  <m/>
    <m/>
    <m/>
    <m/>
    <x v="0"/>
    <m/>
    <m/>
    <n v="1"/>
    <m/>
  </r>
  <r>
    <d v="2024-10-01T00:00:00"/>
    <x v="1"/>
    <x v="1405"/>
    <n v="9"/>
    <n v="122"/>
    <x v="0"/>
    <n v="0"/>
    <m/>
    <m/>
    <m/>
    <m/>
    <n v="910"/>
    <m/>
    <n v="9522"/>
    <n v="21"/>
    <m/>
    <n v="21"/>
    <m/>
    <m/>
    <m/>
    <m/>
    <m/>
    <m/>
    <x v="2"/>
    <n v="1"/>
    <m/>
    <n v="1"/>
    <n v="1"/>
  </r>
  <r>
    <d v="2024-10-02T00:00:00"/>
    <x v="1"/>
    <x v="1405"/>
    <n v="9"/>
    <n v="122"/>
    <x v="0"/>
    <n v="0"/>
    <m/>
    <m/>
    <m/>
    <m/>
    <n v="520"/>
    <n v="8000"/>
    <n v="2042"/>
    <m/>
    <m/>
    <n v="21"/>
    <m/>
    <n v="202"/>
    <n v="202"/>
    <m/>
    <m/>
    <n v="20"/>
    <x v="2"/>
    <m/>
    <m/>
    <n v="1"/>
    <m/>
  </r>
  <r>
    <d v="2024-10-03T00:00:00"/>
    <x v="1"/>
    <x v="1405"/>
    <n v="9"/>
    <n v="122"/>
    <x v="0"/>
    <n v="0"/>
    <m/>
    <m/>
    <m/>
    <m/>
    <n v="1110"/>
    <n v="2000"/>
    <n v="1152"/>
    <m/>
    <m/>
    <n v="21"/>
    <m/>
    <n v="81"/>
    <n v="81"/>
    <m/>
    <n v="1"/>
    <n v="10"/>
    <x v="2"/>
    <m/>
    <m/>
    <n v="1"/>
    <m/>
  </r>
  <r>
    <d v="2024-10-04T00:00:00"/>
    <x v="1"/>
    <x v="1405"/>
    <n v="9"/>
    <n v="122"/>
    <x v="0"/>
    <n v="0"/>
    <m/>
    <m/>
    <m/>
    <m/>
    <n v="1080"/>
    <m/>
    <n v="2232"/>
    <m/>
    <m/>
    <n v="21"/>
    <m/>
    <n v="2"/>
    <n v="2"/>
    <m/>
    <m/>
    <n v="1"/>
    <x v="2"/>
    <m/>
    <m/>
    <n v="1"/>
    <m/>
  </r>
  <r>
    <d v="2025-01-04T00:00:00"/>
    <x v="4"/>
    <x v="923"/>
    <n v="3"/>
    <n v="93"/>
    <x v="0"/>
    <n v="0"/>
    <m/>
    <m/>
    <m/>
    <m/>
    <m/>
    <m/>
    <n v="8853"/>
    <m/>
    <m/>
    <n v="1"/>
    <m/>
    <m/>
    <m/>
    <m/>
    <m/>
    <m/>
    <x v="1"/>
    <m/>
    <m/>
    <n v="1"/>
    <n v="1"/>
  </r>
  <r>
    <d v="2025-03-28T00:00:00"/>
    <x v="2"/>
    <x v="2381"/>
    <n v="9"/>
    <n v="112"/>
    <x v="0"/>
    <n v="0"/>
    <m/>
    <m/>
    <m/>
    <m/>
    <n v="1510"/>
    <n v="60"/>
    <n v="12745"/>
    <m/>
    <m/>
    <n v="6"/>
    <m/>
    <m/>
    <m/>
    <m/>
    <m/>
    <m/>
    <x v="0"/>
    <n v="1"/>
    <m/>
    <n v="1"/>
    <n v="1"/>
  </r>
  <r>
    <d v="2025-03-29T00:00:00"/>
    <x v="2"/>
    <x v="2381"/>
    <n v="9"/>
    <n v="112"/>
    <x v="0"/>
    <n v="0"/>
    <m/>
    <m/>
    <m/>
    <m/>
    <n v="760"/>
    <n v="7500"/>
    <n v="6005"/>
    <m/>
    <m/>
    <n v="6"/>
    <m/>
    <n v="200"/>
    <n v="200"/>
    <m/>
    <m/>
    <n v="20"/>
    <x v="0"/>
    <m/>
    <m/>
    <n v="1"/>
    <m/>
  </r>
  <r>
    <d v="2025-03-03T00:00:00"/>
    <x v="3"/>
    <x v="1695"/>
    <n v="15"/>
    <n v="111"/>
    <x v="0"/>
    <n v="0"/>
    <m/>
    <m/>
    <m/>
    <m/>
    <n v="705"/>
    <n v="248"/>
    <n v="489"/>
    <m/>
    <m/>
    <n v="1"/>
    <m/>
    <n v="8"/>
    <n v="8"/>
    <m/>
    <m/>
    <m/>
    <x v="0"/>
    <n v="1"/>
    <m/>
    <n v="1"/>
    <n v="1"/>
  </r>
  <r>
    <d v="2025-03-04T00:00:00"/>
    <x v="3"/>
    <x v="1695"/>
    <n v="15"/>
    <n v="111"/>
    <x v="0"/>
    <n v="0"/>
    <m/>
    <m/>
    <m/>
    <m/>
    <n v="900"/>
    <n v="235"/>
    <n v="1154"/>
    <m/>
    <m/>
    <n v="1"/>
    <m/>
    <m/>
    <m/>
    <m/>
    <m/>
    <m/>
    <x v="0"/>
    <m/>
    <m/>
    <n v="1"/>
    <m/>
  </r>
  <r>
    <d v="2025-03-05T00:00:00"/>
    <x v="3"/>
    <x v="1695"/>
    <n v="15"/>
    <n v="111"/>
    <x v="0"/>
    <n v="0"/>
    <m/>
    <m/>
    <m/>
    <m/>
    <n v="780"/>
    <n v="50"/>
    <n v="1884"/>
    <m/>
    <m/>
    <n v="1"/>
    <m/>
    <m/>
    <m/>
    <m/>
    <m/>
    <m/>
    <x v="0"/>
    <m/>
    <m/>
    <n v="1"/>
    <m/>
  </r>
  <r>
    <d v="2025-03-06T00:00:00"/>
    <x v="3"/>
    <x v="1695"/>
    <n v="15"/>
    <n v="111"/>
    <x v="0"/>
    <n v="0"/>
    <m/>
    <m/>
    <m/>
    <m/>
    <n v="560"/>
    <n v="50"/>
    <n v="2394"/>
    <m/>
    <m/>
    <n v="1"/>
    <m/>
    <m/>
    <m/>
    <m/>
    <m/>
    <n v="3"/>
    <x v="0"/>
    <m/>
    <m/>
    <n v="1"/>
    <m/>
  </r>
  <r>
    <d v="2024-10-01T00:00:00"/>
    <x v="1"/>
    <x v="1185"/>
    <n v="4"/>
    <n v="114"/>
    <x v="0"/>
    <n v="0"/>
    <m/>
    <m/>
    <m/>
    <m/>
    <n v="985"/>
    <n v="10"/>
    <n v="8028"/>
    <n v="21"/>
    <m/>
    <n v="21"/>
    <m/>
    <m/>
    <m/>
    <m/>
    <m/>
    <m/>
    <x v="0"/>
    <n v="1"/>
    <m/>
    <n v="1"/>
    <n v="1"/>
  </r>
  <r>
    <d v="2024-10-02T00:00:00"/>
    <x v="1"/>
    <x v="1185"/>
    <n v="4"/>
    <n v="114"/>
    <x v="0"/>
    <n v="0"/>
    <m/>
    <m/>
    <m/>
    <m/>
    <n v="360"/>
    <n v="10"/>
    <n v="8378"/>
    <m/>
    <m/>
    <n v="21"/>
    <m/>
    <m/>
    <m/>
    <m/>
    <m/>
    <m/>
    <x v="0"/>
    <m/>
    <m/>
    <n v="1"/>
    <m/>
  </r>
  <r>
    <d v="2024-10-03T00:00:00"/>
    <x v="1"/>
    <x v="1185"/>
    <n v="4"/>
    <n v="114"/>
    <x v="0"/>
    <n v="0"/>
    <m/>
    <m/>
    <m/>
    <m/>
    <n v="1120"/>
    <n v="75"/>
    <n v="9423"/>
    <m/>
    <m/>
    <n v="21"/>
    <m/>
    <n v="2"/>
    <n v="2"/>
    <m/>
    <m/>
    <n v="3"/>
    <x v="0"/>
    <m/>
    <m/>
    <n v="1"/>
    <m/>
  </r>
  <r>
    <d v="2024-10-04T00:00:00"/>
    <x v="1"/>
    <x v="1185"/>
    <n v="4"/>
    <n v="114"/>
    <x v="0"/>
    <n v="0"/>
    <m/>
    <m/>
    <m/>
    <m/>
    <n v="1120"/>
    <n v="783"/>
    <n v="9760"/>
    <m/>
    <m/>
    <n v="21"/>
    <m/>
    <n v="43"/>
    <n v="43"/>
    <m/>
    <m/>
    <n v="6"/>
    <x v="0"/>
    <m/>
    <m/>
    <n v="1"/>
    <m/>
  </r>
  <r>
    <d v="2024-10-20T00:00:00"/>
    <x v="6"/>
    <x v="777"/>
    <n v="2"/>
    <n v="120"/>
    <x v="0"/>
    <n v="0"/>
    <m/>
    <m/>
    <m/>
    <m/>
    <n v="1110"/>
    <n v="425"/>
    <n v="5714"/>
    <m/>
    <m/>
    <n v="1"/>
    <m/>
    <n v="16"/>
    <n v="16"/>
    <m/>
    <m/>
    <m/>
    <x v="0"/>
    <n v="1"/>
    <m/>
    <n v="1"/>
    <n v="1"/>
  </r>
  <r>
    <d v="2024-10-21T00:00:00"/>
    <x v="6"/>
    <x v="777"/>
    <n v="2"/>
    <n v="120"/>
    <x v="0"/>
    <n v="0"/>
    <m/>
    <m/>
    <m/>
    <m/>
    <n v="1070"/>
    <n v="500"/>
    <n v="6284"/>
    <m/>
    <m/>
    <n v="1"/>
    <m/>
    <n v="33"/>
    <n v="33"/>
    <m/>
    <m/>
    <m/>
    <x v="0"/>
    <m/>
    <m/>
    <n v="1"/>
    <m/>
  </r>
  <r>
    <d v="2024-10-22T00:00:00"/>
    <x v="6"/>
    <x v="777"/>
    <n v="2"/>
    <n v="120"/>
    <x v="0"/>
    <n v="0"/>
    <m/>
    <m/>
    <m/>
    <m/>
    <n v="1255"/>
    <n v="400"/>
    <n v="7139"/>
    <m/>
    <m/>
    <n v="1"/>
    <m/>
    <n v="30"/>
    <n v="30"/>
    <m/>
    <m/>
    <m/>
    <x v="0"/>
    <m/>
    <m/>
    <n v="1"/>
    <m/>
  </r>
  <r>
    <d v="2024-10-23T00:00:00"/>
    <x v="6"/>
    <x v="777"/>
    <n v="2"/>
    <n v="120"/>
    <x v="0"/>
    <n v="0"/>
    <m/>
    <m/>
    <m/>
    <m/>
    <n v="855"/>
    <n v="525"/>
    <n v="7469"/>
    <m/>
    <m/>
    <n v="1"/>
    <m/>
    <n v="33"/>
    <n v="33"/>
    <m/>
    <m/>
    <n v="14"/>
    <x v="0"/>
    <m/>
    <m/>
    <n v="1"/>
    <m/>
  </r>
  <r>
    <d v="2025-03-27T00:00:00"/>
    <x v="2"/>
    <x v="779"/>
    <n v="11"/>
    <n v="127"/>
    <x v="4"/>
    <n v="0"/>
    <m/>
    <m/>
    <m/>
    <m/>
    <n v="1170"/>
    <n v="1075"/>
    <n v="12885"/>
    <m/>
    <m/>
    <n v="3"/>
    <m/>
    <n v="47"/>
    <n v="47"/>
    <m/>
    <m/>
    <n v="5"/>
    <x v="2"/>
    <n v="1"/>
    <m/>
    <n v="1"/>
    <n v="1"/>
  </r>
  <r>
    <d v="2025-03-28T00:00:00"/>
    <x v="2"/>
    <x v="779"/>
    <n v="11"/>
    <n v="127"/>
    <x v="4"/>
    <n v="0"/>
    <m/>
    <m/>
    <m/>
    <m/>
    <n v="955"/>
    <n v="3075"/>
    <n v="10765"/>
    <m/>
    <m/>
    <n v="3"/>
    <m/>
    <n v="129"/>
    <n v="129"/>
    <m/>
    <m/>
    <n v="15"/>
    <x v="2"/>
    <m/>
    <m/>
    <n v="1"/>
    <m/>
  </r>
  <r>
    <d v="2025-03-29T00:00:00"/>
    <x v="2"/>
    <x v="779"/>
    <n v="11"/>
    <n v="127"/>
    <x v="4"/>
    <n v="0"/>
    <m/>
    <m/>
    <m/>
    <m/>
    <n v="2240"/>
    <n v="3200"/>
    <n v="9805"/>
    <m/>
    <m/>
    <n v="3"/>
    <m/>
    <n v="141"/>
    <n v="141"/>
    <m/>
    <n v="1"/>
    <n v="16"/>
    <x v="2"/>
    <m/>
    <m/>
    <n v="1"/>
    <m/>
  </r>
  <r>
    <d v="2025-03-30T00:00:00"/>
    <x v="2"/>
    <x v="779"/>
    <n v="11"/>
    <n v="127"/>
    <x v="4"/>
    <n v="0"/>
    <m/>
    <m/>
    <m/>
    <m/>
    <n v="920"/>
    <n v="100"/>
    <n v="10625"/>
    <m/>
    <m/>
    <n v="3"/>
    <m/>
    <n v="7"/>
    <n v="7"/>
    <m/>
    <m/>
    <n v="1"/>
    <x v="2"/>
    <m/>
    <m/>
    <n v="1"/>
    <m/>
  </r>
  <r>
    <d v="2024-12-07T00:00:00"/>
    <x v="0"/>
    <x v="2158"/>
    <n v="10"/>
    <n v="122"/>
    <x v="0"/>
    <n v="0"/>
    <m/>
    <m/>
    <m/>
    <m/>
    <n v="885"/>
    <m/>
    <n v="13886"/>
    <m/>
    <m/>
    <n v="1"/>
    <m/>
    <m/>
    <m/>
    <m/>
    <m/>
    <m/>
    <x v="0"/>
    <n v="1"/>
    <m/>
    <n v="1"/>
    <n v="1"/>
  </r>
  <r>
    <d v="2024-12-08T00:00:00"/>
    <x v="0"/>
    <x v="2158"/>
    <n v="10"/>
    <n v="122"/>
    <x v="0"/>
    <n v="0"/>
    <m/>
    <m/>
    <m/>
    <m/>
    <n v="280"/>
    <m/>
    <n v="14166"/>
    <m/>
    <m/>
    <n v="1"/>
    <m/>
    <m/>
    <m/>
    <m/>
    <m/>
    <m/>
    <x v="0"/>
    <m/>
    <m/>
    <n v="1"/>
    <m/>
  </r>
  <r>
    <d v="2024-12-09T00:00:00"/>
    <x v="0"/>
    <x v="2158"/>
    <n v="10"/>
    <n v="122"/>
    <x v="0"/>
    <n v="0"/>
    <m/>
    <m/>
    <m/>
    <m/>
    <n v="1120"/>
    <m/>
    <n v="15286"/>
    <m/>
    <m/>
    <n v="1"/>
    <m/>
    <n v="7"/>
    <n v="7"/>
    <m/>
    <m/>
    <m/>
    <x v="0"/>
    <m/>
    <m/>
    <n v="1"/>
    <m/>
  </r>
  <r>
    <d v="2024-12-10T00:00:00"/>
    <x v="0"/>
    <x v="2158"/>
    <n v="10"/>
    <n v="122"/>
    <x v="0"/>
    <n v="0"/>
    <m/>
    <m/>
    <m/>
    <m/>
    <n v="220"/>
    <m/>
    <n v="15506"/>
    <m/>
    <m/>
    <n v="1"/>
    <m/>
    <m/>
    <m/>
    <m/>
    <m/>
    <n v="3"/>
    <x v="0"/>
    <m/>
    <m/>
    <n v="1"/>
    <m/>
  </r>
  <r>
    <d v="2024-12-07T00:00:00"/>
    <x v="0"/>
    <x v="1036"/>
    <n v="2"/>
    <n v="105"/>
    <x v="0"/>
    <n v="0"/>
    <m/>
    <m/>
    <m/>
    <m/>
    <n v="120"/>
    <m/>
    <n v="7571"/>
    <m/>
    <m/>
    <n v="21"/>
    <m/>
    <m/>
    <m/>
    <m/>
    <m/>
    <m/>
    <x v="0"/>
    <n v="1"/>
    <m/>
    <n v="1"/>
    <n v="1"/>
  </r>
  <r>
    <d v="2024-12-08T00:00:00"/>
    <x v="0"/>
    <x v="1036"/>
    <n v="2"/>
    <n v="105"/>
    <x v="0"/>
    <n v="0"/>
    <m/>
    <m/>
    <m/>
    <m/>
    <n v="40"/>
    <m/>
    <n v="7611"/>
    <m/>
    <m/>
    <n v="21"/>
    <m/>
    <m/>
    <m/>
    <m/>
    <m/>
    <m/>
    <x v="0"/>
    <m/>
    <m/>
    <n v="1"/>
    <m/>
  </r>
  <r>
    <d v="2024-12-09T00:00:00"/>
    <x v="0"/>
    <x v="1036"/>
    <n v="2"/>
    <n v="105"/>
    <x v="0"/>
    <n v="0"/>
    <m/>
    <m/>
    <m/>
    <m/>
    <n v="620"/>
    <m/>
    <n v="8231"/>
    <m/>
    <m/>
    <n v="21"/>
    <m/>
    <m/>
    <m/>
    <m/>
    <m/>
    <n v="1"/>
    <x v="0"/>
    <m/>
    <m/>
    <n v="1"/>
    <m/>
  </r>
  <r>
    <d v="2024-12-10T00:00:00"/>
    <x v="0"/>
    <x v="1036"/>
    <n v="2"/>
    <n v="105"/>
    <x v="0"/>
    <n v="0"/>
    <m/>
    <m/>
    <m/>
    <m/>
    <n v="40"/>
    <m/>
    <n v="8271"/>
    <m/>
    <m/>
    <n v="21"/>
    <m/>
    <m/>
    <m/>
    <m/>
    <m/>
    <m/>
    <x v="0"/>
    <m/>
    <m/>
    <n v="1"/>
    <m/>
  </r>
  <r>
    <d v="2025-03-27T00:00:00"/>
    <x v="2"/>
    <x v="955"/>
    <n v="0"/>
    <n v="109"/>
    <x v="0"/>
    <n v="0"/>
    <m/>
    <m/>
    <m/>
    <m/>
    <n v="700"/>
    <n v="3000"/>
    <n v="8985"/>
    <m/>
    <m/>
    <n v="1"/>
    <m/>
    <n v="125"/>
    <n v="125"/>
    <m/>
    <n v="1"/>
    <n v="10"/>
    <x v="0"/>
    <n v="1"/>
    <m/>
    <n v="1"/>
    <n v="1"/>
  </r>
  <r>
    <d v="2025-03-28T00:00:00"/>
    <x v="2"/>
    <x v="955"/>
    <n v="0"/>
    <n v="109"/>
    <x v="0"/>
    <n v="0"/>
    <m/>
    <m/>
    <m/>
    <m/>
    <n v="870"/>
    <m/>
    <n v="9855"/>
    <m/>
    <m/>
    <n v="1"/>
    <m/>
    <n v="8"/>
    <n v="8"/>
    <m/>
    <m/>
    <m/>
    <x v="0"/>
    <m/>
    <m/>
    <n v="1"/>
    <m/>
  </r>
  <r>
    <d v="2025-03-29T00:00:00"/>
    <x v="2"/>
    <x v="955"/>
    <n v="0"/>
    <n v="109"/>
    <x v="0"/>
    <n v="0"/>
    <m/>
    <m/>
    <m/>
    <m/>
    <n v="805"/>
    <m/>
    <n v="10660"/>
    <m/>
    <m/>
    <n v="1"/>
    <m/>
    <n v="2"/>
    <n v="2"/>
    <m/>
    <m/>
    <m/>
    <x v="0"/>
    <m/>
    <m/>
    <n v="1"/>
    <m/>
  </r>
  <r>
    <d v="2025-03-30T00:00:00"/>
    <x v="2"/>
    <x v="955"/>
    <n v="0"/>
    <n v="109"/>
    <x v="0"/>
    <n v="0"/>
    <m/>
    <m/>
    <m/>
    <m/>
    <n v="670"/>
    <n v="2500"/>
    <n v="8830"/>
    <m/>
    <m/>
    <n v="1"/>
    <m/>
    <n v="106"/>
    <n v="106"/>
    <n v="2"/>
    <n v="1"/>
    <n v="19"/>
    <x v="0"/>
    <m/>
    <m/>
    <n v="1"/>
    <m/>
  </r>
  <r>
    <d v="2025-02-22T00:00:00"/>
    <x v="7"/>
    <x v="2079"/>
    <n v="1"/>
    <n v="93"/>
    <x v="0"/>
    <n v="0"/>
    <m/>
    <m/>
    <m/>
    <m/>
    <m/>
    <m/>
    <n v="5374"/>
    <m/>
    <m/>
    <n v="21"/>
    <m/>
    <m/>
    <m/>
    <m/>
    <m/>
    <m/>
    <x v="1"/>
    <m/>
    <m/>
    <n v="1"/>
    <n v="1"/>
  </r>
  <r>
    <d v="2024-10-02T00:00:00"/>
    <x v="1"/>
    <x v="269"/>
    <n v="0"/>
    <n v="98"/>
    <x v="0"/>
    <n v="0"/>
    <m/>
    <m/>
    <m/>
    <m/>
    <n v="220"/>
    <n v="2000"/>
    <n v="12434"/>
    <n v="21"/>
    <m/>
    <n v="21"/>
    <m/>
    <n v="80"/>
    <n v="80"/>
    <m/>
    <n v="1"/>
    <n v="11"/>
    <x v="0"/>
    <m/>
    <m/>
    <n v="1"/>
    <m/>
  </r>
  <r>
    <d v="2024-10-03T00:00:00"/>
    <x v="1"/>
    <x v="269"/>
    <n v="0"/>
    <n v="98"/>
    <x v="0"/>
    <n v="0"/>
    <m/>
    <m/>
    <m/>
    <m/>
    <n v="120"/>
    <m/>
    <n v="12554"/>
    <m/>
    <m/>
    <n v="21"/>
    <m/>
    <m/>
    <m/>
    <m/>
    <m/>
    <m/>
    <x v="0"/>
    <m/>
    <m/>
    <n v="1"/>
    <m/>
  </r>
  <r>
    <d v="2024-10-04T00:00:00"/>
    <x v="1"/>
    <x v="269"/>
    <n v="0"/>
    <n v="98"/>
    <x v="0"/>
    <n v="0"/>
    <m/>
    <m/>
    <m/>
    <m/>
    <n v="270"/>
    <m/>
    <n v="12824"/>
    <m/>
    <m/>
    <n v="21"/>
    <m/>
    <m/>
    <m/>
    <m/>
    <m/>
    <m/>
    <x v="0"/>
    <m/>
    <m/>
    <n v="1"/>
    <m/>
  </r>
  <r>
    <d v="2024-10-20T00:00:00"/>
    <x v="6"/>
    <x v="653"/>
    <n v="8"/>
    <n v="124"/>
    <x v="0"/>
    <n v="0"/>
    <m/>
    <m/>
    <m/>
    <m/>
    <n v="1000"/>
    <n v="350"/>
    <n v="18526"/>
    <m/>
    <m/>
    <n v="21"/>
    <m/>
    <n v="16"/>
    <n v="16"/>
    <m/>
    <m/>
    <n v="1"/>
    <x v="2"/>
    <n v="1"/>
    <m/>
    <n v="1"/>
    <n v="1"/>
  </r>
  <r>
    <d v="2024-10-21T00:00:00"/>
    <x v="6"/>
    <x v="653"/>
    <n v="8"/>
    <n v="124"/>
    <x v="0"/>
    <n v="0"/>
    <m/>
    <m/>
    <m/>
    <m/>
    <n v="1875"/>
    <n v="1334"/>
    <n v="19067"/>
    <m/>
    <m/>
    <n v="21"/>
    <m/>
    <n v="67"/>
    <n v="67"/>
    <m/>
    <m/>
    <n v="8"/>
    <x v="2"/>
    <m/>
    <m/>
    <n v="1"/>
    <m/>
  </r>
  <r>
    <d v="2024-10-22T00:00:00"/>
    <x v="6"/>
    <x v="653"/>
    <n v="8"/>
    <n v="124"/>
    <x v="0"/>
    <n v="0"/>
    <m/>
    <m/>
    <m/>
    <m/>
    <n v="1190"/>
    <n v="135"/>
    <n v="20122"/>
    <m/>
    <n v="20"/>
    <n v="1"/>
    <m/>
    <n v="17"/>
    <n v="17"/>
    <m/>
    <m/>
    <n v="4"/>
    <x v="2"/>
    <m/>
    <m/>
    <n v="1"/>
    <m/>
  </r>
  <r>
    <d v="2024-10-23T00:00:00"/>
    <x v="6"/>
    <x v="653"/>
    <n v="8"/>
    <n v="124"/>
    <x v="0"/>
    <n v="1"/>
    <n v="4800"/>
    <m/>
    <n v="250.08959999999999"/>
    <m/>
    <n v="8030"/>
    <n v="15186"/>
    <n v="12966"/>
    <m/>
    <m/>
    <n v="1"/>
    <m/>
    <n v="215"/>
    <n v="215"/>
    <m/>
    <m/>
    <n v="33"/>
    <x v="2"/>
    <m/>
    <m/>
    <n v="1"/>
    <m/>
  </r>
  <r>
    <d v="2025-03-03T00:00:00"/>
    <x v="3"/>
    <x v="653"/>
    <n v="9"/>
    <n v="127"/>
    <x v="0"/>
    <n v="0"/>
    <m/>
    <m/>
    <m/>
    <m/>
    <n v="1040"/>
    <n v="12025"/>
    <n v="33135"/>
    <m/>
    <m/>
    <n v="1"/>
    <m/>
    <n v="206"/>
    <n v="206"/>
    <m/>
    <m/>
    <n v="20"/>
    <x v="2"/>
    <n v="1"/>
    <m/>
    <n v="1"/>
    <n v="1"/>
  </r>
  <r>
    <d v="2025-03-04T00:00:00"/>
    <x v="3"/>
    <x v="653"/>
    <n v="9"/>
    <n v="127"/>
    <x v="0"/>
    <n v="0"/>
    <m/>
    <m/>
    <m/>
    <m/>
    <n v="1020"/>
    <n v="1550"/>
    <n v="32605"/>
    <m/>
    <m/>
    <n v="1"/>
    <m/>
    <n v="75"/>
    <n v="75"/>
    <m/>
    <m/>
    <n v="9"/>
    <x v="2"/>
    <m/>
    <m/>
    <n v="1"/>
    <m/>
  </r>
  <r>
    <d v="2025-03-05T00:00:00"/>
    <x v="3"/>
    <x v="653"/>
    <n v="9"/>
    <n v="127"/>
    <x v="0"/>
    <n v="0"/>
    <m/>
    <m/>
    <m/>
    <m/>
    <n v="1220"/>
    <n v="1025"/>
    <n v="32800"/>
    <m/>
    <m/>
    <n v="1"/>
    <m/>
    <n v="43"/>
    <n v="43"/>
    <m/>
    <m/>
    <n v="6"/>
    <x v="2"/>
    <m/>
    <m/>
    <n v="1"/>
    <m/>
  </r>
  <r>
    <d v="2025-03-06T00:00:00"/>
    <x v="3"/>
    <x v="653"/>
    <n v="9"/>
    <n v="127"/>
    <x v="0"/>
    <n v="0"/>
    <m/>
    <m/>
    <m/>
    <m/>
    <n v="1170"/>
    <n v="475"/>
    <n v="33495"/>
    <m/>
    <m/>
    <n v="1"/>
    <m/>
    <n v="22"/>
    <n v="22"/>
    <m/>
    <m/>
    <n v="2"/>
    <x v="2"/>
    <m/>
    <m/>
    <n v="1"/>
    <m/>
  </r>
  <r>
    <d v="2024-10-20T00:00:00"/>
    <x v="6"/>
    <x v="975"/>
    <n v="15"/>
    <n v="128"/>
    <x v="3"/>
    <n v="1"/>
    <n v="47200"/>
    <m/>
    <n v="2459.2143999999998"/>
    <m/>
    <n v="12095"/>
    <n v="11300"/>
    <n v="9152"/>
    <m/>
    <m/>
    <n v="1"/>
    <m/>
    <n v="215"/>
    <n v="215"/>
    <n v="2"/>
    <n v="2"/>
    <n v="100"/>
    <x v="3"/>
    <n v="1"/>
    <m/>
    <n v="1"/>
    <n v="1"/>
  </r>
  <r>
    <d v="2024-10-21T00:00:00"/>
    <x v="6"/>
    <x v="975"/>
    <n v="15"/>
    <n v="128"/>
    <x v="3"/>
    <n v="1"/>
    <n v="14850"/>
    <m/>
    <n v="773.71469999999999"/>
    <m/>
    <n v="9920"/>
    <n v="9965"/>
    <n v="9107"/>
    <m/>
    <m/>
    <n v="1"/>
    <m/>
    <n v="215"/>
    <n v="215"/>
    <n v="1"/>
    <n v="1"/>
    <n v="100"/>
    <x v="3"/>
    <m/>
    <m/>
    <n v="1"/>
    <m/>
  </r>
  <r>
    <d v="2024-10-22T00:00:00"/>
    <x v="6"/>
    <x v="975"/>
    <n v="15"/>
    <n v="128"/>
    <x v="3"/>
    <n v="0"/>
    <m/>
    <m/>
    <m/>
    <m/>
    <n v="1470"/>
    <n v="3500"/>
    <n v="7077"/>
    <m/>
    <m/>
    <n v="1"/>
    <m/>
    <n v="155"/>
    <n v="155"/>
    <m/>
    <m/>
    <n v="20"/>
    <x v="3"/>
    <m/>
    <m/>
    <n v="1"/>
    <m/>
  </r>
  <r>
    <d v="2024-10-23T00:00:00"/>
    <x v="6"/>
    <x v="975"/>
    <n v="15"/>
    <n v="128"/>
    <x v="3"/>
    <n v="0"/>
    <m/>
    <m/>
    <m/>
    <m/>
    <n v="3545"/>
    <n v="3148"/>
    <n v="7474"/>
    <m/>
    <m/>
    <n v="1"/>
    <m/>
    <n v="139"/>
    <n v="139"/>
    <n v="2"/>
    <n v="2"/>
    <n v="20"/>
    <x v="3"/>
    <m/>
    <m/>
    <n v="1"/>
    <m/>
  </r>
  <r>
    <d v="2024-12-07T00:00:00"/>
    <x v="0"/>
    <x v="975"/>
    <n v="15"/>
    <n v="130"/>
    <x v="3"/>
    <n v="0"/>
    <m/>
    <m/>
    <m/>
    <m/>
    <n v="2160"/>
    <n v="1365"/>
    <n v="7852"/>
    <m/>
    <m/>
    <n v="1"/>
    <m/>
    <n v="52"/>
    <n v="52"/>
    <m/>
    <m/>
    <m/>
    <x v="2"/>
    <n v="1"/>
    <m/>
    <n v="1"/>
    <n v="1"/>
  </r>
  <r>
    <d v="2024-12-08T00:00:00"/>
    <x v="0"/>
    <x v="975"/>
    <n v="15"/>
    <n v="130"/>
    <x v="3"/>
    <n v="0"/>
    <m/>
    <m/>
    <m/>
    <m/>
    <n v="4120"/>
    <n v="2630"/>
    <n v="9342"/>
    <m/>
    <m/>
    <n v="1"/>
    <m/>
    <n v="119"/>
    <n v="119"/>
    <m/>
    <m/>
    <n v="10"/>
    <x v="2"/>
    <m/>
    <m/>
    <n v="1"/>
    <m/>
  </r>
  <r>
    <d v="2024-12-09T00:00:00"/>
    <x v="0"/>
    <x v="975"/>
    <n v="15"/>
    <n v="130"/>
    <x v="3"/>
    <n v="1"/>
    <n v="24560"/>
    <m/>
    <n v="1279.6251199999999"/>
    <m/>
    <n v="1660"/>
    <n v="2800"/>
    <n v="8202"/>
    <m/>
    <m/>
    <n v="1"/>
    <m/>
    <n v="127"/>
    <n v="127"/>
    <m/>
    <m/>
    <n v="20"/>
    <x v="2"/>
    <m/>
    <m/>
    <n v="1"/>
    <m/>
  </r>
  <r>
    <d v="2024-12-10T00:00:00"/>
    <x v="0"/>
    <x v="975"/>
    <n v="15"/>
    <n v="130"/>
    <x v="3"/>
    <n v="1"/>
    <n v="320"/>
    <m/>
    <n v="16.672640000000001"/>
    <m/>
    <n v="4300"/>
    <n v="2175"/>
    <n v="10327"/>
    <m/>
    <m/>
    <n v="1"/>
    <m/>
    <n v="99"/>
    <n v="99"/>
    <m/>
    <m/>
    <n v="10"/>
    <x v="2"/>
    <m/>
    <m/>
    <n v="1"/>
    <m/>
  </r>
  <r>
    <d v="2024-12-07T00:00:00"/>
    <x v="0"/>
    <x v="311"/>
    <n v="11"/>
    <n v="121"/>
    <x v="0"/>
    <n v="1"/>
    <n v="320"/>
    <m/>
    <n v="16.672640000000001"/>
    <m/>
    <n v="970"/>
    <n v="1425"/>
    <n v="1148"/>
    <m/>
    <m/>
    <n v="0"/>
    <m/>
    <n v="71"/>
    <n v="71"/>
    <m/>
    <m/>
    <n v="7"/>
    <x v="0"/>
    <n v="1"/>
    <m/>
    <n v="1"/>
    <n v="1"/>
  </r>
  <r>
    <d v="2024-12-08T00:00:00"/>
    <x v="0"/>
    <x v="311"/>
    <n v="11"/>
    <n v="121"/>
    <x v="0"/>
    <n v="0"/>
    <m/>
    <m/>
    <m/>
    <m/>
    <n v="1095"/>
    <n v="1050"/>
    <n v="1193"/>
    <m/>
    <m/>
    <n v="0"/>
    <m/>
    <n v="46"/>
    <n v="46"/>
    <m/>
    <m/>
    <n v="5"/>
    <x v="0"/>
    <m/>
    <m/>
    <n v="1"/>
    <m/>
  </r>
  <r>
    <d v="2024-12-09T00:00:00"/>
    <x v="0"/>
    <x v="311"/>
    <n v="11"/>
    <n v="121"/>
    <x v="0"/>
    <n v="0"/>
    <m/>
    <m/>
    <m/>
    <m/>
    <n v="910"/>
    <n v="1100"/>
    <n v="1003"/>
    <m/>
    <m/>
    <n v="0"/>
    <m/>
    <n v="44"/>
    <n v="44"/>
    <m/>
    <m/>
    <n v="5"/>
    <x v="0"/>
    <m/>
    <m/>
    <n v="1"/>
    <m/>
  </r>
  <r>
    <d v="2024-12-10T00:00:00"/>
    <x v="0"/>
    <x v="311"/>
    <n v="11"/>
    <n v="121"/>
    <x v="0"/>
    <n v="0"/>
    <m/>
    <m/>
    <m/>
    <m/>
    <n v="920"/>
    <n v="1550"/>
    <n v="373"/>
    <m/>
    <m/>
    <n v="0"/>
    <m/>
    <n v="74"/>
    <n v="74"/>
    <n v="1"/>
    <n v="1"/>
    <n v="9"/>
    <x v="0"/>
    <m/>
    <m/>
    <n v="1"/>
    <m/>
  </r>
  <r>
    <d v="2025-03-03T00:00:00"/>
    <x v="3"/>
    <x v="654"/>
    <n v="1"/>
    <n v="119"/>
    <x v="0"/>
    <n v="0"/>
    <m/>
    <m/>
    <m/>
    <m/>
    <n v="1455"/>
    <n v="300"/>
    <n v="2723"/>
    <m/>
    <m/>
    <n v="3"/>
    <m/>
    <n v="13"/>
    <n v="13"/>
    <m/>
    <m/>
    <m/>
    <x v="0"/>
    <n v="1"/>
    <m/>
    <n v="1"/>
    <n v="1"/>
  </r>
  <r>
    <d v="2025-03-04T00:00:00"/>
    <x v="3"/>
    <x v="654"/>
    <n v="1"/>
    <n v="119"/>
    <x v="0"/>
    <n v="0"/>
    <m/>
    <m/>
    <m/>
    <m/>
    <n v="1105"/>
    <n v="1525"/>
    <n v="2303"/>
    <m/>
    <m/>
    <n v="3"/>
    <m/>
    <n v="64"/>
    <n v="64"/>
    <m/>
    <m/>
    <m/>
    <x v="0"/>
    <m/>
    <m/>
    <n v="1"/>
    <m/>
  </r>
  <r>
    <d v="2025-03-05T00:00:00"/>
    <x v="3"/>
    <x v="654"/>
    <n v="1"/>
    <n v="119"/>
    <x v="0"/>
    <n v="0"/>
    <m/>
    <m/>
    <m/>
    <m/>
    <n v="1520"/>
    <n v="1200"/>
    <n v="2623"/>
    <m/>
    <m/>
    <n v="3"/>
    <m/>
    <n v="54"/>
    <n v="54"/>
    <m/>
    <m/>
    <n v="10"/>
    <x v="0"/>
    <m/>
    <m/>
    <n v="1"/>
    <m/>
  </r>
  <r>
    <d v="2025-03-06T00:00:00"/>
    <x v="3"/>
    <x v="654"/>
    <n v="1"/>
    <n v="119"/>
    <x v="0"/>
    <n v="0"/>
    <m/>
    <m/>
    <m/>
    <m/>
    <n v="1355"/>
    <n v="2014"/>
    <n v="1964"/>
    <m/>
    <m/>
    <n v="3"/>
    <m/>
    <n v="88"/>
    <n v="88"/>
    <m/>
    <m/>
    <n v="14"/>
    <x v="0"/>
    <m/>
    <m/>
    <n v="1"/>
    <m/>
  </r>
  <r>
    <d v="2025-03-27T00:00:00"/>
    <x v="2"/>
    <x v="343"/>
    <n v="2"/>
    <n v="127"/>
    <x v="0"/>
    <n v="0"/>
    <m/>
    <m/>
    <m/>
    <m/>
    <n v="1020"/>
    <m/>
    <n v="14142"/>
    <m/>
    <m/>
    <n v="0"/>
    <m/>
    <n v="7"/>
    <n v="7"/>
    <m/>
    <m/>
    <n v="1"/>
    <x v="0"/>
    <n v="1"/>
    <m/>
    <n v="1"/>
    <n v="1"/>
  </r>
  <r>
    <d v="2025-03-28T00:00:00"/>
    <x v="2"/>
    <x v="343"/>
    <n v="2"/>
    <n v="127"/>
    <x v="0"/>
    <n v="0"/>
    <m/>
    <m/>
    <m/>
    <m/>
    <n v="555"/>
    <n v="576"/>
    <n v="14121"/>
    <m/>
    <m/>
    <n v="0"/>
    <m/>
    <n v="35"/>
    <n v="35"/>
    <m/>
    <m/>
    <n v="6"/>
    <x v="0"/>
    <m/>
    <m/>
    <n v="1"/>
    <m/>
  </r>
  <r>
    <d v="2025-03-29T00:00:00"/>
    <x v="2"/>
    <x v="343"/>
    <n v="2"/>
    <n v="127"/>
    <x v="0"/>
    <n v="0"/>
    <m/>
    <m/>
    <m/>
    <m/>
    <n v="755"/>
    <m/>
    <n v="14876"/>
    <m/>
    <m/>
    <n v="0"/>
    <m/>
    <n v="13"/>
    <n v="13"/>
    <m/>
    <m/>
    <n v="3"/>
    <x v="0"/>
    <m/>
    <m/>
    <n v="1"/>
    <m/>
  </r>
  <r>
    <d v="2025-03-30T00:00:00"/>
    <x v="2"/>
    <x v="343"/>
    <n v="2"/>
    <n v="127"/>
    <x v="0"/>
    <n v="0"/>
    <m/>
    <m/>
    <m/>
    <m/>
    <n v="790"/>
    <n v="200"/>
    <n v="15466"/>
    <m/>
    <m/>
    <n v="0"/>
    <m/>
    <n v="14"/>
    <n v="14"/>
    <m/>
    <m/>
    <n v="1"/>
    <x v="0"/>
    <m/>
    <m/>
    <n v="1"/>
    <m/>
  </r>
  <r>
    <d v="2024-10-20T00:00:00"/>
    <x v="6"/>
    <x v="174"/>
    <n v="0"/>
    <n v="109"/>
    <x v="0"/>
    <n v="0"/>
    <m/>
    <m/>
    <m/>
    <m/>
    <n v="620"/>
    <n v="1000"/>
    <n v="113913"/>
    <m/>
    <m/>
    <n v="1"/>
    <m/>
    <n v="45"/>
    <n v="45"/>
    <m/>
    <m/>
    <m/>
    <x v="0"/>
    <n v="1"/>
    <m/>
    <n v="1"/>
    <n v="1"/>
  </r>
  <r>
    <d v="2024-10-21T00:00:00"/>
    <x v="6"/>
    <x v="174"/>
    <n v="0"/>
    <n v="109"/>
    <x v="0"/>
    <n v="0"/>
    <m/>
    <m/>
    <m/>
    <m/>
    <n v="260"/>
    <n v="1000"/>
    <n v="113173"/>
    <m/>
    <m/>
    <n v="1"/>
    <m/>
    <n v="40"/>
    <n v="40"/>
    <m/>
    <m/>
    <m/>
    <x v="0"/>
    <m/>
    <m/>
    <n v="1"/>
    <m/>
  </r>
  <r>
    <d v="2024-10-22T00:00:00"/>
    <x v="6"/>
    <x v="174"/>
    <n v="0"/>
    <n v="109"/>
    <x v="0"/>
    <n v="0"/>
    <m/>
    <m/>
    <m/>
    <m/>
    <n v="360"/>
    <n v="1000"/>
    <n v="112533"/>
    <m/>
    <m/>
    <n v="1"/>
    <m/>
    <n v="41"/>
    <n v="41"/>
    <m/>
    <m/>
    <n v="1"/>
    <x v="0"/>
    <m/>
    <m/>
    <n v="1"/>
    <m/>
  </r>
  <r>
    <d v="2024-10-23T00:00:00"/>
    <x v="6"/>
    <x v="174"/>
    <n v="0"/>
    <n v="109"/>
    <x v="0"/>
    <n v="0"/>
    <m/>
    <m/>
    <m/>
    <m/>
    <n v="350"/>
    <n v="1000"/>
    <n v="111883"/>
    <m/>
    <m/>
    <n v="1"/>
    <m/>
    <n v="40"/>
    <n v="40"/>
    <m/>
    <m/>
    <n v="18"/>
    <x v="0"/>
    <m/>
    <m/>
    <n v="1"/>
    <m/>
  </r>
  <r>
    <d v="2024-10-01T00:00:00"/>
    <x v="1"/>
    <x v="176"/>
    <n v="15"/>
    <n v="124"/>
    <x v="4"/>
    <n v="0"/>
    <m/>
    <m/>
    <m/>
    <m/>
    <n v="1570"/>
    <m/>
    <n v="1770"/>
    <n v="21"/>
    <m/>
    <n v="21"/>
    <m/>
    <n v="2"/>
    <n v="2"/>
    <m/>
    <m/>
    <m/>
    <x v="0"/>
    <n v="1"/>
    <m/>
    <n v="1"/>
    <n v="1"/>
  </r>
  <r>
    <d v="2024-10-02T00:00:00"/>
    <x v="1"/>
    <x v="176"/>
    <n v="15"/>
    <n v="124"/>
    <x v="4"/>
    <n v="0"/>
    <m/>
    <m/>
    <m/>
    <m/>
    <n v="620"/>
    <m/>
    <n v="2390"/>
    <m/>
    <m/>
    <n v="21"/>
    <m/>
    <n v="6"/>
    <n v="6"/>
    <m/>
    <m/>
    <n v="1"/>
    <x v="0"/>
    <m/>
    <m/>
    <n v="1"/>
    <m/>
  </r>
  <r>
    <d v="2024-10-03T00:00:00"/>
    <x v="1"/>
    <x v="176"/>
    <n v="15"/>
    <n v="124"/>
    <x v="4"/>
    <n v="0"/>
    <m/>
    <m/>
    <m/>
    <m/>
    <n v="1820"/>
    <m/>
    <n v="4210"/>
    <m/>
    <m/>
    <n v="21"/>
    <m/>
    <n v="5"/>
    <n v="5"/>
    <m/>
    <m/>
    <n v="3"/>
    <x v="0"/>
    <m/>
    <m/>
    <n v="1"/>
    <m/>
  </r>
  <r>
    <d v="2024-10-04T00:00:00"/>
    <x v="1"/>
    <x v="176"/>
    <n v="15"/>
    <n v="124"/>
    <x v="4"/>
    <n v="0"/>
    <m/>
    <m/>
    <m/>
    <m/>
    <n v="1150"/>
    <m/>
    <n v="5360"/>
    <m/>
    <m/>
    <n v="21"/>
    <m/>
    <n v="7"/>
    <n v="7"/>
    <m/>
    <m/>
    <n v="3"/>
    <x v="0"/>
    <m/>
    <m/>
    <n v="1"/>
    <m/>
  </r>
  <r>
    <d v="2024-10-23T00:00:00"/>
    <x v="6"/>
    <x v="2339"/>
    <n v="0"/>
    <n v="97"/>
    <x v="0"/>
    <n v="0"/>
    <m/>
    <m/>
    <m/>
    <m/>
    <n v="660"/>
    <n v="360"/>
    <n v="29978"/>
    <m/>
    <m/>
    <m/>
    <m/>
    <n v="12"/>
    <n v="12"/>
    <m/>
    <m/>
    <n v="4"/>
    <x v="0"/>
    <n v="1"/>
    <m/>
    <n v="1"/>
    <n v="1"/>
  </r>
  <r>
    <d v="2025-03-27T00:00:00"/>
    <x v="2"/>
    <x v="1161"/>
    <n v="10"/>
    <n v="125"/>
    <x v="0"/>
    <n v="0"/>
    <m/>
    <m/>
    <m/>
    <m/>
    <n v="1200"/>
    <m/>
    <n v="6099"/>
    <m/>
    <m/>
    <n v="0"/>
    <m/>
    <m/>
    <m/>
    <m/>
    <m/>
    <m/>
    <x v="1"/>
    <m/>
    <m/>
    <n v="1"/>
    <n v="1"/>
  </r>
  <r>
    <d v="2025-03-29T00:00:00"/>
    <x v="2"/>
    <x v="1161"/>
    <n v="10"/>
    <n v="125"/>
    <x v="0"/>
    <n v="0"/>
    <m/>
    <m/>
    <m/>
    <m/>
    <n v="200"/>
    <m/>
    <n v="6299"/>
    <m/>
    <m/>
    <n v="0"/>
    <m/>
    <m/>
    <m/>
    <m/>
    <m/>
    <m/>
    <x v="1"/>
    <m/>
    <m/>
    <n v="1"/>
    <m/>
  </r>
  <r>
    <d v="2025-02-19T00:00:00"/>
    <x v="7"/>
    <x v="115"/>
    <n v="2"/>
    <n v="102"/>
    <x v="0"/>
    <n v="0"/>
    <m/>
    <m/>
    <m/>
    <m/>
    <n v="560"/>
    <m/>
    <n v="15837"/>
    <m/>
    <m/>
    <n v="5"/>
    <m/>
    <m/>
    <m/>
    <m/>
    <m/>
    <m/>
    <x v="0"/>
    <n v="1"/>
    <m/>
    <n v="1"/>
    <n v="1"/>
  </r>
  <r>
    <d v="2025-02-20T00:00:00"/>
    <x v="7"/>
    <x v="115"/>
    <n v="2"/>
    <n v="102"/>
    <x v="0"/>
    <n v="0"/>
    <m/>
    <m/>
    <m/>
    <m/>
    <n v="360"/>
    <n v="40"/>
    <n v="16157"/>
    <m/>
    <m/>
    <n v="5"/>
    <m/>
    <n v="5"/>
    <n v="5"/>
    <m/>
    <m/>
    <n v="1"/>
    <x v="0"/>
    <m/>
    <m/>
    <n v="1"/>
    <m/>
  </r>
  <r>
    <d v="2025-02-21T00:00:00"/>
    <x v="7"/>
    <x v="115"/>
    <n v="2"/>
    <n v="102"/>
    <x v="0"/>
    <n v="0"/>
    <m/>
    <m/>
    <m/>
    <m/>
    <n v="460"/>
    <m/>
    <n v="16617"/>
    <m/>
    <m/>
    <n v="5"/>
    <m/>
    <n v="13"/>
    <n v="13"/>
    <m/>
    <m/>
    <n v="3"/>
    <x v="0"/>
    <m/>
    <m/>
    <n v="1"/>
    <m/>
  </r>
  <r>
    <d v="2025-02-22T00:00:00"/>
    <x v="7"/>
    <x v="115"/>
    <n v="2"/>
    <n v="102"/>
    <x v="0"/>
    <n v="0"/>
    <m/>
    <m/>
    <m/>
    <m/>
    <n v="495"/>
    <m/>
    <n v="17112"/>
    <m/>
    <m/>
    <n v="5"/>
    <m/>
    <n v="5"/>
    <n v="5"/>
    <m/>
    <m/>
    <n v="1"/>
    <x v="0"/>
    <m/>
    <m/>
    <n v="1"/>
    <m/>
  </r>
  <r>
    <d v="2025-02-02T00:00:00"/>
    <x v="5"/>
    <x v="179"/>
    <n v="12"/>
    <n v="126"/>
    <x v="1"/>
    <n v="0"/>
    <m/>
    <m/>
    <m/>
    <m/>
    <n v="870"/>
    <n v="150"/>
    <n v="771"/>
    <m/>
    <m/>
    <n v="3"/>
    <m/>
    <n v="13"/>
    <n v="13"/>
    <m/>
    <m/>
    <m/>
    <x v="2"/>
    <n v="1"/>
    <m/>
    <n v="1"/>
    <n v="1"/>
  </r>
  <r>
    <d v="2025-02-03T00:00:00"/>
    <x v="5"/>
    <x v="179"/>
    <n v="12"/>
    <n v="126"/>
    <x v="1"/>
    <n v="0"/>
    <m/>
    <m/>
    <m/>
    <m/>
    <n v="1045"/>
    <n v="1100"/>
    <n v="716"/>
    <m/>
    <m/>
    <n v="3"/>
    <m/>
    <n v="58"/>
    <n v="58"/>
    <m/>
    <m/>
    <m/>
    <x v="2"/>
    <m/>
    <m/>
    <n v="1"/>
    <m/>
  </r>
  <r>
    <d v="2025-02-04T00:00:00"/>
    <x v="5"/>
    <x v="179"/>
    <n v="12"/>
    <n v="126"/>
    <x v="1"/>
    <n v="1"/>
    <n v="2400"/>
    <m/>
    <n v="125.0448"/>
    <m/>
    <n v="4745"/>
    <n v="3000"/>
    <n v="2461"/>
    <m/>
    <m/>
    <n v="3"/>
    <m/>
    <n v="90"/>
    <n v="91"/>
    <m/>
    <m/>
    <n v="10"/>
    <x v="2"/>
    <m/>
    <m/>
    <n v="1"/>
    <m/>
  </r>
  <r>
    <d v="2025-02-05T00:00:00"/>
    <x v="5"/>
    <x v="179"/>
    <n v="12"/>
    <n v="126"/>
    <x v="1"/>
    <n v="0"/>
    <m/>
    <m/>
    <m/>
    <m/>
    <n v="1370"/>
    <n v="3670"/>
    <n v="161"/>
    <m/>
    <m/>
    <n v="3"/>
    <m/>
    <n v="156"/>
    <n v="155"/>
    <m/>
    <m/>
    <n v="24"/>
    <x v="2"/>
    <m/>
    <m/>
    <n v="1"/>
    <m/>
  </r>
  <r>
    <d v="2025-02-02T00:00:00"/>
    <x v="5"/>
    <x v="116"/>
    <n v="1"/>
    <n v="107"/>
    <x v="0"/>
    <n v="0"/>
    <m/>
    <m/>
    <m/>
    <m/>
    <n v="610"/>
    <m/>
    <n v="246772"/>
    <m/>
    <m/>
    <n v="5"/>
    <m/>
    <m/>
    <m/>
    <m/>
    <m/>
    <m/>
    <x v="0"/>
    <n v="1"/>
    <m/>
    <n v="1"/>
    <n v="1"/>
  </r>
  <r>
    <d v="2025-02-03T00:00:00"/>
    <x v="5"/>
    <x v="116"/>
    <n v="1"/>
    <n v="107"/>
    <x v="0"/>
    <n v="0"/>
    <m/>
    <m/>
    <m/>
    <m/>
    <n v="320"/>
    <m/>
    <n v="247092"/>
    <m/>
    <m/>
    <n v="5"/>
    <m/>
    <m/>
    <m/>
    <m/>
    <m/>
    <n v="1"/>
    <x v="0"/>
    <m/>
    <m/>
    <n v="1"/>
    <m/>
  </r>
  <r>
    <d v="2025-02-04T00:00:00"/>
    <x v="5"/>
    <x v="116"/>
    <n v="1"/>
    <n v="107"/>
    <x v="0"/>
    <n v="0"/>
    <m/>
    <m/>
    <m/>
    <m/>
    <n v="420"/>
    <m/>
    <n v="247512"/>
    <m/>
    <m/>
    <n v="5"/>
    <m/>
    <m/>
    <m/>
    <m/>
    <m/>
    <n v="2"/>
    <x v="0"/>
    <m/>
    <m/>
    <n v="1"/>
    <m/>
  </r>
  <r>
    <d v="2025-02-05T00:00:00"/>
    <x v="5"/>
    <x v="116"/>
    <n v="1"/>
    <n v="107"/>
    <x v="0"/>
    <n v="0"/>
    <m/>
    <m/>
    <m/>
    <m/>
    <n v="120"/>
    <m/>
    <n v="247632"/>
    <m/>
    <m/>
    <n v="5"/>
    <m/>
    <m/>
    <m/>
    <m/>
    <m/>
    <m/>
    <x v="0"/>
    <m/>
    <m/>
    <n v="1"/>
    <m/>
  </r>
  <r>
    <d v="2024-10-01T00:00:00"/>
    <x v="1"/>
    <x v="556"/>
    <n v="0"/>
    <n v="99"/>
    <x v="0"/>
    <n v="0"/>
    <m/>
    <m/>
    <m/>
    <m/>
    <m/>
    <m/>
    <n v="19534"/>
    <m/>
    <m/>
    <m/>
    <m/>
    <m/>
    <m/>
    <m/>
    <m/>
    <m/>
    <x v="0"/>
    <n v="1"/>
    <m/>
    <n v="1"/>
    <n v="1"/>
  </r>
  <r>
    <d v="2024-10-02T00:00:00"/>
    <x v="1"/>
    <x v="556"/>
    <n v="0"/>
    <n v="99"/>
    <x v="0"/>
    <n v="0"/>
    <m/>
    <m/>
    <m/>
    <m/>
    <n v="420"/>
    <m/>
    <n v="19954"/>
    <m/>
    <m/>
    <m/>
    <m/>
    <m/>
    <m/>
    <m/>
    <m/>
    <n v="1"/>
    <x v="0"/>
    <m/>
    <m/>
    <n v="1"/>
    <m/>
  </r>
  <r>
    <d v="2024-10-03T00:00:00"/>
    <x v="1"/>
    <x v="556"/>
    <n v="0"/>
    <n v="99"/>
    <x v="0"/>
    <n v="0"/>
    <m/>
    <m/>
    <m/>
    <m/>
    <n v="120"/>
    <m/>
    <n v="20074"/>
    <m/>
    <m/>
    <m/>
    <m/>
    <m/>
    <m/>
    <m/>
    <m/>
    <n v="1"/>
    <x v="0"/>
    <m/>
    <m/>
    <n v="1"/>
    <m/>
  </r>
  <r>
    <d v="2024-10-04T00:00:00"/>
    <x v="1"/>
    <x v="556"/>
    <n v="0"/>
    <n v="99"/>
    <x v="0"/>
    <n v="0"/>
    <m/>
    <m/>
    <m/>
    <m/>
    <n v="460"/>
    <n v="500"/>
    <n v="20034"/>
    <n v="21"/>
    <m/>
    <n v="21"/>
    <m/>
    <m/>
    <m/>
    <m/>
    <m/>
    <m/>
    <x v="0"/>
    <m/>
    <m/>
    <n v="1"/>
    <m/>
  </r>
  <r>
    <d v="2025-03-27T00:00:00"/>
    <x v="2"/>
    <x v="276"/>
    <n v="12"/>
    <n v="124"/>
    <x v="1"/>
    <n v="0"/>
    <m/>
    <m/>
    <m/>
    <m/>
    <n v="1170"/>
    <n v="3325"/>
    <n v="3363"/>
    <m/>
    <m/>
    <n v="1"/>
    <m/>
    <n v="140"/>
    <n v="140"/>
    <m/>
    <m/>
    <n v="10"/>
    <x v="0"/>
    <n v="1"/>
    <m/>
    <n v="1"/>
    <n v="1"/>
  </r>
  <r>
    <d v="2025-03-28T00:00:00"/>
    <x v="2"/>
    <x v="276"/>
    <n v="12"/>
    <n v="124"/>
    <x v="1"/>
    <n v="0"/>
    <m/>
    <m/>
    <m/>
    <m/>
    <n v="360"/>
    <n v="50"/>
    <n v="3673"/>
    <m/>
    <m/>
    <n v="1"/>
    <m/>
    <m/>
    <m/>
    <m/>
    <m/>
    <m/>
    <x v="0"/>
    <m/>
    <m/>
    <n v="1"/>
    <m/>
  </r>
  <r>
    <d v="2025-03-29T00:00:00"/>
    <x v="2"/>
    <x v="276"/>
    <n v="12"/>
    <n v="124"/>
    <x v="1"/>
    <n v="0"/>
    <m/>
    <m/>
    <m/>
    <m/>
    <n v="1660"/>
    <n v="1625"/>
    <n v="3708"/>
    <m/>
    <m/>
    <n v="1"/>
    <m/>
    <n v="64"/>
    <n v="64"/>
    <m/>
    <m/>
    <n v="10"/>
    <x v="0"/>
    <m/>
    <m/>
    <n v="1"/>
    <m/>
  </r>
  <r>
    <d v="2025-03-30T00:00:00"/>
    <x v="2"/>
    <x v="276"/>
    <n v="12"/>
    <n v="124"/>
    <x v="1"/>
    <n v="0"/>
    <m/>
    <m/>
    <m/>
    <m/>
    <n v="770"/>
    <n v="125"/>
    <n v="4353"/>
    <m/>
    <m/>
    <n v="1"/>
    <m/>
    <n v="19"/>
    <n v="19"/>
    <m/>
    <m/>
    <n v="7"/>
    <x v="0"/>
    <m/>
    <m/>
    <n v="1"/>
    <m/>
  </r>
  <r>
    <d v="2024-12-07T00:00:00"/>
    <x v="0"/>
    <x v="977"/>
    <n v="11"/>
    <n v="125"/>
    <x v="0"/>
    <n v="0"/>
    <m/>
    <m/>
    <m/>
    <m/>
    <n v="1620"/>
    <n v="3175"/>
    <n v="19799"/>
    <m/>
    <m/>
    <n v="1"/>
    <m/>
    <n v="126"/>
    <n v="126"/>
    <m/>
    <m/>
    <m/>
    <x v="0"/>
    <n v="1"/>
    <m/>
    <n v="1"/>
    <n v="1"/>
  </r>
  <r>
    <d v="2024-12-08T00:00:00"/>
    <x v="0"/>
    <x v="977"/>
    <n v="11"/>
    <n v="125"/>
    <x v="0"/>
    <n v="0"/>
    <m/>
    <m/>
    <m/>
    <m/>
    <n v="1020"/>
    <n v="200"/>
    <n v="20619"/>
    <m/>
    <m/>
    <n v="1"/>
    <m/>
    <n v="21"/>
    <n v="21"/>
    <m/>
    <m/>
    <m/>
    <x v="0"/>
    <m/>
    <m/>
    <n v="1"/>
    <m/>
  </r>
  <r>
    <d v="2024-12-09T00:00:00"/>
    <x v="0"/>
    <x v="977"/>
    <n v="11"/>
    <n v="125"/>
    <x v="0"/>
    <n v="0"/>
    <m/>
    <m/>
    <m/>
    <m/>
    <n v="970"/>
    <n v="1075"/>
    <n v="20514"/>
    <m/>
    <m/>
    <n v="1"/>
    <m/>
    <n v="54"/>
    <n v="54"/>
    <m/>
    <m/>
    <m/>
    <x v="0"/>
    <m/>
    <m/>
    <n v="1"/>
    <m/>
  </r>
  <r>
    <d v="2024-12-10T00:00:00"/>
    <x v="0"/>
    <x v="977"/>
    <n v="11"/>
    <n v="125"/>
    <x v="0"/>
    <n v="0"/>
    <m/>
    <m/>
    <m/>
    <m/>
    <n v="905"/>
    <n v="65"/>
    <n v="21354"/>
    <m/>
    <m/>
    <n v="1"/>
    <m/>
    <n v="14"/>
    <n v="14"/>
    <n v="3"/>
    <n v="3"/>
    <n v="24"/>
    <x v="0"/>
    <m/>
    <m/>
    <n v="1"/>
    <m/>
  </r>
  <r>
    <d v="2025-03-27T00:00:00"/>
    <x v="2"/>
    <x v="118"/>
    <n v="1"/>
    <n v="107"/>
    <x v="0"/>
    <n v="0"/>
    <m/>
    <m/>
    <m/>
    <m/>
    <n v="495"/>
    <n v="1200"/>
    <n v="15143"/>
    <m/>
    <m/>
    <n v="1"/>
    <m/>
    <n v="30"/>
    <n v="30"/>
    <m/>
    <m/>
    <m/>
    <x v="1"/>
    <m/>
    <m/>
    <n v="1"/>
    <n v="1"/>
  </r>
  <r>
    <d v="2025-03-28T00:00:00"/>
    <x v="2"/>
    <x v="118"/>
    <n v="1"/>
    <n v="107"/>
    <x v="0"/>
    <n v="0"/>
    <m/>
    <m/>
    <m/>
    <m/>
    <n v="360"/>
    <n v="600"/>
    <n v="14903"/>
    <m/>
    <m/>
    <n v="1"/>
    <m/>
    <n v="29"/>
    <n v="29"/>
    <m/>
    <m/>
    <m/>
    <x v="1"/>
    <m/>
    <m/>
    <n v="1"/>
    <m/>
  </r>
  <r>
    <d v="2025-03-29T00:00:00"/>
    <x v="2"/>
    <x v="118"/>
    <n v="1"/>
    <n v="107"/>
    <x v="0"/>
    <n v="0"/>
    <m/>
    <m/>
    <m/>
    <m/>
    <n v="640"/>
    <n v="900"/>
    <n v="14643"/>
    <m/>
    <m/>
    <n v="1"/>
    <m/>
    <n v="38"/>
    <n v="38"/>
    <m/>
    <m/>
    <m/>
    <x v="1"/>
    <m/>
    <m/>
    <n v="1"/>
    <m/>
  </r>
  <r>
    <d v="2025-03-30T00:00:00"/>
    <x v="2"/>
    <x v="118"/>
    <n v="1"/>
    <n v="107"/>
    <x v="0"/>
    <n v="0"/>
    <m/>
    <m/>
    <m/>
    <m/>
    <n v="360"/>
    <m/>
    <n v="15003"/>
    <m/>
    <m/>
    <n v="1"/>
    <m/>
    <n v="14"/>
    <n v="14"/>
    <m/>
    <m/>
    <m/>
    <x v="1"/>
    <m/>
    <m/>
    <n v="1"/>
    <m/>
  </r>
  <r>
    <d v="2025-01-04T00:00:00"/>
    <x v="4"/>
    <x v="518"/>
    <n v="0"/>
    <n v="56"/>
    <x v="0"/>
    <n v="0"/>
    <m/>
    <m/>
    <m/>
    <m/>
    <n v="100"/>
    <m/>
    <n v="43480"/>
    <m/>
    <m/>
    <m/>
    <m/>
    <m/>
    <m/>
    <m/>
    <m/>
    <m/>
    <x v="1"/>
    <m/>
    <m/>
    <n v="1"/>
    <n v="1"/>
  </r>
  <r>
    <d v="2025-03-27T00:00:00"/>
    <x v="2"/>
    <x v="119"/>
    <n v="0"/>
    <n v="118"/>
    <x v="0"/>
    <n v="0"/>
    <m/>
    <m/>
    <m/>
    <m/>
    <n v="220"/>
    <m/>
    <n v="21600"/>
    <m/>
    <m/>
    <n v="21"/>
    <m/>
    <n v="10"/>
    <n v="10"/>
    <m/>
    <m/>
    <m/>
    <x v="0"/>
    <n v="1"/>
    <m/>
    <n v="1"/>
    <n v="1"/>
  </r>
  <r>
    <d v="2025-03-28T00:00:00"/>
    <x v="2"/>
    <x v="119"/>
    <n v="0"/>
    <n v="118"/>
    <x v="0"/>
    <n v="0"/>
    <m/>
    <m/>
    <m/>
    <m/>
    <n v="755"/>
    <m/>
    <n v="22355"/>
    <m/>
    <m/>
    <n v="21"/>
    <m/>
    <m/>
    <m/>
    <m/>
    <m/>
    <m/>
    <x v="0"/>
    <m/>
    <m/>
    <n v="1"/>
    <m/>
  </r>
  <r>
    <d v="2025-03-29T00:00:00"/>
    <x v="2"/>
    <x v="119"/>
    <n v="0"/>
    <n v="118"/>
    <x v="0"/>
    <n v="0"/>
    <m/>
    <m/>
    <m/>
    <m/>
    <n v="820"/>
    <m/>
    <n v="23175"/>
    <m/>
    <m/>
    <n v="21"/>
    <m/>
    <m/>
    <m/>
    <m/>
    <m/>
    <m/>
    <x v="0"/>
    <m/>
    <m/>
    <n v="1"/>
    <m/>
  </r>
  <r>
    <d v="2025-03-30T00:00:00"/>
    <x v="2"/>
    <x v="119"/>
    <n v="0"/>
    <n v="118"/>
    <x v="0"/>
    <n v="0"/>
    <m/>
    <m/>
    <m/>
    <m/>
    <n v="390"/>
    <m/>
    <n v="23565"/>
    <m/>
    <m/>
    <n v="21"/>
    <m/>
    <n v="3"/>
    <n v="3"/>
    <n v="2"/>
    <m/>
    <n v="6"/>
    <x v="0"/>
    <m/>
    <m/>
    <n v="1"/>
    <m/>
  </r>
  <r>
    <d v="2025-02-19T00:00:00"/>
    <x v="7"/>
    <x v="519"/>
    <n v="1"/>
    <n v="125"/>
    <x v="0"/>
    <n v="0"/>
    <m/>
    <m/>
    <m/>
    <m/>
    <n v="700"/>
    <n v="1125"/>
    <n v="14831"/>
    <m/>
    <m/>
    <n v="1"/>
    <m/>
    <n v="45"/>
    <n v="45"/>
    <m/>
    <m/>
    <m/>
    <x v="0"/>
    <n v="1"/>
    <m/>
    <n v="1"/>
    <n v="1"/>
  </r>
  <r>
    <d v="2025-02-20T00:00:00"/>
    <x v="7"/>
    <x v="519"/>
    <n v="1"/>
    <n v="125"/>
    <x v="0"/>
    <n v="0"/>
    <m/>
    <m/>
    <m/>
    <m/>
    <n v="2040"/>
    <n v="1255"/>
    <n v="15616"/>
    <m/>
    <m/>
    <n v="1"/>
    <m/>
    <n v="49"/>
    <n v="49"/>
    <m/>
    <m/>
    <m/>
    <x v="0"/>
    <m/>
    <m/>
    <n v="1"/>
    <m/>
  </r>
  <r>
    <d v="2025-02-21T00:00:00"/>
    <x v="7"/>
    <x v="519"/>
    <n v="1"/>
    <n v="125"/>
    <x v="0"/>
    <n v="0"/>
    <m/>
    <m/>
    <m/>
    <m/>
    <n v="1380"/>
    <n v="1300"/>
    <n v="15696"/>
    <m/>
    <m/>
    <n v="1"/>
    <m/>
    <n v="53"/>
    <n v="53"/>
    <m/>
    <m/>
    <m/>
    <x v="0"/>
    <m/>
    <m/>
    <n v="1"/>
    <m/>
  </r>
  <r>
    <d v="2025-02-22T00:00:00"/>
    <x v="7"/>
    <x v="519"/>
    <n v="1"/>
    <n v="125"/>
    <x v="0"/>
    <n v="0"/>
    <m/>
    <m/>
    <m/>
    <m/>
    <n v="1090"/>
    <n v="1100"/>
    <n v="15686"/>
    <m/>
    <m/>
    <n v="1"/>
    <m/>
    <n v="58"/>
    <n v="58"/>
    <m/>
    <m/>
    <n v="21"/>
    <x v="0"/>
    <m/>
    <m/>
    <n v="1"/>
    <m/>
  </r>
  <r>
    <d v="2024-10-20T00:00:00"/>
    <x v="6"/>
    <x v="657"/>
    <n v="3"/>
    <n v="108"/>
    <x v="0"/>
    <n v="0"/>
    <m/>
    <m/>
    <m/>
    <m/>
    <n v="420"/>
    <n v="413"/>
    <n v="25275"/>
    <m/>
    <m/>
    <n v="5"/>
    <m/>
    <n v="7"/>
    <n v="7"/>
    <m/>
    <m/>
    <m/>
    <x v="0"/>
    <n v="1"/>
    <m/>
    <n v="1"/>
    <n v="1"/>
  </r>
  <r>
    <d v="2024-10-22T00:00:00"/>
    <x v="6"/>
    <x v="657"/>
    <n v="3"/>
    <n v="108"/>
    <x v="0"/>
    <n v="0"/>
    <m/>
    <m/>
    <m/>
    <m/>
    <n v="400"/>
    <n v="20"/>
    <n v="25655"/>
    <m/>
    <m/>
    <n v="5"/>
    <m/>
    <m/>
    <m/>
    <m/>
    <n v="1"/>
    <n v="3"/>
    <x v="0"/>
    <m/>
    <m/>
    <n v="1"/>
    <m/>
  </r>
  <r>
    <d v="2024-10-23T00:00:00"/>
    <x v="6"/>
    <x v="657"/>
    <n v="3"/>
    <n v="108"/>
    <x v="0"/>
    <n v="0"/>
    <m/>
    <m/>
    <m/>
    <m/>
    <n v="165"/>
    <m/>
    <n v="25820"/>
    <m/>
    <m/>
    <n v="5"/>
    <m/>
    <m/>
    <m/>
    <m/>
    <m/>
    <m/>
    <x v="0"/>
    <m/>
    <m/>
    <n v="1"/>
    <m/>
  </r>
  <r>
    <d v="2025-03-27T00:00:00"/>
    <x v="2"/>
    <x v="1164"/>
    <n v="0"/>
    <n v="123"/>
    <x v="0"/>
    <n v="0"/>
    <m/>
    <m/>
    <m/>
    <m/>
    <n v="260"/>
    <n v="1075"/>
    <n v="654"/>
    <m/>
    <m/>
    <n v="1"/>
    <m/>
    <m/>
    <m/>
    <m/>
    <m/>
    <m/>
    <x v="0"/>
    <n v="1"/>
    <m/>
    <n v="1"/>
    <n v="1"/>
  </r>
  <r>
    <d v="2025-03-28T00:00:00"/>
    <x v="2"/>
    <x v="1164"/>
    <n v="0"/>
    <n v="123"/>
    <x v="0"/>
    <n v="0"/>
    <m/>
    <m/>
    <m/>
    <m/>
    <n v="660"/>
    <n v="1050"/>
    <n v="264"/>
    <m/>
    <m/>
    <n v="1"/>
    <m/>
    <n v="40"/>
    <n v="40"/>
    <m/>
    <m/>
    <m/>
    <x v="0"/>
    <m/>
    <m/>
    <n v="1"/>
    <m/>
  </r>
  <r>
    <d v="2025-03-29T00:00:00"/>
    <x v="2"/>
    <x v="1164"/>
    <n v="0"/>
    <n v="123"/>
    <x v="0"/>
    <n v="0"/>
    <m/>
    <m/>
    <m/>
    <m/>
    <n v="660"/>
    <n v="175"/>
    <n v="749"/>
    <m/>
    <m/>
    <n v="1"/>
    <m/>
    <n v="4"/>
    <n v="4"/>
    <m/>
    <m/>
    <m/>
    <x v="0"/>
    <m/>
    <m/>
    <n v="1"/>
    <m/>
  </r>
  <r>
    <d v="2025-03-30T00:00:00"/>
    <x v="2"/>
    <x v="1164"/>
    <n v="0"/>
    <n v="123"/>
    <x v="0"/>
    <n v="0"/>
    <m/>
    <m/>
    <m/>
    <m/>
    <n v="710"/>
    <n v="1025"/>
    <n v="434"/>
    <m/>
    <m/>
    <n v="1"/>
    <m/>
    <n v="40"/>
    <n v="40"/>
    <n v="1"/>
    <n v="1"/>
    <n v="13"/>
    <x v="0"/>
    <m/>
    <m/>
    <n v="1"/>
    <m/>
  </r>
  <r>
    <d v="2025-03-03T00:00:00"/>
    <x v="3"/>
    <x v="866"/>
    <n v="7"/>
    <n v="125"/>
    <x v="0"/>
    <n v="0"/>
    <m/>
    <m/>
    <m/>
    <m/>
    <n v="820"/>
    <n v="2075"/>
    <n v="7586"/>
    <m/>
    <m/>
    <n v="5"/>
    <m/>
    <n v="92"/>
    <n v="92"/>
    <m/>
    <m/>
    <n v="9"/>
    <x v="2"/>
    <n v="1"/>
    <m/>
    <n v="1"/>
    <n v="1"/>
  </r>
  <r>
    <d v="2025-03-04T00:00:00"/>
    <x v="3"/>
    <x v="866"/>
    <n v="7"/>
    <n v="125"/>
    <x v="0"/>
    <n v="0"/>
    <m/>
    <m/>
    <m/>
    <m/>
    <n v="470"/>
    <n v="1100"/>
    <n v="6956"/>
    <m/>
    <m/>
    <n v="5"/>
    <m/>
    <n v="58"/>
    <n v="58"/>
    <m/>
    <m/>
    <n v="7"/>
    <x v="2"/>
    <m/>
    <m/>
    <n v="1"/>
    <m/>
  </r>
  <r>
    <d v="2025-03-05T00:00:00"/>
    <x v="3"/>
    <x v="866"/>
    <n v="7"/>
    <n v="125"/>
    <x v="0"/>
    <n v="0"/>
    <m/>
    <m/>
    <m/>
    <m/>
    <n v="1605"/>
    <n v="2291"/>
    <n v="6270"/>
    <m/>
    <m/>
    <n v="5"/>
    <m/>
    <n v="99"/>
    <n v="99"/>
    <m/>
    <m/>
    <n v="11"/>
    <x v="2"/>
    <m/>
    <m/>
    <n v="1"/>
    <m/>
  </r>
  <r>
    <d v="2025-03-06T00:00:00"/>
    <x v="3"/>
    <x v="866"/>
    <n v="7"/>
    <n v="125"/>
    <x v="0"/>
    <n v="0"/>
    <m/>
    <m/>
    <m/>
    <m/>
    <n v="905"/>
    <n v="5000"/>
    <n v="2175"/>
    <m/>
    <m/>
    <n v="5"/>
    <m/>
    <n v="212"/>
    <n v="212"/>
    <m/>
    <m/>
    <n v="22"/>
    <x v="2"/>
    <m/>
    <m/>
    <n v="1"/>
    <m/>
  </r>
  <r>
    <d v="2024-10-01T00:00:00"/>
    <x v="1"/>
    <x v="978"/>
    <n v="0"/>
    <n v="123"/>
    <x v="0"/>
    <n v="0"/>
    <m/>
    <m/>
    <m/>
    <m/>
    <n v="920"/>
    <n v="1000"/>
    <n v="77364"/>
    <n v="21"/>
    <m/>
    <n v="21"/>
    <m/>
    <n v="51"/>
    <n v="51"/>
    <m/>
    <m/>
    <m/>
    <x v="2"/>
    <n v="1"/>
    <m/>
    <n v="1"/>
    <n v="1"/>
  </r>
  <r>
    <d v="2024-10-02T00:00:00"/>
    <x v="1"/>
    <x v="978"/>
    <n v="0"/>
    <n v="123"/>
    <x v="0"/>
    <n v="0"/>
    <m/>
    <m/>
    <m/>
    <m/>
    <n v="1440"/>
    <m/>
    <n v="78804"/>
    <m/>
    <m/>
    <n v="21"/>
    <m/>
    <n v="11"/>
    <n v="14"/>
    <m/>
    <m/>
    <m/>
    <x v="2"/>
    <m/>
    <m/>
    <n v="1"/>
    <m/>
  </r>
  <r>
    <d v="2024-10-03T00:00:00"/>
    <x v="1"/>
    <x v="978"/>
    <n v="0"/>
    <n v="123"/>
    <x v="0"/>
    <n v="0"/>
    <m/>
    <m/>
    <m/>
    <m/>
    <n v="1105"/>
    <n v="2000"/>
    <n v="77909"/>
    <m/>
    <m/>
    <n v="21"/>
    <m/>
    <n v="96"/>
    <n v="94"/>
    <m/>
    <m/>
    <n v="10"/>
    <x v="2"/>
    <m/>
    <m/>
    <n v="1"/>
    <m/>
  </r>
  <r>
    <d v="2024-10-04T00:00:00"/>
    <x v="1"/>
    <x v="978"/>
    <n v="0"/>
    <n v="123"/>
    <x v="0"/>
    <n v="0"/>
    <m/>
    <m/>
    <m/>
    <m/>
    <n v="1290"/>
    <n v="4240"/>
    <n v="74959"/>
    <m/>
    <m/>
    <n v="21"/>
    <m/>
    <n v="181"/>
    <n v="180"/>
    <m/>
    <m/>
    <n v="28"/>
    <x v="2"/>
    <m/>
    <m/>
    <n v="1"/>
    <m/>
  </r>
  <r>
    <d v="2024-10-20T00:00:00"/>
    <x v="6"/>
    <x v="832"/>
    <n v="0"/>
    <n v="111"/>
    <x v="0"/>
    <n v="0"/>
    <m/>
    <m/>
    <m/>
    <m/>
    <n v="720"/>
    <n v="100"/>
    <n v="54981"/>
    <m/>
    <m/>
    <n v="21"/>
    <m/>
    <n v="12"/>
    <n v="12"/>
    <m/>
    <m/>
    <n v="1"/>
    <x v="0"/>
    <n v="1"/>
    <m/>
    <n v="1"/>
    <n v="1"/>
  </r>
  <r>
    <d v="2024-10-21T00:00:00"/>
    <x v="6"/>
    <x v="832"/>
    <n v="0"/>
    <n v="111"/>
    <x v="0"/>
    <n v="0"/>
    <m/>
    <m/>
    <m/>
    <m/>
    <n v="420"/>
    <n v="20"/>
    <n v="55381"/>
    <m/>
    <m/>
    <n v="21"/>
    <m/>
    <n v="5"/>
    <n v="5"/>
    <m/>
    <m/>
    <n v="1"/>
    <x v="0"/>
    <m/>
    <m/>
    <n v="1"/>
    <m/>
  </r>
  <r>
    <d v="2024-10-22T00:00:00"/>
    <x v="6"/>
    <x v="832"/>
    <n v="0"/>
    <n v="111"/>
    <x v="0"/>
    <n v="0"/>
    <m/>
    <m/>
    <m/>
    <m/>
    <n v="570"/>
    <n v="120"/>
    <n v="55831"/>
    <m/>
    <m/>
    <n v="21"/>
    <m/>
    <n v="18"/>
    <n v="18"/>
    <m/>
    <m/>
    <n v="2"/>
    <x v="0"/>
    <m/>
    <m/>
    <n v="1"/>
    <m/>
  </r>
  <r>
    <d v="2024-10-23T00:00:00"/>
    <x v="6"/>
    <x v="832"/>
    <n v="0"/>
    <n v="111"/>
    <x v="0"/>
    <n v="0"/>
    <m/>
    <m/>
    <m/>
    <m/>
    <n v="360"/>
    <n v="30"/>
    <n v="56161"/>
    <m/>
    <m/>
    <n v="21"/>
    <m/>
    <n v="1"/>
    <n v="1"/>
    <m/>
    <m/>
    <n v="2"/>
    <x v="0"/>
    <m/>
    <m/>
    <n v="1"/>
    <m/>
  </r>
  <r>
    <d v="2024-12-07T00:00:00"/>
    <x v="0"/>
    <x v="832"/>
    <n v="1"/>
    <n v="112"/>
    <x v="0"/>
    <n v="0"/>
    <m/>
    <m/>
    <m/>
    <m/>
    <n v="670"/>
    <n v="1030"/>
    <n v="71261"/>
    <m/>
    <m/>
    <n v="5"/>
    <m/>
    <n v="46"/>
    <n v="46"/>
    <m/>
    <m/>
    <n v="4"/>
    <x v="0"/>
    <n v="1"/>
    <m/>
    <n v="1"/>
    <n v="1"/>
  </r>
  <r>
    <d v="2024-12-08T00:00:00"/>
    <x v="0"/>
    <x v="832"/>
    <n v="1"/>
    <n v="112"/>
    <x v="0"/>
    <n v="0"/>
    <m/>
    <m/>
    <m/>
    <m/>
    <n v="500"/>
    <m/>
    <n v="71761"/>
    <m/>
    <m/>
    <n v="5"/>
    <m/>
    <n v="1"/>
    <n v="1"/>
    <m/>
    <m/>
    <n v="1"/>
    <x v="0"/>
    <m/>
    <m/>
    <n v="1"/>
    <m/>
  </r>
  <r>
    <d v="2024-12-09T00:00:00"/>
    <x v="0"/>
    <x v="832"/>
    <n v="1"/>
    <n v="112"/>
    <x v="0"/>
    <n v="0"/>
    <m/>
    <m/>
    <m/>
    <m/>
    <n v="590"/>
    <m/>
    <n v="72351"/>
    <m/>
    <m/>
    <n v="5"/>
    <m/>
    <n v="3"/>
    <n v="3"/>
    <m/>
    <m/>
    <n v="1"/>
    <x v="0"/>
    <m/>
    <m/>
    <n v="1"/>
    <m/>
  </r>
  <r>
    <d v="2024-12-10T00:00:00"/>
    <x v="0"/>
    <x v="832"/>
    <n v="1"/>
    <n v="112"/>
    <x v="0"/>
    <n v="0"/>
    <m/>
    <m/>
    <m/>
    <m/>
    <n v="460"/>
    <n v="1000"/>
    <n v="71811"/>
    <m/>
    <m/>
    <n v="5"/>
    <m/>
    <n v="40"/>
    <n v="40"/>
    <m/>
    <m/>
    <n v="6"/>
    <x v="0"/>
    <m/>
    <m/>
    <n v="1"/>
    <m/>
  </r>
  <r>
    <d v="2025-01-04T00:00:00"/>
    <x v="4"/>
    <x v="715"/>
    <n v="15"/>
    <n v="129"/>
    <x v="2"/>
    <n v="0"/>
    <m/>
    <m/>
    <m/>
    <m/>
    <n v="1985"/>
    <n v="350"/>
    <n v="26138"/>
    <m/>
    <m/>
    <n v="12"/>
    <m/>
    <n v="27"/>
    <n v="27"/>
    <m/>
    <m/>
    <m/>
    <x v="2"/>
    <n v="1"/>
    <m/>
    <n v="1"/>
    <n v="1"/>
  </r>
  <r>
    <d v="2025-01-05T00:00:00"/>
    <x v="4"/>
    <x v="715"/>
    <n v="15"/>
    <n v="129"/>
    <x v="2"/>
    <n v="0"/>
    <m/>
    <m/>
    <m/>
    <m/>
    <n v="7630"/>
    <n v="30275"/>
    <n v="3493"/>
    <m/>
    <m/>
    <n v="12"/>
    <m/>
    <n v="212"/>
    <n v="212"/>
    <m/>
    <n v="1"/>
    <n v="20"/>
    <x v="2"/>
    <m/>
    <m/>
    <n v="1"/>
    <m/>
  </r>
  <r>
    <d v="2025-01-06T00:00:00"/>
    <x v="4"/>
    <x v="715"/>
    <n v="15"/>
    <n v="129"/>
    <x v="2"/>
    <n v="1"/>
    <n v="2720"/>
    <m/>
    <n v="141.71744000000001"/>
    <m/>
    <n v="2670"/>
    <n v="275"/>
    <n v="5888"/>
    <m/>
    <m/>
    <n v="12"/>
    <m/>
    <n v="21"/>
    <n v="21"/>
    <m/>
    <m/>
    <m/>
    <x v="2"/>
    <m/>
    <m/>
    <n v="1"/>
    <m/>
  </r>
  <r>
    <d v="2025-01-07T00:00:00"/>
    <x v="4"/>
    <x v="715"/>
    <n v="15"/>
    <n v="129"/>
    <x v="2"/>
    <n v="0"/>
    <m/>
    <m/>
    <m/>
    <m/>
    <n v="1570"/>
    <n v="2550"/>
    <n v="4908"/>
    <m/>
    <m/>
    <n v="12"/>
    <m/>
    <n v="106"/>
    <n v="106"/>
    <n v="1"/>
    <m/>
    <n v="19"/>
    <x v="2"/>
    <m/>
    <m/>
    <n v="1"/>
    <m/>
  </r>
  <r>
    <d v="2025-03-27T00:00:00"/>
    <x v="2"/>
    <x v="564"/>
    <n v="1"/>
    <n v="119"/>
    <x v="0"/>
    <n v="0"/>
    <m/>
    <m/>
    <m/>
    <m/>
    <n v="120"/>
    <n v="500"/>
    <n v="45606"/>
    <m/>
    <m/>
    <n v="5"/>
    <m/>
    <n v="20"/>
    <n v="20"/>
    <m/>
    <m/>
    <n v="2"/>
    <x v="0"/>
    <n v="1"/>
    <m/>
    <n v="1"/>
    <n v="1"/>
  </r>
  <r>
    <d v="2025-03-28T00:00:00"/>
    <x v="2"/>
    <x v="564"/>
    <n v="1"/>
    <n v="119"/>
    <x v="0"/>
    <n v="0"/>
    <m/>
    <m/>
    <m/>
    <m/>
    <n v="770"/>
    <m/>
    <n v="46376"/>
    <m/>
    <m/>
    <n v="5"/>
    <m/>
    <m/>
    <m/>
    <m/>
    <m/>
    <m/>
    <x v="0"/>
    <m/>
    <m/>
    <n v="1"/>
    <m/>
  </r>
  <r>
    <d v="2025-03-29T00:00:00"/>
    <x v="2"/>
    <x v="564"/>
    <n v="1"/>
    <n v="119"/>
    <x v="0"/>
    <n v="0"/>
    <m/>
    <m/>
    <m/>
    <m/>
    <n v="20"/>
    <m/>
    <n v="46396"/>
    <m/>
    <m/>
    <n v="5"/>
    <m/>
    <m/>
    <m/>
    <m/>
    <m/>
    <n v="5"/>
    <x v="0"/>
    <m/>
    <m/>
    <n v="1"/>
    <m/>
  </r>
  <r>
    <d v="2024-10-20T00:00:00"/>
    <x v="6"/>
    <x v="2383"/>
    <n v="15"/>
    <n v="125"/>
    <x v="0"/>
    <n v="0"/>
    <m/>
    <m/>
    <m/>
    <m/>
    <n v="1140"/>
    <n v="200"/>
    <n v="7953"/>
    <m/>
    <m/>
    <n v="21"/>
    <m/>
    <n v="12"/>
    <n v="12"/>
    <m/>
    <m/>
    <m/>
    <x v="0"/>
    <n v="1"/>
    <m/>
    <n v="1"/>
    <n v="1"/>
  </r>
  <r>
    <d v="2024-10-21T00:00:00"/>
    <x v="6"/>
    <x v="2383"/>
    <n v="15"/>
    <n v="125"/>
    <x v="0"/>
    <n v="0"/>
    <m/>
    <m/>
    <m/>
    <m/>
    <n v="920"/>
    <n v="200"/>
    <n v="8673"/>
    <m/>
    <m/>
    <n v="21"/>
    <m/>
    <n v="13"/>
    <n v="13"/>
    <m/>
    <m/>
    <m/>
    <x v="0"/>
    <m/>
    <m/>
    <n v="1"/>
    <m/>
  </r>
  <r>
    <d v="2024-10-22T00:00:00"/>
    <x v="6"/>
    <x v="2383"/>
    <n v="15"/>
    <n v="125"/>
    <x v="0"/>
    <n v="0"/>
    <m/>
    <m/>
    <m/>
    <m/>
    <n v="1060"/>
    <n v="150"/>
    <n v="9583"/>
    <m/>
    <m/>
    <n v="21"/>
    <m/>
    <n v="11"/>
    <n v="11"/>
    <m/>
    <m/>
    <m/>
    <x v="0"/>
    <m/>
    <m/>
    <n v="1"/>
    <m/>
  </r>
  <r>
    <d v="2024-10-23T00:00:00"/>
    <x v="6"/>
    <x v="2383"/>
    <n v="15"/>
    <n v="125"/>
    <x v="0"/>
    <n v="0"/>
    <m/>
    <m/>
    <m/>
    <m/>
    <n v="1020"/>
    <n v="375"/>
    <n v="10228"/>
    <m/>
    <m/>
    <n v="21"/>
    <m/>
    <n v="18"/>
    <n v="18"/>
    <m/>
    <m/>
    <n v="8"/>
    <x v="0"/>
    <m/>
    <m/>
    <n v="1"/>
    <m/>
  </r>
  <r>
    <d v="2025-01-04T00:00:00"/>
    <x v="4"/>
    <x v="450"/>
    <n v="11"/>
    <n v="103"/>
    <x v="4"/>
    <n v="0"/>
    <m/>
    <m/>
    <m/>
    <m/>
    <n v="595"/>
    <n v="60"/>
    <n v="1251"/>
    <m/>
    <m/>
    <n v="1"/>
    <m/>
    <n v="1"/>
    <n v="1"/>
    <m/>
    <m/>
    <m/>
    <x v="0"/>
    <n v="1"/>
    <m/>
    <n v="1"/>
    <n v="1"/>
  </r>
  <r>
    <d v="2025-01-05T00:00:00"/>
    <x v="4"/>
    <x v="450"/>
    <n v="11"/>
    <n v="103"/>
    <x v="4"/>
    <n v="0"/>
    <m/>
    <m/>
    <m/>
    <m/>
    <n v="1655"/>
    <n v="360"/>
    <n v="2546"/>
    <m/>
    <m/>
    <n v="1"/>
    <m/>
    <n v="12"/>
    <n v="12"/>
    <m/>
    <m/>
    <n v="2"/>
    <x v="0"/>
    <m/>
    <m/>
    <n v="1"/>
    <m/>
  </r>
  <r>
    <d v="2025-01-06T00:00:00"/>
    <x v="4"/>
    <x v="450"/>
    <n v="11"/>
    <n v="103"/>
    <x v="4"/>
    <n v="0"/>
    <m/>
    <m/>
    <m/>
    <m/>
    <n v="380"/>
    <m/>
    <n v="2926"/>
    <m/>
    <m/>
    <n v="1"/>
    <m/>
    <m/>
    <m/>
    <m/>
    <m/>
    <m/>
    <x v="0"/>
    <m/>
    <m/>
    <n v="1"/>
    <m/>
  </r>
  <r>
    <d v="2025-01-07T00:00:00"/>
    <x v="4"/>
    <x v="450"/>
    <n v="11"/>
    <n v="103"/>
    <x v="4"/>
    <n v="0"/>
    <m/>
    <m/>
    <m/>
    <m/>
    <n v="670"/>
    <n v="766"/>
    <n v="2830"/>
    <m/>
    <m/>
    <n v="1"/>
    <m/>
    <n v="34"/>
    <n v="34"/>
    <m/>
    <m/>
    <n v="5"/>
    <x v="0"/>
    <m/>
    <m/>
    <n v="1"/>
    <m/>
  </r>
  <r>
    <d v="2025-01-04T00:00:00"/>
    <x v="4"/>
    <x v="2355"/>
    <n v="11"/>
    <n v="123"/>
    <x v="0"/>
    <n v="0"/>
    <m/>
    <m/>
    <m/>
    <m/>
    <n v="1300"/>
    <n v="300"/>
    <n v="14326"/>
    <m/>
    <m/>
    <n v="29"/>
    <m/>
    <n v="12"/>
    <n v="12"/>
    <m/>
    <m/>
    <m/>
    <x v="0"/>
    <n v="1"/>
    <m/>
    <n v="1"/>
    <n v="1"/>
  </r>
  <r>
    <d v="2025-01-05T00:00:00"/>
    <x v="4"/>
    <x v="2355"/>
    <n v="11"/>
    <n v="123"/>
    <x v="0"/>
    <n v="0"/>
    <m/>
    <m/>
    <m/>
    <m/>
    <n v="260"/>
    <m/>
    <n v="14586"/>
    <m/>
    <m/>
    <n v="29"/>
    <m/>
    <m/>
    <m/>
    <m/>
    <m/>
    <m/>
    <x v="0"/>
    <m/>
    <m/>
    <n v="1"/>
    <m/>
  </r>
  <r>
    <d v="2025-01-06T00:00:00"/>
    <x v="4"/>
    <x v="2355"/>
    <n v="11"/>
    <n v="123"/>
    <x v="0"/>
    <n v="0"/>
    <m/>
    <m/>
    <m/>
    <m/>
    <n v="1350"/>
    <n v="1700"/>
    <n v="14236"/>
    <m/>
    <m/>
    <n v="29"/>
    <m/>
    <n v="82"/>
    <n v="82"/>
    <m/>
    <n v="1"/>
    <n v="10"/>
    <x v="0"/>
    <m/>
    <m/>
    <n v="1"/>
    <m/>
  </r>
  <r>
    <d v="2025-01-07T00:00:00"/>
    <x v="4"/>
    <x v="2355"/>
    <n v="11"/>
    <n v="123"/>
    <x v="0"/>
    <n v="0"/>
    <m/>
    <m/>
    <m/>
    <m/>
    <n v="1405"/>
    <n v="125"/>
    <n v="15516"/>
    <m/>
    <m/>
    <n v="29"/>
    <m/>
    <n v="19"/>
    <n v="19"/>
    <m/>
    <m/>
    <m/>
    <x v="0"/>
    <m/>
    <m/>
    <n v="1"/>
    <m/>
  </r>
  <r>
    <d v="2025-02-19T00:00:00"/>
    <x v="7"/>
    <x v="2355"/>
    <n v="11"/>
    <n v="124"/>
    <x v="0"/>
    <n v="0"/>
    <m/>
    <m/>
    <m/>
    <m/>
    <n v="1520"/>
    <n v="375"/>
    <n v="2726"/>
    <m/>
    <m/>
    <n v="13"/>
    <m/>
    <n v="19"/>
    <n v="19"/>
    <m/>
    <m/>
    <m/>
    <x v="0"/>
    <n v="1"/>
    <m/>
    <n v="1"/>
    <n v="1"/>
  </r>
  <r>
    <d v="2025-02-20T00:00:00"/>
    <x v="7"/>
    <x v="2355"/>
    <n v="11"/>
    <n v="124"/>
    <x v="0"/>
    <n v="0"/>
    <m/>
    <m/>
    <m/>
    <m/>
    <n v="1105"/>
    <n v="125"/>
    <n v="3706"/>
    <m/>
    <m/>
    <n v="13"/>
    <m/>
    <n v="16"/>
    <n v="16"/>
    <m/>
    <m/>
    <m/>
    <x v="0"/>
    <m/>
    <m/>
    <n v="1"/>
    <m/>
  </r>
  <r>
    <d v="2025-02-21T00:00:00"/>
    <x v="7"/>
    <x v="2355"/>
    <n v="11"/>
    <n v="124"/>
    <x v="0"/>
    <n v="0"/>
    <m/>
    <m/>
    <m/>
    <m/>
    <n v="1640"/>
    <n v="3245"/>
    <n v="2101"/>
    <m/>
    <m/>
    <n v="13"/>
    <m/>
    <n v="135"/>
    <n v="135"/>
    <m/>
    <m/>
    <n v="10"/>
    <x v="0"/>
    <m/>
    <m/>
    <n v="1"/>
    <m/>
  </r>
  <r>
    <d v="2025-02-22T00:00:00"/>
    <x v="7"/>
    <x v="2355"/>
    <n v="11"/>
    <n v="124"/>
    <x v="0"/>
    <n v="0"/>
    <m/>
    <m/>
    <m/>
    <m/>
    <n v="330"/>
    <m/>
    <n v="2431"/>
    <m/>
    <m/>
    <n v="13"/>
    <m/>
    <m/>
    <m/>
    <m/>
    <m/>
    <n v="10"/>
    <x v="0"/>
    <m/>
    <m/>
    <n v="1"/>
    <m/>
  </r>
  <r>
    <d v="2025-01-04T00:00:00"/>
    <x v="4"/>
    <x v="980"/>
    <n v="0"/>
    <n v="115"/>
    <x v="0"/>
    <n v="0"/>
    <m/>
    <m/>
    <m/>
    <m/>
    <n v="470"/>
    <m/>
    <n v="52796"/>
    <m/>
    <m/>
    <n v="21"/>
    <m/>
    <m/>
    <m/>
    <m/>
    <m/>
    <m/>
    <x v="0"/>
    <n v="1"/>
    <m/>
    <n v="1"/>
    <n v="1"/>
  </r>
  <r>
    <d v="2025-01-05T00:00:00"/>
    <x v="4"/>
    <x v="980"/>
    <n v="0"/>
    <n v="115"/>
    <x v="0"/>
    <n v="0"/>
    <m/>
    <m/>
    <m/>
    <m/>
    <n v="470"/>
    <m/>
    <n v="53266"/>
    <m/>
    <m/>
    <n v="21"/>
    <m/>
    <m/>
    <m/>
    <m/>
    <m/>
    <n v="1"/>
    <x v="0"/>
    <m/>
    <m/>
    <n v="1"/>
    <m/>
  </r>
  <r>
    <d v="2025-01-06T00:00:00"/>
    <x v="4"/>
    <x v="980"/>
    <n v="0"/>
    <n v="115"/>
    <x v="0"/>
    <n v="0"/>
    <m/>
    <m/>
    <m/>
    <m/>
    <n v="410"/>
    <m/>
    <n v="53676"/>
    <m/>
    <m/>
    <n v="21"/>
    <m/>
    <m/>
    <m/>
    <m/>
    <m/>
    <n v="2"/>
    <x v="0"/>
    <m/>
    <m/>
    <n v="1"/>
    <m/>
  </r>
  <r>
    <d v="2025-01-07T00:00:00"/>
    <x v="4"/>
    <x v="980"/>
    <n v="0"/>
    <n v="115"/>
    <x v="0"/>
    <n v="0"/>
    <m/>
    <m/>
    <m/>
    <m/>
    <n v="370"/>
    <m/>
    <n v="54046"/>
    <m/>
    <m/>
    <n v="21"/>
    <m/>
    <m/>
    <m/>
    <m/>
    <m/>
    <m/>
    <x v="0"/>
    <m/>
    <m/>
    <n v="1"/>
    <m/>
  </r>
  <r>
    <d v="2025-03-03T00:00:00"/>
    <x v="3"/>
    <x v="123"/>
    <n v="11"/>
    <n v="125"/>
    <x v="0"/>
    <n v="0"/>
    <m/>
    <m/>
    <m/>
    <m/>
    <n v="820"/>
    <n v="350"/>
    <n v="146972"/>
    <m/>
    <m/>
    <n v="3"/>
    <m/>
    <n v="13"/>
    <n v="13"/>
    <m/>
    <m/>
    <m/>
    <x v="1"/>
    <m/>
    <m/>
    <n v="1"/>
    <n v="1"/>
  </r>
  <r>
    <d v="2025-03-04T00:00:00"/>
    <x v="3"/>
    <x v="123"/>
    <n v="11"/>
    <n v="125"/>
    <x v="0"/>
    <n v="0"/>
    <m/>
    <m/>
    <m/>
    <m/>
    <n v="1345"/>
    <n v="25"/>
    <n v="148292"/>
    <m/>
    <m/>
    <n v="3"/>
    <m/>
    <m/>
    <m/>
    <m/>
    <m/>
    <m/>
    <x v="1"/>
    <m/>
    <m/>
    <n v="1"/>
    <m/>
  </r>
  <r>
    <d v="2025-03-05T00:00:00"/>
    <x v="3"/>
    <x v="123"/>
    <n v="11"/>
    <n v="125"/>
    <x v="0"/>
    <n v="0"/>
    <m/>
    <m/>
    <m/>
    <m/>
    <n v="1180"/>
    <n v="100"/>
    <n v="149372"/>
    <m/>
    <m/>
    <n v="3"/>
    <m/>
    <n v="12"/>
    <n v="12"/>
    <m/>
    <m/>
    <m/>
    <x v="1"/>
    <m/>
    <m/>
    <n v="1"/>
    <m/>
  </r>
  <r>
    <d v="2025-03-06T00:00:00"/>
    <x v="3"/>
    <x v="123"/>
    <n v="11"/>
    <n v="125"/>
    <x v="0"/>
    <n v="0"/>
    <m/>
    <m/>
    <m/>
    <m/>
    <n v="940"/>
    <n v="150"/>
    <n v="150162"/>
    <m/>
    <m/>
    <n v="3"/>
    <m/>
    <n v="4"/>
    <n v="4"/>
    <m/>
    <m/>
    <m/>
    <x v="1"/>
    <m/>
    <m/>
    <n v="1"/>
    <m/>
  </r>
  <r>
    <d v="2024-10-20T00:00:00"/>
    <x v="6"/>
    <x v="669"/>
    <n v="3"/>
    <n v="122"/>
    <x v="0"/>
    <n v="0"/>
    <m/>
    <m/>
    <m/>
    <m/>
    <n v="1030"/>
    <m/>
    <n v="42648"/>
    <m/>
    <m/>
    <n v="1"/>
    <m/>
    <m/>
    <m/>
    <m/>
    <m/>
    <m/>
    <x v="1"/>
    <m/>
    <m/>
    <n v="1"/>
    <n v="1"/>
  </r>
  <r>
    <d v="2024-10-21T00:00:00"/>
    <x v="6"/>
    <x v="669"/>
    <n v="3"/>
    <n v="122"/>
    <x v="0"/>
    <n v="0"/>
    <m/>
    <m/>
    <m/>
    <m/>
    <n v="1060"/>
    <n v="1000"/>
    <n v="42708"/>
    <m/>
    <m/>
    <n v="1"/>
    <m/>
    <m/>
    <m/>
    <m/>
    <m/>
    <m/>
    <x v="1"/>
    <m/>
    <m/>
    <n v="1"/>
    <m/>
  </r>
  <r>
    <d v="2024-10-22T00:00:00"/>
    <x v="6"/>
    <x v="669"/>
    <n v="3"/>
    <n v="122"/>
    <x v="0"/>
    <n v="0"/>
    <m/>
    <m/>
    <m/>
    <m/>
    <n v="390"/>
    <m/>
    <n v="43098"/>
    <m/>
    <m/>
    <n v="1"/>
    <m/>
    <m/>
    <m/>
    <m/>
    <m/>
    <m/>
    <x v="1"/>
    <m/>
    <m/>
    <n v="1"/>
    <m/>
  </r>
  <r>
    <d v="2024-10-23T00:00:00"/>
    <x v="6"/>
    <x v="669"/>
    <n v="3"/>
    <n v="122"/>
    <x v="0"/>
    <n v="0"/>
    <m/>
    <m/>
    <m/>
    <m/>
    <n v="860"/>
    <n v="1000"/>
    <n v="42958"/>
    <m/>
    <m/>
    <n v="1"/>
    <m/>
    <m/>
    <m/>
    <m/>
    <m/>
    <m/>
    <x v="1"/>
    <m/>
    <m/>
    <n v="1"/>
    <m/>
  </r>
  <r>
    <d v="2025-02-02T00:00:00"/>
    <x v="5"/>
    <x v="350"/>
    <n v="0"/>
    <n v="101"/>
    <x v="0"/>
    <n v="0"/>
    <m/>
    <m/>
    <m/>
    <m/>
    <n v="260"/>
    <n v="30"/>
    <n v="63668"/>
    <m/>
    <m/>
    <n v="0"/>
    <m/>
    <m/>
    <m/>
    <m/>
    <m/>
    <m/>
    <x v="1"/>
    <m/>
    <m/>
    <n v="1"/>
    <n v="1"/>
  </r>
  <r>
    <d v="2025-02-04T00:00:00"/>
    <x v="5"/>
    <x v="350"/>
    <n v="0"/>
    <n v="101"/>
    <x v="0"/>
    <n v="0"/>
    <m/>
    <m/>
    <m/>
    <m/>
    <n v="610"/>
    <n v="180"/>
    <n v="64098"/>
    <m/>
    <m/>
    <n v="0"/>
    <m/>
    <n v="4"/>
    <n v="4"/>
    <m/>
    <m/>
    <m/>
    <x v="1"/>
    <m/>
    <m/>
    <n v="1"/>
    <m/>
  </r>
  <r>
    <d v="2025-02-05T00:00:00"/>
    <x v="5"/>
    <x v="350"/>
    <n v="0"/>
    <n v="101"/>
    <x v="0"/>
    <n v="0"/>
    <m/>
    <m/>
    <m/>
    <m/>
    <n v="180"/>
    <n v="30"/>
    <n v="64248"/>
    <m/>
    <m/>
    <n v="0"/>
    <m/>
    <m/>
    <m/>
    <m/>
    <m/>
    <m/>
    <x v="1"/>
    <m/>
    <m/>
    <n v="1"/>
    <m/>
  </r>
  <r>
    <d v="2024-10-20T00:00:00"/>
    <x v="6"/>
    <x v="851"/>
    <n v="0"/>
    <n v="113"/>
    <x v="5"/>
    <n v="0"/>
    <m/>
    <m/>
    <m/>
    <m/>
    <n v="510"/>
    <n v="660"/>
    <n v="49374"/>
    <m/>
    <m/>
    <m/>
    <m/>
    <m/>
    <m/>
    <m/>
    <m/>
    <m/>
    <x v="1"/>
    <m/>
    <m/>
    <n v="1"/>
    <n v="1"/>
  </r>
  <r>
    <d v="2024-10-21T00:00:00"/>
    <x v="6"/>
    <x v="851"/>
    <n v="0"/>
    <n v="113"/>
    <x v="5"/>
    <n v="0"/>
    <m/>
    <m/>
    <m/>
    <m/>
    <n v="380"/>
    <m/>
    <n v="49754"/>
    <m/>
    <m/>
    <m/>
    <m/>
    <m/>
    <m/>
    <m/>
    <m/>
    <m/>
    <x v="1"/>
    <m/>
    <m/>
    <n v="1"/>
    <m/>
  </r>
  <r>
    <d v="2024-10-22T00:00:00"/>
    <x v="6"/>
    <x v="851"/>
    <n v="0"/>
    <n v="113"/>
    <x v="5"/>
    <n v="0"/>
    <m/>
    <m/>
    <m/>
    <m/>
    <n v="280"/>
    <m/>
    <n v="50034"/>
    <m/>
    <m/>
    <m/>
    <m/>
    <m/>
    <m/>
    <m/>
    <m/>
    <m/>
    <x v="1"/>
    <m/>
    <m/>
    <n v="1"/>
    <m/>
  </r>
  <r>
    <d v="2024-10-23T00:00:00"/>
    <x v="6"/>
    <x v="851"/>
    <n v="0"/>
    <n v="113"/>
    <x v="5"/>
    <n v="0"/>
    <m/>
    <m/>
    <m/>
    <m/>
    <n v="160"/>
    <n v="660"/>
    <n v="49534"/>
    <m/>
    <m/>
    <m/>
    <m/>
    <m/>
    <n v="24"/>
    <m/>
    <m/>
    <m/>
    <x v="1"/>
    <m/>
    <m/>
    <n v="1"/>
    <m/>
  </r>
  <r>
    <d v="2024-10-01T00:00:00"/>
    <x v="1"/>
    <x v="2630"/>
    <n v="0"/>
    <n v="109"/>
    <x v="0"/>
    <n v="0"/>
    <m/>
    <m/>
    <m/>
    <m/>
    <n v="520"/>
    <m/>
    <n v="113215"/>
    <m/>
    <m/>
    <m/>
    <m/>
    <m/>
    <m/>
    <m/>
    <m/>
    <m/>
    <x v="1"/>
    <m/>
    <m/>
    <n v="1"/>
    <n v="1"/>
  </r>
  <r>
    <d v="2024-10-02T00:00:00"/>
    <x v="1"/>
    <x v="2630"/>
    <n v="0"/>
    <n v="109"/>
    <x v="0"/>
    <n v="0"/>
    <m/>
    <m/>
    <m/>
    <m/>
    <n v="320"/>
    <m/>
    <n v="113535"/>
    <m/>
    <m/>
    <m/>
    <m/>
    <m/>
    <m/>
    <m/>
    <m/>
    <m/>
    <x v="1"/>
    <m/>
    <m/>
    <n v="1"/>
    <m/>
  </r>
  <r>
    <d v="2024-10-03T00:00:00"/>
    <x v="1"/>
    <x v="2630"/>
    <n v="0"/>
    <n v="109"/>
    <x v="0"/>
    <n v="0"/>
    <m/>
    <m/>
    <m/>
    <m/>
    <n v="320"/>
    <m/>
    <n v="113855"/>
    <m/>
    <m/>
    <m/>
    <m/>
    <m/>
    <m/>
    <m/>
    <m/>
    <m/>
    <x v="1"/>
    <m/>
    <m/>
    <n v="1"/>
    <m/>
  </r>
  <r>
    <d v="2024-10-04T00:00:00"/>
    <x v="1"/>
    <x v="2630"/>
    <n v="0"/>
    <n v="109"/>
    <x v="0"/>
    <n v="0"/>
    <m/>
    <m/>
    <m/>
    <m/>
    <n v="460"/>
    <m/>
    <n v="114315"/>
    <m/>
    <m/>
    <m/>
    <m/>
    <m/>
    <m/>
    <m/>
    <m/>
    <m/>
    <x v="1"/>
    <m/>
    <m/>
    <n v="1"/>
    <m/>
  </r>
  <r>
    <d v="2024-10-01T00:00:00"/>
    <x v="1"/>
    <x v="674"/>
    <n v="7"/>
    <n v="100"/>
    <x v="0"/>
    <n v="0"/>
    <m/>
    <m/>
    <m/>
    <m/>
    <n v="1310"/>
    <n v="3025"/>
    <n v="603"/>
    <n v="21"/>
    <m/>
    <n v="21"/>
    <m/>
    <m/>
    <m/>
    <m/>
    <m/>
    <m/>
    <x v="0"/>
    <n v="1"/>
    <m/>
    <n v="1"/>
    <n v="1"/>
  </r>
  <r>
    <d v="2024-10-02T00:00:00"/>
    <x v="1"/>
    <x v="674"/>
    <n v="7"/>
    <n v="100"/>
    <x v="0"/>
    <n v="0"/>
    <m/>
    <m/>
    <m/>
    <m/>
    <n v="860"/>
    <n v="125"/>
    <n v="1338"/>
    <m/>
    <m/>
    <n v="21"/>
    <m/>
    <n v="4"/>
    <n v="4"/>
    <m/>
    <m/>
    <m/>
    <x v="0"/>
    <m/>
    <m/>
    <n v="1"/>
    <m/>
  </r>
  <r>
    <d v="2024-10-03T00:00:00"/>
    <x v="1"/>
    <x v="674"/>
    <n v="7"/>
    <n v="100"/>
    <x v="0"/>
    <n v="0"/>
    <m/>
    <m/>
    <m/>
    <m/>
    <n v="610"/>
    <n v="1175"/>
    <n v="773"/>
    <m/>
    <m/>
    <n v="21"/>
    <m/>
    <n v="4"/>
    <n v="4"/>
    <m/>
    <m/>
    <n v="3"/>
    <x v="0"/>
    <m/>
    <m/>
    <n v="1"/>
    <m/>
  </r>
  <r>
    <d v="2024-10-04T00:00:00"/>
    <x v="1"/>
    <x v="674"/>
    <n v="7"/>
    <n v="100"/>
    <x v="0"/>
    <n v="0"/>
    <m/>
    <m/>
    <m/>
    <m/>
    <n v="1410"/>
    <n v="1100"/>
    <n v="1083"/>
    <m/>
    <m/>
    <n v="21"/>
    <m/>
    <n v="44"/>
    <n v="44"/>
    <m/>
    <m/>
    <n v="5"/>
    <x v="0"/>
    <m/>
    <m/>
    <n v="1"/>
    <m/>
  </r>
  <r>
    <d v="2025-02-02T00:00:00"/>
    <x v="5"/>
    <x v="573"/>
    <n v="13"/>
    <n v="127"/>
    <x v="0"/>
    <n v="0"/>
    <m/>
    <m/>
    <m/>
    <m/>
    <n v="1305"/>
    <n v="175"/>
    <n v="132299"/>
    <m/>
    <m/>
    <n v="27"/>
    <m/>
    <n v="18"/>
    <n v="18"/>
    <m/>
    <m/>
    <m/>
    <x v="2"/>
    <n v="1"/>
    <m/>
    <n v="1"/>
    <n v="1"/>
  </r>
  <r>
    <d v="2025-02-03T00:00:00"/>
    <x v="5"/>
    <x v="573"/>
    <n v="13"/>
    <n v="127"/>
    <x v="0"/>
    <n v="0"/>
    <m/>
    <m/>
    <m/>
    <m/>
    <n v="1105"/>
    <n v="4200"/>
    <n v="129204"/>
    <m/>
    <m/>
    <n v="27"/>
    <m/>
    <n v="181"/>
    <n v="181"/>
    <m/>
    <n v="1"/>
    <n v="8"/>
    <x v="2"/>
    <m/>
    <m/>
    <n v="1"/>
    <m/>
  </r>
  <r>
    <d v="2025-02-04T00:00:00"/>
    <x v="5"/>
    <x v="573"/>
    <n v="13"/>
    <n v="127"/>
    <x v="0"/>
    <n v="0"/>
    <m/>
    <m/>
    <m/>
    <m/>
    <n v="1205"/>
    <n v="1075"/>
    <n v="129334"/>
    <m/>
    <m/>
    <n v="27"/>
    <m/>
    <n v="55"/>
    <n v="55"/>
    <m/>
    <m/>
    <n v="12"/>
    <x v="2"/>
    <m/>
    <m/>
    <n v="1"/>
    <m/>
  </r>
  <r>
    <d v="2025-02-05T00:00:00"/>
    <x v="5"/>
    <x v="573"/>
    <n v="13"/>
    <n v="127"/>
    <x v="0"/>
    <n v="0"/>
    <m/>
    <m/>
    <m/>
    <m/>
    <n v="1135"/>
    <n v="220"/>
    <n v="130249"/>
    <m/>
    <m/>
    <n v="27"/>
    <m/>
    <n v="23"/>
    <n v="23"/>
    <n v="1"/>
    <m/>
    <n v="10"/>
    <x v="2"/>
    <m/>
    <m/>
    <n v="1"/>
    <m/>
  </r>
  <r>
    <d v="2025-03-27T00:00:00"/>
    <x v="2"/>
    <x v="1017"/>
    <n v="1"/>
    <n v="98"/>
    <x v="0"/>
    <n v="0"/>
    <m/>
    <m/>
    <m/>
    <m/>
    <n v="1100"/>
    <n v="260"/>
    <n v="8956"/>
    <m/>
    <m/>
    <n v="1"/>
    <m/>
    <m/>
    <m/>
    <m/>
    <m/>
    <m/>
    <x v="0"/>
    <n v="1"/>
    <m/>
    <n v="1"/>
    <n v="1"/>
  </r>
  <r>
    <d v="2025-03-28T00:00:00"/>
    <x v="2"/>
    <x v="1017"/>
    <n v="1"/>
    <n v="98"/>
    <x v="0"/>
    <n v="0"/>
    <m/>
    <m/>
    <m/>
    <m/>
    <n v="590"/>
    <n v="1200"/>
    <n v="8346"/>
    <m/>
    <m/>
    <n v="1"/>
    <m/>
    <n v="48"/>
    <n v="48"/>
    <m/>
    <m/>
    <m/>
    <x v="0"/>
    <m/>
    <m/>
    <n v="1"/>
    <m/>
  </r>
  <r>
    <d v="2025-03-29T00:00:00"/>
    <x v="2"/>
    <x v="1017"/>
    <n v="1"/>
    <n v="98"/>
    <x v="0"/>
    <n v="0"/>
    <m/>
    <m/>
    <m/>
    <m/>
    <n v="580"/>
    <n v="2300"/>
    <n v="6626"/>
    <m/>
    <m/>
    <n v="1"/>
    <m/>
    <n v="52"/>
    <n v="52"/>
    <m/>
    <n v="1"/>
    <n v="12"/>
    <x v="0"/>
    <m/>
    <m/>
    <n v="1"/>
    <m/>
  </r>
  <r>
    <d v="2025-03-30T00:00:00"/>
    <x v="2"/>
    <x v="1017"/>
    <n v="1"/>
    <n v="98"/>
    <x v="0"/>
    <n v="0"/>
    <m/>
    <m/>
    <m/>
    <m/>
    <n v="230"/>
    <n v="200"/>
    <n v="6656"/>
    <m/>
    <m/>
    <n v="1"/>
    <m/>
    <n v="8"/>
    <n v="8"/>
    <n v="1"/>
    <m/>
    <n v="3"/>
    <x v="0"/>
    <m/>
    <m/>
    <n v="1"/>
    <m/>
  </r>
  <r>
    <d v="2025-03-03T00:00:00"/>
    <x v="3"/>
    <x v="3277"/>
    <n v="0"/>
    <n v="34"/>
    <x v="5"/>
    <n v="0"/>
    <m/>
    <m/>
    <m/>
    <m/>
    <m/>
    <m/>
    <n v="27436"/>
    <m/>
    <m/>
    <m/>
    <m/>
    <m/>
    <m/>
    <m/>
    <m/>
    <m/>
    <x v="1"/>
    <m/>
    <m/>
    <n v="1"/>
    <n v="1"/>
  </r>
  <r>
    <d v="2024-10-01T00:00:00"/>
    <x v="1"/>
    <x v="729"/>
    <n v="4"/>
    <n v="124"/>
    <x v="0"/>
    <n v="0"/>
    <m/>
    <m/>
    <m/>
    <m/>
    <n v="1495"/>
    <n v="1125"/>
    <n v="27502"/>
    <n v="21"/>
    <m/>
    <n v="21"/>
    <m/>
    <n v="58"/>
    <n v="58"/>
    <m/>
    <m/>
    <m/>
    <x v="0"/>
    <n v="1"/>
    <m/>
    <n v="1"/>
    <n v="1"/>
  </r>
  <r>
    <d v="2024-10-02T00:00:00"/>
    <x v="1"/>
    <x v="729"/>
    <n v="4"/>
    <n v="124"/>
    <x v="0"/>
    <n v="0"/>
    <m/>
    <m/>
    <m/>
    <m/>
    <n v="905"/>
    <n v="1125"/>
    <n v="27282"/>
    <m/>
    <m/>
    <n v="21"/>
    <m/>
    <n v="45"/>
    <n v="45"/>
    <m/>
    <m/>
    <n v="10"/>
    <x v="0"/>
    <m/>
    <m/>
    <n v="1"/>
    <m/>
  </r>
  <r>
    <d v="2024-10-03T00:00:00"/>
    <x v="1"/>
    <x v="729"/>
    <n v="4"/>
    <n v="124"/>
    <x v="0"/>
    <n v="0"/>
    <m/>
    <m/>
    <m/>
    <m/>
    <n v="1410"/>
    <n v="3175"/>
    <n v="25517"/>
    <m/>
    <m/>
    <n v="21"/>
    <m/>
    <n v="128"/>
    <n v="128"/>
    <m/>
    <m/>
    <n v="15"/>
    <x v="0"/>
    <m/>
    <m/>
    <n v="1"/>
    <m/>
  </r>
  <r>
    <d v="2024-10-04T00:00:00"/>
    <x v="1"/>
    <x v="729"/>
    <n v="4"/>
    <n v="124"/>
    <x v="0"/>
    <n v="0"/>
    <m/>
    <m/>
    <m/>
    <m/>
    <n v="1620"/>
    <n v="1325"/>
    <n v="25812"/>
    <m/>
    <m/>
    <n v="21"/>
    <m/>
    <n v="54"/>
    <n v="54"/>
    <m/>
    <m/>
    <m/>
    <x v="0"/>
    <m/>
    <m/>
    <n v="1"/>
    <m/>
  </r>
  <r>
    <d v="2024-10-01T00:00:00"/>
    <x v="1"/>
    <x v="577"/>
    <n v="11"/>
    <n v="120"/>
    <x v="0"/>
    <n v="0"/>
    <m/>
    <m/>
    <m/>
    <m/>
    <n v="560"/>
    <n v="2300"/>
    <n v="62789"/>
    <n v="21"/>
    <m/>
    <n v="21"/>
    <m/>
    <n v="92"/>
    <n v="92"/>
    <m/>
    <m/>
    <m/>
    <x v="2"/>
    <n v="1"/>
    <m/>
    <n v="1"/>
    <n v="1"/>
  </r>
  <r>
    <d v="2024-10-02T00:00:00"/>
    <x v="1"/>
    <x v="577"/>
    <n v="11"/>
    <n v="120"/>
    <x v="0"/>
    <n v="0"/>
    <m/>
    <m/>
    <m/>
    <m/>
    <n v="660"/>
    <n v="125"/>
    <n v="63324"/>
    <m/>
    <m/>
    <n v="21"/>
    <m/>
    <m/>
    <n v="4"/>
    <m/>
    <m/>
    <m/>
    <x v="2"/>
    <m/>
    <m/>
    <n v="1"/>
    <m/>
  </r>
  <r>
    <d v="2024-10-03T00:00:00"/>
    <x v="1"/>
    <x v="577"/>
    <n v="11"/>
    <n v="120"/>
    <x v="0"/>
    <n v="0"/>
    <m/>
    <m/>
    <m/>
    <m/>
    <n v="460"/>
    <n v="2000"/>
    <n v="61784"/>
    <m/>
    <m/>
    <n v="21"/>
    <m/>
    <n v="84"/>
    <n v="80"/>
    <m/>
    <m/>
    <m/>
    <x v="2"/>
    <m/>
    <m/>
    <n v="1"/>
    <m/>
  </r>
  <r>
    <d v="2024-10-04T00:00:00"/>
    <x v="1"/>
    <x v="577"/>
    <n v="11"/>
    <n v="120"/>
    <x v="0"/>
    <n v="0"/>
    <m/>
    <m/>
    <m/>
    <m/>
    <n v="1160"/>
    <n v="11000"/>
    <n v="51944"/>
    <m/>
    <m/>
    <n v="21"/>
    <m/>
    <n v="200"/>
    <n v="200"/>
    <m/>
    <m/>
    <n v="42"/>
    <x v="2"/>
    <m/>
    <m/>
    <n v="1"/>
    <m/>
  </r>
  <r>
    <d v="2025-03-04T00:00:00"/>
    <x v="3"/>
    <x v="1019"/>
    <n v="14"/>
    <n v="123"/>
    <x v="0"/>
    <n v="0"/>
    <m/>
    <m/>
    <m/>
    <m/>
    <n v="905"/>
    <n v="1000"/>
    <n v="11433"/>
    <m/>
    <m/>
    <n v="21"/>
    <m/>
    <n v="43"/>
    <n v="43"/>
    <m/>
    <m/>
    <m/>
    <x v="0"/>
    <n v="1"/>
    <m/>
    <n v="1"/>
    <n v="1"/>
  </r>
  <r>
    <d v="2025-03-05T00:00:00"/>
    <x v="3"/>
    <x v="1019"/>
    <n v="14"/>
    <n v="123"/>
    <x v="0"/>
    <n v="0"/>
    <m/>
    <m/>
    <m/>
    <m/>
    <n v="320"/>
    <m/>
    <n v="11753"/>
    <m/>
    <m/>
    <n v="21"/>
    <m/>
    <m/>
    <m/>
    <m/>
    <m/>
    <m/>
    <x v="0"/>
    <m/>
    <m/>
    <n v="1"/>
    <m/>
  </r>
  <r>
    <d v="2025-03-06T00:00:00"/>
    <x v="3"/>
    <x v="1019"/>
    <n v="14"/>
    <n v="123"/>
    <x v="0"/>
    <n v="0"/>
    <m/>
    <m/>
    <m/>
    <m/>
    <n v="220"/>
    <m/>
    <n v="11973"/>
    <m/>
    <m/>
    <n v="21"/>
    <m/>
    <n v="12"/>
    <n v="12"/>
    <m/>
    <m/>
    <n v="8"/>
    <x v="0"/>
    <m/>
    <m/>
    <n v="1"/>
    <m/>
  </r>
  <r>
    <d v="2024-12-07T00:00:00"/>
    <x v="0"/>
    <x v="2360"/>
    <n v="0"/>
    <n v="98"/>
    <x v="0"/>
    <n v="0"/>
    <m/>
    <m/>
    <m/>
    <m/>
    <n v="620"/>
    <m/>
    <n v="902"/>
    <m/>
    <m/>
    <m/>
    <m/>
    <n v="13"/>
    <n v="13"/>
    <m/>
    <m/>
    <m/>
    <x v="0"/>
    <n v="1"/>
    <m/>
    <n v="1"/>
    <n v="1"/>
  </r>
  <r>
    <d v="2024-12-08T00:00:00"/>
    <x v="0"/>
    <x v="2360"/>
    <n v="0"/>
    <n v="98"/>
    <x v="0"/>
    <n v="0"/>
    <m/>
    <m/>
    <m/>
    <m/>
    <n v="320"/>
    <m/>
    <n v="1222"/>
    <m/>
    <m/>
    <m/>
    <m/>
    <n v="8"/>
    <n v="8"/>
    <m/>
    <m/>
    <m/>
    <x v="0"/>
    <m/>
    <m/>
    <n v="1"/>
    <m/>
  </r>
  <r>
    <d v="2024-12-09T00:00:00"/>
    <x v="0"/>
    <x v="2360"/>
    <n v="0"/>
    <n v="98"/>
    <x v="0"/>
    <n v="0"/>
    <m/>
    <m/>
    <m/>
    <m/>
    <n v="335"/>
    <m/>
    <n v="1557"/>
    <m/>
    <m/>
    <m/>
    <m/>
    <m/>
    <m/>
    <m/>
    <m/>
    <n v="3"/>
    <x v="0"/>
    <m/>
    <m/>
    <n v="1"/>
    <m/>
  </r>
  <r>
    <d v="2025-03-03T00:00:00"/>
    <x v="3"/>
    <x v="678"/>
    <n v="11"/>
    <n v="117"/>
    <x v="4"/>
    <n v="1"/>
    <n v="320"/>
    <m/>
    <n v="16.672640000000001"/>
    <m/>
    <n v="810"/>
    <n v="1500"/>
    <n v="10317"/>
    <m/>
    <m/>
    <n v="0"/>
    <m/>
    <n v="60"/>
    <n v="60"/>
    <m/>
    <m/>
    <m/>
    <x v="0"/>
    <n v="1"/>
    <m/>
    <n v="1"/>
    <n v="1"/>
  </r>
  <r>
    <d v="2025-03-04T00:00:00"/>
    <x v="3"/>
    <x v="678"/>
    <n v="11"/>
    <n v="117"/>
    <x v="4"/>
    <n v="0"/>
    <m/>
    <m/>
    <m/>
    <m/>
    <n v="560"/>
    <n v="500"/>
    <n v="10377"/>
    <m/>
    <m/>
    <n v="0"/>
    <m/>
    <n v="20"/>
    <n v="20"/>
    <m/>
    <m/>
    <m/>
    <x v="0"/>
    <m/>
    <m/>
    <n v="1"/>
    <m/>
  </r>
  <r>
    <d v="2025-03-05T00:00:00"/>
    <x v="3"/>
    <x v="678"/>
    <n v="11"/>
    <n v="117"/>
    <x v="4"/>
    <n v="1"/>
    <n v="2400"/>
    <m/>
    <n v="125.0448"/>
    <m/>
    <n v="1860"/>
    <n v="2100"/>
    <n v="10137"/>
    <m/>
    <m/>
    <n v="0"/>
    <m/>
    <n v="84"/>
    <n v="84"/>
    <m/>
    <m/>
    <n v="19"/>
    <x v="0"/>
    <m/>
    <m/>
    <n v="1"/>
    <m/>
  </r>
  <r>
    <d v="2025-03-06T00:00:00"/>
    <x v="3"/>
    <x v="678"/>
    <n v="11"/>
    <n v="117"/>
    <x v="4"/>
    <n v="0"/>
    <m/>
    <m/>
    <m/>
    <m/>
    <n v="560"/>
    <m/>
    <n v="10697"/>
    <m/>
    <m/>
    <n v="0"/>
    <m/>
    <m/>
    <m/>
    <m/>
    <m/>
    <m/>
    <x v="0"/>
    <m/>
    <m/>
    <n v="1"/>
    <m/>
  </r>
  <r>
    <d v="2024-10-01T00:00:00"/>
    <x v="1"/>
    <x v="578"/>
    <n v="0"/>
    <n v="117"/>
    <x v="0"/>
    <n v="0"/>
    <m/>
    <m/>
    <m/>
    <m/>
    <n v="1230"/>
    <n v="1450"/>
    <n v="104"/>
    <n v="21"/>
    <m/>
    <n v="21"/>
    <m/>
    <n v="56"/>
    <n v="56"/>
    <m/>
    <m/>
    <n v="5"/>
    <x v="0"/>
    <n v="1"/>
    <m/>
    <n v="1"/>
    <n v="1"/>
  </r>
  <r>
    <d v="2024-10-02T00:00:00"/>
    <x v="1"/>
    <x v="578"/>
    <n v="1"/>
    <n v="117"/>
    <x v="0"/>
    <n v="0"/>
    <m/>
    <m/>
    <m/>
    <m/>
    <n v="1280"/>
    <n v="350"/>
    <n v="1034"/>
    <m/>
    <n v="16"/>
    <n v="5"/>
    <m/>
    <n v="12"/>
    <n v="12"/>
    <m/>
    <m/>
    <n v="7"/>
    <x v="0"/>
    <m/>
    <m/>
    <n v="1"/>
    <m/>
  </r>
  <r>
    <d v="2024-10-03T00:00:00"/>
    <x v="1"/>
    <x v="578"/>
    <n v="1"/>
    <n v="117"/>
    <x v="0"/>
    <n v="0"/>
    <m/>
    <m/>
    <m/>
    <m/>
    <n v="1160"/>
    <n v="1575"/>
    <n v="619"/>
    <m/>
    <n v="5"/>
    <n v="0"/>
    <m/>
    <n v="60"/>
    <n v="60"/>
    <m/>
    <m/>
    <n v="6"/>
    <x v="0"/>
    <m/>
    <m/>
    <n v="1"/>
    <m/>
  </r>
  <r>
    <d v="2024-10-04T00:00:00"/>
    <x v="1"/>
    <x v="578"/>
    <n v="1"/>
    <n v="117"/>
    <x v="0"/>
    <n v="0"/>
    <m/>
    <m/>
    <m/>
    <m/>
    <n v="1760"/>
    <n v="1375"/>
    <n v="1004"/>
    <m/>
    <m/>
    <n v="0"/>
    <m/>
    <n v="52"/>
    <n v="52"/>
    <n v="2"/>
    <n v="2"/>
    <n v="8"/>
    <x v="0"/>
    <m/>
    <m/>
    <n v="1"/>
    <m/>
  </r>
  <r>
    <d v="2025-02-02T00:00:00"/>
    <x v="5"/>
    <x v="364"/>
    <n v="2"/>
    <n v="100"/>
    <x v="0"/>
    <n v="0"/>
    <m/>
    <m/>
    <m/>
    <m/>
    <n v="110"/>
    <m/>
    <n v="20812"/>
    <m/>
    <m/>
    <m/>
    <m/>
    <m/>
    <m/>
    <m/>
    <m/>
    <m/>
    <x v="0"/>
    <n v="1"/>
    <m/>
    <n v="1"/>
    <n v="1"/>
  </r>
  <r>
    <d v="2025-02-03T00:00:00"/>
    <x v="5"/>
    <x v="364"/>
    <n v="2"/>
    <n v="100"/>
    <x v="0"/>
    <n v="0"/>
    <m/>
    <m/>
    <m/>
    <m/>
    <n v="1015"/>
    <n v="1000"/>
    <n v="20827"/>
    <m/>
    <m/>
    <m/>
    <m/>
    <m/>
    <m/>
    <m/>
    <m/>
    <n v="1"/>
    <x v="0"/>
    <m/>
    <m/>
    <n v="1"/>
    <m/>
  </r>
  <r>
    <d v="2024-10-01T00:00:00"/>
    <x v="1"/>
    <x v="1925"/>
    <n v="0"/>
    <n v="119"/>
    <x v="0"/>
    <n v="0"/>
    <m/>
    <m/>
    <m/>
    <m/>
    <n v="1120"/>
    <n v="1000"/>
    <n v="1399"/>
    <n v="21"/>
    <m/>
    <n v="21"/>
    <m/>
    <n v="40"/>
    <n v="40"/>
    <m/>
    <m/>
    <m/>
    <x v="0"/>
    <n v="1"/>
    <m/>
    <n v="1"/>
    <n v="1"/>
  </r>
  <r>
    <d v="2024-10-02T00:00:00"/>
    <x v="1"/>
    <x v="1925"/>
    <n v="0"/>
    <n v="119"/>
    <x v="0"/>
    <n v="0"/>
    <m/>
    <m/>
    <m/>
    <m/>
    <n v="1205"/>
    <n v="1000"/>
    <n v="1604"/>
    <m/>
    <m/>
    <n v="21"/>
    <m/>
    <n v="45"/>
    <n v="45"/>
    <m/>
    <m/>
    <m/>
    <x v="0"/>
    <m/>
    <m/>
    <n v="1"/>
    <m/>
  </r>
  <r>
    <d v="2024-10-03T00:00:00"/>
    <x v="1"/>
    <x v="1925"/>
    <n v="0"/>
    <n v="119"/>
    <x v="0"/>
    <n v="0"/>
    <m/>
    <m/>
    <m/>
    <m/>
    <n v="920"/>
    <n v="1000"/>
    <n v="1524"/>
    <m/>
    <m/>
    <n v="21"/>
    <m/>
    <n v="47"/>
    <n v="47"/>
    <m/>
    <m/>
    <n v="10"/>
    <x v="0"/>
    <m/>
    <m/>
    <n v="1"/>
    <m/>
  </r>
  <r>
    <d v="2024-10-04T00:00:00"/>
    <x v="1"/>
    <x v="1925"/>
    <n v="0"/>
    <n v="119"/>
    <x v="0"/>
    <n v="0"/>
    <m/>
    <m/>
    <m/>
    <m/>
    <n v="730"/>
    <n v="1000"/>
    <n v="1254"/>
    <m/>
    <m/>
    <n v="21"/>
    <m/>
    <n v="40"/>
    <n v="40"/>
    <m/>
    <m/>
    <n v="10"/>
    <x v="0"/>
    <m/>
    <m/>
    <n v="1"/>
    <m/>
  </r>
  <r>
    <d v="2025-03-03T00:00:00"/>
    <x v="3"/>
    <x v="732"/>
    <n v="0"/>
    <n v="111"/>
    <x v="0"/>
    <n v="0"/>
    <m/>
    <m/>
    <m/>
    <m/>
    <n v="160"/>
    <n v="360"/>
    <n v="258251"/>
    <m/>
    <m/>
    <n v="21"/>
    <m/>
    <n v="12"/>
    <n v="12"/>
    <m/>
    <m/>
    <m/>
    <x v="1"/>
    <m/>
    <m/>
    <n v="1"/>
    <n v="1"/>
  </r>
  <r>
    <d v="2025-03-04T00:00:00"/>
    <x v="3"/>
    <x v="732"/>
    <n v="0"/>
    <n v="111"/>
    <x v="0"/>
    <n v="0"/>
    <m/>
    <m/>
    <m/>
    <m/>
    <n v="260"/>
    <m/>
    <n v="258511"/>
    <m/>
    <m/>
    <n v="21"/>
    <m/>
    <n v="5"/>
    <n v="5"/>
    <m/>
    <m/>
    <m/>
    <x v="1"/>
    <m/>
    <m/>
    <n v="1"/>
    <m/>
  </r>
  <r>
    <d v="2025-03-05T00:00:00"/>
    <x v="3"/>
    <x v="732"/>
    <n v="0"/>
    <n v="111"/>
    <x v="0"/>
    <n v="0"/>
    <m/>
    <m/>
    <m/>
    <m/>
    <n v="535"/>
    <m/>
    <n v="259046"/>
    <m/>
    <m/>
    <n v="21"/>
    <m/>
    <n v="8"/>
    <n v="8"/>
    <m/>
    <m/>
    <m/>
    <x v="1"/>
    <m/>
    <m/>
    <n v="1"/>
    <m/>
  </r>
  <r>
    <d v="2025-03-06T00:00:00"/>
    <x v="3"/>
    <x v="732"/>
    <n v="0"/>
    <n v="111"/>
    <x v="0"/>
    <n v="0"/>
    <m/>
    <m/>
    <m/>
    <m/>
    <n v="60"/>
    <m/>
    <n v="259106"/>
    <m/>
    <m/>
    <n v="21"/>
    <m/>
    <m/>
    <m/>
    <m/>
    <m/>
    <m/>
    <x v="1"/>
    <m/>
    <m/>
    <n v="1"/>
    <m/>
  </r>
  <r>
    <d v="2024-12-07T00:00:00"/>
    <x v="0"/>
    <x v="987"/>
    <n v="0"/>
    <n v="107"/>
    <x v="0"/>
    <n v="0"/>
    <m/>
    <m/>
    <m/>
    <m/>
    <m/>
    <m/>
    <n v="133505"/>
    <m/>
    <m/>
    <n v="21"/>
    <m/>
    <m/>
    <m/>
    <m/>
    <m/>
    <m/>
    <x v="1"/>
    <m/>
    <m/>
    <n v="1"/>
    <n v="1"/>
  </r>
  <r>
    <d v="2024-12-08T00:00:00"/>
    <x v="0"/>
    <x v="987"/>
    <n v="0"/>
    <n v="107"/>
    <x v="0"/>
    <n v="0"/>
    <m/>
    <m/>
    <m/>
    <m/>
    <m/>
    <m/>
    <n v="133505"/>
    <m/>
    <m/>
    <n v="21"/>
    <m/>
    <m/>
    <m/>
    <m/>
    <m/>
    <m/>
    <x v="1"/>
    <m/>
    <m/>
    <n v="1"/>
    <m/>
  </r>
  <r>
    <d v="2024-12-09T00:00:00"/>
    <x v="0"/>
    <x v="987"/>
    <n v="0"/>
    <n v="107"/>
    <x v="0"/>
    <n v="0"/>
    <m/>
    <m/>
    <m/>
    <m/>
    <n v="295"/>
    <m/>
    <n v="133800"/>
    <m/>
    <m/>
    <n v="21"/>
    <m/>
    <m/>
    <m/>
    <m/>
    <m/>
    <m/>
    <x v="1"/>
    <m/>
    <m/>
    <n v="1"/>
    <m/>
  </r>
  <r>
    <d v="2024-12-10T00:00:00"/>
    <x v="0"/>
    <x v="987"/>
    <n v="0"/>
    <n v="107"/>
    <x v="0"/>
    <n v="0"/>
    <m/>
    <m/>
    <m/>
    <m/>
    <n v="60"/>
    <m/>
    <n v="133860"/>
    <m/>
    <m/>
    <n v="21"/>
    <m/>
    <m/>
    <m/>
    <m/>
    <m/>
    <m/>
    <x v="1"/>
    <m/>
    <m/>
    <n v="1"/>
    <m/>
  </r>
  <r>
    <d v="2025-01-04T00:00:00"/>
    <x v="4"/>
    <x v="2149"/>
    <n v="6"/>
    <n v="125"/>
    <x v="0"/>
    <n v="0"/>
    <m/>
    <m/>
    <m/>
    <m/>
    <n v="3455"/>
    <n v="650"/>
    <n v="14479"/>
    <m/>
    <m/>
    <n v="0"/>
    <m/>
    <n v="37"/>
    <n v="37"/>
    <m/>
    <m/>
    <m/>
    <x v="0"/>
    <n v="1"/>
    <m/>
    <n v="1"/>
    <n v="1"/>
  </r>
  <r>
    <d v="2025-01-05T00:00:00"/>
    <x v="4"/>
    <x v="2149"/>
    <n v="6"/>
    <n v="125"/>
    <x v="0"/>
    <n v="0"/>
    <m/>
    <m/>
    <m/>
    <m/>
    <n v="1195"/>
    <n v="175"/>
    <n v="15499"/>
    <m/>
    <m/>
    <n v="0"/>
    <m/>
    <n v="8"/>
    <n v="8"/>
    <m/>
    <m/>
    <m/>
    <x v="0"/>
    <m/>
    <m/>
    <n v="1"/>
    <m/>
  </r>
  <r>
    <d v="2025-01-06T00:00:00"/>
    <x v="4"/>
    <x v="2149"/>
    <n v="6"/>
    <n v="125"/>
    <x v="0"/>
    <n v="0"/>
    <m/>
    <m/>
    <m/>
    <m/>
    <n v="1275"/>
    <n v="500"/>
    <n v="16274"/>
    <m/>
    <m/>
    <n v="0"/>
    <m/>
    <n v="35"/>
    <n v="35"/>
    <m/>
    <m/>
    <n v="10"/>
    <x v="0"/>
    <m/>
    <m/>
    <n v="1"/>
    <m/>
  </r>
  <r>
    <d v="2025-01-07T00:00:00"/>
    <x v="4"/>
    <x v="2149"/>
    <n v="6"/>
    <n v="125"/>
    <x v="0"/>
    <n v="0"/>
    <m/>
    <m/>
    <m/>
    <m/>
    <n v="1705"/>
    <n v="775"/>
    <n v="17204"/>
    <m/>
    <m/>
    <n v="0"/>
    <m/>
    <n v="40"/>
    <n v="40"/>
    <m/>
    <m/>
    <n v="5"/>
    <x v="0"/>
    <m/>
    <m/>
    <n v="1"/>
    <m/>
  </r>
  <r>
    <d v="2024-10-20T00:00:00"/>
    <x v="6"/>
    <x v="1179"/>
    <n v="7"/>
    <n v="102"/>
    <x v="0"/>
    <n v="0"/>
    <m/>
    <m/>
    <m/>
    <m/>
    <n v="710"/>
    <m/>
    <n v="26023"/>
    <m/>
    <m/>
    <n v="21"/>
    <m/>
    <m/>
    <m/>
    <m/>
    <m/>
    <m/>
    <x v="0"/>
    <n v="1"/>
    <m/>
    <n v="1"/>
    <n v="1"/>
  </r>
  <r>
    <d v="2024-10-21T00:00:00"/>
    <x v="6"/>
    <x v="1179"/>
    <n v="7"/>
    <n v="102"/>
    <x v="0"/>
    <n v="0"/>
    <m/>
    <m/>
    <m/>
    <m/>
    <n v="560"/>
    <m/>
    <n v="26583"/>
    <m/>
    <m/>
    <n v="21"/>
    <m/>
    <m/>
    <m/>
    <m/>
    <m/>
    <n v="1"/>
    <x v="0"/>
    <m/>
    <m/>
    <n v="1"/>
    <m/>
  </r>
  <r>
    <d v="2024-10-22T00:00:00"/>
    <x v="6"/>
    <x v="1179"/>
    <n v="7"/>
    <n v="102"/>
    <x v="0"/>
    <n v="0"/>
    <m/>
    <m/>
    <m/>
    <m/>
    <n v="510"/>
    <m/>
    <n v="27093"/>
    <m/>
    <m/>
    <n v="21"/>
    <m/>
    <m/>
    <m/>
    <m/>
    <m/>
    <m/>
    <x v="0"/>
    <m/>
    <m/>
    <n v="1"/>
    <m/>
  </r>
  <r>
    <d v="2024-10-23T00:00:00"/>
    <x v="6"/>
    <x v="1179"/>
    <n v="7"/>
    <n v="102"/>
    <x v="0"/>
    <n v="0"/>
    <m/>
    <m/>
    <m/>
    <m/>
    <n v="560"/>
    <n v="2500"/>
    <n v="25153"/>
    <m/>
    <m/>
    <n v="21"/>
    <m/>
    <n v="100"/>
    <n v="100"/>
    <m/>
    <m/>
    <n v="12"/>
    <x v="0"/>
    <m/>
    <m/>
    <n v="1"/>
    <m/>
  </r>
  <r>
    <d v="2025-01-04T00:00:00"/>
    <x v="4"/>
    <x v="736"/>
    <n v="0"/>
    <n v="125"/>
    <x v="0"/>
    <n v="0"/>
    <m/>
    <m/>
    <m/>
    <m/>
    <n v="1670"/>
    <n v="301"/>
    <n v="7876"/>
    <m/>
    <m/>
    <n v="21"/>
    <m/>
    <n v="20"/>
    <n v="27"/>
    <m/>
    <m/>
    <m/>
    <x v="0"/>
    <n v="1"/>
    <m/>
    <n v="1"/>
    <n v="1"/>
  </r>
  <r>
    <d v="2025-01-05T00:00:00"/>
    <x v="4"/>
    <x v="736"/>
    <n v="0"/>
    <n v="125"/>
    <x v="0"/>
    <n v="0"/>
    <m/>
    <m/>
    <m/>
    <m/>
    <n v="1315"/>
    <n v="175"/>
    <n v="9016"/>
    <m/>
    <m/>
    <n v="21"/>
    <m/>
    <n v="13"/>
    <n v="15"/>
    <m/>
    <m/>
    <m/>
    <x v="0"/>
    <m/>
    <m/>
    <n v="1"/>
    <m/>
  </r>
  <r>
    <d v="2025-01-06T00:00:00"/>
    <x v="4"/>
    <x v="736"/>
    <n v="0"/>
    <n v="126"/>
    <x v="0"/>
    <n v="0"/>
    <m/>
    <m/>
    <m/>
    <m/>
    <n v="1135"/>
    <m/>
    <n v="10151"/>
    <m/>
    <m/>
    <n v="21"/>
    <m/>
    <n v="21"/>
    <n v="12"/>
    <m/>
    <m/>
    <m/>
    <x v="0"/>
    <m/>
    <m/>
    <n v="1"/>
    <m/>
  </r>
  <r>
    <d v="2025-01-07T00:00:00"/>
    <x v="4"/>
    <x v="736"/>
    <n v="0"/>
    <n v="126"/>
    <x v="0"/>
    <n v="0"/>
    <m/>
    <m/>
    <m/>
    <m/>
    <n v="920"/>
    <n v="370"/>
    <n v="10701"/>
    <m/>
    <m/>
    <n v="21"/>
    <m/>
    <n v="9"/>
    <n v="9"/>
    <n v="1"/>
    <n v="1"/>
    <n v="9"/>
    <x v="0"/>
    <m/>
    <m/>
    <n v="1"/>
    <m/>
  </r>
  <r>
    <d v="2024-10-01T00:00:00"/>
    <x v="1"/>
    <x v="1024"/>
    <n v="0"/>
    <n v="108"/>
    <x v="0"/>
    <n v="0"/>
    <m/>
    <m/>
    <m/>
    <m/>
    <n v="1270"/>
    <n v="1000"/>
    <n v="355"/>
    <n v="21"/>
    <m/>
    <n v="21"/>
    <m/>
    <n v="53"/>
    <n v="53"/>
    <m/>
    <m/>
    <m/>
    <x v="0"/>
    <n v="1"/>
    <m/>
    <n v="1"/>
    <n v="1"/>
  </r>
  <r>
    <d v="2024-10-02T00:00:00"/>
    <x v="1"/>
    <x v="1024"/>
    <n v="0"/>
    <n v="108"/>
    <x v="0"/>
    <n v="0"/>
    <m/>
    <m/>
    <m/>
    <m/>
    <n v="395"/>
    <m/>
    <n v="750"/>
    <m/>
    <m/>
    <n v="21"/>
    <m/>
    <n v="15"/>
    <n v="15"/>
    <m/>
    <m/>
    <m/>
    <x v="0"/>
    <m/>
    <m/>
    <n v="1"/>
    <m/>
  </r>
  <r>
    <d v="2024-10-03T00:00:00"/>
    <x v="1"/>
    <x v="1024"/>
    <n v="0"/>
    <n v="108"/>
    <x v="0"/>
    <n v="0"/>
    <m/>
    <m/>
    <m/>
    <m/>
    <n v="835"/>
    <n v="1000"/>
    <n v="585"/>
    <m/>
    <m/>
    <n v="21"/>
    <m/>
    <n v="40"/>
    <n v="40"/>
    <n v="1"/>
    <n v="1"/>
    <n v="13"/>
    <x v="0"/>
    <m/>
    <m/>
    <n v="1"/>
    <m/>
  </r>
  <r>
    <d v="2024-10-04T00:00:00"/>
    <x v="1"/>
    <x v="1024"/>
    <n v="0"/>
    <n v="108"/>
    <x v="0"/>
    <n v="0"/>
    <m/>
    <m/>
    <m/>
    <m/>
    <n v="660"/>
    <n v="1000"/>
    <n v="245"/>
    <m/>
    <m/>
    <n v="21"/>
    <m/>
    <n v="40"/>
    <n v="40"/>
    <m/>
    <m/>
    <n v="4"/>
    <x v="0"/>
    <m/>
    <m/>
    <n v="1"/>
    <m/>
  </r>
  <r>
    <d v="2025-02-19T00:00:00"/>
    <x v="7"/>
    <x v="587"/>
    <n v="12"/>
    <n v="126"/>
    <x v="1"/>
    <n v="0"/>
    <m/>
    <m/>
    <m/>
    <m/>
    <n v="1810"/>
    <n v="1075"/>
    <n v="6940"/>
    <m/>
    <m/>
    <n v="1"/>
    <m/>
    <n v="47"/>
    <n v="47"/>
    <m/>
    <m/>
    <m/>
    <x v="2"/>
    <n v="1"/>
    <m/>
    <n v="1"/>
    <n v="1"/>
  </r>
  <r>
    <d v="2025-02-20T00:00:00"/>
    <x v="7"/>
    <x v="587"/>
    <n v="12"/>
    <n v="126"/>
    <x v="1"/>
    <n v="0"/>
    <m/>
    <m/>
    <m/>
    <m/>
    <n v="1985"/>
    <n v="250"/>
    <n v="8675"/>
    <m/>
    <m/>
    <n v="1"/>
    <m/>
    <m/>
    <n v="9"/>
    <m/>
    <m/>
    <m/>
    <x v="2"/>
    <m/>
    <m/>
    <n v="1"/>
    <m/>
  </r>
  <r>
    <d v="2025-02-21T00:00:00"/>
    <x v="7"/>
    <x v="587"/>
    <n v="12"/>
    <n v="126"/>
    <x v="1"/>
    <n v="0"/>
    <m/>
    <m/>
    <m/>
    <m/>
    <n v="1495"/>
    <n v="4025"/>
    <n v="6145"/>
    <m/>
    <m/>
    <n v="1"/>
    <m/>
    <n v="183"/>
    <n v="174"/>
    <m/>
    <m/>
    <n v="20"/>
    <x v="2"/>
    <m/>
    <m/>
    <n v="1"/>
    <m/>
  </r>
  <r>
    <d v="2025-02-22T00:00:00"/>
    <x v="7"/>
    <x v="587"/>
    <n v="12"/>
    <n v="126"/>
    <x v="1"/>
    <n v="0"/>
    <m/>
    <m/>
    <m/>
    <m/>
    <n v="1455"/>
    <n v="1215"/>
    <n v="6385"/>
    <m/>
    <m/>
    <n v="1"/>
    <m/>
    <n v="60"/>
    <n v="60"/>
    <m/>
    <m/>
    <n v="12"/>
    <x v="2"/>
    <m/>
    <m/>
    <n v="1"/>
    <m/>
  </r>
  <r>
    <d v="2025-02-02T00:00:00"/>
    <x v="5"/>
    <x v="687"/>
    <n v="9"/>
    <n v="126"/>
    <x v="0"/>
    <n v="0"/>
    <m/>
    <m/>
    <m/>
    <m/>
    <n v="1020"/>
    <m/>
    <n v="10670"/>
    <m/>
    <m/>
    <n v="0"/>
    <m/>
    <n v="9"/>
    <n v="9"/>
    <m/>
    <m/>
    <m/>
    <x v="0"/>
    <n v="1"/>
    <m/>
    <n v="1"/>
    <n v="1"/>
  </r>
  <r>
    <d v="2025-02-03T00:00:00"/>
    <x v="5"/>
    <x v="687"/>
    <n v="9"/>
    <n v="126"/>
    <x v="0"/>
    <n v="0"/>
    <m/>
    <m/>
    <m/>
    <m/>
    <n v="1120"/>
    <n v="25"/>
    <n v="11765"/>
    <m/>
    <m/>
    <n v="0"/>
    <m/>
    <n v="13"/>
    <n v="13"/>
    <m/>
    <m/>
    <m/>
    <x v="0"/>
    <m/>
    <m/>
    <n v="1"/>
    <m/>
  </r>
  <r>
    <d v="2025-02-04T00:00:00"/>
    <x v="5"/>
    <x v="687"/>
    <n v="9"/>
    <n v="126"/>
    <x v="0"/>
    <n v="0"/>
    <m/>
    <m/>
    <m/>
    <m/>
    <n v="1230"/>
    <n v="2055"/>
    <n v="10940"/>
    <m/>
    <m/>
    <n v="0"/>
    <m/>
    <n v="95"/>
    <n v="95"/>
    <m/>
    <m/>
    <n v="10"/>
    <x v="0"/>
    <m/>
    <m/>
    <n v="1"/>
    <m/>
  </r>
  <r>
    <d v="2025-02-05T00:00:00"/>
    <x v="5"/>
    <x v="687"/>
    <n v="9"/>
    <n v="126"/>
    <x v="0"/>
    <n v="0"/>
    <m/>
    <m/>
    <m/>
    <m/>
    <n v="905"/>
    <n v="75"/>
    <n v="11770"/>
    <m/>
    <m/>
    <n v="0"/>
    <m/>
    <n v="7"/>
    <n v="7"/>
    <m/>
    <m/>
    <n v="5"/>
    <x v="0"/>
    <m/>
    <m/>
    <n v="1"/>
    <m/>
  </r>
  <r>
    <d v="2025-03-03T00:00:00"/>
    <x v="3"/>
    <x v="760"/>
    <n v="1"/>
    <n v="103"/>
    <x v="0"/>
    <n v="0"/>
    <m/>
    <m/>
    <m/>
    <m/>
    <n v="60"/>
    <n v="500"/>
    <n v="150401"/>
    <m/>
    <m/>
    <n v="1"/>
    <m/>
    <n v="20"/>
    <n v="20"/>
    <m/>
    <m/>
    <n v="2"/>
    <x v="0"/>
    <n v="1"/>
    <m/>
    <n v="1"/>
    <n v="1"/>
  </r>
  <r>
    <d v="2025-03-04T00:00:00"/>
    <x v="3"/>
    <x v="760"/>
    <n v="1"/>
    <n v="103"/>
    <x v="0"/>
    <n v="0"/>
    <m/>
    <m/>
    <m/>
    <m/>
    <n v="60"/>
    <n v="175"/>
    <n v="150286"/>
    <m/>
    <m/>
    <n v="1"/>
    <m/>
    <n v="4"/>
    <n v="4"/>
    <m/>
    <m/>
    <n v="1"/>
    <x v="0"/>
    <m/>
    <m/>
    <n v="1"/>
    <m/>
  </r>
  <r>
    <d v="2025-03-05T00:00:00"/>
    <x v="3"/>
    <x v="760"/>
    <n v="1"/>
    <n v="103"/>
    <x v="0"/>
    <n v="0"/>
    <m/>
    <m/>
    <m/>
    <m/>
    <n v="260"/>
    <n v="300"/>
    <n v="150246"/>
    <m/>
    <m/>
    <n v="1"/>
    <m/>
    <n v="12"/>
    <n v="12"/>
    <m/>
    <m/>
    <n v="1"/>
    <x v="0"/>
    <m/>
    <m/>
    <n v="1"/>
    <m/>
  </r>
  <r>
    <d v="2025-03-06T00:00:00"/>
    <x v="3"/>
    <x v="760"/>
    <n v="1"/>
    <n v="103"/>
    <x v="0"/>
    <n v="0"/>
    <m/>
    <m/>
    <m/>
    <m/>
    <n v="360"/>
    <n v="125"/>
    <n v="150481"/>
    <m/>
    <m/>
    <n v="1"/>
    <m/>
    <n v="4"/>
    <n v="4"/>
    <m/>
    <m/>
    <n v="3"/>
    <x v="0"/>
    <m/>
    <m/>
    <n v="1"/>
    <m/>
  </r>
  <r>
    <d v="2024-10-01T00:00:00"/>
    <x v="1"/>
    <x v="689"/>
    <n v="0"/>
    <n v="92"/>
    <x v="0"/>
    <n v="0"/>
    <m/>
    <m/>
    <m/>
    <m/>
    <n v="310"/>
    <n v="200"/>
    <n v="10810"/>
    <m/>
    <m/>
    <m/>
    <m/>
    <n v="8"/>
    <n v="8"/>
    <m/>
    <m/>
    <m/>
    <x v="0"/>
    <n v="1"/>
    <m/>
    <n v="1"/>
    <n v="1"/>
  </r>
  <r>
    <d v="2024-10-02T00:00:00"/>
    <x v="1"/>
    <x v="689"/>
    <n v="0"/>
    <n v="92"/>
    <x v="0"/>
    <n v="0"/>
    <m/>
    <m/>
    <m/>
    <m/>
    <n v="160"/>
    <m/>
    <n v="10970"/>
    <m/>
    <m/>
    <m/>
    <m/>
    <m/>
    <m/>
    <m/>
    <m/>
    <n v="1"/>
    <x v="0"/>
    <m/>
    <m/>
    <n v="1"/>
    <m/>
  </r>
  <r>
    <d v="2024-10-03T00:00:00"/>
    <x v="1"/>
    <x v="689"/>
    <n v="0"/>
    <n v="92"/>
    <x v="0"/>
    <n v="0"/>
    <m/>
    <m/>
    <m/>
    <m/>
    <n v="160"/>
    <n v="200"/>
    <n v="10930"/>
    <m/>
    <m/>
    <m/>
    <m/>
    <n v="8"/>
    <n v="8"/>
    <m/>
    <m/>
    <n v="3"/>
    <x v="0"/>
    <m/>
    <m/>
    <n v="1"/>
    <m/>
  </r>
  <r>
    <d v="2024-10-04T00:00:00"/>
    <x v="1"/>
    <x v="689"/>
    <n v="0"/>
    <n v="92"/>
    <x v="0"/>
    <n v="0"/>
    <m/>
    <m/>
    <m/>
    <m/>
    <n v="310"/>
    <m/>
    <n v="11240"/>
    <n v="21"/>
    <m/>
    <n v="21"/>
    <m/>
    <m/>
    <m/>
    <m/>
    <m/>
    <m/>
    <x v="0"/>
    <m/>
    <m/>
    <n v="1"/>
    <m/>
  </r>
  <r>
    <d v="2024-12-07T00:00:00"/>
    <x v="0"/>
    <x v="689"/>
    <n v="0"/>
    <n v="93"/>
    <x v="0"/>
    <n v="0"/>
    <m/>
    <m/>
    <m/>
    <m/>
    <n v="160"/>
    <n v="200"/>
    <n v="9880"/>
    <m/>
    <m/>
    <n v="1"/>
    <m/>
    <n v="8"/>
    <n v="8"/>
    <m/>
    <m/>
    <m/>
    <x v="0"/>
    <n v="1"/>
    <m/>
    <n v="1"/>
    <n v="1"/>
  </r>
  <r>
    <d v="2024-12-08T00:00:00"/>
    <x v="0"/>
    <x v="689"/>
    <n v="0"/>
    <n v="93"/>
    <x v="0"/>
    <n v="0"/>
    <m/>
    <m/>
    <m/>
    <m/>
    <n v="260"/>
    <n v="200"/>
    <n v="9940"/>
    <m/>
    <m/>
    <n v="1"/>
    <m/>
    <m/>
    <n v="8"/>
    <m/>
    <m/>
    <n v="1"/>
    <x v="0"/>
    <m/>
    <m/>
    <n v="1"/>
    <m/>
  </r>
  <r>
    <d v="2024-12-09T00:00:00"/>
    <x v="0"/>
    <x v="689"/>
    <n v="0"/>
    <n v="93"/>
    <x v="0"/>
    <n v="0"/>
    <m/>
    <m/>
    <m/>
    <m/>
    <n v="110"/>
    <n v="400"/>
    <n v="9650"/>
    <m/>
    <m/>
    <n v="1"/>
    <m/>
    <m/>
    <n v="16"/>
    <m/>
    <m/>
    <m/>
    <x v="0"/>
    <m/>
    <m/>
    <n v="1"/>
    <m/>
  </r>
  <r>
    <d v="2024-12-10T00:00:00"/>
    <x v="0"/>
    <x v="689"/>
    <n v="0"/>
    <n v="93"/>
    <x v="0"/>
    <n v="0"/>
    <m/>
    <m/>
    <m/>
    <m/>
    <n v="210"/>
    <n v="200"/>
    <n v="9660"/>
    <m/>
    <m/>
    <n v="1"/>
    <m/>
    <n v="24"/>
    <n v="8"/>
    <m/>
    <m/>
    <n v="5"/>
    <x v="0"/>
    <m/>
    <m/>
    <n v="1"/>
    <m/>
  </r>
  <r>
    <d v="2025-03-03T00:00:00"/>
    <x v="3"/>
    <x v="689"/>
    <n v="0"/>
    <n v="93"/>
    <x v="0"/>
    <n v="0"/>
    <m/>
    <m/>
    <m/>
    <m/>
    <n v="60"/>
    <n v="200"/>
    <n v="5185"/>
    <m/>
    <m/>
    <n v="1"/>
    <m/>
    <m/>
    <m/>
    <m/>
    <m/>
    <m/>
    <x v="0"/>
    <n v="1"/>
    <m/>
    <n v="1"/>
    <n v="1"/>
  </r>
  <r>
    <d v="2025-03-04T00:00:00"/>
    <x v="3"/>
    <x v="689"/>
    <n v="0"/>
    <n v="93"/>
    <x v="0"/>
    <n v="0"/>
    <m/>
    <m/>
    <m/>
    <m/>
    <n v="110"/>
    <n v="300"/>
    <n v="4995"/>
    <m/>
    <m/>
    <n v="1"/>
    <m/>
    <n v="12"/>
    <n v="12"/>
    <m/>
    <m/>
    <n v="2"/>
    <x v="0"/>
    <m/>
    <m/>
    <n v="1"/>
    <m/>
  </r>
  <r>
    <d v="2025-03-05T00:00:00"/>
    <x v="3"/>
    <x v="689"/>
    <n v="0"/>
    <n v="93"/>
    <x v="0"/>
    <n v="0"/>
    <m/>
    <m/>
    <m/>
    <m/>
    <n v="260"/>
    <n v="400"/>
    <n v="4855"/>
    <m/>
    <m/>
    <n v="1"/>
    <m/>
    <n v="16"/>
    <n v="16"/>
    <m/>
    <m/>
    <n v="3"/>
    <x v="0"/>
    <m/>
    <m/>
    <n v="1"/>
    <m/>
  </r>
  <r>
    <d v="2025-03-06T00:00:00"/>
    <x v="3"/>
    <x v="689"/>
    <n v="0"/>
    <n v="93"/>
    <x v="0"/>
    <n v="0"/>
    <m/>
    <m/>
    <m/>
    <m/>
    <n v="20"/>
    <m/>
    <n v="4875"/>
    <m/>
    <m/>
    <n v="1"/>
    <m/>
    <m/>
    <m/>
    <m/>
    <m/>
    <m/>
    <x v="0"/>
    <m/>
    <m/>
    <n v="1"/>
    <m/>
  </r>
  <r>
    <d v="2025-03-27T00:00:00"/>
    <x v="2"/>
    <x v="936"/>
    <n v="11"/>
    <n v="115"/>
    <x v="0"/>
    <n v="0"/>
    <m/>
    <m/>
    <m/>
    <m/>
    <n v="460"/>
    <n v="400"/>
    <n v="11193"/>
    <m/>
    <m/>
    <n v="1"/>
    <m/>
    <n v="16"/>
    <n v="16"/>
    <m/>
    <m/>
    <n v="2"/>
    <x v="0"/>
    <n v="1"/>
    <m/>
    <n v="1"/>
    <n v="1"/>
  </r>
  <r>
    <d v="2025-03-28T00:00:00"/>
    <x v="2"/>
    <x v="936"/>
    <n v="11"/>
    <n v="115"/>
    <x v="0"/>
    <n v="0"/>
    <m/>
    <m/>
    <m/>
    <m/>
    <n v="410"/>
    <n v="400"/>
    <n v="11203"/>
    <m/>
    <m/>
    <n v="1"/>
    <m/>
    <n v="16"/>
    <n v="16"/>
    <m/>
    <m/>
    <n v="4"/>
    <x v="0"/>
    <m/>
    <m/>
    <n v="1"/>
    <m/>
  </r>
  <r>
    <d v="2025-03-29T00:00:00"/>
    <x v="2"/>
    <x v="936"/>
    <n v="11"/>
    <n v="115"/>
    <x v="0"/>
    <n v="0"/>
    <m/>
    <m/>
    <m/>
    <m/>
    <n v="420"/>
    <n v="400"/>
    <n v="11223"/>
    <m/>
    <m/>
    <n v="1"/>
    <m/>
    <n v="23"/>
    <n v="23"/>
    <m/>
    <m/>
    <n v="4"/>
    <x v="0"/>
    <m/>
    <m/>
    <n v="1"/>
    <m/>
  </r>
  <r>
    <d v="2025-03-30T00:00:00"/>
    <x v="2"/>
    <x v="936"/>
    <n v="11"/>
    <n v="115"/>
    <x v="0"/>
    <n v="0"/>
    <m/>
    <m/>
    <m/>
    <m/>
    <n v="810"/>
    <n v="400"/>
    <n v="11633"/>
    <m/>
    <m/>
    <n v="1"/>
    <m/>
    <n v="16"/>
    <n v="16"/>
    <m/>
    <m/>
    <n v="2"/>
    <x v="0"/>
    <m/>
    <m/>
    <n v="1"/>
    <m/>
  </r>
  <r>
    <d v="2025-02-02T00:00:00"/>
    <x v="5"/>
    <x v="378"/>
    <n v="11"/>
    <n v="111"/>
    <x v="0"/>
    <n v="0"/>
    <m/>
    <m/>
    <m/>
    <m/>
    <n v="260"/>
    <m/>
    <n v="77763"/>
    <m/>
    <m/>
    <m/>
    <m/>
    <m/>
    <m/>
    <m/>
    <m/>
    <m/>
    <x v="0"/>
    <n v="1"/>
    <m/>
    <n v="1"/>
    <n v="1"/>
  </r>
  <r>
    <d v="2025-02-03T00:00:00"/>
    <x v="5"/>
    <x v="378"/>
    <n v="11"/>
    <n v="111"/>
    <x v="0"/>
    <n v="0"/>
    <m/>
    <m/>
    <m/>
    <m/>
    <n v="100"/>
    <n v="300"/>
    <n v="77563"/>
    <m/>
    <m/>
    <m/>
    <m/>
    <m/>
    <m/>
    <m/>
    <m/>
    <n v="1"/>
    <x v="0"/>
    <m/>
    <m/>
    <n v="1"/>
    <m/>
  </r>
  <r>
    <d v="2025-02-04T00:00:00"/>
    <x v="5"/>
    <x v="378"/>
    <n v="11"/>
    <n v="111"/>
    <x v="0"/>
    <n v="0"/>
    <m/>
    <m/>
    <m/>
    <m/>
    <n v="560"/>
    <m/>
    <n v="78123"/>
    <m/>
    <m/>
    <m/>
    <m/>
    <m/>
    <m/>
    <m/>
    <m/>
    <n v="2"/>
    <x v="0"/>
    <m/>
    <m/>
    <n v="1"/>
    <m/>
  </r>
  <r>
    <d v="2025-02-05T00:00:00"/>
    <x v="5"/>
    <x v="378"/>
    <n v="11"/>
    <n v="111"/>
    <x v="0"/>
    <n v="0"/>
    <m/>
    <m/>
    <m/>
    <m/>
    <n v="210"/>
    <m/>
    <n v="78333"/>
    <m/>
    <m/>
    <m/>
    <m/>
    <n v="1"/>
    <n v="1"/>
    <m/>
    <m/>
    <m/>
    <x v="0"/>
    <m/>
    <m/>
    <n v="1"/>
    <m/>
  </r>
  <r>
    <d v="2025-03-03T00:00:00"/>
    <x v="3"/>
    <x v="378"/>
    <n v="11"/>
    <n v="112"/>
    <x v="0"/>
    <n v="0"/>
    <m/>
    <m/>
    <m/>
    <m/>
    <n v="255"/>
    <m/>
    <n v="84551"/>
    <m/>
    <m/>
    <m/>
    <m/>
    <n v="1"/>
    <n v="1"/>
    <m/>
    <m/>
    <m/>
    <x v="0"/>
    <n v="1"/>
    <m/>
    <n v="1"/>
    <n v="1"/>
  </r>
  <r>
    <d v="2025-03-04T00:00:00"/>
    <x v="3"/>
    <x v="378"/>
    <n v="11"/>
    <n v="112"/>
    <x v="0"/>
    <n v="0"/>
    <m/>
    <m/>
    <m/>
    <m/>
    <n v="110"/>
    <m/>
    <n v="84661"/>
    <m/>
    <m/>
    <m/>
    <m/>
    <m/>
    <m/>
    <m/>
    <m/>
    <n v="1"/>
    <x v="0"/>
    <m/>
    <m/>
    <n v="1"/>
    <m/>
  </r>
  <r>
    <d v="2025-03-05T00:00:00"/>
    <x v="3"/>
    <x v="378"/>
    <n v="11"/>
    <n v="112"/>
    <x v="0"/>
    <n v="0"/>
    <m/>
    <m/>
    <m/>
    <m/>
    <n v="630"/>
    <m/>
    <n v="85291"/>
    <m/>
    <m/>
    <m/>
    <m/>
    <m/>
    <m/>
    <m/>
    <m/>
    <m/>
    <x v="0"/>
    <m/>
    <m/>
    <n v="1"/>
    <m/>
  </r>
  <r>
    <d v="2025-03-06T00:00:00"/>
    <x v="3"/>
    <x v="378"/>
    <n v="11"/>
    <n v="112"/>
    <x v="0"/>
    <n v="0"/>
    <m/>
    <m/>
    <m/>
    <m/>
    <n v="420"/>
    <m/>
    <n v="85711"/>
    <m/>
    <m/>
    <m/>
    <m/>
    <n v="8"/>
    <n v="8"/>
    <m/>
    <m/>
    <n v="2"/>
    <x v="0"/>
    <m/>
    <m/>
    <n v="1"/>
    <m/>
  </r>
  <r>
    <d v="2025-03-04T00:00:00"/>
    <x v="3"/>
    <x v="917"/>
    <n v="1"/>
    <n v="95"/>
    <x v="0"/>
    <n v="0"/>
    <m/>
    <m/>
    <m/>
    <m/>
    <n v="460"/>
    <n v="225"/>
    <n v="451"/>
    <m/>
    <m/>
    <n v="1"/>
    <m/>
    <n v="8"/>
    <n v="8"/>
    <m/>
    <m/>
    <n v="1"/>
    <x v="0"/>
    <n v="1"/>
    <m/>
    <n v="1"/>
    <n v="1"/>
  </r>
  <r>
    <d v="2025-03-05T00:00:00"/>
    <x v="3"/>
    <x v="917"/>
    <n v="1"/>
    <n v="95"/>
    <x v="0"/>
    <n v="0"/>
    <m/>
    <m/>
    <m/>
    <m/>
    <n v="1070"/>
    <m/>
    <n v="1521"/>
    <m/>
    <m/>
    <n v="1"/>
    <m/>
    <n v="15"/>
    <n v="15"/>
    <m/>
    <m/>
    <n v="4"/>
    <x v="0"/>
    <m/>
    <m/>
    <n v="1"/>
    <m/>
  </r>
  <r>
    <d v="2024-10-20T00:00:00"/>
    <x v="6"/>
    <x v="695"/>
    <n v="10"/>
    <n v="124"/>
    <x v="4"/>
    <n v="0"/>
    <m/>
    <m/>
    <m/>
    <m/>
    <n v="1650"/>
    <n v="200"/>
    <n v="19590"/>
    <m/>
    <m/>
    <n v="21"/>
    <m/>
    <n v="20"/>
    <n v="20"/>
    <m/>
    <m/>
    <m/>
    <x v="0"/>
    <n v="1"/>
    <m/>
    <n v="1"/>
    <n v="1"/>
  </r>
  <r>
    <d v="2024-10-21T00:00:00"/>
    <x v="6"/>
    <x v="695"/>
    <n v="10"/>
    <n v="124"/>
    <x v="4"/>
    <n v="0"/>
    <m/>
    <m/>
    <m/>
    <m/>
    <n v="1370"/>
    <n v="100"/>
    <n v="20860"/>
    <m/>
    <m/>
    <n v="21"/>
    <m/>
    <n v="14"/>
    <n v="14"/>
    <m/>
    <m/>
    <m/>
    <x v="0"/>
    <m/>
    <m/>
    <n v="1"/>
    <m/>
  </r>
  <r>
    <d v="2024-10-22T00:00:00"/>
    <x v="6"/>
    <x v="695"/>
    <n v="10"/>
    <n v="124"/>
    <x v="4"/>
    <n v="0"/>
    <m/>
    <m/>
    <m/>
    <m/>
    <n v="1350"/>
    <n v="25"/>
    <n v="22185"/>
    <m/>
    <n v="20"/>
    <n v="1"/>
    <m/>
    <n v="2"/>
    <n v="2"/>
    <m/>
    <m/>
    <m/>
    <x v="0"/>
    <m/>
    <m/>
    <n v="1"/>
    <m/>
  </r>
  <r>
    <d v="2024-10-23T00:00:00"/>
    <x v="6"/>
    <x v="695"/>
    <n v="10"/>
    <n v="124"/>
    <x v="4"/>
    <n v="1"/>
    <n v="650"/>
    <m/>
    <n v="33.866300000000003"/>
    <m/>
    <n v="1990"/>
    <n v="1000"/>
    <n v="23175"/>
    <m/>
    <m/>
    <n v="1"/>
    <m/>
    <n v="42"/>
    <n v="42"/>
    <m/>
    <m/>
    <n v="12"/>
    <x v="0"/>
    <m/>
    <m/>
    <n v="1"/>
    <m/>
  </r>
  <r>
    <d v="2024-10-01T00:00:00"/>
    <x v="1"/>
    <x v="697"/>
    <n v="15"/>
    <n v="127"/>
    <x v="1"/>
    <n v="0"/>
    <m/>
    <m/>
    <m/>
    <m/>
    <n v="1505"/>
    <n v="1700"/>
    <n v="25861"/>
    <n v="21"/>
    <n v="4"/>
    <n v="17"/>
    <m/>
    <n v="60"/>
    <n v="60"/>
    <m/>
    <m/>
    <n v="6"/>
    <x v="2"/>
    <n v="1"/>
    <m/>
    <n v="1"/>
    <n v="1"/>
  </r>
  <r>
    <d v="2025-01-07T00:00:00"/>
    <x v="4"/>
    <x v="1209"/>
    <n v="1"/>
    <n v="121"/>
    <x v="0"/>
    <n v="0"/>
    <m/>
    <m/>
    <m/>
    <m/>
    <n v="560"/>
    <n v="1000"/>
    <n v="30321"/>
    <m/>
    <m/>
    <n v="1"/>
    <m/>
    <n v="40"/>
    <n v="40"/>
    <m/>
    <m/>
    <n v="4"/>
    <x v="0"/>
    <m/>
    <m/>
    <n v="1"/>
    <m/>
  </r>
  <r>
    <d v="2025-02-02T00:00:00"/>
    <x v="5"/>
    <x v="2553"/>
    <n v="1"/>
    <n v="118"/>
    <x v="0"/>
    <n v="0"/>
    <m/>
    <m/>
    <m/>
    <m/>
    <n v="650"/>
    <n v="1000"/>
    <n v="45"/>
    <m/>
    <m/>
    <n v="9"/>
    <m/>
    <n v="40"/>
    <n v="40"/>
    <m/>
    <m/>
    <m/>
    <x v="0"/>
    <n v="1"/>
    <m/>
    <n v="1"/>
    <n v="1"/>
  </r>
  <r>
    <d v="2025-02-03T00:00:00"/>
    <x v="5"/>
    <x v="2553"/>
    <n v="1"/>
    <n v="118"/>
    <x v="0"/>
    <n v="0"/>
    <m/>
    <m/>
    <m/>
    <m/>
    <n v="1100"/>
    <m/>
    <n v="1145"/>
    <m/>
    <m/>
    <n v="9"/>
    <m/>
    <n v="1"/>
    <n v="1"/>
    <m/>
    <m/>
    <m/>
    <x v="0"/>
    <m/>
    <m/>
    <n v="1"/>
    <m/>
  </r>
  <r>
    <d v="2025-02-04T00:00:00"/>
    <x v="5"/>
    <x v="2553"/>
    <n v="1"/>
    <n v="118"/>
    <x v="0"/>
    <n v="0"/>
    <m/>
    <m/>
    <m/>
    <m/>
    <n v="810"/>
    <n v="1000"/>
    <n v="955"/>
    <m/>
    <m/>
    <n v="9"/>
    <m/>
    <n v="40"/>
    <n v="40"/>
    <m/>
    <m/>
    <n v="10"/>
    <x v="0"/>
    <m/>
    <m/>
    <n v="1"/>
    <m/>
  </r>
  <r>
    <d v="2025-02-05T00:00:00"/>
    <x v="5"/>
    <x v="2553"/>
    <n v="1"/>
    <n v="118"/>
    <x v="0"/>
    <n v="0"/>
    <m/>
    <m/>
    <m/>
    <m/>
    <n v="460"/>
    <n v="1000"/>
    <n v="415"/>
    <m/>
    <m/>
    <n v="9"/>
    <m/>
    <n v="40"/>
    <n v="40"/>
    <m/>
    <m/>
    <n v="5"/>
    <x v="0"/>
    <m/>
    <m/>
    <n v="1"/>
    <m/>
  </r>
  <r>
    <d v="2025-02-02T00:00:00"/>
    <x v="5"/>
    <x v="1789"/>
    <n v="14"/>
    <n v="126"/>
    <x v="4"/>
    <n v="0"/>
    <m/>
    <m/>
    <m/>
    <m/>
    <n v="1420"/>
    <n v="75"/>
    <n v="28774"/>
    <m/>
    <m/>
    <n v="21"/>
    <m/>
    <n v="1"/>
    <n v="1"/>
    <m/>
    <m/>
    <m/>
    <x v="1"/>
    <m/>
    <m/>
    <n v="1"/>
    <n v="1"/>
  </r>
  <r>
    <d v="2025-02-03T00:00:00"/>
    <x v="5"/>
    <x v="1789"/>
    <n v="14"/>
    <n v="126"/>
    <x v="4"/>
    <n v="0"/>
    <m/>
    <m/>
    <m/>
    <m/>
    <n v="545"/>
    <n v="125"/>
    <n v="29194"/>
    <m/>
    <m/>
    <n v="21"/>
    <m/>
    <n v="9"/>
    <n v="9"/>
    <m/>
    <m/>
    <m/>
    <x v="1"/>
    <m/>
    <m/>
    <n v="1"/>
    <m/>
  </r>
  <r>
    <d v="2025-02-04T00:00:00"/>
    <x v="5"/>
    <x v="1789"/>
    <n v="14"/>
    <n v="126"/>
    <x v="4"/>
    <n v="0"/>
    <m/>
    <m/>
    <m/>
    <m/>
    <n v="1570"/>
    <m/>
    <n v="30764"/>
    <m/>
    <m/>
    <n v="21"/>
    <m/>
    <m/>
    <n v="1"/>
    <m/>
    <m/>
    <m/>
    <x v="1"/>
    <m/>
    <m/>
    <n v="1"/>
    <m/>
  </r>
  <r>
    <d v="2025-02-05T00:00:00"/>
    <x v="5"/>
    <x v="1789"/>
    <n v="14"/>
    <n v="126"/>
    <x v="4"/>
    <n v="1"/>
    <n v="1200"/>
    <m/>
    <n v="62.522399999999998"/>
    <m/>
    <n v="2070"/>
    <m/>
    <n v="32834"/>
    <m/>
    <m/>
    <n v="21"/>
    <m/>
    <n v="1"/>
    <n v="4"/>
    <m/>
    <m/>
    <m/>
    <x v="1"/>
    <m/>
    <m/>
    <n v="1"/>
    <m/>
  </r>
  <r>
    <d v="2025-02-02T00:00:00"/>
    <x v="5"/>
    <x v="1211"/>
    <n v="1"/>
    <n v="122"/>
    <x v="0"/>
    <n v="0"/>
    <m/>
    <m/>
    <m/>
    <m/>
    <n v="895"/>
    <m/>
    <n v="47740"/>
    <m/>
    <m/>
    <n v="5"/>
    <m/>
    <m/>
    <n v="14"/>
    <m/>
    <m/>
    <m/>
    <x v="0"/>
    <n v="1"/>
    <m/>
    <n v="1"/>
    <n v="1"/>
  </r>
  <r>
    <d v="2025-02-03T00:00:00"/>
    <x v="5"/>
    <x v="1211"/>
    <n v="1"/>
    <n v="122"/>
    <x v="0"/>
    <n v="0"/>
    <m/>
    <m/>
    <m/>
    <m/>
    <n v="745"/>
    <m/>
    <n v="48485"/>
    <m/>
    <m/>
    <n v="5"/>
    <m/>
    <n v="14"/>
    <n v="3"/>
    <m/>
    <m/>
    <m/>
    <x v="0"/>
    <m/>
    <m/>
    <n v="1"/>
    <m/>
  </r>
  <r>
    <d v="2025-02-04T00:00:00"/>
    <x v="5"/>
    <x v="1211"/>
    <n v="1"/>
    <n v="122"/>
    <x v="0"/>
    <n v="0"/>
    <m/>
    <m/>
    <m/>
    <m/>
    <n v="695"/>
    <m/>
    <n v="49180"/>
    <m/>
    <m/>
    <n v="5"/>
    <m/>
    <n v="3"/>
    <n v="14"/>
    <m/>
    <m/>
    <m/>
    <x v="0"/>
    <m/>
    <m/>
    <n v="1"/>
    <m/>
  </r>
  <r>
    <d v="2025-02-05T00:00:00"/>
    <x v="5"/>
    <x v="1211"/>
    <n v="1"/>
    <n v="122"/>
    <x v="0"/>
    <n v="0"/>
    <m/>
    <m/>
    <m/>
    <m/>
    <n v="1095"/>
    <m/>
    <n v="50275"/>
    <m/>
    <m/>
    <n v="5"/>
    <m/>
    <n v="20"/>
    <n v="6"/>
    <m/>
    <m/>
    <n v="6"/>
    <x v="0"/>
    <m/>
    <m/>
    <n v="1"/>
    <m/>
  </r>
  <r>
    <d v="2024-10-01T00:00:00"/>
    <x v="1"/>
    <x v="1212"/>
    <n v="0"/>
    <n v="107"/>
    <x v="0"/>
    <n v="0"/>
    <m/>
    <m/>
    <m/>
    <m/>
    <n v="910"/>
    <n v="300"/>
    <n v="13751"/>
    <m/>
    <m/>
    <m/>
    <m/>
    <m/>
    <m/>
    <m/>
    <m/>
    <m/>
    <x v="0"/>
    <n v="1"/>
    <m/>
    <n v="1"/>
    <n v="1"/>
  </r>
  <r>
    <d v="2024-10-02T00:00:00"/>
    <x v="1"/>
    <x v="1212"/>
    <n v="0"/>
    <n v="107"/>
    <x v="0"/>
    <n v="0"/>
    <m/>
    <m/>
    <m/>
    <m/>
    <n v="100"/>
    <n v="1000"/>
    <n v="12851"/>
    <n v="21"/>
    <m/>
    <n v="21"/>
    <m/>
    <n v="40"/>
    <n v="40"/>
    <m/>
    <m/>
    <m/>
    <x v="0"/>
    <m/>
    <m/>
    <n v="1"/>
    <m/>
  </r>
  <r>
    <d v="2024-10-03T00:00:00"/>
    <x v="1"/>
    <x v="1212"/>
    <n v="0"/>
    <n v="107"/>
    <x v="0"/>
    <n v="0"/>
    <m/>
    <m/>
    <m/>
    <m/>
    <n v="1660"/>
    <n v="1075"/>
    <n v="13436"/>
    <m/>
    <m/>
    <n v="21"/>
    <m/>
    <n v="40"/>
    <n v="40"/>
    <m/>
    <m/>
    <m/>
    <x v="0"/>
    <m/>
    <m/>
    <n v="1"/>
    <m/>
  </r>
  <r>
    <d v="2024-10-04T00:00:00"/>
    <x v="1"/>
    <x v="1212"/>
    <n v="0"/>
    <n v="107"/>
    <x v="0"/>
    <n v="0"/>
    <m/>
    <m/>
    <m/>
    <m/>
    <n v="260"/>
    <n v="1075"/>
    <n v="12621"/>
    <m/>
    <m/>
    <n v="21"/>
    <m/>
    <m/>
    <m/>
    <m/>
    <n v="1"/>
    <n v="13"/>
    <x v="0"/>
    <m/>
    <m/>
    <n v="1"/>
    <m/>
  </r>
  <r>
    <d v="2024-10-01T00:00:00"/>
    <x v="1"/>
    <x v="2736"/>
    <n v="11"/>
    <n v="109"/>
    <x v="0"/>
    <n v="0"/>
    <m/>
    <m/>
    <m/>
    <m/>
    <n v="660"/>
    <n v="1000"/>
    <n v="180"/>
    <n v="21"/>
    <m/>
    <n v="21"/>
    <m/>
    <n v="40"/>
    <n v="40"/>
    <m/>
    <m/>
    <m/>
    <x v="0"/>
    <n v="1"/>
    <m/>
    <n v="1"/>
    <n v="1"/>
  </r>
  <r>
    <d v="2024-10-02T00:00:00"/>
    <x v="1"/>
    <x v="2736"/>
    <n v="11"/>
    <n v="109"/>
    <x v="0"/>
    <n v="0"/>
    <m/>
    <m/>
    <m/>
    <m/>
    <n v="860"/>
    <n v="50"/>
    <n v="990"/>
    <m/>
    <m/>
    <n v="21"/>
    <m/>
    <m/>
    <m/>
    <m/>
    <m/>
    <m/>
    <x v="0"/>
    <m/>
    <m/>
    <n v="1"/>
    <m/>
  </r>
  <r>
    <d v="2024-10-03T00:00:00"/>
    <x v="1"/>
    <x v="2736"/>
    <n v="11"/>
    <n v="109"/>
    <x v="0"/>
    <n v="0"/>
    <m/>
    <m/>
    <m/>
    <m/>
    <n v="1010"/>
    <n v="1300"/>
    <n v="700"/>
    <m/>
    <m/>
    <n v="21"/>
    <m/>
    <n v="52"/>
    <n v="52"/>
    <m/>
    <m/>
    <n v="12"/>
    <x v="0"/>
    <m/>
    <m/>
    <n v="1"/>
    <m/>
  </r>
  <r>
    <d v="2024-10-04T00:00:00"/>
    <x v="1"/>
    <x v="2736"/>
    <n v="11"/>
    <n v="109"/>
    <x v="0"/>
    <n v="0"/>
    <m/>
    <m/>
    <m/>
    <m/>
    <n v="710"/>
    <n v="1050"/>
    <n v="360"/>
    <m/>
    <m/>
    <n v="21"/>
    <m/>
    <n v="40"/>
    <n v="40"/>
    <m/>
    <m/>
    <n v="6"/>
    <x v="0"/>
    <m/>
    <m/>
    <n v="1"/>
    <m/>
  </r>
  <r>
    <d v="2025-01-04T00:00:00"/>
    <x v="4"/>
    <x v="1072"/>
    <n v="1"/>
    <n v="104"/>
    <x v="0"/>
    <n v="0"/>
    <m/>
    <m/>
    <m/>
    <m/>
    <n v="1645"/>
    <n v="6600"/>
    <n v="896"/>
    <m/>
    <m/>
    <n v="1"/>
    <m/>
    <n v="214"/>
    <n v="214"/>
    <m/>
    <m/>
    <n v="21"/>
    <x v="2"/>
    <n v="1"/>
    <m/>
    <n v="1"/>
    <n v="1"/>
  </r>
  <r>
    <d v="2025-01-05T00:00:00"/>
    <x v="4"/>
    <x v="1072"/>
    <n v="1"/>
    <n v="104"/>
    <x v="0"/>
    <n v="0"/>
    <m/>
    <m/>
    <m/>
    <m/>
    <n v="1330"/>
    <n v="100"/>
    <n v="2126"/>
    <m/>
    <m/>
    <n v="1"/>
    <m/>
    <n v="19"/>
    <n v="19"/>
    <m/>
    <m/>
    <n v="3"/>
    <x v="2"/>
    <m/>
    <m/>
    <n v="1"/>
    <m/>
  </r>
  <r>
    <d v="2025-01-06T00:00:00"/>
    <x v="4"/>
    <x v="1072"/>
    <n v="1"/>
    <n v="104"/>
    <x v="0"/>
    <n v="0"/>
    <m/>
    <m/>
    <m/>
    <m/>
    <n v="650"/>
    <m/>
    <n v="2776"/>
    <m/>
    <m/>
    <n v="1"/>
    <m/>
    <n v="11"/>
    <n v="11"/>
    <m/>
    <m/>
    <n v="3"/>
    <x v="2"/>
    <m/>
    <m/>
    <n v="1"/>
    <m/>
  </r>
  <r>
    <d v="2025-01-07T00:00:00"/>
    <x v="4"/>
    <x v="1072"/>
    <n v="1"/>
    <n v="104"/>
    <x v="0"/>
    <n v="0"/>
    <m/>
    <m/>
    <m/>
    <m/>
    <n v="1700"/>
    <n v="1275"/>
    <n v="3201"/>
    <m/>
    <m/>
    <n v="1"/>
    <m/>
    <n v="55"/>
    <n v="55"/>
    <m/>
    <m/>
    <n v="5"/>
    <x v="2"/>
    <m/>
    <m/>
    <n v="1"/>
    <m/>
  </r>
  <r>
    <d v="2024-10-01T00:00:00"/>
    <x v="1"/>
    <x v="2284"/>
    <n v="8"/>
    <n v="124"/>
    <x v="4"/>
    <n v="0"/>
    <m/>
    <m/>
    <m/>
    <m/>
    <n v="1205"/>
    <n v="4000"/>
    <n v="3854"/>
    <n v="21"/>
    <m/>
    <n v="21"/>
    <m/>
    <n v="173"/>
    <n v="173"/>
    <m/>
    <m/>
    <n v="10"/>
    <x v="4"/>
    <n v="1"/>
    <m/>
    <n v="1"/>
    <n v="1"/>
  </r>
  <r>
    <d v="2024-10-02T00:00:00"/>
    <x v="1"/>
    <x v="2284"/>
    <n v="8"/>
    <n v="125"/>
    <x v="4"/>
    <n v="1"/>
    <n v="2400"/>
    <m/>
    <n v="125.0448"/>
    <m/>
    <n v="2645"/>
    <n v="4290"/>
    <n v="2209"/>
    <m/>
    <m/>
    <n v="21"/>
    <m/>
    <n v="183"/>
    <n v="183"/>
    <m/>
    <m/>
    <n v="30"/>
    <x v="4"/>
    <m/>
    <m/>
    <n v="1"/>
    <m/>
  </r>
  <r>
    <d v="2024-10-03T00:00:00"/>
    <x v="1"/>
    <x v="2284"/>
    <n v="8"/>
    <n v="125"/>
    <x v="4"/>
    <n v="1"/>
    <n v="4800"/>
    <m/>
    <n v="250.08959999999999"/>
    <m/>
    <n v="3020"/>
    <n v="4389"/>
    <n v="840"/>
    <m/>
    <m/>
    <n v="21"/>
    <m/>
    <n v="187"/>
    <n v="187"/>
    <n v="2"/>
    <n v="2"/>
    <n v="40"/>
    <x v="4"/>
    <m/>
    <m/>
    <n v="1"/>
    <m/>
  </r>
  <r>
    <d v="2024-10-04T00:00:00"/>
    <x v="1"/>
    <x v="2284"/>
    <n v="8"/>
    <n v="125"/>
    <x v="4"/>
    <n v="0"/>
    <m/>
    <m/>
    <m/>
    <m/>
    <n v="1505"/>
    <n v="940"/>
    <n v="1405"/>
    <m/>
    <m/>
    <n v="21"/>
    <m/>
    <n v="51"/>
    <n v="51"/>
    <m/>
    <m/>
    <n v="8"/>
    <x v="4"/>
    <m/>
    <m/>
    <n v="1"/>
    <m/>
  </r>
  <r>
    <d v="2025-02-19T00:00:00"/>
    <x v="7"/>
    <x v="2492"/>
    <n v="7"/>
    <n v="113"/>
    <x v="0"/>
    <n v="0"/>
    <m/>
    <m/>
    <m/>
    <m/>
    <n v="700"/>
    <n v="1000"/>
    <n v="10028"/>
    <m/>
    <m/>
    <n v="21"/>
    <m/>
    <m/>
    <m/>
    <m/>
    <m/>
    <m/>
    <x v="1"/>
    <m/>
    <m/>
    <n v="1"/>
    <n v="1"/>
  </r>
  <r>
    <d v="2025-02-21T00:00:00"/>
    <x v="7"/>
    <x v="2492"/>
    <n v="7"/>
    <n v="113"/>
    <x v="0"/>
    <n v="0"/>
    <m/>
    <m/>
    <m/>
    <m/>
    <n v="920"/>
    <n v="3000"/>
    <n v="7948"/>
    <m/>
    <m/>
    <n v="21"/>
    <m/>
    <m/>
    <m/>
    <m/>
    <m/>
    <m/>
    <x v="1"/>
    <m/>
    <m/>
    <n v="1"/>
    <m/>
  </r>
  <r>
    <d v="2025-02-22T00:00:00"/>
    <x v="7"/>
    <x v="2492"/>
    <n v="7"/>
    <n v="113"/>
    <x v="0"/>
    <n v="0"/>
    <m/>
    <m/>
    <m/>
    <m/>
    <n v="670"/>
    <m/>
    <n v="8618"/>
    <m/>
    <m/>
    <n v="21"/>
    <m/>
    <m/>
    <m/>
    <m/>
    <m/>
    <m/>
    <x v="1"/>
    <m/>
    <m/>
    <n v="1"/>
    <m/>
  </r>
  <r>
    <d v="2025-03-27T00:00:00"/>
    <x v="2"/>
    <x v="2406"/>
    <n v="3"/>
    <n v="96"/>
    <x v="0"/>
    <n v="0"/>
    <m/>
    <m/>
    <m/>
    <m/>
    <n v="100"/>
    <m/>
    <n v="63150"/>
    <m/>
    <m/>
    <m/>
    <m/>
    <m/>
    <m/>
    <m/>
    <m/>
    <m/>
    <x v="1"/>
    <m/>
    <m/>
    <n v="1"/>
    <n v="1"/>
  </r>
  <r>
    <d v="2025-03-29T00:00:00"/>
    <x v="2"/>
    <x v="2406"/>
    <n v="3"/>
    <n v="96"/>
    <x v="0"/>
    <n v="0"/>
    <m/>
    <m/>
    <m/>
    <m/>
    <m/>
    <m/>
    <n v="63150"/>
    <m/>
    <m/>
    <m/>
    <m/>
    <m/>
    <m/>
    <m/>
    <m/>
    <m/>
    <x v="1"/>
    <m/>
    <m/>
    <n v="1"/>
    <m/>
  </r>
  <r>
    <d v="2025-03-03T00:00:00"/>
    <x v="3"/>
    <x v="1794"/>
    <n v="0"/>
    <n v="90"/>
    <x v="0"/>
    <n v="0"/>
    <m/>
    <m/>
    <m/>
    <m/>
    <m/>
    <m/>
    <n v="375"/>
    <m/>
    <m/>
    <n v="1"/>
    <m/>
    <m/>
    <m/>
    <m/>
    <m/>
    <m/>
    <x v="1"/>
    <m/>
    <m/>
    <n v="1"/>
    <n v="1"/>
  </r>
  <r>
    <d v="2025-03-28T00:00:00"/>
    <x v="2"/>
    <x v="1444"/>
    <n v="0"/>
    <n v="118"/>
    <x v="0"/>
    <n v="0"/>
    <m/>
    <m/>
    <m/>
    <m/>
    <n v="460"/>
    <n v="450"/>
    <n v="6549"/>
    <m/>
    <m/>
    <n v="21"/>
    <m/>
    <m/>
    <m/>
    <m/>
    <m/>
    <m/>
    <x v="0"/>
    <n v="1"/>
    <m/>
    <n v="1"/>
    <n v="1"/>
  </r>
  <r>
    <d v="2025-03-29T00:00:00"/>
    <x v="2"/>
    <x v="1444"/>
    <n v="0"/>
    <n v="118"/>
    <x v="0"/>
    <n v="0"/>
    <m/>
    <m/>
    <m/>
    <m/>
    <n v="1260"/>
    <n v="300"/>
    <n v="7509"/>
    <m/>
    <m/>
    <n v="21"/>
    <m/>
    <n v="12"/>
    <n v="12"/>
    <m/>
    <n v="1"/>
    <n v="6"/>
    <x v="0"/>
    <m/>
    <m/>
    <n v="1"/>
    <m/>
  </r>
  <r>
    <d v="2025-03-30T00:00:00"/>
    <x v="2"/>
    <x v="1444"/>
    <n v="0"/>
    <n v="118"/>
    <x v="0"/>
    <n v="0"/>
    <m/>
    <m/>
    <m/>
    <m/>
    <n v="60"/>
    <n v="1325"/>
    <n v="6244"/>
    <m/>
    <m/>
    <n v="21"/>
    <m/>
    <n v="52"/>
    <n v="52"/>
    <m/>
    <m/>
    <n v="5"/>
    <x v="0"/>
    <m/>
    <m/>
    <n v="1"/>
    <m/>
  </r>
  <r>
    <d v="2024-12-07T00:00:00"/>
    <x v="0"/>
    <x v="1222"/>
    <n v="11"/>
    <n v="126"/>
    <x v="1"/>
    <n v="0"/>
    <m/>
    <m/>
    <m/>
    <m/>
    <n v="2905"/>
    <n v="776"/>
    <n v="2404"/>
    <m/>
    <m/>
    <n v="1"/>
    <m/>
    <n v="43"/>
    <n v="43"/>
    <m/>
    <m/>
    <n v="4"/>
    <x v="0"/>
    <n v="1"/>
    <m/>
    <n v="1"/>
    <n v="1"/>
  </r>
  <r>
    <d v="2024-12-08T00:00:00"/>
    <x v="0"/>
    <x v="1222"/>
    <n v="11"/>
    <n v="126"/>
    <x v="1"/>
    <n v="0"/>
    <m/>
    <m/>
    <m/>
    <m/>
    <n v="1290"/>
    <n v="860"/>
    <n v="2834"/>
    <m/>
    <m/>
    <n v="1"/>
    <m/>
    <n v="47"/>
    <n v="47"/>
    <n v="1"/>
    <n v="1"/>
    <n v="6"/>
    <x v="0"/>
    <m/>
    <m/>
    <n v="1"/>
    <m/>
  </r>
  <r>
    <d v="2024-12-09T00:00:00"/>
    <x v="0"/>
    <x v="1222"/>
    <n v="11"/>
    <n v="126"/>
    <x v="1"/>
    <n v="0"/>
    <m/>
    <m/>
    <m/>
    <m/>
    <n v="445"/>
    <n v="675"/>
    <n v="2604"/>
    <m/>
    <m/>
    <n v="1"/>
    <m/>
    <n v="29"/>
    <n v="29"/>
    <m/>
    <m/>
    <n v="2"/>
    <x v="0"/>
    <m/>
    <m/>
    <n v="1"/>
    <m/>
  </r>
  <r>
    <d v="2024-12-10T00:00:00"/>
    <x v="0"/>
    <x v="1222"/>
    <n v="11"/>
    <n v="126"/>
    <x v="1"/>
    <n v="0"/>
    <m/>
    <m/>
    <m/>
    <m/>
    <n v="1700"/>
    <n v="525"/>
    <n v="3779"/>
    <m/>
    <m/>
    <n v="1"/>
    <m/>
    <n v="24"/>
    <n v="24"/>
    <m/>
    <m/>
    <n v="5"/>
    <x v="0"/>
    <m/>
    <m/>
    <n v="1"/>
    <m/>
  </r>
  <r>
    <d v="2024-12-07T00:00:00"/>
    <x v="0"/>
    <x v="2289"/>
    <n v="13"/>
    <n v="117"/>
    <x v="0"/>
    <n v="0"/>
    <m/>
    <m/>
    <m/>
    <m/>
    <n v="425"/>
    <m/>
    <n v="782"/>
    <m/>
    <m/>
    <n v="1"/>
    <m/>
    <n v="1"/>
    <n v="1"/>
    <m/>
    <m/>
    <m/>
    <x v="0"/>
    <n v="1"/>
    <m/>
    <n v="1"/>
    <n v="1"/>
  </r>
  <r>
    <d v="2024-12-08T00:00:00"/>
    <x v="0"/>
    <x v="2289"/>
    <n v="13"/>
    <n v="117"/>
    <x v="0"/>
    <n v="0"/>
    <m/>
    <m/>
    <m/>
    <m/>
    <n v="730"/>
    <m/>
    <n v="1512"/>
    <m/>
    <m/>
    <n v="1"/>
    <m/>
    <n v="1"/>
    <n v="1"/>
    <m/>
    <m/>
    <m/>
    <x v="0"/>
    <m/>
    <m/>
    <n v="1"/>
    <m/>
  </r>
  <r>
    <d v="2024-12-09T00:00:00"/>
    <x v="0"/>
    <x v="2289"/>
    <n v="13"/>
    <n v="117"/>
    <x v="0"/>
    <n v="0"/>
    <m/>
    <m/>
    <m/>
    <m/>
    <n v="890"/>
    <m/>
    <n v="2402"/>
    <m/>
    <m/>
    <n v="1"/>
    <m/>
    <n v="14"/>
    <n v="14"/>
    <m/>
    <m/>
    <n v="2"/>
    <x v="0"/>
    <m/>
    <m/>
    <n v="1"/>
    <m/>
  </r>
  <r>
    <d v="2024-12-10T00:00:00"/>
    <x v="0"/>
    <x v="2289"/>
    <n v="13"/>
    <n v="117"/>
    <x v="0"/>
    <n v="0"/>
    <m/>
    <m/>
    <m/>
    <m/>
    <n v="595"/>
    <m/>
    <n v="2997"/>
    <m/>
    <m/>
    <n v="1"/>
    <m/>
    <n v="6"/>
    <n v="6"/>
    <m/>
    <m/>
    <n v="2"/>
    <x v="0"/>
    <m/>
    <m/>
    <n v="1"/>
    <m/>
  </r>
  <r>
    <d v="2024-10-01T00:00:00"/>
    <x v="1"/>
    <x v="2495"/>
    <n v="0"/>
    <n v="119"/>
    <x v="0"/>
    <n v="0"/>
    <m/>
    <m/>
    <m/>
    <m/>
    <n v="1170"/>
    <m/>
    <n v="15272"/>
    <n v="21"/>
    <m/>
    <n v="21"/>
    <m/>
    <n v="11"/>
    <n v="11"/>
    <m/>
    <m/>
    <m/>
    <x v="0"/>
    <n v="1"/>
    <m/>
    <n v="1"/>
    <n v="1"/>
  </r>
  <r>
    <d v="2024-10-02T00:00:00"/>
    <x v="1"/>
    <x v="2495"/>
    <n v="0"/>
    <n v="119"/>
    <x v="0"/>
    <n v="0"/>
    <m/>
    <m/>
    <m/>
    <m/>
    <n v="755"/>
    <m/>
    <n v="16027"/>
    <m/>
    <m/>
    <n v="21"/>
    <m/>
    <n v="5"/>
    <n v="5"/>
    <m/>
    <m/>
    <m/>
    <x v="0"/>
    <m/>
    <m/>
    <n v="1"/>
    <m/>
  </r>
  <r>
    <d v="2024-10-03T00:00:00"/>
    <x v="1"/>
    <x v="2495"/>
    <n v="0"/>
    <n v="119"/>
    <x v="0"/>
    <n v="0"/>
    <m/>
    <m/>
    <m/>
    <m/>
    <n v="1120"/>
    <m/>
    <n v="17147"/>
    <m/>
    <m/>
    <n v="21"/>
    <m/>
    <n v="12"/>
    <n v="12"/>
    <m/>
    <m/>
    <m/>
    <x v="0"/>
    <m/>
    <m/>
    <n v="1"/>
    <m/>
  </r>
  <r>
    <d v="2024-10-04T00:00:00"/>
    <x v="1"/>
    <x v="2495"/>
    <n v="0"/>
    <n v="119"/>
    <x v="0"/>
    <n v="0"/>
    <m/>
    <m/>
    <m/>
    <m/>
    <n v="955"/>
    <n v="1000"/>
    <n v="17102"/>
    <m/>
    <m/>
    <n v="21"/>
    <m/>
    <n v="51"/>
    <n v="51"/>
    <n v="1"/>
    <n v="1"/>
    <n v="12"/>
    <x v="0"/>
    <m/>
    <m/>
    <n v="1"/>
    <m/>
  </r>
  <r>
    <d v="2024-10-01T00:00:00"/>
    <x v="1"/>
    <x v="1091"/>
    <n v="1"/>
    <n v="119"/>
    <x v="0"/>
    <n v="0"/>
    <m/>
    <m/>
    <m/>
    <m/>
    <n v="460"/>
    <n v="1000"/>
    <n v="1309"/>
    <n v="21"/>
    <m/>
    <n v="21"/>
    <m/>
    <m/>
    <m/>
    <m/>
    <m/>
    <m/>
    <x v="0"/>
    <n v="1"/>
    <m/>
    <n v="1"/>
    <n v="1"/>
  </r>
  <r>
    <d v="2024-10-02T00:00:00"/>
    <x v="1"/>
    <x v="1091"/>
    <n v="1"/>
    <n v="119"/>
    <x v="0"/>
    <n v="0"/>
    <m/>
    <m/>
    <m/>
    <m/>
    <n v="1160"/>
    <n v="1000"/>
    <n v="1469"/>
    <m/>
    <m/>
    <n v="21"/>
    <m/>
    <n v="40"/>
    <n v="40"/>
    <m/>
    <m/>
    <m/>
    <x v="0"/>
    <m/>
    <m/>
    <n v="1"/>
    <m/>
  </r>
  <r>
    <d v="2024-10-03T00:00:00"/>
    <x v="1"/>
    <x v="1091"/>
    <n v="1"/>
    <n v="119"/>
    <x v="0"/>
    <n v="0"/>
    <m/>
    <m/>
    <m/>
    <m/>
    <n v="660"/>
    <n v="1000"/>
    <n v="1129"/>
    <m/>
    <m/>
    <n v="21"/>
    <m/>
    <n v="40"/>
    <n v="40"/>
    <m/>
    <m/>
    <n v="10"/>
    <x v="0"/>
    <m/>
    <m/>
    <n v="1"/>
    <m/>
  </r>
  <r>
    <d v="2024-10-04T00:00:00"/>
    <x v="1"/>
    <x v="1091"/>
    <n v="1"/>
    <n v="119"/>
    <x v="0"/>
    <n v="0"/>
    <m/>
    <m/>
    <m/>
    <m/>
    <n v="1230"/>
    <n v="1025"/>
    <n v="1334"/>
    <m/>
    <m/>
    <n v="21"/>
    <m/>
    <n v="40"/>
    <n v="40"/>
    <m/>
    <m/>
    <m/>
    <x v="0"/>
    <m/>
    <m/>
    <n v="1"/>
    <m/>
  </r>
  <r>
    <d v="2025-02-19T00:00:00"/>
    <x v="7"/>
    <x v="2037"/>
    <n v="4"/>
    <n v="115"/>
    <x v="0"/>
    <n v="0"/>
    <m/>
    <m/>
    <m/>
    <m/>
    <n v="860"/>
    <n v="240"/>
    <n v="7005"/>
    <m/>
    <m/>
    <n v="7"/>
    <m/>
    <n v="8"/>
    <n v="8"/>
    <m/>
    <m/>
    <m/>
    <x v="0"/>
    <n v="1"/>
    <m/>
    <n v="1"/>
    <n v="1"/>
  </r>
  <r>
    <d v="2025-02-20T00:00:00"/>
    <x v="7"/>
    <x v="2037"/>
    <n v="4"/>
    <n v="115"/>
    <x v="0"/>
    <n v="0"/>
    <m/>
    <m/>
    <m/>
    <m/>
    <n v="360"/>
    <n v="120"/>
    <n v="7245"/>
    <m/>
    <m/>
    <n v="7"/>
    <m/>
    <n v="4"/>
    <n v="4"/>
    <m/>
    <m/>
    <m/>
    <x v="0"/>
    <m/>
    <m/>
    <n v="1"/>
    <m/>
  </r>
  <r>
    <d v="2025-02-21T00:00:00"/>
    <x v="7"/>
    <x v="2037"/>
    <n v="4"/>
    <n v="115"/>
    <x v="0"/>
    <n v="0"/>
    <m/>
    <m/>
    <m/>
    <m/>
    <n v="360"/>
    <n v="120"/>
    <n v="7485"/>
    <m/>
    <m/>
    <n v="7"/>
    <m/>
    <m/>
    <m/>
    <m/>
    <m/>
    <m/>
    <x v="0"/>
    <m/>
    <m/>
    <n v="1"/>
    <m/>
  </r>
  <r>
    <d v="2025-02-22T00:00:00"/>
    <x v="7"/>
    <x v="2037"/>
    <n v="4"/>
    <n v="115"/>
    <x v="0"/>
    <n v="0"/>
    <m/>
    <m/>
    <m/>
    <m/>
    <n v="460"/>
    <n v="120"/>
    <n v="7825"/>
    <m/>
    <m/>
    <n v="7"/>
    <m/>
    <n v="4"/>
    <n v="4"/>
    <m/>
    <m/>
    <n v="4"/>
    <x v="0"/>
    <m/>
    <m/>
    <n v="1"/>
    <m/>
  </r>
  <r>
    <d v="2024-10-01T00:00:00"/>
    <x v="1"/>
    <x v="1582"/>
    <n v="0"/>
    <n v="121"/>
    <x v="0"/>
    <n v="0"/>
    <m/>
    <m/>
    <m/>
    <m/>
    <n v="1160"/>
    <n v="1025"/>
    <n v="4510"/>
    <n v="21"/>
    <m/>
    <n v="21"/>
    <m/>
    <n v="40"/>
    <n v="40"/>
    <m/>
    <m/>
    <m/>
    <x v="0"/>
    <n v="1"/>
    <m/>
    <n v="1"/>
    <n v="1"/>
  </r>
  <r>
    <d v="2024-10-02T00:00:00"/>
    <x v="1"/>
    <x v="1582"/>
    <n v="0"/>
    <n v="121"/>
    <x v="0"/>
    <n v="0"/>
    <m/>
    <m/>
    <m/>
    <m/>
    <n v="760"/>
    <m/>
    <n v="5270"/>
    <m/>
    <m/>
    <n v="21"/>
    <m/>
    <m/>
    <m/>
    <m/>
    <m/>
    <m/>
    <x v="0"/>
    <m/>
    <m/>
    <n v="1"/>
    <m/>
  </r>
  <r>
    <d v="2024-10-03T00:00:00"/>
    <x v="1"/>
    <x v="1582"/>
    <n v="0"/>
    <n v="121"/>
    <x v="0"/>
    <n v="0"/>
    <m/>
    <m/>
    <m/>
    <m/>
    <n v="970"/>
    <n v="1000"/>
    <n v="5240"/>
    <m/>
    <m/>
    <n v="21"/>
    <m/>
    <n v="51"/>
    <n v="51"/>
    <m/>
    <m/>
    <n v="12"/>
    <x v="0"/>
    <m/>
    <m/>
    <n v="1"/>
    <m/>
  </r>
  <r>
    <d v="2024-10-04T00:00:00"/>
    <x v="1"/>
    <x v="1582"/>
    <n v="0"/>
    <n v="121"/>
    <x v="0"/>
    <n v="0"/>
    <m/>
    <m/>
    <m/>
    <m/>
    <n v="1405"/>
    <n v="1025"/>
    <n v="5620"/>
    <m/>
    <m/>
    <n v="21"/>
    <m/>
    <n v="40"/>
    <n v="40"/>
    <m/>
    <m/>
    <n v="4"/>
    <x v="0"/>
    <m/>
    <m/>
    <n v="1"/>
    <m/>
  </r>
  <r>
    <d v="2024-10-01T00:00:00"/>
    <x v="1"/>
    <x v="1450"/>
    <n v="7"/>
    <n v="111"/>
    <x v="0"/>
    <n v="0"/>
    <m/>
    <m/>
    <m/>
    <m/>
    <n v="1216"/>
    <n v="1235"/>
    <n v="388"/>
    <n v="21"/>
    <m/>
    <n v="21"/>
    <m/>
    <n v="48"/>
    <n v="48"/>
    <m/>
    <m/>
    <n v="4"/>
    <x v="0"/>
    <n v="1"/>
    <m/>
    <n v="1"/>
    <n v="1"/>
  </r>
  <r>
    <d v="2024-10-02T00:00:00"/>
    <x v="1"/>
    <x v="1450"/>
    <n v="7"/>
    <n v="111"/>
    <x v="0"/>
    <n v="0"/>
    <m/>
    <m/>
    <m/>
    <m/>
    <n v="1344"/>
    <n v="1600"/>
    <n v="132"/>
    <m/>
    <n v="20"/>
    <n v="1"/>
    <m/>
    <n v="64"/>
    <n v="64"/>
    <n v="1"/>
    <n v="1"/>
    <n v="8"/>
    <x v="0"/>
    <m/>
    <m/>
    <n v="1"/>
    <m/>
  </r>
  <r>
    <d v="2024-10-03T00:00:00"/>
    <x v="1"/>
    <x v="1450"/>
    <n v="7"/>
    <n v="111"/>
    <x v="0"/>
    <n v="0"/>
    <m/>
    <m/>
    <m/>
    <m/>
    <n v="860"/>
    <n v="885"/>
    <n v="107"/>
    <m/>
    <m/>
    <n v="1"/>
    <m/>
    <n v="32"/>
    <n v="32"/>
    <m/>
    <m/>
    <n v="5"/>
    <x v="0"/>
    <m/>
    <m/>
    <n v="1"/>
    <m/>
  </r>
  <r>
    <d v="2024-10-04T00:00:00"/>
    <x v="1"/>
    <x v="1450"/>
    <n v="7"/>
    <n v="111"/>
    <x v="0"/>
    <n v="0"/>
    <m/>
    <m/>
    <m/>
    <m/>
    <n v="1550"/>
    <n v="1600"/>
    <n v="57"/>
    <m/>
    <m/>
    <n v="1"/>
    <m/>
    <n v="65"/>
    <n v="65"/>
    <m/>
    <m/>
    <n v="6"/>
    <x v="0"/>
    <m/>
    <m/>
    <n v="1"/>
    <m/>
  </r>
  <r>
    <d v="2025-02-02T00:00:00"/>
    <x v="5"/>
    <x v="3237"/>
    <n v="0"/>
    <n v="105"/>
    <x v="0"/>
    <n v="0"/>
    <m/>
    <m/>
    <m/>
    <m/>
    <n v="2210"/>
    <n v="1000"/>
    <n v="49690"/>
    <m/>
    <m/>
    <n v="21"/>
    <m/>
    <n v="40"/>
    <n v="40"/>
    <m/>
    <m/>
    <m/>
    <x v="1"/>
    <m/>
    <m/>
    <n v="1"/>
    <n v="1"/>
  </r>
  <r>
    <d v="2025-02-03T00:00:00"/>
    <x v="5"/>
    <x v="1453"/>
    <n v="9"/>
    <n v="104"/>
    <x v="0"/>
    <n v="0"/>
    <m/>
    <m/>
    <m/>
    <m/>
    <n v="860"/>
    <n v="875"/>
    <n v="15381"/>
    <m/>
    <m/>
    <n v="1"/>
    <m/>
    <n v="32"/>
    <n v="32"/>
    <m/>
    <m/>
    <m/>
    <x v="0"/>
    <n v="1"/>
    <m/>
    <n v="1"/>
    <n v="1"/>
  </r>
  <r>
    <d v="2025-02-04T00:00:00"/>
    <x v="5"/>
    <x v="1453"/>
    <n v="9"/>
    <n v="104"/>
    <x v="0"/>
    <n v="0"/>
    <m/>
    <m/>
    <m/>
    <m/>
    <n v="960"/>
    <n v="485"/>
    <n v="15856"/>
    <m/>
    <m/>
    <n v="1"/>
    <m/>
    <n v="16"/>
    <n v="16"/>
    <m/>
    <n v="1"/>
    <n v="7"/>
    <x v="0"/>
    <m/>
    <m/>
    <n v="1"/>
    <m/>
  </r>
  <r>
    <d v="2025-02-05T00:00:00"/>
    <x v="5"/>
    <x v="1453"/>
    <n v="9"/>
    <n v="104"/>
    <x v="0"/>
    <n v="0"/>
    <m/>
    <m/>
    <m/>
    <m/>
    <n v="760"/>
    <n v="2485"/>
    <n v="14131"/>
    <m/>
    <m/>
    <n v="1"/>
    <m/>
    <n v="96"/>
    <n v="96"/>
    <n v="2"/>
    <n v="1"/>
    <n v="10"/>
    <x v="0"/>
    <m/>
    <m/>
    <n v="1"/>
    <m/>
  </r>
  <r>
    <d v="2025-03-27T00:00:00"/>
    <x v="2"/>
    <x v="1804"/>
    <n v="1"/>
    <n v="125"/>
    <x v="0"/>
    <n v="0"/>
    <m/>
    <m/>
    <m/>
    <m/>
    <n v="460"/>
    <n v="1000"/>
    <n v="72659"/>
    <m/>
    <m/>
    <n v="1"/>
    <m/>
    <n v="40"/>
    <n v="40"/>
    <m/>
    <m/>
    <n v="5"/>
    <x v="0"/>
    <n v="1"/>
    <m/>
    <n v="1"/>
    <n v="1"/>
  </r>
  <r>
    <d v="2025-03-28T00:00:00"/>
    <x v="2"/>
    <x v="1804"/>
    <n v="1"/>
    <n v="125"/>
    <x v="0"/>
    <n v="0"/>
    <m/>
    <m/>
    <m/>
    <m/>
    <n v="1010"/>
    <m/>
    <n v="73669"/>
    <m/>
    <m/>
    <n v="1"/>
    <m/>
    <n v="11"/>
    <n v="11"/>
    <m/>
    <n v="1"/>
    <n v="3"/>
    <x v="0"/>
    <m/>
    <m/>
    <n v="1"/>
    <m/>
  </r>
  <r>
    <d v="2025-03-29T00:00:00"/>
    <x v="2"/>
    <x v="1804"/>
    <n v="1"/>
    <n v="125"/>
    <x v="0"/>
    <n v="0"/>
    <m/>
    <m/>
    <m/>
    <m/>
    <n v="645"/>
    <m/>
    <n v="74314"/>
    <m/>
    <m/>
    <n v="1"/>
    <m/>
    <m/>
    <m/>
    <m/>
    <m/>
    <n v="2"/>
    <x v="0"/>
    <m/>
    <m/>
    <n v="1"/>
    <m/>
  </r>
  <r>
    <d v="2025-03-30T00:00:00"/>
    <x v="2"/>
    <x v="1804"/>
    <n v="1"/>
    <n v="125"/>
    <x v="0"/>
    <n v="0"/>
    <m/>
    <m/>
    <m/>
    <m/>
    <n v="900"/>
    <m/>
    <n v="75214"/>
    <m/>
    <m/>
    <n v="1"/>
    <m/>
    <m/>
    <m/>
    <n v="1"/>
    <m/>
    <m/>
    <x v="0"/>
    <m/>
    <m/>
    <n v="1"/>
    <m/>
  </r>
  <r>
    <d v="2025-03-27T00:00:00"/>
    <x v="2"/>
    <x v="1455"/>
    <n v="2"/>
    <n v="124"/>
    <x v="0"/>
    <n v="0"/>
    <m/>
    <m/>
    <m/>
    <m/>
    <n v="970"/>
    <n v="1050"/>
    <n v="23199"/>
    <m/>
    <m/>
    <n v="1"/>
    <m/>
    <n v="54"/>
    <n v="54"/>
    <m/>
    <m/>
    <m/>
    <x v="1"/>
    <m/>
    <m/>
    <n v="1"/>
    <n v="1"/>
  </r>
  <r>
    <d v="2025-03-28T00:00:00"/>
    <x v="2"/>
    <x v="1455"/>
    <n v="2"/>
    <n v="124"/>
    <x v="0"/>
    <n v="0"/>
    <m/>
    <m/>
    <m/>
    <m/>
    <n v="505"/>
    <n v="825"/>
    <n v="22879"/>
    <m/>
    <m/>
    <n v="1"/>
    <m/>
    <n v="37"/>
    <n v="37"/>
    <m/>
    <m/>
    <m/>
    <x v="1"/>
    <m/>
    <m/>
    <n v="1"/>
    <m/>
  </r>
  <r>
    <d v="2025-03-29T00:00:00"/>
    <x v="2"/>
    <x v="1455"/>
    <n v="2"/>
    <n v="124"/>
    <x v="0"/>
    <n v="0"/>
    <m/>
    <m/>
    <m/>
    <m/>
    <n v="1740"/>
    <n v="100"/>
    <n v="24519"/>
    <m/>
    <m/>
    <n v="1"/>
    <m/>
    <n v="11"/>
    <n v="11"/>
    <m/>
    <m/>
    <m/>
    <x v="1"/>
    <m/>
    <m/>
    <n v="1"/>
    <m/>
  </r>
  <r>
    <d v="2025-03-30T00:00:00"/>
    <x v="2"/>
    <x v="1455"/>
    <n v="2"/>
    <n v="124"/>
    <x v="0"/>
    <n v="0"/>
    <m/>
    <m/>
    <m/>
    <m/>
    <n v="920"/>
    <n v="300"/>
    <n v="25139"/>
    <m/>
    <m/>
    <n v="1"/>
    <m/>
    <m/>
    <n v="24"/>
    <m/>
    <m/>
    <m/>
    <x v="1"/>
    <m/>
    <m/>
    <n v="1"/>
    <m/>
  </r>
  <r>
    <d v="2024-10-01T00:00:00"/>
    <x v="1"/>
    <x v="1231"/>
    <n v="15"/>
    <n v="125"/>
    <x v="2"/>
    <n v="1"/>
    <n v="2400"/>
    <m/>
    <n v="125.0448"/>
    <m/>
    <n v="1315"/>
    <n v="112"/>
    <n v="33275"/>
    <n v="21"/>
    <m/>
    <n v="21"/>
    <m/>
    <n v="19"/>
    <n v="19"/>
    <m/>
    <m/>
    <n v="1"/>
    <x v="2"/>
    <n v="1"/>
    <m/>
    <n v="1"/>
    <n v="1"/>
  </r>
  <r>
    <d v="2024-10-02T00:00:00"/>
    <x v="1"/>
    <x v="1231"/>
    <n v="15"/>
    <n v="125"/>
    <x v="2"/>
    <n v="1"/>
    <n v="11800"/>
    <m/>
    <n v="614.80359999999996"/>
    <m/>
    <n v="1305"/>
    <n v="19225"/>
    <n v="15355"/>
    <m/>
    <m/>
    <n v="21"/>
    <m/>
    <n v="212"/>
    <n v="212"/>
    <m/>
    <m/>
    <n v="22"/>
    <x v="2"/>
    <m/>
    <m/>
    <n v="1"/>
    <m/>
  </r>
  <r>
    <d v="2024-10-03T00:00:00"/>
    <x v="1"/>
    <x v="1231"/>
    <n v="15"/>
    <n v="125"/>
    <x v="2"/>
    <n v="1"/>
    <n v="11800"/>
    <m/>
    <n v="614.80359999999996"/>
    <m/>
    <n v="1745"/>
    <n v="225"/>
    <n v="16875"/>
    <m/>
    <m/>
    <n v="21"/>
    <m/>
    <n v="14"/>
    <n v="14"/>
    <m/>
    <m/>
    <n v="4"/>
    <x v="2"/>
    <m/>
    <m/>
    <n v="1"/>
    <m/>
  </r>
  <r>
    <d v="2024-10-04T00:00:00"/>
    <x v="1"/>
    <x v="1231"/>
    <n v="15"/>
    <n v="125"/>
    <x v="2"/>
    <n v="0"/>
    <m/>
    <m/>
    <m/>
    <m/>
    <n v="1005"/>
    <n v="250"/>
    <n v="17630"/>
    <m/>
    <m/>
    <n v="21"/>
    <m/>
    <n v="13"/>
    <n v="13"/>
    <m/>
    <m/>
    <n v="3"/>
    <x v="2"/>
    <m/>
    <m/>
    <n v="1"/>
    <m/>
  </r>
  <r>
    <d v="2025-01-04T00:00:00"/>
    <x v="4"/>
    <x v="2042"/>
    <n v="15"/>
    <n v="125"/>
    <x v="0"/>
    <n v="0"/>
    <m/>
    <m/>
    <m/>
    <m/>
    <n v="1520"/>
    <n v="625"/>
    <n v="22234"/>
    <m/>
    <m/>
    <n v="5"/>
    <m/>
    <n v="26"/>
    <n v="26"/>
    <m/>
    <m/>
    <m/>
    <x v="0"/>
    <n v="1"/>
    <m/>
    <n v="1"/>
    <n v="1"/>
  </r>
  <r>
    <d v="2025-01-05T00:00:00"/>
    <x v="4"/>
    <x v="2042"/>
    <n v="15"/>
    <n v="125"/>
    <x v="0"/>
    <n v="0"/>
    <m/>
    <m/>
    <m/>
    <m/>
    <n v="1420"/>
    <n v="700"/>
    <n v="22954"/>
    <m/>
    <m/>
    <n v="5"/>
    <m/>
    <n v="30"/>
    <n v="30"/>
    <m/>
    <m/>
    <m/>
    <x v="0"/>
    <m/>
    <m/>
    <n v="1"/>
    <m/>
  </r>
  <r>
    <d v="2025-01-06T00:00:00"/>
    <x v="4"/>
    <x v="2042"/>
    <n v="15"/>
    <n v="125"/>
    <x v="0"/>
    <n v="0"/>
    <m/>
    <m/>
    <m/>
    <m/>
    <n v="1370"/>
    <n v="550"/>
    <n v="23774"/>
    <m/>
    <m/>
    <n v="5"/>
    <m/>
    <n v="16"/>
    <n v="16"/>
    <n v="2"/>
    <n v="2"/>
    <n v="10"/>
    <x v="0"/>
    <m/>
    <m/>
    <n v="1"/>
    <m/>
  </r>
  <r>
    <d v="2025-01-07T00:00:00"/>
    <x v="4"/>
    <x v="2042"/>
    <n v="15"/>
    <n v="125"/>
    <x v="0"/>
    <n v="0"/>
    <m/>
    <m/>
    <m/>
    <m/>
    <n v="1320"/>
    <m/>
    <n v="25094"/>
    <m/>
    <m/>
    <n v="5"/>
    <m/>
    <n v="6"/>
    <n v="6"/>
    <m/>
    <m/>
    <m/>
    <x v="0"/>
    <m/>
    <m/>
    <n v="1"/>
    <m/>
  </r>
  <r>
    <d v="2025-03-27T00:00:00"/>
    <x v="2"/>
    <x v="3031"/>
    <n v="7"/>
    <n v="109"/>
    <x v="0"/>
    <n v="0"/>
    <m/>
    <m/>
    <m/>
    <m/>
    <n v="3780"/>
    <n v="180"/>
    <n v="22991"/>
    <m/>
    <m/>
    <n v="13"/>
    <m/>
    <n v="5"/>
    <n v="5"/>
    <m/>
    <m/>
    <n v="1"/>
    <x v="0"/>
    <n v="1"/>
    <m/>
    <n v="1"/>
    <n v="1"/>
  </r>
  <r>
    <d v="2025-03-29T00:00:00"/>
    <x v="2"/>
    <x v="3031"/>
    <n v="7"/>
    <n v="109"/>
    <x v="0"/>
    <n v="0"/>
    <m/>
    <m/>
    <m/>
    <m/>
    <n v="920"/>
    <n v="320"/>
    <n v="23591"/>
    <m/>
    <m/>
    <n v="13"/>
    <m/>
    <m/>
    <m/>
    <m/>
    <m/>
    <n v="4"/>
    <x v="0"/>
    <m/>
    <m/>
    <n v="1"/>
    <m/>
  </r>
  <r>
    <d v="2025-03-03T00:00:00"/>
    <x v="3"/>
    <x v="1807"/>
    <n v="1"/>
    <n v="116"/>
    <x v="0"/>
    <n v="0"/>
    <m/>
    <m/>
    <m/>
    <m/>
    <n v="220"/>
    <n v="1680"/>
    <n v="49735"/>
    <m/>
    <m/>
    <n v="2"/>
    <m/>
    <n v="31"/>
    <n v="31"/>
    <m/>
    <m/>
    <m/>
    <x v="0"/>
    <n v="1"/>
    <m/>
    <n v="1"/>
    <n v="1"/>
  </r>
  <r>
    <d v="2025-03-04T00:00:00"/>
    <x v="3"/>
    <x v="1807"/>
    <n v="1"/>
    <n v="116"/>
    <x v="0"/>
    <n v="0"/>
    <m/>
    <m/>
    <m/>
    <m/>
    <n v="1470"/>
    <n v="1160"/>
    <n v="50045"/>
    <m/>
    <m/>
    <n v="2"/>
    <m/>
    <n v="56"/>
    <n v="56"/>
    <m/>
    <m/>
    <m/>
    <x v="0"/>
    <m/>
    <m/>
    <n v="1"/>
    <m/>
  </r>
  <r>
    <d v="2025-03-05T00:00:00"/>
    <x v="3"/>
    <x v="1807"/>
    <n v="1"/>
    <n v="116"/>
    <x v="0"/>
    <n v="0"/>
    <m/>
    <m/>
    <m/>
    <m/>
    <n v="905"/>
    <n v="2340"/>
    <n v="48610"/>
    <m/>
    <m/>
    <n v="2"/>
    <m/>
    <n v="99"/>
    <n v="99"/>
    <m/>
    <m/>
    <n v="21"/>
    <x v="0"/>
    <m/>
    <m/>
    <n v="1"/>
    <m/>
  </r>
  <r>
    <d v="2025-03-06T00:00:00"/>
    <x v="3"/>
    <x v="1807"/>
    <n v="1"/>
    <n v="116"/>
    <x v="0"/>
    <n v="0"/>
    <m/>
    <m/>
    <m/>
    <m/>
    <n v="320"/>
    <m/>
    <n v="48930"/>
    <m/>
    <m/>
    <n v="2"/>
    <m/>
    <m/>
    <m/>
    <m/>
    <m/>
    <m/>
    <x v="0"/>
    <m/>
    <m/>
    <n v="1"/>
    <m/>
  </r>
  <r>
    <d v="2025-01-05T00:00:00"/>
    <x v="4"/>
    <x v="1812"/>
    <n v="0"/>
    <n v="107"/>
    <x v="0"/>
    <n v="0"/>
    <m/>
    <m/>
    <m/>
    <m/>
    <n v="860"/>
    <m/>
    <n v="100170"/>
    <m/>
    <m/>
    <n v="21"/>
    <m/>
    <m/>
    <m/>
    <m/>
    <m/>
    <m/>
    <x v="1"/>
    <m/>
    <m/>
    <n v="1"/>
    <n v="1"/>
  </r>
  <r>
    <d v="2025-01-06T00:00:00"/>
    <x v="4"/>
    <x v="1812"/>
    <n v="0"/>
    <n v="107"/>
    <x v="0"/>
    <n v="0"/>
    <m/>
    <m/>
    <m/>
    <m/>
    <n v="570"/>
    <m/>
    <n v="100740"/>
    <m/>
    <m/>
    <n v="21"/>
    <m/>
    <m/>
    <m/>
    <m/>
    <m/>
    <m/>
    <x v="1"/>
    <m/>
    <m/>
    <n v="1"/>
    <m/>
  </r>
  <r>
    <d v="2025-01-07T00:00:00"/>
    <x v="4"/>
    <x v="1812"/>
    <n v="0"/>
    <n v="107"/>
    <x v="0"/>
    <n v="0"/>
    <m/>
    <m/>
    <m/>
    <m/>
    <n v="570"/>
    <m/>
    <n v="101310"/>
    <m/>
    <m/>
    <n v="21"/>
    <m/>
    <m/>
    <m/>
    <m/>
    <m/>
    <m/>
    <x v="1"/>
    <m/>
    <m/>
    <n v="1"/>
    <m/>
  </r>
  <r>
    <d v="2025-03-06T00:00:00"/>
    <x v="3"/>
    <x v="3015"/>
    <n v="12"/>
    <n v="109"/>
    <x v="0"/>
    <n v="0"/>
    <m/>
    <m/>
    <m/>
    <m/>
    <n v="1500"/>
    <n v="1260"/>
    <n v="4444"/>
    <m/>
    <m/>
    <n v="3"/>
    <m/>
    <m/>
    <m/>
    <m/>
    <m/>
    <m/>
    <x v="1"/>
    <m/>
    <m/>
    <n v="1"/>
    <n v="1"/>
  </r>
  <r>
    <d v="2025-02-02T00:00:00"/>
    <x v="5"/>
    <x v="2185"/>
    <n v="13"/>
    <n v="118"/>
    <x v="0"/>
    <n v="0"/>
    <m/>
    <m/>
    <m/>
    <m/>
    <n v="370"/>
    <n v="1520"/>
    <n v="6296"/>
    <m/>
    <m/>
    <n v="0"/>
    <m/>
    <n v="64"/>
    <n v="64"/>
    <m/>
    <m/>
    <m/>
    <x v="0"/>
    <n v="1"/>
    <m/>
    <n v="1"/>
    <n v="1"/>
  </r>
  <r>
    <d v="2025-02-03T00:00:00"/>
    <x v="5"/>
    <x v="2185"/>
    <n v="13"/>
    <n v="118"/>
    <x v="0"/>
    <n v="0"/>
    <m/>
    <m/>
    <m/>
    <m/>
    <n v="410"/>
    <m/>
    <n v="6706"/>
    <m/>
    <m/>
    <n v="0"/>
    <m/>
    <n v="2"/>
    <n v="2"/>
    <m/>
    <m/>
    <m/>
    <x v="0"/>
    <m/>
    <m/>
    <n v="1"/>
    <m/>
  </r>
  <r>
    <d v="2025-02-04T00:00:00"/>
    <x v="5"/>
    <x v="2185"/>
    <n v="13"/>
    <n v="118"/>
    <x v="0"/>
    <n v="0"/>
    <m/>
    <m/>
    <m/>
    <m/>
    <n v="870"/>
    <m/>
    <n v="7576"/>
    <m/>
    <m/>
    <n v="0"/>
    <m/>
    <m/>
    <m/>
    <n v="1"/>
    <n v="1"/>
    <n v="9"/>
    <x v="0"/>
    <m/>
    <m/>
    <n v="1"/>
    <m/>
  </r>
  <r>
    <d v="2025-02-05T00:00:00"/>
    <x v="5"/>
    <x v="2185"/>
    <n v="13"/>
    <n v="118"/>
    <x v="0"/>
    <n v="0"/>
    <m/>
    <m/>
    <m/>
    <m/>
    <n v="270"/>
    <n v="720"/>
    <n v="7126"/>
    <m/>
    <m/>
    <n v="0"/>
    <m/>
    <n v="39"/>
    <n v="39"/>
    <m/>
    <m/>
    <n v="4"/>
    <x v="0"/>
    <m/>
    <m/>
    <n v="1"/>
    <m/>
  </r>
  <r>
    <d v="2025-02-02T00:00:00"/>
    <x v="5"/>
    <x v="1104"/>
    <n v="12"/>
    <n v="128"/>
    <x v="4"/>
    <n v="0"/>
    <m/>
    <m/>
    <m/>
    <m/>
    <n v="1070"/>
    <n v="10100"/>
    <n v="1919"/>
    <m/>
    <m/>
    <n v="9"/>
    <m/>
    <n v="213"/>
    <n v="213"/>
    <n v="1"/>
    <n v="1"/>
    <n v="20"/>
    <x v="2"/>
    <n v="1"/>
    <m/>
    <n v="1"/>
    <n v="1"/>
  </r>
  <r>
    <d v="2025-02-03T00:00:00"/>
    <x v="5"/>
    <x v="1104"/>
    <n v="12"/>
    <n v="128"/>
    <x v="4"/>
    <n v="0"/>
    <m/>
    <m/>
    <m/>
    <m/>
    <n v="1255"/>
    <n v="50"/>
    <n v="3124"/>
    <m/>
    <m/>
    <n v="9"/>
    <m/>
    <n v="12"/>
    <n v="12"/>
    <m/>
    <m/>
    <m/>
    <x v="2"/>
    <m/>
    <m/>
    <n v="1"/>
    <m/>
  </r>
  <r>
    <d v="2025-02-04T00:00:00"/>
    <x v="5"/>
    <x v="1104"/>
    <n v="12"/>
    <n v="128"/>
    <x v="4"/>
    <n v="0"/>
    <m/>
    <m/>
    <m/>
    <m/>
    <n v="1605"/>
    <n v="1000"/>
    <n v="3729"/>
    <m/>
    <m/>
    <n v="9"/>
    <m/>
    <n v="52"/>
    <n v="52"/>
    <m/>
    <m/>
    <n v="10"/>
    <x v="2"/>
    <m/>
    <m/>
    <n v="1"/>
    <m/>
  </r>
  <r>
    <d v="2025-02-05T00:00:00"/>
    <x v="5"/>
    <x v="1104"/>
    <n v="12"/>
    <n v="128"/>
    <x v="4"/>
    <n v="0"/>
    <m/>
    <m/>
    <m/>
    <m/>
    <n v="1085"/>
    <n v="1025"/>
    <n v="3789"/>
    <m/>
    <m/>
    <n v="9"/>
    <m/>
    <n v="55"/>
    <n v="55"/>
    <m/>
    <m/>
    <n v="6"/>
    <x v="2"/>
    <m/>
    <m/>
    <n v="1"/>
    <m/>
  </r>
  <r>
    <d v="2024-12-07T00:00:00"/>
    <x v="0"/>
    <x v="1459"/>
    <n v="8"/>
    <n v="105"/>
    <x v="0"/>
    <n v="0"/>
    <m/>
    <m/>
    <m/>
    <m/>
    <n v="1345"/>
    <n v="200"/>
    <n v="2587"/>
    <m/>
    <m/>
    <n v="5"/>
    <m/>
    <m/>
    <m/>
    <m/>
    <m/>
    <m/>
    <x v="0"/>
    <n v="1"/>
    <m/>
    <n v="1"/>
    <n v="1"/>
  </r>
  <r>
    <d v="2024-12-08T00:00:00"/>
    <x v="0"/>
    <x v="1459"/>
    <n v="8"/>
    <n v="105"/>
    <x v="0"/>
    <n v="0"/>
    <m/>
    <m/>
    <m/>
    <m/>
    <n v="1280"/>
    <n v="625"/>
    <n v="3242"/>
    <m/>
    <m/>
    <n v="5"/>
    <m/>
    <n v="37"/>
    <n v="37"/>
    <m/>
    <m/>
    <m/>
    <x v="0"/>
    <m/>
    <m/>
    <n v="1"/>
    <m/>
  </r>
  <r>
    <d v="2024-12-09T00:00:00"/>
    <x v="0"/>
    <x v="1459"/>
    <n v="8"/>
    <n v="105"/>
    <x v="0"/>
    <n v="0"/>
    <m/>
    <m/>
    <m/>
    <m/>
    <n v="1020"/>
    <n v="1575"/>
    <n v="2687"/>
    <m/>
    <m/>
    <n v="5"/>
    <m/>
    <n v="72"/>
    <n v="72"/>
    <m/>
    <m/>
    <n v="11"/>
    <x v="0"/>
    <m/>
    <m/>
    <n v="1"/>
    <m/>
  </r>
  <r>
    <d v="2024-12-10T00:00:00"/>
    <x v="0"/>
    <x v="1459"/>
    <n v="8"/>
    <n v="105"/>
    <x v="0"/>
    <n v="0"/>
    <m/>
    <m/>
    <m/>
    <m/>
    <n v="2120"/>
    <n v="120"/>
    <n v="4687"/>
    <m/>
    <m/>
    <n v="5"/>
    <m/>
    <n v="18"/>
    <n v="18"/>
    <m/>
    <m/>
    <n v="4"/>
    <x v="0"/>
    <m/>
    <m/>
    <n v="1"/>
    <m/>
  </r>
  <r>
    <d v="2025-02-19T00:00:00"/>
    <x v="7"/>
    <x v="1106"/>
    <n v="4"/>
    <n v="123"/>
    <x v="0"/>
    <n v="0"/>
    <m/>
    <m/>
    <m/>
    <m/>
    <n v="1120"/>
    <n v="436"/>
    <n v="20068"/>
    <m/>
    <m/>
    <n v="5"/>
    <m/>
    <n v="22"/>
    <n v="22"/>
    <m/>
    <m/>
    <n v="2"/>
    <x v="0"/>
    <n v="1"/>
    <m/>
    <n v="1"/>
    <n v="1"/>
  </r>
  <r>
    <d v="2025-02-20T00:00:00"/>
    <x v="7"/>
    <x v="1106"/>
    <n v="4"/>
    <n v="123"/>
    <x v="0"/>
    <n v="0"/>
    <m/>
    <m/>
    <m/>
    <m/>
    <n v="1770"/>
    <n v="2010"/>
    <n v="19828"/>
    <m/>
    <m/>
    <n v="5"/>
    <m/>
    <n v="92"/>
    <n v="92"/>
    <m/>
    <m/>
    <n v="10"/>
    <x v="0"/>
    <m/>
    <m/>
    <n v="1"/>
    <m/>
  </r>
  <r>
    <d v="2025-02-21T00:00:00"/>
    <x v="7"/>
    <x v="1106"/>
    <n v="4"/>
    <n v="123"/>
    <x v="0"/>
    <n v="0"/>
    <m/>
    <m/>
    <m/>
    <m/>
    <n v="395"/>
    <m/>
    <n v="20223"/>
    <m/>
    <m/>
    <n v="5"/>
    <m/>
    <m/>
    <m/>
    <m/>
    <m/>
    <n v="2"/>
    <x v="0"/>
    <m/>
    <m/>
    <n v="1"/>
    <m/>
  </r>
  <r>
    <d v="2025-02-22T00:00:00"/>
    <x v="7"/>
    <x v="1106"/>
    <n v="4"/>
    <n v="123"/>
    <x v="0"/>
    <n v="0"/>
    <m/>
    <m/>
    <m/>
    <m/>
    <n v="760"/>
    <m/>
    <n v="20983"/>
    <m/>
    <m/>
    <n v="5"/>
    <m/>
    <m/>
    <m/>
    <m/>
    <m/>
    <m/>
    <x v="0"/>
    <m/>
    <m/>
    <n v="1"/>
    <m/>
  </r>
  <r>
    <d v="2025-02-02T00:00:00"/>
    <x v="5"/>
    <x v="1240"/>
    <n v="0"/>
    <n v="90"/>
    <x v="0"/>
    <n v="0"/>
    <m/>
    <m/>
    <m/>
    <m/>
    <n v="840"/>
    <n v="1000"/>
    <n v="33959"/>
    <m/>
    <m/>
    <m/>
    <m/>
    <n v="1"/>
    <n v="45"/>
    <m/>
    <m/>
    <m/>
    <x v="0"/>
    <n v="1"/>
    <m/>
    <n v="1"/>
    <n v="1"/>
  </r>
  <r>
    <d v="2025-02-03T00:00:00"/>
    <x v="5"/>
    <x v="1240"/>
    <n v="0"/>
    <n v="90"/>
    <x v="0"/>
    <n v="0"/>
    <m/>
    <m/>
    <m/>
    <m/>
    <n v="660"/>
    <n v="1000"/>
    <n v="33619"/>
    <m/>
    <m/>
    <m/>
    <m/>
    <m/>
    <n v="43"/>
    <m/>
    <m/>
    <m/>
    <x v="0"/>
    <m/>
    <m/>
    <n v="1"/>
    <m/>
  </r>
  <r>
    <d v="2025-02-04T00:00:00"/>
    <x v="5"/>
    <x v="1240"/>
    <n v="0"/>
    <n v="90"/>
    <x v="0"/>
    <n v="0"/>
    <m/>
    <m/>
    <m/>
    <m/>
    <n v="780"/>
    <n v="1020"/>
    <n v="33379"/>
    <m/>
    <m/>
    <m/>
    <m/>
    <n v="133"/>
    <n v="46"/>
    <m/>
    <m/>
    <m/>
    <x v="0"/>
    <m/>
    <m/>
    <n v="1"/>
    <m/>
  </r>
  <r>
    <d v="2025-02-05T00:00:00"/>
    <x v="5"/>
    <x v="1240"/>
    <n v="0"/>
    <n v="90"/>
    <x v="0"/>
    <n v="0"/>
    <m/>
    <m/>
    <m/>
    <m/>
    <n v="480"/>
    <n v="1250"/>
    <n v="32609"/>
    <m/>
    <m/>
    <m/>
    <m/>
    <n v="53"/>
    <n v="53"/>
    <m/>
    <m/>
    <n v="20"/>
    <x v="0"/>
    <m/>
    <m/>
    <n v="1"/>
    <m/>
  </r>
  <r>
    <d v="2025-01-04T00:00:00"/>
    <x v="4"/>
    <x v="1461"/>
    <n v="9"/>
    <n v="113"/>
    <x v="0"/>
    <n v="1"/>
    <n v="2400"/>
    <m/>
    <n v="125.0448"/>
    <m/>
    <n v="4570"/>
    <n v="1850"/>
    <n v="2846"/>
    <m/>
    <m/>
    <n v="5"/>
    <m/>
    <n v="77"/>
    <n v="77"/>
    <m/>
    <m/>
    <n v="7"/>
    <x v="2"/>
    <n v="1"/>
    <m/>
    <n v="1"/>
    <n v="1"/>
  </r>
  <r>
    <d v="2025-01-05T00:00:00"/>
    <x v="4"/>
    <x v="1461"/>
    <n v="9"/>
    <n v="113"/>
    <x v="0"/>
    <n v="0"/>
    <m/>
    <m/>
    <m/>
    <m/>
    <n v="3020"/>
    <n v="1850"/>
    <n v="4016"/>
    <m/>
    <m/>
    <n v="5"/>
    <m/>
    <n v="72"/>
    <n v="72"/>
    <m/>
    <m/>
    <m/>
    <x v="2"/>
    <m/>
    <m/>
    <n v="1"/>
    <m/>
  </r>
  <r>
    <d v="2025-01-06T00:00:00"/>
    <x v="4"/>
    <x v="1461"/>
    <n v="9"/>
    <n v="113"/>
    <x v="0"/>
    <n v="0"/>
    <m/>
    <m/>
    <m/>
    <m/>
    <n v="1435"/>
    <n v="1850"/>
    <n v="3601"/>
    <m/>
    <m/>
    <n v="5"/>
    <m/>
    <n v="82"/>
    <n v="82"/>
    <m/>
    <m/>
    <n v="19"/>
    <x v="2"/>
    <m/>
    <m/>
    <n v="1"/>
    <m/>
  </r>
  <r>
    <d v="2025-01-07T00:00:00"/>
    <x v="4"/>
    <x v="1461"/>
    <n v="9"/>
    <n v="113"/>
    <x v="0"/>
    <n v="0"/>
    <m/>
    <m/>
    <m/>
    <m/>
    <n v="1605"/>
    <n v="1620"/>
    <n v="3586"/>
    <m/>
    <m/>
    <n v="5"/>
    <m/>
    <n v="74"/>
    <n v="74"/>
    <n v="1"/>
    <n v="1"/>
    <n v="7"/>
    <x v="2"/>
    <m/>
    <m/>
    <n v="1"/>
    <m/>
  </r>
  <r>
    <d v="2024-12-07T00:00:00"/>
    <x v="0"/>
    <x v="1108"/>
    <n v="11"/>
    <n v="127"/>
    <x v="1"/>
    <n v="0"/>
    <m/>
    <m/>
    <m/>
    <m/>
    <n v="1910"/>
    <n v="7125"/>
    <n v="979"/>
    <m/>
    <m/>
    <n v="1"/>
    <m/>
    <n v="206"/>
    <n v="206"/>
    <m/>
    <m/>
    <n v="20"/>
    <x v="2"/>
    <n v="1"/>
    <m/>
    <n v="1"/>
    <n v="1"/>
  </r>
  <r>
    <d v="2024-12-08T00:00:00"/>
    <x v="0"/>
    <x v="1108"/>
    <n v="11"/>
    <n v="127"/>
    <x v="1"/>
    <n v="0"/>
    <m/>
    <m/>
    <m/>
    <m/>
    <n v="1710"/>
    <n v="2150"/>
    <n v="539"/>
    <m/>
    <m/>
    <n v="1"/>
    <m/>
    <n v="97"/>
    <n v="97"/>
    <n v="1"/>
    <n v="1"/>
    <n v="11"/>
    <x v="2"/>
    <m/>
    <m/>
    <n v="1"/>
    <m/>
  </r>
  <r>
    <d v="2024-12-09T00:00:00"/>
    <x v="0"/>
    <x v="1108"/>
    <n v="11"/>
    <n v="127"/>
    <x v="1"/>
    <n v="0"/>
    <m/>
    <m/>
    <m/>
    <m/>
    <n v="1455"/>
    <n v="1400"/>
    <n v="594"/>
    <m/>
    <m/>
    <n v="1"/>
    <m/>
    <n v="65"/>
    <n v="65"/>
    <m/>
    <m/>
    <n v="6"/>
    <x v="2"/>
    <m/>
    <m/>
    <n v="1"/>
    <m/>
  </r>
  <r>
    <d v="2024-12-10T00:00:00"/>
    <x v="0"/>
    <x v="1108"/>
    <n v="11"/>
    <n v="127"/>
    <x v="1"/>
    <n v="0"/>
    <m/>
    <m/>
    <m/>
    <m/>
    <n v="1940"/>
    <n v="2165"/>
    <n v="369"/>
    <m/>
    <m/>
    <n v="1"/>
    <m/>
    <n v="98"/>
    <n v="98"/>
    <m/>
    <m/>
    <n v="12"/>
    <x v="2"/>
    <m/>
    <m/>
    <n v="1"/>
    <m/>
  </r>
  <r>
    <d v="2024-12-07T00:00:00"/>
    <x v="0"/>
    <x v="2922"/>
    <n v="13"/>
    <n v="128"/>
    <x v="4"/>
    <n v="0"/>
    <m/>
    <m/>
    <m/>
    <m/>
    <n v="2300"/>
    <n v="3500"/>
    <n v="3386"/>
    <m/>
    <m/>
    <n v="1515"/>
    <m/>
    <n v="153"/>
    <n v="153"/>
    <m/>
    <m/>
    <n v="15"/>
    <x v="2"/>
    <n v="1"/>
    <m/>
    <n v="1"/>
    <n v="1"/>
  </r>
  <r>
    <d v="2024-12-08T00:00:00"/>
    <x v="0"/>
    <x v="2922"/>
    <n v="13"/>
    <n v="128"/>
    <x v="4"/>
    <n v="0"/>
    <m/>
    <m/>
    <m/>
    <m/>
    <n v="1365"/>
    <n v="4261"/>
    <n v="490"/>
    <m/>
    <m/>
    <n v="1515"/>
    <m/>
    <n v="183"/>
    <n v="183"/>
    <m/>
    <m/>
    <n v="19"/>
    <x v="2"/>
    <m/>
    <m/>
    <n v="1"/>
    <m/>
  </r>
  <r>
    <d v="2024-12-09T00:00:00"/>
    <x v="0"/>
    <x v="2922"/>
    <n v="13"/>
    <n v="128"/>
    <x v="4"/>
    <n v="0"/>
    <m/>
    <m/>
    <m/>
    <m/>
    <n v="1245"/>
    <n v="225"/>
    <n v="1510"/>
    <m/>
    <m/>
    <n v="1515"/>
    <m/>
    <n v="21"/>
    <n v="21"/>
    <m/>
    <m/>
    <n v="2"/>
    <x v="2"/>
    <m/>
    <m/>
    <n v="1"/>
    <m/>
  </r>
  <r>
    <d v="2024-12-10T00:00:00"/>
    <x v="0"/>
    <x v="2922"/>
    <n v="13"/>
    <n v="128"/>
    <x v="4"/>
    <n v="0"/>
    <m/>
    <m/>
    <m/>
    <m/>
    <n v="1185"/>
    <n v="133"/>
    <n v="2562"/>
    <m/>
    <m/>
    <n v="1515"/>
    <m/>
    <n v="18"/>
    <n v="18"/>
    <m/>
    <m/>
    <n v="4"/>
    <x v="2"/>
    <m/>
    <m/>
    <n v="1"/>
    <m/>
  </r>
  <r>
    <d v="2024-12-07T00:00:00"/>
    <x v="0"/>
    <x v="2740"/>
    <n v="0"/>
    <n v="118"/>
    <x v="0"/>
    <n v="0"/>
    <m/>
    <m/>
    <m/>
    <m/>
    <n v="850"/>
    <n v="1200"/>
    <n v="1830"/>
    <m/>
    <m/>
    <n v="21"/>
    <m/>
    <m/>
    <n v="45"/>
    <m/>
    <m/>
    <m/>
    <x v="0"/>
    <n v="1"/>
    <m/>
    <n v="1"/>
    <n v="1"/>
  </r>
  <r>
    <d v="2024-12-08T00:00:00"/>
    <x v="0"/>
    <x v="2740"/>
    <n v="0"/>
    <n v="118"/>
    <x v="0"/>
    <n v="0"/>
    <m/>
    <m/>
    <m/>
    <m/>
    <n v="635"/>
    <n v="1000"/>
    <n v="1465"/>
    <m/>
    <m/>
    <n v="21"/>
    <m/>
    <n v="85"/>
    <n v="41"/>
    <m/>
    <m/>
    <m/>
    <x v="0"/>
    <m/>
    <m/>
    <n v="1"/>
    <m/>
  </r>
  <r>
    <d v="2024-12-09T00:00:00"/>
    <x v="0"/>
    <x v="2740"/>
    <n v="0"/>
    <n v="118"/>
    <x v="0"/>
    <n v="0"/>
    <m/>
    <m/>
    <m/>
    <m/>
    <n v="670"/>
    <n v="1000"/>
    <n v="1135"/>
    <m/>
    <m/>
    <n v="21"/>
    <m/>
    <n v="43"/>
    <n v="42"/>
    <m/>
    <m/>
    <m/>
    <x v="0"/>
    <m/>
    <m/>
    <n v="1"/>
    <m/>
  </r>
  <r>
    <d v="2024-12-10T00:00:00"/>
    <x v="0"/>
    <x v="2740"/>
    <n v="0"/>
    <n v="118"/>
    <x v="0"/>
    <n v="0"/>
    <m/>
    <m/>
    <m/>
    <m/>
    <n v="620"/>
    <n v="1000"/>
    <n v="755"/>
    <m/>
    <m/>
    <n v="21"/>
    <m/>
    <n v="46"/>
    <n v="46"/>
    <m/>
    <n v="1"/>
    <n v="20"/>
    <x v="0"/>
    <m/>
    <m/>
    <n v="1"/>
    <m/>
  </r>
  <r>
    <d v="2025-02-02T00:00:00"/>
    <x v="5"/>
    <x v="2740"/>
    <n v="0"/>
    <n v="119"/>
    <x v="0"/>
    <n v="0"/>
    <m/>
    <m/>
    <m/>
    <m/>
    <n v="420"/>
    <n v="1000"/>
    <n v="1895"/>
    <m/>
    <m/>
    <n v="21"/>
    <m/>
    <n v="55"/>
    <n v="55"/>
    <m/>
    <m/>
    <m/>
    <x v="0"/>
    <n v="1"/>
    <m/>
    <n v="1"/>
    <n v="1"/>
  </r>
  <r>
    <d v="2025-02-03T00:00:00"/>
    <x v="5"/>
    <x v="2740"/>
    <n v="0"/>
    <n v="119"/>
    <x v="0"/>
    <n v="0"/>
    <m/>
    <m/>
    <m/>
    <m/>
    <n v="1125"/>
    <n v="1000"/>
    <n v="2020"/>
    <m/>
    <m/>
    <n v="21"/>
    <m/>
    <n v="48"/>
    <n v="48"/>
    <m/>
    <m/>
    <m/>
    <x v="0"/>
    <m/>
    <m/>
    <n v="1"/>
    <m/>
  </r>
  <r>
    <d v="2025-02-04T00:00:00"/>
    <x v="5"/>
    <x v="2740"/>
    <n v="0"/>
    <n v="119"/>
    <x v="0"/>
    <n v="0"/>
    <m/>
    <m/>
    <m/>
    <m/>
    <n v="1025"/>
    <n v="1000"/>
    <n v="2045"/>
    <m/>
    <m/>
    <n v="21"/>
    <m/>
    <n v="40"/>
    <n v="40"/>
    <m/>
    <m/>
    <m/>
    <x v="0"/>
    <m/>
    <m/>
    <n v="1"/>
    <m/>
  </r>
  <r>
    <d v="2025-02-05T00:00:00"/>
    <x v="5"/>
    <x v="2740"/>
    <n v="0"/>
    <n v="119"/>
    <x v="0"/>
    <n v="0"/>
    <m/>
    <m/>
    <m/>
    <m/>
    <n v="610"/>
    <n v="1300"/>
    <n v="1355"/>
    <m/>
    <m/>
    <n v="21"/>
    <m/>
    <n v="13"/>
    <n v="13"/>
    <m/>
    <m/>
    <n v="18"/>
    <x v="0"/>
    <m/>
    <m/>
    <n v="1"/>
    <m/>
  </r>
  <r>
    <d v="2024-10-01T00:00:00"/>
    <x v="1"/>
    <x v="1467"/>
    <n v="0"/>
    <n v="108"/>
    <x v="0"/>
    <n v="0"/>
    <m/>
    <m/>
    <m/>
    <m/>
    <n v="410"/>
    <m/>
    <n v="185255"/>
    <n v="21"/>
    <m/>
    <n v="21"/>
    <m/>
    <m/>
    <m/>
    <m/>
    <m/>
    <m/>
    <x v="0"/>
    <n v="1"/>
    <m/>
    <n v="1"/>
    <n v="1"/>
  </r>
  <r>
    <d v="2024-10-02T00:00:00"/>
    <x v="1"/>
    <x v="1467"/>
    <n v="0"/>
    <n v="108"/>
    <x v="0"/>
    <n v="0"/>
    <m/>
    <m/>
    <m/>
    <m/>
    <n v="560"/>
    <m/>
    <n v="185815"/>
    <m/>
    <m/>
    <n v="21"/>
    <m/>
    <m/>
    <m/>
    <m/>
    <m/>
    <n v="1"/>
    <x v="0"/>
    <m/>
    <m/>
    <n v="1"/>
    <m/>
  </r>
  <r>
    <d v="2024-10-03T00:00:00"/>
    <x v="1"/>
    <x v="1467"/>
    <n v="1"/>
    <n v="108"/>
    <x v="0"/>
    <n v="0"/>
    <m/>
    <m/>
    <m/>
    <m/>
    <n v="920"/>
    <m/>
    <n v="186735"/>
    <m/>
    <n v="16"/>
    <n v="5"/>
    <m/>
    <m/>
    <m/>
    <m/>
    <m/>
    <n v="3"/>
    <x v="0"/>
    <m/>
    <m/>
    <n v="1"/>
    <m/>
  </r>
  <r>
    <d v="2024-10-04T00:00:00"/>
    <x v="1"/>
    <x v="1467"/>
    <n v="1"/>
    <n v="108"/>
    <x v="0"/>
    <n v="0"/>
    <m/>
    <m/>
    <m/>
    <m/>
    <n v="360"/>
    <m/>
    <n v="187095"/>
    <m/>
    <m/>
    <n v="5"/>
    <m/>
    <m/>
    <m/>
    <m/>
    <m/>
    <n v="2"/>
    <x v="0"/>
    <m/>
    <m/>
    <n v="1"/>
    <m/>
  </r>
  <r>
    <d v="2024-12-07T00:00:00"/>
    <x v="0"/>
    <x v="1467"/>
    <n v="1"/>
    <n v="108"/>
    <x v="0"/>
    <n v="0"/>
    <m/>
    <m/>
    <m/>
    <m/>
    <n v="560"/>
    <n v="1000"/>
    <n v="173935"/>
    <m/>
    <m/>
    <n v="5"/>
    <m/>
    <n v="40"/>
    <n v="40"/>
    <m/>
    <m/>
    <n v="4"/>
    <x v="0"/>
    <n v="1"/>
    <m/>
    <n v="1"/>
    <n v="1"/>
  </r>
  <r>
    <d v="2024-12-08T00:00:00"/>
    <x v="0"/>
    <x v="1467"/>
    <n v="1"/>
    <n v="108"/>
    <x v="0"/>
    <n v="0"/>
    <m/>
    <m/>
    <m/>
    <m/>
    <n v="310"/>
    <m/>
    <n v="174245"/>
    <m/>
    <m/>
    <n v="5"/>
    <m/>
    <m/>
    <m/>
    <m/>
    <m/>
    <n v="1"/>
    <x v="0"/>
    <m/>
    <m/>
    <n v="1"/>
    <m/>
  </r>
  <r>
    <d v="2024-12-09T00:00:00"/>
    <x v="0"/>
    <x v="1467"/>
    <n v="1"/>
    <n v="108"/>
    <x v="0"/>
    <n v="0"/>
    <m/>
    <m/>
    <m/>
    <m/>
    <n v="910"/>
    <n v="1000"/>
    <n v="174155"/>
    <m/>
    <m/>
    <n v="5"/>
    <m/>
    <n v="40"/>
    <n v="40"/>
    <m/>
    <m/>
    <n v="4"/>
    <x v="0"/>
    <m/>
    <m/>
    <n v="1"/>
    <m/>
  </r>
  <r>
    <d v="2024-12-10T00:00:00"/>
    <x v="0"/>
    <x v="1467"/>
    <n v="1"/>
    <n v="108"/>
    <x v="0"/>
    <n v="0"/>
    <m/>
    <m/>
    <m/>
    <m/>
    <n v="560"/>
    <m/>
    <n v="174715"/>
    <m/>
    <m/>
    <n v="5"/>
    <m/>
    <m/>
    <m/>
    <n v="1"/>
    <n v="1"/>
    <n v="2"/>
    <x v="0"/>
    <m/>
    <m/>
    <n v="1"/>
    <m/>
  </r>
  <r>
    <d v="2024-10-01T00:00:00"/>
    <x v="1"/>
    <x v="2560"/>
    <n v="11"/>
    <n v="123"/>
    <x v="0"/>
    <n v="0"/>
    <m/>
    <m/>
    <m/>
    <m/>
    <n v="945"/>
    <n v="100"/>
    <n v="44857"/>
    <n v="21"/>
    <m/>
    <n v="21"/>
    <m/>
    <m/>
    <n v="5"/>
    <m/>
    <m/>
    <m/>
    <x v="0"/>
    <n v="1"/>
    <m/>
    <n v="1"/>
    <n v="1"/>
  </r>
  <r>
    <d v="2024-10-02T00:00:00"/>
    <x v="1"/>
    <x v="2560"/>
    <n v="11"/>
    <n v="123"/>
    <x v="0"/>
    <n v="0"/>
    <m/>
    <m/>
    <m/>
    <m/>
    <n v="1785"/>
    <n v="300"/>
    <n v="46342"/>
    <m/>
    <m/>
    <n v="21"/>
    <m/>
    <m/>
    <n v="14"/>
    <m/>
    <m/>
    <m/>
    <x v="0"/>
    <m/>
    <m/>
    <n v="1"/>
    <m/>
  </r>
  <r>
    <d v="2024-10-03T00:00:00"/>
    <x v="1"/>
    <x v="2560"/>
    <n v="11"/>
    <n v="123"/>
    <x v="0"/>
    <n v="0"/>
    <m/>
    <m/>
    <m/>
    <m/>
    <n v="1320"/>
    <n v="8150"/>
    <n v="39512"/>
    <m/>
    <m/>
    <n v="21"/>
    <m/>
    <n v="227"/>
    <n v="208"/>
    <m/>
    <m/>
    <n v="16"/>
    <x v="0"/>
    <m/>
    <m/>
    <n v="1"/>
    <m/>
  </r>
  <r>
    <d v="2024-10-04T00:00:00"/>
    <x v="1"/>
    <x v="2560"/>
    <n v="11"/>
    <n v="123"/>
    <x v="0"/>
    <n v="0"/>
    <m/>
    <m/>
    <m/>
    <m/>
    <n v="895"/>
    <n v="50"/>
    <n v="40357"/>
    <m/>
    <m/>
    <n v="21"/>
    <m/>
    <n v="3"/>
    <n v="3"/>
    <m/>
    <m/>
    <n v="10"/>
    <x v="0"/>
    <m/>
    <m/>
    <n v="1"/>
    <m/>
  </r>
  <r>
    <d v="2025-02-19T00:00:00"/>
    <x v="7"/>
    <x v="1245"/>
    <n v="11"/>
    <n v="126"/>
    <x v="4"/>
    <n v="0"/>
    <m/>
    <m/>
    <m/>
    <m/>
    <n v="1005"/>
    <n v="200"/>
    <n v="4706"/>
    <m/>
    <m/>
    <n v="5"/>
    <m/>
    <n v="15"/>
    <n v="15"/>
    <m/>
    <m/>
    <m/>
    <x v="0"/>
    <n v="1"/>
    <m/>
    <n v="1"/>
    <n v="1"/>
  </r>
  <r>
    <d v="2025-02-20T00:00:00"/>
    <x v="7"/>
    <x v="1245"/>
    <n v="11"/>
    <n v="126"/>
    <x v="4"/>
    <n v="0"/>
    <m/>
    <m/>
    <m/>
    <m/>
    <n v="1870"/>
    <n v="1650"/>
    <n v="4926"/>
    <m/>
    <m/>
    <n v="5"/>
    <m/>
    <n v="72"/>
    <n v="72"/>
    <m/>
    <m/>
    <m/>
    <x v="0"/>
    <m/>
    <m/>
    <n v="1"/>
    <m/>
  </r>
  <r>
    <d v="2025-02-21T00:00:00"/>
    <x v="7"/>
    <x v="1245"/>
    <n v="11"/>
    <n v="126"/>
    <x v="4"/>
    <n v="0"/>
    <m/>
    <m/>
    <m/>
    <m/>
    <n v="1090"/>
    <n v="1718"/>
    <n v="4298"/>
    <m/>
    <m/>
    <n v="5"/>
    <m/>
    <n v="50"/>
    <n v="50"/>
    <m/>
    <m/>
    <n v="16"/>
    <x v="0"/>
    <m/>
    <m/>
    <n v="1"/>
    <m/>
  </r>
  <r>
    <d v="2025-02-22T00:00:00"/>
    <x v="7"/>
    <x v="1245"/>
    <n v="11"/>
    <n v="126"/>
    <x v="4"/>
    <n v="0"/>
    <m/>
    <m/>
    <m/>
    <m/>
    <n v="1420"/>
    <n v="1200"/>
    <n v="4518"/>
    <m/>
    <m/>
    <n v="5"/>
    <m/>
    <n v="50"/>
    <n v="50"/>
    <m/>
    <m/>
    <n v="5"/>
    <x v="0"/>
    <m/>
    <m/>
    <n v="1"/>
    <m/>
  </r>
  <r>
    <d v="2025-03-27T00:00:00"/>
    <x v="2"/>
    <x v="2742"/>
    <n v="0"/>
    <n v="108"/>
    <x v="0"/>
    <n v="0"/>
    <m/>
    <m/>
    <m/>
    <m/>
    <n v="420"/>
    <n v="2000"/>
    <n v="105023"/>
    <m/>
    <m/>
    <n v="21"/>
    <m/>
    <n v="87"/>
    <n v="87"/>
    <m/>
    <m/>
    <m/>
    <x v="1"/>
    <m/>
    <m/>
    <n v="1"/>
    <n v="1"/>
  </r>
  <r>
    <d v="2025-03-28T00:00:00"/>
    <x v="2"/>
    <x v="2742"/>
    <n v="0"/>
    <n v="109"/>
    <x v="0"/>
    <n v="0"/>
    <m/>
    <m/>
    <m/>
    <m/>
    <n v="570"/>
    <m/>
    <n v="105593"/>
    <m/>
    <m/>
    <n v="21"/>
    <m/>
    <m/>
    <m/>
    <m/>
    <m/>
    <m/>
    <x v="1"/>
    <m/>
    <m/>
    <n v="1"/>
    <m/>
  </r>
  <r>
    <d v="2025-03-29T00:00:00"/>
    <x v="2"/>
    <x v="2742"/>
    <n v="0"/>
    <n v="109"/>
    <x v="0"/>
    <n v="0"/>
    <m/>
    <m/>
    <m/>
    <m/>
    <n v="820"/>
    <m/>
    <n v="106413"/>
    <m/>
    <m/>
    <n v="21"/>
    <m/>
    <n v="1"/>
    <n v="1"/>
    <m/>
    <m/>
    <m/>
    <x v="1"/>
    <m/>
    <m/>
    <n v="1"/>
    <m/>
  </r>
  <r>
    <d v="2025-03-30T00:00:00"/>
    <x v="2"/>
    <x v="2742"/>
    <n v="0"/>
    <n v="109"/>
    <x v="0"/>
    <n v="0"/>
    <m/>
    <m/>
    <m/>
    <m/>
    <m/>
    <m/>
    <n v="106413"/>
    <m/>
    <m/>
    <n v="21"/>
    <m/>
    <m/>
    <m/>
    <m/>
    <m/>
    <m/>
    <x v="1"/>
    <m/>
    <m/>
    <n v="1"/>
    <m/>
  </r>
  <r>
    <d v="2024-10-21T00:00:00"/>
    <x v="6"/>
    <x v="2563"/>
    <n v="1"/>
    <n v="82"/>
    <x v="0"/>
    <n v="0"/>
    <m/>
    <m/>
    <m/>
    <m/>
    <n v="820"/>
    <m/>
    <n v="1074"/>
    <m/>
    <m/>
    <m/>
    <m/>
    <m/>
    <m/>
    <m/>
    <m/>
    <m/>
    <x v="0"/>
    <n v="1"/>
    <m/>
    <n v="1"/>
    <n v="1"/>
  </r>
  <r>
    <d v="2024-10-23T00:00:00"/>
    <x v="6"/>
    <x v="2563"/>
    <n v="1"/>
    <n v="82"/>
    <x v="0"/>
    <n v="0"/>
    <m/>
    <m/>
    <m/>
    <m/>
    <n v="320"/>
    <m/>
    <n v="1394"/>
    <m/>
    <m/>
    <m/>
    <m/>
    <m/>
    <m/>
    <m/>
    <m/>
    <n v="3"/>
    <x v="0"/>
    <m/>
    <m/>
    <n v="1"/>
    <m/>
  </r>
  <r>
    <d v="2025-02-02T00:00:00"/>
    <x v="5"/>
    <x v="1819"/>
    <n v="10"/>
    <n v="116"/>
    <x v="0"/>
    <n v="0"/>
    <m/>
    <m/>
    <m/>
    <m/>
    <n v="760"/>
    <n v="1000"/>
    <n v="723"/>
    <m/>
    <m/>
    <n v="0"/>
    <m/>
    <n v="40"/>
    <n v="40"/>
    <m/>
    <m/>
    <n v="4"/>
    <x v="0"/>
    <n v="1"/>
    <m/>
    <n v="1"/>
    <n v="1"/>
  </r>
  <r>
    <d v="2025-02-03T00:00:00"/>
    <x v="5"/>
    <x v="1819"/>
    <n v="10"/>
    <n v="116"/>
    <x v="0"/>
    <n v="0"/>
    <m/>
    <m/>
    <m/>
    <m/>
    <n v="260"/>
    <m/>
    <n v="983"/>
    <m/>
    <m/>
    <n v="0"/>
    <m/>
    <m/>
    <m/>
    <m/>
    <m/>
    <n v="1"/>
    <x v="0"/>
    <m/>
    <m/>
    <n v="1"/>
    <m/>
  </r>
  <r>
    <d v="2025-02-04T00:00:00"/>
    <x v="5"/>
    <x v="1819"/>
    <n v="10"/>
    <n v="116"/>
    <x v="0"/>
    <n v="0"/>
    <m/>
    <m/>
    <m/>
    <m/>
    <n v="860"/>
    <n v="1000"/>
    <n v="843"/>
    <m/>
    <m/>
    <n v="0"/>
    <m/>
    <n v="40"/>
    <n v="40"/>
    <m/>
    <m/>
    <n v="6"/>
    <x v="0"/>
    <m/>
    <m/>
    <n v="1"/>
    <m/>
  </r>
  <r>
    <d v="2025-02-05T00:00:00"/>
    <x v="5"/>
    <x v="1819"/>
    <n v="10"/>
    <n v="116"/>
    <x v="0"/>
    <n v="0"/>
    <m/>
    <m/>
    <m/>
    <m/>
    <n v="210"/>
    <n v="1000"/>
    <n v="53"/>
    <m/>
    <m/>
    <n v="0"/>
    <m/>
    <n v="40"/>
    <n v="40"/>
    <m/>
    <m/>
    <n v="4"/>
    <x v="0"/>
    <m/>
    <m/>
    <n v="1"/>
    <m/>
  </r>
  <r>
    <d v="2024-12-07T00:00:00"/>
    <x v="0"/>
    <x v="2050"/>
    <n v="5"/>
    <n v="124"/>
    <x v="0"/>
    <n v="0"/>
    <m/>
    <m/>
    <m/>
    <m/>
    <n v="2020"/>
    <n v="175"/>
    <n v="29641"/>
    <m/>
    <m/>
    <n v="21"/>
    <m/>
    <n v="10"/>
    <n v="10"/>
    <m/>
    <m/>
    <m/>
    <x v="0"/>
    <n v="1"/>
    <m/>
    <n v="1"/>
    <n v="1"/>
  </r>
  <r>
    <d v="2024-12-08T00:00:00"/>
    <x v="0"/>
    <x v="2050"/>
    <n v="5"/>
    <n v="124"/>
    <x v="0"/>
    <n v="0"/>
    <m/>
    <m/>
    <m/>
    <m/>
    <n v="1090"/>
    <n v="125"/>
    <n v="30606"/>
    <m/>
    <m/>
    <n v="21"/>
    <m/>
    <n v="11"/>
    <n v="11"/>
    <m/>
    <m/>
    <m/>
    <x v="0"/>
    <m/>
    <m/>
    <n v="1"/>
    <m/>
  </r>
  <r>
    <d v="2024-12-09T00:00:00"/>
    <x v="0"/>
    <x v="2050"/>
    <n v="5"/>
    <n v="124"/>
    <x v="0"/>
    <n v="0"/>
    <m/>
    <m/>
    <m/>
    <m/>
    <n v="1020"/>
    <n v="150"/>
    <n v="31476"/>
    <m/>
    <m/>
    <n v="21"/>
    <m/>
    <n v="9"/>
    <n v="9"/>
    <m/>
    <m/>
    <m/>
    <x v="0"/>
    <m/>
    <m/>
    <n v="1"/>
    <m/>
  </r>
  <r>
    <d v="2024-12-10T00:00:00"/>
    <x v="0"/>
    <x v="2050"/>
    <n v="5"/>
    <n v="124"/>
    <x v="0"/>
    <n v="0"/>
    <m/>
    <m/>
    <m/>
    <m/>
    <n v="350"/>
    <n v="100"/>
    <n v="31726"/>
    <m/>
    <m/>
    <n v="21"/>
    <m/>
    <n v="19"/>
    <n v="19"/>
    <m/>
    <m/>
    <n v="7"/>
    <x v="0"/>
    <m/>
    <m/>
    <n v="1"/>
    <m/>
  </r>
  <r>
    <d v="2024-12-07T00:00:00"/>
    <x v="0"/>
    <x v="2717"/>
    <n v="13"/>
    <n v="126"/>
    <x v="4"/>
    <n v="0"/>
    <m/>
    <m/>
    <m/>
    <m/>
    <n v="1220"/>
    <n v="4700"/>
    <n v="13587"/>
    <m/>
    <m/>
    <n v="1"/>
    <m/>
    <n v="194"/>
    <n v="194"/>
    <n v="1"/>
    <n v="1"/>
    <n v="19"/>
    <x v="2"/>
    <n v="1"/>
    <m/>
    <n v="1"/>
    <n v="1"/>
  </r>
  <r>
    <d v="2024-12-08T00:00:00"/>
    <x v="0"/>
    <x v="2717"/>
    <n v="13"/>
    <n v="126"/>
    <x v="4"/>
    <n v="1"/>
    <n v="2400"/>
    <m/>
    <n v="125.0448"/>
    <m/>
    <n v="1140"/>
    <n v="5550"/>
    <n v="9177"/>
    <m/>
    <m/>
    <n v="1"/>
    <m/>
    <n v="212"/>
    <n v="212"/>
    <m/>
    <m/>
    <n v="22"/>
    <x v="2"/>
    <m/>
    <m/>
    <n v="1"/>
    <m/>
  </r>
  <r>
    <d v="2024-12-09T00:00:00"/>
    <x v="0"/>
    <x v="2717"/>
    <n v="13"/>
    <n v="126"/>
    <x v="4"/>
    <n v="0"/>
    <m/>
    <m/>
    <m/>
    <m/>
    <n v="1020"/>
    <n v="1081"/>
    <n v="9116"/>
    <m/>
    <m/>
    <n v="1"/>
    <m/>
    <n v="55"/>
    <n v="55"/>
    <n v="1"/>
    <n v="1"/>
    <n v="6"/>
    <x v="2"/>
    <m/>
    <m/>
    <n v="1"/>
    <m/>
  </r>
  <r>
    <d v="2024-12-10T00:00:00"/>
    <x v="0"/>
    <x v="2717"/>
    <n v="13"/>
    <n v="126"/>
    <x v="4"/>
    <n v="0"/>
    <m/>
    <m/>
    <m/>
    <m/>
    <n v="970"/>
    <n v="920"/>
    <n v="9166"/>
    <m/>
    <m/>
    <n v="1"/>
    <m/>
    <n v="47"/>
    <n v="47"/>
    <m/>
    <m/>
    <n v="6"/>
    <x v="2"/>
    <m/>
    <m/>
    <n v="1"/>
    <m/>
  </r>
  <r>
    <d v="2024-10-01T00:00:00"/>
    <x v="1"/>
    <x v="3033"/>
    <n v="0"/>
    <n v="124"/>
    <x v="0"/>
    <n v="0"/>
    <m/>
    <m/>
    <m/>
    <m/>
    <n v="1220"/>
    <m/>
    <n v="263528"/>
    <n v="21"/>
    <m/>
    <n v="21"/>
    <m/>
    <n v="6"/>
    <n v="6"/>
    <m/>
    <m/>
    <m/>
    <x v="0"/>
    <n v="1"/>
    <m/>
    <n v="1"/>
    <n v="1"/>
  </r>
  <r>
    <d v="2024-10-02T00:00:00"/>
    <x v="1"/>
    <x v="3033"/>
    <n v="0"/>
    <n v="124"/>
    <x v="0"/>
    <n v="0"/>
    <m/>
    <m/>
    <m/>
    <m/>
    <n v="1190"/>
    <n v="50"/>
    <n v="264668"/>
    <m/>
    <m/>
    <n v="21"/>
    <m/>
    <n v="12"/>
    <n v="13"/>
    <m/>
    <m/>
    <m/>
    <x v="0"/>
    <m/>
    <m/>
    <n v="1"/>
    <m/>
  </r>
  <r>
    <d v="2024-10-03T00:00:00"/>
    <x v="1"/>
    <x v="3033"/>
    <n v="0"/>
    <n v="124"/>
    <x v="0"/>
    <n v="0"/>
    <m/>
    <m/>
    <m/>
    <m/>
    <n v="1440"/>
    <n v="150"/>
    <n v="265958"/>
    <m/>
    <m/>
    <n v="21"/>
    <m/>
    <n v="17"/>
    <n v="16"/>
    <m/>
    <m/>
    <m/>
    <x v="0"/>
    <m/>
    <m/>
    <n v="1"/>
    <m/>
  </r>
  <r>
    <d v="2024-10-04T00:00:00"/>
    <x v="1"/>
    <x v="3033"/>
    <n v="0"/>
    <n v="124"/>
    <x v="0"/>
    <n v="0"/>
    <m/>
    <m/>
    <m/>
    <m/>
    <n v="1205"/>
    <n v="250"/>
    <n v="266913"/>
    <m/>
    <m/>
    <n v="21"/>
    <m/>
    <n v="15"/>
    <n v="15"/>
    <m/>
    <m/>
    <n v="10"/>
    <x v="0"/>
    <m/>
    <m/>
    <n v="1"/>
    <m/>
  </r>
  <r>
    <d v="2024-12-07T00:00:00"/>
    <x v="0"/>
    <x v="2192"/>
    <n v="15"/>
    <n v="127"/>
    <x v="2"/>
    <n v="1"/>
    <n v="6000"/>
    <m/>
    <n v="312.61200000000002"/>
    <m/>
    <n v="11240"/>
    <n v="4386"/>
    <n v="8926"/>
    <n v="320"/>
    <n v="980"/>
    <n v="3233"/>
    <m/>
    <n v="185"/>
    <n v="185"/>
    <m/>
    <m/>
    <m/>
    <x v="4"/>
    <n v="1"/>
    <m/>
    <n v="1"/>
    <n v="1"/>
  </r>
  <r>
    <d v="2024-12-08T00:00:00"/>
    <x v="0"/>
    <x v="2192"/>
    <n v="15"/>
    <n v="128"/>
    <x v="2"/>
    <n v="0"/>
    <m/>
    <m/>
    <m/>
    <m/>
    <n v="1905"/>
    <n v="580"/>
    <n v="10251"/>
    <m/>
    <n v="60"/>
    <n v="3173"/>
    <m/>
    <n v="31"/>
    <n v="31"/>
    <m/>
    <m/>
    <n v="50"/>
    <x v="4"/>
    <m/>
    <m/>
    <n v="1"/>
    <m/>
  </r>
  <r>
    <d v="2024-12-09T00:00:00"/>
    <x v="0"/>
    <x v="2192"/>
    <n v="15"/>
    <n v="128"/>
    <x v="2"/>
    <n v="1"/>
    <n v="5700"/>
    <n v="5700"/>
    <n v="296.98140000000001"/>
    <n v="296.98140000000001"/>
    <n v="1405"/>
    <n v="2525"/>
    <n v="9131"/>
    <n v="320"/>
    <m/>
    <n v="3493"/>
    <m/>
    <n v="113"/>
    <n v="113"/>
    <m/>
    <m/>
    <m/>
    <x v="4"/>
    <m/>
    <m/>
    <n v="1"/>
    <m/>
  </r>
  <r>
    <d v="2024-12-10T00:00:00"/>
    <x v="0"/>
    <x v="2192"/>
    <n v="15"/>
    <n v="128"/>
    <x v="2"/>
    <n v="0"/>
    <m/>
    <m/>
    <m/>
    <m/>
    <n v="1512"/>
    <n v="1425"/>
    <n v="9218"/>
    <m/>
    <n v="60"/>
    <n v="3433"/>
    <m/>
    <n v="69"/>
    <n v="69"/>
    <m/>
    <m/>
    <n v="50"/>
    <x v="4"/>
    <m/>
    <m/>
    <n v="1"/>
    <m/>
  </r>
  <r>
    <d v="2025-01-04T00:00:00"/>
    <x v="4"/>
    <x v="2965"/>
    <n v="6"/>
    <n v="121"/>
    <x v="0"/>
    <n v="0"/>
    <m/>
    <m/>
    <m/>
    <m/>
    <n v="1125"/>
    <n v="1000"/>
    <n v="72747"/>
    <m/>
    <m/>
    <n v="1"/>
    <m/>
    <n v="50"/>
    <n v="50"/>
    <m/>
    <m/>
    <m/>
    <x v="0"/>
    <n v="1"/>
    <m/>
    <n v="1"/>
    <n v="1"/>
  </r>
  <r>
    <d v="2025-01-05T00:00:00"/>
    <x v="4"/>
    <x v="2965"/>
    <n v="6"/>
    <n v="121"/>
    <x v="0"/>
    <n v="0"/>
    <m/>
    <m/>
    <m/>
    <m/>
    <n v="535"/>
    <n v="433"/>
    <n v="72849"/>
    <m/>
    <m/>
    <n v="1"/>
    <m/>
    <n v="21"/>
    <n v="21"/>
    <m/>
    <m/>
    <m/>
    <x v="0"/>
    <m/>
    <m/>
    <n v="1"/>
    <m/>
  </r>
  <r>
    <d v="2025-01-06T00:00:00"/>
    <x v="4"/>
    <x v="2965"/>
    <n v="6"/>
    <n v="121"/>
    <x v="0"/>
    <n v="0"/>
    <m/>
    <m/>
    <m/>
    <m/>
    <n v="720"/>
    <m/>
    <n v="73569"/>
    <m/>
    <m/>
    <n v="1"/>
    <m/>
    <n v="6"/>
    <n v="6"/>
    <m/>
    <m/>
    <n v="10"/>
    <x v="0"/>
    <m/>
    <m/>
    <n v="1"/>
    <m/>
  </r>
  <r>
    <d v="2025-03-03T00:00:00"/>
    <x v="3"/>
    <x v="1470"/>
    <n v="15"/>
    <n v="128"/>
    <x v="2"/>
    <n v="0"/>
    <m/>
    <m/>
    <m/>
    <m/>
    <n v="6020"/>
    <n v="1625"/>
    <n v="13473"/>
    <m/>
    <n v="456"/>
    <n v="1005"/>
    <m/>
    <n v="76"/>
    <n v="76"/>
    <m/>
    <m/>
    <m/>
    <x v="0"/>
    <n v="1"/>
    <m/>
    <n v="1"/>
    <n v="1"/>
  </r>
  <r>
    <d v="2025-03-04T00:00:00"/>
    <x v="3"/>
    <x v="1470"/>
    <n v="15"/>
    <n v="128"/>
    <x v="2"/>
    <n v="0"/>
    <m/>
    <m/>
    <m/>
    <m/>
    <n v="1720"/>
    <n v="1780"/>
    <n v="13413"/>
    <m/>
    <m/>
    <n v="1005"/>
    <m/>
    <n v="21"/>
    <n v="81"/>
    <m/>
    <m/>
    <n v="10"/>
    <x v="0"/>
    <m/>
    <m/>
    <n v="1"/>
    <m/>
  </r>
  <r>
    <d v="2025-03-05T00:00:00"/>
    <x v="3"/>
    <x v="1470"/>
    <n v="15"/>
    <n v="128"/>
    <x v="2"/>
    <n v="0"/>
    <m/>
    <m/>
    <m/>
    <m/>
    <n v="1120"/>
    <n v="1575"/>
    <n v="12958"/>
    <m/>
    <m/>
    <n v="1005"/>
    <m/>
    <n v="61"/>
    <n v="1"/>
    <m/>
    <m/>
    <m/>
    <x v="0"/>
    <m/>
    <m/>
    <n v="1"/>
    <m/>
  </r>
  <r>
    <d v="2025-03-06T00:00:00"/>
    <x v="3"/>
    <x v="1470"/>
    <n v="15"/>
    <n v="128"/>
    <x v="2"/>
    <n v="0"/>
    <m/>
    <m/>
    <m/>
    <m/>
    <n v="970"/>
    <n v="125"/>
    <n v="13803"/>
    <m/>
    <m/>
    <n v="1005"/>
    <m/>
    <n v="18"/>
    <n v="18"/>
    <m/>
    <m/>
    <n v="10"/>
    <x v="0"/>
    <m/>
    <m/>
    <n v="1"/>
    <m/>
  </r>
  <r>
    <d v="2024-10-01T00:00:00"/>
    <x v="1"/>
    <x v="2658"/>
    <n v="13"/>
    <n v="123"/>
    <x v="0"/>
    <n v="0"/>
    <m/>
    <m/>
    <m/>
    <m/>
    <n v="100"/>
    <m/>
    <n v="19540"/>
    <m/>
    <m/>
    <m/>
    <m/>
    <m/>
    <m/>
    <m/>
    <m/>
    <m/>
    <x v="0"/>
    <n v="1"/>
    <m/>
    <n v="1"/>
    <n v="1"/>
  </r>
  <r>
    <d v="2024-10-02T00:00:00"/>
    <x v="1"/>
    <x v="2658"/>
    <n v="13"/>
    <n v="123"/>
    <x v="0"/>
    <n v="0"/>
    <m/>
    <m/>
    <m/>
    <m/>
    <n v="1165"/>
    <n v="600"/>
    <n v="20105"/>
    <n v="21"/>
    <m/>
    <n v="21"/>
    <m/>
    <n v="38"/>
    <n v="38"/>
    <m/>
    <m/>
    <m/>
    <x v="0"/>
    <m/>
    <m/>
    <n v="1"/>
    <m/>
  </r>
  <r>
    <d v="2024-10-03T00:00:00"/>
    <x v="1"/>
    <x v="2658"/>
    <n v="13"/>
    <n v="123"/>
    <x v="0"/>
    <n v="0"/>
    <m/>
    <m/>
    <m/>
    <m/>
    <m/>
    <m/>
    <n v="20105"/>
    <m/>
    <m/>
    <n v="21"/>
    <m/>
    <m/>
    <m/>
    <m/>
    <m/>
    <m/>
    <x v="0"/>
    <m/>
    <m/>
    <n v="1"/>
    <m/>
  </r>
  <r>
    <d v="2024-10-04T00:00:00"/>
    <x v="1"/>
    <x v="2658"/>
    <n v="13"/>
    <n v="123"/>
    <x v="0"/>
    <n v="0"/>
    <m/>
    <m/>
    <m/>
    <m/>
    <n v="1310"/>
    <n v="575"/>
    <n v="20840"/>
    <m/>
    <m/>
    <n v="21"/>
    <m/>
    <n v="20"/>
    <n v="20"/>
    <m/>
    <m/>
    <n v="10"/>
    <x v="0"/>
    <m/>
    <m/>
    <n v="1"/>
    <m/>
  </r>
  <r>
    <d v="2025-02-02T00:00:00"/>
    <x v="5"/>
    <x v="2424"/>
    <n v="12"/>
    <n v="112"/>
    <x v="0"/>
    <n v="0"/>
    <m/>
    <m/>
    <m/>
    <m/>
    <n v="530"/>
    <m/>
    <n v="18807"/>
    <m/>
    <m/>
    <n v="5"/>
    <m/>
    <m/>
    <m/>
    <m/>
    <m/>
    <m/>
    <x v="1"/>
    <m/>
    <m/>
    <n v="1"/>
    <n v="1"/>
  </r>
  <r>
    <d v="2025-03-27T00:00:00"/>
    <x v="2"/>
    <x v="1825"/>
    <n v="13"/>
    <n v="130"/>
    <x v="1"/>
    <n v="0"/>
    <m/>
    <m/>
    <m/>
    <m/>
    <n v="1540"/>
    <n v="1138"/>
    <n v="2623"/>
    <m/>
    <m/>
    <n v="3"/>
    <m/>
    <n v="44"/>
    <n v="47"/>
    <m/>
    <m/>
    <m/>
    <x v="0"/>
    <n v="1"/>
    <m/>
    <n v="1"/>
    <n v="1"/>
  </r>
  <r>
    <d v="2025-03-28T00:00:00"/>
    <x v="2"/>
    <x v="1825"/>
    <n v="13"/>
    <n v="130"/>
    <x v="1"/>
    <n v="0"/>
    <m/>
    <m/>
    <m/>
    <m/>
    <n v="1470"/>
    <n v="2863"/>
    <n v="1230"/>
    <m/>
    <m/>
    <n v="3"/>
    <m/>
    <n v="120"/>
    <n v="117"/>
    <m/>
    <m/>
    <n v="10"/>
    <x v="0"/>
    <m/>
    <m/>
    <n v="1"/>
    <m/>
  </r>
  <r>
    <d v="2025-03-29T00:00:00"/>
    <x v="2"/>
    <x v="1825"/>
    <n v="13"/>
    <n v="130"/>
    <x v="1"/>
    <n v="0"/>
    <m/>
    <m/>
    <m/>
    <m/>
    <n v="1405"/>
    <n v="640"/>
    <n v="1995"/>
    <m/>
    <m/>
    <n v="3"/>
    <m/>
    <n v="27"/>
    <n v="28"/>
    <n v="1"/>
    <n v="1"/>
    <n v="10"/>
    <x v="0"/>
    <m/>
    <m/>
    <n v="1"/>
    <m/>
  </r>
  <r>
    <d v="2025-03-30T00:00:00"/>
    <x v="2"/>
    <x v="1825"/>
    <n v="13"/>
    <n v="130"/>
    <x v="1"/>
    <n v="0"/>
    <m/>
    <m/>
    <m/>
    <m/>
    <n v="1470"/>
    <n v="690"/>
    <n v="2775"/>
    <m/>
    <m/>
    <n v="3"/>
    <m/>
    <n v="32"/>
    <n v="36"/>
    <n v="1"/>
    <n v="1"/>
    <n v="7"/>
    <x v="0"/>
    <m/>
    <m/>
    <n v="1"/>
    <m/>
  </r>
  <r>
    <d v="2025-02-02T00:00:00"/>
    <x v="5"/>
    <x v="2302"/>
    <n v="1"/>
    <n v="103"/>
    <x v="0"/>
    <n v="0"/>
    <m/>
    <m/>
    <m/>
    <m/>
    <n v="410"/>
    <m/>
    <n v="2579"/>
    <m/>
    <m/>
    <n v="3"/>
    <m/>
    <m/>
    <m/>
    <m/>
    <m/>
    <m/>
    <x v="0"/>
    <n v="1"/>
    <m/>
    <n v="1"/>
    <n v="1"/>
  </r>
  <r>
    <d v="2025-02-04T00:00:00"/>
    <x v="5"/>
    <x v="2302"/>
    <n v="1"/>
    <n v="103"/>
    <x v="0"/>
    <n v="0"/>
    <m/>
    <m/>
    <m/>
    <m/>
    <n v="895"/>
    <m/>
    <n v="3474"/>
    <m/>
    <m/>
    <n v="3"/>
    <m/>
    <n v="2"/>
    <n v="2"/>
    <m/>
    <m/>
    <n v="3"/>
    <x v="0"/>
    <m/>
    <m/>
    <n v="1"/>
    <m/>
  </r>
  <r>
    <d v="2024-10-20T00:00:00"/>
    <x v="6"/>
    <x v="1607"/>
    <n v="2"/>
    <n v="122"/>
    <x v="0"/>
    <n v="0"/>
    <m/>
    <m/>
    <m/>
    <m/>
    <n v="1120"/>
    <n v="1075"/>
    <n v="325"/>
    <m/>
    <m/>
    <n v="21"/>
    <m/>
    <n v="42"/>
    <n v="42"/>
    <m/>
    <m/>
    <m/>
    <x v="0"/>
    <n v="1"/>
    <m/>
    <n v="1"/>
    <n v="1"/>
  </r>
  <r>
    <d v="2024-10-21T00:00:00"/>
    <x v="6"/>
    <x v="1607"/>
    <n v="2"/>
    <n v="122"/>
    <x v="0"/>
    <n v="0"/>
    <m/>
    <m/>
    <m/>
    <m/>
    <n v="1505"/>
    <m/>
    <n v="1830"/>
    <m/>
    <m/>
    <n v="21"/>
    <m/>
    <n v="2"/>
    <n v="2"/>
    <m/>
    <m/>
    <m/>
    <x v="0"/>
    <m/>
    <m/>
    <n v="1"/>
    <m/>
  </r>
  <r>
    <d v="2024-10-22T00:00:00"/>
    <x v="6"/>
    <x v="1607"/>
    <n v="2"/>
    <n v="122"/>
    <x v="0"/>
    <n v="0"/>
    <m/>
    <m/>
    <m/>
    <m/>
    <n v="720"/>
    <n v="25"/>
    <n v="2525"/>
    <m/>
    <m/>
    <n v="21"/>
    <m/>
    <n v="4"/>
    <n v="4"/>
    <m/>
    <m/>
    <m/>
    <x v="0"/>
    <m/>
    <m/>
    <n v="1"/>
    <m/>
  </r>
  <r>
    <d v="2024-10-23T00:00:00"/>
    <x v="6"/>
    <x v="1607"/>
    <n v="2"/>
    <n v="122"/>
    <x v="0"/>
    <n v="0"/>
    <m/>
    <m/>
    <m/>
    <m/>
    <n v="1020"/>
    <n v="1175"/>
    <n v="2370"/>
    <m/>
    <m/>
    <n v="21"/>
    <m/>
    <n v="57"/>
    <n v="57"/>
    <m/>
    <m/>
    <n v="13"/>
    <x v="0"/>
    <m/>
    <m/>
    <n v="1"/>
    <m/>
  </r>
  <r>
    <d v="2024-10-04T00:00:00"/>
    <x v="1"/>
    <x v="3278"/>
    <n v="0"/>
    <n v="120"/>
    <x v="5"/>
    <n v="0"/>
    <m/>
    <m/>
    <m/>
    <m/>
    <n v="4810"/>
    <m/>
    <n v="21864"/>
    <m/>
    <m/>
    <m/>
    <m/>
    <m/>
    <m/>
    <m/>
    <m/>
    <n v="3"/>
    <x v="0"/>
    <n v="1"/>
    <m/>
    <n v="1"/>
    <n v="1"/>
  </r>
  <r>
    <d v="2025-02-02T00:00:00"/>
    <x v="5"/>
    <x v="2809"/>
    <n v="3"/>
    <n v="91"/>
    <x v="0"/>
    <n v="0"/>
    <m/>
    <m/>
    <m/>
    <m/>
    <n v="1205"/>
    <m/>
    <n v="3001"/>
    <m/>
    <m/>
    <n v="5"/>
    <m/>
    <n v="6"/>
    <n v="6"/>
    <m/>
    <m/>
    <m/>
    <x v="0"/>
    <n v="1"/>
    <m/>
    <n v="1"/>
    <n v="1"/>
  </r>
  <r>
    <d v="2025-02-03T00:00:00"/>
    <x v="5"/>
    <x v="2809"/>
    <n v="3"/>
    <n v="91"/>
    <x v="0"/>
    <n v="0"/>
    <m/>
    <m/>
    <m/>
    <m/>
    <n v="460"/>
    <m/>
    <n v="3461"/>
    <m/>
    <m/>
    <n v="5"/>
    <m/>
    <n v="1"/>
    <n v="1"/>
    <m/>
    <m/>
    <m/>
    <x v="0"/>
    <m/>
    <m/>
    <n v="1"/>
    <m/>
  </r>
  <r>
    <d v="2025-02-04T00:00:00"/>
    <x v="5"/>
    <x v="2809"/>
    <n v="3"/>
    <n v="91"/>
    <x v="0"/>
    <n v="0"/>
    <m/>
    <m/>
    <m/>
    <m/>
    <n v="870"/>
    <n v="368"/>
    <n v="3963"/>
    <m/>
    <m/>
    <n v="5"/>
    <m/>
    <n v="24"/>
    <n v="24"/>
    <m/>
    <m/>
    <m/>
    <x v="0"/>
    <m/>
    <m/>
    <n v="1"/>
    <m/>
  </r>
  <r>
    <d v="2025-02-05T00:00:00"/>
    <x v="5"/>
    <x v="2809"/>
    <n v="3"/>
    <n v="91"/>
    <x v="0"/>
    <n v="0"/>
    <m/>
    <m/>
    <m/>
    <m/>
    <n v="215"/>
    <m/>
    <n v="4178"/>
    <m/>
    <m/>
    <n v="5"/>
    <m/>
    <m/>
    <m/>
    <n v="1"/>
    <n v="1"/>
    <n v="6"/>
    <x v="0"/>
    <m/>
    <m/>
    <n v="1"/>
    <m/>
  </r>
  <r>
    <d v="2024-12-07T00:00:00"/>
    <x v="0"/>
    <x v="1261"/>
    <n v="8"/>
    <n v="125"/>
    <x v="0"/>
    <n v="0"/>
    <m/>
    <m/>
    <m/>
    <m/>
    <n v="1455"/>
    <n v="1025"/>
    <n v="778"/>
    <m/>
    <m/>
    <n v="0"/>
    <m/>
    <n v="53"/>
    <n v="53"/>
    <m/>
    <m/>
    <n v="5"/>
    <x v="0"/>
    <n v="1"/>
    <m/>
    <n v="1"/>
    <n v="1"/>
  </r>
  <r>
    <d v="2024-12-08T00:00:00"/>
    <x v="0"/>
    <x v="1261"/>
    <n v="8"/>
    <n v="125"/>
    <x v="0"/>
    <n v="0"/>
    <m/>
    <m/>
    <m/>
    <m/>
    <n v="1405"/>
    <n v="1000"/>
    <n v="1183"/>
    <m/>
    <m/>
    <n v="0"/>
    <m/>
    <n v="51"/>
    <n v="51"/>
    <m/>
    <m/>
    <n v="6"/>
    <x v="0"/>
    <m/>
    <m/>
    <n v="1"/>
    <m/>
  </r>
  <r>
    <d v="2024-12-09T00:00:00"/>
    <x v="0"/>
    <x v="1261"/>
    <n v="8"/>
    <n v="125"/>
    <x v="0"/>
    <n v="0"/>
    <m/>
    <m/>
    <m/>
    <m/>
    <n v="855"/>
    <n v="1000"/>
    <n v="1038"/>
    <m/>
    <m/>
    <n v="0"/>
    <m/>
    <n v="46"/>
    <n v="46"/>
    <m/>
    <m/>
    <n v="7"/>
    <x v="0"/>
    <m/>
    <m/>
    <n v="1"/>
    <m/>
  </r>
  <r>
    <d v="2024-12-10T00:00:00"/>
    <x v="0"/>
    <x v="1261"/>
    <n v="8"/>
    <n v="125"/>
    <x v="0"/>
    <n v="0"/>
    <m/>
    <m/>
    <m/>
    <m/>
    <n v="870"/>
    <n v="1050"/>
    <n v="858"/>
    <m/>
    <m/>
    <n v="0"/>
    <m/>
    <n v="45"/>
    <n v="45"/>
    <m/>
    <m/>
    <n v="4"/>
    <x v="0"/>
    <m/>
    <m/>
    <n v="1"/>
    <m/>
  </r>
  <r>
    <d v="2025-01-04T00:00:00"/>
    <x v="4"/>
    <x v="1134"/>
    <n v="0"/>
    <n v="125"/>
    <x v="0"/>
    <n v="0"/>
    <m/>
    <m/>
    <m/>
    <m/>
    <n v="780"/>
    <n v="460"/>
    <n v="1762"/>
    <m/>
    <m/>
    <n v="21"/>
    <m/>
    <n v="23"/>
    <n v="23"/>
    <m/>
    <m/>
    <m/>
    <x v="0"/>
    <n v="1"/>
    <m/>
    <n v="1"/>
    <n v="1"/>
  </r>
  <r>
    <d v="2025-01-05T00:00:00"/>
    <x v="4"/>
    <x v="1134"/>
    <n v="0"/>
    <n v="125"/>
    <x v="0"/>
    <n v="0"/>
    <m/>
    <m/>
    <m/>
    <m/>
    <n v="905"/>
    <n v="919"/>
    <n v="1748"/>
    <m/>
    <m/>
    <n v="21"/>
    <m/>
    <n v="26"/>
    <n v="28"/>
    <m/>
    <m/>
    <m/>
    <x v="0"/>
    <m/>
    <m/>
    <n v="1"/>
    <m/>
  </r>
  <r>
    <d v="2025-01-06T00:00:00"/>
    <x v="4"/>
    <x v="1134"/>
    <n v="0"/>
    <n v="125"/>
    <x v="0"/>
    <n v="0"/>
    <m/>
    <m/>
    <m/>
    <m/>
    <n v="305"/>
    <n v="320"/>
    <n v="1733"/>
    <m/>
    <m/>
    <n v="21"/>
    <m/>
    <n v="18"/>
    <n v="16"/>
    <m/>
    <m/>
    <m/>
    <x v="0"/>
    <m/>
    <m/>
    <n v="1"/>
    <m/>
  </r>
  <r>
    <d v="2025-01-07T00:00:00"/>
    <x v="4"/>
    <x v="1134"/>
    <n v="0"/>
    <n v="125"/>
    <x v="0"/>
    <n v="0"/>
    <m/>
    <m/>
    <m/>
    <m/>
    <n v="620"/>
    <n v="460"/>
    <n v="1893"/>
    <m/>
    <m/>
    <n v="21"/>
    <m/>
    <n v="19"/>
    <n v="19"/>
    <n v="1"/>
    <n v="1"/>
    <n v="11"/>
    <x v="0"/>
    <m/>
    <m/>
    <n v="1"/>
    <m/>
  </r>
  <r>
    <d v="2024-10-20T00:00:00"/>
    <x v="6"/>
    <x v="1262"/>
    <n v="12"/>
    <n v="126"/>
    <x v="4"/>
    <n v="0"/>
    <m/>
    <m/>
    <m/>
    <m/>
    <n v="3555"/>
    <n v="4300"/>
    <n v="761"/>
    <m/>
    <m/>
    <n v="1"/>
    <m/>
    <n v="179"/>
    <n v="179"/>
    <m/>
    <m/>
    <n v="17"/>
    <x v="4"/>
    <n v="1"/>
    <m/>
    <n v="1"/>
    <n v="1"/>
  </r>
  <r>
    <d v="2024-10-21T00:00:00"/>
    <x v="6"/>
    <x v="1262"/>
    <n v="12"/>
    <n v="126"/>
    <x v="4"/>
    <n v="0"/>
    <m/>
    <m/>
    <m/>
    <m/>
    <n v="1530"/>
    <n v="2025"/>
    <n v="266"/>
    <m/>
    <m/>
    <n v="1"/>
    <m/>
    <n v="87"/>
    <n v="87"/>
    <m/>
    <m/>
    <n v="10"/>
    <x v="4"/>
    <m/>
    <m/>
    <n v="1"/>
    <m/>
  </r>
  <r>
    <d v="2024-10-22T00:00:00"/>
    <x v="6"/>
    <x v="1262"/>
    <n v="12"/>
    <n v="126"/>
    <x v="4"/>
    <n v="0"/>
    <m/>
    <m/>
    <m/>
    <m/>
    <n v="1470"/>
    <n v="1050"/>
    <n v="686"/>
    <m/>
    <m/>
    <n v="1"/>
    <m/>
    <n v="52"/>
    <n v="52"/>
    <m/>
    <m/>
    <n v="7"/>
    <x v="4"/>
    <m/>
    <m/>
    <n v="1"/>
    <m/>
  </r>
  <r>
    <d v="2024-10-23T00:00:00"/>
    <x v="6"/>
    <x v="1262"/>
    <n v="12"/>
    <n v="126"/>
    <x v="4"/>
    <n v="1"/>
    <n v="3600"/>
    <m/>
    <n v="187.56720000000001"/>
    <m/>
    <n v="13736"/>
    <n v="14275"/>
    <n v="147"/>
    <m/>
    <m/>
    <n v="1"/>
    <m/>
    <n v="212"/>
    <n v="212"/>
    <n v="1"/>
    <n v="1"/>
    <n v="40"/>
    <x v="4"/>
    <m/>
    <m/>
    <n v="1"/>
    <m/>
  </r>
  <r>
    <d v="2025-01-04T00:00:00"/>
    <x v="4"/>
    <x v="1475"/>
    <n v="10"/>
    <n v="121"/>
    <x v="0"/>
    <n v="0"/>
    <m/>
    <m/>
    <m/>
    <m/>
    <n v="400"/>
    <m/>
    <n v="32344"/>
    <m/>
    <m/>
    <m/>
    <m/>
    <m/>
    <m/>
    <m/>
    <m/>
    <m/>
    <x v="1"/>
    <m/>
    <m/>
    <n v="1"/>
    <n v="1"/>
  </r>
  <r>
    <d v="2025-01-05T00:00:00"/>
    <x v="4"/>
    <x v="1475"/>
    <n v="10"/>
    <n v="121"/>
    <x v="0"/>
    <n v="0"/>
    <m/>
    <m/>
    <m/>
    <m/>
    <n v="400"/>
    <m/>
    <n v="32744"/>
    <m/>
    <m/>
    <m/>
    <m/>
    <m/>
    <m/>
    <m/>
    <m/>
    <m/>
    <x v="1"/>
    <m/>
    <m/>
    <n v="1"/>
    <m/>
  </r>
  <r>
    <d v="2025-03-04T00:00:00"/>
    <x v="3"/>
    <x v="2567"/>
    <n v="2"/>
    <n v="99"/>
    <x v="0"/>
    <n v="0"/>
    <m/>
    <m/>
    <m/>
    <m/>
    <n v="1860"/>
    <n v="24100"/>
    <n v="187275"/>
    <m/>
    <m/>
    <n v="1"/>
    <m/>
    <n v="200"/>
    <n v="200"/>
    <m/>
    <m/>
    <n v="21"/>
    <x v="0"/>
    <n v="1"/>
    <m/>
    <n v="1"/>
    <n v="1"/>
  </r>
  <r>
    <d v="2024-10-01T00:00:00"/>
    <x v="1"/>
    <x v="2988"/>
    <n v="10"/>
    <n v="122"/>
    <x v="0"/>
    <n v="0"/>
    <m/>
    <m/>
    <m/>
    <m/>
    <n v="4430"/>
    <n v="600"/>
    <n v="114019"/>
    <n v="21"/>
    <m/>
    <n v="21"/>
    <m/>
    <n v="39"/>
    <n v="39"/>
    <m/>
    <m/>
    <n v="3"/>
    <x v="0"/>
    <n v="1"/>
    <m/>
    <n v="1"/>
    <n v="1"/>
  </r>
  <r>
    <d v="2024-10-02T00:00:00"/>
    <x v="1"/>
    <x v="2988"/>
    <n v="10"/>
    <n v="122"/>
    <x v="0"/>
    <n v="0"/>
    <m/>
    <m/>
    <m/>
    <m/>
    <n v="8220"/>
    <n v="1900"/>
    <n v="120339"/>
    <m/>
    <m/>
    <n v="21"/>
    <m/>
    <n v="88"/>
    <n v="88"/>
    <m/>
    <m/>
    <n v="11"/>
    <x v="0"/>
    <m/>
    <m/>
    <n v="1"/>
    <m/>
  </r>
  <r>
    <d v="2024-10-03T00:00:00"/>
    <x v="1"/>
    <x v="2988"/>
    <n v="10"/>
    <n v="123"/>
    <x v="0"/>
    <n v="0"/>
    <m/>
    <m/>
    <m/>
    <m/>
    <n v="405"/>
    <n v="500"/>
    <n v="120244"/>
    <m/>
    <m/>
    <n v="21"/>
    <m/>
    <m/>
    <m/>
    <m/>
    <m/>
    <m/>
    <x v="0"/>
    <m/>
    <m/>
    <n v="1"/>
    <m/>
  </r>
  <r>
    <d v="2024-10-04T00:00:00"/>
    <x v="1"/>
    <x v="2988"/>
    <n v="10"/>
    <n v="123"/>
    <x v="0"/>
    <n v="0"/>
    <m/>
    <m/>
    <m/>
    <m/>
    <n v="1610"/>
    <n v="575"/>
    <n v="121279"/>
    <m/>
    <m/>
    <n v="21"/>
    <m/>
    <n v="27"/>
    <n v="27"/>
    <m/>
    <m/>
    <n v="3"/>
    <x v="0"/>
    <m/>
    <m/>
    <n v="1"/>
    <m/>
  </r>
  <r>
    <d v="2025-02-02T00:00:00"/>
    <x v="5"/>
    <x v="2988"/>
    <n v="10"/>
    <n v="124"/>
    <x v="0"/>
    <n v="0"/>
    <m/>
    <m/>
    <m/>
    <m/>
    <n v="1320"/>
    <n v="550"/>
    <n v="138668"/>
    <m/>
    <m/>
    <n v="21"/>
    <m/>
    <n v="30"/>
    <n v="30"/>
    <m/>
    <m/>
    <m/>
    <x v="0"/>
    <n v="1"/>
    <m/>
    <n v="1"/>
    <n v="1"/>
  </r>
  <r>
    <d v="2025-02-03T00:00:00"/>
    <x v="5"/>
    <x v="2988"/>
    <n v="10"/>
    <n v="124"/>
    <x v="0"/>
    <n v="0"/>
    <m/>
    <m/>
    <m/>
    <m/>
    <n v="60"/>
    <m/>
    <n v="138728"/>
    <m/>
    <m/>
    <n v="21"/>
    <m/>
    <m/>
    <m/>
    <m/>
    <m/>
    <m/>
    <x v="0"/>
    <m/>
    <m/>
    <n v="1"/>
    <m/>
  </r>
  <r>
    <d v="2025-02-04T00:00:00"/>
    <x v="5"/>
    <x v="2988"/>
    <n v="10"/>
    <n v="124"/>
    <x v="0"/>
    <n v="0"/>
    <m/>
    <m/>
    <m/>
    <m/>
    <n v="1525"/>
    <n v="650"/>
    <n v="139603"/>
    <m/>
    <m/>
    <n v="21"/>
    <m/>
    <m/>
    <m/>
    <m/>
    <m/>
    <m/>
    <x v="0"/>
    <m/>
    <m/>
    <n v="1"/>
    <m/>
  </r>
  <r>
    <d v="2025-02-05T00:00:00"/>
    <x v="5"/>
    <x v="2988"/>
    <n v="10"/>
    <n v="124"/>
    <x v="0"/>
    <n v="0"/>
    <m/>
    <m/>
    <m/>
    <m/>
    <n v="1020"/>
    <n v="825"/>
    <n v="139798"/>
    <m/>
    <m/>
    <n v="21"/>
    <m/>
    <m/>
    <m/>
    <m/>
    <m/>
    <n v="6"/>
    <x v="0"/>
    <m/>
    <m/>
    <n v="1"/>
    <m/>
  </r>
  <r>
    <d v="2025-03-03T00:00:00"/>
    <x v="3"/>
    <x v="2988"/>
    <n v="10"/>
    <n v="124"/>
    <x v="0"/>
    <n v="0"/>
    <m/>
    <m/>
    <m/>
    <m/>
    <n v="860"/>
    <n v="625"/>
    <n v="153518"/>
    <m/>
    <m/>
    <n v="21"/>
    <m/>
    <m/>
    <m/>
    <m/>
    <m/>
    <m/>
    <x v="0"/>
    <n v="1"/>
    <m/>
    <n v="1"/>
    <n v="1"/>
  </r>
  <r>
    <d v="2025-03-04T00:00:00"/>
    <x v="3"/>
    <x v="2988"/>
    <n v="10"/>
    <n v="124"/>
    <x v="0"/>
    <n v="0"/>
    <m/>
    <m/>
    <m/>
    <m/>
    <n v="60"/>
    <m/>
    <n v="153578"/>
    <m/>
    <m/>
    <n v="21"/>
    <m/>
    <m/>
    <m/>
    <m/>
    <m/>
    <m/>
    <x v="0"/>
    <m/>
    <m/>
    <n v="1"/>
    <m/>
  </r>
  <r>
    <d v="2025-03-05T00:00:00"/>
    <x v="3"/>
    <x v="2988"/>
    <n v="10"/>
    <n v="124"/>
    <x v="0"/>
    <n v="0"/>
    <m/>
    <m/>
    <m/>
    <m/>
    <n v="1660"/>
    <n v="7975"/>
    <n v="147263"/>
    <m/>
    <m/>
    <n v="21"/>
    <m/>
    <n v="24"/>
    <n v="24"/>
    <m/>
    <m/>
    <n v="4"/>
    <x v="0"/>
    <m/>
    <m/>
    <n v="1"/>
    <m/>
  </r>
  <r>
    <d v="2025-03-06T00:00:00"/>
    <x v="3"/>
    <x v="2988"/>
    <n v="10"/>
    <n v="124"/>
    <x v="0"/>
    <n v="0"/>
    <m/>
    <m/>
    <m/>
    <m/>
    <n v="2390"/>
    <n v="675"/>
    <n v="148978"/>
    <m/>
    <m/>
    <n v="21"/>
    <m/>
    <n v="30"/>
    <n v="30"/>
    <m/>
    <m/>
    <n v="4"/>
    <x v="0"/>
    <m/>
    <m/>
    <n v="1"/>
    <m/>
  </r>
  <r>
    <d v="2025-03-27T00:00:00"/>
    <x v="2"/>
    <x v="3057"/>
    <n v="0"/>
    <n v="114"/>
    <x v="0"/>
    <n v="0"/>
    <m/>
    <m/>
    <m/>
    <m/>
    <n v="865"/>
    <n v="1000"/>
    <n v="161895"/>
    <m/>
    <m/>
    <n v="1"/>
    <m/>
    <n v="45"/>
    <n v="45"/>
    <m/>
    <m/>
    <m/>
    <x v="0"/>
    <n v="1"/>
    <m/>
    <n v="1"/>
    <n v="1"/>
  </r>
  <r>
    <d v="2025-03-28T00:00:00"/>
    <x v="2"/>
    <x v="3057"/>
    <n v="0"/>
    <n v="114"/>
    <x v="0"/>
    <n v="0"/>
    <m/>
    <m/>
    <m/>
    <m/>
    <n v="745"/>
    <n v="1000"/>
    <n v="161640"/>
    <m/>
    <m/>
    <n v="1"/>
    <m/>
    <n v="12"/>
    <n v="12"/>
    <m/>
    <m/>
    <m/>
    <x v="0"/>
    <m/>
    <m/>
    <n v="1"/>
    <m/>
  </r>
  <r>
    <d v="2025-03-29T00:00:00"/>
    <x v="2"/>
    <x v="3057"/>
    <n v="0"/>
    <n v="114"/>
    <x v="0"/>
    <n v="0"/>
    <m/>
    <m/>
    <m/>
    <m/>
    <n v="895"/>
    <m/>
    <n v="162535"/>
    <m/>
    <m/>
    <n v="1"/>
    <m/>
    <n v="5"/>
    <n v="5"/>
    <m/>
    <m/>
    <n v="10"/>
    <x v="0"/>
    <m/>
    <m/>
    <n v="1"/>
    <m/>
  </r>
  <r>
    <d v="2025-03-30T00:00:00"/>
    <x v="2"/>
    <x v="3057"/>
    <n v="0"/>
    <n v="114"/>
    <x v="0"/>
    <n v="0"/>
    <m/>
    <m/>
    <m/>
    <m/>
    <n v="320"/>
    <m/>
    <n v="162855"/>
    <m/>
    <m/>
    <n v="1"/>
    <m/>
    <n v="8"/>
    <n v="8"/>
    <m/>
    <m/>
    <m/>
    <x v="0"/>
    <m/>
    <m/>
    <n v="1"/>
    <m/>
  </r>
  <r>
    <d v="2025-02-02T00:00:00"/>
    <x v="5"/>
    <x v="1141"/>
    <n v="15"/>
    <n v="125"/>
    <x v="0"/>
    <n v="0"/>
    <m/>
    <m/>
    <m/>
    <m/>
    <n v="1610"/>
    <n v="50"/>
    <n v="16486"/>
    <m/>
    <m/>
    <n v="5"/>
    <m/>
    <n v="6"/>
    <n v="6"/>
    <m/>
    <m/>
    <m/>
    <x v="1"/>
    <m/>
    <m/>
    <n v="1"/>
    <n v="1"/>
  </r>
  <r>
    <d v="2025-02-03T00:00:00"/>
    <x v="5"/>
    <x v="1141"/>
    <n v="15"/>
    <n v="125"/>
    <x v="0"/>
    <n v="0"/>
    <m/>
    <m/>
    <m/>
    <m/>
    <n v="880"/>
    <n v="925"/>
    <n v="16441"/>
    <m/>
    <m/>
    <n v="5"/>
    <m/>
    <n v="37"/>
    <n v="37"/>
    <m/>
    <m/>
    <m/>
    <x v="1"/>
    <m/>
    <m/>
    <n v="1"/>
    <m/>
  </r>
  <r>
    <d v="2025-02-05T00:00:00"/>
    <x v="5"/>
    <x v="1141"/>
    <n v="15"/>
    <n v="125"/>
    <x v="0"/>
    <n v="0"/>
    <m/>
    <m/>
    <m/>
    <m/>
    <n v="1250"/>
    <n v="1470"/>
    <n v="16221"/>
    <m/>
    <m/>
    <n v="5"/>
    <m/>
    <m/>
    <m/>
    <m/>
    <m/>
    <m/>
    <x v="1"/>
    <m/>
    <m/>
    <n v="1"/>
    <m/>
  </r>
  <r>
    <d v="2025-03-27T00:00:00"/>
    <x v="2"/>
    <x v="1266"/>
    <n v="0"/>
    <n v="113"/>
    <x v="0"/>
    <n v="0"/>
    <m/>
    <m/>
    <m/>
    <m/>
    <n v="560"/>
    <m/>
    <n v="430743"/>
    <m/>
    <m/>
    <n v="1"/>
    <m/>
    <m/>
    <m/>
    <m/>
    <m/>
    <n v="1"/>
    <x v="0"/>
    <n v="1"/>
    <m/>
    <n v="1"/>
    <n v="1"/>
  </r>
  <r>
    <d v="2025-03-28T00:00:00"/>
    <x v="2"/>
    <x v="1266"/>
    <n v="0"/>
    <n v="113"/>
    <x v="0"/>
    <n v="0"/>
    <m/>
    <m/>
    <m/>
    <m/>
    <n v="600"/>
    <m/>
    <n v="431343"/>
    <m/>
    <m/>
    <n v="1"/>
    <m/>
    <m/>
    <m/>
    <m/>
    <m/>
    <n v="2"/>
    <x v="0"/>
    <m/>
    <m/>
    <n v="1"/>
    <m/>
  </r>
  <r>
    <d v="2025-03-29T00:00:00"/>
    <x v="2"/>
    <x v="1266"/>
    <n v="0"/>
    <n v="113"/>
    <x v="0"/>
    <n v="0"/>
    <m/>
    <m/>
    <m/>
    <m/>
    <n v="210"/>
    <n v="25"/>
    <n v="431528"/>
    <m/>
    <m/>
    <n v="1"/>
    <m/>
    <m/>
    <m/>
    <m/>
    <m/>
    <n v="2"/>
    <x v="0"/>
    <m/>
    <m/>
    <n v="1"/>
    <m/>
  </r>
  <r>
    <d v="2025-03-30T00:00:00"/>
    <x v="2"/>
    <x v="1266"/>
    <n v="0"/>
    <n v="113"/>
    <x v="0"/>
    <n v="0"/>
    <m/>
    <m/>
    <m/>
    <m/>
    <n v="810"/>
    <n v="25"/>
    <n v="432313"/>
    <m/>
    <m/>
    <n v="1"/>
    <m/>
    <m/>
    <m/>
    <m/>
    <m/>
    <m/>
    <x v="0"/>
    <m/>
    <m/>
    <n v="1"/>
    <m/>
  </r>
  <r>
    <d v="2025-02-19T00:00:00"/>
    <x v="7"/>
    <x v="1268"/>
    <n v="2"/>
    <n v="92"/>
    <x v="0"/>
    <n v="0"/>
    <m/>
    <m/>
    <m/>
    <m/>
    <n v="600"/>
    <m/>
    <n v="907"/>
    <m/>
    <m/>
    <n v="1"/>
    <m/>
    <m/>
    <m/>
    <m/>
    <m/>
    <m/>
    <x v="0"/>
    <n v="1"/>
    <m/>
    <n v="1"/>
    <n v="1"/>
  </r>
  <r>
    <d v="2025-02-20T00:00:00"/>
    <x v="7"/>
    <x v="1268"/>
    <n v="2"/>
    <n v="92"/>
    <x v="0"/>
    <n v="0"/>
    <m/>
    <m/>
    <m/>
    <m/>
    <n v="200"/>
    <n v="800"/>
    <n v="307"/>
    <m/>
    <m/>
    <n v="1"/>
    <m/>
    <m/>
    <m/>
    <m/>
    <m/>
    <n v="1"/>
    <x v="0"/>
    <m/>
    <m/>
    <n v="1"/>
    <m/>
  </r>
  <r>
    <d v="2025-02-21T00:00:00"/>
    <x v="7"/>
    <x v="1268"/>
    <n v="2"/>
    <n v="92"/>
    <x v="0"/>
    <n v="0"/>
    <m/>
    <m/>
    <m/>
    <m/>
    <m/>
    <m/>
    <n v="307"/>
    <m/>
    <m/>
    <n v="1"/>
    <m/>
    <m/>
    <m/>
    <m/>
    <m/>
    <m/>
    <x v="0"/>
    <m/>
    <m/>
    <n v="1"/>
    <m/>
  </r>
  <r>
    <d v="2025-03-03T00:00:00"/>
    <x v="3"/>
    <x v="2895"/>
    <n v="4"/>
    <n v="108"/>
    <x v="0"/>
    <n v="0"/>
    <m/>
    <m/>
    <m/>
    <m/>
    <n v="280"/>
    <m/>
    <n v="16527"/>
    <m/>
    <m/>
    <n v="1"/>
    <m/>
    <m/>
    <m/>
    <m/>
    <m/>
    <m/>
    <x v="0"/>
    <n v="1"/>
    <m/>
    <n v="1"/>
    <n v="1"/>
  </r>
  <r>
    <d v="2025-03-04T00:00:00"/>
    <x v="3"/>
    <x v="2895"/>
    <n v="4"/>
    <n v="108"/>
    <x v="0"/>
    <n v="0"/>
    <m/>
    <m/>
    <m/>
    <m/>
    <n v="400"/>
    <m/>
    <n v="16927"/>
    <m/>
    <m/>
    <n v="1"/>
    <m/>
    <m/>
    <m/>
    <m/>
    <m/>
    <n v="1"/>
    <x v="0"/>
    <m/>
    <m/>
    <n v="1"/>
    <m/>
  </r>
  <r>
    <d v="2025-03-05T00:00:00"/>
    <x v="3"/>
    <x v="2895"/>
    <n v="4"/>
    <n v="108"/>
    <x v="0"/>
    <n v="0"/>
    <m/>
    <m/>
    <m/>
    <m/>
    <n v="310"/>
    <m/>
    <n v="17237"/>
    <m/>
    <m/>
    <n v="1"/>
    <m/>
    <m/>
    <m/>
    <m/>
    <m/>
    <m/>
    <x v="0"/>
    <m/>
    <m/>
    <n v="1"/>
    <m/>
  </r>
  <r>
    <d v="2025-03-06T00:00:00"/>
    <x v="3"/>
    <x v="2895"/>
    <n v="4"/>
    <n v="108"/>
    <x v="0"/>
    <n v="0"/>
    <m/>
    <m/>
    <m/>
    <m/>
    <n v="280"/>
    <n v="200"/>
    <n v="17317"/>
    <m/>
    <m/>
    <n v="1"/>
    <m/>
    <n v="8"/>
    <n v="8"/>
    <m/>
    <m/>
    <n v="2"/>
    <x v="0"/>
    <m/>
    <m/>
    <n v="1"/>
    <m/>
  </r>
  <r>
    <d v="2024-12-07T00:00:00"/>
    <x v="0"/>
    <x v="2202"/>
    <n v="10"/>
    <n v="111"/>
    <x v="1"/>
    <n v="1"/>
    <n v="1200"/>
    <m/>
    <n v="62.522399999999998"/>
    <m/>
    <n v="1750"/>
    <n v="1200"/>
    <n v="2137"/>
    <m/>
    <m/>
    <n v="1"/>
    <m/>
    <n v="48"/>
    <n v="48"/>
    <m/>
    <m/>
    <m/>
    <x v="2"/>
    <n v="1"/>
    <m/>
    <n v="1"/>
    <n v="1"/>
  </r>
  <r>
    <d v="2024-12-08T00:00:00"/>
    <x v="0"/>
    <x v="2202"/>
    <n v="10"/>
    <n v="111"/>
    <x v="1"/>
    <n v="0"/>
    <m/>
    <m/>
    <m/>
    <m/>
    <n v="360"/>
    <n v="1200"/>
    <n v="1297"/>
    <m/>
    <m/>
    <n v="1"/>
    <m/>
    <n v="4"/>
    <n v="4"/>
    <m/>
    <m/>
    <m/>
    <x v="2"/>
    <m/>
    <m/>
    <n v="1"/>
    <m/>
  </r>
  <r>
    <d v="2024-12-09T00:00:00"/>
    <x v="0"/>
    <x v="2202"/>
    <n v="11"/>
    <n v="111"/>
    <x v="1"/>
    <n v="1"/>
    <n v="11800"/>
    <m/>
    <n v="614.80359999999996"/>
    <m/>
    <n v="13460"/>
    <n v="7599"/>
    <n v="7158"/>
    <m/>
    <m/>
    <n v="1"/>
    <m/>
    <n v="200"/>
    <n v="200"/>
    <m/>
    <m/>
    <n v="26"/>
    <x v="2"/>
    <m/>
    <m/>
    <n v="1"/>
    <m/>
  </r>
  <r>
    <d v="2024-12-10T00:00:00"/>
    <x v="0"/>
    <x v="2202"/>
    <n v="11"/>
    <n v="111"/>
    <x v="1"/>
    <n v="0"/>
    <m/>
    <m/>
    <m/>
    <m/>
    <n v="610"/>
    <n v="1200"/>
    <n v="6568"/>
    <m/>
    <m/>
    <n v="1"/>
    <m/>
    <n v="48"/>
    <n v="48"/>
    <n v="1"/>
    <n v="1"/>
    <n v="7"/>
    <x v="2"/>
    <m/>
    <m/>
    <n v="1"/>
    <m/>
  </r>
  <r>
    <d v="2024-10-01T00:00:00"/>
    <x v="1"/>
    <x v="1147"/>
    <n v="0"/>
    <n v="79"/>
    <x v="0"/>
    <n v="0"/>
    <m/>
    <m/>
    <m/>
    <m/>
    <n v="400"/>
    <m/>
    <n v="89000"/>
    <m/>
    <m/>
    <m/>
    <m/>
    <m/>
    <m/>
    <m/>
    <m/>
    <m/>
    <x v="1"/>
    <m/>
    <m/>
    <n v="1"/>
    <n v="1"/>
  </r>
  <r>
    <d v="2025-01-04T00:00:00"/>
    <x v="4"/>
    <x v="1615"/>
    <n v="15"/>
    <n v="128"/>
    <x v="6"/>
    <n v="1"/>
    <n v="82600"/>
    <m/>
    <n v="4303.6252000000004"/>
    <m/>
    <n v="3250"/>
    <n v="650"/>
    <n v="96958"/>
    <n v="4620"/>
    <n v="7440"/>
    <n v="541"/>
    <m/>
    <n v="37"/>
    <n v="37"/>
    <n v="9"/>
    <n v="9"/>
    <n v="460"/>
    <x v="3"/>
    <n v="1"/>
    <n v="1"/>
    <n v="1"/>
    <n v="1"/>
  </r>
  <r>
    <d v="2025-01-05T00:00:00"/>
    <x v="4"/>
    <x v="1615"/>
    <n v="15"/>
    <n v="129"/>
    <x v="6"/>
    <n v="1"/>
    <n v="59000"/>
    <m/>
    <n v="3074.018"/>
    <m/>
    <n v="8670"/>
    <n v="200"/>
    <n v="105428"/>
    <n v="1980"/>
    <n v="2012"/>
    <n v="509"/>
    <m/>
    <n v="14"/>
    <n v="14"/>
    <n v="9"/>
    <n v="9"/>
    <n v="205"/>
    <x v="3"/>
    <m/>
    <m/>
    <n v="1"/>
    <m/>
  </r>
  <r>
    <d v="2025-01-06T00:00:00"/>
    <x v="4"/>
    <x v="1615"/>
    <n v="15"/>
    <n v="129"/>
    <x v="6"/>
    <n v="1"/>
    <n v="82600"/>
    <m/>
    <n v="4303.6252000000004"/>
    <m/>
    <n v="2450"/>
    <n v="938"/>
    <n v="106940"/>
    <n v="3960"/>
    <n v="3420"/>
    <n v="1049"/>
    <n v="614.80359999999996"/>
    <n v="41"/>
    <n v="41"/>
    <n v="9"/>
    <n v="9"/>
    <n v="524"/>
    <x v="3"/>
    <m/>
    <m/>
    <n v="1"/>
    <m/>
  </r>
  <r>
    <d v="2025-01-07T00:00:00"/>
    <x v="4"/>
    <x v="1615"/>
    <n v="15"/>
    <n v="129"/>
    <x v="6"/>
    <n v="0"/>
    <m/>
    <m/>
    <m/>
    <m/>
    <n v="4150"/>
    <n v="1113"/>
    <n v="109977"/>
    <m/>
    <n v="320"/>
    <n v="729"/>
    <m/>
    <n v="39"/>
    <n v="39"/>
    <m/>
    <m/>
    <n v="11"/>
    <x v="3"/>
    <m/>
    <m/>
    <n v="1"/>
    <m/>
  </r>
  <r>
    <d v="2025-02-19T00:00:00"/>
    <x v="7"/>
    <x v="2061"/>
    <n v="0"/>
    <n v="114"/>
    <x v="0"/>
    <n v="0"/>
    <m/>
    <m/>
    <m/>
    <m/>
    <n v="920"/>
    <n v="1000"/>
    <n v="29463"/>
    <m/>
    <m/>
    <n v="21"/>
    <m/>
    <m/>
    <m/>
    <m/>
    <m/>
    <m/>
    <x v="0"/>
    <n v="1"/>
    <m/>
    <n v="1"/>
    <n v="1"/>
  </r>
  <r>
    <d v="2025-02-20T00:00:00"/>
    <x v="7"/>
    <x v="2061"/>
    <n v="0"/>
    <n v="114"/>
    <x v="0"/>
    <n v="0"/>
    <m/>
    <m/>
    <m/>
    <m/>
    <n v="820"/>
    <n v="500"/>
    <n v="29783"/>
    <m/>
    <m/>
    <n v="21"/>
    <m/>
    <m/>
    <m/>
    <m/>
    <m/>
    <m/>
    <x v="0"/>
    <m/>
    <m/>
    <n v="1"/>
    <m/>
  </r>
  <r>
    <d v="2025-02-21T00:00:00"/>
    <x v="7"/>
    <x v="2061"/>
    <n v="0"/>
    <n v="114"/>
    <x v="0"/>
    <n v="0"/>
    <m/>
    <m/>
    <m/>
    <m/>
    <n v="905"/>
    <n v="1000"/>
    <n v="29688"/>
    <m/>
    <m/>
    <n v="21"/>
    <m/>
    <n v="40"/>
    <n v="44"/>
    <m/>
    <m/>
    <n v="7"/>
    <x v="0"/>
    <m/>
    <m/>
    <n v="1"/>
    <m/>
  </r>
  <r>
    <d v="2025-02-22T00:00:00"/>
    <x v="7"/>
    <x v="2061"/>
    <n v="0"/>
    <n v="114"/>
    <x v="0"/>
    <n v="0"/>
    <m/>
    <m/>
    <m/>
    <m/>
    <n v="280"/>
    <m/>
    <n v="29968"/>
    <m/>
    <m/>
    <n v="21"/>
    <m/>
    <m/>
    <m/>
    <m/>
    <m/>
    <m/>
    <x v="0"/>
    <m/>
    <m/>
    <n v="1"/>
    <m/>
  </r>
  <r>
    <d v="2024-10-20T00:00:00"/>
    <x v="6"/>
    <x v="3017"/>
    <n v="0"/>
    <n v="121"/>
    <x v="0"/>
    <n v="0"/>
    <m/>
    <m/>
    <m/>
    <m/>
    <n v="1005"/>
    <n v="50"/>
    <n v="6799"/>
    <m/>
    <m/>
    <n v="21"/>
    <m/>
    <n v="11"/>
    <n v="11"/>
    <m/>
    <m/>
    <n v="1"/>
    <x v="0"/>
    <n v="1"/>
    <m/>
    <n v="1"/>
    <n v="1"/>
  </r>
  <r>
    <d v="2024-10-21T00:00:00"/>
    <x v="6"/>
    <x v="3017"/>
    <n v="0"/>
    <n v="122"/>
    <x v="0"/>
    <n v="0"/>
    <m/>
    <m/>
    <m/>
    <m/>
    <n v="820"/>
    <m/>
    <n v="7619"/>
    <m/>
    <m/>
    <n v="21"/>
    <m/>
    <n v="12"/>
    <n v="12"/>
    <m/>
    <m/>
    <n v="2"/>
    <x v="0"/>
    <m/>
    <m/>
    <n v="1"/>
    <m/>
  </r>
  <r>
    <d v="2024-10-22T00:00:00"/>
    <x v="6"/>
    <x v="3017"/>
    <n v="0"/>
    <n v="122"/>
    <x v="0"/>
    <n v="0"/>
    <m/>
    <m/>
    <m/>
    <m/>
    <n v="755"/>
    <m/>
    <n v="8374"/>
    <m/>
    <m/>
    <n v="21"/>
    <m/>
    <n v="5"/>
    <n v="5"/>
    <m/>
    <m/>
    <n v="2"/>
    <x v="0"/>
    <m/>
    <m/>
    <n v="1"/>
    <m/>
  </r>
  <r>
    <d v="2024-10-23T00:00:00"/>
    <x v="6"/>
    <x v="3017"/>
    <n v="0"/>
    <n v="122"/>
    <x v="0"/>
    <n v="0"/>
    <m/>
    <m/>
    <m/>
    <m/>
    <n v="955"/>
    <m/>
    <n v="9329"/>
    <m/>
    <m/>
    <n v="21"/>
    <m/>
    <n v="13"/>
    <n v="13"/>
    <m/>
    <m/>
    <n v="2"/>
    <x v="0"/>
    <m/>
    <m/>
    <n v="1"/>
    <m/>
  </r>
  <r>
    <d v="2025-03-27T00:00:00"/>
    <x v="2"/>
    <x v="1350"/>
    <n v="2"/>
    <n v="116"/>
    <x v="0"/>
    <n v="0"/>
    <m/>
    <m/>
    <m/>
    <m/>
    <n v="670"/>
    <n v="1000"/>
    <n v="80520"/>
    <m/>
    <m/>
    <n v="1"/>
    <m/>
    <n v="53"/>
    <n v="53"/>
    <m/>
    <m/>
    <m/>
    <x v="0"/>
    <n v="1"/>
    <m/>
    <n v="1"/>
    <n v="1"/>
  </r>
  <r>
    <d v="2025-03-28T00:00:00"/>
    <x v="2"/>
    <x v="1350"/>
    <n v="2"/>
    <n v="116"/>
    <x v="0"/>
    <n v="0"/>
    <m/>
    <m/>
    <m/>
    <m/>
    <n v="1055"/>
    <n v="1000"/>
    <n v="80575"/>
    <m/>
    <m/>
    <n v="1"/>
    <m/>
    <n v="43"/>
    <n v="43"/>
    <m/>
    <n v="1"/>
    <n v="10"/>
    <x v="0"/>
    <m/>
    <m/>
    <n v="1"/>
    <m/>
  </r>
  <r>
    <d v="2025-03-29T00:00:00"/>
    <x v="2"/>
    <x v="1350"/>
    <n v="2"/>
    <n v="116"/>
    <x v="0"/>
    <n v="0"/>
    <m/>
    <m/>
    <m/>
    <m/>
    <n v="680"/>
    <n v="1700"/>
    <n v="79555"/>
    <m/>
    <m/>
    <n v="1"/>
    <m/>
    <n v="69"/>
    <n v="69"/>
    <n v="1"/>
    <m/>
    <n v="11"/>
    <x v="0"/>
    <m/>
    <m/>
    <n v="1"/>
    <m/>
  </r>
  <r>
    <d v="2025-03-30T00:00:00"/>
    <x v="2"/>
    <x v="1350"/>
    <n v="2"/>
    <n v="116"/>
    <x v="0"/>
    <n v="0"/>
    <m/>
    <m/>
    <m/>
    <m/>
    <n v="640"/>
    <n v="1000"/>
    <n v="79195"/>
    <m/>
    <m/>
    <n v="1"/>
    <m/>
    <n v="41"/>
    <n v="41"/>
    <m/>
    <m/>
    <n v="4"/>
    <x v="0"/>
    <m/>
    <m/>
    <n v="1"/>
    <m/>
  </r>
  <r>
    <d v="2024-12-07T00:00:00"/>
    <x v="0"/>
    <x v="1619"/>
    <n v="9"/>
    <n v="106"/>
    <x v="0"/>
    <n v="0"/>
    <m/>
    <m/>
    <m/>
    <m/>
    <n v="1060"/>
    <n v="1050"/>
    <n v="1558"/>
    <m/>
    <m/>
    <n v="21"/>
    <m/>
    <n v="40"/>
    <n v="40"/>
    <m/>
    <m/>
    <m/>
    <x v="0"/>
    <n v="1"/>
    <m/>
    <n v="1"/>
    <n v="1"/>
  </r>
  <r>
    <d v="2024-12-08T00:00:00"/>
    <x v="0"/>
    <x v="1619"/>
    <n v="9"/>
    <n v="106"/>
    <x v="0"/>
    <n v="0"/>
    <m/>
    <m/>
    <m/>
    <m/>
    <n v="660"/>
    <n v="1110"/>
    <n v="1108"/>
    <m/>
    <m/>
    <n v="21"/>
    <m/>
    <n v="44"/>
    <n v="44"/>
    <m/>
    <m/>
    <m/>
    <x v="0"/>
    <m/>
    <m/>
    <n v="1"/>
    <m/>
  </r>
  <r>
    <d v="2024-12-09T00:00:00"/>
    <x v="0"/>
    <x v="1619"/>
    <n v="9"/>
    <n v="106"/>
    <x v="0"/>
    <n v="0"/>
    <m/>
    <m/>
    <m/>
    <m/>
    <n v="960"/>
    <n v="135"/>
    <n v="1933"/>
    <m/>
    <m/>
    <n v="21"/>
    <m/>
    <n v="4"/>
    <n v="4"/>
    <m/>
    <m/>
    <m/>
    <x v="0"/>
    <m/>
    <m/>
    <n v="1"/>
    <m/>
  </r>
  <r>
    <d v="2024-12-10T00:00:00"/>
    <x v="0"/>
    <x v="1619"/>
    <n v="9"/>
    <n v="106"/>
    <x v="0"/>
    <n v="0"/>
    <m/>
    <m/>
    <m/>
    <m/>
    <n v="960"/>
    <n v="150"/>
    <n v="2743"/>
    <m/>
    <m/>
    <n v="21"/>
    <m/>
    <n v="4"/>
    <n v="4"/>
    <m/>
    <m/>
    <n v="12"/>
    <x v="0"/>
    <m/>
    <m/>
    <n v="1"/>
    <m/>
  </r>
  <r>
    <d v="2024-10-01T00:00:00"/>
    <x v="1"/>
    <x v="1836"/>
    <n v="11"/>
    <n v="124"/>
    <x v="2"/>
    <n v="0"/>
    <m/>
    <m/>
    <m/>
    <m/>
    <n v="1905"/>
    <n v="125"/>
    <n v="6143"/>
    <n v="21"/>
    <m/>
    <n v="21"/>
    <m/>
    <n v="17"/>
    <n v="17"/>
    <m/>
    <m/>
    <m/>
    <x v="2"/>
    <n v="1"/>
    <m/>
    <n v="1"/>
    <n v="1"/>
  </r>
  <r>
    <d v="2024-10-02T00:00:00"/>
    <x v="1"/>
    <x v="1836"/>
    <n v="11"/>
    <n v="124"/>
    <x v="2"/>
    <n v="0"/>
    <m/>
    <m/>
    <m/>
    <m/>
    <n v="1255"/>
    <n v="400"/>
    <n v="6998"/>
    <m/>
    <m/>
    <n v="21"/>
    <m/>
    <n v="21"/>
    <n v="21"/>
    <m/>
    <m/>
    <n v="6"/>
    <x v="2"/>
    <m/>
    <m/>
    <n v="1"/>
    <m/>
  </r>
  <r>
    <d v="2024-10-03T00:00:00"/>
    <x v="1"/>
    <x v="1836"/>
    <n v="11"/>
    <n v="124"/>
    <x v="2"/>
    <n v="0"/>
    <m/>
    <m/>
    <m/>
    <m/>
    <n v="2160"/>
    <n v="5850"/>
    <n v="3308"/>
    <m/>
    <m/>
    <n v="21"/>
    <m/>
    <n v="205"/>
    <n v="205"/>
    <m/>
    <m/>
    <n v="21"/>
    <x v="2"/>
    <m/>
    <m/>
    <n v="1"/>
    <m/>
  </r>
  <r>
    <d v="2024-10-04T00:00:00"/>
    <x v="1"/>
    <x v="1836"/>
    <n v="11"/>
    <n v="124"/>
    <x v="2"/>
    <n v="0"/>
    <m/>
    <m/>
    <m/>
    <m/>
    <n v="1630"/>
    <n v="800"/>
    <n v="4138"/>
    <m/>
    <m/>
    <n v="21"/>
    <m/>
    <n v="37"/>
    <n v="37"/>
    <m/>
    <m/>
    <n v="6"/>
    <x v="2"/>
    <m/>
    <m/>
    <n v="1"/>
    <m/>
  </r>
  <r>
    <d v="2025-01-04T00:00:00"/>
    <x v="4"/>
    <x v="1620"/>
    <n v="13"/>
    <n v="125"/>
    <x v="4"/>
    <n v="0"/>
    <m/>
    <m/>
    <m/>
    <m/>
    <n v="1155"/>
    <n v="150"/>
    <n v="30195"/>
    <m/>
    <m/>
    <n v="21"/>
    <m/>
    <n v="18"/>
    <n v="18"/>
    <m/>
    <m/>
    <m/>
    <x v="0"/>
    <n v="1"/>
    <m/>
    <n v="1"/>
    <n v="1"/>
  </r>
  <r>
    <d v="2025-01-05T00:00:00"/>
    <x v="4"/>
    <x v="1620"/>
    <n v="13"/>
    <n v="125"/>
    <x v="4"/>
    <n v="0"/>
    <m/>
    <m/>
    <m/>
    <m/>
    <n v="580"/>
    <m/>
    <n v="30775"/>
    <m/>
    <m/>
    <n v="21"/>
    <m/>
    <m/>
    <m/>
    <m/>
    <m/>
    <m/>
    <x v="0"/>
    <m/>
    <m/>
    <n v="1"/>
    <m/>
  </r>
  <r>
    <d v="2025-01-06T00:00:00"/>
    <x v="4"/>
    <x v="1620"/>
    <n v="13"/>
    <n v="125"/>
    <x v="4"/>
    <n v="0"/>
    <m/>
    <m/>
    <m/>
    <m/>
    <n v="1070"/>
    <n v="25"/>
    <n v="31820"/>
    <m/>
    <m/>
    <n v="21"/>
    <m/>
    <n v="3"/>
    <n v="3"/>
    <m/>
    <m/>
    <m/>
    <x v="0"/>
    <m/>
    <m/>
    <n v="1"/>
    <m/>
  </r>
  <r>
    <d v="2025-01-07T00:00:00"/>
    <x v="4"/>
    <x v="1620"/>
    <n v="13"/>
    <n v="125"/>
    <x v="4"/>
    <n v="0"/>
    <m/>
    <m/>
    <m/>
    <m/>
    <n v="820"/>
    <n v="25"/>
    <n v="32615"/>
    <m/>
    <m/>
    <n v="21"/>
    <m/>
    <n v="13"/>
    <n v="13"/>
    <m/>
    <m/>
    <n v="6"/>
    <x v="0"/>
    <m/>
    <m/>
    <n v="1"/>
    <m/>
  </r>
  <r>
    <d v="2024-10-01T00:00:00"/>
    <x v="1"/>
    <x v="2136"/>
    <n v="10"/>
    <n v="123"/>
    <x v="1"/>
    <n v="0"/>
    <m/>
    <m/>
    <m/>
    <m/>
    <n v="1345"/>
    <n v="1500"/>
    <n v="308"/>
    <n v="21"/>
    <n v="21"/>
    <n v="0"/>
    <m/>
    <n v="67"/>
    <n v="67"/>
    <m/>
    <m/>
    <n v="2"/>
    <x v="0"/>
    <n v="1"/>
    <m/>
    <n v="1"/>
    <n v="1"/>
  </r>
  <r>
    <d v="2024-10-02T00:00:00"/>
    <x v="1"/>
    <x v="2136"/>
    <n v="10"/>
    <n v="123"/>
    <x v="1"/>
    <n v="0"/>
    <m/>
    <m/>
    <m/>
    <m/>
    <n v="820"/>
    <n v="1000"/>
    <n v="128"/>
    <m/>
    <m/>
    <n v="0"/>
    <m/>
    <n v="54"/>
    <n v="54"/>
    <m/>
    <m/>
    <n v="10"/>
    <x v="0"/>
    <m/>
    <m/>
    <n v="1"/>
    <m/>
  </r>
  <r>
    <d v="2024-10-03T00:00:00"/>
    <x v="1"/>
    <x v="2136"/>
    <n v="10"/>
    <n v="123"/>
    <x v="1"/>
    <n v="0"/>
    <m/>
    <m/>
    <m/>
    <m/>
    <n v="1445"/>
    <n v="1000"/>
    <n v="573"/>
    <m/>
    <m/>
    <n v="0"/>
    <m/>
    <n v="44"/>
    <n v="44"/>
    <m/>
    <m/>
    <m/>
    <x v="0"/>
    <m/>
    <m/>
    <n v="1"/>
    <m/>
  </r>
  <r>
    <d v="2024-10-04T00:00:00"/>
    <x v="1"/>
    <x v="2136"/>
    <n v="10"/>
    <n v="123"/>
    <x v="1"/>
    <n v="0"/>
    <m/>
    <m/>
    <m/>
    <m/>
    <n v="1120"/>
    <n v="1500"/>
    <n v="193"/>
    <m/>
    <m/>
    <n v="0"/>
    <m/>
    <n v="68"/>
    <n v="68"/>
    <m/>
    <m/>
    <n v="16"/>
    <x v="0"/>
    <m/>
    <m/>
    <n v="1"/>
    <m/>
  </r>
  <r>
    <d v="2025-02-02T00:00:00"/>
    <x v="5"/>
    <x v="1622"/>
    <n v="1"/>
    <n v="125"/>
    <x v="0"/>
    <n v="0"/>
    <m/>
    <m/>
    <m/>
    <m/>
    <n v="1220"/>
    <n v="10275"/>
    <n v="57887"/>
    <m/>
    <m/>
    <n v="1"/>
    <m/>
    <n v="213"/>
    <n v="213"/>
    <m/>
    <m/>
    <n v="20"/>
    <x v="2"/>
    <n v="1"/>
    <m/>
    <n v="1"/>
    <n v="1"/>
  </r>
  <r>
    <d v="2025-02-03T00:00:00"/>
    <x v="5"/>
    <x v="1622"/>
    <n v="1"/>
    <n v="125"/>
    <x v="0"/>
    <n v="0"/>
    <m/>
    <m/>
    <m/>
    <m/>
    <n v="1895"/>
    <n v="1200"/>
    <n v="58582"/>
    <m/>
    <m/>
    <n v="1"/>
    <m/>
    <n v="51"/>
    <n v="51"/>
    <m/>
    <m/>
    <m/>
    <x v="2"/>
    <m/>
    <m/>
    <n v="1"/>
    <m/>
  </r>
  <r>
    <d v="2025-02-04T00:00:00"/>
    <x v="5"/>
    <x v="1622"/>
    <n v="1"/>
    <n v="125"/>
    <x v="0"/>
    <n v="0"/>
    <m/>
    <m/>
    <m/>
    <m/>
    <n v="380"/>
    <n v="1100"/>
    <n v="57862"/>
    <m/>
    <m/>
    <n v="1"/>
    <m/>
    <n v="57"/>
    <n v="57"/>
    <m/>
    <m/>
    <n v="13"/>
    <x v="2"/>
    <m/>
    <m/>
    <n v="1"/>
    <m/>
  </r>
  <r>
    <d v="2025-02-05T00:00:00"/>
    <x v="5"/>
    <x v="1622"/>
    <n v="1"/>
    <n v="125"/>
    <x v="0"/>
    <n v="0"/>
    <m/>
    <m/>
    <m/>
    <m/>
    <n v="1835"/>
    <n v="1450"/>
    <n v="58247"/>
    <m/>
    <m/>
    <n v="1"/>
    <m/>
    <n v="58"/>
    <n v="58"/>
    <n v="1"/>
    <n v="1"/>
    <n v="7"/>
    <x v="2"/>
    <m/>
    <m/>
    <n v="1"/>
    <m/>
  </r>
  <r>
    <d v="2024-10-01T00:00:00"/>
    <x v="1"/>
    <x v="1649"/>
    <n v="15"/>
    <n v="124"/>
    <x v="2"/>
    <n v="1"/>
    <n v="16750"/>
    <m/>
    <n v="872.70849999999996"/>
    <m/>
    <n v="8040"/>
    <n v="6200"/>
    <n v="2343"/>
    <n v="21"/>
    <m/>
    <n v="21"/>
    <m/>
    <n v="212"/>
    <n v="212"/>
    <n v="2"/>
    <n v="2"/>
    <n v="81"/>
    <x v="6"/>
    <n v="1"/>
    <m/>
    <n v="1"/>
    <n v="1"/>
  </r>
  <r>
    <d v="2024-10-02T00:00:00"/>
    <x v="1"/>
    <x v="1649"/>
    <n v="15"/>
    <n v="124"/>
    <x v="2"/>
    <n v="1"/>
    <n v="3250"/>
    <m/>
    <n v="169.33150000000001"/>
    <m/>
    <n v="1605"/>
    <n v="3475"/>
    <n v="473"/>
    <m/>
    <m/>
    <n v="21"/>
    <m/>
    <n v="140"/>
    <n v="141"/>
    <m/>
    <m/>
    <n v="24"/>
    <x v="6"/>
    <m/>
    <m/>
    <n v="1"/>
    <m/>
  </r>
  <r>
    <d v="2024-10-03T00:00:00"/>
    <x v="1"/>
    <x v="1649"/>
    <n v="15"/>
    <n v="124"/>
    <x v="2"/>
    <n v="1"/>
    <n v="5650"/>
    <m/>
    <n v="294.37630000000001"/>
    <m/>
    <n v="4220"/>
    <n v="3825"/>
    <n v="868"/>
    <m/>
    <m/>
    <n v="21"/>
    <m/>
    <n v="158"/>
    <n v="159"/>
    <m/>
    <m/>
    <n v="30"/>
    <x v="6"/>
    <m/>
    <m/>
    <n v="1"/>
    <m/>
  </r>
  <r>
    <d v="2024-10-04T00:00:00"/>
    <x v="1"/>
    <x v="1649"/>
    <n v="15"/>
    <n v="124"/>
    <x v="2"/>
    <n v="1"/>
    <n v="5650"/>
    <m/>
    <n v="294.37630000000001"/>
    <m/>
    <n v="2860"/>
    <n v="1525"/>
    <n v="2203"/>
    <m/>
    <m/>
    <n v="21"/>
    <m/>
    <n v="61"/>
    <n v="63"/>
    <m/>
    <m/>
    <n v="20"/>
    <x v="6"/>
    <m/>
    <m/>
    <n v="1"/>
    <m/>
  </r>
  <r>
    <d v="2025-03-27T00:00:00"/>
    <x v="2"/>
    <x v="2522"/>
    <n v="11"/>
    <n v="124"/>
    <x v="0"/>
    <n v="0"/>
    <m/>
    <m/>
    <m/>
    <m/>
    <n v="780"/>
    <n v="1000"/>
    <n v="12659"/>
    <m/>
    <m/>
    <n v="1"/>
    <m/>
    <n v="48"/>
    <n v="48"/>
    <m/>
    <n v="1"/>
    <n v="5"/>
    <x v="0"/>
    <n v="1"/>
    <m/>
    <n v="1"/>
    <n v="1"/>
  </r>
  <r>
    <d v="2025-03-28T00:00:00"/>
    <x v="2"/>
    <x v="2522"/>
    <n v="11"/>
    <n v="124"/>
    <x v="0"/>
    <n v="0"/>
    <m/>
    <m/>
    <m/>
    <m/>
    <n v="260"/>
    <m/>
    <n v="12919"/>
    <m/>
    <m/>
    <n v="1"/>
    <m/>
    <n v="15"/>
    <n v="15"/>
    <m/>
    <n v="1"/>
    <n v="4"/>
    <x v="0"/>
    <m/>
    <m/>
    <n v="1"/>
    <m/>
  </r>
  <r>
    <d v="2025-03-29T00:00:00"/>
    <x v="2"/>
    <x v="2522"/>
    <n v="11"/>
    <n v="124"/>
    <x v="0"/>
    <n v="0"/>
    <m/>
    <m/>
    <m/>
    <m/>
    <n v="965"/>
    <n v="1000"/>
    <n v="12884"/>
    <m/>
    <m/>
    <n v="1"/>
    <m/>
    <n v="41"/>
    <n v="41"/>
    <m/>
    <m/>
    <n v="6"/>
    <x v="0"/>
    <m/>
    <m/>
    <n v="1"/>
    <m/>
  </r>
  <r>
    <d v="2025-03-30T00:00:00"/>
    <x v="2"/>
    <x v="2522"/>
    <n v="11"/>
    <n v="124"/>
    <x v="0"/>
    <n v="0"/>
    <m/>
    <m/>
    <m/>
    <m/>
    <n v="1600"/>
    <n v="1000"/>
    <n v="13484"/>
    <m/>
    <m/>
    <n v="1"/>
    <m/>
    <n v="45"/>
    <n v="45"/>
    <n v="2"/>
    <m/>
    <n v="4"/>
    <x v="0"/>
    <m/>
    <m/>
    <n v="1"/>
    <m/>
  </r>
  <r>
    <d v="2025-02-02T00:00:00"/>
    <x v="5"/>
    <x v="2725"/>
    <n v="14"/>
    <n v="128"/>
    <x v="1"/>
    <n v="0"/>
    <m/>
    <m/>
    <m/>
    <m/>
    <n v="1920"/>
    <n v="2500"/>
    <n v="26391"/>
    <m/>
    <m/>
    <n v="5"/>
    <m/>
    <n v="24"/>
    <n v="24"/>
    <m/>
    <m/>
    <m/>
    <x v="0"/>
    <n v="1"/>
    <m/>
    <n v="1"/>
    <n v="1"/>
  </r>
  <r>
    <d v="2025-02-03T00:00:00"/>
    <x v="5"/>
    <x v="2725"/>
    <n v="14"/>
    <n v="129"/>
    <x v="1"/>
    <n v="0"/>
    <m/>
    <m/>
    <m/>
    <m/>
    <n v="1340"/>
    <n v="1450"/>
    <n v="26281"/>
    <m/>
    <m/>
    <n v="5"/>
    <m/>
    <n v="71"/>
    <n v="71"/>
    <m/>
    <m/>
    <n v="10"/>
    <x v="0"/>
    <m/>
    <m/>
    <n v="1"/>
    <m/>
  </r>
  <r>
    <d v="2025-02-04T00:00:00"/>
    <x v="5"/>
    <x v="2725"/>
    <n v="14"/>
    <n v="129"/>
    <x v="1"/>
    <n v="0"/>
    <m/>
    <m/>
    <m/>
    <m/>
    <n v="1705"/>
    <n v="425"/>
    <n v="27561"/>
    <m/>
    <m/>
    <n v="5"/>
    <m/>
    <n v="25"/>
    <n v="25"/>
    <m/>
    <n v="1"/>
    <n v="5"/>
    <x v="0"/>
    <m/>
    <m/>
    <n v="1"/>
    <m/>
  </r>
  <r>
    <d v="2025-02-05T00:00:00"/>
    <x v="5"/>
    <x v="2725"/>
    <n v="14"/>
    <n v="129"/>
    <x v="1"/>
    <n v="0"/>
    <m/>
    <m/>
    <m/>
    <m/>
    <n v="925"/>
    <n v="500"/>
    <n v="27986"/>
    <m/>
    <m/>
    <n v="5"/>
    <m/>
    <n v="30"/>
    <n v="35"/>
    <m/>
    <m/>
    <n v="3"/>
    <x v="0"/>
    <m/>
    <m/>
    <n v="1"/>
    <m/>
  </r>
  <r>
    <d v="2024-10-20T00:00:00"/>
    <x v="6"/>
    <x v="2209"/>
    <n v="11"/>
    <n v="123"/>
    <x v="4"/>
    <n v="0"/>
    <m/>
    <m/>
    <m/>
    <m/>
    <n v="950"/>
    <n v="100"/>
    <n v="68403"/>
    <m/>
    <m/>
    <n v="1"/>
    <m/>
    <n v="4"/>
    <n v="4"/>
    <m/>
    <m/>
    <m/>
    <x v="1"/>
    <m/>
    <m/>
    <n v="1"/>
    <n v="1"/>
  </r>
  <r>
    <d v="2024-10-21T00:00:00"/>
    <x v="6"/>
    <x v="2209"/>
    <n v="11"/>
    <n v="123"/>
    <x v="4"/>
    <n v="0"/>
    <m/>
    <m/>
    <m/>
    <m/>
    <n v="1540"/>
    <n v="150"/>
    <n v="69793"/>
    <m/>
    <m/>
    <n v="1"/>
    <m/>
    <n v="4"/>
    <n v="4"/>
    <m/>
    <m/>
    <m/>
    <x v="1"/>
    <m/>
    <m/>
    <n v="1"/>
    <m/>
  </r>
  <r>
    <d v="2024-10-22T00:00:00"/>
    <x v="6"/>
    <x v="2209"/>
    <n v="11"/>
    <n v="123"/>
    <x v="4"/>
    <n v="0"/>
    <m/>
    <m/>
    <m/>
    <m/>
    <n v="310"/>
    <n v="200"/>
    <n v="69903"/>
    <m/>
    <m/>
    <n v="1"/>
    <m/>
    <m/>
    <n v="8"/>
    <m/>
    <m/>
    <m/>
    <x v="1"/>
    <m/>
    <m/>
    <n v="1"/>
    <m/>
  </r>
  <r>
    <d v="2024-10-23T00:00:00"/>
    <x v="6"/>
    <x v="2209"/>
    <n v="11"/>
    <n v="123"/>
    <x v="4"/>
    <n v="0"/>
    <m/>
    <m/>
    <m/>
    <m/>
    <n v="660"/>
    <m/>
    <n v="70563"/>
    <m/>
    <m/>
    <n v="1"/>
    <m/>
    <n v="8"/>
    <m/>
    <m/>
    <m/>
    <m/>
    <x v="1"/>
    <m/>
    <m/>
    <n v="1"/>
    <m/>
  </r>
  <r>
    <d v="2025-03-04T00:00:00"/>
    <x v="3"/>
    <x v="3279"/>
    <n v="12"/>
    <n v="121"/>
    <x v="0"/>
    <n v="0"/>
    <m/>
    <m/>
    <m/>
    <m/>
    <n v="1960"/>
    <m/>
    <n v="152787"/>
    <m/>
    <m/>
    <m/>
    <m/>
    <m/>
    <m/>
    <m/>
    <m/>
    <m/>
    <x v="1"/>
    <m/>
    <m/>
    <n v="1"/>
    <n v="1"/>
  </r>
  <r>
    <d v="2025-02-19T00:00:00"/>
    <x v="7"/>
    <x v="1522"/>
    <n v="1"/>
    <n v="105"/>
    <x v="0"/>
    <n v="0"/>
    <m/>
    <m/>
    <m/>
    <m/>
    <n v="1020"/>
    <n v="1000"/>
    <n v="314368"/>
    <m/>
    <m/>
    <n v="21"/>
    <m/>
    <n v="48"/>
    <n v="48"/>
    <m/>
    <m/>
    <m/>
    <x v="1"/>
    <m/>
    <m/>
    <n v="1"/>
    <n v="1"/>
  </r>
  <r>
    <d v="2025-02-20T00:00:00"/>
    <x v="7"/>
    <x v="1522"/>
    <n v="1"/>
    <n v="105"/>
    <x v="0"/>
    <n v="0"/>
    <m/>
    <m/>
    <m/>
    <m/>
    <n v="200"/>
    <m/>
    <n v="314568"/>
    <m/>
    <m/>
    <n v="21"/>
    <m/>
    <n v="1"/>
    <n v="1"/>
    <m/>
    <m/>
    <m/>
    <x v="1"/>
    <m/>
    <m/>
    <n v="1"/>
    <m/>
  </r>
  <r>
    <d v="2025-02-21T00:00:00"/>
    <x v="7"/>
    <x v="1522"/>
    <n v="1"/>
    <n v="105"/>
    <x v="0"/>
    <n v="0"/>
    <m/>
    <m/>
    <m/>
    <m/>
    <n v="875"/>
    <n v="500"/>
    <n v="314943"/>
    <m/>
    <m/>
    <n v="21"/>
    <m/>
    <n v="20"/>
    <n v="20"/>
    <m/>
    <m/>
    <m/>
    <x v="1"/>
    <m/>
    <m/>
    <n v="1"/>
    <m/>
  </r>
  <r>
    <d v="2025-02-22T00:00:00"/>
    <x v="7"/>
    <x v="1522"/>
    <n v="1"/>
    <n v="105"/>
    <x v="0"/>
    <n v="0"/>
    <m/>
    <m/>
    <m/>
    <m/>
    <n v="120"/>
    <m/>
    <n v="315063"/>
    <m/>
    <m/>
    <n v="21"/>
    <m/>
    <m/>
    <m/>
    <m/>
    <m/>
    <m/>
    <x v="1"/>
    <m/>
    <m/>
    <n v="1"/>
    <m/>
  </r>
  <r>
    <d v="2025-01-04T00:00:00"/>
    <x v="4"/>
    <x v="2306"/>
    <n v="10"/>
    <n v="114"/>
    <x v="0"/>
    <n v="0"/>
    <m/>
    <m/>
    <m/>
    <m/>
    <n v="1100"/>
    <n v="1400"/>
    <n v="6080"/>
    <m/>
    <m/>
    <m/>
    <m/>
    <n v="24"/>
    <n v="24"/>
    <m/>
    <m/>
    <m/>
    <x v="1"/>
    <m/>
    <m/>
    <n v="1"/>
    <n v="1"/>
  </r>
  <r>
    <d v="2025-01-06T00:00:00"/>
    <x v="4"/>
    <x v="2306"/>
    <n v="10"/>
    <n v="114"/>
    <x v="0"/>
    <n v="0"/>
    <m/>
    <m/>
    <m/>
    <m/>
    <n v="2320"/>
    <n v="120"/>
    <n v="8280"/>
    <m/>
    <m/>
    <m/>
    <m/>
    <n v="6"/>
    <n v="6"/>
    <m/>
    <m/>
    <m/>
    <x v="1"/>
    <m/>
    <m/>
    <n v="1"/>
    <m/>
  </r>
  <r>
    <d v="2024-10-01T00:00:00"/>
    <x v="1"/>
    <x v="1625"/>
    <n v="9"/>
    <n v="111"/>
    <x v="1"/>
    <n v="0"/>
    <m/>
    <m/>
    <m/>
    <m/>
    <n v="1255"/>
    <n v="175"/>
    <n v="2394"/>
    <n v="21"/>
    <m/>
    <n v="33"/>
    <m/>
    <n v="6"/>
    <n v="6"/>
    <m/>
    <m/>
    <m/>
    <x v="0"/>
    <n v="1"/>
    <m/>
    <n v="1"/>
    <n v="1"/>
  </r>
  <r>
    <d v="2024-10-02T00:00:00"/>
    <x v="1"/>
    <x v="1625"/>
    <n v="9"/>
    <n v="111"/>
    <x v="1"/>
    <n v="0"/>
    <m/>
    <m/>
    <m/>
    <m/>
    <n v="1020"/>
    <n v="175"/>
    <n v="3239"/>
    <m/>
    <m/>
    <n v="33"/>
    <m/>
    <n v="7"/>
    <n v="7"/>
    <m/>
    <m/>
    <m/>
    <x v="0"/>
    <m/>
    <m/>
    <n v="1"/>
    <m/>
  </r>
  <r>
    <d v="2024-10-03T00:00:00"/>
    <x v="1"/>
    <x v="1625"/>
    <n v="9"/>
    <n v="111"/>
    <x v="1"/>
    <n v="0"/>
    <m/>
    <m/>
    <m/>
    <m/>
    <n v="1270"/>
    <n v="1075"/>
    <n v="3434"/>
    <m/>
    <m/>
    <n v="33"/>
    <m/>
    <n v="13"/>
    <n v="53"/>
    <m/>
    <m/>
    <m/>
    <x v="0"/>
    <m/>
    <m/>
    <n v="1"/>
    <m/>
  </r>
  <r>
    <d v="2024-10-04T00:00:00"/>
    <x v="1"/>
    <x v="1625"/>
    <n v="9"/>
    <n v="111"/>
    <x v="1"/>
    <n v="0"/>
    <m/>
    <m/>
    <m/>
    <m/>
    <n v="1255"/>
    <n v="1050"/>
    <n v="3639"/>
    <m/>
    <m/>
    <n v="33"/>
    <m/>
    <n v="93"/>
    <n v="53"/>
    <m/>
    <m/>
    <n v="16"/>
    <x v="0"/>
    <m/>
    <m/>
    <n v="1"/>
    <m/>
  </r>
  <r>
    <d v="2024-10-01T00:00:00"/>
    <x v="1"/>
    <x v="1487"/>
    <n v="2"/>
    <n v="114"/>
    <x v="0"/>
    <n v="0"/>
    <m/>
    <m/>
    <m/>
    <m/>
    <n v="885"/>
    <n v="1060"/>
    <n v="767"/>
    <m/>
    <m/>
    <m/>
    <m/>
    <n v="40"/>
    <n v="40"/>
    <m/>
    <m/>
    <m/>
    <x v="0"/>
    <n v="1"/>
    <m/>
    <n v="1"/>
    <n v="1"/>
  </r>
  <r>
    <d v="2024-10-02T00:00:00"/>
    <x v="1"/>
    <x v="1487"/>
    <n v="2"/>
    <n v="114"/>
    <x v="0"/>
    <n v="0"/>
    <m/>
    <m/>
    <m/>
    <m/>
    <n v="820"/>
    <n v="360"/>
    <n v="1227"/>
    <n v="21"/>
    <m/>
    <n v="21"/>
    <m/>
    <n v="27"/>
    <n v="27"/>
    <m/>
    <m/>
    <m/>
    <x v="0"/>
    <m/>
    <m/>
    <n v="1"/>
    <m/>
  </r>
  <r>
    <d v="2024-10-03T00:00:00"/>
    <x v="1"/>
    <x v="1487"/>
    <n v="2"/>
    <n v="114"/>
    <x v="0"/>
    <n v="0"/>
    <m/>
    <m/>
    <m/>
    <m/>
    <n v="810"/>
    <n v="1000"/>
    <n v="1037"/>
    <m/>
    <m/>
    <n v="21"/>
    <m/>
    <n v="40"/>
    <n v="40"/>
    <m/>
    <m/>
    <n v="10"/>
    <x v="0"/>
    <m/>
    <m/>
    <n v="1"/>
    <m/>
  </r>
  <r>
    <d v="2024-10-04T00:00:00"/>
    <x v="1"/>
    <x v="1487"/>
    <n v="2"/>
    <n v="114"/>
    <x v="0"/>
    <n v="0"/>
    <m/>
    <m/>
    <m/>
    <m/>
    <n v="1085"/>
    <n v="60"/>
    <n v="2062"/>
    <m/>
    <m/>
    <n v="21"/>
    <m/>
    <m/>
    <m/>
    <m/>
    <m/>
    <n v="5"/>
    <x v="0"/>
    <m/>
    <m/>
    <n v="1"/>
    <m/>
  </r>
  <r>
    <d v="2025-03-03T00:00:00"/>
    <x v="3"/>
    <x v="2898"/>
    <n v="9"/>
    <n v="125"/>
    <x v="0"/>
    <n v="0"/>
    <m/>
    <m/>
    <m/>
    <m/>
    <n v="1105"/>
    <n v="1550"/>
    <n v="424931"/>
    <m/>
    <m/>
    <n v="21"/>
    <m/>
    <m/>
    <m/>
    <m/>
    <m/>
    <m/>
    <x v="0"/>
    <n v="1"/>
    <m/>
    <n v="1"/>
    <n v="1"/>
  </r>
  <r>
    <d v="2025-03-04T00:00:00"/>
    <x v="3"/>
    <x v="2898"/>
    <n v="9"/>
    <n v="125"/>
    <x v="0"/>
    <n v="0"/>
    <m/>
    <m/>
    <m/>
    <m/>
    <n v="2320"/>
    <n v="725"/>
    <n v="426526"/>
    <m/>
    <m/>
    <n v="21"/>
    <m/>
    <m/>
    <m/>
    <m/>
    <m/>
    <m/>
    <x v="0"/>
    <m/>
    <m/>
    <n v="1"/>
    <m/>
  </r>
  <r>
    <d v="2025-03-05T00:00:00"/>
    <x v="3"/>
    <x v="2898"/>
    <n v="9"/>
    <n v="125"/>
    <x v="0"/>
    <n v="0"/>
    <m/>
    <m/>
    <m/>
    <m/>
    <n v="520"/>
    <n v="1450"/>
    <n v="425596"/>
    <m/>
    <m/>
    <n v="21"/>
    <m/>
    <m/>
    <n v="20"/>
    <m/>
    <m/>
    <m/>
    <x v="0"/>
    <m/>
    <m/>
    <n v="1"/>
    <m/>
  </r>
  <r>
    <d v="2025-03-06T00:00:00"/>
    <x v="3"/>
    <x v="2898"/>
    <n v="9"/>
    <n v="125"/>
    <x v="0"/>
    <n v="0"/>
    <m/>
    <m/>
    <m/>
    <m/>
    <n v="1470"/>
    <n v="375"/>
    <n v="426691"/>
    <m/>
    <m/>
    <n v="21"/>
    <m/>
    <n v="20"/>
    <m/>
    <m/>
    <m/>
    <n v="5"/>
    <x v="0"/>
    <m/>
    <m/>
    <n v="1"/>
    <m/>
  </r>
  <r>
    <d v="2024-12-07T00:00:00"/>
    <x v="0"/>
    <x v="2309"/>
    <n v="14"/>
    <n v="126"/>
    <x v="1"/>
    <n v="0"/>
    <m/>
    <m/>
    <m/>
    <m/>
    <n v="2370"/>
    <n v="150"/>
    <n v="6719"/>
    <m/>
    <m/>
    <n v="3"/>
    <m/>
    <n v="18"/>
    <n v="18"/>
    <m/>
    <m/>
    <n v="1"/>
    <x v="0"/>
    <n v="1"/>
    <m/>
    <n v="1"/>
    <n v="1"/>
  </r>
  <r>
    <d v="2024-12-08T00:00:00"/>
    <x v="0"/>
    <x v="2309"/>
    <n v="14"/>
    <n v="126"/>
    <x v="1"/>
    <n v="1"/>
    <n v="6000"/>
    <m/>
    <n v="312.61200000000002"/>
    <m/>
    <n v="6340"/>
    <n v="75"/>
    <n v="12984"/>
    <m/>
    <m/>
    <n v="3"/>
    <m/>
    <n v="13"/>
    <n v="13"/>
    <m/>
    <m/>
    <n v="3"/>
    <x v="0"/>
    <m/>
    <m/>
    <n v="1"/>
    <m/>
  </r>
  <r>
    <d v="2024-12-09T00:00:00"/>
    <x v="0"/>
    <x v="2309"/>
    <n v="14"/>
    <n v="126"/>
    <x v="1"/>
    <n v="1"/>
    <n v="320"/>
    <m/>
    <n v="16.672640000000001"/>
    <m/>
    <n v="1655"/>
    <n v="175"/>
    <n v="14464"/>
    <m/>
    <m/>
    <n v="3"/>
    <m/>
    <n v="16"/>
    <n v="16"/>
    <m/>
    <m/>
    <n v="3"/>
    <x v="0"/>
    <m/>
    <m/>
    <n v="1"/>
    <m/>
  </r>
  <r>
    <d v="2024-12-10T00:00:00"/>
    <x v="0"/>
    <x v="2309"/>
    <n v="14"/>
    <n v="126"/>
    <x v="1"/>
    <n v="0"/>
    <m/>
    <m/>
    <m/>
    <m/>
    <n v="3555"/>
    <n v="250"/>
    <n v="17769"/>
    <m/>
    <m/>
    <n v="3"/>
    <m/>
    <n v="23"/>
    <n v="23"/>
    <m/>
    <m/>
    <n v="3"/>
    <x v="0"/>
    <m/>
    <m/>
    <n v="1"/>
    <m/>
  </r>
  <r>
    <d v="2025-03-28T00:00:00"/>
    <x v="2"/>
    <x v="1530"/>
    <n v="4"/>
    <n v="100"/>
    <x v="0"/>
    <n v="0"/>
    <m/>
    <m/>
    <m/>
    <m/>
    <n v="320"/>
    <n v="150"/>
    <n v="4001"/>
    <m/>
    <m/>
    <n v="5"/>
    <m/>
    <m/>
    <m/>
    <m/>
    <m/>
    <m/>
    <x v="0"/>
    <n v="1"/>
    <m/>
    <n v="1"/>
    <n v="1"/>
  </r>
  <r>
    <d v="2025-03-29T00:00:00"/>
    <x v="2"/>
    <x v="1530"/>
    <n v="4"/>
    <n v="100"/>
    <x v="0"/>
    <n v="0"/>
    <m/>
    <m/>
    <m/>
    <m/>
    <n v="230"/>
    <m/>
    <n v="4231"/>
    <m/>
    <m/>
    <n v="5"/>
    <m/>
    <m/>
    <m/>
    <m/>
    <m/>
    <n v="5"/>
    <x v="0"/>
    <m/>
    <m/>
    <n v="1"/>
    <m/>
  </r>
  <r>
    <d v="2025-03-30T00:00:00"/>
    <x v="2"/>
    <x v="1530"/>
    <n v="4"/>
    <n v="100"/>
    <x v="0"/>
    <n v="0"/>
    <m/>
    <m/>
    <m/>
    <m/>
    <n v="260"/>
    <n v="345"/>
    <n v="4146"/>
    <m/>
    <m/>
    <n v="5"/>
    <m/>
    <m/>
    <m/>
    <m/>
    <m/>
    <m/>
    <x v="0"/>
    <m/>
    <m/>
    <n v="1"/>
    <m/>
  </r>
  <r>
    <d v="2024-10-01T00:00:00"/>
    <x v="1"/>
    <x v="3280"/>
    <n v="0"/>
    <n v="79"/>
    <x v="5"/>
    <n v="0"/>
    <m/>
    <m/>
    <m/>
    <m/>
    <n v="600"/>
    <n v="3100"/>
    <n v="555"/>
    <n v="21"/>
    <n v="20"/>
    <n v="1"/>
    <m/>
    <m/>
    <m/>
    <m/>
    <m/>
    <m/>
    <x v="1"/>
    <m/>
    <m/>
    <n v="1"/>
    <n v="1"/>
  </r>
  <r>
    <d v="2024-10-02T00:00:00"/>
    <x v="1"/>
    <x v="3280"/>
    <n v="0"/>
    <n v="79"/>
    <x v="5"/>
    <n v="0"/>
    <m/>
    <m/>
    <m/>
    <m/>
    <n v="670"/>
    <m/>
    <n v="1225"/>
    <m/>
    <m/>
    <n v="1"/>
    <m/>
    <m/>
    <m/>
    <m/>
    <m/>
    <m/>
    <x v="1"/>
    <m/>
    <m/>
    <n v="1"/>
    <m/>
  </r>
  <r>
    <d v="2024-10-03T00:00:00"/>
    <x v="1"/>
    <x v="3280"/>
    <n v="0"/>
    <n v="79"/>
    <x v="5"/>
    <n v="0"/>
    <m/>
    <m/>
    <m/>
    <m/>
    <n v="485"/>
    <m/>
    <n v="1710"/>
    <m/>
    <m/>
    <n v="1"/>
    <m/>
    <m/>
    <m/>
    <m/>
    <m/>
    <m/>
    <x v="1"/>
    <m/>
    <m/>
    <n v="1"/>
    <m/>
  </r>
  <r>
    <d v="2024-10-04T00:00:00"/>
    <x v="1"/>
    <x v="3280"/>
    <n v="0"/>
    <n v="79"/>
    <x v="5"/>
    <n v="0"/>
    <m/>
    <m/>
    <m/>
    <m/>
    <n v="50"/>
    <n v="240"/>
    <n v="1520"/>
    <m/>
    <m/>
    <n v="1"/>
    <m/>
    <m/>
    <m/>
    <m/>
    <m/>
    <m/>
    <x v="1"/>
    <m/>
    <m/>
    <n v="1"/>
    <m/>
  </r>
  <r>
    <d v="2025-03-27T00:00:00"/>
    <x v="2"/>
    <x v="2069"/>
    <n v="11"/>
    <n v="108"/>
    <x v="4"/>
    <n v="0"/>
    <m/>
    <m/>
    <m/>
    <m/>
    <n v="910"/>
    <n v="2510"/>
    <n v="76875"/>
    <m/>
    <m/>
    <n v="1"/>
    <m/>
    <n v="100"/>
    <n v="100"/>
    <m/>
    <m/>
    <n v="10"/>
    <x v="0"/>
    <n v="1"/>
    <m/>
    <n v="1"/>
    <n v="1"/>
  </r>
  <r>
    <d v="2025-03-28T00:00:00"/>
    <x v="2"/>
    <x v="2069"/>
    <n v="11"/>
    <n v="108"/>
    <x v="4"/>
    <n v="0"/>
    <m/>
    <m/>
    <m/>
    <m/>
    <n v="1160"/>
    <n v="510"/>
    <n v="77525"/>
    <m/>
    <m/>
    <n v="1"/>
    <m/>
    <n v="20"/>
    <n v="20"/>
    <m/>
    <m/>
    <m/>
    <x v="0"/>
    <m/>
    <m/>
    <n v="1"/>
    <m/>
  </r>
  <r>
    <d v="2025-03-29T00:00:00"/>
    <x v="2"/>
    <x v="2069"/>
    <n v="11"/>
    <n v="108"/>
    <x v="4"/>
    <n v="0"/>
    <m/>
    <m/>
    <m/>
    <m/>
    <n v="1160"/>
    <n v="1010"/>
    <n v="77675"/>
    <m/>
    <m/>
    <n v="1"/>
    <m/>
    <n v="40"/>
    <n v="40"/>
    <n v="1"/>
    <n v="1"/>
    <n v="10"/>
    <x v="0"/>
    <m/>
    <m/>
    <n v="1"/>
    <m/>
  </r>
  <r>
    <d v="2025-03-30T00:00:00"/>
    <x v="2"/>
    <x v="2069"/>
    <n v="11"/>
    <n v="108"/>
    <x v="4"/>
    <n v="0"/>
    <m/>
    <m/>
    <m/>
    <m/>
    <n v="1360"/>
    <n v="1510"/>
    <n v="77525"/>
    <m/>
    <m/>
    <n v="1"/>
    <m/>
    <m/>
    <m/>
    <m/>
    <m/>
    <n v="1"/>
    <x v="0"/>
    <m/>
    <m/>
    <n v="1"/>
    <m/>
  </r>
  <r>
    <d v="2025-01-05T00:00:00"/>
    <x v="4"/>
    <x v="1847"/>
    <n v="15"/>
    <n v="121"/>
    <x v="0"/>
    <n v="0"/>
    <m/>
    <m/>
    <m/>
    <m/>
    <n v="660"/>
    <n v="40"/>
    <n v="7270"/>
    <m/>
    <m/>
    <n v="5"/>
    <m/>
    <m/>
    <m/>
    <m/>
    <m/>
    <n v="1"/>
    <x v="0"/>
    <n v="1"/>
    <m/>
    <n v="1"/>
    <n v="1"/>
  </r>
  <r>
    <d v="2024-10-20T00:00:00"/>
    <x v="6"/>
    <x v="1377"/>
    <n v="6"/>
    <n v="104"/>
    <x v="0"/>
    <n v="0"/>
    <m/>
    <m/>
    <m/>
    <m/>
    <n v="160"/>
    <m/>
    <n v="80733"/>
    <m/>
    <m/>
    <n v="21"/>
    <m/>
    <m/>
    <m/>
    <m/>
    <m/>
    <m/>
    <x v="0"/>
    <n v="1"/>
    <m/>
    <n v="1"/>
    <n v="1"/>
  </r>
  <r>
    <d v="2024-10-21T00:00:00"/>
    <x v="6"/>
    <x v="1377"/>
    <n v="6"/>
    <n v="104"/>
    <x v="0"/>
    <n v="0"/>
    <m/>
    <m/>
    <m/>
    <m/>
    <n v="460"/>
    <m/>
    <n v="81193"/>
    <m/>
    <m/>
    <n v="21"/>
    <m/>
    <m/>
    <m/>
    <m/>
    <m/>
    <m/>
    <x v="0"/>
    <m/>
    <m/>
    <n v="1"/>
    <m/>
  </r>
  <r>
    <d v="2024-10-22T00:00:00"/>
    <x v="6"/>
    <x v="1377"/>
    <n v="6"/>
    <n v="104"/>
    <x v="0"/>
    <n v="0"/>
    <m/>
    <m/>
    <m/>
    <m/>
    <n v="120"/>
    <m/>
    <n v="81313"/>
    <m/>
    <m/>
    <n v="21"/>
    <m/>
    <m/>
    <m/>
    <m/>
    <m/>
    <n v="3"/>
    <x v="0"/>
    <m/>
    <m/>
    <n v="1"/>
    <m/>
  </r>
  <r>
    <d v="2024-10-23T00:00:00"/>
    <x v="6"/>
    <x v="1377"/>
    <n v="6"/>
    <n v="104"/>
    <x v="0"/>
    <n v="0"/>
    <m/>
    <m/>
    <m/>
    <m/>
    <n v="120"/>
    <m/>
    <n v="81433"/>
    <m/>
    <m/>
    <n v="21"/>
    <m/>
    <m/>
    <m/>
    <m/>
    <m/>
    <m/>
    <x v="0"/>
    <m/>
    <m/>
    <n v="1"/>
    <m/>
  </r>
  <r>
    <d v="2025-03-27T00:00:00"/>
    <x v="2"/>
    <x v="1534"/>
    <n v="11"/>
    <n v="130"/>
    <x v="4"/>
    <n v="0"/>
    <m/>
    <m/>
    <m/>
    <m/>
    <n v="1190"/>
    <n v="2125"/>
    <n v="8046"/>
    <m/>
    <m/>
    <n v="5"/>
    <m/>
    <m/>
    <n v="90"/>
    <m/>
    <m/>
    <m/>
    <x v="0"/>
    <n v="1"/>
    <m/>
    <n v="1"/>
    <n v="1"/>
  </r>
  <r>
    <d v="2025-03-28T00:00:00"/>
    <x v="2"/>
    <x v="1534"/>
    <n v="11"/>
    <n v="130"/>
    <x v="4"/>
    <n v="0"/>
    <m/>
    <m/>
    <m/>
    <m/>
    <n v="460"/>
    <n v="2100"/>
    <n v="6406"/>
    <m/>
    <m/>
    <n v="5"/>
    <m/>
    <n v="174"/>
    <n v="84"/>
    <m/>
    <n v="2"/>
    <n v="20"/>
    <x v="0"/>
    <m/>
    <m/>
    <n v="1"/>
    <m/>
  </r>
  <r>
    <d v="2025-03-29T00:00:00"/>
    <x v="2"/>
    <x v="1534"/>
    <n v="11"/>
    <n v="130"/>
    <x v="4"/>
    <n v="0"/>
    <m/>
    <m/>
    <m/>
    <m/>
    <n v="2180"/>
    <n v="1175"/>
    <n v="7411"/>
    <m/>
    <m/>
    <n v="5"/>
    <m/>
    <n v="55"/>
    <n v="55"/>
    <m/>
    <m/>
    <m/>
    <x v="0"/>
    <m/>
    <m/>
    <n v="1"/>
    <m/>
  </r>
  <r>
    <d v="2025-03-30T00:00:00"/>
    <x v="2"/>
    <x v="1534"/>
    <n v="11"/>
    <n v="130"/>
    <x v="4"/>
    <n v="0"/>
    <m/>
    <m/>
    <m/>
    <m/>
    <n v="1220"/>
    <n v="125"/>
    <n v="8506"/>
    <m/>
    <m/>
    <n v="5"/>
    <m/>
    <n v="15"/>
    <n v="15"/>
    <n v="2"/>
    <m/>
    <n v="9"/>
    <x v="0"/>
    <m/>
    <m/>
    <n v="1"/>
    <m/>
  </r>
  <r>
    <d v="2024-12-07T00:00:00"/>
    <x v="0"/>
    <x v="1764"/>
    <n v="15"/>
    <n v="126"/>
    <x v="1"/>
    <n v="0"/>
    <m/>
    <m/>
    <m/>
    <m/>
    <n v="1355"/>
    <n v="262"/>
    <n v="5172"/>
    <m/>
    <m/>
    <n v="5"/>
    <m/>
    <n v="23"/>
    <n v="23"/>
    <m/>
    <m/>
    <m/>
    <x v="0"/>
    <n v="1"/>
    <m/>
    <n v="1"/>
    <n v="1"/>
  </r>
  <r>
    <d v="2024-12-08T00:00:00"/>
    <x v="0"/>
    <x v="1764"/>
    <n v="15"/>
    <n v="126"/>
    <x v="1"/>
    <n v="0"/>
    <m/>
    <m/>
    <m/>
    <m/>
    <n v="1855"/>
    <n v="275"/>
    <n v="6752"/>
    <m/>
    <m/>
    <n v="5"/>
    <m/>
    <n v="22"/>
    <n v="22"/>
    <m/>
    <m/>
    <m/>
    <x v="0"/>
    <m/>
    <m/>
    <n v="1"/>
    <m/>
  </r>
  <r>
    <d v="2024-12-09T00:00:00"/>
    <x v="0"/>
    <x v="1764"/>
    <n v="15"/>
    <n v="126"/>
    <x v="1"/>
    <n v="0"/>
    <m/>
    <m/>
    <m/>
    <m/>
    <n v="1835"/>
    <n v="225"/>
    <n v="8362"/>
    <m/>
    <n v="4"/>
    <n v="1"/>
    <m/>
    <n v="12"/>
    <n v="12"/>
    <m/>
    <m/>
    <m/>
    <x v="0"/>
    <m/>
    <m/>
    <n v="1"/>
    <m/>
  </r>
  <r>
    <d v="2024-12-10T00:00:00"/>
    <x v="0"/>
    <x v="1764"/>
    <n v="15"/>
    <n v="126"/>
    <x v="1"/>
    <n v="0"/>
    <m/>
    <m/>
    <m/>
    <m/>
    <n v="1500"/>
    <n v="1200"/>
    <n v="8662"/>
    <m/>
    <m/>
    <n v="1"/>
    <m/>
    <n v="53"/>
    <n v="53"/>
    <n v="1"/>
    <n v="1"/>
    <n v="10"/>
    <x v="0"/>
    <m/>
    <m/>
    <n v="1"/>
    <m/>
  </r>
  <r>
    <d v="2025-02-19T00:00:00"/>
    <x v="7"/>
    <x v="1635"/>
    <n v="15"/>
    <n v="126"/>
    <x v="1"/>
    <n v="0"/>
    <m/>
    <m/>
    <m/>
    <m/>
    <n v="1120"/>
    <m/>
    <n v="3527"/>
    <m/>
    <m/>
    <n v="0"/>
    <m/>
    <n v="13"/>
    <n v="13"/>
    <m/>
    <m/>
    <n v="1"/>
    <x v="2"/>
    <n v="1"/>
    <m/>
    <n v="1"/>
    <n v="1"/>
  </r>
  <r>
    <d v="2025-02-20T00:00:00"/>
    <x v="7"/>
    <x v="1635"/>
    <n v="15"/>
    <n v="126"/>
    <x v="1"/>
    <n v="1"/>
    <n v="320"/>
    <m/>
    <n v="16.672640000000001"/>
    <m/>
    <n v="1370"/>
    <n v="4050"/>
    <n v="847"/>
    <m/>
    <m/>
    <n v="0"/>
    <m/>
    <n v="162"/>
    <n v="162"/>
    <m/>
    <m/>
    <n v="17"/>
    <x v="2"/>
    <m/>
    <m/>
    <n v="1"/>
    <m/>
  </r>
  <r>
    <d v="2025-02-21T00:00:00"/>
    <x v="7"/>
    <x v="1635"/>
    <n v="15"/>
    <n v="126"/>
    <x v="1"/>
    <n v="1"/>
    <n v="1300"/>
    <m/>
    <n v="67.732600000000005"/>
    <m/>
    <n v="4000"/>
    <n v="4500"/>
    <n v="347"/>
    <m/>
    <m/>
    <n v="0"/>
    <m/>
    <n v="192"/>
    <n v="192"/>
    <m/>
    <m/>
    <n v="21"/>
    <x v="2"/>
    <m/>
    <m/>
    <n v="1"/>
    <m/>
  </r>
  <r>
    <d v="2025-02-22T00:00:00"/>
    <x v="7"/>
    <x v="1635"/>
    <n v="15"/>
    <n v="126"/>
    <x v="1"/>
    <n v="1"/>
    <n v="1850"/>
    <m/>
    <n v="96.3887"/>
    <m/>
    <n v="1620"/>
    <n v="1587"/>
    <n v="380"/>
    <m/>
    <m/>
    <n v="0"/>
    <m/>
    <n v="73"/>
    <n v="73"/>
    <m/>
    <m/>
    <n v="8"/>
    <x v="2"/>
    <m/>
    <m/>
    <n v="1"/>
    <m/>
  </r>
  <r>
    <d v="2025-02-19T00:00:00"/>
    <x v="7"/>
    <x v="2527"/>
    <n v="15"/>
    <n v="130"/>
    <x v="3"/>
    <n v="1"/>
    <n v="650"/>
    <m/>
    <n v="33.866300000000003"/>
    <m/>
    <n v="2954"/>
    <n v="6600"/>
    <n v="205"/>
    <n v="32"/>
    <n v="32"/>
    <n v="3"/>
    <m/>
    <n v="215"/>
    <n v="215"/>
    <m/>
    <m/>
    <n v="21"/>
    <x v="4"/>
    <n v="1"/>
    <m/>
    <n v="1"/>
    <n v="1"/>
  </r>
  <r>
    <d v="2025-02-20T00:00:00"/>
    <x v="7"/>
    <x v="2527"/>
    <n v="15"/>
    <n v="130"/>
    <x v="3"/>
    <n v="1"/>
    <n v="11800"/>
    <m/>
    <n v="614.80359999999996"/>
    <m/>
    <n v="2310"/>
    <n v="1000"/>
    <n v="1515"/>
    <n v="660"/>
    <n v="224"/>
    <n v="439"/>
    <m/>
    <n v="55"/>
    <n v="55"/>
    <m/>
    <m/>
    <n v="20"/>
    <x v="4"/>
    <m/>
    <m/>
    <n v="1"/>
    <m/>
  </r>
  <r>
    <d v="2025-02-21T00:00:00"/>
    <x v="7"/>
    <x v="2527"/>
    <n v="15"/>
    <n v="130"/>
    <x v="3"/>
    <n v="0"/>
    <m/>
    <m/>
    <m/>
    <m/>
    <n v="1905"/>
    <n v="640"/>
    <n v="2780"/>
    <m/>
    <n v="432"/>
    <n v="7"/>
    <m/>
    <n v="39"/>
    <n v="39"/>
    <m/>
    <m/>
    <n v="5"/>
    <x v="4"/>
    <m/>
    <m/>
    <n v="1"/>
    <m/>
  </r>
  <r>
    <d v="2025-02-22T00:00:00"/>
    <x v="7"/>
    <x v="2527"/>
    <n v="15"/>
    <n v="130"/>
    <x v="3"/>
    <n v="1"/>
    <n v="11800"/>
    <m/>
    <n v="614.80359999999996"/>
    <m/>
    <n v="15062"/>
    <n v="15937"/>
    <n v="1905"/>
    <n v="660"/>
    <n v="620"/>
    <n v="47"/>
    <m/>
    <n v="215"/>
    <n v="215"/>
    <n v="1"/>
    <n v="1"/>
    <n v="36"/>
    <x v="4"/>
    <m/>
    <m/>
    <n v="1"/>
    <m/>
  </r>
  <r>
    <d v="2025-03-03T00:00:00"/>
    <x v="3"/>
    <x v="1637"/>
    <n v="1"/>
    <n v="120"/>
    <x v="0"/>
    <n v="0"/>
    <m/>
    <m/>
    <m/>
    <m/>
    <n v="920"/>
    <n v="1075"/>
    <n v="1875"/>
    <m/>
    <m/>
    <n v="17"/>
    <m/>
    <n v="48"/>
    <n v="48"/>
    <m/>
    <m/>
    <m/>
    <x v="0"/>
    <n v="1"/>
    <m/>
    <n v="1"/>
    <n v="1"/>
  </r>
  <r>
    <d v="2025-03-04T00:00:00"/>
    <x v="3"/>
    <x v="1637"/>
    <n v="1"/>
    <n v="120"/>
    <x v="0"/>
    <n v="0"/>
    <m/>
    <m/>
    <m/>
    <m/>
    <n v="955"/>
    <n v="1175"/>
    <n v="1655"/>
    <m/>
    <m/>
    <n v="17"/>
    <m/>
    <n v="53"/>
    <n v="53"/>
    <m/>
    <m/>
    <m/>
    <x v="0"/>
    <m/>
    <m/>
    <n v="1"/>
    <m/>
  </r>
  <r>
    <d v="2025-03-05T00:00:00"/>
    <x v="3"/>
    <x v="1637"/>
    <n v="1"/>
    <n v="120"/>
    <x v="0"/>
    <n v="0"/>
    <m/>
    <m/>
    <m/>
    <m/>
    <n v="1160"/>
    <n v="1725"/>
    <n v="1090"/>
    <m/>
    <m/>
    <n v="17"/>
    <m/>
    <n v="48"/>
    <n v="48"/>
    <m/>
    <m/>
    <n v="10"/>
    <x v="0"/>
    <m/>
    <m/>
    <n v="1"/>
    <m/>
  </r>
  <r>
    <d v="2025-03-06T00:00:00"/>
    <x v="3"/>
    <x v="1637"/>
    <n v="1"/>
    <n v="120"/>
    <x v="0"/>
    <n v="0"/>
    <m/>
    <m/>
    <m/>
    <m/>
    <n v="860"/>
    <n v="1275"/>
    <n v="675"/>
    <m/>
    <m/>
    <n v="17"/>
    <m/>
    <n v="48"/>
    <n v="48"/>
    <m/>
    <m/>
    <n v="10"/>
    <x v="0"/>
    <m/>
    <m/>
    <n v="1"/>
    <m/>
  </r>
  <r>
    <d v="2025-03-27T00:00:00"/>
    <x v="2"/>
    <x v="2071"/>
    <n v="0"/>
    <n v="115"/>
    <x v="0"/>
    <n v="0"/>
    <m/>
    <m/>
    <m/>
    <m/>
    <n v="755"/>
    <m/>
    <n v="111628"/>
    <m/>
    <m/>
    <n v="0"/>
    <m/>
    <m/>
    <m/>
    <m/>
    <m/>
    <m/>
    <x v="0"/>
    <n v="1"/>
    <m/>
    <n v="1"/>
    <n v="1"/>
  </r>
  <r>
    <d v="2025-03-28T00:00:00"/>
    <x v="2"/>
    <x v="2071"/>
    <n v="0"/>
    <n v="115"/>
    <x v="0"/>
    <n v="0"/>
    <m/>
    <m/>
    <m/>
    <m/>
    <n v="645"/>
    <n v="2000"/>
    <n v="110273"/>
    <m/>
    <m/>
    <n v="0"/>
    <m/>
    <n v="80"/>
    <n v="80"/>
    <m/>
    <m/>
    <n v="11"/>
    <x v="0"/>
    <m/>
    <m/>
    <n v="1"/>
    <m/>
  </r>
  <r>
    <d v="2025-03-29T00:00:00"/>
    <x v="2"/>
    <x v="2071"/>
    <n v="0"/>
    <n v="115"/>
    <x v="0"/>
    <n v="0"/>
    <m/>
    <m/>
    <m/>
    <m/>
    <n v="790"/>
    <n v="712"/>
    <n v="110351"/>
    <m/>
    <m/>
    <n v="0"/>
    <m/>
    <n v="31"/>
    <n v="31"/>
    <m/>
    <m/>
    <n v="5"/>
    <x v="0"/>
    <m/>
    <m/>
    <n v="1"/>
    <m/>
  </r>
  <r>
    <d v="2025-03-30T00:00:00"/>
    <x v="2"/>
    <x v="2071"/>
    <n v="0"/>
    <n v="115"/>
    <x v="0"/>
    <n v="0"/>
    <m/>
    <m/>
    <m/>
    <m/>
    <n v="420"/>
    <m/>
    <n v="110771"/>
    <m/>
    <m/>
    <n v="0"/>
    <m/>
    <n v="6"/>
    <n v="6"/>
    <m/>
    <m/>
    <m/>
    <x v="0"/>
    <m/>
    <m/>
    <n v="1"/>
    <m/>
  </r>
  <r>
    <d v="2025-03-27T00:00:00"/>
    <x v="2"/>
    <x v="2072"/>
    <n v="12"/>
    <n v="117"/>
    <x v="0"/>
    <n v="0"/>
    <m/>
    <m/>
    <m/>
    <m/>
    <n v="100"/>
    <m/>
    <n v="1777"/>
    <m/>
    <m/>
    <n v="21"/>
    <m/>
    <n v="5"/>
    <n v="5"/>
    <m/>
    <m/>
    <n v="1"/>
    <x v="0"/>
    <n v="1"/>
    <m/>
    <n v="1"/>
    <n v="1"/>
  </r>
  <r>
    <d v="2025-03-28T00:00:00"/>
    <x v="2"/>
    <x v="2072"/>
    <n v="12"/>
    <n v="117"/>
    <x v="0"/>
    <n v="0"/>
    <m/>
    <m/>
    <m/>
    <m/>
    <n v="1135"/>
    <n v="125"/>
    <n v="2787"/>
    <m/>
    <m/>
    <n v="21"/>
    <m/>
    <n v="4"/>
    <n v="4"/>
    <m/>
    <m/>
    <n v="2"/>
    <x v="0"/>
    <m/>
    <m/>
    <n v="1"/>
    <m/>
  </r>
  <r>
    <d v="2025-03-29T00:00:00"/>
    <x v="2"/>
    <x v="2072"/>
    <n v="12"/>
    <n v="117"/>
    <x v="0"/>
    <n v="0"/>
    <m/>
    <m/>
    <m/>
    <m/>
    <n v="820"/>
    <n v="25"/>
    <n v="3582"/>
    <m/>
    <m/>
    <n v="21"/>
    <m/>
    <n v="4"/>
    <n v="4"/>
    <m/>
    <m/>
    <n v="3"/>
    <x v="0"/>
    <m/>
    <m/>
    <n v="1"/>
    <m/>
  </r>
  <r>
    <d v="2025-03-30T00:00:00"/>
    <x v="2"/>
    <x v="2072"/>
    <n v="12"/>
    <n v="117"/>
    <x v="0"/>
    <n v="0"/>
    <m/>
    <m/>
    <m/>
    <m/>
    <n v="950"/>
    <n v="150"/>
    <n v="4382"/>
    <m/>
    <m/>
    <n v="21"/>
    <m/>
    <n v="4"/>
    <n v="4"/>
    <m/>
    <m/>
    <m/>
    <x v="0"/>
    <m/>
    <m/>
    <n v="1"/>
    <m/>
  </r>
  <r>
    <d v="2025-02-19T00:00:00"/>
    <x v="7"/>
    <x v="1638"/>
    <n v="7"/>
    <n v="100"/>
    <x v="0"/>
    <n v="0"/>
    <m/>
    <m/>
    <m/>
    <m/>
    <n v="510"/>
    <n v="25"/>
    <n v="4273"/>
    <m/>
    <m/>
    <n v="1"/>
    <m/>
    <m/>
    <m/>
    <m/>
    <m/>
    <m/>
    <x v="0"/>
    <n v="1"/>
    <m/>
    <n v="1"/>
    <n v="1"/>
  </r>
  <r>
    <d v="2025-02-20T00:00:00"/>
    <x v="7"/>
    <x v="1638"/>
    <n v="7"/>
    <n v="100"/>
    <x v="0"/>
    <n v="0"/>
    <m/>
    <m/>
    <m/>
    <m/>
    <n v="460"/>
    <n v="1100"/>
    <n v="3633"/>
    <m/>
    <m/>
    <n v="1"/>
    <m/>
    <n v="44"/>
    <n v="44"/>
    <m/>
    <m/>
    <m/>
    <x v="0"/>
    <m/>
    <m/>
    <n v="1"/>
    <m/>
  </r>
  <r>
    <d v="2025-02-21T00:00:00"/>
    <x v="7"/>
    <x v="1638"/>
    <n v="7"/>
    <n v="100"/>
    <x v="0"/>
    <n v="0"/>
    <m/>
    <m/>
    <m/>
    <m/>
    <n v="210"/>
    <n v="525"/>
    <n v="3318"/>
    <m/>
    <m/>
    <n v="1"/>
    <m/>
    <n v="20"/>
    <n v="20"/>
    <m/>
    <m/>
    <m/>
    <x v="0"/>
    <m/>
    <m/>
    <n v="1"/>
    <m/>
  </r>
  <r>
    <d v="2025-02-22T00:00:00"/>
    <x v="7"/>
    <x v="1638"/>
    <n v="7"/>
    <n v="100"/>
    <x v="0"/>
    <n v="0"/>
    <m/>
    <m/>
    <m/>
    <m/>
    <n v="310"/>
    <m/>
    <n v="3628"/>
    <m/>
    <m/>
    <n v="1"/>
    <m/>
    <m/>
    <m/>
    <m/>
    <n v="1"/>
    <n v="9"/>
    <x v="0"/>
    <m/>
    <m/>
    <n v="1"/>
    <m/>
  </r>
  <r>
    <d v="2025-02-02T00:00:00"/>
    <x v="5"/>
    <x v="2438"/>
    <n v="15"/>
    <n v="130"/>
    <x v="2"/>
    <n v="1"/>
    <n v="810"/>
    <m/>
    <n v="42.202620000000003"/>
    <m/>
    <n v="2070"/>
    <n v="1950"/>
    <n v="15589"/>
    <n v="36"/>
    <n v="60"/>
    <n v="101"/>
    <m/>
    <n v="90"/>
    <n v="90"/>
    <m/>
    <m/>
    <m/>
    <x v="2"/>
    <n v="1"/>
    <m/>
    <n v="1"/>
    <n v="1"/>
  </r>
  <r>
    <d v="2025-02-03T00:00:00"/>
    <x v="5"/>
    <x v="2438"/>
    <n v="15"/>
    <n v="130"/>
    <x v="2"/>
    <n v="1"/>
    <n v="15700"/>
    <m/>
    <n v="818.00139999999999"/>
    <m/>
    <n v="9410"/>
    <n v="5940"/>
    <n v="19059"/>
    <m/>
    <m/>
    <n v="101"/>
    <m/>
    <n v="200"/>
    <n v="200"/>
    <m/>
    <n v="1"/>
    <n v="30"/>
    <x v="2"/>
    <m/>
    <m/>
    <n v="1"/>
    <m/>
  </r>
  <r>
    <d v="2025-02-04T00:00:00"/>
    <x v="5"/>
    <x v="2438"/>
    <n v="15"/>
    <n v="130"/>
    <x v="2"/>
    <n v="1"/>
    <n v="4800"/>
    <m/>
    <n v="250.08959999999999"/>
    <m/>
    <n v="7870"/>
    <n v="1570"/>
    <n v="25359"/>
    <m/>
    <m/>
    <n v="101"/>
    <m/>
    <n v="60"/>
    <n v="67"/>
    <m/>
    <m/>
    <m/>
    <x v="2"/>
    <m/>
    <m/>
    <n v="1"/>
    <m/>
  </r>
  <r>
    <d v="2025-02-05T00:00:00"/>
    <x v="5"/>
    <x v="2438"/>
    <n v="15"/>
    <n v="130"/>
    <x v="2"/>
    <n v="1"/>
    <n v="6000"/>
    <m/>
    <n v="312.61200000000002"/>
    <m/>
    <n v="6280"/>
    <n v="875"/>
    <n v="30764"/>
    <m/>
    <n v="32"/>
    <n v="69"/>
    <m/>
    <n v="39"/>
    <n v="32"/>
    <n v="1"/>
    <m/>
    <n v="10"/>
    <x v="2"/>
    <m/>
    <m/>
    <n v="1"/>
    <m/>
  </r>
  <r>
    <d v="2024-10-01T00:00:00"/>
    <x v="1"/>
    <x v="1767"/>
    <n v="11"/>
    <n v="124"/>
    <x v="4"/>
    <n v="0"/>
    <m/>
    <m/>
    <m/>
    <m/>
    <n v="2045"/>
    <n v="12125"/>
    <n v="11470"/>
    <n v="21"/>
    <m/>
    <n v="21"/>
    <m/>
    <n v="212"/>
    <n v="212"/>
    <m/>
    <m/>
    <n v="20"/>
    <x v="2"/>
    <n v="1"/>
    <m/>
    <n v="1"/>
    <n v="1"/>
  </r>
  <r>
    <d v="2024-10-02T00:00:00"/>
    <x v="1"/>
    <x v="1767"/>
    <n v="11"/>
    <n v="124"/>
    <x v="4"/>
    <n v="0"/>
    <m/>
    <m/>
    <m/>
    <m/>
    <n v="1661"/>
    <n v="1225"/>
    <n v="11906"/>
    <m/>
    <m/>
    <n v="21"/>
    <m/>
    <n v="57"/>
    <n v="57"/>
    <m/>
    <m/>
    <m/>
    <x v="2"/>
    <m/>
    <m/>
    <n v="1"/>
    <m/>
  </r>
  <r>
    <d v="2024-10-03T00:00:00"/>
    <x v="1"/>
    <x v="1767"/>
    <n v="11"/>
    <n v="124"/>
    <x v="4"/>
    <n v="0"/>
    <m/>
    <m/>
    <m/>
    <m/>
    <n v="1645"/>
    <n v="1275"/>
    <n v="12276"/>
    <m/>
    <m/>
    <n v="21"/>
    <m/>
    <n v="48"/>
    <n v="48"/>
    <m/>
    <m/>
    <n v="10"/>
    <x v="2"/>
    <m/>
    <m/>
    <n v="1"/>
    <m/>
  </r>
  <r>
    <d v="2024-10-04T00:00:00"/>
    <x v="1"/>
    <x v="1767"/>
    <n v="11"/>
    <n v="124"/>
    <x v="4"/>
    <n v="0"/>
    <m/>
    <m/>
    <m/>
    <m/>
    <n v="2210"/>
    <n v="1000"/>
    <n v="13486"/>
    <m/>
    <n v="20"/>
    <n v="1"/>
    <m/>
    <n v="43"/>
    <n v="52"/>
    <m/>
    <m/>
    <n v="14"/>
    <x v="2"/>
    <m/>
    <m/>
    <n v="1"/>
    <m/>
  </r>
  <r>
    <d v="2025-03-03T00:00:00"/>
    <x v="3"/>
    <x v="1767"/>
    <n v="11"/>
    <n v="127"/>
    <x v="4"/>
    <n v="0"/>
    <m/>
    <m/>
    <m/>
    <m/>
    <n v="1020"/>
    <n v="2200"/>
    <n v="20218"/>
    <m/>
    <m/>
    <n v="0"/>
    <m/>
    <n v="99"/>
    <n v="99"/>
    <m/>
    <m/>
    <m/>
    <x v="2"/>
    <n v="1"/>
    <m/>
    <n v="1"/>
    <n v="1"/>
  </r>
  <r>
    <d v="2025-03-04T00:00:00"/>
    <x v="3"/>
    <x v="1767"/>
    <n v="11"/>
    <n v="127"/>
    <x v="4"/>
    <n v="0"/>
    <m/>
    <m/>
    <m/>
    <m/>
    <n v="705"/>
    <n v="4225"/>
    <n v="16698"/>
    <m/>
    <m/>
    <n v="0"/>
    <m/>
    <n v="170"/>
    <n v="170"/>
    <m/>
    <m/>
    <n v="20"/>
    <x v="2"/>
    <m/>
    <m/>
    <n v="1"/>
    <m/>
  </r>
  <r>
    <d v="2025-03-05T00:00:00"/>
    <x v="3"/>
    <x v="1767"/>
    <n v="11"/>
    <n v="127"/>
    <x v="4"/>
    <n v="0"/>
    <m/>
    <m/>
    <m/>
    <m/>
    <n v="2320"/>
    <n v="100"/>
    <n v="18918"/>
    <m/>
    <m/>
    <n v="0"/>
    <m/>
    <n v="16"/>
    <n v="16"/>
    <m/>
    <m/>
    <n v="10"/>
    <x v="2"/>
    <m/>
    <m/>
    <n v="1"/>
    <m/>
  </r>
  <r>
    <d v="2025-03-06T00:00:00"/>
    <x v="3"/>
    <x v="1767"/>
    <n v="11"/>
    <n v="127"/>
    <x v="4"/>
    <n v="0"/>
    <m/>
    <m/>
    <m/>
    <m/>
    <n v="1155"/>
    <n v="125"/>
    <n v="19948"/>
    <m/>
    <m/>
    <n v="0"/>
    <m/>
    <n v="12"/>
    <n v="12"/>
    <m/>
    <m/>
    <n v="2"/>
    <x v="2"/>
    <m/>
    <m/>
    <n v="1"/>
    <m/>
  </r>
  <r>
    <d v="2025-03-27T00:00:00"/>
    <x v="2"/>
    <x v="1640"/>
    <n v="15"/>
    <n v="130"/>
    <x v="2"/>
    <n v="1"/>
    <n v="14850"/>
    <m/>
    <n v="773.71469999999999"/>
    <m/>
    <n v="4170"/>
    <n v="5400"/>
    <n v="3479"/>
    <n v="812"/>
    <n v="1050"/>
    <n v="15"/>
    <m/>
    <n v="200"/>
    <n v="200"/>
    <m/>
    <n v="1"/>
    <n v="30"/>
    <x v="6"/>
    <n v="1"/>
    <m/>
    <n v="1"/>
    <n v="1"/>
  </r>
  <r>
    <d v="2025-03-28T00:00:00"/>
    <x v="2"/>
    <x v="1640"/>
    <n v="15"/>
    <n v="130"/>
    <x v="2"/>
    <n v="1"/>
    <n v="4350"/>
    <m/>
    <n v="226.6437"/>
    <m/>
    <n v="3470"/>
    <n v="6905"/>
    <n v="44"/>
    <n v="216"/>
    <n v="190"/>
    <n v="41"/>
    <m/>
    <n v="200"/>
    <n v="200"/>
    <n v="2"/>
    <n v="1"/>
    <n v="30"/>
    <x v="6"/>
    <m/>
    <m/>
    <n v="1"/>
    <m/>
  </r>
  <r>
    <d v="2025-03-29T00:00:00"/>
    <x v="2"/>
    <x v="1640"/>
    <n v="15"/>
    <n v="130"/>
    <x v="2"/>
    <n v="1"/>
    <n v="7200"/>
    <m/>
    <n v="375.13440000000003"/>
    <m/>
    <n v="12630"/>
    <n v="11030"/>
    <n v="1644"/>
    <n v="360"/>
    <n v="370"/>
    <n v="31"/>
    <m/>
    <n v="213"/>
    <n v="213"/>
    <m/>
    <m/>
    <n v="30"/>
    <x v="6"/>
    <m/>
    <m/>
    <n v="1"/>
    <m/>
  </r>
  <r>
    <d v="2025-03-30T00:00:00"/>
    <x v="2"/>
    <x v="1640"/>
    <n v="15"/>
    <n v="130"/>
    <x v="2"/>
    <n v="1"/>
    <n v="27050"/>
    <m/>
    <n v="1409.3590999999999"/>
    <m/>
    <n v="5590"/>
    <n v="5488"/>
    <n v="1746"/>
    <n v="780"/>
    <n v="810"/>
    <n v="1"/>
    <m/>
    <n v="207"/>
    <n v="207"/>
    <m/>
    <m/>
    <n v="40"/>
    <x v="6"/>
    <m/>
    <m/>
    <n v="1"/>
    <m/>
  </r>
  <r>
    <d v="2025-02-19T00:00:00"/>
    <x v="7"/>
    <x v="2531"/>
    <n v="6"/>
    <n v="107"/>
    <x v="0"/>
    <n v="0"/>
    <m/>
    <m/>
    <m/>
    <m/>
    <n v="560"/>
    <m/>
    <n v="11493"/>
    <m/>
    <m/>
    <n v="0"/>
    <m/>
    <m/>
    <m/>
    <m/>
    <m/>
    <m/>
    <x v="0"/>
    <n v="1"/>
    <m/>
    <n v="1"/>
    <n v="1"/>
  </r>
  <r>
    <d v="2025-02-20T00:00:00"/>
    <x v="7"/>
    <x v="2531"/>
    <n v="6"/>
    <n v="107"/>
    <x v="0"/>
    <n v="0"/>
    <m/>
    <m/>
    <m/>
    <m/>
    <n v="460"/>
    <m/>
    <n v="11953"/>
    <m/>
    <m/>
    <n v="0"/>
    <m/>
    <m/>
    <m/>
    <m/>
    <m/>
    <n v="1"/>
    <x v="0"/>
    <m/>
    <m/>
    <n v="1"/>
    <m/>
  </r>
  <r>
    <d v="2025-02-21T00:00:00"/>
    <x v="7"/>
    <x v="2531"/>
    <n v="6"/>
    <n v="107"/>
    <x v="0"/>
    <n v="0"/>
    <m/>
    <m/>
    <m/>
    <m/>
    <n v="810"/>
    <m/>
    <n v="12763"/>
    <m/>
    <m/>
    <n v="0"/>
    <m/>
    <m/>
    <m/>
    <m/>
    <m/>
    <n v="2"/>
    <x v="0"/>
    <m/>
    <m/>
    <n v="1"/>
    <m/>
  </r>
  <r>
    <d v="2025-02-22T00:00:00"/>
    <x v="7"/>
    <x v="2531"/>
    <n v="6"/>
    <n v="107"/>
    <x v="0"/>
    <n v="0"/>
    <m/>
    <m/>
    <m/>
    <m/>
    <n v="210"/>
    <m/>
    <n v="12973"/>
    <m/>
    <m/>
    <n v="0"/>
    <m/>
    <m/>
    <m/>
    <m/>
    <m/>
    <m/>
    <x v="0"/>
    <m/>
    <m/>
    <n v="1"/>
    <m/>
  </r>
  <r>
    <d v="2024-10-20T00:00:00"/>
    <x v="6"/>
    <x v="3109"/>
    <n v="9"/>
    <n v="118"/>
    <x v="0"/>
    <n v="0"/>
    <m/>
    <m/>
    <m/>
    <m/>
    <n v="7005"/>
    <n v="125"/>
    <n v="282077"/>
    <m/>
    <m/>
    <n v="21"/>
    <m/>
    <n v="11"/>
    <n v="11"/>
    <m/>
    <m/>
    <m/>
    <x v="0"/>
    <n v="1"/>
    <m/>
    <n v="1"/>
    <n v="1"/>
  </r>
  <r>
    <d v="2024-10-21T00:00:00"/>
    <x v="6"/>
    <x v="3109"/>
    <n v="9"/>
    <n v="118"/>
    <x v="0"/>
    <n v="0"/>
    <m/>
    <m/>
    <m/>
    <m/>
    <n v="670"/>
    <n v="75"/>
    <n v="282672"/>
    <m/>
    <m/>
    <n v="21"/>
    <m/>
    <n v="6"/>
    <n v="6"/>
    <m/>
    <m/>
    <m/>
    <x v="0"/>
    <m/>
    <m/>
    <n v="1"/>
    <m/>
  </r>
  <r>
    <d v="2024-10-22T00:00:00"/>
    <x v="6"/>
    <x v="3109"/>
    <n v="9"/>
    <n v="118"/>
    <x v="0"/>
    <n v="0"/>
    <m/>
    <m/>
    <m/>
    <m/>
    <n v="870"/>
    <n v="175"/>
    <n v="283367"/>
    <m/>
    <m/>
    <n v="21"/>
    <m/>
    <n v="10"/>
    <n v="10"/>
    <m/>
    <m/>
    <m/>
    <x v="0"/>
    <m/>
    <m/>
    <n v="1"/>
    <m/>
  </r>
  <r>
    <d v="2024-10-23T00:00:00"/>
    <x v="6"/>
    <x v="3109"/>
    <n v="9"/>
    <n v="118"/>
    <x v="0"/>
    <n v="0"/>
    <m/>
    <m/>
    <m/>
    <m/>
    <n v="770"/>
    <m/>
    <n v="284137"/>
    <m/>
    <m/>
    <n v="21"/>
    <m/>
    <n v="5"/>
    <n v="5"/>
    <m/>
    <m/>
    <n v="6"/>
    <x v="0"/>
    <m/>
    <m/>
    <n v="1"/>
    <m/>
  </r>
  <r>
    <d v="2024-10-01T00:00:00"/>
    <x v="1"/>
    <x v="1385"/>
    <n v="0"/>
    <n v="118"/>
    <x v="0"/>
    <n v="0"/>
    <m/>
    <m/>
    <m/>
    <m/>
    <n v="1405"/>
    <n v="2660"/>
    <n v="608"/>
    <n v="21"/>
    <m/>
    <n v="21"/>
    <m/>
    <n v="112"/>
    <n v="112"/>
    <m/>
    <m/>
    <n v="11"/>
    <x v="2"/>
    <n v="1"/>
    <m/>
    <n v="1"/>
    <n v="1"/>
  </r>
  <r>
    <d v="2024-10-02T00:00:00"/>
    <x v="1"/>
    <x v="1385"/>
    <n v="0"/>
    <n v="118"/>
    <x v="0"/>
    <n v="0"/>
    <m/>
    <m/>
    <m/>
    <m/>
    <n v="1770"/>
    <n v="375"/>
    <n v="1998"/>
    <m/>
    <m/>
    <n v="21"/>
    <m/>
    <n v="23"/>
    <n v="23"/>
    <m/>
    <m/>
    <n v="3"/>
    <x v="2"/>
    <m/>
    <m/>
    <n v="1"/>
    <m/>
  </r>
  <r>
    <d v="2024-10-03T00:00:00"/>
    <x v="1"/>
    <x v="1385"/>
    <n v="0"/>
    <n v="118"/>
    <x v="0"/>
    <n v="0"/>
    <m/>
    <m/>
    <m/>
    <m/>
    <n v="1590"/>
    <n v="3575"/>
    <n v="13"/>
    <m/>
    <m/>
    <n v="21"/>
    <m/>
    <n v="151"/>
    <n v="151"/>
    <n v="1"/>
    <n v="1"/>
    <n v="13"/>
    <x v="2"/>
    <m/>
    <m/>
    <n v="1"/>
    <m/>
  </r>
  <r>
    <d v="2024-10-04T00:00:00"/>
    <x v="1"/>
    <x v="1385"/>
    <n v="0"/>
    <n v="118"/>
    <x v="0"/>
    <n v="0"/>
    <m/>
    <m/>
    <m/>
    <m/>
    <n v="1570"/>
    <n v="825"/>
    <n v="758"/>
    <m/>
    <m/>
    <n v="21"/>
    <m/>
    <n v="38"/>
    <n v="38"/>
    <m/>
    <m/>
    <n v="10"/>
    <x v="2"/>
    <m/>
    <m/>
    <n v="1"/>
    <m/>
  </r>
  <r>
    <d v="2025-02-19T00:00:00"/>
    <x v="7"/>
    <x v="1541"/>
    <n v="2"/>
    <n v="119"/>
    <x v="0"/>
    <n v="0"/>
    <m/>
    <m/>
    <m/>
    <m/>
    <n v="2405"/>
    <n v="1175"/>
    <n v="1643"/>
    <m/>
    <m/>
    <n v="0"/>
    <m/>
    <n v="48"/>
    <n v="48"/>
    <m/>
    <m/>
    <m/>
    <x v="0"/>
    <n v="1"/>
    <m/>
    <n v="1"/>
    <n v="1"/>
  </r>
  <r>
    <d v="2025-02-20T00:00:00"/>
    <x v="7"/>
    <x v="1541"/>
    <n v="2"/>
    <n v="119"/>
    <x v="0"/>
    <n v="0"/>
    <m/>
    <m/>
    <m/>
    <m/>
    <n v="1105"/>
    <n v="1200"/>
    <n v="1548"/>
    <m/>
    <m/>
    <n v="0"/>
    <m/>
    <n v="59"/>
    <n v="59"/>
    <m/>
    <m/>
    <n v="11"/>
    <x v="0"/>
    <m/>
    <m/>
    <n v="1"/>
    <m/>
  </r>
  <r>
    <d v="2025-02-21T00:00:00"/>
    <x v="7"/>
    <x v="1541"/>
    <n v="2"/>
    <n v="119"/>
    <x v="0"/>
    <n v="0"/>
    <m/>
    <m/>
    <m/>
    <m/>
    <n v="1070"/>
    <n v="1075"/>
    <n v="1543"/>
    <m/>
    <m/>
    <n v="0"/>
    <m/>
    <n v="47"/>
    <n v="47"/>
    <m/>
    <m/>
    <m/>
    <x v="0"/>
    <m/>
    <m/>
    <n v="1"/>
    <m/>
  </r>
  <r>
    <d v="2025-02-22T00:00:00"/>
    <x v="7"/>
    <x v="1541"/>
    <n v="2"/>
    <n v="119"/>
    <x v="0"/>
    <n v="0"/>
    <m/>
    <m/>
    <m/>
    <m/>
    <n v="1020"/>
    <n v="1100"/>
    <n v="1463"/>
    <m/>
    <m/>
    <n v="0"/>
    <m/>
    <n v="50"/>
    <n v="50"/>
    <m/>
    <m/>
    <n v="12"/>
    <x v="0"/>
    <m/>
    <m/>
    <n v="1"/>
    <m/>
  </r>
  <r>
    <d v="2025-03-03T00:00:00"/>
    <x v="3"/>
    <x v="1667"/>
    <n v="2"/>
    <n v="116"/>
    <x v="0"/>
    <n v="0"/>
    <m/>
    <m/>
    <m/>
    <m/>
    <n v="920"/>
    <n v="1000"/>
    <n v="14470"/>
    <m/>
    <m/>
    <n v="1"/>
    <m/>
    <n v="48"/>
    <n v="48"/>
    <m/>
    <m/>
    <m/>
    <x v="2"/>
    <n v="1"/>
    <m/>
    <n v="1"/>
    <n v="1"/>
  </r>
  <r>
    <d v="2025-03-04T00:00:00"/>
    <x v="3"/>
    <x v="1667"/>
    <n v="2"/>
    <n v="116"/>
    <x v="0"/>
    <n v="0"/>
    <m/>
    <m/>
    <m/>
    <m/>
    <n v="910"/>
    <n v="1100"/>
    <n v="14280"/>
    <m/>
    <m/>
    <n v="1"/>
    <m/>
    <n v="44"/>
    <n v="44"/>
    <m/>
    <m/>
    <m/>
    <x v="2"/>
    <m/>
    <m/>
    <n v="1"/>
    <m/>
  </r>
  <r>
    <d v="2025-03-05T00:00:00"/>
    <x v="3"/>
    <x v="1667"/>
    <n v="2"/>
    <n v="116"/>
    <x v="0"/>
    <n v="0"/>
    <m/>
    <m/>
    <m/>
    <m/>
    <n v="970"/>
    <n v="6225"/>
    <n v="9025"/>
    <m/>
    <m/>
    <n v="1"/>
    <m/>
    <n v="214"/>
    <n v="214"/>
    <m/>
    <m/>
    <n v="30"/>
    <x v="2"/>
    <m/>
    <m/>
    <n v="1"/>
    <m/>
  </r>
  <r>
    <d v="2025-03-06T00:00:00"/>
    <x v="3"/>
    <x v="1667"/>
    <n v="2"/>
    <n v="116"/>
    <x v="0"/>
    <n v="0"/>
    <m/>
    <m/>
    <m/>
    <m/>
    <n v="795"/>
    <n v="5075"/>
    <n v="4745"/>
    <m/>
    <m/>
    <n v="1"/>
    <m/>
    <n v="207"/>
    <n v="207"/>
    <m/>
    <m/>
    <n v="24"/>
    <x v="2"/>
    <m/>
    <m/>
    <n v="1"/>
    <m/>
  </r>
  <r>
    <d v="2025-02-02T00:00:00"/>
    <x v="5"/>
    <x v="2533"/>
    <n v="0"/>
    <n v="76"/>
    <x v="0"/>
    <n v="0"/>
    <m/>
    <m/>
    <m/>
    <m/>
    <n v="60"/>
    <m/>
    <n v="11499"/>
    <m/>
    <m/>
    <n v="21"/>
    <m/>
    <m/>
    <m/>
    <m/>
    <m/>
    <m/>
    <x v="0"/>
    <n v="1"/>
    <m/>
    <n v="1"/>
    <n v="1"/>
  </r>
  <r>
    <d v="2025-02-03T00:00:00"/>
    <x v="5"/>
    <x v="2533"/>
    <n v="0"/>
    <n v="76"/>
    <x v="0"/>
    <n v="0"/>
    <m/>
    <m/>
    <m/>
    <m/>
    <n v="60"/>
    <m/>
    <n v="11559"/>
    <m/>
    <m/>
    <n v="21"/>
    <m/>
    <m/>
    <m/>
    <m/>
    <m/>
    <m/>
    <x v="0"/>
    <m/>
    <m/>
    <n v="1"/>
    <m/>
  </r>
  <r>
    <d v="2025-02-04T00:00:00"/>
    <x v="5"/>
    <x v="2533"/>
    <n v="0"/>
    <n v="76"/>
    <x v="0"/>
    <n v="0"/>
    <m/>
    <m/>
    <m/>
    <m/>
    <n v="60"/>
    <m/>
    <n v="11619"/>
    <m/>
    <m/>
    <n v="21"/>
    <m/>
    <m/>
    <m/>
    <m/>
    <m/>
    <m/>
    <x v="0"/>
    <m/>
    <m/>
    <n v="1"/>
    <m/>
  </r>
  <r>
    <d v="2025-02-05T00:00:00"/>
    <x v="5"/>
    <x v="2533"/>
    <n v="0"/>
    <n v="76"/>
    <x v="0"/>
    <n v="0"/>
    <m/>
    <m/>
    <m/>
    <m/>
    <n v="160"/>
    <m/>
    <n v="11779"/>
    <m/>
    <m/>
    <n v="21"/>
    <m/>
    <m/>
    <m/>
    <m/>
    <m/>
    <n v="3"/>
    <x v="0"/>
    <m/>
    <m/>
    <n v="1"/>
    <m/>
  </r>
  <r>
    <d v="2025-03-03T00:00:00"/>
    <x v="3"/>
    <x v="1643"/>
    <n v="12"/>
    <n v="128"/>
    <x v="4"/>
    <n v="0"/>
    <m/>
    <m/>
    <m/>
    <m/>
    <n v="1335"/>
    <n v="1625"/>
    <n v="2636"/>
    <m/>
    <m/>
    <n v="1"/>
    <m/>
    <n v="72"/>
    <n v="72"/>
    <m/>
    <m/>
    <m/>
    <x v="2"/>
    <n v="1"/>
    <m/>
    <n v="1"/>
    <n v="1"/>
  </r>
  <r>
    <d v="2025-03-04T00:00:00"/>
    <x v="3"/>
    <x v="1643"/>
    <n v="12"/>
    <n v="128"/>
    <x v="4"/>
    <n v="0"/>
    <m/>
    <m/>
    <m/>
    <m/>
    <n v="1520"/>
    <n v="800"/>
    <n v="3356"/>
    <m/>
    <m/>
    <n v="1"/>
    <m/>
    <n v="38"/>
    <n v="38"/>
    <m/>
    <m/>
    <m/>
    <x v="2"/>
    <m/>
    <m/>
    <n v="1"/>
    <m/>
  </r>
  <r>
    <d v="2025-03-05T00:00:00"/>
    <x v="3"/>
    <x v="1643"/>
    <n v="12"/>
    <n v="128"/>
    <x v="4"/>
    <n v="0"/>
    <m/>
    <m/>
    <m/>
    <m/>
    <n v="2305"/>
    <n v="2990"/>
    <n v="2671"/>
    <m/>
    <m/>
    <n v="1"/>
    <m/>
    <n v="131"/>
    <n v="131"/>
    <m/>
    <m/>
    <m/>
    <x v="2"/>
    <m/>
    <m/>
    <n v="1"/>
    <m/>
  </r>
  <r>
    <d v="2025-03-06T00:00:00"/>
    <x v="3"/>
    <x v="1643"/>
    <n v="12"/>
    <n v="128"/>
    <x v="4"/>
    <n v="0"/>
    <m/>
    <m/>
    <m/>
    <m/>
    <n v="1770"/>
    <n v="600"/>
    <n v="3841"/>
    <m/>
    <m/>
    <n v="1"/>
    <m/>
    <n v="38"/>
    <n v="38"/>
    <m/>
    <m/>
    <n v="30"/>
    <x v="2"/>
    <m/>
    <m/>
    <n v="1"/>
    <m/>
  </r>
  <r>
    <d v="2024-10-01T00:00:00"/>
    <x v="1"/>
    <x v="3281"/>
    <n v="0"/>
    <n v="65"/>
    <x v="5"/>
    <n v="0"/>
    <m/>
    <m/>
    <m/>
    <m/>
    <n v="480"/>
    <m/>
    <n v="12452"/>
    <m/>
    <m/>
    <m/>
    <m/>
    <m/>
    <m/>
    <m/>
    <m/>
    <m/>
    <x v="1"/>
    <m/>
    <m/>
    <n v="1"/>
    <n v="1"/>
  </r>
  <r>
    <d v="2024-10-02T00:00:00"/>
    <x v="1"/>
    <x v="3281"/>
    <n v="0"/>
    <n v="65"/>
    <x v="5"/>
    <n v="0"/>
    <m/>
    <m/>
    <m/>
    <m/>
    <n v="260"/>
    <m/>
    <n v="12712"/>
    <n v="21"/>
    <m/>
    <n v="21"/>
    <m/>
    <m/>
    <m/>
    <m/>
    <m/>
    <m/>
    <x v="1"/>
    <m/>
    <m/>
    <n v="1"/>
    <m/>
  </r>
  <r>
    <d v="2024-10-04T00:00:00"/>
    <x v="1"/>
    <x v="3281"/>
    <n v="0"/>
    <n v="66"/>
    <x v="5"/>
    <n v="0"/>
    <m/>
    <m/>
    <m/>
    <m/>
    <n v="810"/>
    <n v="20"/>
    <n v="13502"/>
    <m/>
    <m/>
    <n v="21"/>
    <m/>
    <m/>
    <m/>
    <m/>
    <m/>
    <m/>
    <x v="1"/>
    <m/>
    <m/>
    <n v="1"/>
    <m/>
  </r>
  <r>
    <d v="2025-02-02T00:00:00"/>
    <x v="5"/>
    <x v="2580"/>
    <n v="9"/>
    <n v="124"/>
    <x v="0"/>
    <n v="0"/>
    <m/>
    <m/>
    <m/>
    <m/>
    <n v="755"/>
    <m/>
    <n v="39463"/>
    <m/>
    <m/>
    <n v="21"/>
    <m/>
    <m/>
    <n v="1"/>
    <m/>
    <m/>
    <m/>
    <x v="1"/>
    <m/>
    <m/>
    <n v="1"/>
    <n v="1"/>
  </r>
  <r>
    <d v="2025-02-03T00:00:00"/>
    <x v="5"/>
    <x v="2580"/>
    <n v="9"/>
    <n v="124"/>
    <x v="0"/>
    <n v="0"/>
    <m/>
    <m/>
    <m/>
    <m/>
    <n v="1245"/>
    <n v="6225"/>
    <n v="34483"/>
    <m/>
    <m/>
    <n v="21"/>
    <m/>
    <n v="205"/>
    <n v="204"/>
    <m/>
    <m/>
    <m/>
    <x v="1"/>
    <m/>
    <m/>
    <n v="1"/>
    <m/>
  </r>
  <r>
    <d v="2025-02-04T00:00:00"/>
    <x v="5"/>
    <x v="2580"/>
    <n v="9"/>
    <n v="124"/>
    <x v="0"/>
    <n v="0"/>
    <m/>
    <m/>
    <m/>
    <m/>
    <n v="2495"/>
    <n v="125"/>
    <n v="36853"/>
    <m/>
    <m/>
    <n v="21"/>
    <m/>
    <m/>
    <n v="17"/>
    <m/>
    <m/>
    <m/>
    <x v="1"/>
    <m/>
    <m/>
    <n v="1"/>
    <m/>
  </r>
  <r>
    <d v="2025-02-05T00:00:00"/>
    <x v="5"/>
    <x v="2580"/>
    <n v="9"/>
    <n v="124"/>
    <x v="0"/>
    <n v="0"/>
    <m/>
    <m/>
    <m/>
    <m/>
    <n v="345"/>
    <n v="150"/>
    <n v="37048"/>
    <m/>
    <m/>
    <n v="21"/>
    <m/>
    <m/>
    <n v="4"/>
    <m/>
    <m/>
    <m/>
    <x v="1"/>
    <m/>
    <m/>
    <n v="1"/>
    <m/>
  </r>
  <r>
    <d v="2025-02-19T00:00:00"/>
    <x v="7"/>
    <x v="1990"/>
    <n v="1"/>
    <n v="99"/>
    <x v="0"/>
    <n v="0"/>
    <m/>
    <m/>
    <m/>
    <m/>
    <n v="610"/>
    <n v="110"/>
    <n v="35409"/>
    <m/>
    <m/>
    <n v="5"/>
    <m/>
    <n v="4"/>
    <n v="4"/>
    <m/>
    <m/>
    <m/>
    <x v="1"/>
    <m/>
    <m/>
    <n v="1"/>
    <n v="1"/>
  </r>
  <r>
    <d v="2025-02-20T00:00:00"/>
    <x v="7"/>
    <x v="1990"/>
    <n v="1"/>
    <n v="99"/>
    <x v="0"/>
    <n v="0"/>
    <m/>
    <m/>
    <m/>
    <m/>
    <n v="360"/>
    <n v="60"/>
    <n v="35709"/>
    <m/>
    <m/>
    <n v="5"/>
    <m/>
    <m/>
    <m/>
    <m/>
    <m/>
    <m/>
    <x v="1"/>
    <m/>
    <m/>
    <n v="1"/>
    <m/>
  </r>
  <r>
    <d v="2025-02-21T00:00:00"/>
    <x v="7"/>
    <x v="1990"/>
    <n v="1"/>
    <n v="99"/>
    <x v="0"/>
    <n v="0"/>
    <m/>
    <m/>
    <m/>
    <m/>
    <n v="160"/>
    <n v="85"/>
    <n v="35784"/>
    <m/>
    <m/>
    <n v="5"/>
    <m/>
    <m/>
    <m/>
    <m/>
    <m/>
    <m/>
    <x v="1"/>
    <m/>
    <m/>
    <n v="1"/>
    <m/>
  </r>
  <r>
    <d v="2025-02-22T00:00:00"/>
    <x v="7"/>
    <x v="1990"/>
    <n v="1"/>
    <n v="99"/>
    <x v="0"/>
    <n v="0"/>
    <m/>
    <m/>
    <m/>
    <m/>
    <n v="160"/>
    <n v="60"/>
    <n v="35884"/>
    <m/>
    <m/>
    <n v="5"/>
    <m/>
    <m/>
    <m/>
    <m/>
    <m/>
    <m/>
    <x v="1"/>
    <m/>
    <m/>
    <n v="1"/>
    <m/>
  </r>
  <r>
    <d v="2025-03-28T00:00:00"/>
    <x v="2"/>
    <x v="1390"/>
    <n v="0"/>
    <n v="100"/>
    <x v="0"/>
    <n v="0"/>
    <m/>
    <m/>
    <m/>
    <m/>
    <n v="620"/>
    <n v="20"/>
    <n v="82090"/>
    <m/>
    <m/>
    <n v="21"/>
    <m/>
    <m/>
    <m/>
    <m/>
    <m/>
    <m/>
    <x v="1"/>
    <m/>
    <m/>
    <n v="1"/>
    <n v="1"/>
  </r>
  <r>
    <d v="2025-03-29T00:00:00"/>
    <x v="2"/>
    <x v="1390"/>
    <n v="0"/>
    <n v="100"/>
    <x v="0"/>
    <n v="0"/>
    <m/>
    <m/>
    <m/>
    <m/>
    <m/>
    <m/>
    <n v="82090"/>
    <m/>
    <m/>
    <n v="21"/>
    <m/>
    <m/>
    <m/>
    <m/>
    <m/>
    <m/>
    <x v="1"/>
    <m/>
    <m/>
    <n v="1"/>
    <m/>
  </r>
  <r>
    <d v="2025-02-19T00:00:00"/>
    <x v="7"/>
    <x v="1545"/>
    <n v="1"/>
    <n v="107"/>
    <x v="0"/>
    <n v="0"/>
    <m/>
    <m/>
    <m/>
    <m/>
    <n v="1260"/>
    <n v="1095"/>
    <n v="695"/>
    <m/>
    <m/>
    <n v="0"/>
    <m/>
    <n v="53"/>
    <n v="53"/>
    <m/>
    <m/>
    <n v="5"/>
    <x v="0"/>
    <n v="1"/>
    <m/>
    <n v="1"/>
    <n v="1"/>
  </r>
  <r>
    <d v="2025-02-20T00:00:00"/>
    <x v="7"/>
    <x v="1545"/>
    <n v="1"/>
    <n v="107"/>
    <x v="0"/>
    <n v="0"/>
    <m/>
    <m/>
    <m/>
    <m/>
    <n v="1685"/>
    <n v="1070"/>
    <n v="1310"/>
    <m/>
    <m/>
    <n v="0"/>
    <m/>
    <n v="40"/>
    <n v="40"/>
    <m/>
    <m/>
    <n v="5"/>
    <x v="0"/>
    <m/>
    <m/>
    <n v="1"/>
    <m/>
  </r>
  <r>
    <d v="2025-02-21T00:00:00"/>
    <x v="7"/>
    <x v="1545"/>
    <n v="1"/>
    <n v="107"/>
    <x v="0"/>
    <n v="0"/>
    <m/>
    <m/>
    <m/>
    <m/>
    <n v="1310"/>
    <n v="1500"/>
    <n v="1125"/>
    <m/>
    <m/>
    <n v="0"/>
    <m/>
    <n v="62"/>
    <n v="62"/>
    <m/>
    <m/>
    <n v="8"/>
    <x v="0"/>
    <m/>
    <m/>
    <n v="1"/>
    <m/>
  </r>
  <r>
    <d v="2025-02-22T00:00:00"/>
    <x v="7"/>
    <x v="1545"/>
    <n v="1"/>
    <n v="107"/>
    <x v="0"/>
    <n v="0"/>
    <m/>
    <m/>
    <m/>
    <m/>
    <n v="1930"/>
    <n v="1425"/>
    <n v="1625"/>
    <m/>
    <m/>
    <n v="0"/>
    <m/>
    <n v="57"/>
    <n v="57"/>
    <m/>
    <m/>
    <n v="6"/>
    <x v="0"/>
    <m/>
    <m/>
    <n v="1"/>
    <m/>
  </r>
  <r>
    <d v="2024-10-01T00:00:00"/>
    <x v="1"/>
    <x v="3119"/>
    <n v="7"/>
    <n v="123"/>
    <x v="0"/>
    <n v="0"/>
    <m/>
    <m/>
    <m/>
    <m/>
    <n v="1245"/>
    <n v="50"/>
    <n v="2781"/>
    <n v="21"/>
    <m/>
    <n v="21"/>
    <m/>
    <n v="15"/>
    <n v="15"/>
    <m/>
    <m/>
    <m/>
    <x v="2"/>
    <n v="1"/>
    <m/>
    <n v="1"/>
    <n v="1"/>
  </r>
  <r>
    <d v="2024-10-02T00:00:00"/>
    <x v="1"/>
    <x v="3119"/>
    <n v="7"/>
    <n v="123"/>
    <x v="0"/>
    <n v="0"/>
    <m/>
    <m/>
    <m/>
    <m/>
    <n v="1945"/>
    <n v="400"/>
    <n v="4326"/>
    <m/>
    <m/>
    <n v="21"/>
    <m/>
    <n v="28"/>
    <n v="28"/>
    <m/>
    <m/>
    <m/>
    <x v="2"/>
    <m/>
    <m/>
    <n v="1"/>
    <m/>
  </r>
  <r>
    <d v="2024-10-03T00:00:00"/>
    <x v="1"/>
    <x v="3119"/>
    <n v="7"/>
    <n v="123"/>
    <x v="0"/>
    <n v="0"/>
    <m/>
    <m/>
    <m/>
    <m/>
    <n v="3211"/>
    <n v="6025"/>
    <n v="1512"/>
    <m/>
    <m/>
    <n v="21"/>
    <m/>
    <n v="208"/>
    <n v="208"/>
    <m/>
    <m/>
    <n v="20"/>
    <x v="2"/>
    <m/>
    <m/>
    <n v="1"/>
    <m/>
  </r>
  <r>
    <d v="2024-10-04T00:00:00"/>
    <x v="1"/>
    <x v="3119"/>
    <n v="7"/>
    <n v="123"/>
    <x v="0"/>
    <n v="0"/>
    <m/>
    <m/>
    <m/>
    <m/>
    <n v="2412"/>
    <n v="3225"/>
    <n v="699"/>
    <m/>
    <n v="18"/>
    <n v="3"/>
    <m/>
    <n v="143"/>
    <n v="143"/>
    <m/>
    <m/>
    <n v="20"/>
    <x v="2"/>
    <m/>
    <m/>
    <n v="1"/>
    <m/>
  </r>
  <r>
    <d v="2024-10-20T00:00:00"/>
    <x v="6"/>
    <x v="3119"/>
    <n v="7"/>
    <n v="123"/>
    <x v="0"/>
    <n v="0"/>
    <m/>
    <m/>
    <m/>
    <m/>
    <n v="1005"/>
    <n v="200"/>
    <n v="5838"/>
    <m/>
    <m/>
    <n v="3"/>
    <m/>
    <n v="14"/>
    <n v="14"/>
    <m/>
    <m/>
    <m/>
    <x v="0"/>
    <n v="1"/>
    <m/>
    <n v="1"/>
    <n v="1"/>
  </r>
  <r>
    <d v="2024-10-21T00:00:00"/>
    <x v="6"/>
    <x v="3119"/>
    <n v="7"/>
    <n v="123"/>
    <x v="0"/>
    <n v="0"/>
    <m/>
    <m/>
    <m/>
    <m/>
    <n v="1220"/>
    <n v="150"/>
    <n v="6908"/>
    <m/>
    <m/>
    <n v="3"/>
    <m/>
    <n v="16"/>
    <n v="16"/>
    <m/>
    <m/>
    <m/>
    <x v="0"/>
    <m/>
    <m/>
    <n v="1"/>
    <m/>
  </r>
  <r>
    <d v="2024-10-22T00:00:00"/>
    <x v="6"/>
    <x v="3119"/>
    <n v="7"/>
    <n v="123"/>
    <x v="0"/>
    <n v="0"/>
    <m/>
    <m/>
    <m/>
    <m/>
    <n v="1105"/>
    <n v="1500"/>
    <n v="6513"/>
    <m/>
    <m/>
    <n v="3"/>
    <m/>
    <n v="61"/>
    <n v="61"/>
    <m/>
    <m/>
    <n v="10"/>
    <x v="0"/>
    <m/>
    <m/>
    <n v="1"/>
    <m/>
  </r>
  <r>
    <d v="2024-10-23T00:00:00"/>
    <x v="6"/>
    <x v="3119"/>
    <n v="7"/>
    <n v="123"/>
    <x v="0"/>
    <n v="0"/>
    <m/>
    <m/>
    <m/>
    <m/>
    <n v="1120"/>
    <n v="50"/>
    <n v="7583"/>
    <m/>
    <m/>
    <n v="3"/>
    <m/>
    <n v="3"/>
    <n v="3"/>
    <m/>
    <m/>
    <n v="2"/>
    <x v="0"/>
    <m/>
    <m/>
    <n v="1"/>
    <m/>
  </r>
  <r>
    <d v="2024-12-07T00:00:00"/>
    <x v="0"/>
    <x v="2903"/>
    <n v="1"/>
    <n v="98"/>
    <x v="0"/>
    <n v="0"/>
    <m/>
    <m/>
    <m/>
    <m/>
    <n v="710"/>
    <m/>
    <n v="931"/>
    <m/>
    <m/>
    <n v="0"/>
    <m/>
    <n v="11"/>
    <n v="11"/>
    <m/>
    <m/>
    <n v="1"/>
    <x v="0"/>
    <n v="1"/>
    <m/>
    <n v="1"/>
    <n v="1"/>
  </r>
  <r>
    <d v="2024-12-08T00:00:00"/>
    <x v="0"/>
    <x v="2903"/>
    <n v="1"/>
    <n v="98"/>
    <x v="0"/>
    <n v="0"/>
    <m/>
    <m/>
    <m/>
    <m/>
    <n v="340"/>
    <n v="1000"/>
    <n v="271"/>
    <m/>
    <m/>
    <n v="0"/>
    <m/>
    <n v="40"/>
    <n v="40"/>
    <m/>
    <m/>
    <n v="5"/>
    <x v="0"/>
    <m/>
    <m/>
    <n v="1"/>
    <m/>
  </r>
  <r>
    <d v="2024-12-09T00:00:00"/>
    <x v="0"/>
    <x v="2903"/>
    <n v="1"/>
    <n v="98"/>
    <x v="0"/>
    <n v="0"/>
    <m/>
    <m/>
    <m/>
    <m/>
    <n v="1445"/>
    <n v="1000"/>
    <n v="716"/>
    <m/>
    <m/>
    <n v="0"/>
    <m/>
    <n v="40"/>
    <n v="40"/>
    <m/>
    <m/>
    <n v="6"/>
    <x v="0"/>
    <m/>
    <m/>
    <n v="1"/>
    <m/>
  </r>
  <r>
    <d v="2024-12-10T00:00:00"/>
    <x v="0"/>
    <x v="2903"/>
    <n v="1"/>
    <n v="98"/>
    <x v="0"/>
    <n v="0"/>
    <m/>
    <m/>
    <m/>
    <m/>
    <n v="160"/>
    <m/>
    <n v="876"/>
    <m/>
    <m/>
    <n v="0"/>
    <m/>
    <m/>
    <m/>
    <m/>
    <m/>
    <m/>
    <x v="0"/>
    <m/>
    <m/>
    <n v="1"/>
    <m/>
  </r>
  <r>
    <d v="2025-01-04T00:00:00"/>
    <x v="4"/>
    <x v="1994"/>
    <n v="1"/>
    <n v="125"/>
    <x v="0"/>
    <n v="0"/>
    <m/>
    <m/>
    <m/>
    <m/>
    <n v="770"/>
    <n v="100"/>
    <n v="58543"/>
    <m/>
    <m/>
    <n v="5"/>
    <m/>
    <n v="10"/>
    <n v="10"/>
    <m/>
    <m/>
    <m/>
    <x v="1"/>
    <m/>
    <m/>
    <n v="1"/>
    <n v="1"/>
  </r>
  <r>
    <d v="2025-01-05T00:00:00"/>
    <x v="4"/>
    <x v="1994"/>
    <n v="1"/>
    <n v="125"/>
    <x v="0"/>
    <n v="0"/>
    <m/>
    <m/>
    <m/>
    <m/>
    <n v="820"/>
    <n v="1000"/>
    <n v="58363"/>
    <m/>
    <m/>
    <n v="5"/>
    <m/>
    <n v="6"/>
    <n v="6"/>
    <m/>
    <m/>
    <m/>
    <x v="1"/>
    <m/>
    <m/>
    <n v="1"/>
    <m/>
  </r>
  <r>
    <d v="2025-01-06T00:00:00"/>
    <x v="4"/>
    <x v="1994"/>
    <n v="1"/>
    <n v="125"/>
    <x v="0"/>
    <n v="0"/>
    <m/>
    <m/>
    <m/>
    <m/>
    <n v="700"/>
    <n v="1000"/>
    <n v="58063"/>
    <m/>
    <m/>
    <n v="5"/>
    <m/>
    <n v="46"/>
    <n v="46"/>
    <m/>
    <m/>
    <m/>
    <x v="1"/>
    <m/>
    <m/>
    <n v="1"/>
    <m/>
  </r>
  <r>
    <d v="2025-01-07T00:00:00"/>
    <x v="4"/>
    <x v="1994"/>
    <n v="1"/>
    <n v="125"/>
    <x v="0"/>
    <n v="0"/>
    <m/>
    <m/>
    <m/>
    <m/>
    <n v="460"/>
    <m/>
    <n v="58523"/>
    <m/>
    <m/>
    <n v="5"/>
    <m/>
    <m/>
    <m/>
    <m/>
    <m/>
    <m/>
    <x v="1"/>
    <m/>
    <m/>
    <n v="1"/>
    <m/>
  </r>
  <r>
    <d v="2025-03-04T00:00:00"/>
    <x v="3"/>
    <x v="1401"/>
    <n v="1"/>
    <n v="114"/>
    <x v="0"/>
    <n v="0"/>
    <m/>
    <m/>
    <m/>
    <m/>
    <n v="3610"/>
    <n v="6170"/>
    <n v="12481"/>
    <m/>
    <m/>
    <n v="1"/>
    <m/>
    <n v="44"/>
    <n v="44"/>
    <m/>
    <m/>
    <m/>
    <x v="0"/>
    <n v="1"/>
    <m/>
    <n v="1"/>
    <n v="1"/>
  </r>
  <r>
    <d v="2025-03-05T00:00:00"/>
    <x v="3"/>
    <x v="1401"/>
    <n v="1"/>
    <n v="114"/>
    <x v="0"/>
    <n v="0"/>
    <m/>
    <m/>
    <m/>
    <m/>
    <n v="480"/>
    <m/>
    <n v="12961"/>
    <m/>
    <m/>
    <n v="1"/>
    <m/>
    <n v="1"/>
    <n v="1"/>
    <m/>
    <m/>
    <m/>
    <x v="0"/>
    <m/>
    <m/>
    <n v="1"/>
    <m/>
  </r>
  <r>
    <d v="2025-03-06T00:00:00"/>
    <x v="3"/>
    <x v="1401"/>
    <n v="1"/>
    <n v="114"/>
    <x v="0"/>
    <n v="0"/>
    <m/>
    <m/>
    <m/>
    <m/>
    <n v="220"/>
    <n v="19"/>
    <n v="13162"/>
    <m/>
    <m/>
    <n v="1"/>
    <m/>
    <n v="8"/>
    <n v="8"/>
    <m/>
    <m/>
    <n v="8"/>
    <x v="0"/>
    <m/>
    <m/>
    <n v="1"/>
    <m/>
  </r>
  <r>
    <d v="2025-02-02T00:00:00"/>
    <x v="5"/>
    <x v="1864"/>
    <n v="0"/>
    <n v="105"/>
    <x v="0"/>
    <n v="0"/>
    <m/>
    <m/>
    <m/>
    <m/>
    <n v="1020"/>
    <m/>
    <n v="83892"/>
    <m/>
    <m/>
    <n v="1"/>
    <m/>
    <n v="10"/>
    <n v="10"/>
    <m/>
    <m/>
    <n v="1"/>
    <x v="0"/>
    <n v="1"/>
    <m/>
    <n v="1"/>
    <n v="1"/>
  </r>
  <r>
    <d v="2025-02-03T00:00:00"/>
    <x v="5"/>
    <x v="1864"/>
    <n v="0"/>
    <n v="105"/>
    <x v="0"/>
    <n v="0"/>
    <m/>
    <m/>
    <m/>
    <m/>
    <n v="485"/>
    <m/>
    <n v="84377"/>
    <m/>
    <m/>
    <n v="1"/>
    <m/>
    <m/>
    <m/>
    <m/>
    <m/>
    <n v="1"/>
    <x v="0"/>
    <m/>
    <m/>
    <n v="1"/>
    <m/>
  </r>
  <r>
    <d v="2025-02-04T00:00:00"/>
    <x v="5"/>
    <x v="1864"/>
    <n v="0"/>
    <n v="105"/>
    <x v="0"/>
    <n v="0"/>
    <m/>
    <m/>
    <m/>
    <m/>
    <n v="510"/>
    <n v="336"/>
    <n v="84551"/>
    <m/>
    <m/>
    <n v="1"/>
    <m/>
    <m/>
    <m/>
    <m/>
    <m/>
    <n v="2"/>
    <x v="0"/>
    <m/>
    <m/>
    <n v="1"/>
    <m/>
  </r>
  <r>
    <d v="2025-02-05T00:00:00"/>
    <x v="5"/>
    <x v="1864"/>
    <n v="0"/>
    <n v="105"/>
    <x v="0"/>
    <n v="0"/>
    <m/>
    <m/>
    <m/>
    <m/>
    <n v="210"/>
    <m/>
    <n v="84761"/>
    <m/>
    <m/>
    <n v="1"/>
    <m/>
    <m/>
    <m/>
    <m/>
    <m/>
    <m/>
    <x v="0"/>
    <m/>
    <m/>
    <n v="1"/>
    <m/>
  </r>
  <r>
    <d v="2024-10-20T00:00:00"/>
    <x v="6"/>
    <x v="1939"/>
    <n v="10"/>
    <n v="120"/>
    <x v="4"/>
    <n v="0"/>
    <m/>
    <m/>
    <m/>
    <m/>
    <n v="770"/>
    <n v="1000"/>
    <n v="3857"/>
    <m/>
    <m/>
    <n v="1"/>
    <m/>
    <n v="47"/>
    <n v="47"/>
    <m/>
    <m/>
    <m/>
    <x v="0"/>
    <n v="1"/>
    <m/>
    <n v="1"/>
    <n v="1"/>
  </r>
  <r>
    <d v="2024-10-21T00:00:00"/>
    <x v="6"/>
    <x v="1939"/>
    <n v="10"/>
    <n v="120"/>
    <x v="4"/>
    <n v="0"/>
    <m/>
    <m/>
    <m/>
    <m/>
    <n v="890"/>
    <n v="1000"/>
    <n v="3747"/>
    <m/>
    <m/>
    <n v="1"/>
    <m/>
    <n v="51"/>
    <n v="51"/>
    <m/>
    <m/>
    <n v="10"/>
    <x v="0"/>
    <m/>
    <m/>
    <n v="1"/>
    <m/>
  </r>
  <r>
    <d v="2024-10-22T00:00:00"/>
    <x v="6"/>
    <x v="1939"/>
    <n v="10"/>
    <n v="120"/>
    <x v="4"/>
    <n v="0"/>
    <m/>
    <m/>
    <m/>
    <m/>
    <n v="970"/>
    <n v="1240"/>
    <n v="3477"/>
    <m/>
    <m/>
    <n v="1"/>
    <m/>
    <n v="53"/>
    <n v="53"/>
    <m/>
    <m/>
    <m/>
    <x v="0"/>
    <m/>
    <m/>
    <n v="1"/>
    <m/>
  </r>
  <r>
    <d v="2024-10-23T00:00:00"/>
    <x v="6"/>
    <x v="1939"/>
    <n v="10"/>
    <n v="120"/>
    <x v="4"/>
    <n v="0"/>
    <m/>
    <m/>
    <m/>
    <m/>
    <n v="870"/>
    <n v="1000"/>
    <n v="3347"/>
    <m/>
    <m/>
    <n v="1"/>
    <m/>
    <n v="46"/>
    <n v="46"/>
    <m/>
    <m/>
    <n v="10"/>
    <x v="0"/>
    <m/>
    <m/>
    <n v="1"/>
    <m/>
  </r>
  <r>
    <d v="2025-01-04T00:00:00"/>
    <x v="4"/>
    <x v="2668"/>
    <n v="15"/>
    <n v="126"/>
    <x v="4"/>
    <n v="0"/>
    <m/>
    <m/>
    <m/>
    <m/>
    <n v="2605"/>
    <n v="100"/>
    <n v="5236"/>
    <m/>
    <m/>
    <n v="3"/>
    <m/>
    <n v="9"/>
    <n v="9"/>
    <m/>
    <m/>
    <m/>
    <x v="2"/>
    <n v="1"/>
    <m/>
    <n v="1"/>
    <n v="1"/>
  </r>
  <r>
    <d v="2025-01-05T00:00:00"/>
    <x v="4"/>
    <x v="2668"/>
    <n v="15"/>
    <n v="126"/>
    <x v="4"/>
    <n v="0"/>
    <m/>
    <m/>
    <m/>
    <m/>
    <n v="1520"/>
    <n v="5975"/>
    <n v="781"/>
    <m/>
    <m/>
    <n v="3"/>
    <m/>
    <n v="214"/>
    <n v="214"/>
    <m/>
    <m/>
    <n v="20"/>
    <x v="2"/>
    <m/>
    <m/>
    <n v="1"/>
    <m/>
  </r>
  <r>
    <d v="2025-01-06T00:00:00"/>
    <x v="4"/>
    <x v="2668"/>
    <n v="15"/>
    <n v="126"/>
    <x v="4"/>
    <n v="1"/>
    <n v="1610"/>
    <m/>
    <n v="83.884219999999999"/>
    <m/>
    <n v="2380"/>
    <n v="2875"/>
    <n v="286"/>
    <m/>
    <m/>
    <n v="3"/>
    <m/>
    <n v="117"/>
    <n v="117"/>
    <m/>
    <m/>
    <n v="10"/>
    <x v="2"/>
    <m/>
    <m/>
    <n v="1"/>
    <m/>
  </r>
  <r>
    <d v="2025-01-07T00:00:00"/>
    <x v="4"/>
    <x v="2668"/>
    <n v="15"/>
    <n v="126"/>
    <x v="4"/>
    <n v="0"/>
    <m/>
    <m/>
    <m/>
    <m/>
    <n v="1100"/>
    <m/>
    <n v="1386"/>
    <m/>
    <m/>
    <n v="3"/>
    <m/>
    <n v="12"/>
    <n v="12"/>
    <m/>
    <m/>
    <m/>
    <x v="2"/>
    <m/>
    <m/>
    <n v="1"/>
    <m/>
  </r>
  <r>
    <d v="2024-10-20T00:00:00"/>
    <x v="6"/>
    <x v="1491"/>
    <n v="12"/>
    <n v="124"/>
    <x v="2"/>
    <n v="1"/>
    <n v="1360"/>
    <m/>
    <n v="70.858720000000005"/>
    <m/>
    <n v="5310"/>
    <n v="11525"/>
    <n v="5726"/>
    <m/>
    <m/>
    <n v="1"/>
    <m/>
    <n v="206"/>
    <n v="206"/>
    <m/>
    <m/>
    <n v="20"/>
    <x v="2"/>
    <n v="1"/>
    <m/>
    <n v="1"/>
    <n v="1"/>
  </r>
  <r>
    <d v="2024-10-21T00:00:00"/>
    <x v="6"/>
    <x v="1491"/>
    <n v="12"/>
    <n v="124"/>
    <x v="2"/>
    <n v="1"/>
    <n v="800"/>
    <m/>
    <n v="41.681600000000003"/>
    <m/>
    <n v="1890"/>
    <n v="200"/>
    <n v="7416"/>
    <m/>
    <m/>
    <n v="1"/>
    <m/>
    <n v="16"/>
    <n v="16"/>
    <m/>
    <m/>
    <n v="10"/>
    <x v="2"/>
    <m/>
    <m/>
    <n v="1"/>
    <m/>
  </r>
  <r>
    <d v="2024-10-22T00:00:00"/>
    <x v="6"/>
    <x v="1491"/>
    <n v="12"/>
    <n v="124"/>
    <x v="2"/>
    <n v="0"/>
    <m/>
    <m/>
    <m/>
    <m/>
    <n v="850"/>
    <n v="70"/>
    <n v="8196"/>
    <m/>
    <m/>
    <n v="1"/>
    <m/>
    <n v="12"/>
    <n v="12"/>
    <m/>
    <m/>
    <m/>
    <x v="2"/>
    <m/>
    <m/>
    <n v="1"/>
    <m/>
  </r>
  <r>
    <d v="2024-10-23T00:00:00"/>
    <x v="6"/>
    <x v="1491"/>
    <n v="12"/>
    <n v="124"/>
    <x v="2"/>
    <n v="1"/>
    <n v="16600"/>
    <m/>
    <n v="864.89319999999998"/>
    <m/>
    <n v="21105"/>
    <n v="4700"/>
    <n v="24601"/>
    <m/>
    <m/>
    <n v="1"/>
    <m/>
    <n v="195"/>
    <n v="195"/>
    <m/>
    <m/>
    <n v="20"/>
    <x v="2"/>
    <m/>
    <m/>
    <n v="1"/>
    <m/>
  </r>
  <r>
    <d v="2025-03-27T00:00:00"/>
    <x v="2"/>
    <x v="1492"/>
    <n v="9"/>
    <n v="119"/>
    <x v="4"/>
    <n v="0"/>
    <m/>
    <m/>
    <m/>
    <m/>
    <n v="1320"/>
    <n v="500"/>
    <n v="40887"/>
    <m/>
    <m/>
    <n v="21"/>
    <m/>
    <n v="33"/>
    <n v="33"/>
    <m/>
    <m/>
    <m/>
    <x v="0"/>
    <n v="1"/>
    <m/>
    <n v="1"/>
    <n v="1"/>
  </r>
  <r>
    <d v="2025-03-28T00:00:00"/>
    <x v="2"/>
    <x v="1492"/>
    <n v="9"/>
    <n v="119"/>
    <x v="4"/>
    <n v="0"/>
    <m/>
    <m/>
    <m/>
    <m/>
    <n v="1320"/>
    <m/>
    <n v="42207"/>
    <m/>
    <m/>
    <n v="21"/>
    <m/>
    <n v="5"/>
    <n v="5"/>
    <m/>
    <m/>
    <m/>
    <x v="0"/>
    <m/>
    <m/>
    <n v="1"/>
    <m/>
  </r>
  <r>
    <d v="2025-03-29T00:00:00"/>
    <x v="2"/>
    <x v="1492"/>
    <n v="9"/>
    <n v="119"/>
    <x v="4"/>
    <n v="0"/>
    <m/>
    <m/>
    <m/>
    <m/>
    <n v="1200"/>
    <m/>
    <n v="43407"/>
    <m/>
    <m/>
    <n v="21"/>
    <m/>
    <m/>
    <m/>
    <m/>
    <m/>
    <m/>
    <x v="0"/>
    <m/>
    <m/>
    <n v="1"/>
    <m/>
  </r>
  <r>
    <d v="2025-03-30T00:00:00"/>
    <x v="2"/>
    <x v="1492"/>
    <n v="9"/>
    <n v="119"/>
    <x v="4"/>
    <n v="0"/>
    <m/>
    <m/>
    <m/>
    <m/>
    <n v="1120"/>
    <n v="6500"/>
    <n v="38027"/>
    <m/>
    <m/>
    <n v="21"/>
    <m/>
    <n v="203"/>
    <n v="203"/>
    <n v="2"/>
    <n v="1"/>
    <n v="29"/>
    <x v="0"/>
    <m/>
    <m/>
    <n v="1"/>
    <m/>
  </r>
  <r>
    <d v="2025-03-03T00:00:00"/>
    <x v="3"/>
    <x v="1680"/>
    <n v="0"/>
    <n v="74"/>
    <x v="0"/>
    <n v="0"/>
    <m/>
    <m/>
    <m/>
    <m/>
    <n v="395"/>
    <n v="1000"/>
    <n v="2178"/>
    <m/>
    <m/>
    <m/>
    <m/>
    <n v="44"/>
    <n v="44"/>
    <m/>
    <m/>
    <m/>
    <x v="1"/>
    <m/>
    <m/>
    <n v="1"/>
    <n v="1"/>
  </r>
  <r>
    <d v="2025-03-04T00:00:00"/>
    <x v="3"/>
    <x v="1680"/>
    <n v="0"/>
    <n v="74"/>
    <x v="0"/>
    <n v="0"/>
    <m/>
    <m/>
    <m/>
    <m/>
    <n v="690"/>
    <m/>
    <n v="2868"/>
    <m/>
    <m/>
    <m/>
    <m/>
    <n v="14"/>
    <n v="14"/>
    <m/>
    <m/>
    <m/>
    <x v="1"/>
    <m/>
    <m/>
    <n v="1"/>
    <m/>
  </r>
  <r>
    <d v="2025-03-05T00:00:00"/>
    <x v="3"/>
    <x v="1680"/>
    <n v="0"/>
    <n v="74"/>
    <x v="0"/>
    <n v="0"/>
    <m/>
    <m/>
    <m/>
    <m/>
    <n v="410"/>
    <m/>
    <n v="3278"/>
    <m/>
    <m/>
    <m/>
    <m/>
    <n v="1"/>
    <n v="1"/>
    <m/>
    <m/>
    <m/>
    <x v="1"/>
    <m/>
    <m/>
    <n v="1"/>
    <m/>
  </r>
  <r>
    <d v="2025-03-06T00:00:00"/>
    <x v="3"/>
    <x v="1680"/>
    <n v="0"/>
    <n v="75"/>
    <x v="0"/>
    <n v="0"/>
    <m/>
    <m/>
    <m/>
    <m/>
    <n v="280"/>
    <m/>
    <n v="3558"/>
    <m/>
    <m/>
    <m/>
    <m/>
    <n v="10"/>
    <n v="10"/>
    <m/>
    <m/>
    <m/>
    <x v="1"/>
    <m/>
    <m/>
    <n v="1"/>
    <m/>
  </r>
  <r>
    <d v="2025-01-04T00:00:00"/>
    <x v="4"/>
    <x v="2324"/>
    <n v="9"/>
    <n v="113"/>
    <x v="0"/>
    <n v="0"/>
    <m/>
    <m/>
    <m/>
    <m/>
    <n v="1005"/>
    <n v="1000"/>
    <n v="29864"/>
    <m/>
    <m/>
    <n v="21"/>
    <m/>
    <m/>
    <n v="44"/>
    <m/>
    <m/>
    <m/>
    <x v="0"/>
    <n v="1"/>
    <m/>
    <n v="1"/>
    <n v="1"/>
  </r>
  <r>
    <d v="2025-01-05T00:00:00"/>
    <x v="4"/>
    <x v="2324"/>
    <n v="9"/>
    <n v="113"/>
    <x v="0"/>
    <n v="0"/>
    <m/>
    <m/>
    <m/>
    <m/>
    <n v="765"/>
    <n v="150"/>
    <n v="30479"/>
    <m/>
    <m/>
    <n v="21"/>
    <m/>
    <m/>
    <n v="8"/>
    <m/>
    <m/>
    <m/>
    <x v="0"/>
    <m/>
    <m/>
    <n v="1"/>
    <m/>
  </r>
  <r>
    <d v="2025-01-06T00:00:00"/>
    <x v="4"/>
    <x v="2324"/>
    <n v="9"/>
    <n v="113"/>
    <x v="0"/>
    <n v="0"/>
    <m/>
    <m/>
    <m/>
    <m/>
    <n v="1380"/>
    <n v="75"/>
    <n v="31784"/>
    <m/>
    <m/>
    <n v="21"/>
    <m/>
    <m/>
    <n v="12"/>
    <m/>
    <m/>
    <m/>
    <x v="0"/>
    <m/>
    <m/>
    <n v="1"/>
    <m/>
  </r>
  <r>
    <d v="2025-01-07T00:00:00"/>
    <x v="4"/>
    <x v="2324"/>
    <n v="9"/>
    <n v="113"/>
    <x v="0"/>
    <n v="0"/>
    <m/>
    <m/>
    <m/>
    <m/>
    <n v="685"/>
    <n v="3075"/>
    <n v="29394"/>
    <m/>
    <m/>
    <n v="21"/>
    <m/>
    <n v="195"/>
    <n v="131"/>
    <m/>
    <m/>
    <n v="22"/>
    <x v="0"/>
    <m/>
    <m/>
    <n v="1"/>
    <m/>
  </r>
  <r>
    <d v="2025-02-02T00:00:00"/>
    <x v="5"/>
    <x v="3282"/>
    <n v="0"/>
    <n v="18"/>
    <x v="0"/>
    <n v="0"/>
    <m/>
    <m/>
    <m/>
    <m/>
    <m/>
    <n v="20"/>
    <n v="614"/>
    <m/>
    <m/>
    <m/>
    <m/>
    <m/>
    <m/>
    <m/>
    <m/>
    <m/>
    <x v="1"/>
    <m/>
    <m/>
    <n v="1"/>
    <n v="1"/>
  </r>
  <r>
    <d v="2025-02-19T00:00:00"/>
    <x v="7"/>
    <x v="3283"/>
    <n v="0"/>
    <n v="75"/>
    <x v="0"/>
    <n v="0"/>
    <m/>
    <m/>
    <m/>
    <m/>
    <n v="200"/>
    <m/>
    <n v="26368"/>
    <m/>
    <m/>
    <m/>
    <m/>
    <m/>
    <m/>
    <m/>
    <m/>
    <m/>
    <x v="1"/>
    <m/>
    <m/>
    <n v="1"/>
    <n v="1"/>
  </r>
  <r>
    <d v="2025-02-22T00:00:00"/>
    <x v="7"/>
    <x v="3283"/>
    <n v="0"/>
    <n v="75"/>
    <x v="0"/>
    <n v="0"/>
    <m/>
    <m/>
    <m/>
    <m/>
    <m/>
    <m/>
    <n v="26368"/>
    <m/>
    <m/>
    <m/>
    <m/>
    <m/>
    <m/>
    <m/>
    <m/>
    <m/>
    <x v="1"/>
    <m/>
    <m/>
    <n v="1"/>
    <m/>
  </r>
  <r>
    <d v="2025-02-02T00:00:00"/>
    <x v="5"/>
    <x v="2750"/>
    <n v="9"/>
    <n v="83"/>
    <x v="0"/>
    <n v="0"/>
    <m/>
    <m/>
    <m/>
    <m/>
    <n v="445"/>
    <n v="240"/>
    <n v="523"/>
    <m/>
    <m/>
    <n v="0"/>
    <m/>
    <n v="16"/>
    <n v="16"/>
    <m/>
    <m/>
    <n v="1"/>
    <x v="0"/>
    <n v="1"/>
    <m/>
    <n v="1"/>
    <n v="1"/>
  </r>
  <r>
    <d v="2025-02-03T00:00:00"/>
    <x v="5"/>
    <x v="2750"/>
    <n v="9"/>
    <n v="83"/>
    <x v="0"/>
    <n v="0"/>
    <m/>
    <m/>
    <m/>
    <m/>
    <n v="710"/>
    <m/>
    <n v="1233"/>
    <m/>
    <m/>
    <n v="0"/>
    <m/>
    <m/>
    <m/>
    <m/>
    <m/>
    <m/>
    <x v="0"/>
    <m/>
    <m/>
    <n v="1"/>
    <m/>
  </r>
  <r>
    <d v="2025-02-04T00:00:00"/>
    <x v="5"/>
    <x v="2750"/>
    <n v="9"/>
    <n v="83"/>
    <x v="0"/>
    <n v="0"/>
    <m/>
    <m/>
    <m/>
    <m/>
    <n v="1595"/>
    <n v="1548"/>
    <n v="1280"/>
    <m/>
    <m/>
    <n v="0"/>
    <m/>
    <n v="75"/>
    <n v="75"/>
    <m/>
    <m/>
    <n v="10"/>
    <x v="0"/>
    <m/>
    <m/>
    <n v="1"/>
    <m/>
  </r>
  <r>
    <d v="2025-02-05T00:00:00"/>
    <x v="5"/>
    <x v="2750"/>
    <n v="9"/>
    <n v="83"/>
    <x v="0"/>
    <n v="0"/>
    <m/>
    <m/>
    <m/>
    <m/>
    <n v="520"/>
    <n v="1000"/>
    <n v="800"/>
    <m/>
    <m/>
    <n v="0"/>
    <m/>
    <n v="53"/>
    <n v="53"/>
    <m/>
    <m/>
    <m/>
    <x v="0"/>
    <m/>
    <m/>
    <n v="1"/>
    <m/>
  </r>
  <r>
    <d v="2025-03-03T00:00:00"/>
    <x v="3"/>
    <x v="2264"/>
    <n v="0"/>
    <n v="84"/>
    <x v="0"/>
    <n v="0"/>
    <m/>
    <m/>
    <m/>
    <m/>
    <n v="510"/>
    <m/>
    <n v="1345"/>
    <m/>
    <m/>
    <n v="1"/>
    <m/>
    <m/>
    <m/>
    <m/>
    <m/>
    <m/>
    <x v="0"/>
    <n v="1"/>
    <m/>
    <n v="1"/>
    <n v="1"/>
  </r>
  <r>
    <d v="2025-03-04T00:00:00"/>
    <x v="3"/>
    <x v="2264"/>
    <n v="0"/>
    <n v="84"/>
    <x v="0"/>
    <n v="0"/>
    <m/>
    <m/>
    <m/>
    <m/>
    <n v="220"/>
    <m/>
    <n v="1565"/>
    <m/>
    <m/>
    <n v="1"/>
    <m/>
    <m/>
    <m/>
    <m/>
    <m/>
    <n v="1"/>
    <x v="0"/>
    <m/>
    <m/>
    <n v="1"/>
    <m/>
  </r>
  <r>
    <d v="2025-03-05T00:00:00"/>
    <x v="3"/>
    <x v="2264"/>
    <n v="0"/>
    <n v="84"/>
    <x v="0"/>
    <n v="0"/>
    <m/>
    <m/>
    <m/>
    <m/>
    <n v="760"/>
    <n v="1335"/>
    <n v="990"/>
    <m/>
    <m/>
    <n v="1"/>
    <m/>
    <n v="66"/>
    <n v="66"/>
    <m/>
    <m/>
    <n v="8"/>
    <x v="0"/>
    <m/>
    <m/>
    <n v="1"/>
    <m/>
  </r>
  <r>
    <d v="2025-03-06T00:00:00"/>
    <x v="3"/>
    <x v="2264"/>
    <n v="0"/>
    <n v="84"/>
    <x v="0"/>
    <n v="0"/>
    <m/>
    <m/>
    <m/>
    <m/>
    <n v="160"/>
    <m/>
    <n v="1150"/>
    <m/>
    <m/>
    <n v="1"/>
    <m/>
    <m/>
    <m/>
    <m/>
    <m/>
    <m/>
    <x v="0"/>
    <m/>
    <m/>
    <n v="1"/>
    <m/>
  </r>
  <r>
    <d v="2025-03-30T00:00:00"/>
    <x v="2"/>
    <x v="3125"/>
    <n v="0"/>
    <n v="71"/>
    <x v="5"/>
    <n v="0"/>
    <m/>
    <m/>
    <m/>
    <m/>
    <m/>
    <n v="440"/>
    <n v="6086"/>
    <m/>
    <m/>
    <n v="21"/>
    <m/>
    <m/>
    <m/>
    <m/>
    <m/>
    <m/>
    <x v="1"/>
    <m/>
    <m/>
    <n v="1"/>
    <n v="1"/>
  </r>
  <r>
    <d v="2025-02-19T00:00:00"/>
    <x v="7"/>
    <x v="1870"/>
    <n v="2"/>
    <n v="87"/>
    <x v="0"/>
    <n v="0"/>
    <m/>
    <m/>
    <m/>
    <m/>
    <n v="1160"/>
    <n v="1100"/>
    <n v="1258"/>
    <m/>
    <m/>
    <n v="1"/>
    <m/>
    <n v="4"/>
    <n v="5"/>
    <m/>
    <m/>
    <m/>
    <x v="0"/>
    <n v="1"/>
    <m/>
    <n v="1"/>
    <n v="1"/>
  </r>
  <r>
    <d v="2025-02-20T00:00:00"/>
    <x v="7"/>
    <x v="1870"/>
    <n v="2"/>
    <n v="87"/>
    <x v="0"/>
    <n v="0"/>
    <m/>
    <m/>
    <m/>
    <m/>
    <n v="580"/>
    <n v="100"/>
    <n v="1738"/>
    <m/>
    <m/>
    <n v="1"/>
    <m/>
    <n v="19"/>
    <n v="18"/>
    <m/>
    <m/>
    <n v="3"/>
    <x v="0"/>
    <m/>
    <m/>
    <n v="1"/>
    <m/>
  </r>
  <r>
    <d v="2025-02-21T00:00:00"/>
    <x v="7"/>
    <x v="1870"/>
    <n v="2"/>
    <n v="87"/>
    <x v="0"/>
    <n v="0"/>
    <m/>
    <m/>
    <m/>
    <m/>
    <n v="430"/>
    <n v="100"/>
    <n v="2068"/>
    <m/>
    <m/>
    <n v="1"/>
    <m/>
    <n v="4"/>
    <n v="4"/>
    <m/>
    <m/>
    <n v="2"/>
    <x v="0"/>
    <m/>
    <m/>
    <n v="1"/>
    <m/>
  </r>
  <r>
    <d v="2025-03-03T00:00:00"/>
    <x v="3"/>
    <x v="1682"/>
    <n v="0"/>
    <n v="84"/>
    <x v="0"/>
    <n v="0"/>
    <m/>
    <m/>
    <m/>
    <m/>
    <n v="240"/>
    <n v="10"/>
    <n v="5703"/>
    <m/>
    <m/>
    <n v="1"/>
    <m/>
    <n v="2"/>
    <n v="2"/>
    <m/>
    <m/>
    <m/>
    <x v="0"/>
    <n v="1"/>
    <m/>
    <n v="1"/>
    <n v="1"/>
  </r>
  <r>
    <d v="2025-03-04T00:00:00"/>
    <x v="3"/>
    <x v="1682"/>
    <n v="0"/>
    <n v="84"/>
    <x v="0"/>
    <n v="0"/>
    <m/>
    <m/>
    <m/>
    <m/>
    <n v="310"/>
    <n v="10"/>
    <n v="6003"/>
    <m/>
    <m/>
    <n v="1"/>
    <m/>
    <n v="1"/>
    <n v="1"/>
    <m/>
    <m/>
    <n v="1"/>
    <x v="0"/>
    <m/>
    <m/>
    <n v="1"/>
    <m/>
  </r>
  <r>
    <d v="2025-03-05T00:00:00"/>
    <x v="3"/>
    <x v="1682"/>
    <n v="0"/>
    <n v="84"/>
    <x v="0"/>
    <n v="0"/>
    <m/>
    <m/>
    <m/>
    <m/>
    <n v="570"/>
    <n v="10"/>
    <n v="6563"/>
    <m/>
    <m/>
    <n v="1"/>
    <m/>
    <m/>
    <m/>
    <m/>
    <m/>
    <n v="2"/>
    <x v="0"/>
    <m/>
    <m/>
    <n v="1"/>
    <m/>
  </r>
  <r>
    <d v="2025-03-06T00:00:00"/>
    <x v="3"/>
    <x v="1682"/>
    <n v="0"/>
    <n v="84"/>
    <x v="0"/>
    <n v="0"/>
    <m/>
    <m/>
    <m/>
    <m/>
    <n v="170"/>
    <n v="10"/>
    <n v="6723"/>
    <m/>
    <m/>
    <n v="1"/>
    <m/>
    <m/>
    <m/>
    <m/>
    <m/>
    <m/>
    <x v="0"/>
    <m/>
    <m/>
    <n v="1"/>
    <m/>
  </r>
  <r>
    <d v="2025-02-02T00:00:00"/>
    <x v="5"/>
    <x v="1683"/>
    <n v="1"/>
    <n v="84"/>
    <x v="0"/>
    <n v="0"/>
    <m/>
    <m/>
    <m/>
    <m/>
    <n v="585"/>
    <n v="1432"/>
    <n v="3551"/>
    <m/>
    <m/>
    <n v="9"/>
    <m/>
    <n v="68"/>
    <n v="68"/>
    <m/>
    <m/>
    <n v="6"/>
    <x v="0"/>
    <n v="1"/>
    <m/>
    <n v="1"/>
    <n v="1"/>
  </r>
  <r>
    <d v="2025-02-03T00:00:00"/>
    <x v="5"/>
    <x v="1683"/>
    <n v="1"/>
    <n v="84"/>
    <x v="0"/>
    <n v="0"/>
    <m/>
    <m/>
    <m/>
    <m/>
    <n v="565"/>
    <m/>
    <n v="4116"/>
    <m/>
    <m/>
    <n v="9"/>
    <m/>
    <n v="5"/>
    <n v="5"/>
    <m/>
    <m/>
    <n v="2"/>
    <x v="0"/>
    <m/>
    <m/>
    <n v="1"/>
    <m/>
  </r>
  <r>
    <d v="2025-02-04T00:00:00"/>
    <x v="5"/>
    <x v="1683"/>
    <n v="1"/>
    <n v="84"/>
    <x v="0"/>
    <n v="0"/>
    <m/>
    <m/>
    <m/>
    <m/>
    <n v="470"/>
    <m/>
    <n v="4586"/>
    <m/>
    <m/>
    <n v="9"/>
    <m/>
    <n v="3"/>
    <n v="3"/>
    <m/>
    <m/>
    <n v="2"/>
    <x v="0"/>
    <m/>
    <m/>
    <n v="1"/>
    <m/>
  </r>
  <r>
    <d v="2025-02-05T00:00:00"/>
    <x v="5"/>
    <x v="1683"/>
    <n v="1"/>
    <n v="84"/>
    <x v="0"/>
    <n v="0"/>
    <m/>
    <m/>
    <m/>
    <m/>
    <n v="520"/>
    <n v="616"/>
    <n v="4490"/>
    <m/>
    <m/>
    <n v="9"/>
    <m/>
    <n v="39"/>
    <n v="39"/>
    <m/>
    <m/>
    <n v="4"/>
    <x v="0"/>
    <m/>
    <m/>
    <n v="1"/>
    <m/>
  </r>
  <r>
    <d v="2025-03-27T00:00:00"/>
    <x v="2"/>
    <x v="1871"/>
    <n v="0"/>
    <n v="95"/>
    <x v="0"/>
    <n v="0"/>
    <m/>
    <m/>
    <m/>
    <m/>
    <n v="1120"/>
    <n v="1185"/>
    <n v="5251"/>
    <m/>
    <m/>
    <n v="21"/>
    <m/>
    <n v="46"/>
    <n v="46"/>
    <m/>
    <m/>
    <m/>
    <x v="0"/>
    <n v="1"/>
    <m/>
    <n v="1"/>
    <n v="1"/>
  </r>
  <r>
    <d v="2025-03-28T00:00:00"/>
    <x v="2"/>
    <x v="1871"/>
    <n v="0"/>
    <n v="95"/>
    <x v="0"/>
    <n v="0"/>
    <m/>
    <m/>
    <m/>
    <m/>
    <n v="520"/>
    <n v="760"/>
    <n v="5011"/>
    <m/>
    <m/>
    <n v="21"/>
    <m/>
    <n v="33"/>
    <n v="33"/>
    <m/>
    <m/>
    <n v="10"/>
    <x v="0"/>
    <m/>
    <m/>
    <n v="1"/>
    <m/>
  </r>
  <r>
    <d v="2025-03-29T00:00:00"/>
    <x v="2"/>
    <x v="1871"/>
    <n v="0"/>
    <n v="95"/>
    <x v="0"/>
    <n v="0"/>
    <m/>
    <m/>
    <m/>
    <m/>
    <n v="920"/>
    <n v="1160"/>
    <n v="4771"/>
    <m/>
    <m/>
    <n v="21"/>
    <m/>
    <n v="48"/>
    <n v="48"/>
    <m/>
    <m/>
    <m/>
    <x v="0"/>
    <m/>
    <m/>
    <n v="1"/>
    <m/>
  </r>
  <r>
    <d v="2024-10-01T00:00:00"/>
    <x v="1"/>
    <x v="3098"/>
    <n v="9"/>
    <n v="109"/>
    <x v="0"/>
    <n v="0"/>
    <m/>
    <m/>
    <m/>
    <m/>
    <n v="785"/>
    <n v="500"/>
    <n v="17591"/>
    <n v="21"/>
    <m/>
    <n v="21"/>
    <m/>
    <n v="20"/>
    <n v="20"/>
    <m/>
    <m/>
    <n v="2"/>
    <x v="0"/>
    <n v="1"/>
    <m/>
    <n v="1"/>
    <n v="1"/>
  </r>
  <r>
    <d v="2024-10-02T00:00:00"/>
    <x v="1"/>
    <x v="3098"/>
    <n v="9"/>
    <n v="109"/>
    <x v="0"/>
    <n v="0"/>
    <m/>
    <m/>
    <m/>
    <m/>
    <n v="510"/>
    <n v="500"/>
    <n v="17601"/>
    <m/>
    <m/>
    <n v="21"/>
    <m/>
    <n v="20"/>
    <n v="20"/>
    <m/>
    <m/>
    <n v="3"/>
    <x v="0"/>
    <m/>
    <m/>
    <n v="1"/>
    <m/>
  </r>
  <r>
    <d v="2024-10-03T00:00:00"/>
    <x v="1"/>
    <x v="3098"/>
    <n v="9"/>
    <n v="109"/>
    <x v="0"/>
    <n v="0"/>
    <m/>
    <m/>
    <m/>
    <m/>
    <n v="620"/>
    <n v="1492"/>
    <n v="16729"/>
    <m/>
    <m/>
    <n v="21"/>
    <m/>
    <n v="71"/>
    <n v="71"/>
    <m/>
    <m/>
    <n v="9"/>
    <x v="0"/>
    <m/>
    <m/>
    <n v="1"/>
    <m/>
  </r>
  <r>
    <d v="2024-10-04T00:00:00"/>
    <x v="1"/>
    <x v="3098"/>
    <n v="9"/>
    <n v="109"/>
    <x v="0"/>
    <n v="0"/>
    <m/>
    <m/>
    <m/>
    <m/>
    <n v="935"/>
    <m/>
    <n v="17664"/>
    <m/>
    <m/>
    <n v="21"/>
    <m/>
    <m/>
    <m/>
    <m/>
    <m/>
    <n v="2"/>
    <x v="0"/>
    <m/>
    <m/>
    <n v="1"/>
    <m/>
  </r>
  <r>
    <d v="2025-02-02T00:00:00"/>
    <x v="5"/>
    <x v="2958"/>
    <n v="0"/>
    <n v="123"/>
    <x v="0"/>
    <n v="0"/>
    <m/>
    <m/>
    <m/>
    <m/>
    <n v="520"/>
    <m/>
    <n v="6000"/>
    <m/>
    <m/>
    <n v="0"/>
    <m/>
    <n v="13"/>
    <n v="13"/>
    <m/>
    <m/>
    <m/>
    <x v="1"/>
    <m/>
    <m/>
    <n v="1"/>
    <n v="1"/>
  </r>
  <r>
    <d v="2025-02-03T00:00:00"/>
    <x v="5"/>
    <x v="2958"/>
    <n v="0"/>
    <n v="123"/>
    <x v="0"/>
    <n v="0"/>
    <m/>
    <m/>
    <m/>
    <m/>
    <n v="820"/>
    <m/>
    <n v="6820"/>
    <m/>
    <m/>
    <n v="0"/>
    <m/>
    <n v="6"/>
    <n v="6"/>
    <m/>
    <m/>
    <m/>
    <x v="1"/>
    <m/>
    <m/>
    <n v="1"/>
    <m/>
  </r>
  <r>
    <d v="2025-02-04T00:00:00"/>
    <x v="5"/>
    <x v="2958"/>
    <n v="0"/>
    <n v="123"/>
    <x v="0"/>
    <n v="0"/>
    <m/>
    <m/>
    <m/>
    <m/>
    <n v="825"/>
    <m/>
    <n v="7645"/>
    <m/>
    <m/>
    <n v="0"/>
    <m/>
    <m/>
    <m/>
    <m/>
    <m/>
    <m/>
    <x v="1"/>
    <m/>
    <m/>
    <n v="1"/>
    <m/>
  </r>
  <r>
    <d v="2025-02-05T00:00:00"/>
    <x v="5"/>
    <x v="2958"/>
    <n v="0"/>
    <n v="123"/>
    <x v="0"/>
    <n v="0"/>
    <m/>
    <m/>
    <m/>
    <m/>
    <n v="670"/>
    <n v="2000"/>
    <n v="6315"/>
    <m/>
    <m/>
    <n v="0"/>
    <m/>
    <m/>
    <m/>
    <m/>
    <m/>
    <m/>
    <x v="1"/>
    <m/>
    <m/>
    <n v="1"/>
    <m/>
  </r>
  <r>
    <d v="2025-01-05T00:00:00"/>
    <x v="4"/>
    <x v="2912"/>
    <n v="9"/>
    <n v="113"/>
    <x v="0"/>
    <n v="0"/>
    <m/>
    <m/>
    <m/>
    <m/>
    <n v="2185"/>
    <n v="860"/>
    <n v="1832"/>
    <m/>
    <m/>
    <n v="6"/>
    <m/>
    <n v="32"/>
    <n v="32"/>
    <m/>
    <m/>
    <n v="4"/>
    <x v="0"/>
    <n v="1"/>
    <m/>
    <n v="1"/>
    <n v="1"/>
  </r>
  <r>
    <d v="2025-01-06T00:00:00"/>
    <x v="4"/>
    <x v="2912"/>
    <n v="9"/>
    <n v="113"/>
    <x v="0"/>
    <n v="0"/>
    <m/>
    <m/>
    <m/>
    <m/>
    <n v="160"/>
    <n v="1759"/>
    <n v="233"/>
    <m/>
    <m/>
    <n v="6"/>
    <m/>
    <n v="68"/>
    <n v="68"/>
    <m/>
    <m/>
    <n v="9"/>
    <x v="0"/>
    <m/>
    <m/>
    <n v="1"/>
    <m/>
  </r>
  <r>
    <d v="2024-12-07T00:00:00"/>
    <x v="0"/>
    <x v="2784"/>
    <n v="11"/>
    <n v="124"/>
    <x v="0"/>
    <n v="0"/>
    <m/>
    <m/>
    <m/>
    <m/>
    <n v="2640"/>
    <n v="75"/>
    <n v="3443"/>
    <m/>
    <m/>
    <n v="1"/>
    <m/>
    <n v="13"/>
    <n v="13"/>
    <m/>
    <m/>
    <m/>
    <x v="1"/>
    <m/>
    <m/>
    <n v="1"/>
    <n v="1"/>
  </r>
  <r>
    <d v="2024-12-08T00:00:00"/>
    <x v="0"/>
    <x v="2784"/>
    <n v="11"/>
    <n v="124"/>
    <x v="0"/>
    <n v="0"/>
    <m/>
    <m/>
    <m/>
    <m/>
    <n v="600"/>
    <m/>
    <n v="4043"/>
    <m/>
    <m/>
    <n v="1"/>
    <m/>
    <m/>
    <m/>
    <m/>
    <m/>
    <m/>
    <x v="1"/>
    <m/>
    <m/>
    <n v="1"/>
    <m/>
  </r>
  <r>
    <d v="2024-12-09T00:00:00"/>
    <x v="0"/>
    <x v="2784"/>
    <n v="11"/>
    <n v="124"/>
    <x v="0"/>
    <n v="0"/>
    <m/>
    <m/>
    <m/>
    <m/>
    <n v="410"/>
    <n v="250"/>
    <n v="4203"/>
    <m/>
    <m/>
    <n v="1"/>
    <m/>
    <n v="15"/>
    <n v="15"/>
    <m/>
    <m/>
    <m/>
    <x v="1"/>
    <m/>
    <m/>
    <n v="1"/>
    <m/>
  </r>
  <r>
    <d v="2024-12-10T00:00:00"/>
    <x v="0"/>
    <x v="2784"/>
    <n v="11"/>
    <n v="124"/>
    <x v="0"/>
    <n v="0"/>
    <m/>
    <m/>
    <m/>
    <m/>
    <n v="1060"/>
    <n v="375"/>
    <n v="4888"/>
    <m/>
    <m/>
    <n v="1"/>
    <m/>
    <m/>
    <n v="12"/>
    <m/>
    <m/>
    <m/>
    <x v="1"/>
    <m/>
    <m/>
    <n v="1"/>
    <m/>
  </r>
  <r>
    <d v="2024-12-07T00:00:00"/>
    <x v="0"/>
    <x v="2280"/>
    <n v="3"/>
    <n v="118"/>
    <x v="0"/>
    <n v="0"/>
    <m/>
    <m/>
    <m/>
    <m/>
    <n v="1120"/>
    <n v="75"/>
    <n v="2233"/>
    <m/>
    <m/>
    <n v="21"/>
    <m/>
    <n v="6"/>
    <n v="6"/>
    <m/>
    <m/>
    <m/>
    <x v="0"/>
    <n v="1"/>
    <m/>
    <n v="1"/>
    <n v="1"/>
  </r>
  <r>
    <d v="2024-12-08T00:00:00"/>
    <x v="0"/>
    <x v="2280"/>
    <n v="3"/>
    <n v="118"/>
    <x v="0"/>
    <n v="0"/>
    <m/>
    <m/>
    <m/>
    <m/>
    <n v="1460"/>
    <n v="2225"/>
    <n v="1468"/>
    <m/>
    <m/>
    <n v="21"/>
    <m/>
    <n v="90"/>
    <n v="90"/>
    <m/>
    <n v="1"/>
    <n v="10"/>
    <x v="0"/>
    <m/>
    <m/>
    <n v="1"/>
    <m/>
  </r>
  <r>
    <d v="2024-12-09T00:00:00"/>
    <x v="0"/>
    <x v="2280"/>
    <n v="3"/>
    <n v="118"/>
    <x v="0"/>
    <n v="0"/>
    <m/>
    <m/>
    <m/>
    <m/>
    <n v="1220"/>
    <n v="2050"/>
    <n v="638"/>
    <m/>
    <m/>
    <n v="21"/>
    <m/>
    <n v="80"/>
    <n v="80"/>
    <m/>
    <m/>
    <m/>
    <x v="0"/>
    <m/>
    <m/>
    <n v="1"/>
    <m/>
  </r>
  <r>
    <d v="2024-12-10T00:00:00"/>
    <x v="0"/>
    <x v="2280"/>
    <n v="3"/>
    <n v="118"/>
    <x v="0"/>
    <n v="0"/>
    <m/>
    <m/>
    <m/>
    <m/>
    <n v="660"/>
    <n v="325"/>
    <n v="973"/>
    <m/>
    <m/>
    <n v="21"/>
    <m/>
    <n v="12"/>
    <n v="12"/>
    <n v="1"/>
    <m/>
    <n v="11"/>
    <x v="0"/>
    <m/>
    <m/>
    <n v="1"/>
    <m/>
  </r>
  <r>
    <d v="2024-10-20T00:00:00"/>
    <x v="6"/>
    <x v="2086"/>
    <n v="9"/>
    <n v="121"/>
    <x v="0"/>
    <n v="0"/>
    <m/>
    <m/>
    <m/>
    <m/>
    <n v="1420"/>
    <n v="40"/>
    <n v="1452"/>
    <m/>
    <m/>
    <n v="21"/>
    <m/>
    <m/>
    <m/>
    <m/>
    <m/>
    <m/>
    <x v="0"/>
    <n v="1"/>
    <m/>
    <n v="1"/>
    <n v="1"/>
  </r>
  <r>
    <d v="2024-10-21T00:00:00"/>
    <x v="6"/>
    <x v="2086"/>
    <n v="9"/>
    <n v="121"/>
    <x v="0"/>
    <n v="0"/>
    <m/>
    <m/>
    <m/>
    <m/>
    <n v="870"/>
    <n v="75"/>
    <n v="2247"/>
    <m/>
    <m/>
    <n v="21"/>
    <m/>
    <m/>
    <m/>
    <m/>
    <m/>
    <n v="1"/>
    <x v="0"/>
    <m/>
    <m/>
    <n v="1"/>
    <m/>
  </r>
  <r>
    <d v="2024-10-22T00:00:00"/>
    <x v="6"/>
    <x v="2086"/>
    <n v="9"/>
    <n v="121"/>
    <x v="0"/>
    <n v="0"/>
    <m/>
    <m/>
    <m/>
    <m/>
    <n v="770"/>
    <n v="185"/>
    <n v="2832"/>
    <m/>
    <m/>
    <n v="21"/>
    <m/>
    <m/>
    <m/>
    <m/>
    <m/>
    <n v="2"/>
    <x v="0"/>
    <m/>
    <m/>
    <n v="1"/>
    <m/>
  </r>
  <r>
    <d v="2024-10-23T00:00:00"/>
    <x v="6"/>
    <x v="2086"/>
    <n v="9"/>
    <n v="121"/>
    <x v="0"/>
    <n v="0"/>
    <m/>
    <m/>
    <m/>
    <m/>
    <n v="870"/>
    <m/>
    <n v="3702"/>
    <m/>
    <m/>
    <n v="21"/>
    <m/>
    <n v="7"/>
    <n v="7"/>
    <m/>
    <m/>
    <m/>
    <x v="0"/>
    <m/>
    <m/>
    <n v="1"/>
    <m/>
  </r>
  <r>
    <d v="2025-02-02T00:00:00"/>
    <x v="5"/>
    <x v="2483"/>
    <n v="8"/>
    <n v="110"/>
    <x v="0"/>
    <n v="0"/>
    <m/>
    <m/>
    <m/>
    <m/>
    <n v="810"/>
    <n v="825"/>
    <n v="30144"/>
    <m/>
    <m/>
    <n v="0"/>
    <m/>
    <n v="32"/>
    <n v="32"/>
    <m/>
    <m/>
    <m/>
    <x v="0"/>
    <n v="1"/>
    <m/>
    <n v="1"/>
    <n v="1"/>
  </r>
  <r>
    <d v="2025-02-03T00:00:00"/>
    <x v="5"/>
    <x v="2483"/>
    <n v="8"/>
    <n v="110"/>
    <x v="0"/>
    <n v="0"/>
    <m/>
    <m/>
    <m/>
    <m/>
    <n v="1160"/>
    <n v="700"/>
    <n v="30604"/>
    <m/>
    <m/>
    <n v="0"/>
    <m/>
    <n v="28"/>
    <n v="28"/>
    <m/>
    <m/>
    <m/>
    <x v="0"/>
    <m/>
    <m/>
    <n v="1"/>
    <m/>
  </r>
  <r>
    <d v="2025-02-04T00:00:00"/>
    <x v="5"/>
    <x v="2483"/>
    <n v="8"/>
    <n v="110"/>
    <x v="0"/>
    <n v="0"/>
    <m/>
    <m/>
    <m/>
    <m/>
    <n v="1560"/>
    <n v="450"/>
    <n v="31714"/>
    <m/>
    <m/>
    <n v="0"/>
    <m/>
    <n v="16"/>
    <n v="16"/>
    <m/>
    <m/>
    <m/>
    <x v="0"/>
    <m/>
    <m/>
    <n v="1"/>
    <m/>
  </r>
  <r>
    <d v="2025-02-05T00:00:00"/>
    <x v="5"/>
    <x v="2483"/>
    <n v="8"/>
    <n v="110"/>
    <x v="0"/>
    <n v="0"/>
    <m/>
    <m/>
    <m/>
    <m/>
    <n v="1160"/>
    <n v="1250"/>
    <n v="31624"/>
    <m/>
    <m/>
    <n v="0"/>
    <m/>
    <n v="48"/>
    <n v="48"/>
    <m/>
    <m/>
    <n v="10"/>
    <x v="0"/>
    <m/>
    <m/>
    <n v="1"/>
    <m/>
  </r>
  <r>
    <d v="2024-10-01T00:00:00"/>
    <x v="1"/>
    <x v="1196"/>
    <n v="0"/>
    <n v="102"/>
    <x v="0"/>
    <n v="0"/>
    <m/>
    <m/>
    <m/>
    <m/>
    <n v="400"/>
    <n v="1000"/>
    <n v="100963"/>
    <m/>
    <m/>
    <m/>
    <m/>
    <n v="40"/>
    <n v="40"/>
    <m/>
    <m/>
    <m/>
    <x v="1"/>
    <m/>
    <m/>
    <n v="1"/>
    <n v="1"/>
  </r>
  <r>
    <d v="2024-10-20T00:00:00"/>
    <x v="6"/>
    <x v="1196"/>
    <n v="0"/>
    <n v="102"/>
    <x v="0"/>
    <n v="0"/>
    <m/>
    <m/>
    <m/>
    <m/>
    <n v="2035"/>
    <n v="1000"/>
    <n v="100048"/>
    <m/>
    <m/>
    <m/>
    <m/>
    <n v="40"/>
    <n v="40"/>
    <m/>
    <m/>
    <m/>
    <x v="0"/>
    <n v="1"/>
    <m/>
    <n v="1"/>
    <n v="1"/>
  </r>
  <r>
    <d v="2024-10-21T00:00:00"/>
    <x v="6"/>
    <x v="1196"/>
    <n v="0"/>
    <n v="102"/>
    <x v="0"/>
    <n v="0"/>
    <m/>
    <m/>
    <m/>
    <m/>
    <n v="1020"/>
    <n v="1000"/>
    <n v="100068"/>
    <m/>
    <m/>
    <m/>
    <m/>
    <n v="43"/>
    <n v="43"/>
    <m/>
    <m/>
    <m/>
    <x v="0"/>
    <m/>
    <m/>
    <n v="1"/>
    <m/>
  </r>
  <r>
    <d v="2024-10-22T00:00:00"/>
    <x v="6"/>
    <x v="1196"/>
    <n v="0"/>
    <n v="102"/>
    <x v="0"/>
    <n v="0"/>
    <m/>
    <m/>
    <m/>
    <m/>
    <n v="420"/>
    <m/>
    <n v="100488"/>
    <m/>
    <m/>
    <m/>
    <m/>
    <n v="10"/>
    <n v="10"/>
    <m/>
    <m/>
    <n v="10"/>
    <x v="0"/>
    <m/>
    <m/>
    <n v="1"/>
    <m/>
  </r>
  <r>
    <d v="2024-10-23T00:00:00"/>
    <x v="6"/>
    <x v="1196"/>
    <n v="0"/>
    <n v="102"/>
    <x v="0"/>
    <n v="0"/>
    <m/>
    <m/>
    <m/>
    <m/>
    <n v="160"/>
    <m/>
    <n v="100648"/>
    <m/>
    <m/>
    <m/>
    <m/>
    <m/>
    <m/>
    <m/>
    <m/>
    <m/>
    <x v="0"/>
    <m/>
    <m/>
    <n v="1"/>
    <m/>
  </r>
  <r>
    <d v="2025-02-19T00:00:00"/>
    <x v="7"/>
    <x v="2396"/>
    <n v="2"/>
    <n v="101"/>
    <x v="0"/>
    <n v="0"/>
    <m/>
    <m/>
    <m/>
    <m/>
    <n v="560"/>
    <n v="50"/>
    <n v="159633"/>
    <m/>
    <m/>
    <n v="5"/>
    <m/>
    <m/>
    <m/>
    <m/>
    <m/>
    <m/>
    <x v="0"/>
    <n v="1"/>
    <m/>
    <n v="1"/>
    <n v="1"/>
  </r>
  <r>
    <d v="2025-02-20T00:00:00"/>
    <x v="7"/>
    <x v="2396"/>
    <n v="2"/>
    <n v="101"/>
    <x v="0"/>
    <n v="0"/>
    <m/>
    <m/>
    <m/>
    <m/>
    <n v="420"/>
    <m/>
    <n v="160053"/>
    <m/>
    <m/>
    <n v="5"/>
    <m/>
    <m/>
    <m/>
    <m/>
    <m/>
    <n v="1"/>
    <x v="0"/>
    <m/>
    <m/>
    <n v="1"/>
    <m/>
  </r>
  <r>
    <d v="2025-02-21T00:00:00"/>
    <x v="7"/>
    <x v="2396"/>
    <n v="2"/>
    <n v="101"/>
    <x v="0"/>
    <n v="0"/>
    <m/>
    <m/>
    <m/>
    <m/>
    <n v="120"/>
    <m/>
    <n v="160173"/>
    <m/>
    <m/>
    <n v="5"/>
    <m/>
    <m/>
    <m/>
    <m/>
    <n v="1"/>
    <n v="2"/>
    <x v="0"/>
    <m/>
    <m/>
    <n v="1"/>
    <m/>
  </r>
  <r>
    <d v="2025-02-22T00:00:00"/>
    <x v="7"/>
    <x v="2396"/>
    <n v="2"/>
    <n v="101"/>
    <x v="0"/>
    <n v="0"/>
    <m/>
    <m/>
    <m/>
    <m/>
    <n v="470"/>
    <m/>
    <n v="160643"/>
    <m/>
    <m/>
    <n v="5"/>
    <m/>
    <m/>
    <m/>
    <m/>
    <m/>
    <m/>
    <x v="0"/>
    <m/>
    <m/>
    <n v="1"/>
    <m/>
  </r>
  <r>
    <d v="2025-03-03T00:00:00"/>
    <x v="3"/>
    <x v="2640"/>
    <n v="11"/>
    <n v="97"/>
    <x v="0"/>
    <n v="0"/>
    <m/>
    <m/>
    <m/>
    <m/>
    <n v="260"/>
    <m/>
    <n v="12404"/>
    <m/>
    <m/>
    <m/>
    <m/>
    <m/>
    <m/>
    <m/>
    <m/>
    <m/>
    <x v="0"/>
    <n v="1"/>
    <m/>
    <n v="1"/>
    <n v="1"/>
  </r>
  <r>
    <d v="2025-03-04T00:00:00"/>
    <x v="3"/>
    <x v="2640"/>
    <n v="11"/>
    <n v="97"/>
    <x v="0"/>
    <n v="0"/>
    <m/>
    <m/>
    <m/>
    <m/>
    <n v="490"/>
    <n v="1000"/>
    <n v="11894"/>
    <m/>
    <m/>
    <m/>
    <m/>
    <n v="44"/>
    <n v="44"/>
    <m/>
    <m/>
    <m/>
    <x v="0"/>
    <m/>
    <m/>
    <n v="1"/>
    <m/>
  </r>
  <r>
    <d v="2025-03-05T00:00:00"/>
    <x v="3"/>
    <x v="2640"/>
    <n v="11"/>
    <n v="97"/>
    <x v="0"/>
    <n v="0"/>
    <m/>
    <m/>
    <m/>
    <m/>
    <n v="530"/>
    <m/>
    <n v="12424"/>
    <m/>
    <m/>
    <m/>
    <m/>
    <n v="13"/>
    <n v="13"/>
    <m/>
    <m/>
    <m/>
    <x v="0"/>
    <m/>
    <m/>
    <n v="1"/>
    <m/>
  </r>
  <r>
    <d v="2025-03-06T00:00:00"/>
    <x v="3"/>
    <x v="2640"/>
    <n v="11"/>
    <n v="97"/>
    <x v="0"/>
    <n v="0"/>
    <m/>
    <m/>
    <m/>
    <m/>
    <n v="300"/>
    <n v="2000"/>
    <n v="10724"/>
    <m/>
    <m/>
    <m/>
    <m/>
    <n v="83"/>
    <n v="83"/>
    <n v="1"/>
    <n v="1"/>
    <n v="17"/>
    <x v="0"/>
    <m/>
    <m/>
    <n v="1"/>
    <m/>
  </r>
  <r>
    <d v="2025-03-27T00:00:00"/>
    <x v="2"/>
    <x v="797"/>
    <n v="3"/>
    <n v="106"/>
    <x v="0"/>
    <n v="0"/>
    <m/>
    <m/>
    <m/>
    <m/>
    <n v="1010"/>
    <n v="25"/>
    <n v="74394"/>
    <m/>
    <m/>
    <n v="5"/>
    <m/>
    <m/>
    <m/>
    <m/>
    <m/>
    <m/>
    <x v="0"/>
    <n v="1"/>
    <m/>
    <n v="1"/>
    <n v="1"/>
  </r>
  <r>
    <d v="2025-03-28T00:00:00"/>
    <x v="2"/>
    <x v="797"/>
    <n v="3"/>
    <n v="106"/>
    <x v="0"/>
    <n v="0"/>
    <m/>
    <m/>
    <m/>
    <m/>
    <m/>
    <n v="1050"/>
    <n v="73344"/>
    <m/>
    <m/>
    <n v="5"/>
    <m/>
    <n v="40"/>
    <n v="40"/>
    <m/>
    <m/>
    <m/>
    <x v="0"/>
    <m/>
    <m/>
    <n v="1"/>
    <m/>
  </r>
  <r>
    <d v="2025-03-29T00:00:00"/>
    <x v="2"/>
    <x v="797"/>
    <n v="3"/>
    <n v="106"/>
    <x v="0"/>
    <n v="0"/>
    <m/>
    <m/>
    <m/>
    <m/>
    <n v="310"/>
    <n v="50"/>
    <n v="73604"/>
    <m/>
    <m/>
    <n v="5"/>
    <m/>
    <m/>
    <m/>
    <m/>
    <m/>
    <m/>
    <x v="0"/>
    <m/>
    <m/>
    <n v="1"/>
    <m/>
  </r>
  <r>
    <d v="2025-03-30T00:00:00"/>
    <x v="2"/>
    <x v="797"/>
    <n v="3"/>
    <n v="106"/>
    <x v="0"/>
    <n v="0"/>
    <m/>
    <m/>
    <m/>
    <m/>
    <n v="510"/>
    <n v="550"/>
    <n v="73564"/>
    <m/>
    <m/>
    <n v="5"/>
    <m/>
    <n v="20"/>
    <n v="20"/>
    <m/>
    <m/>
    <n v="10"/>
    <x v="0"/>
    <m/>
    <m/>
    <n v="1"/>
    <m/>
  </r>
  <r>
    <d v="2025-03-27T00:00:00"/>
    <x v="2"/>
    <x v="1424"/>
    <n v="13"/>
    <n v="125"/>
    <x v="1"/>
    <n v="0"/>
    <m/>
    <m/>
    <m/>
    <m/>
    <n v="460"/>
    <n v="6025"/>
    <n v="4518"/>
    <m/>
    <m/>
    <n v="1"/>
    <m/>
    <n v="201"/>
    <n v="201"/>
    <m/>
    <n v="1"/>
    <n v="21"/>
    <x v="2"/>
    <n v="1"/>
    <m/>
    <n v="1"/>
    <n v="1"/>
  </r>
  <r>
    <d v="2025-03-28T00:00:00"/>
    <x v="2"/>
    <x v="1424"/>
    <n v="13"/>
    <n v="125"/>
    <x v="1"/>
    <n v="0"/>
    <m/>
    <m/>
    <m/>
    <m/>
    <n v="1810"/>
    <n v="1600"/>
    <n v="4728"/>
    <m/>
    <m/>
    <n v="1"/>
    <m/>
    <n v="64"/>
    <n v="64"/>
    <n v="1"/>
    <m/>
    <n v="8"/>
    <x v="2"/>
    <m/>
    <m/>
    <n v="1"/>
    <m/>
  </r>
  <r>
    <d v="2025-03-29T00:00:00"/>
    <x v="2"/>
    <x v="1424"/>
    <n v="13"/>
    <n v="125"/>
    <x v="1"/>
    <n v="1"/>
    <n v="2400"/>
    <m/>
    <n v="125.0448"/>
    <m/>
    <n v="2820"/>
    <n v="975"/>
    <n v="6573"/>
    <m/>
    <m/>
    <n v="1"/>
    <m/>
    <n v="42"/>
    <n v="42"/>
    <m/>
    <m/>
    <n v="6"/>
    <x v="2"/>
    <m/>
    <m/>
    <n v="1"/>
    <m/>
  </r>
  <r>
    <d v="2025-03-30T00:00:00"/>
    <x v="2"/>
    <x v="1424"/>
    <n v="13"/>
    <n v="125"/>
    <x v="1"/>
    <n v="0"/>
    <m/>
    <m/>
    <m/>
    <m/>
    <n v="130"/>
    <m/>
    <n v="6703"/>
    <m/>
    <m/>
    <n v="1"/>
    <m/>
    <m/>
    <m/>
    <m/>
    <m/>
    <m/>
    <x v="2"/>
    <m/>
    <m/>
    <n v="1"/>
    <m/>
  </r>
  <r>
    <d v="2024-10-01T00:00:00"/>
    <x v="1"/>
    <x v="2397"/>
    <n v="3"/>
    <n v="123"/>
    <x v="0"/>
    <n v="0"/>
    <m/>
    <m/>
    <m/>
    <m/>
    <n v="860"/>
    <n v="125"/>
    <n v="41913"/>
    <n v="21"/>
    <m/>
    <n v="21"/>
    <m/>
    <m/>
    <n v="4"/>
    <m/>
    <m/>
    <m/>
    <x v="0"/>
    <n v="1"/>
    <m/>
    <n v="1"/>
    <n v="1"/>
  </r>
  <r>
    <d v="2024-10-02T00:00:00"/>
    <x v="1"/>
    <x v="2397"/>
    <n v="3"/>
    <n v="123"/>
    <x v="0"/>
    <n v="0"/>
    <m/>
    <m/>
    <m/>
    <m/>
    <n v="1300"/>
    <n v="25"/>
    <n v="43188"/>
    <m/>
    <n v="16"/>
    <n v="5"/>
    <m/>
    <m/>
    <m/>
    <m/>
    <m/>
    <m/>
    <x v="0"/>
    <m/>
    <m/>
    <n v="1"/>
    <m/>
  </r>
  <r>
    <d v="2024-10-03T00:00:00"/>
    <x v="1"/>
    <x v="2397"/>
    <n v="3"/>
    <n v="123"/>
    <x v="0"/>
    <n v="0"/>
    <m/>
    <m/>
    <m/>
    <m/>
    <n v="1260"/>
    <n v="150"/>
    <n v="44298"/>
    <m/>
    <m/>
    <n v="5"/>
    <m/>
    <m/>
    <n v="4"/>
    <m/>
    <m/>
    <m/>
    <x v="0"/>
    <m/>
    <m/>
    <n v="1"/>
    <m/>
  </r>
  <r>
    <d v="2024-10-04T00:00:00"/>
    <x v="1"/>
    <x v="2397"/>
    <n v="3"/>
    <n v="123"/>
    <x v="0"/>
    <n v="0"/>
    <m/>
    <m/>
    <m/>
    <m/>
    <n v="260"/>
    <n v="75"/>
    <n v="44483"/>
    <m/>
    <m/>
    <n v="5"/>
    <m/>
    <m/>
    <m/>
    <m/>
    <n v="1"/>
    <n v="4"/>
    <x v="0"/>
    <m/>
    <m/>
    <n v="1"/>
    <m/>
  </r>
  <r>
    <d v="2025-02-19T00:00:00"/>
    <x v="7"/>
    <x v="2021"/>
    <n v="11"/>
    <n v="112"/>
    <x v="0"/>
    <n v="0"/>
    <m/>
    <m/>
    <m/>
    <m/>
    <n v="1760"/>
    <n v="225"/>
    <n v="2311"/>
    <m/>
    <m/>
    <n v="21"/>
    <m/>
    <n v="8"/>
    <n v="8"/>
    <m/>
    <m/>
    <m/>
    <x v="0"/>
    <n v="1"/>
    <m/>
    <n v="1"/>
    <n v="1"/>
  </r>
  <r>
    <d v="2025-02-20T00:00:00"/>
    <x v="7"/>
    <x v="2021"/>
    <n v="11"/>
    <n v="112"/>
    <x v="0"/>
    <n v="0"/>
    <m/>
    <m/>
    <m/>
    <m/>
    <n v="960"/>
    <n v="300"/>
    <n v="2971"/>
    <m/>
    <m/>
    <n v="21"/>
    <m/>
    <m/>
    <m/>
    <m/>
    <m/>
    <n v="1"/>
    <x v="0"/>
    <m/>
    <m/>
    <n v="1"/>
    <m/>
  </r>
  <r>
    <d v="2025-02-21T00:00:00"/>
    <x v="7"/>
    <x v="2021"/>
    <n v="11"/>
    <n v="112"/>
    <x v="0"/>
    <n v="0"/>
    <m/>
    <m/>
    <m/>
    <m/>
    <n v="760"/>
    <n v="425"/>
    <n v="3306"/>
    <m/>
    <m/>
    <n v="21"/>
    <m/>
    <n v="16"/>
    <n v="16"/>
    <m/>
    <m/>
    <n v="4"/>
    <x v="0"/>
    <m/>
    <m/>
    <n v="1"/>
    <m/>
  </r>
  <r>
    <d v="2025-02-22T00:00:00"/>
    <x v="7"/>
    <x v="2021"/>
    <n v="11"/>
    <n v="112"/>
    <x v="0"/>
    <n v="0"/>
    <m/>
    <m/>
    <m/>
    <m/>
    <n v="910"/>
    <n v="75"/>
    <n v="4141"/>
    <m/>
    <m/>
    <n v="21"/>
    <m/>
    <m/>
    <m/>
    <m/>
    <m/>
    <m/>
    <x v="0"/>
    <m/>
    <m/>
    <n v="1"/>
    <m/>
  </r>
  <r>
    <d v="2024-10-20T00:00:00"/>
    <x v="6"/>
    <x v="1199"/>
    <n v="12"/>
    <n v="124"/>
    <x v="1"/>
    <n v="1"/>
    <n v="4250"/>
    <m/>
    <n v="221.43350000000001"/>
    <m/>
    <n v="4805"/>
    <n v="325"/>
    <n v="113001"/>
    <m/>
    <m/>
    <n v="21"/>
    <m/>
    <n v="14"/>
    <n v="14"/>
    <m/>
    <m/>
    <m/>
    <x v="0"/>
    <n v="1"/>
    <m/>
    <n v="1"/>
    <n v="1"/>
  </r>
  <r>
    <d v="2024-10-21T00:00:00"/>
    <x v="6"/>
    <x v="1199"/>
    <n v="12"/>
    <n v="124"/>
    <x v="1"/>
    <n v="0"/>
    <m/>
    <m/>
    <m/>
    <m/>
    <n v="1630"/>
    <n v="50"/>
    <n v="114581"/>
    <m/>
    <m/>
    <n v="21"/>
    <m/>
    <n v="6"/>
    <n v="6"/>
    <m/>
    <m/>
    <m/>
    <x v="0"/>
    <m/>
    <m/>
    <n v="1"/>
    <m/>
  </r>
  <r>
    <d v="2024-10-22T00:00:00"/>
    <x v="6"/>
    <x v="1199"/>
    <n v="12"/>
    <n v="124"/>
    <x v="1"/>
    <n v="0"/>
    <m/>
    <m/>
    <m/>
    <m/>
    <n v="1400"/>
    <n v="75"/>
    <n v="115906"/>
    <m/>
    <m/>
    <n v="21"/>
    <m/>
    <n v="14"/>
    <n v="14"/>
    <m/>
    <m/>
    <n v="20"/>
    <x v="0"/>
    <m/>
    <m/>
    <n v="1"/>
    <m/>
  </r>
  <r>
    <d v="2024-10-23T00:00:00"/>
    <x v="6"/>
    <x v="1199"/>
    <n v="12"/>
    <n v="124"/>
    <x v="1"/>
    <n v="0"/>
    <m/>
    <m/>
    <m/>
    <m/>
    <n v="1680"/>
    <n v="150"/>
    <n v="117436"/>
    <m/>
    <m/>
    <n v="21"/>
    <m/>
    <n v="10"/>
    <n v="10"/>
    <m/>
    <m/>
    <n v="8"/>
    <x v="0"/>
    <m/>
    <m/>
    <n v="1"/>
    <m/>
  </r>
  <r>
    <d v="2024-10-20T00:00:00"/>
    <x v="6"/>
    <x v="2735"/>
    <n v="15"/>
    <n v="125"/>
    <x v="2"/>
    <n v="0"/>
    <m/>
    <m/>
    <m/>
    <m/>
    <n v="1110"/>
    <n v="1385"/>
    <n v="19671"/>
    <m/>
    <m/>
    <n v="1"/>
    <m/>
    <n v="67"/>
    <n v="67"/>
    <m/>
    <m/>
    <n v="2"/>
    <x v="0"/>
    <n v="1"/>
    <m/>
    <n v="1"/>
    <n v="1"/>
  </r>
  <r>
    <d v="2024-10-21T00:00:00"/>
    <x v="6"/>
    <x v="2735"/>
    <n v="15"/>
    <n v="125"/>
    <x v="2"/>
    <n v="0"/>
    <m/>
    <m/>
    <m/>
    <m/>
    <n v="2370"/>
    <n v="670"/>
    <n v="21371"/>
    <m/>
    <m/>
    <n v="1"/>
    <m/>
    <n v="27"/>
    <n v="27"/>
    <m/>
    <n v="1"/>
    <n v="8"/>
    <x v="0"/>
    <m/>
    <m/>
    <n v="1"/>
    <m/>
  </r>
  <r>
    <d v="2024-10-22T00:00:00"/>
    <x v="6"/>
    <x v="2735"/>
    <n v="15"/>
    <n v="125"/>
    <x v="2"/>
    <n v="0"/>
    <m/>
    <m/>
    <m/>
    <m/>
    <n v="1370"/>
    <n v="1090"/>
    <n v="21651"/>
    <m/>
    <m/>
    <n v="1"/>
    <m/>
    <m/>
    <m/>
    <m/>
    <m/>
    <m/>
    <x v="0"/>
    <m/>
    <m/>
    <n v="1"/>
    <m/>
  </r>
  <r>
    <d v="2024-10-23T00:00:00"/>
    <x v="6"/>
    <x v="2735"/>
    <n v="15"/>
    <n v="125"/>
    <x v="2"/>
    <n v="0"/>
    <m/>
    <m/>
    <m/>
    <m/>
    <n v="1661"/>
    <n v="720"/>
    <n v="22592"/>
    <m/>
    <m/>
    <n v="1"/>
    <m/>
    <n v="40"/>
    <n v="40"/>
    <n v="1"/>
    <m/>
    <n v="6"/>
    <x v="0"/>
    <m/>
    <m/>
    <n v="1"/>
    <m/>
  </r>
  <r>
    <d v="2024-10-20T00:00:00"/>
    <x v="6"/>
    <x v="2703"/>
    <n v="0"/>
    <n v="101"/>
    <x v="0"/>
    <n v="0"/>
    <m/>
    <m/>
    <m/>
    <m/>
    <n v="560"/>
    <n v="2085"/>
    <n v="11920"/>
    <m/>
    <m/>
    <n v="21"/>
    <m/>
    <n v="80"/>
    <n v="80"/>
    <m/>
    <m/>
    <m/>
    <x v="0"/>
    <n v="1"/>
    <m/>
    <n v="1"/>
    <n v="1"/>
  </r>
  <r>
    <d v="2024-10-21T00:00:00"/>
    <x v="6"/>
    <x v="2703"/>
    <n v="0"/>
    <n v="101"/>
    <x v="0"/>
    <n v="0"/>
    <m/>
    <m/>
    <m/>
    <m/>
    <n v="510"/>
    <n v="60"/>
    <n v="12370"/>
    <m/>
    <m/>
    <n v="21"/>
    <m/>
    <m/>
    <m/>
    <m/>
    <m/>
    <m/>
    <x v="0"/>
    <m/>
    <m/>
    <n v="1"/>
    <m/>
  </r>
  <r>
    <d v="2024-10-22T00:00:00"/>
    <x v="6"/>
    <x v="2703"/>
    <n v="0"/>
    <n v="101"/>
    <x v="0"/>
    <n v="0"/>
    <m/>
    <m/>
    <m/>
    <m/>
    <n v="460"/>
    <n v="25"/>
    <n v="12805"/>
    <m/>
    <m/>
    <n v="21"/>
    <m/>
    <m/>
    <m/>
    <m/>
    <n v="1"/>
    <n v="10"/>
    <x v="0"/>
    <m/>
    <m/>
    <n v="1"/>
    <m/>
  </r>
  <r>
    <d v="2024-10-23T00:00:00"/>
    <x v="6"/>
    <x v="2703"/>
    <n v="0"/>
    <n v="101"/>
    <x v="0"/>
    <n v="0"/>
    <m/>
    <m/>
    <m/>
    <m/>
    <n v="410"/>
    <n v="50"/>
    <n v="13165"/>
    <m/>
    <m/>
    <n v="21"/>
    <m/>
    <m/>
    <m/>
    <n v="1"/>
    <m/>
    <n v="1"/>
    <x v="0"/>
    <m/>
    <m/>
    <n v="1"/>
    <m/>
  </r>
  <r>
    <d v="2024-12-07T00:00:00"/>
    <x v="0"/>
    <x v="2168"/>
    <n v="0"/>
    <n v="93"/>
    <x v="0"/>
    <n v="0"/>
    <m/>
    <m/>
    <m/>
    <m/>
    <n v="20"/>
    <m/>
    <n v="236419"/>
    <m/>
    <m/>
    <n v="21"/>
    <m/>
    <m/>
    <m/>
    <m/>
    <m/>
    <m/>
    <x v="1"/>
    <m/>
    <m/>
    <n v="1"/>
    <n v="1"/>
  </r>
  <r>
    <d v="2024-12-08T00:00:00"/>
    <x v="0"/>
    <x v="2168"/>
    <n v="0"/>
    <n v="93"/>
    <x v="0"/>
    <n v="0"/>
    <m/>
    <m/>
    <m/>
    <m/>
    <n v="220"/>
    <m/>
    <n v="236639"/>
    <m/>
    <m/>
    <n v="21"/>
    <m/>
    <m/>
    <m/>
    <m/>
    <m/>
    <m/>
    <x v="1"/>
    <m/>
    <m/>
    <n v="1"/>
    <m/>
  </r>
  <r>
    <d v="2024-12-09T00:00:00"/>
    <x v="0"/>
    <x v="2168"/>
    <n v="0"/>
    <n v="93"/>
    <x v="0"/>
    <n v="0"/>
    <m/>
    <m/>
    <m/>
    <m/>
    <n v="220"/>
    <m/>
    <n v="236859"/>
    <m/>
    <m/>
    <n v="21"/>
    <m/>
    <m/>
    <m/>
    <m/>
    <m/>
    <m/>
    <x v="1"/>
    <m/>
    <m/>
    <n v="1"/>
    <m/>
  </r>
  <r>
    <d v="2024-12-10T00:00:00"/>
    <x v="0"/>
    <x v="2168"/>
    <n v="0"/>
    <n v="93"/>
    <x v="0"/>
    <n v="0"/>
    <m/>
    <m/>
    <m/>
    <m/>
    <n v="20"/>
    <m/>
    <n v="236879"/>
    <m/>
    <m/>
    <n v="21"/>
    <m/>
    <m/>
    <m/>
    <m/>
    <m/>
    <m/>
    <x v="1"/>
    <m/>
    <m/>
    <n v="1"/>
    <m/>
  </r>
  <r>
    <d v="2025-03-30T00:00:00"/>
    <x v="2"/>
    <x v="1427"/>
    <n v="1"/>
    <n v="78"/>
    <x v="0"/>
    <n v="0"/>
    <m/>
    <m/>
    <m/>
    <m/>
    <n v="560"/>
    <n v="60"/>
    <n v="29981"/>
    <m/>
    <m/>
    <n v="5"/>
    <m/>
    <m/>
    <m/>
    <m/>
    <m/>
    <m/>
    <x v="1"/>
    <m/>
    <m/>
    <n v="1"/>
    <n v="1"/>
  </r>
  <r>
    <d v="2024-12-07T00:00:00"/>
    <x v="0"/>
    <x v="3052"/>
    <n v="8"/>
    <n v="107"/>
    <x v="0"/>
    <n v="0"/>
    <m/>
    <m/>
    <m/>
    <m/>
    <n v="1020"/>
    <n v="475"/>
    <n v="4197"/>
    <m/>
    <m/>
    <n v="5"/>
    <m/>
    <n v="21"/>
    <n v="21"/>
    <m/>
    <m/>
    <m/>
    <x v="1"/>
    <m/>
    <m/>
    <n v="1"/>
    <n v="1"/>
  </r>
  <r>
    <d v="2024-12-08T00:00:00"/>
    <x v="0"/>
    <x v="3052"/>
    <n v="8"/>
    <n v="107"/>
    <x v="0"/>
    <n v="0"/>
    <m/>
    <m/>
    <m/>
    <m/>
    <n v="920"/>
    <n v="300"/>
    <n v="4817"/>
    <m/>
    <m/>
    <n v="5"/>
    <m/>
    <n v="14"/>
    <n v="14"/>
    <m/>
    <m/>
    <m/>
    <x v="1"/>
    <m/>
    <m/>
    <n v="1"/>
    <m/>
  </r>
  <r>
    <d v="2024-12-09T00:00:00"/>
    <x v="0"/>
    <x v="3052"/>
    <n v="8"/>
    <n v="107"/>
    <x v="0"/>
    <n v="0"/>
    <m/>
    <m/>
    <m/>
    <m/>
    <n v="1020"/>
    <n v="100"/>
    <n v="5737"/>
    <m/>
    <m/>
    <n v="5"/>
    <m/>
    <n v="8"/>
    <n v="8"/>
    <m/>
    <m/>
    <m/>
    <x v="1"/>
    <m/>
    <m/>
    <n v="1"/>
    <m/>
  </r>
  <r>
    <d v="2024-12-10T00:00:00"/>
    <x v="0"/>
    <x v="3052"/>
    <n v="8"/>
    <n v="107"/>
    <x v="0"/>
    <n v="0"/>
    <m/>
    <m/>
    <m/>
    <m/>
    <n v="1120"/>
    <n v="325"/>
    <n v="6532"/>
    <m/>
    <m/>
    <n v="5"/>
    <m/>
    <n v="14"/>
    <n v="14"/>
    <m/>
    <m/>
    <m/>
    <x v="1"/>
    <m/>
    <m/>
    <n v="1"/>
    <m/>
  </r>
  <r>
    <d v="2025-03-27T00:00:00"/>
    <x v="2"/>
    <x v="2550"/>
    <n v="1"/>
    <n v="109"/>
    <x v="0"/>
    <n v="0"/>
    <m/>
    <m/>
    <m/>
    <m/>
    <n v="160"/>
    <m/>
    <n v="63558"/>
    <m/>
    <m/>
    <n v="0"/>
    <m/>
    <n v="8"/>
    <n v="8"/>
    <m/>
    <m/>
    <m/>
    <x v="2"/>
    <n v="1"/>
    <m/>
    <n v="1"/>
    <n v="1"/>
  </r>
  <r>
    <d v="2025-03-28T00:00:00"/>
    <x v="2"/>
    <x v="2550"/>
    <n v="1"/>
    <n v="109"/>
    <x v="0"/>
    <n v="0"/>
    <m/>
    <m/>
    <m/>
    <m/>
    <n v="1130"/>
    <m/>
    <n v="64688"/>
    <m/>
    <m/>
    <n v="0"/>
    <m/>
    <n v="7"/>
    <n v="7"/>
    <m/>
    <m/>
    <m/>
    <x v="2"/>
    <m/>
    <m/>
    <n v="1"/>
    <m/>
  </r>
  <r>
    <d v="2025-03-29T00:00:00"/>
    <x v="2"/>
    <x v="2550"/>
    <n v="1"/>
    <n v="109"/>
    <x v="0"/>
    <n v="0"/>
    <m/>
    <m/>
    <m/>
    <m/>
    <n v="505"/>
    <n v="3120"/>
    <n v="62073"/>
    <m/>
    <m/>
    <n v="0"/>
    <m/>
    <n v="135"/>
    <n v="135"/>
    <m/>
    <m/>
    <n v="20"/>
    <x v="2"/>
    <m/>
    <m/>
    <n v="1"/>
    <m/>
  </r>
  <r>
    <d v="2025-03-30T00:00:00"/>
    <x v="2"/>
    <x v="2550"/>
    <n v="1"/>
    <n v="109"/>
    <x v="0"/>
    <n v="0"/>
    <m/>
    <m/>
    <m/>
    <m/>
    <n v="405"/>
    <n v="3260"/>
    <n v="59218"/>
    <m/>
    <m/>
    <n v="0"/>
    <m/>
    <n v="141"/>
    <n v="141"/>
    <n v="1"/>
    <m/>
    <n v="10"/>
    <x v="2"/>
    <m/>
    <m/>
    <n v="1"/>
    <m/>
  </r>
  <r>
    <d v="2024-10-01T00:00:00"/>
    <x v="1"/>
    <x v="2489"/>
    <n v="12"/>
    <n v="123"/>
    <x v="0"/>
    <n v="0"/>
    <m/>
    <m/>
    <m/>
    <m/>
    <n v="1270"/>
    <n v="8075"/>
    <n v="2943"/>
    <n v="21"/>
    <m/>
    <n v="21"/>
    <m/>
    <n v="203"/>
    <n v="203"/>
    <m/>
    <m/>
    <n v="20"/>
    <x v="0"/>
    <n v="1"/>
    <m/>
    <n v="1"/>
    <n v="1"/>
  </r>
  <r>
    <d v="2024-10-02T00:00:00"/>
    <x v="1"/>
    <x v="2489"/>
    <n v="12"/>
    <n v="123"/>
    <x v="0"/>
    <n v="0"/>
    <m/>
    <m/>
    <m/>
    <m/>
    <n v="1320"/>
    <n v="25"/>
    <n v="4238"/>
    <m/>
    <m/>
    <n v="21"/>
    <m/>
    <n v="11"/>
    <n v="11"/>
    <m/>
    <m/>
    <m/>
    <x v="0"/>
    <m/>
    <m/>
    <n v="1"/>
    <m/>
  </r>
  <r>
    <d v="2024-10-03T00:00:00"/>
    <x v="1"/>
    <x v="2489"/>
    <n v="12"/>
    <n v="123"/>
    <x v="0"/>
    <n v="0"/>
    <m/>
    <m/>
    <m/>
    <m/>
    <n v="1650"/>
    <n v="225"/>
    <n v="5663"/>
    <m/>
    <m/>
    <n v="21"/>
    <m/>
    <n v="10"/>
    <n v="10"/>
    <m/>
    <m/>
    <m/>
    <x v="0"/>
    <m/>
    <m/>
    <n v="1"/>
    <m/>
  </r>
  <r>
    <d v="2024-10-04T00:00:00"/>
    <x v="1"/>
    <x v="2489"/>
    <n v="12"/>
    <n v="123"/>
    <x v="0"/>
    <n v="0"/>
    <m/>
    <m/>
    <m/>
    <m/>
    <n v="1070"/>
    <n v="25"/>
    <n v="6708"/>
    <m/>
    <m/>
    <n v="21"/>
    <m/>
    <m/>
    <n v="2"/>
    <m/>
    <m/>
    <m/>
    <x v="0"/>
    <m/>
    <m/>
    <n v="1"/>
    <m/>
  </r>
  <r>
    <d v="2025-03-03T00:00:00"/>
    <x v="3"/>
    <x v="2171"/>
    <n v="12"/>
    <n v="125"/>
    <x v="0"/>
    <n v="0"/>
    <m/>
    <m/>
    <m/>
    <m/>
    <n v="920"/>
    <n v="25"/>
    <n v="31065"/>
    <m/>
    <m/>
    <n v="21"/>
    <m/>
    <m/>
    <n v="2"/>
    <m/>
    <m/>
    <m/>
    <x v="0"/>
    <n v="1"/>
    <m/>
    <n v="1"/>
    <n v="1"/>
  </r>
  <r>
    <d v="2025-03-04T00:00:00"/>
    <x v="3"/>
    <x v="2171"/>
    <n v="12"/>
    <n v="125"/>
    <x v="0"/>
    <n v="0"/>
    <m/>
    <m/>
    <m/>
    <m/>
    <n v="1020"/>
    <m/>
    <n v="32085"/>
    <m/>
    <m/>
    <n v="21"/>
    <m/>
    <n v="3"/>
    <n v="1"/>
    <m/>
    <m/>
    <m/>
    <x v="0"/>
    <m/>
    <m/>
    <n v="1"/>
    <m/>
  </r>
  <r>
    <d v="2025-03-05T00:00:00"/>
    <x v="3"/>
    <x v="2171"/>
    <n v="12"/>
    <n v="125"/>
    <x v="0"/>
    <n v="0"/>
    <m/>
    <m/>
    <m/>
    <m/>
    <n v="1760"/>
    <n v="7750"/>
    <n v="26095"/>
    <m/>
    <m/>
    <n v="21"/>
    <m/>
    <n v="206"/>
    <n v="206"/>
    <m/>
    <m/>
    <m/>
    <x v="0"/>
    <m/>
    <m/>
    <n v="1"/>
    <m/>
  </r>
  <r>
    <d v="2025-03-06T00:00:00"/>
    <x v="3"/>
    <x v="2171"/>
    <n v="12"/>
    <n v="125"/>
    <x v="0"/>
    <n v="0"/>
    <m/>
    <m/>
    <m/>
    <m/>
    <n v="820"/>
    <n v="150"/>
    <n v="26765"/>
    <m/>
    <m/>
    <n v="21"/>
    <m/>
    <n v="4"/>
    <n v="4"/>
    <m/>
    <m/>
    <n v="24"/>
    <x v="0"/>
    <m/>
    <m/>
    <n v="1"/>
    <m/>
  </r>
  <r>
    <d v="2025-01-04T00:00:00"/>
    <x v="4"/>
    <x v="1782"/>
    <n v="0"/>
    <n v="102"/>
    <x v="0"/>
    <n v="0"/>
    <m/>
    <m/>
    <m/>
    <m/>
    <n v="2110"/>
    <n v="1150"/>
    <n v="3727"/>
    <m/>
    <m/>
    <n v="1"/>
    <m/>
    <n v="46"/>
    <n v="46"/>
    <m/>
    <m/>
    <n v="4"/>
    <x v="0"/>
    <n v="1"/>
    <m/>
    <n v="1"/>
    <n v="1"/>
  </r>
  <r>
    <d v="2025-01-05T00:00:00"/>
    <x v="4"/>
    <x v="1782"/>
    <n v="0"/>
    <n v="102"/>
    <x v="0"/>
    <n v="0"/>
    <m/>
    <m/>
    <m/>
    <m/>
    <n v="930"/>
    <n v="1175"/>
    <n v="3482"/>
    <m/>
    <m/>
    <n v="1"/>
    <m/>
    <n v="59"/>
    <n v="59"/>
    <m/>
    <m/>
    <n v="7"/>
    <x v="0"/>
    <m/>
    <m/>
    <n v="1"/>
    <m/>
  </r>
  <r>
    <d v="2025-01-06T00:00:00"/>
    <x v="4"/>
    <x v="1782"/>
    <n v="0"/>
    <n v="102"/>
    <x v="0"/>
    <n v="0"/>
    <m/>
    <m/>
    <m/>
    <m/>
    <n v="1075"/>
    <n v="1100"/>
    <n v="3457"/>
    <m/>
    <m/>
    <n v="1"/>
    <m/>
    <n v="45"/>
    <n v="45"/>
    <m/>
    <m/>
    <n v="7"/>
    <x v="0"/>
    <m/>
    <m/>
    <n v="1"/>
    <m/>
  </r>
  <r>
    <d v="2025-01-07T00:00:00"/>
    <x v="4"/>
    <x v="1782"/>
    <n v="0"/>
    <n v="102"/>
    <x v="0"/>
    <n v="0"/>
    <m/>
    <m/>
    <m/>
    <m/>
    <n v="1200"/>
    <n v="1150"/>
    <n v="3507"/>
    <m/>
    <m/>
    <n v="1"/>
    <m/>
    <n v="54"/>
    <n v="54"/>
    <m/>
    <m/>
    <n v="5"/>
    <x v="0"/>
    <m/>
    <m/>
    <n v="1"/>
    <m/>
  </r>
  <r>
    <d v="2025-02-02T00:00:00"/>
    <x v="5"/>
    <x v="2026"/>
    <n v="13"/>
    <n v="115"/>
    <x v="0"/>
    <n v="0"/>
    <m/>
    <m/>
    <m/>
    <m/>
    <n v="3080"/>
    <n v="1275"/>
    <n v="187361"/>
    <m/>
    <m/>
    <n v="5"/>
    <m/>
    <n v="59"/>
    <n v="59"/>
    <m/>
    <m/>
    <m/>
    <x v="1"/>
    <m/>
    <m/>
    <n v="1"/>
    <n v="1"/>
  </r>
  <r>
    <d v="2025-02-03T00:00:00"/>
    <x v="5"/>
    <x v="2026"/>
    <n v="13"/>
    <n v="115"/>
    <x v="0"/>
    <n v="0"/>
    <m/>
    <m/>
    <m/>
    <m/>
    <n v="800"/>
    <n v="175"/>
    <n v="187986"/>
    <m/>
    <m/>
    <n v="5"/>
    <m/>
    <m/>
    <m/>
    <m/>
    <m/>
    <m/>
    <x v="1"/>
    <m/>
    <m/>
    <n v="1"/>
    <m/>
  </r>
  <r>
    <d v="2025-02-05T00:00:00"/>
    <x v="5"/>
    <x v="2026"/>
    <n v="13"/>
    <n v="115"/>
    <x v="0"/>
    <n v="0"/>
    <m/>
    <m/>
    <m/>
    <m/>
    <n v="600"/>
    <m/>
    <n v="188586"/>
    <m/>
    <m/>
    <n v="5"/>
    <m/>
    <m/>
    <m/>
    <m/>
    <m/>
    <m/>
    <x v="1"/>
    <m/>
    <m/>
    <n v="1"/>
    <m/>
  </r>
  <r>
    <d v="2024-12-07T00:00:00"/>
    <x v="0"/>
    <x v="2401"/>
    <n v="2"/>
    <n v="99"/>
    <x v="0"/>
    <n v="0"/>
    <m/>
    <m/>
    <m/>
    <m/>
    <n v="595"/>
    <m/>
    <n v="66676"/>
    <m/>
    <m/>
    <n v="21"/>
    <m/>
    <n v="5"/>
    <n v="5"/>
    <m/>
    <m/>
    <m/>
    <x v="1"/>
    <m/>
    <m/>
    <n v="1"/>
    <n v="1"/>
  </r>
  <r>
    <d v="2024-12-08T00:00:00"/>
    <x v="0"/>
    <x v="2401"/>
    <n v="2"/>
    <n v="99"/>
    <x v="0"/>
    <n v="0"/>
    <m/>
    <m/>
    <m/>
    <m/>
    <n v="195"/>
    <m/>
    <n v="66871"/>
    <m/>
    <m/>
    <n v="21"/>
    <m/>
    <m/>
    <m/>
    <m/>
    <m/>
    <m/>
    <x v="1"/>
    <m/>
    <m/>
    <n v="1"/>
    <m/>
  </r>
  <r>
    <d v="2024-12-09T00:00:00"/>
    <x v="0"/>
    <x v="2401"/>
    <n v="2"/>
    <n v="99"/>
    <x v="0"/>
    <n v="0"/>
    <m/>
    <m/>
    <m/>
    <m/>
    <n v="410"/>
    <m/>
    <n v="67281"/>
    <m/>
    <m/>
    <n v="21"/>
    <m/>
    <m/>
    <m/>
    <m/>
    <m/>
    <m/>
    <x v="1"/>
    <m/>
    <m/>
    <n v="1"/>
    <m/>
  </r>
  <r>
    <d v="2024-12-10T00:00:00"/>
    <x v="0"/>
    <x v="2401"/>
    <n v="2"/>
    <n v="99"/>
    <x v="0"/>
    <n v="0"/>
    <m/>
    <m/>
    <m/>
    <m/>
    <m/>
    <m/>
    <n v="67281"/>
    <m/>
    <m/>
    <n v="21"/>
    <m/>
    <m/>
    <m/>
    <m/>
    <m/>
    <m/>
    <x v="1"/>
    <m/>
    <m/>
    <n v="1"/>
    <m/>
  </r>
  <r>
    <d v="2025-03-03T00:00:00"/>
    <x v="3"/>
    <x v="2401"/>
    <n v="2"/>
    <n v="100"/>
    <x v="0"/>
    <n v="0"/>
    <m/>
    <m/>
    <m/>
    <m/>
    <n v="595"/>
    <m/>
    <n v="64191"/>
    <m/>
    <m/>
    <n v="21"/>
    <m/>
    <n v="9"/>
    <n v="9"/>
    <m/>
    <m/>
    <m/>
    <x v="1"/>
    <m/>
    <m/>
    <n v="1"/>
    <n v="1"/>
  </r>
  <r>
    <d v="2025-03-04T00:00:00"/>
    <x v="3"/>
    <x v="2401"/>
    <n v="2"/>
    <n v="100"/>
    <x v="0"/>
    <n v="0"/>
    <m/>
    <m/>
    <m/>
    <m/>
    <n v="335"/>
    <n v="100"/>
    <n v="64426"/>
    <m/>
    <m/>
    <n v="21"/>
    <m/>
    <n v="10"/>
    <n v="10"/>
    <m/>
    <m/>
    <m/>
    <x v="1"/>
    <m/>
    <m/>
    <n v="1"/>
    <m/>
  </r>
  <r>
    <d v="2025-03-05T00:00:00"/>
    <x v="3"/>
    <x v="2401"/>
    <n v="2"/>
    <n v="100"/>
    <x v="0"/>
    <n v="0"/>
    <m/>
    <m/>
    <m/>
    <m/>
    <n v="620"/>
    <m/>
    <n v="65046"/>
    <m/>
    <m/>
    <n v="21"/>
    <m/>
    <m/>
    <m/>
    <m/>
    <m/>
    <m/>
    <x v="1"/>
    <m/>
    <m/>
    <n v="1"/>
    <m/>
  </r>
  <r>
    <d v="2025-03-06T00:00:00"/>
    <x v="3"/>
    <x v="2401"/>
    <n v="2"/>
    <n v="100"/>
    <x v="0"/>
    <n v="0"/>
    <m/>
    <m/>
    <m/>
    <m/>
    <n v="320"/>
    <m/>
    <n v="65366"/>
    <m/>
    <m/>
    <n v="21"/>
    <m/>
    <m/>
    <m/>
    <m/>
    <m/>
    <m/>
    <x v="1"/>
    <m/>
    <m/>
    <n v="1"/>
    <m/>
  </r>
  <r>
    <d v="2025-03-03T00:00:00"/>
    <x v="3"/>
    <x v="2027"/>
    <n v="10"/>
    <n v="127"/>
    <x v="0"/>
    <n v="0"/>
    <m/>
    <m/>
    <m/>
    <m/>
    <n v="805"/>
    <n v="1500"/>
    <n v="61071"/>
    <m/>
    <m/>
    <n v="21"/>
    <m/>
    <n v="66"/>
    <n v="66"/>
    <m/>
    <m/>
    <m/>
    <x v="0"/>
    <n v="1"/>
    <m/>
    <n v="1"/>
    <n v="1"/>
  </r>
  <r>
    <d v="2025-03-04T00:00:00"/>
    <x v="3"/>
    <x v="2027"/>
    <n v="10"/>
    <n v="127"/>
    <x v="0"/>
    <n v="0"/>
    <m/>
    <m/>
    <m/>
    <m/>
    <n v="735"/>
    <n v="500"/>
    <n v="61306"/>
    <m/>
    <m/>
    <n v="21"/>
    <m/>
    <n v="35"/>
    <n v="35"/>
    <m/>
    <m/>
    <n v="10"/>
    <x v="0"/>
    <m/>
    <m/>
    <n v="1"/>
    <m/>
  </r>
  <r>
    <d v="2025-03-05T00:00:00"/>
    <x v="3"/>
    <x v="2027"/>
    <n v="10"/>
    <n v="127"/>
    <x v="0"/>
    <n v="0"/>
    <m/>
    <m/>
    <m/>
    <m/>
    <n v="1570"/>
    <n v="1600"/>
    <n v="61276"/>
    <m/>
    <m/>
    <n v="21"/>
    <m/>
    <n v="77"/>
    <n v="77"/>
    <m/>
    <n v="1"/>
    <n v="10"/>
    <x v="0"/>
    <m/>
    <m/>
    <n v="1"/>
    <m/>
  </r>
  <r>
    <d v="2025-03-06T00:00:00"/>
    <x v="3"/>
    <x v="2027"/>
    <n v="10"/>
    <n v="127"/>
    <x v="0"/>
    <n v="0"/>
    <m/>
    <m/>
    <m/>
    <m/>
    <n v="790"/>
    <n v="1000"/>
    <n v="61066"/>
    <m/>
    <m/>
    <n v="21"/>
    <m/>
    <n v="54"/>
    <n v="54"/>
    <m/>
    <m/>
    <m/>
    <x v="0"/>
    <m/>
    <m/>
    <n v="1"/>
    <m/>
  </r>
  <r>
    <d v="2025-02-19T00:00:00"/>
    <x v="7"/>
    <x v="2917"/>
    <n v="1"/>
    <n v="120"/>
    <x v="0"/>
    <n v="0"/>
    <m/>
    <m/>
    <m/>
    <m/>
    <n v="1305"/>
    <n v="1100"/>
    <n v="1491"/>
    <m/>
    <m/>
    <n v="3"/>
    <m/>
    <n v="59"/>
    <n v="59"/>
    <m/>
    <m/>
    <m/>
    <x v="0"/>
    <n v="1"/>
    <m/>
    <n v="1"/>
    <n v="1"/>
  </r>
  <r>
    <d v="2025-02-20T00:00:00"/>
    <x v="7"/>
    <x v="2917"/>
    <n v="1"/>
    <n v="120"/>
    <x v="0"/>
    <n v="0"/>
    <m/>
    <m/>
    <m/>
    <m/>
    <n v="1455"/>
    <n v="1475"/>
    <n v="1471"/>
    <m/>
    <m/>
    <n v="3"/>
    <m/>
    <n v="62"/>
    <n v="62"/>
    <m/>
    <m/>
    <n v="10"/>
    <x v="0"/>
    <m/>
    <m/>
    <n v="1"/>
    <m/>
  </r>
  <r>
    <d v="2025-02-21T00:00:00"/>
    <x v="7"/>
    <x v="2917"/>
    <n v="1"/>
    <n v="120"/>
    <x v="0"/>
    <n v="0"/>
    <m/>
    <m/>
    <m/>
    <m/>
    <n v="800"/>
    <n v="1713"/>
    <n v="558"/>
    <m/>
    <m/>
    <n v="3"/>
    <m/>
    <n v="81"/>
    <n v="81"/>
    <m/>
    <m/>
    <n v="10"/>
    <x v="0"/>
    <m/>
    <m/>
    <n v="1"/>
    <m/>
  </r>
  <r>
    <d v="2025-02-22T00:00:00"/>
    <x v="7"/>
    <x v="2917"/>
    <n v="1"/>
    <n v="120"/>
    <x v="0"/>
    <n v="0"/>
    <m/>
    <m/>
    <m/>
    <m/>
    <n v="1505"/>
    <n v="1305"/>
    <n v="758"/>
    <m/>
    <m/>
    <n v="3"/>
    <m/>
    <n v="64"/>
    <n v="64"/>
    <m/>
    <m/>
    <n v="9"/>
    <x v="0"/>
    <m/>
    <m/>
    <n v="1"/>
    <m/>
  </r>
  <r>
    <d v="2024-12-07T00:00:00"/>
    <x v="0"/>
    <x v="1784"/>
    <n v="0"/>
    <n v="106"/>
    <x v="0"/>
    <n v="0"/>
    <m/>
    <m/>
    <m/>
    <m/>
    <n v="410"/>
    <n v="100"/>
    <n v="15292"/>
    <m/>
    <m/>
    <n v="0"/>
    <m/>
    <n v="4"/>
    <n v="4"/>
    <m/>
    <m/>
    <m/>
    <x v="0"/>
    <n v="1"/>
    <m/>
    <n v="1"/>
    <n v="1"/>
  </r>
  <r>
    <d v="2024-12-08T00:00:00"/>
    <x v="0"/>
    <x v="1784"/>
    <n v="0"/>
    <n v="106"/>
    <x v="0"/>
    <n v="0"/>
    <m/>
    <m/>
    <m/>
    <m/>
    <n v="1160"/>
    <n v="100"/>
    <n v="16352"/>
    <m/>
    <m/>
    <n v="0"/>
    <m/>
    <n v="4"/>
    <n v="4"/>
    <m/>
    <m/>
    <m/>
    <x v="0"/>
    <m/>
    <m/>
    <n v="1"/>
    <m/>
  </r>
  <r>
    <d v="2024-12-09T00:00:00"/>
    <x v="0"/>
    <x v="1784"/>
    <n v="0"/>
    <n v="106"/>
    <x v="0"/>
    <n v="0"/>
    <m/>
    <m/>
    <m/>
    <m/>
    <n v="610"/>
    <m/>
    <n v="16962"/>
    <m/>
    <m/>
    <n v="0"/>
    <m/>
    <m/>
    <m/>
    <m/>
    <m/>
    <m/>
    <x v="0"/>
    <m/>
    <m/>
    <n v="1"/>
    <m/>
  </r>
  <r>
    <d v="2024-12-10T00:00:00"/>
    <x v="0"/>
    <x v="1784"/>
    <n v="0"/>
    <n v="106"/>
    <x v="0"/>
    <n v="0"/>
    <m/>
    <m/>
    <m/>
    <m/>
    <n v="760"/>
    <n v="1000"/>
    <n v="16722"/>
    <m/>
    <m/>
    <n v="0"/>
    <m/>
    <n v="40"/>
    <n v="40"/>
    <n v="1"/>
    <n v="1"/>
    <n v="7"/>
    <x v="0"/>
    <m/>
    <m/>
    <n v="1"/>
    <m/>
  </r>
  <r>
    <d v="2025-01-04T00:00:00"/>
    <x v="4"/>
    <x v="2822"/>
    <n v="2"/>
    <n v="112"/>
    <x v="0"/>
    <n v="0"/>
    <m/>
    <m/>
    <m/>
    <m/>
    <m/>
    <m/>
    <n v="53434"/>
    <m/>
    <m/>
    <n v="1"/>
    <m/>
    <m/>
    <m/>
    <m/>
    <m/>
    <m/>
    <x v="1"/>
    <m/>
    <m/>
    <n v="1"/>
    <n v="1"/>
  </r>
  <r>
    <d v="2024-10-01T00:00:00"/>
    <x v="1"/>
    <x v="2177"/>
    <n v="15"/>
    <n v="125"/>
    <x v="2"/>
    <n v="0"/>
    <m/>
    <m/>
    <m/>
    <m/>
    <n v="1620"/>
    <n v="1750"/>
    <n v="335"/>
    <n v="21"/>
    <n v="16"/>
    <n v="5"/>
    <m/>
    <n v="74"/>
    <n v="74"/>
    <m/>
    <m/>
    <n v="10"/>
    <x v="2"/>
    <n v="1"/>
    <m/>
    <n v="1"/>
    <n v="1"/>
  </r>
  <r>
    <d v="2024-10-02T00:00:00"/>
    <x v="1"/>
    <x v="2177"/>
    <n v="15"/>
    <n v="125"/>
    <x v="2"/>
    <n v="0"/>
    <m/>
    <m/>
    <m/>
    <m/>
    <n v="1300"/>
    <n v="1325"/>
    <n v="310"/>
    <m/>
    <m/>
    <n v="5"/>
    <m/>
    <n v="67"/>
    <n v="67"/>
    <m/>
    <m/>
    <m/>
    <x v="2"/>
    <m/>
    <m/>
    <n v="1"/>
    <m/>
  </r>
  <r>
    <d v="2024-10-03T00:00:00"/>
    <x v="1"/>
    <x v="2177"/>
    <n v="15"/>
    <n v="125"/>
    <x v="2"/>
    <n v="0"/>
    <m/>
    <m/>
    <m/>
    <m/>
    <n v="1955"/>
    <n v="1825"/>
    <n v="440"/>
    <m/>
    <m/>
    <n v="5"/>
    <m/>
    <n v="84"/>
    <n v="84"/>
    <m/>
    <m/>
    <n v="10"/>
    <x v="2"/>
    <m/>
    <m/>
    <n v="1"/>
    <m/>
  </r>
  <r>
    <d v="2024-10-04T00:00:00"/>
    <x v="1"/>
    <x v="2177"/>
    <n v="15"/>
    <n v="125"/>
    <x v="2"/>
    <n v="0"/>
    <m/>
    <m/>
    <m/>
    <m/>
    <n v="1690"/>
    <n v="1925"/>
    <n v="205"/>
    <m/>
    <m/>
    <n v="5"/>
    <m/>
    <n v="81"/>
    <n v="81"/>
    <n v="2"/>
    <n v="2"/>
    <n v="18"/>
    <x v="2"/>
    <m/>
    <m/>
    <n v="1"/>
    <m/>
  </r>
  <r>
    <d v="2025-02-19T00:00:00"/>
    <x v="7"/>
    <x v="1787"/>
    <n v="0"/>
    <n v="105"/>
    <x v="0"/>
    <n v="0"/>
    <m/>
    <m/>
    <m/>
    <m/>
    <n v="810"/>
    <n v="1025"/>
    <n v="3048"/>
    <m/>
    <m/>
    <n v="21"/>
    <m/>
    <n v="40"/>
    <n v="40"/>
    <m/>
    <m/>
    <m/>
    <x v="0"/>
    <n v="1"/>
    <m/>
    <n v="1"/>
    <n v="1"/>
  </r>
  <r>
    <d v="2025-02-20T00:00:00"/>
    <x v="7"/>
    <x v="1787"/>
    <n v="0"/>
    <n v="105"/>
    <x v="0"/>
    <n v="0"/>
    <m/>
    <m/>
    <m/>
    <m/>
    <n v="760"/>
    <m/>
    <n v="3808"/>
    <m/>
    <m/>
    <n v="21"/>
    <m/>
    <n v="1"/>
    <n v="1"/>
    <m/>
    <m/>
    <m/>
    <x v="0"/>
    <m/>
    <m/>
    <n v="1"/>
    <m/>
  </r>
  <r>
    <d v="2025-02-21T00:00:00"/>
    <x v="7"/>
    <x v="1787"/>
    <n v="0"/>
    <n v="105"/>
    <x v="0"/>
    <n v="0"/>
    <m/>
    <m/>
    <m/>
    <m/>
    <n v="720"/>
    <n v="1040"/>
    <n v="3488"/>
    <m/>
    <m/>
    <n v="21"/>
    <m/>
    <n v="44"/>
    <n v="44"/>
    <m/>
    <n v="1"/>
    <n v="10"/>
    <x v="0"/>
    <m/>
    <m/>
    <n v="1"/>
    <m/>
  </r>
  <r>
    <d v="2025-02-22T00:00:00"/>
    <x v="7"/>
    <x v="1787"/>
    <n v="0"/>
    <n v="105"/>
    <x v="0"/>
    <n v="0"/>
    <m/>
    <m/>
    <m/>
    <m/>
    <n v="520"/>
    <n v="20"/>
    <n v="3988"/>
    <m/>
    <m/>
    <n v="21"/>
    <m/>
    <n v="3"/>
    <n v="3"/>
    <m/>
    <m/>
    <m/>
    <x v="0"/>
    <m/>
    <m/>
    <n v="1"/>
    <m/>
  </r>
  <r>
    <d v="2025-02-02T00:00:00"/>
    <x v="5"/>
    <x v="1440"/>
    <n v="11"/>
    <n v="110"/>
    <x v="4"/>
    <n v="0"/>
    <m/>
    <m/>
    <m/>
    <m/>
    <n v="680"/>
    <n v="1860"/>
    <n v="3095"/>
    <m/>
    <m/>
    <n v="5"/>
    <m/>
    <n v="47"/>
    <n v="47"/>
    <m/>
    <m/>
    <n v="4"/>
    <x v="0"/>
    <n v="1"/>
    <m/>
    <n v="1"/>
    <n v="1"/>
  </r>
  <r>
    <d v="2025-02-03T00:00:00"/>
    <x v="5"/>
    <x v="1440"/>
    <n v="11"/>
    <n v="110"/>
    <x v="4"/>
    <n v="0"/>
    <m/>
    <m/>
    <m/>
    <m/>
    <n v="1120"/>
    <n v="400"/>
    <n v="3815"/>
    <m/>
    <m/>
    <n v="5"/>
    <m/>
    <n v="19"/>
    <n v="19"/>
    <m/>
    <m/>
    <n v="3"/>
    <x v="0"/>
    <m/>
    <m/>
    <n v="1"/>
    <m/>
  </r>
  <r>
    <d v="2025-02-04T00:00:00"/>
    <x v="5"/>
    <x v="1440"/>
    <n v="11"/>
    <n v="110"/>
    <x v="4"/>
    <n v="0"/>
    <m/>
    <m/>
    <m/>
    <m/>
    <n v="1205"/>
    <n v="200"/>
    <n v="4820"/>
    <m/>
    <m/>
    <n v="5"/>
    <m/>
    <n v="13"/>
    <n v="13"/>
    <m/>
    <m/>
    <n v="3"/>
    <x v="0"/>
    <m/>
    <m/>
    <n v="1"/>
    <m/>
  </r>
  <r>
    <d v="2025-02-05T00:00:00"/>
    <x v="5"/>
    <x v="1440"/>
    <n v="11"/>
    <n v="110"/>
    <x v="4"/>
    <n v="0"/>
    <m/>
    <m/>
    <m/>
    <m/>
    <n v="755"/>
    <n v="1000"/>
    <n v="4575"/>
    <m/>
    <m/>
    <n v="5"/>
    <m/>
    <n v="44"/>
    <n v="44"/>
    <m/>
    <m/>
    <n v="5"/>
    <x v="0"/>
    <m/>
    <m/>
    <n v="1"/>
    <m/>
  </r>
  <r>
    <d v="2025-03-03T00:00:00"/>
    <x v="3"/>
    <x v="1303"/>
    <n v="2"/>
    <n v="106"/>
    <x v="0"/>
    <n v="0"/>
    <m/>
    <m/>
    <m/>
    <m/>
    <n v="580"/>
    <n v="660"/>
    <n v="8868"/>
    <m/>
    <m/>
    <n v="1"/>
    <m/>
    <m/>
    <n v="26"/>
    <m/>
    <m/>
    <m/>
    <x v="0"/>
    <n v="1"/>
    <m/>
    <n v="1"/>
    <n v="1"/>
  </r>
  <r>
    <d v="2025-03-04T00:00:00"/>
    <x v="3"/>
    <x v="1303"/>
    <n v="2"/>
    <n v="106"/>
    <x v="0"/>
    <n v="0"/>
    <m/>
    <m/>
    <m/>
    <m/>
    <n v="560"/>
    <n v="1285"/>
    <n v="8143"/>
    <m/>
    <m/>
    <n v="1"/>
    <m/>
    <n v="74"/>
    <n v="52"/>
    <m/>
    <m/>
    <m/>
    <x v="0"/>
    <m/>
    <m/>
    <n v="1"/>
    <m/>
  </r>
  <r>
    <d v="2025-03-05T00:00:00"/>
    <x v="3"/>
    <x v="1303"/>
    <n v="2"/>
    <n v="106"/>
    <x v="0"/>
    <n v="0"/>
    <m/>
    <m/>
    <m/>
    <m/>
    <n v="720"/>
    <n v="510"/>
    <n v="8353"/>
    <m/>
    <m/>
    <n v="1"/>
    <m/>
    <n v="32"/>
    <n v="28"/>
    <m/>
    <m/>
    <n v="13"/>
    <x v="0"/>
    <m/>
    <m/>
    <n v="1"/>
    <m/>
  </r>
  <r>
    <d v="2025-03-06T00:00:00"/>
    <x v="3"/>
    <x v="1303"/>
    <n v="2"/>
    <n v="106"/>
    <x v="0"/>
    <n v="0"/>
    <m/>
    <m/>
    <m/>
    <m/>
    <n v="820"/>
    <n v="610"/>
    <n v="8563"/>
    <m/>
    <m/>
    <n v="1"/>
    <m/>
    <n v="34"/>
    <n v="34"/>
    <m/>
    <m/>
    <n v="4"/>
    <x v="0"/>
    <m/>
    <m/>
    <n v="1"/>
    <m/>
  </r>
  <r>
    <d v="2025-03-30T00:00:00"/>
    <x v="2"/>
    <x v="2106"/>
    <n v="4"/>
    <n v="93"/>
    <x v="0"/>
    <n v="0"/>
    <m/>
    <m/>
    <m/>
    <m/>
    <n v="2720"/>
    <n v="160"/>
    <n v="2779"/>
    <m/>
    <m/>
    <n v="0"/>
    <m/>
    <m/>
    <m/>
    <m/>
    <m/>
    <m/>
    <x v="1"/>
    <m/>
    <m/>
    <n v="1"/>
    <n v="1"/>
  </r>
  <r>
    <d v="2024-10-01T00:00:00"/>
    <x v="1"/>
    <x v="1441"/>
    <n v="0"/>
    <n v="73"/>
    <x v="0"/>
    <n v="0"/>
    <m/>
    <m/>
    <m/>
    <m/>
    <n v="200"/>
    <m/>
    <n v="211113"/>
    <m/>
    <m/>
    <m/>
    <m/>
    <m/>
    <m/>
    <m/>
    <m/>
    <m/>
    <x v="1"/>
    <m/>
    <m/>
    <n v="1"/>
    <n v="1"/>
  </r>
  <r>
    <d v="2024-10-02T00:00:00"/>
    <x v="1"/>
    <x v="1441"/>
    <n v="0"/>
    <n v="73"/>
    <x v="0"/>
    <n v="0"/>
    <m/>
    <m/>
    <m/>
    <m/>
    <n v="200"/>
    <m/>
    <n v="211313"/>
    <m/>
    <m/>
    <m/>
    <m/>
    <m/>
    <m/>
    <m/>
    <m/>
    <m/>
    <x v="1"/>
    <m/>
    <m/>
    <n v="1"/>
    <m/>
  </r>
  <r>
    <d v="2024-10-03T00:00:00"/>
    <x v="1"/>
    <x v="1441"/>
    <n v="0"/>
    <n v="73"/>
    <x v="0"/>
    <n v="0"/>
    <m/>
    <m/>
    <m/>
    <m/>
    <n v="100"/>
    <m/>
    <n v="211413"/>
    <m/>
    <m/>
    <m/>
    <m/>
    <m/>
    <m/>
    <m/>
    <m/>
    <m/>
    <x v="1"/>
    <m/>
    <m/>
    <n v="1"/>
    <m/>
  </r>
  <r>
    <d v="2024-10-04T00:00:00"/>
    <x v="1"/>
    <x v="1441"/>
    <n v="0"/>
    <n v="74"/>
    <x v="0"/>
    <n v="0"/>
    <m/>
    <m/>
    <m/>
    <m/>
    <n v="200"/>
    <m/>
    <n v="211613"/>
    <m/>
    <m/>
    <m/>
    <m/>
    <m/>
    <m/>
    <m/>
    <m/>
    <m/>
    <x v="1"/>
    <m/>
    <m/>
    <n v="1"/>
    <m/>
  </r>
  <r>
    <d v="2025-01-04T00:00:00"/>
    <x v="4"/>
    <x v="1441"/>
    <n v="0"/>
    <n v="74"/>
    <x v="0"/>
    <n v="0"/>
    <m/>
    <m/>
    <m/>
    <m/>
    <n v="100"/>
    <m/>
    <n v="229773"/>
    <m/>
    <m/>
    <n v="21"/>
    <m/>
    <m/>
    <m/>
    <m/>
    <m/>
    <m/>
    <x v="1"/>
    <m/>
    <m/>
    <n v="1"/>
    <n v="1"/>
  </r>
  <r>
    <d v="2025-01-05T00:00:00"/>
    <x v="4"/>
    <x v="1441"/>
    <n v="0"/>
    <n v="74"/>
    <x v="0"/>
    <n v="0"/>
    <m/>
    <m/>
    <m/>
    <m/>
    <n v="200"/>
    <m/>
    <n v="229973"/>
    <m/>
    <m/>
    <n v="21"/>
    <m/>
    <m/>
    <m/>
    <m/>
    <m/>
    <m/>
    <x v="1"/>
    <m/>
    <m/>
    <n v="1"/>
    <m/>
  </r>
  <r>
    <d v="2025-01-06T00:00:00"/>
    <x v="4"/>
    <x v="1441"/>
    <n v="0"/>
    <n v="74"/>
    <x v="0"/>
    <n v="0"/>
    <m/>
    <m/>
    <m/>
    <m/>
    <n v="100"/>
    <m/>
    <n v="230073"/>
    <m/>
    <m/>
    <n v="21"/>
    <m/>
    <m/>
    <m/>
    <m/>
    <m/>
    <m/>
    <x v="1"/>
    <m/>
    <m/>
    <n v="1"/>
    <m/>
  </r>
  <r>
    <d v="2025-01-07T00:00:00"/>
    <x v="4"/>
    <x v="1441"/>
    <n v="0"/>
    <n v="74"/>
    <x v="0"/>
    <n v="0"/>
    <m/>
    <m/>
    <m/>
    <m/>
    <n v="200"/>
    <m/>
    <n v="230273"/>
    <m/>
    <m/>
    <n v="21"/>
    <m/>
    <m/>
    <m/>
    <m/>
    <m/>
    <m/>
    <x v="1"/>
    <m/>
    <m/>
    <n v="1"/>
    <m/>
  </r>
  <r>
    <d v="2025-01-04T00:00:00"/>
    <x v="4"/>
    <x v="2493"/>
    <n v="0"/>
    <n v="124"/>
    <x v="0"/>
    <n v="0"/>
    <m/>
    <m/>
    <m/>
    <m/>
    <n v="650"/>
    <n v="4860"/>
    <n v="1484"/>
    <m/>
    <m/>
    <n v="21"/>
    <m/>
    <n v="198"/>
    <n v="198"/>
    <m/>
    <n v="1"/>
    <n v="19"/>
    <x v="2"/>
    <n v="1"/>
    <m/>
    <n v="1"/>
    <n v="1"/>
  </r>
  <r>
    <d v="2025-01-05T00:00:00"/>
    <x v="4"/>
    <x v="2493"/>
    <n v="0"/>
    <n v="124"/>
    <x v="0"/>
    <n v="0"/>
    <m/>
    <m/>
    <m/>
    <m/>
    <n v="420"/>
    <n v="1555"/>
    <n v="349"/>
    <m/>
    <m/>
    <n v="21"/>
    <m/>
    <n v="75"/>
    <n v="75"/>
    <m/>
    <m/>
    <n v="9"/>
    <x v="2"/>
    <m/>
    <m/>
    <n v="1"/>
    <m/>
  </r>
  <r>
    <d v="2025-01-06T00:00:00"/>
    <x v="4"/>
    <x v="2493"/>
    <n v="0"/>
    <n v="124"/>
    <x v="0"/>
    <n v="0"/>
    <m/>
    <m/>
    <m/>
    <m/>
    <n v="495"/>
    <n v="30"/>
    <n v="814"/>
    <m/>
    <m/>
    <n v="21"/>
    <m/>
    <n v="4"/>
    <n v="4"/>
    <m/>
    <m/>
    <n v="2"/>
    <x v="2"/>
    <m/>
    <m/>
    <n v="1"/>
    <m/>
  </r>
  <r>
    <d v="2025-01-07T00:00:00"/>
    <x v="4"/>
    <x v="2493"/>
    <n v="0"/>
    <n v="124"/>
    <x v="0"/>
    <n v="0"/>
    <m/>
    <m/>
    <m/>
    <m/>
    <n v="520"/>
    <n v="320"/>
    <n v="1014"/>
    <m/>
    <m/>
    <n v="21"/>
    <m/>
    <n v="24"/>
    <n v="24"/>
    <n v="1"/>
    <m/>
    <n v="3"/>
    <x v="2"/>
    <m/>
    <m/>
    <n v="1"/>
    <m/>
  </r>
  <r>
    <d v="2025-01-04T00:00:00"/>
    <x v="4"/>
    <x v="1722"/>
    <n v="8"/>
    <n v="125"/>
    <x v="0"/>
    <n v="0"/>
    <m/>
    <m/>
    <m/>
    <m/>
    <n v="865"/>
    <n v="1000"/>
    <n v="452"/>
    <m/>
    <m/>
    <n v="0"/>
    <m/>
    <n v="54"/>
    <n v="54"/>
    <m/>
    <m/>
    <n v="5"/>
    <x v="0"/>
    <n v="1"/>
    <m/>
    <n v="1"/>
    <n v="1"/>
  </r>
  <r>
    <d v="2025-01-05T00:00:00"/>
    <x v="4"/>
    <x v="1722"/>
    <n v="8"/>
    <n v="125"/>
    <x v="0"/>
    <n v="0"/>
    <m/>
    <m/>
    <m/>
    <m/>
    <n v="1885"/>
    <m/>
    <n v="2337"/>
    <m/>
    <m/>
    <n v="0"/>
    <m/>
    <n v="15"/>
    <n v="15"/>
    <m/>
    <m/>
    <n v="2"/>
    <x v="0"/>
    <m/>
    <m/>
    <n v="1"/>
    <m/>
  </r>
  <r>
    <d v="2025-01-06T00:00:00"/>
    <x v="4"/>
    <x v="1722"/>
    <n v="8"/>
    <n v="125"/>
    <x v="0"/>
    <n v="0"/>
    <m/>
    <m/>
    <m/>
    <m/>
    <n v="1235"/>
    <n v="2500"/>
    <n v="1072"/>
    <m/>
    <m/>
    <n v="0"/>
    <m/>
    <n v="105"/>
    <n v="105"/>
    <m/>
    <m/>
    <n v="13"/>
    <x v="0"/>
    <m/>
    <m/>
    <n v="1"/>
    <m/>
  </r>
  <r>
    <d v="2025-01-07T00:00:00"/>
    <x v="4"/>
    <x v="1722"/>
    <n v="8"/>
    <n v="125"/>
    <x v="0"/>
    <n v="0"/>
    <m/>
    <m/>
    <m/>
    <m/>
    <n v="820"/>
    <m/>
    <n v="1892"/>
    <m/>
    <m/>
    <n v="0"/>
    <m/>
    <n v="5"/>
    <n v="5"/>
    <m/>
    <m/>
    <m/>
    <x v="0"/>
    <m/>
    <m/>
    <n v="1"/>
    <m/>
  </r>
  <r>
    <d v="2025-02-19T00:00:00"/>
    <x v="7"/>
    <x v="1722"/>
    <n v="8"/>
    <n v="126"/>
    <x v="0"/>
    <n v="0"/>
    <m/>
    <m/>
    <m/>
    <m/>
    <n v="1490"/>
    <m/>
    <n v="2011"/>
    <m/>
    <m/>
    <n v="0"/>
    <m/>
    <m/>
    <n v="5"/>
    <m/>
    <m/>
    <m/>
    <x v="0"/>
    <n v="1"/>
    <m/>
    <n v="1"/>
    <n v="1"/>
  </r>
  <r>
    <d v="2025-02-20T00:00:00"/>
    <x v="7"/>
    <x v="1722"/>
    <n v="8"/>
    <n v="126"/>
    <x v="0"/>
    <n v="0"/>
    <m/>
    <m/>
    <m/>
    <m/>
    <n v="1000"/>
    <n v="3000"/>
    <n v="11"/>
    <m/>
    <m/>
    <n v="0"/>
    <m/>
    <n v="134"/>
    <n v="129"/>
    <m/>
    <m/>
    <n v="10"/>
    <x v="0"/>
    <m/>
    <m/>
    <n v="1"/>
    <m/>
  </r>
  <r>
    <d v="2025-02-21T00:00:00"/>
    <x v="7"/>
    <x v="1722"/>
    <n v="8"/>
    <n v="126"/>
    <x v="0"/>
    <n v="0"/>
    <m/>
    <m/>
    <m/>
    <m/>
    <n v="1490"/>
    <n v="1000"/>
    <n v="501"/>
    <m/>
    <m/>
    <n v="0"/>
    <m/>
    <n v="50"/>
    <n v="50"/>
    <m/>
    <m/>
    <n v="4"/>
    <x v="0"/>
    <m/>
    <m/>
    <n v="1"/>
    <m/>
  </r>
  <r>
    <d v="2025-02-22T00:00:00"/>
    <x v="7"/>
    <x v="1722"/>
    <n v="8"/>
    <n v="126"/>
    <x v="0"/>
    <n v="0"/>
    <m/>
    <m/>
    <m/>
    <m/>
    <n v="465"/>
    <m/>
    <n v="966"/>
    <m/>
    <m/>
    <n v="0"/>
    <m/>
    <n v="3"/>
    <n v="3"/>
    <n v="1"/>
    <n v="1"/>
    <n v="7"/>
    <x v="0"/>
    <m/>
    <m/>
    <n v="1"/>
    <m/>
  </r>
  <r>
    <d v="2025-03-03T00:00:00"/>
    <x v="3"/>
    <x v="2408"/>
    <n v="1"/>
    <n v="104"/>
    <x v="0"/>
    <n v="0"/>
    <m/>
    <m/>
    <m/>
    <m/>
    <n v="395"/>
    <n v="770"/>
    <n v="9652"/>
    <m/>
    <m/>
    <n v="13"/>
    <m/>
    <n v="28"/>
    <n v="28"/>
    <m/>
    <m/>
    <m/>
    <x v="0"/>
    <n v="1"/>
    <m/>
    <n v="1"/>
    <n v="1"/>
  </r>
  <r>
    <d v="2025-03-04T00:00:00"/>
    <x v="3"/>
    <x v="2408"/>
    <n v="1"/>
    <n v="104"/>
    <x v="0"/>
    <n v="0"/>
    <m/>
    <m/>
    <m/>
    <m/>
    <n v="475"/>
    <n v="780"/>
    <n v="9347"/>
    <m/>
    <m/>
    <n v="13"/>
    <m/>
    <n v="28"/>
    <n v="28"/>
    <m/>
    <m/>
    <m/>
    <x v="0"/>
    <m/>
    <m/>
    <n v="1"/>
    <m/>
  </r>
  <r>
    <d v="2025-03-06T00:00:00"/>
    <x v="3"/>
    <x v="2408"/>
    <n v="1"/>
    <n v="104"/>
    <x v="0"/>
    <n v="0"/>
    <m/>
    <m/>
    <m/>
    <m/>
    <n v="600"/>
    <n v="390"/>
    <n v="9557"/>
    <m/>
    <m/>
    <n v="13"/>
    <m/>
    <n v="12"/>
    <n v="12"/>
    <m/>
    <m/>
    <n v="9"/>
    <x v="0"/>
    <m/>
    <m/>
    <n v="1"/>
    <m/>
  </r>
  <r>
    <d v="2025-03-03T00:00:00"/>
    <x v="3"/>
    <x v="1795"/>
    <n v="0"/>
    <n v="112"/>
    <x v="0"/>
    <n v="0"/>
    <m/>
    <m/>
    <m/>
    <m/>
    <n v="435"/>
    <n v="1100"/>
    <n v="927"/>
    <m/>
    <m/>
    <m/>
    <m/>
    <n v="2"/>
    <n v="46"/>
    <m/>
    <m/>
    <m/>
    <x v="0"/>
    <n v="1"/>
    <m/>
    <n v="1"/>
    <n v="1"/>
  </r>
  <r>
    <d v="2025-03-04T00:00:00"/>
    <x v="3"/>
    <x v="1795"/>
    <n v="0"/>
    <n v="112"/>
    <x v="0"/>
    <n v="0"/>
    <m/>
    <m/>
    <m/>
    <m/>
    <n v="945"/>
    <m/>
    <n v="1872"/>
    <m/>
    <m/>
    <m/>
    <m/>
    <m/>
    <n v="6"/>
    <m/>
    <m/>
    <m/>
    <x v="0"/>
    <m/>
    <m/>
    <n v="1"/>
    <m/>
  </r>
  <r>
    <d v="2025-03-05T00:00:00"/>
    <x v="3"/>
    <x v="1795"/>
    <n v="0"/>
    <n v="112"/>
    <x v="0"/>
    <n v="0"/>
    <m/>
    <m/>
    <m/>
    <m/>
    <n v="1045"/>
    <n v="1000"/>
    <n v="1917"/>
    <m/>
    <m/>
    <m/>
    <m/>
    <n v="102"/>
    <n v="52"/>
    <m/>
    <m/>
    <n v="13"/>
    <x v="0"/>
    <m/>
    <m/>
    <n v="1"/>
    <m/>
  </r>
  <r>
    <d v="2025-03-06T00:00:00"/>
    <x v="3"/>
    <x v="1795"/>
    <n v="0"/>
    <n v="112"/>
    <x v="0"/>
    <n v="0"/>
    <m/>
    <m/>
    <m/>
    <m/>
    <n v="845"/>
    <n v="1000"/>
    <n v="1762"/>
    <m/>
    <m/>
    <m/>
    <m/>
    <n v="53"/>
    <n v="53"/>
    <m/>
    <m/>
    <n v="5"/>
    <x v="0"/>
    <m/>
    <m/>
    <n v="1"/>
    <m/>
  </r>
  <r>
    <d v="2025-02-02T00:00:00"/>
    <x v="5"/>
    <x v="1087"/>
    <n v="9"/>
    <n v="104"/>
    <x v="0"/>
    <n v="0"/>
    <m/>
    <m/>
    <m/>
    <m/>
    <n v="1460"/>
    <m/>
    <n v="32581"/>
    <m/>
    <m/>
    <n v="1"/>
    <m/>
    <m/>
    <m/>
    <m/>
    <m/>
    <m/>
    <x v="0"/>
    <n v="1"/>
    <m/>
    <n v="1"/>
    <n v="1"/>
  </r>
  <r>
    <d v="2025-02-03T00:00:00"/>
    <x v="5"/>
    <x v="1087"/>
    <n v="9"/>
    <n v="104"/>
    <x v="0"/>
    <n v="0"/>
    <m/>
    <m/>
    <m/>
    <m/>
    <n v="610"/>
    <m/>
    <n v="33191"/>
    <m/>
    <m/>
    <n v="1"/>
    <m/>
    <m/>
    <m/>
    <m/>
    <m/>
    <n v="1"/>
    <x v="0"/>
    <m/>
    <m/>
    <n v="1"/>
    <m/>
  </r>
  <r>
    <d v="2025-02-04T00:00:00"/>
    <x v="5"/>
    <x v="1087"/>
    <n v="9"/>
    <n v="104"/>
    <x v="0"/>
    <n v="0"/>
    <m/>
    <m/>
    <m/>
    <m/>
    <n v="960"/>
    <m/>
    <n v="34151"/>
    <m/>
    <m/>
    <n v="1"/>
    <m/>
    <m/>
    <m/>
    <m/>
    <m/>
    <n v="2"/>
    <x v="0"/>
    <m/>
    <m/>
    <n v="1"/>
    <m/>
  </r>
  <r>
    <d v="2025-02-05T00:00:00"/>
    <x v="5"/>
    <x v="1087"/>
    <n v="9"/>
    <n v="104"/>
    <x v="0"/>
    <n v="0"/>
    <m/>
    <m/>
    <m/>
    <m/>
    <n v="110"/>
    <m/>
    <n v="34261"/>
    <m/>
    <m/>
    <n v="1"/>
    <m/>
    <m/>
    <m/>
    <m/>
    <m/>
    <m/>
    <x v="0"/>
    <m/>
    <m/>
    <n v="1"/>
    <m/>
  </r>
  <r>
    <d v="2025-02-02T00:00:00"/>
    <x v="5"/>
    <x v="1798"/>
    <n v="3"/>
    <n v="120"/>
    <x v="0"/>
    <n v="0"/>
    <m/>
    <m/>
    <m/>
    <m/>
    <n v="1020"/>
    <m/>
    <n v="6084"/>
    <m/>
    <m/>
    <n v="21"/>
    <m/>
    <n v="5"/>
    <n v="5"/>
    <m/>
    <m/>
    <m/>
    <x v="0"/>
    <n v="1"/>
    <m/>
    <n v="1"/>
    <n v="1"/>
  </r>
  <r>
    <d v="2025-02-03T00:00:00"/>
    <x v="5"/>
    <x v="1798"/>
    <n v="3"/>
    <n v="120"/>
    <x v="0"/>
    <n v="0"/>
    <m/>
    <m/>
    <m/>
    <m/>
    <n v="755"/>
    <m/>
    <n v="6839"/>
    <m/>
    <m/>
    <n v="21"/>
    <m/>
    <n v="5"/>
    <n v="5"/>
    <m/>
    <m/>
    <m/>
    <x v="0"/>
    <m/>
    <m/>
    <n v="1"/>
    <m/>
  </r>
  <r>
    <d v="2025-02-04T00:00:00"/>
    <x v="5"/>
    <x v="1798"/>
    <n v="3"/>
    <n v="120"/>
    <x v="0"/>
    <n v="0"/>
    <m/>
    <m/>
    <m/>
    <m/>
    <n v="470"/>
    <n v="1026"/>
    <n v="6283"/>
    <m/>
    <m/>
    <n v="21"/>
    <m/>
    <n v="45"/>
    <n v="46"/>
    <m/>
    <m/>
    <n v="1"/>
    <x v="0"/>
    <m/>
    <m/>
    <n v="1"/>
    <m/>
  </r>
  <r>
    <d v="2025-02-05T00:00:00"/>
    <x v="5"/>
    <x v="1798"/>
    <n v="3"/>
    <n v="120"/>
    <x v="0"/>
    <n v="0"/>
    <m/>
    <m/>
    <m/>
    <m/>
    <n v="1020"/>
    <n v="2000"/>
    <n v="5303"/>
    <m/>
    <m/>
    <n v="21"/>
    <m/>
    <n v="86"/>
    <n v="85"/>
    <m/>
    <m/>
    <n v="16"/>
    <x v="0"/>
    <m/>
    <m/>
    <n v="1"/>
    <m/>
  </r>
  <r>
    <d v="2025-02-19T00:00:00"/>
    <x v="7"/>
    <x v="2289"/>
    <n v="13"/>
    <n v="119"/>
    <x v="0"/>
    <n v="0"/>
    <m/>
    <m/>
    <m/>
    <m/>
    <n v="2035"/>
    <n v="2000"/>
    <n v="933"/>
    <m/>
    <m/>
    <n v="1"/>
    <m/>
    <n v="83"/>
    <n v="83"/>
    <m/>
    <m/>
    <n v="8"/>
    <x v="0"/>
    <n v="1"/>
    <m/>
    <n v="1"/>
    <n v="1"/>
  </r>
  <r>
    <d v="2025-02-20T00:00:00"/>
    <x v="7"/>
    <x v="2289"/>
    <n v="13"/>
    <n v="119"/>
    <x v="0"/>
    <n v="0"/>
    <m/>
    <m/>
    <m/>
    <m/>
    <n v="1300"/>
    <n v="2100"/>
    <n v="133"/>
    <m/>
    <m/>
    <n v="1"/>
    <m/>
    <n v="91"/>
    <n v="91"/>
    <m/>
    <m/>
    <n v="10"/>
    <x v="0"/>
    <m/>
    <m/>
    <n v="1"/>
    <m/>
  </r>
  <r>
    <d v="2025-02-21T00:00:00"/>
    <x v="7"/>
    <x v="2289"/>
    <n v="13"/>
    <n v="119"/>
    <x v="0"/>
    <n v="0"/>
    <m/>
    <m/>
    <m/>
    <m/>
    <n v="555"/>
    <m/>
    <n v="688"/>
    <m/>
    <m/>
    <n v="1"/>
    <m/>
    <n v="2"/>
    <n v="2"/>
    <n v="1"/>
    <n v="1"/>
    <n v="2"/>
    <x v="0"/>
    <m/>
    <m/>
    <n v="1"/>
    <m/>
  </r>
  <r>
    <d v="2025-02-22T00:00:00"/>
    <x v="7"/>
    <x v="2289"/>
    <n v="13"/>
    <n v="119"/>
    <x v="0"/>
    <n v="0"/>
    <m/>
    <m/>
    <m/>
    <m/>
    <n v="1040"/>
    <m/>
    <n v="1728"/>
    <m/>
    <m/>
    <n v="1"/>
    <m/>
    <m/>
    <m/>
    <m/>
    <m/>
    <m/>
    <x v="0"/>
    <m/>
    <m/>
    <n v="1"/>
    <m/>
  </r>
  <r>
    <d v="2024-10-20T00:00:00"/>
    <x v="6"/>
    <x v="2495"/>
    <n v="0"/>
    <n v="119"/>
    <x v="0"/>
    <n v="0"/>
    <m/>
    <m/>
    <m/>
    <m/>
    <n v="720"/>
    <n v="4000"/>
    <n v="11652"/>
    <m/>
    <m/>
    <n v="21"/>
    <m/>
    <n v="165"/>
    <n v="165"/>
    <m/>
    <m/>
    <m/>
    <x v="2"/>
    <n v="1"/>
    <m/>
    <n v="1"/>
    <n v="1"/>
  </r>
  <r>
    <d v="2024-10-21T00:00:00"/>
    <x v="6"/>
    <x v="2495"/>
    <n v="0"/>
    <n v="119"/>
    <x v="0"/>
    <n v="0"/>
    <m/>
    <m/>
    <m/>
    <m/>
    <n v="820"/>
    <m/>
    <n v="12472"/>
    <m/>
    <m/>
    <n v="21"/>
    <m/>
    <n v="6"/>
    <n v="6"/>
    <m/>
    <m/>
    <m/>
    <x v="2"/>
    <m/>
    <m/>
    <n v="1"/>
    <m/>
  </r>
  <r>
    <d v="2024-10-22T00:00:00"/>
    <x v="6"/>
    <x v="2495"/>
    <n v="0"/>
    <n v="119"/>
    <x v="0"/>
    <n v="0"/>
    <m/>
    <m/>
    <m/>
    <m/>
    <n v="1220"/>
    <m/>
    <n v="13692"/>
    <m/>
    <m/>
    <n v="21"/>
    <m/>
    <n v="12"/>
    <n v="12"/>
    <m/>
    <m/>
    <m/>
    <x v="2"/>
    <m/>
    <m/>
    <n v="1"/>
    <m/>
  </r>
  <r>
    <d v="2024-10-23T00:00:00"/>
    <x v="6"/>
    <x v="2495"/>
    <n v="0"/>
    <n v="119"/>
    <x v="0"/>
    <n v="0"/>
    <m/>
    <m/>
    <m/>
    <m/>
    <n v="905"/>
    <n v="4000"/>
    <n v="10597"/>
    <m/>
    <m/>
    <n v="21"/>
    <m/>
    <n v="172"/>
    <n v="172"/>
    <m/>
    <m/>
    <n v="38"/>
    <x v="2"/>
    <m/>
    <m/>
    <n v="1"/>
    <m/>
  </r>
  <r>
    <d v="2025-03-27T00:00:00"/>
    <x v="2"/>
    <x v="2037"/>
    <n v="4"/>
    <n v="116"/>
    <x v="0"/>
    <n v="0"/>
    <m/>
    <m/>
    <m/>
    <m/>
    <n v="240"/>
    <n v="1120"/>
    <n v="9060"/>
    <m/>
    <n v="4"/>
    <n v="3"/>
    <m/>
    <n v="4"/>
    <n v="4"/>
    <m/>
    <m/>
    <m/>
    <x v="0"/>
    <n v="1"/>
    <m/>
    <n v="1"/>
    <n v="1"/>
  </r>
  <r>
    <d v="2025-03-28T00:00:00"/>
    <x v="2"/>
    <x v="2037"/>
    <n v="4"/>
    <n v="116"/>
    <x v="0"/>
    <n v="0"/>
    <m/>
    <m/>
    <m/>
    <m/>
    <n v="410"/>
    <n v="520"/>
    <n v="8950"/>
    <m/>
    <m/>
    <n v="3"/>
    <m/>
    <n v="20"/>
    <n v="20"/>
    <m/>
    <m/>
    <m/>
    <x v="0"/>
    <m/>
    <m/>
    <n v="1"/>
    <m/>
  </r>
  <r>
    <d v="2025-03-29T00:00:00"/>
    <x v="2"/>
    <x v="2037"/>
    <n v="4"/>
    <n v="116"/>
    <x v="0"/>
    <n v="0"/>
    <m/>
    <m/>
    <m/>
    <m/>
    <n v="420"/>
    <n v="120"/>
    <n v="9250"/>
    <m/>
    <m/>
    <n v="3"/>
    <m/>
    <n v="6"/>
    <n v="6"/>
    <m/>
    <m/>
    <m/>
    <x v="0"/>
    <m/>
    <m/>
    <n v="1"/>
    <m/>
  </r>
  <r>
    <d v="2025-03-30T00:00:00"/>
    <x v="2"/>
    <x v="2037"/>
    <n v="4"/>
    <n v="116"/>
    <x v="0"/>
    <n v="0"/>
    <m/>
    <m/>
    <m/>
    <m/>
    <n v="210"/>
    <n v="220"/>
    <n v="9240"/>
    <m/>
    <m/>
    <n v="3"/>
    <m/>
    <n v="8"/>
    <n v="8"/>
    <n v="1"/>
    <n v="1"/>
    <n v="8"/>
    <x v="0"/>
    <m/>
    <m/>
    <n v="1"/>
    <m/>
  </r>
  <r>
    <d v="2025-01-04T00:00:00"/>
    <x v="4"/>
    <x v="2038"/>
    <n v="12"/>
    <n v="126"/>
    <x v="0"/>
    <n v="0"/>
    <m/>
    <m/>
    <m/>
    <m/>
    <n v="1255"/>
    <n v="375"/>
    <n v="203478"/>
    <m/>
    <m/>
    <n v="21"/>
    <m/>
    <m/>
    <n v="13"/>
    <m/>
    <m/>
    <m/>
    <x v="0"/>
    <n v="1"/>
    <m/>
    <n v="1"/>
    <n v="1"/>
  </r>
  <r>
    <d v="2025-01-05T00:00:00"/>
    <x v="4"/>
    <x v="2038"/>
    <n v="12"/>
    <n v="126"/>
    <x v="0"/>
    <n v="0"/>
    <m/>
    <m/>
    <m/>
    <m/>
    <n v="1795"/>
    <n v="400"/>
    <n v="204873"/>
    <m/>
    <m/>
    <n v="21"/>
    <m/>
    <m/>
    <n v="18"/>
    <m/>
    <m/>
    <m/>
    <x v="0"/>
    <m/>
    <m/>
    <n v="1"/>
    <m/>
  </r>
  <r>
    <d v="2025-01-06T00:00:00"/>
    <x v="4"/>
    <x v="2038"/>
    <n v="12"/>
    <n v="126"/>
    <x v="0"/>
    <n v="0"/>
    <m/>
    <m/>
    <m/>
    <m/>
    <n v="520"/>
    <n v="1925"/>
    <n v="203468"/>
    <m/>
    <m/>
    <n v="21"/>
    <m/>
    <m/>
    <n v="52"/>
    <m/>
    <m/>
    <m/>
    <x v="0"/>
    <m/>
    <m/>
    <n v="1"/>
    <m/>
  </r>
  <r>
    <d v="2025-01-07T00:00:00"/>
    <x v="4"/>
    <x v="2038"/>
    <n v="12"/>
    <n v="126"/>
    <x v="0"/>
    <n v="0"/>
    <m/>
    <m/>
    <m/>
    <m/>
    <n v="2320"/>
    <n v="225"/>
    <n v="205563"/>
    <m/>
    <m/>
    <n v="21"/>
    <m/>
    <n v="94"/>
    <n v="11"/>
    <n v="2"/>
    <n v="2"/>
    <n v="12"/>
    <x v="0"/>
    <m/>
    <m/>
    <n v="1"/>
    <m/>
  </r>
  <r>
    <d v="2025-02-19T00:00:00"/>
    <x v="7"/>
    <x v="2038"/>
    <n v="12"/>
    <n v="126"/>
    <x v="0"/>
    <n v="0"/>
    <m/>
    <m/>
    <m/>
    <m/>
    <n v="1220"/>
    <n v="17675"/>
    <n v="218508"/>
    <m/>
    <m/>
    <n v="21"/>
    <m/>
    <m/>
    <n v="211"/>
    <m/>
    <m/>
    <m/>
    <x v="0"/>
    <n v="1"/>
    <m/>
    <n v="1"/>
    <n v="1"/>
  </r>
  <r>
    <d v="2025-02-20T00:00:00"/>
    <x v="7"/>
    <x v="2038"/>
    <n v="12"/>
    <n v="126"/>
    <x v="0"/>
    <n v="0"/>
    <m/>
    <m/>
    <m/>
    <m/>
    <n v="1320"/>
    <n v="125"/>
    <n v="219703"/>
    <m/>
    <m/>
    <n v="21"/>
    <m/>
    <m/>
    <n v="19"/>
    <m/>
    <m/>
    <m/>
    <x v="0"/>
    <m/>
    <m/>
    <n v="1"/>
    <m/>
  </r>
  <r>
    <d v="2025-02-21T00:00:00"/>
    <x v="7"/>
    <x v="2038"/>
    <n v="12"/>
    <n v="126"/>
    <x v="0"/>
    <n v="0"/>
    <m/>
    <m/>
    <m/>
    <m/>
    <n v="495"/>
    <n v="150"/>
    <n v="220048"/>
    <m/>
    <m/>
    <n v="21"/>
    <m/>
    <m/>
    <n v="19"/>
    <m/>
    <m/>
    <m/>
    <x v="0"/>
    <m/>
    <m/>
    <n v="1"/>
    <m/>
  </r>
  <r>
    <d v="2025-02-22T00:00:00"/>
    <x v="7"/>
    <x v="2038"/>
    <n v="12"/>
    <n v="126"/>
    <x v="0"/>
    <n v="0"/>
    <m/>
    <m/>
    <m/>
    <m/>
    <n v="995"/>
    <n v="200"/>
    <n v="220843"/>
    <m/>
    <m/>
    <n v="21"/>
    <m/>
    <n v="259"/>
    <n v="10"/>
    <m/>
    <m/>
    <n v="28"/>
    <x v="0"/>
    <m/>
    <m/>
    <n v="1"/>
    <m/>
  </r>
  <r>
    <d v="2024-12-08T00:00:00"/>
    <x v="0"/>
    <x v="1583"/>
    <n v="0"/>
    <n v="99"/>
    <x v="0"/>
    <n v="0"/>
    <m/>
    <m/>
    <m/>
    <m/>
    <n v="500"/>
    <n v="450"/>
    <n v="36533"/>
    <m/>
    <m/>
    <m/>
    <m/>
    <m/>
    <m/>
    <m/>
    <m/>
    <n v="1"/>
    <x v="0"/>
    <n v="1"/>
    <m/>
    <n v="1"/>
    <n v="1"/>
  </r>
  <r>
    <d v="2024-12-09T00:00:00"/>
    <x v="0"/>
    <x v="1583"/>
    <n v="0"/>
    <n v="99"/>
    <x v="0"/>
    <n v="0"/>
    <m/>
    <m/>
    <m/>
    <m/>
    <n v="160"/>
    <m/>
    <n v="36693"/>
    <m/>
    <m/>
    <m/>
    <m/>
    <m/>
    <m/>
    <m/>
    <m/>
    <m/>
    <x v="0"/>
    <m/>
    <m/>
    <n v="1"/>
    <m/>
  </r>
  <r>
    <d v="2024-12-10T00:00:00"/>
    <x v="0"/>
    <x v="1583"/>
    <n v="0"/>
    <n v="99"/>
    <x v="0"/>
    <n v="0"/>
    <m/>
    <m/>
    <m/>
    <m/>
    <n v="320"/>
    <n v="1135"/>
    <n v="35878"/>
    <m/>
    <m/>
    <m/>
    <m/>
    <n v="59"/>
    <n v="59"/>
    <m/>
    <m/>
    <n v="7"/>
    <x v="0"/>
    <m/>
    <m/>
    <n v="1"/>
    <m/>
  </r>
  <r>
    <d v="2025-01-04T00:00:00"/>
    <x v="4"/>
    <x v="1311"/>
    <n v="1"/>
    <n v="125"/>
    <x v="0"/>
    <n v="0"/>
    <m/>
    <m/>
    <m/>
    <m/>
    <n v="1480"/>
    <n v="200"/>
    <n v="29387"/>
    <m/>
    <m/>
    <n v="5"/>
    <m/>
    <n v="22"/>
    <n v="22"/>
    <m/>
    <m/>
    <m/>
    <x v="0"/>
    <n v="1"/>
    <m/>
    <n v="1"/>
    <n v="1"/>
  </r>
  <r>
    <d v="2025-01-05T00:00:00"/>
    <x v="4"/>
    <x v="1311"/>
    <n v="1"/>
    <n v="125"/>
    <x v="0"/>
    <n v="0"/>
    <m/>
    <m/>
    <m/>
    <m/>
    <n v="930"/>
    <n v="300"/>
    <n v="30017"/>
    <m/>
    <m/>
    <n v="5"/>
    <m/>
    <n v="14"/>
    <n v="14"/>
    <m/>
    <m/>
    <m/>
    <x v="0"/>
    <m/>
    <m/>
    <n v="1"/>
    <m/>
  </r>
  <r>
    <d v="2025-01-06T00:00:00"/>
    <x v="4"/>
    <x v="1311"/>
    <n v="1"/>
    <n v="125"/>
    <x v="0"/>
    <n v="0"/>
    <m/>
    <m/>
    <m/>
    <m/>
    <n v="810"/>
    <n v="175"/>
    <n v="30652"/>
    <m/>
    <m/>
    <n v="5"/>
    <m/>
    <n v="6"/>
    <n v="6"/>
    <m/>
    <m/>
    <m/>
    <x v="0"/>
    <m/>
    <m/>
    <n v="1"/>
    <m/>
  </r>
  <r>
    <d v="2025-01-07T00:00:00"/>
    <x v="4"/>
    <x v="1311"/>
    <n v="1"/>
    <n v="125"/>
    <x v="0"/>
    <n v="0"/>
    <m/>
    <m/>
    <m/>
    <m/>
    <n v="1120"/>
    <n v="150"/>
    <n v="31622"/>
    <m/>
    <m/>
    <n v="5"/>
    <m/>
    <n v="10"/>
    <n v="10"/>
    <m/>
    <m/>
    <n v="8"/>
    <x v="0"/>
    <m/>
    <m/>
    <n v="1"/>
    <m/>
  </r>
  <r>
    <d v="2024-10-01T00:00:00"/>
    <x v="1"/>
    <x v="1584"/>
    <n v="0"/>
    <n v="103"/>
    <x v="0"/>
    <n v="0"/>
    <m/>
    <m/>
    <m/>
    <m/>
    <n v="260"/>
    <n v="200"/>
    <n v="61897"/>
    <m/>
    <m/>
    <m/>
    <m/>
    <n v="8"/>
    <n v="8"/>
    <m/>
    <m/>
    <m/>
    <x v="0"/>
    <n v="1"/>
    <m/>
    <n v="1"/>
    <n v="1"/>
  </r>
  <r>
    <d v="2024-10-02T00:00:00"/>
    <x v="1"/>
    <x v="1584"/>
    <n v="0"/>
    <n v="103"/>
    <x v="0"/>
    <n v="0"/>
    <m/>
    <m/>
    <m/>
    <m/>
    <n v="160"/>
    <n v="200"/>
    <n v="61857"/>
    <m/>
    <m/>
    <m/>
    <m/>
    <n v="8"/>
    <n v="8"/>
    <m/>
    <m/>
    <n v="2"/>
    <x v="0"/>
    <m/>
    <m/>
    <n v="1"/>
    <m/>
  </r>
  <r>
    <d v="2024-10-03T00:00:00"/>
    <x v="1"/>
    <x v="1584"/>
    <n v="0"/>
    <n v="103"/>
    <x v="0"/>
    <n v="0"/>
    <m/>
    <m/>
    <m/>
    <m/>
    <n v="360"/>
    <n v="200"/>
    <n v="62017"/>
    <m/>
    <m/>
    <m/>
    <m/>
    <n v="8"/>
    <n v="8"/>
    <m/>
    <m/>
    <n v="3"/>
    <x v="0"/>
    <m/>
    <m/>
    <n v="1"/>
    <m/>
  </r>
  <r>
    <d v="2024-10-04T00:00:00"/>
    <x v="1"/>
    <x v="1584"/>
    <n v="0"/>
    <n v="103"/>
    <x v="0"/>
    <n v="0"/>
    <m/>
    <m/>
    <m/>
    <m/>
    <n v="410"/>
    <n v="325"/>
    <n v="62102"/>
    <n v="21"/>
    <m/>
    <n v="21"/>
    <m/>
    <n v="12"/>
    <n v="12"/>
    <m/>
    <m/>
    <n v="1"/>
    <x v="0"/>
    <m/>
    <m/>
    <n v="1"/>
    <m/>
  </r>
  <r>
    <d v="2024-12-07T00:00:00"/>
    <x v="0"/>
    <x v="2974"/>
    <n v="0"/>
    <n v="122"/>
    <x v="0"/>
    <n v="0"/>
    <m/>
    <m/>
    <m/>
    <m/>
    <n v="320"/>
    <n v="1000"/>
    <n v="6331"/>
    <m/>
    <m/>
    <n v="1"/>
    <m/>
    <n v="49"/>
    <n v="49"/>
    <m/>
    <m/>
    <m/>
    <x v="0"/>
    <n v="1"/>
    <m/>
    <n v="1"/>
    <n v="1"/>
  </r>
  <r>
    <d v="2024-12-08T00:00:00"/>
    <x v="0"/>
    <x v="2974"/>
    <n v="0"/>
    <n v="122"/>
    <x v="0"/>
    <n v="0"/>
    <m/>
    <m/>
    <m/>
    <m/>
    <n v="350"/>
    <n v="1000"/>
    <n v="5681"/>
    <m/>
    <m/>
    <n v="1"/>
    <m/>
    <n v="47"/>
    <n v="47"/>
    <m/>
    <m/>
    <n v="10"/>
    <x v="0"/>
    <m/>
    <m/>
    <n v="1"/>
    <m/>
  </r>
  <r>
    <d v="2024-12-09T00:00:00"/>
    <x v="0"/>
    <x v="2974"/>
    <n v="0"/>
    <n v="122"/>
    <x v="0"/>
    <n v="0"/>
    <m/>
    <m/>
    <m/>
    <m/>
    <n v="820"/>
    <n v="1100"/>
    <n v="5401"/>
    <m/>
    <m/>
    <n v="1"/>
    <m/>
    <n v="46"/>
    <n v="46"/>
    <m/>
    <m/>
    <m/>
    <x v="0"/>
    <m/>
    <m/>
    <n v="1"/>
    <m/>
  </r>
  <r>
    <d v="2024-12-10T00:00:00"/>
    <x v="0"/>
    <x v="2974"/>
    <n v="0"/>
    <n v="122"/>
    <x v="0"/>
    <n v="0"/>
    <m/>
    <m/>
    <m/>
    <m/>
    <n v="705"/>
    <m/>
    <n v="6106"/>
    <m/>
    <m/>
    <n v="1"/>
    <m/>
    <n v="6"/>
    <n v="6"/>
    <m/>
    <m/>
    <m/>
    <x v="0"/>
    <m/>
    <m/>
    <n v="1"/>
    <m/>
  </r>
  <r>
    <d v="2025-03-29T00:00:00"/>
    <x v="2"/>
    <x v="1803"/>
    <n v="0"/>
    <n v="98"/>
    <x v="0"/>
    <n v="0"/>
    <m/>
    <m/>
    <m/>
    <m/>
    <m/>
    <m/>
    <n v="322492"/>
    <m/>
    <m/>
    <n v="21"/>
    <m/>
    <m/>
    <m/>
    <m/>
    <m/>
    <m/>
    <x v="1"/>
    <m/>
    <m/>
    <n v="1"/>
    <n v="1"/>
  </r>
  <r>
    <d v="2025-03-30T00:00:00"/>
    <x v="2"/>
    <x v="1803"/>
    <n v="0"/>
    <n v="98"/>
    <x v="0"/>
    <n v="0"/>
    <m/>
    <m/>
    <m/>
    <m/>
    <m/>
    <m/>
    <n v="322492"/>
    <m/>
    <m/>
    <n v="21"/>
    <m/>
    <m/>
    <m/>
    <m/>
    <m/>
    <m/>
    <x v="1"/>
    <m/>
    <m/>
    <n v="1"/>
    <m/>
  </r>
  <r>
    <d v="2025-03-27T00:00:00"/>
    <x v="2"/>
    <x v="1588"/>
    <n v="12"/>
    <n v="125"/>
    <x v="0"/>
    <n v="0"/>
    <m/>
    <m/>
    <m/>
    <m/>
    <n v="1130"/>
    <n v="1000"/>
    <n v="3096"/>
    <m/>
    <m/>
    <n v="0"/>
    <m/>
    <n v="40"/>
    <n v="40"/>
    <m/>
    <m/>
    <n v="5"/>
    <x v="0"/>
    <n v="1"/>
    <m/>
    <n v="1"/>
    <n v="1"/>
  </r>
  <r>
    <d v="2025-03-28T00:00:00"/>
    <x v="2"/>
    <x v="1588"/>
    <n v="12"/>
    <n v="125"/>
    <x v="0"/>
    <n v="0"/>
    <m/>
    <m/>
    <m/>
    <m/>
    <n v="960"/>
    <n v="1100"/>
    <n v="2956"/>
    <m/>
    <m/>
    <n v="0"/>
    <m/>
    <n v="44"/>
    <n v="44"/>
    <m/>
    <m/>
    <n v="6"/>
    <x v="0"/>
    <m/>
    <m/>
    <n v="1"/>
    <m/>
  </r>
  <r>
    <d v="2025-03-29T00:00:00"/>
    <x v="2"/>
    <x v="1588"/>
    <n v="12"/>
    <n v="125"/>
    <x v="0"/>
    <n v="0"/>
    <m/>
    <m/>
    <m/>
    <m/>
    <n v="410"/>
    <n v="1000"/>
    <n v="2366"/>
    <m/>
    <m/>
    <n v="0"/>
    <m/>
    <n v="40"/>
    <n v="40"/>
    <m/>
    <m/>
    <n v="6"/>
    <x v="0"/>
    <m/>
    <m/>
    <n v="1"/>
    <m/>
  </r>
  <r>
    <d v="2025-03-30T00:00:00"/>
    <x v="2"/>
    <x v="1588"/>
    <n v="12"/>
    <n v="125"/>
    <x v="0"/>
    <n v="0"/>
    <m/>
    <m/>
    <m/>
    <m/>
    <n v="1060"/>
    <n v="1050"/>
    <n v="2376"/>
    <m/>
    <m/>
    <n v="0"/>
    <m/>
    <n v="40"/>
    <n v="40"/>
    <m/>
    <m/>
    <n v="4"/>
    <x v="0"/>
    <m/>
    <m/>
    <n v="1"/>
    <m/>
  </r>
  <r>
    <d v="2024-10-01T00:00:00"/>
    <x v="1"/>
    <x v="2293"/>
    <n v="2"/>
    <n v="97"/>
    <x v="0"/>
    <n v="0"/>
    <m/>
    <m/>
    <m/>
    <m/>
    <n v="410"/>
    <n v="360"/>
    <n v="1137"/>
    <n v="21"/>
    <m/>
    <n v="23"/>
    <m/>
    <n v="12"/>
    <n v="12"/>
    <m/>
    <m/>
    <n v="1"/>
    <x v="0"/>
    <n v="1"/>
    <m/>
    <n v="1"/>
    <n v="1"/>
  </r>
  <r>
    <d v="2024-10-02T00:00:00"/>
    <x v="1"/>
    <x v="2293"/>
    <n v="2"/>
    <n v="97"/>
    <x v="0"/>
    <n v="0"/>
    <m/>
    <m/>
    <m/>
    <m/>
    <n v="160"/>
    <n v="360"/>
    <n v="937"/>
    <m/>
    <m/>
    <n v="23"/>
    <m/>
    <n v="12"/>
    <n v="12"/>
    <m/>
    <m/>
    <n v="2"/>
    <x v="0"/>
    <m/>
    <m/>
    <n v="1"/>
    <m/>
  </r>
  <r>
    <d v="2024-10-03T00:00:00"/>
    <x v="1"/>
    <x v="2293"/>
    <n v="2"/>
    <n v="97"/>
    <x v="0"/>
    <n v="0"/>
    <m/>
    <m/>
    <m/>
    <m/>
    <n v="570"/>
    <n v="385"/>
    <n v="1122"/>
    <m/>
    <n v="16"/>
    <n v="7"/>
    <m/>
    <n v="12"/>
    <n v="12"/>
    <m/>
    <m/>
    <n v="4"/>
    <x v="0"/>
    <m/>
    <m/>
    <n v="1"/>
    <m/>
  </r>
  <r>
    <d v="2024-10-04T00:00:00"/>
    <x v="1"/>
    <x v="2293"/>
    <n v="2"/>
    <n v="97"/>
    <x v="0"/>
    <n v="0"/>
    <m/>
    <m/>
    <m/>
    <m/>
    <n v="360"/>
    <n v="360"/>
    <n v="1122"/>
    <m/>
    <m/>
    <n v="7"/>
    <m/>
    <n v="12"/>
    <n v="12"/>
    <m/>
    <m/>
    <m/>
    <x v="0"/>
    <m/>
    <m/>
    <n v="1"/>
    <m/>
  </r>
  <r>
    <d v="2024-10-01T00:00:00"/>
    <x v="1"/>
    <x v="1228"/>
    <n v="15"/>
    <n v="124"/>
    <x v="3"/>
    <n v="1"/>
    <n v="800"/>
    <m/>
    <n v="41.681600000000003"/>
    <m/>
    <n v="1790"/>
    <n v="875"/>
    <n v="15268"/>
    <n v="21"/>
    <m/>
    <n v="29"/>
    <m/>
    <n v="34"/>
    <n v="34"/>
    <m/>
    <m/>
    <m/>
    <x v="6"/>
    <n v="1"/>
    <m/>
    <n v="1"/>
    <n v="1"/>
  </r>
  <r>
    <d v="2024-10-02T00:00:00"/>
    <x v="1"/>
    <x v="1228"/>
    <n v="15"/>
    <n v="124"/>
    <x v="3"/>
    <n v="1"/>
    <n v="9200"/>
    <m/>
    <n v="479.33839999999998"/>
    <m/>
    <n v="4190"/>
    <n v="1125"/>
    <n v="18333"/>
    <m/>
    <m/>
    <n v="29"/>
    <m/>
    <n v="8"/>
    <n v="8"/>
    <m/>
    <m/>
    <m/>
    <x v="6"/>
    <m/>
    <m/>
    <n v="1"/>
    <m/>
  </r>
  <r>
    <d v="2024-10-03T00:00:00"/>
    <x v="1"/>
    <x v="1228"/>
    <n v="15"/>
    <n v="124"/>
    <x v="3"/>
    <n v="1"/>
    <n v="6480"/>
    <m/>
    <n v="337.62096000000003"/>
    <m/>
    <n v="5195"/>
    <n v="650"/>
    <n v="22878"/>
    <m/>
    <m/>
    <n v="29"/>
    <m/>
    <n v="13"/>
    <n v="13"/>
    <m/>
    <m/>
    <m/>
    <x v="6"/>
    <m/>
    <m/>
    <n v="1"/>
    <m/>
  </r>
  <r>
    <d v="2024-10-04T00:00:00"/>
    <x v="1"/>
    <x v="1228"/>
    <n v="15"/>
    <n v="125"/>
    <x v="3"/>
    <n v="1"/>
    <n v="7200"/>
    <m/>
    <n v="375.13440000000003"/>
    <m/>
    <n v="12745"/>
    <n v="1400"/>
    <n v="34223"/>
    <m/>
    <m/>
    <n v="29"/>
    <m/>
    <n v="71"/>
    <n v="71"/>
    <n v="3"/>
    <n v="3"/>
    <n v="126"/>
    <x v="6"/>
    <m/>
    <m/>
    <n v="1"/>
    <m/>
  </r>
  <r>
    <d v="2024-12-07T00:00:00"/>
    <x v="0"/>
    <x v="2802"/>
    <n v="10"/>
    <n v="124"/>
    <x v="0"/>
    <n v="0"/>
    <m/>
    <m/>
    <m/>
    <m/>
    <n v="660"/>
    <n v="50"/>
    <n v="22172"/>
    <m/>
    <m/>
    <n v="1"/>
    <m/>
    <m/>
    <m/>
    <m/>
    <m/>
    <m/>
    <x v="0"/>
    <n v="1"/>
    <m/>
    <n v="1"/>
    <n v="1"/>
  </r>
  <r>
    <d v="2024-12-08T00:00:00"/>
    <x v="0"/>
    <x v="2802"/>
    <n v="10"/>
    <n v="124"/>
    <x v="0"/>
    <n v="0"/>
    <m/>
    <m/>
    <m/>
    <m/>
    <n v="900"/>
    <n v="150"/>
    <n v="22922"/>
    <m/>
    <m/>
    <n v="1"/>
    <m/>
    <n v="6"/>
    <n v="6"/>
    <m/>
    <m/>
    <n v="1"/>
    <x v="0"/>
    <m/>
    <m/>
    <n v="1"/>
    <m/>
  </r>
  <r>
    <d v="2024-12-09T00:00:00"/>
    <x v="0"/>
    <x v="2802"/>
    <n v="10"/>
    <n v="124"/>
    <x v="0"/>
    <n v="0"/>
    <m/>
    <m/>
    <m/>
    <m/>
    <n v="940"/>
    <n v="300"/>
    <n v="23562"/>
    <m/>
    <m/>
    <n v="1"/>
    <m/>
    <n v="14"/>
    <n v="14"/>
    <m/>
    <m/>
    <n v="2"/>
    <x v="0"/>
    <m/>
    <m/>
    <n v="1"/>
    <m/>
  </r>
  <r>
    <d v="2024-12-10T00:00:00"/>
    <x v="0"/>
    <x v="2802"/>
    <n v="10"/>
    <n v="124"/>
    <x v="0"/>
    <n v="0"/>
    <m/>
    <m/>
    <m/>
    <m/>
    <n v="660"/>
    <n v="200"/>
    <n v="24022"/>
    <m/>
    <m/>
    <n v="1"/>
    <m/>
    <n v="8"/>
    <n v="8"/>
    <m/>
    <m/>
    <n v="2"/>
    <x v="0"/>
    <m/>
    <m/>
    <n v="1"/>
    <m/>
  </r>
  <r>
    <d v="2024-10-01T00:00:00"/>
    <x v="1"/>
    <x v="1456"/>
    <n v="0"/>
    <n v="112"/>
    <x v="0"/>
    <n v="0"/>
    <m/>
    <m/>
    <m/>
    <m/>
    <n v="2726"/>
    <n v="2175"/>
    <n v="9723"/>
    <n v="21"/>
    <m/>
    <n v="21"/>
    <m/>
    <n v="84"/>
    <n v="84"/>
    <m/>
    <m/>
    <m/>
    <x v="0"/>
    <n v="1"/>
    <m/>
    <n v="1"/>
    <n v="1"/>
  </r>
  <r>
    <d v="2024-10-02T00:00:00"/>
    <x v="1"/>
    <x v="1456"/>
    <n v="0"/>
    <n v="112"/>
    <x v="0"/>
    <n v="0"/>
    <m/>
    <m/>
    <m/>
    <m/>
    <n v="910"/>
    <n v="1250"/>
    <n v="9383"/>
    <m/>
    <m/>
    <n v="21"/>
    <m/>
    <n v="48"/>
    <n v="48"/>
    <m/>
    <m/>
    <m/>
    <x v="0"/>
    <m/>
    <m/>
    <n v="1"/>
    <m/>
  </r>
  <r>
    <d v="2024-10-03T00:00:00"/>
    <x v="1"/>
    <x v="1456"/>
    <n v="0"/>
    <n v="112"/>
    <x v="0"/>
    <n v="0"/>
    <m/>
    <m/>
    <m/>
    <m/>
    <n v="1360"/>
    <n v="1125"/>
    <n v="9618"/>
    <m/>
    <m/>
    <n v="21"/>
    <m/>
    <n v="45"/>
    <n v="45"/>
    <n v="1"/>
    <n v="1"/>
    <n v="20"/>
    <x v="0"/>
    <m/>
    <m/>
    <n v="1"/>
    <m/>
  </r>
  <r>
    <d v="2024-10-04T00:00:00"/>
    <x v="1"/>
    <x v="1456"/>
    <n v="0"/>
    <n v="112"/>
    <x v="0"/>
    <n v="0"/>
    <m/>
    <m/>
    <m/>
    <m/>
    <n v="910"/>
    <n v="1375"/>
    <n v="9153"/>
    <m/>
    <m/>
    <n v="21"/>
    <m/>
    <n v="52"/>
    <n v="52"/>
    <m/>
    <m/>
    <n v="7"/>
    <x v="0"/>
    <m/>
    <m/>
    <n v="1"/>
    <m/>
  </r>
  <r>
    <d v="2025-02-02T00:00:00"/>
    <x v="5"/>
    <x v="1593"/>
    <n v="15"/>
    <n v="128"/>
    <x v="0"/>
    <n v="0"/>
    <m/>
    <m/>
    <m/>
    <m/>
    <n v="2405"/>
    <n v="1210"/>
    <n v="1409"/>
    <m/>
    <m/>
    <n v="0"/>
    <m/>
    <n v="58"/>
    <n v="58"/>
    <m/>
    <n v="1"/>
    <n v="5"/>
    <x v="2"/>
    <n v="1"/>
    <m/>
    <n v="1"/>
    <n v="1"/>
  </r>
  <r>
    <d v="2025-02-03T00:00:00"/>
    <x v="5"/>
    <x v="1593"/>
    <n v="15"/>
    <n v="128"/>
    <x v="0"/>
    <n v="0"/>
    <m/>
    <m/>
    <m/>
    <m/>
    <n v="2520"/>
    <n v="1429"/>
    <n v="2500"/>
    <m/>
    <m/>
    <n v="0"/>
    <m/>
    <n v="70"/>
    <n v="70"/>
    <m/>
    <m/>
    <n v="8"/>
    <x v="2"/>
    <m/>
    <m/>
    <n v="1"/>
    <m/>
  </r>
  <r>
    <d v="2025-02-04T00:00:00"/>
    <x v="5"/>
    <x v="1593"/>
    <n v="15"/>
    <n v="128"/>
    <x v="0"/>
    <n v="0"/>
    <m/>
    <m/>
    <m/>
    <m/>
    <n v="1105"/>
    <n v="1450"/>
    <n v="2155"/>
    <m/>
    <m/>
    <n v="0"/>
    <m/>
    <n v="69"/>
    <n v="69"/>
    <m/>
    <m/>
    <n v="9"/>
    <x v="2"/>
    <m/>
    <m/>
    <n v="1"/>
    <m/>
  </r>
  <r>
    <d v="2025-02-05T00:00:00"/>
    <x v="5"/>
    <x v="1593"/>
    <n v="15"/>
    <n v="128"/>
    <x v="0"/>
    <n v="0"/>
    <m/>
    <m/>
    <m/>
    <m/>
    <n v="1805"/>
    <n v="1935"/>
    <n v="2025"/>
    <m/>
    <m/>
    <n v="0"/>
    <m/>
    <n v="91"/>
    <n v="91"/>
    <n v="1"/>
    <m/>
    <n v="9"/>
    <x v="2"/>
    <m/>
    <m/>
    <n v="1"/>
    <m/>
  </r>
  <r>
    <d v="2025-03-03T00:00:00"/>
    <x v="3"/>
    <x v="1232"/>
    <n v="10"/>
    <n v="123"/>
    <x v="0"/>
    <n v="0"/>
    <m/>
    <m/>
    <m/>
    <m/>
    <n v="910"/>
    <n v="75"/>
    <n v="8929"/>
    <m/>
    <m/>
    <n v="14"/>
    <m/>
    <m/>
    <m/>
    <m/>
    <m/>
    <m/>
    <x v="0"/>
    <n v="1"/>
    <m/>
    <n v="1"/>
    <n v="1"/>
  </r>
  <r>
    <d v="2025-03-05T00:00:00"/>
    <x v="3"/>
    <x v="1232"/>
    <n v="10"/>
    <n v="123"/>
    <x v="0"/>
    <n v="0"/>
    <m/>
    <m/>
    <m/>
    <m/>
    <n v="1160"/>
    <n v="80"/>
    <n v="10009"/>
    <m/>
    <m/>
    <n v="14"/>
    <m/>
    <m/>
    <m/>
    <m/>
    <m/>
    <n v="1"/>
    <x v="0"/>
    <m/>
    <m/>
    <n v="1"/>
    <m/>
  </r>
  <r>
    <d v="2025-03-06T00:00:00"/>
    <x v="3"/>
    <x v="1232"/>
    <n v="10"/>
    <n v="123"/>
    <x v="0"/>
    <n v="0"/>
    <m/>
    <m/>
    <m/>
    <m/>
    <n v="860"/>
    <n v="150"/>
    <n v="10719"/>
    <m/>
    <m/>
    <n v="14"/>
    <m/>
    <m/>
    <m/>
    <m/>
    <m/>
    <m/>
    <x v="0"/>
    <m/>
    <m/>
    <n v="1"/>
    <m/>
  </r>
  <r>
    <d v="2024-10-01T00:00:00"/>
    <x v="1"/>
    <x v="1811"/>
    <n v="14"/>
    <n v="126"/>
    <x v="2"/>
    <n v="0"/>
    <m/>
    <m/>
    <m/>
    <m/>
    <n v="1625"/>
    <n v="1475"/>
    <n v="46122"/>
    <n v="21"/>
    <n v="20"/>
    <n v="1"/>
    <m/>
    <n v="61"/>
    <n v="61"/>
    <m/>
    <m/>
    <n v="8"/>
    <x v="2"/>
    <n v="1"/>
    <m/>
    <n v="1"/>
    <n v="1"/>
  </r>
  <r>
    <d v="2024-10-02T00:00:00"/>
    <x v="1"/>
    <x v="1811"/>
    <n v="14"/>
    <n v="126"/>
    <x v="2"/>
    <n v="0"/>
    <m/>
    <m/>
    <m/>
    <m/>
    <n v="1105"/>
    <n v="15200"/>
    <n v="32027"/>
    <m/>
    <m/>
    <n v="1"/>
    <m/>
    <n v="203"/>
    <n v="203"/>
    <n v="1"/>
    <n v="1"/>
    <n v="21"/>
    <x v="2"/>
    <m/>
    <m/>
    <n v="1"/>
    <m/>
  </r>
  <r>
    <d v="2024-10-03T00:00:00"/>
    <x v="1"/>
    <x v="1811"/>
    <n v="14"/>
    <n v="126"/>
    <x v="2"/>
    <n v="0"/>
    <m/>
    <m/>
    <m/>
    <m/>
    <n v="2070"/>
    <n v="375"/>
    <n v="33722"/>
    <m/>
    <m/>
    <n v="1"/>
    <m/>
    <n v="23"/>
    <n v="23"/>
    <m/>
    <m/>
    <n v="4"/>
    <x v="2"/>
    <m/>
    <m/>
    <n v="1"/>
    <m/>
  </r>
  <r>
    <d v="2024-10-04T00:00:00"/>
    <x v="1"/>
    <x v="1811"/>
    <n v="14"/>
    <n v="126"/>
    <x v="2"/>
    <n v="0"/>
    <m/>
    <m/>
    <m/>
    <m/>
    <n v="1605"/>
    <n v="600"/>
    <n v="34727"/>
    <m/>
    <m/>
    <n v="1"/>
    <m/>
    <n v="34"/>
    <n v="34"/>
    <m/>
    <m/>
    <n v="6"/>
    <x v="2"/>
    <m/>
    <m/>
    <n v="1"/>
    <m/>
  </r>
  <r>
    <d v="2025-03-27T00:00:00"/>
    <x v="2"/>
    <x v="2118"/>
    <n v="1"/>
    <n v="106"/>
    <x v="0"/>
    <n v="0"/>
    <m/>
    <m/>
    <m/>
    <m/>
    <n v="660"/>
    <n v="75"/>
    <n v="72272"/>
    <m/>
    <m/>
    <n v="13"/>
    <m/>
    <m/>
    <m/>
    <m/>
    <m/>
    <m/>
    <x v="0"/>
    <n v="1"/>
    <m/>
    <n v="1"/>
    <n v="1"/>
  </r>
  <r>
    <d v="2025-03-28T00:00:00"/>
    <x v="2"/>
    <x v="2118"/>
    <n v="1"/>
    <n v="106"/>
    <x v="0"/>
    <n v="0"/>
    <m/>
    <m/>
    <m/>
    <m/>
    <n v="810"/>
    <n v="25"/>
    <n v="73057"/>
    <m/>
    <m/>
    <n v="13"/>
    <m/>
    <m/>
    <m/>
    <m/>
    <m/>
    <m/>
    <x v="0"/>
    <m/>
    <m/>
    <n v="1"/>
    <m/>
  </r>
  <r>
    <d v="2025-03-29T00:00:00"/>
    <x v="2"/>
    <x v="2118"/>
    <n v="1"/>
    <n v="106"/>
    <x v="0"/>
    <n v="0"/>
    <m/>
    <m/>
    <m/>
    <m/>
    <n v="710"/>
    <n v="50"/>
    <n v="73717"/>
    <m/>
    <m/>
    <n v="13"/>
    <m/>
    <m/>
    <m/>
    <m/>
    <m/>
    <m/>
    <x v="0"/>
    <m/>
    <m/>
    <n v="1"/>
    <m/>
  </r>
  <r>
    <d v="2025-03-30T00:00:00"/>
    <x v="2"/>
    <x v="2118"/>
    <n v="1"/>
    <n v="106"/>
    <x v="0"/>
    <n v="0"/>
    <m/>
    <m/>
    <m/>
    <m/>
    <n v="810"/>
    <n v="300"/>
    <n v="74227"/>
    <m/>
    <m/>
    <n v="13"/>
    <m/>
    <n v="12"/>
    <n v="12"/>
    <n v="1"/>
    <n v="1"/>
    <n v="6"/>
    <x v="0"/>
    <m/>
    <m/>
    <n v="1"/>
    <m/>
  </r>
  <r>
    <d v="2024-10-20T00:00:00"/>
    <x v="6"/>
    <x v="2185"/>
    <n v="13"/>
    <n v="116"/>
    <x v="0"/>
    <n v="0"/>
    <m/>
    <m/>
    <m/>
    <m/>
    <n v="570"/>
    <n v="590"/>
    <n v="2736"/>
    <m/>
    <m/>
    <n v="5"/>
    <m/>
    <n v="18"/>
    <n v="18"/>
    <m/>
    <m/>
    <n v="1"/>
    <x v="0"/>
    <n v="1"/>
    <m/>
    <n v="1"/>
    <n v="1"/>
  </r>
  <r>
    <d v="2024-10-21T00:00:00"/>
    <x v="6"/>
    <x v="2185"/>
    <n v="13"/>
    <n v="116"/>
    <x v="0"/>
    <n v="0"/>
    <m/>
    <m/>
    <m/>
    <m/>
    <n v="310"/>
    <m/>
    <n v="3046"/>
    <m/>
    <m/>
    <n v="5"/>
    <m/>
    <m/>
    <m/>
    <m/>
    <m/>
    <n v="1"/>
    <x v="0"/>
    <m/>
    <m/>
    <n v="1"/>
    <m/>
  </r>
  <r>
    <d v="2024-10-22T00:00:00"/>
    <x v="6"/>
    <x v="2185"/>
    <n v="13"/>
    <n v="116"/>
    <x v="0"/>
    <n v="0"/>
    <m/>
    <m/>
    <m/>
    <m/>
    <n v="620"/>
    <n v="2450"/>
    <n v="1216"/>
    <m/>
    <m/>
    <n v="5"/>
    <m/>
    <n v="101"/>
    <n v="101"/>
    <m/>
    <m/>
    <n v="12"/>
    <x v="0"/>
    <m/>
    <m/>
    <n v="1"/>
    <m/>
  </r>
  <r>
    <d v="2024-10-23T00:00:00"/>
    <x v="6"/>
    <x v="2185"/>
    <n v="13"/>
    <n v="116"/>
    <x v="0"/>
    <n v="0"/>
    <m/>
    <m/>
    <m/>
    <m/>
    <n v="500"/>
    <m/>
    <n v="1716"/>
    <m/>
    <m/>
    <n v="5"/>
    <m/>
    <n v="1"/>
    <n v="1"/>
    <m/>
    <m/>
    <n v="1"/>
    <x v="0"/>
    <m/>
    <m/>
    <n v="1"/>
    <m/>
  </r>
  <r>
    <d v="2025-03-03T00:00:00"/>
    <x v="3"/>
    <x v="1106"/>
    <n v="4"/>
    <n v="123"/>
    <x v="0"/>
    <n v="0"/>
    <m/>
    <m/>
    <m/>
    <m/>
    <n v="110"/>
    <n v="25"/>
    <n v="20545"/>
    <m/>
    <m/>
    <n v="5"/>
    <m/>
    <m/>
    <m/>
    <m/>
    <m/>
    <m/>
    <x v="0"/>
    <n v="1"/>
    <m/>
    <n v="1"/>
    <n v="1"/>
  </r>
  <r>
    <d v="2025-03-04T00:00:00"/>
    <x v="3"/>
    <x v="1106"/>
    <n v="4"/>
    <n v="123"/>
    <x v="0"/>
    <n v="0"/>
    <m/>
    <m/>
    <m/>
    <m/>
    <n v="710"/>
    <m/>
    <n v="21255"/>
    <m/>
    <m/>
    <n v="5"/>
    <m/>
    <m/>
    <m/>
    <m/>
    <m/>
    <n v="1"/>
    <x v="0"/>
    <m/>
    <m/>
    <n v="1"/>
    <m/>
  </r>
  <r>
    <d v="2025-03-05T00:00:00"/>
    <x v="3"/>
    <x v="1106"/>
    <n v="4"/>
    <n v="123"/>
    <x v="0"/>
    <n v="0"/>
    <m/>
    <m/>
    <m/>
    <m/>
    <n v="1620"/>
    <n v="2140"/>
    <n v="20735"/>
    <m/>
    <m/>
    <n v="5"/>
    <m/>
    <n v="99"/>
    <n v="99"/>
    <m/>
    <m/>
    <n v="11"/>
    <x v="0"/>
    <m/>
    <m/>
    <n v="1"/>
    <m/>
  </r>
  <r>
    <d v="2025-03-06T00:00:00"/>
    <x v="3"/>
    <x v="1106"/>
    <n v="4"/>
    <n v="123"/>
    <x v="0"/>
    <n v="0"/>
    <m/>
    <m/>
    <m/>
    <m/>
    <n v="545"/>
    <n v="1025"/>
    <n v="20255"/>
    <m/>
    <m/>
    <n v="5"/>
    <m/>
    <n v="40"/>
    <n v="40"/>
    <m/>
    <m/>
    <n v="4"/>
    <x v="0"/>
    <m/>
    <m/>
    <n v="1"/>
    <m/>
  </r>
  <r>
    <d v="2024-10-01T00:00:00"/>
    <x v="1"/>
    <x v="1321"/>
    <n v="12"/>
    <n v="124"/>
    <x v="1"/>
    <n v="0"/>
    <m/>
    <m/>
    <m/>
    <m/>
    <n v="1495"/>
    <n v="125"/>
    <n v="41648"/>
    <n v="21"/>
    <m/>
    <n v="26"/>
    <m/>
    <n v="17"/>
    <n v="17"/>
    <m/>
    <m/>
    <m/>
    <x v="2"/>
    <n v="1"/>
    <m/>
    <n v="1"/>
    <n v="1"/>
  </r>
  <r>
    <d v="2024-10-02T00:00:00"/>
    <x v="1"/>
    <x v="1321"/>
    <n v="12"/>
    <n v="124"/>
    <x v="1"/>
    <n v="0"/>
    <m/>
    <m/>
    <m/>
    <m/>
    <n v="1455"/>
    <n v="2575"/>
    <n v="40528"/>
    <m/>
    <m/>
    <n v="26"/>
    <m/>
    <n v="106"/>
    <n v="106"/>
    <m/>
    <m/>
    <m/>
    <x v="2"/>
    <m/>
    <m/>
    <n v="1"/>
    <m/>
  </r>
  <r>
    <d v="2024-10-03T00:00:00"/>
    <x v="1"/>
    <x v="1321"/>
    <n v="12"/>
    <n v="124"/>
    <x v="1"/>
    <n v="0"/>
    <m/>
    <m/>
    <m/>
    <m/>
    <n v="2370"/>
    <n v="3025"/>
    <n v="39873"/>
    <m/>
    <m/>
    <n v="26"/>
    <m/>
    <n v="134"/>
    <n v="134"/>
    <m/>
    <m/>
    <m/>
    <x v="2"/>
    <m/>
    <m/>
    <n v="1"/>
    <m/>
  </r>
  <r>
    <d v="2024-10-04T00:00:00"/>
    <x v="1"/>
    <x v="1321"/>
    <n v="12"/>
    <n v="124"/>
    <x v="1"/>
    <n v="0"/>
    <m/>
    <m/>
    <m/>
    <m/>
    <n v="1570"/>
    <n v="1550"/>
    <n v="39893"/>
    <m/>
    <m/>
    <n v="26"/>
    <m/>
    <n v="75"/>
    <n v="75"/>
    <n v="1"/>
    <n v="1"/>
    <n v="38"/>
    <x v="2"/>
    <m/>
    <m/>
    <n v="1"/>
    <m/>
  </r>
  <r>
    <d v="2025-03-03T00:00:00"/>
    <x v="3"/>
    <x v="1462"/>
    <n v="11"/>
    <n v="128"/>
    <x v="1"/>
    <n v="0"/>
    <m/>
    <m/>
    <m/>
    <m/>
    <n v="870"/>
    <n v="150"/>
    <n v="23287"/>
    <m/>
    <m/>
    <n v="1"/>
    <m/>
    <n v="19"/>
    <n v="19"/>
    <m/>
    <m/>
    <m/>
    <x v="0"/>
    <n v="1"/>
    <m/>
    <n v="1"/>
    <n v="1"/>
  </r>
  <r>
    <d v="2025-03-04T00:00:00"/>
    <x v="3"/>
    <x v="1462"/>
    <n v="11"/>
    <n v="128"/>
    <x v="1"/>
    <n v="0"/>
    <m/>
    <m/>
    <m/>
    <m/>
    <n v="100"/>
    <n v="25"/>
    <n v="23362"/>
    <m/>
    <m/>
    <n v="1"/>
    <m/>
    <m/>
    <m/>
    <m/>
    <m/>
    <m/>
    <x v="0"/>
    <m/>
    <m/>
    <n v="1"/>
    <m/>
  </r>
  <r>
    <d v="2025-03-05T00:00:00"/>
    <x v="3"/>
    <x v="1462"/>
    <n v="11"/>
    <n v="128"/>
    <x v="1"/>
    <n v="0"/>
    <m/>
    <m/>
    <m/>
    <m/>
    <n v="2040"/>
    <n v="1100"/>
    <n v="24302"/>
    <m/>
    <m/>
    <n v="1"/>
    <m/>
    <n v="17"/>
    <n v="17"/>
    <m/>
    <m/>
    <m/>
    <x v="0"/>
    <m/>
    <m/>
    <n v="1"/>
    <m/>
  </r>
  <r>
    <d v="2025-03-06T00:00:00"/>
    <x v="3"/>
    <x v="1462"/>
    <n v="11"/>
    <n v="128"/>
    <x v="1"/>
    <n v="0"/>
    <m/>
    <m/>
    <m/>
    <m/>
    <n v="1120"/>
    <n v="75"/>
    <n v="25347"/>
    <m/>
    <m/>
    <n v="1"/>
    <m/>
    <n v="5"/>
    <n v="5"/>
    <n v="1"/>
    <n v="1"/>
    <n v="7"/>
    <x v="0"/>
    <m/>
    <m/>
    <n v="1"/>
    <m/>
  </r>
  <r>
    <d v="2025-01-04T00:00:00"/>
    <x v="4"/>
    <x v="2186"/>
    <n v="3"/>
    <n v="102"/>
    <x v="0"/>
    <n v="0"/>
    <m/>
    <m/>
    <m/>
    <m/>
    <n v="420"/>
    <n v="675"/>
    <n v="33399"/>
    <m/>
    <m/>
    <n v="1"/>
    <m/>
    <n v="39"/>
    <n v="39"/>
    <m/>
    <m/>
    <n v="3"/>
    <x v="0"/>
    <n v="1"/>
    <m/>
    <n v="1"/>
    <n v="1"/>
  </r>
  <r>
    <d v="2025-01-05T00:00:00"/>
    <x v="4"/>
    <x v="2186"/>
    <n v="3"/>
    <n v="102"/>
    <x v="0"/>
    <n v="0"/>
    <m/>
    <m/>
    <m/>
    <m/>
    <n v="435"/>
    <n v="810"/>
    <n v="33024"/>
    <m/>
    <m/>
    <n v="1"/>
    <m/>
    <n v="45"/>
    <n v="45"/>
    <m/>
    <m/>
    <n v="1"/>
    <x v="0"/>
    <m/>
    <m/>
    <n v="1"/>
    <m/>
  </r>
  <r>
    <d v="2025-01-06T00:00:00"/>
    <x v="4"/>
    <x v="2186"/>
    <n v="3"/>
    <n v="102"/>
    <x v="0"/>
    <n v="0"/>
    <m/>
    <m/>
    <m/>
    <m/>
    <n v="160"/>
    <m/>
    <n v="33184"/>
    <m/>
    <m/>
    <n v="1"/>
    <m/>
    <m/>
    <m/>
    <m/>
    <m/>
    <m/>
    <x v="0"/>
    <m/>
    <m/>
    <n v="1"/>
    <m/>
  </r>
  <r>
    <d v="2025-01-07T00:00:00"/>
    <x v="4"/>
    <x v="2186"/>
    <n v="3"/>
    <n v="102"/>
    <x v="0"/>
    <n v="0"/>
    <m/>
    <m/>
    <m/>
    <m/>
    <n v="510"/>
    <n v="1500"/>
    <n v="32194"/>
    <m/>
    <m/>
    <n v="1"/>
    <m/>
    <n v="60"/>
    <n v="60"/>
    <m/>
    <m/>
    <n v="13"/>
    <x v="0"/>
    <m/>
    <m/>
    <n v="1"/>
    <m/>
  </r>
  <r>
    <d v="2025-02-19T00:00:00"/>
    <x v="7"/>
    <x v="2507"/>
    <n v="11"/>
    <n v="113"/>
    <x v="0"/>
    <n v="0"/>
    <m/>
    <m/>
    <m/>
    <m/>
    <n v="1670"/>
    <n v="3040"/>
    <n v="22300"/>
    <m/>
    <m/>
    <n v="0"/>
    <m/>
    <n v="134"/>
    <n v="134"/>
    <m/>
    <m/>
    <n v="10"/>
    <x v="0"/>
    <n v="1"/>
    <m/>
    <n v="1"/>
    <n v="1"/>
  </r>
  <r>
    <d v="2025-02-20T00:00:00"/>
    <x v="7"/>
    <x v="2507"/>
    <n v="11"/>
    <n v="113"/>
    <x v="0"/>
    <n v="0"/>
    <m/>
    <m/>
    <m/>
    <m/>
    <n v="445"/>
    <n v="1000"/>
    <n v="21745"/>
    <m/>
    <m/>
    <n v="0"/>
    <m/>
    <m/>
    <m/>
    <m/>
    <m/>
    <n v="4"/>
    <x v="0"/>
    <m/>
    <m/>
    <n v="1"/>
    <m/>
  </r>
  <r>
    <d v="2025-02-21T00:00:00"/>
    <x v="7"/>
    <x v="2507"/>
    <n v="11"/>
    <n v="113"/>
    <x v="0"/>
    <n v="0"/>
    <m/>
    <m/>
    <m/>
    <m/>
    <n v="1310"/>
    <n v="1000"/>
    <n v="22055"/>
    <m/>
    <m/>
    <n v="0"/>
    <m/>
    <n v="40"/>
    <n v="40"/>
    <m/>
    <m/>
    <m/>
    <x v="0"/>
    <m/>
    <m/>
    <n v="1"/>
    <m/>
  </r>
  <r>
    <d v="2025-02-22T00:00:00"/>
    <x v="7"/>
    <x v="2507"/>
    <n v="11"/>
    <n v="113"/>
    <x v="0"/>
    <n v="0"/>
    <m/>
    <m/>
    <m/>
    <m/>
    <n v="640"/>
    <n v="1077"/>
    <n v="21618"/>
    <m/>
    <m/>
    <n v="0"/>
    <m/>
    <n v="8"/>
    <n v="8"/>
    <m/>
    <m/>
    <m/>
    <x v="0"/>
    <m/>
    <m/>
    <n v="1"/>
    <m/>
  </r>
  <r>
    <d v="2025-03-27T00:00:00"/>
    <x v="2"/>
    <x v="2507"/>
    <n v="11"/>
    <n v="113"/>
    <x v="0"/>
    <n v="0"/>
    <m/>
    <m/>
    <m/>
    <m/>
    <n v="295"/>
    <n v="1000"/>
    <n v="16515"/>
    <m/>
    <m/>
    <n v="0"/>
    <m/>
    <n v="40"/>
    <n v="40"/>
    <m/>
    <m/>
    <m/>
    <x v="0"/>
    <n v="1"/>
    <m/>
    <n v="1"/>
    <n v="1"/>
  </r>
  <r>
    <d v="2025-03-28T00:00:00"/>
    <x v="2"/>
    <x v="2507"/>
    <n v="11"/>
    <n v="113"/>
    <x v="0"/>
    <n v="0"/>
    <m/>
    <m/>
    <m/>
    <m/>
    <n v="1370"/>
    <m/>
    <n v="17885"/>
    <m/>
    <m/>
    <n v="0"/>
    <m/>
    <m/>
    <m/>
    <m/>
    <n v="1"/>
    <n v="7"/>
    <x v="0"/>
    <m/>
    <m/>
    <n v="1"/>
    <m/>
  </r>
  <r>
    <d v="2025-03-29T00:00:00"/>
    <x v="2"/>
    <x v="2507"/>
    <n v="11"/>
    <n v="113"/>
    <x v="0"/>
    <n v="0"/>
    <m/>
    <m/>
    <m/>
    <m/>
    <n v="60"/>
    <m/>
    <n v="17945"/>
    <m/>
    <m/>
    <n v="0"/>
    <m/>
    <m/>
    <m/>
    <m/>
    <m/>
    <m/>
    <x v="0"/>
    <m/>
    <m/>
    <n v="1"/>
    <m/>
  </r>
  <r>
    <d v="2025-03-30T00:00:00"/>
    <x v="2"/>
    <x v="2507"/>
    <n v="11"/>
    <n v="113"/>
    <x v="0"/>
    <n v="0"/>
    <m/>
    <m/>
    <m/>
    <m/>
    <n v="480"/>
    <m/>
    <n v="18425"/>
    <m/>
    <m/>
    <n v="0"/>
    <m/>
    <m/>
    <m/>
    <m/>
    <m/>
    <n v="2"/>
    <x v="0"/>
    <m/>
    <m/>
    <n v="1"/>
    <m/>
  </r>
  <r>
    <d v="2024-12-07T00:00:00"/>
    <x v="0"/>
    <x v="2187"/>
    <n v="14"/>
    <n v="126"/>
    <x v="0"/>
    <n v="0"/>
    <m/>
    <m/>
    <m/>
    <m/>
    <n v="1605"/>
    <n v="160"/>
    <n v="1915"/>
    <m/>
    <m/>
    <n v="0"/>
    <m/>
    <n v="16"/>
    <n v="16"/>
    <m/>
    <m/>
    <n v="1"/>
    <x v="0"/>
    <n v="1"/>
    <m/>
    <n v="1"/>
    <n v="1"/>
  </r>
  <r>
    <d v="2024-12-08T00:00:00"/>
    <x v="0"/>
    <x v="2187"/>
    <n v="14"/>
    <n v="126"/>
    <x v="0"/>
    <n v="0"/>
    <m/>
    <m/>
    <m/>
    <m/>
    <n v="1080"/>
    <n v="25"/>
    <n v="2970"/>
    <m/>
    <m/>
    <n v="0"/>
    <m/>
    <n v="7"/>
    <n v="7"/>
    <m/>
    <m/>
    <n v="2"/>
    <x v="0"/>
    <m/>
    <m/>
    <n v="1"/>
    <m/>
  </r>
  <r>
    <d v="2024-12-09T00:00:00"/>
    <x v="0"/>
    <x v="2187"/>
    <n v="14"/>
    <n v="126"/>
    <x v="0"/>
    <n v="0"/>
    <m/>
    <m/>
    <m/>
    <m/>
    <n v="1020"/>
    <n v="75"/>
    <n v="3915"/>
    <m/>
    <m/>
    <n v="0"/>
    <m/>
    <n v="6"/>
    <n v="6"/>
    <m/>
    <m/>
    <m/>
    <x v="0"/>
    <m/>
    <m/>
    <n v="1"/>
    <m/>
  </r>
  <r>
    <d v="2024-12-10T00:00:00"/>
    <x v="0"/>
    <x v="2187"/>
    <n v="14"/>
    <n v="126"/>
    <x v="0"/>
    <n v="0"/>
    <m/>
    <m/>
    <m/>
    <m/>
    <n v="900"/>
    <n v="250"/>
    <n v="4565"/>
    <m/>
    <m/>
    <n v="0"/>
    <m/>
    <n v="12"/>
    <n v="12"/>
    <m/>
    <m/>
    <n v="4"/>
    <x v="0"/>
    <m/>
    <m/>
    <n v="1"/>
    <m/>
  </r>
  <r>
    <d v="2025-02-19T00:00:00"/>
    <x v="7"/>
    <x v="2653"/>
    <n v="11"/>
    <n v="107"/>
    <x v="1"/>
    <n v="0"/>
    <m/>
    <m/>
    <m/>
    <m/>
    <n v="660"/>
    <n v="1025"/>
    <n v="1482"/>
    <m/>
    <m/>
    <n v="53"/>
    <m/>
    <n v="40"/>
    <n v="40"/>
    <m/>
    <m/>
    <n v="4"/>
    <x v="0"/>
    <n v="1"/>
    <m/>
    <n v="1"/>
    <n v="1"/>
  </r>
  <r>
    <d v="2025-02-20T00:00:00"/>
    <x v="7"/>
    <x v="2653"/>
    <n v="11"/>
    <n v="107"/>
    <x v="1"/>
    <n v="0"/>
    <m/>
    <m/>
    <m/>
    <m/>
    <n v="1160"/>
    <n v="1150"/>
    <n v="1492"/>
    <m/>
    <m/>
    <n v="53"/>
    <m/>
    <n v="44"/>
    <n v="44"/>
    <m/>
    <m/>
    <n v="5"/>
    <x v="0"/>
    <m/>
    <m/>
    <n v="1"/>
    <m/>
  </r>
  <r>
    <d v="2025-02-21T00:00:00"/>
    <x v="7"/>
    <x v="2653"/>
    <n v="11"/>
    <n v="107"/>
    <x v="1"/>
    <n v="0"/>
    <m/>
    <m/>
    <m/>
    <m/>
    <n v="960"/>
    <n v="1075"/>
    <n v="1377"/>
    <m/>
    <m/>
    <n v="53"/>
    <m/>
    <n v="40"/>
    <n v="40"/>
    <m/>
    <n v="1"/>
    <n v="6"/>
    <x v="0"/>
    <m/>
    <m/>
    <n v="1"/>
    <m/>
  </r>
  <r>
    <d v="2025-02-22T00:00:00"/>
    <x v="7"/>
    <x v="2653"/>
    <n v="11"/>
    <n v="107"/>
    <x v="1"/>
    <n v="0"/>
    <m/>
    <m/>
    <m/>
    <m/>
    <n v="1020"/>
    <n v="1125"/>
    <n v="1272"/>
    <m/>
    <m/>
    <n v="53"/>
    <m/>
    <n v="51"/>
    <n v="51"/>
    <m/>
    <m/>
    <n v="5"/>
    <x v="0"/>
    <m/>
    <m/>
    <n v="1"/>
    <m/>
  </r>
  <r>
    <d v="2025-02-02T00:00:00"/>
    <x v="5"/>
    <x v="1107"/>
    <n v="3"/>
    <n v="112"/>
    <x v="0"/>
    <n v="0"/>
    <m/>
    <m/>
    <m/>
    <m/>
    <n v="480"/>
    <m/>
    <n v="211890"/>
    <m/>
    <m/>
    <n v="21"/>
    <m/>
    <n v="1"/>
    <n v="1"/>
    <m/>
    <m/>
    <m/>
    <x v="1"/>
    <m/>
    <m/>
    <n v="1"/>
    <n v="1"/>
  </r>
  <r>
    <d v="2025-02-03T00:00:00"/>
    <x v="5"/>
    <x v="1107"/>
    <n v="3"/>
    <n v="112"/>
    <x v="0"/>
    <n v="0"/>
    <m/>
    <m/>
    <m/>
    <m/>
    <n v="280"/>
    <m/>
    <n v="212170"/>
    <m/>
    <m/>
    <n v="21"/>
    <m/>
    <m/>
    <m/>
    <m/>
    <m/>
    <m/>
    <x v="1"/>
    <m/>
    <m/>
    <n v="1"/>
    <m/>
  </r>
  <r>
    <d v="2025-02-04T00:00:00"/>
    <x v="5"/>
    <x v="1107"/>
    <n v="3"/>
    <n v="112"/>
    <x v="0"/>
    <n v="0"/>
    <m/>
    <m/>
    <m/>
    <m/>
    <n v="360"/>
    <m/>
    <n v="212530"/>
    <m/>
    <m/>
    <n v="21"/>
    <m/>
    <m/>
    <m/>
    <m/>
    <m/>
    <m/>
    <x v="1"/>
    <m/>
    <m/>
    <n v="1"/>
    <m/>
  </r>
  <r>
    <d v="2025-02-05T00:00:00"/>
    <x v="5"/>
    <x v="1107"/>
    <n v="3"/>
    <n v="112"/>
    <x v="0"/>
    <n v="0"/>
    <m/>
    <m/>
    <m/>
    <m/>
    <n v="160"/>
    <m/>
    <n v="212690"/>
    <m/>
    <m/>
    <n v="21"/>
    <m/>
    <m/>
    <m/>
    <m/>
    <m/>
    <m/>
    <x v="1"/>
    <m/>
    <m/>
    <n v="1"/>
    <m/>
  </r>
  <r>
    <d v="2024-10-21T00:00:00"/>
    <x v="6"/>
    <x v="2829"/>
    <n v="10"/>
    <n v="99"/>
    <x v="0"/>
    <n v="0"/>
    <m/>
    <m/>
    <m/>
    <m/>
    <n v="1020"/>
    <m/>
    <n v="4155"/>
    <m/>
    <m/>
    <n v="25"/>
    <m/>
    <m/>
    <m/>
    <m/>
    <m/>
    <m/>
    <x v="1"/>
    <m/>
    <m/>
    <n v="1"/>
    <n v="1"/>
  </r>
  <r>
    <d v="2024-10-22T00:00:00"/>
    <x v="6"/>
    <x v="2829"/>
    <n v="10"/>
    <n v="99"/>
    <x v="0"/>
    <n v="0"/>
    <m/>
    <m/>
    <m/>
    <m/>
    <n v="418"/>
    <n v="780"/>
    <n v="3793"/>
    <m/>
    <m/>
    <n v="25"/>
    <m/>
    <n v="2"/>
    <n v="2"/>
    <m/>
    <m/>
    <m/>
    <x v="1"/>
    <m/>
    <m/>
    <n v="1"/>
    <m/>
  </r>
  <r>
    <d v="2024-10-23T00:00:00"/>
    <x v="6"/>
    <x v="2829"/>
    <n v="10"/>
    <n v="99"/>
    <x v="0"/>
    <n v="0"/>
    <m/>
    <m/>
    <m/>
    <m/>
    <n v="380"/>
    <m/>
    <n v="4173"/>
    <m/>
    <m/>
    <n v="25"/>
    <m/>
    <m/>
    <m/>
    <m/>
    <m/>
    <m/>
    <x v="1"/>
    <m/>
    <m/>
    <n v="1"/>
    <m/>
  </r>
  <r>
    <d v="2025-03-27T00:00:00"/>
    <x v="2"/>
    <x v="2048"/>
    <n v="8"/>
    <n v="118"/>
    <x v="0"/>
    <n v="0"/>
    <m/>
    <m/>
    <m/>
    <m/>
    <n v="260"/>
    <n v="1000"/>
    <n v="38226"/>
    <m/>
    <m/>
    <n v="1"/>
    <m/>
    <n v="40"/>
    <n v="40"/>
    <m/>
    <m/>
    <m/>
    <x v="1"/>
    <m/>
    <m/>
    <n v="1"/>
    <n v="1"/>
  </r>
  <r>
    <d v="2025-03-28T00:00:00"/>
    <x v="2"/>
    <x v="2048"/>
    <n v="8"/>
    <n v="118"/>
    <x v="0"/>
    <n v="0"/>
    <m/>
    <m/>
    <m/>
    <m/>
    <n v="1460"/>
    <n v="175"/>
    <n v="39511"/>
    <m/>
    <m/>
    <n v="1"/>
    <m/>
    <n v="4"/>
    <n v="4"/>
    <m/>
    <m/>
    <m/>
    <x v="1"/>
    <m/>
    <m/>
    <n v="1"/>
    <m/>
  </r>
  <r>
    <d v="2025-03-29T00:00:00"/>
    <x v="2"/>
    <x v="2048"/>
    <n v="8"/>
    <n v="118"/>
    <x v="0"/>
    <n v="0"/>
    <m/>
    <m/>
    <m/>
    <m/>
    <n v="1060"/>
    <n v="25"/>
    <n v="40546"/>
    <m/>
    <m/>
    <n v="1"/>
    <m/>
    <m/>
    <m/>
    <m/>
    <m/>
    <m/>
    <x v="1"/>
    <m/>
    <m/>
    <n v="1"/>
    <m/>
  </r>
  <r>
    <d v="2025-03-30T00:00:00"/>
    <x v="2"/>
    <x v="2048"/>
    <n v="8"/>
    <n v="118"/>
    <x v="0"/>
    <n v="0"/>
    <m/>
    <m/>
    <m/>
    <m/>
    <n v="1660"/>
    <n v="100"/>
    <n v="42106"/>
    <m/>
    <m/>
    <n v="1"/>
    <m/>
    <n v="4"/>
    <n v="4"/>
    <m/>
    <m/>
    <m/>
    <x v="1"/>
    <m/>
    <m/>
    <n v="1"/>
    <m/>
  </r>
  <r>
    <d v="2025-02-02T00:00:00"/>
    <x v="5"/>
    <x v="2922"/>
    <n v="13"/>
    <n v="130"/>
    <x v="4"/>
    <n v="0"/>
    <m/>
    <m/>
    <m/>
    <m/>
    <n v="1725"/>
    <n v="15255"/>
    <n v="10322"/>
    <m/>
    <m/>
    <n v="11"/>
    <m/>
    <n v="215"/>
    <n v="215"/>
    <m/>
    <n v="1"/>
    <n v="21"/>
    <x v="4"/>
    <n v="1"/>
    <m/>
    <n v="1"/>
    <n v="1"/>
  </r>
  <r>
    <d v="2025-02-03T00:00:00"/>
    <x v="5"/>
    <x v="2922"/>
    <n v="13"/>
    <n v="130"/>
    <x v="4"/>
    <n v="0"/>
    <m/>
    <m/>
    <m/>
    <m/>
    <n v="1665"/>
    <n v="5700"/>
    <n v="6287"/>
    <m/>
    <m/>
    <n v="11"/>
    <m/>
    <n v="214"/>
    <n v="214"/>
    <m/>
    <m/>
    <n v="22"/>
    <x v="4"/>
    <m/>
    <m/>
    <n v="1"/>
    <m/>
  </r>
  <r>
    <d v="2025-02-04T00:00:00"/>
    <x v="5"/>
    <x v="2922"/>
    <n v="13"/>
    <n v="130"/>
    <x v="4"/>
    <n v="0"/>
    <m/>
    <m/>
    <m/>
    <m/>
    <n v="1590"/>
    <n v="2664"/>
    <n v="5213"/>
    <m/>
    <m/>
    <n v="11"/>
    <m/>
    <n v="119"/>
    <n v="119"/>
    <m/>
    <n v="1"/>
    <n v="11"/>
    <x v="4"/>
    <m/>
    <m/>
    <n v="1"/>
    <m/>
  </r>
  <r>
    <d v="2025-02-05T00:00:00"/>
    <x v="5"/>
    <x v="2922"/>
    <n v="13"/>
    <n v="130"/>
    <x v="4"/>
    <n v="0"/>
    <m/>
    <m/>
    <m/>
    <m/>
    <n v="1305"/>
    <n v="3600"/>
    <n v="2918"/>
    <m/>
    <m/>
    <n v="11"/>
    <m/>
    <n v="159"/>
    <n v="159"/>
    <n v="2"/>
    <m/>
    <n v="19"/>
    <x v="4"/>
    <m/>
    <m/>
    <n v="1"/>
    <m/>
  </r>
  <r>
    <d v="2024-10-20T00:00:00"/>
    <x v="6"/>
    <x v="1467"/>
    <n v="1"/>
    <n v="108"/>
    <x v="0"/>
    <n v="0"/>
    <m/>
    <m/>
    <m/>
    <m/>
    <n v="910"/>
    <n v="1000"/>
    <n v="184155"/>
    <m/>
    <m/>
    <n v="5"/>
    <m/>
    <n v="40"/>
    <n v="40"/>
    <m/>
    <m/>
    <m/>
    <x v="0"/>
    <n v="1"/>
    <m/>
    <n v="1"/>
    <n v="1"/>
  </r>
  <r>
    <d v="2024-10-21T00:00:00"/>
    <x v="6"/>
    <x v="1467"/>
    <n v="1"/>
    <n v="108"/>
    <x v="0"/>
    <n v="0"/>
    <m/>
    <m/>
    <m/>
    <m/>
    <n v="560"/>
    <n v="1000"/>
    <n v="183715"/>
    <m/>
    <m/>
    <n v="5"/>
    <m/>
    <n v="40"/>
    <n v="40"/>
    <m/>
    <m/>
    <m/>
    <x v="0"/>
    <m/>
    <m/>
    <n v="1"/>
    <m/>
  </r>
  <r>
    <d v="2024-10-22T00:00:00"/>
    <x v="6"/>
    <x v="1467"/>
    <n v="1"/>
    <n v="108"/>
    <x v="0"/>
    <n v="0"/>
    <m/>
    <m/>
    <m/>
    <m/>
    <n v="560"/>
    <n v="1000"/>
    <n v="183275"/>
    <m/>
    <m/>
    <n v="5"/>
    <m/>
    <n v="40"/>
    <n v="40"/>
    <m/>
    <m/>
    <n v="15"/>
    <x v="0"/>
    <m/>
    <m/>
    <n v="1"/>
    <m/>
  </r>
  <r>
    <d v="2024-10-23T00:00:00"/>
    <x v="6"/>
    <x v="1467"/>
    <n v="1"/>
    <n v="108"/>
    <x v="0"/>
    <n v="0"/>
    <m/>
    <m/>
    <m/>
    <m/>
    <n v="610"/>
    <n v="1000"/>
    <n v="182885"/>
    <m/>
    <m/>
    <n v="5"/>
    <m/>
    <n v="40"/>
    <n v="40"/>
    <m/>
    <m/>
    <n v="4"/>
    <x v="0"/>
    <m/>
    <m/>
    <n v="1"/>
    <m/>
  </r>
  <r>
    <d v="2024-10-01T00:00:00"/>
    <x v="1"/>
    <x v="1739"/>
    <n v="15"/>
    <n v="123"/>
    <x v="0"/>
    <n v="0"/>
    <m/>
    <m/>
    <m/>
    <m/>
    <n v="2045"/>
    <n v="2094"/>
    <n v="62"/>
    <n v="21"/>
    <n v="21"/>
    <n v="0"/>
    <m/>
    <n v="95"/>
    <n v="95"/>
    <m/>
    <m/>
    <n v="9"/>
    <x v="2"/>
    <n v="1"/>
    <m/>
    <n v="1"/>
    <n v="1"/>
  </r>
  <r>
    <d v="2024-10-02T00:00:00"/>
    <x v="1"/>
    <x v="1739"/>
    <n v="15"/>
    <n v="123"/>
    <x v="0"/>
    <n v="0"/>
    <m/>
    <m/>
    <m/>
    <m/>
    <n v="1370"/>
    <n v="1290"/>
    <n v="142"/>
    <m/>
    <m/>
    <n v="0"/>
    <m/>
    <n v="56"/>
    <n v="56"/>
    <m/>
    <m/>
    <n v="9"/>
    <x v="2"/>
    <m/>
    <m/>
    <n v="1"/>
    <m/>
  </r>
  <r>
    <d v="2024-10-03T00:00:00"/>
    <x v="1"/>
    <x v="1739"/>
    <n v="15"/>
    <n v="123"/>
    <x v="0"/>
    <n v="0"/>
    <m/>
    <m/>
    <m/>
    <m/>
    <n v="1500"/>
    <n v="1429"/>
    <n v="213"/>
    <m/>
    <m/>
    <n v="0"/>
    <m/>
    <n v="71"/>
    <n v="71"/>
    <m/>
    <m/>
    <n v="7"/>
    <x v="2"/>
    <m/>
    <m/>
    <n v="1"/>
    <m/>
  </r>
  <r>
    <d v="2024-10-04T00:00:00"/>
    <x v="1"/>
    <x v="1739"/>
    <n v="15"/>
    <n v="123"/>
    <x v="0"/>
    <n v="0"/>
    <m/>
    <m/>
    <m/>
    <m/>
    <n v="1570"/>
    <n v="1630"/>
    <n v="153"/>
    <m/>
    <m/>
    <n v="0"/>
    <m/>
    <n v="77"/>
    <n v="77"/>
    <m/>
    <m/>
    <n v="9"/>
    <x v="2"/>
    <m/>
    <m/>
    <n v="1"/>
    <m/>
  </r>
  <r>
    <d v="2024-12-07T00:00:00"/>
    <x v="0"/>
    <x v="3167"/>
    <n v="0"/>
    <n v="113"/>
    <x v="5"/>
    <n v="0"/>
    <m/>
    <m/>
    <m/>
    <m/>
    <n v="260"/>
    <n v="120"/>
    <n v="57519"/>
    <m/>
    <m/>
    <n v="21"/>
    <m/>
    <m/>
    <m/>
    <m/>
    <m/>
    <m/>
    <x v="1"/>
    <m/>
    <m/>
    <n v="1"/>
    <n v="1"/>
  </r>
  <r>
    <d v="2024-12-08T00:00:00"/>
    <x v="0"/>
    <x v="3167"/>
    <n v="0"/>
    <n v="114"/>
    <x v="5"/>
    <n v="0"/>
    <m/>
    <m/>
    <m/>
    <m/>
    <n v="100"/>
    <m/>
    <n v="57619"/>
    <m/>
    <m/>
    <n v="21"/>
    <m/>
    <m/>
    <m/>
    <m/>
    <m/>
    <m/>
    <x v="1"/>
    <m/>
    <m/>
    <n v="1"/>
    <m/>
  </r>
  <r>
    <d v="2024-12-09T00:00:00"/>
    <x v="0"/>
    <x v="3167"/>
    <n v="0"/>
    <n v="114"/>
    <x v="5"/>
    <n v="0"/>
    <m/>
    <m/>
    <m/>
    <m/>
    <n v="410"/>
    <n v="120"/>
    <n v="57909"/>
    <m/>
    <m/>
    <n v="21"/>
    <m/>
    <n v="4"/>
    <n v="4"/>
    <m/>
    <m/>
    <m/>
    <x v="1"/>
    <m/>
    <m/>
    <n v="1"/>
    <m/>
  </r>
  <r>
    <d v="2024-12-10T00:00:00"/>
    <x v="0"/>
    <x v="3167"/>
    <n v="0"/>
    <n v="114"/>
    <x v="5"/>
    <n v="0"/>
    <m/>
    <m/>
    <m/>
    <m/>
    <n v="160"/>
    <n v="120"/>
    <n v="57949"/>
    <m/>
    <m/>
    <n v="21"/>
    <m/>
    <n v="4"/>
    <n v="4"/>
    <m/>
    <m/>
    <m/>
    <x v="1"/>
    <m/>
    <m/>
    <n v="1"/>
    <m/>
  </r>
  <r>
    <d v="2024-12-08T00:00:00"/>
    <x v="0"/>
    <x v="2563"/>
    <n v="1"/>
    <n v="82"/>
    <x v="0"/>
    <n v="0"/>
    <m/>
    <m/>
    <m/>
    <m/>
    <n v="720"/>
    <m/>
    <n v="1026"/>
    <m/>
    <m/>
    <m/>
    <m/>
    <m/>
    <m/>
    <m/>
    <m/>
    <n v="1"/>
    <x v="0"/>
    <n v="1"/>
    <m/>
    <n v="1"/>
    <n v="1"/>
  </r>
  <r>
    <d v="2024-12-09T00:00:00"/>
    <x v="0"/>
    <x v="2563"/>
    <n v="1"/>
    <n v="82"/>
    <x v="0"/>
    <n v="0"/>
    <m/>
    <m/>
    <m/>
    <m/>
    <n v="360"/>
    <n v="1000"/>
    <n v="386"/>
    <m/>
    <m/>
    <m/>
    <m/>
    <n v="40"/>
    <n v="40"/>
    <m/>
    <m/>
    <n v="4"/>
    <x v="0"/>
    <m/>
    <m/>
    <n v="1"/>
    <m/>
  </r>
  <r>
    <d v="2024-10-01T00:00:00"/>
    <x v="1"/>
    <x v="1819"/>
    <n v="10"/>
    <n v="114"/>
    <x v="0"/>
    <n v="0"/>
    <m/>
    <m/>
    <m/>
    <m/>
    <n v="630"/>
    <n v="1000"/>
    <n v="1383"/>
    <n v="21"/>
    <m/>
    <n v="21"/>
    <m/>
    <n v="41"/>
    <n v="41"/>
    <m/>
    <m/>
    <n v="4"/>
    <x v="0"/>
    <n v="1"/>
    <m/>
    <n v="1"/>
    <n v="1"/>
  </r>
  <r>
    <d v="2024-10-02T00:00:00"/>
    <x v="1"/>
    <x v="1819"/>
    <n v="10"/>
    <n v="114"/>
    <x v="0"/>
    <n v="0"/>
    <m/>
    <m/>
    <m/>
    <m/>
    <n v="1370"/>
    <n v="1000"/>
    <n v="1753"/>
    <m/>
    <m/>
    <n v="21"/>
    <m/>
    <n v="44"/>
    <n v="44"/>
    <m/>
    <m/>
    <n v="7"/>
    <x v="0"/>
    <m/>
    <m/>
    <n v="1"/>
    <m/>
  </r>
  <r>
    <d v="2024-10-03T00:00:00"/>
    <x v="1"/>
    <x v="1819"/>
    <n v="10"/>
    <n v="114"/>
    <x v="0"/>
    <n v="0"/>
    <m/>
    <m/>
    <m/>
    <m/>
    <n v="870"/>
    <n v="1380"/>
    <n v="1243"/>
    <m/>
    <m/>
    <n v="21"/>
    <m/>
    <n v="63"/>
    <n v="63"/>
    <m/>
    <m/>
    <n v="6"/>
    <x v="0"/>
    <m/>
    <m/>
    <n v="1"/>
    <m/>
  </r>
  <r>
    <d v="2024-10-04T00:00:00"/>
    <x v="1"/>
    <x v="1819"/>
    <n v="10"/>
    <n v="114"/>
    <x v="0"/>
    <n v="0"/>
    <m/>
    <m/>
    <m/>
    <m/>
    <n v="805"/>
    <n v="1000"/>
    <n v="1048"/>
    <m/>
    <m/>
    <n v="21"/>
    <m/>
    <n v="53"/>
    <n v="53"/>
    <m/>
    <m/>
    <n v="8"/>
    <x v="0"/>
    <m/>
    <m/>
    <n v="1"/>
    <m/>
  </r>
  <r>
    <d v="2024-10-04T00:00:00"/>
    <x v="1"/>
    <x v="3081"/>
    <n v="5"/>
    <n v="121"/>
    <x v="0"/>
    <n v="0"/>
    <m/>
    <m/>
    <m/>
    <m/>
    <n v="1400"/>
    <n v="7000"/>
    <n v="10520"/>
    <m/>
    <m/>
    <m/>
    <m/>
    <n v="200"/>
    <n v="200"/>
    <m/>
    <n v="1"/>
    <n v="23"/>
    <x v="0"/>
    <n v="1"/>
    <m/>
    <n v="1"/>
    <n v="1"/>
  </r>
  <r>
    <d v="2024-12-07T00:00:00"/>
    <x v="0"/>
    <x v="2126"/>
    <n v="13"/>
    <n v="124"/>
    <x v="0"/>
    <n v="0"/>
    <m/>
    <m/>
    <m/>
    <m/>
    <n v="1060"/>
    <n v="200"/>
    <n v="27251"/>
    <m/>
    <m/>
    <n v="3"/>
    <m/>
    <n v="8"/>
    <n v="8"/>
    <m/>
    <m/>
    <m/>
    <x v="0"/>
    <n v="1"/>
    <m/>
    <n v="1"/>
    <n v="1"/>
  </r>
  <r>
    <d v="2024-12-08T00:00:00"/>
    <x v="0"/>
    <x v="2126"/>
    <n v="13"/>
    <n v="124"/>
    <x v="0"/>
    <n v="0"/>
    <m/>
    <m/>
    <m/>
    <m/>
    <n v="1560"/>
    <n v="125"/>
    <n v="28686"/>
    <m/>
    <m/>
    <n v="3"/>
    <m/>
    <n v="4"/>
    <n v="4"/>
    <m/>
    <m/>
    <m/>
    <x v="0"/>
    <m/>
    <m/>
    <n v="1"/>
    <m/>
  </r>
  <r>
    <d v="2024-12-09T00:00:00"/>
    <x v="0"/>
    <x v="2126"/>
    <n v="13"/>
    <n v="124"/>
    <x v="0"/>
    <n v="0"/>
    <m/>
    <m/>
    <m/>
    <m/>
    <n v="760"/>
    <n v="325"/>
    <n v="29121"/>
    <m/>
    <m/>
    <n v="3"/>
    <m/>
    <n v="12"/>
    <n v="12"/>
    <m/>
    <m/>
    <n v="3"/>
    <x v="0"/>
    <m/>
    <m/>
    <n v="1"/>
    <m/>
  </r>
  <r>
    <d v="2024-12-10T00:00:00"/>
    <x v="0"/>
    <x v="2126"/>
    <n v="13"/>
    <n v="124"/>
    <x v="0"/>
    <n v="0"/>
    <m/>
    <m/>
    <m/>
    <m/>
    <n v="1620"/>
    <n v="475"/>
    <n v="30266"/>
    <m/>
    <m/>
    <n v="3"/>
    <m/>
    <n v="31"/>
    <n v="31"/>
    <m/>
    <m/>
    <n v="5"/>
    <x v="0"/>
    <m/>
    <m/>
    <n v="1"/>
    <m/>
  </r>
  <r>
    <d v="2025-02-02T00:00:00"/>
    <x v="5"/>
    <x v="1469"/>
    <n v="0"/>
    <n v="110"/>
    <x v="0"/>
    <n v="0"/>
    <m/>
    <m/>
    <m/>
    <m/>
    <n v="590"/>
    <m/>
    <n v="350846"/>
    <m/>
    <m/>
    <n v="21"/>
    <m/>
    <m/>
    <m/>
    <m/>
    <m/>
    <m/>
    <x v="0"/>
    <n v="1"/>
    <m/>
    <n v="1"/>
    <n v="1"/>
  </r>
  <r>
    <d v="2025-02-03T00:00:00"/>
    <x v="5"/>
    <x v="1469"/>
    <n v="0"/>
    <n v="110"/>
    <x v="0"/>
    <n v="0"/>
    <m/>
    <m/>
    <m/>
    <m/>
    <n v="160"/>
    <m/>
    <n v="351006"/>
    <m/>
    <m/>
    <n v="21"/>
    <m/>
    <m/>
    <m/>
    <m/>
    <m/>
    <m/>
    <x v="0"/>
    <m/>
    <m/>
    <n v="1"/>
    <m/>
  </r>
  <r>
    <d v="2025-02-05T00:00:00"/>
    <x v="5"/>
    <x v="1469"/>
    <n v="0"/>
    <n v="110"/>
    <x v="0"/>
    <n v="0"/>
    <m/>
    <m/>
    <m/>
    <m/>
    <n v="750"/>
    <m/>
    <n v="351756"/>
    <m/>
    <m/>
    <n v="21"/>
    <m/>
    <m/>
    <m/>
    <m/>
    <m/>
    <n v="3"/>
    <x v="0"/>
    <m/>
    <m/>
    <n v="1"/>
    <m/>
  </r>
  <r>
    <d v="2024-10-01T00:00:00"/>
    <x v="1"/>
    <x v="2964"/>
    <n v="10"/>
    <n v="123"/>
    <x v="0"/>
    <n v="0"/>
    <m/>
    <m/>
    <m/>
    <m/>
    <n v="2360"/>
    <n v="4175"/>
    <n v="2087"/>
    <n v="21"/>
    <m/>
    <n v="21"/>
    <m/>
    <n v="168"/>
    <n v="168"/>
    <m/>
    <m/>
    <m/>
    <x v="2"/>
    <n v="1"/>
    <m/>
    <n v="1"/>
    <n v="1"/>
  </r>
  <r>
    <d v="2024-10-02T00:00:00"/>
    <x v="1"/>
    <x v="2964"/>
    <n v="10"/>
    <n v="123"/>
    <x v="0"/>
    <n v="0"/>
    <m/>
    <m/>
    <m/>
    <m/>
    <n v="1380"/>
    <n v="825"/>
    <n v="2642"/>
    <m/>
    <m/>
    <n v="21"/>
    <m/>
    <n v="26"/>
    <n v="39"/>
    <m/>
    <m/>
    <m/>
    <x v="2"/>
    <m/>
    <m/>
    <n v="1"/>
    <m/>
  </r>
  <r>
    <d v="2024-10-03T00:00:00"/>
    <x v="1"/>
    <x v="2964"/>
    <n v="10"/>
    <n v="123"/>
    <x v="0"/>
    <n v="0"/>
    <m/>
    <m/>
    <m/>
    <m/>
    <n v="1405"/>
    <n v="1525"/>
    <n v="2522"/>
    <m/>
    <m/>
    <n v="21"/>
    <m/>
    <n v="84"/>
    <n v="71"/>
    <m/>
    <m/>
    <m/>
    <x v="2"/>
    <m/>
    <m/>
    <n v="1"/>
    <m/>
  </r>
  <r>
    <d v="2024-10-04T00:00:00"/>
    <x v="1"/>
    <x v="2964"/>
    <n v="10"/>
    <n v="123"/>
    <x v="0"/>
    <n v="0"/>
    <m/>
    <m/>
    <m/>
    <m/>
    <n v="2290"/>
    <n v="2800"/>
    <n v="2012"/>
    <m/>
    <m/>
    <n v="21"/>
    <m/>
    <n v="115"/>
    <n v="115"/>
    <n v="1"/>
    <n v="1"/>
    <n v="32"/>
    <x v="2"/>
    <m/>
    <m/>
    <n v="1"/>
    <m/>
  </r>
  <r>
    <d v="2025-03-27T00:00:00"/>
    <x v="2"/>
    <x v="1332"/>
    <n v="0"/>
    <n v="107"/>
    <x v="0"/>
    <n v="0"/>
    <m/>
    <m/>
    <m/>
    <m/>
    <n v="160"/>
    <m/>
    <n v="21501"/>
    <m/>
    <m/>
    <n v="1"/>
    <m/>
    <m/>
    <m/>
    <m/>
    <m/>
    <m/>
    <x v="0"/>
    <n v="1"/>
    <m/>
    <n v="1"/>
    <n v="1"/>
  </r>
  <r>
    <d v="2025-03-28T00:00:00"/>
    <x v="2"/>
    <x v="1332"/>
    <n v="0"/>
    <n v="107"/>
    <x v="0"/>
    <n v="0"/>
    <m/>
    <m/>
    <m/>
    <m/>
    <n v="460"/>
    <m/>
    <n v="21961"/>
    <m/>
    <m/>
    <n v="1"/>
    <m/>
    <m/>
    <m/>
    <m/>
    <m/>
    <m/>
    <x v="0"/>
    <m/>
    <m/>
    <n v="1"/>
    <m/>
  </r>
  <r>
    <d v="2025-03-29T00:00:00"/>
    <x v="2"/>
    <x v="1332"/>
    <n v="0"/>
    <n v="107"/>
    <x v="0"/>
    <n v="0"/>
    <m/>
    <m/>
    <m/>
    <m/>
    <n v="260"/>
    <m/>
    <n v="22221"/>
    <m/>
    <m/>
    <n v="1"/>
    <m/>
    <m/>
    <m/>
    <m/>
    <n v="2"/>
    <n v="5"/>
    <x v="0"/>
    <m/>
    <m/>
    <n v="1"/>
    <m/>
  </r>
  <r>
    <d v="2025-03-30T00:00:00"/>
    <x v="2"/>
    <x v="1332"/>
    <n v="0"/>
    <n v="107"/>
    <x v="0"/>
    <n v="0"/>
    <m/>
    <m/>
    <m/>
    <m/>
    <n v="910"/>
    <m/>
    <n v="23131"/>
    <m/>
    <m/>
    <n v="1"/>
    <m/>
    <m/>
    <m/>
    <n v="2"/>
    <m/>
    <m/>
    <x v="0"/>
    <m/>
    <m/>
    <n v="1"/>
    <m/>
  </r>
  <r>
    <d v="2024-10-01T00:00:00"/>
    <x v="1"/>
    <x v="1470"/>
    <n v="15"/>
    <n v="124"/>
    <x v="2"/>
    <n v="0"/>
    <m/>
    <m/>
    <m/>
    <m/>
    <n v="4870"/>
    <n v="15775"/>
    <n v="35516"/>
    <n v="21"/>
    <n v="1280"/>
    <n v="2583"/>
    <m/>
    <n v="214"/>
    <n v="214"/>
    <m/>
    <n v="2"/>
    <n v="40"/>
    <x v="4"/>
    <n v="1"/>
    <m/>
    <n v="1"/>
    <n v="1"/>
  </r>
  <r>
    <d v="2024-10-02T00:00:00"/>
    <x v="1"/>
    <x v="1470"/>
    <n v="15"/>
    <n v="124"/>
    <x v="2"/>
    <n v="0"/>
    <m/>
    <m/>
    <m/>
    <m/>
    <n v="1540"/>
    <n v="675"/>
    <n v="36381"/>
    <m/>
    <n v="160"/>
    <n v="2423"/>
    <m/>
    <n v="37"/>
    <n v="37"/>
    <m/>
    <m/>
    <n v="10"/>
    <x v="4"/>
    <m/>
    <m/>
    <n v="1"/>
    <m/>
  </r>
  <r>
    <d v="2024-10-03T00:00:00"/>
    <x v="1"/>
    <x v="1470"/>
    <n v="15"/>
    <n v="124"/>
    <x v="2"/>
    <n v="0"/>
    <m/>
    <m/>
    <m/>
    <m/>
    <n v="1755"/>
    <n v="400"/>
    <n v="37736"/>
    <m/>
    <n v="760"/>
    <n v="1663"/>
    <m/>
    <n v="27"/>
    <n v="27"/>
    <n v="2"/>
    <m/>
    <m/>
    <x v="4"/>
    <m/>
    <m/>
    <n v="1"/>
    <m/>
  </r>
  <r>
    <d v="2024-10-04T00:00:00"/>
    <x v="1"/>
    <x v="1470"/>
    <n v="15"/>
    <n v="124"/>
    <x v="2"/>
    <n v="0"/>
    <m/>
    <m/>
    <m/>
    <m/>
    <n v="3175"/>
    <n v="550"/>
    <n v="40361"/>
    <m/>
    <n v="880"/>
    <n v="783"/>
    <m/>
    <n v="35"/>
    <n v="35"/>
    <m/>
    <m/>
    <n v="20"/>
    <x v="4"/>
    <m/>
    <m/>
    <n v="1"/>
    <m/>
  </r>
  <r>
    <d v="2025-02-02T00:00:00"/>
    <x v="5"/>
    <x v="1470"/>
    <n v="15"/>
    <n v="127"/>
    <x v="2"/>
    <n v="0"/>
    <m/>
    <m/>
    <m/>
    <m/>
    <n v="1005"/>
    <n v="125"/>
    <n v="10058"/>
    <m/>
    <m/>
    <n v="2797"/>
    <m/>
    <n v="15"/>
    <n v="15"/>
    <m/>
    <m/>
    <m/>
    <x v="0"/>
    <n v="1"/>
    <m/>
    <n v="1"/>
    <n v="1"/>
  </r>
  <r>
    <d v="2025-02-03T00:00:00"/>
    <x v="5"/>
    <x v="1470"/>
    <n v="15"/>
    <n v="127"/>
    <x v="2"/>
    <n v="0"/>
    <m/>
    <m/>
    <m/>
    <m/>
    <n v="6820"/>
    <n v="15400"/>
    <n v="1478"/>
    <m/>
    <n v="796"/>
    <n v="2001"/>
    <m/>
    <n v="16"/>
    <n v="16"/>
    <m/>
    <m/>
    <m/>
    <x v="0"/>
    <m/>
    <m/>
    <n v="1"/>
    <m/>
  </r>
  <r>
    <d v="2025-02-04T00:00:00"/>
    <x v="5"/>
    <x v="1470"/>
    <n v="15"/>
    <n v="127"/>
    <x v="2"/>
    <n v="0"/>
    <m/>
    <m/>
    <m/>
    <m/>
    <n v="1305"/>
    <n v="125"/>
    <n v="2658"/>
    <m/>
    <n v="160"/>
    <n v="1841"/>
    <m/>
    <m/>
    <m/>
    <m/>
    <m/>
    <m/>
    <x v="0"/>
    <m/>
    <m/>
    <n v="1"/>
    <m/>
  </r>
  <r>
    <d v="2025-02-05T00:00:00"/>
    <x v="5"/>
    <x v="1470"/>
    <n v="15"/>
    <n v="127"/>
    <x v="2"/>
    <n v="0"/>
    <m/>
    <m/>
    <m/>
    <m/>
    <n v="2255"/>
    <n v="125"/>
    <n v="4788"/>
    <m/>
    <n v="760"/>
    <n v="1081"/>
    <m/>
    <n v="5"/>
    <n v="5"/>
    <m/>
    <m/>
    <n v="6"/>
    <x v="0"/>
    <m/>
    <m/>
    <n v="1"/>
    <m/>
  </r>
  <r>
    <d v="2025-02-02T00:00:00"/>
    <x v="5"/>
    <x v="2658"/>
    <n v="13"/>
    <n v="124"/>
    <x v="0"/>
    <n v="0"/>
    <m/>
    <m/>
    <m/>
    <m/>
    <m/>
    <m/>
    <n v="25875"/>
    <m/>
    <m/>
    <n v="21"/>
    <m/>
    <m/>
    <m/>
    <m/>
    <m/>
    <m/>
    <x v="1"/>
    <m/>
    <m/>
    <n v="1"/>
    <n v="1"/>
  </r>
  <r>
    <d v="2025-02-04T00:00:00"/>
    <x v="5"/>
    <x v="2658"/>
    <n v="13"/>
    <n v="124"/>
    <x v="0"/>
    <n v="0"/>
    <m/>
    <m/>
    <m/>
    <m/>
    <n v="1360"/>
    <n v="375"/>
    <n v="26860"/>
    <m/>
    <m/>
    <n v="21"/>
    <m/>
    <n v="12"/>
    <n v="12"/>
    <m/>
    <m/>
    <m/>
    <x v="1"/>
    <m/>
    <m/>
    <n v="1"/>
    <m/>
  </r>
  <r>
    <d v="2024-12-07T00:00:00"/>
    <x v="0"/>
    <x v="2194"/>
    <n v="13"/>
    <n v="127"/>
    <x v="3"/>
    <n v="0"/>
    <m/>
    <m/>
    <m/>
    <m/>
    <n v="1970"/>
    <n v="885"/>
    <n v="7092"/>
    <m/>
    <m/>
    <n v="15"/>
    <m/>
    <n v="45"/>
    <n v="45"/>
    <m/>
    <m/>
    <m/>
    <x v="2"/>
    <n v="1"/>
    <m/>
    <n v="1"/>
    <n v="1"/>
  </r>
  <r>
    <d v="2024-12-08T00:00:00"/>
    <x v="0"/>
    <x v="2194"/>
    <n v="13"/>
    <n v="127"/>
    <x v="3"/>
    <n v="0"/>
    <m/>
    <m/>
    <m/>
    <m/>
    <n v="2470"/>
    <n v="725"/>
    <n v="8837"/>
    <m/>
    <m/>
    <n v="15"/>
    <m/>
    <n v="40"/>
    <n v="40"/>
    <m/>
    <m/>
    <m/>
    <x v="2"/>
    <m/>
    <m/>
    <n v="1"/>
    <m/>
  </r>
  <r>
    <d v="2024-12-09T00:00:00"/>
    <x v="0"/>
    <x v="2194"/>
    <n v="13"/>
    <n v="127"/>
    <x v="3"/>
    <n v="1"/>
    <n v="320"/>
    <m/>
    <n v="16.672640000000001"/>
    <m/>
    <n v="2070"/>
    <n v="5350"/>
    <n v="5557"/>
    <m/>
    <m/>
    <n v="15"/>
    <m/>
    <n v="214"/>
    <n v="214"/>
    <m/>
    <m/>
    <m/>
    <x v="2"/>
    <m/>
    <m/>
    <n v="1"/>
    <m/>
  </r>
  <r>
    <d v="2024-12-10T00:00:00"/>
    <x v="0"/>
    <x v="2194"/>
    <n v="13"/>
    <n v="127"/>
    <x v="3"/>
    <n v="1"/>
    <n v="2500"/>
    <m/>
    <n v="130.255"/>
    <m/>
    <n v="2870"/>
    <n v="7250"/>
    <n v="1177"/>
    <m/>
    <m/>
    <n v="15"/>
    <m/>
    <n v="212"/>
    <n v="212"/>
    <m/>
    <m/>
    <n v="50"/>
    <x v="2"/>
    <m/>
    <m/>
    <n v="1"/>
    <m/>
  </r>
  <r>
    <d v="2025-03-03T00:00:00"/>
    <x v="3"/>
    <x v="1334"/>
    <n v="1"/>
    <n v="120"/>
    <x v="0"/>
    <n v="0"/>
    <m/>
    <m/>
    <m/>
    <m/>
    <n v="270"/>
    <n v="150"/>
    <n v="64870"/>
    <m/>
    <m/>
    <n v="5"/>
    <m/>
    <n v="6"/>
    <n v="6"/>
    <m/>
    <m/>
    <m/>
    <x v="0"/>
    <n v="1"/>
    <m/>
    <n v="1"/>
    <n v="1"/>
  </r>
  <r>
    <d v="2025-03-04T00:00:00"/>
    <x v="3"/>
    <x v="1334"/>
    <n v="1"/>
    <n v="120"/>
    <x v="0"/>
    <n v="0"/>
    <m/>
    <m/>
    <m/>
    <m/>
    <n v="410"/>
    <n v="100"/>
    <n v="65180"/>
    <m/>
    <m/>
    <n v="5"/>
    <m/>
    <n v="4"/>
    <n v="4"/>
    <m/>
    <m/>
    <n v="2"/>
    <x v="0"/>
    <m/>
    <m/>
    <n v="1"/>
    <m/>
  </r>
  <r>
    <d v="2025-03-05T00:00:00"/>
    <x v="3"/>
    <x v="1334"/>
    <n v="1"/>
    <n v="120"/>
    <x v="0"/>
    <n v="0"/>
    <m/>
    <m/>
    <m/>
    <m/>
    <n v="620"/>
    <n v="458"/>
    <n v="65342"/>
    <m/>
    <m/>
    <n v="5"/>
    <m/>
    <n v="25"/>
    <n v="25"/>
    <m/>
    <m/>
    <n v="4"/>
    <x v="0"/>
    <m/>
    <m/>
    <n v="1"/>
    <m/>
  </r>
  <r>
    <d v="2025-03-06T00:00:00"/>
    <x v="3"/>
    <x v="1334"/>
    <n v="1"/>
    <n v="120"/>
    <x v="0"/>
    <n v="0"/>
    <m/>
    <m/>
    <m/>
    <m/>
    <n v="310"/>
    <n v="100"/>
    <n v="65552"/>
    <m/>
    <m/>
    <n v="5"/>
    <m/>
    <n v="4"/>
    <n v="4"/>
    <m/>
    <m/>
    <m/>
    <x v="0"/>
    <m/>
    <m/>
    <n v="1"/>
    <m/>
  </r>
  <r>
    <d v="2025-03-27T00:00:00"/>
    <x v="2"/>
    <x v="2421"/>
    <n v="13"/>
    <n v="125"/>
    <x v="4"/>
    <n v="0"/>
    <m/>
    <m/>
    <m/>
    <m/>
    <n v="710"/>
    <m/>
    <n v="7042"/>
    <m/>
    <m/>
    <n v="1"/>
    <m/>
    <n v="14"/>
    <n v="14"/>
    <m/>
    <m/>
    <n v="2"/>
    <x v="0"/>
    <n v="1"/>
    <m/>
    <n v="1"/>
    <n v="1"/>
  </r>
  <r>
    <d v="2025-03-28T00:00:00"/>
    <x v="2"/>
    <x v="2421"/>
    <n v="13"/>
    <n v="125"/>
    <x v="4"/>
    <n v="0"/>
    <m/>
    <m/>
    <m/>
    <m/>
    <n v="1205"/>
    <m/>
    <n v="8247"/>
    <m/>
    <m/>
    <n v="1"/>
    <m/>
    <n v="12"/>
    <n v="12"/>
    <m/>
    <m/>
    <n v="3"/>
    <x v="0"/>
    <m/>
    <m/>
    <n v="1"/>
    <m/>
  </r>
  <r>
    <d v="2025-03-29T00:00:00"/>
    <x v="2"/>
    <x v="2421"/>
    <n v="13"/>
    <n v="125"/>
    <x v="4"/>
    <n v="0"/>
    <m/>
    <m/>
    <m/>
    <m/>
    <n v="1600"/>
    <n v="500"/>
    <n v="9347"/>
    <m/>
    <m/>
    <n v="1"/>
    <m/>
    <n v="35"/>
    <n v="35"/>
    <m/>
    <m/>
    <n v="6"/>
    <x v="0"/>
    <m/>
    <m/>
    <n v="1"/>
    <m/>
  </r>
  <r>
    <d v="2025-03-30T00:00:00"/>
    <x v="2"/>
    <x v="2421"/>
    <n v="13"/>
    <n v="125"/>
    <x v="4"/>
    <n v="0"/>
    <m/>
    <m/>
    <m/>
    <m/>
    <n v="455"/>
    <m/>
    <n v="9802"/>
    <m/>
    <m/>
    <n v="1"/>
    <m/>
    <m/>
    <m/>
    <m/>
    <m/>
    <m/>
    <x v="0"/>
    <m/>
    <m/>
    <n v="1"/>
    <m/>
  </r>
  <r>
    <d v="2024-12-07T00:00:00"/>
    <x v="0"/>
    <x v="1335"/>
    <n v="15"/>
    <n v="123"/>
    <x v="0"/>
    <n v="0"/>
    <m/>
    <m/>
    <m/>
    <m/>
    <n v="815"/>
    <n v="100"/>
    <n v="62225"/>
    <m/>
    <m/>
    <n v="21"/>
    <m/>
    <n v="5"/>
    <n v="5"/>
    <m/>
    <m/>
    <m/>
    <x v="0"/>
    <n v="1"/>
    <m/>
    <n v="1"/>
    <n v="1"/>
  </r>
  <r>
    <d v="2024-12-08T00:00:00"/>
    <x v="0"/>
    <x v="1335"/>
    <n v="15"/>
    <n v="123"/>
    <x v="0"/>
    <n v="0"/>
    <m/>
    <m/>
    <m/>
    <m/>
    <n v="1110"/>
    <n v="75"/>
    <n v="63260"/>
    <m/>
    <m/>
    <n v="21"/>
    <m/>
    <n v="1"/>
    <n v="1"/>
    <m/>
    <m/>
    <n v="1"/>
    <x v="0"/>
    <m/>
    <m/>
    <n v="1"/>
    <m/>
  </r>
  <r>
    <d v="2024-12-09T00:00:00"/>
    <x v="0"/>
    <x v="1335"/>
    <n v="15"/>
    <n v="123"/>
    <x v="0"/>
    <n v="0"/>
    <m/>
    <m/>
    <m/>
    <m/>
    <n v="1000"/>
    <n v="25"/>
    <n v="64235"/>
    <m/>
    <m/>
    <n v="21"/>
    <m/>
    <m/>
    <m/>
    <m/>
    <m/>
    <m/>
    <x v="0"/>
    <m/>
    <m/>
    <n v="1"/>
    <m/>
  </r>
  <r>
    <d v="2024-12-10T00:00:00"/>
    <x v="0"/>
    <x v="1335"/>
    <n v="15"/>
    <n v="123"/>
    <x v="0"/>
    <n v="0"/>
    <m/>
    <m/>
    <m/>
    <m/>
    <n v="700"/>
    <n v="75"/>
    <n v="64860"/>
    <m/>
    <m/>
    <n v="21"/>
    <m/>
    <m/>
    <m/>
    <m/>
    <m/>
    <n v="2"/>
    <x v="0"/>
    <m/>
    <m/>
    <n v="1"/>
    <m/>
  </r>
  <r>
    <d v="2024-12-07T00:00:00"/>
    <x v="0"/>
    <x v="2426"/>
    <n v="4"/>
    <n v="109"/>
    <x v="0"/>
    <n v="0"/>
    <m/>
    <m/>
    <m/>
    <m/>
    <n v="810"/>
    <n v="2250"/>
    <n v="192087"/>
    <m/>
    <m/>
    <n v="21"/>
    <m/>
    <n v="88"/>
    <n v="88"/>
    <m/>
    <m/>
    <m/>
    <x v="2"/>
    <n v="1"/>
    <m/>
    <n v="1"/>
    <n v="1"/>
  </r>
  <r>
    <d v="2024-12-08T00:00:00"/>
    <x v="0"/>
    <x v="2426"/>
    <n v="4"/>
    <n v="109"/>
    <x v="0"/>
    <n v="0"/>
    <m/>
    <m/>
    <m/>
    <m/>
    <n v="810"/>
    <n v="2025"/>
    <n v="190872"/>
    <m/>
    <m/>
    <n v="21"/>
    <m/>
    <n v="80"/>
    <n v="80"/>
    <m/>
    <m/>
    <n v="12"/>
    <x v="2"/>
    <m/>
    <m/>
    <n v="1"/>
    <m/>
  </r>
  <r>
    <d v="2024-12-09T00:00:00"/>
    <x v="0"/>
    <x v="2426"/>
    <n v="4"/>
    <n v="109"/>
    <x v="0"/>
    <n v="0"/>
    <m/>
    <m/>
    <m/>
    <m/>
    <n v="960"/>
    <n v="2475"/>
    <n v="189357"/>
    <m/>
    <m/>
    <n v="21"/>
    <m/>
    <n v="96"/>
    <n v="96"/>
    <m/>
    <m/>
    <n v="15"/>
    <x v="2"/>
    <m/>
    <m/>
    <n v="1"/>
    <m/>
  </r>
  <r>
    <d v="2024-12-10T00:00:00"/>
    <x v="0"/>
    <x v="2426"/>
    <n v="4"/>
    <n v="109"/>
    <x v="0"/>
    <n v="0"/>
    <m/>
    <m/>
    <m/>
    <m/>
    <n v="860"/>
    <n v="1275"/>
    <n v="188942"/>
    <m/>
    <m/>
    <n v="21"/>
    <m/>
    <n v="48"/>
    <n v="48"/>
    <m/>
    <m/>
    <n v="7"/>
    <x v="2"/>
    <m/>
    <m/>
    <n v="1"/>
    <m/>
  </r>
  <r>
    <d v="2024-12-07T00:00:00"/>
    <x v="0"/>
    <x v="1606"/>
    <n v="0"/>
    <n v="113"/>
    <x v="0"/>
    <n v="0"/>
    <m/>
    <m/>
    <m/>
    <m/>
    <n v="320"/>
    <n v="1145"/>
    <n v="42234"/>
    <m/>
    <m/>
    <n v="21"/>
    <m/>
    <n v="50"/>
    <n v="50"/>
    <m/>
    <m/>
    <m/>
    <x v="0"/>
    <n v="1"/>
    <m/>
    <n v="1"/>
    <n v="1"/>
  </r>
  <r>
    <d v="2024-12-08T00:00:00"/>
    <x v="0"/>
    <x v="1606"/>
    <n v="0"/>
    <n v="113"/>
    <x v="0"/>
    <n v="0"/>
    <m/>
    <m/>
    <m/>
    <m/>
    <n v="845"/>
    <n v="5435"/>
    <n v="37649"/>
    <m/>
    <m/>
    <n v="21"/>
    <m/>
    <n v="202"/>
    <n v="202"/>
    <m/>
    <m/>
    <n v="20"/>
    <x v="0"/>
    <m/>
    <m/>
    <n v="1"/>
    <m/>
  </r>
  <r>
    <d v="2024-12-09T00:00:00"/>
    <x v="0"/>
    <x v="1606"/>
    <n v="0"/>
    <n v="113"/>
    <x v="0"/>
    <n v="0"/>
    <m/>
    <m/>
    <m/>
    <m/>
    <n v="520"/>
    <n v="410"/>
    <n v="37754"/>
    <m/>
    <m/>
    <n v="21"/>
    <m/>
    <m/>
    <m/>
    <m/>
    <m/>
    <m/>
    <x v="0"/>
    <m/>
    <m/>
    <n v="1"/>
    <m/>
  </r>
  <r>
    <d v="2024-12-10T00:00:00"/>
    <x v="0"/>
    <x v="1606"/>
    <n v="0"/>
    <n v="113"/>
    <x v="0"/>
    <n v="0"/>
    <m/>
    <m/>
    <m/>
    <m/>
    <n v="320"/>
    <m/>
    <n v="38074"/>
    <m/>
    <m/>
    <n v="21"/>
    <m/>
    <m/>
    <m/>
    <m/>
    <m/>
    <m/>
    <x v="0"/>
    <m/>
    <m/>
    <n v="1"/>
    <m/>
  </r>
  <r>
    <d v="2025-02-19T00:00:00"/>
    <x v="7"/>
    <x v="1472"/>
    <n v="0"/>
    <n v="125"/>
    <x v="0"/>
    <n v="0"/>
    <m/>
    <m/>
    <m/>
    <m/>
    <n v="1370"/>
    <n v="175"/>
    <n v="82219"/>
    <m/>
    <m/>
    <n v="1"/>
    <m/>
    <n v="13"/>
    <n v="13"/>
    <m/>
    <m/>
    <m/>
    <x v="0"/>
    <n v="1"/>
    <m/>
    <n v="1"/>
    <n v="1"/>
  </r>
  <r>
    <d v="2025-02-20T00:00:00"/>
    <x v="7"/>
    <x v="1472"/>
    <n v="0"/>
    <n v="125"/>
    <x v="0"/>
    <n v="0"/>
    <m/>
    <m/>
    <m/>
    <m/>
    <n v="1205"/>
    <n v="125"/>
    <n v="83299"/>
    <m/>
    <m/>
    <n v="1"/>
    <m/>
    <n v="7"/>
    <n v="9"/>
    <m/>
    <m/>
    <n v="1"/>
    <x v="0"/>
    <m/>
    <m/>
    <n v="1"/>
    <m/>
  </r>
  <r>
    <d v="2025-02-21T00:00:00"/>
    <x v="7"/>
    <x v="1472"/>
    <n v="0"/>
    <n v="125"/>
    <x v="0"/>
    <n v="0"/>
    <m/>
    <m/>
    <m/>
    <m/>
    <n v="620"/>
    <n v="600"/>
    <n v="83319"/>
    <m/>
    <m/>
    <n v="1"/>
    <m/>
    <n v="32"/>
    <n v="30"/>
    <m/>
    <m/>
    <m/>
    <x v="0"/>
    <m/>
    <m/>
    <n v="1"/>
    <m/>
  </r>
  <r>
    <d v="2025-02-19T00:00:00"/>
    <x v="7"/>
    <x v="1338"/>
    <n v="2"/>
    <n v="113"/>
    <x v="0"/>
    <n v="0"/>
    <m/>
    <m/>
    <m/>
    <m/>
    <n v="1320"/>
    <n v="2125"/>
    <n v="58360"/>
    <m/>
    <m/>
    <n v="1"/>
    <m/>
    <n v="85"/>
    <n v="86"/>
    <m/>
    <m/>
    <n v="8"/>
    <x v="0"/>
    <n v="1"/>
    <m/>
    <n v="1"/>
    <n v="1"/>
  </r>
  <r>
    <d v="2025-02-20T00:00:00"/>
    <x v="7"/>
    <x v="1338"/>
    <n v="2"/>
    <n v="113"/>
    <x v="0"/>
    <n v="0"/>
    <m/>
    <m/>
    <m/>
    <m/>
    <n v="120"/>
    <m/>
    <n v="58480"/>
    <m/>
    <m/>
    <n v="1"/>
    <m/>
    <n v="1"/>
    <m/>
    <m/>
    <m/>
    <m/>
    <x v="0"/>
    <m/>
    <m/>
    <n v="1"/>
    <m/>
  </r>
  <r>
    <d v="2025-02-21T00:00:00"/>
    <x v="7"/>
    <x v="1338"/>
    <n v="2"/>
    <n v="113"/>
    <x v="0"/>
    <n v="0"/>
    <m/>
    <m/>
    <m/>
    <m/>
    <n v="1320"/>
    <n v="3125"/>
    <n v="56675"/>
    <m/>
    <m/>
    <n v="1"/>
    <m/>
    <n v="131"/>
    <n v="131"/>
    <m/>
    <m/>
    <n v="16"/>
    <x v="0"/>
    <m/>
    <m/>
    <n v="1"/>
    <m/>
  </r>
  <r>
    <d v="2025-02-22T00:00:00"/>
    <x v="7"/>
    <x v="1338"/>
    <n v="2"/>
    <n v="113"/>
    <x v="0"/>
    <n v="0"/>
    <m/>
    <m/>
    <m/>
    <m/>
    <n v="2370"/>
    <n v="50"/>
    <n v="58995"/>
    <m/>
    <m/>
    <n v="1"/>
    <m/>
    <n v="7"/>
    <n v="7"/>
    <m/>
    <m/>
    <n v="1"/>
    <x v="0"/>
    <m/>
    <m/>
    <n v="1"/>
    <m/>
  </r>
  <r>
    <d v="2025-03-27T00:00:00"/>
    <x v="2"/>
    <x v="1338"/>
    <n v="2"/>
    <n v="114"/>
    <x v="0"/>
    <n v="0"/>
    <m/>
    <m/>
    <m/>
    <m/>
    <n v="1010"/>
    <n v="2175"/>
    <n v="62805"/>
    <m/>
    <m/>
    <n v="1"/>
    <m/>
    <n v="84"/>
    <n v="84"/>
    <m/>
    <m/>
    <n v="9"/>
    <x v="0"/>
    <n v="1"/>
    <m/>
    <n v="1"/>
    <n v="1"/>
  </r>
  <r>
    <d v="2025-03-28T00:00:00"/>
    <x v="2"/>
    <x v="1338"/>
    <n v="2"/>
    <n v="114"/>
    <x v="0"/>
    <n v="0"/>
    <m/>
    <m/>
    <m/>
    <m/>
    <n v="560"/>
    <n v="2075"/>
    <n v="61290"/>
    <m/>
    <m/>
    <n v="1"/>
    <m/>
    <n v="80"/>
    <n v="80"/>
    <m/>
    <m/>
    <n v="10"/>
    <x v="0"/>
    <m/>
    <m/>
    <n v="1"/>
    <m/>
  </r>
  <r>
    <d v="2025-03-29T00:00:00"/>
    <x v="2"/>
    <x v="1338"/>
    <n v="2"/>
    <n v="114"/>
    <x v="0"/>
    <n v="0"/>
    <m/>
    <m/>
    <m/>
    <m/>
    <n v="360"/>
    <n v="200"/>
    <n v="61450"/>
    <m/>
    <m/>
    <n v="1"/>
    <m/>
    <n v="8"/>
    <n v="8"/>
    <m/>
    <m/>
    <n v="3"/>
    <x v="0"/>
    <m/>
    <m/>
    <n v="1"/>
    <m/>
  </r>
  <r>
    <d v="2025-03-30T00:00:00"/>
    <x v="2"/>
    <x v="1338"/>
    <n v="2"/>
    <n v="114"/>
    <x v="0"/>
    <n v="0"/>
    <m/>
    <m/>
    <m/>
    <m/>
    <n v="660"/>
    <n v="25"/>
    <n v="62085"/>
    <m/>
    <m/>
    <n v="1"/>
    <m/>
    <m/>
    <m/>
    <m/>
    <m/>
    <m/>
    <x v="0"/>
    <m/>
    <m/>
    <n v="1"/>
    <m/>
  </r>
  <r>
    <d v="2025-03-03T00:00:00"/>
    <x v="3"/>
    <x v="2054"/>
    <n v="0"/>
    <n v="126"/>
    <x v="0"/>
    <n v="0"/>
    <m/>
    <m/>
    <m/>
    <m/>
    <n v="1320"/>
    <n v="325"/>
    <n v="2326"/>
    <m/>
    <m/>
    <n v="5"/>
    <m/>
    <n v="15"/>
    <n v="15"/>
    <m/>
    <m/>
    <m/>
    <x v="0"/>
    <n v="1"/>
    <m/>
    <n v="1"/>
    <n v="1"/>
  </r>
  <r>
    <d v="2025-03-04T00:00:00"/>
    <x v="3"/>
    <x v="2054"/>
    <n v="0"/>
    <n v="126"/>
    <x v="0"/>
    <n v="0"/>
    <m/>
    <m/>
    <m/>
    <m/>
    <n v="270"/>
    <n v="1825"/>
    <n v="771"/>
    <m/>
    <m/>
    <n v="5"/>
    <m/>
    <n v="78"/>
    <n v="78"/>
    <m/>
    <m/>
    <n v="10"/>
    <x v="0"/>
    <m/>
    <m/>
    <n v="1"/>
    <m/>
  </r>
  <r>
    <d v="2025-03-05T00:00:00"/>
    <x v="3"/>
    <x v="2054"/>
    <n v="0"/>
    <n v="127"/>
    <x v="0"/>
    <n v="0"/>
    <m/>
    <m/>
    <m/>
    <m/>
    <n v="1520"/>
    <n v="1935"/>
    <n v="356"/>
    <m/>
    <m/>
    <n v="5"/>
    <m/>
    <n v="82"/>
    <n v="82"/>
    <m/>
    <m/>
    <n v="10"/>
    <x v="0"/>
    <m/>
    <m/>
    <n v="1"/>
    <m/>
  </r>
  <r>
    <d v="2025-03-06T00:00:00"/>
    <x v="3"/>
    <x v="2054"/>
    <n v="0"/>
    <n v="127"/>
    <x v="0"/>
    <n v="0"/>
    <m/>
    <m/>
    <m/>
    <m/>
    <n v="610"/>
    <n v="430"/>
    <n v="536"/>
    <m/>
    <m/>
    <n v="5"/>
    <m/>
    <n v="27"/>
    <n v="27"/>
    <m/>
    <m/>
    <n v="3"/>
    <x v="0"/>
    <m/>
    <m/>
    <n v="1"/>
    <m/>
  </r>
  <r>
    <d v="2025-02-19T00:00:00"/>
    <x v="7"/>
    <x v="1745"/>
    <n v="0"/>
    <n v="119"/>
    <x v="0"/>
    <n v="0"/>
    <m/>
    <m/>
    <m/>
    <m/>
    <n v="1360"/>
    <n v="1025"/>
    <n v="3196"/>
    <m/>
    <m/>
    <n v="0"/>
    <m/>
    <n v="40"/>
    <n v="40"/>
    <m/>
    <m/>
    <m/>
    <x v="0"/>
    <n v="1"/>
    <m/>
    <n v="1"/>
    <n v="1"/>
  </r>
  <r>
    <d v="2025-02-20T00:00:00"/>
    <x v="7"/>
    <x v="1745"/>
    <n v="0"/>
    <n v="119"/>
    <x v="0"/>
    <n v="0"/>
    <m/>
    <m/>
    <m/>
    <m/>
    <n v="770"/>
    <n v="1125"/>
    <n v="2841"/>
    <m/>
    <m/>
    <n v="0"/>
    <m/>
    <n v="46"/>
    <n v="46"/>
    <m/>
    <m/>
    <m/>
    <x v="0"/>
    <m/>
    <m/>
    <n v="1"/>
    <m/>
  </r>
  <r>
    <d v="2025-02-21T00:00:00"/>
    <x v="7"/>
    <x v="1745"/>
    <n v="0"/>
    <n v="119"/>
    <x v="0"/>
    <n v="0"/>
    <m/>
    <m/>
    <m/>
    <m/>
    <n v="1170"/>
    <n v="1000"/>
    <n v="3011"/>
    <m/>
    <m/>
    <n v="0"/>
    <m/>
    <n v="47"/>
    <n v="47"/>
    <m/>
    <n v="1"/>
    <n v="10"/>
    <x v="0"/>
    <m/>
    <m/>
    <n v="1"/>
    <m/>
  </r>
  <r>
    <d v="2025-02-22T00:00:00"/>
    <x v="7"/>
    <x v="1745"/>
    <n v="0"/>
    <n v="119"/>
    <x v="0"/>
    <n v="0"/>
    <m/>
    <m/>
    <m/>
    <m/>
    <n v="660"/>
    <n v="1025"/>
    <n v="2646"/>
    <m/>
    <m/>
    <n v="0"/>
    <m/>
    <n v="40"/>
    <n v="40"/>
    <n v="1"/>
    <m/>
    <n v="10"/>
    <x v="0"/>
    <m/>
    <m/>
    <n v="1"/>
    <m/>
  </r>
  <r>
    <d v="2024-10-01T00:00:00"/>
    <x v="1"/>
    <x v="2722"/>
    <n v="11"/>
    <n v="120"/>
    <x v="0"/>
    <n v="0"/>
    <m/>
    <m/>
    <m/>
    <m/>
    <n v="410"/>
    <m/>
    <n v="1004"/>
    <n v="21"/>
    <m/>
    <n v="21"/>
    <m/>
    <m/>
    <m/>
    <m/>
    <m/>
    <m/>
    <x v="0"/>
    <n v="1"/>
    <m/>
    <n v="1"/>
    <n v="1"/>
  </r>
  <r>
    <d v="2024-10-02T00:00:00"/>
    <x v="1"/>
    <x v="2722"/>
    <n v="11"/>
    <n v="120"/>
    <x v="0"/>
    <n v="0"/>
    <m/>
    <m/>
    <m/>
    <m/>
    <n v="160"/>
    <n v="1000"/>
    <n v="164"/>
    <m/>
    <n v="20"/>
    <n v="1"/>
    <m/>
    <n v="40"/>
    <n v="40"/>
    <m/>
    <m/>
    <n v="5"/>
    <x v="0"/>
    <m/>
    <m/>
    <n v="1"/>
    <m/>
  </r>
  <r>
    <d v="2024-10-03T00:00:00"/>
    <x v="1"/>
    <x v="2722"/>
    <n v="11"/>
    <n v="120"/>
    <x v="0"/>
    <n v="0"/>
    <m/>
    <m/>
    <m/>
    <m/>
    <n v="620"/>
    <m/>
    <n v="784"/>
    <m/>
    <m/>
    <n v="1"/>
    <m/>
    <m/>
    <m/>
    <m/>
    <m/>
    <n v="2"/>
    <x v="0"/>
    <m/>
    <m/>
    <n v="1"/>
    <m/>
  </r>
  <r>
    <d v="2024-10-04T00:00:00"/>
    <x v="1"/>
    <x v="2722"/>
    <n v="11"/>
    <n v="120"/>
    <x v="0"/>
    <n v="0"/>
    <m/>
    <m/>
    <m/>
    <m/>
    <n v="620"/>
    <n v="1000"/>
    <n v="404"/>
    <m/>
    <m/>
    <n v="1"/>
    <m/>
    <n v="45"/>
    <n v="45"/>
    <m/>
    <m/>
    <n v="6"/>
    <x v="0"/>
    <m/>
    <m/>
    <n v="1"/>
    <m/>
  </r>
  <r>
    <d v="2024-10-01T00:00:00"/>
    <x v="1"/>
    <x v="2058"/>
    <n v="15"/>
    <n v="124"/>
    <x v="2"/>
    <n v="0"/>
    <m/>
    <m/>
    <m/>
    <m/>
    <n v="1120"/>
    <n v="100"/>
    <n v="9087"/>
    <n v="21"/>
    <m/>
    <n v="21"/>
    <m/>
    <n v="7"/>
    <n v="7"/>
    <m/>
    <m/>
    <m/>
    <x v="0"/>
    <n v="1"/>
    <m/>
    <n v="1"/>
    <n v="1"/>
  </r>
  <r>
    <d v="2024-10-02T00:00:00"/>
    <x v="1"/>
    <x v="2058"/>
    <n v="15"/>
    <n v="124"/>
    <x v="2"/>
    <n v="0"/>
    <m/>
    <m/>
    <m/>
    <m/>
    <n v="1305"/>
    <n v="1000"/>
    <n v="9392"/>
    <m/>
    <m/>
    <n v="21"/>
    <m/>
    <n v="47"/>
    <n v="47"/>
    <m/>
    <m/>
    <m/>
    <x v="0"/>
    <m/>
    <m/>
    <n v="1"/>
    <m/>
  </r>
  <r>
    <d v="2024-10-03T00:00:00"/>
    <x v="1"/>
    <x v="2058"/>
    <n v="15"/>
    <n v="124"/>
    <x v="2"/>
    <n v="0"/>
    <m/>
    <m/>
    <m/>
    <m/>
    <n v="1320"/>
    <m/>
    <n v="10712"/>
    <m/>
    <m/>
    <n v="21"/>
    <m/>
    <n v="3"/>
    <n v="3"/>
    <m/>
    <m/>
    <m/>
    <x v="0"/>
    <m/>
    <m/>
    <n v="1"/>
    <m/>
  </r>
  <r>
    <d v="2024-10-04T00:00:00"/>
    <x v="1"/>
    <x v="2058"/>
    <n v="15"/>
    <n v="124"/>
    <x v="2"/>
    <n v="1"/>
    <n v="320"/>
    <m/>
    <n v="16.672640000000001"/>
    <m/>
    <n v="1970"/>
    <m/>
    <n v="12682"/>
    <m/>
    <n v="16"/>
    <n v="5"/>
    <m/>
    <n v="4"/>
    <n v="4"/>
    <n v="1"/>
    <n v="1"/>
    <n v="15"/>
    <x v="0"/>
    <m/>
    <m/>
    <n v="1"/>
    <m/>
  </r>
  <r>
    <d v="2025-03-28T00:00:00"/>
    <x v="2"/>
    <x v="2870"/>
    <n v="15"/>
    <n v="124"/>
    <x v="0"/>
    <n v="0"/>
    <m/>
    <m/>
    <m/>
    <m/>
    <n v="1350"/>
    <n v="2045"/>
    <n v="217"/>
    <m/>
    <m/>
    <n v="1"/>
    <m/>
    <n v="80"/>
    <n v="80"/>
    <m/>
    <m/>
    <n v="10"/>
    <x v="0"/>
    <n v="1"/>
    <m/>
    <n v="1"/>
    <n v="1"/>
  </r>
  <r>
    <d v="2025-03-29T00:00:00"/>
    <x v="2"/>
    <x v="2870"/>
    <n v="15"/>
    <n v="124"/>
    <x v="0"/>
    <n v="0"/>
    <m/>
    <m/>
    <m/>
    <m/>
    <n v="1270"/>
    <n v="1080"/>
    <n v="407"/>
    <m/>
    <m/>
    <n v="1"/>
    <m/>
    <m/>
    <m/>
    <m/>
    <m/>
    <m/>
    <x v="0"/>
    <m/>
    <m/>
    <n v="1"/>
    <m/>
  </r>
  <r>
    <d v="2025-03-03T00:00:00"/>
    <x v="3"/>
    <x v="2305"/>
    <n v="12"/>
    <n v="127"/>
    <x v="2"/>
    <n v="0"/>
    <m/>
    <m/>
    <m/>
    <m/>
    <n v="520"/>
    <n v="3800"/>
    <n v="259777"/>
    <m/>
    <m/>
    <n v="1147"/>
    <m/>
    <n v="165"/>
    <n v="165"/>
    <m/>
    <m/>
    <m/>
    <x v="2"/>
    <n v="1"/>
    <m/>
    <n v="1"/>
    <n v="1"/>
  </r>
  <r>
    <d v="2025-03-04T00:00:00"/>
    <x v="3"/>
    <x v="2305"/>
    <n v="12"/>
    <n v="127"/>
    <x v="2"/>
    <n v="0"/>
    <m/>
    <m/>
    <m/>
    <m/>
    <n v="1020"/>
    <n v="4925"/>
    <n v="255872"/>
    <m/>
    <m/>
    <n v="1147"/>
    <m/>
    <n v="196"/>
    <n v="196"/>
    <m/>
    <m/>
    <m/>
    <x v="2"/>
    <m/>
    <m/>
    <n v="1"/>
    <m/>
  </r>
  <r>
    <d v="2025-03-05T00:00:00"/>
    <x v="3"/>
    <x v="2305"/>
    <n v="12"/>
    <n v="127"/>
    <x v="2"/>
    <n v="0"/>
    <m/>
    <m/>
    <m/>
    <m/>
    <n v="1220"/>
    <n v="625"/>
    <n v="256467"/>
    <m/>
    <m/>
    <n v="1147"/>
    <m/>
    <n v="30"/>
    <n v="30"/>
    <n v="1"/>
    <n v="1"/>
    <n v="40"/>
    <x v="2"/>
    <m/>
    <m/>
    <n v="1"/>
    <m/>
  </r>
  <r>
    <d v="2025-03-06T00:00:00"/>
    <x v="3"/>
    <x v="2305"/>
    <n v="12"/>
    <n v="127"/>
    <x v="2"/>
    <n v="0"/>
    <m/>
    <m/>
    <m/>
    <m/>
    <n v="1090"/>
    <n v="650"/>
    <n v="256907"/>
    <m/>
    <m/>
    <n v="1147"/>
    <m/>
    <n v="35"/>
    <n v="35"/>
    <m/>
    <m/>
    <n v="5"/>
    <x v="2"/>
    <m/>
    <m/>
    <n v="1"/>
    <m/>
  </r>
  <r>
    <d v="2025-02-02T00:00:00"/>
    <x v="5"/>
    <x v="2517"/>
    <n v="11"/>
    <n v="130"/>
    <x v="1"/>
    <n v="0"/>
    <m/>
    <m/>
    <m/>
    <m/>
    <n v="1995"/>
    <n v="2140"/>
    <n v="99"/>
    <m/>
    <m/>
    <n v="0"/>
    <m/>
    <n v="91"/>
    <n v="91"/>
    <m/>
    <m/>
    <n v="9"/>
    <x v="0"/>
    <n v="1"/>
    <m/>
    <n v="1"/>
    <n v="1"/>
  </r>
  <r>
    <d v="2025-02-03T00:00:00"/>
    <x v="5"/>
    <x v="2517"/>
    <n v="11"/>
    <n v="130"/>
    <x v="1"/>
    <n v="0"/>
    <m/>
    <m/>
    <m/>
    <m/>
    <n v="800"/>
    <n v="816"/>
    <n v="83"/>
    <m/>
    <m/>
    <n v="0"/>
    <m/>
    <n v="46"/>
    <n v="46"/>
    <m/>
    <m/>
    <n v="5"/>
    <x v="0"/>
    <m/>
    <m/>
    <n v="1"/>
    <m/>
  </r>
  <r>
    <d v="2025-02-04T00:00:00"/>
    <x v="5"/>
    <x v="2517"/>
    <n v="11"/>
    <n v="130"/>
    <x v="1"/>
    <n v="0"/>
    <m/>
    <m/>
    <m/>
    <m/>
    <n v="1055"/>
    <n v="804"/>
    <n v="334"/>
    <m/>
    <m/>
    <n v="0"/>
    <m/>
    <n v="44"/>
    <n v="44"/>
    <m/>
    <m/>
    <n v="7"/>
    <x v="0"/>
    <m/>
    <m/>
    <n v="1"/>
    <m/>
  </r>
  <r>
    <d v="2025-02-05T00:00:00"/>
    <x v="5"/>
    <x v="2517"/>
    <n v="11"/>
    <n v="130"/>
    <x v="1"/>
    <n v="0"/>
    <m/>
    <m/>
    <m/>
    <m/>
    <n v="735"/>
    <n v="1032"/>
    <n v="37"/>
    <m/>
    <m/>
    <n v="0"/>
    <m/>
    <n v="41"/>
    <n v="41"/>
    <m/>
    <m/>
    <n v="4"/>
    <x v="0"/>
    <m/>
    <m/>
    <n v="1"/>
    <m/>
  </r>
  <r>
    <d v="2024-10-01T00:00:00"/>
    <x v="1"/>
    <x v="1274"/>
    <n v="12"/>
    <n v="124"/>
    <x v="0"/>
    <n v="0"/>
    <m/>
    <m/>
    <m/>
    <m/>
    <n v="2155"/>
    <n v="1000"/>
    <n v="2711"/>
    <n v="21"/>
    <m/>
    <n v="21"/>
    <m/>
    <n v="51"/>
    <n v="51"/>
    <m/>
    <m/>
    <m/>
    <x v="2"/>
    <n v="1"/>
    <m/>
    <n v="1"/>
    <n v="1"/>
  </r>
  <r>
    <d v="2024-10-02T00:00:00"/>
    <x v="1"/>
    <x v="1274"/>
    <n v="12"/>
    <n v="124"/>
    <x v="0"/>
    <n v="0"/>
    <m/>
    <m/>
    <m/>
    <m/>
    <n v="1455"/>
    <n v="75"/>
    <n v="4091"/>
    <m/>
    <m/>
    <n v="21"/>
    <m/>
    <n v="14"/>
    <n v="14"/>
    <m/>
    <m/>
    <m/>
    <x v="2"/>
    <m/>
    <m/>
    <n v="1"/>
    <m/>
  </r>
  <r>
    <d v="2024-10-03T00:00:00"/>
    <x v="1"/>
    <x v="1274"/>
    <n v="12"/>
    <n v="124"/>
    <x v="0"/>
    <n v="0"/>
    <m/>
    <m/>
    <m/>
    <m/>
    <n v="1615"/>
    <n v="4500"/>
    <n v="1206"/>
    <m/>
    <m/>
    <n v="21"/>
    <m/>
    <n v="194"/>
    <n v="194"/>
    <m/>
    <m/>
    <n v="28"/>
    <x v="2"/>
    <m/>
    <m/>
    <n v="1"/>
    <m/>
  </r>
  <r>
    <d v="2024-10-04T00:00:00"/>
    <x v="1"/>
    <x v="1274"/>
    <n v="12"/>
    <n v="124"/>
    <x v="0"/>
    <n v="0"/>
    <m/>
    <m/>
    <m/>
    <m/>
    <n v="1155"/>
    <n v="2340"/>
    <n v="21"/>
    <m/>
    <m/>
    <n v="21"/>
    <m/>
    <n v="106"/>
    <n v="106"/>
    <m/>
    <m/>
    <n v="13"/>
    <x v="2"/>
    <m/>
    <m/>
    <n v="1"/>
    <m/>
  </r>
  <r>
    <d v="2025-02-19T00:00:00"/>
    <x v="7"/>
    <x v="2428"/>
    <n v="15"/>
    <n v="124"/>
    <x v="0"/>
    <n v="0"/>
    <m/>
    <m/>
    <m/>
    <m/>
    <n v="1505"/>
    <n v="2000"/>
    <n v="7556"/>
    <m/>
    <m/>
    <n v="21"/>
    <m/>
    <m/>
    <n v="92"/>
    <m/>
    <m/>
    <m/>
    <x v="2"/>
    <n v="1"/>
    <m/>
    <n v="1"/>
    <n v="1"/>
  </r>
  <r>
    <d v="2025-02-20T00:00:00"/>
    <x v="7"/>
    <x v="2428"/>
    <n v="15"/>
    <n v="124"/>
    <x v="0"/>
    <n v="0"/>
    <m/>
    <m/>
    <m/>
    <m/>
    <n v="1005"/>
    <n v="2200"/>
    <n v="6361"/>
    <m/>
    <m/>
    <n v="21"/>
    <m/>
    <n v="182"/>
    <n v="94"/>
    <m/>
    <m/>
    <n v="10"/>
    <x v="2"/>
    <m/>
    <m/>
    <n v="1"/>
    <m/>
  </r>
  <r>
    <d v="2025-02-21T00:00:00"/>
    <x v="7"/>
    <x v="2428"/>
    <n v="15"/>
    <n v="124"/>
    <x v="0"/>
    <n v="0"/>
    <m/>
    <m/>
    <m/>
    <m/>
    <n v="950"/>
    <n v="1800"/>
    <n v="5511"/>
    <m/>
    <m/>
    <n v="21"/>
    <m/>
    <n v="55"/>
    <n v="79"/>
    <m/>
    <m/>
    <n v="10"/>
    <x v="2"/>
    <m/>
    <m/>
    <n v="1"/>
    <m/>
  </r>
  <r>
    <d v="2025-02-22T00:00:00"/>
    <x v="7"/>
    <x v="2428"/>
    <n v="15"/>
    <n v="124"/>
    <x v="0"/>
    <n v="0"/>
    <m/>
    <m/>
    <m/>
    <m/>
    <n v="1400"/>
    <m/>
    <n v="6911"/>
    <m/>
    <m/>
    <n v="21"/>
    <m/>
    <n v="35"/>
    <n v="14"/>
    <n v="1"/>
    <n v="1"/>
    <n v="10"/>
    <x v="2"/>
    <m/>
    <m/>
    <n v="1"/>
    <m/>
  </r>
  <r>
    <d v="2025-02-19T00:00:00"/>
    <x v="7"/>
    <x v="1835"/>
    <n v="0"/>
    <n v="102"/>
    <x v="0"/>
    <n v="0"/>
    <m/>
    <m/>
    <m/>
    <m/>
    <m/>
    <m/>
    <n v="154586"/>
    <m/>
    <m/>
    <n v="21"/>
    <m/>
    <m/>
    <m/>
    <m/>
    <m/>
    <m/>
    <x v="0"/>
    <n v="1"/>
    <m/>
    <n v="1"/>
    <n v="1"/>
  </r>
  <r>
    <d v="2025-02-20T00:00:00"/>
    <x v="7"/>
    <x v="1835"/>
    <n v="0"/>
    <n v="102"/>
    <x v="0"/>
    <n v="0"/>
    <m/>
    <m/>
    <m/>
    <m/>
    <n v="760"/>
    <n v="10"/>
    <n v="155336"/>
    <m/>
    <m/>
    <n v="21"/>
    <m/>
    <m/>
    <m/>
    <m/>
    <m/>
    <n v="1"/>
    <x v="0"/>
    <m/>
    <m/>
    <n v="1"/>
    <m/>
  </r>
  <r>
    <d v="2025-02-21T00:00:00"/>
    <x v="7"/>
    <x v="1835"/>
    <n v="0"/>
    <n v="102"/>
    <x v="0"/>
    <n v="0"/>
    <m/>
    <m/>
    <m/>
    <m/>
    <n v="360"/>
    <n v="130"/>
    <n v="155566"/>
    <m/>
    <m/>
    <n v="21"/>
    <m/>
    <n v="4"/>
    <n v="4"/>
    <m/>
    <m/>
    <n v="2"/>
    <x v="0"/>
    <m/>
    <m/>
    <n v="1"/>
    <m/>
  </r>
  <r>
    <d v="2025-02-22T00:00:00"/>
    <x v="7"/>
    <x v="1835"/>
    <n v="0"/>
    <n v="102"/>
    <x v="0"/>
    <n v="0"/>
    <m/>
    <m/>
    <m/>
    <m/>
    <n v="260"/>
    <n v="10"/>
    <n v="155816"/>
    <m/>
    <m/>
    <n v="21"/>
    <m/>
    <m/>
    <m/>
    <m/>
    <m/>
    <m/>
    <x v="0"/>
    <m/>
    <m/>
    <n v="1"/>
    <m/>
  </r>
  <r>
    <d v="2024-12-07T00:00:00"/>
    <x v="0"/>
    <x v="1150"/>
    <n v="1"/>
    <n v="122"/>
    <x v="4"/>
    <n v="0"/>
    <m/>
    <m/>
    <m/>
    <m/>
    <n v="1420"/>
    <n v="840"/>
    <n v="4885"/>
    <m/>
    <m/>
    <n v="1"/>
    <m/>
    <n v="37"/>
    <n v="37"/>
    <m/>
    <m/>
    <m/>
    <x v="0"/>
    <n v="1"/>
    <m/>
    <n v="1"/>
    <n v="1"/>
  </r>
  <r>
    <d v="2024-12-08T00:00:00"/>
    <x v="0"/>
    <x v="1150"/>
    <n v="1"/>
    <n v="122"/>
    <x v="4"/>
    <n v="0"/>
    <m/>
    <m/>
    <m/>
    <m/>
    <n v="1420"/>
    <n v="685"/>
    <n v="5620"/>
    <m/>
    <m/>
    <n v="1"/>
    <m/>
    <n v="35"/>
    <n v="35"/>
    <m/>
    <m/>
    <m/>
    <x v="0"/>
    <m/>
    <m/>
    <n v="1"/>
    <m/>
  </r>
  <r>
    <d v="2024-12-09T00:00:00"/>
    <x v="0"/>
    <x v="1150"/>
    <n v="1"/>
    <n v="122"/>
    <x v="4"/>
    <n v="0"/>
    <m/>
    <m/>
    <m/>
    <m/>
    <n v="805"/>
    <n v="505"/>
    <n v="5920"/>
    <m/>
    <m/>
    <n v="1"/>
    <m/>
    <n v="26"/>
    <n v="26"/>
    <m/>
    <m/>
    <n v="10"/>
    <x v="0"/>
    <m/>
    <m/>
    <n v="1"/>
    <m/>
  </r>
  <r>
    <d v="2024-12-10T00:00:00"/>
    <x v="0"/>
    <x v="1150"/>
    <n v="1"/>
    <n v="122"/>
    <x v="4"/>
    <n v="0"/>
    <m/>
    <m/>
    <m/>
    <m/>
    <n v="1040"/>
    <n v="950"/>
    <n v="6010"/>
    <m/>
    <m/>
    <n v="1"/>
    <m/>
    <n v="42"/>
    <n v="42"/>
    <n v="1"/>
    <n v="1"/>
    <n v="7"/>
    <x v="0"/>
    <m/>
    <m/>
    <n v="1"/>
    <m/>
  </r>
  <r>
    <d v="2025-03-03T00:00:00"/>
    <x v="3"/>
    <x v="2521"/>
    <n v="11"/>
    <n v="126"/>
    <x v="4"/>
    <n v="1"/>
    <n v="11210"/>
    <n v="11210"/>
    <n v="584.06341999999995"/>
    <n v="584.06341999999995"/>
    <n v="970"/>
    <n v="3100"/>
    <n v="11438"/>
    <n v="1320"/>
    <m/>
    <n v="1509"/>
    <m/>
    <n v="138"/>
    <n v="138"/>
    <m/>
    <n v="1"/>
    <n v="30"/>
    <x v="4"/>
    <n v="1"/>
    <m/>
    <n v="1"/>
    <n v="1"/>
  </r>
  <r>
    <d v="2025-03-04T00:00:00"/>
    <x v="3"/>
    <x v="2521"/>
    <n v="11"/>
    <n v="126"/>
    <x v="4"/>
    <n v="0"/>
    <m/>
    <m/>
    <m/>
    <m/>
    <n v="4905"/>
    <n v="700"/>
    <n v="15643"/>
    <m/>
    <n v="136"/>
    <n v="1373"/>
    <m/>
    <n v="42"/>
    <n v="42"/>
    <m/>
    <m/>
    <n v="10"/>
    <x v="4"/>
    <m/>
    <m/>
    <n v="1"/>
    <m/>
  </r>
  <r>
    <d v="2025-03-05T00:00:00"/>
    <x v="3"/>
    <x v="2521"/>
    <n v="11"/>
    <n v="126"/>
    <x v="4"/>
    <n v="0"/>
    <m/>
    <m/>
    <m/>
    <m/>
    <n v="1250"/>
    <n v="3000"/>
    <n v="13893"/>
    <m/>
    <m/>
    <n v="1373"/>
    <m/>
    <n v="129"/>
    <n v="129"/>
    <m/>
    <n v="1"/>
    <n v="10"/>
    <x v="4"/>
    <m/>
    <m/>
    <n v="1"/>
    <m/>
  </r>
  <r>
    <d v="2025-03-06T00:00:00"/>
    <x v="3"/>
    <x v="2521"/>
    <n v="11"/>
    <n v="126"/>
    <x v="4"/>
    <n v="0"/>
    <m/>
    <m/>
    <m/>
    <m/>
    <n v="2425"/>
    <n v="3200"/>
    <n v="13118"/>
    <m/>
    <m/>
    <n v="1373"/>
    <m/>
    <n v="142"/>
    <n v="142"/>
    <n v="4"/>
    <n v="1"/>
    <n v="24"/>
    <x v="4"/>
    <m/>
    <m/>
    <n v="1"/>
    <m/>
  </r>
  <r>
    <d v="2025-01-04T00:00:00"/>
    <x v="4"/>
    <x v="1482"/>
    <n v="10"/>
    <n v="124"/>
    <x v="0"/>
    <n v="0"/>
    <m/>
    <m/>
    <m/>
    <m/>
    <n v="810"/>
    <n v="125"/>
    <n v="862"/>
    <m/>
    <m/>
    <n v="0"/>
    <m/>
    <n v="4"/>
    <n v="4"/>
    <m/>
    <m/>
    <m/>
    <x v="0"/>
    <n v="1"/>
    <m/>
    <n v="1"/>
    <n v="1"/>
  </r>
  <r>
    <d v="2025-01-05T00:00:00"/>
    <x v="4"/>
    <x v="1482"/>
    <n v="10"/>
    <n v="124"/>
    <x v="0"/>
    <n v="0"/>
    <m/>
    <m/>
    <m/>
    <m/>
    <n v="1660"/>
    <n v="1500"/>
    <n v="1022"/>
    <m/>
    <m/>
    <n v="0"/>
    <m/>
    <n v="60"/>
    <n v="60"/>
    <m/>
    <m/>
    <n v="7"/>
    <x v="0"/>
    <m/>
    <m/>
    <n v="1"/>
    <m/>
  </r>
  <r>
    <d v="2025-01-06T00:00:00"/>
    <x v="4"/>
    <x v="1482"/>
    <n v="10"/>
    <n v="124"/>
    <x v="0"/>
    <n v="0"/>
    <m/>
    <m/>
    <m/>
    <m/>
    <n v="710"/>
    <n v="1025"/>
    <n v="707"/>
    <m/>
    <m/>
    <n v="0"/>
    <m/>
    <n v="41"/>
    <n v="41"/>
    <m/>
    <m/>
    <n v="6"/>
    <x v="0"/>
    <m/>
    <m/>
    <n v="1"/>
    <m/>
  </r>
  <r>
    <d v="2025-01-07T00:00:00"/>
    <x v="4"/>
    <x v="1482"/>
    <n v="10"/>
    <n v="124"/>
    <x v="0"/>
    <n v="0"/>
    <m/>
    <m/>
    <m/>
    <m/>
    <n v="980"/>
    <n v="1000"/>
    <n v="687"/>
    <m/>
    <m/>
    <n v="0"/>
    <m/>
    <n v="40"/>
    <n v="40"/>
    <n v="1"/>
    <n v="1"/>
    <n v="4"/>
    <x v="0"/>
    <m/>
    <m/>
    <n v="1"/>
    <m/>
  </r>
  <r>
    <d v="2024-10-01T00:00:00"/>
    <x v="1"/>
    <x v="1519"/>
    <n v="1"/>
    <n v="114"/>
    <x v="0"/>
    <n v="0"/>
    <m/>
    <m/>
    <m/>
    <m/>
    <n v="520"/>
    <n v="870"/>
    <n v="3762"/>
    <n v="21"/>
    <m/>
    <n v="21"/>
    <m/>
    <n v="44"/>
    <n v="44"/>
    <m/>
    <m/>
    <n v="4"/>
    <x v="0"/>
    <n v="1"/>
    <m/>
    <n v="1"/>
    <n v="1"/>
  </r>
  <r>
    <d v="2024-10-02T00:00:00"/>
    <x v="1"/>
    <x v="1519"/>
    <n v="1"/>
    <n v="114"/>
    <x v="0"/>
    <n v="0"/>
    <m/>
    <m/>
    <m/>
    <m/>
    <n v="795"/>
    <n v="325"/>
    <n v="4232"/>
    <m/>
    <m/>
    <n v="21"/>
    <m/>
    <n v="16"/>
    <n v="16"/>
    <m/>
    <m/>
    <n v="5"/>
    <x v="0"/>
    <m/>
    <m/>
    <n v="1"/>
    <m/>
  </r>
  <r>
    <d v="2024-10-03T00:00:00"/>
    <x v="1"/>
    <x v="1519"/>
    <n v="2"/>
    <n v="114"/>
    <x v="0"/>
    <n v="0"/>
    <m/>
    <m/>
    <m/>
    <m/>
    <n v="830"/>
    <n v="764"/>
    <n v="4298"/>
    <m/>
    <n v="16"/>
    <n v="5"/>
    <m/>
    <n v="34"/>
    <n v="34"/>
    <m/>
    <m/>
    <n v="4"/>
    <x v="0"/>
    <m/>
    <m/>
    <n v="1"/>
    <m/>
  </r>
  <r>
    <d v="2024-10-04T00:00:00"/>
    <x v="1"/>
    <x v="1519"/>
    <n v="2"/>
    <n v="114"/>
    <x v="0"/>
    <n v="0"/>
    <m/>
    <m/>
    <m/>
    <m/>
    <n v="530"/>
    <n v="50"/>
    <n v="4778"/>
    <m/>
    <m/>
    <n v="5"/>
    <m/>
    <m/>
    <m/>
    <m/>
    <m/>
    <n v="2"/>
    <x v="0"/>
    <m/>
    <m/>
    <n v="1"/>
    <m/>
  </r>
  <r>
    <d v="2025-03-27T00:00:00"/>
    <x v="2"/>
    <x v="1623"/>
    <n v="1"/>
    <n v="122"/>
    <x v="0"/>
    <n v="0"/>
    <m/>
    <m/>
    <m/>
    <m/>
    <n v="1205"/>
    <n v="1655"/>
    <n v="966"/>
    <m/>
    <m/>
    <n v="1"/>
    <m/>
    <n v="70"/>
    <n v="70"/>
    <m/>
    <m/>
    <m/>
    <x v="0"/>
    <n v="1"/>
    <m/>
    <n v="1"/>
    <n v="1"/>
  </r>
  <r>
    <d v="2025-03-28T00:00:00"/>
    <x v="2"/>
    <x v="1623"/>
    <n v="1"/>
    <n v="122"/>
    <x v="0"/>
    <n v="0"/>
    <m/>
    <m/>
    <m/>
    <m/>
    <n v="1220"/>
    <n v="1475"/>
    <n v="706"/>
    <m/>
    <m/>
    <n v="1"/>
    <m/>
    <n v="63"/>
    <n v="63"/>
    <m/>
    <m/>
    <n v="10"/>
    <x v="0"/>
    <m/>
    <m/>
    <n v="1"/>
    <m/>
  </r>
  <r>
    <d v="2025-03-29T00:00:00"/>
    <x v="2"/>
    <x v="1623"/>
    <n v="1"/>
    <n v="122"/>
    <x v="0"/>
    <n v="0"/>
    <m/>
    <m/>
    <m/>
    <m/>
    <n v="940"/>
    <n v="1000"/>
    <n v="646"/>
    <m/>
    <m/>
    <n v="1"/>
    <m/>
    <n v="45"/>
    <n v="45"/>
    <n v="1"/>
    <n v="1"/>
    <n v="10"/>
    <x v="0"/>
    <m/>
    <m/>
    <n v="1"/>
    <m/>
  </r>
  <r>
    <d v="2025-03-30T00:00:00"/>
    <x v="2"/>
    <x v="1623"/>
    <n v="1"/>
    <n v="122"/>
    <x v="0"/>
    <n v="0"/>
    <m/>
    <m/>
    <m/>
    <m/>
    <n v="1220"/>
    <n v="1480"/>
    <n v="391"/>
    <m/>
    <m/>
    <n v="1"/>
    <m/>
    <n v="69"/>
    <n v="69"/>
    <m/>
    <m/>
    <n v="9"/>
    <x v="0"/>
    <m/>
    <m/>
    <n v="1"/>
    <m/>
  </r>
  <r>
    <d v="2024-10-20T00:00:00"/>
    <x v="6"/>
    <x v="1483"/>
    <n v="13"/>
    <n v="123"/>
    <x v="2"/>
    <n v="0"/>
    <m/>
    <m/>
    <m/>
    <m/>
    <n v="1220"/>
    <n v="450"/>
    <n v="12408"/>
    <m/>
    <m/>
    <n v="21"/>
    <m/>
    <n v="18"/>
    <n v="18"/>
    <m/>
    <m/>
    <m/>
    <x v="1"/>
    <m/>
    <m/>
    <n v="1"/>
    <n v="1"/>
  </r>
  <r>
    <d v="2024-10-21T00:00:00"/>
    <x v="6"/>
    <x v="1483"/>
    <n v="13"/>
    <n v="123"/>
    <x v="2"/>
    <n v="0"/>
    <m/>
    <m/>
    <m/>
    <m/>
    <n v="1020"/>
    <n v="125"/>
    <n v="13303"/>
    <m/>
    <m/>
    <n v="21"/>
    <m/>
    <n v="4"/>
    <n v="4"/>
    <m/>
    <m/>
    <m/>
    <x v="1"/>
    <m/>
    <m/>
    <n v="1"/>
    <m/>
  </r>
  <r>
    <d v="2024-10-22T00:00:00"/>
    <x v="6"/>
    <x v="1483"/>
    <n v="13"/>
    <n v="123"/>
    <x v="2"/>
    <n v="0"/>
    <m/>
    <m/>
    <m/>
    <m/>
    <n v="920"/>
    <n v="150"/>
    <n v="14073"/>
    <m/>
    <m/>
    <n v="21"/>
    <m/>
    <n v="5"/>
    <n v="5"/>
    <m/>
    <m/>
    <m/>
    <x v="1"/>
    <m/>
    <m/>
    <n v="1"/>
    <m/>
  </r>
  <r>
    <d v="2024-10-23T00:00:00"/>
    <x v="6"/>
    <x v="1483"/>
    <n v="13"/>
    <n v="123"/>
    <x v="2"/>
    <n v="0"/>
    <m/>
    <m/>
    <m/>
    <m/>
    <n v="1100"/>
    <n v="125"/>
    <n v="15048"/>
    <m/>
    <m/>
    <n v="21"/>
    <m/>
    <n v="6"/>
    <n v="6"/>
    <m/>
    <m/>
    <m/>
    <x v="1"/>
    <m/>
    <m/>
    <n v="1"/>
    <m/>
  </r>
  <r>
    <d v="2024-10-01T00:00:00"/>
    <x v="1"/>
    <x v="1363"/>
    <n v="10"/>
    <n v="123"/>
    <x v="0"/>
    <n v="0"/>
    <m/>
    <m/>
    <m/>
    <m/>
    <n v="1060"/>
    <n v="125"/>
    <n v="43653"/>
    <n v="21"/>
    <m/>
    <n v="21"/>
    <m/>
    <n v="15"/>
    <n v="15"/>
    <m/>
    <m/>
    <m/>
    <x v="0"/>
    <n v="1"/>
    <m/>
    <n v="1"/>
    <n v="1"/>
  </r>
  <r>
    <d v="2024-10-02T00:00:00"/>
    <x v="1"/>
    <x v="1363"/>
    <n v="10"/>
    <n v="123"/>
    <x v="0"/>
    <n v="0"/>
    <m/>
    <m/>
    <m/>
    <m/>
    <n v="1335"/>
    <n v="300"/>
    <n v="44688"/>
    <m/>
    <m/>
    <n v="21"/>
    <m/>
    <n v="13"/>
    <n v="13"/>
    <m/>
    <m/>
    <m/>
    <x v="0"/>
    <m/>
    <m/>
    <n v="1"/>
    <m/>
  </r>
  <r>
    <d v="2024-10-03T00:00:00"/>
    <x v="1"/>
    <x v="1363"/>
    <n v="10"/>
    <n v="123"/>
    <x v="0"/>
    <n v="0"/>
    <m/>
    <m/>
    <m/>
    <m/>
    <n v="1710"/>
    <n v="6000"/>
    <n v="40398"/>
    <m/>
    <m/>
    <n v="21"/>
    <m/>
    <n v="200"/>
    <n v="200"/>
    <n v="1"/>
    <n v="1"/>
    <n v="25"/>
    <x v="0"/>
    <m/>
    <m/>
    <n v="1"/>
    <m/>
  </r>
  <r>
    <d v="2024-10-04T00:00:00"/>
    <x v="1"/>
    <x v="1363"/>
    <n v="10"/>
    <n v="123"/>
    <x v="0"/>
    <n v="0"/>
    <m/>
    <m/>
    <m/>
    <m/>
    <n v="1060"/>
    <n v="75"/>
    <n v="41383"/>
    <m/>
    <m/>
    <n v="21"/>
    <m/>
    <n v="7"/>
    <n v="7"/>
    <m/>
    <m/>
    <m/>
    <x v="0"/>
    <m/>
    <m/>
    <n v="1"/>
    <m/>
  </r>
  <r>
    <d v="2024-12-07T00:00:00"/>
    <x v="0"/>
    <x v="1839"/>
    <n v="0"/>
    <n v="123"/>
    <x v="0"/>
    <n v="0"/>
    <m/>
    <m/>
    <m/>
    <m/>
    <n v="250"/>
    <m/>
    <n v="28290"/>
    <m/>
    <m/>
    <n v="21"/>
    <m/>
    <n v="11"/>
    <n v="11"/>
    <m/>
    <m/>
    <m/>
    <x v="0"/>
    <n v="1"/>
    <m/>
    <n v="1"/>
    <n v="1"/>
  </r>
  <r>
    <d v="2024-12-08T00:00:00"/>
    <x v="0"/>
    <x v="1839"/>
    <n v="0"/>
    <n v="123"/>
    <x v="0"/>
    <n v="0"/>
    <m/>
    <m/>
    <m/>
    <m/>
    <n v="1705"/>
    <m/>
    <n v="29995"/>
    <m/>
    <m/>
    <n v="21"/>
    <m/>
    <n v="7"/>
    <n v="7"/>
    <m/>
    <m/>
    <m/>
    <x v="0"/>
    <m/>
    <m/>
    <n v="1"/>
    <m/>
  </r>
  <r>
    <d v="2024-12-09T00:00:00"/>
    <x v="0"/>
    <x v="1839"/>
    <n v="0"/>
    <n v="123"/>
    <x v="0"/>
    <n v="0"/>
    <m/>
    <m/>
    <m/>
    <m/>
    <n v="1140"/>
    <m/>
    <n v="31135"/>
    <m/>
    <m/>
    <n v="21"/>
    <m/>
    <n v="12"/>
    <n v="12"/>
    <m/>
    <m/>
    <m/>
    <x v="0"/>
    <m/>
    <m/>
    <n v="1"/>
    <m/>
  </r>
  <r>
    <d v="2024-12-10T00:00:00"/>
    <x v="0"/>
    <x v="1839"/>
    <n v="0"/>
    <n v="123"/>
    <x v="0"/>
    <n v="0"/>
    <m/>
    <m/>
    <m/>
    <m/>
    <n v="455"/>
    <m/>
    <n v="31590"/>
    <m/>
    <m/>
    <n v="21"/>
    <m/>
    <n v="2"/>
    <n v="2"/>
    <m/>
    <m/>
    <n v="6"/>
    <x v="0"/>
    <m/>
    <m/>
    <n v="1"/>
    <m/>
  </r>
  <r>
    <d v="2024-10-01T00:00:00"/>
    <x v="1"/>
    <x v="2897"/>
    <n v="0"/>
    <n v="109"/>
    <x v="0"/>
    <n v="0"/>
    <m/>
    <m/>
    <m/>
    <m/>
    <n v="670"/>
    <n v="185"/>
    <n v="26431"/>
    <n v="21"/>
    <m/>
    <n v="21"/>
    <m/>
    <n v="7"/>
    <n v="7"/>
    <m/>
    <m/>
    <m/>
    <x v="0"/>
    <n v="1"/>
    <m/>
    <n v="1"/>
    <n v="1"/>
  </r>
  <r>
    <d v="2024-10-02T00:00:00"/>
    <x v="1"/>
    <x v="2897"/>
    <n v="0"/>
    <n v="109"/>
    <x v="0"/>
    <n v="0"/>
    <m/>
    <m/>
    <m/>
    <m/>
    <n v="1105"/>
    <n v="235"/>
    <n v="27301"/>
    <m/>
    <m/>
    <n v="21"/>
    <m/>
    <n v="8"/>
    <n v="8"/>
    <m/>
    <m/>
    <m/>
    <x v="0"/>
    <m/>
    <m/>
    <n v="1"/>
    <m/>
  </r>
  <r>
    <d v="2024-10-03T00:00:00"/>
    <x v="1"/>
    <x v="2897"/>
    <n v="0"/>
    <n v="109"/>
    <x v="0"/>
    <n v="0"/>
    <m/>
    <m/>
    <m/>
    <m/>
    <n v="880"/>
    <n v="510"/>
    <n v="27671"/>
    <m/>
    <m/>
    <n v="21"/>
    <m/>
    <n v="21"/>
    <n v="21"/>
    <m/>
    <m/>
    <m/>
    <x v="0"/>
    <m/>
    <m/>
    <n v="1"/>
    <m/>
  </r>
  <r>
    <d v="2024-10-04T00:00:00"/>
    <x v="1"/>
    <x v="2897"/>
    <n v="0"/>
    <n v="109"/>
    <x v="0"/>
    <n v="0"/>
    <m/>
    <m/>
    <m/>
    <m/>
    <n v="600"/>
    <n v="59"/>
    <n v="28212"/>
    <m/>
    <m/>
    <n v="21"/>
    <m/>
    <n v="5"/>
    <n v="5"/>
    <m/>
    <m/>
    <n v="7"/>
    <x v="0"/>
    <m/>
    <m/>
    <n v="1"/>
    <m/>
  </r>
  <r>
    <d v="2024-10-20T00:00:00"/>
    <x v="6"/>
    <x v="1523"/>
    <n v="2"/>
    <n v="117"/>
    <x v="0"/>
    <n v="0"/>
    <m/>
    <m/>
    <m/>
    <m/>
    <n v="1020"/>
    <m/>
    <n v="1315"/>
    <m/>
    <m/>
    <n v="5"/>
    <m/>
    <n v="14"/>
    <n v="14"/>
    <m/>
    <m/>
    <n v="1"/>
    <x v="0"/>
    <n v="1"/>
    <m/>
    <n v="1"/>
    <n v="1"/>
  </r>
  <r>
    <d v="2024-10-21T00:00:00"/>
    <x v="6"/>
    <x v="1523"/>
    <n v="2"/>
    <n v="117"/>
    <x v="0"/>
    <n v="0"/>
    <m/>
    <m/>
    <m/>
    <m/>
    <n v="320"/>
    <m/>
    <n v="1635"/>
    <m/>
    <m/>
    <n v="5"/>
    <m/>
    <m/>
    <m/>
    <m/>
    <m/>
    <n v="1"/>
    <x v="0"/>
    <m/>
    <m/>
    <n v="1"/>
    <m/>
  </r>
  <r>
    <d v="2024-10-22T00:00:00"/>
    <x v="6"/>
    <x v="1523"/>
    <n v="2"/>
    <n v="117"/>
    <x v="0"/>
    <n v="0"/>
    <m/>
    <m/>
    <m/>
    <m/>
    <n v="895"/>
    <m/>
    <n v="2530"/>
    <m/>
    <m/>
    <n v="5"/>
    <m/>
    <n v="7"/>
    <n v="7"/>
    <m/>
    <m/>
    <n v="3"/>
    <x v="0"/>
    <m/>
    <m/>
    <n v="1"/>
    <m/>
  </r>
  <r>
    <d v="2024-10-23T00:00:00"/>
    <x v="6"/>
    <x v="1523"/>
    <n v="2"/>
    <n v="117"/>
    <x v="0"/>
    <n v="0"/>
    <m/>
    <m/>
    <m/>
    <m/>
    <n v="580"/>
    <n v="3000"/>
    <n v="110"/>
    <m/>
    <m/>
    <n v="5"/>
    <m/>
    <n v="129"/>
    <n v="129"/>
    <m/>
    <n v="1"/>
    <n v="13"/>
    <x v="0"/>
    <m/>
    <m/>
    <n v="1"/>
    <m/>
  </r>
  <r>
    <d v="2024-12-07T00:00:00"/>
    <x v="0"/>
    <x v="1653"/>
    <n v="10"/>
    <n v="124"/>
    <x v="0"/>
    <n v="0"/>
    <m/>
    <m/>
    <m/>
    <m/>
    <n v="795"/>
    <n v="225"/>
    <n v="11690"/>
    <m/>
    <m/>
    <n v="5"/>
    <m/>
    <n v="17"/>
    <n v="17"/>
    <m/>
    <m/>
    <n v="1"/>
    <x v="0"/>
    <n v="1"/>
    <m/>
    <n v="1"/>
    <n v="1"/>
  </r>
  <r>
    <d v="2024-12-08T00:00:00"/>
    <x v="0"/>
    <x v="1653"/>
    <n v="10"/>
    <n v="124"/>
    <x v="0"/>
    <n v="0"/>
    <m/>
    <m/>
    <m/>
    <m/>
    <n v="920"/>
    <n v="125"/>
    <n v="12485"/>
    <m/>
    <m/>
    <n v="5"/>
    <m/>
    <n v="4"/>
    <n v="4"/>
    <m/>
    <m/>
    <n v="2"/>
    <x v="0"/>
    <m/>
    <m/>
    <n v="1"/>
    <m/>
  </r>
  <r>
    <d v="2024-12-09T00:00:00"/>
    <x v="0"/>
    <x v="1653"/>
    <n v="10"/>
    <n v="124"/>
    <x v="0"/>
    <n v="0"/>
    <m/>
    <m/>
    <m/>
    <m/>
    <n v="1680"/>
    <n v="225"/>
    <n v="13940"/>
    <m/>
    <m/>
    <n v="5"/>
    <m/>
    <n v="12"/>
    <n v="12"/>
    <m/>
    <m/>
    <n v="1"/>
    <x v="0"/>
    <m/>
    <m/>
    <n v="1"/>
    <m/>
  </r>
  <r>
    <d v="2024-12-10T00:00:00"/>
    <x v="0"/>
    <x v="1653"/>
    <n v="10"/>
    <n v="124"/>
    <x v="0"/>
    <n v="0"/>
    <m/>
    <m/>
    <m/>
    <m/>
    <n v="980"/>
    <n v="100"/>
    <n v="14820"/>
    <m/>
    <m/>
    <n v="5"/>
    <m/>
    <n v="19"/>
    <n v="19"/>
    <m/>
    <m/>
    <n v="4"/>
    <x v="0"/>
    <m/>
    <m/>
    <n v="1"/>
    <m/>
  </r>
  <r>
    <d v="2025-03-03T00:00:00"/>
    <x v="3"/>
    <x v="1842"/>
    <n v="1"/>
    <n v="105"/>
    <x v="0"/>
    <n v="0"/>
    <m/>
    <m/>
    <m/>
    <m/>
    <n v="120"/>
    <m/>
    <n v="152527"/>
    <m/>
    <m/>
    <n v="5"/>
    <m/>
    <m/>
    <m/>
    <m/>
    <m/>
    <m/>
    <x v="0"/>
    <n v="1"/>
    <m/>
    <n v="1"/>
    <n v="1"/>
  </r>
  <r>
    <d v="2025-03-04T00:00:00"/>
    <x v="3"/>
    <x v="1842"/>
    <n v="1"/>
    <n v="105"/>
    <x v="0"/>
    <n v="0"/>
    <m/>
    <m/>
    <m/>
    <m/>
    <n v="170"/>
    <m/>
    <n v="152697"/>
    <m/>
    <m/>
    <n v="5"/>
    <m/>
    <m/>
    <m/>
    <m/>
    <m/>
    <n v="1"/>
    <x v="0"/>
    <m/>
    <m/>
    <n v="1"/>
    <m/>
  </r>
  <r>
    <d v="2025-03-05T00:00:00"/>
    <x v="3"/>
    <x v="1842"/>
    <n v="1"/>
    <n v="105"/>
    <x v="0"/>
    <n v="0"/>
    <m/>
    <m/>
    <m/>
    <m/>
    <n v="570"/>
    <m/>
    <n v="153267"/>
    <m/>
    <m/>
    <n v="5"/>
    <m/>
    <m/>
    <m/>
    <m/>
    <m/>
    <m/>
    <x v="0"/>
    <m/>
    <m/>
    <n v="1"/>
    <m/>
  </r>
  <r>
    <d v="2025-03-06T00:00:00"/>
    <x v="3"/>
    <x v="1842"/>
    <n v="1"/>
    <n v="105"/>
    <x v="0"/>
    <n v="0"/>
    <m/>
    <m/>
    <m/>
    <m/>
    <n v="120"/>
    <m/>
    <n v="153387"/>
    <m/>
    <m/>
    <n v="5"/>
    <m/>
    <m/>
    <m/>
    <m/>
    <m/>
    <n v="2"/>
    <x v="0"/>
    <m/>
    <m/>
    <n v="1"/>
    <m/>
  </r>
  <r>
    <d v="2024-12-07T00:00:00"/>
    <x v="0"/>
    <x v="1525"/>
    <n v="13"/>
    <n v="126"/>
    <x v="2"/>
    <n v="0"/>
    <m/>
    <m/>
    <m/>
    <m/>
    <n v="1070"/>
    <n v="25"/>
    <n v="2703"/>
    <m/>
    <m/>
    <n v="15"/>
    <m/>
    <n v="6"/>
    <n v="6"/>
    <m/>
    <m/>
    <m/>
    <x v="0"/>
    <n v="1"/>
    <m/>
    <n v="1"/>
    <n v="1"/>
  </r>
  <r>
    <d v="2024-12-08T00:00:00"/>
    <x v="0"/>
    <x v="1525"/>
    <n v="13"/>
    <n v="126"/>
    <x v="2"/>
    <n v="0"/>
    <m/>
    <m/>
    <m/>
    <m/>
    <n v="3210"/>
    <n v="47"/>
    <n v="5866"/>
    <m/>
    <n v="4"/>
    <n v="11"/>
    <m/>
    <n v="2"/>
    <n v="2"/>
    <m/>
    <m/>
    <n v="1"/>
    <x v="0"/>
    <m/>
    <m/>
    <n v="1"/>
    <m/>
  </r>
  <r>
    <d v="2024-12-09T00:00:00"/>
    <x v="0"/>
    <x v="1525"/>
    <n v="13"/>
    <n v="126"/>
    <x v="2"/>
    <n v="0"/>
    <m/>
    <m/>
    <m/>
    <m/>
    <n v="970"/>
    <n v="150"/>
    <n v="6686"/>
    <m/>
    <m/>
    <n v="11"/>
    <m/>
    <n v="19"/>
    <n v="19"/>
    <m/>
    <m/>
    <n v="2"/>
    <x v="0"/>
    <m/>
    <m/>
    <n v="1"/>
    <m/>
  </r>
  <r>
    <d v="2024-12-10T00:00:00"/>
    <x v="0"/>
    <x v="1525"/>
    <n v="13"/>
    <n v="126"/>
    <x v="2"/>
    <n v="0"/>
    <m/>
    <m/>
    <m/>
    <m/>
    <n v="2470"/>
    <n v="100"/>
    <n v="9056"/>
    <m/>
    <m/>
    <n v="11"/>
    <m/>
    <n v="6"/>
    <n v="6"/>
    <m/>
    <m/>
    <n v="3"/>
    <x v="0"/>
    <m/>
    <m/>
    <n v="1"/>
    <m/>
  </r>
  <r>
    <d v="2024-12-07T00:00:00"/>
    <x v="0"/>
    <x v="3060"/>
    <n v="0"/>
    <n v="107"/>
    <x v="0"/>
    <n v="0"/>
    <m/>
    <m/>
    <m/>
    <m/>
    <n v="645"/>
    <n v="50"/>
    <n v="257532"/>
    <m/>
    <m/>
    <n v="1"/>
    <m/>
    <n v="2"/>
    <n v="2"/>
    <m/>
    <m/>
    <m/>
    <x v="0"/>
    <n v="1"/>
    <m/>
    <n v="1"/>
    <n v="1"/>
  </r>
  <r>
    <d v="2024-12-08T00:00:00"/>
    <x v="0"/>
    <x v="3060"/>
    <n v="0"/>
    <n v="107"/>
    <x v="0"/>
    <n v="0"/>
    <m/>
    <m/>
    <m/>
    <m/>
    <n v="870"/>
    <n v="963"/>
    <n v="257439"/>
    <m/>
    <m/>
    <n v="1"/>
    <m/>
    <n v="42"/>
    <n v="42"/>
    <m/>
    <m/>
    <m/>
    <x v="0"/>
    <m/>
    <m/>
    <n v="1"/>
    <m/>
  </r>
  <r>
    <d v="2024-12-09T00:00:00"/>
    <x v="0"/>
    <x v="3060"/>
    <n v="0"/>
    <n v="107"/>
    <x v="0"/>
    <n v="0"/>
    <m/>
    <m/>
    <m/>
    <m/>
    <n v="820"/>
    <n v="362"/>
    <n v="257897"/>
    <m/>
    <m/>
    <n v="1"/>
    <m/>
    <m/>
    <m/>
    <m/>
    <m/>
    <m/>
    <x v="0"/>
    <m/>
    <m/>
    <n v="1"/>
    <m/>
  </r>
  <r>
    <d v="2024-12-10T00:00:00"/>
    <x v="0"/>
    <x v="3060"/>
    <n v="0"/>
    <n v="107"/>
    <x v="0"/>
    <n v="0"/>
    <m/>
    <m/>
    <m/>
    <m/>
    <n v="730"/>
    <m/>
    <n v="258627"/>
    <m/>
    <m/>
    <n v="1"/>
    <m/>
    <n v="1"/>
    <n v="1"/>
    <m/>
    <m/>
    <n v="7"/>
    <x v="0"/>
    <m/>
    <m/>
    <n v="1"/>
    <m/>
  </r>
  <r>
    <d v="2024-10-01T00:00:00"/>
    <x v="1"/>
    <x v="2728"/>
    <n v="0"/>
    <n v="92"/>
    <x v="0"/>
    <n v="0"/>
    <m/>
    <m/>
    <m/>
    <m/>
    <n v="535"/>
    <m/>
    <n v="108187"/>
    <n v="21"/>
    <m/>
    <n v="21"/>
    <m/>
    <m/>
    <m/>
    <m/>
    <m/>
    <m/>
    <x v="1"/>
    <m/>
    <m/>
    <n v="1"/>
    <n v="1"/>
  </r>
  <r>
    <d v="2024-10-02T00:00:00"/>
    <x v="1"/>
    <x v="2728"/>
    <n v="0"/>
    <n v="92"/>
    <x v="0"/>
    <n v="0"/>
    <m/>
    <m/>
    <m/>
    <m/>
    <n v="905"/>
    <n v="1000"/>
    <n v="108092"/>
    <m/>
    <m/>
    <n v="21"/>
    <m/>
    <m/>
    <m/>
    <m/>
    <m/>
    <m/>
    <x v="1"/>
    <m/>
    <m/>
    <n v="1"/>
    <m/>
  </r>
  <r>
    <d v="2024-10-03T00:00:00"/>
    <x v="1"/>
    <x v="2728"/>
    <n v="0"/>
    <n v="92"/>
    <x v="0"/>
    <n v="0"/>
    <m/>
    <m/>
    <m/>
    <m/>
    <n v="360"/>
    <m/>
    <n v="108452"/>
    <m/>
    <m/>
    <n v="21"/>
    <m/>
    <m/>
    <m/>
    <m/>
    <m/>
    <m/>
    <x v="1"/>
    <m/>
    <m/>
    <n v="1"/>
    <m/>
  </r>
  <r>
    <d v="2024-10-04T00:00:00"/>
    <x v="1"/>
    <x v="2728"/>
    <n v="0"/>
    <n v="92"/>
    <x v="0"/>
    <n v="0"/>
    <m/>
    <m/>
    <m/>
    <m/>
    <n v="295"/>
    <n v="1000"/>
    <n v="107747"/>
    <m/>
    <m/>
    <n v="21"/>
    <m/>
    <m/>
    <m/>
    <m/>
    <m/>
    <m/>
    <x v="1"/>
    <m/>
    <m/>
    <n v="1"/>
    <m/>
  </r>
  <r>
    <d v="2024-10-20T00:00:00"/>
    <x v="6"/>
    <x v="1630"/>
    <n v="7"/>
    <n v="110"/>
    <x v="0"/>
    <n v="0"/>
    <m/>
    <m/>
    <m/>
    <m/>
    <n v="380"/>
    <n v="40"/>
    <n v="1462"/>
    <m/>
    <m/>
    <n v="21"/>
    <m/>
    <m/>
    <m/>
    <m/>
    <m/>
    <m/>
    <x v="0"/>
    <n v="1"/>
    <m/>
    <n v="1"/>
    <n v="1"/>
  </r>
  <r>
    <d v="2024-10-21T00:00:00"/>
    <x v="6"/>
    <x v="1630"/>
    <n v="7"/>
    <n v="110"/>
    <x v="0"/>
    <n v="0"/>
    <m/>
    <m/>
    <m/>
    <m/>
    <n v="1860"/>
    <n v="2400"/>
    <n v="922"/>
    <m/>
    <m/>
    <n v="21"/>
    <m/>
    <n v="96"/>
    <n v="96"/>
    <n v="1"/>
    <n v="1"/>
    <n v="10"/>
    <x v="0"/>
    <m/>
    <m/>
    <n v="1"/>
    <m/>
  </r>
  <r>
    <d v="2024-10-22T00:00:00"/>
    <x v="6"/>
    <x v="1630"/>
    <n v="7"/>
    <n v="110"/>
    <x v="0"/>
    <n v="0"/>
    <m/>
    <m/>
    <m/>
    <m/>
    <n v="860"/>
    <n v="225"/>
    <n v="1557"/>
    <m/>
    <m/>
    <n v="21"/>
    <m/>
    <n v="8"/>
    <n v="8"/>
    <m/>
    <m/>
    <n v="1"/>
    <x v="0"/>
    <m/>
    <m/>
    <n v="1"/>
    <m/>
  </r>
  <r>
    <d v="2024-10-23T00:00:00"/>
    <x v="6"/>
    <x v="1630"/>
    <n v="7"/>
    <n v="110"/>
    <x v="0"/>
    <n v="0"/>
    <m/>
    <m/>
    <m/>
    <m/>
    <n v="1120"/>
    <n v="2325"/>
    <n v="352"/>
    <m/>
    <m/>
    <n v="21"/>
    <m/>
    <n v="93"/>
    <n v="93"/>
    <n v="2"/>
    <n v="2"/>
    <n v="11"/>
    <x v="0"/>
    <m/>
    <m/>
    <n v="1"/>
    <m/>
  </r>
  <r>
    <d v="2025-02-02T00:00:00"/>
    <x v="5"/>
    <x v="1529"/>
    <n v="1"/>
    <n v="107"/>
    <x v="0"/>
    <n v="0"/>
    <m/>
    <m/>
    <m/>
    <m/>
    <n v="400"/>
    <n v="495"/>
    <n v="165380"/>
    <m/>
    <m/>
    <n v="17"/>
    <m/>
    <m/>
    <n v="17"/>
    <m/>
    <m/>
    <m/>
    <x v="0"/>
    <n v="1"/>
    <m/>
    <n v="1"/>
    <n v="1"/>
  </r>
  <r>
    <d v="2025-02-03T00:00:00"/>
    <x v="5"/>
    <x v="1529"/>
    <n v="1"/>
    <n v="107"/>
    <x v="0"/>
    <n v="0"/>
    <m/>
    <m/>
    <m/>
    <m/>
    <n v="260"/>
    <n v="520"/>
    <n v="165120"/>
    <m/>
    <m/>
    <n v="17"/>
    <m/>
    <m/>
    <n v="20"/>
    <m/>
    <m/>
    <m/>
    <x v="0"/>
    <m/>
    <m/>
    <n v="1"/>
    <m/>
  </r>
  <r>
    <d v="2025-02-04T00:00:00"/>
    <x v="5"/>
    <x v="1529"/>
    <n v="1"/>
    <n v="107"/>
    <x v="0"/>
    <n v="0"/>
    <m/>
    <m/>
    <m/>
    <m/>
    <n v="660"/>
    <n v="135"/>
    <n v="165645"/>
    <m/>
    <m/>
    <n v="17"/>
    <m/>
    <m/>
    <n v="4"/>
    <m/>
    <m/>
    <m/>
    <x v="0"/>
    <m/>
    <m/>
    <n v="1"/>
    <m/>
  </r>
  <r>
    <d v="2025-02-05T00:00:00"/>
    <x v="5"/>
    <x v="1529"/>
    <n v="1"/>
    <n v="107"/>
    <x v="0"/>
    <n v="0"/>
    <m/>
    <m/>
    <m/>
    <m/>
    <n v="160"/>
    <n v="445"/>
    <n v="165360"/>
    <m/>
    <m/>
    <n v="17"/>
    <m/>
    <n v="57"/>
    <n v="16"/>
    <m/>
    <m/>
    <n v="8"/>
    <x v="0"/>
    <m/>
    <m/>
    <n v="1"/>
    <m/>
  </r>
  <r>
    <d v="2025-03-03T00:00:00"/>
    <x v="3"/>
    <x v="1529"/>
    <n v="1"/>
    <n v="107"/>
    <x v="0"/>
    <n v="0"/>
    <m/>
    <m/>
    <m/>
    <m/>
    <n v="220"/>
    <n v="1063"/>
    <n v="161173"/>
    <m/>
    <m/>
    <n v="17"/>
    <m/>
    <m/>
    <n v="55"/>
    <m/>
    <m/>
    <m/>
    <x v="0"/>
    <n v="1"/>
    <m/>
    <n v="1"/>
    <n v="1"/>
  </r>
  <r>
    <d v="2025-03-04T00:00:00"/>
    <x v="3"/>
    <x v="1529"/>
    <n v="1"/>
    <n v="107"/>
    <x v="0"/>
    <n v="0"/>
    <m/>
    <m/>
    <m/>
    <m/>
    <n v="360"/>
    <n v="370"/>
    <n v="161163"/>
    <m/>
    <m/>
    <n v="17"/>
    <m/>
    <m/>
    <n v="12"/>
    <m/>
    <m/>
    <m/>
    <x v="0"/>
    <m/>
    <m/>
    <n v="1"/>
    <m/>
  </r>
  <r>
    <d v="2025-03-05T00:00:00"/>
    <x v="3"/>
    <x v="1529"/>
    <n v="1"/>
    <n v="107"/>
    <x v="0"/>
    <n v="0"/>
    <m/>
    <m/>
    <m/>
    <m/>
    <n v="485"/>
    <n v="445"/>
    <n v="161203"/>
    <m/>
    <m/>
    <n v="17"/>
    <m/>
    <m/>
    <n v="16"/>
    <m/>
    <m/>
    <m/>
    <x v="0"/>
    <m/>
    <m/>
    <n v="1"/>
    <m/>
  </r>
  <r>
    <d v="2025-03-06T00:00:00"/>
    <x v="3"/>
    <x v="1529"/>
    <n v="1"/>
    <n v="107"/>
    <x v="0"/>
    <n v="0"/>
    <m/>
    <m/>
    <m/>
    <m/>
    <n v="260"/>
    <n v="370"/>
    <n v="161093"/>
    <m/>
    <m/>
    <n v="17"/>
    <m/>
    <n v="95"/>
    <n v="12"/>
    <m/>
    <m/>
    <n v="12"/>
    <x v="0"/>
    <m/>
    <m/>
    <n v="1"/>
    <m/>
  </r>
  <r>
    <d v="2025-02-02T00:00:00"/>
    <x v="5"/>
    <x v="1657"/>
    <n v="11"/>
    <n v="126"/>
    <x v="4"/>
    <n v="1"/>
    <n v="320"/>
    <m/>
    <n v="16.672640000000001"/>
    <m/>
    <n v="1695"/>
    <n v="2425"/>
    <n v="1203"/>
    <m/>
    <m/>
    <n v="0"/>
    <m/>
    <n v="109"/>
    <n v="109"/>
    <n v="1"/>
    <n v="1"/>
    <n v="10"/>
    <x v="0"/>
    <n v="1"/>
    <m/>
    <n v="1"/>
    <n v="1"/>
  </r>
  <r>
    <d v="2025-02-03T00:00:00"/>
    <x v="5"/>
    <x v="1657"/>
    <n v="11"/>
    <n v="126"/>
    <x v="4"/>
    <n v="0"/>
    <m/>
    <m/>
    <m/>
    <m/>
    <n v="510"/>
    <n v="450"/>
    <n v="1263"/>
    <m/>
    <m/>
    <n v="0"/>
    <m/>
    <n v="17"/>
    <n v="17"/>
    <m/>
    <m/>
    <n v="3"/>
    <x v="0"/>
    <m/>
    <m/>
    <n v="1"/>
    <m/>
  </r>
  <r>
    <d v="2025-02-04T00:00:00"/>
    <x v="5"/>
    <x v="1657"/>
    <n v="11"/>
    <n v="126"/>
    <x v="4"/>
    <n v="0"/>
    <m/>
    <m/>
    <m/>
    <m/>
    <n v="2570"/>
    <n v="450"/>
    <n v="3383"/>
    <m/>
    <m/>
    <n v="0"/>
    <m/>
    <n v="24"/>
    <n v="24"/>
    <m/>
    <m/>
    <n v="5"/>
    <x v="0"/>
    <m/>
    <m/>
    <n v="1"/>
    <m/>
  </r>
  <r>
    <d v="2025-02-05T00:00:00"/>
    <x v="5"/>
    <x v="1657"/>
    <n v="11"/>
    <n v="126"/>
    <x v="4"/>
    <n v="0"/>
    <m/>
    <m/>
    <m/>
    <m/>
    <n v="1755"/>
    <n v="650"/>
    <n v="4488"/>
    <m/>
    <m/>
    <n v="0"/>
    <m/>
    <n v="30"/>
    <n v="30"/>
    <m/>
    <m/>
    <n v="3"/>
    <x v="0"/>
    <m/>
    <m/>
    <n v="1"/>
    <m/>
  </r>
  <r>
    <d v="2025-01-04T00:00:00"/>
    <x v="4"/>
    <x v="1761"/>
    <n v="12"/>
    <n v="125"/>
    <x v="4"/>
    <n v="0"/>
    <m/>
    <m/>
    <m/>
    <m/>
    <n v="1350"/>
    <n v="350"/>
    <n v="24542"/>
    <m/>
    <m/>
    <n v="21"/>
    <m/>
    <n v="15"/>
    <n v="15"/>
    <m/>
    <m/>
    <m/>
    <x v="0"/>
    <n v="1"/>
    <m/>
    <n v="1"/>
    <n v="1"/>
  </r>
  <r>
    <d v="2025-01-05T00:00:00"/>
    <x v="4"/>
    <x v="1761"/>
    <n v="12"/>
    <n v="125"/>
    <x v="4"/>
    <n v="0"/>
    <m/>
    <m/>
    <m/>
    <m/>
    <n v="1150"/>
    <n v="475"/>
    <n v="25217"/>
    <m/>
    <m/>
    <n v="21"/>
    <m/>
    <n v="18"/>
    <n v="18"/>
    <m/>
    <m/>
    <m/>
    <x v="0"/>
    <m/>
    <m/>
    <n v="1"/>
    <m/>
  </r>
  <r>
    <d v="2025-01-06T00:00:00"/>
    <x v="4"/>
    <x v="1761"/>
    <n v="12"/>
    <n v="125"/>
    <x v="4"/>
    <n v="0"/>
    <m/>
    <m/>
    <m/>
    <m/>
    <n v="480"/>
    <n v="550"/>
    <n v="25147"/>
    <m/>
    <m/>
    <n v="21"/>
    <m/>
    <n v="23"/>
    <n v="23"/>
    <m/>
    <m/>
    <m/>
    <x v="0"/>
    <m/>
    <m/>
    <n v="1"/>
    <m/>
  </r>
  <r>
    <d v="2025-01-07T00:00:00"/>
    <x v="4"/>
    <x v="1761"/>
    <n v="12"/>
    <n v="125"/>
    <x v="4"/>
    <n v="0"/>
    <m/>
    <m/>
    <m/>
    <m/>
    <n v="1905"/>
    <n v="100"/>
    <n v="26952"/>
    <m/>
    <m/>
    <n v="21"/>
    <m/>
    <n v="17"/>
    <n v="17"/>
    <m/>
    <m/>
    <n v="10"/>
    <x v="0"/>
    <m/>
    <m/>
    <n v="1"/>
    <m/>
  </r>
  <r>
    <d v="2025-02-19T00:00:00"/>
    <x v="7"/>
    <x v="2230"/>
    <n v="5"/>
    <n v="126"/>
    <x v="0"/>
    <n v="0"/>
    <m/>
    <m/>
    <m/>
    <m/>
    <n v="855"/>
    <n v="275"/>
    <n v="230242"/>
    <m/>
    <m/>
    <n v="21"/>
    <m/>
    <n v="11"/>
    <n v="11"/>
    <m/>
    <m/>
    <m/>
    <x v="0"/>
    <n v="1"/>
    <m/>
    <n v="1"/>
    <n v="1"/>
  </r>
  <r>
    <d v="2025-02-20T00:00:00"/>
    <x v="7"/>
    <x v="2230"/>
    <n v="5"/>
    <n v="126"/>
    <x v="0"/>
    <n v="0"/>
    <m/>
    <m/>
    <m/>
    <m/>
    <n v="1845"/>
    <m/>
    <n v="232087"/>
    <m/>
    <m/>
    <n v="21"/>
    <m/>
    <n v="15"/>
    <n v="15"/>
    <m/>
    <m/>
    <m/>
    <x v="0"/>
    <m/>
    <m/>
    <n v="1"/>
    <m/>
  </r>
  <r>
    <d v="2025-02-21T00:00:00"/>
    <x v="7"/>
    <x v="2230"/>
    <n v="5"/>
    <n v="126"/>
    <x v="0"/>
    <n v="0"/>
    <m/>
    <m/>
    <m/>
    <m/>
    <n v="1495"/>
    <n v="100"/>
    <n v="233482"/>
    <m/>
    <m/>
    <n v="21"/>
    <m/>
    <n v="15"/>
    <n v="15"/>
    <m/>
    <m/>
    <m/>
    <x v="0"/>
    <m/>
    <m/>
    <n v="1"/>
    <m/>
  </r>
  <r>
    <d v="2025-02-22T00:00:00"/>
    <x v="7"/>
    <x v="2230"/>
    <n v="5"/>
    <n v="126"/>
    <x v="0"/>
    <n v="0"/>
    <m/>
    <m/>
    <m/>
    <m/>
    <n v="1195"/>
    <n v="50"/>
    <n v="234627"/>
    <m/>
    <m/>
    <n v="21"/>
    <m/>
    <n v="11"/>
    <n v="11"/>
    <m/>
    <m/>
    <n v="8"/>
    <x v="0"/>
    <m/>
    <m/>
    <n v="1"/>
    <m/>
  </r>
  <r>
    <d v="2025-02-02T00:00:00"/>
    <x v="5"/>
    <x v="2310"/>
    <n v="0"/>
    <n v="96"/>
    <x v="0"/>
    <n v="0"/>
    <m/>
    <m/>
    <m/>
    <m/>
    <n v="60"/>
    <m/>
    <n v="360507"/>
    <m/>
    <m/>
    <n v="21"/>
    <m/>
    <m/>
    <m/>
    <m/>
    <m/>
    <m/>
    <x v="0"/>
    <n v="1"/>
    <m/>
    <n v="1"/>
    <n v="1"/>
  </r>
  <r>
    <d v="2025-02-03T00:00:00"/>
    <x v="5"/>
    <x v="2310"/>
    <n v="0"/>
    <n v="96"/>
    <x v="0"/>
    <n v="0"/>
    <m/>
    <m/>
    <m/>
    <m/>
    <n v="160"/>
    <m/>
    <n v="360667"/>
    <m/>
    <m/>
    <n v="21"/>
    <m/>
    <m/>
    <m/>
    <m/>
    <m/>
    <m/>
    <x v="0"/>
    <m/>
    <m/>
    <n v="1"/>
    <m/>
  </r>
  <r>
    <d v="2025-02-04T00:00:00"/>
    <x v="5"/>
    <x v="2310"/>
    <n v="0"/>
    <n v="96"/>
    <x v="0"/>
    <n v="0"/>
    <m/>
    <m/>
    <m/>
    <m/>
    <n v="60"/>
    <m/>
    <n v="360727"/>
    <m/>
    <m/>
    <n v="21"/>
    <m/>
    <m/>
    <m/>
    <m/>
    <m/>
    <m/>
    <x v="0"/>
    <m/>
    <m/>
    <n v="1"/>
    <m/>
  </r>
  <r>
    <d v="2025-02-05T00:00:00"/>
    <x v="5"/>
    <x v="2310"/>
    <n v="0"/>
    <n v="96"/>
    <x v="0"/>
    <n v="0"/>
    <m/>
    <m/>
    <m/>
    <m/>
    <n v="60"/>
    <m/>
    <n v="360787"/>
    <m/>
    <m/>
    <n v="21"/>
    <m/>
    <m/>
    <m/>
    <m/>
    <m/>
    <n v="3"/>
    <x v="0"/>
    <m/>
    <m/>
    <n v="1"/>
    <m/>
  </r>
  <r>
    <d v="2024-10-01T00:00:00"/>
    <x v="1"/>
    <x v="1633"/>
    <n v="4"/>
    <n v="105"/>
    <x v="0"/>
    <n v="0"/>
    <m/>
    <m/>
    <m/>
    <m/>
    <n v="460"/>
    <n v="75"/>
    <n v="117257"/>
    <m/>
    <m/>
    <m/>
    <m/>
    <m/>
    <m/>
    <m/>
    <m/>
    <m/>
    <x v="0"/>
    <n v="1"/>
    <m/>
    <n v="1"/>
    <n v="1"/>
  </r>
  <r>
    <d v="2024-10-02T00:00:00"/>
    <x v="1"/>
    <x v="1633"/>
    <n v="4"/>
    <n v="105"/>
    <x v="0"/>
    <n v="0"/>
    <m/>
    <m/>
    <m/>
    <m/>
    <n v="100"/>
    <m/>
    <n v="117357"/>
    <m/>
    <m/>
    <m/>
    <m/>
    <m/>
    <m/>
    <m/>
    <m/>
    <m/>
    <x v="0"/>
    <m/>
    <m/>
    <n v="1"/>
    <m/>
  </r>
  <r>
    <d v="2024-10-03T00:00:00"/>
    <x v="1"/>
    <x v="1633"/>
    <n v="4"/>
    <n v="105"/>
    <x v="0"/>
    <n v="0"/>
    <m/>
    <m/>
    <m/>
    <m/>
    <n v="160"/>
    <n v="125"/>
    <n v="117392"/>
    <n v="21"/>
    <m/>
    <n v="21"/>
    <m/>
    <n v="4"/>
    <n v="4"/>
    <m/>
    <m/>
    <n v="3"/>
    <x v="0"/>
    <m/>
    <m/>
    <n v="1"/>
    <m/>
  </r>
  <r>
    <d v="2024-10-04T00:00:00"/>
    <x v="1"/>
    <x v="1633"/>
    <n v="4"/>
    <n v="105"/>
    <x v="0"/>
    <n v="0"/>
    <m/>
    <m/>
    <m/>
    <m/>
    <n v="360"/>
    <n v="125"/>
    <n v="117627"/>
    <m/>
    <m/>
    <n v="21"/>
    <m/>
    <n v="4"/>
    <n v="4"/>
    <m/>
    <m/>
    <m/>
    <x v="0"/>
    <m/>
    <m/>
    <n v="1"/>
    <m/>
  </r>
  <r>
    <d v="2025-03-27T00:00:00"/>
    <x v="2"/>
    <x v="2525"/>
    <n v="0"/>
    <n v="124"/>
    <x v="0"/>
    <n v="0"/>
    <m/>
    <m/>
    <m/>
    <m/>
    <n v="955"/>
    <n v="4500"/>
    <n v="8035"/>
    <m/>
    <m/>
    <n v="0"/>
    <m/>
    <n v="184"/>
    <n v="184"/>
    <m/>
    <m/>
    <n v="10"/>
    <x v="2"/>
    <n v="1"/>
    <m/>
    <n v="1"/>
    <n v="1"/>
  </r>
  <r>
    <d v="2025-03-28T00:00:00"/>
    <x v="2"/>
    <x v="2525"/>
    <n v="0"/>
    <n v="124"/>
    <x v="0"/>
    <n v="0"/>
    <m/>
    <m/>
    <m/>
    <m/>
    <n v="670"/>
    <n v="2500"/>
    <n v="6205"/>
    <m/>
    <m/>
    <n v="0"/>
    <m/>
    <n v="112"/>
    <n v="112"/>
    <m/>
    <m/>
    <n v="20"/>
    <x v="2"/>
    <m/>
    <m/>
    <n v="1"/>
    <m/>
  </r>
  <r>
    <d v="2025-03-29T00:00:00"/>
    <x v="2"/>
    <x v="2525"/>
    <n v="0"/>
    <n v="124"/>
    <x v="0"/>
    <n v="0"/>
    <m/>
    <m/>
    <m/>
    <m/>
    <n v="1505"/>
    <n v="4000"/>
    <n v="3710"/>
    <m/>
    <m/>
    <n v="0"/>
    <m/>
    <n v="172"/>
    <n v="172"/>
    <n v="1"/>
    <n v="1"/>
    <n v="21"/>
    <x v="2"/>
    <m/>
    <m/>
    <n v="1"/>
    <m/>
  </r>
  <r>
    <d v="2025-03-30T00:00:00"/>
    <x v="2"/>
    <x v="2525"/>
    <n v="0"/>
    <n v="124"/>
    <x v="0"/>
    <n v="0"/>
    <m/>
    <m/>
    <m/>
    <m/>
    <n v="690"/>
    <m/>
    <n v="4400"/>
    <m/>
    <m/>
    <n v="0"/>
    <m/>
    <n v="13"/>
    <n v="13"/>
    <m/>
    <m/>
    <n v="2"/>
    <x v="2"/>
    <m/>
    <m/>
    <n v="1"/>
    <m/>
  </r>
  <r>
    <d v="2025-02-20T00:00:00"/>
    <x v="7"/>
    <x v="2314"/>
    <n v="0"/>
    <n v="104"/>
    <x v="0"/>
    <n v="0"/>
    <m/>
    <m/>
    <m/>
    <m/>
    <n v="770"/>
    <m/>
    <n v="168702"/>
    <m/>
    <m/>
    <n v="21"/>
    <m/>
    <m/>
    <m/>
    <m/>
    <m/>
    <m/>
    <x v="0"/>
    <n v="1"/>
    <m/>
    <n v="1"/>
    <n v="1"/>
  </r>
  <r>
    <d v="2025-02-22T00:00:00"/>
    <x v="7"/>
    <x v="2314"/>
    <n v="0"/>
    <n v="104"/>
    <x v="0"/>
    <n v="0"/>
    <m/>
    <m/>
    <m/>
    <m/>
    <n v="270"/>
    <m/>
    <n v="168972"/>
    <m/>
    <m/>
    <n v="21"/>
    <m/>
    <m/>
    <m/>
    <m/>
    <m/>
    <n v="3"/>
    <x v="0"/>
    <m/>
    <m/>
    <n v="1"/>
    <m/>
  </r>
  <r>
    <d v="2025-03-27T00:00:00"/>
    <x v="2"/>
    <x v="1635"/>
    <n v="15"/>
    <n v="127"/>
    <x v="1"/>
    <n v="0"/>
    <m/>
    <m/>
    <m/>
    <m/>
    <n v="720"/>
    <n v="25"/>
    <n v="15538"/>
    <m/>
    <m/>
    <n v="0"/>
    <m/>
    <n v="6"/>
    <n v="6"/>
    <m/>
    <m/>
    <n v="1"/>
    <x v="0"/>
    <n v="1"/>
    <m/>
    <n v="1"/>
    <n v="1"/>
  </r>
  <r>
    <d v="2025-03-28T00:00:00"/>
    <x v="2"/>
    <x v="1635"/>
    <n v="15"/>
    <n v="127"/>
    <x v="1"/>
    <n v="0"/>
    <m/>
    <m/>
    <m/>
    <m/>
    <n v="920"/>
    <n v="1025"/>
    <n v="15433"/>
    <m/>
    <m/>
    <n v="0"/>
    <m/>
    <n v="6"/>
    <n v="6"/>
    <m/>
    <m/>
    <n v="3"/>
    <x v="0"/>
    <m/>
    <m/>
    <n v="1"/>
    <m/>
  </r>
  <r>
    <d v="2025-03-29T00:00:00"/>
    <x v="2"/>
    <x v="1635"/>
    <n v="15"/>
    <n v="127"/>
    <x v="1"/>
    <n v="0"/>
    <m/>
    <m/>
    <m/>
    <m/>
    <n v="690"/>
    <n v="1000"/>
    <n v="15123"/>
    <m/>
    <m/>
    <n v="0"/>
    <m/>
    <n v="6"/>
    <n v="6"/>
    <m/>
    <m/>
    <n v="2"/>
    <x v="0"/>
    <m/>
    <m/>
    <n v="1"/>
    <m/>
  </r>
  <r>
    <d v="2025-03-30T00:00:00"/>
    <x v="2"/>
    <x v="1635"/>
    <n v="15"/>
    <n v="127"/>
    <x v="1"/>
    <n v="0"/>
    <m/>
    <m/>
    <m/>
    <m/>
    <n v="1220"/>
    <n v="75"/>
    <n v="16268"/>
    <m/>
    <m/>
    <n v="0"/>
    <m/>
    <n v="7"/>
    <n v="7"/>
    <m/>
    <m/>
    <n v="1"/>
    <x v="0"/>
    <m/>
    <m/>
    <n v="1"/>
    <m/>
  </r>
  <r>
    <d v="2025-03-27T00:00:00"/>
    <x v="2"/>
    <x v="2315"/>
    <n v="12"/>
    <n v="127"/>
    <x v="2"/>
    <n v="0"/>
    <m/>
    <m/>
    <m/>
    <m/>
    <n v="730"/>
    <n v="2445"/>
    <n v="23849"/>
    <m/>
    <m/>
    <n v="1"/>
    <m/>
    <n v="106"/>
    <n v="106"/>
    <m/>
    <m/>
    <n v="11"/>
    <x v="2"/>
    <n v="1"/>
    <m/>
    <n v="1"/>
    <n v="1"/>
  </r>
  <r>
    <d v="2025-03-28T00:00:00"/>
    <x v="2"/>
    <x v="2315"/>
    <n v="12"/>
    <n v="127"/>
    <x v="2"/>
    <n v="0"/>
    <m/>
    <m/>
    <m/>
    <m/>
    <n v="710"/>
    <n v="1615"/>
    <n v="22949"/>
    <m/>
    <m/>
    <n v="1"/>
    <m/>
    <n v="75"/>
    <n v="75"/>
    <m/>
    <n v="1"/>
    <n v="10"/>
    <x v="2"/>
    <m/>
    <m/>
    <n v="1"/>
    <m/>
  </r>
  <r>
    <d v="2024-10-01T00:00:00"/>
    <x v="1"/>
    <x v="2772"/>
    <n v="11"/>
    <n v="124"/>
    <x v="4"/>
    <n v="0"/>
    <m/>
    <m/>
    <m/>
    <m/>
    <n v="1395"/>
    <n v="125"/>
    <n v="7971"/>
    <n v="21"/>
    <m/>
    <n v="21"/>
    <m/>
    <n v="10"/>
    <n v="11"/>
    <m/>
    <m/>
    <m/>
    <x v="0"/>
    <n v="1"/>
    <m/>
    <n v="1"/>
    <n v="1"/>
  </r>
  <r>
    <d v="2024-10-02T00:00:00"/>
    <x v="1"/>
    <x v="2772"/>
    <n v="11"/>
    <n v="124"/>
    <x v="4"/>
    <n v="0"/>
    <m/>
    <m/>
    <m/>
    <m/>
    <n v="1020"/>
    <n v="200"/>
    <n v="8791"/>
    <m/>
    <m/>
    <n v="21"/>
    <m/>
    <n v="10"/>
    <n v="15"/>
    <m/>
    <m/>
    <m/>
    <x v="0"/>
    <m/>
    <m/>
    <n v="1"/>
    <m/>
  </r>
  <r>
    <d v="2024-10-03T00:00:00"/>
    <x v="1"/>
    <x v="2772"/>
    <n v="11"/>
    <n v="124"/>
    <x v="4"/>
    <n v="0"/>
    <m/>
    <m/>
    <m/>
    <m/>
    <n v="1820"/>
    <n v="350"/>
    <n v="10261"/>
    <m/>
    <m/>
    <n v="21"/>
    <m/>
    <n v="20"/>
    <n v="19"/>
    <m/>
    <m/>
    <m/>
    <x v="0"/>
    <m/>
    <m/>
    <n v="1"/>
    <m/>
  </r>
  <r>
    <d v="2024-10-04T00:00:00"/>
    <x v="1"/>
    <x v="2772"/>
    <n v="11"/>
    <n v="124"/>
    <x v="4"/>
    <n v="0"/>
    <m/>
    <m/>
    <m/>
    <m/>
    <n v="1345"/>
    <n v="175"/>
    <n v="11431"/>
    <m/>
    <m/>
    <n v="21"/>
    <m/>
    <n v="17"/>
    <n v="12"/>
    <m/>
    <m/>
    <n v="8"/>
    <x v="0"/>
    <m/>
    <m/>
    <n v="1"/>
    <m/>
  </r>
  <r>
    <d v="2024-12-07T00:00:00"/>
    <x v="0"/>
    <x v="1193"/>
    <n v="1"/>
    <n v="94"/>
    <x v="0"/>
    <n v="0"/>
    <m/>
    <m/>
    <m/>
    <m/>
    <n v="160"/>
    <m/>
    <n v="17085"/>
    <m/>
    <m/>
    <n v="3"/>
    <m/>
    <m/>
    <m/>
    <m/>
    <m/>
    <m/>
    <x v="0"/>
    <n v="1"/>
    <m/>
    <n v="1"/>
    <n v="1"/>
  </r>
  <r>
    <d v="2024-12-08T00:00:00"/>
    <x v="0"/>
    <x v="1193"/>
    <n v="1"/>
    <n v="94"/>
    <x v="0"/>
    <n v="0"/>
    <m/>
    <m/>
    <m/>
    <m/>
    <n v="160"/>
    <m/>
    <n v="17245"/>
    <m/>
    <m/>
    <n v="3"/>
    <m/>
    <m/>
    <m/>
    <m/>
    <m/>
    <m/>
    <x v="0"/>
    <m/>
    <m/>
    <n v="1"/>
    <m/>
  </r>
  <r>
    <d v="2024-12-09T00:00:00"/>
    <x v="0"/>
    <x v="1193"/>
    <n v="1"/>
    <n v="94"/>
    <x v="0"/>
    <n v="0"/>
    <m/>
    <m/>
    <m/>
    <m/>
    <n v="160"/>
    <m/>
    <n v="17405"/>
    <m/>
    <m/>
    <n v="3"/>
    <m/>
    <m/>
    <m/>
    <m/>
    <m/>
    <n v="1"/>
    <x v="0"/>
    <m/>
    <m/>
    <n v="1"/>
    <m/>
  </r>
  <r>
    <d v="2024-12-10T00:00:00"/>
    <x v="0"/>
    <x v="1193"/>
    <n v="1"/>
    <n v="94"/>
    <x v="0"/>
    <n v="0"/>
    <m/>
    <m/>
    <m/>
    <m/>
    <n v="260"/>
    <m/>
    <n v="17665"/>
    <m/>
    <m/>
    <n v="3"/>
    <m/>
    <m/>
    <m/>
    <m/>
    <m/>
    <n v="2"/>
    <x v="0"/>
    <m/>
    <m/>
    <n v="1"/>
    <m/>
  </r>
  <r>
    <d v="2025-03-27T00:00:00"/>
    <x v="2"/>
    <x v="2699"/>
    <n v="2"/>
    <n v="112"/>
    <x v="0"/>
    <n v="0"/>
    <m/>
    <m/>
    <m/>
    <m/>
    <n v="800"/>
    <m/>
    <n v="5520"/>
    <m/>
    <m/>
    <n v="1"/>
    <m/>
    <n v="7"/>
    <n v="7"/>
    <m/>
    <m/>
    <m/>
    <x v="0"/>
    <n v="1"/>
    <m/>
    <n v="1"/>
    <n v="1"/>
  </r>
  <r>
    <d v="2025-03-28T00:00:00"/>
    <x v="2"/>
    <x v="2699"/>
    <n v="2"/>
    <n v="112"/>
    <x v="0"/>
    <n v="0"/>
    <m/>
    <m/>
    <m/>
    <m/>
    <n v="470"/>
    <m/>
    <n v="5990"/>
    <m/>
    <m/>
    <n v="1"/>
    <m/>
    <n v="6"/>
    <n v="6"/>
    <m/>
    <m/>
    <m/>
    <x v="0"/>
    <m/>
    <m/>
    <n v="1"/>
    <m/>
  </r>
  <r>
    <d v="2025-03-29T00:00:00"/>
    <x v="2"/>
    <x v="2699"/>
    <n v="2"/>
    <n v="112"/>
    <x v="0"/>
    <n v="0"/>
    <m/>
    <m/>
    <m/>
    <m/>
    <n v="1720"/>
    <n v="100"/>
    <n v="7610"/>
    <m/>
    <m/>
    <n v="1"/>
    <m/>
    <n v="7"/>
    <n v="7"/>
    <m/>
    <m/>
    <m/>
    <x v="0"/>
    <m/>
    <m/>
    <n v="1"/>
    <m/>
  </r>
  <r>
    <d v="2025-03-30T00:00:00"/>
    <x v="2"/>
    <x v="2699"/>
    <n v="2"/>
    <n v="112"/>
    <x v="0"/>
    <n v="0"/>
    <m/>
    <m/>
    <m/>
    <m/>
    <n v="570"/>
    <m/>
    <n v="8180"/>
    <m/>
    <m/>
    <n v="1"/>
    <m/>
    <n v="8"/>
    <n v="8"/>
    <m/>
    <m/>
    <n v="7"/>
    <x v="0"/>
    <m/>
    <m/>
    <n v="1"/>
    <m/>
  </r>
  <r>
    <d v="2025-03-03T00:00:00"/>
    <x v="3"/>
    <x v="2082"/>
    <n v="11"/>
    <n v="120"/>
    <x v="2"/>
    <n v="0"/>
    <m/>
    <m/>
    <m/>
    <m/>
    <n v="3155"/>
    <n v="670"/>
    <n v="22493"/>
    <m/>
    <m/>
    <n v="1"/>
    <m/>
    <n v="31"/>
    <n v="31"/>
    <m/>
    <m/>
    <m/>
    <x v="0"/>
    <n v="1"/>
    <m/>
    <n v="1"/>
    <n v="1"/>
  </r>
  <r>
    <d v="2025-03-04T00:00:00"/>
    <x v="3"/>
    <x v="2082"/>
    <n v="11"/>
    <n v="120"/>
    <x v="2"/>
    <n v="0"/>
    <m/>
    <m/>
    <m/>
    <m/>
    <n v="580"/>
    <n v="240"/>
    <n v="22833"/>
    <m/>
    <m/>
    <n v="1"/>
    <m/>
    <n v="9"/>
    <n v="9"/>
    <m/>
    <m/>
    <m/>
    <x v="0"/>
    <m/>
    <m/>
    <n v="1"/>
    <m/>
  </r>
  <r>
    <d v="2025-03-05T00:00:00"/>
    <x v="3"/>
    <x v="2082"/>
    <n v="11"/>
    <n v="120"/>
    <x v="2"/>
    <n v="0"/>
    <m/>
    <m/>
    <m/>
    <m/>
    <n v="520"/>
    <n v="2290"/>
    <n v="21063"/>
    <m/>
    <m/>
    <n v="1"/>
    <m/>
    <n v="97"/>
    <n v="97"/>
    <m/>
    <m/>
    <n v="10"/>
    <x v="0"/>
    <m/>
    <m/>
    <n v="1"/>
    <m/>
  </r>
  <r>
    <d v="2025-03-06T00:00:00"/>
    <x v="3"/>
    <x v="2082"/>
    <n v="11"/>
    <n v="120"/>
    <x v="2"/>
    <n v="0"/>
    <m/>
    <m/>
    <m/>
    <m/>
    <n v="2995"/>
    <m/>
    <n v="24058"/>
    <m/>
    <m/>
    <n v="1"/>
    <m/>
    <m/>
    <m/>
    <m/>
    <m/>
    <n v="6"/>
    <x v="0"/>
    <m/>
    <m/>
    <n v="1"/>
    <m/>
  </r>
  <r>
    <d v="2024-10-20T00:00:00"/>
    <x v="6"/>
    <x v="2161"/>
    <n v="13"/>
    <n v="125"/>
    <x v="4"/>
    <n v="0"/>
    <m/>
    <m/>
    <m/>
    <m/>
    <n v="1350"/>
    <n v="713"/>
    <n v="40696"/>
    <m/>
    <m/>
    <n v="1"/>
    <m/>
    <n v="33"/>
    <n v="33"/>
    <m/>
    <m/>
    <m/>
    <x v="2"/>
    <n v="1"/>
    <m/>
    <n v="1"/>
    <n v="1"/>
  </r>
  <r>
    <d v="2024-10-21T00:00:00"/>
    <x v="6"/>
    <x v="2161"/>
    <n v="13"/>
    <n v="125"/>
    <x v="4"/>
    <n v="0"/>
    <m/>
    <m/>
    <m/>
    <m/>
    <n v="1120"/>
    <n v="905"/>
    <n v="40911"/>
    <m/>
    <m/>
    <n v="1"/>
    <m/>
    <n v="51"/>
    <n v="51"/>
    <m/>
    <m/>
    <m/>
    <x v="2"/>
    <m/>
    <m/>
    <n v="1"/>
    <m/>
  </r>
  <r>
    <d v="2024-10-22T00:00:00"/>
    <x v="6"/>
    <x v="2161"/>
    <n v="13"/>
    <n v="125"/>
    <x v="4"/>
    <n v="0"/>
    <m/>
    <m/>
    <m/>
    <m/>
    <n v="1005"/>
    <n v="100"/>
    <n v="41816"/>
    <m/>
    <m/>
    <n v="1"/>
    <m/>
    <n v="17"/>
    <n v="17"/>
    <n v="1"/>
    <n v="1"/>
    <n v="10"/>
    <x v="2"/>
    <m/>
    <m/>
    <n v="1"/>
    <m/>
  </r>
  <r>
    <d v="2024-10-23T00:00:00"/>
    <x v="6"/>
    <x v="2161"/>
    <n v="13"/>
    <n v="125"/>
    <x v="4"/>
    <n v="0"/>
    <m/>
    <m/>
    <m/>
    <m/>
    <n v="1205"/>
    <n v="17063"/>
    <n v="25958"/>
    <m/>
    <m/>
    <n v="1"/>
    <m/>
    <n v="206"/>
    <n v="206"/>
    <m/>
    <m/>
    <n v="23"/>
    <x v="2"/>
    <m/>
    <m/>
    <n v="1"/>
    <m/>
  </r>
  <r>
    <d v="2024-12-07T00:00:00"/>
    <x v="0"/>
    <x v="2161"/>
    <n v="13"/>
    <n v="126"/>
    <x v="4"/>
    <n v="0"/>
    <m/>
    <m/>
    <m/>
    <m/>
    <n v="1605"/>
    <n v="1839"/>
    <n v="5886"/>
    <m/>
    <m/>
    <n v="0"/>
    <m/>
    <n v="81"/>
    <n v="81"/>
    <m/>
    <m/>
    <m/>
    <x v="2"/>
    <n v="1"/>
    <m/>
    <n v="1"/>
    <n v="1"/>
  </r>
  <r>
    <d v="2024-12-08T00:00:00"/>
    <x v="0"/>
    <x v="2161"/>
    <n v="13"/>
    <n v="126"/>
    <x v="4"/>
    <n v="0"/>
    <m/>
    <m/>
    <m/>
    <m/>
    <n v="1170"/>
    <n v="4150"/>
    <n v="2906"/>
    <m/>
    <m/>
    <n v="0"/>
    <m/>
    <n v="165"/>
    <n v="165"/>
    <m/>
    <m/>
    <n v="20"/>
    <x v="2"/>
    <m/>
    <m/>
    <n v="1"/>
    <m/>
  </r>
  <r>
    <d v="2024-12-09T00:00:00"/>
    <x v="0"/>
    <x v="2161"/>
    <n v="13"/>
    <n v="126"/>
    <x v="4"/>
    <n v="1"/>
    <n v="1130"/>
    <m/>
    <n v="58.875259999999997"/>
    <m/>
    <n v="2995"/>
    <n v="225"/>
    <n v="5676"/>
    <m/>
    <m/>
    <n v="0"/>
    <m/>
    <n v="22"/>
    <n v="22"/>
    <m/>
    <m/>
    <m/>
    <x v="2"/>
    <m/>
    <m/>
    <n v="1"/>
    <m/>
  </r>
  <r>
    <d v="2024-12-10T00:00:00"/>
    <x v="0"/>
    <x v="2161"/>
    <n v="13"/>
    <n v="126"/>
    <x v="4"/>
    <n v="0"/>
    <m/>
    <m/>
    <m/>
    <m/>
    <n v="1255"/>
    <n v="200"/>
    <n v="6731"/>
    <m/>
    <m/>
    <n v="0"/>
    <m/>
    <n v="13"/>
    <n v="13"/>
    <m/>
    <m/>
    <n v="11"/>
    <x v="2"/>
    <m/>
    <m/>
    <n v="1"/>
    <m/>
  </r>
  <r>
    <d v="2025-03-03T00:00:00"/>
    <x v="3"/>
    <x v="789"/>
    <n v="15"/>
    <n v="129"/>
    <x v="3"/>
    <n v="0"/>
    <m/>
    <m/>
    <m/>
    <m/>
    <n v="1120"/>
    <n v="1150"/>
    <n v="1377"/>
    <m/>
    <m/>
    <n v="3"/>
    <m/>
    <n v="57"/>
    <n v="57"/>
    <m/>
    <m/>
    <m/>
    <x v="0"/>
    <n v="1"/>
    <m/>
    <n v="1"/>
    <n v="1"/>
  </r>
  <r>
    <d v="2025-03-04T00:00:00"/>
    <x v="3"/>
    <x v="789"/>
    <n v="15"/>
    <n v="129"/>
    <x v="3"/>
    <n v="0"/>
    <m/>
    <m/>
    <m/>
    <m/>
    <n v="1620"/>
    <n v="1375"/>
    <n v="1622"/>
    <m/>
    <m/>
    <n v="3"/>
    <m/>
    <n v="63"/>
    <n v="63"/>
    <m/>
    <m/>
    <n v="10"/>
    <x v="0"/>
    <m/>
    <m/>
    <n v="1"/>
    <m/>
  </r>
  <r>
    <d v="2025-03-05T00:00:00"/>
    <x v="3"/>
    <x v="789"/>
    <n v="15"/>
    <n v="129"/>
    <x v="3"/>
    <n v="0"/>
    <m/>
    <m/>
    <m/>
    <m/>
    <n v="1520"/>
    <n v="2725"/>
    <n v="417"/>
    <m/>
    <m/>
    <n v="3"/>
    <m/>
    <n v="115"/>
    <n v="115"/>
    <n v="1"/>
    <n v="1"/>
    <n v="7"/>
    <x v="0"/>
    <m/>
    <m/>
    <n v="1"/>
    <m/>
  </r>
  <r>
    <d v="2025-03-06T00:00:00"/>
    <x v="3"/>
    <x v="789"/>
    <n v="15"/>
    <n v="129"/>
    <x v="3"/>
    <n v="0"/>
    <m/>
    <m/>
    <m/>
    <m/>
    <n v="1370"/>
    <n v="1150"/>
    <n v="637"/>
    <m/>
    <m/>
    <n v="3"/>
    <m/>
    <n v="52"/>
    <n v="52"/>
    <m/>
    <m/>
    <n v="10"/>
    <x v="0"/>
    <m/>
    <m/>
    <n v="1"/>
    <m/>
  </r>
  <r>
    <d v="2025-01-04T00:00:00"/>
    <x v="4"/>
    <x v="2486"/>
    <n v="1"/>
    <n v="118"/>
    <x v="0"/>
    <n v="0"/>
    <m/>
    <m/>
    <m/>
    <m/>
    <n v="1490"/>
    <n v="1000"/>
    <n v="698"/>
    <m/>
    <m/>
    <n v="5"/>
    <m/>
    <n v="40"/>
    <n v="40"/>
    <m/>
    <m/>
    <m/>
    <x v="0"/>
    <n v="1"/>
    <m/>
    <n v="1"/>
    <n v="1"/>
  </r>
  <r>
    <d v="2025-01-05T00:00:00"/>
    <x v="4"/>
    <x v="2486"/>
    <n v="1"/>
    <n v="118"/>
    <x v="0"/>
    <n v="0"/>
    <m/>
    <m/>
    <m/>
    <m/>
    <n v="1100"/>
    <n v="1000"/>
    <n v="798"/>
    <m/>
    <m/>
    <n v="5"/>
    <m/>
    <n v="40"/>
    <n v="40"/>
    <m/>
    <m/>
    <m/>
    <x v="0"/>
    <m/>
    <m/>
    <n v="1"/>
    <m/>
  </r>
  <r>
    <d v="2025-01-06T00:00:00"/>
    <x v="4"/>
    <x v="2486"/>
    <n v="1"/>
    <n v="118"/>
    <x v="0"/>
    <n v="0"/>
    <m/>
    <m/>
    <m/>
    <m/>
    <n v="685"/>
    <n v="1000"/>
    <n v="483"/>
    <m/>
    <m/>
    <n v="5"/>
    <m/>
    <n v="40"/>
    <n v="40"/>
    <m/>
    <m/>
    <m/>
    <x v="0"/>
    <m/>
    <m/>
    <n v="1"/>
    <m/>
  </r>
  <r>
    <d v="2025-01-07T00:00:00"/>
    <x v="4"/>
    <x v="2486"/>
    <n v="1"/>
    <n v="118"/>
    <x v="0"/>
    <n v="0"/>
    <m/>
    <m/>
    <m/>
    <m/>
    <n v="850"/>
    <n v="1000"/>
    <n v="333"/>
    <m/>
    <m/>
    <n v="5"/>
    <m/>
    <n v="40"/>
    <n v="40"/>
    <m/>
    <m/>
    <n v="19"/>
    <x v="0"/>
    <m/>
    <m/>
    <n v="1"/>
    <m/>
  </r>
  <r>
    <d v="2024-12-07T00:00:00"/>
    <x v="0"/>
    <x v="3098"/>
    <n v="9"/>
    <n v="110"/>
    <x v="0"/>
    <n v="0"/>
    <m/>
    <m/>
    <m/>
    <m/>
    <n v="460"/>
    <n v="1120"/>
    <n v="4075"/>
    <m/>
    <m/>
    <n v="5"/>
    <m/>
    <n v="55"/>
    <n v="55"/>
    <m/>
    <n v="1"/>
    <n v="5"/>
    <x v="0"/>
    <n v="1"/>
    <m/>
    <n v="1"/>
    <n v="1"/>
  </r>
  <r>
    <d v="2024-12-08T00:00:00"/>
    <x v="0"/>
    <x v="3098"/>
    <n v="9"/>
    <n v="110"/>
    <x v="0"/>
    <n v="0"/>
    <m/>
    <m/>
    <m/>
    <m/>
    <n v="195"/>
    <m/>
    <n v="4270"/>
    <m/>
    <m/>
    <n v="5"/>
    <m/>
    <m/>
    <m/>
    <m/>
    <m/>
    <n v="1"/>
    <x v="0"/>
    <m/>
    <m/>
    <n v="1"/>
    <m/>
  </r>
  <r>
    <d v="2024-12-09T00:00:00"/>
    <x v="0"/>
    <x v="3098"/>
    <n v="9"/>
    <n v="110"/>
    <x v="0"/>
    <n v="0"/>
    <m/>
    <m/>
    <m/>
    <m/>
    <n v="380"/>
    <m/>
    <n v="4650"/>
    <m/>
    <m/>
    <n v="5"/>
    <m/>
    <m/>
    <m/>
    <m/>
    <m/>
    <m/>
    <x v="0"/>
    <m/>
    <m/>
    <n v="1"/>
    <m/>
  </r>
  <r>
    <d v="2024-12-10T00:00:00"/>
    <x v="0"/>
    <x v="3098"/>
    <n v="9"/>
    <n v="110"/>
    <x v="0"/>
    <n v="0"/>
    <m/>
    <m/>
    <m/>
    <m/>
    <n v="1060"/>
    <m/>
    <n v="5710"/>
    <m/>
    <m/>
    <n v="5"/>
    <m/>
    <m/>
    <m/>
    <n v="2"/>
    <n v="1"/>
    <n v="2"/>
    <x v="0"/>
    <m/>
    <m/>
    <n v="1"/>
    <m/>
  </r>
  <r>
    <d v="2024-10-01T00:00:00"/>
    <x v="1"/>
    <x v="1046"/>
    <n v="0"/>
    <n v="122"/>
    <x v="0"/>
    <n v="0"/>
    <m/>
    <m/>
    <m/>
    <m/>
    <n v="1620"/>
    <n v="5675"/>
    <n v="66845"/>
    <n v="21"/>
    <m/>
    <n v="21"/>
    <m/>
    <n v="212"/>
    <n v="212"/>
    <m/>
    <n v="1"/>
    <n v="20"/>
    <x v="4"/>
    <n v="1"/>
    <m/>
    <n v="1"/>
    <n v="1"/>
  </r>
  <r>
    <d v="2024-10-02T00:00:00"/>
    <x v="1"/>
    <x v="1046"/>
    <n v="0"/>
    <n v="122"/>
    <x v="0"/>
    <n v="0"/>
    <m/>
    <m/>
    <m/>
    <m/>
    <n v="1395"/>
    <n v="5225"/>
    <n v="63015"/>
    <m/>
    <m/>
    <n v="21"/>
    <m/>
    <n v="211"/>
    <n v="211"/>
    <m/>
    <m/>
    <m/>
    <x v="4"/>
    <m/>
    <m/>
    <n v="1"/>
    <m/>
  </r>
  <r>
    <d v="2024-10-03T00:00:00"/>
    <x v="1"/>
    <x v="1046"/>
    <n v="0"/>
    <n v="122"/>
    <x v="0"/>
    <n v="0"/>
    <m/>
    <m/>
    <m/>
    <m/>
    <n v="1745"/>
    <n v="4075"/>
    <n v="60685"/>
    <m/>
    <m/>
    <n v="21"/>
    <m/>
    <n v="171"/>
    <n v="171"/>
    <m/>
    <n v="1"/>
    <n v="30"/>
    <x v="4"/>
    <m/>
    <m/>
    <n v="1"/>
    <m/>
  </r>
  <r>
    <d v="2024-10-04T00:00:00"/>
    <x v="1"/>
    <x v="1046"/>
    <n v="0"/>
    <n v="122"/>
    <x v="0"/>
    <n v="0"/>
    <m/>
    <m/>
    <m/>
    <m/>
    <n v="5027"/>
    <n v="3575"/>
    <n v="62137"/>
    <m/>
    <m/>
    <n v="21"/>
    <m/>
    <n v="152"/>
    <n v="152"/>
    <n v="2"/>
    <m/>
    <n v="29"/>
    <x v="4"/>
    <m/>
    <m/>
    <n v="1"/>
    <m/>
  </r>
  <r>
    <d v="2025-03-29T00:00:00"/>
    <x v="2"/>
    <x v="2638"/>
    <n v="9"/>
    <n v="100"/>
    <x v="0"/>
    <n v="0"/>
    <m/>
    <m/>
    <m/>
    <m/>
    <n v="2095"/>
    <n v="3060"/>
    <n v="1823"/>
    <m/>
    <m/>
    <n v="2"/>
    <m/>
    <n v="120"/>
    <n v="120"/>
    <n v="1"/>
    <n v="1"/>
    <n v="17"/>
    <x v="0"/>
    <n v="1"/>
    <m/>
    <n v="1"/>
    <n v="1"/>
  </r>
  <r>
    <d v="2025-03-30T00:00:00"/>
    <x v="2"/>
    <x v="2638"/>
    <n v="9"/>
    <n v="100"/>
    <x v="0"/>
    <n v="0"/>
    <m/>
    <m/>
    <m/>
    <m/>
    <n v="670"/>
    <n v="110"/>
    <n v="2383"/>
    <m/>
    <m/>
    <n v="2"/>
    <m/>
    <n v="10"/>
    <n v="10"/>
    <m/>
    <m/>
    <n v="1"/>
    <x v="0"/>
    <m/>
    <m/>
    <n v="1"/>
    <m/>
  </r>
  <r>
    <d v="2025-03-27T00:00:00"/>
    <x v="2"/>
    <x v="1050"/>
    <n v="1"/>
    <n v="103"/>
    <x v="0"/>
    <n v="0"/>
    <m/>
    <m/>
    <m/>
    <m/>
    <n v="460"/>
    <n v="3060"/>
    <n v="2930"/>
    <m/>
    <m/>
    <n v="5"/>
    <m/>
    <n v="120"/>
    <n v="120"/>
    <m/>
    <m/>
    <n v="9"/>
    <x v="0"/>
    <n v="1"/>
    <m/>
    <n v="1"/>
    <n v="1"/>
  </r>
  <r>
    <d v="2025-03-28T00:00:00"/>
    <x v="2"/>
    <x v="1050"/>
    <n v="1"/>
    <n v="103"/>
    <x v="0"/>
    <n v="0"/>
    <m/>
    <m/>
    <m/>
    <m/>
    <n v="520"/>
    <n v="1000"/>
    <n v="2450"/>
    <m/>
    <m/>
    <n v="5"/>
    <m/>
    <n v="46"/>
    <n v="46"/>
    <m/>
    <m/>
    <n v="10"/>
    <x v="0"/>
    <m/>
    <m/>
    <n v="1"/>
    <m/>
  </r>
  <r>
    <d v="2025-03-29T00:00:00"/>
    <x v="2"/>
    <x v="1050"/>
    <n v="1"/>
    <n v="103"/>
    <x v="0"/>
    <n v="0"/>
    <m/>
    <m/>
    <m/>
    <m/>
    <n v="110"/>
    <m/>
    <n v="2560"/>
    <m/>
    <m/>
    <n v="5"/>
    <m/>
    <n v="8"/>
    <n v="8"/>
    <m/>
    <m/>
    <n v="1"/>
    <x v="0"/>
    <m/>
    <m/>
    <n v="1"/>
    <m/>
  </r>
  <r>
    <d v="2025-03-30T00:00:00"/>
    <x v="2"/>
    <x v="1050"/>
    <n v="1"/>
    <n v="103"/>
    <x v="0"/>
    <n v="0"/>
    <m/>
    <m/>
    <m/>
    <m/>
    <n v="650"/>
    <m/>
    <n v="3210"/>
    <m/>
    <m/>
    <n v="5"/>
    <m/>
    <n v="1"/>
    <n v="1"/>
    <m/>
    <m/>
    <n v="2"/>
    <x v="0"/>
    <m/>
    <m/>
    <n v="1"/>
    <m/>
  </r>
  <r>
    <d v="2025-01-04T00:00:00"/>
    <x v="4"/>
    <x v="1705"/>
    <n v="15"/>
    <n v="124"/>
    <x v="1"/>
    <n v="0"/>
    <m/>
    <m/>
    <m/>
    <m/>
    <n v="1745"/>
    <n v="150"/>
    <n v="6606"/>
    <m/>
    <m/>
    <n v="1"/>
    <m/>
    <n v="4"/>
    <n v="4"/>
    <m/>
    <m/>
    <m/>
    <x v="0"/>
    <n v="1"/>
    <m/>
    <n v="1"/>
    <n v="1"/>
  </r>
  <r>
    <d v="2025-01-05T00:00:00"/>
    <x v="4"/>
    <x v="1705"/>
    <n v="15"/>
    <n v="124"/>
    <x v="1"/>
    <n v="0"/>
    <m/>
    <m/>
    <m/>
    <m/>
    <n v="1405"/>
    <n v="283"/>
    <n v="7728"/>
    <m/>
    <m/>
    <n v="1"/>
    <m/>
    <n v="13"/>
    <n v="13"/>
    <m/>
    <m/>
    <n v="2"/>
    <x v="0"/>
    <m/>
    <m/>
    <n v="1"/>
    <m/>
  </r>
  <r>
    <d v="2025-01-06T00:00:00"/>
    <x v="4"/>
    <x v="1705"/>
    <n v="15"/>
    <n v="124"/>
    <x v="1"/>
    <n v="0"/>
    <m/>
    <m/>
    <m/>
    <m/>
    <n v="1320"/>
    <n v="600"/>
    <n v="8448"/>
    <m/>
    <m/>
    <n v="1"/>
    <m/>
    <n v="18"/>
    <n v="18"/>
    <m/>
    <m/>
    <n v="2"/>
    <x v="0"/>
    <m/>
    <m/>
    <n v="1"/>
    <m/>
  </r>
  <r>
    <d v="2025-01-07T00:00:00"/>
    <x v="4"/>
    <x v="1705"/>
    <n v="15"/>
    <n v="125"/>
    <x v="1"/>
    <n v="1"/>
    <n v="3600"/>
    <m/>
    <n v="187.56720000000001"/>
    <m/>
    <n v="5070"/>
    <n v="8183"/>
    <n v="5335"/>
    <m/>
    <m/>
    <n v="1"/>
    <m/>
    <n v="206"/>
    <n v="206"/>
    <m/>
    <m/>
    <n v="14"/>
    <x v="0"/>
    <m/>
    <m/>
    <n v="1"/>
    <m/>
  </r>
  <r>
    <d v="2025-02-19T00:00:00"/>
    <x v="7"/>
    <x v="2785"/>
    <n v="0"/>
    <n v="124"/>
    <x v="0"/>
    <n v="0"/>
    <m/>
    <m/>
    <m/>
    <m/>
    <n v="945"/>
    <n v="1000"/>
    <n v="755"/>
    <m/>
    <m/>
    <m/>
    <m/>
    <n v="45"/>
    <n v="45"/>
    <m/>
    <m/>
    <m/>
    <x v="0"/>
    <n v="1"/>
    <m/>
    <n v="1"/>
    <n v="1"/>
  </r>
  <r>
    <d v="2025-02-20T00:00:00"/>
    <x v="7"/>
    <x v="2785"/>
    <n v="0"/>
    <n v="124"/>
    <x v="0"/>
    <n v="0"/>
    <m/>
    <m/>
    <m/>
    <m/>
    <n v="820"/>
    <n v="1000"/>
    <n v="575"/>
    <m/>
    <m/>
    <m/>
    <m/>
    <n v="43"/>
    <n v="43"/>
    <m/>
    <m/>
    <m/>
    <x v="0"/>
    <m/>
    <m/>
    <n v="1"/>
    <m/>
  </r>
  <r>
    <d v="2025-02-21T00:00:00"/>
    <x v="7"/>
    <x v="2785"/>
    <n v="0"/>
    <n v="124"/>
    <x v="0"/>
    <n v="0"/>
    <m/>
    <m/>
    <m/>
    <m/>
    <n v="1120"/>
    <n v="1000"/>
    <n v="695"/>
    <m/>
    <m/>
    <m/>
    <m/>
    <n v="47"/>
    <n v="47"/>
    <m/>
    <m/>
    <n v="10"/>
    <x v="0"/>
    <m/>
    <m/>
    <n v="1"/>
    <m/>
  </r>
  <r>
    <d v="2025-02-22T00:00:00"/>
    <x v="7"/>
    <x v="2785"/>
    <n v="0"/>
    <n v="124"/>
    <x v="0"/>
    <n v="0"/>
    <m/>
    <m/>
    <m/>
    <m/>
    <n v="280"/>
    <m/>
    <n v="975"/>
    <m/>
    <m/>
    <m/>
    <m/>
    <m/>
    <m/>
    <n v="1"/>
    <m/>
    <m/>
    <x v="0"/>
    <m/>
    <m/>
    <n v="1"/>
    <m/>
  </r>
  <r>
    <d v="2024-10-01T00:00:00"/>
    <x v="1"/>
    <x v="963"/>
    <n v="13"/>
    <n v="117"/>
    <x v="1"/>
    <n v="0"/>
    <m/>
    <m/>
    <m/>
    <m/>
    <n v="710"/>
    <n v="1500"/>
    <n v="33949"/>
    <m/>
    <m/>
    <n v="0"/>
    <m/>
    <m/>
    <m/>
    <m/>
    <m/>
    <m/>
    <x v="0"/>
    <n v="1"/>
    <m/>
    <n v="1"/>
    <n v="1"/>
  </r>
  <r>
    <d v="2024-10-02T00:00:00"/>
    <x v="1"/>
    <x v="963"/>
    <n v="13"/>
    <n v="117"/>
    <x v="1"/>
    <n v="0"/>
    <m/>
    <m/>
    <m/>
    <m/>
    <n v="1035"/>
    <n v="1500"/>
    <n v="33484"/>
    <n v="21"/>
    <m/>
    <n v="21"/>
    <m/>
    <n v="60"/>
    <n v="60"/>
    <m/>
    <m/>
    <n v="7"/>
    <x v="0"/>
    <m/>
    <m/>
    <n v="1"/>
    <m/>
  </r>
  <r>
    <d v="2024-10-03T00:00:00"/>
    <x v="1"/>
    <x v="963"/>
    <n v="13"/>
    <n v="117"/>
    <x v="1"/>
    <n v="0"/>
    <m/>
    <m/>
    <m/>
    <m/>
    <n v="860"/>
    <n v="1000"/>
    <n v="33344"/>
    <m/>
    <m/>
    <n v="21"/>
    <m/>
    <n v="40"/>
    <n v="40"/>
    <m/>
    <m/>
    <n v="6"/>
    <x v="0"/>
    <m/>
    <m/>
    <n v="1"/>
    <m/>
  </r>
  <r>
    <d v="2024-10-04T00:00:00"/>
    <x v="1"/>
    <x v="963"/>
    <n v="13"/>
    <n v="117"/>
    <x v="1"/>
    <n v="0"/>
    <m/>
    <m/>
    <m/>
    <m/>
    <n v="910"/>
    <n v="1500"/>
    <n v="32754"/>
    <m/>
    <m/>
    <n v="21"/>
    <m/>
    <n v="60"/>
    <n v="60"/>
    <m/>
    <m/>
    <n v="8"/>
    <x v="0"/>
    <m/>
    <m/>
    <n v="1"/>
    <m/>
  </r>
  <r>
    <d v="2025-02-19T00:00:00"/>
    <x v="7"/>
    <x v="969"/>
    <n v="15"/>
    <n v="129"/>
    <x v="1"/>
    <n v="0"/>
    <m/>
    <m/>
    <m/>
    <m/>
    <n v="1670"/>
    <n v="2025"/>
    <n v="19355"/>
    <m/>
    <m/>
    <n v="9"/>
    <m/>
    <n v="92"/>
    <n v="92"/>
    <m/>
    <m/>
    <m/>
    <x v="0"/>
    <n v="1"/>
    <m/>
    <n v="1"/>
    <n v="1"/>
  </r>
  <r>
    <d v="2025-02-20T00:00:00"/>
    <x v="7"/>
    <x v="969"/>
    <n v="15"/>
    <n v="129"/>
    <x v="1"/>
    <n v="0"/>
    <m/>
    <m/>
    <m/>
    <m/>
    <n v="1650"/>
    <n v="1000"/>
    <n v="20005"/>
    <m/>
    <m/>
    <n v="9"/>
    <m/>
    <n v="51"/>
    <n v="51"/>
    <m/>
    <m/>
    <n v="10"/>
    <x v="0"/>
    <m/>
    <m/>
    <n v="1"/>
    <m/>
  </r>
  <r>
    <d v="2025-02-21T00:00:00"/>
    <x v="7"/>
    <x v="969"/>
    <n v="15"/>
    <n v="129"/>
    <x v="1"/>
    <n v="0"/>
    <m/>
    <m/>
    <m/>
    <m/>
    <n v="1305"/>
    <n v="1025"/>
    <n v="20285"/>
    <m/>
    <m/>
    <n v="9"/>
    <m/>
    <n v="54"/>
    <n v="54"/>
    <m/>
    <m/>
    <n v="10"/>
    <x v="0"/>
    <m/>
    <m/>
    <n v="1"/>
    <m/>
  </r>
  <r>
    <d v="2025-02-22T00:00:00"/>
    <x v="7"/>
    <x v="969"/>
    <n v="15"/>
    <n v="129"/>
    <x v="1"/>
    <n v="1"/>
    <n v="1200"/>
    <m/>
    <n v="62.522399999999998"/>
    <m/>
    <n v="2455"/>
    <n v="865"/>
    <n v="21875"/>
    <n v="60"/>
    <n v="60"/>
    <n v="9"/>
    <m/>
    <n v="46"/>
    <n v="46"/>
    <m/>
    <m/>
    <n v="8"/>
    <x v="0"/>
    <m/>
    <m/>
    <n v="1"/>
    <m/>
  </r>
  <r>
    <d v="2024-12-07T00:00:00"/>
    <x v="0"/>
    <x v="2735"/>
    <n v="15"/>
    <n v="126"/>
    <x v="2"/>
    <n v="0"/>
    <m/>
    <m/>
    <m/>
    <m/>
    <n v="1470"/>
    <n v="395"/>
    <n v="3406"/>
    <m/>
    <m/>
    <n v="1"/>
    <m/>
    <n v="20"/>
    <n v="20"/>
    <m/>
    <m/>
    <n v="1"/>
    <x v="0"/>
    <n v="1"/>
    <m/>
    <n v="1"/>
    <n v="1"/>
  </r>
  <r>
    <d v="2024-12-08T00:00:00"/>
    <x v="0"/>
    <x v="2735"/>
    <n v="15"/>
    <n v="126"/>
    <x v="2"/>
    <n v="0"/>
    <m/>
    <m/>
    <m/>
    <m/>
    <n v="1850"/>
    <n v="1175"/>
    <n v="4076"/>
    <m/>
    <m/>
    <n v="1"/>
    <m/>
    <n v="45"/>
    <n v="45"/>
    <m/>
    <m/>
    <n v="1"/>
    <x v="0"/>
    <m/>
    <m/>
    <n v="1"/>
    <m/>
  </r>
  <r>
    <d v="2024-12-09T00:00:00"/>
    <x v="0"/>
    <x v="2735"/>
    <n v="15"/>
    <n v="126"/>
    <x v="2"/>
    <n v="0"/>
    <m/>
    <m/>
    <m/>
    <m/>
    <n v="1890"/>
    <n v="895"/>
    <n v="5071"/>
    <m/>
    <m/>
    <n v="1"/>
    <m/>
    <n v="47"/>
    <n v="47"/>
    <m/>
    <m/>
    <n v="10"/>
    <x v="0"/>
    <m/>
    <m/>
    <n v="1"/>
    <m/>
  </r>
  <r>
    <d v="2024-12-10T00:00:00"/>
    <x v="0"/>
    <x v="2735"/>
    <n v="15"/>
    <n v="126"/>
    <x v="2"/>
    <n v="0"/>
    <m/>
    <m/>
    <m/>
    <m/>
    <n v="655"/>
    <n v="955"/>
    <n v="4776"/>
    <m/>
    <m/>
    <n v="1"/>
    <m/>
    <n v="41"/>
    <n v="41"/>
    <m/>
    <m/>
    <n v="6"/>
    <x v="0"/>
    <m/>
    <m/>
    <n v="1"/>
    <m/>
  </r>
  <r>
    <d v="2025-03-27T00:00:00"/>
    <x v="2"/>
    <x v="2090"/>
    <n v="1"/>
    <n v="108"/>
    <x v="0"/>
    <n v="0"/>
    <m/>
    <m/>
    <m/>
    <m/>
    <n v="1470"/>
    <n v="1150"/>
    <n v="33587"/>
    <m/>
    <m/>
    <n v="21"/>
    <m/>
    <n v="46"/>
    <n v="46"/>
    <m/>
    <m/>
    <m/>
    <x v="2"/>
    <n v="1"/>
    <m/>
    <n v="1"/>
    <n v="1"/>
  </r>
  <r>
    <d v="2025-03-28T00:00:00"/>
    <x v="2"/>
    <x v="2090"/>
    <n v="1"/>
    <n v="108"/>
    <x v="0"/>
    <n v="0"/>
    <m/>
    <m/>
    <m/>
    <m/>
    <n v="730"/>
    <n v="2125"/>
    <n v="32192"/>
    <m/>
    <m/>
    <n v="21"/>
    <m/>
    <n v="99"/>
    <n v="99"/>
    <m/>
    <m/>
    <n v="10"/>
    <x v="2"/>
    <m/>
    <m/>
    <n v="1"/>
    <m/>
  </r>
  <r>
    <d v="2025-03-29T00:00:00"/>
    <x v="2"/>
    <x v="2090"/>
    <n v="1"/>
    <n v="108"/>
    <x v="0"/>
    <n v="0"/>
    <m/>
    <m/>
    <m/>
    <m/>
    <n v="1185"/>
    <n v="2350"/>
    <n v="31027"/>
    <m/>
    <m/>
    <n v="21"/>
    <m/>
    <n v="94"/>
    <n v="94"/>
    <m/>
    <m/>
    <n v="10"/>
    <x v="2"/>
    <m/>
    <m/>
    <n v="1"/>
    <m/>
  </r>
  <r>
    <d v="2025-03-30T00:00:00"/>
    <x v="2"/>
    <x v="2090"/>
    <n v="1"/>
    <n v="108"/>
    <x v="0"/>
    <n v="0"/>
    <m/>
    <m/>
    <m/>
    <m/>
    <n v="965"/>
    <n v="1125"/>
    <n v="30867"/>
    <m/>
    <m/>
    <n v="21"/>
    <m/>
    <n v="44"/>
    <n v="44"/>
    <m/>
    <m/>
    <n v="10"/>
    <x v="2"/>
    <m/>
    <m/>
    <n v="1"/>
    <m/>
  </r>
  <r>
    <d v="2025-03-05T00:00:00"/>
    <x v="3"/>
    <x v="1427"/>
    <n v="1"/>
    <n v="78"/>
    <x v="0"/>
    <n v="0"/>
    <m/>
    <m/>
    <m/>
    <m/>
    <n v="560"/>
    <m/>
    <n v="24981"/>
    <m/>
    <m/>
    <n v="5"/>
    <m/>
    <m/>
    <m/>
    <m/>
    <m/>
    <m/>
    <x v="1"/>
    <m/>
    <m/>
    <n v="1"/>
    <n v="1"/>
  </r>
  <r>
    <d v="2025-03-06T00:00:00"/>
    <x v="3"/>
    <x v="1427"/>
    <n v="1"/>
    <n v="78"/>
    <x v="0"/>
    <n v="0"/>
    <m/>
    <m/>
    <m/>
    <m/>
    <n v="60"/>
    <m/>
    <n v="25041"/>
    <m/>
    <m/>
    <n v="5"/>
    <m/>
    <m/>
    <m/>
    <m/>
    <m/>
    <m/>
    <x v="1"/>
    <m/>
    <m/>
    <n v="1"/>
    <m/>
  </r>
  <r>
    <d v="2025-03-03T00:00:00"/>
    <x v="3"/>
    <x v="1291"/>
    <n v="11"/>
    <n v="127"/>
    <x v="0"/>
    <n v="0"/>
    <m/>
    <m/>
    <m/>
    <m/>
    <n v="1070"/>
    <n v="1275"/>
    <n v="1841"/>
    <m/>
    <m/>
    <n v="5"/>
    <m/>
    <n v="61"/>
    <n v="61"/>
    <m/>
    <m/>
    <n v="6"/>
    <x v="0"/>
    <n v="1"/>
    <m/>
    <n v="1"/>
    <n v="1"/>
  </r>
  <r>
    <d v="2025-03-04T00:00:00"/>
    <x v="3"/>
    <x v="1291"/>
    <n v="11"/>
    <n v="127"/>
    <x v="0"/>
    <n v="0"/>
    <m/>
    <m/>
    <m/>
    <m/>
    <n v="1190"/>
    <n v="125"/>
    <n v="2906"/>
    <m/>
    <m/>
    <n v="5"/>
    <m/>
    <n v="15"/>
    <n v="15"/>
    <m/>
    <m/>
    <n v="2"/>
    <x v="0"/>
    <m/>
    <m/>
    <n v="1"/>
    <m/>
  </r>
  <r>
    <d v="2025-03-05T00:00:00"/>
    <x v="3"/>
    <x v="1291"/>
    <n v="11"/>
    <n v="127"/>
    <x v="0"/>
    <n v="0"/>
    <m/>
    <m/>
    <m/>
    <m/>
    <n v="945"/>
    <n v="475"/>
    <n v="3376"/>
    <m/>
    <m/>
    <n v="5"/>
    <m/>
    <n v="31"/>
    <n v="31"/>
    <m/>
    <m/>
    <n v="3"/>
    <x v="0"/>
    <m/>
    <m/>
    <n v="1"/>
    <m/>
  </r>
  <r>
    <d v="2025-03-06T00:00:00"/>
    <x v="3"/>
    <x v="1291"/>
    <n v="11"/>
    <n v="127"/>
    <x v="0"/>
    <n v="0"/>
    <m/>
    <m/>
    <m/>
    <m/>
    <n v="1215"/>
    <n v="125"/>
    <n v="4466"/>
    <m/>
    <m/>
    <n v="5"/>
    <m/>
    <n v="15"/>
    <n v="15"/>
    <m/>
    <m/>
    <n v="4"/>
    <x v="0"/>
    <m/>
    <m/>
    <n v="1"/>
    <m/>
  </r>
  <r>
    <d v="2024-10-01T00:00:00"/>
    <x v="1"/>
    <x v="1428"/>
    <n v="2"/>
    <n v="86"/>
    <x v="5"/>
    <n v="0"/>
    <m/>
    <m/>
    <m/>
    <m/>
    <n v="570"/>
    <n v="120"/>
    <n v="1351"/>
    <n v="21"/>
    <m/>
    <n v="21"/>
    <m/>
    <n v="5"/>
    <n v="5"/>
    <m/>
    <m/>
    <m/>
    <x v="0"/>
    <n v="1"/>
    <m/>
    <n v="1"/>
    <n v="1"/>
  </r>
  <r>
    <d v="2024-10-02T00:00:00"/>
    <x v="1"/>
    <x v="1428"/>
    <n v="2"/>
    <n v="86"/>
    <x v="5"/>
    <n v="0"/>
    <m/>
    <m/>
    <m/>
    <m/>
    <n v="1170"/>
    <n v="2000"/>
    <n v="521"/>
    <m/>
    <m/>
    <n v="21"/>
    <m/>
    <n v="81"/>
    <n v="81"/>
    <m/>
    <m/>
    <n v="11"/>
    <x v="0"/>
    <m/>
    <m/>
    <n v="1"/>
    <m/>
  </r>
  <r>
    <d v="2024-10-03T00:00:00"/>
    <x v="1"/>
    <x v="1428"/>
    <n v="2"/>
    <n v="86"/>
    <x v="5"/>
    <n v="0"/>
    <m/>
    <m/>
    <m/>
    <m/>
    <n v="690"/>
    <n v="1000"/>
    <n v="211"/>
    <m/>
    <n v="21"/>
    <n v="0"/>
    <m/>
    <n v="46"/>
    <n v="46"/>
    <m/>
    <m/>
    <n v="5"/>
    <x v="0"/>
    <m/>
    <m/>
    <n v="1"/>
    <m/>
  </r>
  <r>
    <d v="2024-10-04T00:00:00"/>
    <x v="1"/>
    <x v="1428"/>
    <n v="2"/>
    <n v="86"/>
    <x v="5"/>
    <n v="0"/>
    <m/>
    <m/>
    <m/>
    <m/>
    <n v="830"/>
    <n v="240"/>
    <n v="801"/>
    <m/>
    <m/>
    <n v="0"/>
    <m/>
    <n v="11"/>
    <n v="11"/>
    <n v="1"/>
    <n v="1"/>
    <n v="3"/>
    <x v="0"/>
    <m/>
    <m/>
    <n v="1"/>
    <m/>
  </r>
  <r>
    <d v="2024-12-07T00:00:00"/>
    <x v="0"/>
    <x v="1429"/>
    <n v="12"/>
    <n v="123"/>
    <x v="0"/>
    <n v="0"/>
    <m/>
    <m/>
    <m/>
    <m/>
    <n v="2025"/>
    <n v="325"/>
    <n v="40341"/>
    <m/>
    <m/>
    <n v="21"/>
    <m/>
    <n v="20"/>
    <n v="20"/>
    <m/>
    <m/>
    <n v="2"/>
    <x v="0"/>
    <n v="1"/>
    <m/>
    <n v="1"/>
    <n v="1"/>
  </r>
  <r>
    <d v="2024-12-08T00:00:00"/>
    <x v="0"/>
    <x v="1429"/>
    <n v="12"/>
    <n v="123"/>
    <x v="0"/>
    <n v="0"/>
    <m/>
    <m/>
    <m/>
    <m/>
    <n v="2770"/>
    <n v="125"/>
    <n v="42986"/>
    <m/>
    <m/>
    <n v="21"/>
    <m/>
    <n v="8"/>
    <n v="8"/>
    <m/>
    <m/>
    <n v="1"/>
    <x v="0"/>
    <m/>
    <m/>
    <n v="1"/>
    <m/>
  </r>
  <r>
    <d v="2024-12-09T00:00:00"/>
    <x v="0"/>
    <x v="1429"/>
    <n v="12"/>
    <n v="123"/>
    <x v="0"/>
    <n v="0"/>
    <m/>
    <m/>
    <m/>
    <m/>
    <n v="970"/>
    <n v="25"/>
    <n v="43931"/>
    <m/>
    <m/>
    <n v="21"/>
    <m/>
    <n v="12"/>
    <n v="12"/>
    <m/>
    <n v="1"/>
    <n v="4"/>
    <x v="0"/>
    <m/>
    <m/>
    <n v="1"/>
    <m/>
  </r>
  <r>
    <d v="2024-12-10T00:00:00"/>
    <x v="0"/>
    <x v="1429"/>
    <n v="12"/>
    <n v="123"/>
    <x v="0"/>
    <n v="0"/>
    <m/>
    <m/>
    <m/>
    <m/>
    <n v="735"/>
    <n v="150"/>
    <n v="44516"/>
    <m/>
    <m/>
    <n v="21"/>
    <m/>
    <n v="10"/>
    <n v="10"/>
    <n v="1"/>
    <m/>
    <n v="1"/>
    <x v="0"/>
    <m/>
    <m/>
    <n v="1"/>
    <m/>
  </r>
  <r>
    <d v="2025-02-05T00:00:00"/>
    <x v="5"/>
    <x v="3284"/>
    <n v="10"/>
    <n v="121"/>
    <x v="0"/>
    <n v="0"/>
    <m/>
    <m/>
    <m/>
    <m/>
    <n v="2260"/>
    <m/>
    <n v="14120"/>
    <m/>
    <m/>
    <m/>
    <m/>
    <m/>
    <m/>
    <m/>
    <m/>
    <m/>
    <x v="1"/>
    <m/>
    <m/>
    <n v="1"/>
    <n v="1"/>
  </r>
  <r>
    <d v="2025-02-02T00:00:00"/>
    <x v="5"/>
    <x v="2169"/>
    <n v="0"/>
    <n v="86"/>
    <x v="0"/>
    <n v="0"/>
    <m/>
    <m/>
    <m/>
    <m/>
    <n v="200"/>
    <m/>
    <n v="9454"/>
    <m/>
    <m/>
    <n v="21"/>
    <m/>
    <m/>
    <m/>
    <m/>
    <m/>
    <m/>
    <x v="0"/>
    <n v="1"/>
    <m/>
    <n v="1"/>
    <n v="1"/>
  </r>
  <r>
    <d v="2025-02-03T00:00:00"/>
    <x v="5"/>
    <x v="2169"/>
    <n v="0"/>
    <n v="86"/>
    <x v="0"/>
    <n v="0"/>
    <m/>
    <m/>
    <m/>
    <m/>
    <n v="200"/>
    <m/>
    <n v="9654"/>
    <m/>
    <m/>
    <n v="21"/>
    <m/>
    <m/>
    <m/>
    <m/>
    <m/>
    <n v="1"/>
    <x v="0"/>
    <m/>
    <m/>
    <n v="1"/>
    <m/>
  </r>
  <r>
    <d v="2025-02-05T00:00:00"/>
    <x v="5"/>
    <x v="2169"/>
    <n v="0"/>
    <n v="86"/>
    <x v="0"/>
    <n v="0"/>
    <m/>
    <m/>
    <m/>
    <m/>
    <n v="400"/>
    <m/>
    <n v="10054"/>
    <m/>
    <m/>
    <n v="21"/>
    <m/>
    <m/>
    <m/>
    <m/>
    <m/>
    <m/>
    <x v="0"/>
    <m/>
    <m/>
    <n v="1"/>
    <m/>
  </r>
  <r>
    <d v="2025-03-03T00:00:00"/>
    <x v="3"/>
    <x v="1781"/>
    <n v="15"/>
    <n v="127"/>
    <x v="1"/>
    <n v="0"/>
    <m/>
    <m/>
    <m/>
    <m/>
    <n v="1170"/>
    <n v="775"/>
    <n v="6296"/>
    <m/>
    <m/>
    <n v="1"/>
    <m/>
    <n v="42"/>
    <n v="42"/>
    <m/>
    <m/>
    <m/>
    <x v="0"/>
    <n v="1"/>
    <m/>
    <n v="1"/>
    <n v="1"/>
  </r>
  <r>
    <d v="2025-03-04T00:00:00"/>
    <x v="3"/>
    <x v="1781"/>
    <n v="15"/>
    <n v="127"/>
    <x v="1"/>
    <n v="0"/>
    <m/>
    <m/>
    <m/>
    <m/>
    <n v="1570"/>
    <n v="75"/>
    <n v="7791"/>
    <m/>
    <m/>
    <n v="1"/>
    <m/>
    <n v="15"/>
    <n v="15"/>
    <m/>
    <m/>
    <m/>
    <x v="0"/>
    <m/>
    <m/>
    <n v="1"/>
    <m/>
  </r>
  <r>
    <d v="2025-03-05T00:00:00"/>
    <x v="3"/>
    <x v="1781"/>
    <n v="15"/>
    <n v="127"/>
    <x v="1"/>
    <n v="0"/>
    <m/>
    <m/>
    <m/>
    <m/>
    <n v="1170"/>
    <n v="1300"/>
    <n v="7661"/>
    <m/>
    <m/>
    <n v="1"/>
    <m/>
    <n v="64"/>
    <n v="64"/>
    <m/>
    <m/>
    <n v="15"/>
    <x v="0"/>
    <m/>
    <m/>
    <n v="1"/>
    <m/>
  </r>
  <r>
    <d v="2025-03-06T00:00:00"/>
    <x v="3"/>
    <x v="1781"/>
    <n v="15"/>
    <n v="127"/>
    <x v="1"/>
    <n v="0"/>
    <m/>
    <m/>
    <m/>
    <m/>
    <n v="1010"/>
    <m/>
    <n v="8671"/>
    <m/>
    <m/>
    <n v="1"/>
    <m/>
    <m/>
    <m/>
    <m/>
    <m/>
    <m/>
    <x v="0"/>
    <m/>
    <m/>
    <n v="1"/>
    <m/>
  </r>
  <r>
    <d v="2025-03-27T00:00:00"/>
    <x v="2"/>
    <x v="2170"/>
    <n v="15"/>
    <n v="130"/>
    <x v="3"/>
    <n v="1"/>
    <n v="1130"/>
    <m/>
    <n v="58.875259999999997"/>
    <m/>
    <n v="2180"/>
    <n v="6750"/>
    <n v="749345"/>
    <m/>
    <m/>
    <n v="0"/>
    <m/>
    <n v="205"/>
    <n v="205"/>
    <m/>
    <m/>
    <n v="20"/>
    <x v="4"/>
    <n v="1"/>
    <m/>
    <n v="1"/>
    <n v="1"/>
  </r>
  <r>
    <d v="2025-03-28T00:00:00"/>
    <x v="2"/>
    <x v="2170"/>
    <n v="15"/>
    <n v="130"/>
    <x v="3"/>
    <n v="1"/>
    <n v="4080"/>
    <m/>
    <n v="212.57615999999999"/>
    <m/>
    <n v="4160"/>
    <n v="3000"/>
    <n v="750505"/>
    <m/>
    <m/>
    <n v="0"/>
    <m/>
    <n v="116"/>
    <n v="116"/>
    <m/>
    <m/>
    <n v="10"/>
    <x v="4"/>
    <m/>
    <m/>
    <n v="1"/>
    <m/>
  </r>
  <r>
    <d v="2025-03-29T00:00:00"/>
    <x v="2"/>
    <x v="2170"/>
    <n v="15"/>
    <n v="130"/>
    <x v="3"/>
    <n v="1"/>
    <n v="24370"/>
    <m/>
    <n v="1269.7257400000001"/>
    <m/>
    <n v="26165"/>
    <n v="19325"/>
    <n v="757345"/>
    <m/>
    <m/>
    <n v="0"/>
    <m/>
    <n v="209"/>
    <n v="209"/>
    <m/>
    <m/>
    <n v="20"/>
    <x v="4"/>
    <m/>
    <m/>
    <n v="1"/>
    <m/>
  </r>
  <r>
    <d v="2025-03-30T00:00:00"/>
    <x v="2"/>
    <x v="2170"/>
    <n v="15"/>
    <n v="130"/>
    <x v="3"/>
    <n v="1"/>
    <n v="2880"/>
    <m/>
    <n v="150.05376000000001"/>
    <m/>
    <n v="19905"/>
    <n v="5050"/>
    <n v="772200"/>
    <m/>
    <m/>
    <n v="0"/>
    <m/>
    <n v="212"/>
    <n v="212"/>
    <n v="1"/>
    <n v="1"/>
    <n v="29"/>
    <x v="4"/>
    <m/>
    <m/>
    <n v="1"/>
    <m/>
  </r>
  <r>
    <d v="2025-02-02T00:00:00"/>
    <x v="5"/>
    <x v="2097"/>
    <n v="0"/>
    <n v="108"/>
    <x v="0"/>
    <n v="0"/>
    <m/>
    <m/>
    <m/>
    <m/>
    <n v="400"/>
    <m/>
    <n v="78047"/>
    <m/>
    <m/>
    <n v="1"/>
    <m/>
    <m/>
    <m/>
    <m/>
    <m/>
    <m/>
    <x v="1"/>
    <m/>
    <m/>
    <n v="1"/>
    <n v="1"/>
  </r>
  <r>
    <d v="2025-02-19T00:00:00"/>
    <x v="7"/>
    <x v="2705"/>
    <n v="1"/>
    <n v="125"/>
    <x v="0"/>
    <n v="0"/>
    <m/>
    <m/>
    <m/>
    <m/>
    <n v="1005"/>
    <n v="100"/>
    <n v="40375"/>
    <m/>
    <m/>
    <n v="1"/>
    <m/>
    <n v="9"/>
    <n v="9"/>
    <m/>
    <m/>
    <m/>
    <x v="0"/>
    <n v="1"/>
    <m/>
    <n v="1"/>
    <n v="1"/>
  </r>
  <r>
    <d v="2025-02-20T00:00:00"/>
    <x v="7"/>
    <x v="2705"/>
    <n v="1"/>
    <n v="125"/>
    <x v="0"/>
    <n v="0"/>
    <m/>
    <m/>
    <m/>
    <m/>
    <n v="755"/>
    <n v="100"/>
    <n v="41030"/>
    <m/>
    <m/>
    <n v="1"/>
    <m/>
    <n v="8"/>
    <n v="8"/>
    <m/>
    <m/>
    <n v="2"/>
    <x v="0"/>
    <m/>
    <m/>
    <n v="1"/>
    <m/>
  </r>
  <r>
    <d v="2025-02-21T00:00:00"/>
    <x v="7"/>
    <x v="2705"/>
    <n v="1"/>
    <n v="125"/>
    <x v="0"/>
    <n v="0"/>
    <m/>
    <m/>
    <m/>
    <m/>
    <n v="520"/>
    <n v="1200"/>
    <n v="40350"/>
    <m/>
    <m/>
    <n v="1"/>
    <m/>
    <n v="52"/>
    <n v="52"/>
    <m/>
    <m/>
    <n v="3"/>
    <x v="0"/>
    <m/>
    <m/>
    <n v="1"/>
    <m/>
  </r>
  <r>
    <d v="2025-02-22T00:00:00"/>
    <x v="7"/>
    <x v="2705"/>
    <n v="1"/>
    <n v="125"/>
    <x v="0"/>
    <n v="0"/>
    <m/>
    <m/>
    <m/>
    <m/>
    <n v="600"/>
    <n v="75"/>
    <n v="40875"/>
    <m/>
    <m/>
    <n v="1"/>
    <m/>
    <n v="1"/>
    <n v="1"/>
    <m/>
    <m/>
    <n v="5"/>
    <x v="0"/>
    <m/>
    <m/>
    <n v="1"/>
    <m/>
  </r>
  <r>
    <d v="2024-10-20T00:00:00"/>
    <x v="6"/>
    <x v="3078"/>
    <n v="5"/>
    <n v="123"/>
    <x v="0"/>
    <n v="0"/>
    <m/>
    <m/>
    <m/>
    <m/>
    <n v="1160"/>
    <n v="1175"/>
    <n v="19916"/>
    <m/>
    <m/>
    <n v="21"/>
    <m/>
    <n v="55"/>
    <n v="55"/>
    <m/>
    <m/>
    <m/>
    <x v="0"/>
    <n v="1"/>
    <m/>
    <n v="1"/>
    <n v="1"/>
  </r>
  <r>
    <d v="2024-10-21T00:00:00"/>
    <x v="6"/>
    <x v="3078"/>
    <n v="5"/>
    <n v="123"/>
    <x v="0"/>
    <n v="0"/>
    <m/>
    <m/>
    <m/>
    <m/>
    <n v="1005"/>
    <n v="1000"/>
    <n v="19921"/>
    <m/>
    <m/>
    <n v="21"/>
    <m/>
    <m/>
    <m/>
    <m/>
    <m/>
    <m/>
    <x v="0"/>
    <m/>
    <m/>
    <n v="1"/>
    <m/>
  </r>
  <r>
    <d v="2024-10-22T00:00:00"/>
    <x v="6"/>
    <x v="3078"/>
    <n v="5"/>
    <n v="123"/>
    <x v="0"/>
    <n v="0"/>
    <m/>
    <m/>
    <m/>
    <m/>
    <n v="960"/>
    <n v="1125"/>
    <n v="19756"/>
    <m/>
    <m/>
    <n v="21"/>
    <m/>
    <m/>
    <m/>
    <m/>
    <m/>
    <m/>
    <x v="0"/>
    <m/>
    <m/>
    <n v="1"/>
    <m/>
  </r>
  <r>
    <d v="2024-10-23T00:00:00"/>
    <x v="6"/>
    <x v="3078"/>
    <n v="5"/>
    <n v="123"/>
    <x v="0"/>
    <n v="0"/>
    <m/>
    <m/>
    <m/>
    <m/>
    <n v="905"/>
    <n v="1175"/>
    <n v="19486"/>
    <m/>
    <m/>
    <n v="21"/>
    <m/>
    <n v="51"/>
    <n v="51"/>
    <m/>
    <m/>
    <n v="13"/>
    <x v="0"/>
    <m/>
    <m/>
    <n v="1"/>
    <m/>
  </r>
  <r>
    <d v="2025-02-19T00:00:00"/>
    <x v="7"/>
    <x v="1063"/>
    <n v="6"/>
    <n v="110"/>
    <x v="0"/>
    <n v="0"/>
    <m/>
    <m/>
    <m/>
    <m/>
    <n v="1900"/>
    <n v="1250"/>
    <n v="772"/>
    <m/>
    <m/>
    <n v="1"/>
    <m/>
    <n v="48"/>
    <n v="48"/>
    <m/>
    <m/>
    <n v="4"/>
    <x v="0"/>
    <n v="1"/>
    <m/>
    <n v="1"/>
    <n v="1"/>
  </r>
  <r>
    <d v="2025-02-20T00:00:00"/>
    <x v="7"/>
    <x v="1063"/>
    <n v="6"/>
    <n v="110"/>
    <x v="0"/>
    <n v="0"/>
    <m/>
    <m/>
    <m/>
    <m/>
    <n v="260"/>
    <n v="100"/>
    <n v="932"/>
    <m/>
    <m/>
    <n v="1"/>
    <m/>
    <n v="4"/>
    <n v="4"/>
    <m/>
    <m/>
    <n v="2"/>
    <x v="0"/>
    <m/>
    <m/>
    <n v="1"/>
    <m/>
  </r>
  <r>
    <d v="2025-02-21T00:00:00"/>
    <x v="7"/>
    <x v="1063"/>
    <n v="6"/>
    <n v="110"/>
    <x v="0"/>
    <n v="0"/>
    <m/>
    <m/>
    <m/>
    <m/>
    <n v="1300"/>
    <n v="175"/>
    <n v="2057"/>
    <m/>
    <m/>
    <n v="1"/>
    <m/>
    <n v="4"/>
    <n v="4"/>
    <m/>
    <m/>
    <n v="2"/>
    <x v="0"/>
    <m/>
    <m/>
    <n v="1"/>
    <m/>
  </r>
  <r>
    <d v="2025-02-22T00:00:00"/>
    <x v="7"/>
    <x v="1063"/>
    <n v="6"/>
    <n v="110"/>
    <x v="0"/>
    <n v="0"/>
    <m/>
    <m/>
    <m/>
    <m/>
    <n v="1960"/>
    <n v="50"/>
    <n v="3967"/>
    <m/>
    <m/>
    <n v="1"/>
    <m/>
    <m/>
    <m/>
    <m/>
    <m/>
    <m/>
    <x v="0"/>
    <m/>
    <m/>
    <n v="1"/>
    <m/>
  </r>
  <r>
    <d v="2024-10-01T00:00:00"/>
    <x v="1"/>
    <x v="2098"/>
    <n v="12"/>
    <n v="124"/>
    <x v="4"/>
    <n v="0"/>
    <m/>
    <m/>
    <m/>
    <m/>
    <n v="370"/>
    <m/>
    <n v="36042"/>
    <n v="21"/>
    <m/>
    <n v="21"/>
    <m/>
    <m/>
    <n v="12"/>
    <m/>
    <m/>
    <m/>
    <x v="2"/>
    <n v="1"/>
    <m/>
    <n v="1"/>
    <n v="1"/>
  </r>
  <r>
    <d v="2024-10-02T00:00:00"/>
    <x v="1"/>
    <x v="2098"/>
    <n v="12"/>
    <n v="124"/>
    <x v="4"/>
    <n v="0"/>
    <m/>
    <m/>
    <m/>
    <m/>
    <n v="1940"/>
    <n v="1100"/>
    <n v="36882"/>
    <m/>
    <m/>
    <n v="21"/>
    <m/>
    <n v="57"/>
    <n v="49"/>
    <m/>
    <m/>
    <n v="6"/>
    <x v="2"/>
    <m/>
    <m/>
    <n v="1"/>
    <m/>
  </r>
  <r>
    <d v="2024-10-03T00:00:00"/>
    <x v="1"/>
    <x v="2098"/>
    <n v="12"/>
    <n v="124"/>
    <x v="4"/>
    <n v="0"/>
    <m/>
    <m/>
    <m/>
    <m/>
    <n v="720"/>
    <n v="1100"/>
    <n v="36502"/>
    <m/>
    <m/>
    <n v="21"/>
    <m/>
    <n v="63"/>
    <n v="59"/>
    <m/>
    <n v="1"/>
    <n v="9"/>
    <x v="2"/>
    <m/>
    <m/>
    <n v="1"/>
    <m/>
  </r>
  <r>
    <d v="2024-10-04T00:00:00"/>
    <x v="1"/>
    <x v="2098"/>
    <n v="12"/>
    <n v="124"/>
    <x v="4"/>
    <n v="0"/>
    <m/>
    <m/>
    <m/>
    <m/>
    <n v="1455"/>
    <n v="16000"/>
    <n v="21957"/>
    <m/>
    <m/>
    <n v="21"/>
    <m/>
    <n v="207"/>
    <n v="207"/>
    <n v="1"/>
    <m/>
    <n v="22"/>
    <x v="2"/>
    <m/>
    <m/>
    <n v="1"/>
    <m/>
  </r>
  <r>
    <d v="2025-03-27T00:00:00"/>
    <x v="2"/>
    <x v="2404"/>
    <n v="11"/>
    <n v="127"/>
    <x v="1"/>
    <n v="0"/>
    <m/>
    <m/>
    <m/>
    <m/>
    <n v="1510"/>
    <n v="1925"/>
    <n v="3444"/>
    <m/>
    <m/>
    <n v="8"/>
    <m/>
    <n v="76"/>
    <n v="76"/>
    <n v="1"/>
    <m/>
    <n v="8"/>
    <x v="2"/>
    <n v="1"/>
    <m/>
    <n v="1"/>
    <n v="1"/>
  </r>
  <r>
    <d v="2025-03-28T00:00:00"/>
    <x v="2"/>
    <x v="2404"/>
    <n v="11"/>
    <n v="127"/>
    <x v="1"/>
    <n v="1"/>
    <n v="2400"/>
    <m/>
    <n v="125.0448"/>
    <m/>
    <n v="2410"/>
    <n v="2750"/>
    <n v="3104"/>
    <m/>
    <m/>
    <n v="8"/>
    <m/>
    <n v="108"/>
    <n v="108"/>
    <m/>
    <m/>
    <n v="13"/>
    <x v="2"/>
    <m/>
    <m/>
    <n v="1"/>
    <m/>
  </r>
  <r>
    <d v="2025-03-29T00:00:00"/>
    <x v="2"/>
    <x v="2404"/>
    <n v="11"/>
    <n v="127"/>
    <x v="1"/>
    <n v="1"/>
    <n v="650"/>
    <m/>
    <n v="33.866300000000003"/>
    <m/>
    <n v="1890"/>
    <n v="2800"/>
    <n v="2194"/>
    <m/>
    <m/>
    <n v="8"/>
    <m/>
    <n v="124"/>
    <n v="124"/>
    <m/>
    <m/>
    <n v="14"/>
    <x v="2"/>
    <m/>
    <m/>
    <n v="1"/>
    <m/>
  </r>
  <r>
    <d v="2025-03-30T00:00:00"/>
    <x v="2"/>
    <x v="2404"/>
    <n v="11"/>
    <n v="127"/>
    <x v="1"/>
    <n v="0"/>
    <m/>
    <m/>
    <m/>
    <m/>
    <n v="1395"/>
    <n v="650"/>
    <n v="2939"/>
    <m/>
    <m/>
    <n v="8"/>
    <m/>
    <n v="24"/>
    <n v="24"/>
    <n v="2"/>
    <m/>
    <n v="3"/>
    <x v="2"/>
    <m/>
    <m/>
    <n v="1"/>
    <m/>
  </r>
  <r>
    <d v="2024-10-01T00:00:00"/>
    <x v="1"/>
    <x v="3014"/>
    <n v="0"/>
    <n v="123"/>
    <x v="0"/>
    <n v="0"/>
    <m/>
    <m/>
    <m/>
    <m/>
    <n v="1395"/>
    <n v="3025"/>
    <n v="21393"/>
    <n v="21"/>
    <m/>
    <n v="21"/>
    <m/>
    <n v="132"/>
    <n v="132"/>
    <m/>
    <n v="1"/>
    <n v="10"/>
    <x v="2"/>
    <n v="1"/>
    <m/>
    <n v="1"/>
    <n v="1"/>
  </r>
  <r>
    <d v="2024-10-02T00:00:00"/>
    <x v="1"/>
    <x v="3014"/>
    <n v="0"/>
    <n v="123"/>
    <x v="0"/>
    <n v="0"/>
    <m/>
    <m/>
    <m/>
    <m/>
    <n v="1130"/>
    <n v="3000"/>
    <n v="19523"/>
    <m/>
    <m/>
    <n v="21"/>
    <m/>
    <n v="122"/>
    <n v="122"/>
    <m/>
    <n v="2"/>
    <n v="10"/>
    <x v="2"/>
    <m/>
    <m/>
    <n v="1"/>
    <m/>
  </r>
  <r>
    <d v="2024-10-03T00:00:00"/>
    <x v="1"/>
    <x v="3014"/>
    <n v="0"/>
    <n v="123"/>
    <x v="0"/>
    <n v="0"/>
    <m/>
    <m/>
    <m/>
    <m/>
    <n v="1320"/>
    <n v="3150"/>
    <n v="17693"/>
    <m/>
    <m/>
    <n v="21"/>
    <m/>
    <n v="137"/>
    <n v="137"/>
    <m/>
    <m/>
    <n v="20"/>
    <x v="2"/>
    <m/>
    <m/>
    <n v="1"/>
    <m/>
  </r>
  <r>
    <d v="2024-10-04T00:00:00"/>
    <x v="1"/>
    <x v="3014"/>
    <n v="0"/>
    <n v="123"/>
    <x v="0"/>
    <n v="0"/>
    <m/>
    <m/>
    <m/>
    <m/>
    <n v="5253"/>
    <n v="3075"/>
    <n v="19871"/>
    <m/>
    <m/>
    <n v="21"/>
    <m/>
    <n v="122"/>
    <n v="122"/>
    <n v="3"/>
    <m/>
    <n v="16"/>
    <x v="2"/>
    <m/>
    <m/>
    <n v="1"/>
    <m/>
  </r>
  <r>
    <d v="2025-03-03T00:00:00"/>
    <x v="3"/>
    <x v="3014"/>
    <n v="0"/>
    <n v="125"/>
    <x v="0"/>
    <n v="0"/>
    <m/>
    <m/>
    <m/>
    <m/>
    <n v="820"/>
    <n v="50"/>
    <n v="82027"/>
    <m/>
    <m/>
    <n v="1"/>
    <m/>
    <n v="7"/>
    <n v="7"/>
    <m/>
    <m/>
    <m/>
    <x v="1"/>
    <m/>
    <m/>
    <n v="1"/>
    <n v="1"/>
  </r>
  <r>
    <d v="2025-03-04T00:00:00"/>
    <x v="3"/>
    <x v="3014"/>
    <n v="0"/>
    <n v="125"/>
    <x v="0"/>
    <n v="0"/>
    <m/>
    <m/>
    <m/>
    <m/>
    <n v="1165"/>
    <m/>
    <n v="83192"/>
    <m/>
    <m/>
    <n v="1"/>
    <m/>
    <n v="13"/>
    <n v="13"/>
    <m/>
    <m/>
    <m/>
    <x v="1"/>
    <m/>
    <m/>
    <n v="1"/>
    <m/>
  </r>
  <r>
    <d v="2025-03-05T00:00:00"/>
    <x v="3"/>
    <x v="3014"/>
    <n v="0"/>
    <n v="125"/>
    <x v="0"/>
    <n v="0"/>
    <m/>
    <m/>
    <m/>
    <m/>
    <n v="595"/>
    <n v="50"/>
    <n v="83737"/>
    <m/>
    <m/>
    <n v="1"/>
    <m/>
    <m/>
    <m/>
    <m/>
    <m/>
    <m/>
    <x v="1"/>
    <m/>
    <m/>
    <n v="1"/>
    <m/>
  </r>
  <r>
    <d v="2025-03-06T00:00:00"/>
    <x v="3"/>
    <x v="3014"/>
    <n v="0"/>
    <n v="125"/>
    <x v="0"/>
    <n v="0"/>
    <m/>
    <m/>
    <m/>
    <m/>
    <n v="720"/>
    <n v="50"/>
    <n v="84407"/>
    <m/>
    <m/>
    <n v="1"/>
    <m/>
    <m/>
    <m/>
    <m/>
    <m/>
    <m/>
    <x v="1"/>
    <m/>
    <m/>
    <n v="1"/>
    <m/>
  </r>
  <r>
    <d v="2025-03-27T00:00:00"/>
    <x v="2"/>
    <x v="2099"/>
    <n v="1"/>
    <n v="110"/>
    <x v="0"/>
    <n v="0"/>
    <m/>
    <m/>
    <m/>
    <m/>
    <n v="320"/>
    <n v="6516"/>
    <n v="64231"/>
    <m/>
    <m/>
    <n v="5"/>
    <m/>
    <n v="211"/>
    <n v="211"/>
    <m/>
    <m/>
    <n v="20"/>
    <x v="0"/>
    <n v="1"/>
    <m/>
    <n v="1"/>
    <n v="1"/>
  </r>
  <r>
    <d v="2025-03-28T00:00:00"/>
    <x v="2"/>
    <x v="2099"/>
    <n v="1"/>
    <n v="110"/>
    <x v="0"/>
    <n v="0"/>
    <m/>
    <m/>
    <m/>
    <m/>
    <n v="1195"/>
    <m/>
    <n v="65426"/>
    <m/>
    <m/>
    <n v="5"/>
    <m/>
    <n v="7"/>
    <n v="7"/>
    <m/>
    <m/>
    <m/>
    <x v="0"/>
    <m/>
    <m/>
    <n v="1"/>
    <m/>
  </r>
  <r>
    <d v="2025-03-29T00:00:00"/>
    <x v="2"/>
    <x v="2099"/>
    <n v="1"/>
    <n v="110"/>
    <x v="0"/>
    <n v="0"/>
    <m/>
    <m/>
    <m/>
    <m/>
    <n v="280"/>
    <n v="200"/>
    <n v="65506"/>
    <m/>
    <m/>
    <n v="5"/>
    <m/>
    <n v="8"/>
    <n v="8"/>
    <m/>
    <m/>
    <m/>
    <x v="0"/>
    <m/>
    <m/>
    <n v="1"/>
    <m/>
  </r>
  <r>
    <d v="2025-03-30T00:00:00"/>
    <x v="2"/>
    <x v="2099"/>
    <n v="1"/>
    <n v="110"/>
    <x v="0"/>
    <n v="0"/>
    <m/>
    <m/>
    <m/>
    <m/>
    <n v="280"/>
    <n v="4"/>
    <n v="65782"/>
    <m/>
    <m/>
    <n v="5"/>
    <m/>
    <n v="1"/>
    <n v="1"/>
    <m/>
    <m/>
    <n v="7"/>
    <x v="0"/>
    <m/>
    <m/>
    <n v="1"/>
    <m/>
  </r>
  <r>
    <d v="2024-10-01T00:00:00"/>
    <x v="1"/>
    <x v="2100"/>
    <n v="12"/>
    <n v="123"/>
    <x v="0"/>
    <n v="0"/>
    <m/>
    <m/>
    <m/>
    <m/>
    <n v="1940"/>
    <n v="1400"/>
    <n v="956"/>
    <n v="21"/>
    <m/>
    <n v="21"/>
    <m/>
    <n v="69"/>
    <n v="69"/>
    <m/>
    <m/>
    <m/>
    <x v="2"/>
    <n v="1"/>
    <m/>
    <n v="1"/>
    <n v="1"/>
  </r>
  <r>
    <d v="2024-10-02T00:00:00"/>
    <x v="1"/>
    <x v="2100"/>
    <n v="12"/>
    <n v="123"/>
    <x v="0"/>
    <n v="0"/>
    <m/>
    <m/>
    <m/>
    <m/>
    <n v="2151"/>
    <n v="2380"/>
    <n v="727"/>
    <m/>
    <m/>
    <n v="21"/>
    <m/>
    <n v="96"/>
    <n v="96"/>
    <m/>
    <m/>
    <n v="10"/>
    <x v="2"/>
    <m/>
    <m/>
    <n v="1"/>
    <m/>
  </r>
  <r>
    <d v="2024-10-03T00:00:00"/>
    <x v="1"/>
    <x v="2100"/>
    <n v="12"/>
    <n v="123"/>
    <x v="0"/>
    <n v="0"/>
    <m/>
    <m/>
    <m/>
    <m/>
    <n v="1810"/>
    <n v="2025"/>
    <n v="512"/>
    <m/>
    <m/>
    <n v="21"/>
    <m/>
    <n v="84"/>
    <n v="84"/>
    <m/>
    <m/>
    <n v="10"/>
    <x v="2"/>
    <m/>
    <m/>
    <n v="1"/>
    <m/>
  </r>
  <r>
    <d v="2024-10-04T00:00:00"/>
    <x v="1"/>
    <x v="2100"/>
    <n v="12"/>
    <n v="123"/>
    <x v="0"/>
    <n v="0"/>
    <m/>
    <m/>
    <m/>
    <m/>
    <n v="1274"/>
    <n v="1075"/>
    <n v="711"/>
    <m/>
    <m/>
    <n v="21"/>
    <m/>
    <n v="45"/>
    <n v="45"/>
    <m/>
    <m/>
    <n v="12"/>
    <x v="2"/>
    <m/>
    <m/>
    <n v="1"/>
    <m/>
  </r>
  <r>
    <d v="2025-03-27T00:00:00"/>
    <x v="2"/>
    <x v="1299"/>
    <n v="1"/>
    <n v="125"/>
    <x v="0"/>
    <n v="0"/>
    <m/>
    <m/>
    <m/>
    <m/>
    <n v="720"/>
    <m/>
    <n v="103913"/>
    <m/>
    <m/>
    <n v="21"/>
    <m/>
    <n v="6"/>
    <n v="6"/>
    <m/>
    <m/>
    <m/>
    <x v="1"/>
    <m/>
    <m/>
    <n v="1"/>
    <n v="1"/>
  </r>
  <r>
    <d v="2025-03-28T00:00:00"/>
    <x v="2"/>
    <x v="1299"/>
    <n v="1"/>
    <n v="125"/>
    <x v="0"/>
    <n v="0"/>
    <m/>
    <m/>
    <m/>
    <m/>
    <n v="870"/>
    <m/>
    <n v="104783"/>
    <m/>
    <m/>
    <n v="21"/>
    <m/>
    <n v="5"/>
    <n v="5"/>
    <m/>
    <m/>
    <m/>
    <x v="1"/>
    <m/>
    <m/>
    <n v="1"/>
    <m/>
  </r>
  <r>
    <d v="2025-03-29T00:00:00"/>
    <x v="2"/>
    <x v="1299"/>
    <n v="1"/>
    <n v="125"/>
    <x v="0"/>
    <n v="0"/>
    <m/>
    <m/>
    <m/>
    <m/>
    <n v="420"/>
    <m/>
    <n v="105203"/>
    <m/>
    <m/>
    <n v="21"/>
    <m/>
    <n v="2"/>
    <n v="2"/>
    <m/>
    <m/>
    <m/>
    <x v="1"/>
    <m/>
    <m/>
    <n v="1"/>
    <m/>
  </r>
  <r>
    <d v="2025-03-30T00:00:00"/>
    <x v="2"/>
    <x v="1299"/>
    <n v="1"/>
    <n v="125"/>
    <x v="0"/>
    <n v="0"/>
    <m/>
    <m/>
    <m/>
    <m/>
    <n v="1120"/>
    <m/>
    <n v="106323"/>
    <m/>
    <m/>
    <n v="21"/>
    <m/>
    <n v="6"/>
    <n v="6"/>
    <m/>
    <m/>
    <m/>
    <x v="1"/>
    <m/>
    <m/>
    <n v="1"/>
    <m/>
  </r>
  <r>
    <d v="2025-03-03T00:00:00"/>
    <x v="3"/>
    <x v="2177"/>
    <n v="15"/>
    <n v="129"/>
    <x v="2"/>
    <n v="0"/>
    <m/>
    <m/>
    <m/>
    <m/>
    <n v="3870"/>
    <n v="430"/>
    <n v="15018"/>
    <m/>
    <m/>
    <n v="1"/>
    <m/>
    <n v="31"/>
    <n v="31"/>
    <m/>
    <m/>
    <n v="2"/>
    <x v="2"/>
    <n v="1"/>
    <m/>
    <n v="1"/>
    <n v="1"/>
  </r>
  <r>
    <d v="2025-03-04T00:00:00"/>
    <x v="3"/>
    <x v="2177"/>
    <n v="15"/>
    <n v="129"/>
    <x v="2"/>
    <n v="0"/>
    <m/>
    <m/>
    <m/>
    <m/>
    <n v="1670"/>
    <n v="400"/>
    <n v="16288"/>
    <m/>
    <m/>
    <n v="1"/>
    <m/>
    <n v="21"/>
    <n v="21"/>
    <m/>
    <m/>
    <n v="4"/>
    <x v="2"/>
    <m/>
    <m/>
    <n v="1"/>
    <m/>
  </r>
  <r>
    <d v="2025-03-05T00:00:00"/>
    <x v="3"/>
    <x v="2177"/>
    <n v="15"/>
    <n v="129"/>
    <x v="2"/>
    <n v="0"/>
    <m/>
    <m/>
    <m/>
    <m/>
    <n v="1105"/>
    <n v="16325"/>
    <n v="1068"/>
    <m/>
    <m/>
    <n v="1"/>
    <m/>
    <n v="214"/>
    <n v="214"/>
    <n v="1"/>
    <n v="1"/>
    <n v="23"/>
    <x v="2"/>
    <m/>
    <m/>
    <n v="1"/>
    <m/>
  </r>
  <r>
    <d v="2025-03-06T00:00:00"/>
    <x v="3"/>
    <x v="2177"/>
    <n v="15"/>
    <n v="129"/>
    <x v="2"/>
    <n v="1"/>
    <n v="2720"/>
    <m/>
    <n v="141.71744000000001"/>
    <m/>
    <n v="5360"/>
    <n v="380"/>
    <n v="6048"/>
    <m/>
    <m/>
    <n v="1"/>
    <m/>
    <n v="24"/>
    <n v="24"/>
    <m/>
    <m/>
    <n v="3"/>
    <x v="2"/>
    <m/>
    <m/>
    <n v="1"/>
    <m/>
  </r>
  <r>
    <d v="2025-03-03T00:00:00"/>
    <x v="3"/>
    <x v="1070"/>
    <n v="2"/>
    <n v="111"/>
    <x v="0"/>
    <n v="0"/>
    <m/>
    <m/>
    <m/>
    <m/>
    <n v="1205"/>
    <n v="3000"/>
    <n v="1020"/>
    <m/>
    <m/>
    <n v="5"/>
    <m/>
    <n v="128"/>
    <n v="128"/>
    <m/>
    <m/>
    <n v="12"/>
    <x v="0"/>
    <n v="1"/>
    <m/>
    <n v="1"/>
    <n v="1"/>
  </r>
  <r>
    <d v="2025-03-04T00:00:00"/>
    <x v="3"/>
    <x v="1070"/>
    <n v="2"/>
    <n v="112"/>
    <x v="0"/>
    <n v="0"/>
    <m/>
    <m/>
    <m/>
    <m/>
    <n v="520"/>
    <n v="20"/>
    <n v="1520"/>
    <m/>
    <m/>
    <n v="5"/>
    <m/>
    <n v="11"/>
    <n v="11"/>
    <m/>
    <m/>
    <n v="2"/>
    <x v="0"/>
    <m/>
    <m/>
    <n v="1"/>
    <m/>
  </r>
  <r>
    <d v="2025-03-05T00:00:00"/>
    <x v="3"/>
    <x v="1070"/>
    <n v="2"/>
    <n v="112"/>
    <x v="0"/>
    <n v="0"/>
    <m/>
    <m/>
    <m/>
    <m/>
    <n v="1205"/>
    <n v="1550"/>
    <n v="1175"/>
    <m/>
    <m/>
    <n v="5"/>
    <m/>
    <n v="66"/>
    <n v="66"/>
    <m/>
    <m/>
    <n v="9"/>
    <x v="0"/>
    <m/>
    <m/>
    <n v="1"/>
    <m/>
  </r>
  <r>
    <d v="2025-03-06T00:00:00"/>
    <x v="3"/>
    <x v="1070"/>
    <n v="2"/>
    <n v="112"/>
    <x v="0"/>
    <n v="0"/>
    <m/>
    <m/>
    <m/>
    <m/>
    <n v="750"/>
    <n v="310"/>
    <n v="1615"/>
    <m/>
    <m/>
    <n v="5"/>
    <m/>
    <n v="21"/>
    <n v="21"/>
    <m/>
    <m/>
    <n v="2"/>
    <x v="0"/>
    <m/>
    <m/>
    <n v="1"/>
    <m/>
  </r>
  <r>
    <d v="2024-10-20T00:00:00"/>
    <x v="6"/>
    <x v="2736"/>
    <n v="11"/>
    <n v="110"/>
    <x v="0"/>
    <n v="0"/>
    <m/>
    <m/>
    <m/>
    <m/>
    <n v="1010"/>
    <n v="25"/>
    <n v="1765"/>
    <m/>
    <m/>
    <n v="21"/>
    <m/>
    <m/>
    <m/>
    <m/>
    <m/>
    <m/>
    <x v="0"/>
    <n v="1"/>
    <m/>
    <n v="1"/>
    <n v="1"/>
  </r>
  <r>
    <d v="2024-10-21T00:00:00"/>
    <x v="6"/>
    <x v="2736"/>
    <n v="11"/>
    <n v="110"/>
    <x v="0"/>
    <n v="0"/>
    <m/>
    <m/>
    <m/>
    <m/>
    <n v="760"/>
    <n v="25"/>
    <n v="2500"/>
    <m/>
    <m/>
    <n v="21"/>
    <m/>
    <m/>
    <m/>
    <m/>
    <m/>
    <m/>
    <x v="0"/>
    <m/>
    <m/>
    <n v="1"/>
    <m/>
  </r>
  <r>
    <d v="2024-10-22T00:00:00"/>
    <x v="6"/>
    <x v="2736"/>
    <n v="11"/>
    <n v="110"/>
    <x v="0"/>
    <n v="0"/>
    <m/>
    <m/>
    <m/>
    <m/>
    <n v="1050"/>
    <n v="2000"/>
    <n v="1550"/>
    <m/>
    <n v="18"/>
    <n v="3"/>
    <m/>
    <n v="80"/>
    <n v="80"/>
    <m/>
    <m/>
    <n v="13"/>
    <x v="0"/>
    <m/>
    <m/>
    <n v="1"/>
    <m/>
  </r>
  <r>
    <d v="2024-10-23T00:00:00"/>
    <x v="6"/>
    <x v="2736"/>
    <n v="11"/>
    <n v="110"/>
    <x v="0"/>
    <n v="0"/>
    <m/>
    <m/>
    <m/>
    <m/>
    <n v="390"/>
    <n v="1460"/>
    <n v="480"/>
    <m/>
    <n v="3"/>
    <n v="0"/>
    <m/>
    <n v="56"/>
    <n v="56"/>
    <m/>
    <m/>
    <n v="5"/>
    <x v="0"/>
    <m/>
    <m/>
    <n v="1"/>
    <m/>
  </r>
  <r>
    <d v="2024-10-01T00:00:00"/>
    <x v="1"/>
    <x v="1213"/>
    <n v="11"/>
    <n v="123"/>
    <x v="4"/>
    <n v="0"/>
    <m/>
    <m/>
    <m/>
    <m/>
    <n v="1060"/>
    <n v="1275"/>
    <n v="1239"/>
    <n v="21"/>
    <m/>
    <n v="21"/>
    <m/>
    <n v="49"/>
    <n v="49"/>
    <m/>
    <m/>
    <n v="4"/>
    <x v="0"/>
    <n v="1"/>
    <m/>
    <n v="1"/>
    <n v="1"/>
  </r>
  <r>
    <d v="2024-10-02T00:00:00"/>
    <x v="1"/>
    <x v="1213"/>
    <n v="11"/>
    <n v="123"/>
    <x v="4"/>
    <n v="0"/>
    <m/>
    <m/>
    <m/>
    <m/>
    <n v="940"/>
    <n v="1050"/>
    <n v="1129"/>
    <m/>
    <m/>
    <n v="21"/>
    <m/>
    <n v="46"/>
    <n v="46"/>
    <m/>
    <m/>
    <n v="6"/>
    <x v="0"/>
    <m/>
    <m/>
    <n v="1"/>
    <m/>
  </r>
  <r>
    <d v="2024-10-03T00:00:00"/>
    <x v="1"/>
    <x v="1213"/>
    <n v="11"/>
    <n v="123"/>
    <x v="4"/>
    <n v="0"/>
    <m/>
    <m/>
    <m/>
    <m/>
    <n v="1920"/>
    <n v="1025"/>
    <n v="2024"/>
    <m/>
    <m/>
    <n v="21"/>
    <m/>
    <n v="40"/>
    <n v="40"/>
    <m/>
    <m/>
    <n v="6"/>
    <x v="0"/>
    <m/>
    <m/>
    <n v="1"/>
    <m/>
  </r>
  <r>
    <d v="2024-10-04T00:00:00"/>
    <x v="1"/>
    <x v="1213"/>
    <n v="11"/>
    <n v="123"/>
    <x v="4"/>
    <n v="0"/>
    <m/>
    <m/>
    <m/>
    <m/>
    <n v="720"/>
    <n v="1050"/>
    <n v="1694"/>
    <m/>
    <m/>
    <n v="21"/>
    <m/>
    <n v="47"/>
    <n v="47"/>
    <n v="1"/>
    <n v="1"/>
    <n v="7"/>
    <x v="0"/>
    <m/>
    <m/>
    <n v="1"/>
    <m/>
  </r>
  <r>
    <d v="2025-02-19T00:00:00"/>
    <x v="7"/>
    <x v="1075"/>
    <n v="14"/>
    <n v="127"/>
    <x v="1"/>
    <n v="0"/>
    <m/>
    <m/>
    <m/>
    <m/>
    <n v="1820"/>
    <n v="1575"/>
    <n v="294"/>
    <m/>
    <m/>
    <n v="3"/>
    <m/>
    <n v="65"/>
    <n v="65"/>
    <m/>
    <m/>
    <n v="6"/>
    <x v="0"/>
    <n v="1"/>
    <m/>
    <n v="1"/>
    <n v="1"/>
  </r>
  <r>
    <d v="2025-02-20T00:00:00"/>
    <x v="7"/>
    <x v="1075"/>
    <n v="14"/>
    <n v="127"/>
    <x v="1"/>
    <n v="0"/>
    <m/>
    <m/>
    <m/>
    <m/>
    <n v="1420"/>
    <n v="1525"/>
    <n v="189"/>
    <m/>
    <m/>
    <n v="3"/>
    <m/>
    <n v="72"/>
    <n v="72"/>
    <m/>
    <m/>
    <n v="8"/>
    <x v="0"/>
    <m/>
    <m/>
    <n v="1"/>
    <m/>
  </r>
  <r>
    <d v="2025-02-21T00:00:00"/>
    <x v="7"/>
    <x v="1075"/>
    <n v="14"/>
    <n v="127"/>
    <x v="1"/>
    <n v="0"/>
    <m/>
    <m/>
    <m/>
    <m/>
    <n v="1035"/>
    <n v="1175"/>
    <n v="49"/>
    <m/>
    <m/>
    <n v="3"/>
    <m/>
    <n v="58"/>
    <n v="58"/>
    <m/>
    <m/>
    <n v="8"/>
    <x v="0"/>
    <m/>
    <m/>
    <n v="1"/>
    <m/>
  </r>
  <r>
    <d v="2025-02-22T00:00:00"/>
    <x v="7"/>
    <x v="1075"/>
    <n v="14"/>
    <n v="127"/>
    <x v="1"/>
    <n v="0"/>
    <m/>
    <m/>
    <m/>
    <m/>
    <n v="1065"/>
    <n v="239"/>
    <n v="875"/>
    <m/>
    <m/>
    <n v="3"/>
    <m/>
    <n v="8"/>
    <n v="8"/>
    <m/>
    <m/>
    <n v="1"/>
    <x v="0"/>
    <m/>
    <m/>
    <n v="1"/>
    <m/>
  </r>
  <r>
    <d v="2025-03-03T00:00:00"/>
    <x v="3"/>
    <x v="1305"/>
    <n v="1"/>
    <n v="114"/>
    <x v="0"/>
    <n v="0"/>
    <m/>
    <m/>
    <m/>
    <m/>
    <n v="320"/>
    <m/>
    <n v="11475"/>
    <m/>
    <m/>
    <n v="5"/>
    <m/>
    <n v="2"/>
    <n v="2"/>
    <m/>
    <m/>
    <m/>
    <x v="0"/>
    <n v="1"/>
    <m/>
    <n v="1"/>
    <n v="1"/>
  </r>
  <r>
    <d v="2025-03-04T00:00:00"/>
    <x v="3"/>
    <x v="1305"/>
    <n v="1"/>
    <n v="114"/>
    <x v="0"/>
    <n v="0"/>
    <m/>
    <m/>
    <m/>
    <m/>
    <n v="420"/>
    <m/>
    <n v="11895"/>
    <m/>
    <m/>
    <n v="5"/>
    <m/>
    <n v="6"/>
    <n v="6"/>
    <m/>
    <m/>
    <m/>
    <x v="0"/>
    <m/>
    <m/>
    <n v="1"/>
    <m/>
  </r>
  <r>
    <d v="2025-03-05T00:00:00"/>
    <x v="3"/>
    <x v="1305"/>
    <n v="1"/>
    <n v="114"/>
    <x v="0"/>
    <n v="0"/>
    <m/>
    <m/>
    <m/>
    <m/>
    <n v="620"/>
    <n v="300"/>
    <n v="12215"/>
    <m/>
    <m/>
    <n v="5"/>
    <m/>
    <n v="18"/>
    <n v="18"/>
    <m/>
    <m/>
    <m/>
    <x v="0"/>
    <m/>
    <m/>
    <n v="1"/>
    <m/>
  </r>
  <r>
    <d v="2025-03-06T00:00:00"/>
    <x v="3"/>
    <x v="1305"/>
    <n v="1"/>
    <n v="114"/>
    <x v="0"/>
    <n v="0"/>
    <m/>
    <m/>
    <m/>
    <m/>
    <n v="495"/>
    <m/>
    <n v="12710"/>
    <m/>
    <m/>
    <n v="5"/>
    <m/>
    <n v="3"/>
    <n v="3"/>
    <m/>
    <m/>
    <n v="5"/>
    <x v="0"/>
    <m/>
    <m/>
    <n v="1"/>
    <m/>
  </r>
  <r>
    <d v="2024-10-20T00:00:00"/>
    <x v="6"/>
    <x v="1793"/>
    <n v="7"/>
    <n v="124"/>
    <x v="0"/>
    <n v="0"/>
    <m/>
    <m/>
    <m/>
    <m/>
    <n v="1200"/>
    <n v="1270"/>
    <n v="1127"/>
    <m/>
    <m/>
    <n v="5"/>
    <m/>
    <n v="59"/>
    <n v="59"/>
    <m/>
    <m/>
    <m/>
    <x v="0"/>
    <n v="1"/>
    <m/>
    <n v="1"/>
    <n v="1"/>
  </r>
  <r>
    <d v="2024-10-21T00:00:00"/>
    <x v="6"/>
    <x v="1793"/>
    <n v="7"/>
    <n v="124"/>
    <x v="0"/>
    <n v="0"/>
    <m/>
    <m/>
    <m/>
    <m/>
    <n v="1995"/>
    <n v="175"/>
    <n v="2957"/>
    <m/>
    <m/>
    <n v="5"/>
    <m/>
    <n v="11"/>
    <n v="17"/>
    <m/>
    <m/>
    <m/>
    <x v="0"/>
    <m/>
    <m/>
    <n v="1"/>
    <m/>
  </r>
  <r>
    <d v="2024-10-22T00:00:00"/>
    <x v="6"/>
    <x v="1793"/>
    <n v="7"/>
    <n v="124"/>
    <x v="0"/>
    <n v="0"/>
    <m/>
    <m/>
    <m/>
    <m/>
    <n v="1060"/>
    <n v="225"/>
    <n v="3782"/>
    <m/>
    <m/>
    <n v="5"/>
    <m/>
    <n v="19"/>
    <n v="13"/>
    <m/>
    <m/>
    <m/>
    <x v="0"/>
    <m/>
    <m/>
    <n v="1"/>
    <m/>
  </r>
  <r>
    <d v="2024-10-23T00:00:00"/>
    <x v="6"/>
    <x v="1793"/>
    <n v="7"/>
    <n v="124"/>
    <x v="0"/>
    <n v="0"/>
    <m/>
    <m/>
    <m/>
    <m/>
    <n v="1025"/>
    <n v="3500"/>
    <n v="1307"/>
    <m/>
    <m/>
    <n v="5"/>
    <m/>
    <n v="144"/>
    <n v="144"/>
    <m/>
    <m/>
    <n v="26"/>
    <x v="0"/>
    <m/>
    <m/>
    <n v="1"/>
    <m/>
  </r>
  <r>
    <d v="2025-02-02T00:00:00"/>
    <x v="5"/>
    <x v="1793"/>
    <n v="7"/>
    <n v="125"/>
    <x v="0"/>
    <n v="0"/>
    <m/>
    <m/>
    <m/>
    <m/>
    <n v="1050"/>
    <n v="2050"/>
    <n v="4289"/>
    <m/>
    <m/>
    <n v="1"/>
    <m/>
    <n v="92"/>
    <n v="92"/>
    <m/>
    <m/>
    <m/>
    <x v="2"/>
    <n v="1"/>
    <m/>
    <n v="1"/>
    <n v="1"/>
  </r>
  <r>
    <d v="2025-02-03T00:00:00"/>
    <x v="5"/>
    <x v="1793"/>
    <n v="7"/>
    <n v="125"/>
    <x v="0"/>
    <n v="0"/>
    <m/>
    <m/>
    <m/>
    <m/>
    <n v="605"/>
    <n v="2375"/>
    <n v="2519"/>
    <m/>
    <m/>
    <n v="1"/>
    <m/>
    <n v="98"/>
    <n v="98"/>
    <m/>
    <m/>
    <n v="20"/>
    <x v="2"/>
    <m/>
    <m/>
    <n v="1"/>
    <m/>
  </r>
  <r>
    <d v="2025-02-04T00:00:00"/>
    <x v="5"/>
    <x v="1793"/>
    <n v="7"/>
    <n v="125"/>
    <x v="0"/>
    <n v="0"/>
    <m/>
    <m/>
    <m/>
    <m/>
    <n v="1905"/>
    <n v="2175"/>
    <n v="2249"/>
    <m/>
    <m/>
    <n v="1"/>
    <m/>
    <n v="90"/>
    <n v="97"/>
    <m/>
    <m/>
    <n v="10"/>
    <x v="2"/>
    <m/>
    <m/>
    <n v="1"/>
    <m/>
  </r>
  <r>
    <d v="2025-02-05T00:00:00"/>
    <x v="5"/>
    <x v="1793"/>
    <n v="7"/>
    <n v="126"/>
    <x v="0"/>
    <n v="0"/>
    <m/>
    <m/>
    <m/>
    <m/>
    <n v="1105"/>
    <n v="2220"/>
    <n v="1134"/>
    <m/>
    <m/>
    <n v="1"/>
    <m/>
    <n v="102"/>
    <n v="95"/>
    <m/>
    <m/>
    <n v="11"/>
    <x v="2"/>
    <m/>
    <m/>
    <n v="1"/>
    <m/>
  </r>
  <r>
    <d v="2025-02-02T00:00:00"/>
    <x v="5"/>
    <x v="2407"/>
    <n v="2"/>
    <n v="126"/>
    <x v="0"/>
    <n v="0"/>
    <m/>
    <m/>
    <m/>
    <m/>
    <n v="780"/>
    <n v="10"/>
    <n v="34210"/>
    <m/>
    <m/>
    <n v="0"/>
    <m/>
    <n v="12"/>
    <n v="12"/>
    <m/>
    <m/>
    <n v="1"/>
    <x v="0"/>
    <n v="1"/>
    <m/>
    <n v="1"/>
    <n v="1"/>
  </r>
  <r>
    <d v="2025-02-03T00:00:00"/>
    <x v="5"/>
    <x v="2407"/>
    <n v="2"/>
    <n v="126"/>
    <x v="0"/>
    <n v="0"/>
    <m/>
    <m/>
    <m/>
    <m/>
    <n v="535"/>
    <n v="13010"/>
    <n v="21735"/>
    <m/>
    <m/>
    <n v="0"/>
    <m/>
    <n v="200"/>
    <n v="200"/>
    <m/>
    <m/>
    <n v="21"/>
    <x v="0"/>
    <m/>
    <m/>
    <n v="1"/>
    <m/>
  </r>
  <r>
    <d v="2025-02-04T00:00:00"/>
    <x v="5"/>
    <x v="2407"/>
    <n v="2"/>
    <n v="126"/>
    <x v="0"/>
    <n v="0"/>
    <m/>
    <m/>
    <m/>
    <m/>
    <n v="660"/>
    <n v="10"/>
    <n v="22385"/>
    <m/>
    <m/>
    <n v="0"/>
    <m/>
    <n v="12"/>
    <n v="12"/>
    <m/>
    <m/>
    <n v="3"/>
    <x v="0"/>
    <m/>
    <m/>
    <n v="1"/>
    <m/>
  </r>
  <r>
    <d v="2025-02-05T00:00:00"/>
    <x v="5"/>
    <x v="2407"/>
    <n v="2"/>
    <n v="126"/>
    <x v="0"/>
    <n v="0"/>
    <m/>
    <m/>
    <m/>
    <m/>
    <n v="735"/>
    <n v="10"/>
    <n v="23110"/>
    <m/>
    <m/>
    <n v="0"/>
    <m/>
    <m/>
    <m/>
    <m/>
    <m/>
    <m/>
    <x v="0"/>
    <m/>
    <m/>
    <n v="1"/>
    <m/>
  </r>
  <r>
    <d v="2025-03-27T00:00:00"/>
    <x v="2"/>
    <x v="1217"/>
    <n v="10"/>
    <n v="126"/>
    <x v="0"/>
    <n v="0"/>
    <m/>
    <m/>
    <m/>
    <m/>
    <n v="685"/>
    <n v="75"/>
    <n v="3827"/>
    <m/>
    <m/>
    <n v="0"/>
    <m/>
    <m/>
    <m/>
    <m/>
    <m/>
    <m/>
    <x v="0"/>
    <n v="1"/>
    <m/>
    <n v="1"/>
    <n v="1"/>
  </r>
  <r>
    <d v="2025-03-28T00:00:00"/>
    <x v="2"/>
    <x v="1217"/>
    <n v="10"/>
    <n v="126"/>
    <x v="0"/>
    <n v="0"/>
    <m/>
    <m/>
    <m/>
    <m/>
    <n v="1240"/>
    <n v="4125"/>
    <n v="942"/>
    <m/>
    <m/>
    <n v="0"/>
    <m/>
    <n v="164"/>
    <n v="164"/>
    <m/>
    <m/>
    <n v="10"/>
    <x v="0"/>
    <m/>
    <m/>
    <n v="1"/>
    <m/>
  </r>
  <r>
    <d v="2025-03-29T00:00:00"/>
    <x v="2"/>
    <x v="1217"/>
    <n v="10"/>
    <n v="126"/>
    <x v="0"/>
    <n v="0"/>
    <m/>
    <m/>
    <m/>
    <m/>
    <n v="1450"/>
    <n v="1200"/>
    <n v="1192"/>
    <m/>
    <m/>
    <n v="0"/>
    <m/>
    <n v="50"/>
    <n v="50"/>
    <m/>
    <m/>
    <n v="10"/>
    <x v="0"/>
    <m/>
    <m/>
    <n v="1"/>
    <m/>
  </r>
  <r>
    <d v="2025-03-30T00:00:00"/>
    <x v="2"/>
    <x v="1217"/>
    <n v="10"/>
    <n v="126"/>
    <x v="0"/>
    <n v="0"/>
    <m/>
    <m/>
    <m/>
    <m/>
    <n v="1700"/>
    <m/>
    <n v="2892"/>
    <m/>
    <m/>
    <n v="0"/>
    <m/>
    <n v="7"/>
    <n v="7"/>
    <m/>
    <m/>
    <n v="7"/>
    <x v="0"/>
    <m/>
    <m/>
    <n v="1"/>
    <m/>
  </r>
  <r>
    <d v="2025-01-04T00:00:00"/>
    <x v="4"/>
    <x v="1444"/>
    <n v="0"/>
    <n v="117"/>
    <x v="0"/>
    <n v="0"/>
    <m/>
    <m/>
    <m/>
    <m/>
    <n v="820"/>
    <n v="875"/>
    <n v="8844"/>
    <m/>
    <m/>
    <n v="21"/>
    <m/>
    <n v="32"/>
    <n v="32"/>
    <m/>
    <m/>
    <m/>
    <x v="0"/>
    <n v="1"/>
    <m/>
    <n v="1"/>
    <n v="1"/>
  </r>
  <r>
    <d v="2025-01-05T00:00:00"/>
    <x v="4"/>
    <x v="1444"/>
    <n v="0"/>
    <n v="117"/>
    <x v="0"/>
    <n v="0"/>
    <m/>
    <m/>
    <m/>
    <m/>
    <n v="1060"/>
    <n v="350"/>
    <n v="9554"/>
    <m/>
    <m/>
    <n v="21"/>
    <m/>
    <n v="12"/>
    <n v="12"/>
    <m/>
    <m/>
    <m/>
    <x v="0"/>
    <m/>
    <m/>
    <n v="1"/>
    <m/>
  </r>
  <r>
    <d v="2025-01-06T00:00:00"/>
    <x v="4"/>
    <x v="1444"/>
    <n v="0"/>
    <n v="117"/>
    <x v="0"/>
    <n v="0"/>
    <m/>
    <m/>
    <m/>
    <m/>
    <n v="360"/>
    <n v="500"/>
    <n v="9414"/>
    <m/>
    <m/>
    <n v="21"/>
    <m/>
    <n v="20"/>
    <n v="20"/>
    <m/>
    <m/>
    <m/>
    <x v="0"/>
    <m/>
    <m/>
    <n v="1"/>
    <m/>
  </r>
  <r>
    <d v="2025-01-07T00:00:00"/>
    <x v="4"/>
    <x v="1444"/>
    <n v="0"/>
    <n v="117"/>
    <x v="0"/>
    <n v="0"/>
    <m/>
    <m/>
    <m/>
    <m/>
    <n v="710"/>
    <n v="550"/>
    <n v="9574"/>
    <m/>
    <m/>
    <n v="21"/>
    <m/>
    <n v="20"/>
    <n v="20"/>
    <m/>
    <m/>
    <n v="11"/>
    <x v="0"/>
    <m/>
    <m/>
    <n v="1"/>
    <m/>
  </r>
  <r>
    <d v="2024-10-01T00:00:00"/>
    <x v="1"/>
    <x v="2107"/>
    <n v="8"/>
    <n v="119"/>
    <x v="0"/>
    <n v="0"/>
    <m/>
    <m/>
    <m/>
    <m/>
    <n v="660"/>
    <m/>
    <n v="7902"/>
    <n v="21"/>
    <m/>
    <n v="21"/>
    <m/>
    <m/>
    <m/>
    <m/>
    <m/>
    <m/>
    <x v="0"/>
    <n v="1"/>
    <m/>
    <n v="1"/>
    <n v="1"/>
  </r>
  <r>
    <d v="2024-10-02T00:00:00"/>
    <x v="1"/>
    <x v="2107"/>
    <n v="8"/>
    <n v="119"/>
    <x v="0"/>
    <n v="0"/>
    <m/>
    <m/>
    <m/>
    <m/>
    <n v="1330"/>
    <m/>
    <n v="9232"/>
    <m/>
    <m/>
    <n v="21"/>
    <m/>
    <n v="1"/>
    <n v="1"/>
    <m/>
    <m/>
    <m/>
    <x v="0"/>
    <m/>
    <m/>
    <n v="1"/>
    <m/>
  </r>
  <r>
    <d v="2024-10-03T00:00:00"/>
    <x v="1"/>
    <x v="2107"/>
    <n v="8"/>
    <n v="119"/>
    <x v="0"/>
    <n v="0"/>
    <m/>
    <m/>
    <m/>
    <m/>
    <n v="760"/>
    <m/>
    <n v="9992"/>
    <m/>
    <m/>
    <n v="21"/>
    <m/>
    <m/>
    <m/>
    <m/>
    <m/>
    <m/>
    <x v="0"/>
    <m/>
    <m/>
    <n v="1"/>
    <m/>
  </r>
  <r>
    <d v="2024-10-04T00:00:00"/>
    <x v="1"/>
    <x v="2107"/>
    <n v="8"/>
    <n v="119"/>
    <x v="0"/>
    <n v="0"/>
    <m/>
    <m/>
    <m/>
    <m/>
    <n v="1020"/>
    <m/>
    <n v="11012"/>
    <m/>
    <m/>
    <n v="21"/>
    <m/>
    <n v="15"/>
    <n v="15"/>
    <m/>
    <m/>
    <n v="6"/>
    <x v="0"/>
    <m/>
    <m/>
    <n v="1"/>
    <m/>
  </r>
  <r>
    <d v="2025-01-04T00:00:00"/>
    <x v="4"/>
    <x v="1579"/>
    <n v="0"/>
    <n v="125"/>
    <x v="0"/>
    <n v="0"/>
    <m/>
    <m/>
    <m/>
    <m/>
    <n v="1120"/>
    <n v="1000"/>
    <n v="4582"/>
    <m/>
    <m/>
    <n v="0"/>
    <m/>
    <n v="54"/>
    <n v="54"/>
    <m/>
    <m/>
    <m/>
    <x v="0"/>
    <n v="1"/>
    <m/>
    <n v="1"/>
    <n v="1"/>
  </r>
  <r>
    <d v="2025-01-05T00:00:00"/>
    <x v="4"/>
    <x v="1579"/>
    <n v="0"/>
    <n v="125"/>
    <x v="0"/>
    <n v="0"/>
    <m/>
    <m/>
    <m/>
    <m/>
    <n v="1055"/>
    <n v="1250"/>
    <n v="4387"/>
    <m/>
    <m/>
    <n v="0"/>
    <m/>
    <n v="55"/>
    <n v="55"/>
    <m/>
    <m/>
    <n v="11"/>
    <x v="0"/>
    <m/>
    <m/>
    <n v="1"/>
    <m/>
  </r>
  <r>
    <d v="2025-01-06T00:00:00"/>
    <x v="4"/>
    <x v="1579"/>
    <n v="0"/>
    <n v="125"/>
    <x v="0"/>
    <n v="0"/>
    <m/>
    <m/>
    <m/>
    <m/>
    <n v="750"/>
    <n v="1100"/>
    <n v="4037"/>
    <m/>
    <m/>
    <n v="0"/>
    <m/>
    <n v="50"/>
    <n v="50"/>
    <m/>
    <m/>
    <m/>
    <x v="0"/>
    <m/>
    <m/>
    <n v="1"/>
    <m/>
  </r>
  <r>
    <d v="2025-01-07T00:00:00"/>
    <x v="4"/>
    <x v="1579"/>
    <n v="0"/>
    <n v="125"/>
    <x v="0"/>
    <n v="0"/>
    <m/>
    <m/>
    <m/>
    <m/>
    <n v="520"/>
    <n v="1700"/>
    <n v="2857"/>
    <m/>
    <m/>
    <n v="0"/>
    <m/>
    <n v="81"/>
    <n v="81"/>
    <m/>
    <m/>
    <n v="16"/>
    <x v="0"/>
    <m/>
    <m/>
    <n v="1"/>
    <m/>
  </r>
  <r>
    <d v="2025-03-27T00:00:00"/>
    <x v="2"/>
    <x v="1797"/>
    <n v="0"/>
    <n v="93"/>
    <x v="0"/>
    <n v="0"/>
    <m/>
    <m/>
    <m/>
    <m/>
    <n v="1700"/>
    <m/>
    <n v="75708"/>
    <m/>
    <m/>
    <m/>
    <m/>
    <m/>
    <m/>
    <m/>
    <m/>
    <m/>
    <x v="1"/>
    <m/>
    <m/>
    <n v="1"/>
    <n v="1"/>
  </r>
  <r>
    <d v="2025-03-28T00:00:00"/>
    <x v="2"/>
    <x v="1797"/>
    <n v="0"/>
    <n v="93"/>
    <x v="0"/>
    <n v="0"/>
    <m/>
    <m/>
    <m/>
    <m/>
    <n v="200"/>
    <m/>
    <n v="75908"/>
    <m/>
    <m/>
    <m/>
    <m/>
    <m/>
    <m/>
    <m/>
    <m/>
    <m/>
    <x v="1"/>
    <m/>
    <m/>
    <n v="1"/>
    <m/>
  </r>
  <r>
    <d v="2025-03-29T00:00:00"/>
    <x v="2"/>
    <x v="1797"/>
    <n v="0"/>
    <n v="93"/>
    <x v="0"/>
    <n v="0"/>
    <m/>
    <m/>
    <m/>
    <m/>
    <n v="160"/>
    <m/>
    <n v="76068"/>
    <m/>
    <m/>
    <m/>
    <m/>
    <m/>
    <m/>
    <m/>
    <m/>
    <m/>
    <x v="1"/>
    <m/>
    <m/>
    <n v="1"/>
    <m/>
  </r>
  <r>
    <d v="2025-03-30T00:00:00"/>
    <x v="2"/>
    <x v="1797"/>
    <n v="0"/>
    <n v="93"/>
    <x v="0"/>
    <n v="0"/>
    <m/>
    <m/>
    <m/>
    <m/>
    <n v="160"/>
    <m/>
    <n v="76228"/>
    <m/>
    <m/>
    <m/>
    <m/>
    <m/>
    <m/>
    <m/>
    <m/>
    <m/>
    <x v="1"/>
    <m/>
    <m/>
    <n v="1"/>
    <m/>
  </r>
  <r>
    <d v="2025-02-19T00:00:00"/>
    <x v="7"/>
    <x v="1446"/>
    <n v="2"/>
    <n v="108"/>
    <x v="0"/>
    <n v="0"/>
    <m/>
    <m/>
    <m/>
    <m/>
    <n v="1110"/>
    <n v="1500"/>
    <n v="2413"/>
    <m/>
    <m/>
    <n v="3"/>
    <m/>
    <n v="60"/>
    <n v="60"/>
    <m/>
    <m/>
    <n v="6"/>
    <x v="0"/>
    <n v="1"/>
    <m/>
    <n v="1"/>
    <n v="1"/>
  </r>
  <r>
    <d v="2025-02-20T00:00:00"/>
    <x v="7"/>
    <x v="1446"/>
    <n v="2"/>
    <n v="108"/>
    <x v="0"/>
    <n v="0"/>
    <m/>
    <m/>
    <m/>
    <m/>
    <n v="510"/>
    <n v="575"/>
    <n v="2348"/>
    <m/>
    <m/>
    <n v="3"/>
    <m/>
    <n v="20"/>
    <n v="20"/>
    <m/>
    <m/>
    <n v="3"/>
    <x v="0"/>
    <m/>
    <m/>
    <n v="1"/>
    <m/>
  </r>
  <r>
    <d v="2025-02-21T00:00:00"/>
    <x v="7"/>
    <x v="1446"/>
    <n v="2"/>
    <n v="108"/>
    <x v="0"/>
    <n v="0"/>
    <m/>
    <m/>
    <m/>
    <m/>
    <n v="710"/>
    <n v="600"/>
    <n v="2458"/>
    <m/>
    <m/>
    <n v="3"/>
    <m/>
    <n v="24"/>
    <n v="24"/>
    <m/>
    <n v="1"/>
    <n v="4"/>
    <x v="0"/>
    <m/>
    <m/>
    <n v="1"/>
    <m/>
  </r>
  <r>
    <d v="2025-02-22T00:00:00"/>
    <x v="7"/>
    <x v="1446"/>
    <n v="2"/>
    <n v="108"/>
    <x v="0"/>
    <n v="0"/>
    <m/>
    <m/>
    <m/>
    <m/>
    <n v="810"/>
    <n v="1100"/>
    <n v="2168"/>
    <m/>
    <m/>
    <n v="3"/>
    <m/>
    <n v="44"/>
    <n v="44"/>
    <m/>
    <m/>
    <n v="4"/>
    <x v="0"/>
    <m/>
    <m/>
    <n v="1"/>
    <m/>
  </r>
  <r>
    <d v="2024-10-20T00:00:00"/>
    <x v="6"/>
    <x v="1091"/>
    <n v="1"/>
    <n v="119"/>
    <x v="0"/>
    <n v="0"/>
    <m/>
    <m/>
    <m/>
    <m/>
    <n v="1220"/>
    <n v="1000"/>
    <n v="1869"/>
    <m/>
    <m/>
    <n v="21"/>
    <m/>
    <n v="53"/>
    <n v="53"/>
    <m/>
    <m/>
    <m/>
    <x v="0"/>
    <n v="1"/>
    <m/>
    <n v="1"/>
    <n v="1"/>
  </r>
  <r>
    <d v="2024-10-21T00:00:00"/>
    <x v="6"/>
    <x v="1091"/>
    <n v="1"/>
    <n v="119"/>
    <x v="0"/>
    <n v="0"/>
    <m/>
    <m/>
    <m/>
    <m/>
    <n v="210"/>
    <n v="1000"/>
    <n v="1079"/>
    <m/>
    <m/>
    <n v="21"/>
    <m/>
    <n v="40"/>
    <n v="40"/>
    <m/>
    <m/>
    <n v="10"/>
    <x v="0"/>
    <m/>
    <m/>
    <n v="1"/>
    <m/>
  </r>
  <r>
    <d v="2024-10-22T00:00:00"/>
    <x v="6"/>
    <x v="1091"/>
    <n v="1"/>
    <n v="119"/>
    <x v="0"/>
    <n v="0"/>
    <m/>
    <m/>
    <m/>
    <m/>
    <n v="1075"/>
    <n v="1000"/>
    <n v="1154"/>
    <m/>
    <m/>
    <n v="21"/>
    <m/>
    <n v="40"/>
    <n v="40"/>
    <m/>
    <m/>
    <m/>
    <x v="0"/>
    <m/>
    <m/>
    <n v="1"/>
    <m/>
  </r>
  <r>
    <d v="2024-10-23T00:00:00"/>
    <x v="6"/>
    <x v="1091"/>
    <n v="1"/>
    <n v="119"/>
    <x v="0"/>
    <n v="0"/>
    <m/>
    <m/>
    <m/>
    <m/>
    <n v="600"/>
    <n v="1000"/>
    <n v="754"/>
    <m/>
    <m/>
    <n v="21"/>
    <m/>
    <n v="40"/>
    <n v="40"/>
    <m/>
    <m/>
    <n v="10"/>
    <x v="0"/>
    <m/>
    <m/>
    <n v="1"/>
    <m/>
  </r>
  <r>
    <d v="2024-10-01T00:00:00"/>
    <x v="1"/>
    <x v="2290"/>
    <n v="1"/>
    <n v="110"/>
    <x v="0"/>
    <n v="0"/>
    <m/>
    <m/>
    <m/>
    <m/>
    <n v="260"/>
    <m/>
    <n v="22304"/>
    <m/>
    <m/>
    <m/>
    <m/>
    <m/>
    <m/>
    <m/>
    <m/>
    <m/>
    <x v="1"/>
    <m/>
    <m/>
    <n v="1"/>
    <n v="1"/>
  </r>
  <r>
    <d v="2024-10-02T00:00:00"/>
    <x v="1"/>
    <x v="2290"/>
    <n v="1"/>
    <n v="110"/>
    <x v="0"/>
    <n v="0"/>
    <m/>
    <m/>
    <m/>
    <m/>
    <n v="160"/>
    <n v="100"/>
    <n v="22364"/>
    <m/>
    <m/>
    <m/>
    <m/>
    <m/>
    <m/>
    <m/>
    <m/>
    <m/>
    <x v="1"/>
    <m/>
    <m/>
    <n v="1"/>
    <m/>
  </r>
  <r>
    <d v="2024-10-03T00:00:00"/>
    <x v="1"/>
    <x v="2290"/>
    <n v="1"/>
    <n v="110"/>
    <x v="0"/>
    <n v="0"/>
    <m/>
    <m/>
    <m/>
    <m/>
    <n v="760"/>
    <n v="1000"/>
    <n v="22124"/>
    <n v="21"/>
    <m/>
    <n v="21"/>
    <m/>
    <m/>
    <m/>
    <m/>
    <m/>
    <m/>
    <x v="1"/>
    <m/>
    <m/>
    <n v="1"/>
    <m/>
  </r>
  <r>
    <d v="2024-10-04T00:00:00"/>
    <x v="1"/>
    <x v="2290"/>
    <n v="1"/>
    <n v="110"/>
    <x v="0"/>
    <n v="0"/>
    <m/>
    <m/>
    <m/>
    <m/>
    <n v="970"/>
    <n v="1000"/>
    <n v="22094"/>
    <m/>
    <m/>
    <n v="21"/>
    <m/>
    <n v="14"/>
    <n v="14"/>
    <m/>
    <m/>
    <m/>
    <x v="1"/>
    <m/>
    <m/>
    <n v="1"/>
    <m/>
  </r>
  <r>
    <d v="2025-02-19T00:00:00"/>
    <x v="7"/>
    <x v="1311"/>
    <n v="1"/>
    <n v="125"/>
    <x v="0"/>
    <n v="0"/>
    <m/>
    <m/>
    <m/>
    <m/>
    <n v="1370"/>
    <n v="3025"/>
    <n v="30848"/>
    <m/>
    <m/>
    <n v="5"/>
    <m/>
    <n v="126"/>
    <n v="126"/>
    <m/>
    <m/>
    <m/>
    <x v="0"/>
    <n v="1"/>
    <m/>
    <n v="1"/>
    <n v="1"/>
  </r>
  <r>
    <d v="2025-02-20T00:00:00"/>
    <x v="7"/>
    <x v="1311"/>
    <n v="1"/>
    <n v="125"/>
    <x v="0"/>
    <n v="0"/>
    <m/>
    <m/>
    <m/>
    <m/>
    <n v="1070"/>
    <n v="2100"/>
    <n v="29818"/>
    <m/>
    <m/>
    <n v="5"/>
    <m/>
    <n v="97"/>
    <n v="97"/>
    <m/>
    <n v="2"/>
    <n v="23"/>
    <x v="0"/>
    <m/>
    <m/>
    <n v="1"/>
    <m/>
  </r>
  <r>
    <d v="2025-02-21T00:00:00"/>
    <x v="7"/>
    <x v="1311"/>
    <n v="1"/>
    <n v="125"/>
    <x v="0"/>
    <n v="0"/>
    <m/>
    <m/>
    <m/>
    <m/>
    <n v="345"/>
    <n v="50"/>
    <n v="30113"/>
    <m/>
    <m/>
    <n v="5"/>
    <m/>
    <m/>
    <m/>
    <m/>
    <m/>
    <m/>
    <x v="0"/>
    <m/>
    <m/>
    <n v="1"/>
    <m/>
  </r>
  <r>
    <d v="2025-02-22T00:00:00"/>
    <x v="7"/>
    <x v="1311"/>
    <n v="1"/>
    <n v="125"/>
    <x v="0"/>
    <n v="0"/>
    <m/>
    <m/>
    <m/>
    <m/>
    <n v="1520"/>
    <n v="25"/>
    <n v="31608"/>
    <m/>
    <m/>
    <n v="5"/>
    <m/>
    <n v="6"/>
    <n v="6"/>
    <n v="2"/>
    <m/>
    <n v="2"/>
    <x v="0"/>
    <m/>
    <m/>
    <n v="1"/>
    <m/>
  </r>
  <r>
    <d v="2025-02-19T00:00:00"/>
    <x v="7"/>
    <x v="1451"/>
    <n v="1"/>
    <n v="120"/>
    <x v="0"/>
    <n v="0"/>
    <m/>
    <m/>
    <m/>
    <m/>
    <n v="1160"/>
    <n v="1075"/>
    <n v="3417"/>
    <m/>
    <m/>
    <n v="5"/>
    <m/>
    <n v="48"/>
    <n v="48"/>
    <m/>
    <m/>
    <m/>
    <x v="0"/>
    <n v="1"/>
    <m/>
    <n v="1"/>
    <n v="1"/>
  </r>
  <r>
    <d v="2025-02-21T00:00:00"/>
    <x v="7"/>
    <x v="1451"/>
    <n v="1"/>
    <n v="120"/>
    <x v="0"/>
    <n v="0"/>
    <m/>
    <m/>
    <m/>
    <m/>
    <n v="910"/>
    <n v="1380"/>
    <n v="2947"/>
    <m/>
    <m/>
    <n v="5"/>
    <m/>
    <n v="52"/>
    <n v="52"/>
    <m/>
    <m/>
    <n v="10"/>
    <x v="0"/>
    <m/>
    <m/>
    <n v="1"/>
    <m/>
  </r>
  <r>
    <d v="2025-02-22T00:00:00"/>
    <x v="7"/>
    <x v="1451"/>
    <n v="1"/>
    <n v="120"/>
    <x v="0"/>
    <n v="0"/>
    <m/>
    <m/>
    <m/>
    <m/>
    <n v="1945"/>
    <n v="1198"/>
    <n v="3694"/>
    <m/>
    <m/>
    <n v="5"/>
    <m/>
    <n v="58"/>
    <n v="58"/>
    <m/>
    <m/>
    <m/>
    <x v="0"/>
    <m/>
    <m/>
    <n v="1"/>
    <m/>
  </r>
  <r>
    <d v="2025-03-27T00:00:00"/>
    <x v="2"/>
    <x v="1451"/>
    <n v="1"/>
    <n v="121"/>
    <x v="0"/>
    <n v="0"/>
    <m/>
    <m/>
    <m/>
    <m/>
    <n v="860"/>
    <n v="740"/>
    <n v="4755"/>
    <m/>
    <m/>
    <n v="5"/>
    <m/>
    <n v="28"/>
    <n v="28"/>
    <m/>
    <m/>
    <n v="5"/>
    <x v="0"/>
    <n v="1"/>
    <m/>
    <n v="1"/>
    <n v="1"/>
  </r>
  <r>
    <d v="2025-03-29T00:00:00"/>
    <x v="2"/>
    <x v="1451"/>
    <n v="1"/>
    <n v="121"/>
    <x v="0"/>
    <n v="0"/>
    <m/>
    <m/>
    <m/>
    <m/>
    <n v="1640"/>
    <n v="1876"/>
    <n v="4519"/>
    <m/>
    <m/>
    <n v="5"/>
    <m/>
    <n v="84"/>
    <n v="84"/>
    <m/>
    <m/>
    <n v="11"/>
    <x v="0"/>
    <m/>
    <m/>
    <n v="1"/>
    <m/>
  </r>
  <r>
    <d v="2025-03-30T00:00:00"/>
    <x v="2"/>
    <x v="1451"/>
    <n v="1"/>
    <n v="121"/>
    <x v="0"/>
    <n v="0"/>
    <m/>
    <m/>
    <m/>
    <m/>
    <n v="1260"/>
    <n v="610"/>
    <n v="5169"/>
    <m/>
    <m/>
    <n v="5"/>
    <m/>
    <n v="24"/>
    <n v="24"/>
    <m/>
    <m/>
    <n v="2"/>
    <x v="0"/>
    <m/>
    <m/>
    <n v="1"/>
    <m/>
  </r>
  <r>
    <d v="2024-10-01T00:00:00"/>
    <x v="1"/>
    <x v="1097"/>
    <n v="0"/>
    <n v="111"/>
    <x v="0"/>
    <n v="0"/>
    <m/>
    <m/>
    <m/>
    <m/>
    <n v="460"/>
    <n v="1000"/>
    <n v="25213"/>
    <n v="21"/>
    <m/>
    <n v="21"/>
    <m/>
    <n v="40"/>
    <n v="40"/>
    <m/>
    <m/>
    <m/>
    <x v="0"/>
    <n v="1"/>
    <m/>
    <n v="1"/>
    <n v="1"/>
  </r>
  <r>
    <d v="2024-10-02T00:00:00"/>
    <x v="1"/>
    <x v="1097"/>
    <n v="0"/>
    <n v="111"/>
    <x v="0"/>
    <n v="0"/>
    <m/>
    <m/>
    <m/>
    <m/>
    <n v="910"/>
    <n v="1025"/>
    <n v="25098"/>
    <m/>
    <m/>
    <n v="21"/>
    <m/>
    <n v="40"/>
    <n v="40"/>
    <m/>
    <m/>
    <m/>
    <x v="0"/>
    <m/>
    <m/>
    <n v="1"/>
    <m/>
  </r>
  <r>
    <d v="2024-10-03T00:00:00"/>
    <x v="1"/>
    <x v="1097"/>
    <n v="0"/>
    <n v="111"/>
    <x v="0"/>
    <n v="0"/>
    <m/>
    <m/>
    <m/>
    <m/>
    <n v="710"/>
    <n v="1000"/>
    <n v="24808"/>
    <m/>
    <m/>
    <n v="21"/>
    <m/>
    <n v="40"/>
    <n v="40"/>
    <n v="1"/>
    <n v="1"/>
    <n v="15"/>
    <x v="0"/>
    <m/>
    <m/>
    <n v="1"/>
    <m/>
  </r>
  <r>
    <d v="2024-10-04T00:00:00"/>
    <x v="1"/>
    <x v="1097"/>
    <n v="0"/>
    <n v="111"/>
    <x v="0"/>
    <n v="0"/>
    <m/>
    <m/>
    <m/>
    <m/>
    <n v="560"/>
    <n v="1000"/>
    <n v="24368"/>
    <m/>
    <m/>
    <n v="21"/>
    <m/>
    <n v="40"/>
    <n v="40"/>
    <m/>
    <m/>
    <n v="6"/>
    <x v="0"/>
    <m/>
    <m/>
    <n v="1"/>
    <m/>
  </r>
  <r>
    <d v="2025-03-27T00:00:00"/>
    <x v="2"/>
    <x v="2499"/>
    <n v="5"/>
    <n v="125"/>
    <x v="0"/>
    <n v="0"/>
    <m/>
    <m/>
    <m/>
    <m/>
    <n v="1377"/>
    <m/>
    <n v="5266"/>
    <m/>
    <m/>
    <n v="5"/>
    <m/>
    <m/>
    <n v="8"/>
    <m/>
    <m/>
    <n v="1"/>
    <x v="0"/>
    <n v="1"/>
    <m/>
    <n v="1"/>
    <n v="1"/>
  </r>
  <r>
    <d v="2025-03-28T00:00:00"/>
    <x v="2"/>
    <x v="2499"/>
    <n v="5"/>
    <n v="125"/>
    <x v="0"/>
    <n v="0"/>
    <m/>
    <m/>
    <m/>
    <m/>
    <n v="920"/>
    <n v="1000"/>
    <n v="5186"/>
    <m/>
    <m/>
    <n v="5"/>
    <m/>
    <n v="50"/>
    <n v="51"/>
    <m/>
    <m/>
    <n v="7"/>
    <x v="0"/>
    <m/>
    <m/>
    <n v="1"/>
    <m/>
  </r>
  <r>
    <d v="2025-03-29T00:00:00"/>
    <x v="2"/>
    <x v="2499"/>
    <n v="5"/>
    <n v="125"/>
    <x v="0"/>
    <n v="0"/>
    <m/>
    <m/>
    <m/>
    <m/>
    <n v="1852"/>
    <n v="1075"/>
    <n v="5963"/>
    <m/>
    <m/>
    <n v="5"/>
    <m/>
    <n v="53"/>
    <n v="47"/>
    <m/>
    <m/>
    <n v="7"/>
    <x v="0"/>
    <m/>
    <m/>
    <n v="1"/>
    <m/>
  </r>
  <r>
    <d v="2025-03-30T00:00:00"/>
    <x v="2"/>
    <x v="2499"/>
    <n v="5"/>
    <n v="125"/>
    <x v="0"/>
    <n v="0"/>
    <m/>
    <m/>
    <m/>
    <m/>
    <n v="420"/>
    <n v="1000"/>
    <n v="5383"/>
    <m/>
    <m/>
    <n v="5"/>
    <m/>
    <n v="48"/>
    <n v="45"/>
    <m/>
    <m/>
    <n v="5"/>
    <x v="0"/>
    <m/>
    <m/>
    <n v="1"/>
    <m/>
  </r>
  <r>
    <d v="2024-10-01T00:00:00"/>
    <x v="1"/>
    <x v="1453"/>
    <n v="9"/>
    <n v="103"/>
    <x v="0"/>
    <n v="0"/>
    <m/>
    <m/>
    <m/>
    <m/>
    <n v="1010"/>
    <n v="2785"/>
    <n v="8401"/>
    <n v="21"/>
    <m/>
    <n v="21"/>
    <m/>
    <n v="108"/>
    <n v="108"/>
    <m/>
    <m/>
    <n v="10"/>
    <x v="0"/>
    <n v="1"/>
    <m/>
    <n v="1"/>
    <n v="1"/>
  </r>
  <r>
    <d v="2024-10-02T00:00:00"/>
    <x v="1"/>
    <x v="1453"/>
    <n v="9"/>
    <n v="103"/>
    <x v="0"/>
    <n v="0"/>
    <m/>
    <m/>
    <m/>
    <m/>
    <n v="760"/>
    <n v="710"/>
    <n v="8451"/>
    <m/>
    <m/>
    <n v="21"/>
    <m/>
    <n v="28"/>
    <n v="28"/>
    <m/>
    <m/>
    <n v="4"/>
    <x v="0"/>
    <m/>
    <m/>
    <n v="1"/>
    <m/>
  </r>
  <r>
    <d v="2024-10-03T00:00:00"/>
    <x v="1"/>
    <x v="1453"/>
    <n v="9"/>
    <n v="103"/>
    <x v="0"/>
    <n v="0"/>
    <m/>
    <m/>
    <m/>
    <m/>
    <n v="710"/>
    <n v="935"/>
    <n v="8226"/>
    <m/>
    <m/>
    <n v="21"/>
    <m/>
    <n v="36"/>
    <n v="36"/>
    <m/>
    <m/>
    <n v="6"/>
    <x v="0"/>
    <m/>
    <m/>
    <n v="1"/>
    <m/>
  </r>
  <r>
    <d v="2024-10-04T00:00:00"/>
    <x v="1"/>
    <x v="1453"/>
    <n v="9"/>
    <n v="103"/>
    <x v="0"/>
    <n v="0"/>
    <m/>
    <m/>
    <m/>
    <m/>
    <n v="1160"/>
    <n v="1185"/>
    <n v="8201"/>
    <m/>
    <n v="20"/>
    <n v="1"/>
    <m/>
    <n v="44"/>
    <n v="44"/>
    <m/>
    <m/>
    <n v="4"/>
    <x v="0"/>
    <m/>
    <m/>
    <n v="1"/>
    <m/>
  </r>
  <r>
    <d v="2025-02-19T00:00:00"/>
    <x v="7"/>
    <x v="2040"/>
    <n v="9"/>
    <n v="114"/>
    <x v="0"/>
    <n v="0"/>
    <m/>
    <m/>
    <m/>
    <m/>
    <n v="1880"/>
    <n v="100"/>
    <n v="3219"/>
    <m/>
    <m/>
    <n v="0"/>
    <m/>
    <n v="4"/>
    <n v="4"/>
    <m/>
    <m/>
    <m/>
    <x v="0"/>
    <n v="1"/>
    <m/>
    <n v="1"/>
    <n v="1"/>
  </r>
  <r>
    <d v="2025-02-20T00:00:00"/>
    <x v="7"/>
    <x v="2040"/>
    <n v="9"/>
    <n v="114"/>
    <x v="0"/>
    <n v="0"/>
    <m/>
    <m/>
    <m/>
    <m/>
    <n v="1070"/>
    <n v="150"/>
    <n v="4139"/>
    <m/>
    <m/>
    <n v="0"/>
    <m/>
    <n v="7"/>
    <n v="7"/>
    <m/>
    <m/>
    <n v="2"/>
    <x v="0"/>
    <m/>
    <m/>
    <n v="1"/>
    <m/>
  </r>
  <r>
    <d v="2025-02-21T00:00:00"/>
    <x v="7"/>
    <x v="2040"/>
    <n v="9"/>
    <n v="114"/>
    <x v="0"/>
    <n v="0"/>
    <m/>
    <m/>
    <m/>
    <m/>
    <n v="980"/>
    <n v="100"/>
    <n v="5019"/>
    <m/>
    <m/>
    <n v="0"/>
    <m/>
    <n v="5"/>
    <n v="5"/>
    <m/>
    <m/>
    <n v="2"/>
    <x v="0"/>
    <m/>
    <m/>
    <n v="1"/>
    <m/>
  </r>
  <r>
    <d v="2025-02-22T00:00:00"/>
    <x v="7"/>
    <x v="2040"/>
    <n v="9"/>
    <n v="114"/>
    <x v="0"/>
    <n v="0"/>
    <m/>
    <m/>
    <m/>
    <m/>
    <n v="1990"/>
    <n v="2050"/>
    <n v="4959"/>
    <m/>
    <m/>
    <n v="0"/>
    <m/>
    <n v="94"/>
    <n v="94"/>
    <m/>
    <m/>
    <n v="10"/>
    <x v="0"/>
    <m/>
    <m/>
    <n v="1"/>
    <m/>
  </r>
  <r>
    <d v="2024-10-01T00:00:00"/>
    <x v="1"/>
    <x v="1589"/>
    <n v="10"/>
    <n v="123"/>
    <x v="0"/>
    <n v="0"/>
    <m/>
    <m/>
    <m/>
    <m/>
    <n v="1680"/>
    <n v="2100"/>
    <n v="9041"/>
    <n v="21"/>
    <n v="16"/>
    <n v="5"/>
    <m/>
    <n v="99"/>
    <n v="99"/>
    <m/>
    <m/>
    <n v="12"/>
    <x v="4"/>
    <n v="1"/>
    <m/>
    <n v="1"/>
    <n v="1"/>
  </r>
  <r>
    <d v="2024-10-02T00:00:00"/>
    <x v="1"/>
    <x v="1589"/>
    <n v="10"/>
    <n v="123"/>
    <x v="0"/>
    <n v="1"/>
    <n v="2400"/>
    <m/>
    <n v="125.0448"/>
    <m/>
    <n v="2750"/>
    <n v="5050"/>
    <n v="6741"/>
    <m/>
    <m/>
    <n v="5"/>
    <m/>
    <n v="214"/>
    <n v="214"/>
    <m/>
    <m/>
    <n v="35"/>
    <x v="4"/>
    <m/>
    <m/>
    <n v="1"/>
    <m/>
  </r>
  <r>
    <d v="2024-10-03T00:00:00"/>
    <x v="1"/>
    <x v="1589"/>
    <n v="10"/>
    <n v="123"/>
    <x v="0"/>
    <n v="1"/>
    <n v="650"/>
    <m/>
    <n v="33.866300000000003"/>
    <m/>
    <n v="1775"/>
    <n v="6025"/>
    <n v="2491"/>
    <m/>
    <m/>
    <n v="5"/>
    <m/>
    <n v="211"/>
    <n v="211"/>
    <m/>
    <m/>
    <n v="26"/>
    <x v="4"/>
    <m/>
    <m/>
    <n v="1"/>
    <m/>
  </r>
  <r>
    <d v="2024-10-04T00:00:00"/>
    <x v="1"/>
    <x v="1589"/>
    <n v="10"/>
    <n v="123"/>
    <x v="0"/>
    <n v="0"/>
    <m/>
    <m/>
    <m/>
    <m/>
    <n v="2225"/>
    <n v="3725"/>
    <n v="991"/>
    <m/>
    <m/>
    <n v="5"/>
    <m/>
    <n v="160"/>
    <n v="160"/>
    <m/>
    <m/>
    <n v="18"/>
    <x v="4"/>
    <m/>
    <m/>
    <n v="1"/>
    <m/>
  </r>
  <r>
    <d v="2024-10-01T00:00:00"/>
    <x v="1"/>
    <x v="2115"/>
    <n v="3"/>
    <n v="96"/>
    <x v="0"/>
    <n v="0"/>
    <m/>
    <m/>
    <m/>
    <m/>
    <n v="260"/>
    <m/>
    <n v="89707"/>
    <m/>
    <m/>
    <m/>
    <m/>
    <m/>
    <m/>
    <m/>
    <m/>
    <m/>
    <x v="0"/>
    <n v="1"/>
    <m/>
    <n v="1"/>
    <n v="1"/>
  </r>
  <r>
    <d v="2024-10-02T00:00:00"/>
    <x v="1"/>
    <x v="2115"/>
    <n v="3"/>
    <n v="96"/>
    <x v="0"/>
    <n v="0"/>
    <m/>
    <m/>
    <m/>
    <m/>
    <n v="160"/>
    <n v="200"/>
    <n v="89667"/>
    <n v="21"/>
    <m/>
    <n v="21"/>
    <m/>
    <m/>
    <n v="8"/>
    <m/>
    <m/>
    <m/>
    <x v="0"/>
    <m/>
    <m/>
    <n v="1"/>
    <m/>
  </r>
  <r>
    <d v="2024-10-03T00:00:00"/>
    <x v="1"/>
    <x v="2115"/>
    <n v="3"/>
    <n v="96"/>
    <x v="0"/>
    <n v="0"/>
    <m/>
    <m/>
    <m/>
    <m/>
    <n v="260"/>
    <m/>
    <n v="89927"/>
    <m/>
    <m/>
    <n v="21"/>
    <m/>
    <n v="8"/>
    <m/>
    <m/>
    <m/>
    <n v="1"/>
    <x v="0"/>
    <m/>
    <m/>
    <n v="1"/>
    <m/>
  </r>
  <r>
    <d v="2024-10-04T00:00:00"/>
    <x v="1"/>
    <x v="2115"/>
    <n v="3"/>
    <n v="96"/>
    <x v="0"/>
    <n v="0"/>
    <m/>
    <m/>
    <m/>
    <m/>
    <n v="360"/>
    <m/>
    <n v="90287"/>
    <m/>
    <m/>
    <n v="21"/>
    <m/>
    <m/>
    <m/>
    <m/>
    <n v="1"/>
    <n v="2"/>
    <x v="0"/>
    <m/>
    <m/>
    <n v="1"/>
    <m/>
  </r>
  <r>
    <d v="2025-02-02T00:00:00"/>
    <x v="5"/>
    <x v="2041"/>
    <n v="9"/>
    <n v="109"/>
    <x v="0"/>
    <n v="0"/>
    <m/>
    <m/>
    <m/>
    <m/>
    <n v="1410"/>
    <n v="1150"/>
    <n v="35979"/>
    <m/>
    <m/>
    <n v="1"/>
    <m/>
    <n v="44"/>
    <n v="44"/>
    <m/>
    <m/>
    <m/>
    <x v="0"/>
    <n v="1"/>
    <m/>
    <n v="1"/>
    <n v="1"/>
  </r>
  <r>
    <d v="2025-02-03T00:00:00"/>
    <x v="5"/>
    <x v="2041"/>
    <n v="9"/>
    <n v="109"/>
    <x v="0"/>
    <n v="0"/>
    <m/>
    <m/>
    <m/>
    <m/>
    <n v="260"/>
    <n v="275"/>
    <n v="35964"/>
    <m/>
    <m/>
    <n v="1"/>
    <m/>
    <n v="8"/>
    <n v="8"/>
    <m/>
    <m/>
    <m/>
    <x v="0"/>
    <m/>
    <m/>
    <n v="1"/>
    <m/>
  </r>
  <r>
    <d v="2025-02-04T00:00:00"/>
    <x v="5"/>
    <x v="2041"/>
    <n v="9"/>
    <n v="109"/>
    <x v="0"/>
    <n v="0"/>
    <m/>
    <m/>
    <m/>
    <m/>
    <n v="1060"/>
    <n v="1000"/>
    <n v="36024"/>
    <m/>
    <m/>
    <n v="1"/>
    <m/>
    <n v="40"/>
    <n v="40"/>
    <m/>
    <m/>
    <n v="10"/>
    <x v="0"/>
    <m/>
    <m/>
    <n v="1"/>
    <m/>
  </r>
  <r>
    <d v="2025-02-05T00:00:00"/>
    <x v="5"/>
    <x v="2041"/>
    <n v="9"/>
    <n v="109"/>
    <x v="0"/>
    <n v="0"/>
    <m/>
    <m/>
    <m/>
    <m/>
    <n v="1260"/>
    <n v="25"/>
    <n v="37259"/>
    <m/>
    <m/>
    <n v="1"/>
    <m/>
    <m/>
    <m/>
    <m/>
    <m/>
    <m/>
    <x v="0"/>
    <m/>
    <m/>
    <n v="1"/>
    <m/>
  </r>
  <r>
    <d v="2025-02-02T00:00:00"/>
    <x v="5"/>
    <x v="2802"/>
    <n v="10"/>
    <n v="125"/>
    <x v="0"/>
    <n v="0"/>
    <m/>
    <m/>
    <m/>
    <m/>
    <n v="1160"/>
    <n v="8850"/>
    <n v="1490"/>
    <m/>
    <m/>
    <n v="1"/>
    <m/>
    <n v="206"/>
    <n v="206"/>
    <m/>
    <m/>
    <n v="20"/>
    <x v="0"/>
    <n v="1"/>
    <m/>
    <n v="1"/>
    <n v="1"/>
  </r>
  <r>
    <d v="2025-02-03T00:00:00"/>
    <x v="5"/>
    <x v="2802"/>
    <n v="10"/>
    <n v="125"/>
    <x v="0"/>
    <n v="0"/>
    <m/>
    <m/>
    <m/>
    <m/>
    <n v="1120"/>
    <n v="625"/>
    <n v="1985"/>
    <m/>
    <m/>
    <n v="1"/>
    <m/>
    <n v="39"/>
    <n v="39"/>
    <m/>
    <m/>
    <n v="5"/>
    <x v="0"/>
    <m/>
    <m/>
    <n v="1"/>
    <m/>
  </r>
  <r>
    <d v="2025-02-04T00:00:00"/>
    <x v="5"/>
    <x v="2802"/>
    <n v="10"/>
    <n v="125"/>
    <x v="0"/>
    <n v="0"/>
    <m/>
    <m/>
    <m/>
    <m/>
    <n v="1160"/>
    <n v="125"/>
    <n v="3020"/>
    <m/>
    <m/>
    <n v="1"/>
    <m/>
    <n v="10"/>
    <n v="10"/>
    <m/>
    <m/>
    <n v="3"/>
    <x v="0"/>
    <m/>
    <m/>
    <n v="1"/>
    <m/>
  </r>
  <r>
    <d v="2025-02-05T00:00:00"/>
    <x v="5"/>
    <x v="2802"/>
    <n v="10"/>
    <n v="125"/>
    <x v="0"/>
    <n v="0"/>
    <m/>
    <m/>
    <m/>
    <m/>
    <n v="1185"/>
    <m/>
    <n v="4205"/>
    <m/>
    <m/>
    <n v="1"/>
    <m/>
    <n v="1"/>
    <n v="1"/>
    <m/>
    <m/>
    <m/>
    <x v="0"/>
    <m/>
    <m/>
    <n v="1"/>
    <m/>
  </r>
  <r>
    <d v="2025-01-04T00:00:00"/>
    <x v="4"/>
    <x v="1316"/>
    <n v="0"/>
    <n v="99"/>
    <x v="0"/>
    <n v="0"/>
    <m/>
    <m/>
    <m/>
    <m/>
    <n v="200"/>
    <m/>
    <n v="264502"/>
    <m/>
    <m/>
    <n v="21"/>
    <m/>
    <m/>
    <m/>
    <m/>
    <m/>
    <m/>
    <x v="0"/>
    <n v="1"/>
    <m/>
    <n v="1"/>
    <n v="1"/>
  </r>
  <r>
    <d v="2025-01-05T00:00:00"/>
    <x v="4"/>
    <x v="1316"/>
    <n v="0"/>
    <n v="99"/>
    <x v="0"/>
    <n v="0"/>
    <m/>
    <m/>
    <m/>
    <m/>
    <n v="320"/>
    <m/>
    <n v="264822"/>
    <m/>
    <m/>
    <n v="21"/>
    <m/>
    <m/>
    <m/>
    <m/>
    <m/>
    <n v="1"/>
    <x v="0"/>
    <m/>
    <m/>
    <n v="1"/>
    <m/>
  </r>
  <r>
    <d v="2025-01-06T00:00:00"/>
    <x v="4"/>
    <x v="1316"/>
    <n v="0"/>
    <n v="99"/>
    <x v="0"/>
    <n v="0"/>
    <m/>
    <m/>
    <m/>
    <m/>
    <n v="60"/>
    <n v="400"/>
    <n v="264482"/>
    <m/>
    <m/>
    <n v="21"/>
    <m/>
    <n v="16"/>
    <n v="16"/>
    <m/>
    <m/>
    <n v="3"/>
    <x v="0"/>
    <m/>
    <m/>
    <n v="1"/>
    <m/>
  </r>
  <r>
    <d v="2025-01-07T00:00:00"/>
    <x v="4"/>
    <x v="1316"/>
    <n v="0"/>
    <n v="99"/>
    <x v="0"/>
    <n v="0"/>
    <m/>
    <m/>
    <m/>
    <m/>
    <n v="320"/>
    <m/>
    <n v="264802"/>
    <m/>
    <m/>
    <n v="21"/>
    <m/>
    <m/>
    <m/>
    <m/>
    <m/>
    <m/>
    <x v="0"/>
    <m/>
    <m/>
    <n v="1"/>
    <m/>
  </r>
  <r>
    <d v="2024-10-01T00:00:00"/>
    <x v="1"/>
    <x v="1808"/>
    <n v="0"/>
    <n v="102"/>
    <x v="0"/>
    <n v="0"/>
    <m/>
    <m/>
    <m/>
    <m/>
    <n v="410"/>
    <m/>
    <n v="12640"/>
    <m/>
    <m/>
    <m/>
    <m/>
    <m/>
    <m/>
    <m/>
    <m/>
    <m/>
    <x v="0"/>
    <n v="1"/>
    <m/>
    <n v="1"/>
    <n v="1"/>
  </r>
  <r>
    <d v="2024-10-02T00:00:00"/>
    <x v="1"/>
    <x v="1808"/>
    <n v="0"/>
    <n v="102"/>
    <x v="0"/>
    <n v="0"/>
    <m/>
    <m/>
    <m/>
    <m/>
    <n v="260"/>
    <n v="5000"/>
    <n v="7900"/>
    <n v="21"/>
    <m/>
    <n v="21"/>
    <m/>
    <m/>
    <m/>
    <m/>
    <m/>
    <n v="1"/>
    <x v="0"/>
    <m/>
    <m/>
    <n v="1"/>
    <m/>
  </r>
  <r>
    <d v="2024-10-03T00:00:00"/>
    <x v="1"/>
    <x v="1808"/>
    <n v="0"/>
    <n v="102"/>
    <x v="0"/>
    <n v="0"/>
    <m/>
    <m/>
    <m/>
    <m/>
    <n v="160"/>
    <m/>
    <n v="8060"/>
    <m/>
    <m/>
    <n v="21"/>
    <m/>
    <m/>
    <m/>
    <m/>
    <m/>
    <n v="2"/>
    <x v="0"/>
    <m/>
    <m/>
    <n v="1"/>
    <m/>
  </r>
  <r>
    <d v="2024-12-07T00:00:00"/>
    <x v="0"/>
    <x v="1233"/>
    <n v="0"/>
    <n v="91"/>
    <x v="5"/>
    <n v="0"/>
    <m/>
    <m/>
    <m/>
    <m/>
    <n v="960"/>
    <m/>
    <n v="82176"/>
    <m/>
    <m/>
    <n v="21"/>
    <m/>
    <m/>
    <m/>
    <m/>
    <m/>
    <m/>
    <x v="1"/>
    <m/>
    <m/>
    <n v="1"/>
    <n v="1"/>
  </r>
  <r>
    <d v="2024-12-08T00:00:00"/>
    <x v="0"/>
    <x v="1233"/>
    <n v="0"/>
    <n v="91"/>
    <x v="5"/>
    <n v="0"/>
    <m/>
    <m/>
    <m/>
    <m/>
    <n v="60"/>
    <m/>
    <n v="82236"/>
    <m/>
    <m/>
    <n v="21"/>
    <m/>
    <m/>
    <m/>
    <m/>
    <m/>
    <m/>
    <x v="1"/>
    <m/>
    <m/>
    <n v="1"/>
    <m/>
  </r>
  <r>
    <d v="2024-12-09T00:00:00"/>
    <x v="0"/>
    <x v="1233"/>
    <n v="0"/>
    <n v="91"/>
    <x v="5"/>
    <n v="0"/>
    <m/>
    <m/>
    <m/>
    <m/>
    <n v="360"/>
    <m/>
    <n v="82596"/>
    <m/>
    <m/>
    <n v="21"/>
    <m/>
    <m/>
    <m/>
    <m/>
    <m/>
    <m/>
    <x v="1"/>
    <m/>
    <m/>
    <n v="1"/>
    <m/>
  </r>
  <r>
    <d v="2024-12-10T00:00:00"/>
    <x v="0"/>
    <x v="1233"/>
    <n v="0"/>
    <n v="91"/>
    <x v="5"/>
    <n v="0"/>
    <m/>
    <m/>
    <m/>
    <m/>
    <n v="160"/>
    <m/>
    <n v="82756"/>
    <m/>
    <m/>
    <n v="21"/>
    <m/>
    <m/>
    <m/>
    <m/>
    <m/>
    <m/>
    <x v="1"/>
    <m/>
    <m/>
    <n v="1"/>
    <m/>
  </r>
  <r>
    <d v="2025-02-19T00:00:00"/>
    <x v="7"/>
    <x v="1735"/>
    <n v="1"/>
    <n v="109"/>
    <x v="0"/>
    <n v="0"/>
    <m/>
    <m/>
    <m/>
    <m/>
    <n v="1905"/>
    <n v="2225"/>
    <n v="3574"/>
    <m/>
    <m/>
    <n v="5"/>
    <m/>
    <n v="96"/>
    <n v="96"/>
    <m/>
    <m/>
    <m/>
    <x v="0"/>
    <n v="1"/>
    <m/>
    <n v="1"/>
    <n v="1"/>
  </r>
  <r>
    <d v="2025-02-20T00:00:00"/>
    <x v="7"/>
    <x v="1735"/>
    <n v="1"/>
    <n v="109"/>
    <x v="0"/>
    <n v="0"/>
    <m/>
    <m/>
    <m/>
    <m/>
    <n v="1155"/>
    <n v="1000"/>
    <n v="3729"/>
    <m/>
    <m/>
    <n v="5"/>
    <m/>
    <n v="42"/>
    <n v="42"/>
    <m/>
    <n v="1"/>
    <n v="11"/>
    <x v="0"/>
    <m/>
    <m/>
    <n v="1"/>
    <m/>
  </r>
  <r>
    <d v="2025-02-21T00:00:00"/>
    <x v="7"/>
    <x v="1735"/>
    <n v="1"/>
    <n v="109"/>
    <x v="0"/>
    <n v="0"/>
    <m/>
    <m/>
    <m/>
    <m/>
    <n v="260"/>
    <n v="1300"/>
    <n v="2689"/>
    <m/>
    <m/>
    <n v="5"/>
    <m/>
    <n v="52"/>
    <n v="52"/>
    <m/>
    <m/>
    <n v="9"/>
    <x v="0"/>
    <m/>
    <m/>
    <n v="1"/>
    <m/>
  </r>
  <r>
    <d v="2025-02-22T00:00:00"/>
    <x v="7"/>
    <x v="1735"/>
    <n v="1"/>
    <n v="110"/>
    <x v="0"/>
    <n v="0"/>
    <m/>
    <m/>
    <m/>
    <m/>
    <n v="980"/>
    <n v="75"/>
    <n v="3594"/>
    <m/>
    <m/>
    <n v="5"/>
    <m/>
    <m/>
    <m/>
    <m/>
    <m/>
    <n v="2"/>
    <x v="0"/>
    <m/>
    <m/>
    <n v="1"/>
    <m/>
  </r>
  <r>
    <d v="2025-01-04T00:00:00"/>
    <x v="4"/>
    <x v="2118"/>
    <n v="1"/>
    <n v="105"/>
    <x v="0"/>
    <n v="0"/>
    <m/>
    <m/>
    <m/>
    <m/>
    <n v="760"/>
    <n v="50"/>
    <n v="74972"/>
    <m/>
    <m/>
    <n v="13"/>
    <m/>
    <m/>
    <m/>
    <m/>
    <m/>
    <m/>
    <x v="0"/>
    <n v="1"/>
    <m/>
    <n v="1"/>
    <n v="1"/>
  </r>
  <r>
    <d v="2025-01-05T00:00:00"/>
    <x v="4"/>
    <x v="2118"/>
    <n v="1"/>
    <n v="105"/>
    <x v="0"/>
    <n v="0"/>
    <m/>
    <m/>
    <m/>
    <m/>
    <n v="490"/>
    <m/>
    <n v="75462"/>
    <m/>
    <m/>
    <n v="13"/>
    <m/>
    <m/>
    <m/>
    <m/>
    <m/>
    <m/>
    <x v="0"/>
    <m/>
    <m/>
    <n v="1"/>
    <m/>
  </r>
  <r>
    <d v="2025-01-06T00:00:00"/>
    <x v="4"/>
    <x v="2118"/>
    <n v="1"/>
    <n v="105"/>
    <x v="0"/>
    <n v="0"/>
    <m/>
    <m/>
    <m/>
    <m/>
    <n v="840"/>
    <n v="225"/>
    <n v="76077"/>
    <m/>
    <m/>
    <n v="13"/>
    <m/>
    <n v="8"/>
    <n v="8"/>
    <m/>
    <m/>
    <m/>
    <x v="0"/>
    <m/>
    <m/>
    <n v="1"/>
    <m/>
  </r>
  <r>
    <d v="2025-01-07T00:00:00"/>
    <x v="4"/>
    <x v="2118"/>
    <n v="1"/>
    <n v="105"/>
    <x v="0"/>
    <n v="0"/>
    <m/>
    <m/>
    <m/>
    <m/>
    <n v="860"/>
    <n v="125"/>
    <n v="76812"/>
    <m/>
    <m/>
    <n v="13"/>
    <m/>
    <n v="4"/>
    <n v="4"/>
    <m/>
    <m/>
    <n v="4"/>
    <x v="0"/>
    <m/>
    <m/>
    <n v="1"/>
    <m/>
  </r>
  <r>
    <d v="2025-03-27T00:00:00"/>
    <x v="2"/>
    <x v="2296"/>
    <n v="1"/>
    <n v="107"/>
    <x v="0"/>
    <n v="0"/>
    <m/>
    <m/>
    <m/>
    <m/>
    <n v="835"/>
    <n v="700"/>
    <n v="10455"/>
    <m/>
    <m/>
    <n v="5"/>
    <m/>
    <n v="36"/>
    <n v="36"/>
    <m/>
    <m/>
    <m/>
    <x v="0"/>
    <n v="1"/>
    <m/>
    <n v="1"/>
    <n v="1"/>
  </r>
  <r>
    <d v="2025-03-28T00:00:00"/>
    <x v="2"/>
    <x v="2296"/>
    <n v="1"/>
    <n v="107"/>
    <x v="0"/>
    <n v="0"/>
    <m/>
    <m/>
    <m/>
    <m/>
    <n v="870"/>
    <n v="250"/>
    <n v="11075"/>
    <m/>
    <m/>
    <n v="5"/>
    <m/>
    <n v="10"/>
    <n v="10"/>
    <m/>
    <m/>
    <m/>
    <x v="0"/>
    <m/>
    <m/>
    <n v="1"/>
    <m/>
  </r>
  <r>
    <d v="2025-03-29T00:00:00"/>
    <x v="2"/>
    <x v="2296"/>
    <n v="1"/>
    <n v="108"/>
    <x v="0"/>
    <n v="0"/>
    <m/>
    <m/>
    <m/>
    <m/>
    <n v="770"/>
    <n v="200"/>
    <n v="11645"/>
    <m/>
    <m/>
    <n v="5"/>
    <m/>
    <n v="13"/>
    <n v="13"/>
    <m/>
    <m/>
    <n v="10"/>
    <x v="0"/>
    <m/>
    <m/>
    <n v="1"/>
    <m/>
  </r>
  <r>
    <d v="2025-03-30T00:00:00"/>
    <x v="2"/>
    <x v="2296"/>
    <n v="1"/>
    <n v="108"/>
    <x v="0"/>
    <n v="0"/>
    <m/>
    <m/>
    <m/>
    <m/>
    <n v="1115"/>
    <n v="325"/>
    <n v="12435"/>
    <m/>
    <m/>
    <n v="5"/>
    <m/>
    <n v="17"/>
    <n v="17"/>
    <m/>
    <m/>
    <n v="2"/>
    <x v="0"/>
    <m/>
    <m/>
    <n v="1"/>
    <m/>
  </r>
  <r>
    <d v="2025-03-03T00:00:00"/>
    <x v="3"/>
    <x v="1104"/>
    <n v="12"/>
    <n v="129"/>
    <x v="4"/>
    <n v="0"/>
    <m/>
    <m/>
    <m/>
    <m/>
    <n v="1570"/>
    <n v="2200"/>
    <n v="7026"/>
    <m/>
    <m/>
    <n v="9"/>
    <m/>
    <n v="101"/>
    <n v="101"/>
    <m/>
    <m/>
    <n v="10"/>
    <x v="0"/>
    <n v="1"/>
    <m/>
    <n v="1"/>
    <n v="1"/>
  </r>
  <r>
    <d v="2025-03-04T00:00:00"/>
    <x v="3"/>
    <x v="1104"/>
    <n v="12"/>
    <n v="129"/>
    <x v="4"/>
    <n v="0"/>
    <m/>
    <m/>
    <m/>
    <m/>
    <n v="1370"/>
    <n v="2125"/>
    <n v="6271"/>
    <m/>
    <m/>
    <n v="9"/>
    <m/>
    <n v="96"/>
    <n v="97"/>
    <m/>
    <m/>
    <n v="10"/>
    <x v="0"/>
    <m/>
    <m/>
    <n v="1"/>
    <m/>
  </r>
  <r>
    <d v="2025-03-05T00:00:00"/>
    <x v="3"/>
    <x v="1104"/>
    <n v="12"/>
    <n v="129"/>
    <x v="4"/>
    <n v="0"/>
    <m/>
    <m/>
    <m/>
    <m/>
    <n v="1270"/>
    <n v="550"/>
    <n v="6991"/>
    <m/>
    <m/>
    <n v="9"/>
    <m/>
    <n v="35"/>
    <n v="34"/>
    <m/>
    <m/>
    <m/>
    <x v="0"/>
    <m/>
    <m/>
    <n v="1"/>
    <m/>
  </r>
  <r>
    <d v="2025-03-06T00:00:00"/>
    <x v="3"/>
    <x v="1104"/>
    <n v="12"/>
    <n v="129"/>
    <x v="4"/>
    <n v="0"/>
    <m/>
    <m/>
    <m/>
    <m/>
    <n v="1840"/>
    <n v="50"/>
    <n v="8781"/>
    <m/>
    <m/>
    <n v="9"/>
    <m/>
    <n v="12"/>
    <n v="13"/>
    <m/>
    <m/>
    <n v="7"/>
    <x v="0"/>
    <m/>
    <m/>
    <n v="1"/>
    <m/>
  </r>
  <r>
    <d v="2024-10-01T00:00:00"/>
    <x v="1"/>
    <x v="2865"/>
    <n v="10"/>
    <n v="123"/>
    <x v="4"/>
    <n v="0"/>
    <m/>
    <m/>
    <m/>
    <m/>
    <n v="1900"/>
    <n v="100"/>
    <n v="97165"/>
    <n v="21"/>
    <n v="18"/>
    <n v="3"/>
    <m/>
    <n v="10"/>
    <n v="10"/>
    <m/>
    <m/>
    <m/>
    <x v="0"/>
    <n v="1"/>
    <m/>
    <n v="1"/>
    <n v="1"/>
  </r>
  <r>
    <d v="2024-10-02T00:00:00"/>
    <x v="1"/>
    <x v="2865"/>
    <n v="10"/>
    <n v="123"/>
    <x v="4"/>
    <n v="0"/>
    <m/>
    <m/>
    <m/>
    <m/>
    <n v="1670"/>
    <n v="375"/>
    <n v="98460"/>
    <m/>
    <m/>
    <n v="3"/>
    <m/>
    <n v="18"/>
    <n v="18"/>
    <m/>
    <m/>
    <m/>
    <x v="0"/>
    <m/>
    <m/>
    <n v="1"/>
    <m/>
  </r>
  <r>
    <d v="2024-10-03T00:00:00"/>
    <x v="1"/>
    <x v="2865"/>
    <n v="10"/>
    <n v="124"/>
    <x v="4"/>
    <n v="0"/>
    <m/>
    <m/>
    <m/>
    <m/>
    <n v="1980"/>
    <n v="500"/>
    <n v="99940"/>
    <m/>
    <m/>
    <n v="3"/>
    <m/>
    <n v="27"/>
    <n v="27"/>
    <m/>
    <m/>
    <n v="10"/>
    <x v="0"/>
    <m/>
    <m/>
    <n v="1"/>
    <m/>
  </r>
  <r>
    <d v="2024-10-04T00:00:00"/>
    <x v="1"/>
    <x v="2865"/>
    <n v="10"/>
    <n v="124"/>
    <x v="4"/>
    <n v="0"/>
    <m/>
    <m/>
    <m/>
    <m/>
    <n v="1640"/>
    <n v="1425"/>
    <n v="100155"/>
    <m/>
    <m/>
    <n v="3"/>
    <m/>
    <n v="69"/>
    <n v="69"/>
    <m/>
    <m/>
    <n v="9"/>
    <x v="0"/>
    <m/>
    <m/>
    <n v="1"/>
    <m/>
  </r>
  <r>
    <d v="2024-12-07T00:00:00"/>
    <x v="0"/>
    <x v="1241"/>
    <n v="11"/>
    <n v="121"/>
    <x v="4"/>
    <n v="0"/>
    <m/>
    <m/>
    <m/>
    <m/>
    <n v="460"/>
    <n v="10000"/>
    <n v="1501"/>
    <m/>
    <m/>
    <n v="5"/>
    <m/>
    <n v="200"/>
    <n v="200"/>
    <m/>
    <m/>
    <n v="20"/>
    <x v="0"/>
    <n v="1"/>
    <m/>
    <n v="1"/>
    <n v="1"/>
  </r>
  <r>
    <d v="2024-12-08T00:00:00"/>
    <x v="0"/>
    <x v="1241"/>
    <n v="11"/>
    <n v="121"/>
    <x v="4"/>
    <n v="0"/>
    <m/>
    <m/>
    <m/>
    <m/>
    <n v="960"/>
    <m/>
    <n v="2461"/>
    <m/>
    <m/>
    <n v="5"/>
    <m/>
    <m/>
    <m/>
    <m/>
    <m/>
    <n v="1"/>
    <x v="0"/>
    <m/>
    <m/>
    <n v="1"/>
    <m/>
  </r>
  <r>
    <d v="2024-12-09T00:00:00"/>
    <x v="0"/>
    <x v="1241"/>
    <n v="11"/>
    <n v="121"/>
    <x v="4"/>
    <n v="0"/>
    <m/>
    <m/>
    <m/>
    <m/>
    <n v="860"/>
    <n v="400"/>
    <n v="2921"/>
    <m/>
    <m/>
    <n v="5"/>
    <m/>
    <n v="16"/>
    <n v="16"/>
    <m/>
    <m/>
    <n v="1"/>
    <x v="0"/>
    <m/>
    <m/>
    <n v="1"/>
    <m/>
  </r>
  <r>
    <d v="2024-12-10T00:00:00"/>
    <x v="0"/>
    <x v="1241"/>
    <n v="11"/>
    <n v="121"/>
    <x v="4"/>
    <n v="0"/>
    <m/>
    <m/>
    <m/>
    <m/>
    <n v="410"/>
    <n v="400"/>
    <n v="2931"/>
    <m/>
    <m/>
    <n v="5"/>
    <m/>
    <n v="16"/>
    <n v="16"/>
    <n v="1"/>
    <n v="1"/>
    <n v="4"/>
    <x v="0"/>
    <m/>
    <m/>
    <n v="1"/>
    <m/>
  </r>
  <r>
    <d v="2025-02-02T00:00:00"/>
    <x v="5"/>
    <x v="1464"/>
    <n v="15"/>
    <n v="125"/>
    <x v="1"/>
    <n v="0"/>
    <m/>
    <m/>
    <m/>
    <m/>
    <n v="1310"/>
    <n v="525"/>
    <n v="5241"/>
    <m/>
    <m/>
    <n v="5"/>
    <m/>
    <m/>
    <m/>
    <m/>
    <m/>
    <m/>
    <x v="0"/>
    <n v="1"/>
    <m/>
    <n v="1"/>
    <n v="1"/>
  </r>
  <r>
    <d v="2025-02-03T00:00:00"/>
    <x v="5"/>
    <x v="1464"/>
    <n v="15"/>
    <n v="125"/>
    <x v="1"/>
    <n v="0"/>
    <m/>
    <m/>
    <m/>
    <m/>
    <n v="700"/>
    <n v="500"/>
    <n v="5441"/>
    <m/>
    <m/>
    <n v="5"/>
    <m/>
    <m/>
    <m/>
    <m/>
    <m/>
    <m/>
    <x v="0"/>
    <m/>
    <m/>
    <n v="1"/>
    <m/>
  </r>
  <r>
    <d v="2025-02-04T00:00:00"/>
    <x v="5"/>
    <x v="1464"/>
    <n v="15"/>
    <n v="125"/>
    <x v="1"/>
    <n v="0"/>
    <m/>
    <m/>
    <m/>
    <m/>
    <n v="1460"/>
    <n v="350"/>
    <n v="6551"/>
    <m/>
    <m/>
    <n v="5"/>
    <m/>
    <n v="12"/>
    <n v="12"/>
    <m/>
    <m/>
    <m/>
    <x v="0"/>
    <m/>
    <m/>
    <n v="1"/>
    <m/>
  </r>
  <r>
    <d v="2025-02-05T00:00:00"/>
    <x v="5"/>
    <x v="1464"/>
    <n v="15"/>
    <n v="125"/>
    <x v="1"/>
    <n v="0"/>
    <m/>
    <m/>
    <m/>
    <m/>
    <n v="1150"/>
    <n v="950"/>
    <n v="6751"/>
    <m/>
    <m/>
    <n v="5"/>
    <m/>
    <n v="36"/>
    <n v="36"/>
    <m/>
    <m/>
    <n v="7"/>
    <x v="0"/>
    <m/>
    <m/>
    <n v="1"/>
    <m/>
  </r>
  <r>
    <d v="2024-10-20T00:00:00"/>
    <x v="6"/>
    <x v="1108"/>
    <n v="11"/>
    <n v="126"/>
    <x v="1"/>
    <n v="0"/>
    <m/>
    <m/>
    <m/>
    <m/>
    <n v="2860"/>
    <n v="2125"/>
    <n v="749"/>
    <m/>
    <m/>
    <n v="1"/>
    <m/>
    <n v="91"/>
    <n v="91"/>
    <m/>
    <m/>
    <n v="9"/>
    <x v="2"/>
    <n v="1"/>
    <m/>
    <n v="1"/>
    <n v="1"/>
  </r>
  <r>
    <d v="2024-10-21T00:00:00"/>
    <x v="6"/>
    <x v="1108"/>
    <n v="11"/>
    <n v="126"/>
    <x v="1"/>
    <n v="0"/>
    <m/>
    <m/>
    <m/>
    <m/>
    <n v="1570"/>
    <n v="2200"/>
    <n v="119"/>
    <m/>
    <m/>
    <n v="1"/>
    <m/>
    <n v="103"/>
    <n v="103"/>
    <m/>
    <m/>
    <n v="11"/>
    <x v="2"/>
    <m/>
    <m/>
    <n v="1"/>
    <m/>
  </r>
  <r>
    <d v="2024-10-22T00:00:00"/>
    <x v="6"/>
    <x v="1108"/>
    <n v="11"/>
    <n v="126"/>
    <x v="1"/>
    <n v="0"/>
    <m/>
    <m/>
    <m/>
    <m/>
    <n v="1850"/>
    <n v="1250"/>
    <n v="719"/>
    <m/>
    <m/>
    <n v="1"/>
    <m/>
    <n v="61"/>
    <n v="61"/>
    <m/>
    <m/>
    <n v="8"/>
    <x v="2"/>
    <m/>
    <m/>
    <n v="1"/>
    <m/>
  </r>
  <r>
    <d v="2024-10-23T00:00:00"/>
    <x v="6"/>
    <x v="1108"/>
    <n v="11"/>
    <n v="126"/>
    <x v="1"/>
    <n v="0"/>
    <m/>
    <m/>
    <m/>
    <m/>
    <n v="4842"/>
    <n v="5200"/>
    <n v="361"/>
    <m/>
    <m/>
    <n v="1"/>
    <m/>
    <n v="212"/>
    <n v="212"/>
    <n v="2"/>
    <n v="2"/>
    <n v="21"/>
    <x v="2"/>
    <m/>
    <m/>
    <n v="1"/>
    <m/>
  </r>
  <r>
    <d v="2025-01-04T00:00:00"/>
    <x v="4"/>
    <x v="2510"/>
    <n v="0"/>
    <n v="118"/>
    <x v="0"/>
    <n v="0"/>
    <m/>
    <m/>
    <m/>
    <m/>
    <n v="1175"/>
    <n v="400"/>
    <n v="95556"/>
    <m/>
    <m/>
    <n v="1"/>
    <m/>
    <n v="9"/>
    <n v="9"/>
    <m/>
    <m/>
    <m/>
    <x v="0"/>
    <n v="1"/>
    <m/>
    <n v="1"/>
    <n v="1"/>
  </r>
  <r>
    <d v="2025-01-05T00:00:00"/>
    <x v="4"/>
    <x v="2510"/>
    <n v="0"/>
    <n v="118"/>
    <x v="0"/>
    <n v="0"/>
    <m/>
    <m/>
    <m/>
    <m/>
    <n v="1540"/>
    <n v="1175"/>
    <n v="95921"/>
    <m/>
    <m/>
    <n v="1"/>
    <m/>
    <n v="58"/>
    <n v="58"/>
    <m/>
    <m/>
    <m/>
    <x v="0"/>
    <m/>
    <m/>
    <n v="1"/>
    <m/>
  </r>
  <r>
    <d v="2025-01-06T00:00:00"/>
    <x v="4"/>
    <x v="2510"/>
    <n v="0"/>
    <n v="118"/>
    <x v="0"/>
    <n v="0"/>
    <m/>
    <m/>
    <m/>
    <m/>
    <n v="1005"/>
    <n v="575"/>
    <n v="96351"/>
    <m/>
    <m/>
    <n v="1"/>
    <m/>
    <n v="26"/>
    <n v="26"/>
    <m/>
    <m/>
    <m/>
    <x v="0"/>
    <m/>
    <m/>
    <n v="1"/>
    <m/>
  </r>
  <r>
    <d v="2025-01-07T00:00:00"/>
    <x v="4"/>
    <x v="2510"/>
    <n v="0"/>
    <n v="118"/>
    <x v="0"/>
    <n v="0"/>
    <m/>
    <m/>
    <m/>
    <m/>
    <n v="920"/>
    <n v="3250"/>
    <n v="94021"/>
    <m/>
    <m/>
    <n v="1"/>
    <m/>
    <n v="133"/>
    <n v="133"/>
    <n v="1"/>
    <n v="1"/>
    <n v="25"/>
    <x v="0"/>
    <m/>
    <m/>
    <n v="1"/>
    <m/>
  </r>
  <r>
    <d v="2025-03-28T00:00:00"/>
    <x v="2"/>
    <x v="3101"/>
    <n v="0"/>
    <n v="93"/>
    <x v="0"/>
    <n v="0"/>
    <m/>
    <m/>
    <m/>
    <m/>
    <n v="500"/>
    <m/>
    <n v="123355"/>
    <m/>
    <m/>
    <m/>
    <m/>
    <m/>
    <m/>
    <m/>
    <m/>
    <n v="3"/>
    <x v="0"/>
    <n v="1"/>
    <m/>
    <n v="1"/>
    <n v="1"/>
  </r>
  <r>
    <d v="2025-03-29T00:00:00"/>
    <x v="2"/>
    <x v="3101"/>
    <n v="0"/>
    <n v="93"/>
    <x v="0"/>
    <n v="0"/>
    <m/>
    <m/>
    <m/>
    <m/>
    <n v="1000"/>
    <m/>
    <n v="124355"/>
    <m/>
    <m/>
    <m/>
    <m/>
    <m/>
    <m/>
    <m/>
    <m/>
    <n v="2"/>
    <x v="0"/>
    <m/>
    <m/>
    <n v="1"/>
    <m/>
  </r>
  <r>
    <d v="2025-03-30T00:00:00"/>
    <x v="2"/>
    <x v="3101"/>
    <n v="0"/>
    <n v="93"/>
    <x v="0"/>
    <n v="0"/>
    <m/>
    <m/>
    <m/>
    <m/>
    <m/>
    <m/>
    <n v="124355"/>
    <m/>
    <m/>
    <m/>
    <m/>
    <m/>
    <m/>
    <m/>
    <m/>
    <m/>
    <x v="0"/>
    <m/>
    <m/>
    <n v="1"/>
    <m/>
  </r>
  <r>
    <d v="2024-10-01T00:00:00"/>
    <x v="1"/>
    <x v="1596"/>
    <n v="0"/>
    <n v="98"/>
    <x v="0"/>
    <n v="0"/>
    <m/>
    <m/>
    <m/>
    <m/>
    <n v="310"/>
    <n v="216"/>
    <n v="32101"/>
    <n v="21"/>
    <m/>
    <n v="31"/>
    <m/>
    <m/>
    <m/>
    <m/>
    <m/>
    <m/>
    <x v="0"/>
    <n v="1"/>
    <m/>
    <n v="1"/>
    <n v="1"/>
  </r>
  <r>
    <d v="2024-10-02T00:00:00"/>
    <x v="1"/>
    <x v="1596"/>
    <n v="0"/>
    <n v="98"/>
    <x v="0"/>
    <n v="0"/>
    <m/>
    <m/>
    <m/>
    <m/>
    <n v="160"/>
    <n v="216"/>
    <n v="32045"/>
    <m/>
    <m/>
    <n v="31"/>
    <m/>
    <n v="8"/>
    <n v="8"/>
    <m/>
    <m/>
    <n v="1"/>
    <x v="0"/>
    <m/>
    <m/>
    <n v="1"/>
    <m/>
  </r>
  <r>
    <d v="2024-10-03T00:00:00"/>
    <x v="1"/>
    <x v="1596"/>
    <n v="0"/>
    <n v="98"/>
    <x v="0"/>
    <n v="0"/>
    <m/>
    <m/>
    <m/>
    <m/>
    <n v="410"/>
    <n v="432"/>
    <n v="32023"/>
    <m/>
    <m/>
    <n v="31"/>
    <m/>
    <n v="16"/>
    <n v="16"/>
    <m/>
    <m/>
    <n v="4"/>
    <x v="0"/>
    <m/>
    <m/>
    <n v="1"/>
    <m/>
  </r>
  <r>
    <d v="2024-10-04T00:00:00"/>
    <x v="1"/>
    <x v="1596"/>
    <n v="0"/>
    <n v="98"/>
    <x v="0"/>
    <n v="0"/>
    <m/>
    <m/>
    <m/>
    <m/>
    <n v="410"/>
    <n v="432"/>
    <n v="32001"/>
    <m/>
    <m/>
    <n v="31"/>
    <m/>
    <n v="16"/>
    <n v="16"/>
    <m/>
    <m/>
    <n v="4"/>
    <x v="0"/>
    <m/>
    <m/>
    <n v="1"/>
    <m/>
  </r>
  <r>
    <d v="2024-12-07T00:00:00"/>
    <x v="0"/>
    <x v="2804"/>
    <n v="15"/>
    <n v="128"/>
    <x v="1"/>
    <n v="1"/>
    <n v="2500"/>
    <m/>
    <n v="130.255"/>
    <m/>
    <n v="3140"/>
    <n v="10422"/>
    <n v="3539"/>
    <m/>
    <m/>
    <n v="21"/>
    <m/>
    <n v="213"/>
    <n v="213"/>
    <m/>
    <m/>
    <n v="21"/>
    <x v="2"/>
    <n v="1"/>
    <m/>
    <n v="1"/>
    <n v="1"/>
  </r>
  <r>
    <d v="2024-12-08T00:00:00"/>
    <x v="0"/>
    <x v="2804"/>
    <n v="15"/>
    <n v="129"/>
    <x v="1"/>
    <n v="1"/>
    <n v="650"/>
    <m/>
    <n v="33.866300000000003"/>
    <m/>
    <n v="1380"/>
    <n v="1825"/>
    <n v="3094"/>
    <m/>
    <m/>
    <n v="21"/>
    <m/>
    <n v="84"/>
    <n v="84"/>
    <m/>
    <m/>
    <n v="9"/>
    <x v="2"/>
    <m/>
    <m/>
    <n v="1"/>
    <m/>
  </r>
  <r>
    <d v="2024-12-09T00:00:00"/>
    <x v="0"/>
    <x v="2804"/>
    <n v="15"/>
    <n v="129"/>
    <x v="1"/>
    <n v="1"/>
    <n v="6450"/>
    <m/>
    <n v="336.05790000000002"/>
    <m/>
    <n v="1560"/>
    <n v="100"/>
    <n v="4554"/>
    <m/>
    <m/>
    <n v="21"/>
    <m/>
    <n v="16"/>
    <n v="16"/>
    <m/>
    <m/>
    <n v="2"/>
    <x v="2"/>
    <m/>
    <m/>
    <n v="1"/>
    <m/>
  </r>
  <r>
    <d v="2024-12-10T00:00:00"/>
    <x v="0"/>
    <x v="2804"/>
    <n v="15"/>
    <n v="129"/>
    <x v="1"/>
    <n v="1"/>
    <n v="1950"/>
    <m/>
    <n v="101.5989"/>
    <m/>
    <n v="1425"/>
    <n v="100"/>
    <n v="5879"/>
    <m/>
    <m/>
    <n v="21"/>
    <m/>
    <n v="17"/>
    <n v="17"/>
    <m/>
    <m/>
    <n v="4"/>
    <x v="2"/>
    <m/>
    <m/>
    <n v="1"/>
    <m/>
  </r>
  <r>
    <d v="2024-12-07T00:00:00"/>
    <x v="0"/>
    <x v="2562"/>
    <n v="11"/>
    <n v="125"/>
    <x v="4"/>
    <n v="0"/>
    <m/>
    <m/>
    <m/>
    <m/>
    <n v="705"/>
    <n v="120"/>
    <n v="4614"/>
    <m/>
    <m/>
    <n v="5"/>
    <m/>
    <n v="8"/>
    <n v="8"/>
    <m/>
    <m/>
    <m/>
    <x v="0"/>
    <n v="1"/>
    <m/>
    <n v="1"/>
    <n v="1"/>
  </r>
  <r>
    <d v="2024-12-08T00:00:00"/>
    <x v="0"/>
    <x v="2562"/>
    <n v="11"/>
    <n v="125"/>
    <x v="4"/>
    <n v="0"/>
    <m/>
    <m/>
    <m/>
    <m/>
    <n v="1070"/>
    <n v="120"/>
    <n v="5564"/>
    <m/>
    <m/>
    <n v="5"/>
    <m/>
    <n v="7"/>
    <n v="7"/>
    <m/>
    <m/>
    <n v="2"/>
    <x v="0"/>
    <m/>
    <m/>
    <n v="1"/>
    <m/>
  </r>
  <r>
    <d v="2024-12-09T00:00:00"/>
    <x v="0"/>
    <x v="2562"/>
    <n v="11"/>
    <n v="125"/>
    <x v="4"/>
    <n v="0"/>
    <m/>
    <m/>
    <m/>
    <m/>
    <n v="800"/>
    <n v="1510"/>
    <n v="4854"/>
    <m/>
    <m/>
    <n v="5"/>
    <m/>
    <n v="61"/>
    <n v="61"/>
    <m/>
    <m/>
    <n v="6"/>
    <x v="0"/>
    <m/>
    <m/>
    <n v="1"/>
    <m/>
  </r>
  <r>
    <d v="2024-12-10T00:00:00"/>
    <x v="0"/>
    <x v="2562"/>
    <n v="11"/>
    <n v="125"/>
    <x v="4"/>
    <n v="0"/>
    <m/>
    <m/>
    <m/>
    <m/>
    <n v="770"/>
    <n v="120"/>
    <n v="5504"/>
    <m/>
    <m/>
    <n v="5"/>
    <m/>
    <n v="6"/>
    <n v="6"/>
    <n v="1"/>
    <n v="1"/>
    <n v="3"/>
    <x v="0"/>
    <m/>
    <m/>
    <n v="1"/>
    <m/>
  </r>
  <r>
    <d v="2025-02-02T00:00:00"/>
    <x v="5"/>
    <x v="2562"/>
    <n v="11"/>
    <n v="126"/>
    <x v="4"/>
    <n v="0"/>
    <m/>
    <m/>
    <m/>
    <m/>
    <n v="950"/>
    <n v="240"/>
    <n v="14123"/>
    <m/>
    <m/>
    <n v="5"/>
    <m/>
    <n v="9"/>
    <n v="9"/>
    <m/>
    <m/>
    <m/>
    <x v="0"/>
    <n v="1"/>
    <m/>
    <n v="1"/>
    <n v="1"/>
  </r>
  <r>
    <d v="2025-02-03T00:00:00"/>
    <x v="5"/>
    <x v="2562"/>
    <n v="11"/>
    <n v="126"/>
    <x v="4"/>
    <n v="0"/>
    <m/>
    <m/>
    <m/>
    <m/>
    <n v="940"/>
    <n v="6640"/>
    <n v="8423"/>
    <m/>
    <m/>
    <n v="5"/>
    <m/>
    <n v="212"/>
    <n v="212"/>
    <m/>
    <m/>
    <n v="22"/>
    <x v="0"/>
    <m/>
    <m/>
    <n v="1"/>
    <m/>
  </r>
  <r>
    <d v="2025-02-04T00:00:00"/>
    <x v="5"/>
    <x v="2562"/>
    <n v="11"/>
    <n v="126"/>
    <x v="4"/>
    <n v="0"/>
    <m/>
    <m/>
    <m/>
    <m/>
    <n v="1075"/>
    <n v="370"/>
    <n v="9128"/>
    <m/>
    <m/>
    <n v="5"/>
    <m/>
    <n v="6"/>
    <n v="14"/>
    <m/>
    <m/>
    <m/>
    <x v="0"/>
    <m/>
    <m/>
    <n v="1"/>
    <m/>
  </r>
  <r>
    <d v="2025-02-05T00:00:00"/>
    <x v="5"/>
    <x v="2562"/>
    <n v="11"/>
    <n v="126"/>
    <x v="4"/>
    <n v="0"/>
    <m/>
    <m/>
    <m/>
    <m/>
    <n v="720"/>
    <n v="120"/>
    <n v="9728"/>
    <m/>
    <m/>
    <n v="5"/>
    <m/>
    <n v="12"/>
    <n v="4"/>
    <m/>
    <m/>
    <m/>
    <x v="0"/>
    <m/>
    <m/>
    <n v="1"/>
    <m/>
  </r>
  <r>
    <d v="2024-12-07T00:00:00"/>
    <x v="0"/>
    <x v="2190"/>
    <n v="10"/>
    <n v="123"/>
    <x v="4"/>
    <n v="0"/>
    <m/>
    <m/>
    <m/>
    <m/>
    <n v="220"/>
    <n v="250"/>
    <n v="59185"/>
    <m/>
    <m/>
    <n v="1"/>
    <m/>
    <n v="21"/>
    <n v="21"/>
    <m/>
    <m/>
    <m/>
    <x v="1"/>
    <m/>
    <m/>
    <n v="1"/>
    <n v="1"/>
  </r>
  <r>
    <d v="2024-12-08T00:00:00"/>
    <x v="0"/>
    <x v="2190"/>
    <n v="10"/>
    <n v="123"/>
    <x v="4"/>
    <n v="0"/>
    <m/>
    <m/>
    <m/>
    <m/>
    <n v="2350"/>
    <n v="446"/>
    <n v="61089"/>
    <m/>
    <m/>
    <n v="1"/>
    <m/>
    <n v="29"/>
    <n v="29"/>
    <m/>
    <m/>
    <m/>
    <x v="1"/>
    <m/>
    <m/>
    <n v="1"/>
    <m/>
  </r>
  <r>
    <d v="2024-12-09T00:00:00"/>
    <x v="0"/>
    <x v="2190"/>
    <n v="10"/>
    <n v="123"/>
    <x v="4"/>
    <n v="0"/>
    <m/>
    <m/>
    <m/>
    <m/>
    <n v="605"/>
    <n v="1275"/>
    <n v="60419"/>
    <m/>
    <m/>
    <n v="1"/>
    <m/>
    <n v="54"/>
    <n v="54"/>
    <m/>
    <m/>
    <m/>
    <x v="1"/>
    <m/>
    <m/>
    <n v="1"/>
    <m/>
  </r>
  <r>
    <d v="2024-12-10T00:00:00"/>
    <x v="0"/>
    <x v="2190"/>
    <n v="10"/>
    <n v="123"/>
    <x v="4"/>
    <n v="0"/>
    <m/>
    <m/>
    <m/>
    <m/>
    <n v="810"/>
    <n v="225"/>
    <n v="61004"/>
    <m/>
    <m/>
    <n v="1"/>
    <m/>
    <n v="17"/>
    <n v="17"/>
    <m/>
    <m/>
    <m/>
    <x v="1"/>
    <m/>
    <m/>
    <n v="1"/>
    <m/>
  </r>
  <r>
    <d v="2025-02-02T00:00:00"/>
    <x v="5"/>
    <x v="2806"/>
    <n v="7"/>
    <n v="126"/>
    <x v="0"/>
    <n v="0"/>
    <m/>
    <m/>
    <m/>
    <m/>
    <n v="1070"/>
    <n v="125"/>
    <n v="21467"/>
    <m/>
    <m/>
    <n v="21"/>
    <m/>
    <n v="7"/>
    <n v="7"/>
    <m/>
    <m/>
    <m/>
    <x v="2"/>
    <n v="1"/>
    <m/>
    <n v="1"/>
    <n v="1"/>
  </r>
  <r>
    <d v="2025-02-03T00:00:00"/>
    <x v="5"/>
    <x v="2806"/>
    <n v="7"/>
    <n v="126"/>
    <x v="0"/>
    <n v="0"/>
    <m/>
    <m/>
    <m/>
    <m/>
    <n v="820"/>
    <n v="2200"/>
    <n v="20087"/>
    <m/>
    <m/>
    <n v="21"/>
    <m/>
    <n v="91"/>
    <n v="91"/>
    <m/>
    <m/>
    <n v="10"/>
    <x v="2"/>
    <m/>
    <m/>
    <n v="1"/>
    <m/>
  </r>
  <r>
    <d v="2025-02-04T00:00:00"/>
    <x v="5"/>
    <x v="2806"/>
    <n v="7"/>
    <n v="126"/>
    <x v="0"/>
    <n v="0"/>
    <m/>
    <m/>
    <m/>
    <m/>
    <n v="1620"/>
    <n v="200"/>
    <n v="21507"/>
    <m/>
    <m/>
    <n v="21"/>
    <m/>
    <n v="20"/>
    <n v="20"/>
    <m/>
    <m/>
    <m/>
    <x v="2"/>
    <m/>
    <m/>
    <n v="1"/>
    <m/>
  </r>
  <r>
    <d v="2025-02-05T00:00:00"/>
    <x v="5"/>
    <x v="2806"/>
    <n v="7"/>
    <n v="126"/>
    <x v="0"/>
    <n v="0"/>
    <m/>
    <m/>
    <m/>
    <m/>
    <n v="895"/>
    <n v="4100"/>
    <n v="18302"/>
    <m/>
    <m/>
    <n v="21"/>
    <m/>
    <n v="177"/>
    <n v="177"/>
    <m/>
    <m/>
    <n v="22"/>
    <x v="2"/>
    <m/>
    <m/>
    <n v="1"/>
    <m/>
  </r>
  <r>
    <d v="2024-12-07T00:00:00"/>
    <x v="0"/>
    <x v="1602"/>
    <n v="0"/>
    <n v="93"/>
    <x v="0"/>
    <n v="0"/>
    <m/>
    <m/>
    <m/>
    <m/>
    <n v="70"/>
    <m/>
    <n v="42297"/>
    <m/>
    <m/>
    <n v="21"/>
    <m/>
    <m/>
    <m/>
    <m/>
    <m/>
    <m/>
    <x v="0"/>
    <n v="1"/>
    <m/>
    <n v="1"/>
    <n v="1"/>
  </r>
  <r>
    <d v="2024-12-08T00:00:00"/>
    <x v="0"/>
    <x v="1602"/>
    <n v="0"/>
    <n v="93"/>
    <x v="0"/>
    <n v="0"/>
    <m/>
    <m/>
    <m/>
    <m/>
    <n v="120"/>
    <m/>
    <n v="42417"/>
    <m/>
    <m/>
    <n v="21"/>
    <m/>
    <m/>
    <m/>
    <m/>
    <n v="1"/>
    <n v="1"/>
    <x v="0"/>
    <m/>
    <m/>
    <n v="1"/>
    <m/>
  </r>
  <r>
    <d v="2024-12-09T00:00:00"/>
    <x v="0"/>
    <x v="1602"/>
    <n v="0"/>
    <n v="93"/>
    <x v="0"/>
    <n v="0"/>
    <m/>
    <m/>
    <m/>
    <m/>
    <n v="170"/>
    <m/>
    <n v="42587"/>
    <m/>
    <m/>
    <n v="21"/>
    <m/>
    <m/>
    <m/>
    <n v="1"/>
    <m/>
    <m/>
    <x v="0"/>
    <m/>
    <m/>
    <n v="1"/>
    <m/>
  </r>
  <r>
    <d v="2024-12-10T00:00:00"/>
    <x v="0"/>
    <x v="1602"/>
    <n v="0"/>
    <n v="93"/>
    <x v="0"/>
    <n v="0"/>
    <m/>
    <m/>
    <m/>
    <m/>
    <n v="220"/>
    <m/>
    <n v="42807"/>
    <m/>
    <m/>
    <n v="21"/>
    <m/>
    <m/>
    <m/>
    <m/>
    <m/>
    <n v="2"/>
    <x v="0"/>
    <m/>
    <m/>
    <n v="1"/>
    <m/>
  </r>
  <r>
    <d v="2024-10-01T00:00:00"/>
    <x v="1"/>
    <x v="2126"/>
    <n v="13"/>
    <n v="123"/>
    <x v="0"/>
    <n v="0"/>
    <m/>
    <m/>
    <m/>
    <m/>
    <n v="1540"/>
    <n v="150"/>
    <n v="64422"/>
    <n v="21"/>
    <n v="18"/>
    <n v="3"/>
    <m/>
    <n v="4"/>
    <n v="4"/>
    <m/>
    <m/>
    <m/>
    <x v="0"/>
    <n v="1"/>
    <m/>
    <n v="1"/>
    <n v="1"/>
  </r>
  <r>
    <d v="2024-10-02T00:00:00"/>
    <x v="1"/>
    <x v="2126"/>
    <n v="13"/>
    <n v="123"/>
    <x v="0"/>
    <n v="0"/>
    <m/>
    <m/>
    <m/>
    <m/>
    <n v="1510"/>
    <n v="15225"/>
    <n v="50707"/>
    <m/>
    <m/>
    <n v="3"/>
    <m/>
    <n v="200"/>
    <n v="200"/>
    <m/>
    <n v="1"/>
    <n v="20"/>
    <x v="0"/>
    <m/>
    <m/>
    <n v="1"/>
    <m/>
  </r>
  <r>
    <d v="2024-10-03T00:00:00"/>
    <x v="1"/>
    <x v="2126"/>
    <n v="13"/>
    <n v="123"/>
    <x v="0"/>
    <n v="0"/>
    <m/>
    <m/>
    <m/>
    <m/>
    <n v="1310"/>
    <n v="300"/>
    <n v="51717"/>
    <m/>
    <m/>
    <n v="3"/>
    <m/>
    <n v="12"/>
    <n v="12"/>
    <n v="2"/>
    <n v="1"/>
    <n v="6"/>
    <x v="0"/>
    <m/>
    <m/>
    <n v="1"/>
    <m/>
  </r>
  <r>
    <d v="2024-10-04T00:00:00"/>
    <x v="1"/>
    <x v="2126"/>
    <n v="13"/>
    <n v="123"/>
    <x v="0"/>
    <n v="0"/>
    <m/>
    <m/>
    <m/>
    <m/>
    <n v="1610"/>
    <n v="225"/>
    <n v="53102"/>
    <m/>
    <m/>
    <n v="3"/>
    <m/>
    <n v="8"/>
    <n v="8"/>
    <m/>
    <m/>
    <n v="3"/>
    <x v="0"/>
    <m/>
    <m/>
    <n v="1"/>
    <m/>
  </r>
  <r>
    <d v="2025-02-19T00:00:00"/>
    <x v="7"/>
    <x v="1330"/>
    <n v="10"/>
    <n v="126"/>
    <x v="0"/>
    <n v="0"/>
    <m/>
    <m/>
    <m/>
    <m/>
    <n v="1720"/>
    <n v="1560"/>
    <n v="2299"/>
    <m/>
    <m/>
    <n v="21"/>
    <m/>
    <n v="68"/>
    <n v="68"/>
    <m/>
    <m/>
    <m/>
    <x v="1"/>
    <m/>
    <m/>
    <n v="1"/>
    <n v="1"/>
  </r>
  <r>
    <d v="2025-02-20T00:00:00"/>
    <x v="7"/>
    <x v="1330"/>
    <n v="10"/>
    <n v="126"/>
    <x v="0"/>
    <n v="0"/>
    <m/>
    <m/>
    <m/>
    <m/>
    <n v="560"/>
    <m/>
    <n v="2859"/>
    <m/>
    <m/>
    <n v="21"/>
    <m/>
    <m/>
    <m/>
    <m/>
    <m/>
    <m/>
    <x v="1"/>
    <m/>
    <m/>
    <n v="1"/>
    <m/>
  </r>
  <r>
    <d v="2025-02-21T00:00:00"/>
    <x v="7"/>
    <x v="1330"/>
    <n v="10"/>
    <n v="126"/>
    <x v="0"/>
    <n v="0"/>
    <m/>
    <m/>
    <m/>
    <m/>
    <n v="1680"/>
    <n v="725"/>
    <n v="3814"/>
    <m/>
    <m/>
    <n v="21"/>
    <m/>
    <m/>
    <m/>
    <m/>
    <m/>
    <m/>
    <x v="1"/>
    <m/>
    <m/>
    <n v="1"/>
    <m/>
  </r>
  <r>
    <d v="2025-02-22T00:00:00"/>
    <x v="7"/>
    <x v="1330"/>
    <n v="10"/>
    <n v="126"/>
    <x v="0"/>
    <n v="0"/>
    <m/>
    <m/>
    <m/>
    <m/>
    <n v="520"/>
    <m/>
    <n v="4334"/>
    <m/>
    <m/>
    <n v="21"/>
    <m/>
    <m/>
    <m/>
    <m/>
    <m/>
    <m/>
    <x v="1"/>
    <m/>
    <m/>
    <n v="1"/>
    <m/>
  </r>
  <r>
    <d v="2025-02-02T00:00:00"/>
    <x v="5"/>
    <x v="2052"/>
    <n v="12"/>
    <n v="125"/>
    <x v="0"/>
    <n v="0"/>
    <m/>
    <m/>
    <m/>
    <m/>
    <n v="1960"/>
    <n v="2225"/>
    <n v="1178"/>
    <m/>
    <m/>
    <n v="1"/>
    <m/>
    <n v="97"/>
    <n v="97"/>
    <m/>
    <m/>
    <m/>
    <x v="2"/>
    <n v="1"/>
    <m/>
    <n v="1"/>
    <n v="1"/>
  </r>
  <r>
    <d v="2025-02-03T00:00:00"/>
    <x v="5"/>
    <x v="2052"/>
    <n v="12"/>
    <n v="125"/>
    <x v="0"/>
    <n v="0"/>
    <m/>
    <m/>
    <m/>
    <m/>
    <n v="1105"/>
    <n v="2050"/>
    <n v="233"/>
    <m/>
    <m/>
    <n v="1"/>
    <m/>
    <n v="85"/>
    <n v="85"/>
    <m/>
    <m/>
    <n v="11"/>
    <x v="2"/>
    <m/>
    <m/>
    <n v="1"/>
    <m/>
  </r>
  <r>
    <d v="2025-02-04T00:00:00"/>
    <x v="5"/>
    <x v="2052"/>
    <n v="12"/>
    <n v="125"/>
    <x v="0"/>
    <n v="0"/>
    <m/>
    <m/>
    <m/>
    <m/>
    <n v="1020"/>
    <n v="25"/>
    <n v="1228"/>
    <m/>
    <m/>
    <n v="1"/>
    <m/>
    <n v="3"/>
    <n v="3"/>
    <m/>
    <m/>
    <n v="10"/>
    <x v="2"/>
    <m/>
    <m/>
    <n v="1"/>
    <m/>
  </r>
  <r>
    <d v="2025-02-05T00:00:00"/>
    <x v="5"/>
    <x v="2052"/>
    <n v="12"/>
    <n v="125"/>
    <x v="0"/>
    <n v="0"/>
    <m/>
    <m/>
    <m/>
    <m/>
    <n v="1120"/>
    <n v="2100"/>
    <n v="248"/>
    <m/>
    <m/>
    <n v="1"/>
    <m/>
    <n v="90"/>
    <n v="90"/>
    <m/>
    <m/>
    <n v="9"/>
    <x v="2"/>
    <m/>
    <m/>
    <n v="1"/>
    <m/>
  </r>
  <r>
    <d v="2024-10-20T00:00:00"/>
    <x v="6"/>
    <x v="2964"/>
    <n v="10"/>
    <n v="123"/>
    <x v="0"/>
    <n v="0"/>
    <m/>
    <m/>
    <m/>
    <m/>
    <n v="1805"/>
    <n v="1500"/>
    <n v="887"/>
    <m/>
    <m/>
    <n v="21"/>
    <m/>
    <n v="62"/>
    <n v="62"/>
    <m/>
    <m/>
    <m/>
    <x v="0"/>
    <n v="1"/>
    <m/>
    <n v="1"/>
    <n v="1"/>
  </r>
  <r>
    <d v="2024-10-21T00:00:00"/>
    <x v="6"/>
    <x v="2964"/>
    <n v="10"/>
    <n v="123"/>
    <x v="0"/>
    <n v="0"/>
    <m/>
    <m/>
    <m/>
    <m/>
    <n v="1420"/>
    <n v="1375"/>
    <n v="932"/>
    <m/>
    <m/>
    <n v="21"/>
    <m/>
    <n v="55"/>
    <n v="55"/>
    <m/>
    <m/>
    <m/>
    <x v="0"/>
    <m/>
    <m/>
    <n v="1"/>
    <m/>
  </r>
  <r>
    <d v="2024-10-22T00:00:00"/>
    <x v="6"/>
    <x v="2964"/>
    <n v="10"/>
    <n v="123"/>
    <x v="0"/>
    <n v="0"/>
    <m/>
    <m/>
    <m/>
    <m/>
    <n v="1620"/>
    <n v="1175"/>
    <n v="1377"/>
    <m/>
    <m/>
    <n v="21"/>
    <m/>
    <n v="40"/>
    <n v="40"/>
    <m/>
    <m/>
    <m/>
    <x v="0"/>
    <m/>
    <m/>
    <n v="1"/>
    <m/>
  </r>
  <r>
    <d v="2024-10-23T00:00:00"/>
    <x v="6"/>
    <x v="2964"/>
    <n v="10"/>
    <n v="123"/>
    <x v="0"/>
    <n v="0"/>
    <m/>
    <m/>
    <m/>
    <m/>
    <n v="1620"/>
    <n v="575"/>
    <n v="2422"/>
    <m/>
    <m/>
    <n v="21"/>
    <m/>
    <n v="32"/>
    <n v="32"/>
    <n v="1"/>
    <n v="1"/>
    <n v="21"/>
    <x v="0"/>
    <m/>
    <m/>
    <n v="1"/>
    <m/>
  </r>
  <r>
    <d v="2024-12-07T00:00:00"/>
    <x v="0"/>
    <x v="1125"/>
    <n v="0"/>
    <n v="126"/>
    <x v="0"/>
    <n v="0"/>
    <m/>
    <m/>
    <m/>
    <m/>
    <n v="2230"/>
    <n v="148"/>
    <n v="40270"/>
    <m/>
    <m/>
    <n v="21"/>
    <m/>
    <n v="16"/>
    <n v="16"/>
    <m/>
    <m/>
    <n v="1"/>
    <x v="0"/>
    <n v="1"/>
    <m/>
    <n v="1"/>
    <n v="1"/>
  </r>
  <r>
    <d v="2024-12-08T00:00:00"/>
    <x v="0"/>
    <x v="1125"/>
    <n v="0"/>
    <n v="126"/>
    <x v="0"/>
    <n v="0"/>
    <m/>
    <m/>
    <m/>
    <m/>
    <n v="1650"/>
    <n v="150"/>
    <n v="41770"/>
    <m/>
    <m/>
    <n v="21"/>
    <m/>
    <n v="19"/>
    <n v="19"/>
    <m/>
    <m/>
    <n v="3"/>
    <x v="0"/>
    <m/>
    <m/>
    <n v="1"/>
    <m/>
  </r>
  <r>
    <d v="2024-12-09T00:00:00"/>
    <x v="0"/>
    <x v="1125"/>
    <n v="0"/>
    <n v="126"/>
    <x v="0"/>
    <n v="0"/>
    <m/>
    <m/>
    <m/>
    <m/>
    <n v="1185"/>
    <n v="200"/>
    <n v="42755"/>
    <m/>
    <m/>
    <n v="21"/>
    <m/>
    <n v="21"/>
    <n v="21"/>
    <m/>
    <n v="1"/>
    <n v="4"/>
    <x v="0"/>
    <m/>
    <m/>
    <n v="1"/>
    <m/>
  </r>
  <r>
    <d v="2024-12-10T00:00:00"/>
    <x v="0"/>
    <x v="1125"/>
    <n v="0"/>
    <n v="126"/>
    <x v="0"/>
    <n v="0"/>
    <m/>
    <m/>
    <m/>
    <m/>
    <n v="1105"/>
    <n v="200"/>
    <n v="43660"/>
    <m/>
    <m/>
    <n v="21"/>
    <m/>
    <n v="18"/>
    <n v="18"/>
    <n v="1"/>
    <m/>
    <n v="2"/>
    <x v="0"/>
    <m/>
    <m/>
    <n v="1"/>
    <m/>
  </r>
  <r>
    <d v="2024-10-01T00:00:00"/>
    <x v="1"/>
    <x v="1603"/>
    <n v="3"/>
    <n v="125"/>
    <x v="0"/>
    <n v="0"/>
    <m/>
    <m/>
    <m/>
    <m/>
    <n v="1305"/>
    <n v="425"/>
    <n v="34818"/>
    <n v="21"/>
    <m/>
    <n v="21"/>
    <m/>
    <n v="25"/>
    <n v="25"/>
    <m/>
    <m/>
    <m/>
    <x v="0"/>
    <n v="1"/>
    <m/>
    <n v="1"/>
    <n v="1"/>
  </r>
  <r>
    <d v="2024-10-02T00:00:00"/>
    <x v="1"/>
    <x v="1603"/>
    <n v="3"/>
    <n v="125"/>
    <x v="0"/>
    <n v="0"/>
    <m/>
    <m/>
    <m/>
    <m/>
    <n v="1305"/>
    <n v="275"/>
    <n v="35848"/>
    <m/>
    <m/>
    <n v="21"/>
    <m/>
    <n v="21"/>
    <n v="21"/>
    <m/>
    <m/>
    <m/>
    <x v="0"/>
    <m/>
    <m/>
    <n v="1"/>
    <m/>
  </r>
  <r>
    <d v="2024-10-03T00:00:00"/>
    <x v="1"/>
    <x v="1603"/>
    <n v="3"/>
    <n v="125"/>
    <x v="0"/>
    <n v="0"/>
    <m/>
    <m/>
    <m/>
    <m/>
    <n v="1905"/>
    <n v="2525"/>
    <n v="35228"/>
    <m/>
    <m/>
    <n v="21"/>
    <m/>
    <n v="107"/>
    <n v="107"/>
    <m/>
    <m/>
    <n v="10"/>
    <x v="0"/>
    <m/>
    <m/>
    <n v="1"/>
    <m/>
  </r>
  <r>
    <d v="2024-10-04T00:00:00"/>
    <x v="1"/>
    <x v="1603"/>
    <n v="3"/>
    <n v="125"/>
    <x v="0"/>
    <n v="0"/>
    <m/>
    <m/>
    <m/>
    <m/>
    <n v="770"/>
    <n v="125"/>
    <n v="35873"/>
    <m/>
    <m/>
    <n v="21"/>
    <m/>
    <n v="19"/>
    <n v="19"/>
    <m/>
    <m/>
    <n v="12"/>
    <x v="0"/>
    <m/>
    <m/>
    <n v="1"/>
    <m/>
  </r>
  <r>
    <d v="2025-02-02T00:00:00"/>
    <x v="5"/>
    <x v="1603"/>
    <n v="3"/>
    <n v="128"/>
    <x v="0"/>
    <n v="0"/>
    <m/>
    <m/>
    <m/>
    <m/>
    <n v="1070"/>
    <n v="4659"/>
    <n v="24881"/>
    <m/>
    <m/>
    <n v="5"/>
    <m/>
    <n v="196"/>
    <n v="196"/>
    <m/>
    <m/>
    <n v="10"/>
    <x v="2"/>
    <n v="1"/>
    <m/>
    <n v="1"/>
    <n v="1"/>
  </r>
  <r>
    <d v="2025-02-03T00:00:00"/>
    <x v="5"/>
    <x v="1603"/>
    <n v="3"/>
    <n v="128"/>
    <x v="0"/>
    <n v="0"/>
    <m/>
    <m/>
    <m/>
    <m/>
    <n v="1305"/>
    <n v="2975"/>
    <n v="23211"/>
    <m/>
    <m/>
    <n v="5"/>
    <m/>
    <n v="126"/>
    <n v="126"/>
    <m/>
    <n v="1"/>
    <n v="20"/>
    <x v="2"/>
    <m/>
    <m/>
    <n v="1"/>
    <m/>
  </r>
  <r>
    <d v="2025-02-04T00:00:00"/>
    <x v="5"/>
    <x v="1603"/>
    <n v="3"/>
    <n v="128"/>
    <x v="0"/>
    <n v="0"/>
    <m/>
    <m/>
    <m/>
    <m/>
    <n v="1305"/>
    <n v="950"/>
    <n v="23566"/>
    <m/>
    <m/>
    <n v="5"/>
    <m/>
    <n v="47"/>
    <n v="47"/>
    <m/>
    <m/>
    <m/>
    <x v="2"/>
    <m/>
    <m/>
    <n v="1"/>
    <m/>
  </r>
  <r>
    <d v="2025-02-05T00:00:00"/>
    <x v="5"/>
    <x v="1603"/>
    <n v="3"/>
    <n v="128"/>
    <x v="0"/>
    <n v="0"/>
    <m/>
    <m/>
    <m/>
    <m/>
    <n v="1105"/>
    <n v="575"/>
    <n v="24096"/>
    <m/>
    <m/>
    <n v="5"/>
    <m/>
    <n v="31"/>
    <n v="31"/>
    <n v="2"/>
    <n v="1"/>
    <n v="13"/>
    <x v="2"/>
    <m/>
    <m/>
    <n v="1"/>
    <m/>
  </r>
  <r>
    <d v="2025-03-03T00:00:00"/>
    <x v="3"/>
    <x v="1603"/>
    <n v="3"/>
    <n v="128"/>
    <x v="0"/>
    <n v="0"/>
    <m/>
    <m/>
    <m/>
    <m/>
    <n v="1020"/>
    <n v="675"/>
    <n v="24525"/>
    <m/>
    <m/>
    <n v="5"/>
    <m/>
    <n v="30"/>
    <n v="30"/>
    <m/>
    <m/>
    <m/>
    <x v="2"/>
    <n v="1"/>
    <m/>
    <n v="1"/>
    <n v="1"/>
  </r>
  <r>
    <d v="2025-03-04T00:00:00"/>
    <x v="3"/>
    <x v="1603"/>
    <n v="3"/>
    <n v="128"/>
    <x v="0"/>
    <n v="0"/>
    <m/>
    <m/>
    <m/>
    <m/>
    <n v="1420"/>
    <n v="675"/>
    <n v="25270"/>
    <m/>
    <m/>
    <n v="5"/>
    <m/>
    <n v="37"/>
    <n v="37"/>
    <m/>
    <m/>
    <m/>
    <x v="2"/>
    <m/>
    <m/>
    <n v="1"/>
    <m/>
  </r>
  <r>
    <d v="2025-03-05T00:00:00"/>
    <x v="3"/>
    <x v="1603"/>
    <n v="3"/>
    <n v="128"/>
    <x v="0"/>
    <n v="0"/>
    <m/>
    <m/>
    <m/>
    <m/>
    <n v="1220"/>
    <n v="4075"/>
    <n v="22415"/>
    <m/>
    <m/>
    <n v="5"/>
    <m/>
    <n v="174"/>
    <n v="174"/>
    <n v="1"/>
    <n v="1"/>
    <n v="27"/>
    <x v="2"/>
    <m/>
    <m/>
    <n v="1"/>
    <m/>
  </r>
  <r>
    <d v="2025-03-06T00:00:00"/>
    <x v="3"/>
    <x v="1603"/>
    <n v="3"/>
    <n v="128"/>
    <x v="0"/>
    <n v="0"/>
    <m/>
    <m/>
    <m/>
    <m/>
    <n v="1170"/>
    <n v="725"/>
    <n v="22860"/>
    <m/>
    <m/>
    <n v="5"/>
    <m/>
    <n v="34"/>
    <n v="34"/>
    <m/>
    <m/>
    <n v="3"/>
    <x v="2"/>
    <m/>
    <m/>
    <n v="1"/>
    <m/>
  </r>
  <r>
    <d v="2024-10-20T00:00:00"/>
    <x v="6"/>
    <x v="1334"/>
    <n v="0"/>
    <n v="118"/>
    <x v="0"/>
    <n v="0"/>
    <m/>
    <m/>
    <m/>
    <m/>
    <n v="510"/>
    <n v="100"/>
    <n v="89854"/>
    <m/>
    <m/>
    <n v="21"/>
    <m/>
    <n v="4"/>
    <n v="4"/>
    <m/>
    <m/>
    <m/>
    <x v="0"/>
    <n v="1"/>
    <m/>
    <n v="1"/>
    <n v="1"/>
  </r>
  <r>
    <d v="2024-10-21T00:00:00"/>
    <x v="6"/>
    <x v="1334"/>
    <n v="0"/>
    <n v="118"/>
    <x v="0"/>
    <n v="0"/>
    <m/>
    <m/>
    <m/>
    <m/>
    <n v="770"/>
    <n v="250"/>
    <n v="90374"/>
    <m/>
    <m/>
    <n v="21"/>
    <m/>
    <n v="11"/>
    <n v="11"/>
    <m/>
    <m/>
    <n v="2"/>
    <x v="0"/>
    <m/>
    <m/>
    <n v="1"/>
    <m/>
  </r>
  <r>
    <d v="2024-10-22T00:00:00"/>
    <x v="6"/>
    <x v="1334"/>
    <n v="0"/>
    <n v="118"/>
    <x v="0"/>
    <n v="0"/>
    <m/>
    <m/>
    <m/>
    <m/>
    <n v="210"/>
    <n v="381"/>
    <n v="90203"/>
    <m/>
    <m/>
    <n v="21"/>
    <m/>
    <n v="12"/>
    <n v="12"/>
    <m/>
    <m/>
    <n v="3"/>
    <x v="0"/>
    <m/>
    <m/>
    <n v="1"/>
    <m/>
  </r>
  <r>
    <d v="2024-10-23T00:00:00"/>
    <x v="6"/>
    <x v="1334"/>
    <n v="0"/>
    <n v="118"/>
    <x v="0"/>
    <n v="0"/>
    <m/>
    <m/>
    <m/>
    <m/>
    <n v="520"/>
    <n v="563"/>
    <n v="90160"/>
    <m/>
    <m/>
    <n v="21"/>
    <m/>
    <n v="26"/>
    <n v="26"/>
    <m/>
    <m/>
    <n v="3"/>
    <x v="0"/>
    <m/>
    <m/>
    <n v="1"/>
    <m/>
  </r>
  <r>
    <d v="2024-10-20T00:00:00"/>
    <x v="6"/>
    <x v="1335"/>
    <n v="15"/>
    <n v="122"/>
    <x v="0"/>
    <n v="0"/>
    <m/>
    <m/>
    <m/>
    <m/>
    <n v="1080"/>
    <n v="50"/>
    <n v="37139"/>
    <m/>
    <m/>
    <n v="21"/>
    <m/>
    <n v="2"/>
    <n v="2"/>
    <m/>
    <m/>
    <m/>
    <x v="0"/>
    <n v="1"/>
    <m/>
    <n v="1"/>
    <n v="1"/>
  </r>
  <r>
    <d v="2024-10-21T00:00:00"/>
    <x v="6"/>
    <x v="1335"/>
    <n v="15"/>
    <n v="122"/>
    <x v="0"/>
    <n v="0"/>
    <m/>
    <m/>
    <m/>
    <m/>
    <n v="1270"/>
    <n v="125"/>
    <n v="38284"/>
    <m/>
    <m/>
    <n v="21"/>
    <m/>
    <n v="8"/>
    <n v="8"/>
    <m/>
    <m/>
    <n v="2"/>
    <x v="0"/>
    <m/>
    <m/>
    <n v="1"/>
    <m/>
  </r>
  <r>
    <d v="2024-10-22T00:00:00"/>
    <x v="6"/>
    <x v="1335"/>
    <n v="15"/>
    <n v="122"/>
    <x v="0"/>
    <n v="0"/>
    <m/>
    <m/>
    <m/>
    <m/>
    <n v="460"/>
    <n v="50"/>
    <n v="38694"/>
    <m/>
    <m/>
    <n v="21"/>
    <m/>
    <m/>
    <m/>
    <m/>
    <m/>
    <m/>
    <x v="0"/>
    <m/>
    <m/>
    <n v="1"/>
    <m/>
  </r>
  <r>
    <d v="2024-10-23T00:00:00"/>
    <x v="6"/>
    <x v="1335"/>
    <n v="15"/>
    <n v="122"/>
    <x v="0"/>
    <n v="0"/>
    <m/>
    <m/>
    <m/>
    <m/>
    <n v="860"/>
    <n v="200"/>
    <n v="39354"/>
    <m/>
    <m/>
    <n v="21"/>
    <m/>
    <n v="8"/>
    <n v="8"/>
    <m/>
    <m/>
    <n v="2"/>
    <x v="0"/>
    <m/>
    <m/>
    <n v="1"/>
    <m/>
  </r>
  <r>
    <d v="2025-02-19T00:00:00"/>
    <x v="7"/>
    <x v="2514"/>
    <n v="12"/>
    <n v="121"/>
    <x v="2"/>
    <n v="0"/>
    <m/>
    <m/>
    <m/>
    <m/>
    <n v="1345"/>
    <n v="6015"/>
    <n v="490"/>
    <m/>
    <m/>
    <n v="7"/>
    <m/>
    <n v="212"/>
    <n v="212"/>
    <m/>
    <m/>
    <n v="12"/>
    <x v="2"/>
    <n v="1"/>
    <m/>
    <n v="1"/>
    <n v="1"/>
  </r>
  <r>
    <d v="2025-02-20T00:00:00"/>
    <x v="7"/>
    <x v="2514"/>
    <n v="12"/>
    <n v="121"/>
    <x v="2"/>
    <n v="1"/>
    <n v="1200"/>
    <m/>
    <n v="62.522399999999998"/>
    <m/>
    <n v="1655"/>
    <n v="528"/>
    <n v="1617"/>
    <m/>
    <m/>
    <n v="7"/>
    <m/>
    <n v="33"/>
    <n v="33"/>
    <n v="1"/>
    <n v="1"/>
    <n v="10"/>
    <x v="2"/>
    <m/>
    <m/>
    <n v="1"/>
    <m/>
  </r>
  <r>
    <d v="2025-02-21T00:00:00"/>
    <x v="7"/>
    <x v="2514"/>
    <n v="12"/>
    <n v="121"/>
    <x v="2"/>
    <n v="1"/>
    <n v="1200"/>
    <m/>
    <n v="62.522399999999998"/>
    <m/>
    <n v="1005"/>
    <n v="1000"/>
    <n v="1622"/>
    <m/>
    <m/>
    <n v="7"/>
    <m/>
    <n v="42"/>
    <n v="42"/>
    <m/>
    <m/>
    <m/>
    <x v="2"/>
    <m/>
    <m/>
    <n v="1"/>
    <m/>
  </r>
  <r>
    <d v="2025-02-22T00:00:00"/>
    <x v="7"/>
    <x v="2514"/>
    <n v="12"/>
    <n v="121"/>
    <x v="2"/>
    <n v="1"/>
    <n v="6000"/>
    <m/>
    <n v="312.61200000000002"/>
    <m/>
    <n v="5005"/>
    <n v="205"/>
    <n v="6422"/>
    <m/>
    <m/>
    <n v="7"/>
    <m/>
    <n v="15"/>
    <n v="15"/>
    <m/>
    <m/>
    <n v="11"/>
    <x v="2"/>
    <m/>
    <m/>
    <n v="1"/>
    <m/>
  </r>
  <r>
    <d v="2025-02-02T00:00:00"/>
    <x v="5"/>
    <x v="1606"/>
    <n v="0"/>
    <n v="114"/>
    <x v="0"/>
    <n v="0"/>
    <m/>
    <m/>
    <m/>
    <m/>
    <n v="1020"/>
    <n v="895"/>
    <n v="26843"/>
    <m/>
    <m/>
    <n v="21"/>
    <m/>
    <n v="35"/>
    <n v="35"/>
    <m/>
    <m/>
    <m/>
    <x v="1"/>
    <m/>
    <m/>
    <n v="1"/>
    <n v="1"/>
  </r>
  <r>
    <d v="2025-02-03T00:00:00"/>
    <x v="5"/>
    <x v="1606"/>
    <n v="0"/>
    <n v="114"/>
    <x v="0"/>
    <n v="0"/>
    <m/>
    <m/>
    <m/>
    <m/>
    <n v="400"/>
    <n v="50"/>
    <n v="27193"/>
    <m/>
    <m/>
    <n v="21"/>
    <m/>
    <m/>
    <n v="1"/>
    <m/>
    <m/>
    <m/>
    <x v="1"/>
    <m/>
    <m/>
    <n v="1"/>
    <m/>
  </r>
  <r>
    <d v="2025-02-04T00:00:00"/>
    <x v="5"/>
    <x v="1606"/>
    <n v="0"/>
    <n v="114"/>
    <x v="0"/>
    <n v="0"/>
    <m/>
    <m/>
    <m/>
    <m/>
    <n v="760"/>
    <n v="70"/>
    <n v="27888"/>
    <m/>
    <m/>
    <n v="21"/>
    <m/>
    <n v="1"/>
    <m/>
    <m/>
    <m/>
    <m/>
    <x v="1"/>
    <m/>
    <m/>
    <n v="1"/>
    <m/>
  </r>
  <r>
    <d v="2025-02-05T00:00:00"/>
    <x v="5"/>
    <x v="1606"/>
    <n v="0"/>
    <n v="114"/>
    <x v="0"/>
    <n v="0"/>
    <m/>
    <m/>
    <m/>
    <m/>
    <n v="280"/>
    <m/>
    <n v="28163"/>
    <m/>
    <m/>
    <n v="21"/>
    <m/>
    <m/>
    <m/>
    <m/>
    <m/>
    <m/>
    <x v="1"/>
    <m/>
    <m/>
    <n v="1"/>
    <m/>
  </r>
  <r>
    <d v="2024-12-08T00:00:00"/>
    <x v="0"/>
    <x v="1473"/>
    <n v="1"/>
    <n v="110"/>
    <x v="0"/>
    <n v="0"/>
    <m/>
    <m/>
    <m/>
    <m/>
    <n v="370"/>
    <m/>
    <n v="112669"/>
    <m/>
    <m/>
    <n v="5"/>
    <m/>
    <m/>
    <n v="11"/>
    <m/>
    <m/>
    <n v="1"/>
    <x v="0"/>
    <n v="1"/>
    <m/>
    <n v="1"/>
    <n v="1"/>
  </r>
  <r>
    <d v="2024-12-09T00:00:00"/>
    <x v="0"/>
    <x v="1473"/>
    <n v="1"/>
    <n v="110"/>
    <x v="0"/>
    <n v="0"/>
    <m/>
    <m/>
    <m/>
    <m/>
    <n v="1135"/>
    <n v="400"/>
    <n v="113404"/>
    <m/>
    <m/>
    <n v="5"/>
    <m/>
    <m/>
    <m/>
    <m/>
    <m/>
    <m/>
    <x v="0"/>
    <m/>
    <m/>
    <n v="1"/>
    <m/>
  </r>
  <r>
    <d v="2024-12-10T00:00:00"/>
    <x v="0"/>
    <x v="1473"/>
    <n v="1"/>
    <n v="110"/>
    <x v="0"/>
    <n v="0"/>
    <m/>
    <m/>
    <m/>
    <m/>
    <n v="100"/>
    <m/>
    <n v="113504"/>
    <m/>
    <m/>
    <n v="5"/>
    <m/>
    <m/>
    <m/>
    <m/>
    <m/>
    <m/>
    <x v="0"/>
    <m/>
    <m/>
    <n v="1"/>
    <m/>
  </r>
  <r>
    <d v="2024-10-01T00:00:00"/>
    <x v="1"/>
    <x v="1607"/>
    <n v="2"/>
    <n v="121"/>
    <x v="0"/>
    <n v="0"/>
    <m/>
    <m/>
    <m/>
    <m/>
    <n v="1120"/>
    <n v="225"/>
    <n v="11798"/>
    <n v="21"/>
    <m/>
    <n v="21"/>
    <m/>
    <n v="11"/>
    <n v="11"/>
    <m/>
    <m/>
    <m/>
    <x v="0"/>
    <n v="1"/>
    <m/>
    <n v="1"/>
    <n v="1"/>
  </r>
  <r>
    <d v="2024-10-02T00:00:00"/>
    <x v="1"/>
    <x v="1607"/>
    <n v="2"/>
    <n v="121"/>
    <x v="0"/>
    <n v="0"/>
    <m/>
    <m/>
    <m/>
    <m/>
    <n v="1220"/>
    <n v="1100"/>
    <n v="11918"/>
    <m/>
    <m/>
    <n v="21"/>
    <m/>
    <n v="46"/>
    <n v="46"/>
    <m/>
    <m/>
    <m/>
    <x v="0"/>
    <m/>
    <m/>
    <n v="1"/>
    <m/>
  </r>
  <r>
    <d v="2024-10-03T00:00:00"/>
    <x v="1"/>
    <x v="1607"/>
    <n v="2"/>
    <n v="121"/>
    <x v="0"/>
    <n v="0"/>
    <m/>
    <m/>
    <m/>
    <m/>
    <n v="995"/>
    <n v="1050"/>
    <n v="11863"/>
    <m/>
    <m/>
    <n v="21"/>
    <m/>
    <n v="43"/>
    <n v="43"/>
    <m/>
    <m/>
    <m/>
    <x v="0"/>
    <m/>
    <m/>
    <n v="1"/>
    <m/>
  </r>
  <r>
    <d v="2024-10-04T00:00:00"/>
    <x v="1"/>
    <x v="1607"/>
    <n v="2"/>
    <n v="121"/>
    <x v="0"/>
    <n v="0"/>
    <m/>
    <m/>
    <m/>
    <m/>
    <n v="1120"/>
    <n v="1125"/>
    <n v="11858"/>
    <m/>
    <m/>
    <n v="21"/>
    <m/>
    <n v="50"/>
    <n v="50"/>
    <m/>
    <m/>
    <n v="20"/>
    <x v="0"/>
    <m/>
    <m/>
    <n v="1"/>
    <m/>
  </r>
  <r>
    <d v="2024-10-01T00:00:00"/>
    <x v="1"/>
    <x v="3285"/>
    <n v="4"/>
    <n v="114"/>
    <x v="5"/>
    <n v="0"/>
    <m/>
    <m/>
    <m/>
    <m/>
    <n v="1020"/>
    <n v="225"/>
    <n v="1976"/>
    <n v="21"/>
    <m/>
    <n v="21"/>
    <m/>
    <n v="15"/>
    <n v="15"/>
    <m/>
    <m/>
    <m/>
    <x v="2"/>
    <n v="1"/>
    <m/>
    <n v="1"/>
    <n v="1"/>
  </r>
  <r>
    <d v="2024-10-02T00:00:00"/>
    <x v="1"/>
    <x v="3285"/>
    <n v="4"/>
    <n v="114"/>
    <x v="5"/>
    <n v="0"/>
    <m/>
    <m/>
    <m/>
    <m/>
    <n v="1795"/>
    <n v="450"/>
    <n v="3321"/>
    <m/>
    <m/>
    <n v="21"/>
    <m/>
    <n v="30"/>
    <n v="30"/>
    <m/>
    <m/>
    <m/>
    <x v="2"/>
    <m/>
    <m/>
    <n v="1"/>
    <m/>
  </r>
  <r>
    <d v="2024-10-03T00:00:00"/>
    <x v="1"/>
    <x v="3285"/>
    <n v="4"/>
    <n v="114"/>
    <x v="5"/>
    <n v="0"/>
    <m/>
    <m/>
    <m/>
    <m/>
    <n v="1855"/>
    <n v="725"/>
    <n v="4451"/>
    <m/>
    <m/>
    <n v="21"/>
    <m/>
    <n v="32"/>
    <n v="32"/>
    <m/>
    <m/>
    <n v="10"/>
    <x v="2"/>
    <m/>
    <m/>
    <n v="1"/>
    <m/>
  </r>
  <r>
    <d v="2024-10-04T00:00:00"/>
    <x v="1"/>
    <x v="3285"/>
    <n v="4"/>
    <n v="114"/>
    <x v="5"/>
    <n v="0"/>
    <m/>
    <m/>
    <m/>
    <m/>
    <n v="1220"/>
    <n v="4400"/>
    <n v="1271"/>
    <m/>
    <m/>
    <n v="21"/>
    <m/>
    <n v="180"/>
    <n v="180"/>
    <m/>
    <m/>
    <n v="20"/>
    <x v="2"/>
    <m/>
    <m/>
    <n v="1"/>
    <m/>
  </r>
  <r>
    <d v="2024-12-07T00:00:00"/>
    <x v="0"/>
    <x v="3285"/>
    <n v="4"/>
    <n v="115"/>
    <x v="5"/>
    <n v="0"/>
    <m/>
    <m/>
    <m/>
    <m/>
    <n v="870"/>
    <n v="75"/>
    <n v="1863"/>
    <m/>
    <m/>
    <n v="21"/>
    <m/>
    <n v="13"/>
    <n v="13"/>
    <m/>
    <m/>
    <n v="1"/>
    <x v="0"/>
    <n v="1"/>
    <m/>
    <n v="1"/>
    <n v="1"/>
  </r>
  <r>
    <d v="2024-12-08T00:00:00"/>
    <x v="0"/>
    <x v="3285"/>
    <n v="4"/>
    <n v="115"/>
    <x v="5"/>
    <n v="0"/>
    <m/>
    <m/>
    <m/>
    <m/>
    <n v="895"/>
    <n v="25"/>
    <n v="2733"/>
    <m/>
    <m/>
    <n v="21"/>
    <m/>
    <n v="13"/>
    <n v="13"/>
    <m/>
    <m/>
    <n v="2"/>
    <x v="0"/>
    <m/>
    <m/>
    <n v="1"/>
    <m/>
  </r>
  <r>
    <d v="2024-12-09T00:00:00"/>
    <x v="0"/>
    <x v="3285"/>
    <n v="4"/>
    <n v="115"/>
    <x v="5"/>
    <n v="0"/>
    <m/>
    <m/>
    <m/>
    <m/>
    <n v="1345"/>
    <n v="575"/>
    <n v="3503"/>
    <m/>
    <m/>
    <n v="21"/>
    <m/>
    <n v="26"/>
    <n v="26"/>
    <m/>
    <m/>
    <n v="3"/>
    <x v="0"/>
    <m/>
    <m/>
    <n v="1"/>
    <m/>
  </r>
  <r>
    <d v="2024-12-10T00:00:00"/>
    <x v="0"/>
    <x v="3285"/>
    <n v="4"/>
    <n v="115"/>
    <x v="5"/>
    <n v="0"/>
    <m/>
    <m/>
    <m/>
    <m/>
    <n v="920"/>
    <n v="125"/>
    <n v="4298"/>
    <m/>
    <m/>
    <n v="21"/>
    <m/>
    <n v="4"/>
    <n v="4"/>
    <m/>
    <m/>
    <n v="2"/>
    <x v="0"/>
    <m/>
    <m/>
    <n v="1"/>
    <m/>
  </r>
  <r>
    <d v="2024-10-03T00:00:00"/>
    <x v="1"/>
    <x v="3286"/>
    <n v="0"/>
    <n v="21"/>
    <x v="5"/>
    <n v="0"/>
    <m/>
    <m/>
    <m/>
    <m/>
    <m/>
    <m/>
    <n v="4526"/>
    <m/>
    <m/>
    <m/>
    <m/>
    <m/>
    <m/>
    <m/>
    <m/>
    <m/>
    <x v="1"/>
    <m/>
    <m/>
    <n v="1"/>
    <n v="1"/>
  </r>
  <r>
    <d v="2025-02-19T00:00:00"/>
    <x v="7"/>
    <x v="1610"/>
    <n v="12"/>
    <n v="115"/>
    <x v="4"/>
    <n v="0"/>
    <m/>
    <m/>
    <m/>
    <m/>
    <n v="1420"/>
    <n v="1000"/>
    <n v="11389"/>
    <m/>
    <m/>
    <n v="5"/>
    <m/>
    <n v="44"/>
    <n v="44"/>
    <m/>
    <m/>
    <m/>
    <x v="0"/>
    <n v="1"/>
    <m/>
    <n v="1"/>
    <n v="1"/>
  </r>
  <r>
    <d v="2025-02-20T00:00:00"/>
    <x v="7"/>
    <x v="1610"/>
    <n v="12"/>
    <n v="115"/>
    <x v="4"/>
    <n v="0"/>
    <m/>
    <m/>
    <m/>
    <m/>
    <n v="680"/>
    <n v="200"/>
    <n v="11869"/>
    <m/>
    <m/>
    <n v="5"/>
    <m/>
    <n v="9"/>
    <n v="9"/>
    <m/>
    <m/>
    <m/>
    <x v="0"/>
    <m/>
    <m/>
    <n v="1"/>
    <m/>
  </r>
  <r>
    <d v="2025-02-21T00:00:00"/>
    <x v="7"/>
    <x v="1610"/>
    <n v="12"/>
    <n v="115"/>
    <x v="4"/>
    <n v="0"/>
    <m/>
    <m/>
    <m/>
    <m/>
    <n v="710"/>
    <n v="2100"/>
    <n v="10479"/>
    <m/>
    <m/>
    <n v="5"/>
    <m/>
    <n v="90"/>
    <n v="90"/>
    <m/>
    <m/>
    <n v="17"/>
    <x v="0"/>
    <m/>
    <m/>
    <n v="1"/>
    <m/>
  </r>
  <r>
    <d v="2025-02-22T00:00:00"/>
    <x v="7"/>
    <x v="1610"/>
    <n v="12"/>
    <n v="115"/>
    <x v="4"/>
    <n v="0"/>
    <m/>
    <m/>
    <m/>
    <m/>
    <n v="745"/>
    <n v="100"/>
    <n v="11124"/>
    <m/>
    <m/>
    <n v="5"/>
    <m/>
    <n v="9"/>
    <n v="9"/>
    <m/>
    <m/>
    <n v="1"/>
    <x v="0"/>
    <m/>
    <m/>
    <n v="1"/>
    <m/>
  </r>
  <r>
    <d v="2025-03-27T00:00:00"/>
    <x v="2"/>
    <x v="2867"/>
    <n v="1"/>
    <n v="122"/>
    <x v="0"/>
    <n v="0"/>
    <m/>
    <m/>
    <m/>
    <m/>
    <n v="410"/>
    <n v="1360"/>
    <n v="107121"/>
    <m/>
    <m/>
    <n v="7"/>
    <m/>
    <n v="52"/>
    <n v="52"/>
    <m/>
    <m/>
    <n v="6"/>
    <x v="0"/>
    <n v="1"/>
    <m/>
    <n v="1"/>
    <n v="1"/>
  </r>
  <r>
    <d v="2025-03-28T00:00:00"/>
    <x v="2"/>
    <x v="2867"/>
    <n v="1"/>
    <n v="122"/>
    <x v="0"/>
    <n v="0"/>
    <m/>
    <m/>
    <m/>
    <m/>
    <n v="820"/>
    <n v="1360"/>
    <n v="106581"/>
    <m/>
    <m/>
    <n v="7"/>
    <m/>
    <n v="60"/>
    <n v="60"/>
    <m/>
    <m/>
    <n v="8"/>
    <x v="0"/>
    <m/>
    <m/>
    <n v="1"/>
    <m/>
  </r>
  <r>
    <d v="2025-03-29T00:00:00"/>
    <x v="2"/>
    <x v="2867"/>
    <n v="1"/>
    <n v="122"/>
    <x v="0"/>
    <n v="0"/>
    <m/>
    <m/>
    <m/>
    <m/>
    <n v="660"/>
    <n v="360"/>
    <n v="106881"/>
    <m/>
    <m/>
    <n v="7"/>
    <m/>
    <n v="12"/>
    <n v="12"/>
    <m/>
    <m/>
    <n v="3"/>
    <x v="0"/>
    <m/>
    <m/>
    <n v="1"/>
    <m/>
  </r>
  <r>
    <d v="2025-03-30T00:00:00"/>
    <x v="2"/>
    <x v="2867"/>
    <n v="1"/>
    <n v="122"/>
    <x v="0"/>
    <n v="0"/>
    <m/>
    <m/>
    <m/>
    <m/>
    <n v="760"/>
    <n v="1360"/>
    <n v="106401"/>
    <m/>
    <m/>
    <n v="7"/>
    <m/>
    <n v="40"/>
    <n v="40"/>
    <m/>
    <m/>
    <n v="4"/>
    <x v="0"/>
    <m/>
    <m/>
    <n v="1"/>
    <m/>
  </r>
  <r>
    <d v="2024-12-07T00:00:00"/>
    <x v="0"/>
    <x v="1135"/>
    <n v="11"/>
    <n v="124"/>
    <x v="0"/>
    <n v="0"/>
    <m/>
    <m/>
    <m/>
    <m/>
    <n v="670"/>
    <n v="2130"/>
    <n v="2171"/>
    <m/>
    <m/>
    <n v="1"/>
    <m/>
    <m/>
    <n v="95"/>
    <m/>
    <m/>
    <m/>
    <x v="0"/>
    <n v="1"/>
    <m/>
    <n v="1"/>
    <n v="1"/>
  </r>
  <r>
    <d v="2024-12-08T00:00:00"/>
    <x v="0"/>
    <x v="1135"/>
    <n v="11"/>
    <n v="124"/>
    <x v="0"/>
    <n v="0"/>
    <m/>
    <m/>
    <m/>
    <m/>
    <n v="1135"/>
    <n v="3010"/>
    <n v="296"/>
    <m/>
    <m/>
    <n v="1"/>
    <m/>
    <m/>
    <n v="133"/>
    <m/>
    <m/>
    <m/>
    <x v="0"/>
    <m/>
    <m/>
    <n v="1"/>
    <m/>
  </r>
  <r>
    <d v="2024-12-09T00:00:00"/>
    <x v="0"/>
    <x v="1135"/>
    <n v="11"/>
    <n v="124"/>
    <x v="0"/>
    <n v="0"/>
    <m/>
    <m/>
    <m/>
    <m/>
    <n v="670"/>
    <m/>
    <n v="966"/>
    <m/>
    <m/>
    <n v="1"/>
    <m/>
    <m/>
    <n v="1"/>
    <m/>
    <m/>
    <n v="1"/>
    <x v="0"/>
    <m/>
    <m/>
    <n v="1"/>
    <m/>
  </r>
  <r>
    <d v="2024-12-10T00:00:00"/>
    <x v="0"/>
    <x v="1135"/>
    <n v="11"/>
    <n v="124"/>
    <x v="0"/>
    <n v="0"/>
    <m/>
    <m/>
    <m/>
    <m/>
    <n v="520"/>
    <m/>
    <n v="1486"/>
    <m/>
    <m/>
    <n v="1"/>
    <m/>
    <m/>
    <n v="3"/>
    <m/>
    <m/>
    <m/>
    <x v="0"/>
    <m/>
    <m/>
    <n v="1"/>
    <m/>
  </r>
  <r>
    <d v="2025-03-27T00:00:00"/>
    <x v="2"/>
    <x v="1613"/>
    <n v="1"/>
    <n v="110"/>
    <x v="0"/>
    <n v="0"/>
    <m/>
    <m/>
    <m/>
    <m/>
    <n v="150"/>
    <m/>
    <n v="174657"/>
    <m/>
    <m/>
    <n v="13"/>
    <m/>
    <m/>
    <m/>
    <m/>
    <m/>
    <m/>
    <x v="0"/>
    <n v="1"/>
    <m/>
    <n v="1"/>
    <n v="1"/>
  </r>
  <r>
    <d v="2025-03-28T00:00:00"/>
    <x v="2"/>
    <x v="1613"/>
    <n v="1"/>
    <n v="110"/>
    <x v="0"/>
    <n v="0"/>
    <m/>
    <m/>
    <m/>
    <m/>
    <n v="620"/>
    <n v="2000"/>
    <n v="173277"/>
    <m/>
    <m/>
    <n v="13"/>
    <m/>
    <n v="82"/>
    <n v="82"/>
    <m/>
    <m/>
    <m/>
    <x v="0"/>
    <m/>
    <m/>
    <n v="1"/>
    <m/>
  </r>
  <r>
    <d v="2025-03-29T00:00:00"/>
    <x v="2"/>
    <x v="1613"/>
    <n v="1"/>
    <n v="110"/>
    <x v="0"/>
    <n v="0"/>
    <m/>
    <m/>
    <m/>
    <m/>
    <n v="420"/>
    <m/>
    <n v="173697"/>
    <m/>
    <m/>
    <n v="13"/>
    <m/>
    <n v="4"/>
    <n v="4"/>
    <m/>
    <m/>
    <n v="13"/>
    <x v="0"/>
    <m/>
    <m/>
    <n v="1"/>
    <m/>
  </r>
  <r>
    <d v="2025-03-30T00:00:00"/>
    <x v="2"/>
    <x v="1613"/>
    <n v="1"/>
    <n v="110"/>
    <x v="0"/>
    <n v="0"/>
    <m/>
    <m/>
    <m/>
    <m/>
    <n v="210"/>
    <m/>
    <n v="173907"/>
    <m/>
    <m/>
    <n v="13"/>
    <m/>
    <m/>
    <m/>
    <m/>
    <m/>
    <m/>
    <x v="0"/>
    <m/>
    <m/>
    <n v="1"/>
    <m/>
  </r>
  <r>
    <d v="2025-01-04T00:00:00"/>
    <x v="4"/>
    <x v="1267"/>
    <n v="0"/>
    <n v="107"/>
    <x v="0"/>
    <n v="0"/>
    <m/>
    <m/>
    <m/>
    <m/>
    <n v="875"/>
    <n v="1000"/>
    <n v="108136"/>
    <m/>
    <m/>
    <n v="21"/>
    <m/>
    <n v="48"/>
    <n v="48"/>
    <m/>
    <m/>
    <m/>
    <x v="1"/>
    <m/>
    <m/>
    <n v="1"/>
    <n v="1"/>
  </r>
  <r>
    <d v="2025-01-05T00:00:00"/>
    <x v="4"/>
    <x v="1267"/>
    <n v="0"/>
    <n v="107"/>
    <x v="0"/>
    <n v="0"/>
    <m/>
    <m/>
    <m/>
    <m/>
    <n v="200"/>
    <m/>
    <n v="108336"/>
    <m/>
    <m/>
    <n v="21"/>
    <m/>
    <m/>
    <m/>
    <m/>
    <m/>
    <m/>
    <x v="1"/>
    <m/>
    <m/>
    <n v="1"/>
    <m/>
  </r>
  <r>
    <d v="2025-01-06T00:00:00"/>
    <x v="4"/>
    <x v="1267"/>
    <n v="0"/>
    <n v="107"/>
    <x v="0"/>
    <n v="0"/>
    <m/>
    <m/>
    <m/>
    <m/>
    <n v="325"/>
    <n v="1000"/>
    <n v="107661"/>
    <m/>
    <m/>
    <n v="21"/>
    <m/>
    <n v="40"/>
    <n v="40"/>
    <m/>
    <m/>
    <m/>
    <x v="1"/>
    <m/>
    <m/>
    <n v="1"/>
    <m/>
  </r>
  <r>
    <d v="2025-01-07T00:00:00"/>
    <x v="4"/>
    <x v="1267"/>
    <n v="0"/>
    <n v="107"/>
    <x v="0"/>
    <n v="0"/>
    <m/>
    <m/>
    <m/>
    <m/>
    <n v="100"/>
    <m/>
    <n v="107761"/>
    <m/>
    <m/>
    <n v="21"/>
    <m/>
    <m/>
    <m/>
    <m/>
    <m/>
    <m/>
    <x v="1"/>
    <m/>
    <m/>
    <n v="1"/>
    <m/>
  </r>
  <r>
    <d v="2025-01-05T00:00:00"/>
    <x v="4"/>
    <x v="1268"/>
    <n v="2"/>
    <n v="92"/>
    <x v="0"/>
    <n v="0"/>
    <m/>
    <m/>
    <m/>
    <m/>
    <n v="860"/>
    <n v="1020"/>
    <n v="137"/>
    <m/>
    <m/>
    <n v="1"/>
    <m/>
    <n v="40"/>
    <n v="40"/>
    <m/>
    <m/>
    <n v="5"/>
    <x v="0"/>
    <n v="1"/>
    <m/>
    <n v="1"/>
    <n v="1"/>
  </r>
  <r>
    <d v="2025-01-06T00:00:00"/>
    <x v="4"/>
    <x v="1268"/>
    <n v="2"/>
    <n v="92"/>
    <x v="0"/>
    <n v="0"/>
    <m/>
    <m/>
    <m/>
    <m/>
    <n v="270"/>
    <m/>
    <n v="407"/>
    <m/>
    <m/>
    <n v="1"/>
    <m/>
    <n v="15"/>
    <n v="15"/>
    <m/>
    <m/>
    <n v="1"/>
    <x v="0"/>
    <m/>
    <m/>
    <n v="1"/>
    <m/>
  </r>
  <r>
    <d v="2025-01-07T00:00:00"/>
    <x v="4"/>
    <x v="1268"/>
    <n v="2"/>
    <n v="92"/>
    <x v="0"/>
    <n v="0"/>
    <m/>
    <m/>
    <m/>
    <m/>
    <n v="300"/>
    <n v="500"/>
    <n v="207"/>
    <m/>
    <m/>
    <n v="1"/>
    <m/>
    <m/>
    <m/>
    <m/>
    <m/>
    <n v="2"/>
    <x v="0"/>
    <m/>
    <m/>
    <n v="1"/>
    <m/>
  </r>
  <r>
    <d v="2024-12-07T00:00:00"/>
    <x v="0"/>
    <x v="1148"/>
    <n v="10"/>
    <n v="94"/>
    <x v="0"/>
    <n v="0"/>
    <m/>
    <m/>
    <m/>
    <m/>
    <n v="320"/>
    <m/>
    <n v="113242"/>
    <m/>
    <m/>
    <n v="21"/>
    <m/>
    <m/>
    <m/>
    <m/>
    <m/>
    <m/>
    <x v="1"/>
    <m/>
    <m/>
    <n v="1"/>
    <n v="1"/>
  </r>
  <r>
    <d v="2024-12-09T00:00:00"/>
    <x v="0"/>
    <x v="1148"/>
    <n v="10"/>
    <n v="94"/>
    <x v="0"/>
    <n v="0"/>
    <m/>
    <m/>
    <m/>
    <m/>
    <n v="220"/>
    <m/>
    <n v="113462"/>
    <m/>
    <m/>
    <n v="21"/>
    <m/>
    <m/>
    <m/>
    <m/>
    <m/>
    <m/>
    <x v="1"/>
    <m/>
    <m/>
    <n v="1"/>
    <m/>
  </r>
  <r>
    <d v="2024-10-20T00:00:00"/>
    <x v="6"/>
    <x v="1348"/>
    <n v="11"/>
    <n v="123"/>
    <x v="1"/>
    <n v="0"/>
    <m/>
    <m/>
    <m/>
    <m/>
    <n v="1455"/>
    <n v="125"/>
    <n v="1409"/>
    <m/>
    <m/>
    <n v="1"/>
    <m/>
    <n v="8"/>
    <n v="8"/>
    <m/>
    <m/>
    <m/>
    <x v="0"/>
    <n v="1"/>
    <m/>
    <n v="1"/>
    <n v="1"/>
  </r>
  <r>
    <d v="2024-10-21T00:00:00"/>
    <x v="6"/>
    <x v="1348"/>
    <n v="11"/>
    <n v="123"/>
    <x v="1"/>
    <n v="0"/>
    <m/>
    <m/>
    <m/>
    <m/>
    <n v="910"/>
    <n v="50"/>
    <n v="2269"/>
    <m/>
    <m/>
    <n v="1"/>
    <m/>
    <m/>
    <m/>
    <m/>
    <m/>
    <n v="1"/>
    <x v="0"/>
    <m/>
    <m/>
    <n v="1"/>
    <m/>
  </r>
  <r>
    <d v="2024-10-22T00:00:00"/>
    <x v="6"/>
    <x v="1348"/>
    <n v="11"/>
    <n v="123"/>
    <x v="1"/>
    <n v="0"/>
    <m/>
    <m/>
    <m/>
    <m/>
    <n v="1290"/>
    <n v="150"/>
    <n v="3409"/>
    <m/>
    <m/>
    <n v="1"/>
    <m/>
    <n v="5"/>
    <n v="5"/>
    <m/>
    <m/>
    <n v="3"/>
    <x v="0"/>
    <m/>
    <m/>
    <n v="1"/>
    <m/>
  </r>
  <r>
    <d v="2024-10-23T00:00:00"/>
    <x v="6"/>
    <x v="1348"/>
    <n v="11"/>
    <n v="123"/>
    <x v="1"/>
    <n v="0"/>
    <m/>
    <m/>
    <m/>
    <m/>
    <n v="1110"/>
    <n v="600"/>
    <n v="3919"/>
    <m/>
    <m/>
    <n v="1"/>
    <m/>
    <n v="24"/>
    <n v="24"/>
    <m/>
    <m/>
    <n v="2"/>
    <x v="0"/>
    <m/>
    <m/>
    <n v="1"/>
    <m/>
  </r>
  <r>
    <d v="2025-02-19T00:00:00"/>
    <x v="7"/>
    <x v="2837"/>
    <n v="8"/>
    <n v="116"/>
    <x v="0"/>
    <n v="0"/>
    <m/>
    <m/>
    <m/>
    <m/>
    <n v="1380"/>
    <n v="50"/>
    <n v="4621"/>
    <m/>
    <m/>
    <n v="21"/>
    <m/>
    <m/>
    <m/>
    <m/>
    <m/>
    <m/>
    <x v="1"/>
    <m/>
    <m/>
    <n v="1"/>
    <n v="1"/>
  </r>
  <r>
    <d v="2025-02-20T00:00:00"/>
    <x v="7"/>
    <x v="2837"/>
    <n v="8"/>
    <n v="116"/>
    <x v="0"/>
    <n v="0"/>
    <m/>
    <m/>
    <m/>
    <m/>
    <n v="950"/>
    <n v="200"/>
    <n v="5371"/>
    <m/>
    <m/>
    <n v="21"/>
    <m/>
    <m/>
    <m/>
    <m/>
    <m/>
    <m/>
    <x v="1"/>
    <m/>
    <m/>
    <n v="1"/>
    <m/>
  </r>
  <r>
    <d v="2025-03-03T00:00:00"/>
    <x v="3"/>
    <x v="2837"/>
    <n v="8"/>
    <n v="116"/>
    <x v="0"/>
    <n v="0"/>
    <m/>
    <m/>
    <m/>
    <m/>
    <m/>
    <m/>
    <n v="8346"/>
    <m/>
    <m/>
    <n v="21"/>
    <m/>
    <m/>
    <m/>
    <m/>
    <m/>
    <m/>
    <x v="1"/>
    <m/>
    <m/>
    <n v="1"/>
    <n v="1"/>
  </r>
  <r>
    <d v="2025-03-04T00:00:00"/>
    <x v="3"/>
    <x v="2837"/>
    <n v="8"/>
    <n v="116"/>
    <x v="0"/>
    <n v="0"/>
    <m/>
    <m/>
    <m/>
    <m/>
    <n v="1020"/>
    <n v="175"/>
    <n v="9191"/>
    <m/>
    <m/>
    <n v="21"/>
    <m/>
    <m/>
    <m/>
    <m/>
    <m/>
    <m/>
    <x v="1"/>
    <m/>
    <m/>
    <n v="1"/>
    <m/>
  </r>
  <r>
    <d v="2025-03-05T00:00:00"/>
    <x v="3"/>
    <x v="2837"/>
    <n v="8"/>
    <n v="116"/>
    <x v="0"/>
    <n v="0"/>
    <m/>
    <m/>
    <m/>
    <m/>
    <n v="980"/>
    <n v="200"/>
    <n v="9971"/>
    <m/>
    <m/>
    <n v="21"/>
    <m/>
    <m/>
    <n v="12"/>
    <m/>
    <m/>
    <m/>
    <x v="1"/>
    <m/>
    <m/>
    <n v="1"/>
    <m/>
  </r>
  <r>
    <d v="2025-01-04T00:00:00"/>
    <x v="4"/>
    <x v="1280"/>
    <n v="6"/>
    <n v="108"/>
    <x v="0"/>
    <n v="0"/>
    <m/>
    <m/>
    <m/>
    <m/>
    <n v="1490"/>
    <n v="2000"/>
    <n v="69136"/>
    <m/>
    <m/>
    <n v="5"/>
    <m/>
    <n v="80"/>
    <n v="80"/>
    <m/>
    <m/>
    <m/>
    <x v="2"/>
    <n v="1"/>
    <m/>
    <n v="1"/>
    <n v="1"/>
  </r>
  <r>
    <d v="2025-01-05T00:00:00"/>
    <x v="4"/>
    <x v="1280"/>
    <n v="6"/>
    <n v="108"/>
    <x v="0"/>
    <n v="0"/>
    <m/>
    <m/>
    <m/>
    <m/>
    <n v="850"/>
    <m/>
    <n v="69986"/>
    <m/>
    <m/>
    <n v="5"/>
    <m/>
    <n v="1"/>
    <n v="1"/>
    <m/>
    <m/>
    <m/>
    <x v="2"/>
    <m/>
    <m/>
    <n v="1"/>
    <m/>
  </r>
  <r>
    <d v="2025-01-06T00:00:00"/>
    <x v="4"/>
    <x v="1280"/>
    <n v="6"/>
    <n v="108"/>
    <x v="0"/>
    <n v="0"/>
    <m/>
    <m/>
    <m/>
    <m/>
    <n v="490"/>
    <n v="8200"/>
    <n v="62276"/>
    <m/>
    <m/>
    <n v="5"/>
    <m/>
    <n v="200"/>
    <n v="200"/>
    <m/>
    <n v="3"/>
    <n v="31"/>
    <x v="2"/>
    <m/>
    <m/>
    <n v="1"/>
    <m/>
  </r>
  <r>
    <d v="2025-01-07T00:00:00"/>
    <x v="4"/>
    <x v="1280"/>
    <n v="6"/>
    <n v="108"/>
    <x v="0"/>
    <n v="0"/>
    <m/>
    <m/>
    <m/>
    <m/>
    <n v="780"/>
    <n v="75"/>
    <n v="62981"/>
    <m/>
    <m/>
    <n v="5"/>
    <m/>
    <m/>
    <m/>
    <m/>
    <m/>
    <m/>
    <x v="2"/>
    <m/>
    <m/>
    <n v="1"/>
    <m/>
  </r>
  <r>
    <d v="2024-10-01T00:00:00"/>
    <x v="1"/>
    <x v="1354"/>
    <n v="15"/>
    <n v="124"/>
    <x v="4"/>
    <n v="0"/>
    <m/>
    <m/>
    <m/>
    <m/>
    <n v="1730"/>
    <n v="900"/>
    <n v="20067"/>
    <n v="21"/>
    <m/>
    <n v="23"/>
    <m/>
    <n v="37"/>
    <n v="37"/>
    <m/>
    <m/>
    <m/>
    <x v="2"/>
    <n v="1"/>
    <m/>
    <n v="1"/>
    <n v="1"/>
  </r>
  <r>
    <d v="2024-10-02T00:00:00"/>
    <x v="1"/>
    <x v="1354"/>
    <n v="15"/>
    <n v="124"/>
    <x v="4"/>
    <n v="0"/>
    <m/>
    <m/>
    <m/>
    <m/>
    <n v="1480"/>
    <n v="1275"/>
    <n v="20272"/>
    <m/>
    <m/>
    <n v="23"/>
    <m/>
    <n v="53"/>
    <n v="53"/>
    <m/>
    <m/>
    <m/>
    <x v="2"/>
    <m/>
    <m/>
    <n v="1"/>
    <m/>
  </r>
  <r>
    <d v="2024-10-03T00:00:00"/>
    <x v="1"/>
    <x v="1354"/>
    <n v="15"/>
    <n v="124"/>
    <x v="4"/>
    <n v="0"/>
    <m/>
    <m/>
    <m/>
    <m/>
    <n v="3460"/>
    <n v="2100"/>
    <n v="21632"/>
    <m/>
    <m/>
    <n v="23"/>
    <m/>
    <n v="90"/>
    <n v="90"/>
    <m/>
    <m/>
    <m/>
    <x v="2"/>
    <m/>
    <m/>
    <n v="1"/>
    <m/>
  </r>
  <r>
    <d v="2024-10-04T00:00:00"/>
    <x v="1"/>
    <x v="1354"/>
    <n v="15"/>
    <n v="124"/>
    <x v="4"/>
    <n v="0"/>
    <m/>
    <m/>
    <m/>
    <m/>
    <n v="1870"/>
    <n v="1800"/>
    <n v="21702"/>
    <m/>
    <m/>
    <n v="23"/>
    <m/>
    <n v="86"/>
    <n v="86"/>
    <m/>
    <m/>
    <n v="31"/>
    <x v="2"/>
    <m/>
    <m/>
    <n v="1"/>
    <m/>
  </r>
  <r>
    <d v="2024-12-07T00:00:00"/>
    <x v="0"/>
    <x v="1283"/>
    <n v="5"/>
    <n v="123"/>
    <x v="0"/>
    <n v="0"/>
    <m/>
    <m/>
    <m/>
    <m/>
    <n v="1520"/>
    <n v="2200"/>
    <n v="3250"/>
    <m/>
    <m/>
    <n v="3"/>
    <m/>
    <m/>
    <n v="89"/>
    <m/>
    <m/>
    <m/>
    <x v="0"/>
    <n v="1"/>
    <m/>
    <n v="1"/>
    <n v="1"/>
  </r>
  <r>
    <d v="2024-12-08T00:00:00"/>
    <x v="0"/>
    <x v="1283"/>
    <n v="5"/>
    <n v="123"/>
    <x v="0"/>
    <n v="0"/>
    <m/>
    <m/>
    <m/>
    <m/>
    <n v="870"/>
    <n v="2000"/>
    <n v="2120"/>
    <m/>
    <m/>
    <n v="3"/>
    <m/>
    <n v="169"/>
    <n v="80"/>
    <m/>
    <m/>
    <n v="17"/>
    <x v="0"/>
    <m/>
    <m/>
    <n v="1"/>
    <m/>
  </r>
  <r>
    <d v="2024-12-09T00:00:00"/>
    <x v="0"/>
    <x v="1283"/>
    <n v="5"/>
    <n v="123"/>
    <x v="0"/>
    <n v="0"/>
    <m/>
    <m/>
    <m/>
    <m/>
    <n v="770"/>
    <n v="1500"/>
    <n v="1390"/>
    <m/>
    <m/>
    <n v="3"/>
    <m/>
    <n v="60"/>
    <n v="60"/>
    <m/>
    <m/>
    <m/>
    <x v="0"/>
    <m/>
    <m/>
    <n v="1"/>
    <m/>
  </r>
  <r>
    <d v="2024-12-10T00:00:00"/>
    <x v="0"/>
    <x v="1283"/>
    <n v="5"/>
    <n v="123"/>
    <x v="0"/>
    <n v="0"/>
    <m/>
    <m/>
    <m/>
    <m/>
    <n v="670"/>
    <m/>
    <n v="2060"/>
    <m/>
    <m/>
    <n v="3"/>
    <m/>
    <n v="5"/>
    <n v="5"/>
    <m/>
    <m/>
    <m/>
    <x v="0"/>
    <m/>
    <m/>
    <n v="1"/>
    <m/>
  </r>
  <r>
    <d v="2025-02-19T00:00:00"/>
    <x v="7"/>
    <x v="1516"/>
    <n v="12"/>
    <n v="124"/>
    <x v="1"/>
    <n v="0"/>
    <m/>
    <m/>
    <m/>
    <m/>
    <n v="870"/>
    <n v="2064"/>
    <n v="9163"/>
    <m/>
    <m/>
    <n v="1"/>
    <m/>
    <n v="92"/>
    <n v="92"/>
    <m/>
    <m/>
    <n v="9"/>
    <x v="2"/>
    <n v="1"/>
    <m/>
    <n v="1"/>
    <n v="1"/>
  </r>
  <r>
    <d v="2025-02-20T00:00:00"/>
    <x v="7"/>
    <x v="1516"/>
    <n v="12"/>
    <n v="124"/>
    <x v="1"/>
    <n v="0"/>
    <m/>
    <m/>
    <m/>
    <m/>
    <n v="1220"/>
    <n v="2525"/>
    <n v="7858"/>
    <m/>
    <m/>
    <n v="1"/>
    <m/>
    <n v="105"/>
    <n v="105"/>
    <m/>
    <m/>
    <n v="11"/>
    <x v="2"/>
    <m/>
    <m/>
    <n v="1"/>
    <m/>
  </r>
  <r>
    <d v="2025-02-21T00:00:00"/>
    <x v="7"/>
    <x v="1516"/>
    <n v="12"/>
    <n v="124"/>
    <x v="1"/>
    <n v="0"/>
    <m/>
    <m/>
    <m/>
    <m/>
    <n v="970"/>
    <n v="3525"/>
    <n v="5303"/>
    <m/>
    <m/>
    <n v="1"/>
    <m/>
    <n v="147"/>
    <n v="147"/>
    <n v="1"/>
    <n v="1"/>
    <n v="17"/>
    <x v="2"/>
    <m/>
    <m/>
    <n v="1"/>
    <m/>
  </r>
  <r>
    <d v="2025-02-22T00:00:00"/>
    <x v="7"/>
    <x v="1516"/>
    <n v="12"/>
    <n v="124"/>
    <x v="1"/>
    <n v="0"/>
    <m/>
    <m/>
    <m/>
    <m/>
    <n v="770"/>
    <n v="2025"/>
    <n v="4048"/>
    <m/>
    <m/>
    <n v="1"/>
    <m/>
    <n v="85"/>
    <n v="85"/>
    <m/>
    <m/>
    <n v="8"/>
    <x v="2"/>
    <m/>
    <m/>
    <n v="1"/>
    <m/>
  </r>
  <r>
    <d v="2024-10-20T00:00:00"/>
    <x v="6"/>
    <x v="2136"/>
    <n v="10"/>
    <n v="123"/>
    <x v="1"/>
    <n v="0"/>
    <m/>
    <m/>
    <m/>
    <m/>
    <n v="1420"/>
    <n v="1500"/>
    <n v="78"/>
    <m/>
    <m/>
    <n v="0"/>
    <m/>
    <n v="67"/>
    <n v="67"/>
    <m/>
    <m/>
    <m/>
    <x v="0"/>
    <n v="1"/>
    <m/>
    <n v="1"/>
    <n v="1"/>
  </r>
  <r>
    <d v="2024-10-21T00:00:00"/>
    <x v="6"/>
    <x v="2136"/>
    <n v="10"/>
    <n v="123"/>
    <x v="1"/>
    <n v="0"/>
    <m/>
    <m/>
    <m/>
    <m/>
    <n v="640"/>
    <n v="500"/>
    <n v="218"/>
    <m/>
    <m/>
    <n v="0"/>
    <m/>
    <n v="4"/>
    <n v="4"/>
    <m/>
    <m/>
    <m/>
    <x v="0"/>
    <m/>
    <m/>
    <n v="1"/>
    <m/>
  </r>
  <r>
    <d v="2024-10-22T00:00:00"/>
    <x v="6"/>
    <x v="2136"/>
    <n v="10"/>
    <n v="123"/>
    <x v="1"/>
    <n v="0"/>
    <m/>
    <m/>
    <m/>
    <m/>
    <n v="750"/>
    <n v="500"/>
    <n v="468"/>
    <m/>
    <m/>
    <n v="0"/>
    <m/>
    <n v="22"/>
    <n v="22"/>
    <m/>
    <m/>
    <n v="12"/>
    <x v="0"/>
    <m/>
    <m/>
    <n v="1"/>
    <m/>
  </r>
  <r>
    <d v="2024-10-23T00:00:00"/>
    <x v="6"/>
    <x v="2136"/>
    <n v="10"/>
    <n v="123"/>
    <x v="1"/>
    <n v="0"/>
    <m/>
    <m/>
    <m/>
    <m/>
    <n v="320"/>
    <n v="500"/>
    <n v="288"/>
    <m/>
    <m/>
    <n v="0"/>
    <m/>
    <n v="26"/>
    <n v="26"/>
    <m/>
    <m/>
    <n v="2"/>
    <x v="0"/>
    <m/>
    <m/>
    <n v="1"/>
    <m/>
  </r>
  <r>
    <d v="2025-02-02T00:00:00"/>
    <x v="5"/>
    <x v="2813"/>
    <n v="10"/>
    <n v="117"/>
    <x v="0"/>
    <n v="0"/>
    <m/>
    <m/>
    <m/>
    <m/>
    <n v="1260"/>
    <n v="75"/>
    <n v="6928"/>
    <m/>
    <m/>
    <n v="1"/>
    <m/>
    <m/>
    <m/>
    <m/>
    <m/>
    <m/>
    <x v="0"/>
    <n v="1"/>
    <m/>
    <n v="1"/>
    <n v="1"/>
  </r>
  <r>
    <d v="2025-02-03T00:00:00"/>
    <x v="5"/>
    <x v="2813"/>
    <n v="10"/>
    <n v="117"/>
    <x v="0"/>
    <n v="0"/>
    <m/>
    <m/>
    <m/>
    <m/>
    <n v="260"/>
    <n v="175"/>
    <n v="7013"/>
    <m/>
    <m/>
    <n v="1"/>
    <m/>
    <n v="4"/>
    <n v="4"/>
    <m/>
    <m/>
    <m/>
    <x v="0"/>
    <m/>
    <m/>
    <n v="1"/>
    <m/>
  </r>
  <r>
    <d v="2025-02-04T00:00:00"/>
    <x v="5"/>
    <x v="2813"/>
    <n v="10"/>
    <n v="117"/>
    <x v="0"/>
    <n v="0"/>
    <m/>
    <m/>
    <m/>
    <m/>
    <n v="1160"/>
    <n v="50"/>
    <n v="8123"/>
    <m/>
    <m/>
    <n v="1"/>
    <m/>
    <m/>
    <m/>
    <m/>
    <m/>
    <m/>
    <x v="0"/>
    <m/>
    <m/>
    <n v="1"/>
    <m/>
  </r>
  <r>
    <d v="2025-02-05T00:00:00"/>
    <x v="5"/>
    <x v="2813"/>
    <n v="10"/>
    <n v="117"/>
    <x v="0"/>
    <n v="0"/>
    <m/>
    <m/>
    <m/>
    <m/>
    <n v="1560"/>
    <n v="75"/>
    <n v="9608"/>
    <m/>
    <m/>
    <n v="1"/>
    <m/>
    <m/>
    <m/>
    <m/>
    <m/>
    <n v="3"/>
    <x v="0"/>
    <m/>
    <m/>
    <n v="1"/>
    <m/>
  </r>
  <r>
    <d v="2024-10-01T00:00:00"/>
    <x v="1"/>
    <x v="2063"/>
    <n v="1"/>
    <n v="103"/>
    <x v="0"/>
    <n v="0"/>
    <m/>
    <m/>
    <m/>
    <m/>
    <n v="360"/>
    <m/>
    <n v="23619"/>
    <n v="21"/>
    <m/>
    <n v="21"/>
    <m/>
    <m/>
    <m/>
    <m/>
    <m/>
    <m/>
    <x v="0"/>
    <n v="1"/>
    <m/>
    <n v="1"/>
    <n v="1"/>
  </r>
  <r>
    <d v="2024-10-02T00:00:00"/>
    <x v="1"/>
    <x v="2063"/>
    <n v="1"/>
    <n v="103"/>
    <x v="0"/>
    <n v="0"/>
    <m/>
    <m/>
    <m/>
    <m/>
    <n v="390"/>
    <m/>
    <n v="24009"/>
    <m/>
    <m/>
    <n v="21"/>
    <m/>
    <m/>
    <m/>
    <m/>
    <m/>
    <m/>
    <x v="0"/>
    <m/>
    <m/>
    <n v="1"/>
    <m/>
  </r>
  <r>
    <d v="2024-10-03T00:00:00"/>
    <x v="1"/>
    <x v="2063"/>
    <n v="1"/>
    <n v="103"/>
    <x v="0"/>
    <n v="0"/>
    <m/>
    <m/>
    <m/>
    <m/>
    <n v="620"/>
    <m/>
    <n v="24629"/>
    <m/>
    <m/>
    <n v="21"/>
    <m/>
    <m/>
    <m/>
    <m/>
    <m/>
    <m/>
    <x v="0"/>
    <m/>
    <m/>
    <n v="1"/>
    <m/>
  </r>
  <r>
    <d v="2024-10-04T00:00:00"/>
    <x v="1"/>
    <x v="2063"/>
    <n v="1"/>
    <n v="103"/>
    <x v="0"/>
    <n v="0"/>
    <m/>
    <m/>
    <m/>
    <m/>
    <n v="620"/>
    <m/>
    <n v="25249"/>
    <m/>
    <m/>
    <n v="21"/>
    <m/>
    <m/>
    <m/>
    <m/>
    <n v="1"/>
    <n v="5"/>
    <x v="0"/>
    <m/>
    <m/>
    <n v="1"/>
    <m/>
  </r>
  <r>
    <d v="2024-10-20T00:00:00"/>
    <x v="6"/>
    <x v="1519"/>
    <n v="2"/>
    <n v="114"/>
    <x v="0"/>
    <n v="0"/>
    <m/>
    <m/>
    <m/>
    <m/>
    <n v="860"/>
    <n v="650"/>
    <n v="4208"/>
    <m/>
    <m/>
    <n v="1"/>
    <m/>
    <n v="29"/>
    <n v="29"/>
    <m/>
    <m/>
    <n v="2"/>
    <x v="0"/>
    <n v="1"/>
    <m/>
    <n v="1"/>
    <n v="1"/>
  </r>
  <r>
    <d v="2024-10-21T00:00:00"/>
    <x v="6"/>
    <x v="1519"/>
    <n v="2"/>
    <n v="114"/>
    <x v="0"/>
    <n v="0"/>
    <m/>
    <m/>
    <m/>
    <m/>
    <n v="260"/>
    <n v="2150"/>
    <n v="2318"/>
    <m/>
    <m/>
    <n v="1"/>
    <m/>
    <n v="84"/>
    <n v="84"/>
    <m/>
    <m/>
    <n v="10"/>
    <x v="0"/>
    <m/>
    <m/>
    <n v="1"/>
    <m/>
  </r>
  <r>
    <d v="2024-10-22T00:00:00"/>
    <x v="6"/>
    <x v="1519"/>
    <n v="2"/>
    <n v="114"/>
    <x v="0"/>
    <n v="0"/>
    <m/>
    <m/>
    <m/>
    <m/>
    <n v="230"/>
    <m/>
    <n v="2548"/>
    <m/>
    <m/>
    <n v="1"/>
    <m/>
    <m/>
    <m/>
    <m/>
    <m/>
    <m/>
    <x v="0"/>
    <m/>
    <m/>
    <n v="1"/>
    <m/>
  </r>
  <r>
    <d v="2024-10-23T00:00:00"/>
    <x v="6"/>
    <x v="1519"/>
    <n v="2"/>
    <n v="114"/>
    <x v="0"/>
    <n v="0"/>
    <m/>
    <m/>
    <m/>
    <m/>
    <m/>
    <m/>
    <n v="2548"/>
    <m/>
    <m/>
    <n v="1"/>
    <m/>
    <m/>
    <m/>
    <m/>
    <m/>
    <m/>
    <x v="0"/>
    <m/>
    <m/>
    <n v="1"/>
    <m/>
  </r>
  <r>
    <d v="2024-12-07T00:00:00"/>
    <x v="0"/>
    <x v="2815"/>
    <n v="11"/>
    <n v="127"/>
    <x v="1"/>
    <n v="0"/>
    <m/>
    <m/>
    <m/>
    <m/>
    <n v="2055"/>
    <n v="10754"/>
    <n v="17150"/>
    <m/>
    <m/>
    <n v="0"/>
    <m/>
    <n v="214"/>
    <n v="214"/>
    <m/>
    <m/>
    <n v="20"/>
    <x v="2"/>
    <n v="1"/>
    <m/>
    <n v="1"/>
    <n v="1"/>
  </r>
  <r>
    <d v="2024-12-08T00:00:00"/>
    <x v="0"/>
    <x v="2815"/>
    <n v="11"/>
    <n v="127"/>
    <x v="1"/>
    <n v="1"/>
    <n v="2400"/>
    <m/>
    <n v="125.0448"/>
    <m/>
    <n v="2340"/>
    <n v="625"/>
    <n v="18865"/>
    <m/>
    <m/>
    <n v="0"/>
    <m/>
    <n v="39"/>
    <n v="39"/>
    <m/>
    <m/>
    <m/>
    <x v="2"/>
    <m/>
    <m/>
    <n v="1"/>
    <m/>
  </r>
  <r>
    <d v="2024-12-09T00:00:00"/>
    <x v="0"/>
    <x v="2815"/>
    <n v="11"/>
    <n v="127"/>
    <x v="1"/>
    <n v="0"/>
    <m/>
    <m/>
    <m/>
    <m/>
    <n v="1840"/>
    <n v="825"/>
    <n v="19880"/>
    <m/>
    <m/>
    <n v="0"/>
    <m/>
    <n v="47"/>
    <n v="47"/>
    <m/>
    <m/>
    <n v="10"/>
    <x v="2"/>
    <m/>
    <m/>
    <n v="1"/>
    <m/>
  </r>
  <r>
    <d v="2024-12-10T00:00:00"/>
    <x v="0"/>
    <x v="2815"/>
    <n v="11"/>
    <n v="127"/>
    <x v="1"/>
    <n v="0"/>
    <m/>
    <m/>
    <m/>
    <m/>
    <n v="1770"/>
    <n v="488"/>
    <n v="21162"/>
    <m/>
    <m/>
    <n v="0"/>
    <m/>
    <n v="21"/>
    <n v="21"/>
    <m/>
    <m/>
    <n v="5"/>
    <x v="2"/>
    <m/>
    <m/>
    <n v="1"/>
    <m/>
  </r>
  <r>
    <d v="2024-12-07T00:00:00"/>
    <x v="0"/>
    <x v="2064"/>
    <n v="5"/>
    <n v="123"/>
    <x v="0"/>
    <n v="0"/>
    <m/>
    <m/>
    <m/>
    <m/>
    <n v="1605"/>
    <n v="3250"/>
    <n v="14279"/>
    <m/>
    <m/>
    <n v="1"/>
    <m/>
    <n v="133"/>
    <n v="133"/>
    <m/>
    <m/>
    <m/>
    <x v="2"/>
    <n v="1"/>
    <m/>
    <n v="1"/>
    <n v="1"/>
  </r>
  <r>
    <d v="2024-12-08T00:00:00"/>
    <x v="0"/>
    <x v="2064"/>
    <n v="5"/>
    <n v="123"/>
    <x v="0"/>
    <n v="0"/>
    <m/>
    <m/>
    <m/>
    <m/>
    <n v="1220"/>
    <n v="1075"/>
    <n v="14424"/>
    <m/>
    <m/>
    <n v="1"/>
    <m/>
    <n v="45"/>
    <n v="45"/>
    <m/>
    <m/>
    <m/>
    <x v="2"/>
    <m/>
    <m/>
    <n v="1"/>
    <m/>
  </r>
  <r>
    <d v="2024-12-09T00:00:00"/>
    <x v="0"/>
    <x v="2064"/>
    <n v="5"/>
    <n v="123"/>
    <x v="0"/>
    <n v="0"/>
    <m/>
    <m/>
    <m/>
    <m/>
    <n v="1020"/>
    <n v="1600"/>
    <n v="13844"/>
    <m/>
    <m/>
    <n v="1"/>
    <m/>
    <n v="78"/>
    <n v="78"/>
    <m/>
    <m/>
    <n v="20"/>
    <x v="2"/>
    <m/>
    <m/>
    <n v="1"/>
    <m/>
  </r>
  <r>
    <d v="2024-12-10T00:00:00"/>
    <x v="0"/>
    <x v="2064"/>
    <n v="5"/>
    <n v="123"/>
    <x v="0"/>
    <n v="0"/>
    <m/>
    <m/>
    <m/>
    <m/>
    <n v="1120"/>
    <n v="1075"/>
    <n v="13889"/>
    <m/>
    <m/>
    <n v="1"/>
    <m/>
    <n v="55"/>
    <n v="55"/>
    <m/>
    <m/>
    <n v="14"/>
    <x v="2"/>
    <m/>
    <m/>
    <n v="1"/>
    <m/>
  </r>
  <r>
    <d v="2025-03-03T00:00:00"/>
    <x v="3"/>
    <x v="1839"/>
    <n v="0"/>
    <n v="124"/>
    <x v="0"/>
    <n v="0"/>
    <m/>
    <m/>
    <m/>
    <m/>
    <n v="320"/>
    <n v="2000"/>
    <n v="15720"/>
    <m/>
    <m/>
    <n v="21"/>
    <m/>
    <n v="92"/>
    <n v="92"/>
    <m/>
    <m/>
    <m/>
    <x v="2"/>
    <n v="1"/>
    <m/>
    <n v="1"/>
    <n v="1"/>
  </r>
  <r>
    <d v="2025-03-04T00:00:00"/>
    <x v="3"/>
    <x v="1839"/>
    <n v="0"/>
    <n v="124"/>
    <x v="0"/>
    <n v="0"/>
    <m/>
    <m/>
    <m/>
    <m/>
    <n v="1405"/>
    <n v="4000"/>
    <n v="13125"/>
    <m/>
    <m/>
    <n v="21"/>
    <m/>
    <n v="162"/>
    <n v="162"/>
    <m/>
    <m/>
    <n v="10"/>
    <x v="2"/>
    <m/>
    <m/>
    <n v="1"/>
    <m/>
  </r>
  <r>
    <d v="2025-03-05T00:00:00"/>
    <x v="3"/>
    <x v="1839"/>
    <n v="0"/>
    <n v="124"/>
    <x v="0"/>
    <n v="0"/>
    <m/>
    <m/>
    <m/>
    <m/>
    <n v="520"/>
    <m/>
    <n v="13645"/>
    <m/>
    <m/>
    <n v="21"/>
    <m/>
    <n v="12"/>
    <n v="12"/>
    <m/>
    <n v="1"/>
    <n v="10"/>
    <x v="2"/>
    <m/>
    <m/>
    <n v="1"/>
    <m/>
  </r>
  <r>
    <d v="2025-03-06T00:00:00"/>
    <x v="3"/>
    <x v="1839"/>
    <n v="0"/>
    <n v="124"/>
    <x v="0"/>
    <n v="0"/>
    <m/>
    <m/>
    <m/>
    <m/>
    <n v="1070"/>
    <m/>
    <n v="14715"/>
    <m/>
    <m/>
    <n v="21"/>
    <m/>
    <n v="5"/>
    <n v="5"/>
    <m/>
    <m/>
    <n v="10"/>
    <x v="2"/>
    <m/>
    <m/>
    <n v="1"/>
    <m/>
  </r>
  <r>
    <d v="2024-12-07T00:00:00"/>
    <x v="0"/>
    <x v="2663"/>
    <n v="10"/>
    <n v="125"/>
    <x v="0"/>
    <n v="0"/>
    <m/>
    <m/>
    <m/>
    <m/>
    <n v="1295"/>
    <n v="200"/>
    <n v="32712"/>
    <m/>
    <m/>
    <n v="21"/>
    <m/>
    <n v="22"/>
    <n v="22"/>
    <m/>
    <m/>
    <m/>
    <x v="0"/>
    <n v="1"/>
    <m/>
    <n v="1"/>
    <n v="1"/>
  </r>
  <r>
    <d v="2024-12-08T00:00:00"/>
    <x v="0"/>
    <x v="2663"/>
    <n v="10"/>
    <n v="125"/>
    <x v="0"/>
    <n v="0"/>
    <m/>
    <m/>
    <m/>
    <m/>
    <n v="1295"/>
    <n v="225"/>
    <n v="33782"/>
    <m/>
    <m/>
    <n v="21"/>
    <m/>
    <n v="13"/>
    <n v="13"/>
    <m/>
    <m/>
    <m/>
    <x v="0"/>
    <m/>
    <m/>
    <n v="1"/>
    <m/>
  </r>
  <r>
    <d v="2024-12-09T00:00:00"/>
    <x v="0"/>
    <x v="2663"/>
    <n v="10"/>
    <n v="125"/>
    <x v="0"/>
    <n v="0"/>
    <m/>
    <m/>
    <m/>
    <m/>
    <n v="920"/>
    <n v="300"/>
    <n v="34402"/>
    <m/>
    <m/>
    <n v="21"/>
    <m/>
    <n v="16"/>
    <n v="17"/>
    <m/>
    <m/>
    <m/>
    <x v="0"/>
    <m/>
    <m/>
    <n v="1"/>
    <m/>
  </r>
  <r>
    <d v="2024-12-10T00:00:00"/>
    <x v="0"/>
    <x v="2663"/>
    <n v="10"/>
    <n v="125"/>
    <x v="0"/>
    <n v="0"/>
    <m/>
    <m/>
    <m/>
    <m/>
    <n v="1020"/>
    <n v="250"/>
    <n v="35172"/>
    <m/>
    <m/>
    <n v="21"/>
    <m/>
    <n v="22"/>
    <n v="21"/>
    <m/>
    <m/>
    <n v="10"/>
    <x v="0"/>
    <m/>
    <m/>
    <n v="1"/>
    <m/>
  </r>
  <r>
    <d v="2024-10-01T00:00:00"/>
    <x v="1"/>
    <x v="2816"/>
    <n v="0"/>
    <n v="94"/>
    <x v="0"/>
    <n v="0"/>
    <m/>
    <m/>
    <m/>
    <m/>
    <n v="400"/>
    <m/>
    <n v="89730"/>
    <n v="21"/>
    <n v="20"/>
    <n v="1"/>
    <m/>
    <m/>
    <m/>
    <m/>
    <m/>
    <m/>
    <x v="1"/>
    <m/>
    <m/>
    <n v="1"/>
    <n v="1"/>
  </r>
  <r>
    <d v="2024-10-02T00:00:00"/>
    <x v="1"/>
    <x v="2816"/>
    <n v="0"/>
    <n v="94"/>
    <x v="0"/>
    <n v="0"/>
    <m/>
    <m/>
    <m/>
    <m/>
    <m/>
    <m/>
    <n v="89730"/>
    <m/>
    <m/>
    <n v="1"/>
    <m/>
    <m/>
    <m/>
    <m/>
    <m/>
    <m/>
    <x v="1"/>
    <m/>
    <m/>
    <n v="1"/>
    <m/>
  </r>
  <r>
    <d v="2025-03-03T00:00:00"/>
    <x v="3"/>
    <x v="1485"/>
    <n v="13"/>
    <n v="118"/>
    <x v="4"/>
    <n v="0"/>
    <m/>
    <m/>
    <m/>
    <m/>
    <n v="160"/>
    <n v="10"/>
    <n v="365"/>
    <m/>
    <m/>
    <n v="21"/>
    <m/>
    <m/>
    <m/>
    <m/>
    <m/>
    <m/>
    <x v="1"/>
    <m/>
    <m/>
    <n v="1"/>
    <n v="1"/>
  </r>
  <r>
    <d v="2025-03-04T00:00:00"/>
    <x v="3"/>
    <x v="1485"/>
    <n v="13"/>
    <n v="118"/>
    <x v="4"/>
    <n v="0"/>
    <m/>
    <m/>
    <m/>
    <m/>
    <n v="1290"/>
    <n v="1060"/>
    <n v="595"/>
    <m/>
    <m/>
    <n v="21"/>
    <m/>
    <n v="40"/>
    <n v="40"/>
    <m/>
    <m/>
    <m/>
    <x v="1"/>
    <m/>
    <m/>
    <n v="1"/>
    <m/>
  </r>
  <r>
    <d v="2025-03-05T00:00:00"/>
    <x v="3"/>
    <x v="1485"/>
    <n v="13"/>
    <n v="118"/>
    <x v="4"/>
    <n v="0"/>
    <m/>
    <m/>
    <m/>
    <m/>
    <n v="60"/>
    <n v="75"/>
    <n v="580"/>
    <m/>
    <m/>
    <n v="21"/>
    <m/>
    <m/>
    <m/>
    <m/>
    <m/>
    <m/>
    <x v="1"/>
    <m/>
    <m/>
    <n v="1"/>
    <m/>
  </r>
  <r>
    <d v="2025-03-06T00:00:00"/>
    <x v="3"/>
    <x v="1485"/>
    <n v="13"/>
    <n v="118"/>
    <x v="4"/>
    <n v="0"/>
    <m/>
    <m/>
    <m/>
    <m/>
    <n v="810"/>
    <n v="1185"/>
    <n v="205"/>
    <m/>
    <m/>
    <n v="21"/>
    <m/>
    <n v="4"/>
    <n v="4"/>
    <m/>
    <m/>
    <m/>
    <x v="1"/>
    <m/>
    <m/>
    <n v="1"/>
    <m/>
  </r>
  <r>
    <d v="2025-03-04T00:00:00"/>
    <x v="3"/>
    <x v="1368"/>
    <n v="15"/>
    <n v="124"/>
    <x v="1"/>
    <n v="0"/>
    <m/>
    <m/>
    <m/>
    <m/>
    <n v="110"/>
    <n v="2650"/>
    <n v="4679"/>
    <m/>
    <m/>
    <n v="5"/>
    <m/>
    <n v="24"/>
    <n v="24"/>
    <m/>
    <m/>
    <n v="3"/>
    <x v="0"/>
    <n v="1"/>
    <m/>
    <n v="1"/>
    <n v="1"/>
  </r>
  <r>
    <d v="2025-03-05T00:00:00"/>
    <x v="3"/>
    <x v="1368"/>
    <n v="15"/>
    <n v="124"/>
    <x v="1"/>
    <n v="0"/>
    <m/>
    <m/>
    <m/>
    <m/>
    <n v="1920"/>
    <n v="125"/>
    <n v="6474"/>
    <m/>
    <m/>
    <n v="5"/>
    <m/>
    <n v="19"/>
    <n v="19"/>
    <m/>
    <m/>
    <n v="4"/>
    <x v="0"/>
    <m/>
    <m/>
    <n v="1"/>
    <m/>
  </r>
  <r>
    <d v="2025-03-06T00:00:00"/>
    <x v="3"/>
    <x v="1368"/>
    <n v="15"/>
    <n v="124"/>
    <x v="1"/>
    <n v="0"/>
    <m/>
    <m/>
    <m/>
    <m/>
    <n v="145"/>
    <n v="250"/>
    <n v="6369"/>
    <m/>
    <m/>
    <n v="5"/>
    <m/>
    <n v="8"/>
    <n v="8"/>
    <m/>
    <m/>
    <n v="1"/>
    <x v="0"/>
    <m/>
    <m/>
    <n v="1"/>
    <m/>
  </r>
  <r>
    <d v="2025-02-02T00:00:00"/>
    <x v="5"/>
    <x v="2897"/>
    <n v="0"/>
    <n v="111"/>
    <x v="0"/>
    <n v="0"/>
    <m/>
    <m/>
    <m/>
    <m/>
    <n v="620"/>
    <n v="751"/>
    <n v="12488"/>
    <m/>
    <m/>
    <n v="1"/>
    <m/>
    <n v="38"/>
    <n v="38"/>
    <m/>
    <m/>
    <m/>
    <x v="0"/>
    <n v="1"/>
    <m/>
    <n v="1"/>
    <n v="1"/>
  </r>
  <r>
    <d v="2025-02-03T00:00:00"/>
    <x v="5"/>
    <x v="2897"/>
    <n v="0"/>
    <n v="111"/>
    <x v="0"/>
    <n v="0"/>
    <m/>
    <m/>
    <m/>
    <m/>
    <n v="685"/>
    <n v="528"/>
    <n v="12645"/>
    <m/>
    <m/>
    <n v="1"/>
    <m/>
    <n v="33"/>
    <n v="33"/>
    <m/>
    <m/>
    <m/>
    <x v="0"/>
    <m/>
    <m/>
    <n v="1"/>
    <m/>
  </r>
  <r>
    <d v="2025-02-04T00:00:00"/>
    <x v="5"/>
    <x v="2897"/>
    <n v="0"/>
    <n v="111"/>
    <x v="0"/>
    <n v="0"/>
    <m/>
    <m/>
    <m/>
    <m/>
    <n v="885"/>
    <n v="811"/>
    <n v="12719"/>
    <m/>
    <m/>
    <n v="1"/>
    <m/>
    <n v="32"/>
    <n v="32"/>
    <m/>
    <m/>
    <m/>
    <x v="0"/>
    <m/>
    <m/>
    <n v="1"/>
    <m/>
  </r>
  <r>
    <d v="2025-02-05T00:00:00"/>
    <x v="5"/>
    <x v="2897"/>
    <n v="0"/>
    <n v="111"/>
    <x v="0"/>
    <n v="0"/>
    <m/>
    <m/>
    <m/>
    <m/>
    <n v="720"/>
    <n v="140"/>
    <n v="13304"/>
    <m/>
    <m/>
    <n v="1"/>
    <m/>
    <n v="10"/>
    <n v="10"/>
    <n v="1"/>
    <n v="1"/>
    <n v="14"/>
    <x v="0"/>
    <m/>
    <m/>
    <n v="1"/>
    <m/>
  </r>
  <r>
    <d v="2025-03-28T00:00:00"/>
    <x v="2"/>
    <x v="1654"/>
    <n v="9"/>
    <n v="119"/>
    <x v="0"/>
    <n v="0"/>
    <m/>
    <m/>
    <m/>
    <m/>
    <n v="200"/>
    <m/>
    <n v="7915"/>
    <m/>
    <m/>
    <n v="1"/>
    <m/>
    <m/>
    <m/>
    <m/>
    <m/>
    <m/>
    <x v="0"/>
    <n v="1"/>
    <m/>
    <n v="1"/>
    <n v="1"/>
  </r>
  <r>
    <d v="2025-03-29T00:00:00"/>
    <x v="2"/>
    <x v="1654"/>
    <n v="9"/>
    <n v="119"/>
    <x v="0"/>
    <n v="0"/>
    <m/>
    <m/>
    <m/>
    <m/>
    <n v="635"/>
    <m/>
    <n v="8550"/>
    <m/>
    <m/>
    <n v="1"/>
    <m/>
    <m/>
    <m/>
    <m/>
    <m/>
    <n v="5"/>
    <x v="0"/>
    <m/>
    <m/>
    <n v="1"/>
    <m/>
  </r>
  <r>
    <d v="2024-10-01T00:00:00"/>
    <x v="1"/>
    <x v="3060"/>
    <n v="0"/>
    <n v="106"/>
    <x v="0"/>
    <n v="0"/>
    <m/>
    <m/>
    <m/>
    <m/>
    <n v="810"/>
    <n v="12000"/>
    <n v="247914"/>
    <n v="21"/>
    <m/>
    <n v="21"/>
    <m/>
    <m/>
    <m/>
    <m/>
    <m/>
    <m/>
    <x v="0"/>
    <n v="1"/>
    <m/>
    <n v="1"/>
    <n v="1"/>
  </r>
  <r>
    <d v="2024-10-02T00:00:00"/>
    <x v="1"/>
    <x v="3060"/>
    <n v="0"/>
    <n v="106"/>
    <x v="0"/>
    <n v="0"/>
    <m/>
    <m/>
    <m/>
    <m/>
    <n v="210"/>
    <m/>
    <n v="248124"/>
    <m/>
    <m/>
    <n v="21"/>
    <m/>
    <n v="1"/>
    <n v="1"/>
    <m/>
    <m/>
    <m/>
    <x v="0"/>
    <m/>
    <m/>
    <n v="1"/>
    <m/>
  </r>
  <r>
    <d v="2024-10-03T00:00:00"/>
    <x v="1"/>
    <x v="3060"/>
    <n v="0"/>
    <n v="106"/>
    <x v="0"/>
    <n v="0"/>
    <m/>
    <m/>
    <m/>
    <m/>
    <n v="610"/>
    <n v="882"/>
    <n v="247852"/>
    <m/>
    <m/>
    <n v="21"/>
    <m/>
    <m/>
    <m/>
    <m/>
    <m/>
    <m/>
    <x v="0"/>
    <m/>
    <m/>
    <n v="1"/>
    <m/>
  </r>
  <r>
    <d v="2024-10-04T00:00:00"/>
    <x v="1"/>
    <x v="3060"/>
    <n v="0"/>
    <n v="106"/>
    <x v="0"/>
    <n v="0"/>
    <m/>
    <m/>
    <m/>
    <m/>
    <n v="980"/>
    <n v="225"/>
    <n v="248607"/>
    <m/>
    <m/>
    <n v="21"/>
    <m/>
    <n v="5"/>
    <n v="5"/>
    <m/>
    <m/>
    <n v="3"/>
    <x v="0"/>
    <m/>
    <m/>
    <n v="1"/>
    <m/>
  </r>
  <r>
    <d v="2024-10-01T00:00:00"/>
    <x v="1"/>
    <x v="1526"/>
    <n v="0"/>
    <n v="112"/>
    <x v="0"/>
    <n v="0"/>
    <m/>
    <m/>
    <m/>
    <m/>
    <n v="510"/>
    <m/>
    <n v="24091"/>
    <n v="21"/>
    <m/>
    <n v="21"/>
    <m/>
    <m/>
    <n v="1"/>
    <m/>
    <m/>
    <m/>
    <x v="1"/>
    <m/>
    <m/>
    <n v="1"/>
    <n v="1"/>
  </r>
  <r>
    <d v="2024-10-02T00:00:00"/>
    <x v="1"/>
    <x v="1526"/>
    <n v="0"/>
    <n v="112"/>
    <x v="0"/>
    <n v="0"/>
    <m/>
    <m/>
    <m/>
    <m/>
    <n v="420"/>
    <n v="300"/>
    <n v="24211"/>
    <m/>
    <m/>
    <n v="21"/>
    <m/>
    <n v="14"/>
    <n v="13"/>
    <m/>
    <m/>
    <m/>
    <x v="1"/>
    <m/>
    <m/>
    <n v="1"/>
    <m/>
  </r>
  <r>
    <d v="2024-10-03T00:00:00"/>
    <x v="1"/>
    <x v="1526"/>
    <n v="0"/>
    <n v="112"/>
    <x v="0"/>
    <n v="0"/>
    <m/>
    <m/>
    <m/>
    <m/>
    <n v="430"/>
    <n v="300"/>
    <n v="24341"/>
    <m/>
    <m/>
    <n v="21"/>
    <m/>
    <n v="13"/>
    <n v="13"/>
    <m/>
    <m/>
    <m/>
    <x v="1"/>
    <m/>
    <m/>
    <n v="1"/>
    <m/>
  </r>
  <r>
    <d v="2024-10-04T00:00:00"/>
    <x v="1"/>
    <x v="1526"/>
    <n v="0"/>
    <n v="112"/>
    <x v="0"/>
    <n v="0"/>
    <m/>
    <m/>
    <m/>
    <m/>
    <n v="580"/>
    <n v="900"/>
    <n v="24021"/>
    <m/>
    <m/>
    <n v="21"/>
    <m/>
    <n v="37"/>
    <n v="37"/>
    <m/>
    <m/>
    <m/>
    <x v="1"/>
    <m/>
    <m/>
    <n v="1"/>
    <m/>
  </r>
  <r>
    <d v="2024-10-20T00:00:00"/>
    <x v="6"/>
    <x v="1488"/>
    <n v="9"/>
    <n v="125"/>
    <x v="0"/>
    <n v="0"/>
    <m/>
    <m/>
    <m/>
    <m/>
    <n v="955"/>
    <n v="400"/>
    <n v="1907"/>
    <m/>
    <m/>
    <n v="21"/>
    <m/>
    <n v="22"/>
    <n v="22"/>
    <m/>
    <m/>
    <m/>
    <x v="0"/>
    <n v="1"/>
    <m/>
    <n v="1"/>
    <n v="1"/>
  </r>
  <r>
    <d v="2024-10-21T00:00:00"/>
    <x v="6"/>
    <x v="1488"/>
    <n v="9"/>
    <n v="125"/>
    <x v="0"/>
    <n v="0"/>
    <m/>
    <m/>
    <m/>
    <m/>
    <n v="870"/>
    <n v="400"/>
    <n v="2377"/>
    <m/>
    <m/>
    <n v="21"/>
    <m/>
    <n v="28"/>
    <n v="28"/>
    <m/>
    <m/>
    <m/>
    <x v="0"/>
    <m/>
    <m/>
    <n v="1"/>
    <m/>
  </r>
  <r>
    <d v="2024-10-22T00:00:00"/>
    <x v="6"/>
    <x v="1488"/>
    <n v="9"/>
    <n v="125"/>
    <x v="0"/>
    <n v="0"/>
    <m/>
    <m/>
    <m/>
    <m/>
    <n v="805"/>
    <n v="425"/>
    <n v="2757"/>
    <m/>
    <m/>
    <n v="21"/>
    <m/>
    <n v="21"/>
    <n v="21"/>
    <m/>
    <m/>
    <m/>
    <x v="0"/>
    <m/>
    <m/>
    <n v="1"/>
    <m/>
  </r>
  <r>
    <d v="2024-10-23T00:00:00"/>
    <x v="6"/>
    <x v="1488"/>
    <n v="9"/>
    <n v="125"/>
    <x v="0"/>
    <n v="0"/>
    <m/>
    <m/>
    <m/>
    <m/>
    <n v="420"/>
    <n v="400"/>
    <n v="2777"/>
    <m/>
    <m/>
    <n v="21"/>
    <m/>
    <n v="28"/>
    <n v="28"/>
    <n v="1"/>
    <n v="1"/>
    <n v="12"/>
    <x v="0"/>
    <m/>
    <m/>
    <n v="1"/>
    <m/>
  </r>
  <r>
    <d v="2025-02-19T00:00:00"/>
    <x v="7"/>
    <x v="1630"/>
    <n v="7"/>
    <n v="111"/>
    <x v="0"/>
    <n v="0"/>
    <m/>
    <m/>
    <m/>
    <m/>
    <n v="760"/>
    <n v="175"/>
    <n v="894"/>
    <m/>
    <m/>
    <n v="1"/>
    <m/>
    <n v="4"/>
    <n v="4"/>
    <m/>
    <m/>
    <m/>
    <x v="0"/>
    <n v="1"/>
    <m/>
    <n v="1"/>
    <n v="1"/>
  </r>
  <r>
    <d v="2025-02-20T00:00:00"/>
    <x v="7"/>
    <x v="1630"/>
    <n v="7"/>
    <n v="111"/>
    <x v="0"/>
    <n v="0"/>
    <m/>
    <m/>
    <m/>
    <m/>
    <n v="1975"/>
    <n v="2635"/>
    <n v="239"/>
    <m/>
    <m/>
    <n v="1"/>
    <m/>
    <n v="96"/>
    <n v="96"/>
    <m/>
    <m/>
    <n v="11"/>
    <x v="0"/>
    <m/>
    <m/>
    <n v="1"/>
    <m/>
  </r>
  <r>
    <d v="2025-02-21T00:00:00"/>
    <x v="7"/>
    <x v="1630"/>
    <n v="7"/>
    <n v="111"/>
    <x v="0"/>
    <n v="0"/>
    <m/>
    <m/>
    <m/>
    <m/>
    <n v="1400"/>
    <n v="1230"/>
    <n v="404"/>
    <m/>
    <m/>
    <n v="1"/>
    <m/>
    <n v="49"/>
    <n v="49"/>
    <m/>
    <m/>
    <n v="6"/>
    <x v="0"/>
    <m/>
    <m/>
    <n v="1"/>
    <m/>
  </r>
  <r>
    <d v="2025-02-22T00:00:00"/>
    <x v="7"/>
    <x v="1630"/>
    <n v="7"/>
    <n v="111"/>
    <x v="0"/>
    <n v="0"/>
    <m/>
    <m/>
    <m/>
    <m/>
    <n v="830"/>
    <n v="175"/>
    <n v="1059"/>
    <m/>
    <m/>
    <n v="1"/>
    <m/>
    <n v="5"/>
    <n v="5"/>
    <m/>
    <m/>
    <n v="1"/>
    <x v="0"/>
    <m/>
    <m/>
    <n v="1"/>
    <m/>
  </r>
  <r>
    <d v="2024-10-20T00:00:00"/>
    <x v="6"/>
    <x v="2229"/>
    <n v="7"/>
    <n v="121"/>
    <x v="0"/>
    <n v="0"/>
    <m/>
    <m/>
    <m/>
    <m/>
    <n v="2220"/>
    <n v="1595"/>
    <n v="1601"/>
    <m/>
    <m/>
    <n v="3"/>
    <m/>
    <n v="70"/>
    <n v="70"/>
    <m/>
    <m/>
    <m/>
    <x v="0"/>
    <n v="1"/>
    <m/>
    <n v="1"/>
    <n v="1"/>
  </r>
  <r>
    <d v="2024-10-21T00:00:00"/>
    <x v="6"/>
    <x v="2229"/>
    <n v="7"/>
    <n v="121"/>
    <x v="0"/>
    <n v="0"/>
    <m/>
    <m/>
    <m/>
    <m/>
    <n v="420"/>
    <n v="1050"/>
    <n v="971"/>
    <m/>
    <m/>
    <n v="3"/>
    <m/>
    <n v="5"/>
    <n v="5"/>
    <m/>
    <m/>
    <m/>
    <x v="0"/>
    <m/>
    <m/>
    <n v="1"/>
    <m/>
  </r>
  <r>
    <d v="2024-10-22T00:00:00"/>
    <x v="6"/>
    <x v="2229"/>
    <n v="7"/>
    <n v="121"/>
    <x v="0"/>
    <n v="0"/>
    <m/>
    <m/>
    <m/>
    <m/>
    <n v="935"/>
    <n v="1150"/>
    <n v="756"/>
    <m/>
    <m/>
    <n v="3"/>
    <m/>
    <n v="44"/>
    <n v="44"/>
    <m/>
    <m/>
    <n v="10"/>
    <x v="0"/>
    <m/>
    <m/>
    <n v="1"/>
    <m/>
  </r>
  <r>
    <d v="2024-10-23T00:00:00"/>
    <x v="6"/>
    <x v="2229"/>
    <n v="7"/>
    <n v="121"/>
    <x v="0"/>
    <n v="0"/>
    <m/>
    <m/>
    <m/>
    <m/>
    <n v="1420"/>
    <n v="1000"/>
    <n v="1176"/>
    <m/>
    <m/>
    <n v="3"/>
    <m/>
    <n v="48"/>
    <n v="48"/>
    <m/>
    <m/>
    <n v="9"/>
    <x v="0"/>
    <m/>
    <m/>
    <n v="1"/>
    <m/>
  </r>
  <r>
    <d v="2025-01-04T00:00:00"/>
    <x v="4"/>
    <x v="1530"/>
    <n v="4"/>
    <n v="99"/>
    <x v="0"/>
    <n v="0"/>
    <m/>
    <m/>
    <m/>
    <m/>
    <n v="370"/>
    <n v="1320"/>
    <n v="1816"/>
    <m/>
    <m/>
    <n v="5"/>
    <m/>
    <m/>
    <m/>
    <m/>
    <m/>
    <m/>
    <x v="1"/>
    <m/>
    <m/>
    <n v="1"/>
    <n v="1"/>
  </r>
  <r>
    <d v="2025-01-05T00:00:00"/>
    <x v="4"/>
    <x v="1530"/>
    <n v="4"/>
    <n v="99"/>
    <x v="0"/>
    <n v="0"/>
    <m/>
    <m/>
    <m/>
    <m/>
    <n v="400"/>
    <n v="800"/>
    <n v="1416"/>
    <m/>
    <m/>
    <n v="5"/>
    <m/>
    <m/>
    <m/>
    <m/>
    <m/>
    <m/>
    <x v="1"/>
    <m/>
    <m/>
    <n v="1"/>
    <m/>
  </r>
  <r>
    <d v="2025-01-06T00:00:00"/>
    <x v="4"/>
    <x v="1530"/>
    <n v="4"/>
    <n v="99"/>
    <x v="0"/>
    <n v="0"/>
    <m/>
    <m/>
    <m/>
    <m/>
    <n v="300"/>
    <n v="600"/>
    <n v="1116"/>
    <m/>
    <m/>
    <n v="5"/>
    <m/>
    <m/>
    <m/>
    <m/>
    <m/>
    <m/>
    <x v="1"/>
    <m/>
    <m/>
    <n v="1"/>
    <m/>
  </r>
  <r>
    <d v="2025-01-07T00:00:00"/>
    <x v="4"/>
    <x v="1530"/>
    <n v="4"/>
    <n v="99"/>
    <x v="0"/>
    <n v="0"/>
    <m/>
    <m/>
    <m/>
    <m/>
    <n v="320"/>
    <n v="600"/>
    <n v="836"/>
    <m/>
    <m/>
    <n v="5"/>
    <m/>
    <m/>
    <m/>
    <m/>
    <m/>
    <m/>
    <x v="1"/>
    <m/>
    <m/>
    <n v="1"/>
    <m/>
  </r>
  <r>
    <d v="2025-03-27T00:00:00"/>
    <x v="2"/>
    <x v="1760"/>
    <n v="0"/>
    <n v="115"/>
    <x v="0"/>
    <n v="0"/>
    <m/>
    <m/>
    <m/>
    <m/>
    <n v="480"/>
    <n v="25"/>
    <n v="41869"/>
    <m/>
    <m/>
    <n v="1"/>
    <m/>
    <n v="14"/>
    <n v="14"/>
    <m/>
    <m/>
    <n v="2"/>
    <x v="0"/>
    <n v="1"/>
    <m/>
    <n v="1"/>
    <n v="1"/>
  </r>
  <r>
    <d v="2025-03-28T00:00:00"/>
    <x v="2"/>
    <x v="1760"/>
    <n v="0"/>
    <n v="115"/>
    <x v="0"/>
    <n v="0"/>
    <m/>
    <m/>
    <m/>
    <m/>
    <n v="595"/>
    <m/>
    <n v="42464"/>
    <m/>
    <m/>
    <n v="1"/>
    <m/>
    <m/>
    <m/>
    <m/>
    <m/>
    <n v="2"/>
    <x v="0"/>
    <m/>
    <m/>
    <n v="1"/>
    <m/>
  </r>
  <r>
    <d v="2025-03-30T00:00:00"/>
    <x v="2"/>
    <x v="1871"/>
    <n v="0"/>
    <n v="95"/>
    <x v="0"/>
    <n v="0"/>
    <m/>
    <m/>
    <m/>
    <m/>
    <n v="320"/>
    <n v="860"/>
    <n v="4231"/>
    <m/>
    <m/>
    <n v="21"/>
    <m/>
    <n v="12"/>
    <n v="12"/>
    <m/>
    <m/>
    <m/>
    <x v="0"/>
    <m/>
    <m/>
    <n v="1"/>
    <m/>
  </r>
  <r>
    <d v="2024-12-07T00:00:00"/>
    <x v="0"/>
    <x v="1872"/>
    <n v="0"/>
    <n v="81"/>
    <x v="0"/>
    <n v="0"/>
    <m/>
    <m/>
    <m/>
    <m/>
    <n v="600"/>
    <n v="2000"/>
    <n v="115"/>
    <m/>
    <m/>
    <n v="0"/>
    <m/>
    <n v="80"/>
    <n v="80"/>
    <m/>
    <m/>
    <n v="8"/>
    <x v="0"/>
    <n v="1"/>
    <m/>
    <n v="1"/>
    <n v="1"/>
  </r>
  <r>
    <d v="2024-10-01T00:00:00"/>
    <x v="1"/>
    <x v="1688"/>
    <n v="0"/>
    <n v="91"/>
    <x v="0"/>
    <n v="0"/>
    <m/>
    <m/>
    <m/>
    <m/>
    <n v="310"/>
    <m/>
    <n v="122637"/>
    <n v="21"/>
    <m/>
    <n v="21"/>
    <m/>
    <m/>
    <m/>
    <m/>
    <m/>
    <m/>
    <x v="1"/>
    <m/>
    <m/>
    <n v="1"/>
    <n v="1"/>
  </r>
  <r>
    <d v="2024-10-02T00:00:00"/>
    <x v="1"/>
    <x v="1688"/>
    <n v="0"/>
    <n v="91"/>
    <x v="0"/>
    <n v="0"/>
    <m/>
    <m/>
    <m/>
    <m/>
    <n v="310"/>
    <m/>
    <n v="122947"/>
    <m/>
    <m/>
    <n v="21"/>
    <m/>
    <m/>
    <m/>
    <m/>
    <m/>
    <m/>
    <x v="1"/>
    <m/>
    <m/>
    <n v="1"/>
    <m/>
  </r>
  <r>
    <d v="2024-10-03T00:00:00"/>
    <x v="1"/>
    <x v="1688"/>
    <n v="0"/>
    <n v="91"/>
    <x v="0"/>
    <n v="0"/>
    <m/>
    <m/>
    <m/>
    <m/>
    <n v="560"/>
    <n v="300"/>
    <n v="123207"/>
    <m/>
    <m/>
    <n v="21"/>
    <m/>
    <n v="12"/>
    <n v="12"/>
    <m/>
    <m/>
    <m/>
    <x v="1"/>
    <m/>
    <m/>
    <n v="1"/>
    <m/>
  </r>
  <r>
    <d v="2024-10-04T00:00:00"/>
    <x v="1"/>
    <x v="1688"/>
    <n v="0"/>
    <n v="91"/>
    <x v="0"/>
    <n v="0"/>
    <m/>
    <m/>
    <m/>
    <m/>
    <n v="410"/>
    <m/>
    <n v="123617"/>
    <m/>
    <m/>
    <n v="21"/>
    <m/>
    <m/>
    <m/>
    <m/>
    <m/>
    <m/>
    <x v="1"/>
    <m/>
    <m/>
    <n v="1"/>
    <m/>
  </r>
  <r>
    <d v="2024-10-20T00:00:00"/>
    <x v="6"/>
    <x v="2270"/>
    <n v="1"/>
    <n v="67"/>
    <x v="0"/>
    <n v="0"/>
    <m/>
    <m/>
    <m/>
    <m/>
    <n v="610"/>
    <n v="600"/>
    <n v="265"/>
    <m/>
    <m/>
    <n v="0"/>
    <m/>
    <m/>
    <m/>
    <m/>
    <m/>
    <m/>
    <x v="1"/>
    <m/>
    <m/>
    <n v="1"/>
    <n v="1"/>
  </r>
  <r>
    <d v="2024-10-21T00:00:00"/>
    <x v="6"/>
    <x v="2270"/>
    <n v="1"/>
    <n v="67"/>
    <x v="0"/>
    <n v="0"/>
    <m/>
    <m/>
    <m/>
    <m/>
    <n v="340"/>
    <m/>
    <n v="605"/>
    <m/>
    <m/>
    <n v="0"/>
    <m/>
    <m/>
    <m/>
    <m/>
    <m/>
    <m/>
    <x v="1"/>
    <m/>
    <m/>
    <n v="1"/>
    <m/>
  </r>
  <r>
    <d v="2024-10-22T00:00:00"/>
    <x v="6"/>
    <x v="2270"/>
    <n v="1"/>
    <n v="68"/>
    <x v="0"/>
    <n v="0"/>
    <m/>
    <m/>
    <m/>
    <m/>
    <n v="320"/>
    <n v="800"/>
    <n v="125"/>
    <m/>
    <m/>
    <n v="0"/>
    <m/>
    <m/>
    <m/>
    <m/>
    <m/>
    <m/>
    <x v="1"/>
    <m/>
    <m/>
    <n v="1"/>
    <m/>
  </r>
  <r>
    <d v="2024-10-23T00:00:00"/>
    <x v="6"/>
    <x v="2270"/>
    <n v="1"/>
    <n v="68"/>
    <x v="0"/>
    <n v="0"/>
    <m/>
    <m/>
    <m/>
    <m/>
    <n v="445"/>
    <n v="400"/>
    <n v="170"/>
    <m/>
    <m/>
    <n v="0"/>
    <m/>
    <m/>
    <m/>
    <m/>
    <m/>
    <m/>
    <x v="1"/>
    <m/>
    <m/>
    <n v="1"/>
    <m/>
  </r>
  <r>
    <d v="2025-03-04T00:00:00"/>
    <x v="3"/>
    <x v="1977"/>
    <n v="2"/>
    <n v="88"/>
    <x v="0"/>
    <n v="0"/>
    <m/>
    <m/>
    <m/>
    <m/>
    <n v="360"/>
    <m/>
    <n v="2451"/>
    <m/>
    <m/>
    <n v="1"/>
    <m/>
    <m/>
    <m/>
    <m/>
    <m/>
    <m/>
    <x v="0"/>
    <n v="1"/>
    <m/>
    <n v="1"/>
    <n v="1"/>
  </r>
  <r>
    <d v="2025-03-06T00:00:00"/>
    <x v="3"/>
    <x v="1977"/>
    <n v="2"/>
    <n v="88"/>
    <x v="0"/>
    <n v="0"/>
    <m/>
    <m/>
    <m/>
    <m/>
    <n v="585"/>
    <m/>
    <n v="3036"/>
    <m/>
    <m/>
    <n v="1"/>
    <m/>
    <m/>
    <m/>
    <m/>
    <m/>
    <n v="3"/>
    <x v="0"/>
    <m/>
    <m/>
    <n v="1"/>
    <m/>
  </r>
  <r>
    <d v="2025-03-28T00:00:00"/>
    <x v="2"/>
    <x v="2344"/>
    <n v="0"/>
    <n v="95"/>
    <x v="0"/>
    <n v="0"/>
    <m/>
    <m/>
    <m/>
    <m/>
    <n v="635"/>
    <n v="1430"/>
    <n v="5671"/>
    <m/>
    <m/>
    <n v="0"/>
    <m/>
    <n v="40"/>
    <n v="40"/>
    <m/>
    <m/>
    <n v="3"/>
    <x v="0"/>
    <n v="1"/>
    <m/>
    <n v="1"/>
    <n v="1"/>
  </r>
  <r>
    <d v="2024-10-01T00:00:00"/>
    <x v="1"/>
    <x v="1569"/>
    <n v="9"/>
    <n v="96"/>
    <x v="0"/>
    <n v="0"/>
    <m/>
    <m/>
    <m/>
    <m/>
    <n v="380"/>
    <m/>
    <n v="105005"/>
    <m/>
    <m/>
    <m/>
    <m/>
    <m/>
    <m/>
    <m/>
    <m/>
    <m/>
    <x v="0"/>
    <n v="1"/>
    <m/>
    <n v="1"/>
    <n v="1"/>
  </r>
  <r>
    <d v="2024-10-03T00:00:00"/>
    <x v="1"/>
    <x v="1569"/>
    <n v="9"/>
    <n v="96"/>
    <x v="0"/>
    <n v="0"/>
    <m/>
    <m/>
    <m/>
    <m/>
    <n v="760"/>
    <n v="200"/>
    <n v="105565"/>
    <n v="21"/>
    <m/>
    <n v="21"/>
    <m/>
    <m/>
    <m/>
    <m/>
    <m/>
    <n v="3"/>
    <x v="0"/>
    <m/>
    <m/>
    <n v="1"/>
    <m/>
  </r>
  <r>
    <d v="2024-10-04T00:00:00"/>
    <x v="1"/>
    <x v="1569"/>
    <n v="9"/>
    <n v="96"/>
    <x v="0"/>
    <n v="0"/>
    <m/>
    <m/>
    <m/>
    <m/>
    <n v="120"/>
    <m/>
    <n v="105685"/>
    <m/>
    <m/>
    <n v="21"/>
    <m/>
    <m/>
    <m/>
    <m/>
    <m/>
    <m/>
    <x v="0"/>
    <m/>
    <m/>
    <n v="1"/>
    <m/>
  </r>
  <r>
    <d v="2024-12-07T00:00:00"/>
    <x v="0"/>
    <x v="2223"/>
    <n v="0"/>
    <n v="84"/>
    <x v="0"/>
    <n v="0"/>
    <m/>
    <m/>
    <m/>
    <m/>
    <n v="430"/>
    <n v="1000"/>
    <n v="20426"/>
    <m/>
    <m/>
    <n v="21"/>
    <m/>
    <m/>
    <n v="47"/>
    <m/>
    <m/>
    <m/>
    <x v="1"/>
    <m/>
    <m/>
    <n v="1"/>
    <n v="1"/>
  </r>
  <r>
    <d v="2024-12-08T00:00:00"/>
    <x v="0"/>
    <x v="2223"/>
    <n v="0"/>
    <n v="84"/>
    <x v="0"/>
    <n v="0"/>
    <m/>
    <m/>
    <m/>
    <m/>
    <n v="445"/>
    <m/>
    <n v="20871"/>
    <m/>
    <m/>
    <n v="21"/>
    <m/>
    <m/>
    <n v="6"/>
    <m/>
    <m/>
    <m/>
    <x v="1"/>
    <m/>
    <m/>
    <n v="1"/>
    <m/>
  </r>
  <r>
    <d v="2024-12-09T00:00:00"/>
    <x v="0"/>
    <x v="2223"/>
    <n v="0"/>
    <n v="84"/>
    <x v="0"/>
    <n v="0"/>
    <m/>
    <m/>
    <m/>
    <m/>
    <n v="695"/>
    <n v="1000"/>
    <n v="20566"/>
    <m/>
    <m/>
    <n v="21"/>
    <m/>
    <m/>
    <n v="42"/>
    <m/>
    <m/>
    <m/>
    <x v="1"/>
    <m/>
    <m/>
    <n v="1"/>
    <m/>
  </r>
  <r>
    <d v="2024-12-10T00:00:00"/>
    <x v="0"/>
    <x v="2223"/>
    <n v="0"/>
    <n v="84"/>
    <x v="0"/>
    <n v="0"/>
    <m/>
    <m/>
    <m/>
    <m/>
    <n v="305"/>
    <m/>
    <n v="20871"/>
    <m/>
    <m/>
    <n v="21"/>
    <m/>
    <m/>
    <m/>
    <m/>
    <m/>
    <m/>
    <x v="1"/>
    <m/>
    <m/>
    <n v="1"/>
    <m/>
  </r>
  <r>
    <d v="2025-02-02T00:00:00"/>
    <x v="5"/>
    <x v="2225"/>
    <n v="0"/>
    <n v="105"/>
    <x v="0"/>
    <n v="0"/>
    <m/>
    <m/>
    <m/>
    <m/>
    <n v="420"/>
    <n v="9000"/>
    <n v="3848"/>
    <m/>
    <m/>
    <n v="21"/>
    <m/>
    <n v="202"/>
    <n v="202"/>
    <m/>
    <m/>
    <m/>
    <x v="0"/>
    <n v="1"/>
    <m/>
    <n v="1"/>
    <n v="1"/>
  </r>
  <r>
    <d v="2025-02-03T00:00:00"/>
    <x v="5"/>
    <x v="2225"/>
    <n v="0"/>
    <n v="105"/>
    <x v="0"/>
    <n v="0"/>
    <m/>
    <m/>
    <m/>
    <m/>
    <n v="660"/>
    <m/>
    <n v="4508"/>
    <m/>
    <m/>
    <n v="21"/>
    <m/>
    <n v="11"/>
    <n v="11"/>
    <m/>
    <m/>
    <m/>
    <x v="0"/>
    <m/>
    <m/>
    <n v="1"/>
    <m/>
  </r>
  <r>
    <d v="2025-02-04T00:00:00"/>
    <x v="5"/>
    <x v="2225"/>
    <n v="0"/>
    <n v="105"/>
    <x v="0"/>
    <n v="0"/>
    <m/>
    <m/>
    <m/>
    <m/>
    <n v="1805"/>
    <m/>
    <n v="6313"/>
    <m/>
    <m/>
    <n v="21"/>
    <m/>
    <n v="11"/>
    <n v="11"/>
    <m/>
    <m/>
    <m/>
    <x v="0"/>
    <m/>
    <m/>
    <n v="1"/>
    <m/>
  </r>
  <r>
    <d v="2025-02-05T00:00:00"/>
    <x v="5"/>
    <x v="2225"/>
    <n v="0"/>
    <n v="105"/>
    <x v="0"/>
    <n v="0"/>
    <m/>
    <m/>
    <m/>
    <m/>
    <n v="1005"/>
    <m/>
    <n v="7318"/>
    <m/>
    <m/>
    <n v="21"/>
    <m/>
    <n v="5"/>
    <n v="5"/>
    <m/>
    <m/>
    <n v="25"/>
    <x v="0"/>
    <m/>
    <m/>
    <n v="1"/>
    <m/>
  </r>
  <r>
    <d v="2025-03-05T00:00:00"/>
    <x v="3"/>
    <x v="3050"/>
    <n v="0"/>
    <n v="26"/>
    <x v="5"/>
    <n v="0"/>
    <m/>
    <m/>
    <m/>
    <m/>
    <n v="10600"/>
    <n v="10000"/>
    <n v="1020"/>
    <m/>
    <m/>
    <m/>
    <m/>
    <n v="200"/>
    <n v="200"/>
    <m/>
    <m/>
    <n v="20"/>
    <x v="0"/>
    <n v="1"/>
    <m/>
    <n v="1"/>
    <n v="1"/>
  </r>
  <r>
    <d v="2024-10-01T00:00:00"/>
    <x v="1"/>
    <x v="1984"/>
    <n v="0"/>
    <n v="100"/>
    <x v="0"/>
    <n v="0"/>
    <m/>
    <m/>
    <m/>
    <m/>
    <n v="945"/>
    <n v="1000"/>
    <n v="1474"/>
    <n v="21"/>
    <m/>
    <n v="21"/>
    <m/>
    <n v="45"/>
    <n v="45"/>
    <m/>
    <m/>
    <n v="4"/>
    <x v="0"/>
    <n v="1"/>
    <m/>
    <n v="1"/>
    <n v="1"/>
  </r>
  <r>
    <d v="2024-10-02T00:00:00"/>
    <x v="1"/>
    <x v="1984"/>
    <n v="0"/>
    <n v="100"/>
    <x v="0"/>
    <n v="0"/>
    <m/>
    <m/>
    <m/>
    <m/>
    <n v="770"/>
    <n v="1000"/>
    <n v="1244"/>
    <m/>
    <m/>
    <n v="21"/>
    <m/>
    <n v="52"/>
    <n v="52"/>
    <m/>
    <m/>
    <n v="8"/>
    <x v="0"/>
    <m/>
    <m/>
    <n v="1"/>
    <m/>
  </r>
  <r>
    <d v="2024-10-03T00:00:00"/>
    <x v="1"/>
    <x v="1984"/>
    <n v="0"/>
    <n v="100"/>
    <x v="0"/>
    <n v="0"/>
    <m/>
    <m/>
    <m/>
    <m/>
    <n v="895"/>
    <n v="1000"/>
    <n v="1139"/>
    <m/>
    <m/>
    <n v="21"/>
    <m/>
    <n v="52"/>
    <n v="52"/>
    <m/>
    <m/>
    <n v="5"/>
    <x v="0"/>
    <m/>
    <m/>
    <n v="1"/>
    <m/>
  </r>
  <r>
    <d v="2024-10-04T00:00:00"/>
    <x v="1"/>
    <x v="1984"/>
    <n v="0"/>
    <n v="100"/>
    <x v="0"/>
    <n v="0"/>
    <m/>
    <m/>
    <m/>
    <m/>
    <n v="825"/>
    <m/>
    <n v="1964"/>
    <m/>
    <m/>
    <n v="21"/>
    <m/>
    <m/>
    <m/>
    <m/>
    <m/>
    <m/>
    <x v="0"/>
    <m/>
    <m/>
    <n v="1"/>
    <m/>
  </r>
  <r>
    <d v="2024-12-07T00:00:00"/>
    <x v="0"/>
    <x v="1883"/>
    <n v="12"/>
    <n v="107"/>
    <x v="4"/>
    <n v="0"/>
    <m/>
    <m/>
    <m/>
    <m/>
    <n v="1070"/>
    <n v="25"/>
    <n v="2337"/>
    <m/>
    <m/>
    <n v="1"/>
    <m/>
    <n v="12"/>
    <n v="12"/>
    <m/>
    <m/>
    <m/>
    <x v="1"/>
    <m/>
    <m/>
    <n v="1"/>
    <n v="1"/>
  </r>
  <r>
    <d v="2024-12-08T00:00:00"/>
    <x v="0"/>
    <x v="1883"/>
    <n v="12"/>
    <n v="107"/>
    <x v="4"/>
    <n v="0"/>
    <m/>
    <m/>
    <m/>
    <m/>
    <n v="1105"/>
    <n v="100"/>
    <n v="3342"/>
    <m/>
    <m/>
    <n v="1"/>
    <m/>
    <n v="10"/>
    <n v="10"/>
    <m/>
    <m/>
    <m/>
    <x v="1"/>
    <m/>
    <m/>
    <n v="1"/>
    <m/>
  </r>
  <r>
    <d v="2024-12-09T00:00:00"/>
    <x v="0"/>
    <x v="1883"/>
    <n v="12"/>
    <n v="107"/>
    <x v="4"/>
    <n v="0"/>
    <m/>
    <m/>
    <m/>
    <m/>
    <n v="260"/>
    <n v="25"/>
    <n v="3577"/>
    <m/>
    <m/>
    <n v="1"/>
    <m/>
    <m/>
    <m/>
    <m/>
    <m/>
    <m/>
    <x v="1"/>
    <m/>
    <m/>
    <n v="1"/>
    <m/>
  </r>
  <r>
    <d v="2024-12-10T00:00:00"/>
    <x v="0"/>
    <x v="1883"/>
    <n v="12"/>
    <n v="107"/>
    <x v="4"/>
    <n v="0"/>
    <m/>
    <m/>
    <m/>
    <m/>
    <n v="850"/>
    <n v="25"/>
    <n v="4402"/>
    <m/>
    <m/>
    <n v="1"/>
    <m/>
    <m/>
    <m/>
    <m/>
    <m/>
    <m/>
    <x v="1"/>
    <m/>
    <m/>
    <n v="1"/>
    <m/>
  </r>
  <r>
    <d v="2024-10-20T00:00:00"/>
    <x v="6"/>
    <x v="2907"/>
    <n v="0"/>
    <n v="100"/>
    <x v="0"/>
    <n v="0"/>
    <m/>
    <m/>
    <m/>
    <m/>
    <n v="870"/>
    <m/>
    <n v="144484"/>
    <m/>
    <m/>
    <n v="21"/>
    <m/>
    <m/>
    <n v="5"/>
    <m/>
    <m/>
    <m/>
    <x v="0"/>
    <n v="1"/>
    <m/>
    <n v="1"/>
    <n v="1"/>
  </r>
  <r>
    <d v="2024-10-21T00:00:00"/>
    <x v="6"/>
    <x v="2907"/>
    <n v="0"/>
    <n v="100"/>
    <x v="0"/>
    <n v="0"/>
    <m/>
    <m/>
    <m/>
    <m/>
    <n v="1020"/>
    <n v="1100"/>
    <n v="144404"/>
    <m/>
    <m/>
    <n v="21"/>
    <m/>
    <n v="53"/>
    <n v="49"/>
    <m/>
    <m/>
    <m/>
    <x v="0"/>
    <m/>
    <m/>
    <n v="1"/>
    <m/>
  </r>
  <r>
    <d v="2024-10-22T00:00:00"/>
    <x v="6"/>
    <x v="2907"/>
    <n v="0"/>
    <n v="100"/>
    <x v="0"/>
    <n v="0"/>
    <m/>
    <m/>
    <m/>
    <m/>
    <n v="670"/>
    <m/>
    <n v="145074"/>
    <m/>
    <m/>
    <n v="21"/>
    <m/>
    <n v="3"/>
    <n v="2"/>
    <m/>
    <m/>
    <m/>
    <x v="0"/>
    <m/>
    <m/>
    <n v="1"/>
    <m/>
  </r>
  <r>
    <d v="2024-10-23T00:00:00"/>
    <x v="6"/>
    <x v="2907"/>
    <n v="0"/>
    <n v="100"/>
    <x v="0"/>
    <n v="0"/>
    <m/>
    <m/>
    <m/>
    <m/>
    <n v="550"/>
    <m/>
    <n v="145624"/>
    <m/>
    <m/>
    <n v="21"/>
    <m/>
    <n v="2"/>
    <n v="2"/>
    <n v="1"/>
    <n v="1"/>
    <n v="8"/>
    <x v="0"/>
    <m/>
    <m/>
    <n v="1"/>
    <m/>
  </r>
  <r>
    <d v="2025-02-19T00:00:00"/>
    <x v="7"/>
    <x v="2353"/>
    <n v="6"/>
    <n v="103"/>
    <x v="4"/>
    <n v="0"/>
    <m/>
    <m/>
    <m/>
    <m/>
    <n v="1770"/>
    <n v="425"/>
    <n v="16478"/>
    <m/>
    <m/>
    <n v="1"/>
    <m/>
    <n v="27"/>
    <n v="27"/>
    <m/>
    <m/>
    <n v="2"/>
    <x v="0"/>
    <n v="1"/>
    <m/>
    <n v="1"/>
    <n v="1"/>
  </r>
  <r>
    <d v="2025-02-20T00:00:00"/>
    <x v="7"/>
    <x v="2353"/>
    <n v="6"/>
    <n v="103"/>
    <x v="4"/>
    <n v="0"/>
    <m/>
    <m/>
    <m/>
    <m/>
    <n v="1405"/>
    <n v="500"/>
    <n v="17383"/>
    <m/>
    <m/>
    <n v="1"/>
    <m/>
    <n v="34"/>
    <n v="34"/>
    <m/>
    <m/>
    <n v="5"/>
    <x v="0"/>
    <m/>
    <m/>
    <n v="1"/>
    <m/>
  </r>
  <r>
    <d v="2025-02-21T00:00:00"/>
    <x v="7"/>
    <x v="2353"/>
    <n v="6"/>
    <n v="103"/>
    <x v="4"/>
    <n v="0"/>
    <m/>
    <m/>
    <m/>
    <m/>
    <n v="1255"/>
    <n v="250"/>
    <n v="18388"/>
    <m/>
    <m/>
    <n v="1"/>
    <m/>
    <n v="22"/>
    <n v="22"/>
    <m/>
    <m/>
    <n v="4"/>
    <x v="0"/>
    <m/>
    <m/>
    <n v="1"/>
    <m/>
  </r>
  <r>
    <d v="2025-02-22T00:00:00"/>
    <x v="7"/>
    <x v="2353"/>
    <n v="6"/>
    <n v="103"/>
    <x v="4"/>
    <n v="1"/>
    <n v="650"/>
    <m/>
    <n v="33.866300000000003"/>
    <m/>
    <n v="1625"/>
    <n v="725"/>
    <n v="19288"/>
    <m/>
    <m/>
    <n v="1"/>
    <m/>
    <n v="13"/>
    <n v="13"/>
    <m/>
    <m/>
    <n v="1"/>
    <x v="0"/>
    <m/>
    <m/>
    <n v="1"/>
    <m/>
  </r>
  <r>
    <d v="2024-12-08T00:00:00"/>
    <x v="0"/>
    <x v="2483"/>
    <n v="8"/>
    <n v="109"/>
    <x v="0"/>
    <n v="0"/>
    <m/>
    <m/>
    <m/>
    <m/>
    <n v="1060"/>
    <n v="625"/>
    <n v="90348"/>
    <m/>
    <m/>
    <n v="1"/>
    <m/>
    <n v="24"/>
    <n v="24"/>
    <m/>
    <m/>
    <n v="2"/>
    <x v="0"/>
    <m/>
    <m/>
    <n v="1"/>
    <m/>
  </r>
  <r>
    <d v="2024-12-09T00:00:00"/>
    <x v="0"/>
    <x v="2483"/>
    <n v="8"/>
    <n v="109"/>
    <x v="0"/>
    <n v="0"/>
    <m/>
    <m/>
    <m/>
    <m/>
    <n v="2070"/>
    <n v="300"/>
    <n v="92118"/>
    <m/>
    <n v="1"/>
    <n v="0"/>
    <m/>
    <n v="12"/>
    <n v="12"/>
    <m/>
    <m/>
    <n v="4"/>
    <x v="0"/>
    <m/>
    <m/>
    <n v="1"/>
    <m/>
  </r>
  <r>
    <d v="2024-12-10T00:00:00"/>
    <x v="0"/>
    <x v="2483"/>
    <n v="8"/>
    <n v="109"/>
    <x v="0"/>
    <n v="0"/>
    <m/>
    <m/>
    <m/>
    <m/>
    <n v="260"/>
    <n v="975"/>
    <n v="91403"/>
    <m/>
    <m/>
    <n v="0"/>
    <m/>
    <n v="36"/>
    <n v="36"/>
    <m/>
    <m/>
    <n v="4"/>
    <x v="0"/>
    <m/>
    <m/>
    <n v="1"/>
    <m/>
  </r>
  <r>
    <d v="2025-03-27T00:00:00"/>
    <x v="2"/>
    <x v="968"/>
    <n v="0"/>
    <n v="100"/>
    <x v="0"/>
    <n v="0"/>
    <m/>
    <m/>
    <m/>
    <m/>
    <n v="460"/>
    <n v="2000"/>
    <n v="170815"/>
    <m/>
    <m/>
    <n v="21"/>
    <m/>
    <n v="80"/>
    <n v="80"/>
    <m/>
    <m/>
    <m/>
    <x v="0"/>
    <n v="1"/>
    <m/>
    <n v="1"/>
    <n v="1"/>
  </r>
  <r>
    <d v="2025-03-28T00:00:00"/>
    <x v="2"/>
    <x v="968"/>
    <n v="0"/>
    <n v="100"/>
    <x v="0"/>
    <n v="0"/>
    <m/>
    <m/>
    <m/>
    <m/>
    <n v="810"/>
    <m/>
    <n v="171625"/>
    <m/>
    <m/>
    <n v="21"/>
    <m/>
    <m/>
    <m/>
    <m/>
    <m/>
    <m/>
    <x v="0"/>
    <m/>
    <m/>
    <n v="1"/>
    <m/>
  </r>
  <r>
    <d v="2025-03-29T00:00:00"/>
    <x v="2"/>
    <x v="968"/>
    <n v="0"/>
    <n v="100"/>
    <x v="0"/>
    <n v="0"/>
    <m/>
    <m/>
    <m/>
    <m/>
    <n v="860"/>
    <m/>
    <n v="172485"/>
    <m/>
    <m/>
    <n v="21"/>
    <m/>
    <m/>
    <m/>
    <m/>
    <m/>
    <m/>
    <x v="0"/>
    <m/>
    <m/>
    <n v="1"/>
    <m/>
  </r>
  <r>
    <d v="2025-03-30T00:00:00"/>
    <x v="2"/>
    <x v="968"/>
    <n v="0"/>
    <n v="101"/>
    <x v="0"/>
    <n v="0"/>
    <m/>
    <m/>
    <m/>
    <m/>
    <n v="520"/>
    <n v="1000"/>
    <n v="172005"/>
    <m/>
    <m/>
    <n v="21"/>
    <m/>
    <n v="51"/>
    <n v="51"/>
    <n v="1"/>
    <n v="1"/>
    <n v="18"/>
    <x v="0"/>
    <m/>
    <m/>
    <n v="1"/>
    <m/>
  </r>
  <r>
    <d v="2024-10-20T00:00:00"/>
    <x v="6"/>
    <x v="416"/>
    <n v="15"/>
    <n v="118"/>
    <x v="2"/>
    <n v="0"/>
    <m/>
    <m/>
    <m/>
    <m/>
    <n v="2360"/>
    <m/>
    <n v="11720"/>
    <m/>
    <m/>
    <n v="5"/>
    <m/>
    <m/>
    <m/>
    <m/>
    <m/>
    <m/>
    <x v="1"/>
    <m/>
    <m/>
    <n v="1"/>
    <n v="1"/>
  </r>
  <r>
    <d v="2024-10-21T00:00:00"/>
    <x v="6"/>
    <x v="416"/>
    <n v="15"/>
    <n v="118"/>
    <x v="2"/>
    <n v="0"/>
    <m/>
    <m/>
    <m/>
    <m/>
    <n v="260"/>
    <n v="50"/>
    <n v="11930"/>
    <m/>
    <m/>
    <n v="5"/>
    <m/>
    <m/>
    <m/>
    <m/>
    <m/>
    <m/>
    <x v="1"/>
    <m/>
    <m/>
    <n v="1"/>
    <m/>
  </r>
  <r>
    <d v="2024-10-22T00:00:00"/>
    <x v="6"/>
    <x v="416"/>
    <n v="15"/>
    <n v="118"/>
    <x v="2"/>
    <n v="0"/>
    <m/>
    <m/>
    <m/>
    <m/>
    <n v="700"/>
    <m/>
    <n v="12630"/>
    <m/>
    <m/>
    <n v="5"/>
    <m/>
    <m/>
    <m/>
    <m/>
    <m/>
    <m/>
    <x v="1"/>
    <m/>
    <m/>
    <n v="1"/>
    <m/>
  </r>
  <r>
    <d v="2024-10-23T00:00:00"/>
    <x v="6"/>
    <x v="416"/>
    <n v="15"/>
    <n v="119"/>
    <x v="2"/>
    <n v="0"/>
    <m/>
    <m/>
    <m/>
    <m/>
    <n v="2160"/>
    <m/>
    <n v="14790"/>
    <m/>
    <m/>
    <n v="5"/>
    <m/>
    <m/>
    <m/>
    <m/>
    <m/>
    <m/>
    <x v="1"/>
    <m/>
    <m/>
    <n v="1"/>
    <m/>
  </r>
  <r>
    <d v="2025-01-04T00:00:00"/>
    <x v="4"/>
    <x v="2396"/>
    <n v="1"/>
    <n v="101"/>
    <x v="0"/>
    <n v="0"/>
    <m/>
    <m/>
    <m/>
    <m/>
    <n v="270"/>
    <m/>
    <n v="148579"/>
    <m/>
    <m/>
    <n v="21"/>
    <m/>
    <m/>
    <m/>
    <m/>
    <m/>
    <m/>
    <x v="0"/>
    <n v="1"/>
    <m/>
    <n v="1"/>
    <n v="1"/>
  </r>
  <r>
    <d v="2025-01-05T00:00:00"/>
    <x v="4"/>
    <x v="2396"/>
    <n v="1"/>
    <n v="101"/>
    <x v="0"/>
    <n v="0"/>
    <m/>
    <m/>
    <m/>
    <m/>
    <n v="660"/>
    <n v="100"/>
    <n v="149139"/>
    <m/>
    <m/>
    <n v="21"/>
    <m/>
    <n v="4"/>
    <n v="4"/>
    <m/>
    <m/>
    <n v="1"/>
    <x v="0"/>
    <m/>
    <m/>
    <n v="1"/>
    <m/>
  </r>
  <r>
    <d v="2025-01-06T00:00:00"/>
    <x v="4"/>
    <x v="2396"/>
    <n v="1"/>
    <n v="101"/>
    <x v="0"/>
    <n v="0"/>
    <m/>
    <m/>
    <m/>
    <m/>
    <n v="20"/>
    <m/>
    <n v="149159"/>
    <m/>
    <m/>
    <n v="21"/>
    <m/>
    <m/>
    <m/>
    <m/>
    <m/>
    <m/>
    <x v="0"/>
    <m/>
    <m/>
    <n v="1"/>
    <m/>
  </r>
  <r>
    <d v="2025-01-07T00:00:00"/>
    <x v="4"/>
    <x v="2396"/>
    <n v="1"/>
    <n v="101"/>
    <x v="0"/>
    <n v="0"/>
    <m/>
    <m/>
    <m/>
    <m/>
    <n v="420"/>
    <m/>
    <n v="149579"/>
    <m/>
    <m/>
    <n v="21"/>
    <m/>
    <m/>
    <m/>
    <m/>
    <m/>
    <n v="2"/>
    <x v="0"/>
    <m/>
    <m/>
    <n v="1"/>
    <m/>
  </r>
  <r>
    <d v="2025-01-04T00:00:00"/>
    <x v="4"/>
    <x v="2701"/>
    <n v="10"/>
    <n v="121"/>
    <x v="0"/>
    <n v="0"/>
    <m/>
    <m/>
    <m/>
    <m/>
    <n v="1570"/>
    <n v="250"/>
    <n v="5166"/>
    <m/>
    <n v="32"/>
    <n v="11"/>
    <m/>
    <m/>
    <n v="19"/>
    <m/>
    <m/>
    <m/>
    <x v="0"/>
    <n v="1"/>
    <m/>
    <n v="1"/>
    <n v="1"/>
  </r>
  <r>
    <d v="2025-01-05T00:00:00"/>
    <x v="4"/>
    <x v="2701"/>
    <n v="10"/>
    <n v="121"/>
    <x v="0"/>
    <n v="0"/>
    <m/>
    <m/>
    <m/>
    <m/>
    <n v="1445"/>
    <n v="75"/>
    <n v="6536"/>
    <m/>
    <m/>
    <n v="11"/>
    <m/>
    <m/>
    <m/>
    <m/>
    <m/>
    <m/>
    <x v="0"/>
    <m/>
    <m/>
    <n v="1"/>
    <m/>
  </r>
  <r>
    <d v="2025-01-06T00:00:00"/>
    <x v="4"/>
    <x v="2701"/>
    <n v="10"/>
    <n v="121"/>
    <x v="0"/>
    <n v="0"/>
    <m/>
    <m/>
    <m/>
    <m/>
    <n v="1030"/>
    <n v="2150"/>
    <n v="5416"/>
    <m/>
    <m/>
    <n v="11"/>
    <m/>
    <n v="104"/>
    <n v="85"/>
    <m/>
    <m/>
    <n v="11"/>
    <x v="0"/>
    <m/>
    <m/>
    <n v="1"/>
    <m/>
  </r>
  <r>
    <d v="2025-01-07T00:00:00"/>
    <x v="4"/>
    <x v="2701"/>
    <n v="10"/>
    <n v="121"/>
    <x v="0"/>
    <n v="0"/>
    <m/>
    <m/>
    <m/>
    <m/>
    <n v="1070"/>
    <n v="2225"/>
    <n v="4261"/>
    <m/>
    <m/>
    <n v="11"/>
    <m/>
    <n v="98"/>
    <n v="98"/>
    <m/>
    <m/>
    <n v="12"/>
    <x v="0"/>
    <m/>
    <m/>
    <n v="1"/>
    <m/>
  </r>
  <r>
    <d v="2025-03-27T00:00:00"/>
    <x v="2"/>
    <x v="1778"/>
    <n v="0"/>
    <n v="115"/>
    <x v="0"/>
    <n v="0"/>
    <m/>
    <m/>
    <m/>
    <m/>
    <n v="1255"/>
    <n v="100"/>
    <n v="65367"/>
    <m/>
    <m/>
    <n v="1"/>
    <m/>
    <n v="10"/>
    <n v="15"/>
    <m/>
    <m/>
    <n v="2"/>
    <x v="0"/>
    <n v="1"/>
    <m/>
    <n v="1"/>
    <n v="1"/>
  </r>
  <r>
    <d v="2025-03-28T00:00:00"/>
    <x v="2"/>
    <x v="1778"/>
    <n v="0"/>
    <n v="115"/>
    <x v="0"/>
    <n v="0"/>
    <m/>
    <m/>
    <m/>
    <m/>
    <n v="545"/>
    <n v="100"/>
    <n v="65812"/>
    <m/>
    <m/>
    <n v="1"/>
    <m/>
    <m/>
    <n v="4"/>
    <m/>
    <m/>
    <m/>
    <x v="0"/>
    <m/>
    <m/>
    <n v="1"/>
    <m/>
  </r>
  <r>
    <d v="2025-03-29T00:00:00"/>
    <x v="2"/>
    <x v="1778"/>
    <n v="0"/>
    <n v="115"/>
    <x v="0"/>
    <n v="0"/>
    <m/>
    <m/>
    <m/>
    <m/>
    <n v="1625"/>
    <n v="1100"/>
    <n v="66337"/>
    <m/>
    <m/>
    <n v="1"/>
    <m/>
    <n v="54"/>
    <n v="46"/>
    <n v="1"/>
    <n v="1"/>
    <n v="9"/>
    <x v="0"/>
    <m/>
    <m/>
    <n v="1"/>
    <m/>
  </r>
  <r>
    <d v="2025-03-30T00:00:00"/>
    <x v="2"/>
    <x v="1778"/>
    <n v="0"/>
    <n v="115"/>
    <x v="0"/>
    <n v="0"/>
    <m/>
    <m/>
    <m/>
    <m/>
    <n v="775"/>
    <n v="500"/>
    <n v="66612"/>
    <m/>
    <m/>
    <n v="1"/>
    <m/>
    <n v="32"/>
    <n v="31"/>
    <m/>
    <m/>
    <n v="3"/>
    <x v="0"/>
    <m/>
    <m/>
    <n v="1"/>
    <m/>
  </r>
  <r>
    <d v="2025-01-04T00:00:00"/>
    <x v="4"/>
    <x v="1054"/>
    <n v="0"/>
    <n v="109"/>
    <x v="0"/>
    <n v="0"/>
    <m/>
    <m/>
    <m/>
    <m/>
    <n v="410"/>
    <n v="700"/>
    <n v="22563"/>
    <m/>
    <m/>
    <n v="1"/>
    <m/>
    <n v="8"/>
    <n v="8"/>
    <m/>
    <m/>
    <m/>
    <x v="0"/>
    <n v="1"/>
    <m/>
    <n v="1"/>
    <n v="1"/>
  </r>
  <r>
    <d v="2025-01-05T00:00:00"/>
    <x v="4"/>
    <x v="1054"/>
    <n v="0"/>
    <n v="109"/>
    <x v="0"/>
    <n v="0"/>
    <m/>
    <m/>
    <m/>
    <m/>
    <n v="760"/>
    <n v="600"/>
    <n v="22723"/>
    <m/>
    <m/>
    <n v="1"/>
    <m/>
    <n v="4"/>
    <n v="4"/>
    <m/>
    <m/>
    <m/>
    <x v="0"/>
    <m/>
    <m/>
    <n v="1"/>
    <m/>
  </r>
  <r>
    <d v="2025-01-07T00:00:00"/>
    <x v="4"/>
    <x v="1054"/>
    <n v="0"/>
    <n v="109"/>
    <x v="0"/>
    <n v="0"/>
    <m/>
    <m/>
    <m/>
    <m/>
    <n v="560"/>
    <n v="1670"/>
    <n v="21613"/>
    <m/>
    <m/>
    <n v="1"/>
    <m/>
    <n v="4"/>
    <n v="4"/>
    <m/>
    <m/>
    <n v="4"/>
    <x v="0"/>
    <m/>
    <m/>
    <n v="1"/>
    <m/>
  </r>
  <r>
    <d v="2025-02-02T00:00:00"/>
    <x v="5"/>
    <x v="2397"/>
    <n v="3"/>
    <n v="124"/>
    <x v="0"/>
    <n v="0"/>
    <m/>
    <m/>
    <m/>
    <m/>
    <n v="860"/>
    <n v="425"/>
    <n v="143188"/>
    <m/>
    <m/>
    <n v="5"/>
    <m/>
    <m/>
    <n v="20"/>
    <m/>
    <m/>
    <m/>
    <x v="0"/>
    <n v="1"/>
    <m/>
    <n v="1"/>
    <n v="1"/>
  </r>
  <r>
    <d v="2025-02-03T00:00:00"/>
    <x v="5"/>
    <x v="2397"/>
    <n v="3"/>
    <n v="124"/>
    <x v="0"/>
    <n v="0"/>
    <m/>
    <m/>
    <m/>
    <m/>
    <n v="1180"/>
    <n v="175"/>
    <n v="144193"/>
    <m/>
    <m/>
    <n v="5"/>
    <m/>
    <m/>
    <m/>
    <m/>
    <m/>
    <m/>
    <x v="0"/>
    <m/>
    <m/>
    <n v="1"/>
    <m/>
  </r>
  <r>
    <d v="2025-02-04T00:00:00"/>
    <x v="5"/>
    <x v="2397"/>
    <n v="3"/>
    <n v="124"/>
    <x v="0"/>
    <n v="0"/>
    <m/>
    <m/>
    <m/>
    <m/>
    <n v="360"/>
    <n v="100"/>
    <n v="144453"/>
    <m/>
    <m/>
    <n v="5"/>
    <m/>
    <m/>
    <n v="4"/>
    <m/>
    <m/>
    <m/>
    <x v="0"/>
    <m/>
    <m/>
    <n v="1"/>
    <m/>
  </r>
  <r>
    <d v="2025-02-05T00:00:00"/>
    <x v="5"/>
    <x v="2397"/>
    <n v="3"/>
    <n v="124"/>
    <x v="0"/>
    <n v="0"/>
    <m/>
    <m/>
    <m/>
    <m/>
    <n v="2020"/>
    <m/>
    <n v="146473"/>
    <m/>
    <m/>
    <n v="5"/>
    <m/>
    <m/>
    <m/>
    <m/>
    <m/>
    <n v="3"/>
    <x v="0"/>
    <m/>
    <m/>
    <n v="1"/>
    <m/>
  </r>
  <r>
    <d v="2025-01-04T00:00:00"/>
    <x v="4"/>
    <x v="1289"/>
    <n v="11"/>
    <n v="114"/>
    <x v="0"/>
    <n v="0"/>
    <m/>
    <m/>
    <m/>
    <m/>
    <n v="620"/>
    <n v="160"/>
    <n v="101877"/>
    <m/>
    <m/>
    <n v="21"/>
    <m/>
    <n v="9"/>
    <n v="9"/>
    <m/>
    <m/>
    <m/>
    <x v="0"/>
    <n v="1"/>
    <m/>
    <n v="1"/>
    <n v="1"/>
  </r>
  <r>
    <d v="2025-01-05T00:00:00"/>
    <x v="4"/>
    <x v="1289"/>
    <n v="11"/>
    <n v="114"/>
    <x v="0"/>
    <n v="0"/>
    <m/>
    <m/>
    <m/>
    <m/>
    <n v="600"/>
    <n v="170"/>
    <n v="102307"/>
    <m/>
    <m/>
    <n v="21"/>
    <m/>
    <n v="14"/>
    <n v="14"/>
    <m/>
    <m/>
    <n v="3"/>
    <x v="0"/>
    <m/>
    <m/>
    <n v="1"/>
    <m/>
  </r>
  <r>
    <d v="2025-01-06T00:00:00"/>
    <x v="4"/>
    <x v="1289"/>
    <n v="11"/>
    <n v="114"/>
    <x v="0"/>
    <n v="0"/>
    <m/>
    <m/>
    <m/>
    <m/>
    <n v="975"/>
    <n v="500"/>
    <n v="102782"/>
    <m/>
    <m/>
    <n v="21"/>
    <m/>
    <n v="25"/>
    <n v="25"/>
    <m/>
    <m/>
    <n v="4"/>
    <x v="0"/>
    <m/>
    <m/>
    <n v="1"/>
    <m/>
  </r>
  <r>
    <d v="2025-01-07T00:00:00"/>
    <x v="4"/>
    <x v="1289"/>
    <n v="11"/>
    <n v="114"/>
    <x v="0"/>
    <n v="0"/>
    <m/>
    <m/>
    <m/>
    <m/>
    <n v="535"/>
    <n v="500"/>
    <n v="102817"/>
    <m/>
    <m/>
    <n v="21"/>
    <m/>
    <n v="29"/>
    <n v="29"/>
    <m/>
    <m/>
    <n v="3"/>
    <x v="0"/>
    <m/>
    <m/>
    <n v="1"/>
    <m/>
  </r>
  <r>
    <d v="2024-10-01T00:00:00"/>
    <x v="1"/>
    <x v="2735"/>
    <n v="15"/>
    <n v="124"/>
    <x v="2"/>
    <n v="1"/>
    <n v="7450"/>
    <m/>
    <n v="388.15989999999999"/>
    <m/>
    <n v="3370"/>
    <n v="445"/>
    <n v="13259"/>
    <n v="21"/>
    <m/>
    <n v="21"/>
    <m/>
    <n v="28"/>
    <n v="28"/>
    <m/>
    <m/>
    <n v="21"/>
    <x v="4"/>
    <n v="1"/>
    <m/>
    <n v="1"/>
    <n v="1"/>
  </r>
  <r>
    <d v="2024-10-02T00:00:00"/>
    <x v="1"/>
    <x v="2735"/>
    <n v="15"/>
    <n v="124"/>
    <x v="2"/>
    <n v="1"/>
    <n v="2400"/>
    <m/>
    <n v="125.0448"/>
    <m/>
    <n v="3534"/>
    <n v="1950"/>
    <n v="14843"/>
    <m/>
    <m/>
    <n v="21"/>
    <m/>
    <n v="91"/>
    <n v="91"/>
    <n v="2"/>
    <n v="2"/>
    <n v="26"/>
    <x v="4"/>
    <m/>
    <m/>
    <n v="1"/>
    <m/>
  </r>
  <r>
    <d v="2024-10-03T00:00:00"/>
    <x v="1"/>
    <x v="2735"/>
    <n v="15"/>
    <n v="124"/>
    <x v="2"/>
    <n v="1"/>
    <n v="3210"/>
    <m/>
    <n v="167.24742000000001"/>
    <m/>
    <n v="3315"/>
    <n v="1965"/>
    <n v="16193"/>
    <m/>
    <n v="20"/>
    <n v="1"/>
    <m/>
    <n v="89"/>
    <n v="89"/>
    <m/>
    <m/>
    <n v="9"/>
    <x v="4"/>
    <m/>
    <m/>
    <n v="1"/>
    <m/>
  </r>
  <r>
    <d v="2024-10-04T00:00:00"/>
    <x v="1"/>
    <x v="2735"/>
    <n v="15"/>
    <n v="124"/>
    <x v="2"/>
    <n v="0"/>
    <m/>
    <m/>
    <m/>
    <m/>
    <n v="1205"/>
    <n v="1955"/>
    <n v="15443"/>
    <m/>
    <m/>
    <n v="1"/>
    <m/>
    <n v="60"/>
    <n v="60"/>
    <m/>
    <m/>
    <n v="15"/>
    <x v="4"/>
    <m/>
    <m/>
    <n v="1"/>
    <m/>
  </r>
  <r>
    <d v="2025-03-27T00:00:00"/>
    <x v="2"/>
    <x v="1711"/>
    <n v="9"/>
    <n v="126"/>
    <x v="4"/>
    <n v="0"/>
    <m/>
    <m/>
    <m/>
    <m/>
    <n v="970"/>
    <m/>
    <n v="20815"/>
    <m/>
    <m/>
    <n v="15"/>
    <m/>
    <n v="13"/>
    <n v="13"/>
    <m/>
    <m/>
    <n v="1"/>
    <x v="0"/>
    <n v="1"/>
    <m/>
    <n v="1"/>
    <n v="1"/>
  </r>
  <r>
    <d v="2025-03-28T00:00:00"/>
    <x v="2"/>
    <x v="1711"/>
    <n v="9"/>
    <n v="126"/>
    <x v="4"/>
    <n v="0"/>
    <m/>
    <m/>
    <m/>
    <m/>
    <n v="1120"/>
    <m/>
    <n v="21935"/>
    <m/>
    <m/>
    <n v="15"/>
    <m/>
    <n v="3"/>
    <n v="3"/>
    <m/>
    <m/>
    <m/>
    <x v="0"/>
    <m/>
    <m/>
    <n v="1"/>
    <m/>
  </r>
  <r>
    <d v="2025-03-29T00:00:00"/>
    <x v="2"/>
    <x v="1711"/>
    <n v="9"/>
    <n v="126"/>
    <x v="4"/>
    <n v="0"/>
    <m/>
    <m/>
    <m/>
    <m/>
    <n v="2320"/>
    <n v="5000"/>
    <n v="19255"/>
    <m/>
    <m/>
    <n v="15"/>
    <m/>
    <n v="212"/>
    <n v="212"/>
    <m/>
    <m/>
    <n v="20"/>
    <x v="0"/>
    <m/>
    <m/>
    <n v="1"/>
    <m/>
  </r>
  <r>
    <d v="2025-03-30T00:00:00"/>
    <x v="2"/>
    <x v="1711"/>
    <n v="9"/>
    <n v="126"/>
    <x v="4"/>
    <n v="0"/>
    <m/>
    <m/>
    <m/>
    <m/>
    <n v="870"/>
    <m/>
    <n v="20125"/>
    <m/>
    <m/>
    <n v="15"/>
    <m/>
    <n v="12"/>
    <n v="12"/>
    <m/>
    <m/>
    <n v="8"/>
    <x v="0"/>
    <m/>
    <m/>
    <n v="1"/>
    <m/>
  </r>
  <r>
    <d v="2024-12-07T00:00:00"/>
    <x v="0"/>
    <x v="2970"/>
    <n v="10"/>
    <n v="122"/>
    <x v="0"/>
    <n v="0"/>
    <m/>
    <m/>
    <m/>
    <m/>
    <n v="1470"/>
    <n v="6000"/>
    <n v="4586"/>
    <m/>
    <m/>
    <n v="21"/>
    <m/>
    <m/>
    <n v="204"/>
    <m/>
    <m/>
    <m/>
    <x v="0"/>
    <n v="1"/>
    <m/>
    <n v="1"/>
    <n v="1"/>
  </r>
  <r>
    <d v="2024-12-08T00:00:00"/>
    <x v="0"/>
    <x v="2970"/>
    <n v="10"/>
    <n v="122"/>
    <x v="0"/>
    <n v="0"/>
    <m/>
    <m/>
    <m/>
    <m/>
    <n v="1570"/>
    <n v="4025"/>
    <n v="2131"/>
    <m/>
    <m/>
    <n v="21"/>
    <m/>
    <m/>
    <n v="172"/>
    <m/>
    <m/>
    <n v="1"/>
    <x v="0"/>
    <m/>
    <m/>
    <n v="1"/>
    <m/>
  </r>
  <r>
    <d v="2024-12-09T00:00:00"/>
    <x v="0"/>
    <x v="2970"/>
    <n v="10"/>
    <n v="122"/>
    <x v="0"/>
    <n v="1"/>
    <n v="1950"/>
    <m/>
    <n v="101.5989"/>
    <m/>
    <n v="555"/>
    <n v="25"/>
    <n v="2661"/>
    <m/>
    <m/>
    <n v="21"/>
    <m/>
    <m/>
    <n v="7"/>
    <m/>
    <m/>
    <m/>
    <x v="0"/>
    <m/>
    <m/>
    <n v="1"/>
    <m/>
  </r>
  <r>
    <d v="2024-12-10T00:00:00"/>
    <x v="0"/>
    <x v="2970"/>
    <n v="10"/>
    <n v="122"/>
    <x v="0"/>
    <n v="0"/>
    <m/>
    <m/>
    <m/>
    <m/>
    <n v="370"/>
    <m/>
    <n v="3031"/>
    <m/>
    <m/>
    <n v="21"/>
    <m/>
    <m/>
    <n v="1"/>
    <m/>
    <m/>
    <n v="2"/>
    <x v="0"/>
    <m/>
    <m/>
    <n v="1"/>
    <m/>
  </r>
  <r>
    <d v="2025-03-03T00:00:00"/>
    <x v="3"/>
    <x v="1782"/>
    <n v="0"/>
    <n v="103"/>
    <x v="0"/>
    <n v="0"/>
    <m/>
    <m/>
    <m/>
    <m/>
    <m/>
    <m/>
    <n v="2190"/>
    <m/>
    <m/>
    <n v="1"/>
    <m/>
    <m/>
    <m/>
    <m/>
    <m/>
    <m/>
    <x v="0"/>
    <n v="1"/>
    <m/>
    <n v="1"/>
    <n v="1"/>
  </r>
  <r>
    <d v="2025-03-04T00:00:00"/>
    <x v="3"/>
    <x v="1782"/>
    <n v="0"/>
    <n v="103"/>
    <x v="0"/>
    <n v="0"/>
    <m/>
    <m/>
    <m/>
    <m/>
    <n v="560"/>
    <n v="1175"/>
    <n v="1575"/>
    <m/>
    <m/>
    <n v="1"/>
    <m/>
    <n v="56"/>
    <n v="56"/>
    <n v="1"/>
    <n v="1"/>
    <n v="6"/>
    <x v="0"/>
    <m/>
    <m/>
    <n v="1"/>
    <m/>
  </r>
  <r>
    <d v="2025-03-06T00:00:00"/>
    <x v="3"/>
    <x v="1782"/>
    <n v="0"/>
    <n v="103"/>
    <x v="0"/>
    <n v="0"/>
    <m/>
    <m/>
    <m/>
    <m/>
    <n v="1140"/>
    <n v="1075"/>
    <n v="1640"/>
    <m/>
    <m/>
    <n v="1"/>
    <m/>
    <n v="40"/>
    <n v="40"/>
    <m/>
    <m/>
    <n v="6"/>
    <x v="0"/>
    <m/>
    <m/>
    <n v="1"/>
    <m/>
  </r>
  <r>
    <d v="2025-03-27T00:00:00"/>
    <x v="2"/>
    <x v="2490"/>
    <n v="11"/>
    <n v="127"/>
    <x v="0"/>
    <n v="0"/>
    <m/>
    <m/>
    <m/>
    <m/>
    <n v="920"/>
    <n v="4400"/>
    <n v="13489"/>
    <m/>
    <m/>
    <n v="21"/>
    <m/>
    <m/>
    <n v="181"/>
    <m/>
    <m/>
    <m/>
    <x v="2"/>
    <n v="1"/>
    <m/>
    <n v="1"/>
    <n v="1"/>
  </r>
  <r>
    <d v="2025-03-28T00:00:00"/>
    <x v="2"/>
    <x v="2490"/>
    <n v="11"/>
    <n v="127"/>
    <x v="0"/>
    <n v="0"/>
    <m/>
    <m/>
    <m/>
    <m/>
    <n v="1140"/>
    <n v="1400"/>
    <n v="13229"/>
    <m/>
    <m/>
    <n v="21"/>
    <m/>
    <m/>
    <n v="21"/>
    <m/>
    <m/>
    <m/>
    <x v="2"/>
    <m/>
    <m/>
    <n v="1"/>
    <m/>
  </r>
  <r>
    <d v="2025-03-29T00:00:00"/>
    <x v="2"/>
    <x v="2490"/>
    <n v="11"/>
    <n v="127"/>
    <x v="0"/>
    <n v="0"/>
    <m/>
    <m/>
    <m/>
    <m/>
    <n v="1420"/>
    <n v="2975"/>
    <n v="11674"/>
    <m/>
    <m/>
    <n v="21"/>
    <m/>
    <n v="299"/>
    <n v="97"/>
    <m/>
    <m/>
    <n v="34"/>
    <x v="2"/>
    <m/>
    <m/>
    <n v="1"/>
    <m/>
  </r>
  <r>
    <d v="2025-03-30T00:00:00"/>
    <x v="2"/>
    <x v="2490"/>
    <n v="11"/>
    <n v="127"/>
    <x v="0"/>
    <n v="0"/>
    <m/>
    <m/>
    <m/>
    <m/>
    <n v="1850"/>
    <n v="50"/>
    <n v="13474"/>
    <m/>
    <m/>
    <n v="21"/>
    <m/>
    <n v="1"/>
    <n v="1"/>
    <m/>
    <m/>
    <m/>
    <x v="2"/>
    <m/>
    <m/>
    <n v="1"/>
    <m/>
  </r>
  <r>
    <d v="2024-10-04T00:00:00"/>
    <x v="1"/>
    <x v="1064"/>
    <n v="0"/>
    <n v="100"/>
    <x v="0"/>
    <n v="0"/>
    <m/>
    <m/>
    <m/>
    <m/>
    <n v="760"/>
    <m/>
    <n v="24032"/>
    <m/>
    <m/>
    <m/>
    <m/>
    <m/>
    <m/>
    <m/>
    <m/>
    <m/>
    <x v="1"/>
    <m/>
    <m/>
    <n v="1"/>
    <n v="1"/>
  </r>
  <r>
    <d v="2025-03-28T00:00:00"/>
    <x v="2"/>
    <x v="1576"/>
    <n v="3"/>
    <n v="99"/>
    <x v="0"/>
    <n v="0"/>
    <m/>
    <m/>
    <m/>
    <m/>
    <n v="320"/>
    <m/>
    <n v="68774"/>
    <m/>
    <m/>
    <n v="5"/>
    <m/>
    <m/>
    <m/>
    <m/>
    <m/>
    <n v="3"/>
    <x v="0"/>
    <n v="1"/>
    <m/>
    <n v="1"/>
    <n v="1"/>
  </r>
  <r>
    <d v="2025-03-29T00:00:00"/>
    <x v="2"/>
    <x v="1576"/>
    <n v="3"/>
    <n v="99"/>
    <x v="0"/>
    <n v="0"/>
    <m/>
    <m/>
    <m/>
    <m/>
    <n v="380"/>
    <m/>
    <n v="69154"/>
    <m/>
    <m/>
    <n v="5"/>
    <m/>
    <n v="3"/>
    <n v="3"/>
    <m/>
    <m/>
    <n v="2"/>
    <x v="0"/>
    <m/>
    <m/>
    <n v="1"/>
    <m/>
  </r>
  <r>
    <d v="2025-03-30T00:00:00"/>
    <x v="2"/>
    <x v="1576"/>
    <n v="3"/>
    <n v="99"/>
    <x v="0"/>
    <n v="0"/>
    <m/>
    <m/>
    <m/>
    <m/>
    <n v="220"/>
    <n v="20"/>
    <n v="69354"/>
    <m/>
    <m/>
    <n v="5"/>
    <m/>
    <n v="2"/>
    <n v="2"/>
    <m/>
    <m/>
    <m/>
    <x v="0"/>
    <m/>
    <m/>
    <n v="1"/>
    <m/>
  </r>
  <r>
    <d v="2025-02-19T00:00:00"/>
    <x v="7"/>
    <x v="1716"/>
    <n v="1"/>
    <n v="123"/>
    <x v="0"/>
    <n v="0"/>
    <m/>
    <m/>
    <m/>
    <m/>
    <n v="2020"/>
    <n v="3225"/>
    <n v="30671"/>
    <m/>
    <m/>
    <n v="1"/>
    <m/>
    <n v="135"/>
    <n v="135"/>
    <m/>
    <n v="1"/>
    <n v="10"/>
    <x v="2"/>
    <n v="1"/>
    <m/>
    <n v="1"/>
    <n v="1"/>
  </r>
  <r>
    <d v="2025-02-20T00:00:00"/>
    <x v="7"/>
    <x v="1716"/>
    <n v="1"/>
    <n v="123"/>
    <x v="0"/>
    <n v="0"/>
    <m/>
    <m/>
    <m/>
    <m/>
    <n v="920"/>
    <n v="1600"/>
    <n v="29991"/>
    <m/>
    <m/>
    <n v="1"/>
    <m/>
    <n v="65"/>
    <n v="65"/>
    <n v="2"/>
    <n v="1"/>
    <n v="10"/>
    <x v="2"/>
    <m/>
    <m/>
    <n v="1"/>
    <m/>
  </r>
  <r>
    <d v="2025-02-21T00:00:00"/>
    <x v="7"/>
    <x v="1716"/>
    <n v="1"/>
    <n v="123"/>
    <x v="0"/>
    <n v="0"/>
    <m/>
    <m/>
    <m/>
    <m/>
    <n v="820"/>
    <n v="1600"/>
    <n v="29211"/>
    <m/>
    <m/>
    <n v="1"/>
    <m/>
    <n v="70"/>
    <n v="70"/>
    <m/>
    <m/>
    <n v="10"/>
    <x v="2"/>
    <m/>
    <m/>
    <n v="1"/>
    <m/>
  </r>
  <r>
    <d v="2025-02-22T00:00:00"/>
    <x v="7"/>
    <x v="1716"/>
    <n v="1"/>
    <n v="123"/>
    <x v="0"/>
    <n v="0"/>
    <m/>
    <m/>
    <m/>
    <m/>
    <n v="920"/>
    <n v="50"/>
    <n v="30081"/>
    <m/>
    <m/>
    <n v="1"/>
    <m/>
    <m/>
    <m/>
    <m/>
    <m/>
    <m/>
    <x v="2"/>
    <m/>
    <m/>
    <n v="1"/>
    <m/>
  </r>
  <r>
    <d v="2025-03-03T00:00:00"/>
    <x v="3"/>
    <x v="1295"/>
    <n v="0"/>
    <n v="112"/>
    <x v="0"/>
    <n v="0"/>
    <m/>
    <m/>
    <m/>
    <m/>
    <n v="260"/>
    <m/>
    <n v="1534"/>
    <m/>
    <m/>
    <n v="21"/>
    <m/>
    <m/>
    <m/>
    <m/>
    <m/>
    <m/>
    <x v="1"/>
    <m/>
    <m/>
    <n v="1"/>
    <n v="1"/>
  </r>
  <r>
    <d v="2025-03-04T00:00:00"/>
    <x v="3"/>
    <x v="1295"/>
    <n v="0"/>
    <n v="112"/>
    <x v="0"/>
    <n v="0"/>
    <m/>
    <m/>
    <m/>
    <m/>
    <n v="140"/>
    <m/>
    <n v="1674"/>
    <m/>
    <m/>
    <n v="21"/>
    <m/>
    <m/>
    <m/>
    <m/>
    <m/>
    <m/>
    <x v="1"/>
    <m/>
    <m/>
    <n v="1"/>
    <m/>
  </r>
  <r>
    <d v="2025-03-05T00:00:00"/>
    <x v="3"/>
    <x v="1295"/>
    <n v="0"/>
    <n v="112"/>
    <x v="0"/>
    <n v="0"/>
    <m/>
    <m/>
    <m/>
    <m/>
    <n v="420"/>
    <m/>
    <n v="2094"/>
    <m/>
    <m/>
    <n v="21"/>
    <m/>
    <m/>
    <m/>
    <m/>
    <m/>
    <m/>
    <x v="1"/>
    <m/>
    <m/>
    <n v="1"/>
    <m/>
  </r>
  <r>
    <d v="2025-03-06T00:00:00"/>
    <x v="3"/>
    <x v="1295"/>
    <n v="0"/>
    <n v="112"/>
    <x v="0"/>
    <n v="0"/>
    <m/>
    <m/>
    <m/>
    <m/>
    <m/>
    <m/>
    <n v="2094"/>
    <m/>
    <m/>
    <n v="21"/>
    <m/>
    <m/>
    <m/>
    <m/>
    <m/>
    <m/>
    <x v="1"/>
    <m/>
    <m/>
    <n v="1"/>
    <m/>
  </r>
  <r>
    <d v="2024-10-20T00:00:00"/>
    <x v="6"/>
    <x v="1784"/>
    <n v="0"/>
    <n v="106"/>
    <x v="0"/>
    <n v="0"/>
    <m/>
    <m/>
    <m/>
    <m/>
    <n v="585"/>
    <m/>
    <n v="10103"/>
    <m/>
    <m/>
    <n v="1"/>
    <m/>
    <m/>
    <m/>
    <m/>
    <m/>
    <m/>
    <x v="0"/>
    <n v="1"/>
    <m/>
    <n v="1"/>
    <n v="1"/>
  </r>
  <r>
    <d v="2024-10-21T00:00:00"/>
    <x v="6"/>
    <x v="1784"/>
    <n v="0"/>
    <n v="106"/>
    <x v="0"/>
    <n v="0"/>
    <m/>
    <m/>
    <m/>
    <m/>
    <n v="460"/>
    <n v="1000"/>
    <n v="9563"/>
    <m/>
    <m/>
    <n v="1"/>
    <m/>
    <n v="40"/>
    <n v="40"/>
    <m/>
    <m/>
    <m/>
    <x v="0"/>
    <m/>
    <m/>
    <n v="1"/>
    <m/>
  </r>
  <r>
    <d v="2024-10-22T00:00:00"/>
    <x v="6"/>
    <x v="1784"/>
    <n v="0"/>
    <n v="106"/>
    <x v="0"/>
    <n v="0"/>
    <m/>
    <m/>
    <m/>
    <m/>
    <n v="360"/>
    <n v="1000"/>
    <n v="8923"/>
    <m/>
    <m/>
    <n v="1"/>
    <m/>
    <n v="40"/>
    <n v="40"/>
    <m/>
    <m/>
    <m/>
    <x v="0"/>
    <m/>
    <m/>
    <n v="1"/>
    <m/>
  </r>
  <r>
    <d v="2024-10-23T00:00:00"/>
    <x v="6"/>
    <x v="1784"/>
    <n v="0"/>
    <n v="106"/>
    <x v="0"/>
    <n v="0"/>
    <m/>
    <m/>
    <m/>
    <m/>
    <n v="695"/>
    <m/>
    <n v="9618"/>
    <m/>
    <m/>
    <n v="1"/>
    <m/>
    <n v="12"/>
    <n v="12"/>
    <m/>
    <m/>
    <n v="12"/>
    <x v="0"/>
    <m/>
    <m/>
    <n v="1"/>
    <m/>
  </r>
  <r>
    <d v="2025-03-27T00:00:00"/>
    <x v="2"/>
    <x v="1206"/>
    <n v="2"/>
    <n v="116"/>
    <x v="0"/>
    <n v="0"/>
    <m/>
    <m/>
    <m/>
    <m/>
    <n v="580"/>
    <n v="2225"/>
    <n v="32699"/>
    <m/>
    <m/>
    <n v="1"/>
    <m/>
    <n v="48"/>
    <n v="48"/>
    <m/>
    <m/>
    <m/>
    <x v="0"/>
    <n v="1"/>
    <m/>
    <n v="1"/>
    <n v="1"/>
  </r>
  <r>
    <d v="2025-03-28T00:00:00"/>
    <x v="2"/>
    <x v="1206"/>
    <n v="2"/>
    <n v="116"/>
    <x v="0"/>
    <n v="0"/>
    <m/>
    <m/>
    <m/>
    <m/>
    <n v="620"/>
    <n v="300"/>
    <n v="33019"/>
    <m/>
    <m/>
    <n v="1"/>
    <m/>
    <n v="25"/>
    <n v="25"/>
    <m/>
    <m/>
    <m/>
    <x v="0"/>
    <m/>
    <m/>
    <n v="1"/>
    <m/>
  </r>
  <r>
    <d v="2025-03-29T00:00:00"/>
    <x v="2"/>
    <x v="1206"/>
    <n v="2"/>
    <n v="116"/>
    <x v="0"/>
    <n v="0"/>
    <m/>
    <m/>
    <m/>
    <m/>
    <n v="605"/>
    <n v="1300"/>
    <n v="32324"/>
    <m/>
    <m/>
    <n v="1"/>
    <m/>
    <n v="47"/>
    <n v="47"/>
    <m/>
    <m/>
    <m/>
    <x v="0"/>
    <m/>
    <m/>
    <n v="1"/>
    <m/>
  </r>
  <r>
    <d v="2025-03-30T00:00:00"/>
    <x v="2"/>
    <x v="1206"/>
    <n v="2"/>
    <n v="116"/>
    <x v="0"/>
    <n v="0"/>
    <m/>
    <m/>
    <m/>
    <m/>
    <n v="1020"/>
    <n v="325"/>
    <n v="33019"/>
    <m/>
    <m/>
    <n v="1"/>
    <m/>
    <n v="15"/>
    <n v="15"/>
    <m/>
    <m/>
    <n v="18"/>
    <x v="0"/>
    <m/>
    <m/>
    <n v="1"/>
    <m/>
  </r>
  <r>
    <d v="2024-10-01T00:00:00"/>
    <x v="1"/>
    <x v="2706"/>
    <n v="3"/>
    <n v="119"/>
    <x v="0"/>
    <n v="0"/>
    <m/>
    <m/>
    <m/>
    <m/>
    <n v="670"/>
    <n v="1132"/>
    <n v="29189"/>
    <n v="21"/>
    <m/>
    <n v="21"/>
    <m/>
    <n v="47"/>
    <n v="47"/>
    <m/>
    <m/>
    <m/>
    <x v="0"/>
    <n v="1"/>
    <m/>
    <n v="1"/>
    <n v="1"/>
  </r>
  <r>
    <d v="2024-10-02T00:00:00"/>
    <x v="1"/>
    <x v="2706"/>
    <n v="3"/>
    <n v="119"/>
    <x v="0"/>
    <n v="0"/>
    <m/>
    <m/>
    <m/>
    <m/>
    <n v="960"/>
    <n v="132"/>
    <n v="30017"/>
    <m/>
    <m/>
    <n v="21"/>
    <m/>
    <n v="4"/>
    <n v="4"/>
    <m/>
    <m/>
    <m/>
    <x v="0"/>
    <m/>
    <m/>
    <n v="1"/>
    <m/>
  </r>
  <r>
    <d v="2024-10-03T00:00:00"/>
    <x v="1"/>
    <x v="2706"/>
    <n v="3"/>
    <n v="119"/>
    <x v="0"/>
    <n v="0"/>
    <m/>
    <m/>
    <m/>
    <m/>
    <n v="790"/>
    <n v="132"/>
    <n v="30675"/>
    <m/>
    <m/>
    <n v="21"/>
    <m/>
    <n v="8"/>
    <n v="8"/>
    <m/>
    <m/>
    <m/>
    <x v="0"/>
    <m/>
    <m/>
    <n v="1"/>
    <m/>
  </r>
  <r>
    <d v="2024-10-04T00:00:00"/>
    <x v="1"/>
    <x v="2706"/>
    <n v="3"/>
    <n v="119"/>
    <x v="0"/>
    <n v="0"/>
    <m/>
    <m/>
    <m/>
    <m/>
    <n v="520"/>
    <n v="132"/>
    <n v="31063"/>
    <m/>
    <m/>
    <n v="21"/>
    <m/>
    <n v="11"/>
    <n v="11"/>
    <m/>
    <m/>
    <n v="11"/>
    <x v="0"/>
    <m/>
    <m/>
    <n v="1"/>
    <m/>
  </r>
  <r>
    <d v="2025-03-27T00:00:00"/>
    <x v="2"/>
    <x v="2102"/>
    <n v="14"/>
    <n v="126"/>
    <x v="2"/>
    <n v="0"/>
    <m/>
    <m/>
    <m/>
    <m/>
    <n v="970"/>
    <n v="125"/>
    <n v="2853"/>
    <m/>
    <m/>
    <n v="1"/>
    <m/>
    <n v="16"/>
    <n v="16"/>
    <m/>
    <m/>
    <n v="2"/>
    <x v="0"/>
    <n v="1"/>
    <m/>
    <n v="1"/>
    <n v="1"/>
  </r>
  <r>
    <d v="2025-03-28T00:00:00"/>
    <x v="2"/>
    <x v="2102"/>
    <n v="14"/>
    <n v="126"/>
    <x v="2"/>
    <n v="0"/>
    <m/>
    <m/>
    <m/>
    <m/>
    <n v="920"/>
    <n v="1045"/>
    <n v="2718"/>
    <m/>
    <m/>
    <n v="1"/>
    <m/>
    <n v="8"/>
    <n v="8"/>
    <m/>
    <m/>
    <m/>
    <x v="0"/>
    <m/>
    <m/>
    <n v="1"/>
    <m/>
  </r>
  <r>
    <d v="2025-03-29T00:00:00"/>
    <x v="2"/>
    <x v="2102"/>
    <n v="14"/>
    <n v="126"/>
    <x v="2"/>
    <n v="1"/>
    <n v="1200"/>
    <m/>
    <n v="62.522399999999998"/>
    <m/>
    <n v="2970"/>
    <n v="5145"/>
    <n v="543"/>
    <m/>
    <m/>
    <n v="1"/>
    <m/>
    <n v="166"/>
    <n v="166"/>
    <m/>
    <m/>
    <n v="22"/>
    <x v="0"/>
    <m/>
    <m/>
    <n v="1"/>
    <m/>
  </r>
  <r>
    <d v="2025-03-30T00:00:00"/>
    <x v="2"/>
    <x v="2102"/>
    <n v="14"/>
    <n v="126"/>
    <x v="2"/>
    <n v="0"/>
    <m/>
    <m/>
    <m/>
    <m/>
    <n v="2605"/>
    <m/>
    <n v="3148"/>
    <m/>
    <m/>
    <n v="1"/>
    <m/>
    <n v="8"/>
    <n v="8"/>
    <m/>
    <m/>
    <m/>
    <x v="0"/>
    <m/>
    <m/>
    <n v="1"/>
    <m/>
  </r>
  <r>
    <d v="2024-12-07T00:00:00"/>
    <x v="0"/>
    <x v="2177"/>
    <n v="15"/>
    <n v="127"/>
    <x v="2"/>
    <n v="0"/>
    <m/>
    <m/>
    <m/>
    <m/>
    <n v="1970"/>
    <n v="675"/>
    <n v="4760"/>
    <m/>
    <m/>
    <n v="1"/>
    <m/>
    <n v="31"/>
    <n v="31"/>
    <m/>
    <m/>
    <m/>
    <x v="0"/>
    <n v="1"/>
    <m/>
    <n v="1"/>
    <n v="1"/>
  </r>
  <r>
    <d v="2024-12-08T00:00:00"/>
    <x v="0"/>
    <x v="2177"/>
    <n v="15"/>
    <n v="127"/>
    <x v="2"/>
    <n v="0"/>
    <m/>
    <m/>
    <m/>
    <m/>
    <n v="1385"/>
    <n v="475"/>
    <n v="5670"/>
    <m/>
    <m/>
    <n v="1"/>
    <m/>
    <n v="31"/>
    <n v="31"/>
    <m/>
    <m/>
    <m/>
    <x v="0"/>
    <m/>
    <m/>
    <n v="1"/>
    <m/>
  </r>
  <r>
    <d v="2024-12-09T00:00:00"/>
    <x v="0"/>
    <x v="2177"/>
    <n v="15"/>
    <n v="127"/>
    <x v="2"/>
    <n v="1"/>
    <n v="8400"/>
    <m/>
    <n v="437.65679999999998"/>
    <m/>
    <n v="8530"/>
    <n v="405"/>
    <n v="13795"/>
    <m/>
    <m/>
    <n v="1"/>
    <m/>
    <n v="30"/>
    <n v="30"/>
    <m/>
    <m/>
    <n v="10"/>
    <x v="0"/>
    <m/>
    <m/>
    <n v="1"/>
    <m/>
  </r>
  <r>
    <d v="2024-12-10T00:00:00"/>
    <x v="0"/>
    <x v="2177"/>
    <n v="15"/>
    <n v="127"/>
    <x v="2"/>
    <n v="0"/>
    <m/>
    <m/>
    <m/>
    <m/>
    <n v="4975"/>
    <n v="375"/>
    <n v="18395"/>
    <m/>
    <m/>
    <n v="1"/>
    <m/>
    <n v="18"/>
    <n v="18"/>
    <m/>
    <m/>
    <n v="4"/>
    <x v="0"/>
    <m/>
    <m/>
    <n v="1"/>
    <m/>
  </r>
  <r>
    <d v="2025-03-03T00:00:00"/>
    <x v="3"/>
    <x v="1069"/>
    <n v="13"/>
    <n v="125"/>
    <x v="4"/>
    <n v="0"/>
    <m/>
    <m/>
    <m/>
    <m/>
    <n v="705"/>
    <n v="3300"/>
    <n v="386"/>
    <m/>
    <m/>
    <n v="1"/>
    <m/>
    <n v="145"/>
    <n v="145"/>
    <m/>
    <m/>
    <n v="10"/>
    <x v="2"/>
    <n v="1"/>
    <m/>
    <n v="1"/>
    <n v="1"/>
  </r>
  <r>
    <d v="2025-03-04T00:00:00"/>
    <x v="3"/>
    <x v="1069"/>
    <n v="13"/>
    <n v="125"/>
    <x v="4"/>
    <n v="0"/>
    <m/>
    <m/>
    <m/>
    <m/>
    <n v="1005"/>
    <n v="325"/>
    <n v="1066"/>
    <m/>
    <m/>
    <n v="1"/>
    <m/>
    <n v="27"/>
    <n v="27"/>
    <m/>
    <m/>
    <m/>
    <x v="2"/>
    <m/>
    <m/>
    <n v="1"/>
    <m/>
  </r>
  <r>
    <d v="2025-03-05T00:00:00"/>
    <x v="3"/>
    <x v="1069"/>
    <n v="13"/>
    <n v="125"/>
    <x v="4"/>
    <n v="0"/>
    <m/>
    <m/>
    <m/>
    <m/>
    <n v="1390"/>
    <n v="1378"/>
    <n v="1078"/>
    <m/>
    <m/>
    <n v="1"/>
    <m/>
    <n v="65"/>
    <n v="65"/>
    <m/>
    <m/>
    <n v="16"/>
    <x v="2"/>
    <m/>
    <m/>
    <n v="1"/>
    <m/>
  </r>
  <r>
    <d v="2025-03-06T00:00:00"/>
    <x v="3"/>
    <x v="1069"/>
    <n v="13"/>
    <n v="125"/>
    <x v="4"/>
    <n v="1"/>
    <n v="1200"/>
    <m/>
    <n v="62.522399999999998"/>
    <m/>
    <n v="2510"/>
    <n v="1325"/>
    <n v="2263"/>
    <m/>
    <m/>
    <n v="1"/>
    <m/>
    <n v="52"/>
    <n v="52"/>
    <m/>
    <m/>
    <n v="5"/>
    <x v="2"/>
    <m/>
    <m/>
    <n v="1"/>
    <m/>
  </r>
  <r>
    <d v="2024-10-01T00:00:00"/>
    <x v="1"/>
    <x v="2032"/>
    <n v="0"/>
    <n v="123"/>
    <x v="0"/>
    <n v="0"/>
    <m/>
    <m/>
    <m/>
    <m/>
    <n v="720"/>
    <n v="1000"/>
    <n v="6000"/>
    <n v="21"/>
    <m/>
    <n v="21"/>
    <m/>
    <n v="51"/>
    <n v="51"/>
    <m/>
    <m/>
    <m/>
    <x v="0"/>
    <n v="1"/>
    <m/>
    <n v="1"/>
    <n v="1"/>
  </r>
  <r>
    <d v="2024-10-02T00:00:00"/>
    <x v="1"/>
    <x v="2032"/>
    <n v="0"/>
    <n v="123"/>
    <x v="0"/>
    <n v="0"/>
    <m/>
    <m/>
    <m/>
    <m/>
    <n v="955"/>
    <n v="16"/>
    <n v="6939"/>
    <m/>
    <m/>
    <n v="21"/>
    <m/>
    <n v="9"/>
    <n v="9"/>
    <m/>
    <m/>
    <m/>
    <x v="0"/>
    <m/>
    <m/>
    <n v="1"/>
    <m/>
  </r>
  <r>
    <d v="2024-10-03T00:00:00"/>
    <x v="1"/>
    <x v="2032"/>
    <n v="0"/>
    <n v="123"/>
    <x v="0"/>
    <n v="0"/>
    <m/>
    <m/>
    <m/>
    <m/>
    <n v="1155"/>
    <n v="1000"/>
    <n v="7094"/>
    <m/>
    <m/>
    <n v="21"/>
    <m/>
    <n v="50"/>
    <n v="50"/>
    <m/>
    <m/>
    <n v="10"/>
    <x v="0"/>
    <m/>
    <m/>
    <n v="1"/>
    <m/>
  </r>
  <r>
    <d v="2024-10-04T00:00:00"/>
    <x v="1"/>
    <x v="2032"/>
    <n v="0"/>
    <n v="123"/>
    <x v="0"/>
    <n v="0"/>
    <m/>
    <m/>
    <m/>
    <m/>
    <n v="955"/>
    <n v="1000"/>
    <n v="7049"/>
    <m/>
    <m/>
    <n v="21"/>
    <m/>
    <n v="55"/>
    <n v="55"/>
    <n v="1"/>
    <n v="1"/>
    <n v="11"/>
    <x v="0"/>
    <m/>
    <m/>
    <n v="1"/>
    <m/>
  </r>
  <r>
    <d v="2024-10-20T00:00:00"/>
    <x v="6"/>
    <x v="1211"/>
    <n v="1"/>
    <n v="120"/>
    <x v="0"/>
    <n v="0"/>
    <m/>
    <m/>
    <m/>
    <m/>
    <n v="920"/>
    <n v="2000"/>
    <n v="36183"/>
    <m/>
    <m/>
    <n v="5"/>
    <m/>
    <m/>
    <n v="84"/>
    <m/>
    <m/>
    <m/>
    <x v="2"/>
    <n v="1"/>
    <m/>
    <n v="1"/>
    <n v="1"/>
  </r>
  <r>
    <d v="2024-10-21T00:00:00"/>
    <x v="6"/>
    <x v="1211"/>
    <n v="1"/>
    <n v="120"/>
    <x v="0"/>
    <n v="0"/>
    <m/>
    <m/>
    <m/>
    <m/>
    <n v="360"/>
    <n v="3000"/>
    <n v="33543"/>
    <m/>
    <m/>
    <n v="5"/>
    <m/>
    <m/>
    <n v="120"/>
    <m/>
    <m/>
    <m/>
    <x v="2"/>
    <m/>
    <m/>
    <n v="1"/>
    <m/>
  </r>
  <r>
    <d v="2024-10-22T00:00:00"/>
    <x v="6"/>
    <x v="1211"/>
    <n v="1"/>
    <n v="120"/>
    <x v="0"/>
    <n v="0"/>
    <m/>
    <m/>
    <m/>
    <m/>
    <n v="220"/>
    <n v="5000"/>
    <n v="28763"/>
    <m/>
    <m/>
    <n v="5"/>
    <m/>
    <n v="404"/>
    <n v="205"/>
    <m/>
    <m/>
    <m/>
    <x v="2"/>
    <m/>
    <m/>
    <n v="1"/>
    <m/>
  </r>
  <r>
    <d v="2024-10-23T00:00:00"/>
    <x v="6"/>
    <x v="1211"/>
    <n v="1"/>
    <n v="120"/>
    <x v="0"/>
    <n v="0"/>
    <m/>
    <m/>
    <m/>
    <m/>
    <n v="1220"/>
    <n v="5000"/>
    <n v="24983"/>
    <m/>
    <m/>
    <n v="5"/>
    <m/>
    <n v="212"/>
    <n v="207"/>
    <n v="1"/>
    <n v="1"/>
    <n v="64"/>
    <x v="2"/>
    <m/>
    <m/>
    <n v="1"/>
    <m/>
  </r>
  <r>
    <d v="2024-12-07T00:00:00"/>
    <x v="0"/>
    <x v="1211"/>
    <n v="1"/>
    <n v="121"/>
    <x v="0"/>
    <n v="0"/>
    <m/>
    <m/>
    <m/>
    <m/>
    <n v="865"/>
    <m/>
    <n v="40723"/>
    <m/>
    <m/>
    <n v="5"/>
    <m/>
    <m/>
    <n v="8"/>
    <m/>
    <m/>
    <m/>
    <x v="0"/>
    <n v="1"/>
    <m/>
    <n v="1"/>
    <n v="1"/>
  </r>
  <r>
    <d v="2024-12-08T00:00:00"/>
    <x v="0"/>
    <x v="1211"/>
    <n v="1"/>
    <n v="121"/>
    <x v="0"/>
    <n v="0"/>
    <m/>
    <m/>
    <m/>
    <m/>
    <n v="670"/>
    <m/>
    <n v="41393"/>
    <m/>
    <m/>
    <n v="5"/>
    <m/>
    <n v="8"/>
    <n v="6"/>
    <m/>
    <m/>
    <m/>
    <x v="0"/>
    <m/>
    <m/>
    <n v="1"/>
    <m/>
  </r>
  <r>
    <d v="2024-12-09T00:00:00"/>
    <x v="0"/>
    <x v="1211"/>
    <n v="1"/>
    <n v="121"/>
    <x v="0"/>
    <n v="0"/>
    <m/>
    <m/>
    <m/>
    <m/>
    <n v="720"/>
    <m/>
    <n v="42113"/>
    <m/>
    <m/>
    <n v="5"/>
    <m/>
    <n v="14"/>
    <n v="8"/>
    <m/>
    <m/>
    <m/>
    <x v="0"/>
    <m/>
    <m/>
    <n v="1"/>
    <m/>
  </r>
  <r>
    <d v="2024-12-10T00:00:00"/>
    <x v="0"/>
    <x v="1211"/>
    <n v="1"/>
    <n v="121"/>
    <x v="0"/>
    <n v="0"/>
    <m/>
    <m/>
    <m/>
    <m/>
    <n v="260"/>
    <m/>
    <n v="42373"/>
    <m/>
    <m/>
    <n v="5"/>
    <m/>
    <n v="1"/>
    <n v="1"/>
    <m/>
    <m/>
    <n v="5"/>
    <x v="0"/>
    <m/>
    <m/>
    <n v="1"/>
    <m/>
  </r>
  <r>
    <d v="2025-03-27T00:00:00"/>
    <x v="2"/>
    <x v="2493"/>
    <n v="0"/>
    <n v="125"/>
    <x v="0"/>
    <n v="0"/>
    <m/>
    <m/>
    <m/>
    <m/>
    <n v="525"/>
    <n v="90"/>
    <n v="1539"/>
    <m/>
    <m/>
    <n v="0"/>
    <m/>
    <n v="1"/>
    <n v="1"/>
    <m/>
    <m/>
    <n v="1"/>
    <x v="0"/>
    <n v="1"/>
    <m/>
    <n v="1"/>
    <n v="1"/>
  </r>
  <r>
    <d v="2025-03-28T00:00:00"/>
    <x v="2"/>
    <x v="2493"/>
    <n v="0"/>
    <n v="125"/>
    <x v="0"/>
    <n v="0"/>
    <m/>
    <m/>
    <m/>
    <m/>
    <n v="540"/>
    <n v="1970"/>
    <n v="109"/>
    <m/>
    <m/>
    <n v="0"/>
    <m/>
    <n v="82"/>
    <n v="82"/>
    <m/>
    <m/>
    <n v="10"/>
    <x v="0"/>
    <m/>
    <m/>
    <n v="1"/>
    <m/>
  </r>
  <r>
    <d v="2025-03-29T00:00:00"/>
    <x v="2"/>
    <x v="2493"/>
    <n v="0"/>
    <n v="125"/>
    <x v="0"/>
    <n v="0"/>
    <m/>
    <m/>
    <m/>
    <m/>
    <n v="370"/>
    <n v="75"/>
    <n v="404"/>
    <m/>
    <m/>
    <n v="0"/>
    <m/>
    <n v="7"/>
    <n v="7"/>
    <m/>
    <m/>
    <n v="3"/>
    <x v="0"/>
    <m/>
    <m/>
    <n v="1"/>
    <m/>
  </r>
  <r>
    <d v="2025-03-30T00:00:00"/>
    <x v="2"/>
    <x v="2493"/>
    <n v="0"/>
    <n v="125"/>
    <x v="0"/>
    <n v="0"/>
    <m/>
    <m/>
    <m/>
    <m/>
    <n v="420"/>
    <n v="70"/>
    <n v="754"/>
    <m/>
    <m/>
    <n v="0"/>
    <m/>
    <n v="3"/>
    <n v="3"/>
    <m/>
    <m/>
    <m/>
    <x v="0"/>
    <m/>
    <m/>
    <n v="1"/>
    <m/>
  </r>
  <r>
    <d v="2024-12-07T00:00:00"/>
    <x v="0"/>
    <x v="1305"/>
    <n v="1"/>
    <n v="113"/>
    <x v="0"/>
    <n v="0"/>
    <m/>
    <m/>
    <m/>
    <m/>
    <n v="1120"/>
    <m/>
    <n v="76580"/>
    <m/>
    <m/>
    <n v="5"/>
    <m/>
    <n v="6"/>
    <n v="6"/>
    <m/>
    <m/>
    <m/>
    <x v="0"/>
    <n v="1"/>
    <m/>
    <n v="1"/>
    <n v="1"/>
  </r>
  <r>
    <d v="2024-12-08T00:00:00"/>
    <x v="0"/>
    <x v="1305"/>
    <n v="1"/>
    <n v="113"/>
    <x v="0"/>
    <n v="0"/>
    <m/>
    <m/>
    <m/>
    <m/>
    <n v="580"/>
    <m/>
    <n v="77160"/>
    <m/>
    <m/>
    <n v="5"/>
    <m/>
    <n v="1"/>
    <n v="1"/>
    <m/>
    <m/>
    <m/>
    <x v="0"/>
    <m/>
    <m/>
    <n v="1"/>
    <m/>
  </r>
  <r>
    <d v="2024-12-09T00:00:00"/>
    <x v="0"/>
    <x v="1305"/>
    <n v="1"/>
    <n v="113"/>
    <x v="0"/>
    <n v="0"/>
    <m/>
    <m/>
    <m/>
    <m/>
    <n v="370"/>
    <m/>
    <n v="77530"/>
    <m/>
    <m/>
    <n v="5"/>
    <m/>
    <n v="7"/>
    <n v="7"/>
    <m/>
    <m/>
    <m/>
    <x v="0"/>
    <m/>
    <m/>
    <n v="1"/>
    <m/>
  </r>
  <r>
    <d v="2024-12-10T00:00:00"/>
    <x v="0"/>
    <x v="1305"/>
    <n v="1"/>
    <n v="113"/>
    <x v="0"/>
    <n v="0"/>
    <m/>
    <m/>
    <m/>
    <m/>
    <n v="270"/>
    <m/>
    <n v="77800"/>
    <m/>
    <m/>
    <n v="5"/>
    <m/>
    <n v="2"/>
    <n v="2"/>
    <m/>
    <m/>
    <n v="4"/>
    <x v="0"/>
    <m/>
    <m/>
    <n v="1"/>
    <m/>
  </r>
  <r>
    <d v="2024-10-20T00:00:00"/>
    <x v="6"/>
    <x v="1080"/>
    <n v="2"/>
    <n v="104"/>
    <x v="0"/>
    <n v="0"/>
    <m/>
    <m/>
    <m/>
    <m/>
    <n v="1220"/>
    <n v="325"/>
    <n v="68466"/>
    <m/>
    <m/>
    <n v="1"/>
    <m/>
    <n v="14"/>
    <n v="14"/>
    <m/>
    <m/>
    <m/>
    <x v="0"/>
    <n v="1"/>
    <m/>
    <n v="1"/>
    <n v="1"/>
  </r>
  <r>
    <d v="2024-10-21T00:00:00"/>
    <x v="6"/>
    <x v="1080"/>
    <n v="2"/>
    <n v="104"/>
    <x v="0"/>
    <n v="0"/>
    <m/>
    <m/>
    <m/>
    <m/>
    <n v="970"/>
    <n v="50"/>
    <n v="69386"/>
    <m/>
    <m/>
    <n v="1"/>
    <m/>
    <n v="11"/>
    <n v="11"/>
    <m/>
    <m/>
    <m/>
    <x v="0"/>
    <m/>
    <m/>
    <n v="1"/>
    <m/>
  </r>
  <r>
    <d v="2024-10-22T00:00:00"/>
    <x v="6"/>
    <x v="1080"/>
    <n v="2"/>
    <n v="104"/>
    <x v="0"/>
    <n v="0"/>
    <m/>
    <m/>
    <m/>
    <m/>
    <n v="920"/>
    <n v="610"/>
    <n v="69696"/>
    <m/>
    <m/>
    <n v="1"/>
    <m/>
    <n v="26"/>
    <n v="26"/>
    <m/>
    <m/>
    <m/>
    <x v="0"/>
    <m/>
    <m/>
    <n v="1"/>
    <m/>
  </r>
  <r>
    <d v="2024-10-23T00:00:00"/>
    <x v="6"/>
    <x v="1080"/>
    <n v="2"/>
    <n v="104"/>
    <x v="0"/>
    <n v="0"/>
    <m/>
    <m/>
    <m/>
    <m/>
    <n v="955"/>
    <m/>
    <n v="70651"/>
    <m/>
    <m/>
    <n v="1"/>
    <m/>
    <n v="3"/>
    <n v="3"/>
    <m/>
    <m/>
    <n v="8"/>
    <x v="0"/>
    <m/>
    <m/>
    <n v="1"/>
    <m/>
  </r>
  <r>
    <d v="2025-02-19T00:00:00"/>
    <x v="7"/>
    <x v="2707"/>
    <n v="7"/>
    <n v="118"/>
    <x v="0"/>
    <n v="0"/>
    <m/>
    <m/>
    <m/>
    <m/>
    <n v="1640"/>
    <n v="2175"/>
    <n v="241"/>
    <m/>
    <m/>
    <m/>
    <m/>
    <n v="90"/>
    <n v="90"/>
    <m/>
    <m/>
    <n v="9"/>
    <x v="0"/>
    <n v="1"/>
    <m/>
    <n v="1"/>
    <n v="1"/>
  </r>
  <r>
    <d v="2025-02-20T00:00:00"/>
    <x v="7"/>
    <x v="2707"/>
    <n v="7"/>
    <n v="118"/>
    <x v="0"/>
    <n v="0"/>
    <m/>
    <m/>
    <m/>
    <m/>
    <n v="1405"/>
    <n v="225"/>
    <n v="1421"/>
    <m/>
    <m/>
    <m/>
    <m/>
    <n v="23"/>
    <n v="23"/>
    <m/>
    <m/>
    <n v="3"/>
    <x v="0"/>
    <m/>
    <m/>
    <n v="1"/>
    <m/>
  </r>
  <r>
    <d v="2025-02-21T00:00:00"/>
    <x v="7"/>
    <x v="2707"/>
    <n v="7"/>
    <n v="118"/>
    <x v="0"/>
    <n v="0"/>
    <m/>
    <m/>
    <m/>
    <m/>
    <n v="1030"/>
    <n v="2125"/>
    <n v="326"/>
    <m/>
    <m/>
    <m/>
    <m/>
    <n v="98"/>
    <n v="98"/>
    <m/>
    <m/>
    <n v="12"/>
    <x v="0"/>
    <m/>
    <m/>
    <n v="1"/>
    <m/>
  </r>
  <r>
    <d v="2025-02-22T00:00:00"/>
    <x v="7"/>
    <x v="2707"/>
    <n v="7"/>
    <n v="118"/>
    <x v="0"/>
    <n v="0"/>
    <m/>
    <m/>
    <m/>
    <m/>
    <n v="1505"/>
    <n v="1000"/>
    <n v="831"/>
    <m/>
    <m/>
    <m/>
    <m/>
    <n v="45"/>
    <n v="45"/>
    <m/>
    <m/>
    <n v="4"/>
    <x v="0"/>
    <m/>
    <m/>
    <n v="1"/>
    <m/>
  </r>
  <r>
    <d v="2025-02-19T00:00:00"/>
    <x v="7"/>
    <x v="1217"/>
    <n v="10"/>
    <n v="125"/>
    <x v="0"/>
    <n v="0"/>
    <m/>
    <m/>
    <m/>
    <m/>
    <n v="895"/>
    <n v="2225"/>
    <n v="947"/>
    <m/>
    <m/>
    <n v="0"/>
    <m/>
    <n v="88"/>
    <n v="88"/>
    <m/>
    <m/>
    <m/>
    <x v="0"/>
    <n v="1"/>
    <m/>
    <n v="1"/>
    <n v="1"/>
  </r>
  <r>
    <d v="2025-02-20T00:00:00"/>
    <x v="7"/>
    <x v="1217"/>
    <n v="10"/>
    <n v="125"/>
    <x v="0"/>
    <n v="0"/>
    <m/>
    <m/>
    <m/>
    <m/>
    <n v="2320"/>
    <n v="2175"/>
    <n v="1092"/>
    <m/>
    <m/>
    <n v="0"/>
    <m/>
    <n v="89"/>
    <n v="89"/>
    <m/>
    <m/>
    <n v="10"/>
    <x v="0"/>
    <m/>
    <m/>
    <n v="1"/>
    <m/>
  </r>
  <r>
    <d v="2025-02-21T00:00:00"/>
    <x v="7"/>
    <x v="1217"/>
    <n v="10"/>
    <n v="125"/>
    <x v="0"/>
    <n v="0"/>
    <m/>
    <m/>
    <m/>
    <m/>
    <n v="1400"/>
    <n v="1075"/>
    <n v="1417"/>
    <m/>
    <m/>
    <n v="0"/>
    <m/>
    <n v="41"/>
    <n v="41"/>
    <m/>
    <m/>
    <n v="10"/>
    <x v="0"/>
    <m/>
    <m/>
    <n v="1"/>
    <m/>
  </r>
  <r>
    <d v="2025-02-22T00:00:00"/>
    <x v="7"/>
    <x v="1217"/>
    <n v="10"/>
    <n v="125"/>
    <x v="0"/>
    <n v="0"/>
    <m/>
    <m/>
    <m/>
    <m/>
    <n v="160"/>
    <m/>
    <n v="1577"/>
    <m/>
    <m/>
    <n v="0"/>
    <m/>
    <m/>
    <m/>
    <m/>
    <m/>
    <m/>
    <x v="0"/>
    <m/>
    <m/>
    <n v="1"/>
    <m/>
  </r>
  <r>
    <d v="2025-02-19T00:00:00"/>
    <x v="7"/>
    <x v="1444"/>
    <n v="0"/>
    <n v="117"/>
    <x v="0"/>
    <n v="0"/>
    <m/>
    <m/>
    <m/>
    <m/>
    <n v="960"/>
    <n v="750"/>
    <n v="5409"/>
    <m/>
    <m/>
    <n v="21"/>
    <m/>
    <n v="28"/>
    <n v="28"/>
    <m/>
    <m/>
    <m/>
    <x v="0"/>
    <n v="1"/>
    <m/>
    <n v="1"/>
    <n v="1"/>
  </r>
  <r>
    <d v="2025-02-20T00:00:00"/>
    <x v="7"/>
    <x v="1444"/>
    <n v="0"/>
    <n v="117"/>
    <x v="0"/>
    <n v="0"/>
    <m/>
    <m/>
    <m/>
    <m/>
    <n v="810"/>
    <n v="100"/>
    <n v="6119"/>
    <m/>
    <m/>
    <n v="21"/>
    <m/>
    <n v="4"/>
    <n v="4"/>
    <m/>
    <m/>
    <m/>
    <x v="0"/>
    <m/>
    <m/>
    <n v="1"/>
    <m/>
  </r>
  <r>
    <d v="2025-02-21T00:00:00"/>
    <x v="7"/>
    <x v="1444"/>
    <n v="0"/>
    <n v="117"/>
    <x v="0"/>
    <n v="0"/>
    <m/>
    <m/>
    <m/>
    <m/>
    <n v="560"/>
    <n v="1475"/>
    <n v="5204"/>
    <m/>
    <m/>
    <n v="21"/>
    <m/>
    <n v="8"/>
    <n v="8"/>
    <m/>
    <m/>
    <m/>
    <x v="0"/>
    <m/>
    <m/>
    <n v="1"/>
    <m/>
  </r>
  <r>
    <d v="2025-02-22T00:00:00"/>
    <x v="7"/>
    <x v="1444"/>
    <n v="0"/>
    <n v="117"/>
    <x v="0"/>
    <n v="0"/>
    <m/>
    <m/>
    <m/>
    <m/>
    <n v="780"/>
    <n v="1200"/>
    <n v="4784"/>
    <m/>
    <m/>
    <n v="21"/>
    <m/>
    <n v="50"/>
    <n v="50"/>
    <m/>
    <m/>
    <n v="7"/>
    <x v="0"/>
    <m/>
    <m/>
    <n v="1"/>
    <m/>
  </r>
  <r>
    <d v="2025-01-04T00:00:00"/>
    <x v="4"/>
    <x v="2179"/>
    <n v="15"/>
    <n v="122"/>
    <x v="0"/>
    <n v="0"/>
    <m/>
    <m/>
    <m/>
    <m/>
    <n v="20"/>
    <m/>
    <n v="1173"/>
    <m/>
    <m/>
    <n v="1"/>
    <m/>
    <m/>
    <m/>
    <m/>
    <m/>
    <m/>
    <x v="0"/>
    <n v="1"/>
    <m/>
    <n v="1"/>
    <n v="1"/>
  </r>
  <r>
    <d v="2025-01-06T00:00:00"/>
    <x v="4"/>
    <x v="2179"/>
    <n v="15"/>
    <n v="122"/>
    <x v="0"/>
    <n v="0"/>
    <m/>
    <m/>
    <m/>
    <m/>
    <n v="2205"/>
    <n v="2285"/>
    <n v="1093"/>
    <m/>
    <m/>
    <n v="1"/>
    <m/>
    <n v="100"/>
    <n v="100"/>
    <n v="1"/>
    <n v="1"/>
    <n v="10"/>
    <x v="0"/>
    <m/>
    <m/>
    <n v="1"/>
    <m/>
  </r>
  <r>
    <d v="2025-01-07T00:00:00"/>
    <x v="4"/>
    <x v="2179"/>
    <n v="15"/>
    <n v="122"/>
    <x v="0"/>
    <n v="0"/>
    <m/>
    <m/>
    <m/>
    <m/>
    <n v="2005"/>
    <n v="250"/>
    <n v="2848"/>
    <m/>
    <m/>
    <n v="1"/>
    <m/>
    <n v="20"/>
    <n v="20"/>
    <m/>
    <m/>
    <n v="5"/>
    <x v="0"/>
    <m/>
    <m/>
    <n v="1"/>
    <m/>
  </r>
  <r>
    <d v="2025-02-19T00:00:00"/>
    <x v="7"/>
    <x v="1445"/>
    <n v="10"/>
    <n v="125"/>
    <x v="0"/>
    <n v="0"/>
    <m/>
    <m/>
    <m/>
    <m/>
    <n v="1545"/>
    <n v="725"/>
    <n v="62841"/>
    <m/>
    <m/>
    <n v="5"/>
    <m/>
    <n v="28"/>
    <n v="28"/>
    <m/>
    <m/>
    <m/>
    <x v="0"/>
    <n v="1"/>
    <m/>
    <n v="1"/>
    <n v="1"/>
  </r>
  <r>
    <d v="2025-02-20T00:00:00"/>
    <x v="7"/>
    <x v="1445"/>
    <n v="10"/>
    <n v="125"/>
    <x v="0"/>
    <n v="0"/>
    <m/>
    <m/>
    <m/>
    <m/>
    <n v="2120"/>
    <n v="525"/>
    <n v="64436"/>
    <m/>
    <m/>
    <n v="5"/>
    <m/>
    <n v="22"/>
    <n v="22"/>
    <m/>
    <m/>
    <m/>
    <x v="0"/>
    <m/>
    <m/>
    <n v="1"/>
    <m/>
  </r>
  <r>
    <d v="2025-02-21T00:00:00"/>
    <x v="7"/>
    <x v="1445"/>
    <n v="10"/>
    <n v="125"/>
    <x v="0"/>
    <n v="0"/>
    <m/>
    <m/>
    <m/>
    <m/>
    <n v="1160"/>
    <n v="750"/>
    <n v="64846"/>
    <m/>
    <m/>
    <n v="5"/>
    <m/>
    <n v="28"/>
    <n v="28"/>
    <m/>
    <m/>
    <n v="10"/>
    <x v="0"/>
    <m/>
    <m/>
    <n v="1"/>
    <m/>
  </r>
  <r>
    <d v="2025-02-22T00:00:00"/>
    <x v="7"/>
    <x v="1445"/>
    <n v="10"/>
    <n v="125"/>
    <x v="0"/>
    <n v="0"/>
    <m/>
    <m/>
    <m/>
    <m/>
    <n v="1370"/>
    <n v="625"/>
    <n v="65591"/>
    <m/>
    <m/>
    <n v="5"/>
    <m/>
    <n v="38"/>
    <n v="38"/>
    <m/>
    <m/>
    <n v="4"/>
    <x v="0"/>
    <m/>
    <m/>
    <n v="1"/>
    <m/>
  </r>
  <r>
    <d v="2024-12-07T00:00:00"/>
    <x v="0"/>
    <x v="1089"/>
    <n v="15"/>
    <n v="128"/>
    <x v="6"/>
    <n v="0"/>
    <m/>
    <m/>
    <m/>
    <m/>
    <n v="1555"/>
    <n v="555"/>
    <n v="18136"/>
    <m/>
    <n v="60"/>
    <n v="1189"/>
    <m/>
    <m/>
    <m/>
    <m/>
    <m/>
    <m/>
    <x v="0"/>
    <n v="1"/>
    <m/>
    <n v="1"/>
    <n v="1"/>
  </r>
  <r>
    <d v="2024-12-08T00:00:00"/>
    <x v="0"/>
    <x v="1089"/>
    <n v="15"/>
    <n v="128"/>
    <x v="6"/>
    <n v="0"/>
    <m/>
    <m/>
    <m/>
    <m/>
    <n v="1670"/>
    <n v="100"/>
    <n v="19706"/>
    <m/>
    <m/>
    <n v="1189"/>
    <m/>
    <n v="11"/>
    <n v="11"/>
    <m/>
    <m/>
    <n v="1"/>
    <x v="0"/>
    <m/>
    <m/>
    <n v="1"/>
    <m/>
  </r>
  <r>
    <d v="2024-12-09T00:00:00"/>
    <x v="0"/>
    <x v="1089"/>
    <n v="15"/>
    <n v="128"/>
    <x v="6"/>
    <n v="0"/>
    <m/>
    <m/>
    <m/>
    <m/>
    <n v="870"/>
    <m/>
    <n v="20576"/>
    <m/>
    <m/>
    <n v="1189"/>
    <m/>
    <m/>
    <m/>
    <m/>
    <m/>
    <m/>
    <x v="0"/>
    <m/>
    <m/>
    <n v="1"/>
    <m/>
  </r>
  <r>
    <d v="2024-12-10T00:00:00"/>
    <x v="0"/>
    <x v="1089"/>
    <n v="15"/>
    <n v="128"/>
    <x v="6"/>
    <n v="0"/>
    <m/>
    <m/>
    <m/>
    <m/>
    <n v="1470"/>
    <n v="100"/>
    <n v="21946"/>
    <m/>
    <m/>
    <n v="1189"/>
    <m/>
    <n v="10"/>
    <n v="10"/>
    <m/>
    <m/>
    <m/>
    <x v="0"/>
    <m/>
    <m/>
    <n v="1"/>
    <m/>
  </r>
  <r>
    <d v="2025-02-02T00:00:00"/>
    <x v="5"/>
    <x v="1089"/>
    <n v="15"/>
    <n v="130"/>
    <x v="6"/>
    <n v="0"/>
    <m/>
    <m/>
    <m/>
    <m/>
    <n v="10940"/>
    <n v="50"/>
    <n v="61904"/>
    <m/>
    <n v="980"/>
    <n v="13341"/>
    <m/>
    <n v="5"/>
    <n v="5"/>
    <m/>
    <m/>
    <m/>
    <x v="0"/>
    <n v="1"/>
    <m/>
    <n v="1"/>
    <n v="1"/>
  </r>
  <r>
    <d v="2025-02-03T00:00:00"/>
    <x v="5"/>
    <x v="1089"/>
    <n v="15"/>
    <n v="130"/>
    <x v="6"/>
    <n v="0"/>
    <m/>
    <m/>
    <m/>
    <m/>
    <n v="875"/>
    <n v="328"/>
    <n v="62451"/>
    <m/>
    <m/>
    <n v="13341"/>
    <m/>
    <n v="18"/>
    <n v="18"/>
    <m/>
    <m/>
    <m/>
    <x v="0"/>
    <m/>
    <m/>
    <n v="1"/>
    <m/>
  </r>
  <r>
    <d v="2025-02-04T00:00:00"/>
    <x v="5"/>
    <x v="1089"/>
    <n v="15"/>
    <n v="130"/>
    <x v="6"/>
    <n v="0"/>
    <m/>
    <m/>
    <m/>
    <m/>
    <n v="6255"/>
    <n v="30525"/>
    <n v="38181"/>
    <m/>
    <n v="160"/>
    <n v="13181"/>
    <m/>
    <m/>
    <m/>
    <m/>
    <m/>
    <m/>
    <x v="0"/>
    <m/>
    <m/>
    <n v="1"/>
    <m/>
  </r>
  <r>
    <d v="2025-02-05T00:00:00"/>
    <x v="5"/>
    <x v="1089"/>
    <n v="15"/>
    <n v="130"/>
    <x v="6"/>
    <n v="0"/>
    <m/>
    <m/>
    <m/>
    <m/>
    <n v="1085"/>
    <n v="1300"/>
    <n v="37966"/>
    <m/>
    <n v="760"/>
    <n v="12421"/>
    <m/>
    <n v="62"/>
    <n v="62"/>
    <m/>
    <m/>
    <n v="10"/>
    <x v="0"/>
    <m/>
    <m/>
    <n v="1"/>
    <m/>
  </r>
  <r>
    <d v="2024-10-20T00:00:00"/>
    <x v="6"/>
    <x v="1798"/>
    <n v="3"/>
    <n v="118"/>
    <x v="0"/>
    <n v="0"/>
    <m/>
    <m/>
    <m/>
    <m/>
    <n v="970"/>
    <m/>
    <n v="1515"/>
    <m/>
    <m/>
    <n v="21"/>
    <m/>
    <n v="6"/>
    <n v="6"/>
    <m/>
    <m/>
    <m/>
    <x v="0"/>
    <n v="1"/>
    <m/>
    <n v="1"/>
    <n v="1"/>
  </r>
  <r>
    <d v="2024-10-21T00:00:00"/>
    <x v="6"/>
    <x v="1798"/>
    <n v="3"/>
    <n v="118"/>
    <x v="0"/>
    <n v="0"/>
    <m/>
    <m/>
    <m/>
    <m/>
    <n v="570"/>
    <n v="1000"/>
    <n v="1085"/>
    <m/>
    <m/>
    <n v="21"/>
    <m/>
    <n v="46"/>
    <n v="46"/>
    <m/>
    <m/>
    <m/>
    <x v="0"/>
    <m/>
    <m/>
    <n v="1"/>
    <m/>
  </r>
  <r>
    <d v="2024-10-22T00:00:00"/>
    <x v="6"/>
    <x v="1798"/>
    <n v="3"/>
    <n v="118"/>
    <x v="0"/>
    <n v="0"/>
    <m/>
    <m/>
    <m/>
    <m/>
    <n v="550"/>
    <m/>
    <n v="1635"/>
    <m/>
    <m/>
    <n v="21"/>
    <m/>
    <n v="13"/>
    <n v="13"/>
    <m/>
    <m/>
    <m/>
    <x v="0"/>
    <m/>
    <m/>
    <n v="1"/>
    <m/>
  </r>
  <r>
    <d v="2024-10-23T00:00:00"/>
    <x v="6"/>
    <x v="1798"/>
    <n v="3"/>
    <n v="118"/>
    <x v="0"/>
    <n v="0"/>
    <m/>
    <m/>
    <m/>
    <m/>
    <n v="855"/>
    <n v="97"/>
    <n v="2393"/>
    <m/>
    <m/>
    <n v="21"/>
    <m/>
    <n v="15"/>
    <n v="15"/>
    <n v="1"/>
    <n v="1"/>
    <n v="11"/>
    <x v="0"/>
    <m/>
    <m/>
    <n v="1"/>
    <m/>
  </r>
  <r>
    <d v="2024-10-20T00:00:00"/>
    <x v="6"/>
    <x v="2555"/>
    <n v="2"/>
    <n v="110"/>
    <x v="0"/>
    <n v="0"/>
    <m/>
    <m/>
    <m/>
    <m/>
    <n v="870"/>
    <n v="10"/>
    <n v="1682"/>
    <m/>
    <m/>
    <n v="1"/>
    <m/>
    <n v="6"/>
    <n v="6"/>
    <m/>
    <m/>
    <m/>
    <x v="0"/>
    <n v="1"/>
    <m/>
    <n v="1"/>
    <n v="1"/>
  </r>
  <r>
    <d v="2024-10-21T00:00:00"/>
    <x v="6"/>
    <x v="2555"/>
    <n v="2"/>
    <n v="110"/>
    <x v="0"/>
    <n v="0"/>
    <m/>
    <m/>
    <m/>
    <m/>
    <n v="560"/>
    <n v="25"/>
    <n v="2217"/>
    <m/>
    <m/>
    <n v="1"/>
    <m/>
    <m/>
    <m/>
    <m/>
    <m/>
    <n v="1"/>
    <x v="0"/>
    <m/>
    <m/>
    <n v="1"/>
    <m/>
  </r>
  <r>
    <d v="2024-10-22T00:00:00"/>
    <x v="6"/>
    <x v="2555"/>
    <n v="2"/>
    <n v="110"/>
    <x v="0"/>
    <n v="0"/>
    <m/>
    <m/>
    <m/>
    <m/>
    <n v="520"/>
    <n v="1538"/>
    <n v="1199"/>
    <m/>
    <m/>
    <n v="1"/>
    <m/>
    <n v="65"/>
    <n v="65"/>
    <m/>
    <m/>
    <n v="9"/>
    <x v="0"/>
    <m/>
    <m/>
    <n v="1"/>
    <m/>
  </r>
  <r>
    <d v="2024-10-23T00:00:00"/>
    <x v="6"/>
    <x v="2555"/>
    <n v="2"/>
    <n v="110"/>
    <x v="0"/>
    <n v="0"/>
    <m/>
    <m/>
    <m/>
    <m/>
    <n v="800"/>
    <n v="528"/>
    <n v="1471"/>
    <m/>
    <m/>
    <n v="1"/>
    <m/>
    <n v="21"/>
    <n v="21"/>
    <m/>
    <m/>
    <n v="2"/>
    <x v="0"/>
    <m/>
    <m/>
    <n v="1"/>
    <m/>
  </r>
  <r>
    <d v="2024-10-20T00:00:00"/>
    <x v="6"/>
    <x v="2973"/>
    <n v="0"/>
    <n v="119"/>
    <x v="5"/>
    <n v="0"/>
    <m/>
    <m/>
    <m/>
    <m/>
    <n v="1660"/>
    <m/>
    <n v="18370"/>
    <m/>
    <m/>
    <n v="21"/>
    <m/>
    <m/>
    <m/>
    <m/>
    <m/>
    <m/>
    <x v="1"/>
    <m/>
    <m/>
    <n v="1"/>
    <n v="1"/>
  </r>
  <r>
    <d v="2025-03-03T00:00:00"/>
    <x v="3"/>
    <x v="2037"/>
    <n v="4"/>
    <n v="115"/>
    <x v="0"/>
    <n v="0"/>
    <m/>
    <m/>
    <m/>
    <m/>
    <n v="160"/>
    <n v="120"/>
    <n v="8250"/>
    <m/>
    <m/>
    <n v="7"/>
    <m/>
    <n v="4"/>
    <n v="4"/>
    <m/>
    <m/>
    <m/>
    <x v="0"/>
    <n v="1"/>
    <m/>
    <n v="1"/>
    <n v="1"/>
  </r>
  <r>
    <d v="2025-03-04T00:00:00"/>
    <x v="3"/>
    <x v="2037"/>
    <n v="4"/>
    <n v="115"/>
    <x v="0"/>
    <n v="0"/>
    <m/>
    <m/>
    <m/>
    <m/>
    <n v="360"/>
    <n v="120"/>
    <n v="8490"/>
    <m/>
    <m/>
    <n v="7"/>
    <m/>
    <n v="4"/>
    <n v="4"/>
    <m/>
    <m/>
    <m/>
    <x v="0"/>
    <m/>
    <m/>
    <n v="1"/>
    <m/>
  </r>
  <r>
    <d v="2025-03-05T00:00:00"/>
    <x v="3"/>
    <x v="2037"/>
    <n v="4"/>
    <n v="116"/>
    <x v="0"/>
    <n v="0"/>
    <m/>
    <m/>
    <m/>
    <m/>
    <n v="460"/>
    <n v="2120"/>
    <n v="6830"/>
    <m/>
    <m/>
    <n v="7"/>
    <m/>
    <n v="84"/>
    <n v="84"/>
    <m/>
    <m/>
    <n v="10"/>
    <x v="0"/>
    <m/>
    <m/>
    <n v="1"/>
    <m/>
  </r>
  <r>
    <d v="2025-03-06T00:00:00"/>
    <x v="3"/>
    <x v="2037"/>
    <n v="4"/>
    <n v="116"/>
    <x v="0"/>
    <n v="0"/>
    <m/>
    <m/>
    <m/>
    <m/>
    <n v="160"/>
    <n v="120"/>
    <n v="6870"/>
    <m/>
    <m/>
    <n v="7"/>
    <m/>
    <m/>
    <m/>
    <m/>
    <m/>
    <m/>
    <x v="0"/>
    <m/>
    <m/>
    <n v="1"/>
    <m/>
  </r>
  <r>
    <d v="2025-03-03T00:00:00"/>
    <x v="3"/>
    <x v="2290"/>
    <n v="2"/>
    <n v="112"/>
    <x v="0"/>
    <n v="0"/>
    <m/>
    <m/>
    <m/>
    <m/>
    <n v="220"/>
    <n v="1000"/>
    <n v="20907"/>
    <m/>
    <m/>
    <n v="1"/>
    <m/>
    <n v="40"/>
    <n v="40"/>
    <m/>
    <m/>
    <m/>
    <x v="0"/>
    <n v="1"/>
    <m/>
    <n v="1"/>
    <n v="1"/>
  </r>
  <r>
    <d v="2025-03-04T00:00:00"/>
    <x v="3"/>
    <x v="2290"/>
    <n v="2"/>
    <n v="112"/>
    <x v="0"/>
    <n v="0"/>
    <m/>
    <m/>
    <m/>
    <m/>
    <n v="560"/>
    <m/>
    <n v="21467"/>
    <m/>
    <m/>
    <n v="1"/>
    <m/>
    <m/>
    <m/>
    <m/>
    <m/>
    <m/>
    <x v="0"/>
    <m/>
    <m/>
    <n v="1"/>
    <m/>
  </r>
  <r>
    <d v="2025-03-05T00:00:00"/>
    <x v="3"/>
    <x v="2290"/>
    <n v="2"/>
    <n v="112"/>
    <x v="0"/>
    <n v="0"/>
    <m/>
    <m/>
    <m/>
    <m/>
    <n v="360"/>
    <m/>
    <n v="21827"/>
    <m/>
    <m/>
    <n v="1"/>
    <m/>
    <m/>
    <m/>
    <m/>
    <m/>
    <m/>
    <x v="0"/>
    <m/>
    <m/>
    <n v="1"/>
    <m/>
  </r>
  <r>
    <d v="2025-03-06T00:00:00"/>
    <x v="3"/>
    <x v="2290"/>
    <n v="2"/>
    <n v="112"/>
    <x v="0"/>
    <n v="0"/>
    <m/>
    <m/>
    <m/>
    <m/>
    <n v="160"/>
    <m/>
    <n v="21987"/>
    <m/>
    <m/>
    <n v="1"/>
    <m/>
    <m/>
    <m/>
    <m/>
    <m/>
    <n v="7"/>
    <x v="0"/>
    <m/>
    <m/>
    <n v="1"/>
    <m/>
  </r>
  <r>
    <d v="2025-01-05T00:00:00"/>
    <x v="4"/>
    <x v="3287"/>
    <n v="0"/>
    <n v="96"/>
    <x v="0"/>
    <n v="0"/>
    <m/>
    <m/>
    <m/>
    <m/>
    <n v="1300"/>
    <n v="10000"/>
    <n v="35201"/>
    <m/>
    <m/>
    <m/>
    <m/>
    <m/>
    <m/>
    <m/>
    <m/>
    <m/>
    <x v="1"/>
    <m/>
    <m/>
    <n v="1"/>
    <n v="1"/>
  </r>
  <r>
    <d v="2024-10-20T00:00:00"/>
    <x v="6"/>
    <x v="2974"/>
    <n v="0"/>
    <n v="121"/>
    <x v="0"/>
    <n v="0"/>
    <m/>
    <m/>
    <m/>
    <m/>
    <n v="1020"/>
    <n v="200"/>
    <n v="4941"/>
    <m/>
    <m/>
    <n v="1"/>
    <m/>
    <n v="12"/>
    <n v="12"/>
    <m/>
    <m/>
    <m/>
    <x v="1"/>
    <m/>
    <m/>
    <n v="1"/>
    <n v="1"/>
  </r>
  <r>
    <d v="2024-10-21T00:00:00"/>
    <x v="6"/>
    <x v="2974"/>
    <n v="0"/>
    <n v="121"/>
    <x v="0"/>
    <n v="0"/>
    <m/>
    <m/>
    <m/>
    <m/>
    <n v="510"/>
    <n v="1000"/>
    <n v="4451"/>
    <m/>
    <m/>
    <n v="1"/>
    <m/>
    <m/>
    <m/>
    <m/>
    <m/>
    <m/>
    <x v="1"/>
    <m/>
    <m/>
    <n v="1"/>
    <m/>
  </r>
  <r>
    <d v="2024-10-22T00:00:00"/>
    <x v="6"/>
    <x v="2974"/>
    <n v="0"/>
    <n v="121"/>
    <x v="0"/>
    <n v="0"/>
    <m/>
    <m/>
    <m/>
    <m/>
    <n v="420"/>
    <m/>
    <n v="4871"/>
    <m/>
    <m/>
    <n v="1"/>
    <m/>
    <n v="6"/>
    <n v="6"/>
    <m/>
    <m/>
    <m/>
    <x v="1"/>
    <m/>
    <m/>
    <n v="1"/>
    <m/>
  </r>
  <r>
    <d v="2024-10-23T00:00:00"/>
    <x v="6"/>
    <x v="2974"/>
    <n v="0"/>
    <n v="121"/>
    <x v="0"/>
    <n v="0"/>
    <m/>
    <m/>
    <m/>
    <m/>
    <n v="500"/>
    <m/>
    <n v="5371"/>
    <m/>
    <m/>
    <n v="1"/>
    <m/>
    <n v="1"/>
    <n v="1"/>
    <m/>
    <m/>
    <m/>
    <x v="1"/>
    <m/>
    <m/>
    <n v="1"/>
    <m/>
  </r>
  <r>
    <d v="2024-10-20T00:00:00"/>
    <x v="6"/>
    <x v="1226"/>
    <n v="10"/>
    <n v="126"/>
    <x v="4"/>
    <n v="0"/>
    <m/>
    <m/>
    <m/>
    <m/>
    <n v="1285"/>
    <n v="500"/>
    <n v="9389"/>
    <m/>
    <m/>
    <n v="9"/>
    <m/>
    <n v="32"/>
    <n v="32"/>
    <m/>
    <m/>
    <m/>
    <x v="0"/>
    <n v="1"/>
    <m/>
    <n v="1"/>
    <n v="1"/>
  </r>
  <r>
    <d v="2024-10-21T00:00:00"/>
    <x v="6"/>
    <x v="1226"/>
    <n v="10"/>
    <n v="126"/>
    <x v="4"/>
    <n v="0"/>
    <m/>
    <m/>
    <m/>
    <m/>
    <n v="855"/>
    <n v="500"/>
    <n v="9744"/>
    <m/>
    <m/>
    <n v="9"/>
    <m/>
    <n v="35"/>
    <n v="35"/>
    <m/>
    <m/>
    <m/>
    <x v="0"/>
    <m/>
    <m/>
    <n v="1"/>
    <m/>
  </r>
  <r>
    <d v="2024-10-22T00:00:00"/>
    <x v="6"/>
    <x v="1226"/>
    <n v="10"/>
    <n v="126"/>
    <x v="4"/>
    <n v="0"/>
    <m/>
    <m/>
    <m/>
    <m/>
    <n v="1255"/>
    <n v="1500"/>
    <n v="9499"/>
    <m/>
    <m/>
    <n v="9"/>
    <m/>
    <n v="75"/>
    <n v="75"/>
    <m/>
    <m/>
    <n v="10"/>
    <x v="0"/>
    <m/>
    <m/>
    <n v="1"/>
    <m/>
  </r>
  <r>
    <d v="2024-10-23T00:00:00"/>
    <x v="6"/>
    <x v="1226"/>
    <n v="10"/>
    <n v="126"/>
    <x v="4"/>
    <n v="0"/>
    <m/>
    <m/>
    <m/>
    <m/>
    <n v="1590"/>
    <n v="900"/>
    <n v="10189"/>
    <m/>
    <m/>
    <n v="9"/>
    <m/>
    <n v="50"/>
    <n v="50"/>
    <m/>
    <m/>
    <n v="12"/>
    <x v="0"/>
    <m/>
    <m/>
    <n v="1"/>
    <m/>
  </r>
  <r>
    <d v="2025-02-19T00:00:00"/>
    <x v="7"/>
    <x v="2292"/>
    <n v="11"/>
    <n v="130"/>
    <x v="4"/>
    <n v="0"/>
    <m/>
    <m/>
    <m/>
    <m/>
    <n v="2070"/>
    <n v="75"/>
    <n v="42715"/>
    <m/>
    <m/>
    <n v="0"/>
    <m/>
    <n v="14"/>
    <n v="14"/>
    <m/>
    <m/>
    <m/>
    <x v="2"/>
    <n v="1"/>
    <m/>
    <n v="1"/>
    <n v="1"/>
  </r>
  <r>
    <d v="2025-02-20T00:00:00"/>
    <x v="7"/>
    <x v="2292"/>
    <n v="11"/>
    <n v="130"/>
    <x v="4"/>
    <n v="0"/>
    <m/>
    <m/>
    <m/>
    <m/>
    <n v="1745"/>
    <n v="15150"/>
    <n v="29310"/>
    <m/>
    <m/>
    <n v="0"/>
    <m/>
    <n v="214"/>
    <n v="214"/>
    <m/>
    <m/>
    <n v="20"/>
    <x v="2"/>
    <m/>
    <m/>
    <n v="1"/>
    <m/>
  </r>
  <r>
    <d v="2025-02-21T00:00:00"/>
    <x v="7"/>
    <x v="2292"/>
    <n v="11"/>
    <n v="130"/>
    <x v="4"/>
    <n v="1"/>
    <n v="320"/>
    <m/>
    <n v="16.672640000000001"/>
    <m/>
    <n v="1845"/>
    <n v="7525"/>
    <n v="23630"/>
    <m/>
    <m/>
    <n v="0"/>
    <m/>
    <n v="215"/>
    <n v="215"/>
    <m/>
    <m/>
    <n v="20"/>
    <x v="2"/>
    <m/>
    <m/>
    <n v="1"/>
    <m/>
  </r>
  <r>
    <d v="2025-02-22T00:00:00"/>
    <x v="7"/>
    <x v="2292"/>
    <n v="11"/>
    <n v="130"/>
    <x v="4"/>
    <n v="0"/>
    <m/>
    <m/>
    <m/>
    <m/>
    <n v="1220"/>
    <n v="115"/>
    <n v="24735"/>
    <m/>
    <m/>
    <n v="0"/>
    <m/>
    <n v="15"/>
    <n v="15"/>
    <m/>
    <m/>
    <n v="8"/>
    <x v="2"/>
    <m/>
    <m/>
    <n v="1"/>
    <m/>
  </r>
  <r>
    <d v="2025-02-21T00:00:00"/>
    <x v="7"/>
    <x v="2649"/>
    <n v="0"/>
    <n v="87"/>
    <x v="0"/>
    <n v="0"/>
    <m/>
    <m/>
    <m/>
    <m/>
    <n v="1000"/>
    <m/>
    <n v="83514"/>
    <m/>
    <m/>
    <m/>
    <m/>
    <m/>
    <m/>
    <m/>
    <m/>
    <m/>
    <x v="1"/>
    <m/>
    <m/>
    <n v="1"/>
    <n v="1"/>
  </r>
  <r>
    <d v="2025-03-27T00:00:00"/>
    <x v="2"/>
    <x v="2557"/>
    <n v="10"/>
    <n v="126"/>
    <x v="0"/>
    <n v="0"/>
    <m/>
    <m/>
    <m/>
    <m/>
    <n v="1280"/>
    <n v="2010"/>
    <n v="44923"/>
    <m/>
    <m/>
    <n v="1"/>
    <m/>
    <m/>
    <n v="82"/>
    <m/>
    <m/>
    <m/>
    <x v="1"/>
    <m/>
    <m/>
    <n v="1"/>
    <n v="1"/>
  </r>
  <r>
    <d v="2025-03-28T00:00:00"/>
    <x v="2"/>
    <x v="2557"/>
    <n v="10"/>
    <n v="126"/>
    <x v="0"/>
    <n v="0"/>
    <m/>
    <m/>
    <m/>
    <m/>
    <n v="680"/>
    <n v="10"/>
    <n v="45593"/>
    <m/>
    <m/>
    <n v="1"/>
    <m/>
    <m/>
    <n v="7"/>
    <m/>
    <m/>
    <m/>
    <x v="1"/>
    <m/>
    <m/>
    <n v="1"/>
    <m/>
  </r>
  <r>
    <d v="2025-03-29T00:00:00"/>
    <x v="2"/>
    <x v="2557"/>
    <n v="10"/>
    <n v="126"/>
    <x v="0"/>
    <n v="0"/>
    <m/>
    <m/>
    <m/>
    <m/>
    <n v="1050"/>
    <n v="410"/>
    <n v="46233"/>
    <m/>
    <m/>
    <n v="1"/>
    <m/>
    <m/>
    <n v="1"/>
    <m/>
    <m/>
    <m/>
    <x v="1"/>
    <m/>
    <m/>
    <n v="1"/>
    <m/>
  </r>
  <r>
    <d v="2025-03-30T00:00:00"/>
    <x v="2"/>
    <x v="2557"/>
    <n v="10"/>
    <n v="126"/>
    <x v="0"/>
    <n v="0"/>
    <m/>
    <m/>
    <m/>
    <m/>
    <n v="360"/>
    <n v="10"/>
    <n v="46583"/>
    <m/>
    <m/>
    <n v="1"/>
    <m/>
    <m/>
    <m/>
    <m/>
    <m/>
    <m/>
    <x v="1"/>
    <m/>
    <m/>
    <n v="1"/>
    <m/>
  </r>
  <r>
    <d v="2024-10-01T00:00:00"/>
    <x v="1"/>
    <x v="2739"/>
    <n v="13"/>
    <n v="123"/>
    <x v="0"/>
    <n v="0"/>
    <m/>
    <m/>
    <m/>
    <m/>
    <n v="1570"/>
    <n v="325"/>
    <n v="19991"/>
    <n v="21"/>
    <m/>
    <n v="21"/>
    <m/>
    <n v="17"/>
    <n v="17"/>
    <m/>
    <m/>
    <n v="1"/>
    <x v="0"/>
    <n v="1"/>
    <m/>
    <n v="1"/>
    <n v="1"/>
  </r>
  <r>
    <d v="2024-10-02T00:00:00"/>
    <x v="1"/>
    <x v="2739"/>
    <n v="13"/>
    <n v="123"/>
    <x v="0"/>
    <n v="0"/>
    <m/>
    <m/>
    <m/>
    <m/>
    <n v="1370"/>
    <n v="375"/>
    <n v="20986"/>
    <m/>
    <m/>
    <n v="21"/>
    <m/>
    <n v="18"/>
    <n v="18"/>
    <m/>
    <m/>
    <n v="5"/>
    <x v="0"/>
    <m/>
    <m/>
    <n v="1"/>
    <m/>
  </r>
  <r>
    <d v="2024-10-03T00:00:00"/>
    <x v="1"/>
    <x v="2739"/>
    <n v="13"/>
    <n v="123"/>
    <x v="0"/>
    <n v="0"/>
    <m/>
    <m/>
    <m/>
    <m/>
    <n v="1470"/>
    <n v="250"/>
    <n v="22206"/>
    <m/>
    <m/>
    <n v="21"/>
    <m/>
    <n v="16"/>
    <n v="16"/>
    <m/>
    <m/>
    <n v="2"/>
    <x v="0"/>
    <m/>
    <m/>
    <n v="1"/>
    <m/>
  </r>
  <r>
    <d v="2024-10-04T00:00:00"/>
    <x v="1"/>
    <x v="2739"/>
    <n v="13"/>
    <n v="123"/>
    <x v="0"/>
    <n v="0"/>
    <m/>
    <m/>
    <m/>
    <m/>
    <n v="1545"/>
    <n v="475"/>
    <n v="23276"/>
    <m/>
    <m/>
    <n v="21"/>
    <m/>
    <n v="24"/>
    <n v="24"/>
    <m/>
    <m/>
    <n v="4"/>
    <x v="0"/>
    <m/>
    <m/>
    <n v="1"/>
    <m/>
  </r>
  <r>
    <d v="2024-12-07T00:00:00"/>
    <x v="0"/>
    <x v="2739"/>
    <n v="13"/>
    <n v="124"/>
    <x v="0"/>
    <n v="0"/>
    <m/>
    <m/>
    <m/>
    <m/>
    <n v="1120"/>
    <n v="375"/>
    <n v="23948"/>
    <m/>
    <m/>
    <n v="21"/>
    <m/>
    <n v="17"/>
    <n v="17"/>
    <m/>
    <m/>
    <n v="1"/>
    <x v="0"/>
    <n v="1"/>
    <m/>
    <n v="1"/>
    <n v="1"/>
  </r>
  <r>
    <d v="2024-12-08T00:00:00"/>
    <x v="0"/>
    <x v="2739"/>
    <n v="13"/>
    <n v="124"/>
    <x v="0"/>
    <n v="0"/>
    <m/>
    <m/>
    <m/>
    <m/>
    <n v="2160"/>
    <m/>
    <n v="26108"/>
    <m/>
    <m/>
    <n v="21"/>
    <m/>
    <m/>
    <m/>
    <m/>
    <m/>
    <m/>
    <x v="0"/>
    <m/>
    <m/>
    <n v="1"/>
    <m/>
  </r>
  <r>
    <d v="2024-12-09T00:00:00"/>
    <x v="0"/>
    <x v="2739"/>
    <n v="13"/>
    <n v="124"/>
    <x v="0"/>
    <n v="0"/>
    <m/>
    <m/>
    <m/>
    <m/>
    <n v="405"/>
    <n v="700"/>
    <n v="25838"/>
    <m/>
    <m/>
    <n v="21"/>
    <m/>
    <n v="39"/>
    <n v="39"/>
    <m/>
    <m/>
    <n v="2"/>
    <x v="0"/>
    <m/>
    <m/>
    <n v="1"/>
    <m/>
  </r>
  <r>
    <d v="2024-12-10T00:00:00"/>
    <x v="0"/>
    <x v="2739"/>
    <n v="13"/>
    <n v="124"/>
    <x v="0"/>
    <n v="0"/>
    <m/>
    <m/>
    <m/>
    <m/>
    <n v="1405"/>
    <n v="1050"/>
    <n v="26168"/>
    <m/>
    <m/>
    <n v="21"/>
    <m/>
    <n v="53"/>
    <n v="53"/>
    <n v="1"/>
    <n v="1"/>
    <n v="10"/>
    <x v="0"/>
    <m/>
    <m/>
    <n v="1"/>
    <m/>
  </r>
  <r>
    <d v="2025-02-02T00:00:00"/>
    <x v="5"/>
    <x v="2184"/>
    <n v="6"/>
    <n v="93"/>
    <x v="0"/>
    <n v="0"/>
    <m/>
    <m/>
    <m/>
    <m/>
    <n v="420"/>
    <n v="120"/>
    <n v="12389"/>
    <m/>
    <m/>
    <n v="5"/>
    <m/>
    <n v="19"/>
    <n v="19"/>
    <m/>
    <m/>
    <n v="1"/>
    <x v="0"/>
    <n v="1"/>
    <m/>
    <n v="1"/>
    <n v="1"/>
  </r>
  <r>
    <d v="2025-02-03T00:00:00"/>
    <x v="5"/>
    <x v="2184"/>
    <n v="6"/>
    <n v="93"/>
    <x v="0"/>
    <n v="0"/>
    <m/>
    <m/>
    <m/>
    <m/>
    <n v="385"/>
    <n v="120"/>
    <n v="12654"/>
    <m/>
    <m/>
    <n v="5"/>
    <m/>
    <n v="4"/>
    <n v="4"/>
    <m/>
    <m/>
    <n v="2"/>
    <x v="0"/>
    <m/>
    <m/>
    <n v="1"/>
    <m/>
  </r>
  <r>
    <d v="2025-02-04T00:00:00"/>
    <x v="5"/>
    <x v="2184"/>
    <n v="6"/>
    <n v="94"/>
    <x v="0"/>
    <n v="0"/>
    <m/>
    <m/>
    <m/>
    <m/>
    <n v="360"/>
    <n v="120"/>
    <n v="12894"/>
    <m/>
    <m/>
    <n v="5"/>
    <m/>
    <n v="4"/>
    <n v="4"/>
    <m/>
    <m/>
    <n v="2"/>
    <x v="0"/>
    <m/>
    <m/>
    <n v="1"/>
    <m/>
  </r>
  <r>
    <d v="2025-01-04T00:00:00"/>
    <x v="4"/>
    <x v="1458"/>
    <n v="1"/>
    <n v="95"/>
    <x v="0"/>
    <n v="0"/>
    <m/>
    <m/>
    <m/>
    <m/>
    <n v="280"/>
    <n v="75"/>
    <n v="393"/>
    <m/>
    <m/>
    <n v="5"/>
    <m/>
    <m/>
    <n v="1"/>
    <m/>
    <m/>
    <m/>
    <x v="0"/>
    <n v="1"/>
    <m/>
    <n v="1"/>
    <n v="1"/>
  </r>
  <r>
    <d v="2025-01-05T00:00:00"/>
    <x v="4"/>
    <x v="1458"/>
    <n v="1"/>
    <n v="95"/>
    <x v="0"/>
    <n v="0"/>
    <m/>
    <m/>
    <m/>
    <m/>
    <n v="350"/>
    <n v="625"/>
    <n v="118"/>
    <m/>
    <m/>
    <n v="5"/>
    <m/>
    <n v="5"/>
    <n v="5"/>
    <m/>
    <m/>
    <n v="1"/>
    <x v="0"/>
    <m/>
    <m/>
    <n v="1"/>
    <m/>
  </r>
  <r>
    <d v="2025-01-07T00:00:00"/>
    <x v="4"/>
    <x v="1458"/>
    <n v="1"/>
    <n v="95"/>
    <x v="0"/>
    <n v="0"/>
    <m/>
    <m/>
    <m/>
    <m/>
    <n v="520"/>
    <n v="125"/>
    <n v="513"/>
    <m/>
    <m/>
    <n v="5"/>
    <m/>
    <n v="5"/>
    <n v="4"/>
    <m/>
    <m/>
    <n v="2"/>
    <x v="0"/>
    <m/>
    <m/>
    <n v="1"/>
    <m/>
  </r>
  <r>
    <d v="2025-02-19T00:00:00"/>
    <x v="7"/>
    <x v="2712"/>
    <n v="13"/>
    <n v="125"/>
    <x v="0"/>
    <n v="0"/>
    <m/>
    <m/>
    <m/>
    <m/>
    <n v="1288"/>
    <n v="100"/>
    <n v="73300"/>
    <m/>
    <m/>
    <n v="21"/>
    <m/>
    <n v="5"/>
    <n v="5"/>
    <m/>
    <m/>
    <m/>
    <x v="0"/>
    <n v="1"/>
    <m/>
    <n v="1"/>
    <n v="1"/>
  </r>
  <r>
    <d v="2025-02-20T00:00:00"/>
    <x v="7"/>
    <x v="2712"/>
    <n v="13"/>
    <n v="125"/>
    <x v="0"/>
    <n v="0"/>
    <m/>
    <m/>
    <m/>
    <m/>
    <n v="800"/>
    <m/>
    <n v="74100"/>
    <m/>
    <m/>
    <n v="21"/>
    <m/>
    <n v="1"/>
    <n v="1"/>
    <m/>
    <m/>
    <n v="1"/>
    <x v="0"/>
    <m/>
    <m/>
    <n v="1"/>
    <m/>
  </r>
  <r>
    <d v="2025-02-21T00:00:00"/>
    <x v="7"/>
    <x v="2712"/>
    <n v="13"/>
    <n v="125"/>
    <x v="0"/>
    <n v="0"/>
    <m/>
    <m/>
    <m/>
    <m/>
    <n v="667"/>
    <n v="7500"/>
    <n v="67267"/>
    <m/>
    <m/>
    <n v="21"/>
    <m/>
    <n v="7"/>
    <n v="7"/>
    <m/>
    <m/>
    <n v="3"/>
    <x v="0"/>
    <m/>
    <m/>
    <n v="1"/>
    <m/>
  </r>
  <r>
    <d v="2025-02-22T00:00:00"/>
    <x v="7"/>
    <x v="2712"/>
    <n v="13"/>
    <n v="125"/>
    <x v="0"/>
    <n v="0"/>
    <m/>
    <m/>
    <m/>
    <m/>
    <n v="485"/>
    <n v="200"/>
    <n v="67552"/>
    <m/>
    <m/>
    <n v="21"/>
    <m/>
    <n v="8"/>
    <n v="8"/>
    <m/>
    <m/>
    <n v="1"/>
    <x v="0"/>
    <m/>
    <m/>
    <n v="1"/>
    <m/>
  </r>
  <r>
    <d v="2024-10-20T00:00:00"/>
    <x v="6"/>
    <x v="1320"/>
    <n v="6"/>
    <n v="115"/>
    <x v="0"/>
    <n v="0"/>
    <m/>
    <m/>
    <m/>
    <m/>
    <n v="565"/>
    <n v="600"/>
    <n v="4568"/>
    <m/>
    <m/>
    <n v="5"/>
    <m/>
    <n v="26"/>
    <n v="26"/>
    <m/>
    <m/>
    <m/>
    <x v="1"/>
    <m/>
    <m/>
    <n v="1"/>
    <n v="1"/>
  </r>
  <r>
    <d v="2024-10-21T00:00:00"/>
    <x v="6"/>
    <x v="1320"/>
    <n v="6"/>
    <n v="115"/>
    <x v="0"/>
    <n v="0"/>
    <m/>
    <m/>
    <m/>
    <m/>
    <n v="580"/>
    <n v="600"/>
    <n v="4548"/>
    <m/>
    <m/>
    <n v="5"/>
    <m/>
    <n v="25"/>
    <n v="25"/>
    <m/>
    <m/>
    <m/>
    <x v="1"/>
    <m/>
    <m/>
    <n v="1"/>
    <m/>
  </r>
  <r>
    <d v="2024-10-22T00:00:00"/>
    <x v="6"/>
    <x v="1320"/>
    <n v="6"/>
    <n v="115"/>
    <x v="0"/>
    <n v="0"/>
    <m/>
    <m/>
    <m/>
    <m/>
    <n v="320"/>
    <n v="600"/>
    <n v="4268"/>
    <m/>
    <m/>
    <n v="5"/>
    <m/>
    <n v="24"/>
    <n v="24"/>
    <m/>
    <m/>
    <m/>
    <x v="1"/>
    <m/>
    <m/>
    <n v="1"/>
    <m/>
  </r>
  <r>
    <d v="2024-10-23T00:00:00"/>
    <x v="6"/>
    <x v="1320"/>
    <n v="6"/>
    <n v="115"/>
    <x v="0"/>
    <n v="0"/>
    <m/>
    <m/>
    <m/>
    <m/>
    <n v="495"/>
    <n v="1600"/>
    <n v="3163"/>
    <m/>
    <m/>
    <n v="5"/>
    <m/>
    <n v="65"/>
    <n v="65"/>
    <m/>
    <m/>
    <m/>
    <x v="1"/>
    <m/>
    <m/>
    <n v="1"/>
    <m/>
  </r>
  <r>
    <d v="2025-02-19T00:00:00"/>
    <x v="7"/>
    <x v="2559"/>
    <n v="1"/>
    <n v="96"/>
    <x v="0"/>
    <n v="0"/>
    <m/>
    <m/>
    <m/>
    <m/>
    <n v="380"/>
    <m/>
    <n v="279457"/>
    <m/>
    <m/>
    <n v="5"/>
    <m/>
    <m/>
    <m/>
    <m/>
    <m/>
    <m/>
    <x v="0"/>
    <n v="1"/>
    <m/>
    <n v="1"/>
    <n v="1"/>
  </r>
  <r>
    <d v="2025-02-20T00:00:00"/>
    <x v="7"/>
    <x v="2559"/>
    <n v="1"/>
    <n v="96"/>
    <x v="0"/>
    <n v="0"/>
    <m/>
    <m/>
    <m/>
    <m/>
    <n v="620"/>
    <n v="2000"/>
    <n v="278077"/>
    <m/>
    <m/>
    <n v="5"/>
    <m/>
    <n v="80"/>
    <n v="80"/>
    <m/>
    <m/>
    <n v="1"/>
    <x v="0"/>
    <m/>
    <m/>
    <n v="1"/>
    <m/>
  </r>
  <r>
    <d v="2025-02-22T00:00:00"/>
    <x v="7"/>
    <x v="2559"/>
    <n v="1"/>
    <n v="96"/>
    <x v="0"/>
    <n v="0"/>
    <m/>
    <m/>
    <m/>
    <m/>
    <n v="525"/>
    <n v="1000"/>
    <n v="277602"/>
    <m/>
    <m/>
    <n v="5"/>
    <m/>
    <n v="45"/>
    <n v="45"/>
    <m/>
    <m/>
    <n v="14"/>
    <x v="0"/>
    <m/>
    <m/>
    <n v="1"/>
    <m/>
  </r>
  <r>
    <d v="2025-02-02T00:00:00"/>
    <x v="5"/>
    <x v="1321"/>
    <n v="13"/>
    <n v="126"/>
    <x v="1"/>
    <n v="0"/>
    <m/>
    <m/>
    <m/>
    <m/>
    <n v="3300"/>
    <n v="25"/>
    <n v="24303"/>
    <m/>
    <m/>
    <n v="6"/>
    <m/>
    <n v="9"/>
    <n v="9"/>
    <m/>
    <m/>
    <m/>
    <x v="0"/>
    <n v="1"/>
    <m/>
    <n v="1"/>
    <n v="1"/>
  </r>
  <r>
    <d v="2025-02-03T00:00:00"/>
    <x v="5"/>
    <x v="1321"/>
    <n v="13"/>
    <n v="127"/>
    <x v="1"/>
    <n v="0"/>
    <m/>
    <m/>
    <m/>
    <m/>
    <n v="1510"/>
    <n v="150"/>
    <n v="25663"/>
    <m/>
    <m/>
    <n v="6"/>
    <m/>
    <n v="16"/>
    <n v="16"/>
    <m/>
    <m/>
    <m/>
    <x v="0"/>
    <m/>
    <m/>
    <n v="1"/>
    <m/>
  </r>
  <r>
    <d v="2025-02-04T00:00:00"/>
    <x v="5"/>
    <x v="1321"/>
    <n v="13"/>
    <n v="127"/>
    <x v="1"/>
    <n v="0"/>
    <m/>
    <m/>
    <m/>
    <m/>
    <n v="1410"/>
    <n v="75"/>
    <n v="26998"/>
    <m/>
    <m/>
    <n v="6"/>
    <m/>
    <n v="13"/>
    <n v="13"/>
    <m/>
    <m/>
    <m/>
    <x v="0"/>
    <m/>
    <m/>
    <n v="1"/>
    <m/>
  </r>
  <r>
    <d v="2025-02-05T00:00:00"/>
    <x v="5"/>
    <x v="1321"/>
    <n v="13"/>
    <n v="127"/>
    <x v="1"/>
    <n v="0"/>
    <m/>
    <m/>
    <m/>
    <m/>
    <n v="1630"/>
    <n v="500"/>
    <n v="28128"/>
    <m/>
    <m/>
    <n v="6"/>
    <m/>
    <n v="33"/>
    <n v="33"/>
    <n v="1"/>
    <n v="1"/>
    <n v="10"/>
    <x v="0"/>
    <m/>
    <m/>
    <n v="1"/>
    <m/>
  </r>
  <r>
    <d v="2024-12-07T00:00:00"/>
    <x v="0"/>
    <x v="1242"/>
    <n v="15"/>
    <n v="127"/>
    <x v="2"/>
    <n v="1"/>
    <n v="2400"/>
    <m/>
    <n v="125.0448"/>
    <m/>
    <n v="2460"/>
    <n v="6425"/>
    <n v="5453"/>
    <m/>
    <n v="648"/>
    <n v="13"/>
    <m/>
    <n v="200"/>
    <n v="203"/>
    <m/>
    <m/>
    <n v="20"/>
    <x v="2"/>
    <n v="1"/>
    <m/>
    <n v="1"/>
    <n v="1"/>
  </r>
  <r>
    <d v="2024-12-08T00:00:00"/>
    <x v="0"/>
    <x v="1242"/>
    <n v="15"/>
    <n v="127"/>
    <x v="2"/>
    <n v="1"/>
    <n v="2400"/>
    <m/>
    <n v="125.0448"/>
    <m/>
    <n v="3870"/>
    <n v="925"/>
    <n v="8398"/>
    <m/>
    <m/>
    <n v="13"/>
    <m/>
    <n v="52"/>
    <n v="49"/>
    <m/>
    <m/>
    <m/>
    <x v="2"/>
    <m/>
    <m/>
    <n v="1"/>
    <m/>
  </r>
  <r>
    <d v="2024-12-09T00:00:00"/>
    <x v="0"/>
    <x v="1242"/>
    <n v="15"/>
    <n v="127"/>
    <x v="2"/>
    <n v="1"/>
    <n v="320"/>
    <m/>
    <n v="16.672640000000001"/>
    <m/>
    <n v="3395"/>
    <n v="10625"/>
    <n v="1168"/>
    <m/>
    <n v="4"/>
    <n v="9"/>
    <m/>
    <n v="200"/>
    <n v="205"/>
    <m/>
    <m/>
    <n v="20"/>
    <x v="2"/>
    <m/>
    <m/>
    <n v="1"/>
    <m/>
  </r>
  <r>
    <d v="2024-12-10T00:00:00"/>
    <x v="0"/>
    <x v="1242"/>
    <n v="15"/>
    <n v="127"/>
    <x v="2"/>
    <n v="1"/>
    <n v="1200"/>
    <m/>
    <n v="62.522399999999998"/>
    <m/>
    <n v="3070"/>
    <n v="2720"/>
    <n v="1518"/>
    <m/>
    <n v="4"/>
    <n v="5"/>
    <m/>
    <n v="113"/>
    <n v="108"/>
    <m/>
    <m/>
    <n v="10"/>
    <x v="2"/>
    <m/>
    <m/>
    <n v="1"/>
    <m/>
  </r>
  <r>
    <d v="2024-12-09T00:00:00"/>
    <x v="0"/>
    <x v="2829"/>
    <n v="10"/>
    <n v="99"/>
    <x v="0"/>
    <n v="0"/>
    <m/>
    <m/>
    <m/>
    <m/>
    <n v="595"/>
    <n v="325"/>
    <n v="19438"/>
    <m/>
    <m/>
    <n v="25"/>
    <m/>
    <m/>
    <m/>
    <m/>
    <m/>
    <m/>
    <x v="0"/>
    <n v="1"/>
    <m/>
    <n v="1"/>
    <n v="1"/>
  </r>
  <r>
    <d v="2024-12-10T00:00:00"/>
    <x v="0"/>
    <x v="2829"/>
    <n v="10"/>
    <n v="99"/>
    <x v="0"/>
    <n v="0"/>
    <m/>
    <m/>
    <m/>
    <m/>
    <n v="280"/>
    <m/>
    <n v="19718"/>
    <m/>
    <m/>
    <n v="25"/>
    <m/>
    <n v="5"/>
    <n v="5"/>
    <m/>
    <m/>
    <n v="3"/>
    <x v="0"/>
    <m/>
    <m/>
    <n v="1"/>
    <m/>
  </r>
  <r>
    <d v="2025-03-06T00:00:00"/>
    <x v="3"/>
    <x v="1738"/>
    <n v="8"/>
    <n v="120"/>
    <x v="0"/>
    <n v="0"/>
    <m/>
    <m/>
    <m/>
    <m/>
    <m/>
    <m/>
    <n v="66066"/>
    <m/>
    <m/>
    <n v="21"/>
    <m/>
    <m/>
    <m/>
    <m/>
    <m/>
    <m/>
    <x v="1"/>
    <m/>
    <m/>
    <n v="1"/>
    <n v="1"/>
  </r>
  <r>
    <d v="2025-02-02T00:00:00"/>
    <x v="5"/>
    <x v="2560"/>
    <n v="11"/>
    <n v="124"/>
    <x v="0"/>
    <n v="0"/>
    <m/>
    <m/>
    <m/>
    <m/>
    <n v="1595"/>
    <n v="2125"/>
    <n v="38872"/>
    <m/>
    <m/>
    <n v="21"/>
    <m/>
    <n v="86"/>
    <n v="86"/>
    <m/>
    <m/>
    <m/>
    <x v="0"/>
    <n v="1"/>
    <m/>
    <n v="1"/>
    <n v="1"/>
  </r>
  <r>
    <d v="2025-02-03T00:00:00"/>
    <x v="5"/>
    <x v="2560"/>
    <n v="11"/>
    <n v="124"/>
    <x v="0"/>
    <n v="0"/>
    <m/>
    <m/>
    <m/>
    <m/>
    <n v="1145"/>
    <n v="4175"/>
    <n v="35842"/>
    <m/>
    <m/>
    <n v="21"/>
    <m/>
    <m/>
    <n v="168"/>
    <m/>
    <m/>
    <m/>
    <x v="0"/>
    <m/>
    <m/>
    <n v="1"/>
    <m/>
  </r>
  <r>
    <d v="2025-02-04T00:00:00"/>
    <x v="5"/>
    <x v="2560"/>
    <n v="11"/>
    <n v="124"/>
    <x v="0"/>
    <n v="0"/>
    <m/>
    <m/>
    <m/>
    <m/>
    <n v="360"/>
    <m/>
    <n v="36202"/>
    <m/>
    <m/>
    <n v="21"/>
    <m/>
    <m/>
    <m/>
    <m/>
    <m/>
    <n v="10"/>
    <x v="0"/>
    <m/>
    <m/>
    <n v="1"/>
    <m/>
  </r>
  <r>
    <d v="2025-02-05T00:00:00"/>
    <x v="5"/>
    <x v="2560"/>
    <n v="11"/>
    <n v="124"/>
    <x v="0"/>
    <n v="0"/>
    <m/>
    <m/>
    <m/>
    <m/>
    <n v="1780"/>
    <n v="300"/>
    <n v="37682"/>
    <m/>
    <m/>
    <n v="21"/>
    <m/>
    <m/>
    <n v="15"/>
    <m/>
    <m/>
    <n v="1"/>
    <x v="0"/>
    <m/>
    <m/>
    <n v="1"/>
    <m/>
  </r>
  <r>
    <d v="2025-02-02T00:00:00"/>
    <x v="5"/>
    <x v="1739"/>
    <n v="15"/>
    <n v="126"/>
    <x v="0"/>
    <n v="0"/>
    <m/>
    <m/>
    <m/>
    <m/>
    <n v="1390"/>
    <n v="1525"/>
    <n v="78"/>
    <m/>
    <m/>
    <n v="0"/>
    <m/>
    <n v="66"/>
    <n v="66"/>
    <m/>
    <m/>
    <n v="6"/>
    <x v="0"/>
    <n v="1"/>
    <m/>
    <n v="1"/>
    <n v="1"/>
  </r>
  <r>
    <d v="2025-02-03T00:00:00"/>
    <x v="5"/>
    <x v="1739"/>
    <n v="15"/>
    <n v="126"/>
    <x v="0"/>
    <n v="0"/>
    <m/>
    <m/>
    <m/>
    <m/>
    <n v="1220"/>
    <n v="150"/>
    <n v="1148"/>
    <m/>
    <m/>
    <n v="0"/>
    <m/>
    <n v="10"/>
    <n v="10"/>
    <m/>
    <m/>
    <n v="2"/>
    <x v="0"/>
    <m/>
    <m/>
    <n v="1"/>
    <m/>
  </r>
  <r>
    <d v="2025-02-04T00:00:00"/>
    <x v="5"/>
    <x v="1739"/>
    <n v="15"/>
    <n v="126"/>
    <x v="0"/>
    <n v="0"/>
    <m/>
    <m/>
    <m/>
    <m/>
    <n v="1890"/>
    <n v="150"/>
    <n v="2888"/>
    <m/>
    <m/>
    <n v="0"/>
    <m/>
    <n v="18"/>
    <n v="18"/>
    <m/>
    <m/>
    <n v="4"/>
    <x v="0"/>
    <m/>
    <m/>
    <n v="1"/>
    <m/>
  </r>
  <r>
    <d v="2025-02-05T00:00:00"/>
    <x v="5"/>
    <x v="1739"/>
    <n v="15"/>
    <n v="126"/>
    <x v="0"/>
    <n v="0"/>
    <m/>
    <m/>
    <m/>
    <m/>
    <n v="1105"/>
    <n v="100"/>
    <n v="3893"/>
    <m/>
    <m/>
    <n v="0"/>
    <m/>
    <n v="11"/>
    <n v="11"/>
    <m/>
    <m/>
    <n v="1"/>
    <x v="0"/>
    <m/>
    <m/>
    <n v="1"/>
    <m/>
  </r>
  <r>
    <d v="2025-03-03T00:00:00"/>
    <x v="3"/>
    <x v="1739"/>
    <n v="15"/>
    <n v="127"/>
    <x v="0"/>
    <n v="0"/>
    <m/>
    <m/>
    <m/>
    <m/>
    <n v="985"/>
    <n v="1028"/>
    <n v="40"/>
    <m/>
    <m/>
    <n v="0"/>
    <m/>
    <n v="46"/>
    <n v="46"/>
    <m/>
    <m/>
    <n v="4"/>
    <x v="0"/>
    <n v="1"/>
    <m/>
    <n v="1"/>
    <n v="1"/>
  </r>
  <r>
    <d v="2025-03-04T00:00:00"/>
    <x v="3"/>
    <x v="1739"/>
    <n v="15"/>
    <n v="127"/>
    <x v="0"/>
    <n v="0"/>
    <m/>
    <m/>
    <m/>
    <m/>
    <n v="1320"/>
    <n v="1250"/>
    <n v="110"/>
    <m/>
    <m/>
    <n v="0"/>
    <m/>
    <n v="52"/>
    <n v="52"/>
    <m/>
    <m/>
    <n v="6"/>
    <x v="0"/>
    <m/>
    <m/>
    <n v="1"/>
    <m/>
  </r>
  <r>
    <d v="2025-03-05T00:00:00"/>
    <x v="3"/>
    <x v="1739"/>
    <n v="15"/>
    <n v="127"/>
    <x v="0"/>
    <n v="0"/>
    <m/>
    <m/>
    <m/>
    <m/>
    <n v="1120"/>
    <n v="1075"/>
    <n v="155"/>
    <m/>
    <m/>
    <n v="0"/>
    <m/>
    <n v="48"/>
    <n v="48"/>
    <m/>
    <m/>
    <n v="7"/>
    <x v="0"/>
    <m/>
    <m/>
    <n v="1"/>
    <m/>
  </r>
  <r>
    <d v="2025-03-06T00:00:00"/>
    <x v="3"/>
    <x v="1739"/>
    <n v="15"/>
    <n v="127"/>
    <x v="0"/>
    <n v="0"/>
    <m/>
    <m/>
    <m/>
    <m/>
    <n v="750"/>
    <n v="575"/>
    <n v="330"/>
    <m/>
    <m/>
    <n v="0"/>
    <m/>
    <n v="26"/>
    <n v="26"/>
    <m/>
    <m/>
    <n v="3"/>
    <x v="0"/>
    <m/>
    <m/>
    <n v="1"/>
    <m/>
  </r>
  <r>
    <d v="2024-10-01T00:00:00"/>
    <x v="1"/>
    <x v="1114"/>
    <n v="15"/>
    <n v="126"/>
    <x v="1"/>
    <n v="1"/>
    <n v="35400"/>
    <m/>
    <n v="1844.4108000000001"/>
    <m/>
    <n v="1625"/>
    <n v="16815"/>
    <n v="5359"/>
    <n v="21"/>
    <m/>
    <n v="21"/>
    <m/>
    <n v="215"/>
    <n v="215"/>
    <n v="2"/>
    <n v="2"/>
    <n v="21"/>
    <x v="2"/>
    <n v="1"/>
    <m/>
    <n v="1"/>
    <n v="1"/>
  </r>
  <r>
    <d v="2024-10-02T00:00:00"/>
    <x v="1"/>
    <x v="1114"/>
    <n v="15"/>
    <n v="126"/>
    <x v="1"/>
    <n v="0"/>
    <m/>
    <m/>
    <m/>
    <m/>
    <n v="2175"/>
    <n v="7275"/>
    <n v="254"/>
    <m/>
    <m/>
    <n v="21"/>
    <m/>
    <n v="213"/>
    <n v="213"/>
    <n v="2"/>
    <n v="2"/>
    <n v="24"/>
    <x v="2"/>
    <m/>
    <m/>
    <n v="1"/>
    <m/>
  </r>
  <r>
    <d v="2024-10-03T00:00:00"/>
    <x v="1"/>
    <x v="1114"/>
    <n v="15"/>
    <n v="126"/>
    <x v="1"/>
    <n v="1"/>
    <n v="11800"/>
    <m/>
    <n v="614.80359999999996"/>
    <m/>
    <n v="1885"/>
    <n v="2130"/>
    <n v="14"/>
    <m/>
    <m/>
    <n v="21"/>
    <m/>
    <n v="87"/>
    <n v="87"/>
    <m/>
    <m/>
    <n v="9"/>
    <x v="2"/>
    <m/>
    <m/>
    <n v="1"/>
    <m/>
  </r>
  <r>
    <d v="2024-10-04T00:00:00"/>
    <x v="1"/>
    <x v="1114"/>
    <n v="15"/>
    <n v="126"/>
    <x v="1"/>
    <n v="0"/>
    <m/>
    <m/>
    <m/>
    <m/>
    <n v="2130"/>
    <n v="1690"/>
    <n v="449"/>
    <m/>
    <n v="21"/>
    <n v="0"/>
    <m/>
    <n v="77"/>
    <n v="77"/>
    <m/>
    <m/>
    <n v="10"/>
    <x v="2"/>
    <m/>
    <m/>
    <n v="1"/>
    <m/>
  </r>
  <r>
    <d v="2024-10-01T00:00:00"/>
    <x v="1"/>
    <x v="1817"/>
    <n v="15"/>
    <n v="124"/>
    <x v="2"/>
    <n v="0"/>
    <m/>
    <m/>
    <m/>
    <m/>
    <n v="2285"/>
    <n v="2500"/>
    <n v="267"/>
    <n v="21"/>
    <m/>
    <n v="23"/>
    <m/>
    <n v="115"/>
    <n v="115"/>
    <m/>
    <m/>
    <n v="11"/>
    <x v="2"/>
    <n v="1"/>
    <m/>
    <n v="1"/>
    <n v="1"/>
  </r>
  <r>
    <d v="2024-10-02T00:00:00"/>
    <x v="1"/>
    <x v="1817"/>
    <n v="15"/>
    <n v="124"/>
    <x v="2"/>
    <n v="0"/>
    <m/>
    <m/>
    <m/>
    <m/>
    <n v="2245"/>
    <n v="2510"/>
    <n v="2"/>
    <m/>
    <m/>
    <n v="23"/>
    <m/>
    <n v="109"/>
    <n v="109"/>
    <m/>
    <m/>
    <n v="14"/>
    <x v="2"/>
    <m/>
    <m/>
    <n v="1"/>
    <m/>
  </r>
  <r>
    <d v="2024-10-03T00:00:00"/>
    <x v="1"/>
    <x v="1817"/>
    <n v="15"/>
    <n v="124"/>
    <x v="2"/>
    <n v="0"/>
    <m/>
    <m/>
    <m/>
    <m/>
    <n v="1655"/>
    <n v="1560"/>
    <n v="97"/>
    <m/>
    <m/>
    <n v="23"/>
    <m/>
    <n v="75"/>
    <n v="75"/>
    <m/>
    <m/>
    <n v="7"/>
    <x v="2"/>
    <m/>
    <m/>
    <n v="1"/>
    <m/>
  </r>
  <r>
    <d v="2024-10-04T00:00:00"/>
    <x v="1"/>
    <x v="1817"/>
    <n v="15"/>
    <n v="124"/>
    <x v="2"/>
    <n v="0"/>
    <m/>
    <m/>
    <m/>
    <m/>
    <n v="1165"/>
    <n v="1000"/>
    <n v="262"/>
    <m/>
    <m/>
    <n v="23"/>
    <m/>
    <n v="47"/>
    <n v="47"/>
    <m/>
    <m/>
    <n v="7"/>
    <x v="2"/>
    <m/>
    <m/>
    <n v="1"/>
    <m/>
  </r>
  <r>
    <d v="2024-12-07T00:00:00"/>
    <x v="0"/>
    <x v="1742"/>
    <n v="10"/>
    <n v="125"/>
    <x v="0"/>
    <n v="0"/>
    <m/>
    <m/>
    <m/>
    <m/>
    <n v="260"/>
    <n v="15150"/>
    <n v="788"/>
    <m/>
    <m/>
    <n v="3"/>
    <m/>
    <n v="212"/>
    <n v="212"/>
    <m/>
    <m/>
    <n v="21"/>
    <x v="0"/>
    <n v="1"/>
    <m/>
    <n v="1"/>
    <n v="1"/>
  </r>
  <r>
    <d v="2024-12-08T00:00:00"/>
    <x v="0"/>
    <x v="1742"/>
    <n v="10"/>
    <n v="125"/>
    <x v="0"/>
    <n v="0"/>
    <m/>
    <m/>
    <m/>
    <m/>
    <n v="1965"/>
    <n v="25"/>
    <n v="2728"/>
    <m/>
    <m/>
    <n v="3"/>
    <m/>
    <n v="12"/>
    <n v="12"/>
    <m/>
    <m/>
    <n v="2"/>
    <x v="0"/>
    <m/>
    <m/>
    <n v="1"/>
    <m/>
  </r>
  <r>
    <d v="2024-12-09T00:00:00"/>
    <x v="0"/>
    <x v="1742"/>
    <n v="10"/>
    <n v="125"/>
    <x v="0"/>
    <n v="0"/>
    <m/>
    <m/>
    <m/>
    <m/>
    <m/>
    <m/>
    <n v="2728"/>
    <m/>
    <m/>
    <n v="3"/>
    <m/>
    <m/>
    <m/>
    <m/>
    <m/>
    <m/>
    <x v="0"/>
    <m/>
    <m/>
    <n v="1"/>
    <m/>
  </r>
  <r>
    <d v="2024-12-10T00:00:00"/>
    <x v="0"/>
    <x v="1742"/>
    <n v="10"/>
    <n v="125"/>
    <x v="0"/>
    <n v="0"/>
    <m/>
    <m/>
    <m/>
    <m/>
    <m/>
    <m/>
    <n v="2728"/>
    <m/>
    <m/>
    <n v="3"/>
    <m/>
    <m/>
    <m/>
    <m/>
    <m/>
    <m/>
    <x v="0"/>
    <m/>
    <m/>
    <n v="1"/>
    <m/>
  </r>
  <r>
    <d v="2025-03-27T00:00:00"/>
    <x v="2"/>
    <x v="1598"/>
    <n v="9"/>
    <n v="118"/>
    <x v="4"/>
    <n v="0"/>
    <m/>
    <m/>
    <m/>
    <m/>
    <n v="905"/>
    <n v="500"/>
    <n v="6056"/>
    <m/>
    <m/>
    <n v="1"/>
    <m/>
    <n v="21"/>
    <n v="21"/>
    <m/>
    <m/>
    <m/>
    <x v="0"/>
    <n v="1"/>
    <m/>
    <n v="1"/>
    <n v="1"/>
  </r>
  <r>
    <d v="2025-03-28T00:00:00"/>
    <x v="2"/>
    <x v="1598"/>
    <n v="9"/>
    <n v="118"/>
    <x v="4"/>
    <n v="0"/>
    <m/>
    <m/>
    <m/>
    <m/>
    <n v="1350"/>
    <n v="1600"/>
    <n v="5806"/>
    <m/>
    <m/>
    <n v="1"/>
    <m/>
    <n v="65"/>
    <n v="65"/>
    <m/>
    <m/>
    <n v="10"/>
    <x v="0"/>
    <m/>
    <m/>
    <n v="1"/>
    <m/>
  </r>
  <r>
    <d v="2025-03-29T00:00:00"/>
    <x v="2"/>
    <x v="1598"/>
    <n v="9"/>
    <n v="118"/>
    <x v="4"/>
    <n v="0"/>
    <m/>
    <m/>
    <m/>
    <m/>
    <n v="1090"/>
    <n v="1200"/>
    <n v="5696"/>
    <m/>
    <m/>
    <n v="1"/>
    <m/>
    <n v="59"/>
    <n v="59"/>
    <m/>
    <m/>
    <m/>
    <x v="0"/>
    <m/>
    <m/>
    <n v="1"/>
    <m/>
  </r>
  <r>
    <d v="2025-03-30T00:00:00"/>
    <x v="2"/>
    <x v="1598"/>
    <n v="9"/>
    <n v="118"/>
    <x v="4"/>
    <n v="0"/>
    <m/>
    <m/>
    <m/>
    <m/>
    <n v="1460"/>
    <n v="1000"/>
    <n v="6156"/>
    <m/>
    <m/>
    <n v="1"/>
    <m/>
    <n v="40"/>
    <n v="40"/>
    <m/>
    <m/>
    <n v="13"/>
    <x v="0"/>
    <m/>
    <m/>
    <n v="1"/>
    <m/>
  </r>
  <r>
    <d v="2025-02-02T00:00:00"/>
    <x v="5"/>
    <x v="2561"/>
    <n v="7"/>
    <n v="128"/>
    <x v="0"/>
    <n v="0"/>
    <m/>
    <m/>
    <m/>
    <m/>
    <n v="1305"/>
    <n v="100"/>
    <n v="16275"/>
    <m/>
    <m/>
    <n v="21"/>
    <m/>
    <n v="18"/>
    <n v="18"/>
    <m/>
    <m/>
    <m/>
    <x v="2"/>
    <n v="1"/>
    <m/>
    <n v="1"/>
    <n v="1"/>
  </r>
  <r>
    <d v="2025-02-03T00:00:00"/>
    <x v="5"/>
    <x v="2561"/>
    <n v="7"/>
    <n v="128"/>
    <x v="0"/>
    <n v="0"/>
    <m/>
    <m/>
    <m/>
    <m/>
    <n v="1040"/>
    <n v="75"/>
    <n v="17240"/>
    <m/>
    <m/>
    <n v="21"/>
    <m/>
    <n v="5"/>
    <n v="5"/>
    <m/>
    <m/>
    <m/>
    <x v="2"/>
    <m/>
    <m/>
    <n v="1"/>
    <m/>
  </r>
  <r>
    <d v="2025-02-04T00:00:00"/>
    <x v="5"/>
    <x v="2561"/>
    <n v="7"/>
    <n v="128"/>
    <x v="0"/>
    <n v="0"/>
    <m/>
    <m/>
    <m/>
    <m/>
    <n v="955"/>
    <n v="7144"/>
    <n v="11051"/>
    <m/>
    <m/>
    <n v="21"/>
    <m/>
    <n v="214"/>
    <n v="214"/>
    <m/>
    <m/>
    <n v="20"/>
    <x v="2"/>
    <m/>
    <m/>
    <n v="1"/>
    <m/>
  </r>
  <r>
    <d v="2025-02-05T00:00:00"/>
    <x v="5"/>
    <x v="2561"/>
    <n v="7"/>
    <n v="128"/>
    <x v="0"/>
    <n v="0"/>
    <m/>
    <m/>
    <m/>
    <m/>
    <n v="605"/>
    <n v="2525"/>
    <n v="9131"/>
    <m/>
    <m/>
    <n v="21"/>
    <m/>
    <n v="112"/>
    <n v="112"/>
    <n v="1"/>
    <n v="1"/>
    <n v="17"/>
    <x v="2"/>
    <m/>
    <m/>
    <n v="1"/>
    <m/>
  </r>
  <r>
    <d v="2025-03-03T00:00:00"/>
    <x v="3"/>
    <x v="2831"/>
    <n v="1"/>
    <n v="129"/>
    <x v="0"/>
    <n v="0"/>
    <m/>
    <m/>
    <m/>
    <m/>
    <n v="845"/>
    <n v="2300"/>
    <n v="3039"/>
    <m/>
    <m/>
    <n v="5"/>
    <m/>
    <n v="98"/>
    <n v="98"/>
    <m/>
    <m/>
    <m/>
    <x v="2"/>
    <n v="1"/>
    <m/>
    <n v="1"/>
    <n v="1"/>
  </r>
  <r>
    <d v="2025-03-04T00:00:00"/>
    <x v="3"/>
    <x v="2831"/>
    <n v="1"/>
    <n v="129"/>
    <x v="0"/>
    <n v="0"/>
    <m/>
    <m/>
    <m/>
    <m/>
    <n v="830"/>
    <n v="1300"/>
    <n v="2569"/>
    <m/>
    <m/>
    <n v="5"/>
    <m/>
    <n v="65"/>
    <n v="65"/>
    <m/>
    <m/>
    <n v="10"/>
    <x v="2"/>
    <m/>
    <m/>
    <n v="1"/>
    <m/>
  </r>
  <r>
    <d v="2025-03-05T00:00:00"/>
    <x v="3"/>
    <x v="2831"/>
    <n v="1"/>
    <n v="129"/>
    <x v="0"/>
    <n v="0"/>
    <m/>
    <m/>
    <m/>
    <m/>
    <n v="785"/>
    <n v="2700"/>
    <n v="654"/>
    <m/>
    <m/>
    <n v="5"/>
    <m/>
    <n v="119"/>
    <n v="119"/>
    <m/>
    <m/>
    <n v="20"/>
    <x v="2"/>
    <m/>
    <m/>
    <n v="1"/>
    <m/>
  </r>
  <r>
    <d v="2025-03-06T00:00:00"/>
    <x v="3"/>
    <x v="2831"/>
    <n v="1"/>
    <n v="129"/>
    <x v="0"/>
    <n v="0"/>
    <m/>
    <m/>
    <m/>
    <m/>
    <n v="1055"/>
    <n v="300"/>
    <n v="1409"/>
    <m/>
    <m/>
    <n v="5"/>
    <m/>
    <n v="24"/>
    <n v="24"/>
    <m/>
    <m/>
    <m/>
    <x v="2"/>
    <m/>
    <m/>
    <n v="1"/>
    <m/>
  </r>
  <r>
    <d v="2025-02-19T00:00:00"/>
    <x v="7"/>
    <x v="2298"/>
    <n v="0"/>
    <n v="114"/>
    <x v="0"/>
    <n v="0"/>
    <m/>
    <m/>
    <m/>
    <m/>
    <n v="1970"/>
    <m/>
    <n v="144938"/>
    <m/>
    <m/>
    <n v="21"/>
    <m/>
    <n v="2"/>
    <n v="2"/>
    <m/>
    <m/>
    <m/>
    <x v="0"/>
    <n v="1"/>
    <m/>
    <n v="1"/>
    <n v="1"/>
  </r>
  <r>
    <d v="2025-02-20T00:00:00"/>
    <x v="7"/>
    <x v="2298"/>
    <n v="0"/>
    <n v="114"/>
    <x v="0"/>
    <n v="0"/>
    <m/>
    <m/>
    <m/>
    <m/>
    <n v="870"/>
    <m/>
    <n v="145808"/>
    <m/>
    <m/>
    <n v="21"/>
    <m/>
    <n v="7"/>
    <n v="7"/>
    <m/>
    <m/>
    <m/>
    <x v="0"/>
    <m/>
    <m/>
    <n v="1"/>
    <m/>
  </r>
  <r>
    <d v="2025-02-21T00:00:00"/>
    <x v="7"/>
    <x v="2298"/>
    <n v="0"/>
    <n v="114"/>
    <x v="0"/>
    <n v="0"/>
    <m/>
    <m/>
    <m/>
    <m/>
    <n v="1395"/>
    <m/>
    <n v="147203"/>
    <m/>
    <m/>
    <n v="21"/>
    <m/>
    <n v="14"/>
    <n v="14"/>
    <m/>
    <m/>
    <n v="5"/>
    <x v="0"/>
    <m/>
    <m/>
    <n v="1"/>
    <m/>
  </r>
  <r>
    <d v="2025-02-22T00:00:00"/>
    <x v="7"/>
    <x v="2298"/>
    <n v="0"/>
    <n v="114"/>
    <x v="0"/>
    <n v="0"/>
    <m/>
    <m/>
    <m/>
    <m/>
    <n v="795"/>
    <m/>
    <n v="147998"/>
    <m/>
    <m/>
    <n v="21"/>
    <m/>
    <n v="2"/>
    <n v="2"/>
    <m/>
    <m/>
    <m/>
    <x v="0"/>
    <m/>
    <m/>
    <n v="1"/>
    <m/>
  </r>
  <r>
    <d v="2025-02-19T00:00:00"/>
    <x v="7"/>
    <x v="1821"/>
    <n v="0"/>
    <n v="101"/>
    <x v="0"/>
    <n v="0"/>
    <m/>
    <m/>
    <m/>
    <m/>
    <n v="460"/>
    <m/>
    <n v="9657"/>
    <m/>
    <m/>
    <m/>
    <m/>
    <m/>
    <m/>
    <m/>
    <m/>
    <m/>
    <x v="0"/>
    <n v="1"/>
    <m/>
    <n v="1"/>
    <n v="1"/>
  </r>
  <r>
    <d v="2025-02-20T00:00:00"/>
    <x v="7"/>
    <x v="1821"/>
    <n v="0"/>
    <n v="101"/>
    <x v="0"/>
    <n v="0"/>
    <m/>
    <m/>
    <m/>
    <m/>
    <n v="460"/>
    <n v="1200"/>
    <n v="8917"/>
    <m/>
    <m/>
    <m/>
    <m/>
    <n v="40"/>
    <n v="40"/>
    <m/>
    <m/>
    <n v="5"/>
    <x v="0"/>
    <m/>
    <m/>
    <n v="1"/>
    <m/>
  </r>
  <r>
    <d v="2025-02-21T00:00:00"/>
    <x v="7"/>
    <x v="1821"/>
    <n v="0"/>
    <n v="101"/>
    <x v="0"/>
    <n v="0"/>
    <m/>
    <m/>
    <m/>
    <m/>
    <n v="270"/>
    <n v="1200"/>
    <n v="7987"/>
    <m/>
    <m/>
    <m/>
    <m/>
    <n v="50"/>
    <n v="50"/>
    <n v="2"/>
    <n v="2"/>
    <n v="7"/>
    <x v="0"/>
    <m/>
    <m/>
    <n v="1"/>
    <m/>
  </r>
  <r>
    <d v="2025-02-22T00:00:00"/>
    <x v="7"/>
    <x v="1821"/>
    <n v="0"/>
    <n v="101"/>
    <x v="0"/>
    <n v="0"/>
    <m/>
    <m/>
    <m/>
    <m/>
    <n v="580"/>
    <n v="1200"/>
    <n v="7367"/>
    <m/>
    <m/>
    <m/>
    <m/>
    <n v="48"/>
    <n v="48"/>
    <m/>
    <m/>
    <n v="4"/>
    <x v="0"/>
    <m/>
    <m/>
    <n v="1"/>
    <m/>
  </r>
  <r>
    <d v="2025-03-27T00:00:00"/>
    <x v="2"/>
    <x v="2719"/>
    <n v="3"/>
    <n v="128"/>
    <x v="0"/>
    <n v="0"/>
    <m/>
    <m/>
    <m/>
    <m/>
    <n v="870"/>
    <n v="2025"/>
    <n v="4218"/>
    <m/>
    <m/>
    <n v="0"/>
    <m/>
    <n v="83"/>
    <n v="83"/>
    <m/>
    <m/>
    <n v="9"/>
    <x v="2"/>
    <n v="1"/>
    <m/>
    <n v="1"/>
    <n v="1"/>
  </r>
  <r>
    <d v="2025-03-28T00:00:00"/>
    <x v="2"/>
    <x v="2719"/>
    <n v="3"/>
    <n v="128"/>
    <x v="0"/>
    <n v="0"/>
    <m/>
    <m/>
    <m/>
    <m/>
    <n v="570"/>
    <n v="2000"/>
    <n v="2788"/>
    <m/>
    <m/>
    <n v="0"/>
    <m/>
    <n v="89"/>
    <n v="89"/>
    <m/>
    <m/>
    <n v="11"/>
    <x v="2"/>
    <m/>
    <m/>
    <n v="1"/>
    <m/>
  </r>
  <r>
    <d v="2025-03-29T00:00:00"/>
    <x v="2"/>
    <x v="2719"/>
    <n v="3"/>
    <n v="128"/>
    <x v="0"/>
    <n v="0"/>
    <m/>
    <m/>
    <m/>
    <m/>
    <n v="1500"/>
    <n v="3530"/>
    <n v="758"/>
    <m/>
    <m/>
    <n v="0"/>
    <m/>
    <n v="142"/>
    <n v="142"/>
    <m/>
    <m/>
    <n v="16"/>
    <x v="2"/>
    <m/>
    <m/>
    <n v="1"/>
    <m/>
  </r>
  <r>
    <d v="2025-03-30T00:00:00"/>
    <x v="2"/>
    <x v="2719"/>
    <n v="3"/>
    <n v="128"/>
    <x v="0"/>
    <n v="0"/>
    <m/>
    <m/>
    <m/>
    <m/>
    <n v="590"/>
    <n v="10"/>
    <n v="1338"/>
    <m/>
    <m/>
    <n v="0"/>
    <m/>
    <m/>
    <m/>
    <m/>
    <m/>
    <m/>
    <x v="2"/>
    <m/>
    <m/>
    <n v="1"/>
    <m/>
  </r>
  <r>
    <d v="2025-02-02T00:00:00"/>
    <x v="5"/>
    <x v="1328"/>
    <n v="15"/>
    <n v="129"/>
    <x v="1"/>
    <n v="0"/>
    <m/>
    <m/>
    <m/>
    <m/>
    <n v="1760"/>
    <n v="3386"/>
    <n v="10876"/>
    <m/>
    <m/>
    <n v="6"/>
    <m/>
    <n v="147"/>
    <n v="147"/>
    <m/>
    <m/>
    <n v="14"/>
    <x v="0"/>
    <n v="1"/>
    <m/>
    <n v="1"/>
    <n v="1"/>
  </r>
  <r>
    <d v="2025-02-03T00:00:00"/>
    <x v="5"/>
    <x v="1328"/>
    <n v="15"/>
    <n v="129"/>
    <x v="1"/>
    <n v="0"/>
    <m/>
    <m/>
    <m/>
    <m/>
    <n v="2751"/>
    <m/>
    <n v="13627"/>
    <m/>
    <m/>
    <n v="6"/>
    <m/>
    <m/>
    <n v="1"/>
    <m/>
    <m/>
    <n v="1"/>
    <x v="0"/>
    <m/>
    <m/>
    <n v="1"/>
    <m/>
  </r>
  <r>
    <d v="2025-02-04T00:00:00"/>
    <x v="5"/>
    <x v="1328"/>
    <n v="15"/>
    <n v="129"/>
    <x v="1"/>
    <n v="0"/>
    <m/>
    <m/>
    <m/>
    <m/>
    <n v="1655"/>
    <n v="125"/>
    <n v="15157"/>
    <m/>
    <m/>
    <n v="6"/>
    <m/>
    <n v="17"/>
    <n v="16"/>
    <m/>
    <m/>
    <n v="4"/>
    <x v="0"/>
    <m/>
    <m/>
    <n v="1"/>
    <m/>
  </r>
  <r>
    <d v="2025-02-05T00:00:00"/>
    <x v="5"/>
    <x v="1328"/>
    <n v="15"/>
    <n v="129"/>
    <x v="1"/>
    <n v="0"/>
    <m/>
    <m/>
    <m/>
    <m/>
    <n v="1185"/>
    <n v="200"/>
    <n v="16142"/>
    <m/>
    <m/>
    <n v="6"/>
    <m/>
    <n v="14"/>
    <n v="14"/>
    <m/>
    <m/>
    <n v="1"/>
    <x v="0"/>
    <m/>
    <m/>
    <n v="1"/>
    <m/>
  </r>
  <r>
    <d v="2024-12-07T00:00:00"/>
    <x v="0"/>
    <x v="2195"/>
    <n v="15"/>
    <n v="126"/>
    <x v="2"/>
    <n v="0"/>
    <m/>
    <m/>
    <m/>
    <m/>
    <n v="730"/>
    <n v="75"/>
    <n v="1733"/>
    <m/>
    <m/>
    <n v="5"/>
    <m/>
    <n v="9"/>
    <n v="9"/>
    <m/>
    <m/>
    <m/>
    <x v="0"/>
    <n v="1"/>
    <m/>
    <n v="1"/>
    <n v="1"/>
  </r>
  <r>
    <d v="2024-12-08T00:00:00"/>
    <x v="0"/>
    <x v="2195"/>
    <n v="15"/>
    <n v="126"/>
    <x v="2"/>
    <n v="0"/>
    <m/>
    <m/>
    <m/>
    <m/>
    <n v="1225"/>
    <m/>
    <n v="2958"/>
    <m/>
    <m/>
    <n v="5"/>
    <m/>
    <n v="6"/>
    <n v="6"/>
    <m/>
    <m/>
    <n v="2"/>
    <x v="0"/>
    <m/>
    <m/>
    <n v="1"/>
    <m/>
  </r>
  <r>
    <d v="2024-12-09T00:00:00"/>
    <x v="0"/>
    <x v="2195"/>
    <n v="15"/>
    <n v="126"/>
    <x v="2"/>
    <n v="1"/>
    <n v="320"/>
    <m/>
    <n v="16.672640000000001"/>
    <m/>
    <n v="1355"/>
    <n v="75"/>
    <n v="4238"/>
    <m/>
    <m/>
    <n v="5"/>
    <m/>
    <n v="7"/>
    <n v="7"/>
    <m/>
    <m/>
    <n v="1"/>
    <x v="0"/>
    <m/>
    <m/>
    <n v="1"/>
    <m/>
  </r>
  <r>
    <d v="2024-12-10T00:00:00"/>
    <x v="0"/>
    <x v="2195"/>
    <n v="15"/>
    <n v="126"/>
    <x v="2"/>
    <n v="0"/>
    <m/>
    <m/>
    <m/>
    <m/>
    <n v="1170"/>
    <m/>
    <n v="5408"/>
    <m/>
    <m/>
    <n v="5"/>
    <m/>
    <n v="5"/>
    <n v="5"/>
    <m/>
    <m/>
    <n v="2"/>
    <x v="0"/>
    <m/>
    <m/>
    <n v="1"/>
    <m/>
  </r>
  <r>
    <d v="2024-10-01T00:00:00"/>
    <x v="1"/>
    <x v="2301"/>
    <n v="10"/>
    <n v="125"/>
    <x v="1"/>
    <n v="0"/>
    <m/>
    <m/>
    <m/>
    <m/>
    <n v="1605"/>
    <n v="977"/>
    <n v="38036"/>
    <n v="21"/>
    <m/>
    <n v="21"/>
    <m/>
    <n v="42"/>
    <n v="42"/>
    <m/>
    <m/>
    <m/>
    <x v="4"/>
    <n v="1"/>
    <n v="1"/>
    <n v="1"/>
    <n v="1"/>
  </r>
  <r>
    <d v="2024-10-02T00:00:00"/>
    <x v="1"/>
    <x v="2301"/>
    <n v="10"/>
    <n v="125"/>
    <x v="1"/>
    <n v="1"/>
    <n v="3050"/>
    <m/>
    <n v="158.9111"/>
    <m/>
    <n v="2280"/>
    <n v="35"/>
    <n v="40281"/>
    <m/>
    <n v="18"/>
    <n v="3"/>
    <m/>
    <n v="11"/>
    <n v="11"/>
    <m/>
    <m/>
    <m/>
    <x v="4"/>
    <m/>
    <m/>
    <n v="1"/>
    <m/>
  </r>
  <r>
    <d v="2024-10-03T00:00:00"/>
    <x v="1"/>
    <x v="2301"/>
    <n v="10"/>
    <n v="125"/>
    <x v="1"/>
    <n v="0"/>
    <m/>
    <m/>
    <m/>
    <m/>
    <n v="1620"/>
    <n v="1425"/>
    <n v="40476"/>
    <m/>
    <m/>
    <n v="3"/>
    <m/>
    <n v="56"/>
    <n v="56"/>
    <m/>
    <m/>
    <m/>
    <x v="4"/>
    <m/>
    <m/>
    <n v="1"/>
    <m/>
  </r>
  <r>
    <d v="2024-10-04T00:00:00"/>
    <x v="1"/>
    <x v="2301"/>
    <n v="10"/>
    <n v="125"/>
    <x v="1"/>
    <n v="1"/>
    <n v="4250"/>
    <m/>
    <n v="221.43350000000001"/>
    <m/>
    <n v="2305"/>
    <n v="14865"/>
    <n v="27916"/>
    <m/>
    <m/>
    <n v="3"/>
    <n v="125.0448"/>
    <n v="206"/>
    <n v="206"/>
    <m/>
    <m/>
    <n v="73"/>
    <x v="4"/>
    <m/>
    <m/>
    <n v="1"/>
    <m/>
  </r>
  <r>
    <d v="2024-10-20T00:00:00"/>
    <x v="6"/>
    <x v="1605"/>
    <n v="10"/>
    <n v="125"/>
    <x v="4"/>
    <n v="0"/>
    <m/>
    <m/>
    <m/>
    <m/>
    <n v="2270"/>
    <n v="3175"/>
    <n v="622"/>
    <m/>
    <m/>
    <n v="21"/>
    <m/>
    <n v="138"/>
    <n v="138"/>
    <m/>
    <n v="1"/>
    <n v="10"/>
    <x v="2"/>
    <n v="1"/>
    <m/>
    <n v="1"/>
    <n v="1"/>
  </r>
  <r>
    <d v="2024-10-21T00:00:00"/>
    <x v="6"/>
    <x v="1605"/>
    <n v="10"/>
    <n v="125"/>
    <x v="4"/>
    <n v="0"/>
    <m/>
    <m/>
    <m/>
    <m/>
    <n v="4587"/>
    <n v="4225"/>
    <n v="984"/>
    <m/>
    <m/>
    <n v="21"/>
    <m/>
    <n v="178"/>
    <n v="178"/>
    <n v="2"/>
    <n v="1"/>
    <n v="20"/>
    <x v="2"/>
    <m/>
    <m/>
    <n v="1"/>
    <m/>
  </r>
  <r>
    <d v="2024-10-22T00:00:00"/>
    <x v="6"/>
    <x v="1605"/>
    <n v="10"/>
    <n v="125"/>
    <x v="4"/>
    <n v="0"/>
    <m/>
    <m/>
    <m/>
    <m/>
    <n v="1255"/>
    <n v="1425"/>
    <n v="814"/>
    <m/>
    <m/>
    <n v="21"/>
    <m/>
    <n v="69"/>
    <n v="69"/>
    <m/>
    <m/>
    <n v="11"/>
    <x v="2"/>
    <m/>
    <m/>
    <n v="1"/>
    <m/>
  </r>
  <r>
    <d v="2024-10-23T00:00:00"/>
    <x v="6"/>
    <x v="1605"/>
    <n v="10"/>
    <n v="125"/>
    <x v="4"/>
    <n v="1"/>
    <n v="1200"/>
    <m/>
    <n v="62.522399999999998"/>
    <m/>
    <n v="2555"/>
    <n v="3200"/>
    <n v="169"/>
    <m/>
    <m/>
    <n v="21"/>
    <m/>
    <n v="139"/>
    <n v="139"/>
    <m/>
    <m/>
    <n v="20"/>
    <x v="2"/>
    <m/>
    <m/>
    <n v="1"/>
    <m/>
  </r>
  <r>
    <d v="2025-03-03T00:00:00"/>
    <x v="3"/>
    <x v="1605"/>
    <n v="10"/>
    <n v="128"/>
    <x v="4"/>
    <n v="0"/>
    <m/>
    <m/>
    <m/>
    <m/>
    <n v="870"/>
    <n v="1150"/>
    <n v="778"/>
    <m/>
    <m/>
    <n v="17"/>
    <m/>
    <n v="56"/>
    <n v="56"/>
    <m/>
    <m/>
    <m/>
    <x v="0"/>
    <n v="1"/>
    <m/>
    <n v="1"/>
    <n v="1"/>
  </r>
  <r>
    <d v="2025-03-04T00:00:00"/>
    <x v="3"/>
    <x v="1605"/>
    <n v="10"/>
    <n v="128"/>
    <x v="4"/>
    <n v="1"/>
    <n v="650"/>
    <m/>
    <n v="33.866300000000003"/>
    <m/>
    <n v="1690"/>
    <n v="1151"/>
    <n v="1317"/>
    <m/>
    <m/>
    <n v="17"/>
    <m/>
    <n v="56"/>
    <n v="56"/>
    <m/>
    <m/>
    <n v="10"/>
    <x v="0"/>
    <m/>
    <m/>
    <n v="1"/>
    <m/>
  </r>
  <r>
    <d v="2025-03-05T00:00:00"/>
    <x v="3"/>
    <x v="1605"/>
    <n v="10"/>
    <n v="128"/>
    <x v="4"/>
    <n v="0"/>
    <m/>
    <m/>
    <m/>
    <m/>
    <n v="1385"/>
    <n v="1725"/>
    <n v="977"/>
    <m/>
    <m/>
    <n v="17"/>
    <m/>
    <n v="82"/>
    <n v="82"/>
    <m/>
    <m/>
    <n v="10"/>
    <x v="0"/>
    <m/>
    <m/>
    <n v="1"/>
    <m/>
  </r>
  <r>
    <d v="2025-03-06T00:00:00"/>
    <x v="3"/>
    <x v="1605"/>
    <n v="10"/>
    <n v="128"/>
    <x v="4"/>
    <n v="0"/>
    <m/>
    <m/>
    <m/>
    <m/>
    <n v="1105"/>
    <n v="100"/>
    <n v="1982"/>
    <m/>
    <m/>
    <n v="17"/>
    <m/>
    <n v="17"/>
    <n v="17"/>
    <m/>
    <m/>
    <n v="4"/>
    <x v="0"/>
    <m/>
    <m/>
    <n v="1"/>
    <m/>
  </r>
  <r>
    <d v="2024-12-07T00:00:00"/>
    <x v="0"/>
    <x v="2424"/>
    <n v="12"/>
    <n v="112"/>
    <x v="0"/>
    <n v="0"/>
    <m/>
    <m/>
    <m/>
    <m/>
    <n v="735"/>
    <n v="1000"/>
    <n v="10646"/>
    <m/>
    <m/>
    <n v="5"/>
    <m/>
    <n v="41"/>
    <n v="41"/>
    <m/>
    <m/>
    <n v="4"/>
    <x v="0"/>
    <n v="1"/>
    <m/>
    <n v="1"/>
    <n v="1"/>
  </r>
  <r>
    <d v="2024-12-08T00:00:00"/>
    <x v="0"/>
    <x v="2424"/>
    <n v="12"/>
    <n v="112"/>
    <x v="0"/>
    <n v="0"/>
    <m/>
    <m/>
    <m/>
    <m/>
    <n v="360"/>
    <n v="1000"/>
    <n v="10006"/>
    <m/>
    <m/>
    <n v="5"/>
    <m/>
    <n v="45"/>
    <n v="45"/>
    <m/>
    <m/>
    <n v="5"/>
    <x v="0"/>
    <m/>
    <m/>
    <n v="1"/>
    <m/>
  </r>
  <r>
    <d v="2024-12-10T00:00:00"/>
    <x v="0"/>
    <x v="2424"/>
    <n v="12"/>
    <n v="112"/>
    <x v="0"/>
    <n v="0"/>
    <m/>
    <m/>
    <m/>
    <m/>
    <n v="480"/>
    <m/>
    <n v="10486"/>
    <m/>
    <m/>
    <n v="5"/>
    <m/>
    <m/>
    <m/>
    <m/>
    <m/>
    <m/>
    <x v="0"/>
    <m/>
    <m/>
    <n v="1"/>
    <m/>
  </r>
  <r>
    <d v="2025-02-19T00:00:00"/>
    <x v="7"/>
    <x v="1825"/>
    <n v="13"/>
    <n v="129"/>
    <x v="1"/>
    <n v="0"/>
    <m/>
    <m/>
    <m/>
    <m/>
    <n v="1640"/>
    <n v="2613"/>
    <n v="1336"/>
    <m/>
    <m/>
    <n v="3"/>
    <m/>
    <n v="110"/>
    <n v="111"/>
    <m/>
    <m/>
    <n v="10"/>
    <x v="2"/>
    <n v="1"/>
    <m/>
    <n v="1"/>
    <n v="1"/>
  </r>
  <r>
    <d v="2025-02-20T00:00:00"/>
    <x v="7"/>
    <x v="1825"/>
    <n v="13"/>
    <n v="129"/>
    <x v="1"/>
    <n v="0"/>
    <m/>
    <m/>
    <m/>
    <m/>
    <n v="1450"/>
    <n v="1763"/>
    <n v="1023"/>
    <m/>
    <m/>
    <n v="3"/>
    <m/>
    <n v="75"/>
    <n v="74"/>
    <m/>
    <m/>
    <m/>
    <x v="2"/>
    <m/>
    <m/>
    <n v="1"/>
    <m/>
  </r>
  <r>
    <d v="2025-02-21T00:00:00"/>
    <x v="7"/>
    <x v="1825"/>
    <n v="13"/>
    <n v="129"/>
    <x v="1"/>
    <n v="0"/>
    <m/>
    <m/>
    <m/>
    <m/>
    <n v="1100"/>
    <n v="1713"/>
    <n v="410"/>
    <m/>
    <m/>
    <n v="3"/>
    <m/>
    <n v="68"/>
    <n v="71"/>
    <m/>
    <m/>
    <n v="10"/>
    <x v="2"/>
    <m/>
    <m/>
    <n v="1"/>
    <m/>
  </r>
  <r>
    <d v="2025-02-22T00:00:00"/>
    <x v="7"/>
    <x v="1825"/>
    <n v="13"/>
    <n v="129"/>
    <x v="1"/>
    <n v="0"/>
    <m/>
    <m/>
    <m/>
    <m/>
    <n v="2655"/>
    <n v="1140"/>
    <n v="1925"/>
    <m/>
    <m/>
    <n v="3"/>
    <m/>
    <n v="53"/>
    <n v="50"/>
    <m/>
    <m/>
    <n v="13"/>
    <x v="2"/>
    <m/>
    <m/>
    <n v="1"/>
    <m/>
  </r>
  <r>
    <d v="2025-01-04T00:00:00"/>
    <x v="4"/>
    <x v="1338"/>
    <n v="2"/>
    <n v="113"/>
    <x v="0"/>
    <n v="0"/>
    <m/>
    <m/>
    <m/>
    <m/>
    <n v="2605"/>
    <n v="4200"/>
    <n v="44535"/>
    <m/>
    <m/>
    <n v="1"/>
    <m/>
    <n v="182"/>
    <n v="182"/>
    <m/>
    <m/>
    <n v="18"/>
    <x v="0"/>
    <n v="1"/>
    <m/>
    <n v="1"/>
    <n v="1"/>
  </r>
  <r>
    <d v="2025-01-05T00:00:00"/>
    <x v="4"/>
    <x v="1338"/>
    <n v="2"/>
    <n v="113"/>
    <x v="0"/>
    <n v="0"/>
    <m/>
    <m/>
    <m/>
    <m/>
    <n v="1155"/>
    <n v="820"/>
    <n v="44870"/>
    <m/>
    <m/>
    <n v="1"/>
    <m/>
    <n v="43"/>
    <n v="44"/>
    <m/>
    <m/>
    <n v="5"/>
    <x v="0"/>
    <m/>
    <m/>
    <n v="1"/>
    <m/>
  </r>
  <r>
    <d v="2025-01-06T00:00:00"/>
    <x v="4"/>
    <x v="1338"/>
    <n v="2"/>
    <n v="113"/>
    <x v="0"/>
    <n v="0"/>
    <m/>
    <m/>
    <m/>
    <m/>
    <n v="760"/>
    <n v="50"/>
    <n v="45580"/>
    <m/>
    <m/>
    <n v="1"/>
    <m/>
    <n v="6"/>
    <n v="5"/>
    <m/>
    <m/>
    <n v="3"/>
    <x v="0"/>
    <m/>
    <m/>
    <n v="1"/>
    <m/>
  </r>
  <r>
    <d v="2025-01-07T00:00:00"/>
    <x v="4"/>
    <x v="1338"/>
    <n v="2"/>
    <n v="113"/>
    <x v="0"/>
    <n v="0"/>
    <m/>
    <m/>
    <m/>
    <m/>
    <n v="860"/>
    <n v="300"/>
    <n v="46140"/>
    <m/>
    <m/>
    <n v="1"/>
    <m/>
    <n v="12"/>
    <n v="12"/>
    <m/>
    <m/>
    <n v="1"/>
    <x v="0"/>
    <m/>
    <m/>
    <n v="1"/>
    <m/>
  </r>
  <r>
    <d v="2025-02-19T00:00:00"/>
    <x v="7"/>
    <x v="1257"/>
    <n v="10"/>
    <n v="127"/>
    <x v="0"/>
    <n v="0"/>
    <m/>
    <m/>
    <m/>
    <m/>
    <n v="2390"/>
    <n v="200"/>
    <n v="4603"/>
    <m/>
    <m/>
    <n v="21"/>
    <m/>
    <n v="15"/>
    <n v="15"/>
    <m/>
    <m/>
    <n v="1"/>
    <x v="0"/>
    <n v="1"/>
    <m/>
    <n v="1"/>
    <n v="1"/>
  </r>
  <r>
    <d v="2025-02-20T00:00:00"/>
    <x v="7"/>
    <x v="1257"/>
    <n v="10"/>
    <n v="127"/>
    <x v="0"/>
    <n v="0"/>
    <m/>
    <m/>
    <m/>
    <m/>
    <n v="855"/>
    <n v="225"/>
    <n v="5233"/>
    <m/>
    <m/>
    <n v="21"/>
    <m/>
    <n v="19"/>
    <n v="19"/>
    <m/>
    <m/>
    <n v="3"/>
    <x v="0"/>
    <m/>
    <m/>
    <n v="1"/>
    <m/>
  </r>
  <r>
    <d v="2025-02-21T00:00:00"/>
    <x v="7"/>
    <x v="1257"/>
    <n v="10"/>
    <n v="127"/>
    <x v="0"/>
    <n v="0"/>
    <m/>
    <m/>
    <m/>
    <m/>
    <n v="1620"/>
    <n v="575"/>
    <n v="6278"/>
    <m/>
    <m/>
    <n v="21"/>
    <m/>
    <n v="32"/>
    <n v="32"/>
    <m/>
    <m/>
    <n v="5"/>
    <x v="0"/>
    <m/>
    <m/>
    <n v="1"/>
    <m/>
  </r>
  <r>
    <d v="2025-02-22T00:00:00"/>
    <x v="7"/>
    <x v="1257"/>
    <n v="10"/>
    <n v="127"/>
    <x v="0"/>
    <n v="0"/>
    <m/>
    <m/>
    <m/>
    <m/>
    <n v="1205"/>
    <n v="350"/>
    <n v="7133"/>
    <m/>
    <m/>
    <n v="21"/>
    <m/>
    <n v="17"/>
    <n v="17"/>
    <m/>
    <m/>
    <n v="2"/>
    <x v="0"/>
    <m/>
    <m/>
    <n v="1"/>
    <m/>
  </r>
  <r>
    <d v="2025-01-04T00:00:00"/>
    <x v="4"/>
    <x v="1258"/>
    <n v="10"/>
    <n v="96"/>
    <x v="0"/>
    <n v="0"/>
    <m/>
    <m/>
    <m/>
    <m/>
    <n v="1480"/>
    <n v="310"/>
    <n v="4590"/>
    <m/>
    <m/>
    <n v="5"/>
    <m/>
    <n v="27"/>
    <n v="27"/>
    <m/>
    <m/>
    <m/>
    <x v="2"/>
    <n v="1"/>
    <m/>
    <n v="1"/>
    <n v="1"/>
  </r>
  <r>
    <d v="2025-01-06T00:00:00"/>
    <x v="4"/>
    <x v="1258"/>
    <n v="10"/>
    <n v="96"/>
    <x v="0"/>
    <n v="0"/>
    <m/>
    <m/>
    <m/>
    <m/>
    <n v="985"/>
    <n v="4145"/>
    <n v="1430"/>
    <m/>
    <m/>
    <n v="5"/>
    <m/>
    <n v="164"/>
    <n v="164"/>
    <n v="1"/>
    <n v="1"/>
    <n v="22"/>
    <x v="2"/>
    <m/>
    <m/>
    <n v="1"/>
    <m/>
  </r>
  <r>
    <d v="2025-01-07T00:00:00"/>
    <x v="4"/>
    <x v="1258"/>
    <n v="10"/>
    <n v="96"/>
    <x v="0"/>
    <n v="1"/>
    <n v="2400"/>
    <m/>
    <n v="125.0448"/>
    <m/>
    <n v="2190"/>
    <n v="3500"/>
    <n v="120"/>
    <m/>
    <n v="4"/>
    <n v="1"/>
    <m/>
    <n v="141"/>
    <n v="141"/>
    <m/>
    <m/>
    <n v="14"/>
    <x v="2"/>
    <m/>
    <m/>
    <n v="1"/>
    <m/>
  </r>
  <r>
    <d v="2024-10-20T00:00:00"/>
    <x v="6"/>
    <x v="3285"/>
    <n v="4"/>
    <n v="114"/>
    <x v="5"/>
    <n v="0"/>
    <m/>
    <m/>
    <m/>
    <m/>
    <n v="1070"/>
    <n v="125"/>
    <n v="8866"/>
    <m/>
    <m/>
    <n v="21"/>
    <m/>
    <n v="6"/>
    <n v="6"/>
    <m/>
    <m/>
    <m/>
    <x v="0"/>
    <n v="1"/>
    <m/>
    <n v="1"/>
    <n v="1"/>
  </r>
  <r>
    <d v="2024-10-21T00:00:00"/>
    <x v="6"/>
    <x v="3285"/>
    <n v="4"/>
    <n v="114"/>
    <x v="5"/>
    <n v="0"/>
    <m/>
    <m/>
    <m/>
    <m/>
    <n v="1020"/>
    <m/>
    <n v="9886"/>
    <m/>
    <m/>
    <n v="21"/>
    <m/>
    <n v="5"/>
    <n v="5"/>
    <m/>
    <m/>
    <n v="2"/>
    <x v="0"/>
    <m/>
    <m/>
    <n v="1"/>
    <m/>
  </r>
  <r>
    <d v="2024-10-22T00:00:00"/>
    <x v="6"/>
    <x v="3285"/>
    <n v="4"/>
    <n v="114"/>
    <x v="5"/>
    <n v="0"/>
    <m/>
    <m/>
    <m/>
    <m/>
    <n v="780"/>
    <n v="75"/>
    <n v="10591"/>
    <m/>
    <m/>
    <n v="21"/>
    <m/>
    <n v="1"/>
    <n v="1"/>
    <m/>
    <m/>
    <n v="2"/>
    <x v="0"/>
    <m/>
    <m/>
    <n v="1"/>
    <m/>
  </r>
  <r>
    <d v="2024-10-23T00:00:00"/>
    <x v="6"/>
    <x v="3285"/>
    <n v="4"/>
    <n v="114"/>
    <x v="5"/>
    <n v="0"/>
    <m/>
    <m/>
    <m/>
    <m/>
    <n v="930"/>
    <n v="5075"/>
    <n v="6446"/>
    <m/>
    <m/>
    <n v="21"/>
    <m/>
    <n v="5"/>
    <n v="5"/>
    <m/>
    <m/>
    <m/>
    <x v="0"/>
    <m/>
    <m/>
    <n v="1"/>
    <m/>
  </r>
  <r>
    <d v="2025-03-03T00:00:00"/>
    <x v="3"/>
    <x v="1259"/>
    <n v="11"/>
    <n v="123"/>
    <x v="0"/>
    <n v="0"/>
    <m/>
    <m/>
    <m/>
    <m/>
    <n v="760"/>
    <m/>
    <n v="30659"/>
    <m/>
    <m/>
    <n v="21"/>
    <m/>
    <m/>
    <m/>
    <m/>
    <m/>
    <m/>
    <x v="1"/>
    <m/>
    <m/>
    <n v="1"/>
    <n v="1"/>
  </r>
  <r>
    <d v="2025-03-04T00:00:00"/>
    <x v="3"/>
    <x v="1259"/>
    <n v="11"/>
    <n v="123"/>
    <x v="0"/>
    <n v="0"/>
    <m/>
    <m/>
    <m/>
    <m/>
    <n v="120"/>
    <m/>
    <n v="30779"/>
    <m/>
    <m/>
    <n v="21"/>
    <m/>
    <m/>
    <m/>
    <m/>
    <m/>
    <m/>
    <x v="1"/>
    <m/>
    <m/>
    <n v="1"/>
    <m/>
  </r>
  <r>
    <d v="2025-01-04T00:00:00"/>
    <x v="4"/>
    <x v="1829"/>
    <n v="9"/>
    <n v="120"/>
    <x v="0"/>
    <n v="0"/>
    <m/>
    <m/>
    <m/>
    <m/>
    <n v="1165"/>
    <n v="225"/>
    <n v="2275"/>
    <m/>
    <m/>
    <n v="1"/>
    <m/>
    <n v="22"/>
    <n v="22"/>
    <m/>
    <m/>
    <m/>
    <x v="0"/>
    <n v="1"/>
    <m/>
    <n v="1"/>
    <n v="1"/>
  </r>
  <r>
    <d v="2025-01-05T00:00:00"/>
    <x v="4"/>
    <x v="1829"/>
    <n v="9"/>
    <n v="120"/>
    <x v="0"/>
    <n v="0"/>
    <m/>
    <m/>
    <m/>
    <m/>
    <n v="1795"/>
    <n v="200"/>
    <n v="3870"/>
    <m/>
    <m/>
    <n v="1"/>
    <m/>
    <n v="14"/>
    <n v="14"/>
    <m/>
    <m/>
    <m/>
    <x v="0"/>
    <m/>
    <m/>
    <n v="1"/>
    <m/>
  </r>
  <r>
    <d v="2025-01-06T00:00:00"/>
    <x v="4"/>
    <x v="1829"/>
    <n v="9"/>
    <n v="120"/>
    <x v="0"/>
    <n v="0"/>
    <m/>
    <m/>
    <m/>
    <m/>
    <n v="1085"/>
    <n v="125"/>
    <n v="4830"/>
    <m/>
    <m/>
    <n v="1"/>
    <m/>
    <m/>
    <m/>
    <m/>
    <m/>
    <m/>
    <x v="0"/>
    <m/>
    <m/>
    <n v="1"/>
    <m/>
  </r>
  <r>
    <d v="2025-01-07T00:00:00"/>
    <x v="4"/>
    <x v="1829"/>
    <n v="9"/>
    <n v="120"/>
    <x v="0"/>
    <n v="0"/>
    <m/>
    <m/>
    <m/>
    <m/>
    <n v="920"/>
    <n v="10"/>
    <n v="5740"/>
    <m/>
    <m/>
    <n v="1"/>
    <m/>
    <n v="13"/>
    <n v="13"/>
    <m/>
    <m/>
    <n v="7"/>
    <x v="0"/>
    <m/>
    <m/>
    <n v="1"/>
    <m/>
  </r>
  <r>
    <d v="2025-02-19T00:00:00"/>
    <x v="7"/>
    <x v="1260"/>
    <n v="11"/>
    <n v="114"/>
    <x v="1"/>
    <n v="0"/>
    <m/>
    <m/>
    <m/>
    <m/>
    <n v="1060"/>
    <n v="665"/>
    <n v="32699"/>
    <m/>
    <m/>
    <n v="0"/>
    <m/>
    <n v="4"/>
    <n v="4"/>
    <m/>
    <m/>
    <m/>
    <x v="0"/>
    <n v="1"/>
    <m/>
    <n v="1"/>
    <n v="1"/>
  </r>
  <r>
    <d v="2025-02-20T00:00:00"/>
    <x v="7"/>
    <x v="1260"/>
    <n v="11"/>
    <n v="114"/>
    <x v="1"/>
    <n v="0"/>
    <m/>
    <m/>
    <m/>
    <m/>
    <n v="710"/>
    <n v="540"/>
    <n v="32869"/>
    <m/>
    <m/>
    <n v="0"/>
    <m/>
    <n v="20"/>
    <n v="20"/>
    <m/>
    <m/>
    <n v="1"/>
    <x v="0"/>
    <m/>
    <m/>
    <n v="1"/>
    <m/>
  </r>
  <r>
    <d v="2025-02-21T00:00:00"/>
    <x v="7"/>
    <x v="1260"/>
    <n v="11"/>
    <n v="114"/>
    <x v="1"/>
    <n v="0"/>
    <m/>
    <m/>
    <m/>
    <m/>
    <n v="860"/>
    <n v="100"/>
    <n v="33629"/>
    <m/>
    <m/>
    <n v="0"/>
    <m/>
    <n v="4"/>
    <n v="4"/>
    <m/>
    <m/>
    <m/>
    <x v="0"/>
    <m/>
    <m/>
    <n v="1"/>
    <m/>
  </r>
  <r>
    <d v="2025-02-22T00:00:00"/>
    <x v="7"/>
    <x v="1260"/>
    <n v="11"/>
    <n v="114"/>
    <x v="1"/>
    <n v="0"/>
    <m/>
    <m/>
    <m/>
    <m/>
    <n v="720"/>
    <n v="3900"/>
    <n v="30449"/>
    <m/>
    <m/>
    <n v="0"/>
    <m/>
    <n v="154"/>
    <n v="154"/>
    <m/>
    <m/>
    <n v="20"/>
    <x v="0"/>
    <m/>
    <m/>
    <n v="1"/>
    <m/>
  </r>
  <r>
    <d v="2024-10-20T00:00:00"/>
    <x v="6"/>
    <x v="2809"/>
    <n v="3"/>
    <n v="85"/>
    <x v="0"/>
    <n v="0"/>
    <m/>
    <m/>
    <m/>
    <m/>
    <n v="260"/>
    <n v="1000"/>
    <n v="6594"/>
    <m/>
    <m/>
    <n v="5"/>
    <m/>
    <n v="41"/>
    <n v="41"/>
    <m/>
    <m/>
    <m/>
    <x v="0"/>
    <n v="1"/>
    <m/>
    <n v="1"/>
    <n v="1"/>
  </r>
  <r>
    <d v="2024-10-21T00:00:00"/>
    <x v="6"/>
    <x v="2809"/>
    <n v="3"/>
    <n v="85"/>
    <x v="0"/>
    <n v="0"/>
    <m/>
    <m/>
    <m/>
    <m/>
    <n v="940"/>
    <n v="2295"/>
    <n v="5239"/>
    <m/>
    <m/>
    <n v="5"/>
    <m/>
    <n v="96"/>
    <n v="96"/>
    <m/>
    <m/>
    <m/>
    <x v="0"/>
    <m/>
    <m/>
    <n v="1"/>
    <m/>
  </r>
  <r>
    <d v="2024-10-22T00:00:00"/>
    <x v="6"/>
    <x v="2809"/>
    <n v="3"/>
    <n v="85"/>
    <x v="0"/>
    <n v="0"/>
    <m/>
    <m/>
    <m/>
    <m/>
    <n v="540"/>
    <n v="2341"/>
    <n v="3438"/>
    <m/>
    <m/>
    <n v="5"/>
    <m/>
    <n v="105"/>
    <n v="105"/>
    <m/>
    <m/>
    <n v="22"/>
    <x v="0"/>
    <m/>
    <m/>
    <n v="1"/>
    <m/>
  </r>
  <r>
    <d v="2024-10-23T00:00:00"/>
    <x v="6"/>
    <x v="2809"/>
    <n v="3"/>
    <n v="85"/>
    <x v="0"/>
    <n v="0"/>
    <m/>
    <m/>
    <m/>
    <m/>
    <m/>
    <m/>
    <n v="3438"/>
    <m/>
    <m/>
    <n v="5"/>
    <m/>
    <m/>
    <m/>
    <m/>
    <m/>
    <m/>
    <x v="0"/>
    <m/>
    <m/>
    <n v="1"/>
    <m/>
  </r>
  <r>
    <d v="2025-02-02T00:00:00"/>
    <x v="5"/>
    <x v="1132"/>
    <n v="13"/>
    <n v="126"/>
    <x v="1"/>
    <n v="1"/>
    <n v="2400"/>
    <m/>
    <n v="125.0448"/>
    <m/>
    <n v="1460"/>
    <n v="1100"/>
    <n v="123387"/>
    <n v="120"/>
    <n v="60"/>
    <n v="115"/>
    <m/>
    <n v="44"/>
    <n v="44"/>
    <m/>
    <m/>
    <m/>
    <x v="0"/>
    <n v="1"/>
    <m/>
    <n v="1"/>
    <n v="1"/>
  </r>
  <r>
    <d v="2025-02-03T00:00:00"/>
    <x v="5"/>
    <x v="1132"/>
    <n v="13"/>
    <n v="126"/>
    <x v="1"/>
    <n v="1"/>
    <n v="1200"/>
    <m/>
    <n v="62.522399999999998"/>
    <m/>
    <n v="1350"/>
    <n v="500"/>
    <n v="124237"/>
    <n v="60"/>
    <n v="18"/>
    <n v="157"/>
    <m/>
    <n v="20"/>
    <n v="20"/>
    <m/>
    <m/>
    <n v="10"/>
    <x v="0"/>
    <m/>
    <m/>
    <n v="1"/>
    <m/>
  </r>
  <r>
    <d v="2025-02-04T00:00:00"/>
    <x v="5"/>
    <x v="1132"/>
    <n v="13"/>
    <n v="126"/>
    <x v="1"/>
    <n v="0"/>
    <m/>
    <m/>
    <m/>
    <m/>
    <n v="1910"/>
    <n v="500"/>
    <n v="125647"/>
    <m/>
    <m/>
    <n v="157"/>
    <m/>
    <n v="20"/>
    <n v="20"/>
    <m/>
    <m/>
    <m/>
    <x v="0"/>
    <m/>
    <m/>
    <n v="1"/>
    <m/>
  </r>
  <r>
    <d v="2025-02-05T00:00:00"/>
    <x v="5"/>
    <x v="1132"/>
    <n v="13"/>
    <n v="126"/>
    <x v="1"/>
    <n v="0"/>
    <m/>
    <m/>
    <m/>
    <m/>
    <n v="1010"/>
    <n v="525"/>
    <n v="126132"/>
    <m/>
    <m/>
    <n v="157"/>
    <m/>
    <n v="20"/>
    <n v="20"/>
    <m/>
    <m/>
    <n v="6"/>
    <x v="0"/>
    <m/>
    <m/>
    <n v="1"/>
    <m/>
  </r>
  <r>
    <d v="2024-10-02T00:00:00"/>
    <x v="1"/>
    <x v="3288"/>
    <n v="0"/>
    <n v="95"/>
    <x v="5"/>
    <n v="0"/>
    <m/>
    <m/>
    <m/>
    <m/>
    <n v="500"/>
    <m/>
    <n v="3369"/>
    <m/>
    <m/>
    <m/>
    <m/>
    <m/>
    <m/>
    <m/>
    <m/>
    <m/>
    <x v="1"/>
    <m/>
    <m/>
    <n v="1"/>
    <n v="1"/>
  </r>
  <r>
    <d v="2025-01-04T00:00:00"/>
    <x v="4"/>
    <x v="2129"/>
    <n v="12"/>
    <n v="124"/>
    <x v="1"/>
    <n v="0"/>
    <m/>
    <m/>
    <m/>
    <m/>
    <n v="1330"/>
    <n v="275"/>
    <n v="81586"/>
    <m/>
    <m/>
    <n v="21"/>
    <m/>
    <m/>
    <n v="8"/>
    <m/>
    <m/>
    <m/>
    <x v="0"/>
    <n v="1"/>
    <m/>
    <n v="1"/>
    <n v="1"/>
  </r>
  <r>
    <d v="2025-01-05T00:00:00"/>
    <x v="4"/>
    <x v="2129"/>
    <n v="12"/>
    <n v="124"/>
    <x v="1"/>
    <n v="0"/>
    <m/>
    <m/>
    <m/>
    <m/>
    <n v="1730"/>
    <n v="300"/>
    <n v="83016"/>
    <m/>
    <m/>
    <n v="21"/>
    <m/>
    <n v="20"/>
    <n v="18"/>
    <m/>
    <m/>
    <m/>
    <x v="0"/>
    <m/>
    <m/>
    <n v="1"/>
    <m/>
  </r>
  <r>
    <d v="2025-01-06T00:00:00"/>
    <x v="4"/>
    <x v="2129"/>
    <n v="12"/>
    <n v="124"/>
    <x v="1"/>
    <n v="0"/>
    <m/>
    <m/>
    <m/>
    <m/>
    <n v="1500"/>
    <n v="275"/>
    <n v="84241"/>
    <m/>
    <m/>
    <n v="21"/>
    <m/>
    <n v="20"/>
    <n v="14"/>
    <m/>
    <m/>
    <m/>
    <x v="0"/>
    <m/>
    <m/>
    <n v="1"/>
    <m/>
  </r>
  <r>
    <d v="2025-01-07T00:00:00"/>
    <x v="4"/>
    <x v="2129"/>
    <n v="12"/>
    <n v="124"/>
    <x v="1"/>
    <n v="0"/>
    <m/>
    <m/>
    <m/>
    <m/>
    <n v="1270"/>
    <n v="1350"/>
    <n v="84161"/>
    <m/>
    <m/>
    <n v="21"/>
    <m/>
    <n v="54"/>
    <n v="54"/>
    <m/>
    <m/>
    <n v="12"/>
    <x v="0"/>
    <m/>
    <m/>
    <n v="1"/>
    <m/>
  </r>
  <r>
    <d v="2025-02-19T00:00:00"/>
    <x v="7"/>
    <x v="2197"/>
    <n v="11"/>
    <n v="126"/>
    <x v="0"/>
    <n v="0"/>
    <m/>
    <m/>
    <m/>
    <m/>
    <n v="905"/>
    <m/>
    <n v="970"/>
    <m/>
    <m/>
    <n v="5"/>
    <m/>
    <n v="12"/>
    <n v="13"/>
    <m/>
    <m/>
    <m/>
    <x v="0"/>
    <n v="1"/>
    <m/>
    <n v="1"/>
    <n v="1"/>
  </r>
  <r>
    <d v="2025-02-20T00:00:00"/>
    <x v="7"/>
    <x v="2197"/>
    <n v="11"/>
    <n v="126"/>
    <x v="0"/>
    <n v="0"/>
    <m/>
    <m/>
    <m/>
    <m/>
    <n v="1395"/>
    <n v="1000"/>
    <n v="1365"/>
    <m/>
    <m/>
    <n v="5"/>
    <m/>
    <n v="54"/>
    <n v="53"/>
    <m/>
    <m/>
    <m/>
    <x v="0"/>
    <m/>
    <m/>
    <n v="1"/>
    <m/>
  </r>
  <r>
    <d v="2025-02-21T00:00:00"/>
    <x v="7"/>
    <x v="2197"/>
    <n v="11"/>
    <n v="126"/>
    <x v="0"/>
    <n v="0"/>
    <m/>
    <m/>
    <m/>
    <m/>
    <n v="520"/>
    <n v="1000"/>
    <n v="885"/>
    <m/>
    <m/>
    <n v="5"/>
    <m/>
    <n v="52"/>
    <n v="52"/>
    <m/>
    <m/>
    <n v="10"/>
    <x v="0"/>
    <m/>
    <m/>
    <n v="1"/>
    <m/>
  </r>
  <r>
    <d v="2025-02-22T00:00:00"/>
    <x v="7"/>
    <x v="2197"/>
    <n v="11"/>
    <n v="126"/>
    <x v="0"/>
    <n v="0"/>
    <m/>
    <m/>
    <m/>
    <m/>
    <n v="720"/>
    <n v="25"/>
    <n v="1580"/>
    <m/>
    <m/>
    <n v="5"/>
    <m/>
    <n v="11"/>
    <n v="11"/>
    <m/>
    <m/>
    <m/>
    <x v="0"/>
    <m/>
    <m/>
    <n v="1"/>
    <m/>
  </r>
  <r>
    <d v="2024-12-07T00:00:00"/>
    <x v="0"/>
    <x v="3139"/>
    <n v="13"/>
    <n v="110"/>
    <x v="0"/>
    <n v="0"/>
    <m/>
    <m/>
    <m/>
    <m/>
    <n v="1660"/>
    <n v="396"/>
    <n v="9993"/>
    <m/>
    <m/>
    <n v="1"/>
    <m/>
    <n v="12"/>
    <n v="12"/>
    <m/>
    <m/>
    <n v="1"/>
    <x v="0"/>
    <n v="1"/>
    <m/>
    <n v="1"/>
    <n v="1"/>
  </r>
  <r>
    <d v="2024-12-08T00:00:00"/>
    <x v="0"/>
    <x v="3139"/>
    <n v="13"/>
    <n v="110"/>
    <x v="0"/>
    <n v="0"/>
    <m/>
    <m/>
    <m/>
    <m/>
    <n v="760"/>
    <n v="175"/>
    <n v="10578"/>
    <m/>
    <m/>
    <n v="1"/>
    <m/>
    <n v="4"/>
    <n v="4"/>
    <m/>
    <m/>
    <n v="1"/>
    <x v="0"/>
    <m/>
    <m/>
    <n v="1"/>
    <m/>
  </r>
  <r>
    <d v="2024-12-09T00:00:00"/>
    <x v="0"/>
    <x v="3139"/>
    <n v="13"/>
    <n v="110"/>
    <x v="0"/>
    <n v="0"/>
    <m/>
    <m/>
    <m/>
    <m/>
    <n v="760"/>
    <n v="150"/>
    <n v="11188"/>
    <m/>
    <m/>
    <n v="1"/>
    <m/>
    <m/>
    <m/>
    <m/>
    <m/>
    <m/>
    <x v="0"/>
    <m/>
    <m/>
    <n v="1"/>
    <m/>
  </r>
  <r>
    <d v="2024-12-10T00:00:00"/>
    <x v="0"/>
    <x v="3139"/>
    <n v="13"/>
    <n v="110"/>
    <x v="0"/>
    <n v="0"/>
    <m/>
    <m/>
    <m/>
    <m/>
    <n v="660"/>
    <n v="325"/>
    <n v="11523"/>
    <m/>
    <m/>
    <n v="1"/>
    <m/>
    <n v="12"/>
    <n v="12"/>
    <m/>
    <m/>
    <n v="3"/>
    <x v="0"/>
    <m/>
    <m/>
    <n v="1"/>
    <m/>
  </r>
  <r>
    <d v="2025-01-04T00:00:00"/>
    <x v="4"/>
    <x v="2130"/>
    <n v="13"/>
    <n v="126"/>
    <x v="0"/>
    <n v="0"/>
    <m/>
    <m/>
    <m/>
    <m/>
    <n v="1885"/>
    <n v="182"/>
    <n v="14004"/>
    <m/>
    <m/>
    <n v="5"/>
    <m/>
    <n v="16"/>
    <n v="16"/>
    <m/>
    <m/>
    <m/>
    <x v="0"/>
    <n v="1"/>
    <m/>
    <n v="1"/>
    <n v="1"/>
  </r>
  <r>
    <d v="2025-01-05T00:00:00"/>
    <x v="4"/>
    <x v="2130"/>
    <n v="13"/>
    <n v="126"/>
    <x v="0"/>
    <n v="0"/>
    <m/>
    <m/>
    <m/>
    <m/>
    <n v="1550"/>
    <n v="860"/>
    <n v="14694"/>
    <m/>
    <m/>
    <n v="5"/>
    <m/>
    <n v="47"/>
    <n v="47"/>
    <m/>
    <m/>
    <m/>
    <x v="0"/>
    <m/>
    <m/>
    <n v="1"/>
    <m/>
  </r>
  <r>
    <d v="2025-01-06T00:00:00"/>
    <x v="4"/>
    <x v="2130"/>
    <n v="13"/>
    <n v="126"/>
    <x v="0"/>
    <n v="0"/>
    <m/>
    <m/>
    <m/>
    <m/>
    <n v="1540"/>
    <n v="1190"/>
    <n v="15044"/>
    <m/>
    <m/>
    <n v="5"/>
    <m/>
    <n v="59"/>
    <n v="59"/>
    <m/>
    <n v="1"/>
    <n v="10"/>
    <x v="0"/>
    <m/>
    <m/>
    <n v="1"/>
    <m/>
  </r>
  <r>
    <d v="2025-01-07T00:00:00"/>
    <x v="4"/>
    <x v="2130"/>
    <n v="13"/>
    <n v="126"/>
    <x v="0"/>
    <n v="0"/>
    <m/>
    <m/>
    <m/>
    <m/>
    <n v="1870"/>
    <n v="2485"/>
    <n v="14439"/>
    <m/>
    <m/>
    <n v="5"/>
    <m/>
    <n v="111"/>
    <n v="111"/>
    <n v="1"/>
    <m/>
    <n v="16"/>
    <x v="0"/>
    <m/>
    <m/>
    <n v="1"/>
    <m/>
  </r>
  <r>
    <d v="2025-01-04T00:00:00"/>
    <x v="4"/>
    <x v="2199"/>
    <n v="0"/>
    <n v="85"/>
    <x v="0"/>
    <n v="0"/>
    <m/>
    <m/>
    <m/>
    <m/>
    <n v="160"/>
    <m/>
    <n v="6284"/>
    <m/>
    <m/>
    <n v="21"/>
    <m/>
    <m/>
    <m/>
    <m/>
    <m/>
    <m/>
    <x v="0"/>
    <n v="1"/>
    <m/>
    <n v="1"/>
    <n v="1"/>
  </r>
  <r>
    <d v="2025-01-06T00:00:00"/>
    <x v="4"/>
    <x v="2199"/>
    <n v="0"/>
    <n v="85"/>
    <x v="0"/>
    <n v="0"/>
    <m/>
    <m/>
    <m/>
    <m/>
    <n v="420"/>
    <n v="1020"/>
    <n v="5684"/>
    <m/>
    <m/>
    <n v="21"/>
    <m/>
    <n v="40"/>
    <n v="40"/>
    <m/>
    <m/>
    <n v="5"/>
    <x v="0"/>
    <m/>
    <m/>
    <n v="1"/>
    <m/>
  </r>
  <r>
    <d v="2025-01-07T00:00:00"/>
    <x v="4"/>
    <x v="2199"/>
    <n v="0"/>
    <n v="85"/>
    <x v="0"/>
    <n v="0"/>
    <m/>
    <m/>
    <m/>
    <m/>
    <n v="360"/>
    <n v="1000"/>
    <n v="5044"/>
    <m/>
    <m/>
    <n v="21"/>
    <m/>
    <n v="40"/>
    <n v="40"/>
    <m/>
    <m/>
    <n v="6"/>
    <x v="0"/>
    <m/>
    <m/>
    <n v="1"/>
    <m/>
  </r>
  <r>
    <d v="2025-03-27T00:00:00"/>
    <x v="2"/>
    <x v="1270"/>
    <n v="1"/>
    <n v="122"/>
    <x v="0"/>
    <n v="0"/>
    <m/>
    <m/>
    <m/>
    <m/>
    <n v="2390"/>
    <m/>
    <n v="15006"/>
    <m/>
    <m/>
    <n v="5"/>
    <m/>
    <m/>
    <m/>
    <m/>
    <m/>
    <m/>
    <x v="0"/>
    <n v="1"/>
    <m/>
    <n v="1"/>
    <n v="1"/>
  </r>
  <r>
    <d v="2025-03-29T00:00:00"/>
    <x v="2"/>
    <x v="1270"/>
    <n v="1"/>
    <n v="122"/>
    <x v="0"/>
    <n v="0"/>
    <m/>
    <m/>
    <m/>
    <m/>
    <n v="160"/>
    <m/>
    <n v="15166"/>
    <m/>
    <m/>
    <n v="5"/>
    <m/>
    <m/>
    <m/>
    <m/>
    <m/>
    <m/>
    <x v="0"/>
    <m/>
    <m/>
    <n v="1"/>
    <m/>
  </r>
  <r>
    <d v="2025-03-30T00:00:00"/>
    <x v="2"/>
    <x v="1270"/>
    <n v="1"/>
    <n v="122"/>
    <x v="0"/>
    <n v="0"/>
    <m/>
    <m/>
    <m/>
    <m/>
    <n v="260"/>
    <n v="20"/>
    <n v="15406"/>
    <m/>
    <m/>
    <n v="5"/>
    <m/>
    <n v="1"/>
    <n v="1"/>
    <m/>
    <m/>
    <n v="5"/>
    <x v="0"/>
    <m/>
    <m/>
    <n v="1"/>
    <m/>
  </r>
  <r>
    <d v="2025-03-03T00:00:00"/>
    <x v="3"/>
    <x v="1832"/>
    <n v="11"/>
    <n v="124"/>
    <x v="4"/>
    <n v="0"/>
    <m/>
    <m/>
    <m/>
    <m/>
    <n v="820"/>
    <n v="5175"/>
    <n v="24664"/>
    <m/>
    <m/>
    <n v="21"/>
    <m/>
    <n v="201"/>
    <n v="201"/>
    <m/>
    <m/>
    <n v="20"/>
    <x v="0"/>
    <n v="1"/>
    <m/>
    <n v="1"/>
    <n v="1"/>
  </r>
  <r>
    <d v="2025-03-04T00:00:00"/>
    <x v="3"/>
    <x v="1832"/>
    <n v="11"/>
    <n v="124"/>
    <x v="4"/>
    <n v="0"/>
    <m/>
    <m/>
    <m/>
    <m/>
    <n v="900"/>
    <n v="325"/>
    <n v="25239"/>
    <m/>
    <m/>
    <n v="21"/>
    <m/>
    <n v="12"/>
    <n v="12"/>
    <m/>
    <m/>
    <m/>
    <x v="0"/>
    <m/>
    <m/>
    <n v="1"/>
    <m/>
  </r>
  <r>
    <d v="2025-03-05T00:00:00"/>
    <x v="3"/>
    <x v="1832"/>
    <n v="11"/>
    <n v="124"/>
    <x v="4"/>
    <n v="0"/>
    <m/>
    <m/>
    <m/>
    <m/>
    <n v="1060"/>
    <n v="50"/>
    <n v="26249"/>
    <m/>
    <m/>
    <n v="21"/>
    <m/>
    <m/>
    <m/>
    <m/>
    <m/>
    <m/>
    <x v="0"/>
    <m/>
    <m/>
    <n v="1"/>
    <m/>
  </r>
  <r>
    <d v="2025-03-06T00:00:00"/>
    <x v="3"/>
    <x v="1832"/>
    <n v="11"/>
    <n v="124"/>
    <x v="4"/>
    <n v="0"/>
    <m/>
    <m/>
    <m/>
    <m/>
    <n v="1120"/>
    <m/>
    <n v="27369"/>
    <m/>
    <m/>
    <n v="21"/>
    <m/>
    <n v="6"/>
    <n v="6"/>
    <m/>
    <m/>
    <m/>
    <x v="0"/>
    <m/>
    <m/>
    <n v="1"/>
    <m/>
  </r>
  <r>
    <d v="2025-03-27T00:00:00"/>
    <x v="2"/>
    <x v="1280"/>
    <n v="6"/>
    <n v="109"/>
    <x v="0"/>
    <n v="0"/>
    <m/>
    <m/>
    <m/>
    <m/>
    <n v="760"/>
    <m/>
    <n v="110421"/>
    <m/>
    <m/>
    <n v="5"/>
    <m/>
    <m/>
    <m/>
    <m/>
    <m/>
    <n v="1"/>
    <x v="0"/>
    <n v="1"/>
    <m/>
    <n v="1"/>
    <n v="1"/>
  </r>
  <r>
    <d v="2025-03-28T00:00:00"/>
    <x v="2"/>
    <x v="1280"/>
    <n v="6"/>
    <n v="109"/>
    <x v="0"/>
    <n v="0"/>
    <m/>
    <m/>
    <m/>
    <m/>
    <n v="870"/>
    <n v="125"/>
    <n v="111166"/>
    <m/>
    <m/>
    <n v="5"/>
    <m/>
    <n v="12"/>
    <n v="12"/>
    <m/>
    <m/>
    <n v="3"/>
    <x v="0"/>
    <m/>
    <m/>
    <n v="1"/>
    <m/>
  </r>
  <r>
    <d v="2025-03-29T00:00:00"/>
    <x v="2"/>
    <x v="1280"/>
    <n v="6"/>
    <n v="109"/>
    <x v="0"/>
    <n v="0"/>
    <m/>
    <m/>
    <m/>
    <m/>
    <n v="1345"/>
    <m/>
    <n v="112511"/>
    <m/>
    <m/>
    <n v="5"/>
    <m/>
    <m/>
    <m/>
    <m/>
    <m/>
    <n v="2"/>
    <x v="0"/>
    <m/>
    <m/>
    <n v="1"/>
    <m/>
  </r>
  <r>
    <d v="2025-03-30T00:00:00"/>
    <x v="2"/>
    <x v="1280"/>
    <n v="6"/>
    <n v="109"/>
    <x v="0"/>
    <n v="0"/>
    <m/>
    <m/>
    <m/>
    <m/>
    <n v="710"/>
    <m/>
    <n v="113221"/>
    <m/>
    <m/>
    <n v="5"/>
    <m/>
    <m/>
    <m/>
    <m/>
    <m/>
    <m/>
    <x v="0"/>
    <m/>
    <m/>
    <n v="1"/>
    <m/>
  </r>
  <r>
    <d v="2024-10-20T00:00:00"/>
    <x v="6"/>
    <x v="1354"/>
    <n v="15"/>
    <n v="124"/>
    <x v="4"/>
    <n v="1"/>
    <n v="650"/>
    <m/>
    <n v="33.866300000000003"/>
    <m/>
    <n v="1890"/>
    <n v="700"/>
    <n v="4507"/>
    <m/>
    <m/>
    <n v="23"/>
    <m/>
    <n v="31"/>
    <n v="31"/>
    <m/>
    <m/>
    <m/>
    <x v="0"/>
    <n v="1"/>
    <m/>
    <n v="1"/>
    <n v="1"/>
  </r>
  <r>
    <d v="2024-10-21T00:00:00"/>
    <x v="6"/>
    <x v="1354"/>
    <n v="15"/>
    <n v="124"/>
    <x v="4"/>
    <n v="0"/>
    <m/>
    <m/>
    <m/>
    <m/>
    <n v="1290"/>
    <n v="425"/>
    <n v="5372"/>
    <m/>
    <m/>
    <n v="23"/>
    <m/>
    <n v="22"/>
    <n v="22"/>
    <m/>
    <m/>
    <m/>
    <x v="0"/>
    <m/>
    <m/>
    <n v="1"/>
    <m/>
  </r>
  <r>
    <d v="2024-10-22T00:00:00"/>
    <x v="6"/>
    <x v="1354"/>
    <n v="15"/>
    <n v="124"/>
    <x v="4"/>
    <n v="0"/>
    <m/>
    <m/>
    <m/>
    <m/>
    <n v="1170"/>
    <n v="800"/>
    <n v="5742"/>
    <m/>
    <m/>
    <n v="23"/>
    <m/>
    <n v="44"/>
    <n v="44"/>
    <m/>
    <m/>
    <m/>
    <x v="0"/>
    <m/>
    <m/>
    <n v="1"/>
    <m/>
  </r>
  <r>
    <d v="2024-10-23T00:00:00"/>
    <x v="6"/>
    <x v="1354"/>
    <n v="15"/>
    <n v="124"/>
    <x v="4"/>
    <n v="0"/>
    <m/>
    <m/>
    <m/>
    <m/>
    <n v="1555"/>
    <n v="675"/>
    <n v="6622"/>
    <m/>
    <m/>
    <n v="23"/>
    <m/>
    <n v="38"/>
    <n v="38"/>
    <n v="1"/>
    <n v="1"/>
    <n v="19"/>
    <x v="0"/>
    <m/>
    <m/>
    <n v="1"/>
    <m/>
  </r>
  <r>
    <d v="2025-03-04T00:00:00"/>
    <x v="3"/>
    <x v="1756"/>
    <n v="0"/>
    <n v="108"/>
    <x v="0"/>
    <n v="0"/>
    <m/>
    <m/>
    <m/>
    <m/>
    <n v="605"/>
    <n v="1000"/>
    <n v="34547"/>
    <m/>
    <m/>
    <n v="1"/>
    <m/>
    <m/>
    <n v="46"/>
    <m/>
    <m/>
    <n v="1"/>
    <x v="0"/>
    <n v="1"/>
    <m/>
    <n v="1"/>
    <n v="1"/>
  </r>
  <r>
    <d v="2025-03-05T00:00:00"/>
    <x v="3"/>
    <x v="1756"/>
    <n v="0"/>
    <n v="108"/>
    <x v="0"/>
    <n v="0"/>
    <m/>
    <m/>
    <m/>
    <m/>
    <n v="260"/>
    <m/>
    <n v="34807"/>
    <m/>
    <m/>
    <n v="1"/>
    <m/>
    <m/>
    <m/>
    <m/>
    <m/>
    <n v="2"/>
    <x v="0"/>
    <m/>
    <m/>
    <n v="1"/>
    <m/>
  </r>
  <r>
    <d v="2025-03-06T00:00:00"/>
    <x v="3"/>
    <x v="1756"/>
    <n v="0"/>
    <n v="108"/>
    <x v="0"/>
    <n v="0"/>
    <m/>
    <m/>
    <m/>
    <m/>
    <n v="60"/>
    <m/>
    <n v="34867"/>
    <m/>
    <m/>
    <n v="1"/>
    <m/>
    <m/>
    <m/>
    <m/>
    <m/>
    <m/>
    <x v="0"/>
    <m/>
    <m/>
    <n v="1"/>
    <m/>
  </r>
  <r>
    <d v="2025-03-03T00:00:00"/>
    <x v="3"/>
    <x v="1757"/>
    <n v="1"/>
    <n v="121"/>
    <x v="0"/>
    <n v="0"/>
    <m/>
    <m/>
    <m/>
    <m/>
    <n v="655"/>
    <n v="200"/>
    <n v="12423"/>
    <m/>
    <m/>
    <n v="5"/>
    <m/>
    <n v="15"/>
    <n v="15"/>
    <m/>
    <m/>
    <m/>
    <x v="0"/>
    <n v="1"/>
    <m/>
    <n v="1"/>
    <n v="1"/>
  </r>
  <r>
    <d v="2025-03-04T00:00:00"/>
    <x v="3"/>
    <x v="1757"/>
    <n v="1"/>
    <n v="121"/>
    <x v="0"/>
    <n v="0"/>
    <m/>
    <m/>
    <m/>
    <m/>
    <n v="1170"/>
    <n v="75"/>
    <n v="13518"/>
    <m/>
    <m/>
    <n v="5"/>
    <m/>
    <n v="3"/>
    <n v="3"/>
    <m/>
    <m/>
    <n v="2"/>
    <x v="0"/>
    <m/>
    <m/>
    <n v="1"/>
    <m/>
  </r>
  <r>
    <d v="2025-03-05T00:00:00"/>
    <x v="3"/>
    <x v="1757"/>
    <n v="1"/>
    <n v="121"/>
    <x v="0"/>
    <n v="0"/>
    <m/>
    <m/>
    <m/>
    <m/>
    <n v="1020"/>
    <n v="150"/>
    <n v="14388"/>
    <m/>
    <m/>
    <n v="5"/>
    <m/>
    <n v="6"/>
    <n v="6"/>
    <m/>
    <m/>
    <m/>
    <x v="0"/>
    <m/>
    <m/>
    <n v="1"/>
    <m/>
  </r>
  <r>
    <d v="2025-03-06T00:00:00"/>
    <x v="3"/>
    <x v="1757"/>
    <n v="1"/>
    <n v="121"/>
    <x v="0"/>
    <n v="0"/>
    <m/>
    <m/>
    <m/>
    <m/>
    <n v="920"/>
    <m/>
    <n v="15308"/>
    <m/>
    <m/>
    <n v="5"/>
    <m/>
    <n v="3"/>
    <n v="3"/>
    <m/>
    <m/>
    <n v="3"/>
    <x v="0"/>
    <m/>
    <m/>
    <n v="1"/>
    <m/>
  </r>
  <r>
    <d v="2025-01-04T00:00:00"/>
    <x v="4"/>
    <x v="2521"/>
    <n v="11"/>
    <n v="125"/>
    <x v="4"/>
    <n v="0"/>
    <m/>
    <m/>
    <m/>
    <m/>
    <n v="1880"/>
    <n v="2020"/>
    <n v="10345"/>
    <m/>
    <n v="16"/>
    <n v="425"/>
    <m/>
    <n v="81"/>
    <n v="81"/>
    <m/>
    <m/>
    <m/>
    <x v="2"/>
    <n v="1"/>
    <m/>
    <n v="1"/>
    <n v="1"/>
  </r>
  <r>
    <d v="2025-01-05T00:00:00"/>
    <x v="4"/>
    <x v="2521"/>
    <n v="11"/>
    <n v="125"/>
    <x v="4"/>
    <n v="0"/>
    <m/>
    <m/>
    <m/>
    <m/>
    <n v="3700"/>
    <n v="2125"/>
    <n v="11920"/>
    <m/>
    <m/>
    <n v="425"/>
    <m/>
    <n v="91"/>
    <n v="91"/>
    <m/>
    <m/>
    <n v="10"/>
    <x v="2"/>
    <m/>
    <m/>
    <n v="1"/>
    <m/>
  </r>
  <r>
    <d v="2025-01-06T00:00:00"/>
    <x v="4"/>
    <x v="2521"/>
    <n v="11"/>
    <n v="125"/>
    <x v="4"/>
    <n v="0"/>
    <m/>
    <m/>
    <m/>
    <m/>
    <n v="1500"/>
    <n v="2000"/>
    <n v="11420"/>
    <m/>
    <m/>
    <n v="425"/>
    <m/>
    <n v="83"/>
    <n v="83"/>
    <m/>
    <m/>
    <n v="10"/>
    <x v="2"/>
    <m/>
    <m/>
    <n v="1"/>
    <m/>
  </r>
  <r>
    <d v="2025-01-07T00:00:00"/>
    <x v="4"/>
    <x v="2521"/>
    <n v="11"/>
    <n v="125"/>
    <x v="4"/>
    <n v="0"/>
    <m/>
    <m/>
    <m/>
    <m/>
    <n v="1570"/>
    <n v="2000"/>
    <n v="10990"/>
    <m/>
    <m/>
    <n v="425"/>
    <m/>
    <n v="81"/>
    <n v="81"/>
    <n v="1"/>
    <n v="1"/>
    <n v="16"/>
    <x v="2"/>
    <m/>
    <m/>
    <n v="1"/>
    <m/>
  </r>
  <r>
    <d v="2024-12-07T00:00:00"/>
    <x v="0"/>
    <x v="2063"/>
    <n v="2"/>
    <n v="103"/>
    <x v="0"/>
    <n v="0"/>
    <m/>
    <m/>
    <m/>
    <m/>
    <n v="220"/>
    <m/>
    <n v="2709"/>
    <m/>
    <m/>
    <n v="5"/>
    <m/>
    <n v="3"/>
    <n v="3"/>
    <m/>
    <m/>
    <m/>
    <x v="0"/>
    <n v="1"/>
    <m/>
    <n v="1"/>
    <n v="1"/>
  </r>
  <r>
    <d v="2024-12-08T00:00:00"/>
    <x v="0"/>
    <x v="2063"/>
    <n v="2"/>
    <n v="103"/>
    <x v="0"/>
    <n v="0"/>
    <m/>
    <m/>
    <m/>
    <m/>
    <n v="420"/>
    <m/>
    <n v="3129"/>
    <m/>
    <m/>
    <n v="5"/>
    <m/>
    <m/>
    <m/>
    <m/>
    <m/>
    <m/>
    <x v="0"/>
    <m/>
    <m/>
    <n v="1"/>
    <m/>
  </r>
  <r>
    <d v="2024-12-09T00:00:00"/>
    <x v="0"/>
    <x v="2063"/>
    <n v="2"/>
    <n v="103"/>
    <x v="0"/>
    <n v="0"/>
    <m/>
    <m/>
    <m/>
    <m/>
    <n v="520"/>
    <m/>
    <n v="3649"/>
    <m/>
    <m/>
    <n v="5"/>
    <m/>
    <n v="5"/>
    <n v="5"/>
    <m/>
    <m/>
    <m/>
    <x v="0"/>
    <m/>
    <m/>
    <n v="1"/>
    <m/>
  </r>
  <r>
    <d v="2024-12-10T00:00:00"/>
    <x v="0"/>
    <x v="2063"/>
    <n v="2"/>
    <n v="103"/>
    <x v="0"/>
    <n v="0"/>
    <m/>
    <m/>
    <m/>
    <m/>
    <n v="320"/>
    <m/>
    <n v="3969"/>
    <m/>
    <m/>
    <n v="5"/>
    <m/>
    <n v="5"/>
    <n v="5"/>
    <n v="1"/>
    <n v="1"/>
    <n v="4"/>
    <x v="0"/>
    <m/>
    <m/>
    <n v="1"/>
    <m/>
  </r>
  <r>
    <d v="2025-03-27T00:00:00"/>
    <x v="2"/>
    <x v="1359"/>
    <n v="13"/>
    <n v="130"/>
    <x v="1"/>
    <n v="1"/>
    <n v="650"/>
    <m/>
    <n v="33.866300000000003"/>
    <m/>
    <n v="1920"/>
    <n v="2025"/>
    <n v="893"/>
    <m/>
    <m/>
    <n v="0"/>
    <m/>
    <n v="91"/>
    <n v="95"/>
    <n v="1"/>
    <n v="1"/>
    <n v="10"/>
    <x v="2"/>
    <n v="1"/>
    <m/>
    <n v="1"/>
    <n v="1"/>
  </r>
  <r>
    <d v="2025-03-28T00:00:00"/>
    <x v="2"/>
    <x v="1359"/>
    <n v="13"/>
    <n v="130"/>
    <x v="1"/>
    <n v="1"/>
    <n v="650"/>
    <m/>
    <n v="33.866300000000003"/>
    <m/>
    <n v="2240"/>
    <n v="2475"/>
    <n v="658"/>
    <m/>
    <m/>
    <n v="0"/>
    <m/>
    <n v="111"/>
    <n v="109"/>
    <m/>
    <m/>
    <n v="13"/>
    <x v="2"/>
    <m/>
    <m/>
    <n v="1"/>
    <m/>
  </r>
  <r>
    <d v="2025-03-29T00:00:00"/>
    <x v="2"/>
    <x v="1359"/>
    <n v="13"/>
    <n v="130"/>
    <x v="1"/>
    <n v="0"/>
    <m/>
    <m/>
    <m/>
    <m/>
    <n v="1470"/>
    <n v="1000"/>
    <n v="1128"/>
    <m/>
    <m/>
    <n v="0"/>
    <m/>
    <n v="49"/>
    <n v="49"/>
    <m/>
    <m/>
    <n v="7"/>
    <x v="2"/>
    <m/>
    <m/>
    <n v="1"/>
    <m/>
  </r>
  <r>
    <d v="2025-03-30T00:00:00"/>
    <x v="2"/>
    <x v="1359"/>
    <n v="13"/>
    <n v="130"/>
    <x v="1"/>
    <n v="0"/>
    <m/>
    <m/>
    <m/>
    <m/>
    <n v="2905"/>
    <n v="1600"/>
    <n v="2433"/>
    <m/>
    <m/>
    <n v="0"/>
    <m/>
    <n v="81"/>
    <n v="79"/>
    <m/>
    <m/>
    <n v="8"/>
    <x v="2"/>
    <m/>
    <m/>
    <n v="1"/>
    <m/>
  </r>
  <r>
    <d v="2025-03-27T00:00:00"/>
    <x v="2"/>
    <x v="2896"/>
    <n v="0"/>
    <n v="99"/>
    <x v="0"/>
    <n v="0"/>
    <m/>
    <m/>
    <m/>
    <m/>
    <n v="120"/>
    <m/>
    <n v="18600"/>
    <m/>
    <m/>
    <n v="1"/>
    <m/>
    <m/>
    <m/>
    <m/>
    <m/>
    <m/>
    <x v="0"/>
    <n v="1"/>
    <m/>
    <n v="1"/>
    <n v="1"/>
  </r>
  <r>
    <d v="2025-03-28T00:00:00"/>
    <x v="2"/>
    <x v="2896"/>
    <n v="0"/>
    <n v="99"/>
    <x v="0"/>
    <n v="0"/>
    <m/>
    <m/>
    <m/>
    <m/>
    <n v="260"/>
    <m/>
    <n v="18860"/>
    <m/>
    <m/>
    <n v="1"/>
    <m/>
    <m/>
    <m/>
    <m/>
    <m/>
    <m/>
    <x v="0"/>
    <m/>
    <m/>
    <n v="1"/>
    <m/>
  </r>
  <r>
    <d v="2025-03-29T00:00:00"/>
    <x v="2"/>
    <x v="2896"/>
    <n v="0"/>
    <n v="99"/>
    <x v="0"/>
    <n v="0"/>
    <m/>
    <m/>
    <m/>
    <m/>
    <n v="120"/>
    <m/>
    <n v="18980"/>
    <m/>
    <m/>
    <n v="1"/>
    <m/>
    <m/>
    <m/>
    <m/>
    <m/>
    <m/>
    <x v="0"/>
    <m/>
    <m/>
    <n v="1"/>
    <m/>
  </r>
  <r>
    <d v="2025-03-30T00:00:00"/>
    <x v="2"/>
    <x v="2896"/>
    <n v="0"/>
    <n v="100"/>
    <x v="0"/>
    <n v="0"/>
    <m/>
    <m/>
    <m/>
    <m/>
    <n v="220"/>
    <m/>
    <n v="19200"/>
    <m/>
    <m/>
    <n v="1"/>
    <m/>
    <m/>
    <m/>
    <m/>
    <m/>
    <n v="5"/>
    <x v="0"/>
    <m/>
    <m/>
    <n v="1"/>
    <m/>
  </r>
  <r>
    <d v="2025-02-02T00:00:00"/>
    <x v="5"/>
    <x v="1651"/>
    <n v="0"/>
    <n v="118"/>
    <x v="0"/>
    <n v="0"/>
    <m/>
    <m/>
    <m/>
    <m/>
    <n v="260"/>
    <n v="1000"/>
    <n v="67065"/>
    <m/>
    <m/>
    <n v="1"/>
    <m/>
    <n v="40"/>
    <n v="40"/>
    <m/>
    <m/>
    <m/>
    <x v="1"/>
    <m/>
    <m/>
    <n v="1"/>
    <n v="1"/>
  </r>
  <r>
    <d v="2025-02-03T00:00:00"/>
    <x v="5"/>
    <x v="1651"/>
    <n v="0"/>
    <n v="118"/>
    <x v="0"/>
    <n v="0"/>
    <m/>
    <m/>
    <m/>
    <m/>
    <n v="1610"/>
    <n v="150"/>
    <n v="68525"/>
    <m/>
    <m/>
    <n v="1"/>
    <m/>
    <n v="4"/>
    <n v="4"/>
    <m/>
    <m/>
    <m/>
    <x v="1"/>
    <m/>
    <m/>
    <n v="1"/>
    <m/>
  </r>
  <r>
    <d v="2025-02-04T00:00:00"/>
    <x v="5"/>
    <x v="1651"/>
    <n v="0"/>
    <n v="118"/>
    <x v="0"/>
    <n v="0"/>
    <m/>
    <m/>
    <m/>
    <m/>
    <n v="795"/>
    <n v="1000"/>
    <n v="68320"/>
    <m/>
    <m/>
    <n v="1"/>
    <m/>
    <n v="15"/>
    <n v="15"/>
    <m/>
    <m/>
    <m/>
    <x v="1"/>
    <m/>
    <m/>
    <n v="1"/>
    <m/>
  </r>
  <r>
    <d v="2025-02-05T00:00:00"/>
    <x v="5"/>
    <x v="1651"/>
    <n v="0"/>
    <n v="118"/>
    <x v="0"/>
    <n v="0"/>
    <m/>
    <m/>
    <m/>
    <m/>
    <n v="295"/>
    <n v="1000"/>
    <n v="67615"/>
    <m/>
    <m/>
    <n v="1"/>
    <m/>
    <n v="7"/>
    <n v="7"/>
    <m/>
    <m/>
    <m/>
    <x v="1"/>
    <m/>
    <m/>
    <n v="1"/>
    <m/>
  </r>
  <r>
    <d v="2025-02-02T00:00:00"/>
    <x v="5"/>
    <x v="2432"/>
    <n v="2"/>
    <n v="92"/>
    <x v="0"/>
    <n v="0"/>
    <m/>
    <m/>
    <m/>
    <m/>
    <n v="260"/>
    <m/>
    <n v="66950"/>
    <m/>
    <m/>
    <n v="5"/>
    <m/>
    <m/>
    <m/>
    <m/>
    <m/>
    <m/>
    <x v="0"/>
    <n v="1"/>
    <m/>
    <n v="1"/>
    <n v="1"/>
  </r>
  <r>
    <d v="2025-02-03T00:00:00"/>
    <x v="5"/>
    <x v="2432"/>
    <n v="2"/>
    <n v="92"/>
    <x v="0"/>
    <n v="0"/>
    <m/>
    <m/>
    <m/>
    <m/>
    <n v="360"/>
    <m/>
    <n v="67310"/>
    <m/>
    <m/>
    <n v="5"/>
    <m/>
    <m/>
    <m/>
    <m/>
    <m/>
    <n v="1"/>
    <x v="0"/>
    <m/>
    <m/>
    <n v="1"/>
    <m/>
  </r>
  <r>
    <d v="2025-02-04T00:00:00"/>
    <x v="5"/>
    <x v="2432"/>
    <n v="2"/>
    <n v="92"/>
    <x v="0"/>
    <n v="0"/>
    <m/>
    <m/>
    <m/>
    <m/>
    <n v="410"/>
    <n v="50"/>
    <n v="67670"/>
    <m/>
    <m/>
    <n v="5"/>
    <m/>
    <m/>
    <m/>
    <m/>
    <m/>
    <n v="2"/>
    <x v="0"/>
    <m/>
    <m/>
    <n v="1"/>
    <m/>
  </r>
  <r>
    <d v="2025-02-05T00:00:00"/>
    <x v="5"/>
    <x v="2432"/>
    <n v="2"/>
    <n v="92"/>
    <x v="0"/>
    <n v="0"/>
    <m/>
    <m/>
    <m/>
    <m/>
    <n v="160"/>
    <m/>
    <n v="67830"/>
    <m/>
    <m/>
    <n v="5"/>
    <m/>
    <m/>
    <m/>
    <m/>
    <m/>
    <m/>
    <x v="0"/>
    <m/>
    <m/>
    <n v="1"/>
    <m/>
  </r>
  <r>
    <d v="2024-10-01T00:00:00"/>
    <x v="1"/>
    <x v="1488"/>
    <n v="9"/>
    <n v="125"/>
    <x v="0"/>
    <n v="0"/>
    <m/>
    <m/>
    <m/>
    <m/>
    <n v="1420"/>
    <n v="425"/>
    <n v="2726"/>
    <n v="21"/>
    <m/>
    <n v="21"/>
    <m/>
    <n v="20"/>
    <n v="20"/>
    <m/>
    <m/>
    <m/>
    <x v="0"/>
    <n v="1"/>
    <m/>
    <n v="1"/>
    <n v="1"/>
  </r>
  <r>
    <d v="2024-10-02T00:00:00"/>
    <x v="1"/>
    <x v="1488"/>
    <n v="9"/>
    <n v="125"/>
    <x v="0"/>
    <n v="0"/>
    <m/>
    <m/>
    <m/>
    <m/>
    <n v="620"/>
    <n v="1450"/>
    <n v="1896"/>
    <m/>
    <m/>
    <n v="21"/>
    <m/>
    <n v="62"/>
    <n v="62"/>
    <m/>
    <m/>
    <n v="10"/>
    <x v="0"/>
    <m/>
    <m/>
    <n v="1"/>
    <m/>
  </r>
  <r>
    <d v="2024-10-03T00:00:00"/>
    <x v="1"/>
    <x v="1488"/>
    <n v="9"/>
    <n v="125"/>
    <x v="0"/>
    <n v="0"/>
    <m/>
    <m/>
    <m/>
    <m/>
    <n v="905"/>
    <n v="1940"/>
    <n v="861"/>
    <m/>
    <m/>
    <n v="21"/>
    <m/>
    <n v="91"/>
    <n v="91"/>
    <m/>
    <m/>
    <n v="10"/>
    <x v="0"/>
    <m/>
    <m/>
    <n v="1"/>
    <m/>
  </r>
  <r>
    <d v="2024-10-04T00:00:00"/>
    <x v="1"/>
    <x v="1488"/>
    <n v="9"/>
    <n v="125"/>
    <x v="0"/>
    <n v="0"/>
    <m/>
    <m/>
    <m/>
    <m/>
    <n v="570"/>
    <n v="400"/>
    <n v="1031"/>
    <m/>
    <m/>
    <n v="21"/>
    <m/>
    <n v="24"/>
    <n v="24"/>
    <m/>
    <m/>
    <n v="4"/>
    <x v="0"/>
    <m/>
    <m/>
    <n v="1"/>
    <m/>
  </r>
  <r>
    <d v="2025-02-19T00:00:00"/>
    <x v="7"/>
    <x v="1533"/>
    <n v="9"/>
    <n v="112"/>
    <x v="0"/>
    <n v="0"/>
    <m/>
    <m/>
    <m/>
    <m/>
    <n v="1010"/>
    <m/>
    <n v="4731"/>
    <m/>
    <m/>
    <n v="1"/>
    <m/>
    <n v="1"/>
    <n v="2"/>
    <m/>
    <m/>
    <m/>
    <x v="1"/>
    <m/>
    <m/>
    <n v="1"/>
    <n v="1"/>
  </r>
  <r>
    <d v="2025-02-20T00:00:00"/>
    <x v="7"/>
    <x v="1533"/>
    <n v="9"/>
    <n v="112"/>
    <x v="0"/>
    <n v="0"/>
    <m/>
    <m/>
    <m/>
    <m/>
    <n v="1320"/>
    <n v="1000"/>
    <n v="5051"/>
    <m/>
    <m/>
    <n v="1"/>
    <m/>
    <n v="1"/>
    <m/>
    <m/>
    <m/>
    <m/>
    <x v="1"/>
    <m/>
    <m/>
    <n v="1"/>
    <m/>
  </r>
  <r>
    <d v="2025-02-21T00:00:00"/>
    <x v="7"/>
    <x v="1533"/>
    <n v="9"/>
    <n v="112"/>
    <x v="0"/>
    <n v="0"/>
    <m/>
    <m/>
    <m/>
    <m/>
    <n v="750"/>
    <n v="1000"/>
    <n v="4801"/>
    <m/>
    <m/>
    <n v="1"/>
    <m/>
    <n v="44"/>
    <n v="44"/>
    <m/>
    <m/>
    <m/>
    <x v="1"/>
    <m/>
    <m/>
    <n v="1"/>
    <m/>
  </r>
  <r>
    <d v="2025-02-22T00:00:00"/>
    <x v="7"/>
    <x v="1533"/>
    <n v="9"/>
    <n v="112"/>
    <x v="0"/>
    <n v="0"/>
    <m/>
    <m/>
    <m/>
    <m/>
    <n v="320"/>
    <m/>
    <n v="5121"/>
    <m/>
    <m/>
    <n v="1"/>
    <m/>
    <m/>
    <m/>
    <m/>
    <m/>
    <m/>
    <x v="1"/>
    <m/>
    <m/>
    <n v="1"/>
    <m/>
  </r>
  <r>
    <d v="2025-02-02T00:00:00"/>
    <x v="5"/>
    <x v="2576"/>
    <n v="0"/>
    <n v="124"/>
    <x v="0"/>
    <n v="0"/>
    <m/>
    <m/>
    <m/>
    <m/>
    <n v="2045"/>
    <n v="2050"/>
    <n v="752"/>
    <m/>
    <m/>
    <n v="21"/>
    <m/>
    <n v="91"/>
    <n v="91"/>
    <m/>
    <m/>
    <m/>
    <x v="0"/>
    <n v="1"/>
    <m/>
    <n v="1"/>
    <n v="1"/>
  </r>
  <r>
    <d v="2025-02-03T00:00:00"/>
    <x v="5"/>
    <x v="2576"/>
    <n v="0"/>
    <n v="124"/>
    <x v="0"/>
    <n v="0"/>
    <m/>
    <m/>
    <m/>
    <m/>
    <n v="310"/>
    <n v="150"/>
    <n v="912"/>
    <m/>
    <m/>
    <n v="21"/>
    <m/>
    <n v="4"/>
    <n v="4"/>
    <m/>
    <n v="1"/>
    <n v="10"/>
    <x v="0"/>
    <m/>
    <m/>
    <n v="1"/>
    <m/>
  </r>
  <r>
    <d v="2025-02-04T00:00:00"/>
    <x v="5"/>
    <x v="2576"/>
    <n v="0"/>
    <n v="124"/>
    <x v="0"/>
    <n v="0"/>
    <m/>
    <m/>
    <m/>
    <m/>
    <n v="1380"/>
    <n v="1290"/>
    <n v="1002"/>
    <m/>
    <m/>
    <n v="21"/>
    <m/>
    <n v="62"/>
    <n v="62"/>
    <n v="1"/>
    <m/>
    <m/>
    <x v="0"/>
    <m/>
    <m/>
    <n v="1"/>
    <m/>
  </r>
  <r>
    <d v="2025-02-05T00:00:00"/>
    <x v="5"/>
    <x v="2576"/>
    <n v="0"/>
    <n v="124"/>
    <x v="0"/>
    <n v="0"/>
    <m/>
    <m/>
    <m/>
    <m/>
    <n v="2065"/>
    <n v="2500"/>
    <n v="567"/>
    <m/>
    <m/>
    <n v="21"/>
    <m/>
    <n v="101"/>
    <n v="101"/>
    <m/>
    <m/>
    <n v="14"/>
    <x v="0"/>
    <m/>
    <m/>
    <n v="1"/>
    <m/>
  </r>
  <r>
    <d v="2024-12-07T00:00:00"/>
    <x v="0"/>
    <x v="2435"/>
    <n v="1"/>
    <n v="124"/>
    <x v="0"/>
    <n v="0"/>
    <m/>
    <m/>
    <m/>
    <m/>
    <n v="820"/>
    <n v="100"/>
    <n v="4686"/>
    <m/>
    <m/>
    <n v="1"/>
    <m/>
    <n v="9"/>
    <n v="9"/>
    <m/>
    <m/>
    <m/>
    <x v="0"/>
    <n v="1"/>
    <m/>
    <n v="1"/>
    <n v="1"/>
  </r>
  <r>
    <d v="2024-12-08T00:00:00"/>
    <x v="0"/>
    <x v="2435"/>
    <n v="1"/>
    <n v="124"/>
    <x v="0"/>
    <n v="0"/>
    <m/>
    <m/>
    <m/>
    <m/>
    <n v="1220"/>
    <n v="75"/>
    <n v="5831"/>
    <m/>
    <m/>
    <n v="1"/>
    <m/>
    <n v="5"/>
    <n v="5"/>
    <m/>
    <m/>
    <n v="1"/>
    <x v="0"/>
    <m/>
    <m/>
    <n v="1"/>
    <m/>
  </r>
  <r>
    <d v="2024-12-09T00:00:00"/>
    <x v="0"/>
    <x v="2435"/>
    <n v="1"/>
    <n v="124"/>
    <x v="0"/>
    <n v="0"/>
    <m/>
    <m/>
    <m/>
    <m/>
    <n v="720"/>
    <m/>
    <n v="6551"/>
    <m/>
    <m/>
    <n v="1"/>
    <m/>
    <n v="12"/>
    <n v="12"/>
    <m/>
    <m/>
    <n v="2"/>
    <x v="0"/>
    <m/>
    <m/>
    <n v="1"/>
    <m/>
  </r>
  <r>
    <d v="2024-12-10T00:00:00"/>
    <x v="0"/>
    <x v="2435"/>
    <n v="1"/>
    <n v="124"/>
    <x v="0"/>
    <n v="0"/>
    <m/>
    <m/>
    <m/>
    <m/>
    <n v="2140"/>
    <n v="10"/>
    <n v="8681"/>
    <m/>
    <m/>
    <n v="1"/>
    <m/>
    <n v="15"/>
    <n v="15"/>
    <m/>
    <m/>
    <n v="4"/>
    <x v="0"/>
    <m/>
    <m/>
    <n v="1"/>
    <m/>
  </r>
  <r>
    <d v="2024-12-07T00:00:00"/>
    <x v="0"/>
    <x v="1377"/>
    <n v="6"/>
    <n v="104"/>
    <x v="0"/>
    <n v="0"/>
    <m/>
    <m/>
    <m/>
    <m/>
    <n v="160"/>
    <m/>
    <n v="91853"/>
    <m/>
    <m/>
    <n v="21"/>
    <m/>
    <m/>
    <m/>
    <m/>
    <m/>
    <m/>
    <x v="0"/>
    <n v="1"/>
    <m/>
    <n v="1"/>
    <n v="1"/>
  </r>
  <r>
    <d v="2024-12-08T00:00:00"/>
    <x v="0"/>
    <x v="1377"/>
    <n v="6"/>
    <n v="104"/>
    <x v="0"/>
    <n v="0"/>
    <m/>
    <m/>
    <m/>
    <m/>
    <n v="260"/>
    <m/>
    <n v="92113"/>
    <m/>
    <m/>
    <n v="21"/>
    <m/>
    <m/>
    <m/>
    <m/>
    <m/>
    <n v="1"/>
    <x v="0"/>
    <m/>
    <m/>
    <n v="1"/>
    <m/>
  </r>
  <r>
    <d v="2024-12-09T00:00:00"/>
    <x v="0"/>
    <x v="1377"/>
    <n v="6"/>
    <n v="104"/>
    <x v="0"/>
    <n v="0"/>
    <m/>
    <m/>
    <m/>
    <m/>
    <n v="160"/>
    <m/>
    <n v="92273"/>
    <m/>
    <m/>
    <n v="21"/>
    <m/>
    <m/>
    <m/>
    <m/>
    <m/>
    <m/>
    <x v="0"/>
    <m/>
    <m/>
    <n v="1"/>
    <m/>
  </r>
  <r>
    <d v="2025-02-03T00:00:00"/>
    <x v="5"/>
    <x v="2070"/>
    <n v="3"/>
    <n v="92"/>
    <x v="0"/>
    <n v="0"/>
    <m/>
    <m/>
    <m/>
    <m/>
    <n v="60"/>
    <n v="1000"/>
    <n v="2026"/>
    <m/>
    <m/>
    <n v="1"/>
    <m/>
    <n v="40"/>
    <n v="40"/>
    <m/>
    <m/>
    <n v="5"/>
    <x v="0"/>
    <n v="1"/>
    <m/>
    <n v="1"/>
    <n v="1"/>
  </r>
  <r>
    <d v="2025-02-04T00:00:00"/>
    <x v="5"/>
    <x v="2070"/>
    <n v="3"/>
    <n v="92"/>
    <x v="0"/>
    <n v="0"/>
    <m/>
    <m/>
    <m/>
    <m/>
    <n v="210"/>
    <n v="2170"/>
    <n v="66"/>
    <m/>
    <m/>
    <n v="1"/>
    <m/>
    <m/>
    <m/>
    <m/>
    <m/>
    <m/>
    <x v="0"/>
    <m/>
    <m/>
    <n v="1"/>
    <m/>
  </r>
  <r>
    <d v="2024-10-01T00:00:00"/>
    <x v="1"/>
    <x v="1764"/>
    <n v="15"/>
    <n v="124"/>
    <x v="1"/>
    <n v="0"/>
    <m/>
    <m/>
    <m/>
    <m/>
    <n v="1555"/>
    <n v="275"/>
    <n v="1542"/>
    <n v="21"/>
    <m/>
    <n v="21"/>
    <m/>
    <n v="9"/>
    <n v="9"/>
    <m/>
    <m/>
    <m/>
    <x v="2"/>
    <n v="1"/>
    <m/>
    <n v="1"/>
    <n v="1"/>
  </r>
  <r>
    <d v="2024-10-02T00:00:00"/>
    <x v="1"/>
    <x v="1764"/>
    <n v="15"/>
    <n v="124"/>
    <x v="1"/>
    <n v="0"/>
    <m/>
    <m/>
    <m/>
    <m/>
    <n v="2250"/>
    <n v="300"/>
    <n v="3492"/>
    <m/>
    <m/>
    <n v="21"/>
    <m/>
    <n v="12"/>
    <n v="12"/>
    <m/>
    <m/>
    <m/>
    <x v="2"/>
    <m/>
    <m/>
    <n v="1"/>
    <m/>
  </r>
  <r>
    <d v="2024-10-03T00:00:00"/>
    <x v="1"/>
    <x v="1764"/>
    <n v="15"/>
    <n v="124"/>
    <x v="1"/>
    <n v="0"/>
    <m/>
    <m/>
    <m/>
    <m/>
    <n v="3486"/>
    <n v="2200"/>
    <n v="4778"/>
    <m/>
    <m/>
    <n v="21"/>
    <m/>
    <n v="94"/>
    <n v="94"/>
    <m/>
    <m/>
    <n v="10"/>
    <x v="2"/>
    <m/>
    <m/>
    <n v="1"/>
    <m/>
  </r>
  <r>
    <d v="2024-10-04T00:00:00"/>
    <x v="1"/>
    <x v="1764"/>
    <n v="15"/>
    <n v="124"/>
    <x v="1"/>
    <n v="0"/>
    <m/>
    <m/>
    <m/>
    <m/>
    <n v="3536"/>
    <n v="8000"/>
    <n v="314"/>
    <m/>
    <m/>
    <n v="21"/>
    <m/>
    <n v="205"/>
    <n v="205"/>
    <n v="2"/>
    <n v="2"/>
    <n v="27"/>
    <x v="2"/>
    <m/>
    <m/>
    <n v="1"/>
    <m/>
  </r>
  <r>
    <d v="2025-02-02T00:00:00"/>
    <x v="5"/>
    <x v="1849"/>
    <n v="9"/>
    <n v="119"/>
    <x v="0"/>
    <n v="0"/>
    <m/>
    <m/>
    <m/>
    <m/>
    <n v="960"/>
    <n v="1175"/>
    <n v="1276"/>
    <m/>
    <m/>
    <n v="21"/>
    <m/>
    <n v="44"/>
    <n v="44"/>
    <m/>
    <m/>
    <m/>
    <x v="0"/>
    <n v="1"/>
    <m/>
    <n v="1"/>
    <n v="1"/>
  </r>
  <r>
    <d v="2025-02-03T00:00:00"/>
    <x v="5"/>
    <x v="1849"/>
    <n v="9"/>
    <n v="119"/>
    <x v="0"/>
    <n v="0"/>
    <m/>
    <m/>
    <m/>
    <m/>
    <n v="710"/>
    <n v="1125"/>
    <n v="861"/>
    <m/>
    <m/>
    <n v="21"/>
    <m/>
    <n v="44"/>
    <n v="44"/>
    <m/>
    <m/>
    <m/>
    <x v="0"/>
    <m/>
    <m/>
    <n v="1"/>
    <m/>
  </r>
  <r>
    <d v="2025-02-04T00:00:00"/>
    <x v="5"/>
    <x v="1849"/>
    <n v="9"/>
    <n v="119"/>
    <x v="0"/>
    <n v="0"/>
    <m/>
    <m/>
    <m/>
    <m/>
    <n v="610"/>
    <m/>
    <n v="1471"/>
    <m/>
    <m/>
    <n v="21"/>
    <m/>
    <m/>
    <m/>
    <m/>
    <m/>
    <n v="11"/>
    <x v="0"/>
    <m/>
    <m/>
    <n v="1"/>
    <m/>
  </r>
  <r>
    <d v="2025-02-05T00:00:00"/>
    <x v="5"/>
    <x v="1849"/>
    <n v="9"/>
    <n v="119"/>
    <x v="0"/>
    <n v="0"/>
    <m/>
    <m/>
    <m/>
    <m/>
    <n v="310"/>
    <n v="1075"/>
    <n v="706"/>
    <m/>
    <m/>
    <n v="21"/>
    <m/>
    <n v="40"/>
    <n v="40"/>
    <m/>
    <m/>
    <n v="4"/>
    <x v="0"/>
    <m/>
    <m/>
    <n v="1"/>
    <m/>
  </r>
  <r>
    <d v="2025-02-19T00:00:00"/>
    <x v="7"/>
    <x v="2437"/>
    <n v="9"/>
    <n v="119"/>
    <x v="0"/>
    <n v="0"/>
    <m/>
    <m/>
    <m/>
    <m/>
    <n v="780"/>
    <n v="1000"/>
    <n v="10706"/>
    <m/>
    <m/>
    <n v="21"/>
    <m/>
    <n v="47"/>
    <n v="47"/>
    <m/>
    <m/>
    <m/>
    <x v="0"/>
    <n v="1"/>
    <m/>
    <n v="1"/>
    <n v="1"/>
  </r>
  <r>
    <d v="2025-02-20T00:00:00"/>
    <x v="7"/>
    <x v="2437"/>
    <n v="9"/>
    <n v="119"/>
    <x v="0"/>
    <n v="0"/>
    <m/>
    <m/>
    <m/>
    <m/>
    <n v="845"/>
    <m/>
    <n v="11551"/>
    <m/>
    <m/>
    <n v="21"/>
    <m/>
    <m/>
    <m/>
    <m/>
    <m/>
    <m/>
    <x v="0"/>
    <m/>
    <m/>
    <n v="1"/>
    <m/>
  </r>
  <r>
    <d v="2025-02-21T00:00:00"/>
    <x v="7"/>
    <x v="2437"/>
    <n v="9"/>
    <n v="119"/>
    <x v="0"/>
    <n v="0"/>
    <m/>
    <m/>
    <m/>
    <m/>
    <n v="535"/>
    <n v="1000"/>
    <n v="11086"/>
    <m/>
    <m/>
    <n v="21"/>
    <m/>
    <m/>
    <m/>
    <m/>
    <m/>
    <m/>
    <x v="0"/>
    <m/>
    <m/>
    <n v="1"/>
    <m/>
  </r>
  <r>
    <d v="2025-02-22T00:00:00"/>
    <x v="7"/>
    <x v="2437"/>
    <n v="9"/>
    <n v="119"/>
    <x v="0"/>
    <n v="0"/>
    <m/>
    <m/>
    <m/>
    <m/>
    <n v="570"/>
    <n v="1000"/>
    <n v="10656"/>
    <m/>
    <m/>
    <n v="21"/>
    <m/>
    <n v="50"/>
    <n v="50"/>
    <m/>
    <m/>
    <n v="12"/>
    <x v="0"/>
    <m/>
    <m/>
    <n v="1"/>
    <m/>
  </r>
  <r>
    <d v="2025-02-02T00:00:00"/>
    <x v="5"/>
    <x v="2900"/>
    <n v="1"/>
    <n v="124"/>
    <x v="0"/>
    <n v="0"/>
    <m/>
    <m/>
    <m/>
    <m/>
    <n v="420"/>
    <n v="1000"/>
    <n v="765"/>
    <m/>
    <m/>
    <n v="1"/>
    <m/>
    <n v="55"/>
    <n v="55"/>
    <m/>
    <m/>
    <n v="5"/>
    <x v="0"/>
    <n v="1"/>
    <m/>
    <n v="1"/>
    <n v="1"/>
  </r>
  <r>
    <d v="2025-02-03T00:00:00"/>
    <x v="5"/>
    <x v="2900"/>
    <n v="1"/>
    <n v="124"/>
    <x v="0"/>
    <n v="0"/>
    <m/>
    <m/>
    <m/>
    <m/>
    <n v="535"/>
    <n v="1000"/>
    <n v="300"/>
    <m/>
    <m/>
    <n v="1"/>
    <m/>
    <n v="40"/>
    <n v="40"/>
    <m/>
    <m/>
    <n v="5"/>
    <x v="0"/>
    <m/>
    <m/>
    <n v="1"/>
    <m/>
  </r>
  <r>
    <d v="2025-02-04T00:00:00"/>
    <x v="5"/>
    <x v="2900"/>
    <n v="1"/>
    <n v="124"/>
    <x v="0"/>
    <n v="0"/>
    <m/>
    <m/>
    <m/>
    <m/>
    <n v="660"/>
    <n v="200"/>
    <n v="760"/>
    <m/>
    <m/>
    <n v="1"/>
    <m/>
    <n v="8"/>
    <n v="8"/>
    <m/>
    <m/>
    <n v="3"/>
    <x v="0"/>
    <m/>
    <m/>
    <n v="1"/>
    <m/>
  </r>
  <r>
    <d v="2025-02-05T00:00:00"/>
    <x v="5"/>
    <x v="2900"/>
    <n v="1"/>
    <n v="124"/>
    <x v="0"/>
    <n v="0"/>
    <m/>
    <m/>
    <m/>
    <m/>
    <n v="360"/>
    <n v="500"/>
    <n v="620"/>
    <m/>
    <m/>
    <n v="1"/>
    <m/>
    <n v="20"/>
    <n v="20"/>
    <m/>
    <m/>
    <n v="2"/>
    <x v="0"/>
    <m/>
    <m/>
    <n v="1"/>
    <m/>
  </r>
  <r>
    <d v="2024-10-20T00:00:00"/>
    <x v="6"/>
    <x v="2256"/>
    <n v="11"/>
    <n v="122"/>
    <x v="0"/>
    <n v="0"/>
    <m/>
    <m/>
    <m/>
    <m/>
    <n v="1220"/>
    <n v="1100"/>
    <n v="234"/>
    <m/>
    <m/>
    <n v="1"/>
    <m/>
    <n v="51"/>
    <n v="51"/>
    <m/>
    <m/>
    <n v="1"/>
    <x v="0"/>
    <n v="1"/>
    <m/>
    <n v="1"/>
    <n v="1"/>
  </r>
  <r>
    <d v="2024-10-21T00:00:00"/>
    <x v="6"/>
    <x v="2256"/>
    <n v="11"/>
    <n v="122"/>
    <x v="0"/>
    <n v="0"/>
    <m/>
    <m/>
    <m/>
    <m/>
    <n v="420"/>
    <m/>
    <n v="654"/>
    <m/>
    <m/>
    <n v="1"/>
    <m/>
    <n v="3"/>
    <n v="3"/>
    <m/>
    <m/>
    <m/>
    <x v="0"/>
    <m/>
    <m/>
    <n v="1"/>
    <m/>
  </r>
  <r>
    <d v="2024-10-22T00:00:00"/>
    <x v="6"/>
    <x v="2256"/>
    <n v="11"/>
    <n v="122"/>
    <x v="0"/>
    <n v="0"/>
    <m/>
    <m/>
    <m/>
    <m/>
    <n v="520"/>
    <n v="1000"/>
    <n v="174"/>
    <m/>
    <m/>
    <n v="1"/>
    <m/>
    <n v="45"/>
    <n v="45"/>
    <m/>
    <m/>
    <m/>
    <x v="0"/>
    <m/>
    <m/>
    <n v="1"/>
    <m/>
  </r>
  <r>
    <d v="2024-10-23T00:00:00"/>
    <x v="6"/>
    <x v="2256"/>
    <n v="11"/>
    <n v="122"/>
    <x v="0"/>
    <n v="0"/>
    <m/>
    <m/>
    <m/>
    <m/>
    <n v="520"/>
    <m/>
    <n v="694"/>
    <m/>
    <m/>
    <n v="1"/>
    <m/>
    <n v="4"/>
    <n v="4"/>
    <m/>
    <m/>
    <n v="12"/>
    <x v="0"/>
    <m/>
    <m/>
    <n v="1"/>
    <m/>
  </r>
  <r>
    <d v="2025-02-02T00:00:00"/>
    <x v="5"/>
    <x v="1664"/>
    <n v="7"/>
    <n v="118"/>
    <x v="0"/>
    <n v="0"/>
    <m/>
    <m/>
    <m/>
    <m/>
    <n v="1320"/>
    <n v="2700"/>
    <n v="387"/>
    <m/>
    <m/>
    <n v="1"/>
    <m/>
    <n v="122"/>
    <n v="122"/>
    <n v="1"/>
    <n v="1"/>
    <n v="12"/>
    <x v="0"/>
    <n v="1"/>
    <m/>
    <n v="1"/>
    <n v="1"/>
  </r>
  <r>
    <d v="2025-02-03T00:00:00"/>
    <x v="5"/>
    <x v="1664"/>
    <n v="7"/>
    <n v="118"/>
    <x v="0"/>
    <n v="0"/>
    <m/>
    <m/>
    <m/>
    <m/>
    <n v="1105"/>
    <n v="1000"/>
    <n v="492"/>
    <m/>
    <m/>
    <n v="1"/>
    <m/>
    <m/>
    <m/>
    <m/>
    <m/>
    <n v="1"/>
    <x v="0"/>
    <m/>
    <m/>
    <n v="1"/>
    <m/>
  </r>
  <r>
    <d v="2025-02-04T00:00:00"/>
    <x v="5"/>
    <x v="1664"/>
    <n v="7"/>
    <n v="118"/>
    <x v="0"/>
    <n v="0"/>
    <m/>
    <m/>
    <m/>
    <m/>
    <n v="350"/>
    <m/>
    <n v="842"/>
    <m/>
    <m/>
    <n v="1"/>
    <m/>
    <m/>
    <m/>
    <m/>
    <m/>
    <n v="2"/>
    <x v="0"/>
    <m/>
    <m/>
    <n v="1"/>
    <m/>
  </r>
  <r>
    <d v="2025-02-05T00:00:00"/>
    <x v="5"/>
    <x v="1664"/>
    <n v="7"/>
    <n v="118"/>
    <x v="0"/>
    <n v="0"/>
    <m/>
    <m/>
    <m/>
    <m/>
    <n v="1217"/>
    <n v="1000"/>
    <n v="1059"/>
    <m/>
    <m/>
    <n v="1"/>
    <m/>
    <n v="40"/>
    <n v="40"/>
    <m/>
    <m/>
    <n v="4"/>
    <x v="0"/>
    <m/>
    <m/>
    <n v="1"/>
    <m/>
  </r>
  <r>
    <d v="2025-02-02T00:00:00"/>
    <x v="5"/>
    <x v="2317"/>
    <n v="0"/>
    <n v="100"/>
    <x v="0"/>
    <n v="0"/>
    <m/>
    <m/>
    <m/>
    <m/>
    <n v="420"/>
    <m/>
    <n v="38259"/>
    <m/>
    <m/>
    <n v="1"/>
    <m/>
    <n v="14"/>
    <n v="14"/>
    <m/>
    <m/>
    <m/>
    <x v="0"/>
    <n v="1"/>
    <m/>
    <n v="1"/>
    <n v="1"/>
  </r>
  <r>
    <d v="2025-02-03T00:00:00"/>
    <x v="5"/>
    <x v="2317"/>
    <n v="0"/>
    <n v="100"/>
    <x v="0"/>
    <n v="0"/>
    <m/>
    <m/>
    <m/>
    <m/>
    <n v="320"/>
    <m/>
    <n v="38579"/>
    <m/>
    <m/>
    <n v="1"/>
    <m/>
    <m/>
    <m/>
    <m/>
    <m/>
    <m/>
    <x v="0"/>
    <m/>
    <m/>
    <n v="1"/>
    <m/>
  </r>
  <r>
    <d v="2025-02-04T00:00:00"/>
    <x v="5"/>
    <x v="2317"/>
    <n v="0"/>
    <n v="100"/>
    <x v="0"/>
    <n v="0"/>
    <m/>
    <m/>
    <m/>
    <m/>
    <n v="595"/>
    <n v="300"/>
    <n v="38874"/>
    <m/>
    <m/>
    <n v="1"/>
    <m/>
    <n v="13"/>
    <n v="13"/>
    <m/>
    <m/>
    <m/>
    <x v="0"/>
    <m/>
    <m/>
    <n v="1"/>
    <m/>
  </r>
  <r>
    <d v="2025-02-05T00:00:00"/>
    <x v="5"/>
    <x v="2317"/>
    <n v="0"/>
    <n v="100"/>
    <x v="0"/>
    <n v="0"/>
    <m/>
    <m/>
    <m/>
    <m/>
    <n v="420"/>
    <n v="1500"/>
    <n v="37794"/>
    <m/>
    <m/>
    <n v="1"/>
    <m/>
    <n v="65"/>
    <n v="65"/>
    <m/>
    <m/>
    <n v="12"/>
    <x v="0"/>
    <m/>
    <m/>
    <n v="1"/>
    <m/>
  </r>
  <r>
    <d v="2024-10-01T00:00:00"/>
    <x v="1"/>
    <x v="2233"/>
    <n v="0"/>
    <n v="114"/>
    <x v="0"/>
    <n v="0"/>
    <m/>
    <m/>
    <m/>
    <m/>
    <n v="420"/>
    <n v="2000"/>
    <n v="20079"/>
    <n v="21"/>
    <m/>
    <n v="21"/>
    <m/>
    <n v="87"/>
    <n v="87"/>
    <m/>
    <m/>
    <m/>
    <x v="2"/>
    <n v="1"/>
    <m/>
    <n v="1"/>
    <n v="1"/>
  </r>
  <r>
    <d v="2024-10-02T00:00:00"/>
    <x v="1"/>
    <x v="2233"/>
    <n v="0"/>
    <n v="114"/>
    <x v="0"/>
    <n v="0"/>
    <m/>
    <m/>
    <m/>
    <m/>
    <n v="1155"/>
    <n v="2000"/>
    <n v="19234"/>
    <m/>
    <m/>
    <n v="21"/>
    <m/>
    <n v="85"/>
    <n v="85"/>
    <m/>
    <m/>
    <n v="20"/>
    <x v="2"/>
    <m/>
    <m/>
    <n v="1"/>
    <m/>
  </r>
  <r>
    <d v="2024-10-03T00:00:00"/>
    <x v="1"/>
    <x v="2233"/>
    <n v="0"/>
    <n v="114"/>
    <x v="0"/>
    <n v="0"/>
    <m/>
    <m/>
    <m/>
    <m/>
    <n v="3170"/>
    <n v="2000"/>
    <n v="20404"/>
    <m/>
    <m/>
    <n v="21"/>
    <m/>
    <m/>
    <n v="81"/>
    <m/>
    <m/>
    <m/>
    <x v="2"/>
    <m/>
    <m/>
    <n v="1"/>
    <m/>
  </r>
  <r>
    <d v="2024-10-04T00:00:00"/>
    <x v="1"/>
    <x v="2233"/>
    <n v="0"/>
    <n v="114"/>
    <x v="0"/>
    <n v="0"/>
    <m/>
    <m/>
    <m/>
    <m/>
    <n v="5391"/>
    <n v="2000"/>
    <n v="23795"/>
    <m/>
    <m/>
    <n v="21"/>
    <m/>
    <n v="166"/>
    <n v="85"/>
    <m/>
    <m/>
    <n v="18"/>
    <x v="2"/>
    <m/>
    <m/>
    <n v="1"/>
    <m/>
  </r>
  <r>
    <d v="2024-12-07T00:00:00"/>
    <x v="0"/>
    <x v="2233"/>
    <n v="0"/>
    <n v="116"/>
    <x v="0"/>
    <n v="0"/>
    <m/>
    <m/>
    <m/>
    <m/>
    <n v="1005"/>
    <m/>
    <n v="5505"/>
    <m/>
    <m/>
    <n v="21"/>
    <m/>
    <n v="5"/>
    <n v="5"/>
    <m/>
    <m/>
    <m/>
    <x v="0"/>
    <n v="1"/>
    <m/>
    <n v="1"/>
    <n v="1"/>
  </r>
  <r>
    <d v="2024-12-08T00:00:00"/>
    <x v="0"/>
    <x v="2233"/>
    <n v="0"/>
    <n v="116"/>
    <x v="0"/>
    <n v="0"/>
    <m/>
    <m/>
    <m/>
    <m/>
    <n v="320"/>
    <m/>
    <n v="5825"/>
    <m/>
    <m/>
    <n v="21"/>
    <m/>
    <n v="8"/>
    <n v="8"/>
    <m/>
    <m/>
    <m/>
    <x v="0"/>
    <m/>
    <m/>
    <n v="1"/>
    <m/>
  </r>
  <r>
    <d v="2024-12-09T00:00:00"/>
    <x v="0"/>
    <x v="2233"/>
    <n v="0"/>
    <n v="116"/>
    <x v="0"/>
    <n v="0"/>
    <m/>
    <m/>
    <m/>
    <m/>
    <n v="520"/>
    <m/>
    <n v="6345"/>
    <m/>
    <m/>
    <n v="21"/>
    <m/>
    <m/>
    <n v="15"/>
    <m/>
    <m/>
    <m/>
    <x v="0"/>
    <m/>
    <m/>
    <n v="1"/>
    <m/>
  </r>
  <r>
    <d v="2024-12-10T00:00:00"/>
    <x v="0"/>
    <x v="2233"/>
    <n v="0"/>
    <n v="116"/>
    <x v="0"/>
    <n v="0"/>
    <m/>
    <m/>
    <m/>
    <m/>
    <n v="1770"/>
    <m/>
    <n v="8115"/>
    <m/>
    <m/>
    <n v="21"/>
    <m/>
    <n v="30"/>
    <n v="15"/>
    <m/>
    <m/>
    <n v="7"/>
    <x v="0"/>
    <m/>
    <m/>
    <n v="1"/>
    <m/>
  </r>
  <r>
    <d v="2024-10-20T00:00:00"/>
    <x v="6"/>
    <x v="1384"/>
    <n v="0"/>
    <n v="104"/>
    <x v="0"/>
    <n v="0"/>
    <m/>
    <m/>
    <m/>
    <m/>
    <n v="440"/>
    <n v="1790"/>
    <n v="88496"/>
    <m/>
    <m/>
    <n v="21"/>
    <m/>
    <n v="75"/>
    <n v="75"/>
    <m/>
    <m/>
    <m/>
    <x v="0"/>
    <n v="1"/>
    <m/>
    <n v="1"/>
    <n v="1"/>
  </r>
  <r>
    <d v="2024-10-21T00:00:00"/>
    <x v="6"/>
    <x v="1384"/>
    <n v="0"/>
    <n v="104"/>
    <x v="0"/>
    <n v="0"/>
    <m/>
    <m/>
    <m/>
    <m/>
    <n v="810"/>
    <m/>
    <n v="89306"/>
    <m/>
    <m/>
    <n v="21"/>
    <m/>
    <m/>
    <m/>
    <m/>
    <m/>
    <m/>
    <x v="0"/>
    <m/>
    <m/>
    <n v="1"/>
    <m/>
  </r>
  <r>
    <d v="2024-10-22T00:00:00"/>
    <x v="6"/>
    <x v="1384"/>
    <n v="0"/>
    <n v="104"/>
    <x v="0"/>
    <n v="0"/>
    <m/>
    <m/>
    <m/>
    <m/>
    <n v="210"/>
    <m/>
    <n v="89516"/>
    <m/>
    <m/>
    <n v="21"/>
    <m/>
    <m/>
    <m/>
    <m/>
    <m/>
    <n v="10"/>
    <x v="0"/>
    <m/>
    <m/>
    <n v="1"/>
    <m/>
  </r>
  <r>
    <d v="2024-10-23T00:00:00"/>
    <x v="6"/>
    <x v="1384"/>
    <n v="0"/>
    <n v="104"/>
    <x v="0"/>
    <n v="0"/>
    <m/>
    <m/>
    <m/>
    <m/>
    <n v="260"/>
    <m/>
    <n v="89776"/>
    <m/>
    <m/>
    <n v="21"/>
    <m/>
    <m/>
    <m/>
    <m/>
    <m/>
    <m/>
    <x v="0"/>
    <m/>
    <m/>
    <n v="1"/>
    <m/>
  </r>
  <r>
    <d v="2025-03-27T00:00:00"/>
    <x v="2"/>
    <x v="1541"/>
    <n v="2"/>
    <n v="119"/>
    <x v="0"/>
    <n v="0"/>
    <m/>
    <m/>
    <m/>
    <m/>
    <n v="1020"/>
    <n v="1200"/>
    <n v="833"/>
    <m/>
    <m/>
    <n v="0"/>
    <m/>
    <n v="63"/>
    <n v="63"/>
    <m/>
    <m/>
    <m/>
    <x v="0"/>
    <n v="1"/>
    <m/>
    <n v="1"/>
    <n v="1"/>
  </r>
  <r>
    <d v="2025-03-28T00:00:00"/>
    <x v="2"/>
    <x v="1541"/>
    <n v="2"/>
    <n v="119"/>
    <x v="0"/>
    <n v="0"/>
    <m/>
    <m/>
    <m/>
    <m/>
    <n v="1895"/>
    <n v="1150"/>
    <n v="1578"/>
    <m/>
    <m/>
    <n v="0"/>
    <m/>
    <n v="49"/>
    <n v="49"/>
    <m/>
    <m/>
    <n v="10"/>
    <x v="0"/>
    <m/>
    <m/>
    <n v="1"/>
    <m/>
  </r>
  <r>
    <d v="2025-03-29T00:00:00"/>
    <x v="2"/>
    <x v="1541"/>
    <n v="2"/>
    <n v="120"/>
    <x v="0"/>
    <n v="0"/>
    <m/>
    <m/>
    <m/>
    <m/>
    <n v="1065"/>
    <n v="1000"/>
    <n v="1643"/>
    <m/>
    <m/>
    <n v="0"/>
    <m/>
    <n v="51"/>
    <n v="51"/>
    <m/>
    <m/>
    <n v="10"/>
    <x v="0"/>
    <m/>
    <m/>
    <n v="1"/>
    <m/>
  </r>
  <r>
    <d v="2025-03-30T00:00:00"/>
    <x v="2"/>
    <x v="1541"/>
    <n v="2"/>
    <n v="120"/>
    <x v="0"/>
    <n v="0"/>
    <m/>
    <m/>
    <m/>
    <m/>
    <n v="870"/>
    <n v="1275"/>
    <n v="1238"/>
    <m/>
    <m/>
    <n v="0"/>
    <m/>
    <n v="51"/>
    <n v="51"/>
    <m/>
    <m/>
    <n v="6"/>
    <x v="0"/>
    <m/>
    <m/>
    <n v="1"/>
    <m/>
  </r>
  <r>
    <d v="2024-12-07T00:00:00"/>
    <x v="0"/>
    <x v="2732"/>
    <n v="0"/>
    <n v="122"/>
    <x v="0"/>
    <n v="0"/>
    <m/>
    <m/>
    <m/>
    <m/>
    <n v="60"/>
    <m/>
    <n v="63378"/>
    <m/>
    <m/>
    <n v="21"/>
    <m/>
    <m/>
    <m/>
    <m/>
    <m/>
    <m/>
    <x v="0"/>
    <n v="1"/>
    <m/>
    <n v="1"/>
    <n v="1"/>
  </r>
  <r>
    <d v="2024-12-08T00:00:00"/>
    <x v="0"/>
    <x v="2732"/>
    <n v="0"/>
    <n v="122"/>
    <x v="0"/>
    <n v="0"/>
    <m/>
    <m/>
    <m/>
    <m/>
    <n v="260"/>
    <m/>
    <n v="63638"/>
    <m/>
    <m/>
    <n v="21"/>
    <m/>
    <m/>
    <m/>
    <m/>
    <m/>
    <m/>
    <x v="0"/>
    <m/>
    <m/>
    <n v="1"/>
    <m/>
  </r>
  <r>
    <d v="2024-12-09T00:00:00"/>
    <x v="0"/>
    <x v="2732"/>
    <n v="0"/>
    <n v="122"/>
    <x v="0"/>
    <n v="0"/>
    <m/>
    <m/>
    <m/>
    <m/>
    <n v="260"/>
    <m/>
    <n v="63898"/>
    <m/>
    <m/>
    <n v="21"/>
    <m/>
    <m/>
    <m/>
    <m/>
    <m/>
    <m/>
    <x v="0"/>
    <m/>
    <m/>
    <n v="1"/>
    <m/>
  </r>
  <r>
    <d v="2024-12-10T00:00:00"/>
    <x v="0"/>
    <x v="2732"/>
    <n v="0"/>
    <n v="122"/>
    <x v="0"/>
    <n v="0"/>
    <m/>
    <m/>
    <m/>
    <m/>
    <n v="60"/>
    <m/>
    <n v="63958"/>
    <m/>
    <m/>
    <n v="21"/>
    <m/>
    <m/>
    <m/>
    <m/>
    <n v="1"/>
    <n v="3"/>
    <x v="0"/>
    <m/>
    <m/>
    <n v="1"/>
    <m/>
  </r>
  <r>
    <d v="2025-02-19T00:00:00"/>
    <x v="7"/>
    <x v="2257"/>
    <n v="11"/>
    <n v="127"/>
    <x v="0"/>
    <n v="0"/>
    <m/>
    <m/>
    <m/>
    <m/>
    <n v="1560"/>
    <n v="50"/>
    <n v="56046"/>
    <m/>
    <m/>
    <n v="5"/>
    <m/>
    <n v="6"/>
    <n v="6"/>
    <m/>
    <m/>
    <m/>
    <x v="0"/>
    <n v="1"/>
    <m/>
    <n v="1"/>
    <n v="1"/>
  </r>
  <r>
    <d v="2025-02-20T00:00:00"/>
    <x v="7"/>
    <x v="2257"/>
    <n v="11"/>
    <n v="127"/>
    <x v="0"/>
    <n v="0"/>
    <m/>
    <m/>
    <m/>
    <m/>
    <n v="1550"/>
    <n v="75"/>
    <n v="57521"/>
    <m/>
    <m/>
    <n v="5"/>
    <m/>
    <n v="4"/>
    <n v="4"/>
    <m/>
    <m/>
    <n v="2"/>
    <x v="0"/>
    <m/>
    <m/>
    <n v="1"/>
    <m/>
  </r>
  <r>
    <d v="2025-02-21T00:00:00"/>
    <x v="7"/>
    <x v="2257"/>
    <n v="11"/>
    <n v="127"/>
    <x v="0"/>
    <n v="0"/>
    <m/>
    <m/>
    <m/>
    <m/>
    <n v="1160"/>
    <n v="375"/>
    <n v="58306"/>
    <m/>
    <m/>
    <n v="5"/>
    <m/>
    <n v="14"/>
    <n v="14"/>
    <m/>
    <m/>
    <n v="3"/>
    <x v="0"/>
    <m/>
    <m/>
    <n v="1"/>
    <m/>
  </r>
  <r>
    <d v="2025-02-22T00:00:00"/>
    <x v="7"/>
    <x v="2257"/>
    <n v="11"/>
    <n v="127"/>
    <x v="0"/>
    <n v="0"/>
    <m/>
    <m/>
    <m/>
    <m/>
    <n v="1220"/>
    <n v="375"/>
    <n v="59151"/>
    <m/>
    <m/>
    <n v="5"/>
    <m/>
    <n v="19"/>
    <n v="19"/>
    <m/>
    <m/>
    <n v="2"/>
    <x v="0"/>
    <m/>
    <m/>
    <n v="1"/>
    <m/>
  </r>
  <r>
    <d v="2024-10-01T00:00:00"/>
    <x v="1"/>
    <x v="2450"/>
    <n v="1"/>
    <n v="113"/>
    <x v="0"/>
    <n v="0"/>
    <m/>
    <m/>
    <m/>
    <m/>
    <n v="420"/>
    <m/>
    <n v="3080"/>
    <n v="21"/>
    <m/>
    <n v="23"/>
    <m/>
    <n v="6"/>
    <n v="6"/>
    <m/>
    <m/>
    <m/>
    <x v="1"/>
    <m/>
    <m/>
    <n v="1"/>
    <n v="1"/>
  </r>
  <r>
    <d v="2024-10-02T00:00:00"/>
    <x v="1"/>
    <x v="2450"/>
    <n v="1"/>
    <n v="113"/>
    <x v="0"/>
    <n v="0"/>
    <m/>
    <m/>
    <m/>
    <m/>
    <n v="410"/>
    <m/>
    <n v="3490"/>
    <m/>
    <m/>
    <n v="23"/>
    <m/>
    <m/>
    <m/>
    <m/>
    <m/>
    <m/>
    <x v="1"/>
    <m/>
    <m/>
    <n v="1"/>
    <m/>
  </r>
  <r>
    <d v="2024-10-03T00:00:00"/>
    <x v="1"/>
    <x v="2450"/>
    <n v="1"/>
    <n v="113"/>
    <x v="0"/>
    <n v="0"/>
    <m/>
    <m/>
    <m/>
    <m/>
    <n v="670"/>
    <m/>
    <n v="4160"/>
    <m/>
    <m/>
    <n v="23"/>
    <m/>
    <n v="7"/>
    <n v="7"/>
    <m/>
    <m/>
    <m/>
    <x v="1"/>
    <m/>
    <m/>
    <n v="1"/>
    <m/>
  </r>
  <r>
    <d v="2024-10-04T00:00:00"/>
    <x v="1"/>
    <x v="2450"/>
    <n v="1"/>
    <n v="113"/>
    <x v="0"/>
    <n v="0"/>
    <m/>
    <m/>
    <m/>
    <m/>
    <n v="670"/>
    <n v="100"/>
    <n v="4730"/>
    <m/>
    <m/>
    <n v="23"/>
    <m/>
    <n v="10"/>
    <n v="10"/>
    <m/>
    <m/>
    <m/>
    <x v="1"/>
    <m/>
    <m/>
    <n v="1"/>
    <m/>
  </r>
  <r>
    <d v="2025-03-03T00:00:00"/>
    <x v="3"/>
    <x v="2534"/>
    <n v="14"/>
    <n v="113"/>
    <x v="0"/>
    <n v="0"/>
    <m/>
    <m/>
    <m/>
    <m/>
    <n v="60"/>
    <n v="275"/>
    <n v="26449"/>
    <m/>
    <m/>
    <n v="5"/>
    <m/>
    <n v="8"/>
    <n v="8"/>
    <m/>
    <m/>
    <m/>
    <x v="1"/>
    <m/>
    <m/>
    <n v="1"/>
    <n v="1"/>
  </r>
  <r>
    <d v="2025-03-04T00:00:00"/>
    <x v="3"/>
    <x v="2534"/>
    <n v="14"/>
    <n v="113"/>
    <x v="0"/>
    <n v="0"/>
    <m/>
    <m/>
    <m/>
    <m/>
    <n v="860"/>
    <n v="25"/>
    <n v="27284"/>
    <m/>
    <m/>
    <n v="5"/>
    <m/>
    <m/>
    <m/>
    <m/>
    <m/>
    <m/>
    <x v="1"/>
    <m/>
    <m/>
    <n v="1"/>
    <m/>
  </r>
  <r>
    <d v="2025-03-05T00:00:00"/>
    <x v="3"/>
    <x v="2534"/>
    <n v="14"/>
    <n v="113"/>
    <x v="0"/>
    <n v="0"/>
    <m/>
    <m/>
    <m/>
    <m/>
    <n v="1060"/>
    <n v="650"/>
    <n v="27694"/>
    <m/>
    <m/>
    <n v="5"/>
    <m/>
    <n v="24"/>
    <n v="24"/>
    <m/>
    <m/>
    <m/>
    <x v="1"/>
    <m/>
    <m/>
    <n v="1"/>
    <m/>
  </r>
  <r>
    <d v="2025-03-06T00:00:00"/>
    <x v="3"/>
    <x v="2534"/>
    <n v="14"/>
    <n v="113"/>
    <x v="0"/>
    <n v="0"/>
    <m/>
    <m/>
    <m/>
    <m/>
    <n v="760"/>
    <n v="225"/>
    <n v="28229"/>
    <m/>
    <m/>
    <n v="5"/>
    <m/>
    <n v="8"/>
    <n v="8"/>
    <m/>
    <m/>
    <m/>
    <x v="1"/>
    <m/>
    <m/>
    <n v="1"/>
    <m/>
  </r>
  <r>
    <d v="2025-02-19T00:00:00"/>
    <x v="7"/>
    <x v="2238"/>
    <n v="14"/>
    <n v="125"/>
    <x v="0"/>
    <n v="0"/>
    <m/>
    <m/>
    <m/>
    <m/>
    <n v="945"/>
    <n v="1525"/>
    <n v="14596"/>
    <m/>
    <m/>
    <n v="1"/>
    <m/>
    <n v="71"/>
    <n v="71"/>
    <m/>
    <m/>
    <m/>
    <x v="0"/>
    <n v="1"/>
    <m/>
    <n v="1"/>
    <n v="1"/>
  </r>
  <r>
    <d v="2025-02-20T00:00:00"/>
    <x v="7"/>
    <x v="2238"/>
    <n v="14"/>
    <n v="125"/>
    <x v="0"/>
    <n v="0"/>
    <m/>
    <m/>
    <m/>
    <m/>
    <n v="820"/>
    <n v="85"/>
    <n v="15331"/>
    <m/>
    <m/>
    <n v="1"/>
    <m/>
    <n v="12"/>
    <n v="12"/>
    <m/>
    <m/>
    <m/>
    <x v="0"/>
    <m/>
    <m/>
    <n v="1"/>
    <m/>
  </r>
  <r>
    <d v="2025-02-21T00:00:00"/>
    <x v="7"/>
    <x v="2238"/>
    <n v="14"/>
    <n v="125"/>
    <x v="0"/>
    <n v="0"/>
    <m/>
    <m/>
    <m/>
    <m/>
    <n v="1670"/>
    <n v="1000"/>
    <n v="16001"/>
    <m/>
    <m/>
    <n v="1"/>
    <m/>
    <n v="52"/>
    <n v="52"/>
    <m/>
    <m/>
    <n v="10"/>
    <x v="0"/>
    <m/>
    <m/>
    <n v="1"/>
    <m/>
  </r>
  <r>
    <d v="2025-02-22T00:00:00"/>
    <x v="7"/>
    <x v="2238"/>
    <n v="14"/>
    <n v="125"/>
    <x v="0"/>
    <n v="0"/>
    <m/>
    <m/>
    <m/>
    <m/>
    <n v="470"/>
    <n v="1415"/>
    <n v="15056"/>
    <m/>
    <m/>
    <n v="1"/>
    <m/>
    <n v="68"/>
    <n v="68"/>
    <m/>
    <m/>
    <n v="13"/>
    <x v="0"/>
    <m/>
    <m/>
    <n v="1"/>
    <m/>
  </r>
  <r>
    <d v="2025-02-02T00:00:00"/>
    <x v="5"/>
    <x v="3119"/>
    <n v="7"/>
    <n v="125"/>
    <x v="0"/>
    <n v="0"/>
    <m/>
    <m/>
    <m/>
    <m/>
    <n v="1265"/>
    <n v="225"/>
    <n v="2590"/>
    <m/>
    <m/>
    <n v="3"/>
    <m/>
    <n v="13"/>
    <n v="13"/>
    <m/>
    <m/>
    <m/>
    <x v="0"/>
    <n v="1"/>
    <m/>
    <n v="1"/>
    <n v="1"/>
  </r>
  <r>
    <d v="2025-02-03T00:00:00"/>
    <x v="5"/>
    <x v="3119"/>
    <n v="7"/>
    <n v="125"/>
    <x v="0"/>
    <n v="0"/>
    <m/>
    <m/>
    <m/>
    <m/>
    <n v="1020"/>
    <n v="125"/>
    <n v="3485"/>
    <m/>
    <m/>
    <n v="3"/>
    <m/>
    <n v="9"/>
    <n v="9"/>
    <m/>
    <m/>
    <m/>
    <x v="0"/>
    <m/>
    <m/>
    <n v="1"/>
    <m/>
  </r>
  <r>
    <d v="2025-02-04T00:00:00"/>
    <x v="5"/>
    <x v="3119"/>
    <n v="7"/>
    <n v="125"/>
    <x v="0"/>
    <n v="0"/>
    <m/>
    <m/>
    <m/>
    <m/>
    <n v="920"/>
    <n v="225"/>
    <n v="4180"/>
    <m/>
    <m/>
    <n v="3"/>
    <m/>
    <n v="14"/>
    <n v="14"/>
    <m/>
    <m/>
    <m/>
    <x v="0"/>
    <m/>
    <m/>
    <n v="1"/>
    <m/>
  </r>
  <r>
    <d v="2025-02-05T00:00:00"/>
    <x v="5"/>
    <x v="3119"/>
    <n v="7"/>
    <n v="125"/>
    <x v="0"/>
    <n v="0"/>
    <m/>
    <m/>
    <m/>
    <m/>
    <n v="1480"/>
    <n v="4325"/>
    <n v="1335"/>
    <m/>
    <m/>
    <n v="3"/>
    <m/>
    <n v="176"/>
    <n v="176"/>
    <n v="2"/>
    <n v="2"/>
    <n v="24"/>
    <x v="0"/>
    <m/>
    <m/>
    <n v="1"/>
    <m/>
  </r>
  <r>
    <d v="2024-10-01T00:00:00"/>
    <x v="1"/>
    <x v="2878"/>
    <n v="0"/>
    <n v="110"/>
    <x v="5"/>
    <n v="0"/>
    <m/>
    <m/>
    <m/>
    <m/>
    <n v="660"/>
    <n v="25"/>
    <n v="2057"/>
    <n v="21"/>
    <m/>
    <n v="21"/>
    <m/>
    <m/>
    <m/>
    <m/>
    <m/>
    <m/>
    <x v="0"/>
    <n v="1"/>
    <m/>
    <n v="1"/>
    <n v="1"/>
  </r>
  <r>
    <d v="2024-10-02T00:00:00"/>
    <x v="1"/>
    <x v="2878"/>
    <n v="0"/>
    <n v="110"/>
    <x v="5"/>
    <n v="0"/>
    <m/>
    <m/>
    <m/>
    <m/>
    <n v="560"/>
    <n v="1056"/>
    <n v="1561"/>
    <m/>
    <m/>
    <n v="21"/>
    <m/>
    <n v="40"/>
    <n v="40"/>
    <m/>
    <m/>
    <n v="1"/>
    <x v="0"/>
    <m/>
    <m/>
    <n v="1"/>
    <m/>
  </r>
  <r>
    <d v="2024-10-03T00:00:00"/>
    <x v="1"/>
    <x v="2878"/>
    <n v="0"/>
    <n v="110"/>
    <x v="5"/>
    <n v="0"/>
    <m/>
    <m/>
    <m/>
    <m/>
    <n v="410"/>
    <n v="792"/>
    <n v="1179"/>
    <m/>
    <m/>
    <n v="21"/>
    <m/>
    <n v="28"/>
    <n v="28"/>
    <m/>
    <m/>
    <m/>
    <x v="0"/>
    <m/>
    <m/>
    <n v="1"/>
    <m/>
  </r>
  <r>
    <d v="2024-10-04T00:00:00"/>
    <x v="1"/>
    <x v="2878"/>
    <n v="0"/>
    <n v="110"/>
    <x v="5"/>
    <n v="0"/>
    <m/>
    <m/>
    <m/>
    <m/>
    <n v="260"/>
    <m/>
    <n v="1439"/>
    <m/>
    <m/>
    <n v="21"/>
    <m/>
    <m/>
    <m/>
    <m/>
    <m/>
    <m/>
    <x v="0"/>
    <m/>
    <m/>
    <n v="1"/>
    <m/>
  </r>
  <r>
    <d v="2025-02-02T00:00:00"/>
    <x v="5"/>
    <x v="2321"/>
    <n v="1"/>
    <n v="101"/>
    <x v="0"/>
    <n v="0"/>
    <m/>
    <m/>
    <m/>
    <m/>
    <n v="660"/>
    <n v="25"/>
    <n v="41656"/>
    <m/>
    <m/>
    <n v="1"/>
    <m/>
    <m/>
    <m/>
    <m/>
    <m/>
    <m/>
    <x v="0"/>
    <n v="1"/>
    <m/>
    <n v="1"/>
    <n v="1"/>
  </r>
  <r>
    <d v="2025-02-03T00:00:00"/>
    <x v="5"/>
    <x v="2321"/>
    <n v="1"/>
    <n v="101"/>
    <x v="0"/>
    <n v="0"/>
    <m/>
    <m/>
    <m/>
    <m/>
    <n v="260"/>
    <m/>
    <n v="41916"/>
    <m/>
    <m/>
    <n v="1"/>
    <m/>
    <m/>
    <m/>
    <m/>
    <m/>
    <n v="1"/>
    <x v="0"/>
    <m/>
    <m/>
    <n v="1"/>
    <m/>
  </r>
  <r>
    <d v="2025-02-04T00:00:00"/>
    <x v="5"/>
    <x v="2321"/>
    <n v="1"/>
    <n v="101"/>
    <x v="0"/>
    <n v="0"/>
    <m/>
    <m/>
    <m/>
    <m/>
    <n v="360"/>
    <m/>
    <n v="42276"/>
    <m/>
    <m/>
    <n v="1"/>
    <m/>
    <m/>
    <m/>
    <m/>
    <m/>
    <n v="2"/>
    <x v="0"/>
    <m/>
    <m/>
    <n v="1"/>
    <m/>
  </r>
  <r>
    <d v="2025-02-05T00:00:00"/>
    <x v="5"/>
    <x v="2321"/>
    <n v="1"/>
    <n v="101"/>
    <x v="0"/>
    <n v="0"/>
    <m/>
    <m/>
    <m/>
    <m/>
    <n v="160"/>
    <m/>
    <n v="42436"/>
    <m/>
    <m/>
    <n v="1"/>
    <m/>
    <m/>
    <m/>
    <m/>
    <m/>
    <m/>
    <x v="0"/>
    <m/>
    <m/>
    <n v="1"/>
    <m/>
  </r>
  <r>
    <d v="2025-02-02T00:00:00"/>
    <x v="5"/>
    <x v="2667"/>
    <n v="15"/>
    <n v="124"/>
    <x v="4"/>
    <n v="0"/>
    <m/>
    <m/>
    <m/>
    <m/>
    <n v="1510"/>
    <n v="50"/>
    <n v="5738"/>
    <m/>
    <m/>
    <n v="1"/>
    <m/>
    <m/>
    <m/>
    <m/>
    <m/>
    <m/>
    <x v="1"/>
    <m/>
    <m/>
    <n v="1"/>
    <n v="1"/>
  </r>
  <r>
    <d v="2025-02-04T00:00:00"/>
    <x v="5"/>
    <x v="2667"/>
    <n v="15"/>
    <n v="124"/>
    <x v="4"/>
    <n v="0"/>
    <m/>
    <m/>
    <m/>
    <m/>
    <n v="1820"/>
    <n v="875"/>
    <n v="6683"/>
    <m/>
    <m/>
    <n v="1"/>
    <m/>
    <n v="41"/>
    <n v="41"/>
    <m/>
    <m/>
    <m/>
    <x v="1"/>
    <m/>
    <m/>
    <n v="1"/>
    <m/>
  </r>
  <r>
    <d v="2025-02-05T00:00:00"/>
    <x v="5"/>
    <x v="2667"/>
    <n v="15"/>
    <n v="124"/>
    <x v="4"/>
    <n v="0"/>
    <m/>
    <m/>
    <m/>
    <m/>
    <n v="620"/>
    <n v="265"/>
    <n v="7038"/>
    <m/>
    <m/>
    <n v="1"/>
    <m/>
    <n v="15"/>
    <n v="23"/>
    <m/>
    <m/>
    <m/>
    <x v="1"/>
    <m/>
    <m/>
    <n v="1"/>
    <m/>
  </r>
  <r>
    <d v="2025-03-27T00:00:00"/>
    <x v="2"/>
    <x v="2747"/>
    <n v="10"/>
    <n v="126"/>
    <x v="0"/>
    <n v="0"/>
    <m/>
    <m/>
    <m/>
    <m/>
    <n v="560"/>
    <n v="588"/>
    <n v="8161"/>
    <m/>
    <m/>
    <n v="0"/>
    <m/>
    <n v="23"/>
    <n v="23"/>
    <m/>
    <m/>
    <m/>
    <x v="0"/>
    <n v="1"/>
    <m/>
    <n v="1"/>
    <n v="1"/>
  </r>
  <r>
    <d v="2025-03-28T00:00:00"/>
    <x v="2"/>
    <x v="2747"/>
    <n v="10"/>
    <n v="126"/>
    <x v="0"/>
    <n v="0"/>
    <m/>
    <m/>
    <m/>
    <m/>
    <n v="820"/>
    <n v="613"/>
    <n v="8368"/>
    <m/>
    <m/>
    <n v="0"/>
    <m/>
    <m/>
    <m/>
    <m/>
    <m/>
    <m/>
    <x v="0"/>
    <m/>
    <m/>
    <n v="1"/>
    <m/>
  </r>
  <r>
    <d v="2025-03-29T00:00:00"/>
    <x v="2"/>
    <x v="2747"/>
    <n v="10"/>
    <n v="126"/>
    <x v="0"/>
    <n v="0"/>
    <m/>
    <m/>
    <m/>
    <m/>
    <n v="650"/>
    <n v="663"/>
    <n v="8355"/>
    <m/>
    <m/>
    <n v="0"/>
    <m/>
    <n v="25"/>
    <n v="25"/>
    <m/>
    <m/>
    <m/>
    <x v="0"/>
    <m/>
    <m/>
    <n v="1"/>
    <m/>
  </r>
  <r>
    <d v="2025-03-30T00:00:00"/>
    <x v="2"/>
    <x v="2747"/>
    <n v="10"/>
    <n v="126"/>
    <x v="0"/>
    <n v="0"/>
    <m/>
    <m/>
    <m/>
    <m/>
    <n v="820"/>
    <n v="608"/>
    <n v="8567"/>
    <m/>
    <m/>
    <n v="0"/>
    <m/>
    <n v="29"/>
    <n v="29"/>
    <m/>
    <n v="1"/>
    <n v="12"/>
    <x v="0"/>
    <m/>
    <m/>
    <n v="1"/>
    <m/>
  </r>
  <r>
    <d v="2025-02-19T00:00:00"/>
    <x v="7"/>
    <x v="2241"/>
    <n v="3"/>
    <n v="111"/>
    <x v="4"/>
    <n v="0"/>
    <m/>
    <m/>
    <m/>
    <m/>
    <n v="1860"/>
    <n v="2100"/>
    <n v="2006"/>
    <m/>
    <m/>
    <n v="1"/>
    <m/>
    <n v="84"/>
    <n v="84"/>
    <m/>
    <m/>
    <n v="8"/>
    <x v="0"/>
    <n v="1"/>
    <m/>
    <n v="1"/>
    <n v="1"/>
  </r>
  <r>
    <d v="2025-02-20T00:00:00"/>
    <x v="7"/>
    <x v="2241"/>
    <n v="3"/>
    <n v="111"/>
    <x v="4"/>
    <n v="0"/>
    <m/>
    <m/>
    <m/>
    <m/>
    <n v="1060"/>
    <n v="2100"/>
    <n v="966"/>
    <m/>
    <m/>
    <n v="1"/>
    <m/>
    <n v="84"/>
    <n v="84"/>
    <m/>
    <m/>
    <n v="9"/>
    <x v="0"/>
    <m/>
    <m/>
    <n v="1"/>
    <m/>
  </r>
  <r>
    <d v="2025-02-21T00:00:00"/>
    <x v="7"/>
    <x v="2241"/>
    <n v="3"/>
    <n v="111"/>
    <x v="4"/>
    <n v="0"/>
    <m/>
    <m/>
    <m/>
    <m/>
    <n v="1160"/>
    <n v="1700"/>
    <n v="426"/>
    <m/>
    <m/>
    <n v="1"/>
    <m/>
    <n v="68"/>
    <n v="68"/>
    <m/>
    <m/>
    <n v="9"/>
    <x v="0"/>
    <m/>
    <m/>
    <n v="1"/>
    <m/>
  </r>
  <r>
    <d v="2025-02-22T00:00:00"/>
    <x v="7"/>
    <x v="2241"/>
    <n v="3"/>
    <n v="111"/>
    <x v="4"/>
    <n v="0"/>
    <m/>
    <m/>
    <m/>
    <m/>
    <n v="1860"/>
    <n v="250"/>
    <n v="2036"/>
    <m/>
    <m/>
    <n v="1"/>
    <m/>
    <n v="8"/>
    <n v="8"/>
    <m/>
    <m/>
    <n v="1"/>
    <x v="0"/>
    <m/>
    <m/>
    <n v="1"/>
    <m/>
  </r>
  <r>
    <d v="2024-10-01T00:00:00"/>
    <x v="1"/>
    <x v="1399"/>
    <n v="11"/>
    <n v="124"/>
    <x v="0"/>
    <n v="0"/>
    <m/>
    <m/>
    <m/>
    <m/>
    <n v="1130"/>
    <n v="350"/>
    <n v="6663"/>
    <n v="21"/>
    <m/>
    <n v="21"/>
    <m/>
    <n v="24"/>
    <n v="24"/>
    <m/>
    <m/>
    <m/>
    <x v="2"/>
    <n v="1"/>
    <m/>
    <n v="1"/>
    <n v="1"/>
  </r>
  <r>
    <d v="2024-10-02T00:00:00"/>
    <x v="1"/>
    <x v="1399"/>
    <n v="11"/>
    <n v="124"/>
    <x v="0"/>
    <n v="0"/>
    <m/>
    <m/>
    <m/>
    <m/>
    <n v="6809"/>
    <n v="10050"/>
    <n v="3422"/>
    <m/>
    <m/>
    <n v="21"/>
    <m/>
    <n v="212"/>
    <n v="212"/>
    <m/>
    <m/>
    <n v="20"/>
    <x v="2"/>
    <m/>
    <m/>
    <n v="1"/>
    <m/>
  </r>
  <r>
    <d v="2024-10-03T00:00:00"/>
    <x v="1"/>
    <x v="1399"/>
    <n v="11"/>
    <n v="124"/>
    <x v="0"/>
    <n v="0"/>
    <m/>
    <m/>
    <m/>
    <m/>
    <n v="765"/>
    <m/>
    <n v="4187"/>
    <m/>
    <m/>
    <n v="21"/>
    <m/>
    <m/>
    <m/>
    <m/>
    <m/>
    <m/>
    <x v="2"/>
    <m/>
    <m/>
    <n v="1"/>
    <m/>
  </r>
  <r>
    <d v="2024-10-04T00:00:00"/>
    <x v="1"/>
    <x v="1399"/>
    <n v="11"/>
    <n v="124"/>
    <x v="0"/>
    <n v="0"/>
    <m/>
    <m/>
    <m/>
    <m/>
    <n v="1220"/>
    <n v="1100"/>
    <n v="4307"/>
    <m/>
    <m/>
    <n v="21"/>
    <m/>
    <n v="55"/>
    <n v="55"/>
    <m/>
    <m/>
    <n v="14"/>
    <x v="2"/>
    <m/>
    <m/>
    <n v="1"/>
    <m/>
  </r>
  <r>
    <d v="2025-03-03T00:00:00"/>
    <x v="3"/>
    <x v="1399"/>
    <n v="11"/>
    <n v="127"/>
    <x v="0"/>
    <n v="0"/>
    <m/>
    <m/>
    <m/>
    <m/>
    <n v="210"/>
    <m/>
    <n v="20332"/>
    <m/>
    <m/>
    <n v="1"/>
    <m/>
    <m/>
    <m/>
    <m/>
    <m/>
    <m/>
    <x v="0"/>
    <n v="1"/>
    <m/>
    <n v="1"/>
    <n v="1"/>
  </r>
  <r>
    <d v="2025-03-04T00:00:00"/>
    <x v="3"/>
    <x v="1399"/>
    <n v="11"/>
    <n v="127"/>
    <x v="0"/>
    <n v="0"/>
    <m/>
    <m/>
    <m/>
    <m/>
    <n v="320"/>
    <m/>
    <n v="20652"/>
    <m/>
    <m/>
    <n v="1"/>
    <m/>
    <m/>
    <n v="5"/>
    <m/>
    <m/>
    <m/>
    <x v="0"/>
    <m/>
    <m/>
    <n v="1"/>
    <m/>
  </r>
  <r>
    <d v="2025-03-05T00:00:00"/>
    <x v="3"/>
    <x v="1399"/>
    <n v="11"/>
    <n v="127"/>
    <x v="0"/>
    <n v="0"/>
    <m/>
    <m/>
    <m/>
    <m/>
    <n v="1110"/>
    <n v="50"/>
    <n v="21712"/>
    <m/>
    <m/>
    <n v="1"/>
    <m/>
    <n v="5"/>
    <m/>
    <m/>
    <m/>
    <m/>
    <x v="0"/>
    <m/>
    <m/>
    <n v="1"/>
    <m/>
  </r>
  <r>
    <d v="2025-03-06T00:00:00"/>
    <x v="3"/>
    <x v="1399"/>
    <n v="11"/>
    <n v="127"/>
    <x v="0"/>
    <n v="0"/>
    <m/>
    <m/>
    <m/>
    <m/>
    <n v="1260"/>
    <m/>
    <n v="22972"/>
    <m/>
    <m/>
    <n v="1"/>
    <m/>
    <m/>
    <m/>
    <m/>
    <m/>
    <n v="3"/>
    <x v="0"/>
    <m/>
    <m/>
    <n v="1"/>
    <m/>
  </r>
  <r>
    <d v="2024-10-20T00:00:00"/>
    <x v="6"/>
    <x v="2214"/>
    <n v="13"/>
    <n v="122"/>
    <x v="4"/>
    <n v="0"/>
    <m/>
    <m/>
    <m/>
    <m/>
    <n v="795"/>
    <m/>
    <n v="2404"/>
    <m/>
    <m/>
    <n v="1"/>
    <m/>
    <n v="5"/>
    <n v="5"/>
    <m/>
    <m/>
    <m/>
    <x v="0"/>
    <n v="1"/>
    <m/>
    <n v="1"/>
    <n v="1"/>
  </r>
  <r>
    <d v="2024-10-21T00:00:00"/>
    <x v="6"/>
    <x v="2214"/>
    <n v="13"/>
    <n v="122"/>
    <x v="4"/>
    <n v="0"/>
    <m/>
    <m/>
    <m/>
    <m/>
    <n v="1120"/>
    <n v="50"/>
    <n v="3474"/>
    <m/>
    <m/>
    <n v="1"/>
    <m/>
    <n v="4"/>
    <n v="4"/>
    <m/>
    <m/>
    <n v="1"/>
    <x v="0"/>
    <m/>
    <m/>
    <n v="1"/>
    <m/>
  </r>
  <r>
    <d v="2024-10-22T00:00:00"/>
    <x v="6"/>
    <x v="2214"/>
    <n v="13"/>
    <n v="122"/>
    <x v="4"/>
    <n v="1"/>
    <n v="320"/>
    <m/>
    <n v="16.672640000000001"/>
    <m/>
    <n v="1070"/>
    <m/>
    <n v="4544"/>
    <m/>
    <m/>
    <n v="1"/>
    <m/>
    <n v="13"/>
    <n v="13"/>
    <m/>
    <m/>
    <n v="1"/>
    <x v="0"/>
    <m/>
    <m/>
    <n v="1"/>
    <m/>
  </r>
  <r>
    <d v="2024-10-23T00:00:00"/>
    <x v="6"/>
    <x v="2214"/>
    <n v="13"/>
    <n v="122"/>
    <x v="4"/>
    <n v="0"/>
    <m/>
    <m/>
    <m/>
    <m/>
    <n v="445"/>
    <m/>
    <n v="4989"/>
    <m/>
    <m/>
    <n v="1"/>
    <m/>
    <n v="1"/>
    <n v="1"/>
    <n v="1"/>
    <n v="1"/>
    <n v="6"/>
    <x v="0"/>
    <m/>
    <m/>
    <n v="1"/>
    <m/>
  </r>
  <r>
    <d v="2025-02-19T00:00:00"/>
    <x v="7"/>
    <x v="2941"/>
    <n v="13"/>
    <n v="130"/>
    <x v="2"/>
    <n v="0"/>
    <m/>
    <m/>
    <m/>
    <m/>
    <n v="1255"/>
    <n v="325"/>
    <n v="64519"/>
    <m/>
    <m/>
    <n v="605"/>
    <m/>
    <m/>
    <n v="27"/>
    <m/>
    <m/>
    <m/>
    <x v="2"/>
    <n v="1"/>
    <m/>
    <n v="1"/>
    <n v="1"/>
  </r>
  <r>
    <d v="2025-02-20T00:00:00"/>
    <x v="7"/>
    <x v="2941"/>
    <n v="13"/>
    <n v="130"/>
    <x v="2"/>
    <n v="1"/>
    <n v="650"/>
    <m/>
    <n v="33.866300000000003"/>
    <m/>
    <n v="1895"/>
    <n v="615"/>
    <n v="65799"/>
    <n v="32"/>
    <n v="32"/>
    <n v="605"/>
    <m/>
    <n v="66"/>
    <n v="39"/>
    <m/>
    <m/>
    <m/>
    <x v="2"/>
    <m/>
    <m/>
    <n v="1"/>
    <m/>
  </r>
  <r>
    <d v="2025-02-21T00:00:00"/>
    <x v="7"/>
    <x v="2941"/>
    <n v="13"/>
    <n v="130"/>
    <x v="2"/>
    <n v="0"/>
    <m/>
    <m/>
    <m/>
    <m/>
    <n v="1040"/>
    <n v="6000"/>
    <n v="60839"/>
    <m/>
    <m/>
    <n v="605"/>
    <m/>
    <n v="210"/>
    <n v="210"/>
    <n v="1"/>
    <n v="1"/>
    <n v="30"/>
    <x v="2"/>
    <m/>
    <m/>
    <n v="1"/>
    <m/>
  </r>
  <r>
    <d v="2025-02-22T00:00:00"/>
    <x v="7"/>
    <x v="2941"/>
    <n v="13"/>
    <n v="130"/>
    <x v="2"/>
    <n v="0"/>
    <m/>
    <m/>
    <m/>
    <m/>
    <n v="1005"/>
    <n v="352"/>
    <n v="61492"/>
    <m/>
    <m/>
    <n v="605"/>
    <m/>
    <n v="17"/>
    <n v="17"/>
    <m/>
    <m/>
    <n v="2"/>
    <x v="2"/>
    <m/>
    <m/>
    <n v="1"/>
    <m/>
  </r>
  <r>
    <d v="2025-01-04T00:00:00"/>
    <x v="4"/>
    <x v="1492"/>
    <n v="9"/>
    <n v="117"/>
    <x v="4"/>
    <n v="0"/>
    <m/>
    <m/>
    <m/>
    <m/>
    <n v="1230"/>
    <m/>
    <n v="25207"/>
    <m/>
    <m/>
    <n v="21"/>
    <m/>
    <n v="2"/>
    <n v="2"/>
    <m/>
    <m/>
    <m/>
    <x v="2"/>
    <n v="1"/>
    <m/>
    <n v="1"/>
    <n v="1"/>
  </r>
  <r>
    <d v="2025-01-05T00:00:00"/>
    <x v="4"/>
    <x v="1492"/>
    <n v="9"/>
    <n v="117"/>
    <x v="4"/>
    <n v="0"/>
    <m/>
    <m/>
    <m/>
    <m/>
    <n v="930"/>
    <n v="2000"/>
    <n v="24137"/>
    <m/>
    <m/>
    <n v="21"/>
    <m/>
    <n v="95"/>
    <n v="95"/>
    <m/>
    <m/>
    <n v="10"/>
    <x v="2"/>
    <m/>
    <m/>
    <n v="1"/>
    <m/>
  </r>
  <r>
    <d v="2025-01-06T00:00:00"/>
    <x v="4"/>
    <x v="1492"/>
    <n v="9"/>
    <n v="117"/>
    <x v="4"/>
    <n v="0"/>
    <m/>
    <m/>
    <m/>
    <m/>
    <n v="865"/>
    <n v="2000"/>
    <n v="23002"/>
    <m/>
    <m/>
    <n v="21"/>
    <m/>
    <n v="89"/>
    <n v="89"/>
    <m/>
    <n v="1"/>
    <n v="10"/>
    <x v="2"/>
    <m/>
    <m/>
    <n v="1"/>
    <m/>
  </r>
  <r>
    <d v="2025-01-07T00:00:00"/>
    <x v="4"/>
    <x v="1492"/>
    <n v="9"/>
    <n v="117"/>
    <x v="4"/>
    <n v="0"/>
    <m/>
    <m/>
    <m/>
    <m/>
    <n v="1070"/>
    <n v="3000"/>
    <n v="21172"/>
    <m/>
    <m/>
    <n v="21"/>
    <m/>
    <n v="122"/>
    <n v="122"/>
    <m/>
    <m/>
    <n v="13"/>
    <x v="2"/>
    <m/>
    <m/>
    <n v="1"/>
    <m/>
  </r>
  <r>
    <d v="2024-10-20T00:00:00"/>
    <x v="6"/>
    <x v="3289"/>
    <n v="1"/>
    <n v="116"/>
    <x v="5"/>
    <n v="0"/>
    <m/>
    <m/>
    <m/>
    <m/>
    <n v="1000"/>
    <n v="1125"/>
    <n v="25435"/>
    <m/>
    <m/>
    <n v="1"/>
    <m/>
    <n v="45"/>
    <n v="45"/>
    <m/>
    <m/>
    <m/>
    <x v="0"/>
    <n v="1"/>
    <m/>
    <n v="1"/>
    <n v="1"/>
  </r>
  <r>
    <d v="2024-10-21T00:00:00"/>
    <x v="6"/>
    <x v="3289"/>
    <n v="1"/>
    <n v="116"/>
    <x v="5"/>
    <n v="0"/>
    <m/>
    <m/>
    <m/>
    <m/>
    <n v="1120"/>
    <n v="1000"/>
    <n v="25555"/>
    <m/>
    <m/>
    <n v="1"/>
    <m/>
    <n v="12"/>
    <n v="12"/>
    <m/>
    <m/>
    <m/>
    <x v="0"/>
    <m/>
    <m/>
    <n v="1"/>
    <m/>
  </r>
  <r>
    <d v="2024-10-22T00:00:00"/>
    <x v="6"/>
    <x v="3289"/>
    <n v="1"/>
    <n v="116"/>
    <x v="5"/>
    <n v="0"/>
    <m/>
    <m/>
    <m/>
    <m/>
    <n v="1120"/>
    <n v="2375"/>
    <n v="24300"/>
    <m/>
    <m/>
    <n v="1"/>
    <m/>
    <n v="66"/>
    <n v="66"/>
    <m/>
    <n v="2"/>
    <n v="10"/>
    <x v="0"/>
    <m/>
    <m/>
    <n v="1"/>
    <m/>
  </r>
  <r>
    <d v="2024-10-23T00:00:00"/>
    <x v="6"/>
    <x v="3289"/>
    <n v="1"/>
    <n v="116"/>
    <x v="5"/>
    <n v="0"/>
    <m/>
    <m/>
    <m/>
    <m/>
    <n v="1300"/>
    <n v="125"/>
    <n v="25475"/>
    <m/>
    <m/>
    <n v="1"/>
    <m/>
    <m/>
    <n v="4"/>
    <m/>
    <m/>
    <m/>
    <x v="0"/>
    <m/>
    <m/>
    <n v="1"/>
    <m/>
  </r>
  <r>
    <d v="2025-03-27T00:00:00"/>
    <x v="2"/>
    <x v="1969"/>
    <n v="2"/>
    <n v="97"/>
    <x v="0"/>
    <n v="0"/>
    <m/>
    <m/>
    <m/>
    <m/>
    <n v="310"/>
    <n v="800"/>
    <n v="124267"/>
    <m/>
    <m/>
    <n v="21"/>
    <m/>
    <n v="32"/>
    <n v="32"/>
    <m/>
    <m/>
    <n v="4"/>
    <x v="0"/>
    <n v="1"/>
    <m/>
    <n v="1"/>
    <n v="1"/>
  </r>
  <r>
    <d v="2025-03-28T00:00:00"/>
    <x v="2"/>
    <x v="1969"/>
    <n v="2"/>
    <n v="97"/>
    <x v="0"/>
    <n v="0"/>
    <m/>
    <m/>
    <m/>
    <m/>
    <n v="260"/>
    <n v="25"/>
    <n v="124502"/>
    <m/>
    <m/>
    <n v="21"/>
    <m/>
    <m/>
    <m/>
    <m/>
    <m/>
    <n v="2"/>
    <x v="0"/>
    <m/>
    <m/>
    <n v="1"/>
    <m/>
  </r>
  <r>
    <d v="2025-03-29T00:00:00"/>
    <x v="2"/>
    <x v="1969"/>
    <n v="2"/>
    <n v="97"/>
    <x v="0"/>
    <n v="0"/>
    <m/>
    <m/>
    <m/>
    <m/>
    <n v="60"/>
    <n v="25"/>
    <n v="124537"/>
    <m/>
    <m/>
    <n v="21"/>
    <m/>
    <m/>
    <m/>
    <m/>
    <m/>
    <n v="2"/>
    <x v="0"/>
    <m/>
    <m/>
    <n v="1"/>
    <m/>
  </r>
  <r>
    <d v="2025-03-30T00:00:00"/>
    <x v="2"/>
    <x v="1969"/>
    <n v="2"/>
    <n v="97"/>
    <x v="0"/>
    <n v="0"/>
    <m/>
    <m/>
    <m/>
    <m/>
    <n v="310"/>
    <n v="250"/>
    <n v="124597"/>
    <m/>
    <m/>
    <n v="21"/>
    <m/>
    <n v="8"/>
    <n v="8"/>
    <n v="1"/>
    <n v="1"/>
    <n v="1"/>
    <x v="0"/>
    <m/>
    <m/>
    <n v="1"/>
    <m/>
  </r>
  <r>
    <d v="2025-01-04T00:00:00"/>
    <x v="4"/>
    <x v="3085"/>
    <n v="0"/>
    <n v="88"/>
    <x v="0"/>
    <n v="0"/>
    <m/>
    <m/>
    <m/>
    <m/>
    <n v="260"/>
    <m/>
    <n v="617"/>
    <m/>
    <m/>
    <m/>
    <m/>
    <m/>
    <m/>
    <m/>
    <m/>
    <m/>
    <x v="1"/>
    <m/>
    <m/>
    <n v="1"/>
    <n v="1"/>
  </r>
  <r>
    <d v="2025-01-04T00:00:00"/>
    <x v="4"/>
    <x v="2460"/>
    <n v="1"/>
    <n v="83"/>
    <x v="0"/>
    <n v="0"/>
    <m/>
    <m/>
    <m/>
    <m/>
    <n v="2630"/>
    <n v="1425"/>
    <n v="33124"/>
    <m/>
    <m/>
    <n v="5"/>
    <m/>
    <m/>
    <m/>
    <m/>
    <m/>
    <m/>
    <x v="1"/>
    <m/>
    <m/>
    <n v="1"/>
    <n v="1"/>
  </r>
  <r>
    <d v="2025-02-02T00:00:00"/>
    <x v="5"/>
    <x v="3011"/>
    <n v="1"/>
    <n v="77"/>
    <x v="0"/>
    <n v="0"/>
    <m/>
    <m/>
    <m/>
    <m/>
    <n v="420"/>
    <n v="1035"/>
    <n v="431"/>
    <m/>
    <m/>
    <n v="1"/>
    <m/>
    <n v="43"/>
    <n v="43"/>
    <m/>
    <m/>
    <n v="4"/>
    <x v="0"/>
    <n v="1"/>
    <m/>
    <n v="1"/>
    <n v="1"/>
  </r>
  <r>
    <d v="2025-02-03T00:00:00"/>
    <x v="5"/>
    <x v="3011"/>
    <n v="1"/>
    <n v="77"/>
    <x v="0"/>
    <n v="0"/>
    <m/>
    <m/>
    <m/>
    <m/>
    <n v="320"/>
    <n v="140"/>
    <n v="611"/>
    <m/>
    <m/>
    <n v="1"/>
    <m/>
    <n v="19"/>
    <n v="19"/>
    <n v="1"/>
    <n v="1"/>
    <n v="3"/>
    <x v="0"/>
    <m/>
    <m/>
    <n v="1"/>
    <m/>
  </r>
  <r>
    <d v="2025-02-04T00:00:00"/>
    <x v="5"/>
    <x v="3011"/>
    <n v="1"/>
    <n v="77"/>
    <x v="0"/>
    <n v="0"/>
    <m/>
    <m/>
    <m/>
    <m/>
    <n v="660"/>
    <n v="281"/>
    <n v="990"/>
    <m/>
    <m/>
    <n v="1"/>
    <m/>
    <n v="9"/>
    <n v="9"/>
    <m/>
    <m/>
    <n v="3"/>
    <x v="0"/>
    <m/>
    <m/>
    <n v="1"/>
    <m/>
  </r>
  <r>
    <d v="2025-02-05T00:00:00"/>
    <x v="5"/>
    <x v="3011"/>
    <n v="1"/>
    <n v="77"/>
    <x v="0"/>
    <n v="0"/>
    <m/>
    <m/>
    <m/>
    <m/>
    <n v="180"/>
    <n v="140"/>
    <n v="1030"/>
    <m/>
    <m/>
    <n v="1"/>
    <m/>
    <n v="4"/>
    <n v="4"/>
    <m/>
    <m/>
    <m/>
    <x v="0"/>
    <m/>
    <m/>
    <n v="1"/>
    <m/>
  </r>
  <r>
    <d v="2024-10-01T00:00:00"/>
    <x v="1"/>
    <x v="3070"/>
    <n v="0"/>
    <n v="78"/>
    <x v="0"/>
    <n v="0"/>
    <m/>
    <m/>
    <m/>
    <m/>
    <n v="470"/>
    <m/>
    <n v="2492"/>
    <m/>
    <m/>
    <m/>
    <m/>
    <m/>
    <m/>
    <m/>
    <m/>
    <m/>
    <x v="1"/>
    <m/>
    <m/>
    <n v="1"/>
    <n v="1"/>
  </r>
  <r>
    <d v="2024-10-02T00:00:00"/>
    <x v="1"/>
    <x v="3070"/>
    <n v="0"/>
    <n v="78"/>
    <x v="0"/>
    <n v="0"/>
    <m/>
    <m/>
    <m/>
    <m/>
    <n v="400"/>
    <n v="100"/>
    <n v="2792"/>
    <n v="21"/>
    <m/>
    <n v="21"/>
    <m/>
    <m/>
    <m/>
    <m/>
    <m/>
    <m/>
    <x v="1"/>
    <m/>
    <m/>
    <n v="1"/>
    <m/>
  </r>
  <r>
    <d v="2024-10-03T00:00:00"/>
    <x v="1"/>
    <x v="3070"/>
    <n v="0"/>
    <n v="78"/>
    <x v="0"/>
    <n v="0"/>
    <m/>
    <m/>
    <m/>
    <m/>
    <n v="760"/>
    <m/>
    <n v="3552"/>
    <m/>
    <m/>
    <n v="21"/>
    <m/>
    <m/>
    <m/>
    <m/>
    <m/>
    <m/>
    <x v="1"/>
    <m/>
    <m/>
    <n v="1"/>
    <m/>
  </r>
  <r>
    <d v="2024-10-04T00:00:00"/>
    <x v="1"/>
    <x v="3070"/>
    <n v="0"/>
    <n v="78"/>
    <x v="0"/>
    <n v="0"/>
    <m/>
    <m/>
    <m/>
    <m/>
    <n v="690"/>
    <n v="3100"/>
    <n v="1142"/>
    <m/>
    <m/>
    <n v="21"/>
    <m/>
    <m/>
    <m/>
    <m/>
    <m/>
    <m/>
    <x v="1"/>
    <m/>
    <m/>
    <n v="1"/>
    <m/>
  </r>
  <r>
    <d v="2024-10-20T00:00:00"/>
    <x v="6"/>
    <x v="3070"/>
    <n v="0"/>
    <n v="80"/>
    <x v="0"/>
    <n v="0"/>
    <m/>
    <m/>
    <m/>
    <m/>
    <n v="470"/>
    <n v="20"/>
    <n v="3272"/>
    <m/>
    <m/>
    <n v="21"/>
    <m/>
    <m/>
    <n v="2"/>
    <m/>
    <m/>
    <m/>
    <x v="0"/>
    <n v="1"/>
    <m/>
    <n v="1"/>
    <n v="1"/>
  </r>
  <r>
    <d v="2024-10-21T00:00:00"/>
    <x v="6"/>
    <x v="3070"/>
    <n v="0"/>
    <n v="81"/>
    <x v="0"/>
    <n v="0"/>
    <m/>
    <m/>
    <m/>
    <m/>
    <n v="640"/>
    <n v="1000"/>
    <n v="2912"/>
    <m/>
    <m/>
    <n v="21"/>
    <m/>
    <n v="49"/>
    <n v="47"/>
    <m/>
    <m/>
    <n v="5"/>
    <x v="0"/>
    <m/>
    <m/>
    <n v="1"/>
    <m/>
  </r>
  <r>
    <d v="2024-10-22T00:00:00"/>
    <x v="6"/>
    <x v="3070"/>
    <n v="0"/>
    <n v="81"/>
    <x v="0"/>
    <n v="0"/>
    <m/>
    <m/>
    <m/>
    <m/>
    <n v="270"/>
    <m/>
    <n v="3182"/>
    <m/>
    <m/>
    <n v="21"/>
    <m/>
    <m/>
    <n v="7"/>
    <m/>
    <m/>
    <m/>
    <x v="0"/>
    <m/>
    <m/>
    <n v="1"/>
    <m/>
  </r>
  <r>
    <d v="2024-10-23T00:00:00"/>
    <x v="6"/>
    <x v="3070"/>
    <n v="0"/>
    <n v="81"/>
    <x v="0"/>
    <n v="0"/>
    <m/>
    <m/>
    <m/>
    <m/>
    <n v="370"/>
    <n v="1000"/>
    <n v="2552"/>
    <m/>
    <m/>
    <n v="21"/>
    <m/>
    <n v="50"/>
    <n v="43"/>
    <m/>
    <m/>
    <n v="7"/>
    <x v="0"/>
    <m/>
    <m/>
    <n v="1"/>
    <m/>
  </r>
  <r>
    <d v="2024-10-20T00:00:00"/>
    <x v="6"/>
    <x v="3192"/>
    <n v="1"/>
    <n v="91"/>
    <x v="0"/>
    <n v="0"/>
    <m/>
    <m/>
    <m/>
    <m/>
    <n v="2160"/>
    <n v="5080"/>
    <n v="7187"/>
    <m/>
    <m/>
    <n v="21"/>
    <m/>
    <m/>
    <n v="200"/>
    <m/>
    <m/>
    <m/>
    <x v="1"/>
    <m/>
    <m/>
    <n v="1"/>
    <n v="1"/>
  </r>
  <r>
    <d v="2024-10-21T00:00:00"/>
    <x v="6"/>
    <x v="3192"/>
    <n v="1"/>
    <n v="91"/>
    <x v="0"/>
    <n v="0"/>
    <m/>
    <m/>
    <m/>
    <m/>
    <n v="420"/>
    <n v="100"/>
    <n v="7507"/>
    <m/>
    <m/>
    <n v="21"/>
    <m/>
    <m/>
    <m/>
    <m/>
    <m/>
    <m/>
    <x v="1"/>
    <m/>
    <m/>
    <n v="1"/>
    <m/>
  </r>
  <r>
    <d v="2024-10-22T00:00:00"/>
    <x v="6"/>
    <x v="3192"/>
    <n v="1"/>
    <n v="91"/>
    <x v="0"/>
    <n v="0"/>
    <m/>
    <m/>
    <m/>
    <m/>
    <n v="160"/>
    <m/>
    <n v="7667"/>
    <m/>
    <m/>
    <n v="21"/>
    <m/>
    <m/>
    <m/>
    <m/>
    <m/>
    <m/>
    <x v="1"/>
    <m/>
    <m/>
    <n v="1"/>
    <m/>
  </r>
  <r>
    <d v="2024-10-23T00:00:00"/>
    <x v="6"/>
    <x v="3192"/>
    <n v="1"/>
    <n v="91"/>
    <x v="0"/>
    <n v="0"/>
    <m/>
    <m/>
    <m/>
    <m/>
    <n v="260"/>
    <n v="50"/>
    <n v="7877"/>
    <m/>
    <m/>
    <n v="21"/>
    <m/>
    <m/>
    <m/>
    <m/>
    <m/>
    <m/>
    <x v="1"/>
    <m/>
    <m/>
    <n v="1"/>
    <m/>
  </r>
  <r>
    <d v="2024-10-01T00:00:00"/>
    <x v="1"/>
    <x v="2949"/>
    <n v="1"/>
    <n v="102"/>
    <x v="0"/>
    <n v="0"/>
    <m/>
    <m/>
    <m/>
    <m/>
    <n v="1395"/>
    <m/>
    <n v="2612"/>
    <n v="21"/>
    <n v="16"/>
    <n v="5"/>
    <m/>
    <n v="6"/>
    <n v="6"/>
    <m/>
    <m/>
    <m/>
    <x v="0"/>
    <n v="1"/>
    <m/>
    <n v="1"/>
    <n v="1"/>
  </r>
  <r>
    <d v="2024-10-02T00:00:00"/>
    <x v="1"/>
    <x v="2949"/>
    <n v="1"/>
    <n v="102"/>
    <x v="0"/>
    <n v="0"/>
    <m/>
    <m/>
    <m/>
    <m/>
    <n v="520"/>
    <n v="50"/>
    <n v="3082"/>
    <m/>
    <m/>
    <n v="5"/>
    <m/>
    <n v="6"/>
    <n v="6"/>
    <m/>
    <m/>
    <m/>
    <x v="0"/>
    <m/>
    <m/>
    <n v="1"/>
    <m/>
  </r>
  <r>
    <d v="2024-10-03T00:00:00"/>
    <x v="1"/>
    <x v="2949"/>
    <n v="1"/>
    <n v="102"/>
    <x v="0"/>
    <n v="0"/>
    <m/>
    <m/>
    <m/>
    <m/>
    <n v="920"/>
    <n v="325"/>
    <n v="3677"/>
    <m/>
    <m/>
    <n v="5"/>
    <m/>
    <n v="25"/>
    <n v="26"/>
    <m/>
    <m/>
    <m/>
    <x v="0"/>
    <m/>
    <m/>
    <n v="1"/>
    <m/>
  </r>
  <r>
    <d v="2024-10-04T00:00:00"/>
    <x v="1"/>
    <x v="2949"/>
    <n v="1"/>
    <n v="102"/>
    <x v="0"/>
    <n v="0"/>
    <m/>
    <m/>
    <m/>
    <m/>
    <n v="995"/>
    <n v="875"/>
    <n v="3797"/>
    <m/>
    <m/>
    <n v="5"/>
    <m/>
    <n v="44"/>
    <n v="43"/>
    <m/>
    <m/>
    <n v="10"/>
    <x v="0"/>
    <m/>
    <m/>
    <n v="1"/>
    <m/>
  </r>
  <r>
    <d v="2025-03-03T00:00:00"/>
    <x v="3"/>
    <x v="1569"/>
    <n v="9"/>
    <n v="98"/>
    <x v="0"/>
    <n v="0"/>
    <m/>
    <m/>
    <m/>
    <m/>
    <n v="275"/>
    <n v="500"/>
    <n v="83381"/>
    <m/>
    <m/>
    <n v="5"/>
    <m/>
    <n v="20"/>
    <n v="20"/>
    <m/>
    <m/>
    <n v="2"/>
    <x v="0"/>
    <n v="1"/>
    <m/>
    <n v="1"/>
    <n v="1"/>
  </r>
  <r>
    <d v="2025-03-04T00:00:00"/>
    <x v="3"/>
    <x v="1569"/>
    <n v="9"/>
    <n v="98"/>
    <x v="0"/>
    <n v="0"/>
    <m/>
    <m/>
    <m/>
    <m/>
    <n v="695"/>
    <n v="100"/>
    <n v="83976"/>
    <m/>
    <m/>
    <n v="5"/>
    <m/>
    <n v="9"/>
    <n v="9"/>
    <m/>
    <m/>
    <n v="1"/>
    <x v="0"/>
    <m/>
    <m/>
    <n v="1"/>
    <m/>
  </r>
  <r>
    <d v="2025-03-05T00:00:00"/>
    <x v="3"/>
    <x v="1569"/>
    <n v="9"/>
    <n v="98"/>
    <x v="0"/>
    <n v="0"/>
    <m/>
    <m/>
    <m/>
    <m/>
    <n v="660"/>
    <n v="2000"/>
    <n v="82636"/>
    <m/>
    <m/>
    <n v="5"/>
    <m/>
    <n v="80"/>
    <n v="80"/>
    <m/>
    <m/>
    <n v="10"/>
    <x v="0"/>
    <m/>
    <m/>
    <n v="1"/>
    <m/>
  </r>
  <r>
    <d v="2025-03-06T00:00:00"/>
    <x v="3"/>
    <x v="1569"/>
    <n v="9"/>
    <n v="98"/>
    <x v="0"/>
    <n v="0"/>
    <m/>
    <m/>
    <m/>
    <m/>
    <n v="430"/>
    <n v="600"/>
    <n v="82466"/>
    <m/>
    <m/>
    <n v="5"/>
    <m/>
    <n v="24"/>
    <n v="24"/>
    <m/>
    <m/>
    <n v="3"/>
    <x v="0"/>
    <m/>
    <m/>
    <n v="1"/>
    <m/>
  </r>
  <r>
    <d v="2025-03-27T00:00:00"/>
    <x v="2"/>
    <x v="1980"/>
    <n v="1"/>
    <n v="76"/>
    <x v="0"/>
    <n v="0"/>
    <m/>
    <m/>
    <m/>
    <m/>
    <n v="660"/>
    <n v="655"/>
    <n v="68"/>
    <m/>
    <m/>
    <n v="0"/>
    <m/>
    <n v="33"/>
    <n v="33"/>
    <m/>
    <m/>
    <n v="4"/>
    <x v="0"/>
    <n v="1"/>
    <m/>
    <n v="1"/>
    <n v="1"/>
  </r>
  <r>
    <d v="2025-03-28T00:00:00"/>
    <x v="2"/>
    <x v="1980"/>
    <n v="1"/>
    <n v="76"/>
    <x v="0"/>
    <n v="0"/>
    <m/>
    <m/>
    <m/>
    <m/>
    <n v="505"/>
    <n v="345"/>
    <n v="208"/>
    <m/>
    <m/>
    <n v="0"/>
    <m/>
    <n v="16"/>
    <n v="16"/>
    <m/>
    <m/>
    <n v="3"/>
    <x v="0"/>
    <m/>
    <m/>
    <n v="1"/>
    <m/>
  </r>
  <r>
    <d v="2025-03-29T00:00:00"/>
    <x v="2"/>
    <x v="1980"/>
    <n v="1"/>
    <n v="76"/>
    <x v="0"/>
    <n v="0"/>
    <m/>
    <m/>
    <m/>
    <m/>
    <n v="810"/>
    <n v="1010"/>
    <n v="8"/>
    <m/>
    <m/>
    <n v="0"/>
    <m/>
    <n v="40"/>
    <n v="40"/>
    <m/>
    <m/>
    <n v="4"/>
    <x v="0"/>
    <m/>
    <m/>
    <n v="1"/>
    <m/>
  </r>
  <r>
    <d v="2025-03-29T00:00:00"/>
    <x v="2"/>
    <x v="2466"/>
    <n v="0"/>
    <n v="80"/>
    <x v="0"/>
    <n v="0"/>
    <m/>
    <m/>
    <m/>
    <m/>
    <n v="2250"/>
    <n v="2665"/>
    <n v="8167"/>
    <m/>
    <m/>
    <n v="21"/>
    <m/>
    <n v="52"/>
    <n v="52"/>
    <m/>
    <m/>
    <n v="10"/>
    <x v="0"/>
    <n v="1"/>
    <m/>
    <n v="1"/>
    <n v="1"/>
  </r>
  <r>
    <d v="2025-03-30T00:00:00"/>
    <x v="2"/>
    <x v="2466"/>
    <n v="0"/>
    <n v="80"/>
    <x v="0"/>
    <n v="0"/>
    <m/>
    <m/>
    <m/>
    <m/>
    <n v="2570"/>
    <n v="1761"/>
    <n v="8976"/>
    <m/>
    <m/>
    <n v="21"/>
    <m/>
    <n v="72"/>
    <n v="72"/>
    <m/>
    <m/>
    <m/>
    <x v="0"/>
    <m/>
    <m/>
    <n v="1"/>
    <m/>
  </r>
  <r>
    <d v="2024-10-01T00:00:00"/>
    <x v="1"/>
    <x v="1949"/>
    <n v="0"/>
    <n v="89"/>
    <x v="0"/>
    <n v="0"/>
    <m/>
    <m/>
    <m/>
    <m/>
    <n v="1636"/>
    <n v="4375"/>
    <n v="25579"/>
    <n v="21"/>
    <m/>
    <n v="21"/>
    <m/>
    <n v="180"/>
    <n v="180"/>
    <m/>
    <m/>
    <n v="10"/>
    <x v="4"/>
    <n v="1"/>
    <m/>
    <n v="1"/>
    <n v="1"/>
  </r>
  <r>
    <d v="2024-10-02T00:00:00"/>
    <x v="1"/>
    <x v="1949"/>
    <n v="0"/>
    <n v="89"/>
    <x v="0"/>
    <n v="0"/>
    <m/>
    <m/>
    <m/>
    <m/>
    <n v="6183"/>
    <n v="4575"/>
    <n v="27187"/>
    <m/>
    <m/>
    <n v="21"/>
    <m/>
    <n v="192"/>
    <n v="192"/>
    <n v="2"/>
    <n v="2"/>
    <n v="30"/>
    <x v="4"/>
    <m/>
    <m/>
    <n v="1"/>
    <m/>
  </r>
  <r>
    <d v="2024-10-03T00:00:00"/>
    <x v="1"/>
    <x v="1949"/>
    <n v="0"/>
    <n v="89"/>
    <x v="0"/>
    <n v="0"/>
    <m/>
    <m/>
    <m/>
    <m/>
    <n v="3256"/>
    <n v="5375"/>
    <n v="25068"/>
    <m/>
    <m/>
    <n v="21"/>
    <m/>
    <n v="215"/>
    <n v="215"/>
    <n v="1"/>
    <n v="1"/>
    <n v="20"/>
    <x v="4"/>
    <m/>
    <m/>
    <n v="1"/>
    <m/>
  </r>
  <r>
    <d v="2024-10-04T00:00:00"/>
    <x v="1"/>
    <x v="1949"/>
    <n v="0"/>
    <n v="89"/>
    <x v="0"/>
    <n v="0"/>
    <m/>
    <m/>
    <m/>
    <m/>
    <n v="1555"/>
    <n v="3750"/>
    <n v="22873"/>
    <m/>
    <m/>
    <n v="21"/>
    <m/>
    <n v="163"/>
    <n v="163"/>
    <m/>
    <m/>
    <n v="20"/>
    <x v="4"/>
    <m/>
    <m/>
    <n v="1"/>
    <m/>
  </r>
  <r>
    <d v="2024-10-01T00:00:00"/>
    <x v="1"/>
    <x v="2225"/>
    <n v="0"/>
    <n v="101"/>
    <x v="0"/>
    <n v="0"/>
    <m/>
    <m/>
    <m/>
    <m/>
    <n v="870"/>
    <n v="1000"/>
    <n v="12646"/>
    <n v="21"/>
    <m/>
    <n v="21"/>
    <m/>
    <n v="47"/>
    <n v="47"/>
    <m/>
    <m/>
    <m/>
    <x v="0"/>
    <n v="1"/>
    <m/>
    <n v="1"/>
    <n v="1"/>
  </r>
  <r>
    <d v="2024-10-02T00:00:00"/>
    <x v="1"/>
    <x v="2225"/>
    <n v="0"/>
    <n v="101"/>
    <x v="0"/>
    <n v="0"/>
    <m/>
    <m/>
    <m/>
    <m/>
    <n v="820"/>
    <n v="2000"/>
    <n v="11466"/>
    <m/>
    <m/>
    <n v="21"/>
    <m/>
    <n v="86"/>
    <n v="86"/>
    <m/>
    <m/>
    <m/>
    <x v="0"/>
    <m/>
    <m/>
    <n v="1"/>
    <m/>
  </r>
  <r>
    <d v="2024-10-03T00:00:00"/>
    <x v="1"/>
    <x v="2225"/>
    <n v="0"/>
    <n v="101"/>
    <x v="0"/>
    <n v="0"/>
    <m/>
    <m/>
    <m/>
    <m/>
    <n v="1055"/>
    <m/>
    <n v="12521"/>
    <m/>
    <m/>
    <n v="21"/>
    <m/>
    <n v="9"/>
    <n v="9"/>
    <m/>
    <m/>
    <m/>
    <x v="0"/>
    <m/>
    <m/>
    <n v="1"/>
    <m/>
  </r>
  <r>
    <d v="2024-10-04T00:00:00"/>
    <x v="1"/>
    <x v="2225"/>
    <n v="0"/>
    <n v="102"/>
    <x v="0"/>
    <n v="0"/>
    <m/>
    <m/>
    <m/>
    <m/>
    <n v="840"/>
    <n v="1000"/>
    <n v="12361"/>
    <m/>
    <m/>
    <n v="21"/>
    <m/>
    <n v="55"/>
    <n v="55"/>
    <m/>
    <m/>
    <n v="22"/>
    <x v="0"/>
    <m/>
    <m/>
    <n v="1"/>
    <m/>
  </r>
  <r>
    <d v="2025-02-19T00:00:00"/>
    <x v="7"/>
    <x v="2692"/>
    <n v="1"/>
    <n v="91"/>
    <x v="0"/>
    <n v="0"/>
    <m/>
    <m/>
    <m/>
    <m/>
    <n v="960"/>
    <n v="1000"/>
    <n v="562"/>
    <m/>
    <m/>
    <n v="1"/>
    <m/>
    <n v="41"/>
    <n v="41"/>
    <m/>
    <m/>
    <m/>
    <x v="0"/>
    <n v="1"/>
    <m/>
    <n v="1"/>
    <n v="1"/>
  </r>
  <r>
    <d v="2025-02-20T00:00:00"/>
    <x v="7"/>
    <x v="2692"/>
    <n v="1"/>
    <n v="91"/>
    <x v="0"/>
    <n v="0"/>
    <m/>
    <m/>
    <m/>
    <m/>
    <n v="720"/>
    <n v="1000"/>
    <n v="282"/>
    <m/>
    <m/>
    <n v="1"/>
    <m/>
    <n v="55"/>
    <n v="55"/>
    <m/>
    <m/>
    <n v="10"/>
    <x v="0"/>
    <m/>
    <m/>
    <n v="1"/>
    <m/>
  </r>
  <r>
    <d v="2025-02-21T00:00:00"/>
    <x v="7"/>
    <x v="2692"/>
    <n v="1"/>
    <n v="91"/>
    <x v="0"/>
    <n v="0"/>
    <m/>
    <m/>
    <m/>
    <m/>
    <n v="905"/>
    <n v="1025"/>
    <n v="162"/>
    <m/>
    <m/>
    <n v="1"/>
    <m/>
    <n v="41"/>
    <n v="41"/>
    <m/>
    <m/>
    <m/>
    <x v="0"/>
    <m/>
    <m/>
    <n v="1"/>
    <m/>
  </r>
  <r>
    <d v="2025-02-22T00:00:00"/>
    <x v="7"/>
    <x v="2692"/>
    <n v="1"/>
    <n v="91"/>
    <x v="0"/>
    <n v="0"/>
    <m/>
    <m/>
    <m/>
    <m/>
    <n v="1570"/>
    <n v="1025"/>
    <n v="707"/>
    <m/>
    <m/>
    <n v="1"/>
    <m/>
    <n v="54"/>
    <n v="54"/>
    <m/>
    <m/>
    <n v="12"/>
    <x v="0"/>
    <m/>
    <m/>
    <n v="1"/>
    <m/>
  </r>
  <r>
    <d v="2025-02-02T00:00:00"/>
    <x v="5"/>
    <x v="2693"/>
    <n v="0"/>
    <n v="74"/>
    <x v="0"/>
    <n v="0"/>
    <m/>
    <m/>
    <m/>
    <m/>
    <n v="380"/>
    <n v="550"/>
    <n v="16"/>
    <m/>
    <m/>
    <m/>
    <m/>
    <m/>
    <m/>
    <m/>
    <m/>
    <m/>
    <x v="1"/>
    <m/>
    <m/>
    <n v="1"/>
    <n v="1"/>
  </r>
  <r>
    <d v="2025-02-03T00:00:00"/>
    <x v="5"/>
    <x v="2693"/>
    <n v="0"/>
    <n v="74"/>
    <x v="0"/>
    <n v="0"/>
    <m/>
    <m/>
    <m/>
    <m/>
    <n v="370"/>
    <n v="215"/>
    <n v="171"/>
    <m/>
    <m/>
    <m/>
    <m/>
    <m/>
    <m/>
    <m/>
    <m/>
    <m/>
    <x v="1"/>
    <m/>
    <m/>
    <n v="1"/>
    <m/>
  </r>
  <r>
    <d v="2025-02-04T00:00:00"/>
    <x v="5"/>
    <x v="2693"/>
    <n v="0"/>
    <n v="74"/>
    <x v="0"/>
    <n v="0"/>
    <m/>
    <m/>
    <m/>
    <m/>
    <n v="545"/>
    <n v="700"/>
    <n v="16"/>
    <m/>
    <m/>
    <m/>
    <m/>
    <m/>
    <m/>
    <m/>
    <m/>
    <m/>
    <x v="1"/>
    <m/>
    <m/>
    <n v="1"/>
    <m/>
  </r>
  <r>
    <d v="2025-02-05T00:00:00"/>
    <x v="5"/>
    <x v="2693"/>
    <n v="0"/>
    <n v="74"/>
    <x v="0"/>
    <n v="0"/>
    <m/>
    <m/>
    <m/>
    <m/>
    <n v="245"/>
    <n v="205"/>
    <n v="56"/>
    <m/>
    <m/>
    <m/>
    <m/>
    <m/>
    <m/>
    <m/>
    <m/>
    <m/>
    <x v="1"/>
    <m/>
    <m/>
    <n v="1"/>
    <m/>
  </r>
  <r>
    <d v="2025-01-05T00:00:00"/>
    <x v="4"/>
    <x v="3290"/>
    <n v="0"/>
    <n v="8"/>
    <x v="5"/>
    <n v="0"/>
    <m/>
    <m/>
    <m/>
    <m/>
    <m/>
    <m/>
    <n v="190"/>
    <m/>
    <m/>
    <m/>
    <m/>
    <m/>
    <m/>
    <m/>
    <m/>
    <m/>
    <x v="1"/>
    <m/>
    <m/>
    <n v="1"/>
    <n v="1"/>
  </r>
  <r>
    <d v="2024-10-20T00:00:00"/>
    <x v="6"/>
    <x v="1883"/>
    <n v="12"/>
    <n v="106"/>
    <x v="4"/>
    <n v="0"/>
    <m/>
    <m/>
    <m/>
    <m/>
    <n v="3170"/>
    <m/>
    <n v="5857"/>
    <m/>
    <m/>
    <n v="21"/>
    <m/>
    <n v="12"/>
    <n v="12"/>
    <m/>
    <m/>
    <m/>
    <x v="0"/>
    <n v="1"/>
    <m/>
    <n v="1"/>
    <n v="1"/>
  </r>
  <r>
    <d v="2024-10-21T00:00:00"/>
    <x v="6"/>
    <x v="1883"/>
    <n v="12"/>
    <n v="106"/>
    <x v="4"/>
    <n v="0"/>
    <m/>
    <m/>
    <m/>
    <m/>
    <n v="855"/>
    <m/>
    <n v="6712"/>
    <m/>
    <m/>
    <n v="21"/>
    <m/>
    <n v="8"/>
    <n v="8"/>
    <m/>
    <m/>
    <m/>
    <x v="0"/>
    <m/>
    <m/>
    <n v="1"/>
    <m/>
  </r>
  <r>
    <d v="2024-10-23T00:00:00"/>
    <x v="6"/>
    <x v="1883"/>
    <n v="12"/>
    <n v="106"/>
    <x v="4"/>
    <n v="0"/>
    <m/>
    <m/>
    <m/>
    <m/>
    <n v="1010"/>
    <n v="1690"/>
    <n v="6032"/>
    <m/>
    <m/>
    <n v="21"/>
    <m/>
    <n v="64"/>
    <n v="64"/>
    <n v="1"/>
    <n v="1"/>
    <n v="11"/>
    <x v="0"/>
    <m/>
    <m/>
    <n v="1"/>
    <m/>
  </r>
  <r>
    <d v="2024-12-07T00:00:00"/>
    <x v="0"/>
    <x v="2470"/>
    <n v="0"/>
    <n v="77"/>
    <x v="0"/>
    <n v="0"/>
    <m/>
    <m/>
    <m/>
    <m/>
    <n v="560"/>
    <m/>
    <n v="1463"/>
    <m/>
    <m/>
    <m/>
    <m/>
    <m/>
    <m/>
    <m/>
    <m/>
    <m/>
    <x v="0"/>
    <n v="1"/>
    <m/>
    <n v="1"/>
    <n v="1"/>
  </r>
  <r>
    <d v="2024-12-08T00:00:00"/>
    <x v="0"/>
    <x v="2470"/>
    <n v="0"/>
    <n v="77"/>
    <x v="0"/>
    <n v="0"/>
    <m/>
    <m/>
    <m/>
    <m/>
    <n v="920"/>
    <m/>
    <n v="2383"/>
    <m/>
    <m/>
    <m/>
    <m/>
    <n v="15"/>
    <n v="15"/>
    <m/>
    <m/>
    <n v="2"/>
    <x v="0"/>
    <m/>
    <m/>
    <n v="1"/>
    <m/>
  </r>
  <r>
    <d v="2024-12-09T00:00:00"/>
    <x v="0"/>
    <x v="2470"/>
    <n v="0"/>
    <n v="77"/>
    <x v="0"/>
    <n v="0"/>
    <m/>
    <m/>
    <m/>
    <m/>
    <n v="285"/>
    <n v="2460"/>
    <n v="208"/>
    <m/>
    <m/>
    <m/>
    <m/>
    <n v="96"/>
    <n v="96"/>
    <m/>
    <m/>
    <n v="10"/>
    <x v="0"/>
    <m/>
    <m/>
    <n v="1"/>
    <m/>
  </r>
  <r>
    <d v="2024-12-10T00:00:00"/>
    <x v="0"/>
    <x v="2470"/>
    <n v="0"/>
    <n v="77"/>
    <x v="0"/>
    <n v="0"/>
    <m/>
    <m/>
    <m/>
    <m/>
    <n v="160"/>
    <m/>
    <n v="368"/>
    <m/>
    <m/>
    <m/>
    <m/>
    <m/>
    <m/>
    <m/>
    <m/>
    <n v="2"/>
    <x v="0"/>
    <m/>
    <m/>
    <n v="1"/>
    <m/>
  </r>
  <r>
    <d v="2025-03-27T00:00:00"/>
    <x v="2"/>
    <x v="1512"/>
    <n v="0"/>
    <n v="59"/>
    <x v="0"/>
    <n v="0"/>
    <m/>
    <m/>
    <m/>
    <m/>
    <n v="100"/>
    <m/>
    <n v="722"/>
    <m/>
    <m/>
    <m/>
    <m/>
    <m/>
    <m/>
    <m/>
    <m/>
    <n v="1"/>
    <x v="0"/>
    <n v="1"/>
    <m/>
    <n v="1"/>
    <n v="1"/>
  </r>
  <r>
    <d v="2025-03-28T00:00:00"/>
    <x v="2"/>
    <x v="1512"/>
    <n v="0"/>
    <n v="59"/>
    <x v="0"/>
    <n v="0"/>
    <m/>
    <m/>
    <m/>
    <m/>
    <n v="320"/>
    <m/>
    <n v="1042"/>
    <m/>
    <m/>
    <m/>
    <m/>
    <m/>
    <m/>
    <m/>
    <m/>
    <n v="2"/>
    <x v="0"/>
    <m/>
    <m/>
    <n v="1"/>
    <m/>
  </r>
  <r>
    <d v="2025-03-29T00:00:00"/>
    <x v="2"/>
    <x v="1512"/>
    <n v="0"/>
    <n v="60"/>
    <x v="0"/>
    <n v="0"/>
    <m/>
    <m/>
    <m/>
    <m/>
    <n v="280"/>
    <n v="210"/>
    <n v="1112"/>
    <m/>
    <m/>
    <m/>
    <m/>
    <n v="9"/>
    <n v="9"/>
    <m/>
    <m/>
    <n v="2"/>
    <x v="0"/>
    <m/>
    <m/>
    <n v="1"/>
    <m/>
  </r>
  <r>
    <d v="2025-03-30T00:00:00"/>
    <x v="2"/>
    <x v="1512"/>
    <n v="0"/>
    <n v="60"/>
    <x v="0"/>
    <n v="0"/>
    <m/>
    <m/>
    <m/>
    <m/>
    <n v="390"/>
    <n v="210"/>
    <n v="1292"/>
    <m/>
    <m/>
    <m/>
    <m/>
    <n v="10"/>
    <n v="10"/>
    <m/>
    <m/>
    <n v="1"/>
    <x v="0"/>
    <m/>
    <m/>
    <n v="1"/>
    <m/>
  </r>
  <r>
    <d v="2024-10-01T00:00:00"/>
    <x v="1"/>
    <x v="1515"/>
    <n v="7"/>
    <n v="86"/>
    <x v="0"/>
    <n v="0"/>
    <m/>
    <m/>
    <m/>
    <m/>
    <n v="420"/>
    <n v="4000"/>
    <n v="1820"/>
    <n v="21"/>
    <m/>
    <n v="21"/>
    <m/>
    <n v="160"/>
    <n v="160"/>
    <m/>
    <m/>
    <n v="11"/>
    <x v="0"/>
    <n v="1"/>
    <m/>
    <n v="1"/>
    <n v="1"/>
  </r>
  <r>
    <d v="2024-10-02T00:00:00"/>
    <x v="1"/>
    <x v="1515"/>
    <n v="7"/>
    <n v="86"/>
    <x v="0"/>
    <n v="0"/>
    <m/>
    <m/>
    <m/>
    <m/>
    <n v="300"/>
    <n v="2000"/>
    <n v="120"/>
    <m/>
    <m/>
    <n v="21"/>
    <m/>
    <n v="80"/>
    <n v="80"/>
    <m/>
    <m/>
    <n v="6"/>
    <x v="0"/>
    <m/>
    <m/>
    <n v="1"/>
    <m/>
  </r>
  <r>
    <d v="2024-10-03T00:00:00"/>
    <x v="1"/>
    <x v="1515"/>
    <n v="7"/>
    <n v="86"/>
    <x v="0"/>
    <n v="0"/>
    <m/>
    <m/>
    <m/>
    <m/>
    <n v="570"/>
    <n v="500"/>
    <n v="190"/>
    <m/>
    <m/>
    <n v="21"/>
    <m/>
    <n v="21"/>
    <n v="21"/>
    <m/>
    <m/>
    <n v="12"/>
    <x v="0"/>
    <m/>
    <m/>
    <n v="1"/>
    <m/>
  </r>
  <r>
    <d v="2024-10-04T00:00:00"/>
    <x v="1"/>
    <x v="1515"/>
    <n v="7"/>
    <n v="86"/>
    <x v="0"/>
    <n v="0"/>
    <m/>
    <m/>
    <m/>
    <m/>
    <n v="580"/>
    <m/>
    <n v="770"/>
    <m/>
    <m/>
    <n v="21"/>
    <m/>
    <m/>
    <m/>
    <m/>
    <m/>
    <m/>
    <x v="0"/>
    <m/>
    <m/>
    <n v="1"/>
    <m/>
  </r>
  <r>
    <d v="2025-03-03T00:00:00"/>
    <x v="3"/>
    <x v="1515"/>
    <n v="7"/>
    <n v="89"/>
    <x v="0"/>
    <n v="0"/>
    <m/>
    <m/>
    <m/>
    <m/>
    <n v="980"/>
    <n v="1999"/>
    <n v="1296"/>
    <m/>
    <m/>
    <n v="0"/>
    <m/>
    <n v="76"/>
    <n v="76"/>
    <m/>
    <n v="1"/>
    <n v="7"/>
    <x v="0"/>
    <n v="1"/>
    <m/>
    <n v="1"/>
    <n v="1"/>
  </r>
  <r>
    <d v="2025-03-05T00:00:00"/>
    <x v="3"/>
    <x v="1515"/>
    <n v="7"/>
    <n v="89"/>
    <x v="0"/>
    <n v="0"/>
    <m/>
    <m/>
    <m/>
    <m/>
    <n v="710"/>
    <m/>
    <n v="2006"/>
    <m/>
    <m/>
    <n v="0"/>
    <m/>
    <m/>
    <m/>
    <n v="1"/>
    <m/>
    <n v="3"/>
    <x v="0"/>
    <m/>
    <m/>
    <n v="1"/>
    <m/>
  </r>
  <r>
    <d v="2025-03-27T00:00:00"/>
    <x v="2"/>
    <x v="2953"/>
    <n v="0"/>
    <n v="59"/>
    <x v="0"/>
    <n v="0"/>
    <m/>
    <m/>
    <m/>
    <m/>
    <n v="450"/>
    <n v="390"/>
    <n v="350"/>
    <m/>
    <m/>
    <m/>
    <m/>
    <m/>
    <n v="15"/>
    <m/>
    <m/>
    <m/>
    <x v="0"/>
    <n v="1"/>
    <m/>
    <n v="1"/>
    <n v="1"/>
  </r>
  <r>
    <d v="2025-03-28T00:00:00"/>
    <x v="2"/>
    <x v="2953"/>
    <n v="0"/>
    <n v="59"/>
    <x v="0"/>
    <n v="0"/>
    <m/>
    <m/>
    <m/>
    <m/>
    <n v="550"/>
    <n v="240"/>
    <n v="660"/>
    <m/>
    <m/>
    <m/>
    <m/>
    <n v="28"/>
    <n v="13"/>
    <m/>
    <m/>
    <n v="5"/>
    <x v="0"/>
    <m/>
    <m/>
    <n v="1"/>
    <m/>
  </r>
  <r>
    <d v="2025-03-29T00:00:00"/>
    <x v="2"/>
    <x v="2953"/>
    <n v="0"/>
    <n v="60"/>
    <x v="0"/>
    <n v="0"/>
    <m/>
    <m/>
    <m/>
    <m/>
    <n v="230"/>
    <n v="240"/>
    <n v="650"/>
    <m/>
    <m/>
    <m/>
    <m/>
    <n v="7"/>
    <n v="7"/>
    <m/>
    <m/>
    <n v="3"/>
    <x v="0"/>
    <m/>
    <m/>
    <n v="1"/>
    <m/>
  </r>
  <r>
    <d v="2025-03-30T00:00:00"/>
    <x v="2"/>
    <x v="2953"/>
    <n v="0"/>
    <n v="60"/>
    <x v="0"/>
    <n v="0"/>
    <m/>
    <m/>
    <m/>
    <m/>
    <n v="300"/>
    <n v="240"/>
    <n v="710"/>
    <m/>
    <m/>
    <m/>
    <m/>
    <n v="8"/>
    <n v="8"/>
    <m/>
    <m/>
    <n v="1"/>
    <x v="0"/>
    <m/>
    <m/>
    <n v="1"/>
    <m/>
  </r>
  <r>
    <d v="2025-03-05T00:00:00"/>
    <x v="3"/>
    <x v="2954"/>
    <n v="0"/>
    <n v="20"/>
    <x v="0"/>
    <n v="0"/>
    <m/>
    <m/>
    <m/>
    <m/>
    <m/>
    <m/>
    <n v="3275"/>
    <m/>
    <m/>
    <m/>
    <m/>
    <m/>
    <m/>
    <m/>
    <m/>
    <m/>
    <x v="1"/>
    <m/>
    <m/>
    <n v="1"/>
    <n v="1"/>
  </r>
  <r>
    <d v="2025-03-29T00:00:00"/>
    <x v="2"/>
    <x v="2315"/>
    <n v="12"/>
    <n v="127"/>
    <x v="2"/>
    <n v="0"/>
    <m/>
    <m/>
    <m/>
    <m/>
    <n v="1160"/>
    <n v="3825"/>
    <n v="20284"/>
    <m/>
    <m/>
    <n v="1"/>
    <m/>
    <n v="111"/>
    <n v="111"/>
    <m/>
    <m/>
    <n v="10"/>
    <x v="2"/>
    <m/>
    <m/>
    <n v="1"/>
    <m/>
  </r>
  <r>
    <d v="2025-03-30T00:00:00"/>
    <x v="2"/>
    <x v="2315"/>
    <n v="12"/>
    <n v="127"/>
    <x v="2"/>
    <n v="0"/>
    <m/>
    <m/>
    <m/>
    <m/>
    <n v="860"/>
    <n v="8165"/>
    <n v="12974"/>
    <m/>
    <m/>
    <n v="1"/>
    <m/>
    <n v="213"/>
    <n v="213"/>
    <m/>
    <m/>
    <n v="24"/>
    <x v="2"/>
    <m/>
    <m/>
    <n v="1"/>
    <m/>
  </r>
  <r>
    <d v="2025-03-29T00:00:00"/>
    <x v="2"/>
    <x v="1636"/>
    <n v="10"/>
    <n v="115"/>
    <x v="0"/>
    <n v="0"/>
    <m/>
    <m/>
    <m/>
    <m/>
    <n v="1290"/>
    <n v="60"/>
    <n v="3627"/>
    <m/>
    <m/>
    <n v="1"/>
    <m/>
    <m/>
    <m/>
    <m/>
    <m/>
    <m/>
    <x v="1"/>
    <m/>
    <m/>
    <n v="1"/>
    <n v="1"/>
  </r>
  <r>
    <d v="2025-03-30T00:00:00"/>
    <x v="2"/>
    <x v="1636"/>
    <n v="10"/>
    <n v="115"/>
    <x v="0"/>
    <n v="0"/>
    <m/>
    <m/>
    <m/>
    <m/>
    <n v="2450"/>
    <n v="425"/>
    <n v="5652"/>
    <m/>
    <m/>
    <n v="1"/>
    <m/>
    <n v="22"/>
    <n v="22"/>
    <m/>
    <m/>
    <m/>
    <x v="1"/>
    <m/>
    <m/>
    <n v="1"/>
    <m/>
  </r>
  <r>
    <d v="2024-10-01T00:00:00"/>
    <x v="1"/>
    <x v="2900"/>
    <n v="0"/>
    <n v="122"/>
    <x v="0"/>
    <n v="0"/>
    <m/>
    <m/>
    <m/>
    <m/>
    <n v="760"/>
    <n v="1000"/>
    <n v="169"/>
    <n v="21"/>
    <m/>
    <n v="21"/>
    <m/>
    <n v="40"/>
    <n v="40"/>
    <m/>
    <m/>
    <n v="4"/>
    <x v="0"/>
    <n v="1"/>
    <m/>
    <n v="1"/>
    <n v="1"/>
  </r>
  <r>
    <d v="2024-10-02T00:00:00"/>
    <x v="1"/>
    <x v="2900"/>
    <n v="0"/>
    <n v="122"/>
    <x v="0"/>
    <n v="0"/>
    <m/>
    <m/>
    <m/>
    <m/>
    <n v="610"/>
    <m/>
    <n v="779"/>
    <m/>
    <m/>
    <n v="21"/>
    <m/>
    <m/>
    <m/>
    <m/>
    <m/>
    <n v="3"/>
    <x v="0"/>
    <m/>
    <m/>
    <n v="1"/>
    <m/>
  </r>
  <r>
    <d v="2024-10-03T00:00:00"/>
    <x v="1"/>
    <x v="2900"/>
    <n v="0"/>
    <n v="122"/>
    <x v="0"/>
    <n v="0"/>
    <m/>
    <m/>
    <m/>
    <m/>
    <n v="610"/>
    <n v="1000"/>
    <n v="389"/>
    <m/>
    <m/>
    <n v="21"/>
    <m/>
    <n v="40"/>
    <n v="40"/>
    <m/>
    <m/>
    <n v="4"/>
    <x v="0"/>
    <m/>
    <m/>
    <n v="1"/>
    <m/>
  </r>
  <r>
    <d v="2024-10-04T00:00:00"/>
    <x v="1"/>
    <x v="2900"/>
    <n v="0"/>
    <n v="122"/>
    <x v="0"/>
    <n v="0"/>
    <m/>
    <m/>
    <m/>
    <m/>
    <n v="560"/>
    <n v="10"/>
    <n v="939"/>
    <m/>
    <m/>
    <n v="21"/>
    <m/>
    <m/>
    <m/>
    <m/>
    <m/>
    <n v="2"/>
    <x v="0"/>
    <m/>
    <m/>
    <n v="1"/>
    <m/>
  </r>
  <r>
    <d v="2024-12-07T00:00:00"/>
    <x v="0"/>
    <x v="2317"/>
    <n v="0"/>
    <n v="99"/>
    <x v="0"/>
    <n v="0"/>
    <m/>
    <m/>
    <m/>
    <m/>
    <n v="485"/>
    <m/>
    <n v="36462"/>
    <m/>
    <m/>
    <n v="21"/>
    <m/>
    <n v="2"/>
    <n v="2"/>
    <m/>
    <m/>
    <m/>
    <x v="0"/>
    <n v="1"/>
    <m/>
    <n v="1"/>
    <n v="1"/>
  </r>
  <r>
    <d v="2024-12-08T00:00:00"/>
    <x v="0"/>
    <x v="2317"/>
    <n v="0"/>
    <n v="99"/>
    <x v="0"/>
    <n v="0"/>
    <m/>
    <m/>
    <m/>
    <m/>
    <n v="455"/>
    <m/>
    <n v="36917"/>
    <m/>
    <m/>
    <n v="21"/>
    <m/>
    <n v="7"/>
    <n v="7"/>
    <m/>
    <m/>
    <m/>
    <x v="0"/>
    <m/>
    <m/>
    <n v="1"/>
    <m/>
  </r>
  <r>
    <d v="2024-12-09T00:00:00"/>
    <x v="0"/>
    <x v="2317"/>
    <n v="0"/>
    <n v="99"/>
    <x v="0"/>
    <n v="0"/>
    <m/>
    <m/>
    <m/>
    <m/>
    <n v="395"/>
    <m/>
    <n v="37312"/>
    <m/>
    <m/>
    <n v="21"/>
    <m/>
    <m/>
    <m/>
    <m/>
    <m/>
    <m/>
    <x v="0"/>
    <m/>
    <m/>
    <n v="1"/>
    <m/>
  </r>
  <r>
    <d v="2024-12-10T00:00:00"/>
    <x v="0"/>
    <x v="2317"/>
    <n v="0"/>
    <n v="99"/>
    <x v="0"/>
    <n v="0"/>
    <m/>
    <m/>
    <m/>
    <m/>
    <n v="110"/>
    <m/>
    <n v="37422"/>
    <m/>
    <m/>
    <n v="21"/>
    <m/>
    <m/>
    <m/>
    <m/>
    <m/>
    <n v="3"/>
    <x v="0"/>
    <m/>
    <m/>
    <n v="1"/>
    <m/>
  </r>
  <r>
    <d v="2025-02-02T00:00:00"/>
    <x v="5"/>
    <x v="2532"/>
    <n v="15"/>
    <n v="129"/>
    <x v="3"/>
    <n v="1"/>
    <n v="21400"/>
    <m/>
    <n v="1114.9828"/>
    <m/>
    <n v="13110"/>
    <n v="9097"/>
    <n v="9425"/>
    <m/>
    <m/>
    <n v="21"/>
    <m/>
    <n v="200"/>
    <n v="200"/>
    <m/>
    <m/>
    <n v="20"/>
    <x v="4"/>
    <n v="1"/>
    <n v="1"/>
    <n v="1"/>
    <n v="1"/>
  </r>
  <r>
    <d v="2025-02-03T00:00:00"/>
    <x v="5"/>
    <x v="2532"/>
    <n v="15"/>
    <n v="129"/>
    <x v="3"/>
    <n v="1"/>
    <n v="3900"/>
    <m/>
    <n v="203.1978"/>
    <m/>
    <n v="3530"/>
    <n v="750"/>
    <n v="12205"/>
    <m/>
    <n v="16"/>
    <n v="5"/>
    <m/>
    <n v="35"/>
    <n v="35"/>
    <m/>
    <m/>
    <m/>
    <x v="4"/>
    <m/>
    <m/>
    <n v="1"/>
    <m/>
  </r>
  <r>
    <d v="2025-02-04T00:00:00"/>
    <x v="5"/>
    <x v="2532"/>
    <n v="15"/>
    <n v="129"/>
    <x v="3"/>
    <n v="1"/>
    <n v="12100"/>
    <m/>
    <n v="630.43420000000003"/>
    <m/>
    <n v="11870"/>
    <n v="15225"/>
    <n v="8850"/>
    <m/>
    <m/>
    <n v="5"/>
    <n v="192.7774"/>
    <n v="204"/>
    <n v="204"/>
    <n v="2"/>
    <n v="2"/>
    <n v="60"/>
    <x v="4"/>
    <m/>
    <m/>
    <n v="1"/>
    <m/>
  </r>
  <r>
    <d v="2025-02-05T00:00:00"/>
    <x v="5"/>
    <x v="2532"/>
    <n v="15"/>
    <n v="129"/>
    <x v="3"/>
    <n v="0"/>
    <m/>
    <m/>
    <m/>
    <m/>
    <n v="1170"/>
    <n v="600"/>
    <n v="9420"/>
    <m/>
    <m/>
    <n v="5"/>
    <m/>
    <n v="39"/>
    <n v="39"/>
    <m/>
    <m/>
    <n v="8"/>
    <x v="4"/>
    <m/>
    <m/>
    <n v="1"/>
    <m/>
  </r>
  <r>
    <d v="2024-10-01T00:00:00"/>
    <x v="1"/>
    <x v="1852"/>
    <n v="0"/>
    <n v="101"/>
    <x v="0"/>
    <n v="0"/>
    <m/>
    <m/>
    <m/>
    <m/>
    <n v="260"/>
    <m/>
    <n v="25520"/>
    <n v="21"/>
    <m/>
    <n v="21"/>
    <m/>
    <m/>
    <m/>
    <m/>
    <m/>
    <m/>
    <x v="0"/>
    <n v="1"/>
    <m/>
    <n v="1"/>
    <n v="1"/>
  </r>
  <r>
    <d v="2024-10-02T00:00:00"/>
    <x v="1"/>
    <x v="1852"/>
    <n v="0"/>
    <n v="101"/>
    <x v="0"/>
    <n v="0"/>
    <m/>
    <m/>
    <m/>
    <m/>
    <n v="260"/>
    <m/>
    <n v="25780"/>
    <m/>
    <m/>
    <n v="21"/>
    <m/>
    <m/>
    <m/>
    <m/>
    <m/>
    <m/>
    <x v="0"/>
    <m/>
    <m/>
    <n v="1"/>
    <m/>
  </r>
  <r>
    <d v="2024-10-03T00:00:00"/>
    <x v="1"/>
    <x v="1852"/>
    <n v="0"/>
    <n v="101"/>
    <x v="0"/>
    <n v="0"/>
    <m/>
    <m/>
    <m/>
    <m/>
    <m/>
    <m/>
    <n v="25780"/>
    <m/>
    <m/>
    <n v="21"/>
    <m/>
    <m/>
    <m/>
    <m/>
    <m/>
    <m/>
    <x v="0"/>
    <m/>
    <m/>
    <n v="1"/>
    <m/>
  </r>
  <r>
    <d v="2024-10-04T00:00:00"/>
    <x v="1"/>
    <x v="1852"/>
    <n v="0"/>
    <n v="101"/>
    <x v="0"/>
    <n v="0"/>
    <m/>
    <m/>
    <m/>
    <m/>
    <n v="1060"/>
    <m/>
    <n v="26840"/>
    <m/>
    <m/>
    <n v="21"/>
    <m/>
    <m/>
    <m/>
    <m/>
    <m/>
    <n v="5"/>
    <x v="0"/>
    <m/>
    <m/>
    <n v="1"/>
    <m/>
  </r>
  <r>
    <d v="2024-10-20T00:00:00"/>
    <x v="6"/>
    <x v="1643"/>
    <n v="12"/>
    <n v="125"/>
    <x v="4"/>
    <n v="0"/>
    <m/>
    <m/>
    <m/>
    <m/>
    <n v="1590"/>
    <n v="3050"/>
    <n v="879"/>
    <m/>
    <m/>
    <n v="5"/>
    <m/>
    <n v="135"/>
    <n v="135"/>
    <m/>
    <m/>
    <m/>
    <x v="2"/>
    <n v="1"/>
    <m/>
    <n v="1"/>
    <n v="1"/>
  </r>
  <r>
    <d v="2024-10-21T00:00:00"/>
    <x v="6"/>
    <x v="1643"/>
    <n v="12"/>
    <n v="125"/>
    <x v="4"/>
    <n v="0"/>
    <m/>
    <m/>
    <m/>
    <m/>
    <n v="1575"/>
    <n v="850"/>
    <n v="1104"/>
    <m/>
    <m/>
    <n v="5"/>
    <m/>
    <n v="47"/>
    <n v="47"/>
    <m/>
    <m/>
    <m/>
    <x v="2"/>
    <m/>
    <m/>
    <n v="1"/>
    <m/>
  </r>
  <r>
    <d v="2024-10-22T00:00:00"/>
    <x v="6"/>
    <x v="1643"/>
    <n v="12"/>
    <n v="125"/>
    <x v="4"/>
    <n v="0"/>
    <m/>
    <m/>
    <m/>
    <m/>
    <n v="1470"/>
    <n v="806"/>
    <n v="1768"/>
    <m/>
    <m/>
    <n v="5"/>
    <m/>
    <n v="39"/>
    <n v="39"/>
    <m/>
    <m/>
    <m/>
    <x v="2"/>
    <m/>
    <m/>
    <n v="1"/>
    <m/>
  </r>
  <r>
    <d v="2024-10-23T00:00:00"/>
    <x v="6"/>
    <x v="1643"/>
    <n v="12"/>
    <n v="125"/>
    <x v="4"/>
    <n v="0"/>
    <m/>
    <m/>
    <m/>
    <m/>
    <n v="1455"/>
    <n v="1525"/>
    <n v="1698"/>
    <m/>
    <m/>
    <n v="5"/>
    <m/>
    <n v="68"/>
    <n v="68"/>
    <m/>
    <m/>
    <n v="31"/>
    <x v="2"/>
    <m/>
    <m/>
    <n v="1"/>
    <m/>
  </r>
  <r>
    <d v="2024-10-20T00:00:00"/>
    <x v="6"/>
    <x v="1669"/>
    <n v="0"/>
    <n v="103"/>
    <x v="0"/>
    <n v="0"/>
    <m/>
    <m/>
    <m/>
    <m/>
    <n v="1560"/>
    <m/>
    <n v="46473"/>
    <m/>
    <m/>
    <n v="71"/>
    <m/>
    <m/>
    <m/>
    <m/>
    <m/>
    <m/>
    <x v="0"/>
    <n v="1"/>
    <m/>
    <n v="1"/>
    <n v="1"/>
  </r>
  <r>
    <d v="2024-10-21T00:00:00"/>
    <x v="6"/>
    <x v="1669"/>
    <n v="0"/>
    <n v="103"/>
    <x v="0"/>
    <n v="0"/>
    <m/>
    <m/>
    <m/>
    <m/>
    <n v="1410"/>
    <n v="4000"/>
    <n v="43883"/>
    <m/>
    <m/>
    <n v="71"/>
    <m/>
    <n v="160"/>
    <n v="160"/>
    <m/>
    <m/>
    <n v="1"/>
    <x v="0"/>
    <m/>
    <m/>
    <n v="1"/>
    <m/>
  </r>
  <r>
    <d v="2024-10-22T00:00:00"/>
    <x v="6"/>
    <x v="1669"/>
    <n v="0"/>
    <n v="103"/>
    <x v="0"/>
    <n v="0"/>
    <m/>
    <m/>
    <m/>
    <m/>
    <n v="660"/>
    <m/>
    <n v="44543"/>
    <m/>
    <m/>
    <n v="71"/>
    <m/>
    <m/>
    <m/>
    <m/>
    <m/>
    <n v="18"/>
    <x v="0"/>
    <m/>
    <m/>
    <n v="1"/>
    <m/>
  </r>
  <r>
    <d v="2024-10-23T00:00:00"/>
    <x v="6"/>
    <x v="1669"/>
    <n v="0"/>
    <n v="103"/>
    <x v="0"/>
    <n v="0"/>
    <m/>
    <m/>
    <m/>
    <m/>
    <n v="560"/>
    <m/>
    <n v="45103"/>
    <m/>
    <m/>
    <n v="71"/>
    <m/>
    <m/>
    <m/>
    <m/>
    <m/>
    <m/>
    <x v="0"/>
    <m/>
    <m/>
    <n v="1"/>
    <m/>
  </r>
  <r>
    <d v="2024-10-01T00:00:00"/>
    <x v="1"/>
    <x v="2237"/>
    <n v="0"/>
    <n v="101"/>
    <x v="0"/>
    <n v="0"/>
    <m/>
    <m/>
    <m/>
    <m/>
    <n v="200"/>
    <m/>
    <n v="13090"/>
    <n v="21"/>
    <n v="12"/>
    <n v="9"/>
    <m/>
    <m/>
    <m/>
    <m/>
    <m/>
    <m/>
    <x v="1"/>
    <m/>
    <m/>
    <n v="1"/>
    <n v="1"/>
  </r>
  <r>
    <d v="2024-10-02T00:00:00"/>
    <x v="1"/>
    <x v="2237"/>
    <n v="0"/>
    <n v="101"/>
    <x v="0"/>
    <n v="0"/>
    <m/>
    <m/>
    <m/>
    <m/>
    <n v="150"/>
    <n v="1000"/>
    <n v="12240"/>
    <m/>
    <m/>
    <n v="9"/>
    <m/>
    <n v="40"/>
    <n v="40"/>
    <m/>
    <m/>
    <m/>
    <x v="1"/>
    <m/>
    <m/>
    <n v="1"/>
    <m/>
  </r>
  <r>
    <d v="2024-10-03T00:00:00"/>
    <x v="1"/>
    <x v="2237"/>
    <n v="0"/>
    <n v="101"/>
    <x v="0"/>
    <n v="0"/>
    <m/>
    <m/>
    <m/>
    <m/>
    <n v="50"/>
    <n v="1850"/>
    <n v="10440"/>
    <m/>
    <m/>
    <n v="9"/>
    <m/>
    <m/>
    <m/>
    <m/>
    <m/>
    <m/>
    <x v="1"/>
    <m/>
    <m/>
    <n v="1"/>
    <m/>
  </r>
  <r>
    <d v="2025-01-04T00:00:00"/>
    <x v="4"/>
    <x v="2260"/>
    <n v="7"/>
    <n v="103"/>
    <x v="0"/>
    <n v="0"/>
    <m/>
    <m/>
    <m/>
    <m/>
    <n v="360"/>
    <n v="25"/>
    <n v="10049"/>
    <m/>
    <m/>
    <n v="0"/>
    <m/>
    <m/>
    <m/>
    <m/>
    <m/>
    <m/>
    <x v="0"/>
    <n v="1"/>
    <m/>
    <n v="1"/>
    <n v="1"/>
  </r>
  <r>
    <d v="2025-01-05T00:00:00"/>
    <x v="4"/>
    <x v="2260"/>
    <n v="7"/>
    <n v="103"/>
    <x v="0"/>
    <n v="0"/>
    <m/>
    <m/>
    <m/>
    <m/>
    <n v="260"/>
    <m/>
    <n v="10309"/>
    <m/>
    <m/>
    <n v="0"/>
    <m/>
    <m/>
    <m/>
    <m/>
    <m/>
    <n v="1"/>
    <x v="0"/>
    <m/>
    <m/>
    <n v="1"/>
    <m/>
  </r>
  <r>
    <d v="2025-01-06T00:00:00"/>
    <x v="4"/>
    <x v="2260"/>
    <n v="7"/>
    <n v="103"/>
    <x v="0"/>
    <n v="0"/>
    <m/>
    <m/>
    <m/>
    <m/>
    <n v="210"/>
    <n v="50"/>
    <n v="10469"/>
    <m/>
    <m/>
    <n v="0"/>
    <m/>
    <m/>
    <m/>
    <m/>
    <m/>
    <n v="2"/>
    <x v="0"/>
    <m/>
    <m/>
    <n v="1"/>
    <m/>
  </r>
  <r>
    <d v="2025-01-07T00:00:00"/>
    <x v="4"/>
    <x v="2260"/>
    <n v="7"/>
    <n v="103"/>
    <x v="0"/>
    <n v="0"/>
    <m/>
    <m/>
    <m/>
    <m/>
    <n v="360"/>
    <n v="100"/>
    <n v="10729"/>
    <m/>
    <m/>
    <n v="0"/>
    <m/>
    <n v="4"/>
    <n v="4"/>
    <m/>
    <m/>
    <m/>
    <x v="0"/>
    <m/>
    <m/>
    <n v="1"/>
    <m/>
  </r>
  <r>
    <d v="2024-10-01T00:00:00"/>
    <x v="1"/>
    <x v="3039"/>
    <n v="0"/>
    <n v="113"/>
    <x v="0"/>
    <n v="0"/>
    <m/>
    <m/>
    <m/>
    <m/>
    <n v="670"/>
    <n v="30"/>
    <n v="105226"/>
    <n v="21"/>
    <m/>
    <n v="21"/>
    <m/>
    <n v="14"/>
    <n v="14"/>
    <m/>
    <m/>
    <m/>
    <x v="1"/>
    <m/>
    <m/>
    <n v="1"/>
    <n v="1"/>
  </r>
  <r>
    <d v="2024-10-02T00:00:00"/>
    <x v="1"/>
    <x v="3039"/>
    <n v="0"/>
    <n v="113"/>
    <x v="0"/>
    <n v="0"/>
    <m/>
    <m/>
    <m/>
    <m/>
    <n v="945"/>
    <n v="1000"/>
    <n v="105171"/>
    <m/>
    <m/>
    <n v="21"/>
    <m/>
    <n v="46"/>
    <n v="46"/>
    <m/>
    <m/>
    <m/>
    <x v="1"/>
    <m/>
    <m/>
    <n v="1"/>
    <m/>
  </r>
  <r>
    <d v="2024-10-03T00:00:00"/>
    <x v="1"/>
    <x v="3039"/>
    <n v="0"/>
    <n v="113"/>
    <x v="0"/>
    <n v="0"/>
    <m/>
    <m/>
    <m/>
    <m/>
    <n v="1000"/>
    <m/>
    <n v="106171"/>
    <m/>
    <m/>
    <n v="21"/>
    <m/>
    <n v="1"/>
    <n v="1"/>
    <m/>
    <m/>
    <m/>
    <x v="1"/>
    <m/>
    <m/>
    <n v="1"/>
    <m/>
  </r>
  <r>
    <d v="2024-10-04T00:00:00"/>
    <x v="1"/>
    <x v="3039"/>
    <n v="0"/>
    <n v="113"/>
    <x v="0"/>
    <n v="0"/>
    <m/>
    <m/>
    <m/>
    <m/>
    <n v="310"/>
    <m/>
    <n v="106481"/>
    <m/>
    <m/>
    <n v="21"/>
    <m/>
    <n v="1"/>
    <n v="1"/>
    <m/>
    <m/>
    <m/>
    <x v="1"/>
    <m/>
    <m/>
    <n v="1"/>
    <m/>
  </r>
  <r>
    <d v="2025-02-19T00:00:00"/>
    <x v="7"/>
    <x v="1937"/>
    <n v="12"/>
    <n v="126"/>
    <x v="0"/>
    <n v="0"/>
    <m/>
    <m/>
    <m/>
    <m/>
    <n v="2070"/>
    <n v="875"/>
    <n v="74849"/>
    <m/>
    <m/>
    <n v="5"/>
    <m/>
    <n v="33"/>
    <n v="33"/>
    <m/>
    <m/>
    <m/>
    <x v="2"/>
    <n v="1"/>
    <m/>
    <n v="1"/>
    <n v="1"/>
  </r>
  <r>
    <d v="2025-02-20T00:00:00"/>
    <x v="7"/>
    <x v="1937"/>
    <n v="12"/>
    <n v="126"/>
    <x v="0"/>
    <n v="0"/>
    <m/>
    <m/>
    <m/>
    <m/>
    <n v="530"/>
    <n v="500"/>
    <n v="74879"/>
    <m/>
    <m/>
    <n v="5"/>
    <m/>
    <n v="20"/>
    <n v="20"/>
    <m/>
    <m/>
    <m/>
    <x v="2"/>
    <m/>
    <m/>
    <n v="1"/>
    <m/>
  </r>
  <r>
    <d v="2025-02-21T00:00:00"/>
    <x v="7"/>
    <x v="1937"/>
    <n v="12"/>
    <n v="126"/>
    <x v="0"/>
    <n v="0"/>
    <m/>
    <m/>
    <m/>
    <m/>
    <n v="2540"/>
    <n v="7150"/>
    <n v="70269"/>
    <m/>
    <m/>
    <n v="5"/>
    <m/>
    <n v="206"/>
    <n v="206"/>
    <m/>
    <n v="1"/>
    <n v="20"/>
    <x v="2"/>
    <m/>
    <m/>
    <n v="1"/>
    <m/>
  </r>
  <r>
    <d v="2025-02-22T00:00:00"/>
    <x v="7"/>
    <x v="1937"/>
    <n v="12"/>
    <n v="126"/>
    <x v="0"/>
    <n v="0"/>
    <m/>
    <m/>
    <m/>
    <m/>
    <n v="1320"/>
    <n v="1025"/>
    <n v="70564"/>
    <m/>
    <m/>
    <n v="5"/>
    <m/>
    <n v="42"/>
    <n v="42"/>
    <m/>
    <m/>
    <n v="13"/>
    <x v="2"/>
    <m/>
    <m/>
    <n v="1"/>
    <m/>
  </r>
  <r>
    <d v="2024-12-07T00:00:00"/>
    <x v="0"/>
    <x v="2999"/>
    <n v="4"/>
    <n v="125"/>
    <x v="0"/>
    <n v="0"/>
    <m/>
    <m/>
    <m/>
    <m/>
    <n v="405"/>
    <m/>
    <n v="2187"/>
    <m/>
    <m/>
    <n v="3"/>
    <m/>
    <m/>
    <n v="2"/>
    <m/>
    <m/>
    <m/>
    <x v="0"/>
    <n v="1"/>
    <m/>
    <n v="1"/>
    <n v="1"/>
  </r>
  <r>
    <d v="2024-12-08T00:00:00"/>
    <x v="0"/>
    <x v="2999"/>
    <n v="4"/>
    <n v="125"/>
    <x v="0"/>
    <n v="0"/>
    <m/>
    <m/>
    <m/>
    <m/>
    <n v="820"/>
    <n v="117"/>
    <n v="2890"/>
    <m/>
    <m/>
    <n v="3"/>
    <m/>
    <n v="18"/>
    <n v="16"/>
    <m/>
    <m/>
    <m/>
    <x v="0"/>
    <m/>
    <m/>
    <n v="1"/>
    <m/>
  </r>
  <r>
    <d v="2024-12-09T00:00:00"/>
    <x v="0"/>
    <x v="2999"/>
    <n v="4"/>
    <n v="125"/>
    <x v="0"/>
    <n v="0"/>
    <m/>
    <m/>
    <m/>
    <m/>
    <n v="805"/>
    <n v="1000"/>
    <n v="2695"/>
    <m/>
    <m/>
    <n v="3"/>
    <m/>
    <n v="44"/>
    <n v="44"/>
    <m/>
    <m/>
    <m/>
    <x v="0"/>
    <m/>
    <m/>
    <n v="1"/>
    <m/>
  </r>
  <r>
    <d v="2024-12-10T00:00:00"/>
    <x v="0"/>
    <x v="2999"/>
    <n v="4"/>
    <n v="125"/>
    <x v="0"/>
    <n v="0"/>
    <m/>
    <m/>
    <m/>
    <m/>
    <n v="420"/>
    <n v="1000"/>
    <n v="2115"/>
    <m/>
    <m/>
    <n v="3"/>
    <m/>
    <n v="42"/>
    <n v="42"/>
    <m/>
    <m/>
    <n v="13"/>
    <x v="0"/>
    <m/>
    <m/>
    <n v="1"/>
    <m/>
  </r>
  <r>
    <d v="2025-03-27T00:00:00"/>
    <x v="2"/>
    <x v="1553"/>
    <n v="0"/>
    <n v="114"/>
    <x v="0"/>
    <n v="0"/>
    <m/>
    <m/>
    <m/>
    <m/>
    <n v="670"/>
    <m/>
    <n v="30460"/>
    <m/>
    <m/>
    <n v="0"/>
    <m/>
    <n v="13"/>
    <n v="13"/>
    <m/>
    <m/>
    <m/>
    <x v="0"/>
    <n v="1"/>
    <m/>
    <n v="1"/>
    <n v="1"/>
  </r>
  <r>
    <d v="2025-03-28T00:00:00"/>
    <x v="2"/>
    <x v="1553"/>
    <n v="0"/>
    <n v="114"/>
    <x v="0"/>
    <n v="0"/>
    <m/>
    <m/>
    <m/>
    <m/>
    <n v="820"/>
    <m/>
    <n v="31280"/>
    <m/>
    <m/>
    <n v="0"/>
    <m/>
    <n v="11"/>
    <n v="11"/>
    <m/>
    <m/>
    <m/>
    <x v="0"/>
    <m/>
    <m/>
    <n v="1"/>
    <m/>
  </r>
  <r>
    <d v="2025-03-29T00:00:00"/>
    <x v="2"/>
    <x v="1553"/>
    <n v="0"/>
    <n v="114"/>
    <x v="0"/>
    <n v="0"/>
    <m/>
    <m/>
    <m/>
    <m/>
    <n v="670"/>
    <n v="500"/>
    <n v="31450"/>
    <m/>
    <m/>
    <n v="0"/>
    <m/>
    <n v="26"/>
    <n v="26"/>
    <m/>
    <m/>
    <m/>
    <x v="0"/>
    <m/>
    <m/>
    <n v="1"/>
    <m/>
  </r>
  <r>
    <d v="2025-03-30T00:00:00"/>
    <x v="2"/>
    <x v="1553"/>
    <n v="0"/>
    <n v="114"/>
    <x v="0"/>
    <n v="0"/>
    <m/>
    <m/>
    <m/>
    <m/>
    <n v="1570"/>
    <m/>
    <n v="33020"/>
    <m/>
    <m/>
    <n v="0"/>
    <m/>
    <m/>
    <n v="5"/>
    <m/>
    <m/>
    <n v="10"/>
    <x v="0"/>
    <m/>
    <m/>
    <n v="1"/>
    <m/>
  </r>
  <r>
    <d v="2024-12-07T00:00:00"/>
    <x v="0"/>
    <x v="1864"/>
    <n v="0"/>
    <n v="104"/>
    <x v="0"/>
    <n v="0"/>
    <m/>
    <m/>
    <m/>
    <m/>
    <n v="1100"/>
    <n v="336"/>
    <n v="65824"/>
    <m/>
    <m/>
    <n v="1"/>
    <m/>
    <n v="13"/>
    <n v="13"/>
    <m/>
    <m/>
    <n v="1"/>
    <x v="0"/>
    <n v="1"/>
    <m/>
    <n v="1"/>
    <n v="1"/>
  </r>
  <r>
    <d v="2024-12-08T00:00:00"/>
    <x v="0"/>
    <x v="1864"/>
    <n v="0"/>
    <n v="104"/>
    <x v="0"/>
    <n v="0"/>
    <m/>
    <m/>
    <m/>
    <m/>
    <n v="620"/>
    <n v="220"/>
    <n v="66224"/>
    <m/>
    <m/>
    <n v="1"/>
    <m/>
    <n v="17"/>
    <n v="17"/>
    <m/>
    <m/>
    <n v="3"/>
    <x v="0"/>
    <m/>
    <m/>
    <n v="1"/>
    <m/>
  </r>
  <r>
    <d v="2024-12-09T00:00:00"/>
    <x v="0"/>
    <x v="1864"/>
    <n v="0"/>
    <n v="104"/>
    <x v="0"/>
    <n v="0"/>
    <m/>
    <m/>
    <m/>
    <m/>
    <n v="385"/>
    <m/>
    <n v="66609"/>
    <m/>
    <m/>
    <n v="1"/>
    <m/>
    <m/>
    <m/>
    <m/>
    <m/>
    <m/>
    <x v="0"/>
    <m/>
    <m/>
    <n v="1"/>
    <m/>
  </r>
  <r>
    <d v="2024-12-10T00:00:00"/>
    <x v="0"/>
    <x v="1864"/>
    <n v="0"/>
    <n v="104"/>
    <x v="0"/>
    <n v="0"/>
    <m/>
    <m/>
    <m/>
    <m/>
    <n v="210"/>
    <m/>
    <n v="66819"/>
    <m/>
    <m/>
    <n v="1"/>
    <m/>
    <m/>
    <m/>
    <m/>
    <m/>
    <n v="2"/>
    <x v="0"/>
    <m/>
    <m/>
    <n v="1"/>
    <m/>
  </r>
  <r>
    <d v="2025-02-19T00:00:00"/>
    <x v="7"/>
    <x v="1939"/>
    <n v="10"/>
    <n v="123"/>
    <x v="4"/>
    <n v="0"/>
    <m/>
    <m/>
    <m/>
    <m/>
    <n v="1125"/>
    <n v="10000"/>
    <n v="3586"/>
    <m/>
    <m/>
    <n v="1"/>
    <m/>
    <n v="206"/>
    <n v="206"/>
    <m/>
    <m/>
    <n v="20"/>
    <x v="2"/>
    <n v="1"/>
    <m/>
    <n v="1"/>
    <n v="1"/>
  </r>
  <r>
    <d v="2025-02-20T00:00:00"/>
    <x v="7"/>
    <x v="1939"/>
    <n v="10"/>
    <n v="123"/>
    <x v="4"/>
    <n v="0"/>
    <m/>
    <m/>
    <m/>
    <m/>
    <n v="855"/>
    <n v="25"/>
    <n v="4416"/>
    <m/>
    <m/>
    <n v="1"/>
    <m/>
    <n v="8"/>
    <n v="8"/>
    <m/>
    <m/>
    <m/>
    <x v="2"/>
    <m/>
    <m/>
    <n v="1"/>
    <m/>
  </r>
  <r>
    <d v="2025-02-21T00:00:00"/>
    <x v="7"/>
    <x v="1939"/>
    <n v="10"/>
    <n v="123"/>
    <x v="4"/>
    <n v="0"/>
    <m/>
    <m/>
    <m/>
    <m/>
    <n v="540"/>
    <n v="1050"/>
    <n v="3906"/>
    <m/>
    <m/>
    <n v="1"/>
    <m/>
    <n v="54"/>
    <n v="54"/>
    <m/>
    <m/>
    <m/>
    <x v="2"/>
    <m/>
    <m/>
    <n v="1"/>
    <m/>
  </r>
  <r>
    <d v="2025-02-22T00:00:00"/>
    <x v="7"/>
    <x v="1939"/>
    <n v="10"/>
    <n v="123"/>
    <x v="4"/>
    <n v="0"/>
    <m/>
    <m/>
    <m/>
    <m/>
    <n v="1305"/>
    <m/>
    <n v="5211"/>
    <m/>
    <m/>
    <n v="1"/>
    <m/>
    <n v="12"/>
    <n v="12"/>
    <m/>
    <m/>
    <n v="11"/>
    <x v="2"/>
    <m/>
    <m/>
    <n v="1"/>
    <m/>
  </r>
  <r>
    <d v="2025-01-04T00:00:00"/>
    <x v="4"/>
    <x v="2454"/>
    <n v="1"/>
    <n v="115"/>
    <x v="0"/>
    <n v="0"/>
    <m/>
    <m/>
    <m/>
    <m/>
    <n v="1600"/>
    <n v="55"/>
    <n v="62449"/>
    <m/>
    <m/>
    <n v="5"/>
    <m/>
    <n v="7"/>
    <n v="7"/>
    <m/>
    <m/>
    <m/>
    <x v="0"/>
    <n v="1"/>
    <m/>
    <n v="1"/>
    <n v="1"/>
  </r>
  <r>
    <d v="2025-01-05T00:00:00"/>
    <x v="4"/>
    <x v="2454"/>
    <n v="1"/>
    <n v="115"/>
    <x v="0"/>
    <n v="0"/>
    <m/>
    <m/>
    <m/>
    <m/>
    <n v="820"/>
    <n v="30"/>
    <n v="63239"/>
    <m/>
    <m/>
    <n v="5"/>
    <m/>
    <n v="5"/>
    <n v="5"/>
    <m/>
    <m/>
    <n v="2"/>
    <x v="0"/>
    <m/>
    <m/>
    <n v="1"/>
    <m/>
  </r>
  <r>
    <d v="2025-01-06T00:00:00"/>
    <x v="4"/>
    <x v="2454"/>
    <n v="1"/>
    <n v="115"/>
    <x v="0"/>
    <n v="0"/>
    <m/>
    <m/>
    <m/>
    <m/>
    <n v="770"/>
    <n v="75"/>
    <n v="63934"/>
    <m/>
    <m/>
    <n v="5"/>
    <m/>
    <m/>
    <m/>
    <m/>
    <m/>
    <n v="2"/>
    <x v="0"/>
    <m/>
    <m/>
    <n v="1"/>
    <m/>
  </r>
  <r>
    <d v="2025-01-07T00:00:00"/>
    <x v="4"/>
    <x v="2454"/>
    <n v="1"/>
    <n v="115"/>
    <x v="0"/>
    <n v="0"/>
    <m/>
    <m/>
    <m/>
    <m/>
    <n v="510"/>
    <n v="400"/>
    <n v="64044"/>
    <m/>
    <m/>
    <n v="5"/>
    <m/>
    <n v="16"/>
    <n v="16"/>
    <m/>
    <m/>
    <n v="1"/>
    <x v="0"/>
    <m/>
    <m/>
    <n v="1"/>
    <m/>
  </r>
  <r>
    <d v="2025-03-03T00:00:00"/>
    <x v="3"/>
    <x v="3009"/>
    <n v="14"/>
    <n v="124"/>
    <x v="0"/>
    <n v="0"/>
    <m/>
    <m/>
    <m/>
    <m/>
    <n v="1310"/>
    <n v="75"/>
    <n v="48048"/>
    <m/>
    <m/>
    <n v="1"/>
    <m/>
    <m/>
    <m/>
    <m/>
    <m/>
    <m/>
    <x v="0"/>
    <n v="1"/>
    <m/>
    <n v="1"/>
    <n v="1"/>
  </r>
  <r>
    <d v="2025-03-04T00:00:00"/>
    <x v="3"/>
    <x v="3009"/>
    <n v="14"/>
    <n v="124"/>
    <x v="0"/>
    <n v="0"/>
    <m/>
    <m/>
    <m/>
    <m/>
    <n v="660"/>
    <m/>
    <n v="48708"/>
    <m/>
    <m/>
    <n v="1"/>
    <m/>
    <m/>
    <m/>
    <m/>
    <m/>
    <n v="1"/>
    <x v="0"/>
    <m/>
    <m/>
    <n v="1"/>
    <m/>
  </r>
  <r>
    <d v="2025-03-05T00:00:00"/>
    <x v="3"/>
    <x v="3009"/>
    <n v="14"/>
    <n v="124"/>
    <x v="0"/>
    <n v="0"/>
    <m/>
    <m/>
    <m/>
    <m/>
    <n v="1270"/>
    <m/>
    <n v="49978"/>
    <m/>
    <m/>
    <n v="1"/>
    <m/>
    <m/>
    <m/>
    <m/>
    <m/>
    <n v="2"/>
    <x v="0"/>
    <m/>
    <m/>
    <n v="1"/>
    <m/>
  </r>
  <r>
    <d v="2025-03-06T00:00:00"/>
    <x v="3"/>
    <x v="3009"/>
    <n v="14"/>
    <n v="124"/>
    <x v="0"/>
    <n v="0"/>
    <m/>
    <m/>
    <m/>
    <m/>
    <n v="1030"/>
    <n v="50"/>
    <n v="50958"/>
    <m/>
    <m/>
    <n v="1"/>
    <m/>
    <n v="1"/>
    <n v="1"/>
    <m/>
    <m/>
    <m/>
    <x v="0"/>
    <m/>
    <m/>
    <n v="1"/>
    <m/>
  </r>
  <r>
    <d v="2024-10-20T00:00:00"/>
    <x v="6"/>
    <x v="2323"/>
    <n v="11"/>
    <n v="124"/>
    <x v="4"/>
    <n v="0"/>
    <m/>
    <m/>
    <m/>
    <m/>
    <n v="1230"/>
    <n v="2000"/>
    <n v="2808"/>
    <m/>
    <m/>
    <n v="1"/>
    <m/>
    <n v="81"/>
    <n v="81"/>
    <m/>
    <n v="1"/>
    <n v="8"/>
    <x v="0"/>
    <n v="1"/>
    <m/>
    <n v="1"/>
    <n v="1"/>
  </r>
  <r>
    <d v="2024-10-21T00:00:00"/>
    <x v="6"/>
    <x v="2323"/>
    <n v="11"/>
    <n v="124"/>
    <x v="4"/>
    <n v="0"/>
    <m/>
    <m/>
    <m/>
    <m/>
    <n v="710"/>
    <n v="300"/>
    <n v="3218"/>
    <m/>
    <m/>
    <n v="1"/>
    <m/>
    <n v="12"/>
    <n v="12"/>
    <m/>
    <m/>
    <n v="2"/>
    <x v="0"/>
    <m/>
    <m/>
    <n v="1"/>
    <m/>
  </r>
  <r>
    <d v="2024-10-22T00:00:00"/>
    <x v="6"/>
    <x v="2323"/>
    <n v="11"/>
    <n v="124"/>
    <x v="4"/>
    <n v="0"/>
    <m/>
    <m/>
    <m/>
    <m/>
    <n v="570"/>
    <m/>
    <n v="3788"/>
    <m/>
    <m/>
    <n v="1"/>
    <m/>
    <n v="8"/>
    <n v="8"/>
    <n v="1"/>
    <m/>
    <n v="3"/>
    <x v="0"/>
    <m/>
    <m/>
    <n v="1"/>
    <m/>
  </r>
  <r>
    <d v="2024-10-23T00:00:00"/>
    <x v="6"/>
    <x v="2323"/>
    <n v="11"/>
    <n v="124"/>
    <x v="4"/>
    <n v="0"/>
    <m/>
    <m/>
    <m/>
    <m/>
    <n v="370"/>
    <n v="300"/>
    <n v="3858"/>
    <m/>
    <m/>
    <n v="1"/>
    <m/>
    <n v="23"/>
    <n v="23"/>
    <m/>
    <m/>
    <n v="2"/>
    <x v="0"/>
    <m/>
    <m/>
    <n v="1"/>
    <m/>
  </r>
  <r>
    <d v="2024-10-01T00:00:00"/>
    <x v="1"/>
    <x v="2215"/>
    <n v="10"/>
    <n v="123"/>
    <x v="0"/>
    <n v="0"/>
    <m/>
    <m/>
    <m/>
    <m/>
    <n v="5562"/>
    <n v="6350"/>
    <n v="8836"/>
    <n v="21"/>
    <n v="16"/>
    <n v="5"/>
    <m/>
    <n v="200"/>
    <n v="200"/>
    <m/>
    <m/>
    <n v="20"/>
    <x v="4"/>
    <n v="1"/>
    <m/>
    <n v="1"/>
    <n v="1"/>
  </r>
  <r>
    <d v="2024-10-02T00:00:00"/>
    <x v="1"/>
    <x v="2215"/>
    <n v="10"/>
    <n v="123"/>
    <x v="0"/>
    <n v="0"/>
    <m/>
    <m/>
    <m/>
    <m/>
    <n v="3006"/>
    <n v="6175"/>
    <n v="5667"/>
    <m/>
    <m/>
    <n v="5"/>
    <m/>
    <n v="213"/>
    <n v="213"/>
    <m/>
    <m/>
    <n v="20"/>
    <x v="4"/>
    <m/>
    <m/>
    <n v="1"/>
    <m/>
  </r>
  <r>
    <d v="2024-10-03T00:00:00"/>
    <x v="1"/>
    <x v="2215"/>
    <n v="10"/>
    <n v="123"/>
    <x v="0"/>
    <n v="0"/>
    <m/>
    <m/>
    <m/>
    <m/>
    <n v="1645"/>
    <n v="2100"/>
    <n v="5212"/>
    <m/>
    <m/>
    <n v="5"/>
    <m/>
    <n v="98"/>
    <n v="98"/>
    <m/>
    <m/>
    <n v="10"/>
    <x v="4"/>
    <m/>
    <m/>
    <n v="1"/>
    <m/>
  </r>
  <r>
    <d v="2024-10-04T00:00:00"/>
    <x v="1"/>
    <x v="2215"/>
    <n v="10"/>
    <n v="123"/>
    <x v="0"/>
    <n v="0"/>
    <m/>
    <m/>
    <m/>
    <m/>
    <n v="5383"/>
    <n v="3425"/>
    <n v="7170"/>
    <m/>
    <m/>
    <n v="5"/>
    <m/>
    <n v="138"/>
    <n v="138"/>
    <n v="2"/>
    <n v="2"/>
    <n v="22"/>
    <x v="4"/>
    <m/>
    <m/>
    <n v="1"/>
    <m/>
  </r>
  <r>
    <d v="2024-10-04T00:00:00"/>
    <x v="1"/>
    <x v="3291"/>
    <n v="10"/>
    <n v="118"/>
    <x v="0"/>
    <n v="0"/>
    <m/>
    <m/>
    <m/>
    <m/>
    <n v="2625"/>
    <n v="210"/>
    <n v="35143"/>
    <n v="21"/>
    <m/>
    <n v="21"/>
    <m/>
    <n v="10"/>
    <n v="10"/>
    <m/>
    <m/>
    <n v="4"/>
    <x v="0"/>
    <n v="1"/>
    <m/>
    <n v="1"/>
    <n v="1"/>
  </r>
  <r>
    <d v="2025-03-27T00:00:00"/>
    <x v="2"/>
    <x v="3195"/>
    <n v="0"/>
    <n v="82"/>
    <x v="0"/>
    <n v="0"/>
    <m/>
    <m/>
    <m/>
    <m/>
    <n v="200"/>
    <m/>
    <n v="2571"/>
    <m/>
    <m/>
    <n v="1"/>
    <m/>
    <m/>
    <m/>
    <m/>
    <m/>
    <m/>
    <x v="0"/>
    <n v="1"/>
    <m/>
    <n v="1"/>
    <n v="1"/>
  </r>
  <r>
    <d v="2025-03-28T00:00:00"/>
    <x v="2"/>
    <x v="3195"/>
    <n v="0"/>
    <n v="82"/>
    <x v="0"/>
    <n v="0"/>
    <m/>
    <m/>
    <m/>
    <m/>
    <n v="200"/>
    <m/>
    <n v="2771"/>
    <m/>
    <m/>
    <n v="1"/>
    <m/>
    <m/>
    <m/>
    <m/>
    <m/>
    <n v="3"/>
    <x v="0"/>
    <m/>
    <m/>
    <n v="1"/>
    <m/>
  </r>
  <r>
    <d v="2025-03-29T00:00:00"/>
    <x v="2"/>
    <x v="3195"/>
    <n v="0"/>
    <n v="82"/>
    <x v="0"/>
    <n v="0"/>
    <m/>
    <m/>
    <m/>
    <m/>
    <n v="360"/>
    <m/>
    <n v="3131"/>
    <m/>
    <m/>
    <n v="1"/>
    <m/>
    <m/>
    <m/>
    <m/>
    <m/>
    <n v="2"/>
    <x v="0"/>
    <m/>
    <m/>
    <n v="1"/>
    <m/>
  </r>
  <r>
    <d v="2025-03-06T00:00:00"/>
    <x v="3"/>
    <x v="1557"/>
    <n v="2"/>
    <n v="81"/>
    <x v="0"/>
    <n v="0"/>
    <m/>
    <m/>
    <m/>
    <m/>
    <n v="1320"/>
    <n v="1010"/>
    <n v="9987"/>
    <m/>
    <m/>
    <n v="1"/>
    <m/>
    <n v="40"/>
    <n v="40"/>
    <m/>
    <m/>
    <n v="7"/>
    <x v="0"/>
    <n v="1"/>
    <m/>
    <n v="1"/>
    <n v="1"/>
  </r>
  <r>
    <d v="2025-03-27T00:00:00"/>
    <x v="2"/>
    <x v="2880"/>
    <n v="0"/>
    <n v="104"/>
    <x v="0"/>
    <n v="0"/>
    <m/>
    <m/>
    <m/>
    <m/>
    <n v="520"/>
    <n v="1130"/>
    <n v="31197"/>
    <m/>
    <m/>
    <n v="1"/>
    <m/>
    <n v="50"/>
    <n v="50"/>
    <m/>
    <m/>
    <n v="6"/>
    <x v="0"/>
    <n v="1"/>
    <m/>
    <n v="1"/>
    <n v="1"/>
  </r>
  <r>
    <d v="2025-03-28T00:00:00"/>
    <x v="2"/>
    <x v="2880"/>
    <n v="0"/>
    <n v="104"/>
    <x v="0"/>
    <n v="0"/>
    <m/>
    <m/>
    <m/>
    <m/>
    <n v="940"/>
    <n v="815"/>
    <n v="31322"/>
    <m/>
    <m/>
    <n v="1"/>
    <m/>
    <n v="31"/>
    <n v="35"/>
    <m/>
    <m/>
    <n v="3"/>
    <x v="0"/>
    <m/>
    <m/>
    <n v="1"/>
    <m/>
  </r>
  <r>
    <d v="2025-03-29T00:00:00"/>
    <x v="2"/>
    <x v="2880"/>
    <n v="0"/>
    <n v="104"/>
    <x v="0"/>
    <n v="0"/>
    <m/>
    <m/>
    <m/>
    <m/>
    <n v="820"/>
    <n v="220"/>
    <n v="31922"/>
    <m/>
    <m/>
    <n v="1"/>
    <m/>
    <n v="5"/>
    <n v="1"/>
    <m/>
    <m/>
    <n v="4"/>
    <x v="0"/>
    <m/>
    <m/>
    <n v="1"/>
    <m/>
  </r>
  <r>
    <d v="2025-03-30T00:00:00"/>
    <x v="2"/>
    <x v="2880"/>
    <n v="0"/>
    <n v="104"/>
    <x v="0"/>
    <n v="0"/>
    <m/>
    <m/>
    <m/>
    <m/>
    <n v="520"/>
    <n v="560"/>
    <n v="31882"/>
    <m/>
    <m/>
    <n v="1"/>
    <m/>
    <n v="26"/>
    <n v="26"/>
    <m/>
    <m/>
    <n v="3"/>
    <x v="0"/>
    <m/>
    <m/>
    <n v="1"/>
    <m/>
  </r>
  <r>
    <d v="2025-02-02T00:00:00"/>
    <x v="5"/>
    <x v="2945"/>
    <n v="1"/>
    <n v="89"/>
    <x v="0"/>
    <n v="0"/>
    <m/>
    <m/>
    <m/>
    <m/>
    <n v="520"/>
    <m/>
    <n v="61924"/>
    <m/>
    <m/>
    <n v="5"/>
    <m/>
    <n v="1"/>
    <n v="1"/>
    <m/>
    <m/>
    <m/>
    <x v="0"/>
    <n v="1"/>
    <m/>
    <n v="1"/>
    <n v="1"/>
  </r>
  <r>
    <d v="2025-02-03T00:00:00"/>
    <x v="5"/>
    <x v="2945"/>
    <n v="1"/>
    <n v="89"/>
    <x v="0"/>
    <n v="0"/>
    <m/>
    <m/>
    <m/>
    <m/>
    <n v="470"/>
    <m/>
    <n v="62394"/>
    <m/>
    <m/>
    <n v="5"/>
    <m/>
    <n v="2"/>
    <n v="2"/>
    <m/>
    <m/>
    <n v="1"/>
    <x v="0"/>
    <m/>
    <m/>
    <n v="1"/>
    <m/>
  </r>
  <r>
    <d v="2025-02-04T00:00:00"/>
    <x v="5"/>
    <x v="2945"/>
    <n v="1"/>
    <n v="89"/>
    <x v="0"/>
    <n v="0"/>
    <m/>
    <m/>
    <m/>
    <m/>
    <n v="520"/>
    <n v="100"/>
    <n v="62814"/>
    <m/>
    <m/>
    <n v="5"/>
    <m/>
    <n v="10"/>
    <n v="10"/>
    <m/>
    <m/>
    <n v="2"/>
    <x v="0"/>
    <m/>
    <m/>
    <n v="1"/>
    <m/>
  </r>
  <r>
    <d v="2025-02-05T00:00:00"/>
    <x v="5"/>
    <x v="2945"/>
    <n v="1"/>
    <n v="89"/>
    <x v="0"/>
    <n v="0"/>
    <m/>
    <m/>
    <m/>
    <m/>
    <n v="445"/>
    <m/>
    <n v="63259"/>
    <m/>
    <m/>
    <n v="5"/>
    <m/>
    <n v="1"/>
    <n v="1"/>
    <m/>
    <m/>
    <n v="1"/>
    <x v="0"/>
    <m/>
    <m/>
    <n v="1"/>
    <m/>
  </r>
  <r>
    <d v="2025-03-03T00:00:00"/>
    <x v="3"/>
    <x v="1683"/>
    <n v="1"/>
    <n v="86"/>
    <x v="0"/>
    <n v="0"/>
    <m/>
    <m/>
    <m/>
    <m/>
    <n v="220"/>
    <n v="216"/>
    <n v="2236"/>
    <m/>
    <m/>
    <n v="9"/>
    <m/>
    <n v="13"/>
    <n v="13"/>
    <m/>
    <m/>
    <n v="1"/>
    <x v="0"/>
    <n v="1"/>
    <m/>
    <n v="1"/>
    <n v="1"/>
  </r>
  <r>
    <d v="2025-03-04T00:00:00"/>
    <x v="3"/>
    <x v="1683"/>
    <n v="1"/>
    <n v="86"/>
    <x v="0"/>
    <n v="0"/>
    <m/>
    <m/>
    <m/>
    <m/>
    <n v="470"/>
    <m/>
    <n v="2706"/>
    <m/>
    <m/>
    <n v="9"/>
    <m/>
    <n v="7"/>
    <n v="7"/>
    <m/>
    <m/>
    <n v="2"/>
    <x v="0"/>
    <m/>
    <m/>
    <n v="1"/>
    <m/>
  </r>
  <r>
    <d v="2025-03-05T00:00:00"/>
    <x v="3"/>
    <x v="1683"/>
    <n v="1"/>
    <n v="86"/>
    <x v="0"/>
    <n v="0"/>
    <m/>
    <m/>
    <m/>
    <m/>
    <n v="620"/>
    <n v="616"/>
    <n v="2710"/>
    <m/>
    <m/>
    <n v="9"/>
    <m/>
    <n v="30"/>
    <n v="30"/>
    <m/>
    <n v="1"/>
    <n v="5"/>
    <x v="0"/>
    <m/>
    <m/>
    <n v="1"/>
    <m/>
  </r>
  <r>
    <d v="2025-03-06T00:00:00"/>
    <x v="3"/>
    <x v="1683"/>
    <n v="1"/>
    <n v="86"/>
    <x v="0"/>
    <n v="0"/>
    <m/>
    <m/>
    <m/>
    <m/>
    <n v="250"/>
    <m/>
    <n v="2960"/>
    <m/>
    <m/>
    <n v="9"/>
    <m/>
    <n v="4"/>
    <n v="4"/>
    <n v="1"/>
    <m/>
    <m/>
    <x v="0"/>
    <m/>
    <m/>
    <n v="1"/>
    <m/>
  </r>
  <r>
    <d v="2025-02-19T00:00:00"/>
    <x v="7"/>
    <x v="1874"/>
    <n v="0"/>
    <n v="80"/>
    <x v="0"/>
    <n v="0"/>
    <m/>
    <m/>
    <m/>
    <m/>
    <n v="1270"/>
    <n v="150"/>
    <n v="4407"/>
    <m/>
    <m/>
    <m/>
    <m/>
    <n v="14"/>
    <n v="14"/>
    <m/>
    <m/>
    <m/>
    <x v="0"/>
    <n v="1"/>
    <m/>
    <n v="1"/>
    <n v="1"/>
  </r>
  <r>
    <d v="2025-02-20T00:00:00"/>
    <x v="7"/>
    <x v="1874"/>
    <n v="0"/>
    <n v="80"/>
    <x v="0"/>
    <n v="0"/>
    <m/>
    <m/>
    <m/>
    <m/>
    <n v="875"/>
    <n v="25"/>
    <n v="5257"/>
    <m/>
    <m/>
    <m/>
    <m/>
    <n v="13"/>
    <n v="13"/>
    <m/>
    <m/>
    <m/>
    <x v="0"/>
    <m/>
    <m/>
    <n v="1"/>
    <m/>
  </r>
  <r>
    <d v="2025-02-21T00:00:00"/>
    <x v="7"/>
    <x v="1874"/>
    <n v="0"/>
    <n v="80"/>
    <x v="0"/>
    <n v="0"/>
    <m/>
    <m/>
    <m/>
    <m/>
    <n v="1090"/>
    <n v="5625"/>
    <n v="722"/>
    <m/>
    <m/>
    <m/>
    <m/>
    <n v="205"/>
    <n v="205"/>
    <m/>
    <m/>
    <m/>
    <x v="0"/>
    <m/>
    <m/>
    <n v="1"/>
    <m/>
  </r>
  <r>
    <d v="2025-02-22T00:00:00"/>
    <x v="7"/>
    <x v="1874"/>
    <n v="0"/>
    <n v="80"/>
    <x v="0"/>
    <n v="0"/>
    <m/>
    <m/>
    <m/>
    <m/>
    <n v="400"/>
    <n v="25"/>
    <n v="1097"/>
    <m/>
    <m/>
    <m/>
    <m/>
    <m/>
    <m/>
    <m/>
    <m/>
    <n v="26"/>
    <x v="0"/>
    <m/>
    <m/>
    <n v="1"/>
    <m/>
  </r>
  <r>
    <d v="2025-01-04T00:00:00"/>
    <x v="4"/>
    <x v="3292"/>
    <n v="0"/>
    <n v="73"/>
    <x v="0"/>
    <n v="0"/>
    <m/>
    <m/>
    <m/>
    <m/>
    <n v="1055"/>
    <n v="3444"/>
    <n v="52903"/>
    <m/>
    <m/>
    <m/>
    <m/>
    <m/>
    <n v="27"/>
    <m/>
    <m/>
    <m/>
    <x v="1"/>
    <m/>
    <m/>
    <n v="1"/>
    <n v="1"/>
  </r>
  <r>
    <d v="2025-01-05T00:00:00"/>
    <x v="4"/>
    <x v="3292"/>
    <n v="0"/>
    <n v="73"/>
    <x v="0"/>
    <n v="0"/>
    <m/>
    <m/>
    <m/>
    <m/>
    <n v="20"/>
    <m/>
    <n v="52913"/>
    <m/>
    <m/>
    <m/>
    <m/>
    <m/>
    <m/>
    <m/>
    <m/>
    <m/>
    <x v="1"/>
    <m/>
    <m/>
    <n v="1"/>
    <m/>
  </r>
  <r>
    <d v="2024-10-01T00:00:00"/>
    <x v="1"/>
    <x v="2341"/>
    <n v="0"/>
    <n v="67"/>
    <x v="0"/>
    <n v="0"/>
    <m/>
    <m/>
    <m/>
    <m/>
    <m/>
    <n v="125"/>
    <n v="10610"/>
    <n v="21"/>
    <m/>
    <n v="21"/>
    <m/>
    <m/>
    <m/>
    <m/>
    <m/>
    <m/>
    <x v="1"/>
    <m/>
    <m/>
    <n v="1"/>
    <n v="1"/>
  </r>
  <r>
    <d v="2024-10-02T00:00:00"/>
    <x v="1"/>
    <x v="2341"/>
    <n v="0"/>
    <n v="67"/>
    <x v="0"/>
    <n v="0"/>
    <m/>
    <m/>
    <m/>
    <m/>
    <n v="150"/>
    <n v="10000"/>
    <n v="735"/>
    <m/>
    <m/>
    <n v="21"/>
    <m/>
    <m/>
    <m/>
    <m/>
    <m/>
    <m/>
    <x v="1"/>
    <m/>
    <m/>
    <n v="1"/>
    <m/>
  </r>
  <r>
    <d v="2024-10-03T00:00:00"/>
    <x v="1"/>
    <x v="2341"/>
    <n v="0"/>
    <n v="67"/>
    <x v="0"/>
    <n v="0"/>
    <m/>
    <m/>
    <m/>
    <m/>
    <n v="60"/>
    <m/>
    <n v="795"/>
    <m/>
    <m/>
    <n v="21"/>
    <m/>
    <m/>
    <m/>
    <m/>
    <m/>
    <m/>
    <x v="1"/>
    <m/>
    <m/>
    <n v="1"/>
    <m/>
  </r>
  <r>
    <d v="2024-10-04T00:00:00"/>
    <x v="1"/>
    <x v="2341"/>
    <n v="0"/>
    <n v="67"/>
    <x v="0"/>
    <n v="0"/>
    <m/>
    <m/>
    <m/>
    <m/>
    <n v="9700"/>
    <n v="10000"/>
    <n v="495"/>
    <m/>
    <m/>
    <n v="21"/>
    <m/>
    <m/>
    <m/>
    <m/>
    <m/>
    <m/>
    <x v="1"/>
    <m/>
    <m/>
    <n v="1"/>
    <m/>
  </r>
  <r>
    <d v="2025-03-27T00:00:00"/>
    <x v="2"/>
    <x v="2463"/>
    <n v="10"/>
    <n v="102"/>
    <x v="4"/>
    <n v="0"/>
    <m/>
    <m/>
    <m/>
    <m/>
    <n v="1170"/>
    <n v="1325"/>
    <n v="9901"/>
    <m/>
    <m/>
    <n v="0"/>
    <m/>
    <n v="58"/>
    <n v="58"/>
    <m/>
    <m/>
    <m/>
    <x v="0"/>
    <n v="1"/>
    <m/>
    <n v="1"/>
    <n v="1"/>
  </r>
  <r>
    <d v="2025-03-28T00:00:00"/>
    <x v="2"/>
    <x v="2463"/>
    <n v="10"/>
    <n v="102"/>
    <x v="4"/>
    <n v="0"/>
    <m/>
    <m/>
    <m/>
    <m/>
    <n v="940"/>
    <n v="650"/>
    <n v="10191"/>
    <m/>
    <m/>
    <n v="0"/>
    <m/>
    <n v="30"/>
    <n v="30"/>
    <m/>
    <m/>
    <n v="10"/>
    <x v="0"/>
    <m/>
    <m/>
    <n v="1"/>
    <m/>
  </r>
  <r>
    <d v="2025-03-29T00:00:00"/>
    <x v="2"/>
    <x v="2463"/>
    <n v="10"/>
    <n v="102"/>
    <x v="4"/>
    <n v="0"/>
    <m/>
    <m/>
    <m/>
    <m/>
    <n v="1770"/>
    <n v="1800"/>
    <n v="10161"/>
    <m/>
    <m/>
    <n v="0"/>
    <m/>
    <n v="86"/>
    <n v="86"/>
    <m/>
    <m/>
    <n v="10"/>
    <x v="0"/>
    <m/>
    <m/>
    <n v="1"/>
    <m/>
  </r>
  <r>
    <d v="2025-03-30T00:00:00"/>
    <x v="2"/>
    <x v="2463"/>
    <n v="10"/>
    <n v="102"/>
    <x v="4"/>
    <n v="0"/>
    <m/>
    <m/>
    <m/>
    <m/>
    <n v="945"/>
    <n v="325"/>
    <n v="10781"/>
    <m/>
    <m/>
    <n v="0"/>
    <m/>
    <n v="16"/>
    <n v="16"/>
    <m/>
    <m/>
    <n v="4"/>
    <x v="0"/>
    <m/>
    <m/>
    <n v="1"/>
    <m/>
  </r>
  <r>
    <d v="2025-02-02T00:00:00"/>
    <x v="5"/>
    <x v="3293"/>
    <n v="0"/>
    <n v="9"/>
    <x v="0"/>
    <n v="0"/>
    <m/>
    <m/>
    <m/>
    <m/>
    <n v="190"/>
    <m/>
    <n v="190"/>
    <m/>
    <m/>
    <m/>
    <m/>
    <m/>
    <m/>
    <m/>
    <m/>
    <m/>
    <x v="1"/>
    <m/>
    <m/>
    <n v="1"/>
    <n v="1"/>
  </r>
  <r>
    <d v="2025-02-19T00:00:00"/>
    <x v="7"/>
    <x v="2753"/>
    <n v="13"/>
    <n v="113"/>
    <x v="1"/>
    <n v="0"/>
    <m/>
    <m/>
    <m/>
    <m/>
    <n v="1505"/>
    <n v="420"/>
    <n v="1895"/>
    <m/>
    <m/>
    <n v="1"/>
    <m/>
    <n v="27"/>
    <n v="27"/>
    <m/>
    <n v="1"/>
    <n v="2"/>
    <x v="0"/>
    <n v="1"/>
    <m/>
    <n v="1"/>
    <n v="1"/>
  </r>
  <r>
    <d v="2025-02-20T00:00:00"/>
    <x v="7"/>
    <x v="2753"/>
    <n v="13"/>
    <n v="113"/>
    <x v="1"/>
    <n v="0"/>
    <m/>
    <m/>
    <m/>
    <m/>
    <n v="735"/>
    <n v="220"/>
    <n v="2410"/>
    <m/>
    <m/>
    <n v="1"/>
    <m/>
    <n v="9"/>
    <n v="9"/>
    <m/>
    <m/>
    <n v="2"/>
    <x v="0"/>
    <m/>
    <m/>
    <n v="1"/>
    <m/>
  </r>
  <r>
    <d v="2025-02-21T00:00:00"/>
    <x v="7"/>
    <x v="2753"/>
    <n v="13"/>
    <n v="113"/>
    <x v="1"/>
    <n v="0"/>
    <m/>
    <m/>
    <m/>
    <m/>
    <n v="970"/>
    <n v="2055"/>
    <n v="1325"/>
    <m/>
    <m/>
    <n v="1"/>
    <m/>
    <n v="91"/>
    <n v="91"/>
    <m/>
    <n v="1"/>
    <n v="11"/>
    <x v="0"/>
    <m/>
    <m/>
    <n v="1"/>
    <m/>
  </r>
  <r>
    <d v="2025-02-22T00:00:00"/>
    <x v="7"/>
    <x v="2753"/>
    <n v="13"/>
    <n v="113"/>
    <x v="1"/>
    <n v="0"/>
    <m/>
    <m/>
    <m/>
    <m/>
    <n v="720"/>
    <m/>
    <n v="2045"/>
    <m/>
    <m/>
    <n v="1"/>
    <m/>
    <n v="5"/>
    <n v="5"/>
    <n v="2"/>
    <m/>
    <n v="1"/>
    <x v="0"/>
    <m/>
    <m/>
    <n v="1"/>
    <m/>
  </r>
  <r>
    <d v="2025-02-03T00:00:00"/>
    <x v="5"/>
    <x v="3294"/>
    <n v="0"/>
    <n v="79"/>
    <x v="0"/>
    <n v="0"/>
    <m/>
    <m/>
    <m/>
    <m/>
    <n v="470"/>
    <n v="540"/>
    <n v="30"/>
    <m/>
    <m/>
    <m/>
    <m/>
    <n v="20"/>
    <n v="20"/>
    <m/>
    <m/>
    <n v="3"/>
    <x v="0"/>
    <n v="1"/>
    <m/>
    <n v="1"/>
    <n v="1"/>
  </r>
  <r>
    <d v="2025-02-04T00:00:00"/>
    <x v="5"/>
    <x v="3294"/>
    <n v="0"/>
    <n v="79"/>
    <x v="0"/>
    <n v="0"/>
    <m/>
    <m/>
    <m/>
    <m/>
    <n v="620"/>
    <n v="520"/>
    <n v="130"/>
    <m/>
    <m/>
    <m/>
    <m/>
    <n v="25"/>
    <n v="25"/>
    <m/>
    <m/>
    <n v="4"/>
    <x v="0"/>
    <m/>
    <m/>
    <n v="1"/>
    <m/>
  </r>
  <r>
    <d v="2025-02-02T00:00:00"/>
    <x v="5"/>
    <x v="2248"/>
    <n v="2"/>
    <n v="94"/>
    <x v="0"/>
    <n v="0"/>
    <m/>
    <m/>
    <m/>
    <m/>
    <n v="595"/>
    <m/>
    <n v="3845"/>
    <m/>
    <m/>
    <n v="6"/>
    <m/>
    <n v="1"/>
    <n v="1"/>
    <m/>
    <m/>
    <m/>
    <x v="1"/>
    <m/>
    <m/>
    <n v="1"/>
    <n v="1"/>
  </r>
  <r>
    <d v="2025-02-03T00:00:00"/>
    <x v="5"/>
    <x v="2248"/>
    <n v="2"/>
    <n v="94"/>
    <x v="0"/>
    <n v="0"/>
    <m/>
    <m/>
    <m/>
    <m/>
    <n v="160"/>
    <m/>
    <n v="4005"/>
    <m/>
    <m/>
    <n v="6"/>
    <m/>
    <m/>
    <m/>
    <m/>
    <m/>
    <m/>
    <x v="1"/>
    <m/>
    <m/>
    <n v="1"/>
    <m/>
  </r>
  <r>
    <d v="2025-02-04T00:00:00"/>
    <x v="5"/>
    <x v="2248"/>
    <n v="2"/>
    <n v="94"/>
    <x v="0"/>
    <n v="0"/>
    <m/>
    <m/>
    <m/>
    <m/>
    <n v="360"/>
    <m/>
    <n v="4365"/>
    <m/>
    <m/>
    <n v="6"/>
    <m/>
    <m/>
    <m/>
    <m/>
    <m/>
    <m/>
    <x v="1"/>
    <m/>
    <m/>
    <n v="1"/>
    <m/>
  </r>
  <r>
    <d v="2025-02-05T00:00:00"/>
    <x v="5"/>
    <x v="2248"/>
    <n v="2"/>
    <n v="94"/>
    <x v="0"/>
    <n v="0"/>
    <m/>
    <m/>
    <m/>
    <m/>
    <n v="260"/>
    <m/>
    <n v="4625"/>
    <m/>
    <m/>
    <n v="6"/>
    <m/>
    <m/>
    <m/>
    <m/>
    <m/>
    <m/>
    <x v="1"/>
    <m/>
    <m/>
    <n v="1"/>
    <m/>
  </r>
  <r>
    <d v="2024-10-20T00:00:00"/>
    <x v="6"/>
    <x v="2464"/>
    <n v="0"/>
    <n v="57"/>
    <x v="0"/>
    <n v="0"/>
    <m/>
    <m/>
    <m/>
    <m/>
    <n v="570"/>
    <n v="20"/>
    <n v="2075"/>
    <m/>
    <m/>
    <n v="0"/>
    <m/>
    <m/>
    <m/>
    <m/>
    <m/>
    <m/>
    <x v="1"/>
    <m/>
    <m/>
    <n v="1"/>
    <n v="1"/>
  </r>
  <r>
    <d v="2024-10-21T00:00:00"/>
    <x v="6"/>
    <x v="2464"/>
    <n v="0"/>
    <n v="57"/>
    <x v="0"/>
    <n v="0"/>
    <m/>
    <m/>
    <m/>
    <m/>
    <n v="400"/>
    <n v="500"/>
    <n v="1975"/>
    <m/>
    <m/>
    <n v="0"/>
    <m/>
    <m/>
    <m/>
    <m/>
    <m/>
    <m/>
    <x v="1"/>
    <m/>
    <m/>
    <n v="1"/>
    <m/>
  </r>
  <r>
    <d v="2024-10-22T00:00:00"/>
    <x v="6"/>
    <x v="2464"/>
    <n v="0"/>
    <n v="57"/>
    <x v="0"/>
    <n v="0"/>
    <m/>
    <m/>
    <m/>
    <m/>
    <n v="60"/>
    <n v="50"/>
    <n v="1985"/>
    <m/>
    <m/>
    <n v="0"/>
    <m/>
    <m/>
    <m/>
    <m/>
    <m/>
    <m/>
    <x v="1"/>
    <m/>
    <m/>
    <n v="1"/>
    <m/>
  </r>
  <r>
    <d v="2024-10-23T00:00:00"/>
    <x v="6"/>
    <x v="2464"/>
    <n v="0"/>
    <n v="57"/>
    <x v="0"/>
    <n v="0"/>
    <m/>
    <m/>
    <m/>
    <m/>
    <n v="260"/>
    <m/>
    <n v="2245"/>
    <m/>
    <m/>
    <n v="0"/>
    <m/>
    <m/>
    <m/>
    <m/>
    <m/>
    <m/>
    <x v="1"/>
    <m/>
    <m/>
    <n v="1"/>
    <m/>
  </r>
  <r>
    <d v="2025-02-02T00:00:00"/>
    <x v="5"/>
    <x v="2949"/>
    <n v="1"/>
    <n v="105"/>
    <x v="0"/>
    <n v="0"/>
    <m/>
    <m/>
    <m/>
    <m/>
    <n v="520"/>
    <m/>
    <n v="5504"/>
    <m/>
    <m/>
    <n v="0"/>
    <m/>
    <n v="10"/>
    <n v="10"/>
    <m/>
    <m/>
    <m/>
    <x v="0"/>
    <n v="1"/>
    <m/>
    <n v="1"/>
    <n v="1"/>
  </r>
  <r>
    <d v="2025-02-03T00:00:00"/>
    <x v="5"/>
    <x v="2949"/>
    <n v="1"/>
    <n v="105"/>
    <x v="0"/>
    <n v="0"/>
    <m/>
    <m/>
    <m/>
    <m/>
    <n v="495"/>
    <n v="400"/>
    <n v="5599"/>
    <m/>
    <m/>
    <n v="0"/>
    <m/>
    <n v="30"/>
    <n v="30"/>
    <m/>
    <m/>
    <m/>
    <x v="0"/>
    <m/>
    <m/>
    <n v="1"/>
    <m/>
  </r>
  <r>
    <d v="2025-02-04T00:00:00"/>
    <x v="5"/>
    <x v="2949"/>
    <n v="1"/>
    <n v="105"/>
    <x v="0"/>
    <n v="0"/>
    <m/>
    <m/>
    <m/>
    <m/>
    <n v="820"/>
    <n v="400"/>
    <n v="6019"/>
    <m/>
    <m/>
    <n v="0"/>
    <m/>
    <n v="18"/>
    <n v="18"/>
    <m/>
    <m/>
    <m/>
    <x v="0"/>
    <m/>
    <m/>
    <n v="1"/>
    <m/>
  </r>
  <r>
    <d v="2025-02-05T00:00:00"/>
    <x v="5"/>
    <x v="2949"/>
    <n v="1"/>
    <n v="105"/>
    <x v="0"/>
    <n v="0"/>
    <m/>
    <m/>
    <m/>
    <m/>
    <n v="620"/>
    <n v="800"/>
    <n v="5839"/>
    <m/>
    <m/>
    <n v="0"/>
    <m/>
    <n v="39"/>
    <n v="39"/>
    <m/>
    <n v="1"/>
    <n v="10"/>
    <x v="0"/>
    <m/>
    <m/>
    <n v="1"/>
    <m/>
  </r>
  <r>
    <d v="2024-12-07T00:00:00"/>
    <x v="0"/>
    <x v="2225"/>
    <n v="0"/>
    <n v="104"/>
    <x v="0"/>
    <n v="0"/>
    <m/>
    <m/>
    <m/>
    <m/>
    <n v="1120"/>
    <m/>
    <n v="7392"/>
    <m/>
    <m/>
    <n v="21"/>
    <m/>
    <n v="6"/>
    <n v="6"/>
    <m/>
    <m/>
    <m/>
    <x v="0"/>
    <n v="1"/>
    <m/>
    <n v="1"/>
    <n v="1"/>
  </r>
  <r>
    <d v="2024-12-08T00:00:00"/>
    <x v="0"/>
    <x v="2225"/>
    <n v="0"/>
    <n v="104"/>
    <x v="0"/>
    <n v="0"/>
    <m/>
    <m/>
    <m/>
    <m/>
    <n v="1720"/>
    <m/>
    <n v="9112"/>
    <m/>
    <m/>
    <n v="21"/>
    <m/>
    <n v="15"/>
    <n v="15"/>
    <m/>
    <m/>
    <m/>
    <x v="0"/>
    <m/>
    <m/>
    <n v="1"/>
    <m/>
  </r>
  <r>
    <d v="2024-12-09T00:00:00"/>
    <x v="0"/>
    <x v="2225"/>
    <n v="0"/>
    <n v="104"/>
    <x v="0"/>
    <n v="0"/>
    <m/>
    <m/>
    <m/>
    <m/>
    <n v="1255"/>
    <m/>
    <n v="10367"/>
    <m/>
    <m/>
    <n v="21"/>
    <m/>
    <n v="12"/>
    <n v="12"/>
    <m/>
    <m/>
    <m/>
    <x v="0"/>
    <m/>
    <m/>
    <n v="1"/>
    <m/>
  </r>
  <r>
    <d v="2024-12-10T00:00:00"/>
    <x v="0"/>
    <x v="2225"/>
    <n v="0"/>
    <n v="104"/>
    <x v="0"/>
    <n v="0"/>
    <m/>
    <m/>
    <m/>
    <m/>
    <n v="505"/>
    <m/>
    <n v="10872"/>
    <m/>
    <m/>
    <n v="21"/>
    <m/>
    <n v="8"/>
    <n v="8"/>
    <m/>
    <m/>
    <n v="7"/>
    <x v="0"/>
    <m/>
    <m/>
    <n v="1"/>
    <m/>
  </r>
  <r>
    <d v="2025-02-19T00:00:00"/>
    <x v="7"/>
    <x v="2008"/>
    <n v="0"/>
    <n v="90"/>
    <x v="0"/>
    <n v="0"/>
    <m/>
    <m/>
    <m/>
    <m/>
    <n v="1445"/>
    <n v="1000"/>
    <n v="14386"/>
    <m/>
    <m/>
    <n v="1"/>
    <m/>
    <n v="42"/>
    <n v="42"/>
    <m/>
    <m/>
    <m/>
    <x v="0"/>
    <n v="1"/>
    <m/>
    <n v="1"/>
    <n v="1"/>
  </r>
  <r>
    <d v="2025-02-20T00:00:00"/>
    <x v="7"/>
    <x v="2008"/>
    <n v="0"/>
    <n v="90"/>
    <x v="0"/>
    <n v="0"/>
    <m/>
    <m/>
    <m/>
    <m/>
    <n v="520"/>
    <m/>
    <n v="14906"/>
    <m/>
    <m/>
    <n v="1"/>
    <m/>
    <n v="4"/>
    <n v="4"/>
    <m/>
    <m/>
    <m/>
    <x v="0"/>
    <m/>
    <m/>
    <n v="1"/>
    <m/>
  </r>
  <r>
    <d v="2025-02-21T00:00:00"/>
    <x v="7"/>
    <x v="2008"/>
    <n v="0"/>
    <n v="90"/>
    <x v="0"/>
    <n v="0"/>
    <m/>
    <m/>
    <m/>
    <m/>
    <n v="515"/>
    <n v="1000"/>
    <n v="14421"/>
    <m/>
    <m/>
    <n v="1"/>
    <m/>
    <n v="45"/>
    <n v="45"/>
    <m/>
    <m/>
    <n v="10"/>
    <x v="0"/>
    <m/>
    <m/>
    <n v="1"/>
    <m/>
  </r>
  <r>
    <d v="2025-02-22T00:00:00"/>
    <x v="7"/>
    <x v="2008"/>
    <n v="0"/>
    <n v="90"/>
    <x v="0"/>
    <n v="0"/>
    <m/>
    <m/>
    <m/>
    <m/>
    <n v="495"/>
    <m/>
    <n v="14916"/>
    <m/>
    <m/>
    <n v="1"/>
    <m/>
    <n v="6"/>
    <n v="6"/>
    <m/>
    <m/>
    <n v="2"/>
    <x v="0"/>
    <m/>
    <m/>
    <n v="1"/>
    <m/>
  </r>
  <r>
    <d v="2025-03-03T00:00:00"/>
    <x v="3"/>
    <x v="2008"/>
    <n v="0"/>
    <n v="90"/>
    <x v="0"/>
    <n v="0"/>
    <m/>
    <m/>
    <m/>
    <m/>
    <n v="370"/>
    <n v="1000"/>
    <n v="13626"/>
    <m/>
    <m/>
    <n v="1"/>
    <m/>
    <n v="45"/>
    <n v="45"/>
    <m/>
    <m/>
    <m/>
    <x v="0"/>
    <n v="1"/>
    <m/>
    <n v="1"/>
    <n v="1"/>
  </r>
  <r>
    <d v="2025-03-04T00:00:00"/>
    <x v="3"/>
    <x v="2008"/>
    <n v="0"/>
    <n v="90"/>
    <x v="0"/>
    <n v="0"/>
    <m/>
    <m/>
    <m/>
    <m/>
    <n v="455"/>
    <m/>
    <n v="14081"/>
    <m/>
    <m/>
    <n v="1"/>
    <m/>
    <n v="6"/>
    <n v="6"/>
    <m/>
    <m/>
    <m/>
    <x v="0"/>
    <m/>
    <m/>
    <n v="1"/>
    <m/>
  </r>
  <r>
    <d v="2025-03-05T00:00:00"/>
    <x v="3"/>
    <x v="2008"/>
    <n v="0"/>
    <n v="90"/>
    <x v="0"/>
    <n v="0"/>
    <m/>
    <m/>
    <m/>
    <m/>
    <n v="695"/>
    <n v="1000"/>
    <n v="13776"/>
    <m/>
    <m/>
    <n v="1"/>
    <m/>
    <n v="45"/>
    <n v="45"/>
    <m/>
    <m/>
    <n v="10"/>
    <x v="0"/>
    <m/>
    <m/>
    <n v="1"/>
    <m/>
  </r>
  <r>
    <d v="2025-03-06T00:00:00"/>
    <x v="3"/>
    <x v="2008"/>
    <n v="0"/>
    <n v="90"/>
    <x v="0"/>
    <n v="0"/>
    <m/>
    <m/>
    <m/>
    <m/>
    <n v="280"/>
    <n v="1000"/>
    <n v="13056"/>
    <m/>
    <m/>
    <n v="1"/>
    <m/>
    <n v="43"/>
    <n v="43"/>
    <m/>
    <m/>
    <n v="6"/>
    <x v="0"/>
    <m/>
    <m/>
    <n v="1"/>
    <m/>
  </r>
  <r>
    <d v="2025-01-04T00:00:00"/>
    <x v="4"/>
    <x v="1881"/>
    <n v="9"/>
    <n v="100"/>
    <x v="2"/>
    <n v="1"/>
    <n v="320"/>
    <m/>
    <n v="16.672640000000001"/>
    <m/>
    <n v="1440"/>
    <n v="15"/>
    <n v="1933"/>
    <m/>
    <m/>
    <n v="0"/>
    <m/>
    <m/>
    <n v="3"/>
    <m/>
    <m/>
    <m/>
    <x v="2"/>
    <n v="1"/>
    <m/>
    <n v="1"/>
    <n v="1"/>
  </r>
  <r>
    <d v="2025-01-05T00:00:00"/>
    <x v="4"/>
    <x v="1881"/>
    <n v="9"/>
    <n v="100"/>
    <x v="2"/>
    <n v="1"/>
    <n v="320"/>
    <m/>
    <n v="16.672640000000001"/>
    <m/>
    <n v="2090"/>
    <n v="3895"/>
    <n v="128"/>
    <m/>
    <m/>
    <n v="0"/>
    <m/>
    <m/>
    <n v="150"/>
    <m/>
    <m/>
    <m/>
    <x v="2"/>
    <m/>
    <m/>
    <n v="1"/>
    <m/>
  </r>
  <r>
    <d v="2025-01-06T00:00:00"/>
    <x v="4"/>
    <x v="1881"/>
    <n v="9"/>
    <n v="101"/>
    <x v="2"/>
    <n v="1"/>
    <n v="480"/>
    <m/>
    <n v="25.008959999999998"/>
    <m/>
    <n v="1400"/>
    <n v="1315"/>
    <n v="213"/>
    <m/>
    <m/>
    <n v="0"/>
    <m/>
    <n v="215"/>
    <n v="62"/>
    <m/>
    <m/>
    <n v="20"/>
    <x v="2"/>
    <m/>
    <m/>
    <n v="1"/>
    <m/>
  </r>
  <r>
    <d v="2025-01-07T00:00:00"/>
    <x v="4"/>
    <x v="1881"/>
    <n v="10"/>
    <n v="101"/>
    <x v="2"/>
    <n v="1"/>
    <n v="2560"/>
    <m/>
    <n v="133.38112000000001"/>
    <m/>
    <n v="2950"/>
    <n v="3000"/>
    <n v="163"/>
    <m/>
    <m/>
    <n v="0"/>
    <m/>
    <n v="123"/>
    <n v="123"/>
    <n v="1"/>
    <n v="1"/>
    <n v="16"/>
    <x v="2"/>
    <m/>
    <m/>
    <n v="1"/>
    <m/>
  </r>
  <r>
    <d v="2025-02-02T00:00:00"/>
    <x v="5"/>
    <x v="1882"/>
    <n v="10"/>
    <n v="124"/>
    <x v="4"/>
    <n v="0"/>
    <m/>
    <m/>
    <m/>
    <m/>
    <n v="1665"/>
    <n v="4800"/>
    <n v="378"/>
    <m/>
    <m/>
    <n v="3"/>
    <m/>
    <n v="205"/>
    <n v="205"/>
    <m/>
    <n v="1"/>
    <n v="20"/>
    <x v="2"/>
    <n v="1"/>
    <m/>
    <n v="1"/>
    <n v="1"/>
  </r>
  <r>
    <d v="2025-02-03T00:00:00"/>
    <x v="5"/>
    <x v="1882"/>
    <n v="10"/>
    <n v="124"/>
    <x v="4"/>
    <n v="0"/>
    <m/>
    <m/>
    <m/>
    <m/>
    <n v="1355"/>
    <n v="1400"/>
    <n v="333"/>
    <m/>
    <m/>
    <n v="3"/>
    <m/>
    <n v="71"/>
    <n v="71"/>
    <m/>
    <n v="1"/>
    <n v="8"/>
    <x v="2"/>
    <m/>
    <m/>
    <n v="1"/>
    <m/>
  </r>
  <r>
    <d v="2025-02-04T00:00:00"/>
    <x v="5"/>
    <x v="1882"/>
    <n v="10"/>
    <n v="124"/>
    <x v="4"/>
    <n v="0"/>
    <m/>
    <m/>
    <m/>
    <m/>
    <n v="1375"/>
    <n v="425"/>
    <n v="1283"/>
    <m/>
    <m/>
    <n v="3"/>
    <m/>
    <n v="28"/>
    <n v="28"/>
    <n v="2"/>
    <m/>
    <n v="5"/>
    <x v="2"/>
    <m/>
    <m/>
    <n v="1"/>
    <m/>
  </r>
  <r>
    <d v="2025-02-05T00:00:00"/>
    <x v="5"/>
    <x v="1882"/>
    <n v="10"/>
    <n v="124"/>
    <x v="4"/>
    <n v="0"/>
    <m/>
    <m/>
    <m/>
    <m/>
    <n v="1215"/>
    <n v="2275"/>
    <n v="223"/>
    <m/>
    <m/>
    <n v="3"/>
    <m/>
    <n v="99"/>
    <n v="99"/>
    <m/>
    <m/>
    <n v="10"/>
    <x v="2"/>
    <m/>
    <m/>
    <n v="1"/>
    <m/>
  </r>
  <r>
    <d v="2025-03-29T00:00:00"/>
    <x v="2"/>
    <x v="3043"/>
    <n v="2"/>
    <n v="90"/>
    <x v="0"/>
    <n v="0"/>
    <m/>
    <m/>
    <m/>
    <m/>
    <n v="510"/>
    <n v="400"/>
    <n v="225"/>
    <m/>
    <m/>
    <n v="1"/>
    <m/>
    <n v="16"/>
    <n v="16"/>
    <m/>
    <m/>
    <n v="6"/>
    <x v="0"/>
    <n v="1"/>
    <m/>
    <n v="1"/>
    <n v="1"/>
  </r>
  <r>
    <d v="2024-10-01T00:00:00"/>
    <x v="1"/>
    <x v="1985"/>
    <n v="0"/>
    <n v="94"/>
    <x v="0"/>
    <n v="0"/>
    <m/>
    <m/>
    <m/>
    <m/>
    <n v="410"/>
    <n v="360"/>
    <n v="10630"/>
    <n v="21"/>
    <m/>
    <n v="21"/>
    <m/>
    <n v="12"/>
    <n v="12"/>
    <m/>
    <m/>
    <n v="1"/>
    <x v="0"/>
    <n v="1"/>
    <m/>
    <n v="1"/>
    <n v="1"/>
  </r>
  <r>
    <d v="2024-10-02T00:00:00"/>
    <x v="1"/>
    <x v="1985"/>
    <n v="0"/>
    <n v="94"/>
    <x v="0"/>
    <n v="0"/>
    <m/>
    <m/>
    <m/>
    <m/>
    <n v="260"/>
    <n v="360"/>
    <n v="10530"/>
    <m/>
    <m/>
    <n v="21"/>
    <m/>
    <n v="12"/>
    <n v="12"/>
    <m/>
    <m/>
    <n v="2"/>
    <x v="0"/>
    <m/>
    <m/>
    <n v="1"/>
    <m/>
  </r>
  <r>
    <d v="2024-10-03T00:00:00"/>
    <x v="1"/>
    <x v="1985"/>
    <n v="0"/>
    <n v="94"/>
    <x v="0"/>
    <n v="0"/>
    <m/>
    <m/>
    <m/>
    <m/>
    <n v="160"/>
    <n v="460"/>
    <n v="10230"/>
    <m/>
    <m/>
    <n v="21"/>
    <m/>
    <n v="16"/>
    <n v="16"/>
    <m/>
    <m/>
    <n v="4"/>
    <x v="0"/>
    <m/>
    <m/>
    <n v="1"/>
    <m/>
  </r>
  <r>
    <d v="2024-10-04T00:00:00"/>
    <x v="1"/>
    <x v="1985"/>
    <n v="0"/>
    <n v="94"/>
    <x v="0"/>
    <n v="0"/>
    <m/>
    <m/>
    <m/>
    <m/>
    <n v="560"/>
    <n v="240"/>
    <n v="10550"/>
    <m/>
    <m/>
    <n v="21"/>
    <m/>
    <n v="8"/>
    <n v="8"/>
    <m/>
    <m/>
    <m/>
    <x v="0"/>
    <m/>
    <m/>
    <n v="1"/>
    <m/>
  </r>
  <r>
    <d v="2024-12-07T00:00:00"/>
    <x v="0"/>
    <x v="2907"/>
    <n v="0"/>
    <n v="100"/>
    <x v="0"/>
    <n v="0"/>
    <m/>
    <m/>
    <m/>
    <m/>
    <n v="830"/>
    <m/>
    <n v="179554"/>
    <m/>
    <m/>
    <n v="21"/>
    <m/>
    <m/>
    <m/>
    <m/>
    <m/>
    <m/>
    <x v="0"/>
    <n v="1"/>
    <m/>
    <n v="1"/>
    <n v="1"/>
  </r>
  <r>
    <d v="2024-12-08T00:00:00"/>
    <x v="0"/>
    <x v="2907"/>
    <n v="0"/>
    <n v="100"/>
    <x v="0"/>
    <n v="0"/>
    <m/>
    <m/>
    <m/>
    <m/>
    <n v="980"/>
    <n v="1000"/>
    <n v="179534"/>
    <m/>
    <m/>
    <n v="21"/>
    <m/>
    <m/>
    <m/>
    <m/>
    <m/>
    <m/>
    <x v="0"/>
    <m/>
    <m/>
    <n v="1"/>
    <m/>
  </r>
  <r>
    <d v="2024-12-09T00:00:00"/>
    <x v="0"/>
    <x v="2907"/>
    <n v="0"/>
    <n v="100"/>
    <x v="0"/>
    <n v="0"/>
    <m/>
    <m/>
    <m/>
    <m/>
    <n v="860"/>
    <m/>
    <n v="180394"/>
    <m/>
    <m/>
    <n v="21"/>
    <m/>
    <m/>
    <m/>
    <m/>
    <m/>
    <n v="1"/>
    <x v="0"/>
    <m/>
    <m/>
    <n v="1"/>
    <m/>
  </r>
  <r>
    <d v="2025-02-19T00:00:00"/>
    <x v="7"/>
    <x v="2352"/>
    <n v="2"/>
    <n v="88"/>
    <x v="0"/>
    <n v="0"/>
    <m/>
    <m/>
    <m/>
    <m/>
    <n v="965"/>
    <m/>
    <n v="2106"/>
    <m/>
    <m/>
    <n v="0"/>
    <m/>
    <n v="1"/>
    <n v="1"/>
    <m/>
    <m/>
    <m/>
    <x v="0"/>
    <n v="1"/>
    <m/>
    <n v="1"/>
    <n v="1"/>
  </r>
  <r>
    <d v="2025-02-20T00:00:00"/>
    <x v="7"/>
    <x v="2352"/>
    <n v="2"/>
    <n v="88"/>
    <x v="0"/>
    <n v="0"/>
    <m/>
    <m/>
    <m/>
    <m/>
    <n v="1010"/>
    <n v="200"/>
    <n v="2916"/>
    <m/>
    <m/>
    <n v="0"/>
    <m/>
    <n v="9"/>
    <n v="9"/>
    <m/>
    <m/>
    <n v="2"/>
    <x v="0"/>
    <m/>
    <m/>
    <n v="1"/>
    <m/>
  </r>
  <r>
    <d v="2025-02-21T00:00:00"/>
    <x v="7"/>
    <x v="2352"/>
    <n v="2"/>
    <n v="88"/>
    <x v="0"/>
    <n v="0"/>
    <m/>
    <m/>
    <m/>
    <m/>
    <n v="1650"/>
    <m/>
    <n v="4566"/>
    <m/>
    <m/>
    <n v="0"/>
    <m/>
    <m/>
    <m/>
    <m/>
    <m/>
    <n v="2"/>
    <x v="0"/>
    <m/>
    <m/>
    <n v="1"/>
    <m/>
  </r>
  <r>
    <d v="2025-02-22T00:00:00"/>
    <x v="7"/>
    <x v="2352"/>
    <n v="2"/>
    <n v="88"/>
    <x v="0"/>
    <n v="0"/>
    <m/>
    <m/>
    <m/>
    <m/>
    <n v="930"/>
    <m/>
    <n v="5496"/>
    <m/>
    <m/>
    <n v="0"/>
    <m/>
    <n v="2"/>
    <n v="2"/>
    <m/>
    <m/>
    <m/>
    <x v="0"/>
    <m/>
    <m/>
    <n v="1"/>
    <m/>
  </r>
  <r>
    <d v="2024-10-04T00:00:00"/>
    <x v="1"/>
    <x v="3051"/>
    <n v="0"/>
    <n v="59"/>
    <x v="0"/>
    <n v="0"/>
    <m/>
    <m/>
    <m/>
    <m/>
    <n v="1400"/>
    <m/>
    <n v="116169"/>
    <m/>
    <m/>
    <m/>
    <m/>
    <m/>
    <m/>
    <m/>
    <m/>
    <m/>
    <x v="1"/>
    <m/>
    <m/>
    <n v="1"/>
    <n v="1"/>
  </r>
  <r>
    <d v="2025-03-29T00:00:00"/>
    <x v="2"/>
    <x v="1760"/>
    <n v="0"/>
    <n v="115"/>
    <x v="0"/>
    <n v="0"/>
    <m/>
    <m/>
    <m/>
    <m/>
    <n v="760"/>
    <m/>
    <n v="43224"/>
    <m/>
    <m/>
    <n v="1"/>
    <m/>
    <m/>
    <m/>
    <m/>
    <m/>
    <n v="2"/>
    <x v="0"/>
    <m/>
    <m/>
    <n v="1"/>
    <m/>
  </r>
  <r>
    <d v="2025-03-30T00:00:00"/>
    <x v="2"/>
    <x v="1760"/>
    <n v="0"/>
    <n v="115"/>
    <x v="0"/>
    <n v="0"/>
    <m/>
    <m/>
    <m/>
    <m/>
    <n v="410"/>
    <m/>
    <n v="43634"/>
    <m/>
    <m/>
    <n v="1"/>
    <m/>
    <m/>
    <m/>
    <m/>
    <m/>
    <m/>
    <x v="0"/>
    <m/>
    <m/>
    <n v="1"/>
    <m/>
  </r>
  <r>
    <d v="2025-03-27T00:00:00"/>
    <x v="2"/>
    <x v="2068"/>
    <n v="8"/>
    <n v="108"/>
    <x v="4"/>
    <n v="0"/>
    <m/>
    <m/>
    <m/>
    <m/>
    <n v="160"/>
    <n v="1000"/>
    <n v="5657"/>
    <m/>
    <m/>
    <n v="5"/>
    <m/>
    <n v="40"/>
    <n v="40"/>
    <m/>
    <m/>
    <m/>
    <x v="0"/>
    <n v="1"/>
    <m/>
    <n v="1"/>
    <n v="1"/>
  </r>
  <r>
    <d v="2025-03-28T00:00:00"/>
    <x v="2"/>
    <x v="2068"/>
    <n v="8"/>
    <n v="108"/>
    <x v="4"/>
    <n v="0"/>
    <m/>
    <m/>
    <m/>
    <m/>
    <n v="720"/>
    <m/>
    <n v="6377"/>
    <m/>
    <m/>
    <n v="5"/>
    <m/>
    <n v="14"/>
    <n v="14"/>
    <m/>
    <m/>
    <m/>
    <x v="0"/>
    <m/>
    <m/>
    <n v="1"/>
    <m/>
  </r>
  <r>
    <d v="2025-03-29T00:00:00"/>
    <x v="2"/>
    <x v="2068"/>
    <n v="8"/>
    <n v="108"/>
    <x v="4"/>
    <n v="0"/>
    <m/>
    <m/>
    <m/>
    <m/>
    <n v="655"/>
    <m/>
    <n v="7032"/>
    <m/>
    <m/>
    <n v="5"/>
    <m/>
    <n v="1"/>
    <n v="1"/>
    <m/>
    <n v="1"/>
    <n v="10"/>
    <x v="0"/>
    <m/>
    <m/>
    <n v="1"/>
    <m/>
  </r>
  <r>
    <d v="2025-03-30T00:00:00"/>
    <x v="2"/>
    <x v="2068"/>
    <n v="8"/>
    <n v="108"/>
    <x v="4"/>
    <n v="0"/>
    <m/>
    <m/>
    <m/>
    <m/>
    <n v="495"/>
    <m/>
    <n v="7527"/>
    <m/>
    <m/>
    <n v="5"/>
    <m/>
    <n v="11"/>
    <n v="11"/>
    <n v="1"/>
    <m/>
    <n v="1"/>
    <x v="0"/>
    <m/>
    <m/>
    <n v="1"/>
    <m/>
  </r>
  <r>
    <d v="2024-10-01T00:00:00"/>
    <x v="1"/>
    <x v="2575"/>
    <n v="0"/>
    <n v="103"/>
    <x v="0"/>
    <n v="0"/>
    <m/>
    <m/>
    <m/>
    <m/>
    <n v="160"/>
    <m/>
    <n v="44485"/>
    <n v="21"/>
    <m/>
    <n v="21"/>
    <m/>
    <m/>
    <m/>
    <m/>
    <m/>
    <m/>
    <x v="1"/>
    <m/>
    <m/>
    <n v="1"/>
    <n v="1"/>
  </r>
  <r>
    <d v="2024-10-02T00:00:00"/>
    <x v="1"/>
    <x v="2575"/>
    <n v="0"/>
    <n v="103"/>
    <x v="0"/>
    <n v="0"/>
    <m/>
    <m/>
    <m/>
    <m/>
    <n v="310"/>
    <n v="200"/>
    <n v="44595"/>
    <m/>
    <m/>
    <n v="21"/>
    <m/>
    <n v="8"/>
    <n v="8"/>
    <m/>
    <m/>
    <m/>
    <x v="1"/>
    <m/>
    <m/>
    <n v="1"/>
    <m/>
  </r>
  <r>
    <d v="2024-10-03T00:00:00"/>
    <x v="1"/>
    <x v="2575"/>
    <n v="0"/>
    <n v="103"/>
    <x v="0"/>
    <n v="0"/>
    <m/>
    <m/>
    <m/>
    <m/>
    <n v="200"/>
    <m/>
    <n v="44795"/>
    <m/>
    <m/>
    <n v="21"/>
    <m/>
    <m/>
    <m/>
    <m/>
    <m/>
    <m/>
    <x v="1"/>
    <m/>
    <m/>
    <n v="1"/>
    <m/>
  </r>
  <r>
    <d v="2024-10-04T00:00:00"/>
    <x v="1"/>
    <x v="2575"/>
    <n v="0"/>
    <n v="103"/>
    <x v="0"/>
    <n v="0"/>
    <m/>
    <m/>
    <m/>
    <m/>
    <n v="300"/>
    <m/>
    <n v="45095"/>
    <m/>
    <m/>
    <n v="21"/>
    <m/>
    <m/>
    <m/>
    <m/>
    <m/>
    <m/>
    <x v="1"/>
    <m/>
    <m/>
    <n v="1"/>
    <m/>
  </r>
  <r>
    <d v="2024-10-20T00:00:00"/>
    <x v="6"/>
    <x v="2575"/>
    <n v="0"/>
    <n v="103"/>
    <x v="0"/>
    <n v="0"/>
    <m/>
    <m/>
    <m/>
    <m/>
    <n v="100"/>
    <m/>
    <n v="40145"/>
    <m/>
    <m/>
    <n v="21"/>
    <m/>
    <m/>
    <m/>
    <m/>
    <m/>
    <m/>
    <x v="1"/>
    <m/>
    <m/>
    <n v="1"/>
    <n v="1"/>
  </r>
  <r>
    <d v="2024-10-21T00:00:00"/>
    <x v="6"/>
    <x v="2575"/>
    <n v="0"/>
    <n v="103"/>
    <x v="0"/>
    <n v="0"/>
    <m/>
    <m/>
    <m/>
    <m/>
    <n v="460"/>
    <m/>
    <n v="40605"/>
    <m/>
    <m/>
    <n v="21"/>
    <m/>
    <m/>
    <m/>
    <m/>
    <m/>
    <m/>
    <x v="1"/>
    <m/>
    <m/>
    <n v="1"/>
    <m/>
  </r>
  <r>
    <d v="2024-10-22T00:00:00"/>
    <x v="6"/>
    <x v="2575"/>
    <n v="0"/>
    <n v="103"/>
    <x v="0"/>
    <n v="0"/>
    <m/>
    <m/>
    <m/>
    <m/>
    <n v="700"/>
    <m/>
    <n v="41305"/>
    <m/>
    <m/>
    <n v="21"/>
    <m/>
    <m/>
    <m/>
    <m/>
    <m/>
    <m/>
    <x v="1"/>
    <m/>
    <m/>
    <n v="1"/>
    <m/>
  </r>
  <r>
    <d v="2024-10-23T00:00:00"/>
    <x v="6"/>
    <x v="2575"/>
    <n v="0"/>
    <n v="103"/>
    <x v="0"/>
    <n v="0"/>
    <m/>
    <m/>
    <m/>
    <m/>
    <m/>
    <m/>
    <n v="41305"/>
    <m/>
    <m/>
    <n v="21"/>
    <m/>
    <m/>
    <m/>
    <m/>
    <m/>
    <m/>
    <x v="1"/>
    <m/>
    <m/>
    <n v="1"/>
    <m/>
  </r>
  <r>
    <d v="2024-12-07T00:00:00"/>
    <x v="0"/>
    <x v="2819"/>
    <n v="6"/>
    <n v="123"/>
    <x v="5"/>
    <n v="0"/>
    <m/>
    <m/>
    <m/>
    <m/>
    <n v="1020"/>
    <n v="25"/>
    <n v="51565"/>
    <m/>
    <m/>
    <n v="1"/>
    <m/>
    <n v="7"/>
    <n v="7"/>
    <m/>
    <m/>
    <m/>
    <x v="1"/>
    <m/>
    <m/>
    <n v="1"/>
    <n v="1"/>
  </r>
  <r>
    <d v="2024-12-08T00:00:00"/>
    <x v="0"/>
    <x v="2819"/>
    <n v="6"/>
    <n v="123"/>
    <x v="5"/>
    <n v="0"/>
    <m/>
    <m/>
    <m/>
    <m/>
    <n v="360"/>
    <m/>
    <n v="51925"/>
    <m/>
    <m/>
    <n v="1"/>
    <m/>
    <m/>
    <m/>
    <m/>
    <m/>
    <m/>
    <x v="1"/>
    <m/>
    <m/>
    <n v="1"/>
    <m/>
  </r>
  <r>
    <d v="2025-01-04T00:00:00"/>
    <x v="4"/>
    <x v="1957"/>
    <n v="10"/>
    <n v="125"/>
    <x v="0"/>
    <n v="0"/>
    <m/>
    <m/>
    <m/>
    <m/>
    <n v="1200"/>
    <n v="3200"/>
    <n v="1004"/>
    <m/>
    <m/>
    <n v="15"/>
    <m/>
    <n v="139"/>
    <n v="139"/>
    <m/>
    <m/>
    <n v="13"/>
    <x v="0"/>
    <n v="1"/>
    <m/>
    <n v="1"/>
    <n v="1"/>
  </r>
  <r>
    <d v="2025-01-05T00:00:00"/>
    <x v="4"/>
    <x v="1957"/>
    <n v="10"/>
    <n v="125"/>
    <x v="0"/>
    <n v="0"/>
    <m/>
    <m/>
    <m/>
    <m/>
    <n v="1715"/>
    <n v="175"/>
    <n v="2544"/>
    <m/>
    <m/>
    <n v="15"/>
    <m/>
    <n v="10"/>
    <n v="10"/>
    <m/>
    <m/>
    <n v="2"/>
    <x v="0"/>
    <m/>
    <m/>
    <n v="1"/>
    <m/>
  </r>
  <r>
    <d v="2025-01-06T00:00:00"/>
    <x v="4"/>
    <x v="1957"/>
    <n v="10"/>
    <n v="125"/>
    <x v="0"/>
    <n v="0"/>
    <m/>
    <m/>
    <m/>
    <m/>
    <n v="2050"/>
    <n v="2375"/>
    <n v="2219"/>
    <m/>
    <m/>
    <n v="15"/>
    <m/>
    <n v="99"/>
    <n v="99"/>
    <m/>
    <m/>
    <n v="12"/>
    <x v="0"/>
    <m/>
    <m/>
    <n v="1"/>
    <m/>
  </r>
  <r>
    <d v="2025-01-07T00:00:00"/>
    <x v="4"/>
    <x v="1957"/>
    <n v="10"/>
    <n v="125"/>
    <x v="0"/>
    <n v="0"/>
    <m/>
    <m/>
    <m/>
    <m/>
    <n v="1320"/>
    <n v="55"/>
    <n v="3484"/>
    <m/>
    <m/>
    <n v="15"/>
    <m/>
    <n v="15"/>
    <n v="15"/>
    <m/>
    <m/>
    <n v="2"/>
    <x v="0"/>
    <m/>
    <m/>
    <n v="1"/>
    <m/>
  </r>
  <r>
    <d v="2024-10-01T00:00:00"/>
    <x v="1"/>
    <x v="1377"/>
    <n v="6"/>
    <n v="104"/>
    <x v="0"/>
    <n v="0"/>
    <m/>
    <m/>
    <m/>
    <m/>
    <n v="360"/>
    <m/>
    <n v="78603"/>
    <n v="21"/>
    <m/>
    <n v="21"/>
    <m/>
    <m/>
    <m/>
    <m/>
    <m/>
    <m/>
    <x v="0"/>
    <n v="1"/>
    <m/>
    <n v="1"/>
    <n v="1"/>
  </r>
  <r>
    <d v="2024-10-02T00:00:00"/>
    <x v="1"/>
    <x v="1377"/>
    <n v="6"/>
    <n v="104"/>
    <x v="0"/>
    <n v="0"/>
    <m/>
    <m/>
    <m/>
    <m/>
    <n v="160"/>
    <m/>
    <n v="78763"/>
    <m/>
    <m/>
    <n v="21"/>
    <m/>
    <m/>
    <m/>
    <m/>
    <m/>
    <n v="1"/>
    <x v="0"/>
    <m/>
    <m/>
    <n v="1"/>
    <m/>
  </r>
  <r>
    <d v="2024-10-03T00:00:00"/>
    <x v="1"/>
    <x v="1377"/>
    <n v="6"/>
    <n v="104"/>
    <x v="0"/>
    <n v="0"/>
    <m/>
    <m/>
    <m/>
    <m/>
    <n v="460"/>
    <n v="220"/>
    <n v="79003"/>
    <m/>
    <m/>
    <n v="21"/>
    <m/>
    <n v="8"/>
    <n v="8"/>
    <m/>
    <m/>
    <n v="2"/>
    <x v="0"/>
    <m/>
    <m/>
    <n v="1"/>
    <m/>
  </r>
  <r>
    <d v="2024-10-04T00:00:00"/>
    <x v="1"/>
    <x v="1377"/>
    <n v="6"/>
    <n v="104"/>
    <x v="0"/>
    <n v="0"/>
    <m/>
    <m/>
    <m/>
    <m/>
    <n v="360"/>
    <m/>
    <n v="79363"/>
    <m/>
    <m/>
    <n v="21"/>
    <m/>
    <m/>
    <m/>
    <m/>
    <m/>
    <m/>
    <x v="0"/>
    <m/>
    <m/>
    <n v="1"/>
    <m/>
  </r>
  <r>
    <d v="2025-03-03T00:00:00"/>
    <x v="3"/>
    <x v="1849"/>
    <n v="9"/>
    <n v="120"/>
    <x v="0"/>
    <n v="0"/>
    <m/>
    <m/>
    <m/>
    <m/>
    <n v="485"/>
    <n v="1025"/>
    <n v="376"/>
    <m/>
    <m/>
    <n v="1"/>
    <m/>
    <n v="40"/>
    <n v="40"/>
    <m/>
    <m/>
    <m/>
    <x v="0"/>
    <n v="1"/>
    <m/>
    <n v="1"/>
    <n v="1"/>
  </r>
  <r>
    <d v="2025-03-04T00:00:00"/>
    <x v="3"/>
    <x v="1849"/>
    <n v="9"/>
    <n v="120"/>
    <x v="0"/>
    <n v="0"/>
    <m/>
    <m/>
    <m/>
    <m/>
    <n v="785"/>
    <m/>
    <n v="1161"/>
    <m/>
    <m/>
    <n v="1"/>
    <m/>
    <m/>
    <m/>
    <m/>
    <m/>
    <m/>
    <x v="0"/>
    <m/>
    <m/>
    <n v="1"/>
    <m/>
  </r>
  <r>
    <d v="2025-03-05T00:00:00"/>
    <x v="3"/>
    <x v="1849"/>
    <n v="9"/>
    <n v="120"/>
    <x v="0"/>
    <n v="0"/>
    <m/>
    <m/>
    <m/>
    <m/>
    <n v="860"/>
    <n v="1075"/>
    <n v="946"/>
    <m/>
    <m/>
    <n v="1"/>
    <m/>
    <n v="40"/>
    <n v="40"/>
    <m/>
    <m/>
    <n v="11"/>
    <x v="0"/>
    <m/>
    <m/>
    <n v="1"/>
    <m/>
  </r>
  <r>
    <d v="2025-03-06T00:00:00"/>
    <x v="3"/>
    <x v="1849"/>
    <n v="9"/>
    <n v="120"/>
    <x v="0"/>
    <n v="0"/>
    <m/>
    <m/>
    <m/>
    <m/>
    <n v="610"/>
    <m/>
    <n v="1556"/>
    <m/>
    <m/>
    <n v="1"/>
    <m/>
    <m/>
    <m/>
    <m/>
    <m/>
    <m/>
    <x v="0"/>
    <m/>
    <m/>
    <n v="1"/>
    <m/>
  </r>
  <r>
    <d v="2025-01-04T00:00:00"/>
    <x v="4"/>
    <x v="2730"/>
    <n v="5"/>
    <n v="104"/>
    <x v="0"/>
    <n v="0"/>
    <m/>
    <m/>
    <m/>
    <m/>
    <n v="2110"/>
    <n v="1050"/>
    <n v="1242"/>
    <m/>
    <m/>
    <n v="0"/>
    <m/>
    <n v="40"/>
    <n v="40"/>
    <m/>
    <m/>
    <n v="4"/>
    <x v="0"/>
    <n v="1"/>
    <m/>
    <n v="1"/>
    <n v="1"/>
  </r>
  <r>
    <d v="2025-01-05T00:00:00"/>
    <x v="4"/>
    <x v="2730"/>
    <n v="5"/>
    <n v="104"/>
    <x v="0"/>
    <n v="0"/>
    <m/>
    <m/>
    <m/>
    <m/>
    <n v="1460"/>
    <n v="1250"/>
    <n v="1452"/>
    <m/>
    <m/>
    <n v="0"/>
    <m/>
    <n v="48"/>
    <n v="48"/>
    <m/>
    <m/>
    <n v="5"/>
    <x v="0"/>
    <m/>
    <m/>
    <n v="1"/>
    <m/>
  </r>
  <r>
    <d v="2025-01-06T00:00:00"/>
    <x v="4"/>
    <x v="2730"/>
    <n v="5"/>
    <n v="104"/>
    <x v="0"/>
    <n v="0"/>
    <m/>
    <m/>
    <m/>
    <m/>
    <n v="1400"/>
    <n v="1345"/>
    <n v="1507"/>
    <m/>
    <m/>
    <n v="0"/>
    <m/>
    <n v="53"/>
    <n v="53"/>
    <m/>
    <n v="1"/>
    <n v="8"/>
    <x v="0"/>
    <m/>
    <m/>
    <n v="1"/>
    <m/>
  </r>
  <r>
    <d v="2025-01-07T00:00:00"/>
    <x v="4"/>
    <x v="2730"/>
    <n v="5"/>
    <n v="104"/>
    <x v="0"/>
    <n v="0"/>
    <m/>
    <m/>
    <m/>
    <m/>
    <n v="1320"/>
    <n v="1608"/>
    <n v="1219"/>
    <m/>
    <m/>
    <n v="0"/>
    <m/>
    <n v="78"/>
    <n v="78"/>
    <n v="1"/>
    <m/>
    <n v="7"/>
    <x v="0"/>
    <m/>
    <m/>
    <n v="1"/>
    <m/>
  </r>
  <r>
    <d v="2025-03-03T00:00:00"/>
    <x v="3"/>
    <x v="1536"/>
    <n v="13"/>
    <n v="109"/>
    <x v="1"/>
    <n v="0"/>
    <m/>
    <m/>
    <m/>
    <m/>
    <n v="220"/>
    <n v="1340"/>
    <n v="2716"/>
    <m/>
    <m/>
    <n v="1"/>
    <m/>
    <n v="58"/>
    <n v="64"/>
    <m/>
    <m/>
    <m/>
    <x v="1"/>
    <m/>
    <m/>
    <n v="1"/>
    <n v="1"/>
  </r>
  <r>
    <d v="2025-03-04T00:00:00"/>
    <x v="3"/>
    <x v="1536"/>
    <n v="13"/>
    <n v="109"/>
    <x v="1"/>
    <n v="0"/>
    <m/>
    <m/>
    <m/>
    <m/>
    <n v="360"/>
    <n v="300"/>
    <n v="2776"/>
    <m/>
    <m/>
    <n v="1"/>
    <m/>
    <n v="18"/>
    <n v="12"/>
    <m/>
    <m/>
    <m/>
    <x v="1"/>
    <m/>
    <m/>
    <n v="1"/>
    <m/>
  </r>
  <r>
    <d v="2025-03-05T00:00:00"/>
    <x v="3"/>
    <x v="1536"/>
    <n v="13"/>
    <n v="109"/>
    <x v="1"/>
    <n v="0"/>
    <m/>
    <m/>
    <m/>
    <m/>
    <n v="200"/>
    <m/>
    <n v="2976"/>
    <m/>
    <m/>
    <n v="1"/>
    <m/>
    <m/>
    <m/>
    <m/>
    <m/>
    <m/>
    <x v="1"/>
    <m/>
    <m/>
    <n v="1"/>
    <m/>
  </r>
  <r>
    <d v="2025-03-06T00:00:00"/>
    <x v="3"/>
    <x v="1536"/>
    <n v="13"/>
    <n v="109"/>
    <x v="1"/>
    <n v="0"/>
    <m/>
    <m/>
    <m/>
    <m/>
    <n v="115"/>
    <n v="625"/>
    <n v="2466"/>
    <m/>
    <m/>
    <n v="1"/>
    <m/>
    <m/>
    <m/>
    <m/>
    <m/>
    <m/>
    <x v="1"/>
    <m/>
    <m/>
    <n v="1"/>
    <m/>
  </r>
  <r>
    <d v="2024-10-01T00:00:00"/>
    <x v="1"/>
    <x v="1538"/>
    <n v="15"/>
    <n v="124"/>
    <x v="2"/>
    <n v="1"/>
    <n v="4550"/>
    <m/>
    <n v="237.0641"/>
    <m/>
    <n v="4555"/>
    <n v="16550"/>
    <n v="30751"/>
    <n v="21"/>
    <m/>
    <n v="23"/>
    <m/>
    <n v="215"/>
    <n v="215"/>
    <m/>
    <m/>
    <m/>
    <x v="4"/>
    <n v="1"/>
    <m/>
    <n v="1"/>
    <n v="1"/>
  </r>
  <r>
    <d v="2024-10-02T00:00:00"/>
    <x v="1"/>
    <x v="1538"/>
    <n v="15"/>
    <n v="124"/>
    <x v="2"/>
    <n v="1"/>
    <n v="6850"/>
    <m/>
    <n v="356.89870000000002"/>
    <m/>
    <n v="4190"/>
    <n v="1500"/>
    <n v="33441"/>
    <m/>
    <m/>
    <n v="23"/>
    <m/>
    <n v="73"/>
    <n v="73"/>
    <m/>
    <n v="1"/>
    <n v="70"/>
    <x v="4"/>
    <m/>
    <m/>
    <n v="1"/>
    <m/>
  </r>
  <r>
    <d v="2024-10-03T00:00:00"/>
    <x v="1"/>
    <x v="1538"/>
    <n v="15"/>
    <n v="124"/>
    <x v="2"/>
    <n v="1"/>
    <n v="3250"/>
    <m/>
    <n v="169.33150000000001"/>
    <m/>
    <n v="1705"/>
    <n v="1375"/>
    <n v="33771"/>
    <m/>
    <n v="16"/>
    <n v="7"/>
    <m/>
    <n v="64"/>
    <n v="64"/>
    <m/>
    <m/>
    <m/>
    <x v="4"/>
    <m/>
    <m/>
    <n v="1"/>
    <m/>
  </r>
  <r>
    <d v="2024-10-04T00:00:00"/>
    <x v="1"/>
    <x v="1538"/>
    <n v="15"/>
    <n v="124"/>
    <x v="2"/>
    <n v="1"/>
    <n v="3250"/>
    <m/>
    <n v="169.33150000000001"/>
    <m/>
    <n v="3355"/>
    <n v="1455"/>
    <n v="35671"/>
    <m/>
    <m/>
    <n v="7"/>
    <m/>
    <n v="70"/>
    <n v="70"/>
    <n v="2"/>
    <n v="1"/>
    <n v="21"/>
    <x v="4"/>
    <m/>
    <m/>
    <n v="1"/>
    <m/>
  </r>
  <r>
    <d v="2024-12-07T00:00:00"/>
    <x v="0"/>
    <x v="1538"/>
    <n v="15"/>
    <n v="126"/>
    <x v="2"/>
    <n v="0"/>
    <m/>
    <m/>
    <m/>
    <m/>
    <n v="270"/>
    <m/>
    <n v="41446"/>
    <m/>
    <m/>
    <n v="53"/>
    <m/>
    <m/>
    <m/>
    <m/>
    <m/>
    <m/>
    <x v="4"/>
    <n v="1"/>
    <m/>
    <n v="1"/>
    <n v="1"/>
  </r>
  <r>
    <d v="2024-12-08T00:00:00"/>
    <x v="0"/>
    <x v="1538"/>
    <n v="15"/>
    <n v="126"/>
    <x v="2"/>
    <n v="0"/>
    <m/>
    <m/>
    <m/>
    <m/>
    <n v="1695"/>
    <n v="1000"/>
    <n v="42141"/>
    <m/>
    <m/>
    <n v="53"/>
    <m/>
    <n v="40"/>
    <n v="40"/>
    <m/>
    <m/>
    <m/>
    <x v="4"/>
    <m/>
    <m/>
    <n v="1"/>
    <m/>
  </r>
  <r>
    <d v="2024-12-09T00:00:00"/>
    <x v="0"/>
    <x v="1538"/>
    <n v="15"/>
    <n v="126"/>
    <x v="2"/>
    <n v="1"/>
    <n v="11210"/>
    <n v="11210"/>
    <n v="584.06341999999995"/>
    <n v="584.06341999999995"/>
    <n v="4110"/>
    <n v="775"/>
    <n v="45476"/>
    <n v="660"/>
    <n v="211"/>
    <n v="502"/>
    <m/>
    <n v="28"/>
    <n v="28"/>
    <m/>
    <n v="2"/>
    <n v="75"/>
    <x v="4"/>
    <m/>
    <m/>
    <n v="1"/>
    <m/>
  </r>
  <r>
    <d v="2024-12-10T00:00:00"/>
    <x v="0"/>
    <x v="1538"/>
    <n v="15"/>
    <n v="126"/>
    <x v="2"/>
    <n v="1"/>
    <n v="1140"/>
    <n v="1140"/>
    <n v="59.396279999999997"/>
    <n v="59.396279999999997"/>
    <n v="13990"/>
    <n v="1025"/>
    <n v="58441"/>
    <n v="120"/>
    <n v="596"/>
    <n v="26"/>
    <m/>
    <n v="51"/>
    <n v="51"/>
    <n v="3"/>
    <n v="1"/>
    <n v="17"/>
    <x v="4"/>
    <m/>
    <m/>
    <n v="1"/>
    <m/>
  </r>
  <r>
    <d v="2025-02-02T00:00:00"/>
    <x v="5"/>
    <x v="2233"/>
    <n v="0"/>
    <n v="117"/>
    <x v="0"/>
    <n v="0"/>
    <m/>
    <m/>
    <m/>
    <m/>
    <n v="245"/>
    <n v="1000"/>
    <n v="33209"/>
    <m/>
    <m/>
    <n v="21"/>
    <m/>
    <n v="47"/>
    <n v="47"/>
    <m/>
    <m/>
    <m/>
    <x v="2"/>
    <n v="1"/>
    <m/>
    <n v="1"/>
    <n v="1"/>
  </r>
  <r>
    <d v="2025-02-03T00:00:00"/>
    <x v="5"/>
    <x v="2233"/>
    <n v="0"/>
    <n v="117"/>
    <x v="0"/>
    <n v="0"/>
    <m/>
    <m/>
    <m/>
    <m/>
    <n v="1630"/>
    <n v="2000"/>
    <n v="32839"/>
    <m/>
    <m/>
    <n v="21"/>
    <m/>
    <n v="46"/>
    <n v="86"/>
    <m/>
    <m/>
    <n v="10"/>
    <x v="2"/>
    <m/>
    <m/>
    <n v="1"/>
    <m/>
  </r>
  <r>
    <d v="2025-02-04T00:00:00"/>
    <x v="5"/>
    <x v="2233"/>
    <n v="0"/>
    <n v="117"/>
    <x v="0"/>
    <n v="0"/>
    <m/>
    <m/>
    <m/>
    <m/>
    <n v="220"/>
    <n v="2000"/>
    <n v="31059"/>
    <m/>
    <m/>
    <n v="21"/>
    <m/>
    <n v="135"/>
    <n v="95"/>
    <m/>
    <m/>
    <n v="10"/>
    <x v="2"/>
    <m/>
    <m/>
    <n v="1"/>
    <m/>
  </r>
  <r>
    <d v="2025-02-05T00:00:00"/>
    <x v="5"/>
    <x v="2233"/>
    <n v="0"/>
    <n v="117"/>
    <x v="0"/>
    <n v="0"/>
    <m/>
    <m/>
    <m/>
    <m/>
    <n v="1290"/>
    <n v="1500"/>
    <n v="30849"/>
    <m/>
    <m/>
    <n v="21"/>
    <m/>
    <n v="75"/>
    <n v="75"/>
    <m/>
    <m/>
    <n v="13"/>
    <x v="2"/>
    <m/>
    <m/>
    <n v="1"/>
    <m/>
  </r>
  <r>
    <d v="2024-10-20T00:00:00"/>
    <x v="6"/>
    <x v="3083"/>
    <n v="15"/>
    <n v="125"/>
    <x v="0"/>
    <n v="0"/>
    <m/>
    <m/>
    <m/>
    <m/>
    <n v="1055"/>
    <n v="759"/>
    <n v="69707"/>
    <m/>
    <m/>
    <n v="21"/>
    <m/>
    <n v="40"/>
    <n v="40"/>
    <m/>
    <m/>
    <m/>
    <x v="2"/>
    <n v="1"/>
    <m/>
    <n v="1"/>
    <n v="1"/>
  </r>
  <r>
    <d v="2024-10-21T00:00:00"/>
    <x v="6"/>
    <x v="3083"/>
    <n v="15"/>
    <n v="125"/>
    <x v="0"/>
    <n v="0"/>
    <m/>
    <m/>
    <m/>
    <m/>
    <n v="870"/>
    <n v="705"/>
    <n v="69872"/>
    <m/>
    <m/>
    <n v="21"/>
    <m/>
    <n v="39"/>
    <n v="39"/>
    <m/>
    <m/>
    <m/>
    <x v="2"/>
    <m/>
    <m/>
    <n v="1"/>
    <m/>
  </r>
  <r>
    <d v="2024-10-22T00:00:00"/>
    <x v="6"/>
    <x v="3083"/>
    <n v="15"/>
    <n v="125"/>
    <x v="0"/>
    <n v="1"/>
    <n v="2400"/>
    <m/>
    <n v="125.0448"/>
    <m/>
    <n v="920"/>
    <n v="4607"/>
    <n v="66185"/>
    <m/>
    <m/>
    <n v="21"/>
    <m/>
    <n v="198"/>
    <n v="198"/>
    <n v="1"/>
    <n v="1"/>
    <n v="30"/>
    <x v="2"/>
    <m/>
    <m/>
    <n v="1"/>
    <m/>
  </r>
  <r>
    <d v="2024-10-23T00:00:00"/>
    <x v="6"/>
    <x v="3083"/>
    <n v="15"/>
    <n v="125"/>
    <x v="0"/>
    <n v="1"/>
    <n v="2400"/>
    <m/>
    <n v="125.0448"/>
    <m/>
    <n v="6220"/>
    <n v="15375"/>
    <n v="57030"/>
    <m/>
    <m/>
    <n v="21"/>
    <m/>
    <n v="215"/>
    <n v="215"/>
    <m/>
    <m/>
    <n v="34"/>
    <x v="2"/>
    <m/>
    <m/>
    <n v="1"/>
    <m/>
  </r>
  <r>
    <d v="2024-12-07T00:00:00"/>
    <x v="0"/>
    <x v="3083"/>
    <n v="15"/>
    <n v="126"/>
    <x v="0"/>
    <n v="0"/>
    <m/>
    <m/>
    <m/>
    <m/>
    <n v="1845"/>
    <n v="241"/>
    <n v="59489"/>
    <m/>
    <m/>
    <n v="5"/>
    <m/>
    <n v="18"/>
    <n v="18"/>
    <m/>
    <m/>
    <m/>
    <x v="0"/>
    <n v="1"/>
    <m/>
    <n v="1"/>
    <n v="1"/>
  </r>
  <r>
    <d v="2024-12-08T00:00:00"/>
    <x v="0"/>
    <x v="3083"/>
    <n v="15"/>
    <n v="126"/>
    <x v="0"/>
    <n v="0"/>
    <m/>
    <m/>
    <m/>
    <m/>
    <n v="1145"/>
    <n v="26"/>
    <n v="60608"/>
    <m/>
    <m/>
    <n v="5"/>
    <m/>
    <n v="6"/>
    <n v="6"/>
    <m/>
    <m/>
    <m/>
    <x v="0"/>
    <m/>
    <m/>
    <n v="1"/>
    <m/>
  </r>
  <r>
    <d v="2024-12-09T00:00:00"/>
    <x v="0"/>
    <x v="3083"/>
    <n v="15"/>
    <n v="126"/>
    <x v="0"/>
    <n v="0"/>
    <m/>
    <m/>
    <m/>
    <m/>
    <n v="520"/>
    <n v="342"/>
    <n v="60786"/>
    <m/>
    <m/>
    <n v="5"/>
    <m/>
    <n v="23"/>
    <n v="23"/>
    <m/>
    <m/>
    <n v="5"/>
    <x v="0"/>
    <m/>
    <m/>
    <n v="1"/>
    <m/>
  </r>
  <r>
    <d v="2024-12-10T00:00:00"/>
    <x v="0"/>
    <x v="3083"/>
    <n v="15"/>
    <n v="126"/>
    <x v="0"/>
    <n v="0"/>
    <m/>
    <m/>
    <m/>
    <m/>
    <n v="855"/>
    <n v="225"/>
    <n v="61416"/>
    <m/>
    <m/>
    <n v="5"/>
    <m/>
    <n v="23"/>
    <n v="23"/>
    <m/>
    <m/>
    <n v="5"/>
    <x v="0"/>
    <m/>
    <m/>
    <n v="1"/>
    <m/>
  </r>
  <r>
    <d v="2025-02-19T00:00:00"/>
    <x v="7"/>
    <x v="1966"/>
    <n v="7"/>
    <n v="119"/>
    <x v="0"/>
    <n v="0"/>
    <m/>
    <m/>
    <m/>
    <m/>
    <n v="1420"/>
    <n v="25"/>
    <n v="47284"/>
    <m/>
    <m/>
    <n v="21"/>
    <m/>
    <n v="15"/>
    <n v="15"/>
    <m/>
    <m/>
    <m/>
    <x v="0"/>
    <n v="1"/>
    <m/>
    <n v="1"/>
    <n v="1"/>
  </r>
  <r>
    <d v="2025-02-20T00:00:00"/>
    <x v="7"/>
    <x v="1966"/>
    <n v="7"/>
    <n v="119"/>
    <x v="0"/>
    <n v="0"/>
    <m/>
    <m/>
    <m/>
    <m/>
    <n v="1640"/>
    <n v="375"/>
    <n v="48549"/>
    <m/>
    <m/>
    <n v="21"/>
    <m/>
    <n v="20"/>
    <n v="20"/>
    <m/>
    <m/>
    <m/>
    <x v="0"/>
    <m/>
    <m/>
    <n v="1"/>
    <m/>
  </r>
  <r>
    <d v="2025-02-21T00:00:00"/>
    <x v="7"/>
    <x v="1966"/>
    <n v="7"/>
    <n v="119"/>
    <x v="0"/>
    <n v="0"/>
    <m/>
    <m/>
    <m/>
    <m/>
    <n v="1220"/>
    <n v="100"/>
    <n v="49669"/>
    <m/>
    <m/>
    <n v="21"/>
    <m/>
    <n v="10"/>
    <n v="10"/>
    <m/>
    <m/>
    <m/>
    <x v="0"/>
    <m/>
    <m/>
    <n v="1"/>
    <m/>
  </r>
  <r>
    <d v="2025-02-22T00:00:00"/>
    <x v="7"/>
    <x v="1966"/>
    <n v="7"/>
    <n v="119"/>
    <x v="0"/>
    <n v="0"/>
    <m/>
    <m/>
    <m/>
    <m/>
    <n v="920"/>
    <n v="1150"/>
    <n v="49439"/>
    <m/>
    <m/>
    <n v="21"/>
    <m/>
    <n v="51"/>
    <n v="51"/>
    <n v="1"/>
    <n v="1"/>
    <n v="12"/>
    <x v="0"/>
    <m/>
    <m/>
    <n v="1"/>
    <m/>
  </r>
  <r>
    <d v="2024-10-01T00:00:00"/>
    <x v="1"/>
    <x v="1386"/>
    <n v="3"/>
    <n v="122"/>
    <x v="0"/>
    <n v="0"/>
    <m/>
    <m/>
    <m/>
    <m/>
    <n v="820"/>
    <n v="2000"/>
    <n v="5"/>
    <n v="21"/>
    <m/>
    <n v="21"/>
    <m/>
    <n v="86"/>
    <n v="86"/>
    <m/>
    <m/>
    <n v="8"/>
    <x v="0"/>
    <n v="1"/>
    <m/>
    <n v="1"/>
    <n v="1"/>
  </r>
  <r>
    <d v="2024-10-02T00:00:00"/>
    <x v="1"/>
    <x v="1386"/>
    <n v="3"/>
    <n v="122"/>
    <x v="0"/>
    <n v="0"/>
    <m/>
    <m/>
    <m/>
    <m/>
    <n v="650"/>
    <n v="10"/>
    <n v="645"/>
    <m/>
    <m/>
    <n v="21"/>
    <m/>
    <n v="5"/>
    <n v="5"/>
    <m/>
    <m/>
    <n v="4"/>
    <x v="0"/>
    <m/>
    <m/>
    <n v="1"/>
    <m/>
  </r>
  <r>
    <d v="2024-10-03T00:00:00"/>
    <x v="1"/>
    <x v="1386"/>
    <n v="3"/>
    <n v="122"/>
    <x v="0"/>
    <n v="0"/>
    <m/>
    <m/>
    <m/>
    <m/>
    <n v="1670"/>
    <n v="2010"/>
    <n v="305"/>
    <m/>
    <m/>
    <n v="21"/>
    <m/>
    <n v="94"/>
    <n v="94"/>
    <m/>
    <m/>
    <n v="9"/>
    <x v="0"/>
    <m/>
    <m/>
    <n v="1"/>
    <m/>
  </r>
  <r>
    <d v="2024-10-04T00:00:00"/>
    <x v="1"/>
    <x v="1386"/>
    <n v="3"/>
    <n v="122"/>
    <x v="0"/>
    <n v="0"/>
    <m/>
    <m/>
    <m/>
    <m/>
    <n v="705"/>
    <n v="360"/>
    <n v="650"/>
    <m/>
    <m/>
    <n v="21"/>
    <m/>
    <n v="15"/>
    <n v="15"/>
    <m/>
    <m/>
    <n v="4"/>
    <x v="0"/>
    <m/>
    <m/>
    <n v="1"/>
    <m/>
  </r>
  <r>
    <d v="2024-10-20T00:00:00"/>
    <x v="6"/>
    <x v="1388"/>
    <n v="8"/>
    <n v="123"/>
    <x v="0"/>
    <n v="0"/>
    <m/>
    <m/>
    <m/>
    <m/>
    <n v="1020"/>
    <m/>
    <n v="67976"/>
    <m/>
    <m/>
    <n v="21"/>
    <m/>
    <n v="4"/>
    <n v="4"/>
    <m/>
    <m/>
    <m/>
    <x v="0"/>
    <n v="1"/>
    <m/>
    <n v="1"/>
    <n v="1"/>
  </r>
  <r>
    <d v="2024-10-21T00:00:00"/>
    <x v="6"/>
    <x v="1388"/>
    <n v="8"/>
    <n v="123"/>
    <x v="0"/>
    <n v="0"/>
    <m/>
    <m/>
    <m/>
    <m/>
    <n v="870"/>
    <m/>
    <n v="68846"/>
    <m/>
    <m/>
    <n v="21"/>
    <m/>
    <n v="7"/>
    <n v="7"/>
    <m/>
    <m/>
    <m/>
    <x v="0"/>
    <m/>
    <m/>
    <n v="1"/>
    <m/>
  </r>
  <r>
    <d v="2024-10-22T00:00:00"/>
    <x v="6"/>
    <x v="1388"/>
    <n v="8"/>
    <n v="123"/>
    <x v="0"/>
    <n v="0"/>
    <m/>
    <m/>
    <m/>
    <m/>
    <n v="705"/>
    <m/>
    <n v="69551"/>
    <m/>
    <m/>
    <n v="21"/>
    <m/>
    <n v="7"/>
    <n v="7"/>
    <m/>
    <m/>
    <n v="2"/>
    <x v="0"/>
    <m/>
    <m/>
    <n v="1"/>
    <m/>
  </r>
  <r>
    <d v="2024-10-23T00:00:00"/>
    <x v="6"/>
    <x v="1388"/>
    <n v="8"/>
    <n v="123"/>
    <x v="0"/>
    <n v="0"/>
    <m/>
    <m/>
    <m/>
    <m/>
    <n v="710"/>
    <n v="15000"/>
    <n v="55261"/>
    <m/>
    <m/>
    <n v="21"/>
    <m/>
    <n v="201"/>
    <n v="201"/>
    <m/>
    <m/>
    <n v="22"/>
    <x v="0"/>
    <m/>
    <m/>
    <n v="1"/>
    <m/>
  </r>
  <r>
    <d v="2025-02-02T00:00:00"/>
    <x v="5"/>
    <x v="2732"/>
    <n v="0"/>
    <n v="122"/>
    <x v="0"/>
    <n v="0"/>
    <m/>
    <m/>
    <m/>
    <m/>
    <m/>
    <m/>
    <n v="77218"/>
    <m/>
    <m/>
    <n v="21"/>
    <m/>
    <m/>
    <m/>
    <m/>
    <m/>
    <m/>
    <x v="0"/>
    <n v="1"/>
    <m/>
    <n v="1"/>
    <n v="1"/>
  </r>
  <r>
    <d v="2025-02-03T00:00:00"/>
    <x v="5"/>
    <x v="2732"/>
    <n v="0"/>
    <n v="122"/>
    <x v="0"/>
    <n v="0"/>
    <m/>
    <m/>
    <m/>
    <m/>
    <n v="460"/>
    <m/>
    <n v="77678"/>
    <m/>
    <m/>
    <n v="21"/>
    <m/>
    <m/>
    <m/>
    <m/>
    <m/>
    <m/>
    <x v="0"/>
    <m/>
    <m/>
    <n v="1"/>
    <m/>
  </r>
  <r>
    <d v="2025-02-04T00:00:00"/>
    <x v="5"/>
    <x v="2732"/>
    <n v="0"/>
    <n v="122"/>
    <x v="0"/>
    <n v="0"/>
    <m/>
    <m/>
    <m/>
    <m/>
    <n v="360"/>
    <m/>
    <n v="78038"/>
    <m/>
    <m/>
    <n v="21"/>
    <m/>
    <m/>
    <m/>
    <m/>
    <m/>
    <m/>
    <x v="0"/>
    <m/>
    <m/>
    <n v="1"/>
    <m/>
  </r>
  <r>
    <d v="2025-02-05T00:00:00"/>
    <x v="5"/>
    <x v="2732"/>
    <n v="0"/>
    <n v="122"/>
    <x v="0"/>
    <n v="0"/>
    <m/>
    <m/>
    <m/>
    <m/>
    <n v="60"/>
    <m/>
    <n v="78098"/>
    <m/>
    <m/>
    <n v="21"/>
    <m/>
    <m/>
    <m/>
    <m/>
    <m/>
    <n v="3"/>
    <x v="0"/>
    <m/>
    <m/>
    <n v="1"/>
    <m/>
  </r>
  <r>
    <d v="2024-10-01T00:00:00"/>
    <x v="1"/>
    <x v="2902"/>
    <n v="13"/>
    <n v="124"/>
    <x v="2"/>
    <n v="0"/>
    <m/>
    <m/>
    <m/>
    <m/>
    <n v="1765"/>
    <n v="1575"/>
    <n v="2032"/>
    <n v="21"/>
    <m/>
    <n v="21"/>
    <m/>
    <n v="73"/>
    <n v="73"/>
    <m/>
    <m/>
    <m/>
    <x v="2"/>
    <n v="1"/>
    <m/>
    <n v="1"/>
    <n v="1"/>
  </r>
  <r>
    <d v="2024-10-02T00:00:00"/>
    <x v="1"/>
    <x v="2902"/>
    <n v="13"/>
    <n v="124"/>
    <x v="2"/>
    <n v="0"/>
    <m/>
    <m/>
    <m/>
    <m/>
    <n v="1355"/>
    <n v="1025"/>
    <n v="2362"/>
    <m/>
    <m/>
    <n v="21"/>
    <m/>
    <n v="47"/>
    <n v="47"/>
    <m/>
    <m/>
    <n v="10"/>
    <x v="2"/>
    <m/>
    <m/>
    <n v="1"/>
    <m/>
  </r>
  <r>
    <d v="2024-10-03T00:00:00"/>
    <x v="1"/>
    <x v="2902"/>
    <n v="13"/>
    <n v="124"/>
    <x v="2"/>
    <n v="1"/>
    <n v="1200"/>
    <m/>
    <n v="62.522399999999998"/>
    <m/>
    <n v="2035"/>
    <n v="3005"/>
    <n v="1392"/>
    <m/>
    <n v="4"/>
    <n v="17"/>
    <m/>
    <n v="133"/>
    <n v="133"/>
    <m/>
    <m/>
    <n v="8"/>
    <x v="2"/>
    <m/>
    <m/>
    <n v="1"/>
    <m/>
  </r>
  <r>
    <d v="2024-10-04T00:00:00"/>
    <x v="1"/>
    <x v="2902"/>
    <n v="13"/>
    <n v="124"/>
    <x v="2"/>
    <n v="0"/>
    <m/>
    <m/>
    <m/>
    <m/>
    <n v="1540"/>
    <n v="1125"/>
    <n v="1807"/>
    <m/>
    <m/>
    <n v="17"/>
    <m/>
    <n v="55"/>
    <n v="55"/>
    <m/>
    <m/>
    <n v="17"/>
    <x v="2"/>
    <m/>
    <m/>
    <n v="1"/>
    <m/>
  </r>
  <r>
    <d v="2025-03-03T00:00:00"/>
    <x v="3"/>
    <x v="1669"/>
    <n v="2"/>
    <n v="104"/>
    <x v="0"/>
    <n v="0"/>
    <m/>
    <m/>
    <m/>
    <m/>
    <n v="60"/>
    <m/>
    <n v="8543"/>
    <m/>
    <m/>
    <n v="3"/>
    <m/>
    <m/>
    <m/>
    <m/>
    <m/>
    <m/>
    <x v="0"/>
    <n v="1"/>
    <m/>
    <n v="1"/>
    <n v="1"/>
  </r>
  <r>
    <d v="2025-03-04T00:00:00"/>
    <x v="3"/>
    <x v="1669"/>
    <n v="2"/>
    <n v="104"/>
    <x v="0"/>
    <n v="0"/>
    <m/>
    <m/>
    <m/>
    <m/>
    <n v="1010"/>
    <m/>
    <n v="9553"/>
    <m/>
    <m/>
    <n v="3"/>
    <m/>
    <m/>
    <m/>
    <m/>
    <m/>
    <n v="1"/>
    <x v="0"/>
    <m/>
    <m/>
    <n v="1"/>
    <m/>
  </r>
  <r>
    <d v="2025-03-05T00:00:00"/>
    <x v="3"/>
    <x v="1669"/>
    <n v="2"/>
    <n v="104"/>
    <x v="0"/>
    <n v="0"/>
    <m/>
    <m/>
    <m/>
    <m/>
    <n v="710"/>
    <n v="4000"/>
    <n v="6263"/>
    <m/>
    <m/>
    <n v="3"/>
    <m/>
    <n v="160"/>
    <n v="160"/>
    <m/>
    <m/>
    <n v="18"/>
    <x v="0"/>
    <m/>
    <m/>
    <n v="1"/>
    <m/>
  </r>
  <r>
    <d v="2025-03-06T00:00:00"/>
    <x v="3"/>
    <x v="1669"/>
    <n v="2"/>
    <n v="104"/>
    <x v="0"/>
    <n v="0"/>
    <m/>
    <m/>
    <m/>
    <m/>
    <n v="460"/>
    <m/>
    <n v="6723"/>
    <m/>
    <m/>
    <n v="3"/>
    <m/>
    <m/>
    <m/>
    <m/>
    <m/>
    <m/>
    <x v="0"/>
    <m/>
    <m/>
    <n v="1"/>
    <m/>
  </r>
  <r>
    <d v="2024-10-20T00:00:00"/>
    <x v="6"/>
    <x v="1992"/>
    <n v="8"/>
    <n v="110"/>
    <x v="0"/>
    <n v="0"/>
    <m/>
    <m/>
    <m/>
    <m/>
    <n v="945"/>
    <n v="2000"/>
    <n v="11335"/>
    <m/>
    <m/>
    <n v="5"/>
    <m/>
    <n v="86"/>
    <n v="86"/>
    <m/>
    <m/>
    <m/>
    <x v="0"/>
    <n v="1"/>
    <m/>
    <n v="1"/>
    <n v="1"/>
  </r>
  <r>
    <d v="2024-10-21T00:00:00"/>
    <x v="6"/>
    <x v="1992"/>
    <n v="8"/>
    <n v="110"/>
    <x v="0"/>
    <n v="0"/>
    <m/>
    <m/>
    <m/>
    <m/>
    <n v="610"/>
    <n v="200"/>
    <n v="11745"/>
    <m/>
    <m/>
    <n v="5"/>
    <m/>
    <n v="8"/>
    <n v="8"/>
    <m/>
    <m/>
    <n v="10"/>
    <x v="0"/>
    <m/>
    <m/>
    <n v="1"/>
    <m/>
  </r>
  <r>
    <d v="2024-10-22T00:00:00"/>
    <x v="6"/>
    <x v="1992"/>
    <n v="8"/>
    <n v="110"/>
    <x v="0"/>
    <n v="0"/>
    <m/>
    <m/>
    <m/>
    <m/>
    <n v="570"/>
    <n v="200"/>
    <n v="12115"/>
    <m/>
    <m/>
    <n v="5"/>
    <m/>
    <n v="11"/>
    <n v="11"/>
    <m/>
    <m/>
    <m/>
    <x v="0"/>
    <m/>
    <m/>
    <n v="1"/>
    <m/>
  </r>
  <r>
    <d v="2024-10-23T00:00:00"/>
    <x v="6"/>
    <x v="1992"/>
    <n v="8"/>
    <n v="110"/>
    <x v="0"/>
    <n v="0"/>
    <m/>
    <m/>
    <m/>
    <m/>
    <n v="460"/>
    <n v="200"/>
    <n v="12375"/>
    <m/>
    <m/>
    <n v="5"/>
    <m/>
    <n v="8"/>
    <n v="8"/>
    <m/>
    <m/>
    <n v="4"/>
    <x v="0"/>
    <m/>
    <m/>
    <n v="1"/>
    <m/>
  </r>
  <r>
    <d v="2025-02-19T00:00:00"/>
    <x v="7"/>
    <x v="1553"/>
    <n v="0"/>
    <n v="113"/>
    <x v="0"/>
    <n v="0"/>
    <m/>
    <m/>
    <m/>
    <m/>
    <n v="1070"/>
    <n v="117"/>
    <n v="40658"/>
    <m/>
    <m/>
    <n v="0"/>
    <m/>
    <n v="10"/>
    <n v="10"/>
    <m/>
    <m/>
    <m/>
    <x v="2"/>
    <n v="1"/>
    <m/>
    <n v="1"/>
    <n v="1"/>
  </r>
  <r>
    <d v="2025-02-20T00:00:00"/>
    <x v="7"/>
    <x v="1553"/>
    <n v="0"/>
    <n v="113"/>
    <x v="0"/>
    <n v="0"/>
    <m/>
    <m/>
    <m/>
    <m/>
    <n v="820"/>
    <n v="5101"/>
    <n v="36377"/>
    <m/>
    <m/>
    <n v="0"/>
    <m/>
    <n v="215"/>
    <n v="215"/>
    <m/>
    <m/>
    <m/>
    <x v="2"/>
    <m/>
    <m/>
    <n v="1"/>
    <m/>
  </r>
  <r>
    <d v="2025-02-21T00:00:00"/>
    <x v="7"/>
    <x v="1553"/>
    <n v="0"/>
    <n v="113"/>
    <x v="0"/>
    <n v="0"/>
    <m/>
    <m/>
    <m/>
    <m/>
    <n v="745"/>
    <m/>
    <n v="37122"/>
    <m/>
    <m/>
    <n v="0"/>
    <m/>
    <m/>
    <m/>
    <m/>
    <m/>
    <m/>
    <x v="2"/>
    <m/>
    <m/>
    <n v="1"/>
    <m/>
  </r>
  <r>
    <d v="2025-02-22T00:00:00"/>
    <x v="7"/>
    <x v="1553"/>
    <n v="0"/>
    <n v="113"/>
    <x v="0"/>
    <n v="0"/>
    <m/>
    <m/>
    <m/>
    <m/>
    <n v="830"/>
    <n v="1000"/>
    <n v="36952"/>
    <m/>
    <m/>
    <n v="0"/>
    <m/>
    <n v="46"/>
    <n v="46"/>
    <m/>
    <m/>
    <n v="30"/>
    <x v="2"/>
    <m/>
    <m/>
    <n v="1"/>
    <m/>
  </r>
  <r>
    <d v="2025-03-03T00:00:00"/>
    <x v="3"/>
    <x v="1864"/>
    <n v="0"/>
    <n v="105"/>
    <x v="0"/>
    <n v="0"/>
    <m/>
    <m/>
    <m/>
    <m/>
    <n v="285"/>
    <m/>
    <n v="88276"/>
    <m/>
    <m/>
    <n v="1"/>
    <m/>
    <m/>
    <m/>
    <m/>
    <m/>
    <m/>
    <x v="0"/>
    <n v="1"/>
    <m/>
    <n v="1"/>
    <n v="1"/>
  </r>
  <r>
    <d v="2025-03-04T00:00:00"/>
    <x v="3"/>
    <x v="1864"/>
    <n v="0"/>
    <n v="105"/>
    <x v="0"/>
    <n v="0"/>
    <m/>
    <m/>
    <m/>
    <m/>
    <n v="360"/>
    <m/>
    <n v="88636"/>
    <m/>
    <m/>
    <n v="1"/>
    <m/>
    <m/>
    <m/>
    <m/>
    <m/>
    <n v="1"/>
    <x v="0"/>
    <m/>
    <m/>
    <n v="1"/>
    <m/>
  </r>
  <r>
    <d v="2025-03-05T00:00:00"/>
    <x v="3"/>
    <x v="1864"/>
    <n v="0"/>
    <n v="105"/>
    <x v="0"/>
    <n v="0"/>
    <m/>
    <m/>
    <m/>
    <m/>
    <n v="310"/>
    <m/>
    <n v="88946"/>
    <m/>
    <m/>
    <n v="1"/>
    <m/>
    <m/>
    <m/>
    <m/>
    <n v="1"/>
    <n v="2"/>
    <x v="0"/>
    <m/>
    <m/>
    <n v="1"/>
    <m/>
  </r>
  <r>
    <d v="2025-03-06T00:00:00"/>
    <x v="3"/>
    <x v="1864"/>
    <n v="0"/>
    <n v="105"/>
    <x v="0"/>
    <n v="0"/>
    <m/>
    <m/>
    <m/>
    <m/>
    <n v="210"/>
    <m/>
    <n v="89156"/>
    <m/>
    <m/>
    <n v="1"/>
    <m/>
    <m/>
    <m/>
    <n v="1"/>
    <m/>
    <m/>
    <x v="0"/>
    <m/>
    <m/>
    <n v="1"/>
    <m/>
  </r>
  <r>
    <d v="2025-03-03T00:00:00"/>
    <x v="3"/>
    <x v="1865"/>
    <n v="11"/>
    <n v="123"/>
    <x v="0"/>
    <n v="0"/>
    <m/>
    <m/>
    <m/>
    <m/>
    <n v="7220"/>
    <n v="2150"/>
    <n v="10783"/>
    <m/>
    <m/>
    <n v="21"/>
    <m/>
    <n v="18"/>
    <n v="18"/>
    <m/>
    <m/>
    <m/>
    <x v="1"/>
    <m/>
    <m/>
    <n v="1"/>
    <n v="1"/>
  </r>
  <r>
    <d v="2025-03-04T00:00:00"/>
    <x v="3"/>
    <x v="1865"/>
    <n v="11"/>
    <n v="123"/>
    <x v="0"/>
    <n v="0"/>
    <m/>
    <m/>
    <m/>
    <m/>
    <n v="535"/>
    <n v="100"/>
    <n v="11218"/>
    <m/>
    <m/>
    <n v="21"/>
    <m/>
    <m/>
    <m/>
    <m/>
    <m/>
    <m/>
    <x v="1"/>
    <m/>
    <m/>
    <n v="1"/>
    <m/>
  </r>
  <r>
    <d v="2025-03-05T00:00:00"/>
    <x v="3"/>
    <x v="1865"/>
    <n v="11"/>
    <n v="123"/>
    <x v="0"/>
    <n v="0"/>
    <m/>
    <m/>
    <m/>
    <m/>
    <n v="1260"/>
    <n v="100"/>
    <n v="12378"/>
    <m/>
    <m/>
    <n v="21"/>
    <m/>
    <m/>
    <m/>
    <m/>
    <m/>
    <m/>
    <x v="1"/>
    <m/>
    <m/>
    <n v="1"/>
    <m/>
  </r>
  <r>
    <d v="2025-03-06T00:00:00"/>
    <x v="3"/>
    <x v="1865"/>
    <n v="11"/>
    <n v="123"/>
    <x v="0"/>
    <n v="0"/>
    <m/>
    <m/>
    <m/>
    <m/>
    <n v="510"/>
    <m/>
    <n v="12888"/>
    <m/>
    <m/>
    <n v="21"/>
    <m/>
    <m/>
    <m/>
    <m/>
    <m/>
    <m/>
    <x v="1"/>
    <m/>
    <m/>
    <n v="1"/>
    <m/>
  </r>
  <r>
    <d v="2025-02-02T00:00:00"/>
    <x v="5"/>
    <x v="2214"/>
    <n v="13"/>
    <n v="123"/>
    <x v="4"/>
    <n v="1"/>
    <n v="320"/>
    <m/>
    <n v="16.672640000000001"/>
    <m/>
    <n v="1555"/>
    <n v="1101"/>
    <n v="713"/>
    <m/>
    <m/>
    <n v="9"/>
    <m/>
    <n v="58"/>
    <n v="58"/>
    <m/>
    <m/>
    <n v="5"/>
    <x v="0"/>
    <n v="1"/>
    <m/>
    <n v="1"/>
    <n v="1"/>
  </r>
  <r>
    <d v="2025-02-03T00:00:00"/>
    <x v="5"/>
    <x v="2214"/>
    <n v="13"/>
    <n v="123"/>
    <x v="4"/>
    <n v="0"/>
    <m/>
    <m/>
    <m/>
    <m/>
    <n v="975"/>
    <n v="1000"/>
    <n v="688"/>
    <m/>
    <m/>
    <n v="9"/>
    <m/>
    <n v="41"/>
    <n v="41"/>
    <m/>
    <m/>
    <n v="5"/>
    <x v="0"/>
    <m/>
    <m/>
    <n v="1"/>
    <m/>
  </r>
  <r>
    <d v="2025-02-04T00:00:00"/>
    <x v="5"/>
    <x v="2214"/>
    <n v="13"/>
    <n v="123"/>
    <x v="4"/>
    <n v="1"/>
    <n v="650"/>
    <m/>
    <n v="33.866300000000003"/>
    <m/>
    <n v="1800"/>
    <n v="2000"/>
    <n v="488"/>
    <m/>
    <m/>
    <n v="9"/>
    <m/>
    <n v="80"/>
    <n v="80"/>
    <m/>
    <m/>
    <n v="2"/>
    <x v="0"/>
    <m/>
    <m/>
    <n v="1"/>
    <m/>
  </r>
  <r>
    <d v="2025-02-05T00:00:00"/>
    <x v="5"/>
    <x v="2214"/>
    <n v="13"/>
    <n v="123"/>
    <x v="4"/>
    <n v="1"/>
    <n v="650"/>
    <m/>
    <n v="33.866300000000003"/>
    <m/>
    <n v="790"/>
    <n v="1200"/>
    <n v="78"/>
    <m/>
    <m/>
    <n v="9"/>
    <m/>
    <n v="53"/>
    <n v="53"/>
    <m/>
    <m/>
    <n v="14"/>
    <x v="0"/>
    <m/>
    <m/>
    <n v="1"/>
    <m/>
  </r>
  <r>
    <d v="2024-10-01T00:00:00"/>
    <x v="1"/>
    <x v="2323"/>
    <n v="11"/>
    <n v="123"/>
    <x v="4"/>
    <n v="0"/>
    <m/>
    <m/>
    <m/>
    <m/>
    <n v="695"/>
    <n v="4050"/>
    <n v="2295"/>
    <n v="21"/>
    <m/>
    <n v="21"/>
    <m/>
    <n v="160"/>
    <n v="160"/>
    <m/>
    <m/>
    <n v="10"/>
    <x v="0"/>
    <n v="1"/>
    <m/>
    <n v="1"/>
    <n v="1"/>
  </r>
  <r>
    <d v="2024-10-02T00:00:00"/>
    <x v="1"/>
    <x v="2323"/>
    <n v="11"/>
    <n v="123"/>
    <x v="4"/>
    <n v="0"/>
    <m/>
    <m/>
    <m/>
    <m/>
    <n v="980"/>
    <m/>
    <n v="3275"/>
    <m/>
    <m/>
    <n v="21"/>
    <m/>
    <n v="1"/>
    <n v="1"/>
    <m/>
    <m/>
    <n v="7"/>
    <x v="0"/>
    <m/>
    <m/>
    <n v="1"/>
    <m/>
  </r>
  <r>
    <d v="2024-10-03T00:00:00"/>
    <x v="1"/>
    <x v="2323"/>
    <n v="11"/>
    <n v="123"/>
    <x v="4"/>
    <n v="0"/>
    <m/>
    <m/>
    <m/>
    <m/>
    <n v="920"/>
    <n v="275"/>
    <n v="3920"/>
    <m/>
    <m/>
    <n v="21"/>
    <m/>
    <n v="8"/>
    <n v="8"/>
    <m/>
    <m/>
    <n v="2"/>
    <x v="0"/>
    <m/>
    <m/>
    <n v="1"/>
    <m/>
  </r>
  <r>
    <d v="2024-10-04T00:00:00"/>
    <x v="1"/>
    <x v="2323"/>
    <n v="11"/>
    <n v="123"/>
    <x v="4"/>
    <n v="0"/>
    <m/>
    <m/>
    <m/>
    <m/>
    <n v="730"/>
    <n v="400"/>
    <n v="4250"/>
    <m/>
    <m/>
    <n v="21"/>
    <m/>
    <n v="17"/>
    <n v="17"/>
    <m/>
    <m/>
    <n v="4"/>
    <x v="0"/>
    <m/>
    <m/>
    <n v="1"/>
    <m/>
  </r>
  <r>
    <d v="2024-12-07T00:00:00"/>
    <x v="0"/>
    <x v="2323"/>
    <n v="11"/>
    <n v="125"/>
    <x v="4"/>
    <n v="0"/>
    <m/>
    <m/>
    <m/>
    <m/>
    <n v="1870"/>
    <n v="515"/>
    <n v="11689"/>
    <m/>
    <m/>
    <n v="1"/>
    <m/>
    <n v="21"/>
    <n v="24"/>
    <m/>
    <m/>
    <n v="2"/>
    <x v="0"/>
    <n v="1"/>
    <m/>
    <n v="1"/>
    <n v="1"/>
  </r>
  <r>
    <d v="2024-12-08T00:00:00"/>
    <x v="0"/>
    <x v="2323"/>
    <n v="11"/>
    <n v="125"/>
    <x v="4"/>
    <n v="0"/>
    <m/>
    <m/>
    <m/>
    <m/>
    <n v="1335"/>
    <n v="1120"/>
    <n v="11904"/>
    <m/>
    <m/>
    <n v="1"/>
    <m/>
    <n v="48"/>
    <n v="45"/>
    <m/>
    <m/>
    <n v="5"/>
    <x v="0"/>
    <m/>
    <m/>
    <n v="1"/>
    <m/>
  </r>
  <r>
    <d v="2024-12-09T00:00:00"/>
    <x v="0"/>
    <x v="2323"/>
    <n v="11"/>
    <n v="125"/>
    <x v="4"/>
    <n v="0"/>
    <m/>
    <m/>
    <m/>
    <m/>
    <n v="410"/>
    <n v="800"/>
    <n v="11514"/>
    <m/>
    <m/>
    <n v="1"/>
    <m/>
    <n v="32"/>
    <n v="32"/>
    <m/>
    <m/>
    <n v="4"/>
    <x v="0"/>
    <m/>
    <m/>
    <n v="1"/>
    <m/>
  </r>
  <r>
    <d v="2024-12-10T00:00:00"/>
    <x v="0"/>
    <x v="2323"/>
    <n v="11"/>
    <n v="125"/>
    <x v="4"/>
    <n v="1"/>
    <n v="650"/>
    <m/>
    <n v="33.866300000000003"/>
    <m/>
    <n v="690"/>
    <n v="505"/>
    <n v="11699"/>
    <m/>
    <m/>
    <n v="1"/>
    <m/>
    <n v="34"/>
    <n v="34"/>
    <m/>
    <m/>
    <n v="5"/>
    <x v="0"/>
    <m/>
    <m/>
    <n v="1"/>
    <m/>
  </r>
  <r>
    <d v="2025-02-19T00:00:00"/>
    <x v="7"/>
    <x v="1492"/>
    <n v="9"/>
    <n v="118"/>
    <x v="4"/>
    <n v="1"/>
    <n v="1200"/>
    <m/>
    <n v="62.522399999999998"/>
    <m/>
    <n v="1660"/>
    <m/>
    <n v="39882"/>
    <m/>
    <m/>
    <n v="21"/>
    <m/>
    <m/>
    <m/>
    <m/>
    <m/>
    <m/>
    <x v="0"/>
    <n v="1"/>
    <m/>
    <n v="1"/>
    <n v="1"/>
  </r>
  <r>
    <d v="2025-02-20T00:00:00"/>
    <x v="7"/>
    <x v="1492"/>
    <n v="9"/>
    <n v="118"/>
    <x v="4"/>
    <n v="0"/>
    <m/>
    <m/>
    <m/>
    <m/>
    <n v="1410"/>
    <n v="6000"/>
    <n v="35292"/>
    <m/>
    <m/>
    <n v="21"/>
    <m/>
    <n v="160"/>
    <n v="160"/>
    <m/>
    <m/>
    <n v="10"/>
    <x v="0"/>
    <m/>
    <m/>
    <n v="1"/>
    <m/>
  </r>
  <r>
    <d v="2025-02-21T00:00:00"/>
    <x v="7"/>
    <x v="1492"/>
    <n v="9"/>
    <n v="118"/>
    <x v="4"/>
    <n v="0"/>
    <m/>
    <m/>
    <m/>
    <m/>
    <n v="1190"/>
    <m/>
    <n v="36482"/>
    <m/>
    <m/>
    <n v="21"/>
    <m/>
    <n v="13"/>
    <n v="13"/>
    <m/>
    <m/>
    <n v="10"/>
    <x v="0"/>
    <m/>
    <m/>
    <n v="1"/>
    <m/>
  </r>
  <r>
    <d v="2025-02-22T00:00:00"/>
    <x v="7"/>
    <x v="1492"/>
    <n v="9"/>
    <n v="118"/>
    <x v="4"/>
    <n v="0"/>
    <m/>
    <m/>
    <m/>
    <m/>
    <n v="1095"/>
    <m/>
    <n v="37577"/>
    <m/>
    <m/>
    <n v="21"/>
    <m/>
    <m/>
    <m/>
    <m/>
    <m/>
    <m/>
    <x v="0"/>
    <m/>
    <m/>
    <n v="1"/>
    <m/>
  </r>
  <r>
    <d v="2024-10-20T00:00:00"/>
    <x v="6"/>
    <x v="1943"/>
    <n v="0"/>
    <n v="84"/>
    <x v="0"/>
    <n v="0"/>
    <m/>
    <m/>
    <m/>
    <m/>
    <n v="460"/>
    <n v="3570"/>
    <n v="6518"/>
    <m/>
    <m/>
    <n v="21"/>
    <m/>
    <m/>
    <n v="140"/>
    <m/>
    <m/>
    <m/>
    <x v="1"/>
    <m/>
    <m/>
    <n v="1"/>
    <n v="1"/>
  </r>
  <r>
    <d v="2024-10-21T00:00:00"/>
    <x v="6"/>
    <x v="1943"/>
    <n v="0"/>
    <n v="84"/>
    <x v="0"/>
    <n v="0"/>
    <m/>
    <m/>
    <m/>
    <m/>
    <n v="470"/>
    <n v="120"/>
    <n v="6868"/>
    <m/>
    <m/>
    <n v="21"/>
    <m/>
    <m/>
    <n v="14"/>
    <m/>
    <m/>
    <m/>
    <x v="1"/>
    <m/>
    <m/>
    <n v="1"/>
    <m/>
  </r>
  <r>
    <d v="2024-10-22T00:00:00"/>
    <x v="6"/>
    <x v="1943"/>
    <n v="0"/>
    <n v="84"/>
    <x v="0"/>
    <n v="0"/>
    <m/>
    <m/>
    <m/>
    <m/>
    <n v="345"/>
    <n v="1185"/>
    <n v="6033"/>
    <m/>
    <m/>
    <n v="21"/>
    <m/>
    <m/>
    <m/>
    <m/>
    <m/>
    <m/>
    <x v="1"/>
    <m/>
    <m/>
    <n v="1"/>
    <m/>
  </r>
  <r>
    <d v="2024-10-23T00:00:00"/>
    <x v="6"/>
    <x v="1943"/>
    <n v="0"/>
    <n v="84"/>
    <x v="0"/>
    <n v="0"/>
    <m/>
    <m/>
    <m/>
    <m/>
    <n v="310"/>
    <n v="50"/>
    <n v="6288"/>
    <m/>
    <m/>
    <n v="21"/>
    <m/>
    <m/>
    <m/>
    <m/>
    <m/>
    <m/>
    <x v="1"/>
    <m/>
    <m/>
    <n v="1"/>
    <m/>
  </r>
  <r>
    <d v="2024-10-20T00:00:00"/>
    <x v="6"/>
    <x v="2750"/>
    <n v="8"/>
    <n v="76"/>
    <x v="0"/>
    <n v="0"/>
    <m/>
    <m/>
    <m/>
    <m/>
    <n v="610"/>
    <n v="1000"/>
    <n v="1852"/>
    <m/>
    <m/>
    <n v="4"/>
    <m/>
    <m/>
    <m/>
    <m/>
    <m/>
    <m/>
    <x v="1"/>
    <m/>
    <m/>
    <n v="1"/>
    <n v="1"/>
  </r>
  <r>
    <d v="2024-10-21T00:00:00"/>
    <x v="6"/>
    <x v="2750"/>
    <n v="8"/>
    <n v="77"/>
    <x v="0"/>
    <n v="1"/>
    <n v="2400"/>
    <m/>
    <n v="125.0448"/>
    <m/>
    <n v="1660"/>
    <n v="3100"/>
    <n v="412"/>
    <m/>
    <m/>
    <n v="4"/>
    <m/>
    <m/>
    <m/>
    <m/>
    <m/>
    <m/>
    <x v="1"/>
    <m/>
    <m/>
    <n v="1"/>
    <m/>
  </r>
  <r>
    <d v="2024-10-22T00:00:00"/>
    <x v="6"/>
    <x v="2750"/>
    <n v="8"/>
    <n v="77"/>
    <x v="0"/>
    <n v="0"/>
    <m/>
    <m/>
    <m/>
    <m/>
    <n v="110"/>
    <m/>
    <n v="522"/>
    <m/>
    <m/>
    <n v="4"/>
    <m/>
    <m/>
    <m/>
    <m/>
    <m/>
    <m/>
    <x v="1"/>
    <m/>
    <m/>
    <n v="1"/>
    <m/>
  </r>
  <r>
    <d v="2024-10-23T00:00:00"/>
    <x v="6"/>
    <x v="2750"/>
    <n v="8"/>
    <n v="77"/>
    <x v="0"/>
    <n v="0"/>
    <m/>
    <m/>
    <m/>
    <m/>
    <n v="260"/>
    <m/>
    <n v="782"/>
    <m/>
    <m/>
    <n v="4"/>
    <m/>
    <m/>
    <m/>
    <m/>
    <m/>
    <m/>
    <x v="1"/>
    <m/>
    <m/>
    <n v="1"/>
    <m/>
  </r>
  <r>
    <d v="2025-03-27T00:00:00"/>
    <x v="2"/>
    <x v="1870"/>
    <n v="2"/>
    <n v="89"/>
    <x v="0"/>
    <n v="0"/>
    <m/>
    <m/>
    <m/>
    <m/>
    <n v="595"/>
    <n v="200"/>
    <n v="678"/>
    <m/>
    <m/>
    <n v="1"/>
    <m/>
    <n v="13"/>
    <n v="13"/>
    <m/>
    <m/>
    <n v="2"/>
    <x v="0"/>
    <n v="1"/>
    <m/>
    <n v="1"/>
    <n v="1"/>
  </r>
  <r>
    <d v="2025-03-28T00:00:00"/>
    <x v="2"/>
    <x v="1870"/>
    <n v="2"/>
    <n v="89"/>
    <x v="0"/>
    <n v="0"/>
    <m/>
    <m/>
    <m/>
    <m/>
    <n v="505"/>
    <n v="800"/>
    <n v="383"/>
    <m/>
    <m/>
    <n v="1"/>
    <m/>
    <n v="13"/>
    <n v="13"/>
    <m/>
    <m/>
    <n v="3"/>
    <x v="0"/>
    <m/>
    <m/>
    <n v="1"/>
    <m/>
  </r>
  <r>
    <d v="2025-03-29T00:00:00"/>
    <x v="2"/>
    <x v="1870"/>
    <n v="2"/>
    <n v="89"/>
    <x v="0"/>
    <n v="0"/>
    <m/>
    <m/>
    <m/>
    <m/>
    <n v="360"/>
    <n v="500"/>
    <n v="243"/>
    <m/>
    <m/>
    <n v="1"/>
    <m/>
    <n v="20"/>
    <n v="20"/>
    <m/>
    <m/>
    <n v="4"/>
    <x v="0"/>
    <m/>
    <m/>
    <n v="1"/>
    <m/>
  </r>
  <r>
    <d v="2025-03-30T00:00:00"/>
    <x v="2"/>
    <x v="1870"/>
    <n v="2"/>
    <n v="89"/>
    <x v="0"/>
    <n v="0"/>
    <m/>
    <m/>
    <m/>
    <m/>
    <n v="320"/>
    <n v="500"/>
    <n v="63"/>
    <m/>
    <m/>
    <n v="1"/>
    <m/>
    <n v="30"/>
    <n v="30"/>
    <m/>
    <m/>
    <n v="3"/>
    <x v="0"/>
    <m/>
    <m/>
    <n v="1"/>
    <m/>
  </r>
  <r>
    <d v="2025-02-21T00:00:00"/>
    <x v="7"/>
    <x v="2905"/>
    <n v="0"/>
    <n v="46"/>
    <x v="0"/>
    <n v="0"/>
    <m/>
    <m/>
    <m/>
    <m/>
    <m/>
    <m/>
    <n v="64"/>
    <m/>
    <m/>
    <m/>
    <m/>
    <m/>
    <m/>
    <m/>
    <m/>
    <m/>
    <x v="1"/>
    <m/>
    <m/>
    <n v="1"/>
    <n v="1"/>
  </r>
  <r>
    <d v="2025-03-04T00:00:00"/>
    <x v="3"/>
    <x v="2850"/>
    <n v="2"/>
    <n v="82"/>
    <x v="0"/>
    <n v="0"/>
    <m/>
    <m/>
    <m/>
    <m/>
    <n v="755"/>
    <m/>
    <n v="5830"/>
    <m/>
    <m/>
    <n v="21"/>
    <m/>
    <m/>
    <m/>
    <m/>
    <m/>
    <m/>
    <x v="1"/>
    <m/>
    <m/>
    <n v="1"/>
    <n v="1"/>
  </r>
  <r>
    <d v="2025-02-22T00:00:00"/>
    <x v="7"/>
    <x v="3295"/>
    <n v="0"/>
    <n v="7"/>
    <x v="0"/>
    <n v="0"/>
    <m/>
    <m/>
    <m/>
    <m/>
    <n v="170"/>
    <m/>
    <n v="170"/>
    <m/>
    <m/>
    <m/>
    <m/>
    <m/>
    <m/>
    <m/>
    <m/>
    <m/>
    <x v="1"/>
    <m/>
    <m/>
    <n v="1"/>
    <n v="1"/>
  </r>
  <r>
    <d v="2025-02-19T00:00:00"/>
    <x v="7"/>
    <x v="2247"/>
    <n v="1"/>
    <n v="78"/>
    <x v="0"/>
    <n v="0"/>
    <m/>
    <m/>
    <m/>
    <m/>
    <n v="825"/>
    <n v="549"/>
    <n v="2529"/>
    <m/>
    <m/>
    <n v="1"/>
    <m/>
    <n v="21"/>
    <n v="21"/>
    <m/>
    <m/>
    <n v="2"/>
    <x v="0"/>
    <n v="1"/>
    <m/>
    <n v="1"/>
    <n v="1"/>
  </r>
  <r>
    <d v="2025-02-20T00:00:00"/>
    <x v="7"/>
    <x v="2247"/>
    <n v="1"/>
    <n v="78"/>
    <x v="0"/>
    <n v="0"/>
    <m/>
    <m/>
    <m/>
    <m/>
    <n v="360"/>
    <n v="321"/>
    <n v="2568"/>
    <m/>
    <m/>
    <n v="1"/>
    <m/>
    <n v="18"/>
    <n v="18"/>
    <m/>
    <m/>
    <n v="2"/>
    <x v="0"/>
    <m/>
    <m/>
    <n v="1"/>
    <m/>
  </r>
  <r>
    <d v="2025-02-21T00:00:00"/>
    <x v="7"/>
    <x v="2247"/>
    <n v="1"/>
    <n v="78"/>
    <x v="0"/>
    <n v="0"/>
    <m/>
    <m/>
    <m/>
    <m/>
    <n v="550"/>
    <n v="302"/>
    <n v="2816"/>
    <m/>
    <m/>
    <n v="1"/>
    <m/>
    <n v="13"/>
    <n v="13"/>
    <m/>
    <m/>
    <n v="4"/>
    <x v="0"/>
    <m/>
    <m/>
    <n v="1"/>
    <m/>
  </r>
  <r>
    <d v="2025-02-22T00:00:00"/>
    <x v="7"/>
    <x v="2247"/>
    <n v="1"/>
    <n v="78"/>
    <x v="0"/>
    <n v="0"/>
    <m/>
    <m/>
    <m/>
    <m/>
    <n v="520"/>
    <n v="287"/>
    <n v="3049"/>
    <m/>
    <m/>
    <n v="1"/>
    <m/>
    <n v="11"/>
    <n v="11"/>
    <m/>
    <m/>
    <n v="1"/>
    <x v="0"/>
    <m/>
    <m/>
    <n v="1"/>
    <m/>
  </r>
  <r>
    <d v="2025-02-02T00:00:00"/>
    <x v="5"/>
    <x v="3192"/>
    <n v="1"/>
    <n v="93"/>
    <x v="0"/>
    <n v="0"/>
    <m/>
    <m/>
    <m/>
    <m/>
    <n v="460"/>
    <n v="1091"/>
    <n v="26330"/>
    <m/>
    <m/>
    <n v="21"/>
    <m/>
    <m/>
    <n v="5"/>
    <m/>
    <m/>
    <m/>
    <x v="0"/>
    <n v="1"/>
    <m/>
    <n v="1"/>
    <n v="1"/>
  </r>
  <r>
    <d v="2025-02-03T00:00:00"/>
    <x v="5"/>
    <x v="3192"/>
    <n v="1"/>
    <n v="93"/>
    <x v="0"/>
    <n v="0"/>
    <m/>
    <m/>
    <m/>
    <m/>
    <n v="60"/>
    <n v="50"/>
    <n v="26340"/>
    <m/>
    <m/>
    <n v="21"/>
    <m/>
    <m/>
    <m/>
    <m/>
    <m/>
    <m/>
    <x v="0"/>
    <m/>
    <m/>
    <n v="1"/>
    <m/>
  </r>
  <r>
    <d v="2025-02-04T00:00:00"/>
    <x v="5"/>
    <x v="3192"/>
    <n v="1"/>
    <n v="93"/>
    <x v="0"/>
    <n v="0"/>
    <m/>
    <m/>
    <m/>
    <m/>
    <n v="660"/>
    <n v="1275"/>
    <n v="25725"/>
    <m/>
    <m/>
    <n v="21"/>
    <m/>
    <m/>
    <m/>
    <m/>
    <m/>
    <m/>
    <x v="0"/>
    <m/>
    <m/>
    <n v="1"/>
    <m/>
  </r>
  <r>
    <d v="2025-02-05T00:00:00"/>
    <x v="5"/>
    <x v="3192"/>
    <n v="1"/>
    <n v="93"/>
    <x v="0"/>
    <n v="0"/>
    <m/>
    <m/>
    <m/>
    <m/>
    <n v="360"/>
    <n v="50"/>
    <n v="26035"/>
    <m/>
    <m/>
    <n v="21"/>
    <m/>
    <n v="5"/>
    <m/>
    <m/>
    <m/>
    <n v="3"/>
    <x v="0"/>
    <m/>
    <m/>
    <n v="1"/>
    <m/>
  </r>
  <r>
    <d v="2025-03-03T00:00:00"/>
    <x v="3"/>
    <x v="3192"/>
    <n v="1"/>
    <n v="94"/>
    <x v="0"/>
    <n v="0"/>
    <m/>
    <m/>
    <m/>
    <m/>
    <n v="1520"/>
    <n v="150"/>
    <n v="33184"/>
    <m/>
    <m/>
    <n v="21"/>
    <m/>
    <m/>
    <n v="10"/>
    <m/>
    <m/>
    <m/>
    <x v="0"/>
    <n v="1"/>
    <m/>
    <n v="1"/>
    <n v="1"/>
  </r>
  <r>
    <d v="2025-03-04T00:00:00"/>
    <x v="3"/>
    <x v="3192"/>
    <n v="1"/>
    <n v="94"/>
    <x v="0"/>
    <n v="0"/>
    <m/>
    <m/>
    <m/>
    <m/>
    <n v="460"/>
    <n v="7970"/>
    <n v="25674"/>
    <m/>
    <m/>
    <n v="21"/>
    <m/>
    <n v="190"/>
    <n v="180"/>
    <m/>
    <m/>
    <n v="20"/>
    <x v="0"/>
    <m/>
    <m/>
    <n v="1"/>
    <m/>
  </r>
  <r>
    <d v="2025-03-05T00:00:00"/>
    <x v="3"/>
    <x v="3192"/>
    <n v="1"/>
    <n v="94"/>
    <x v="0"/>
    <n v="0"/>
    <m/>
    <m/>
    <m/>
    <m/>
    <n v="260"/>
    <m/>
    <n v="25934"/>
    <m/>
    <m/>
    <n v="21"/>
    <m/>
    <m/>
    <m/>
    <m/>
    <m/>
    <m/>
    <x v="0"/>
    <m/>
    <m/>
    <n v="1"/>
    <m/>
  </r>
  <r>
    <d v="2025-03-06T00:00:00"/>
    <x v="3"/>
    <x v="3192"/>
    <n v="1"/>
    <n v="94"/>
    <x v="0"/>
    <n v="0"/>
    <m/>
    <m/>
    <m/>
    <m/>
    <n v="160"/>
    <n v="70"/>
    <n v="26024"/>
    <m/>
    <m/>
    <n v="21"/>
    <m/>
    <m/>
    <m/>
    <m/>
    <m/>
    <m/>
    <x v="0"/>
    <m/>
    <m/>
    <n v="1"/>
    <m/>
  </r>
  <r>
    <d v="2024-10-20T00:00:00"/>
    <x v="6"/>
    <x v="2693"/>
    <n v="0"/>
    <n v="58"/>
    <x v="0"/>
    <n v="0"/>
    <m/>
    <m/>
    <m/>
    <m/>
    <n v="445"/>
    <n v="145"/>
    <n v="475"/>
    <m/>
    <m/>
    <m/>
    <m/>
    <m/>
    <m/>
    <m/>
    <m/>
    <m/>
    <x v="1"/>
    <m/>
    <m/>
    <n v="1"/>
    <n v="1"/>
  </r>
  <r>
    <d v="2024-10-22T00:00:00"/>
    <x v="6"/>
    <x v="2693"/>
    <n v="0"/>
    <n v="59"/>
    <x v="0"/>
    <n v="0"/>
    <m/>
    <m/>
    <m/>
    <m/>
    <n v="695"/>
    <n v="320"/>
    <n v="845"/>
    <m/>
    <m/>
    <m/>
    <m/>
    <m/>
    <m/>
    <m/>
    <m/>
    <m/>
    <x v="1"/>
    <m/>
    <m/>
    <n v="1"/>
    <m/>
  </r>
  <r>
    <d v="2024-10-23T00:00:00"/>
    <x v="6"/>
    <x v="2693"/>
    <n v="0"/>
    <n v="59"/>
    <x v="0"/>
    <n v="0"/>
    <m/>
    <m/>
    <m/>
    <m/>
    <n v="120"/>
    <n v="630"/>
    <n v="335"/>
    <m/>
    <m/>
    <m/>
    <m/>
    <m/>
    <m/>
    <m/>
    <m/>
    <m/>
    <x v="1"/>
    <m/>
    <m/>
    <n v="1"/>
    <m/>
  </r>
  <r>
    <d v="2025-03-03T00:00:00"/>
    <x v="3"/>
    <x v="2950"/>
    <n v="0"/>
    <n v="25"/>
    <x v="5"/>
    <n v="0"/>
    <m/>
    <m/>
    <m/>
    <m/>
    <n v="580"/>
    <m/>
    <n v="785"/>
    <m/>
    <m/>
    <m/>
    <m/>
    <m/>
    <m/>
    <m/>
    <m/>
    <m/>
    <x v="1"/>
    <m/>
    <m/>
    <n v="1"/>
    <n v="1"/>
  </r>
  <r>
    <d v="2025-03-04T00:00:00"/>
    <x v="3"/>
    <x v="2950"/>
    <n v="0"/>
    <n v="28"/>
    <x v="5"/>
    <n v="0"/>
    <m/>
    <m/>
    <m/>
    <m/>
    <n v="1210"/>
    <n v="29"/>
    <n v="1966"/>
    <m/>
    <m/>
    <m/>
    <m/>
    <m/>
    <m/>
    <m/>
    <m/>
    <m/>
    <x v="1"/>
    <m/>
    <m/>
    <n v="1"/>
    <m/>
  </r>
  <r>
    <d v="2025-03-05T00:00:00"/>
    <x v="3"/>
    <x v="2950"/>
    <n v="0"/>
    <n v="33"/>
    <x v="5"/>
    <n v="0"/>
    <m/>
    <m/>
    <m/>
    <m/>
    <n v="9260"/>
    <n v="30"/>
    <n v="11196"/>
    <m/>
    <m/>
    <m/>
    <m/>
    <m/>
    <m/>
    <m/>
    <m/>
    <m/>
    <x v="1"/>
    <m/>
    <m/>
    <n v="1"/>
    <m/>
  </r>
  <r>
    <d v="2025-03-06T00:00:00"/>
    <x v="3"/>
    <x v="2950"/>
    <n v="0"/>
    <n v="35"/>
    <x v="5"/>
    <n v="0"/>
    <m/>
    <m/>
    <m/>
    <m/>
    <n v="860"/>
    <m/>
    <n v="12056"/>
    <m/>
    <m/>
    <m/>
    <m/>
    <m/>
    <m/>
    <m/>
    <m/>
    <m/>
    <x v="1"/>
    <m/>
    <m/>
    <n v="1"/>
    <m/>
  </r>
  <r>
    <d v="2024-10-20T00:00:00"/>
    <x v="6"/>
    <x v="1880"/>
    <n v="15"/>
    <n v="103"/>
    <x v="1"/>
    <n v="0"/>
    <m/>
    <m/>
    <m/>
    <m/>
    <n v="2210"/>
    <m/>
    <n v="2318"/>
    <m/>
    <m/>
    <n v="5"/>
    <m/>
    <m/>
    <m/>
    <m/>
    <m/>
    <m/>
    <x v="0"/>
    <n v="1"/>
    <m/>
    <n v="1"/>
    <n v="1"/>
  </r>
  <r>
    <d v="2024-10-21T00:00:00"/>
    <x v="6"/>
    <x v="1880"/>
    <n v="15"/>
    <n v="103"/>
    <x v="1"/>
    <n v="0"/>
    <m/>
    <m/>
    <m/>
    <m/>
    <m/>
    <m/>
    <n v="2318"/>
    <m/>
    <m/>
    <n v="5"/>
    <m/>
    <m/>
    <m/>
    <m/>
    <m/>
    <n v="1"/>
    <x v="0"/>
    <m/>
    <m/>
    <n v="1"/>
    <m/>
  </r>
  <r>
    <d v="2024-10-23T00:00:00"/>
    <x v="6"/>
    <x v="1880"/>
    <n v="15"/>
    <n v="103"/>
    <x v="1"/>
    <n v="0"/>
    <m/>
    <m/>
    <m/>
    <m/>
    <n v="3630"/>
    <n v="5490"/>
    <n v="458"/>
    <m/>
    <m/>
    <n v="5"/>
    <m/>
    <n v="213"/>
    <n v="213"/>
    <m/>
    <m/>
    <n v="23"/>
    <x v="0"/>
    <m/>
    <m/>
    <n v="1"/>
    <m/>
  </r>
  <r>
    <d v="2024-12-07T00:00:00"/>
    <x v="0"/>
    <x v="1880"/>
    <n v="15"/>
    <n v="104"/>
    <x v="1"/>
    <n v="0"/>
    <m/>
    <m/>
    <m/>
    <m/>
    <n v="870"/>
    <n v="1775"/>
    <n v="828"/>
    <m/>
    <m/>
    <n v="9"/>
    <m/>
    <n v="83"/>
    <n v="83"/>
    <m/>
    <m/>
    <m/>
    <x v="0"/>
    <n v="1"/>
    <m/>
    <n v="1"/>
    <n v="1"/>
  </r>
  <r>
    <d v="2024-12-08T00:00:00"/>
    <x v="0"/>
    <x v="1880"/>
    <n v="15"/>
    <n v="104"/>
    <x v="1"/>
    <n v="0"/>
    <m/>
    <m/>
    <m/>
    <m/>
    <n v="1270"/>
    <n v="75"/>
    <n v="2023"/>
    <m/>
    <m/>
    <n v="9"/>
    <m/>
    <n v="1"/>
    <n v="1"/>
    <m/>
    <m/>
    <m/>
    <x v="0"/>
    <m/>
    <m/>
    <n v="1"/>
    <m/>
  </r>
  <r>
    <d v="2024-12-09T00:00:00"/>
    <x v="0"/>
    <x v="1880"/>
    <n v="15"/>
    <n v="104"/>
    <x v="1"/>
    <n v="0"/>
    <m/>
    <m/>
    <m/>
    <m/>
    <n v="650"/>
    <m/>
    <n v="2673"/>
    <m/>
    <m/>
    <n v="9"/>
    <m/>
    <m/>
    <m/>
    <m/>
    <m/>
    <m/>
    <x v="0"/>
    <m/>
    <m/>
    <n v="1"/>
    <m/>
  </r>
  <r>
    <d v="2024-12-10T00:00:00"/>
    <x v="0"/>
    <x v="1880"/>
    <n v="15"/>
    <n v="104"/>
    <x v="1"/>
    <n v="0"/>
    <m/>
    <m/>
    <m/>
    <m/>
    <n v="70"/>
    <m/>
    <n v="2743"/>
    <m/>
    <m/>
    <n v="9"/>
    <m/>
    <m/>
    <m/>
    <m/>
    <m/>
    <n v="10"/>
    <x v="0"/>
    <m/>
    <m/>
    <n v="1"/>
    <m/>
  </r>
  <r>
    <d v="2024-12-07T00:00:00"/>
    <x v="0"/>
    <x v="1511"/>
    <n v="11"/>
    <n v="115"/>
    <x v="2"/>
    <n v="1"/>
    <n v="640"/>
    <m/>
    <n v="33.345280000000002"/>
    <m/>
    <n v="2075"/>
    <n v="2000"/>
    <n v="211"/>
    <m/>
    <m/>
    <n v="0"/>
    <m/>
    <m/>
    <n v="86"/>
    <m/>
    <m/>
    <m/>
    <x v="2"/>
    <n v="1"/>
    <m/>
    <n v="1"/>
    <n v="1"/>
  </r>
  <r>
    <d v="2024-12-08T00:00:00"/>
    <x v="0"/>
    <x v="1511"/>
    <n v="11"/>
    <n v="115"/>
    <x v="2"/>
    <n v="1"/>
    <n v="1680"/>
    <m/>
    <n v="87.531360000000006"/>
    <m/>
    <n v="1710"/>
    <n v="1240"/>
    <n v="681"/>
    <m/>
    <m/>
    <n v="0"/>
    <m/>
    <n v="127"/>
    <n v="63"/>
    <m/>
    <m/>
    <n v="10"/>
    <x v="2"/>
    <m/>
    <m/>
    <n v="1"/>
    <m/>
  </r>
  <r>
    <d v="2024-12-09T00:00:00"/>
    <x v="0"/>
    <x v="1511"/>
    <n v="11"/>
    <n v="115"/>
    <x v="2"/>
    <n v="1"/>
    <n v="800"/>
    <m/>
    <n v="41.681600000000003"/>
    <m/>
    <n v="1695"/>
    <n v="2040"/>
    <n v="336"/>
    <m/>
    <m/>
    <n v="0"/>
    <m/>
    <n v="114"/>
    <n v="95"/>
    <m/>
    <m/>
    <n v="10"/>
    <x v="2"/>
    <m/>
    <m/>
    <n v="1"/>
    <m/>
  </r>
  <r>
    <d v="2024-12-10T00:00:00"/>
    <x v="0"/>
    <x v="1511"/>
    <n v="11"/>
    <n v="115"/>
    <x v="2"/>
    <n v="1"/>
    <n v="2880"/>
    <m/>
    <n v="150.05376000000001"/>
    <m/>
    <n v="6195"/>
    <n v="5050"/>
    <n v="1481"/>
    <m/>
    <m/>
    <n v="0"/>
    <m/>
    <n v="207"/>
    <n v="204"/>
    <m/>
    <m/>
    <n v="27"/>
    <x v="2"/>
    <m/>
    <m/>
    <n v="1"/>
    <m/>
  </r>
  <r>
    <d v="2025-02-02T00:00:00"/>
    <x v="5"/>
    <x v="2470"/>
    <n v="0"/>
    <n v="79"/>
    <x v="0"/>
    <n v="0"/>
    <m/>
    <m/>
    <m/>
    <m/>
    <n v="520"/>
    <m/>
    <n v="9168"/>
    <m/>
    <m/>
    <m/>
    <m/>
    <n v="7"/>
    <n v="8"/>
    <m/>
    <m/>
    <m/>
    <x v="0"/>
    <n v="1"/>
    <m/>
    <n v="1"/>
    <n v="1"/>
  </r>
  <r>
    <d v="2025-02-03T00:00:00"/>
    <x v="5"/>
    <x v="2470"/>
    <n v="0"/>
    <n v="79"/>
    <x v="0"/>
    <n v="0"/>
    <m/>
    <m/>
    <m/>
    <m/>
    <n v="235"/>
    <m/>
    <n v="9403"/>
    <m/>
    <m/>
    <m/>
    <m/>
    <n v="1"/>
    <m/>
    <m/>
    <m/>
    <n v="1"/>
    <x v="0"/>
    <m/>
    <m/>
    <n v="1"/>
    <m/>
  </r>
  <r>
    <d v="2025-02-04T00:00:00"/>
    <x v="5"/>
    <x v="2470"/>
    <n v="0"/>
    <n v="79"/>
    <x v="0"/>
    <n v="0"/>
    <m/>
    <m/>
    <m/>
    <m/>
    <n v="360"/>
    <m/>
    <n v="9763"/>
    <m/>
    <m/>
    <m/>
    <m/>
    <m/>
    <m/>
    <m/>
    <m/>
    <m/>
    <x v="0"/>
    <m/>
    <m/>
    <n v="1"/>
    <m/>
  </r>
  <r>
    <d v="2025-02-05T00:00:00"/>
    <x v="5"/>
    <x v="2470"/>
    <n v="0"/>
    <n v="79"/>
    <x v="0"/>
    <n v="0"/>
    <m/>
    <m/>
    <m/>
    <m/>
    <n v="260"/>
    <m/>
    <n v="10023"/>
    <m/>
    <m/>
    <m/>
    <m/>
    <m/>
    <m/>
    <m/>
    <m/>
    <n v="2"/>
    <x v="0"/>
    <m/>
    <m/>
    <n v="1"/>
    <m/>
  </r>
  <r>
    <d v="2024-10-20T00:00:00"/>
    <x v="6"/>
    <x v="1513"/>
    <n v="0"/>
    <n v="91"/>
    <x v="0"/>
    <n v="0"/>
    <m/>
    <m/>
    <m/>
    <m/>
    <n v="520"/>
    <m/>
    <n v="16080"/>
    <m/>
    <m/>
    <n v="21"/>
    <m/>
    <n v="4"/>
    <n v="4"/>
    <m/>
    <m/>
    <m/>
    <x v="0"/>
    <n v="1"/>
    <m/>
    <n v="1"/>
    <n v="1"/>
  </r>
  <r>
    <d v="2024-10-21T00:00:00"/>
    <x v="6"/>
    <x v="1513"/>
    <n v="0"/>
    <n v="91"/>
    <x v="0"/>
    <n v="0"/>
    <m/>
    <m/>
    <m/>
    <m/>
    <n v="970"/>
    <m/>
    <n v="17050"/>
    <m/>
    <m/>
    <n v="21"/>
    <m/>
    <n v="10"/>
    <n v="10"/>
    <m/>
    <m/>
    <n v="2"/>
    <x v="0"/>
    <m/>
    <m/>
    <n v="1"/>
    <m/>
  </r>
  <r>
    <d v="2024-10-22T00:00:00"/>
    <x v="6"/>
    <x v="1513"/>
    <n v="0"/>
    <n v="91"/>
    <x v="0"/>
    <n v="0"/>
    <m/>
    <m/>
    <m/>
    <m/>
    <n v="455"/>
    <m/>
    <n v="17505"/>
    <m/>
    <m/>
    <n v="21"/>
    <m/>
    <n v="1"/>
    <n v="1"/>
    <m/>
    <m/>
    <m/>
    <x v="0"/>
    <m/>
    <m/>
    <n v="1"/>
    <m/>
  </r>
  <r>
    <d v="2024-10-23T00:00:00"/>
    <x v="6"/>
    <x v="1513"/>
    <n v="0"/>
    <n v="91"/>
    <x v="0"/>
    <n v="0"/>
    <m/>
    <m/>
    <m/>
    <m/>
    <n v="545"/>
    <n v="74"/>
    <n v="17976"/>
    <m/>
    <m/>
    <n v="21"/>
    <m/>
    <n v="11"/>
    <n v="11"/>
    <m/>
    <m/>
    <n v="3"/>
    <x v="0"/>
    <m/>
    <m/>
    <n v="1"/>
    <m/>
  </r>
  <r>
    <d v="2025-02-19T00:00:00"/>
    <x v="7"/>
    <x v="1514"/>
    <n v="11"/>
    <n v="101"/>
    <x v="0"/>
    <n v="0"/>
    <m/>
    <m/>
    <m/>
    <m/>
    <n v="1490"/>
    <n v="552"/>
    <n v="19576"/>
    <m/>
    <m/>
    <n v="9"/>
    <m/>
    <n v="31"/>
    <n v="31"/>
    <m/>
    <m/>
    <m/>
    <x v="0"/>
    <n v="1"/>
    <m/>
    <n v="1"/>
    <n v="1"/>
  </r>
  <r>
    <d v="2025-02-20T00:00:00"/>
    <x v="7"/>
    <x v="1514"/>
    <n v="11"/>
    <n v="101"/>
    <x v="0"/>
    <n v="0"/>
    <m/>
    <m/>
    <m/>
    <m/>
    <n v="845"/>
    <n v="959"/>
    <n v="19462"/>
    <m/>
    <m/>
    <n v="9"/>
    <m/>
    <n v="31"/>
    <n v="31"/>
    <m/>
    <m/>
    <m/>
    <x v="0"/>
    <m/>
    <m/>
    <n v="1"/>
    <m/>
  </r>
  <r>
    <d v="2025-02-21T00:00:00"/>
    <x v="7"/>
    <x v="1514"/>
    <n v="11"/>
    <n v="101"/>
    <x v="0"/>
    <n v="0"/>
    <m/>
    <m/>
    <m/>
    <m/>
    <n v="930"/>
    <n v="80"/>
    <n v="20312"/>
    <m/>
    <m/>
    <n v="9"/>
    <m/>
    <m/>
    <n v="2"/>
    <m/>
    <m/>
    <m/>
    <x v="0"/>
    <m/>
    <m/>
    <n v="1"/>
    <m/>
  </r>
  <r>
    <d v="2025-02-22T00:00:00"/>
    <x v="7"/>
    <x v="1514"/>
    <n v="11"/>
    <n v="101"/>
    <x v="0"/>
    <n v="0"/>
    <m/>
    <m/>
    <m/>
    <m/>
    <n v="820"/>
    <n v="220"/>
    <n v="20912"/>
    <m/>
    <m/>
    <n v="9"/>
    <m/>
    <n v="18"/>
    <n v="16"/>
    <n v="2"/>
    <n v="2"/>
    <n v="10"/>
    <x v="0"/>
    <m/>
    <m/>
    <n v="1"/>
    <m/>
  </r>
  <r>
    <d v="2024-12-07T00:00:00"/>
    <x v="0"/>
    <x v="1693"/>
    <n v="11"/>
    <n v="115"/>
    <x v="4"/>
    <n v="0"/>
    <m/>
    <m/>
    <m/>
    <m/>
    <n v="1890"/>
    <n v="125"/>
    <n v="17404"/>
    <m/>
    <m/>
    <n v="0"/>
    <m/>
    <n v="16"/>
    <n v="16"/>
    <m/>
    <m/>
    <n v="1"/>
    <x v="0"/>
    <n v="1"/>
    <m/>
    <n v="1"/>
    <n v="1"/>
  </r>
  <r>
    <d v="2024-12-08T00:00:00"/>
    <x v="0"/>
    <x v="1693"/>
    <n v="11"/>
    <n v="115"/>
    <x v="4"/>
    <n v="0"/>
    <m/>
    <m/>
    <m/>
    <m/>
    <n v="1035"/>
    <m/>
    <n v="18439"/>
    <m/>
    <m/>
    <n v="0"/>
    <m/>
    <n v="7"/>
    <n v="7"/>
    <m/>
    <m/>
    <n v="2"/>
    <x v="0"/>
    <m/>
    <m/>
    <n v="1"/>
    <m/>
  </r>
  <r>
    <d v="2024-12-09T00:00:00"/>
    <x v="0"/>
    <x v="1693"/>
    <n v="11"/>
    <n v="115"/>
    <x v="4"/>
    <n v="0"/>
    <m/>
    <m/>
    <m/>
    <m/>
    <n v="400"/>
    <n v="25"/>
    <n v="18814"/>
    <m/>
    <m/>
    <n v="0"/>
    <m/>
    <n v="6"/>
    <n v="6"/>
    <m/>
    <m/>
    <n v="2"/>
    <x v="0"/>
    <m/>
    <m/>
    <n v="1"/>
    <m/>
  </r>
  <r>
    <d v="2024-12-10T00:00:00"/>
    <x v="0"/>
    <x v="1693"/>
    <n v="11"/>
    <n v="115"/>
    <x v="4"/>
    <n v="0"/>
    <m/>
    <m/>
    <m/>
    <m/>
    <n v="930"/>
    <m/>
    <n v="19744"/>
    <m/>
    <m/>
    <n v="0"/>
    <m/>
    <n v="6"/>
    <n v="6"/>
    <m/>
    <m/>
    <n v="1"/>
    <x v="0"/>
    <m/>
    <m/>
    <n v="1"/>
    <m/>
  </r>
  <r>
    <d v="2024-10-22T00:00:00"/>
    <x v="6"/>
    <x v="1193"/>
    <n v="1"/>
    <n v="93"/>
    <x v="0"/>
    <n v="0"/>
    <m/>
    <m/>
    <m/>
    <m/>
    <n v="260"/>
    <n v="200"/>
    <n v="4960"/>
    <m/>
    <m/>
    <n v="3"/>
    <m/>
    <n v="8"/>
    <n v="8"/>
    <m/>
    <m/>
    <m/>
    <x v="0"/>
    <m/>
    <m/>
    <n v="1"/>
    <m/>
  </r>
  <r>
    <d v="2024-10-23T00:00:00"/>
    <x v="6"/>
    <x v="1193"/>
    <n v="1"/>
    <n v="93"/>
    <x v="0"/>
    <n v="0"/>
    <m/>
    <m/>
    <m/>
    <m/>
    <n v="160"/>
    <m/>
    <n v="5120"/>
    <m/>
    <m/>
    <n v="3"/>
    <m/>
    <m/>
    <m/>
    <m/>
    <m/>
    <n v="2"/>
    <x v="0"/>
    <m/>
    <m/>
    <n v="1"/>
    <m/>
  </r>
  <r>
    <d v="2025-01-04T00:00:00"/>
    <x v="4"/>
    <x v="961"/>
    <n v="11"/>
    <n v="126"/>
    <x v="4"/>
    <n v="0"/>
    <m/>
    <m/>
    <m/>
    <m/>
    <n v="1625"/>
    <n v="1275"/>
    <n v="1818"/>
    <m/>
    <m/>
    <n v="5"/>
    <m/>
    <n v="62"/>
    <n v="62"/>
    <m/>
    <m/>
    <m/>
    <x v="0"/>
    <n v="1"/>
    <m/>
    <n v="1"/>
    <n v="1"/>
  </r>
  <r>
    <d v="2025-01-05T00:00:00"/>
    <x v="4"/>
    <x v="961"/>
    <n v="11"/>
    <n v="126"/>
    <x v="4"/>
    <n v="0"/>
    <m/>
    <m/>
    <m/>
    <m/>
    <n v="1420"/>
    <n v="200"/>
    <n v="3038"/>
    <m/>
    <m/>
    <n v="5"/>
    <m/>
    <n v="23"/>
    <n v="23"/>
    <m/>
    <m/>
    <m/>
    <x v="0"/>
    <m/>
    <m/>
    <n v="1"/>
    <m/>
  </r>
  <r>
    <d v="2025-01-06T00:00:00"/>
    <x v="4"/>
    <x v="961"/>
    <n v="11"/>
    <n v="126"/>
    <x v="4"/>
    <n v="0"/>
    <m/>
    <m/>
    <m/>
    <m/>
    <n v="1070"/>
    <n v="1150"/>
    <n v="2958"/>
    <m/>
    <m/>
    <n v="5"/>
    <m/>
    <n v="56"/>
    <n v="56"/>
    <m/>
    <m/>
    <n v="10"/>
    <x v="0"/>
    <m/>
    <m/>
    <n v="1"/>
    <m/>
  </r>
  <r>
    <d v="2025-01-07T00:00:00"/>
    <x v="4"/>
    <x v="961"/>
    <n v="11"/>
    <n v="126"/>
    <x v="4"/>
    <n v="0"/>
    <m/>
    <m/>
    <m/>
    <m/>
    <n v="1120"/>
    <n v="125"/>
    <n v="3953"/>
    <m/>
    <m/>
    <n v="5"/>
    <m/>
    <n v="16"/>
    <n v="16"/>
    <m/>
    <m/>
    <n v="8"/>
    <x v="0"/>
    <m/>
    <m/>
    <n v="1"/>
    <m/>
  </r>
  <r>
    <d v="2025-02-02T00:00:00"/>
    <x v="5"/>
    <x v="3098"/>
    <n v="9"/>
    <n v="111"/>
    <x v="0"/>
    <n v="0"/>
    <m/>
    <m/>
    <m/>
    <m/>
    <n v="660"/>
    <n v="500"/>
    <n v="1680"/>
    <m/>
    <m/>
    <n v="1"/>
    <m/>
    <m/>
    <n v="20"/>
    <m/>
    <m/>
    <m/>
    <x v="0"/>
    <n v="1"/>
    <m/>
    <n v="1"/>
    <n v="1"/>
  </r>
  <r>
    <d v="2025-02-03T00:00:00"/>
    <x v="5"/>
    <x v="3098"/>
    <n v="9"/>
    <n v="111"/>
    <x v="0"/>
    <n v="0"/>
    <m/>
    <m/>
    <m/>
    <m/>
    <n v="320"/>
    <m/>
    <n v="2000"/>
    <m/>
    <m/>
    <n v="1"/>
    <m/>
    <n v="20"/>
    <m/>
    <m/>
    <m/>
    <n v="3"/>
    <x v="0"/>
    <m/>
    <m/>
    <n v="1"/>
    <m/>
  </r>
  <r>
    <d v="2025-02-04T00:00:00"/>
    <x v="5"/>
    <x v="3098"/>
    <n v="9"/>
    <n v="111"/>
    <x v="0"/>
    <n v="0"/>
    <m/>
    <m/>
    <m/>
    <m/>
    <n v="660"/>
    <m/>
    <n v="2660"/>
    <m/>
    <m/>
    <n v="1"/>
    <m/>
    <m/>
    <m/>
    <m/>
    <m/>
    <n v="2"/>
    <x v="0"/>
    <m/>
    <m/>
    <n v="1"/>
    <m/>
  </r>
  <r>
    <d v="2025-02-05T00:00:00"/>
    <x v="5"/>
    <x v="3098"/>
    <n v="9"/>
    <n v="111"/>
    <x v="0"/>
    <n v="0"/>
    <m/>
    <m/>
    <m/>
    <m/>
    <n v="360"/>
    <m/>
    <n v="3020"/>
    <m/>
    <m/>
    <n v="1"/>
    <m/>
    <m/>
    <m/>
    <m/>
    <m/>
    <m/>
    <x v="0"/>
    <m/>
    <m/>
    <n v="1"/>
    <m/>
  </r>
  <r>
    <d v="2025-03-27T00:00:00"/>
    <x v="2"/>
    <x v="790"/>
    <n v="7"/>
    <n v="121"/>
    <x v="0"/>
    <n v="0"/>
    <m/>
    <m/>
    <m/>
    <m/>
    <n v="860"/>
    <n v="1225"/>
    <n v="18248"/>
    <m/>
    <m/>
    <n v="1"/>
    <m/>
    <n v="48"/>
    <n v="48"/>
    <m/>
    <m/>
    <m/>
    <x v="0"/>
    <n v="1"/>
    <m/>
    <n v="1"/>
    <n v="1"/>
  </r>
  <r>
    <d v="2025-03-28T00:00:00"/>
    <x v="2"/>
    <x v="790"/>
    <n v="7"/>
    <n v="121"/>
    <x v="0"/>
    <n v="0"/>
    <m/>
    <m/>
    <m/>
    <m/>
    <n v="760"/>
    <n v="1125"/>
    <n v="17883"/>
    <m/>
    <m/>
    <n v="1"/>
    <m/>
    <n v="44"/>
    <n v="44"/>
    <m/>
    <n v="1"/>
    <n v="10"/>
    <x v="0"/>
    <m/>
    <m/>
    <n v="1"/>
    <m/>
  </r>
  <r>
    <d v="2025-03-29T00:00:00"/>
    <x v="2"/>
    <x v="790"/>
    <n v="7"/>
    <n v="121"/>
    <x v="0"/>
    <n v="0"/>
    <m/>
    <m/>
    <m/>
    <m/>
    <n v="960"/>
    <n v="1100"/>
    <n v="17743"/>
    <m/>
    <m/>
    <n v="1"/>
    <m/>
    <n v="44"/>
    <n v="44"/>
    <m/>
    <m/>
    <m/>
    <x v="0"/>
    <m/>
    <m/>
    <n v="1"/>
    <m/>
  </r>
  <r>
    <d v="2025-03-30T00:00:00"/>
    <x v="2"/>
    <x v="790"/>
    <n v="7"/>
    <n v="121"/>
    <x v="0"/>
    <n v="0"/>
    <m/>
    <m/>
    <m/>
    <m/>
    <n v="1010"/>
    <n v="1225"/>
    <n v="17528"/>
    <m/>
    <m/>
    <n v="1"/>
    <m/>
    <n v="48"/>
    <n v="48"/>
    <n v="1"/>
    <m/>
    <n v="13"/>
    <x v="0"/>
    <m/>
    <m/>
    <n v="1"/>
    <m/>
  </r>
  <r>
    <d v="2025-01-04T00:00:00"/>
    <x v="4"/>
    <x v="1704"/>
    <n v="7"/>
    <n v="120"/>
    <x v="0"/>
    <n v="0"/>
    <m/>
    <m/>
    <m/>
    <m/>
    <n v="1955"/>
    <n v="235"/>
    <n v="22462"/>
    <m/>
    <m/>
    <n v="21"/>
    <m/>
    <n v="21"/>
    <n v="21"/>
    <m/>
    <m/>
    <n v="2"/>
    <x v="0"/>
    <n v="1"/>
    <m/>
    <n v="1"/>
    <n v="1"/>
  </r>
  <r>
    <d v="2025-01-05T00:00:00"/>
    <x v="4"/>
    <x v="1704"/>
    <n v="7"/>
    <n v="120"/>
    <x v="0"/>
    <n v="0"/>
    <m/>
    <m/>
    <m/>
    <m/>
    <n v="5105"/>
    <n v="350"/>
    <n v="27217"/>
    <m/>
    <m/>
    <n v="21"/>
    <m/>
    <n v="24"/>
    <n v="24"/>
    <m/>
    <m/>
    <m/>
    <x v="0"/>
    <m/>
    <m/>
    <n v="1"/>
    <m/>
  </r>
  <r>
    <d v="2025-01-06T00:00:00"/>
    <x v="4"/>
    <x v="1704"/>
    <n v="7"/>
    <n v="120"/>
    <x v="0"/>
    <n v="0"/>
    <m/>
    <m/>
    <m/>
    <m/>
    <n v="1155"/>
    <n v="250"/>
    <n v="28122"/>
    <m/>
    <m/>
    <n v="21"/>
    <m/>
    <n v="23"/>
    <n v="23"/>
    <m/>
    <m/>
    <m/>
    <x v="0"/>
    <m/>
    <m/>
    <n v="1"/>
    <m/>
  </r>
  <r>
    <d v="2025-01-07T00:00:00"/>
    <x v="4"/>
    <x v="1704"/>
    <n v="7"/>
    <n v="120"/>
    <x v="0"/>
    <n v="0"/>
    <m/>
    <m/>
    <m/>
    <m/>
    <n v="1255"/>
    <n v="125"/>
    <n v="29252"/>
    <m/>
    <m/>
    <n v="21"/>
    <m/>
    <n v="11"/>
    <n v="11"/>
    <m/>
    <m/>
    <m/>
    <x v="0"/>
    <m/>
    <m/>
    <n v="1"/>
    <m/>
  </r>
  <r>
    <d v="2025-03-03T00:00:00"/>
    <x v="3"/>
    <x v="1046"/>
    <n v="2"/>
    <n v="125"/>
    <x v="0"/>
    <n v="0"/>
    <m/>
    <m/>
    <m/>
    <m/>
    <n v="290"/>
    <m/>
    <n v="20324"/>
    <m/>
    <m/>
    <n v="1"/>
    <m/>
    <n v="11"/>
    <n v="11"/>
    <m/>
    <m/>
    <m/>
    <x v="0"/>
    <n v="1"/>
    <m/>
    <n v="1"/>
    <n v="1"/>
  </r>
  <r>
    <d v="2025-03-04T00:00:00"/>
    <x v="3"/>
    <x v="1046"/>
    <n v="2"/>
    <n v="125"/>
    <x v="0"/>
    <n v="0"/>
    <m/>
    <m/>
    <m/>
    <m/>
    <n v="1105"/>
    <n v="150"/>
    <n v="21279"/>
    <m/>
    <m/>
    <n v="1"/>
    <m/>
    <n v="16"/>
    <n v="16"/>
    <m/>
    <m/>
    <m/>
    <x v="0"/>
    <m/>
    <m/>
    <n v="1"/>
    <m/>
  </r>
  <r>
    <d v="2025-03-05T00:00:00"/>
    <x v="3"/>
    <x v="1046"/>
    <n v="2"/>
    <n v="125"/>
    <x v="0"/>
    <n v="0"/>
    <m/>
    <m/>
    <m/>
    <m/>
    <n v="1205"/>
    <n v="25"/>
    <n v="22459"/>
    <m/>
    <m/>
    <n v="1"/>
    <m/>
    <n v="12"/>
    <n v="12"/>
    <m/>
    <m/>
    <m/>
    <x v="0"/>
    <m/>
    <m/>
    <n v="1"/>
    <m/>
  </r>
  <r>
    <d v="2025-03-06T00:00:00"/>
    <x v="3"/>
    <x v="1046"/>
    <n v="2"/>
    <n v="125"/>
    <x v="0"/>
    <n v="0"/>
    <m/>
    <m/>
    <m/>
    <m/>
    <n v="1255"/>
    <n v="125"/>
    <n v="23589"/>
    <m/>
    <m/>
    <n v="1"/>
    <m/>
    <n v="10"/>
    <n v="10"/>
    <m/>
    <m/>
    <n v="7"/>
    <x v="0"/>
    <m/>
    <m/>
    <n v="1"/>
    <m/>
  </r>
  <r>
    <d v="2025-02-19T00:00:00"/>
    <x v="7"/>
    <x v="2912"/>
    <n v="9"/>
    <n v="113"/>
    <x v="0"/>
    <n v="0"/>
    <m/>
    <m/>
    <m/>
    <m/>
    <n v="1820"/>
    <n v="1150"/>
    <n v="794"/>
    <m/>
    <m/>
    <n v="6"/>
    <m/>
    <n v="44"/>
    <n v="44"/>
    <m/>
    <m/>
    <n v="4"/>
    <x v="0"/>
    <n v="1"/>
    <m/>
    <n v="1"/>
    <n v="1"/>
  </r>
  <r>
    <d v="2025-02-20T00:00:00"/>
    <x v="7"/>
    <x v="2912"/>
    <n v="9"/>
    <n v="114"/>
    <x v="0"/>
    <n v="0"/>
    <m/>
    <m/>
    <m/>
    <m/>
    <n v="1735"/>
    <n v="2425"/>
    <n v="104"/>
    <m/>
    <m/>
    <n v="6"/>
    <m/>
    <n v="96"/>
    <n v="96"/>
    <m/>
    <m/>
    <n v="11"/>
    <x v="0"/>
    <m/>
    <m/>
    <n v="1"/>
    <m/>
  </r>
  <r>
    <d v="2025-02-21T00:00:00"/>
    <x v="7"/>
    <x v="2912"/>
    <n v="9"/>
    <n v="114"/>
    <x v="0"/>
    <n v="0"/>
    <m/>
    <m/>
    <m/>
    <m/>
    <n v="970"/>
    <n v="875"/>
    <n v="199"/>
    <m/>
    <m/>
    <n v="6"/>
    <m/>
    <n v="32"/>
    <n v="32"/>
    <n v="1"/>
    <n v="1"/>
    <n v="5"/>
    <x v="0"/>
    <m/>
    <m/>
    <n v="1"/>
    <m/>
  </r>
  <r>
    <d v="2025-02-22T00:00:00"/>
    <x v="7"/>
    <x v="2912"/>
    <n v="9"/>
    <n v="114"/>
    <x v="0"/>
    <n v="0"/>
    <m/>
    <m/>
    <m/>
    <m/>
    <n v="2160"/>
    <n v="2025"/>
    <n v="334"/>
    <m/>
    <m/>
    <n v="6"/>
    <m/>
    <n v="80"/>
    <n v="80"/>
    <m/>
    <m/>
    <n v="8"/>
    <x v="0"/>
    <m/>
    <m/>
    <n v="1"/>
    <m/>
  </r>
  <r>
    <d v="2024-10-20T00:00:00"/>
    <x v="6"/>
    <x v="2784"/>
    <n v="11"/>
    <n v="123"/>
    <x v="0"/>
    <n v="0"/>
    <m/>
    <m/>
    <m/>
    <m/>
    <n v="640"/>
    <n v="300"/>
    <n v="715"/>
    <m/>
    <m/>
    <n v="1"/>
    <m/>
    <n v="6"/>
    <n v="6"/>
    <m/>
    <m/>
    <m/>
    <x v="0"/>
    <n v="1"/>
    <m/>
    <n v="1"/>
    <n v="1"/>
  </r>
  <r>
    <d v="2024-10-21T00:00:00"/>
    <x v="6"/>
    <x v="2784"/>
    <n v="11"/>
    <n v="123"/>
    <x v="0"/>
    <n v="0"/>
    <m/>
    <m/>
    <m/>
    <m/>
    <n v="975"/>
    <n v="25"/>
    <n v="1665"/>
    <m/>
    <m/>
    <n v="1"/>
    <m/>
    <n v="11"/>
    <n v="11"/>
    <m/>
    <m/>
    <m/>
    <x v="0"/>
    <m/>
    <m/>
    <n v="1"/>
    <m/>
  </r>
  <r>
    <d v="2024-10-22T00:00:00"/>
    <x v="6"/>
    <x v="2784"/>
    <n v="11"/>
    <n v="123"/>
    <x v="0"/>
    <n v="0"/>
    <m/>
    <m/>
    <m/>
    <m/>
    <n v="1055"/>
    <n v="1000"/>
    <n v="1720"/>
    <m/>
    <m/>
    <n v="1"/>
    <m/>
    <m/>
    <m/>
    <m/>
    <m/>
    <m/>
    <x v="0"/>
    <m/>
    <m/>
    <n v="1"/>
    <m/>
  </r>
  <r>
    <d v="2024-10-23T00:00:00"/>
    <x v="6"/>
    <x v="2784"/>
    <n v="11"/>
    <n v="124"/>
    <x v="0"/>
    <n v="0"/>
    <m/>
    <m/>
    <m/>
    <m/>
    <n v="1050"/>
    <n v="525"/>
    <n v="2245"/>
    <m/>
    <m/>
    <n v="1"/>
    <m/>
    <n v="31"/>
    <n v="31"/>
    <m/>
    <m/>
    <n v="7"/>
    <x v="0"/>
    <m/>
    <m/>
    <n v="1"/>
    <m/>
  </r>
  <r>
    <d v="2025-03-27T00:00:00"/>
    <x v="2"/>
    <x v="932"/>
    <n v="12"/>
    <n v="127"/>
    <x v="1"/>
    <n v="0"/>
    <m/>
    <m/>
    <m/>
    <m/>
    <n v="1155"/>
    <n v="2930"/>
    <n v="575"/>
    <m/>
    <m/>
    <n v="1"/>
    <m/>
    <n v="131"/>
    <n v="131"/>
    <m/>
    <m/>
    <n v="14"/>
    <x v="0"/>
    <n v="1"/>
    <m/>
    <n v="1"/>
    <n v="1"/>
  </r>
  <r>
    <d v="2025-03-28T00:00:00"/>
    <x v="2"/>
    <x v="932"/>
    <n v="12"/>
    <n v="127"/>
    <x v="1"/>
    <n v="0"/>
    <m/>
    <m/>
    <m/>
    <m/>
    <n v="1320"/>
    <n v="550"/>
    <n v="1345"/>
    <m/>
    <m/>
    <n v="1"/>
    <m/>
    <m/>
    <n v="33"/>
    <m/>
    <m/>
    <n v="2"/>
    <x v="0"/>
    <m/>
    <m/>
    <n v="1"/>
    <m/>
  </r>
  <r>
    <d v="2025-03-29T00:00:00"/>
    <x v="2"/>
    <x v="932"/>
    <n v="12"/>
    <n v="127"/>
    <x v="1"/>
    <n v="0"/>
    <m/>
    <m/>
    <m/>
    <m/>
    <n v="1270"/>
    <m/>
    <n v="2615"/>
    <m/>
    <m/>
    <n v="1"/>
    <m/>
    <m/>
    <n v="1"/>
    <m/>
    <m/>
    <n v="2"/>
    <x v="0"/>
    <m/>
    <m/>
    <n v="1"/>
    <m/>
  </r>
  <r>
    <d v="2025-03-30T00:00:00"/>
    <x v="2"/>
    <x v="932"/>
    <n v="12"/>
    <n v="127"/>
    <x v="1"/>
    <n v="0"/>
    <m/>
    <m/>
    <m/>
    <m/>
    <n v="920"/>
    <n v="25"/>
    <n v="3510"/>
    <m/>
    <m/>
    <n v="1"/>
    <m/>
    <m/>
    <n v="14"/>
    <m/>
    <m/>
    <m/>
    <x v="0"/>
    <m/>
    <m/>
    <n v="1"/>
    <m/>
  </r>
  <r>
    <d v="2025-03-03T00:00:00"/>
    <x v="3"/>
    <x v="933"/>
    <n v="12"/>
    <n v="128"/>
    <x v="4"/>
    <n v="1"/>
    <n v="2400"/>
    <m/>
    <n v="125.0448"/>
    <m/>
    <n v="1705"/>
    <m/>
    <n v="41935"/>
    <m/>
    <m/>
    <n v="21"/>
    <m/>
    <n v="6"/>
    <n v="6"/>
    <m/>
    <m/>
    <m/>
    <x v="2"/>
    <n v="1"/>
    <m/>
    <n v="1"/>
    <n v="1"/>
  </r>
  <r>
    <d v="2025-03-04T00:00:00"/>
    <x v="3"/>
    <x v="933"/>
    <n v="12"/>
    <n v="128"/>
    <x v="4"/>
    <n v="1"/>
    <n v="1200"/>
    <m/>
    <n v="62.522399999999998"/>
    <m/>
    <n v="2420"/>
    <n v="4000"/>
    <n v="40355"/>
    <m/>
    <m/>
    <n v="21"/>
    <m/>
    <n v="175"/>
    <n v="175"/>
    <m/>
    <m/>
    <m/>
    <x v="2"/>
    <m/>
    <m/>
    <n v="1"/>
    <m/>
  </r>
  <r>
    <d v="2025-03-05T00:00:00"/>
    <x v="3"/>
    <x v="933"/>
    <n v="12"/>
    <n v="128"/>
    <x v="4"/>
    <n v="0"/>
    <m/>
    <m/>
    <m/>
    <m/>
    <n v="1550"/>
    <n v="1700"/>
    <n v="40205"/>
    <m/>
    <m/>
    <n v="21"/>
    <m/>
    <n v="73"/>
    <n v="73"/>
    <m/>
    <m/>
    <m/>
    <x v="2"/>
    <m/>
    <m/>
    <n v="1"/>
    <m/>
  </r>
  <r>
    <d v="2025-03-06T00:00:00"/>
    <x v="3"/>
    <x v="933"/>
    <n v="12"/>
    <n v="128"/>
    <x v="4"/>
    <n v="0"/>
    <m/>
    <m/>
    <m/>
    <m/>
    <n v="1936"/>
    <n v="130"/>
    <n v="42011"/>
    <m/>
    <m/>
    <n v="21"/>
    <m/>
    <n v="16"/>
    <n v="16"/>
    <m/>
    <m/>
    <n v="30"/>
    <x v="2"/>
    <m/>
    <m/>
    <n v="1"/>
    <m/>
  </r>
  <r>
    <d v="2025-02-19T00:00:00"/>
    <x v="7"/>
    <x v="2913"/>
    <n v="0"/>
    <n v="109"/>
    <x v="0"/>
    <n v="0"/>
    <m/>
    <m/>
    <m/>
    <m/>
    <n v="610"/>
    <m/>
    <n v="22358"/>
    <m/>
    <m/>
    <n v="21"/>
    <m/>
    <m/>
    <m/>
    <m/>
    <m/>
    <m/>
    <x v="0"/>
    <n v="1"/>
    <m/>
    <n v="1"/>
    <n v="1"/>
  </r>
  <r>
    <d v="2025-02-20T00:00:00"/>
    <x v="7"/>
    <x v="2913"/>
    <n v="0"/>
    <n v="109"/>
    <x v="0"/>
    <n v="0"/>
    <m/>
    <m/>
    <m/>
    <m/>
    <n v="610"/>
    <m/>
    <n v="22968"/>
    <m/>
    <m/>
    <n v="21"/>
    <m/>
    <m/>
    <m/>
    <m/>
    <m/>
    <n v="1"/>
    <x v="0"/>
    <m/>
    <m/>
    <n v="1"/>
    <m/>
  </r>
  <r>
    <d v="2025-02-21T00:00:00"/>
    <x v="7"/>
    <x v="2913"/>
    <n v="0"/>
    <n v="109"/>
    <x v="0"/>
    <n v="0"/>
    <m/>
    <m/>
    <m/>
    <m/>
    <n v="310"/>
    <m/>
    <n v="23278"/>
    <m/>
    <m/>
    <n v="21"/>
    <m/>
    <m/>
    <m/>
    <m/>
    <m/>
    <n v="2"/>
    <x v="0"/>
    <m/>
    <m/>
    <n v="1"/>
    <m/>
  </r>
  <r>
    <d v="2025-02-22T00:00:00"/>
    <x v="7"/>
    <x v="2913"/>
    <n v="0"/>
    <n v="109"/>
    <x v="0"/>
    <n v="0"/>
    <m/>
    <m/>
    <m/>
    <m/>
    <n v="810"/>
    <n v="1000"/>
    <n v="23088"/>
    <m/>
    <m/>
    <n v="21"/>
    <m/>
    <n v="40"/>
    <n v="40"/>
    <m/>
    <m/>
    <n v="4"/>
    <x v="0"/>
    <m/>
    <m/>
    <n v="1"/>
    <m/>
  </r>
  <r>
    <d v="2025-01-04T00:00:00"/>
    <x v="4"/>
    <x v="2395"/>
    <n v="0"/>
    <n v="125"/>
    <x v="0"/>
    <n v="0"/>
    <m/>
    <m/>
    <m/>
    <m/>
    <n v="1670"/>
    <n v="805"/>
    <n v="20400"/>
    <m/>
    <m/>
    <n v="0"/>
    <m/>
    <m/>
    <n v="47"/>
    <m/>
    <m/>
    <m/>
    <x v="2"/>
    <n v="1"/>
    <m/>
    <n v="1"/>
    <n v="1"/>
  </r>
  <r>
    <d v="2025-01-05T00:00:00"/>
    <x v="4"/>
    <x v="2395"/>
    <n v="0"/>
    <n v="125"/>
    <x v="0"/>
    <n v="0"/>
    <m/>
    <m/>
    <m/>
    <m/>
    <n v="2020"/>
    <n v="1280"/>
    <n v="21140"/>
    <m/>
    <m/>
    <n v="0"/>
    <m/>
    <n v="90"/>
    <n v="55"/>
    <m/>
    <n v="1"/>
    <n v="10"/>
    <x v="2"/>
    <m/>
    <m/>
    <n v="1"/>
    <m/>
  </r>
  <r>
    <d v="2025-01-06T00:00:00"/>
    <x v="4"/>
    <x v="2395"/>
    <n v="0"/>
    <n v="125"/>
    <x v="0"/>
    <n v="0"/>
    <m/>
    <m/>
    <m/>
    <m/>
    <n v="1540"/>
    <n v="450"/>
    <n v="22230"/>
    <m/>
    <m/>
    <n v="0"/>
    <m/>
    <n v="41"/>
    <n v="29"/>
    <m/>
    <m/>
    <m/>
    <x v="2"/>
    <m/>
    <m/>
    <n v="1"/>
    <m/>
  </r>
  <r>
    <d v="2025-01-07T00:00:00"/>
    <x v="4"/>
    <x v="2395"/>
    <n v="0"/>
    <n v="125"/>
    <x v="0"/>
    <n v="0"/>
    <m/>
    <m/>
    <m/>
    <m/>
    <n v="1420"/>
    <n v="6640"/>
    <n v="17010"/>
    <m/>
    <m/>
    <n v="0"/>
    <m/>
    <n v="206"/>
    <n v="206"/>
    <n v="1"/>
    <m/>
    <n v="26"/>
    <x v="2"/>
    <m/>
    <m/>
    <n v="1"/>
    <m/>
  </r>
  <r>
    <d v="2025-02-19T00:00:00"/>
    <x v="7"/>
    <x v="968"/>
    <n v="0"/>
    <n v="100"/>
    <x v="0"/>
    <n v="0"/>
    <m/>
    <m/>
    <m/>
    <m/>
    <n v="1110"/>
    <n v="1000"/>
    <n v="175387"/>
    <m/>
    <m/>
    <n v="21"/>
    <m/>
    <n v="40"/>
    <n v="40"/>
    <m/>
    <m/>
    <m/>
    <x v="0"/>
    <n v="1"/>
    <m/>
    <n v="1"/>
    <n v="1"/>
  </r>
  <r>
    <d v="2025-02-20T00:00:00"/>
    <x v="7"/>
    <x v="968"/>
    <n v="0"/>
    <n v="100"/>
    <x v="0"/>
    <n v="0"/>
    <m/>
    <m/>
    <m/>
    <m/>
    <n v="410"/>
    <m/>
    <n v="175797"/>
    <m/>
    <m/>
    <n v="21"/>
    <m/>
    <m/>
    <m/>
    <m/>
    <m/>
    <m/>
    <x v="0"/>
    <m/>
    <m/>
    <n v="1"/>
    <m/>
  </r>
  <r>
    <d v="2025-02-21T00:00:00"/>
    <x v="7"/>
    <x v="968"/>
    <n v="0"/>
    <n v="100"/>
    <x v="0"/>
    <n v="0"/>
    <m/>
    <m/>
    <m/>
    <m/>
    <n v="310"/>
    <m/>
    <n v="176107"/>
    <m/>
    <m/>
    <n v="21"/>
    <m/>
    <m/>
    <m/>
    <m/>
    <m/>
    <m/>
    <x v="0"/>
    <m/>
    <m/>
    <n v="1"/>
    <m/>
  </r>
  <r>
    <d v="2025-02-22T00:00:00"/>
    <x v="7"/>
    <x v="968"/>
    <n v="0"/>
    <n v="100"/>
    <x v="0"/>
    <n v="0"/>
    <m/>
    <m/>
    <m/>
    <m/>
    <n v="1010"/>
    <m/>
    <n v="177117"/>
    <m/>
    <m/>
    <n v="21"/>
    <m/>
    <m/>
    <m/>
    <m/>
    <m/>
    <n v="7"/>
    <x v="0"/>
    <m/>
    <m/>
    <n v="1"/>
    <m/>
  </r>
  <r>
    <d v="2025-03-27T00:00:00"/>
    <x v="2"/>
    <x v="1775"/>
    <n v="1"/>
    <n v="120"/>
    <x v="0"/>
    <n v="0"/>
    <m/>
    <m/>
    <m/>
    <m/>
    <n v="320"/>
    <m/>
    <n v="6746"/>
    <m/>
    <m/>
    <n v="0"/>
    <m/>
    <n v="7"/>
    <n v="7"/>
    <m/>
    <m/>
    <n v="1"/>
    <x v="0"/>
    <n v="1"/>
    <m/>
    <n v="1"/>
    <n v="1"/>
  </r>
  <r>
    <d v="2025-03-28T00:00:00"/>
    <x v="2"/>
    <x v="1775"/>
    <n v="1"/>
    <n v="120"/>
    <x v="0"/>
    <n v="0"/>
    <m/>
    <m/>
    <m/>
    <m/>
    <n v="510"/>
    <n v="1000"/>
    <n v="6256"/>
    <m/>
    <m/>
    <n v="0"/>
    <m/>
    <n v="41"/>
    <n v="41"/>
    <m/>
    <m/>
    <n v="6"/>
    <x v="0"/>
    <m/>
    <m/>
    <n v="1"/>
    <m/>
  </r>
  <r>
    <d v="2025-03-29T00:00:00"/>
    <x v="2"/>
    <x v="1775"/>
    <n v="1"/>
    <n v="120"/>
    <x v="0"/>
    <n v="0"/>
    <m/>
    <m/>
    <m/>
    <m/>
    <n v="760"/>
    <m/>
    <n v="7016"/>
    <m/>
    <m/>
    <n v="0"/>
    <m/>
    <m/>
    <m/>
    <m/>
    <m/>
    <n v="2"/>
    <x v="0"/>
    <m/>
    <m/>
    <n v="1"/>
    <m/>
  </r>
  <r>
    <d v="2025-03-30T00:00:00"/>
    <x v="2"/>
    <x v="1775"/>
    <n v="1"/>
    <n v="120"/>
    <x v="0"/>
    <n v="0"/>
    <m/>
    <m/>
    <m/>
    <m/>
    <n v="520"/>
    <m/>
    <n v="7536"/>
    <m/>
    <m/>
    <n v="0"/>
    <m/>
    <n v="6"/>
    <n v="6"/>
    <m/>
    <m/>
    <n v="1"/>
    <x v="0"/>
    <m/>
    <m/>
    <n v="1"/>
    <m/>
  </r>
  <r>
    <d v="2025-02-19T00:00:00"/>
    <x v="7"/>
    <x v="2639"/>
    <n v="10"/>
    <n v="127"/>
    <x v="0"/>
    <n v="0"/>
    <m/>
    <m/>
    <m/>
    <m/>
    <n v="2005"/>
    <n v="613"/>
    <n v="37660"/>
    <m/>
    <m/>
    <n v="5"/>
    <m/>
    <n v="36"/>
    <n v="36"/>
    <m/>
    <m/>
    <m/>
    <x v="0"/>
    <n v="1"/>
    <m/>
    <n v="1"/>
    <n v="1"/>
  </r>
  <r>
    <d v="2025-02-20T00:00:00"/>
    <x v="7"/>
    <x v="2639"/>
    <n v="10"/>
    <n v="127"/>
    <x v="0"/>
    <n v="0"/>
    <m/>
    <m/>
    <m/>
    <m/>
    <n v="670"/>
    <n v="588"/>
    <n v="37742"/>
    <m/>
    <m/>
    <n v="5"/>
    <m/>
    <n v="22"/>
    <n v="22"/>
    <m/>
    <m/>
    <m/>
    <x v="0"/>
    <m/>
    <m/>
    <n v="1"/>
    <m/>
  </r>
  <r>
    <d v="2025-02-21T00:00:00"/>
    <x v="7"/>
    <x v="2639"/>
    <n v="10"/>
    <n v="127"/>
    <x v="0"/>
    <n v="0"/>
    <m/>
    <m/>
    <m/>
    <m/>
    <n v="1105"/>
    <n v="613"/>
    <n v="38234"/>
    <m/>
    <m/>
    <n v="5"/>
    <m/>
    <n v="36"/>
    <n v="36"/>
    <m/>
    <m/>
    <m/>
    <x v="0"/>
    <m/>
    <m/>
    <n v="1"/>
    <m/>
  </r>
  <r>
    <d v="2025-02-22T00:00:00"/>
    <x v="7"/>
    <x v="2639"/>
    <n v="10"/>
    <n v="127"/>
    <x v="0"/>
    <n v="0"/>
    <m/>
    <m/>
    <m/>
    <m/>
    <n v="630"/>
    <n v="290"/>
    <n v="38574"/>
    <m/>
    <m/>
    <n v="5"/>
    <m/>
    <n v="8"/>
    <n v="8"/>
    <m/>
    <m/>
    <n v="13"/>
    <x v="0"/>
    <m/>
    <m/>
    <n v="1"/>
    <m/>
  </r>
  <r>
    <d v="2025-03-27T00:00:00"/>
    <x v="2"/>
    <x v="1776"/>
    <n v="0"/>
    <n v="97"/>
    <x v="0"/>
    <n v="0"/>
    <m/>
    <m/>
    <m/>
    <m/>
    <n v="420"/>
    <n v="2000"/>
    <n v="4012"/>
    <m/>
    <m/>
    <n v="21"/>
    <m/>
    <n v="87"/>
    <n v="87"/>
    <m/>
    <m/>
    <n v="9"/>
    <x v="2"/>
    <n v="1"/>
    <m/>
    <n v="1"/>
    <n v="1"/>
  </r>
  <r>
    <d v="2025-03-28T00:00:00"/>
    <x v="2"/>
    <x v="1776"/>
    <n v="0"/>
    <n v="97"/>
    <x v="0"/>
    <n v="0"/>
    <m/>
    <m/>
    <m/>
    <m/>
    <n v="620"/>
    <n v="2000"/>
    <n v="2632"/>
    <m/>
    <m/>
    <n v="21"/>
    <m/>
    <n v="82"/>
    <n v="82"/>
    <m/>
    <n v="1"/>
    <n v="10"/>
    <x v="2"/>
    <m/>
    <m/>
    <n v="1"/>
    <m/>
  </r>
  <r>
    <d v="2025-03-29T00:00:00"/>
    <x v="2"/>
    <x v="1776"/>
    <n v="0"/>
    <n v="97"/>
    <x v="0"/>
    <n v="0"/>
    <m/>
    <m/>
    <m/>
    <m/>
    <n v="670"/>
    <n v="2000"/>
    <n v="1302"/>
    <m/>
    <m/>
    <n v="21"/>
    <m/>
    <n v="85"/>
    <n v="85"/>
    <m/>
    <n v="1"/>
    <n v="11"/>
    <x v="2"/>
    <m/>
    <m/>
    <n v="1"/>
    <m/>
  </r>
  <r>
    <d v="2025-03-30T00:00:00"/>
    <x v="2"/>
    <x v="1776"/>
    <n v="0"/>
    <n v="97"/>
    <x v="0"/>
    <n v="0"/>
    <m/>
    <m/>
    <m/>
    <m/>
    <n v="820"/>
    <m/>
    <n v="2122"/>
    <m/>
    <m/>
    <n v="21"/>
    <m/>
    <n v="15"/>
    <n v="15"/>
    <n v="2"/>
    <m/>
    <n v="1"/>
    <x v="2"/>
    <m/>
    <m/>
    <n v="1"/>
    <m/>
  </r>
  <r>
    <d v="2024-10-20T00:00:00"/>
    <x v="6"/>
    <x v="2165"/>
    <n v="0"/>
    <n v="118"/>
    <x v="0"/>
    <n v="0"/>
    <m/>
    <m/>
    <m/>
    <m/>
    <n v="910"/>
    <n v="400"/>
    <n v="8213"/>
    <m/>
    <m/>
    <n v="21"/>
    <m/>
    <n v="16"/>
    <n v="16"/>
    <m/>
    <m/>
    <n v="1"/>
    <x v="0"/>
    <n v="1"/>
    <m/>
    <n v="1"/>
    <n v="1"/>
  </r>
  <r>
    <d v="2024-10-21T00:00:00"/>
    <x v="6"/>
    <x v="2165"/>
    <n v="0"/>
    <n v="118"/>
    <x v="0"/>
    <n v="0"/>
    <m/>
    <m/>
    <m/>
    <m/>
    <n v="620"/>
    <n v="1200"/>
    <n v="7633"/>
    <m/>
    <m/>
    <n v="21"/>
    <m/>
    <n v="63"/>
    <n v="63"/>
    <m/>
    <m/>
    <n v="7"/>
    <x v="0"/>
    <m/>
    <m/>
    <n v="1"/>
    <m/>
  </r>
  <r>
    <d v="2024-10-22T00:00:00"/>
    <x v="6"/>
    <x v="2165"/>
    <n v="0"/>
    <n v="118"/>
    <x v="0"/>
    <n v="0"/>
    <m/>
    <m/>
    <m/>
    <m/>
    <n v="510"/>
    <n v="200"/>
    <n v="7943"/>
    <m/>
    <m/>
    <n v="21"/>
    <m/>
    <n v="8"/>
    <n v="8"/>
    <m/>
    <m/>
    <n v="3"/>
    <x v="0"/>
    <m/>
    <m/>
    <n v="1"/>
    <m/>
  </r>
  <r>
    <d v="2024-10-23T00:00:00"/>
    <x v="6"/>
    <x v="2165"/>
    <n v="0"/>
    <n v="118"/>
    <x v="0"/>
    <n v="0"/>
    <m/>
    <m/>
    <m/>
    <m/>
    <n v="1085"/>
    <n v="1200"/>
    <n v="7828"/>
    <m/>
    <m/>
    <n v="21"/>
    <m/>
    <n v="48"/>
    <n v="48"/>
    <m/>
    <m/>
    <n v="5"/>
    <x v="0"/>
    <m/>
    <m/>
    <n v="1"/>
    <m/>
  </r>
  <r>
    <d v="2025-03-03T00:00:00"/>
    <x v="3"/>
    <x v="1054"/>
    <n v="0"/>
    <n v="110"/>
    <x v="0"/>
    <n v="0"/>
    <m/>
    <m/>
    <m/>
    <m/>
    <n v="610"/>
    <n v="125"/>
    <n v="24728"/>
    <m/>
    <m/>
    <n v="1"/>
    <m/>
    <n v="4"/>
    <n v="4"/>
    <m/>
    <m/>
    <m/>
    <x v="0"/>
    <n v="1"/>
    <m/>
    <n v="1"/>
    <n v="1"/>
  </r>
  <r>
    <d v="2025-03-04T00:00:00"/>
    <x v="3"/>
    <x v="1054"/>
    <n v="0"/>
    <n v="110"/>
    <x v="0"/>
    <n v="0"/>
    <m/>
    <m/>
    <m/>
    <m/>
    <n v="260"/>
    <n v="1225"/>
    <n v="23763"/>
    <m/>
    <m/>
    <n v="1"/>
    <m/>
    <n v="8"/>
    <n v="8"/>
    <m/>
    <m/>
    <m/>
    <x v="0"/>
    <m/>
    <m/>
    <n v="1"/>
    <m/>
  </r>
  <r>
    <d v="2025-03-05T00:00:00"/>
    <x v="3"/>
    <x v="1054"/>
    <n v="0"/>
    <n v="110"/>
    <x v="0"/>
    <n v="0"/>
    <m/>
    <m/>
    <m/>
    <m/>
    <n v="610"/>
    <n v="650"/>
    <n v="23723"/>
    <m/>
    <m/>
    <n v="1"/>
    <m/>
    <n v="4"/>
    <n v="4"/>
    <m/>
    <m/>
    <m/>
    <x v="0"/>
    <m/>
    <m/>
    <n v="1"/>
    <m/>
  </r>
  <r>
    <d v="2025-03-06T00:00:00"/>
    <x v="3"/>
    <x v="1054"/>
    <n v="0"/>
    <n v="110"/>
    <x v="0"/>
    <n v="0"/>
    <m/>
    <m/>
    <m/>
    <m/>
    <n v="560"/>
    <m/>
    <n v="24283"/>
    <m/>
    <m/>
    <n v="1"/>
    <m/>
    <m/>
    <m/>
    <m/>
    <m/>
    <n v="4"/>
    <x v="0"/>
    <m/>
    <m/>
    <n v="1"/>
    <m/>
  </r>
  <r>
    <d v="2025-02-19T00:00:00"/>
    <x v="7"/>
    <x v="1055"/>
    <n v="0"/>
    <n v="115"/>
    <x v="0"/>
    <n v="0"/>
    <m/>
    <m/>
    <m/>
    <m/>
    <n v="1645"/>
    <m/>
    <n v="17218"/>
    <m/>
    <m/>
    <n v="21"/>
    <m/>
    <n v="1"/>
    <n v="1"/>
    <m/>
    <m/>
    <m/>
    <x v="0"/>
    <n v="1"/>
    <m/>
    <n v="1"/>
    <n v="1"/>
  </r>
  <r>
    <d v="2025-02-20T00:00:00"/>
    <x v="7"/>
    <x v="1055"/>
    <n v="0"/>
    <n v="115"/>
    <x v="0"/>
    <n v="0"/>
    <m/>
    <m/>
    <m/>
    <m/>
    <n v="460"/>
    <m/>
    <n v="17678"/>
    <m/>
    <m/>
    <n v="21"/>
    <m/>
    <n v="5"/>
    <n v="5"/>
    <m/>
    <m/>
    <m/>
    <x v="0"/>
    <m/>
    <m/>
    <n v="1"/>
    <m/>
  </r>
  <r>
    <d v="2025-02-21T00:00:00"/>
    <x v="7"/>
    <x v="1055"/>
    <n v="0"/>
    <n v="115"/>
    <x v="0"/>
    <n v="0"/>
    <m/>
    <m/>
    <m/>
    <m/>
    <n v="305"/>
    <m/>
    <n v="17983"/>
    <m/>
    <m/>
    <n v="21"/>
    <m/>
    <n v="12"/>
    <n v="12"/>
    <m/>
    <m/>
    <m/>
    <x v="0"/>
    <m/>
    <m/>
    <n v="1"/>
    <m/>
  </r>
  <r>
    <d v="2025-02-22T00:00:00"/>
    <x v="7"/>
    <x v="1055"/>
    <n v="0"/>
    <n v="116"/>
    <x v="0"/>
    <n v="0"/>
    <m/>
    <m/>
    <m/>
    <m/>
    <n v="855"/>
    <m/>
    <n v="18838"/>
    <m/>
    <m/>
    <n v="21"/>
    <m/>
    <n v="9"/>
    <n v="9"/>
    <m/>
    <m/>
    <n v="5"/>
    <x v="0"/>
    <m/>
    <m/>
    <n v="1"/>
    <m/>
  </r>
  <r>
    <d v="2025-03-27T00:00:00"/>
    <x v="2"/>
    <x v="2089"/>
    <n v="0"/>
    <n v="98"/>
    <x v="0"/>
    <n v="0"/>
    <m/>
    <m/>
    <m/>
    <m/>
    <n v="250"/>
    <m/>
    <n v="36092"/>
    <m/>
    <m/>
    <n v="21"/>
    <m/>
    <m/>
    <m/>
    <m/>
    <m/>
    <m/>
    <x v="1"/>
    <m/>
    <m/>
    <n v="1"/>
    <n v="1"/>
  </r>
  <r>
    <d v="2025-03-28T00:00:00"/>
    <x v="2"/>
    <x v="2089"/>
    <n v="0"/>
    <n v="98"/>
    <x v="0"/>
    <n v="0"/>
    <m/>
    <m/>
    <m/>
    <m/>
    <n v="270"/>
    <m/>
    <n v="36362"/>
    <m/>
    <m/>
    <n v="21"/>
    <m/>
    <m/>
    <m/>
    <m/>
    <m/>
    <m/>
    <x v="1"/>
    <m/>
    <m/>
    <n v="1"/>
    <m/>
  </r>
  <r>
    <d v="2025-03-29T00:00:00"/>
    <x v="2"/>
    <x v="2089"/>
    <n v="0"/>
    <n v="98"/>
    <x v="0"/>
    <n v="0"/>
    <m/>
    <m/>
    <m/>
    <m/>
    <n v="70"/>
    <m/>
    <n v="36432"/>
    <m/>
    <m/>
    <n v="21"/>
    <m/>
    <m/>
    <m/>
    <m/>
    <m/>
    <m/>
    <x v="1"/>
    <m/>
    <m/>
    <n v="1"/>
    <m/>
  </r>
  <r>
    <d v="2025-03-30T00:00:00"/>
    <x v="2"/>
    <x v="2089"/>
    <n v="0"/>
    <n v="98"/>
    <x v="0"/>
    <n v="0"/>
    <m/>
    <m/>
    <m/>
    <m/>
    <n v="270"/>
    <m/>
    <n v="36702"/>
    <m/>
    <m/>
    <n v="21"/>
    <m/>
    <m/>
    <m/>
    <m/>
    <m/>
    <m/>
    <x v="1"/>
    <m/>
    <m/>
    <n v="1"/>
    <m/>
  </r>
  <r>
    <d v="2025-01-04T00:00:00"/>
    <x v="4"/>
    <x v="2547"/>
    <n v="2"/>
    <n v="98"/>
    <x v="0"/>
    <n v="0"/>
    <m/>
    <m/>
    <m/>
    <m/>
    <n v="260"/>
    <n v="675"/>
    <n v="3777"/>
    <m/>
    <m/>
    <n v="1"/>
    <m/>
    <n v="24"/>
    <n v="24"/>
    <m/>
    <m/>
    <n v="2"/>
    <x v="0"/>
    <n v="1"/>
    <m/>
    <n v="1"/>
    <n v="1"/>
  </r>
  <r>
    <d v="2025-01-05T00:00:00"/>
    <x v="4"/>
    <x v="2547"/>
    <n v="2"/>
    <n v="98"/>
    <x v="0"/>
    <n v="0"/>
    <m/>
    <m/>
    <m/>
    <m/>
    <n v="260"/>
    <m/>
    <n v="4037"/>
    <m/>
    <m/>
    <n v="1"/>
    <m/>
    <m/>
    <m/>
    <m/>
    <m/>
    <n v="1"/>
    <x v="0"/>
    <m/>
    <m/>
    <n v="1"/>
    <m/>
  </r>
  <r>
    <d v="2025-01-06T00:00:00"/>
    <x v="4"/>
    <x v="2547"/>
    <n v="2"/>
    <n v="98"/>
    <x v="0"/>
    <n v="0"/>
    <m/>
    <m/>
    <m/>
    <m/>
    <n v="160"/>
    <m/>
    <n v="4197"/>
    <m/>
    <m/>
    <n v="1"/>
    <m/>
    <m/>
    <m/>
    <m/>
    <m/>
    <m/>
    <x v="0"/>
    <m/>
    <m/>
    <n v="1"/>
    <m/>
  </r>
  <r>
    <d v="2025-01-07T00:00:00"/>
    <x v="4"/>
    <x v="2547"/>
    <n v="2"/>
    <n v="98"/>
    <x v="0"/>
    <n v="0"/>
    <m/>
    <m/>
    <m/>
    <m/>
    <n v="260"/>
    <m/>
    <n v="4457"/>
    <m/>
    <m/>
    <n v="1"/>
    <m/>
    <m/>
    <m/>
    <m/>
    <m/>
    <n v="2"/>
    <x v="0"/>
    <m/>
    <m/>
    <n v="1"/>
    <m/>
  </r>
  <r>
    <d v="2024-10-20T00:00:00"/>
    <x v="6"/>
    <x v="2168"/>
    <n v="0"/>
    <n v="93"/>
    <x v="0"/>
    <n v="0"/>
    <m/>
    <m/>
    <m/>
    <m/>
    <n v="370"/>
    <m/>
    <n v="227789"/>
    <m/>
    <m/>
    <m/>
    <m/>
    <m/>
    <m/>
    <m/>
    <m/>
    <m/>
    <x v="1"/>
    <m/>
    <m/>
    <n v="1"/>
    <n v="1"/>
  </r>
  <r>
    <d v="2024-10-21T00:00:00"/>
    <x v="6"/>
    <x v="2168"/>
    <n v="0"/>
    <n v="93"/>
    <x v="0"/>
    <n v="0"/>
    <m/>
    <m/>
    <m/>
    <m/>
    <n v="470"/>
    <m/>
    <n v="228259"/>
    <m/>
    <m/>
    <m/>
    <m/>
    <m/>
    <m/>
    <m/>
    <m/>
    <m/>
    <x v="1"/>
    <m/>
    <m/>
    <n v="1"/>
    <m/>
  </r>
  <r>
    <d v="2024-10-22T00:00:00"/>
    <x v="6"/>
    <x v="2168"/>
    <n v="0"/>
    <n v="93"/>
    <x v="0"/>
    <n v="0"/>
    <m/>
    <m/>
    <m/>
    <m/>
    <m/>
    <m/>
    <n v="228259"/>
    <m/>
    <m/>
    <m/>
    <m/>
    <m/>
    <m/>
    <m/>
    <m/>
    <m/>
    <x v="1"/>
    <m/>
    <m/>
    <n v="1"/>
    <m/>
  </r>
  <r>
    <d v="2024-10-23T00:00:00"/>
    <x v="6"/>
    <x v="2168"/>
    <n v="0"/>
    <n v="93"/>
    <x v="0"/>
    <n v="0"/>
    <m/>
    <m/>
    <m/>
    <m/>
    <n v="150"/>
    <m/>
    <n v="228409"/>
    <m/>
    <m/>
    <m/>
    <m/>
    <m/>
    <m/>
    <m/>
    <m/>
    <m/>
    <x v="1"/>
    <m/>
    <m/>
    <n v="1"/>
    <m/>
  </r>
  <r>
    <d v="2025-03-03T00:00:00"/>
    <x v="3"/>
    <x v="2168"/>
    <n v="0"/>
    <n v="93"/>
    <x v="0"/>
    <n v="0"/>
    <m/>
    <m/>
    <m/>
    <m/>
    <n v="70"/>
    <m/>
    <n v="251559"/>
    <m/>
    <m/>
    <n v="21"/>
    <m/>
    <m/>
    <m/>
    <m/>
    <m/>
    <m/>
    <x v="1"/>
    <m/>
    <m/>
    <n v="1"/>
    <n v="1"/>
  </r>
  <r>
    <d v="2025-03-04T00:00:00"/>
    <x v="3"/>
    <x v="2168"/>
    <n v="0"/>
    <n v="93"/>
    <x v="0"/>
    <n v="0"/>
    <m/>
    <m/>
    <m/>
    <m/>
    <n v="220"/>
    <m/>
    <n v="251779"/>
    <m/>
    <m/>
    <n v="21"/>
    <m/>
    <m/>
    <m/>
    <m/>
    <m/>
    <m/>
    <x v="1"/>
    <m/>
    <m/>
    <n v="1"/>
    <m/>
  </r>
  <r>
    <d v="2025-03-05T00:00:00"/>
    <x v="3"/>
    <x v="2168"/>
    <n v="0"/>
    <n v="93"/>
    <x v="0"/>
    <n v="0"/>
    <m/>
    <m/>
    <m/>
    <m/>
    <m/>
    <m/>
    <n v="251779"/>
    <m/>
    <m/>
    <n v="21"/>
    <m/>
    <m/>
    <m/>
    <m/>
    <m/>
    <m/>
    <x v="1"/>
    <m/>
    <m/>
    <n v="1"/>
    <m/>
  </r>
  <r>
    <d v="2025-03-06T00:00:00"/>
    <x v="3"/>
    <x v="2168"/>
    <n v="0"/>
    <n v="93"/>
    <x v="0"/>
    <n v="0"/>
    <m/>
    <m/>
    <m/>
    <m/>
    <n v="320"/>
    <n v="25"/>
    <n v="252074"/>
    <m/>
    <m/>
    <n v="21"/>
    <m/>
    <m/>
    <m/>
    <m/>
    <m/>
    <m/>
    <x v="1"/>
    <m/>
    <m/>
    <n v="1"/>
    <m/>
  </r>
  <r>
    <d v="2025-01-04T00:00:00"/>
    <x v="4"/>
    <x v="2094"/>
    <n v="0"/>
    <n v="85"/>
    <x v="5"/>
    <n v="0"/>
    <m/>
    <m/>
    <m/>
    <m/>
    <n v="100"/>
    <m/>
    <n v="46861"/>
    <m/>
    <m/>
    <n v="21"/>
    <m/>
    <m/>
    <m/>
    <m/>
    <m/>
    <m/>
    <x v="1"/>
    <m/>
    <m/>
    <n v="1"/>
    <n v="1"/>
  </r>
  <r>
    <d v="2025-01-05T00:00:00"/>
    <x v="4"/>
    <x v="2094"/>
    <n v="0"/>
    <n v="85"/>
    <x v="5"/>
    <n v="0"/>
    <m/>
    <m/>
    <m/>
    <m/>
    <m/>
    <m/>
    <n v="46861"/>
    <m/>
    <m/>
    <n v="21"/>
    <m/>
    <m/>
    <m/>
    <m/>
    <m/>
    <m/>
    <x v="1"/>
    <m/>
    <m/>
    <n v="1"/>
    <m/>
  </r>
  <r>
    <d v="2025-01-06T00:00:00"/>
    <x v="4"/>
    <x v="2094"/>
    <n v="0"/>
    <n v="85"/>
    <x v="5"/>
    <n v="0"/>
    <m/>
    <m/>
    <m/>
    <m/>
    <m/>
    <m/>
    <n v="46861"/>
    <m/>
    <m/>
    <n v="21"/>
    <m/>
    <m/>
    <m/>
    <m/>
    <m/>
    <m/>
    <x v="1"/>
    <m/>
    <m/>
    <n v="1"/>
    <m/>
  </r>
  <r>
    <d v="2025-01-07T00:00:00"/>
    <x v="4"/>
    <x v="2094"/>
    <n v="0"/>
    <n v="85"/>
    <x v="5"/>
    <n v="0"/>
    <m/>
    <m/>
    <m/>
    <m/>
    <n v="100"/>
    <m/>
    <n v="46961"/>
    <m/>
    <m/>
    <n v="21"/>
    <m/>
    <m/>
    <m/>
    <m/>
    <m/>
    <m/>
    <x v="1"/>
    <m/>
    <m/>
    <n v="1"/>
    <m/>
  </r>
  <r>
    <d v="2024-10-01T00:00:00"/>
    <x v="1"/>
    <x v="1062"/>
    <n v="15"/>
    <n v="124"/>
    <x v="3"/>
    <n v="1"/>
    <n v="1850"/>
    <m/>
    <n v="96.3887"/>
    <m/>
    <n v="5700"/>
    <n v="3900"/>
    <n v="16610"/>
    <n v="21"/>
    <m/>
    <n v="23"/>
    <m/>
    <n v="156"/>
    <n v="156"/>
    <m/>
    <m/>
    <n v="20"/>
    <x v="3"/>
    <n v="1"/>
    <n v="1"/>
    <n v="1"/>
    <n v="1"/>
  </r>
  <r>
    <d v="2024-10-02T00:00:00"/>
    <x v="1"/>
    <x v="1062"/>
    <n v="15"/>
    <n v="125"/>
    <x v="3"/>
    <n v="1"/>
    <n v="4250"/>
    <m/>
    <n v="221.43350000000001"/>
    <m/>
    <n v="6740"/>
    <n v="12138"/>
    <n v="11212"/>
    <m/>
    <m/>
    <n v="23"/>
    <m/>
    <n v="206"/>
    <n v="206"/>
    <m/>
    <n v="1"/>
    <n v="40"/>
    <x v="3"/>
    <m/>
    <m/>
    <n v="1"/>
    <m/>
  </r>
  <r>
    <d v="2024-10-03T00:00:00"/>
    <x v="1"/>
    <x v="1062"/>
    <n v="15"/>
    <n v="125"/>
    <x v="3"/>
    <n v="1"/>
    <n v="10250"/>
    <m/>
    <n v="534.04549999999995"/>
    <m/>
    <n v="13970"/>
    <n v="10888"/>
    <n v="14294"/>
    <m/>
    <n v="18"/>
    <n v="5"/>
    <m/>
    <n v="203"/>
    <n v="203"/>
    <n v="2"/>
    <n v="2"/>
    <n v="80"/>
    <x v="3"/>
    <m/>
    <m/>
    <n v="1"/>
    <m/>
  </r>
  <r>
    <d v="2024-10-04T00:00:00"/>
    <x v="1"/>
    <x v="1062"/>
    <n v="15"/>
    <n v="125"/>
    <x v="3"/>
    <n v="1"/>
    <n v="9530"/>
    <m/>
    <n v="496.53206"/>
    <m/>
    <n v="5370"/>
    <n v="9600"/>
    <n v="10064"/>
    <m/>
    <m/>
    <n v="5"/>
    <n v="158.9111"/>
    <n v="206"/>
    <n v="206"/>
    <n v="6"/>
    <n v="5"/>
    <n v="92"/>
    <x v="3"/>
    <m/>
    <m/>
    <n v="1"/>
    <m/>
  </r>
  <r>
    <d v="2024-12-07T00:00:00"/>
    <x v="0"/>
    <x v="1062"/>
    <n v="15"/>
    <n v="126"/>
    <x v="3"/>
    <n v="1"/>
    <n v="1850"/>
    <m/>
    <n v="96.3887"/>
    <m/>
    <n v="4430"/>
    <n v="3150"/>
    <n v="6688"/>
    <n v="92"/>
    <n v="86"/>
    <n v="9"/>
    <m/>
    <n v="137"/>
    <n v="137"/>
    <m/>
    <m/>
    <n v="20"/>
    <x v="6"/>
    <n v="1"/>
    <n v="1"/>
    <n v="1"/>
    <n v="1"/>
  </r>
  <r>
    <d v="2024-12-08T00:00:00"/>
    <x v="0"/>
    <x v="1062"/>
    <n v="15"/>
    <n v="126"/>
    <x v="3"/>
    <n v="1"/>
    <n v="1200"/>
    <m/>
    <n v="62.522399999999998"/>
    <m/>
    <n v="3155"/>
    <n v="3675"/>
    <n v="6168"/>
    <n v="60"/>
    <n v="50"/>
    <n v="19"/>
    <m/>
    <n v="144"/>
    <n v="144"/>
    <m/>
    <n v="1"/>
    <n v="20"/>
    <x v="6"/>
    <m/>
    <m/>
    <n v="1"/>
    <m/>
  </r>
  <r>
    <d v="2024-12-09T00:00:00"/>
    <x v="0"/>
    <x v="1062"/>
    <n v="15"/>
    <n v="126"/>
    <x v="3"/>
    <n v="1"/>
    <n v="3600"/>
    <m/>
    <n v="187.56720000000001"/>
    <m/>
    <n v="7970"/>
    <n v="6725"/>
    <n v="7413"/>
    <n v="180"/>
    <n v="138"/>
    <n v="61"/>
    <m/>
    <n v="200"/>
    <n v="200"/>
    <m/>
    <n v="4"/>
    <n v="40"/>
    <x v="6"/>
    <m/>
    <m/>
    <n v="1"/>
    <m/>
  </r>
  <r>
    <d v="2024-12-10T00:00:00"/>
    <x v="0"/>
    <x v="1062"/>
    <n v="15"/>
    <n v="126"/>
    <x v="3"/>
    <n v="1"/>
    <n v="2400"/>
    <m/>
    <n v="125.0448"/>
    <m/>
    <n v="3810"/>
    <n v="5238"/>
    <n v="5985"/>
    <m/>
    <n v="60"/>
    <n v="1"/>
    <n v="125.0448"/>
    <n v="200"/>
    <n v="200"/>
    <n v="6"/>
    <n v="1"/>
    <n v="50"/>
    <x v="6"/>
    <m/>
    <m/>
    <n v="1"/>
    <m/>
  </r>
  <r>
    <d v="2025-03-04T00:00:00"/>
    <x v="3"/>
    <x v="2026"/>
    <n v="13"/>
    <n v="115"/>
    <x v="0"/>
    <n v="0"/>
    <m/>
    <m/>
    <m/>
    <m/>
    <n v="2280"/>
    <m/>
    <n v="197606"/>
    <m/>
    <m/>
    <n v="5"/>
    <m/>
    <m/>
    <m/>
    <m/>
    <m/>
    <n v="1"/>
    <x v="0"/>
    <n v="1"/>
    <m/>
    <n v="1"/>
    <n v="1"/>
  </r>
  <r>
    <d v="2025-03-05T00:00:00"/>
    <x v="3"/>
    <x v="2026"/>
    <n v="13"/>
    <n v="115"/>
    <x v="0"/>
    <n v="0"/>
    <m/>
    <m/>
    <m/>
    <m/>
    <n v="750"/>
    <m/>
    <n v="198356"/>
    <m/>
    <m/>
    <n v="5"/>
    <m/>
    <m/>
    <m/>
    <m/>
    <m/>
    <m/>
    <x v="0"/>
    <m/>
    <m/>
    <n v="1"/>
    <m/>
  </r>
  <r>
    <d v="2025-03-06T00:00:00"/>
    <x v="3"/>
    <x v="2026"/>
    <n v="13"/>
    <n v="115"/>
    <x v="0"/>
    <n v="0"/>
    <m/>
    <m/>
    <m/>
    <m/>
    <n v="880"/>
    <n v="125"/>
    <n v="199111"/>
    <m/>
    <m/>
    <n v="5"/>
    <m/>
    <m/>
    <m/>
    <m/>
    <m/>
    <m/>
    <x v="0"/>
    <m/>
    <m/>
    <n v="1"/>
    <m/>
  </r>
  <r>
    <d v="2025-02-02T00:00:00"/>
    <x v="5"/>
    <x v="2027"/>
    <n v="10"/>
    <n v="127"/>
    <x v="0"/>
    <n v="0"/>
    <m/>
    <m/>
    <m/>
    <m/>
    <n v="1170"/>
    <n v="1600"/>
    <n v="67571"/>
    <m/>
    <m/>
    <n v="21"/>
    <m/>
    <n v="50"/>
    <n v="50"/>
    <m/>
    <m/>
    <m/>
    <x v="2"/>
    <n v="1"/>
    <m/>
    <n v="1"/>
    <n v="1"/>
  </r>
  <r>
    <d v="2025-02-03T00:00:00"/>
    <x v="5"/>
    <x v="2027"/>
    <n v="10"/>
    <n v="127"/>
    <x v="0"/>
    <n v="0"/>
    <m/>
    <m/>
    <m/>
    <m/>
    <n v="1490"/>
    <n v="1525"/>
    <n v="67536"/>
    <m/>
    <m/>
    <n v="21"/>
    <m/>
    <n v="73"/>
    <n v="73"/>
    <m/>
    <m/>
    <n v="10"/>
    <x v="2"/>
    <m/>
    <m/>
    <n v="1"/>
    <m/>
  </r>
  <r>
    <d v="2025-02-04T00:00:00"/>
    <x v="5"/>
    <x v="2027"/>
    <n v="10"/>
    <n v="127"/>
    <x v="0"/>
    <n v="0"/>
    <m/>
    <m/>
    <m/>
    <m/>
    <n v="1485"/>
    <n v="2500"/>
    <n v="66521"/>
    <m/>
    <m/>
    <n v="21"/>
    <m/>
    <n v="103"/>
    <n v="103"/>
    <m/>
    <n v="1"/>
    <n v="10"/>
    <x v="2"/>
    <m/>
    <m/>
    <n v="1"/>
    <m/>
  </r>
  <r>
    <d v="2025-02-05T00:00:00"/>
    <x v="5"/>
    <x v="2027"/>
    <n v="10"/>
    <n v="127"/>
    <x v="0"/>
    <n v="0"/>
    <m/>
    <m/>
    <m/>
    <m/>
    <n v="220"/>
    <n v="3000"/>
    <n v="63741"/>
    <m/>
    <m/>
    <n v="21"/>
    <m/>
    <n v="127"/>
    <n v="127"/>
    <n v="2"/>
    <n v="1"/>
    <n v="10"/>
    <x v="2"/>
    <m/>
    <m/>
    <n v="1"/>
    <m/>
  </r>
  <r>
    <d v="2025-02-02T00:00:00"/>
    <x v="5"/>
    <x v="1783"/>
    <n v="10"/>
    <n v="103"/>
    <x v="0"/>
    <n v="0"/>
    <m/>
    <m/>
    <m/>
    <m/>
    <n v="360"/>
    <m/>
    <n v="688"/>
    <m/>
    <m/>
    <n v="3"/>
    <m/>
    <m/>
    <m/>
    <m/>
    <m/>
    <m/>
    <x v="1"/>
    <m/>
    <m/>
    <n v="1"/>
    <n v="1"/>
  </r>
  <r>
    <d v="2025-02-03T00:00:00"/>
    <x v="5"/>
    <x v="1783"/>
    <n v="10"/>
    <n v="103"/>
    <x v="0"/>
    <n v="0"/>
    <m/>
    <m/>
    <m/>
    <m/>
    <n v="510"/>
    <m/>
    <n v="1198"/>
    <m/>
    <m/>
    <n v="3"/>
    <m/>
    <m/>
    <m/>
    <m/>
    <m/>
    <m/>
    <x v="1"/>
    <m/>
    <m/>
    <n v="1"/>
    <m/>
  </r>
  <r>
    <d v="2025-02-04T00:00:00"/>
    <x v="5"/>
    <x v="1783"/>
    <n v="10"/>
    <n v="103"/>
    <x v="0"/>
    <n v="0"/>
    <m/>
    <m/>
    <m/>
    <m/>
    <n v="860"/>
    <m/>
    <n v="2058"/>
    <m/>
    <m/>
    <n v="3"/>
    <m/>
    <m/>
    <m/>
    <m/>
    <m/>
    <m/>
    <x v="1"/>
    <m/>
    <m/>
    <n v="1"/>
    <m/>
  </r>
  <r>
    <d v="2025-02-05T00:00:00"/>
    <x v="5"/>
    <x v="1783"/>
    <n v="10"/>
    <n v="103"/>
    <x v="0"/>
    <n v="0"/>
    <m/>
    <m/>
    <m/>
    <m/>
    <n v="160"/>
    <m/>
    <n v="2218"/>
    <m/>
    <m/>
    <n v="3"/>
    <m/>
    <m/>
    <m/>
    <m/>
    <m/>
    <m/>
    <x v="1"/>
    <m/>
    <m/>
    <n v="1"/>
    <m/>
  </r>
  <r>
    <d v="2025-02-02T00:00:00"/>
    <x v="5"/>
    <x v="1065"/>
    <n v="10"/>
    <n v="123"/>
    <x v="0"/>
    <n v="0"/>
    <m/>
    <m/>
    <m/>
    <m/>
    <n v="1785"/>
    <n v="25"/>
    <n v="39842"/>
    <m/>
    <m/>
    <n v="5833"/>
    <m/>
    <n v="4"/>
    <n v="5"/>
    <m/>
    <m/>
    <m/>
    <x v="0"/>
    <n v="1"/>
    <m/>
    <n v="1"/>
    <n v="1"/>
  </r>
  <r>
    <d v="2025-02-03T00:00:00"/>
    <x v="5"/>
    <x v="1065"/>
    <n v="10"/>
    <n v="123"/>
    <x v="0"/>
    <n v="0"/>
    <m/>
    <m/>
    <m/>
    <m/>
    <n v="11155"/>
    <n v="40000"/>
    <n v="10997"/>
    <m/>
    <n v="840"/>
    <n v="4993"/>
    <m/>
    <n v="206"/>
    <n v="205"/>
    <m/>
    <m/>
    <n v="20"/>
    <x v="0"/>
    <m/>
    <m/>
    <n v="1"/>
    <m/>
  </r>
  <r>
    <d v="2025-02-04T00:00:00"/>
    <x v="5"/>
    <x v="1065"/>
    <n v="10"/>
    <n v="123"/>
    <x v="0"/>
    <n v="0"/>
    <m/>
    <m/>
    <m/>
    <m/>
    <n v="5425"/>
    <n v="75"/>
    <n v="16347"/>
    <m/>
    <m/>
    <n v="4993"/>
    <m/>
    <n v="5"/>
    <n v="5"/>
    <m/>
    <m/>
    <n v="4"/>
    <x v="0"/>
    <m/>
    <m/>
    <n v="1"/>
    <m/>
  </r>
  <r>
    <d v="2025-02-05T00:00:00"/>
    <x v="5"/>
    <x v="1065"/>
    <n v="10"/>
    <n v="123"/>
    <x v="0"/>
    <n v="0"/>
    <m/>
    <m/>
    <m/>
    <m/>
    <n v="1230"/>
    <m/>
    <n v="17577"/>
    <m/>
    <n v="92"/>
    <n v="4901"/>
    <m/>
    <n v="5"/>
    <n v="5"/>
    <m/>
    <m/>
    <n v="1"/>
    <x v="0"/>
    <m/>
    <m/>
    <n v="1"/>
    <m/>
  </r>
  <r>
    <d v="2024-10-20T00:00:00"/>
    <x v="6"/>
    <x v="2706"/>
    <n v="3"/>
    <n v="119"/>
    <x v="0"/>
    <n v="0"/>
    <m/>
    <m/>
    <m/>
    <m/>
    <n v="820"/>
    <n v="132"/>
    <n v="32965"/>
    <m/>
    <m/>
    <n v="21"/>
    <m/>
    <n v="5"/>
    <n v="5"/>
    <m/>
    <m/>
    <m/>
    <x v="0"/>
    <n v="1"/>
    <m/>
    <n v="1"/>
    <n v="1"/>
  </r>
  <r>
    <d v="2024-10-21T00:00:00"/>
    <x v="6"/>
    <x v="2706"/>
    <n v="3"/>
    <n v="119"/>
    <x v="0"/>
    <n v="0"/>
    <m/>
    <m/>
    <m/>
    <m/>
    <n v="505"/>
    <n v="1132"/>
    <n v="32338"/>
    <m/>
    <m/>
    <n v="21"/>
    <m/>
    <n v="58"/>
    <n v="58"/>
    <m/>
    <m/>
    <m/>
    <x v="0"/>
    <m/>
    <m/>
    <n v="1"/>
    <m/>
  </r>
  <r>
    <d v="2024-10-22T00:00:00"/>
    <x v="6"/>
    <x v="2706"/>
    <n v="3"/>
    <n v="119"/>
    <x v="0"/>
    <n v="0"/>
    <m/>
    <m/>
    <m/>
    <m/>
    <n v="800"/>
    <n v="1132"/>
    <n v="32006"/>
    <m/>
    <m/>
    <n v="21"/>
    <m/>
    <n v="44"/>
    <n v="44"/>
    <m/>
    <m/>
    <m/>
    <x v="0"/>
    <m/>
    <m/>
    <n v="1"/>
    <m/>
  </r>
  <r>
    <d v="2024-10-23T00:00:00"/>
    <x v="6"/>
    <x v="2706"/>
    <n v="3"/>
    <n v="119"/>
    <x v="0"/>
    <n v="0"/>
    <m/>
    <m/>
    <m/>
    <m/>
    <n v="520"/>
    <n v="172"/>
    <n v="32354"/>
    <m/>
    <m/>
    <n v="21"/>
    <m/>
    <n v="10"/>
    <n v="10"/>
    <n v="1"/>
    <n v="1"/>
    <n v="14"/>
    <x v="0"/>
    <m/>
    <m/>
    <n v="1"/>
    <m/>
  </r>
  <r>
    <d v="2025-01-04T00:00:00"/>
    <x v="4"/>
    <x v="2961"/>
    <n v="15"/>
    <n v="127"/>
    <x v="2"/>
    <n v="1"/>
    <n v="3200"/>
    <m/>
    <n v="166.72640000000001"/>
    <m/>
    <n v="2110"/>
    <n v="3375"/>
    <n v="1616"/>
    <m/>
    <m/>
    <n v="7"/>
    <m/>
    <n v="138"/>
    <n v="138"/>
    <n v="1"/>
    <n v="1"/>
    <n v="13"/>
    <x v="0"/>
    <n v="1"/>
    <m/>
    <n v="1"/>
    <n v="1"/>
  </r>
  <r>
    <d v="2025-01-05T00:00:00"/>
    <x v="4"/>
    <x v="2961"/>
    <n v="15"/>
    <n v="127"/>
    <x v="2"/>
    <n v="0"/>
    <m/>
    <m/>
    <m/>
    <m/>
    <n v="3700"/>
    <n v="325"/>
    <n v="4991"/>
    <m/>
    <n v="4"/>
    <n v="3"/>
    <m/>
    <n v="26"/>
    <n v="26"/>
    <m/>
    <m/>
    <n v="4"/>
    <x v="0"/>
    <m/>
    <m/>
    <n v="1"/>
    <m/>
  </r>
  <r>
    <d v="2025-01-06T00:00:00"/>
    <x v="4"/>
    <x v="2961"/>
    <n v="15"/>
    <n v="127"/>
    <x v="2"/>
    <n v="1"/>
    <n v="320"/>
    <m/>
    <n v="16.672640000000001"/>
    <m/>
    <n v="1240"/>
    <n v="50"/>
    <n v="6181"/>
    <m/>
    <m/>
    <n v="3"/>
    <m/>
    <n v="1"/>
    <n v="1"/>
    <m/>
    <m/>
    <n v="2"/>
    <x v="0"/>
    <m/>
    <m/>
    <n v="1"/>
    <m/>
  </r>
  <r>
    <d v="2025-01-07T00:00:00"/>
    <x v="4"/>
    <x v="2961"/>
    <n v="15"/>
    <n v="127"/>
    <x v="2"/>
    <n v="0"/>
    <m/>
    <m/>
    <m/>
    <m/>
    <n v="1320"/>
    <n v="525"/>
    <n v="6976"/>
    <m/>
    <m/>
    <n v="3"/>
    <m/>
    <n v="35"/>
    <n v="35"/>
    <m/>
    <m/>
    <n v="4"/>
    <x v="0"/>
    <m/>
    <m/>
    <n v="1"/>
    <m/>
  </r>
  <r>
    <d v="2024-10-01T00:00:00"/>
    <x v="1"/>
    <x v="2794"/>
    <n v="0"/>
    <n v="101"/>
    <x v="0"/>
    <n v="0"/>
    <m/>
    <m/>
    <m/>
    <m/>
    <n v="270"/>
    <m/>
    <n v="119816"/>
    <m/>
    <m/>
    <m/>
    <m/>
    <m/>
    <m/>
    <m/>
    <m/>
    <m/>
    <x v="0"/>
    <n v="1"/>
    <m/>
    <n v="1"/>
    <n v="1"/>
  </r>
  <r>
    <d v="2024-10-02T00:00:00"/>
    <x v="1"/>
    <x v="2794"/>
    <n v="0"/>
    <n v="101"/>
    <x v="0"/>
    <n v="0"/>
    <m/>
    <m/>
    <m/>
    <m/>
    <n v="360"/>
    <n v="40"/>
    <n v="120136"/>
    <m/>
    <m/>
    <m/>
    <m/>
    <m/>
    <m/>
    <m/>
    <m/>
    <m/>
    <x v="0"/>
    <m/>
    <m/>
    <n v="1"/>
    <m/>
  </r>
  <r>
    <d v="2024-10-03T00:00:00"/>
    <x v="1"/>
    <x v="2794"/>
    <n v="0"/>
    <n v="101"/>
    <x v="0"/>
    <n v="0"/>
    <m/>
    <m/>
    <m/>
    <m/>
    <n v="340"/>
    <m/>
    <n v="120476"/>
    <m/>
    <m/>
    <m/>
    <m/>
    <m/>
    <m/>
    <m/>
    <m/>
    <n v="3"/>
    <x v="0"/>
    <m/>
    <m/>
    <n v="1"/>
    <m/>
  </r>
  <r>
    <d v="2024-10-04T00:00:00"/>
    <x v="1"/>
    <x v="2794"/>
    <n v="0"/>
    <n v="101"/>
    <x v="0"/>
    <n v="0"/>
    <m/>
    <m/>
    <m/>
    <m/>
    <n v="250"/>
    <m/>
    <n v="120726"/>
    <m/>
    <m/>
    <m/>
    <m/>
    <m/>
    <m/>
    <m/>
    <m/>
    <m/>
    <x v="0"/>
    <m/>
    <m/>
    <n v="1"/>
    <m/>
  </r>
  <r>
    <d v="2024-10-01T00:00:00"/>
    <x v="1"/>
    <x v="2918"/>
    <n v="12"/>
    <n v="123"/>
    <x v="0"/>
    <n v="0"/>
    <m/>
    <m/>
    <m/>
    <m/>
    <n v="810"/>
    <n v="9000"/>
    <n v="14592"/>
    <n v="21"/>
    <m/>
    <n v="21"/>
    <m/>
    <m/>
    <n v="200"/>
    <m/>
    <m/>
    <m/>
    <x v="0"/>
    <n v="1"/>
    <m/>
    <n v="1"/>
    <n v="1"/>
  </r>
  <r>
    <d v="2024-10-02T00:00:00"/>
    <x v="1"/>
    <x v="2918"/>
    <n v="12"/>
    <n v="123"/>
    <x v="0"/>
    <n v="0"/>
    <m/>
    <m/>
    <m/>
    <m/>
    <n v="80"/>
    <n v="1000"/>
    <n v="13672"/>
    <m/>
    <m/>
    <n v="21"/>
    <m/>
    <m/>
    <m/>
    <m/>
    <m/>
    <m/>
    <x v="0"/>
    <m/>
    <m/>
    <n v="1"/>
    <m/>
  </r>
  <r>
    <d v="2024-10-03T00:00:00"/>
    <x v="1"/>
    <x v="2918"/>
    <n v="12"/>
    <n v="123"/>
    <x v="0"/>
    <n v="0"/>
    <m/>
    <m/>
    <m/>
    <m/>
    <n v="420"/>
    <m/>
    <n v="14092"/>
    <m/>
    <m/>
    <n v="21"/>
    <m/>
    <m/>
    <m/>
    <m/>
    <m/>
    <m/>
    <x v="0"/>
    <m/>
    <m/>
    <n v="1"/>
    <m/>
  </r>
  <r>
    <d v="2024-10-04T00:00:00"/>
    <x v="1"/>
    <x v="2918"/>
    <n v="12"/>
    <n v="123"/>
    <x v="0"/>
    <n v="0"/>
    <m/>
    <m/>
    <m/>
    <m/>
    <n v="1805"/>
    <n v="85"/>
    <n v="15812"/>
    <m/>
    <m/>
    <n v="21"/>
    <m/>
    <m/>
    <n v="6"/>
    <m/>
    <m/>
    <n v="5"/>
    <x v="0"/>
    <m/>
    <m/>
    <n v="1"/>
    <m/>
  </r>
  <r>
    <d v="2024-12-07T00:00:00"/>
    <x v="0"/>
    <x v="2100"/>
    <n v="12"/>
    <n v="124"/>
    <x v="0"/>
    <n v="0"/>
    <m/>
    <m/>
    <m/>
    <m/>
    <n v="1525"/>
    <n v="260"/>
    <n v="1512"/>
    <m/>
    <m/>
    <n v="5"/>
    <m/>
    <n v="22"/>
    <n v="22"/>
    <m/>
    <m/>
    <m/>
    <x v="0"/>
    <n v="1"/>
    <m/>
    <n v="1"/>
    <n v="1"/>
  </r>
  <r>
    <d v="2024-12-08T00:00:00"/>
    <x v="0"/>
    <x v="2100"/>
    <n v="12"/>
    <n v="124"/>
    <x v="0"/>
    <n v="0"/>
    <m/>
    <m/>
    <m/>
    <m/>
    <n v="1320"/>
    <n v="200"/>
    <n v="2632"/>
    <m/>
    <m/>
    <n v="5"/>
    <m/>
    <n v="12"/>
    <n v="12"/>
    <m/>
    <m/>
    <m/>
    <x v="0"/>
    <m/>
    <m/>
    <n v="1"/>
    <m/>
  </r>
  <r>
    <d v="2024-12-09T00:00:00"/>
    <x v="0"/>
    <x v="2100"/>
    <n v="12"/>
    <n v="124"/>
    <x v="0"/>
    <n v="0"/>
    <m/>
    <m/>
    <m/>
    <m/>
    <n v="1000"/>
    <n v="2000"/>
    <n v="1632"/>
    <m/>
    <m/>
    <n v="5"/>
    <m/>
    <n v="84"/>
    <n v="84"/>
    <n v="1"/>
    <n v="1"/>
    <n v="12"/>
    <x v="0"/>
    <m/>
    <m/>
    <n v="1"/>
    <m/>
  </r>
  <r>
    <d v="2024-12-10T00:00:00"/>
    <x v="0"/>
    <x v="2100"/>
    <n v="12"/>
    <n v="125"/>
    <x v="0"/>
    <n v="0"/>
    <m/>
    <m/>
    <m/>
    <m/>
    <n v="1005"/>
    <n v="175"/>
    <n v="2462"/>
    <m/>
    <m/>
    <n v="5"/>
    <m/>
    <n v="16"/>
    <n v="16"/>
    <m/>
    <m/>
    <n v="4"/>
    <x v="0"/>
    <m/>
    <m/>
    <n v="1"/>
    <m/>
  </r>
  <r>
    <d v="2024-10-20T00:00:00"/>
    <x v="6"/>
    <x v="1786"/>
    <n v="7"/>
    <n v="124"/>
    <x v="0"/>
    <n v="0"/>
    <m/>
    <m/>
    <m/>
    <m/>
    <n v="1020"/>
    <n v="1300"/>
    <n v="9127"/>
    <m/>
    <m/>
    <n v="21"/>
    <m/>
    <n v="18"/>
    <n v="18"/>
    <m/>
    <m/>
    <m/>
    <x v="0"/>
    <n v="1"/>
    <m/>
    <n v="1"/>
    <n v="1"/>
  </r>
  <r>
    <d v="2024-10-21T00:00:00"/>
    <x v="6"/>
    <x v="1786"/>
    <n v="7"/>
    <n v="124"/>
    <x v="0"/>
    <n v="0"/>
    <m/>
    <m/>
    <m/>
    <m/>
    <n v="1255"/>
    <n v="2280"/>
    <n v="8102"/>
    <m/>
    <m/>
    <n v="21"/>
    <m/>
    <n v="101"/>
    <n v="101"/>
    <m/>
    <m/>
    <m/>
    <x v="0"/>
    <m/>
    <m/>
    <n v="1"/>
    <m/>
  </r>
  <r>
    <d v="2024-10-22T00:00:00"/>
    <x v="6"/>
    <x v="1786"/>
    <n v="7"/>
    <n v="124"/>
    <x v="0"/>
    <n v="0"/>
    <m/>
    <m/>
    <m/>
    <m/>
    <n v="1220"/>
    <n v="280"/>
    <n v="9042"/>
    <m/>
    <m/>
    <n v="21"/>
    <m/>
    <n v="20"/>
    <n v="20"/>
    <m/>
    <m/>
    <m/>
    <x v="0"/>
    <m/>
    <m/>
    <n v="1"/>
    <m/>
  </r>
  <r>
    <d v="2024-10-23T00:00:00"/>
    <x v="6"/>
    <x v="1786"/>
    <n v="7"/>
    <n v="124"/>
    <x v="0"/>
    <n v="0"/>
    <m/>
    <m/>
    <m/>
    <m/>
    <n v="1520"/>
    <n v="2250"/>
    <n v="8312"/>
    <m/>
    <m/>
    <n v="21"/>
    <m/>
    <n v="99"/>
    <n v="99"/>
    <n v="1"/>
    <n v="1"/>
    <n v="26"/>
    <x v="0"/>
    <m/>
    <m/>
    <n v="1"/>
    <m/>
  </r>
  <r>
    <d v="2025-02-02T00:00:00"/>
    <x v="5"/>
    <x v="1069"/>
    <n v="13"/>
    <n v="125"/>
    <x v="4"/>
    <n v="0"/>
    <m/>
    <m/>
    <m/>
    <m/>
    <n v="980"/>
    <n v="2300"/>
    <n v="512"/>
    <m/>
    <m/>
    <n v="1"/>
    <m/>
    <n v="93"/>
    <n v="93"/>
    <m/>
    <m/>
    <m/>
    <x v="0"/>
    <n v="1"/>
    <m/>
    <n v="1"/>
    <n v="1"/>
  </r>
  <r>
    <d v="2025-02-03T00:00:00"/>
    <x v="5"/>
    <x v="1069"/>
    <n v="13"/>
    <n v="125"/>
    <x v="4"/>
    <n v="0"/>
    <m/>
    <m/>
    <m/>
    <m/>
    <n v="820"/>
    <n v="370"/>
    <n v="962"/>
    <m/>
    <m/>
    <n v="1"/>
    <m/>
    <n v="17"/>
    <n v="17"/>
    <n v="1"/>
    <n v="1"/>
    <n v="10"/>
    <x v="0"/>
    <m/>
    <m/>
    <n v="1"/>
    <m/>
  </r>
  <r>
    <d v="2025-02-04T00:00:00"/>
    <x v="5"/>
    <x v="1069"/>
    <n v="13"/>
    <n v="125"/>
    <x v="4"/>
    <n v="0"/>
    <m/>
    <m/>
    <m/>
    <m/>
    <n v="1105"/>
    <n v="1617"/>
    <n v="450"/>
    <m/>
    <m/>
    <n v="1"/>
    <m/>
    <n v="64"/>
    <n v="64"/>
    <m/>
    <m/>
    <n v="10"/>
    <x v="0"/>
    <m/>
    <m/>
    <n v="1"/>
    <m/>
  </r>
  <r>
    <d v="2025-02-05T00:00:00"/>
    <x v="5"/>
    <x v="1069"/>
    <n v="13"/>
    <n v="125"/>
    <x v="4"/>
    <n v="0"/>
    <m/>
    <m/>
    <m/>
    <m/>
    <n v="545"/>
    <n v="300"/>
    <n v="695"/>
    <m/>
    <m/>
    <n v="1"/>
    <m/>
    <n v="12"/>
    <n v="12"/>
    <m/>
    <m/>
    <m/>
    <x v="0"/>
    <m/>
    <m/>
    <n v="1"/>
    <m/>
  </r>
  <r>
    <d v="2025-02-22T00:00:00"/>
    <x v="7"/>
    <x v="2972"/>
    <n v="6"/>
    <n v="116"/>
    <x v="0"/>
    <n v="0"/>
    <m/>
    <m/>
    <m/>
    <m/>
    <n v="1100"/>
    <m/>
    <n v="43992"/>
    <m/>
    <m/>
    <n v="1"/>
    <m/>
    <m/>
    <m/>
    <m/>
    <m/>
    <n v="3"/>
    <x v="0"/>
    <n v="1"/>
    <m/>
    <n v="1"/>
    <n v="1"/>
  </r>
  <r>
    <d v="2024-10-01T00:00:00"/>
    <x v="1"/>
    <x v="1302"/>
    <n v="8"/>
    <n v="122"/>
    <x v="0"/>
    <n v="0"/>
    <m/>
    <m/>
    <m/>
    <m/>
    <n v="1095"/>
    <n v="300"/>
    <n v="31384"/>
    <n v="21"/>
    <m/>
    <n v="21"/>
    <m/>
    <m/>
    <m/>
    <m/>
    <m/>
    <m/>
    <x v="0"/>
    <n v="1"/>
    <m/>
    <n v="1"/>
    <n v="1"/>
  </r>
  <r>
    <d v="2024-10-02T00:00:00"/>
    <x v="1"/>
    <x v="1302"/>
    <n v="8"/>
    <n v="122"/>
    <x v="0"/>
    <n v="0"/>
    <m/>
    <m/>
    <m/>
    <m/>
    <n v="920"/>
    <n v="75"/>
    <n v="32229"/>
    <m/>
    <m/>
    <n v="21"/>
    <m/>
    <n v="6"/>
    <n v="6"/>
    <m/>
    <m/>
    <m/>
    <x v="0"/>
    <m/>
    <m/>
    <n v="1"/>
    <m/>
  </r>
  <r>
    <d v="2024-10-03T00:00:00"/>
    <x v="1"/>
    <x v="1302"/>
    <n v="8"/>
    <n v="122"/>
    <x v="0"/>
    <n v="0"/>
    <m/>
    <m/>
    <m/>
    <m/>
    <n v="1270"/>
    <n v="200"/>
    <n v="33299"/>
    <m/>
    <m/>
    <n v="21"/>
    <m/>
    <m/>
    <m/>
    <m/>
    <m/>
    <m/>
    <x v="0"/>
    <m/>
    <m/>
    <n v="1"/>
    <m/>
  </r>
  <r>
    <d v="2024-10-04T00:00:00"/>
    <x v="1"/>
    <x v="1302"/>
    <n v="8"/>
    <n v="122"/>
    <x v="0"/>
    <n v="0"/>
    <m/>
    <m/>
    <m/>
    <m/>
    <n v="1270"/>
    <n v="500"/>
    <n v="34069"/>
    <m/>
    <m/>
    <n v="21"/>
    <m/>
    <n v="15"/>
    <n v="15"/>
    <m/>
    <m/>
    <n v="7"/>
    <x v="0"/>
    <m/>
    <m/>
    <n v="1"/>
    <m/>
  </r>
  <r>
    <d v="2025-02-02T00:00:00"/>
    <x v="5"/>
    <x v="2885"/>
    <n v="3"/>
    <n v="123"/>
    <x v="0"/>
    <n v="0"/>
    <m/>
    <m/>
    <m/>
    <m/>
    <n v="760"/>
    <m/>
    <n v="26488"/>
    <m/>
    <m/>
    <n v="5"/>
    <m/>
    <m/>
    <m/>
    <m/>
    <m/>
    <m/>
    <x v="0"/>
    <n v="1"/>
    <m/>
    <n v="1"/>
    <n v="1"/>
  </r>
  <r>
    <d v="2025-02-03T00:00:00"/>
    <x v="5"/>
    <x v="2885"/>
    <n v="3"/>
    <n v="123"/>
    <x v="0"/>
    <n v="0"/>
    <m/>
    <m/>
    <m/>
    <m/>
    <n v="1000"/>
    <n v="100"/>
    <n v="27388"/>
    <m/>
    <m/>
    <n v="5"/>
    <m/>
    <n v="5"/>
    <n v="5"/>
    <m/>
    <m/>
    <n v="1"/>
    <x v="0"/>
    <m/>
    <m/>
    <n v="1"/>
    <m/>
  </r>
  <r>
    <d v="2025-02-04T00:00:00"/>
    <x v="5"/>
    <x v="2885"/>
    <n v="3"/>
    <n v="123"/>
    <x v="0"/>
    <n v="0"/>
    <m/>
    <m/>
    <m/>
    <m/>
    <n v="500"/>
    <m/>
    <n v="27888"/>
    <m/>
    <m/>
    <n v="5"/>
    <m/>
    <m/>
    <m/>
    <m/>
    <m/>
    <n v="2"/>
    <x v="0"/>
    <m/>
    <m/>
    <n v="1"/>
    <m/>
  </r>
  <r>
    <d v="2025-02-05T00:00:00"/>
    <x v="5"/>
    <x v="2885"/>
    <n v="3"/>
    <n v="123"/>
    <x v="0"/>
    <n v="0"/>
    <m/>
    <m/>
    <m/>
    <m/>
    <n v="560"/>
    <n v="200"/>
    <n v="28248"/>
    <m/>
    <m/>
    <n v="5"/>
    <m/>
    <n v="8"/>
    <n v="8"/>
    <m/>
    <m/>
    <n v="1"/>
    <x v="0"/>
    <m/>
    <m/>
    <n v="1"/>
    <m/>
  </r>
  <r>
    <d v="2024-10-01T00:00:00"/>
    <x v="1"/>
    <x v="2407"/>
    <n v="0"/>
    <n v="123"/>
    <x v="0"/>
    <n v="0"/>
    <m/>
    <m/>
    <m/>
    <m/>
    <n v="860"/>
    <n v="10"/>
    <n v="38697"/>
    <n v="21"/>
    <m/>
    <n v="21"/>
    <m/>
    <n v="1"/>
    <n v="1"/>
    <m/>
    <m/>
    <m/>
    <x v="0"/>
    <n v="1"/>
    <m/>
    <n v="1"/>
    <n v="1"/>
  </r>
  <r>
    <d v="2024-10-02T00:00:00"/>
    <x v="1"/>
    <x v="2407"/>
    <n v="2"/>
    <n v="123"/>
    <x v="0"/>
    <n v="0"/>
    <m/>
    <m/>
    <m/>
    <m/>
    <n v="1480"/>
    <n v="249"/>
    <n v="39928"/>
    <m/>
    <n v="21"/>
    <n v="0"/>
    <m/>
    <n v="8"/>
    <n v="8"/>
    <m/>
    <m/>
    <m/>
    <x v="0"/>
    <m/>
    <m/>
    <n v="1"/>
    <m/>
  </r>
  <r>
    <d v="2024-10-03T00:00:00"/>
    <x v="1"/>
    <x v="2407"/>
    <n v="2"/>
    <n v="123"/>
    <x v="0"/>
    <n v="0"/>
    <m/>
    <m/>
    <m/>
    <m/>
    <n v="1070"/>
    <n v="2059"/>
    <n v="38939"/>
    <m/>
    <m/>
    <n v="0"/>
    <m/>
    <n v="88"/>
    <n v="88"/>
    <m/>
    <m/>
    <n v="15"/>
    <x v="0"/>
    <m/>
    <m/>
    <n v="1"/>
    <m/>
  </r>
  <r>
    <d v="2024-10-04T00:00:00"/>
    <x v="1"/>
    <x v="2407"/>
    <n v="2"/>
    <n v="123"/>
    <x v="0"/>
    <n v="0"/>
    <m/>
    <m/>
    <m/>
    <m/>
    <n v="435"/>
    <n v="10"/>
    <n v="39364"/>
    <m/>
    <m/>
    <n v="0"/>
    <m/>
    <n v="1"/>
    <n v="1"/>
    <m/>
    <m/>
    <n v="2"/>
    <x v="0"/>
    <m/>
    <m/>
    <n v="1"/>
    <m/>
  </r>
  <r>
    <d v="2025-01-04T00:00:00"/>
    <x v="4"/>
    <x v="1079"/>
    <n v="15"/>
    <n v="127"/>
    <x v="3"/>
    <n v="0"/>
    <m/>
    <m/>
    <m/>
    <m/>
    <n v="2470"/>
    <n v="6781"/>
    <n v="105"/>
    <m/>
    <m/>
    <n v="1"/>
    <m/>
    <n v="206"/>
    <n v="206"/>
    <m/>
    <n v="1"/>
    <n v="20"/>
    <x v="2"/>
    <n v="1"/>
    <m/>
    <n v="1"/>
    <n v="1"/>
  </r>
  <r>
    <d v="2025-01-05T00:00:00"/>
    <x v="4"/>
    <x v="1079"/>
    <n v="15"/>
    <n v="127"/>
    <x v="3"/>
    <n v="0"/>
    <m/>
    <m/>
    <m/>
    <m/>
    <n v="7920"/>
    <n v="400"/>
    <n v="7600"/>
    <m/>
    <m/>
    <n v="1"/>
    <m/>
    <n v="20"/>
    <n v="20"/>
    <m/>
    <m/>
    <n v="3"/>
    <x v="2"/>
    <m/>
    <m/>
    <n v="1"/>
    <m/>
  </r>
  <r>
    <d v="2025-01-06T00:00:00"/>
    <x v="4"/>
    <x v="1079"/>
    <n v="15"/>
    <n v="127"/>
    <x v="3"/>
    <n v="0"/>
    <m/>
    <m/>
    <m/>
    <m/>
    <n v="1520"/>
    <n v="8400"/>
    <n v="720"/>
    <m/>
    <m/>
    <n v="1"/>
    <m/>
    <n v="215"/>
    <n v="215"/>
    <n v="1"/>
    <m/>
    <n v="24"/>
    <x v="2"/>
    <m/>
    <m/>
    <n v="1"/>
    <m/>
  </r>
  <r>
    <d v="2025-01-07T00:00:00"/>
    <x v="4"/>
    <x v="1079"/>
    <n v="15"/>
    <n v="127"/>
    <x v="3"/>
    <n v="0"/>
    <m/>
    <m/>
    <m/>
    <m/>
    <n v="1670"/>
    <n v="175"/>
    <n v="2215"/>
    <m/>
    <m/>
    <n v="1"/>
    <m/>
    <n v="11"/>
    <n v="11"/>
    <m/>
    <m/>
    <n v="1"/>
    <x v="2"/>
    <m/>
    <m/>
    <n v="1"/>
    <m/>
  </r>
  <r>
    <d v="2025-01-04T00:00:00"/>
    <x v="4"/>
    <x v="2863"/>
    <n v="11"/>
    <n v="110"/>
    <x v="4"/>
    <n v="0"/>
    <m/>
    <m/>
    <m/>
    <m/>
    <n v="920"/>
    <n v="1125"/>
    <n v="2588"/>
    <m/>
    <m/>
    <n v="1"/>
    <m/>
    <n v="49"/>
    <n v="49"/>
    <m/>
    <m/>
    <n v="4"/>
    <x v="0"/>
    <n v="1"/>
    <m/>
    <n v="1"/>
    <n v="1"/>
  </r>
  <r>
    <d v="2025-01-05T00:00:00"/>
    <x v="4"/>
    <x v="2863"/>
    <n v="11"/>
    <n v="110"/>
    <x v="4"/>
    <n v="0"/>
    <m/>
    <m/>
    <m/>
    <m/>
    <n v="1370"/>
    <n v="700"/>
    <n v="3258"/>
    <m/>
    <m/>
    <n v="1"/>
    <m/>
    <n v="36"/>
    <n v="36"/>
    <m/>
    <m/>
    <n v="5"/>
    <x v="0"/>
    <m/>
    <m/>
    <n v="1"/>
    <m/>
  </r>
  <r>
    <d v="2025-01-06T00:00:00"/>
    <x v="4"/>
    <x v="2863"/>
    <n v="11"/>
    <n v="110"/>
    <x v="4"/>
    <n v="0"/>
    <m/>
    <m/>
    <m/>
    <m/>
    <n v="275"/>
    <n v="500"/>
    <n v="3033"/>
    <m/>
    <m/>
    <n v="1"/>
    <m/>
    <m/>
    <m/>
    <m/>
    <m/>
    <n v="2"/>
    <x v="0"/>
    <m/>
    <m/>
    <n v="1"/>
    <m/>
  </r>
  <r>
    <d v="2025-01-07T00:00:00"/>
    <x v="4"/>
    <x v="2863"/>
    <n v="11"/>
    <n v="110"/>
    <x v="4"/>
    <n v="0"/>
    <m/>
    <m/>
    <m/>
    <m/>
    <n v="920"/>
    <m/>
    <n v="3953"/>
    <m/>
    <m/>
    <n v="1"/>
    <m/>
    <n v="15"/>
    <n v="15"/>
    <m/>
    <m/>
    <n v="2"/>
    <x v="0"/>
    <m/>
    <m/>
    <n v="1"/>
    <m/>
  </r>
  <r>
    <d v="2025-03-27T00:00:00"/>
    <x v="2"/>
    <x v="2863"/>
    <n v="11"/>
    <n v="111"/>
    <x v="4"/>
    <n v="0"/>
    <m/>
    <m/>
    <m/>
    <m/>
    <n v="460"/>
    <n v="600"/>
    <n v="6852"/>
    <m/>
    <m/>
    <n v="1"/>
    <m/>
    <n v="24"/>
    <n v="24"/>
    <m/>
    <m/>
    <n v="3"/>
    <x v="0"/>
    <n v="1"/>
    <m/>
    <n v="1"/>
    <n v="1"/>
  </r>
  <r>
    <d v="2025-03-28T00:00:00"/>
    <x v="2"/>
    <x v="2863"/>
    <n v="11"/>
    <n v="111"/>
    <x v="4"/>
    <n v="0"/>
    <m/>
    <m/>
    <m/>
    <m/>
    <n v="570"/>
    <m/>
    <n v="7422"/>
    <m/>
    <m/>
    <n v="1"/>
    <m/>
    <n v="5"/>
    <n v="5"/>
    <m/>
    <m/>
    <n v="2"/>
    <x v="0"/>
    <m/>
    <m/>
    <n v="1"/>
    <m/>
  </r>
  <r>
    <d v="2025-03-29T00:00:00"/>
    <x v="2"/>
    <x v="2863"/>
    <n v="11"/>
    <n v="111"/>
    <x v="4"/>
    <n v="0"/>
    <m/>
    <m/>
    <m/>
    <m/>
    <n v="970"/>
    <m/>
    <n v="8392"/>
    <m/>
    <m/>
    <n v="1"/>
    <m/>
    <n v="4"/>
    <n v="4"/>
    <m/>
    <m/>
    <n v="3"/>
    <x v="0"/>
    <m/>
    <m/>
    <n v="1"/>
    <m/>
  </r>
  <r>
    <d v="2025-03-30T00:00:00"/>
    <x v="2"/>
    <x v="2863"/>
    <n v="11"/>
    <n v="111"/>
    <x v="4"/>
    <n v="0"/>
    <m/>
    <m/>
    <m/>
    <m/>
    <n v="520"/>
    <n v="500"/>
    <n v="8412"/>
    <m/>
    <m/>
    <n v="1"/>
    <m/>
    <n v="29"/>
    <n v="29"/>
    <m/>
    <m/>
    <n v="3"/>
    <x v="0"/>
    <m/>
    <m/>
    <n v="1"/>
    <m/>
  </r>
  <r>
    <d v="2025-02-02T00:00:00"/>
    <x v="5"/>
    <x v="1218"/>
    <n v="0"/>
    <n v="99"/>
    <x v="0"/>
    <n v="0"/>
    <m/>
    <m/>
    <m/>
    <m/>
    <n v="260"/>
    <m/>
    <n v="42479"/>
    <m/>
    <m/>
    <n v="1"/>
    <m/>
    <m/>
    <m/>
    <m/>
    <m/>
    <m/>
    <x v="0"/>
    <n v="1"/>
    <m/>
    <n v="1"/>
    <n v="1"/>
  </r>
  <r>
    <d v="2025-02-03T00:00:00"/>
    <x v="5"/>
    <x v="1218"/>
    <n v="0"/>
    <n v="99"/>
    <x v="0"/>
    <n v="0"/>
    <m/>
    <m/>
    <m/>
    <m/>
    <n v="160"/>
    <m/>
    <n v="42639"/>
    <m/>
    <m/>
    <n v="1"/>
    <m/>
    <m/>
    <m/>
    <m/>
    <m/>
    <n v="1"/>
    <x v="0"/>
    <m/>
    <m/>
    <n v="1"/>
    <m/>
  </r>
  <r>
    <d v="2025-02-04T00:00:00"/>
    <x v="5"/>
    <x v="1218"/>
    <n v="0"/>
    <n v="99"/>
    <x v="0"/>
    <n v="0"/>
    <m/>
    <m/>
    <m/>
    <m/>
    <n v="460"/>
    <m/>
    <n v="43099"/>
    <m/>
    <m/>
    <n v="1"/>
    <m/>
    <m/>
    <m/>
    <m/>
    <m/>
    <n v="2"/>
    <x v="0"/>
    <m/>
    <m/>
    <n v="1"/>
    <m/>
  </r>
  <r>
    <d v="2025-02-05T00:00:00"/>
    <x v="5"/>
    <x v="1218"/>
    <n v="0"/>
    <n v="99"/>
    <x v="0"/>
    <n v="0"/>
    <m/>
    <m/>
    <m/>
    <m/>
    <n v="160"/>
    <m/>
    <n v="43259"/>
    <m/>
    <m/>
    <n v="1"/>
    <m/>
    <m/>
    <m/>
    <m/>
    <m/>
    <m/>
    <x v="0"/>
    <m/>
    <m/>
    <n v="1"/>
    <m/>
  </r>
  <r>
    <d v="2024-10-20T00:00:00"/>
    <x v="6"/>
    <x v="1443"/>
    <n v="0"/>
    <n v="106"/>
    <x v="0"/>
    <n v="0"/>
    <m/>
    <m/>
    <m/>
    <m/>
    <n v="920"/>
    <m/>
    <n v="20469"/>
    <m/>
    <m/>
    <n v="21"/>
    <m/>
    <n v="5"/>
    <n v="5"/>
    <m/>
    <m/>
    <m/>
    <x v="0"/>
    <n v="1"/>
    <m/>
    <n v="1"/>
    <n v="1"/>
  </r>
  <r>
    <d v="2024-10-21T00:00:00"/>
    <x v="6"/>
    <x v="1443"/>
    <n v="0"/>
    <n v="106"/>
    <x v="0"/>
    <n v="0"/>
    <m/>
    <m/>
    <m/>
    <m/>
    <n v="1050"/>
    <m/>
    <n v="21519"/>
    <m/>
    <m/>
    <n v="21"/>
    <m/>
    <n v="1"/>
    <n v="1"/>
    <m/>
    <m/>
    <n v="1"/>
    <x v="0"/>
    <m/>
    <m/>
    <n v="1"/>
    <m/>
  </r>
  <r>
    <d v="2024-10-22T00:00:00"/>
    <x v="6"/>
    <x v="1443"/>
    <n v="0"/>
    <n v="106"/>
    <x v="0"/>
    <n v="0"/>
    <m/>
    <m/>
    <m/>
    <m/>
    <n v="1000"/>
    <m/>
    <n v="22519"/>
    <m/>
    <m/>
    <n v="21"/>
    <m/>
    <n v="1"/>
    <n v="1"/>
    <m/>
    <m/>
    <n v="2"/>
    <x v="0"/>
    <m/>
    <m/>
    <n v="1"/>
    <m/>
  </r>
  <r>
    <d v="2024-10-23T00:00:00"/>
    <x v="6"/>
    <x v="1443"/>
    <n v="0"/>
    <n v="106"/>
    <x v="0"/>
    <n v="0"/>
    <m/>
    <m/>
    <m/>
    <m/>
    <n v="320"/>
    <m/>
    <n v="22839"/>
    <m/>
    <m/>
    <n v="21"/>
    <m/>
    <m/>
    <m/>
    <m/>
    <m/>
    <m/>
    <x v="0"/>
    <m/>
    <m/>
    <n v="1"/>
    <m/>
  </r>
  <r>
    <d v="2024-10-01T00:00:00"/>
    <x v="1"/>
    <x v="2288"/>
    <n v="11"/>
    <n v="123"/>
    <x v="4"/>
    <n v="0"/>
    <m/>
    <m/>
    <m/>
    <m/>
    <n v="320"/>
    <n v="250"/>
    <n v="42293"/>
    <n v="21"/>
    <m/>
    <n v="27"/>
    <m/>
    <n v="8"/>
    <n v="8"/>
    <m/>
    <m/>
    <m/>
    <x v="2"/>
    <n v="1"/>
    <m/>
    <n v="1"/>
    <n v="1"/>
  </r>
  <r>
    <d v="2024-10-02T00:00:00"/>
    <x v="1"/>
    <x v="2288"/>
    <n v="11"/>
    <n v="123"/>
    <x v="4"/>
    <n v="0"/>
    <m/>
    <m/>
    <m/>
    <m/>
    <n v="1520"/>
    <n v="625"/>
    <n v="43188"/>
    <m/>
    <m/>
    <n v="27"/>
    <m/>
    <n v="25"/>
    <n v="25"/>
    <m/>
    <m/>
    <n v="3"/>
    <x v="2"/>
    <m/>
    <m/>
    <n v="1"/>
    <m/>
  </r>
  <r>
    <d v="2024-10-03T00:00:00"/>
    <x v="1"/>
    <x v="2288"/>
    <n v="11"/>
    <n v="123"/>
    <x v="4"/>
    <n v="1"/>
    <n v="4250"/>
    <m/>
    <n v="221.43350000000001"/>
    <m/>
    <n v="5380"/>
    <n v="625"/>
    <n v="47943"/>
    <m/>
    <n v="16"/>
    <n v="11"/>
    <m/>
    <n v="30"/>
    <n v="30"/>
    <m/>
    <m/>
    <n v="30"/>
    <x v="2"/>
    <m/>
    <m/>
    <n v="1"/>
    <m/>
  </r>
  <r>
    <d v="2024-10-04T00:00:00"/>
    <x v="1"/>
    <x v="2288"/>
    <n v="11"/>
    <n v="123"/>
    <x v="4"/>
    <n v="0"/>
    <m/>
    <m/>
    <m/>
    <m/>
    <n v="2120"/>
    <n v="1325"/>
    <n v="48738"/>
    <m/>
    <m/>
    <n v="11"/>
    <m/>
    <n v="64"/>
    <n v="64"/>
    <m/>
    <m/>
    <n v="6"/>
    <x v="2"/>
    <m/>
    <m/>
    <n v="1"/>
    <m/>
  </r>
  <r>
    <d v="2024-10-20T00:00:00"/>
    <x v="6"/>
    <x v="2288"/>
    <n v="11"/>
    <n v="123"/>
    <x v="4"/>
    <n v="0"/>
    <m/>
    <m/>
    <m/>
    <m/>
    <n v="1945"/>
    <n v="400"/>
    <n v="42118"/>
    <m/>
    <m/>
    <n v="11"/>
    <m/>
    <n v="19"/>
    <n v="19"/>
    <m/>
    <m/>
    <n v="1"/>
    <x v="2"/>
    <n v="1"/>
    <m/>
    <n v="1"/>
    <n v="1"/>
  </r>
  <r>
    <d v="2024-10-21T00:00:00"/>
    <x v="6"/>
    <x v="2288"/>
    <n v="11"/>
    <n v="123"/>
    <x v="4"/>
    <n v="0"/>
    <m/>
    <m/>
    <m/>
    <m/>
    <n v="2155"/>
    <n v="600"/>
    <n v="43673"/>
    <m/>
    <m/>
    <n v="11"/>
    <m/>
    <n v="25"/>
    <n v="25"/>
    <m/>
    <m/>
    <n v="4"/>
    <x v="2"/>
    <m/>
    <m/>
    <n v="1"/>
    <m/>
  </r>
  <r>
    <d v="2024-10-22T00:00:00"/>
    <x v="6"/>
    <x v="2288"/>
    <n v="11"/>
    <n v="123"/>
    <x v="4"/>
    <n v="0"/>
    <m/>
    <m/>
    <m/>
    <m/>
    <n v="635"/>
    <n v="525"/>
    <n v="43783"/>
    <m/>
    <m/>
    <n v="11"/>
    <m/>
    <n v="29"/>
    <n v="29"/>
    <m/>
    <m/>
    <n v="5"/>
    <x v="2"/>
    <m/>
    <m/>
    <n v="1"/>
    <m/>
  </r>
  <r>
    <d v="2024-10-23T00:00:00"/>
    <x v="6"/>
    <x v="2288"/>
    <n v="11"/>
    <n v="123"/>
    <x v="4"/>
    <n v="1"/>
    <n v="2400"/>
    <m/>
    <n v="125.0448"/>
    <m/>
    <n v="2742"/>
    <n v="19175"/>
    <n v="27350"/>
    <m/>
    <m/>
    <n v="11"/>
    <m/>
    <n v="205"/>
    <n v="205"/>
    <n v="1"/>
    <n v="1"/>
    <n v="20"/>
    <x v="2"/>
    <m/>
    <m/>
    <n v="1"/>
    <m/>
  </r>
  <r>
    <d v="2024-10-20T00:00:00"/>
    <x v="6"/>
    <x v="1089"/>
    <n v="15"/>
    <n v="127"/>
    <x v="6"/>
    <n v="0"/>
    <m/>
    <m/>
    <m/>
    <m/>
    <n v="4155"/>
    <n v="3000"/>
    <n v="14841"/>
    <m/>
    <n v="1520"/>
    <n v="4913"/>
    <m/>
    <n v="131"/>
    <n v="131"/>
    <m/>
    <m/>
    <n v="10"/>
    <x v="4"/>
    <n v="1"/>
    <m/>
    <n v="1"/>
    <n v="1"/>
  </r>
  <r>
    <d v="2024-10-21T00:00:00"/>
    <x v="6"/>
    <x v="1089"/>
    <n v="15"/>
    <n v="127"/>
    <x v="6"/>
    <n v="0"/>
    <m/>
    <m/>
    <m/>
    <m/>
    <n v="9405"/>
    <m/>
    <n v="24246"/>
    <m/>
    <n v="660"/>
    <n v="4253"/>
    <m/>
    <n v="11"/>
    <n v="11"/>
    <n v="1"/>
    <n v="1"/>
    <n v="80"/>
    <x v="4"/>
    <m/>
    <m/>
    <n v="1"/>
    <m/>
  </r>
  <r>
    <d v="2024-10-22T00:00:00"/>
    <x v="6"/>
    <x v="1089"/>
    <n v="15"/>
    <n v="127"/>
    <x v="6"/>
    <n v="0"/>
    <m/>
    <m/>
    <m/>
    <m/>
    <n v="1495"/>
    <n v="125"/>
    <n v="25616"/>
    <m/>
    <n v="16"/>
    <n v="4237"/>
    <m/>
    <n v="12"/>
    <n v="12"/>
    <m/>
    <m/>
    <n v="10"/>
    <x v="4"/>
    <m/>
    <m/>
    <n v="1"/>
    <m/>
  </r>
  <r>
    <d v="2024-10-23T00:00:00"/>
    <x v="6"/>
    <x v="1089"/>
    <n v="15"/>
    <n v="127"/>
    <x v="6"/>
    <n v="0"/>
    <m/>
    <m/>
    <m/>
    <m/>
    <n v="3715"/>
    <n v="2000"/>
    <n v="27331"/>
    <m/>
    <m/>
    <n v="4237"/>
    <m/>
    <n v="1"/>
    <n v="1"/>
    <m/>
    <m/>
    <m/>
    <x v="4"/>
    <m/>
    <m/>
    <n v="1"/>
    <m/>
  </r>
  <r>
    <d v="2025-02-02T00:00:00"/>
    <x v="5"/>
    <x v="2797"/>
    <n v="15"/>
    <n v="127"/>
    <x v="6"/>
    <n v="1"/>
    <n v="17800"/>
    <m/>
    <n v="927.41560000000004"/>
    <m/>
    <n v="5080"/>
    <n v="4286"/>
    <n v="806"/>
    <n v="980"/>
    <n v="978"/>
    <n v="8"/>
    <m/>
    <n v="173"/>
    <n v="173"/>
    <m/>
    <n v="1"/>
    <n v="27"/>
    <x v="3"/>
    <n v="1"/>
    <m/>
    <n v="1"/>
    <n v="1"/>
  </r>
  <r>
    <d v="2025-02-03T00:00:00"/>
    <x v="5"/>
    <x v="2797"/>
    <n v="15"/>
    <n v="127"/>
    <x v="6"/>
    <n v="1"/>
    <n v="55600"/>
    <m/>
    <n v="2896.8712"/>
    <m/>
    <n v="31485"/>
    <n v="31095"/>
    <n v="1206"/>
    <n v="3080"/>
    <n v="3037"/>
    <n v="51"/>
    <m/>
    <n v="211"/>
    <n v="211"/>
    <n v="2"/>
    <n v="1"/>
    <n v="93"/>
    <x v="3"/>
    <m/>
    <m/>
    <n v="1"/>
    <m/>
  </r>
  <r>
    <d v="2025-02-04T00:00:00"/>
    <x v="5"/>
    <x v="2797"/>
    <n v="15"/>
    <n v="127"/>
    <x v="6"/>
    <n v="1"/>
    <n v="41400"/>
    <m/>
    <n v="2157.0228000000002"/>
    <m/>
    <n v="22570"/>
    <n v="19844"/>
    <n v="3922"/>
    <n v="2300"/>
    <n v="1918"/>
    <n v="433"/>
    <m/>
    <n v="206"/>
    <n v="206"/>
    <n v="5"/>
    <n v="5"/>
    <n v="69"/>
    <x v="3"/>
    <m/>
    <m/>
    <n v="1"/>
    <m/>
  </r>
  <r>
    <d v="2025-02-05T00:00:00"/>
    <x v="5"/>
    <x v="2797"/>
    <n v="15"/>
    <n v="127"/>
    <x v="6"/>
    <n v="1"/>
    <n v="22600"/>
    <m/>
    <n v="1177.5052000000001"/>
    <m/>
    <n v="17445"/>
    <n v="21000"/>
    <n v="367"/>
    <n v="1220"/>
    <n v="1644"/>
    <n v="9"/>
    <m/>
    <n v="212"/>
    <n v="212"/>
    <n v="4"/>
    <n v="4"/>
    <n v="45"/>
    <x v="3"/>
    <m/>
    <m/>
    <n v="1"/>
    <m/>
  </r>
  <r>
    <d v="2024-12-07T00:00:00"/>
    <x v="0"/>
    <x v="1309"/>
    <n v="15"/>
    <n v="123"/>
    <x v="2"/>
    <n v="1"/>
    <n v="35400"/>
    <m/>
    <n v="1844.4108000000001"/>
    <m/>
    <n v="8510"/>
    <m/>
    <n v="76899"/>
    <m/>
    <n v="780"/>
    <n v="149"/>
    <m/>
    <m/>
    <m/>
    <m/>
    <m/>
    <m/>
    <x v="0"/>
    <n v="1"/>
    <m/>
    <n v="1"/>
    <n v="1"/>
  </r>
  <r>
    <d v="2024-12-08T00:00:00"/>
    <x v="0"/>
    <x v="1309"/>
    <n v="15"/>
    <n v="123"/>
    <x v="2"/>
    <n v="1"/>
    <n v="37800"/>
    <m/>
    <n v="1969.4556"/>
    <m/>
    <n v="4510"/>
    <n v="4000"/>
    <n v="77409"/>
    <m/>
    <n v="120"/>
    <n v="29"/>
    <m/>
    <n v="160"/>
    <n v="160"/>
    <m/>
    <m/>
    <n v="10"/>
    <x v="0"/>
    <m/>
    <m/>
    <n v="1"/>
    <m/>
  </r>
  <r>
    <d v="2024-12-09T00:00:00"/>
    <x v="0"/>
    <x v="1309"/>
    <n v="15"/>
    <n v="123"/>
    <x v="2"/>
    <n v="1"/>
    <n v="13000"/>
    <m/>
    <n v="677.32600000000002"/>
    <m/>
    <n v="1360"/>
    <m/>
    <n v="78769"/>
    <m/>
    <m/>
    <n v="29"/>
    <m/>
    <m/>
    <m/>
    <m/>
    <m/>
    <m/>
    <x v="0"/>
    <m/>
    <m/>
    <n v="1"/>
    <m/>
  </r>
  <r>
    <d v="2024-12-10T00:00:00"/>
    <x v="0"/>
    <x v="1309"/>
    <n v="15"/>
    <n v="123"/>
    <x v="2"/>
    <n v="1"/>
    <n v="37800"/>
    <m/>
    <n v="1969.4556"/>
    <m/>
    <n v="6260"/>
    <n v="14500"/>
    <n v="70529"/>
    <m/>
    <n v="24"/>
    <n v="5"/>
    <m/>
    <n v="200"/>
    <n v="200"/>
    <m/>
    <m/>
    <m/>
    <x v="0"/>
    <m/>
    <m/>
    <n v="1"/>
    <m/>
  </r>
  <r>
    <d v="2024-10-01T00:00:00"/>
    <x v="1"/>
    <x v="1798"/>
    <n v="3"/>
    <n v="117"/>
    <x v="0"/>
    <n v="0"/>
    <m/>
    <m/>
    <m/>
    <m/>
    <n v="1405"/>
    <n v="1025"/>
    <n v="12534"/>
    <n v="21"/>
    <m/>
    <n v="21"/>
    <m/>
    <m/>
    <n v="51"/>
    <m/>
    <m/>
    <m/>
    <x v="2"/>
    <n v="1"/>
    <m/>
    <n v="1"/>
    <n v="1"/>
  </r>
  <r>
    <d v="2024-10-02T00:00:00"/>
    <x v="1"/>
    <x v="1798"/>
    <n v="3"/>
    <n v="117"/>
    <x v="0"/>
    <n v="0"/>
    <m/>
    <m/>
    <m/>
    <m/>
    <n v="955"/>
    <n v="2179"/>
    <n v="11310"/>
    <m/>
    <m/>
    <n v="21"/>
    <m/>
    <n v="150"/>
    <n v="99"/>
    <m/>
    <m/>
    <m/>
    <x v="2"/>
    <m/>
    <m/>
    <n v="1"/>
    <m/>
  </r>
  <r>
    <d v="2024-10-03T00:00:00"/>
    <x v="1"/>
    <x v="1798"/>
    <n v="3"/>
    <n v="117"/>
    <x v="0"/>
    <n v="0"/>
    <m/>
    <m/>
    <m/>
    <m/>
    <n v="1390"/>
    <n v="1100"/>
    <n v="11600"/>
    <m/>
    <m/>
    <n v="21"/>
    <m/>
    <n v="56"/>
    <n v="56"/>
    <m/>
    <m/>
    <m/>
    <x v="2"/>
    <m/>
    <m/>
    <n v="1"/>
    <m/>
  </r>
  <r>
    <d v="2024-10-04T00:00:00"/>
    <x v="1"/>
    <x v="1798"/>
    <n v="3"/>
    <n v="117"/>
    <x v="0"/>
    <n v="0"/>
    <m/>
    <m/>
    <m/>
    <m/>
    <n v="1905"/>
    <n v="5000"/>
    <n v="8505"/>
    <m/>
    <m/>
    <n v="21"/>
    <m/>
    <n v="212"/>
    <n v="212"/>
    <m/>
    <m/>
    <n v="46"/>
    <x v="2"/>
    <m/>
    <m/>
    <n v="1"/>
    <m/>
  </r>
  <r>
    <d v="2024-10-01T00:00:00"/>
    <x v="1"/>
    <x v="1447"/>
    <n v="15"/>
    <n v="122"/>
    <x v="0"/>
    <n v="0"/>
    <m/>
    <m/>
    <m/>
    <m/>
    <n v="860"/>
    <n v="2325"/>
    <n v="956"/>
    <n v="21"/>
    <m/>
    <n v="21"/>
    <m/>
    <m/>
    <n v="92"/>
    <m/>
    <m/>
    <m/>
    <x v="1"/>
    <m/>
    <m/>
    <n v="1"/>
    <n v="1"/>
  </r>
  <r>
    <d v="2024-10-02T00:00:00"/>
    <x v="1"/>
    <x v="1447"/>
    <n v="15"/>
    <n v="122"/>
    <x v="0"/>
    <n v="0"/>
    <m/>
    <m/>
    <m/>
    <m/>
    <n v="1145"/>
    <n v="75"/>
    <n v="2026"/>
    <m/>
    <m/>
    <n v="21"/>
    <m/>
    <m/>
    <n v="8"/>
    <m/>
    <m/>
    <m/>
    <x v="1"/>
    <m/>
    <m/>
    <n v="1"/>
    <m/>
  </r>
  <r>
    <d v="2024-10-03T00:00:00"/>
    <x v="1"/>
    <x v="1447"/>
    <n v="15"/>
    <n v="122"/>
    <x v="0"/>
    <n v="0"/>
    <m/>
    <m/>
    <m/>
    <m/>
    <n v="1645"/>
    <n v="2500"/>
    <n v="1171"/>
    <m/>
    <m/>
    <n v="21"/>
    <m/>
    <m/>
    <n v="115"/>
    <m/>
    <m/>
    <m/>
    <x v="1"/>
    <m/>
    <m/>
    <n v="1"/>
    <m/>
  </r>
  <r>
    <d v="2024-10-04T00:00:00"/>
    <x v="1"/>
    <x v="1447"/>
    <n v="15"/>
    <n v="122"/>
    <x v="0"/>
    <n v="0"/>
    <m/>
    <m/>
    <m/>
    <m/>
    <n v="2205"/>
    <n v="2375"/>
    <n v="1001"/>
    <m/>
    <m/>
    <n v="21"/>
    <m/>
    <m/>
    <n v="92"/>
    <m/>
    <m/>
    <m/>
    <x v="1"/>
    <m/>
    <m/>
    <n v="1"/>
    <m/>
  </r>
  <r>
    <d v="2025-03-03T00:00:00"/>
    <x v="3"/>
    <x v="2180"/>
    <n v="12"/>
    <n v="124"/>
    <x v="0"/>
    <n v="0"/>
    <m/>
    <m/>
    <m/>
    <m/>
    <n v="960"/>
    <n v="8563"/>
    <n v="41373"/>
    <m/>
    <m/>
    <n v="21"/>
    <m/>
    <m/>
    <n v="28"/>
    <m/>
    <m/>
    <m/>
    <x v="0"/>
    <n v="1"/>
    <m/>
    <n v="1"/>
    <n v="1"/>
  </r>
  <r>
    <d v="2025-03-04T00:00:00"/>
    <x v="3"/>
    <x v="2180"/>
    <n v="12"/>
    <n v="124"/>
    <x v="0"/>
    <n v="0"/>
    <m/>
    <m/>
    <m/>
    <m/>
    <n v="995"/>
    <n v="475"/>
    <n v="41893"/>
    <m/>
    <m/>
    <n v="21"/>
    <m/>
    <n v="28"/>
    <n v="22"/>
    <m/>
    <m/>
    <m/>
    <x v="0"/>
    <m/>
    <m/>
    <n v="1"/>
    <m/>
  </r>
  <r>
    <d v="2025-03-05T00:00:00"/>
    <x v="3"/>
    <x v="2180"/>
    <n v="12"/>
    <n v="124"/>
    <x v="0"/>
    <n v="0"/>
    <m/>
    <m/>
    <m/>
    <m/>
    <n v="7370"/>
    <n v="450"/>
    <n v="48813"/>
    <m/>
    <m/>
    <n v="21"/>
    <m/>
    <n v="43"/>
    <n v="21"/>
    <m/>
    <m/>
    <m/>
    <x v="0"/>
    <m/>
    <m/>
    <n v="1"/>
    <m/>
  </r>
  <r>
    <d v="2025-03-06T00:00:00"/>
    <x v="3"/>
    <x v="2180"/>
    <n v="12"/>
    <n v="124"/>
    <x v="0"/>
    <n v="0"/>
    <m/>
    <m/>
    <m/>
    <m/>
    <n v="690"/>
    <n v="425"/>
    <n v="49078"/>
    <m/>
    <m/>
    <n v="21"/>
    <m/>
    <n v="22"/>
    <n v="22"/>
    <n v="1"/>
    <n v="1"/>
    <n v="12"/>
    <x v="0"/>
    <m/>
    <m/>
    <n v="1"/>
    <m/>
  </r>
  <r>
    <d v="2024-10-02T00:00:00"/>
    <x v="1"/>
    <x v="3296"/>
    <n v="0"/>
    <n v="22"/>
    <x v="5"/>
    <n v="0"/>
    <m/>
    <m/>
    <m/>
    <m/>
    <m/>
    <m/>
    <n v="13476"/>
    <m/>
    <m/>
    <m/>
    <m/>
    <m/>
    <m/>
    <m/>
    <m/>
    <m/>
    <x v="1"/>
    <m/>
    <m/>
    <n v="1"/>
    <n v="1"/>
  </r>
  <r>
    <d v="2024-10-20T00:00:00"/>
    <x v="6"/>
    <x v="1452"/>
    <n v="15"/>
    <n v="123"/>
    <x v="4"/>
    <n v="0"/>
    <m/>
    <m/>
    <m/>
    <m/>
    <n v="540"/>
    <n v="1000"/>
    <n v="1915"/>
    <m/>
    <m/>
    <n v="1"/>
    <m/>
    <n v="45"/>
    <n v="46"/>
    <m/>
    <n v="1"/>
    <n v="4"/>
    <x v="0"/>
    <n v="1"/>
    <m/>
    <n v="1"/>
    <n v="1"/>
  </r>
  <r>
    <d v="2024-10-21T00:00:00"/>
    <x v="6"/>
    <x v="1452"/>
    <n v="15"/>
    <n v="123"/>
    <x v="4"/>
    <n v="0"/>
    <m/>
    <m/>
    <m/>
    <m/>
    <n v="930"/>
    <n v="20"/>
    <n v="2825"/>
    <m/>
    <m/>
    <n v="1"/>
    <m/>
    <n v="3"/>
    <n v="2"/>
    <m/>
    <m/>
    <n v="1"/>
    <x v="0"/>
    <m/>
    <m/>
    <n v="1"/>
    <m/>
  </r>
  <r>
    <d v="2024-10-22T00:00:00"/>
    <x v="6"/>
    <x v="1452"/>
    <n v="15"/>
    <n v="123"/>
    <x v="4"/>
    <n v="0"/>
    <m/>
    <m/>
    <m/>
    <m/>
    <n v="750"/>
    <m/>
    <n v="3575"/>
    <m/>
    <m/>
    <n v="1"/>
    <m/>
    <n v="1"/>
    <n v="1"/>
    <m/>
    <m/>
    <n v="2"/>
    <x v="0"/>
    <m/>
    <m/>
    <n v="1"/>
    <m/>
  </r>
  <r>
    <d v="2024-10-23T00:00:00"/>
    <x v="6"/>
    <x v="1452"/>
    <n v="15"/>
    <n v="123"/>
    <x v="4"/>
    <n v="0"/>
    <m/>
    <m/>
    <m/>
    <m/>
    <n v="620"/>
    <n v="588"/>
    <n v="3607"/>
    <m/>
    <m/>
    <n v="1"/>
    <m/>
    <n v="33"/>
    <n v="33"/>
    <n v="1"/>
    <m/>
    <n v="4"/>
    <x v="0"/>
    <m/>
    <m/>
    <n v="1"/>
    <m/>
  </r>
  <r>
    <d v="2025-03-27T00:00:00"/>
    <x v="2"/>
    <x v="2292"/>
    <n v="11"/>
    <n v="130"/>
    <x v="4"/>
    <n v="0"/>
    <m/>
    <m/>
    <m/>
    <m/>
    <n v="955"/>
    <n v="6000"/>
    <n v="37345"/>
    <m/>
    <m/>
    <n v="0"/>
    <m/>
    <n v="213"/>
    <n v="213"/>
    <m/>
    <n v="1"/>
    <n v="21"/>
    <x v="2"/>
    <n v="1"/>
    <m/>
    <n v="1"/>
    <n v="1"/>
  </r>
  <r>
    <d v="2025-03-28T00:00:00"/>
    <x v="2"/>
    <x v="2292"/>
    <n v="11"/>
    <n v="130"/>
    <x v="4"/>
    <n v="0"/>
    <m/>
    <m/>
    <m/>
    <m/>
    <n v="1020"/>
    <n v="25"/>
    <n v="38340"/>
    <m/>
    <m/>
    <n v="0"/>
    <m/>
    <n v="13"/>
    <n v="13"/>
    <m/>
    <m/>
    <m/>
    <x v="2"/>
    <m/>
    <m/>
    <n v="1"/>
    <m/>
  </r>
  <r>
    <d v="2025-03-29T00:00:00"/>
    <x v="2"/>
    <x v="2292"/>
    <n v="11"/>
    <n v="130"/>
    <x v="4"/>
    <n v="0"/>
    <m/>
    <m/>
    <m/>
    <m/>
    <n v="1235"/>
    <m/>
    <n v="39575"/>
    <m/>
    <m/>
    <n v="0"/>
    <m/>
    <n v="13"/>
    <n v="13"/>
    <m/>
    <m/>
    <m/>
    <x v="2"/>
    <m/>
    <m/>
    <n v="1"/>
    <m/>
  </r>
  <r>
    <d v="2025-03-30T00:00:00"/>
    <x v="2"/>
    <x v="2292"/>
    <n v="11"/>
    <n v="130"/>
    <x v="4"/>
    <n v="0"/>
    <m/>
    <m/>
    <m/>
    <m/>
    <n v="1405"/>
    <n v="20128"/>
    <n v="20852"/>
    <m/>
    <m/>
    <n v="0"/>
    <m/>
    <n v="213"/>
    <n v="213"/>
    <n v="3"/>
    <n v="2"/>
    <n v="29"/>
    <x v="2"/>
    <m/>
    <m/>
    <n v="1"/>
    <m/>
  </r>
  <r>
    <d v="2025-03-27T00:00:00"/>
    <x v="2"/>
    <x v="2181"/>
    <n v="1"/>
    <n v="94"/>
    <x v="0"/>
    <n v="0"/>
    <m/>
    <m/>
    <m/>
    <m/>
    <n v="160"/>
    <n v="600"/>
    <n v="24434"/>
    <m/>
    <m/>
    <n v="0"/>
    <m/>
    <n v="24"/>
    <n v="24"/>
    <m/>
    <m/>
    <n v="2"/>
    <x v="0"/>
    <n v="1"/>
    <m/>
    <n v="1"/>
    <n v="1"/>
  </r>
  <r>
    <d v="2025-03-28T00:00:00"/>
    <x v="2"/>
    <x v="2181"/>
    <n v="1"/>
    <n v="94"/>
    <x v="0"/>
    <n v="0"/>
    <m/>
    <m/>
    <m/>
    <m/>
    <n v="360"/>
    <n v="1000"/>
    <n v="23594"/>
    <m/>
    <m/>
    <n v="0"/>
    <m/>
    <n v="40"/>
    <n v="40"/>
    <m/>
    <m/>
    <n v="7"/>
    <x v="0"/>
    <m/>
    <m/>
    <n v="1"/>
    <m/>
  </r>
  <r>
    <d v="2025-03-29T00:00:00"/>
    <x v="2"/>
    <x v="2181"/>
    <n v="1"/>
    <n v="94"/>
    <x v="0"/>
    <n v="0"/>
    <m/>
    <m/>
    <m/>
    <m/>
    <n v="210"/>
    <n v="200"/>
    <n v="23604"/>
    <m/>
    <m/>
    <n v="0"/>
    <m/>
    <n v="8"/>
    <n v="8"/>
    <m/>
    <m/>
    <n v="3"/>
    <x v="0"/>
    <m/>
    <m/>
    <n v="1"/>
    <m/>
  </r>
  <r>
    <d v="2025-03-30T00:00:00"/>
    <x v="2"/>
    <x v="2181"/>
    <n v="1"/>
    <n v="94"/>
    <x v="0"/>
    <n v="0"/>
    <m/>
    <m/>
    <m/>
    <m/>
    <m/>
    <m/>
    <n v="23604"/>
    <m/>
    <m/>
    <n v="0"/>
    <m/>
    <m/>
    <m/>
    <m/>
    <m/>
    <m/>
    <x v="0"/>
    <m/>
    <m/>
    <n v="1"/>
    <m/>
  </r>
  <r>
    <d v="2024-10-20T00:00:00"/>
    <x v="6"/>
    <x v="2889"/>
    <n v="4"/>
    <n v="123"/>
    <x v="0"/>
    <n v="0"/>
    <m/>
    <m/>
    <m/>
    <m/>
    <n v="920"/>
    <n v="75"/>
    <n v="2900"/>
    <m/>
    <m/>
    <n v="21"/>
    <m/>
    <m/>
    <n v="2"/>
    <m/>
    <m/>
    <m/>
    <x v="0"/>
    <n v="1"/>
    <m/>
    <n v="1"/>
    <n v="1"/>
  </r>
  <r>
    <d v="2024-10-21T00:00:00"/>
    <x v="6"/>
    <x v="2889"/>
    <n v="4"/>
    <n v="123"/>
    <x v="0"/>
    <n v="0"/>
    <m/>
    <m/>
    <m/>
    <m/>
    <n v="1460"/>
    <m/>
    <n v="4360"/>
    <m/>
    <m/>
    <n v="21"/>
    <m/>
    <n v="12"/>
    <n v="10"/>
    <m/>
    <m/>
    <m/>
    <x v="0"/>
    <m/>
    <m/>
    <n v="1"/>
    <m/>
  </r>
  <r>
    <d v="2024-10-22T00:00:00"/>
    <x v="6"/>
    <x v="2889"/>
    <n v="4"/>
    <n v="123"/>
    <x v="0"/>
    <n v="0"/>
    <m/>
    <m/>
    <m/>
    <m/>
    <n v="1105"/>
    <n v="150"/>
    <n v="5315"/>
    <m/>
    <m/>
    <n v="21"/>
    <m/>
    <n v="7"/>
    <n v="7"/>
    <m/>
    <m/>
    <m/>
    <x v="0"/>
    <m/>
    <m/>
    <n v="1"/>
    <m/>
  </r>
  <r>
    <d v="2024-10-23T00:00:00"/>
    <x v="6"/>
    <x v="2889"/>
    <n v="4"/>
    <n v="123"/>
    <x v="0"/>
    <n v="0"/>
    <m/>
    <m/>
    <m/>
    <m/>
    <n v="860"/>
    <n v="150"/>
    <n v="6025"/>
    <m/>
    <m/>
    <n v="21"/>
    <m/>
    <n v="4"/>
    <n v="4"/>
    <m/>
    <m/>
    <n v="5"/>
    <x v="0"/>
    <m/>
    <m/>
    <n v="1"/>
    <m/>
  </r>
  <r>
    <d v="2025-02-19T00:00:00"/>
    <x v="7"/>
    <x v="1229"/>
    <n v="11"/>
    <n v="128"/>
    <x v="0"/>
    <n v="0"/>
    <m/>
    <m/>
    <m/>
    <m/>
    <n v="2060"/>
    <n v="5925"/>
    <n v="450"/>
    <m/>
    <m/>
    <n v="21"/>
    <m/>
    <n v="214"/>
    <n v="214"/>
    <m/>
    <m/>
    <n v="20"/>
    <x v="2"/>
    <n v="1"/>
    <m/>
    <n v="1"/>
    <n v="1"/>
  </r>
  <r>
    <d v="2025-02-20T00:00:00"/>
    <x v="7"/>
    <x v="1229"/>
    <n v="11"/>
    <n v="128"/>
    <x v="0"/>
    <n v="0"/>
    <m/>
    <m/>
    <m/>
    <m/>
    <n v="1170"/>
    <n v="850"/>
    <n v="770"/>
    <m/>
    <m/>
    <n v="21"/>
    <m/>
    <n v="39"/>
    <n v="39"/>
    <m/>
    <m/>
    <m/>
    <x v="2"/>
    <m/>
    <m/>
    <n v="1"/>
    <m/>
  </r>
  <r>
    <d v="2025-02-21T00:00:00"/>
    <x v="7"/>
    <x v="1229"/>
    <n v="11"/>
    <n v="128"/>
    <x v="0"/>
    <n v="0"/>
    <m/>
    <m/>
    <m/>
    <m/>
    <n v="1105"/>
    <n v="525"/>
    <n v="1350"/>
    <m/>
    <m/>
    <n v="21"/>
    <m/>
    <n v="26"/>
    <n v="26"/>
    <n v="1"/>
    <n v="1"/>
    <n v="10"/>
    <x v="2"/>
    <m/>
    <m/>
    <n v="1"/>
    <m/>
  </r>
  <r>
    <d v="2025-02-22T00:00:00"/>
    <x v="7"/>
    <x v="1229"/>
    <n v="11"/>
    <n v="128"/>
    <x v="0"/>
    <n v="0"/>
    <m/>
    <m/>
    <m/>
    <m/>
    <n v="1480"/>
    <n v="150"/>
    <n v="2680"/>
    <m/>
    <m/>
    <n v="21"/>
    <m/>
    <n v="5"/>
    <n v="5"/>
    <m/>
    <m/>
    <m/>
    <x v="2"/>
    <m/>
    <m/>
    <n v="1"/>
    <m/>
  </r>
  <r>
    <d v="2025-03-27T00:00:00"/>
    <x v="2"/>
    <x v="3297"/>
    <n v="10"/>
    <n v="98"/>
    <x v="5"/>
    <n v="0"/>
    <m/>
    <m/>
    <m/>
    <m/>
    <n v="4130"/>
    <n v="3000"/>
    <n v="2376"/>
    <m/>
    <m/>
    <m/>
    <m/>
    <m/>
    <n v="120"/>
    <m/>
    <m/>
    <n v="1"/>
    <x v="0"/>
    <n v="1"/>
    <m/>
    <n v="1"/>
    <n v="1"/>
  </r>
  <r>
    <d v="2025-03-28T00:00:00"/>
    <x v="2"/>
    <x v="3297"/>
    <n v="10"/>
    <n v="98"/>
    <x v="5"/>
    <n v="0"/>
    <m/>
    <m/>
    <m/>
    <m/>
    <m/>
    <m/>
    <n v="2376"/>
    <m/>
    <m/>
    <m/>
    <m/>
    <m/>
    <m/>
    <m/>
    <m/>
    <m/>
    <x v="0"/>
    <m/>
    <m/>
    <n v="1"/>
    <m/>
  </r>
  <r>
    <d v="2025-03-29T00:00:00"/>
    <x v="2"/>
    <x v="3297"/>
    <n v="10"/>
    <n v="98"/>
    <x v="5"/>
    <n v="0"/>
    <m/>
    <m/>
    <m/>
    <m/>
    <n v="320"/>
    <m/>
    <n v="2696"/>
    <m/>
    <m/>
    <m/>
    <m/>
    <m/>
    <m/>
    <m/>
    <m/>
    <m/>
    <x v="0"/>
    <m/>
    <m/>
    <n v="1"/>
    <m/>
  </r>
  <r>
    <d v="2025-01-04T00:00:00"/>
    <x v="4"/>
    <x v="1230"/>
    <n v="4"/>
    <n v="124"/>
    <x v="0"/>
    <n v="0"/>
    <m/>
    <m/>
    <m/>
    <m/>
    <n v="1275"/>
    <n v="1025"/>
    <n v="446"/>
    <m/>
    <m/>
    <n v="1"/>
    <m/>
    <n v="43"/>
    <n v="44"/>
    <m/>
    <m/>
    <m/>
    <x v="0"/>
    <n v="1"/>
    <m/>
    <n v="1"/>
    <n v="1"/>
  </r>
  <r>
    <d v="2025-01-05T00:00:00"/>
    <x v="4"/>
    <x v="1230"/>
    <n v="4"/>
    <n v="124"/>
    <x v="0"/>
    <n v="0"/>
    <m/>
    <m/>
    <m/>
    <m/>
    <n v="1050"/>
    <n v="1000"/>
    <n v="496"/>
    <m/>
    <m/>
    <n v="1"/>
    <m/>
    <n v="50"/>
    <n v="49"/>
    <m/>
    <m/>
    <n v="10"/>
    <x v="0"/>
    <m/>
    <m/>
    <n v="1"/>
    <m/>
  </r>
  <r>
    <d v="2025-01-06T00:00:00"/>
    <x v="4"/>
    <x v="1230"/>
    <n v="4"/>
    <n v="124"/>
    <x v="0"/>
    <n v="0"/>
    <m/>
    <m/>
    <m/>
    <m/>
    <n v="890"/>
    <n v="75"/>
    <n v="1311"/>
    <m/>
    <m/>
    <n v="1"/>
    <m/>
    <n v="6"/>
    <n v="6"/>
    <m/>
    <m/>
    <m/>
    <x v="0"/>
    <m/>
    <m/>
    <n v="1"/>
    <m/>
  </r>
  <r>
    <d v="2025-01-07T00:00:00"/>
    <x v="4"/>
    <x v="1230"/>
    <n v="4"/>
    <n v="124"/>
    <x v="0"/>
    <n v="0"/>
    <m/>
    <m/>
    <m/>
    <m/>
    <n v="1710"/>
    <n v="2000"/>
    <n v="1021"/>
    <m/>
    <m/>
    <n v="1"/>
    <m/>
    <n v="85"/>
    <n v="85"/>
    <m/>
    <m/>
    <n v="11"/>
    <x v="0"/>
    <m/>
    <m/>
    <n v="1"/>
    <m/>
  </r>
  <r>
    <d v="2025-02-02T00:00:00"/>
    <x v="5"/>
    <x v="2115"/>
    <n v="4"/>
    <n v="96"/>
    <x v="0"/>
    <n v="0"/>
    <m/>
    <m/>
    <m/>
    <m/>
    <n v="360"/>
    <m/>
    <n v="122997"/>
    <m/>
    <m/>
    <n v="5"/>
    <m/>
    <m/>
    <m/>
    <m/>
    <m/>
    <m/>
    <x v="0"/>
    <n v="1"/>
    <m/>
    <n v="1"/>
    <n v="1"/>
  </r>
  <r>
    <d v="2025-02-03T00:00:00"/>
    <x v="5"/>
    <x v="2115"/>
    <n v="4"/>
    <n v="96"/>
    <x v="0"/>
    <n v="0"/>
    <m/>
    <m/>
    <m/>
    <m/>
    <n v="60"/>
    <m/>
    <n v="123057"/>
    <m/>
    <m/>
    <n v="5"/>
    <m/>
    <m/>
    <m/>
    <m/>
    <m/>
    <n v="1"/>
    <x v="0"/>
    <m/>
    <m/>
    <n v="1"/>
    <m/>
  </r>
  <r>
    <d v="2025-02-04T00:00:00"/>
    <x v="5"/>
    <x v="2115"/>
    <n v="4"/>
    <n v="96"/>
    <x v="0"/>
    <n v="0"/>
    <m/>
    <m/>
    <m/>
    <m/>
    <n v="560"/>
    <m/>
    <n v="123617"/>
    <m/>
    <m/>
    <n v="5"/>
    <m/>
    <m/>
    <m/>
    <m/>
    <m/>
    <m/>
    <x v="0"/>
    <m/>
    <m/>
    <n v="1"/>
    <m/>
  </r>
  <r>
    <d v="2025-02-05T00:00:00"/>
    <x v="5"/>
    <x v="2115"/>
    <n v="4"/>
    <n v="96"/>
    <x v="0"/>
    <n v="0"/>
    <m/>
    <m/>
    <m/>
    <m/>
    <n v="160"/>
    <m/>
    <n v="123777"/>
    <m/>
    <m/>
    <n v="5"/>
    <m/>
    <m/>
    <m/>
    <m/>
    <m/>
    <m/>
    <x v="0"/>
    <m/>
    <m/>
    <n v="1"/>
    <m/>
  </r>
  <r>
    <d v="2025-03-03T00:00:00"/>
    <x v="3"/>
    <x v="2115"/>
    <n v="4"/>
    <n v="97"/>
    <x v="0"/>
    <n v="0"/>
    <m/>
    <m/>
    <m/>
    <m/>
    <n v="60"/>
    <m/>
    <n v="129257"/>
    <m/>
    <m/>
    <n v="5"/>
    <m/>
    <m/>
    <m/>
    <m/>
    <m/>
    <m/>
    <x v="0"/>
    <n v="1"/>
    <m/>
    <n v="1"/>
    <n v="1"/>
  </r>
  <r>
    <d v="2025-03-04T00:00:00"/>
    <x v="3"/>
    <x v="2115"/>
    <n v="4"/>
    <n v="97"/>
    <x v="0"/>
    <n v="0"/>
    <m/>
    <m/>
    <m/>
    <m/>
    <n v="160"/>
    <m/>
    <n v="129417"/>
    <m/>
    <m/>
    <n v="5"/>
    <m/>
    <m/>
    <m/>
    <m/>
    <m/>
    <m/>
    <x v="0"/>
    <m/>
    <m/>
    <n v="1"/>
    <m/>
  </r>
  <r>
    <d v="2025-03-05T00:00:00"/>
    <x v="3"/>
    <x v="2115"/>
    <n v="4"/>
    <n v="97"/>
    <x v="0"/>
    <n v="0"/>
    <m/>
    <m/>
    <m/>
    <m/>
    <n v="460"/>
    <m/>
    <n v="129877"/>
    <m/>
    <m/>
    <n v="5"/>
    <m/>
    <m/>
    <m/>
    <m/>
    <m/>
    <n v="3"/>
    <x v="0"/>
    <m/>
    <m/>
    <n v="1"/>
    <m/>
  </r>
  <r>
    <d v="2025-03-06T00:00:00"/>
    <x v="3"/>
    <x v="2115"/>
    <n v="4"/>
    <n v="97"/>
    <x v="0"/>
    <n v="0"/>
    <m/>
    <m/>
    <m/>
    <m/>
    <n v="60"/>
    <m/>
    <n v="129937"/>
    <m/>
    <m/>
    <n v="5"/>
    <m/>
    <m/>
    <m/>
    <m/>
    <m/>
    <m/>
    <x v="0"/>
    <m/>
    <m/>
    <n v="1"/>
    <m/>
  </r>
  <r>
    <d v="2025-01-04T00:00:00"/>
    <x v="4"/>
    <x v="2041"/>
    <n v="9"/>
    <n v="108"/>
    <x v="0"/>
    <n v="0"/>
    <m/>
    <m/>
    <m/>
    <m/>
    <n v="740"/>
    <n v="1000"/>
    <n v="34619"/>
    <m/>
    <m/>
    <n v="1"/>
    <m/>
    <n v="40"/>
    <n v="40"/>
    <m/>
    <m/>
    <m/>
    <x v="0"/>
    <n v="1"/>
    <m/>
    <n v="1"/>
    <n v="1"/>
  </r>
  <r>
    <d v="2025-01-05T00:00:00"/>
    <x v="4"/>
    <x v="2041"/>
    <n v="9"/>
    <n v="108"/>
    <x v="0"/>
    <n v="0"/>
    <m/>
    <m/>
    <m/>
    <m/>
    <n v="1540"/>
    <n v="1100"/>
    <n v="35059"/>
    <m/>
    <m/>
    <n v="1"/>
    <m/>
    <n v="44"/>
    <n v="44"/>
    <m/>
    <m/>
    <m/>
    <x v="0"/>
    <m/>
    <m/>
    <n v="1"/>
    <m/>
  </r>
  <r>
    <d v="2025-01-06T00:00:00"/>
    <x v="4"/>
    <x v="2041"/>
    <n v="9"/>
    <n v="108"/>
    <x v="0"/>
    <n v="0"/>
    <m/>
    <m/>
    <m/>
    <m/>
    <n v="770"/>
    <n v="1025"/>
    <n v="34804"/>
    <m/>
    <m/>
    <n v="1"/>
    <m/>
    <n v="54"/>
    <n v="54"/>
    <m/>
    <n v="1"/>
    <n v="10"/>
    <x v="0"/>
    <m/>
    <m/>
    <n v="1"/>
    <m/>
  </r>
  <r>
    <d v="2025-01-07T00:00:00"/>
    <x v="4"/>
    <x v="2041"/>
    <n v="9"/>
    <n v="109"/>
    <x v="0"/>
    <n v="0"/>
    <m/>
    <m/>
    <m/>
    <m/>
    <n v="760"/>
    <n v="25"/>
    <n v="35539"/>
    <m/>
    <m/>
    <n v="1"/>
    <m/>
    <m/>
    <m/>
    <m/>
    <m/>
    <m/>
    <x v="0"/>
    <m/>
    <m/>
    <n v="1"/>
    <m/>
  </r>
  <r>
    <d v="2025-02-03T00:00:00"/>
    <x v="5"/>
    <x v="2651"/>
    <n v="10"/>
    <n v="121"/>
    <x v="0"/>
    <n v="0"/>
    <m/>
    <m/>
    <m/>
    <m/>
    <n v="2460"/>
    <m/>
    <n v="38981"/>
    <m/>
    <m/>
    <n v="21"/>
    <m/>
    <m/>
    <m/>
    <m/>
    <m/>
    <m/>
    <x v="1"/>
    <m/>
    <m/>
    <n v="1"/>
    <n v="1"/>
  </r>
  <r>
    <d v="2025-03-27T00:00:00"/>
    <x v="2"/>
    <x v="2182"/>
    <n v="1"/>
    <n v="107"/>
    <x v="0"/>
    <n v="0"/>
    <m/>
    <m/>
    <m/>
    <m/>
    <m/>
    <n v="360"/>
    <n v="32464"/>
    <m/>
    <m/>
    <n v="5"/>
    <m/>
    <m/>
    <m/>
    <m/>
    <m/>
    <m/>
    <x v="0"/>
    <n v="1"/>
    <m/>
    <n v="1"/>
    <n v="1"/>
  </r>
  <r>
    <d v="2025-03-28T00:00:00"/>
    <x v="2"/>
    <x v="2182"/>
    <n v="1"/>
    <n v="107"/>
    <x v="0"/>
    <n v="0"/>
    <m/>
    <m/>
    <m/>
    <m/>
    <n v="100"/>
    <m/>
    <n v="32564"/>
    <m/>
    <m/>
    <n v="5"/>
    <m/>
    <m/>
    <m/>
    <m/>
    <m/>
    <m/>
    <x v="0"/>
    <m/>
    <m/>
    <n v="1"/>
    <m/>
  </r>
  <r>
    <d v="2025-03-29T00:00:00"/>
    <x v="2"/>
    <x v="2182"/>
    <n v="1"/>
    <n v="107"/>
    <x v="0"/>
    <n v="0"/>
    <m/>
    <m/>
    <m/>
    <m/>
    <n v="995"/>
    <n v="360"/>
    <n v="33199"/>
    <m/>
    <m/>
    <n v="5"/>
    <m/>
    <m/>
    <n v="25"/>
    <m/>
    <m/>
    <n v="5"/>
    <x v="0"/>
    <m/>
    <m/>
    <n v="1"/>
    <m/>
  </r>
  <r>
    <d v="2025-03-30T00:00:00"/>
    <x v="2"/>
    <x v="2182"/>
    <n v="1"/>
    <n v="107"/>
    <x v="0"/>
    <n v="0"/>
    <m/>
    <m/>
    <m/>
    <m/>
    <n v="420"/>
    <n v="704"/>
    <n v="32915"/>
    <m/>
    <m/>
    <n v="5"/>
    <m/>
    <n v="66"/>
    <n v="41"/>
    <m/>
    <m/>
    <n v="6"/>
    <x v="0"/>
    <m/>
    <m/>
    <n v="1"/>
    <m/>
  </r>
  <r>
    <d v="2025-03-03T00:00:00"/>
    <x v="3"/>
    <x v="1592"/>
    <n v="0"/>
    <n v="122"/>
    <x v="0"/>
    <n v="0"/>
    <m/>
    <m/>
    <m/>
    <m/>
    <n v="310"/>
    <m/>
    <n v="40803"/>
    <m/>
    <m/>
    <n v="21"/>
    <m/>
    <m/>
    <m/>
    <m/>
    <m/>
    <m/>
    <x v="0"/>
    <n v="1"/>
    <m/>
    <n v="1"/>
    <n v="1"/>
  </r>
  <r>
    <d v="2025-03-04T00:00:00"/>
    <x v="3"/>
    <x v="1592"/>
    <n v="0"/>
    <n v="122"/>
    <x v="0"/>
    <n v="0"/>
    <m/>
    <m/>
    <m/>
    <m/>
    <n v="1320"/>
    <n v="225"/>
    <n v="41923"/>
    <m/>
    <m/>
    <n v="21"/>
    <m/>
    <n v="14"/>
    <n v="14"/>
    <m/>
    <m/>
    <m/>
    <x v="0"/>
    <m/>
    <m/>
    <n v="1"/>
    <m/>
  </r>
  <r>
    <d v="2025-03-05T00:00:00"/>
    <x v="3"/>
    <x v="1592"/>
    <n v="0"/>
    <n v="122"/>
    <x v="0"/>
    <n v="0"/>
    <m/>
    <m/>
    <m/>
    <m/>
    <n v="1000"/>
    <n v="25"/>
    <n v="42873"/>
    <m/>
    <m/>
    <n v="21"/>
    <m/>
    <n v="2"/>
    <n v="2"/>
    <m/>
    <m/>
    <m/>
    <x v="0"/>
    <m/>
    <m/>
    <n v="1"/>
    <m/>
  </r>
  <r>
    <d v="2025-03-06T00:00:00"/>
    <x v="3"/>
    <x v="1592"/>
    <n v="0"/>
    <n v="122"/>
    <x v="0"/>
    <n v="0"/>
    <m/>
    <m/>
    <m/>
    <m/>
    <n v="940"/>
    <n v="100"/>
    <n v="43713"/>
    <m/>
    <m/>
    <n v="21"/>
    <m/>
    <n v="9"/>
    <n v="9"/>
    <m/>
    <m/>
    <n v="5"/>
    <x v="0"/>
    <m/>
    <m/>
    <n v="1"/>
    <m/>
  </r>
  <r>
    <d v="2024-12-07T00:00:00"/>
    <x v="0"/>
    <x v="1103"/>
    <n v="15"/>
    <n v="126"/>
    <x v="3"/>
    <n v="0"/>
    <m/>
    <m/>
    <m/>
    <m/>
    <n v="1830"/>
    <n v="4680"/>
    <n v="2593"/>
    <m/>
    <m/>
    <n v="0"/>
    <m/>
    <n v="185"/>
    <n v="185"/>
    <m/>
    <m/>
    <n v="18"/>
    <x v="2"/>
    <n v="1"/>
    <m/>
    <n v="1"/>
    <n v="1"/>
  </r>
  <r>
    <d v="2024-12-08T00:00:00"/>
    <x v="0"/>
    <x v="1103"/>
    <n v="15"/>
    <n v="126"/>
    <x v="3"/>
    <n v="0"/>
    <m/>
    <m/>
    <m/>
    <m/>
    <n v="690"/>
    <n v="1325"/>
    <n v="1958"/>
    <m/>
    <m/>
    <n v="0"/>
    <m/>
    <n v="54"/>
    <n v="54"/>
    <m/>
    <m/>
    <n v="6"/>
    <x v="2"/>
    <m/>
    <m/>
    <n v="1"/>
    <m/>
  </r>
  <r>
    <d v="2024-12-09T00:00:00"/>
    <x v="0"/>
    <x v="1103"/>
    <n v="15"/>
    <n v="126"/>
    <x v="3"/>
    <n v="0"/>
    <m/>
    <m/>
    <m/>
    <m/>
    <n v="960"/>
    <n v="1450"/>
    <n v="1468"/>
    <m/>
    <m/>
    <n v="0"/>
    <m/>
    <n v="56"/>
    <n v="56"/>
    <m/>
    <m/>
    <m/>
    <x v="2"/>
    <m/>
    <m/>
    <n v="1"/>
    <m/>
  </r>
  <r>
    <d v="2024-12-10T00:00:00"/>
    <x v="0"/>
    <x v="1103"/>
    <n v="15"/>
    <n v="126"/>
    <x v="3"/>
    <n v="0"/>
    <m/>
    <m/>
    <m/>
    <m/>
    <n v="1730"/>
    <n v="1575"/>
    <n v="1623"/>
    <m/>
    <m/>
    <n v="0"/>
    <m/>
    <n v="61"/>
    <n v="61"/>
    <m/>
    <m/>
    <n v="14"/>
    <x v="2"/>
    <m/>
    <m/>
    <n v="1"/>
    <m/>
  </r>
  <r>
    <d v="2025-01-04T00:00:00"/>
    <x v="4"/>
    <x v="2828"/>
    <n v="5"/>
    <n v="119"/>
    <x v="0"/>
    <n v="0"/>
    <m/>
    <m/>
    <m/>
    <m/>
    <n v="2775"/>
    <n v="350"/>
    <n v="7969"/>
    <m/>
    <m/>
    <n v="1"/>
    <m/>
    <n v="19"/>
    <n v="19"/>
    <m/>
    <m/>
    <n v="1"/>
    <x v="0"/>
    <n v="1"/>
    <m/>
    <n v="1"/>
    <n v="1"/>
  </r>
  <r>
    <d v="2025-01-05T00:00:00"/>
    <x v="4"/>
    <x v="2828"/>
    <n v="5"/>
    <n v="119"/>
    <x v="0"/>
    <n v="0"/>
    <m/>
    <m/>
    <m/>
    <m/>
    <n v="1220"/>
    <n v="400"/>
    <n v="8789"/>
    <m/>
    <m/>
    <n v="1"/>
    <m/>
    <n v="20"/>
    <n v="20"/>
    <m/>
    <m/>
    <n v="3"/>
    <x v="0"/>
    <m/>
    <m/>
    <n v="1"/>
    <m/>
  </r>
  <r>
    <d v="2025-01-06T00:00:00"/>
    <x v="4"/>
    <x v="2828"/>
    <n v="5"/>
    <n v="119"/>
    <x v="0"/>
    <n v="0"/>
    <m/>
    <m/>
    <m/>
    <m/>
    <n v="620"/>
    <n v="340"/>
    <n v="9069"/>
    <m/>
    <m/>
    <n v="1"/>
    <m/>
    <n v="17"/>
    <n v="17"/>
    <n v="1"/>
    <n v="1"/>
    <n v="4"/>
    <x v="0"/>
    <m/>
    <m/>
    <n v="1"/>
    <m/>
  </r>
  <r>
    <d v="2025-01-07T00:00:00"/>
    <x v="4"/>
    <x v="2828"/>
    <n v="5"/>
    <n v="119"/>
    <x v="0"/>
    <n v="0"/>
    <m/>
    <m/>
    <m/>
    <m/>
    <n v="720"/>
    <m/>
    <n v="9789"/>
    <m/>
    <m/>
    <n v="1"/>
    <m/>
    <n v="6"/>
    <n v="6"/>
    <m/>
    <m/>
    <n v="1"/>
    <x v="0"/>
    <m/>
    <m/>
    <n v="1"/>
    <m/>
  </r>
  <r>
    <d v="2025-03-03T00:00:00"/>
    <x v="3"/>
    <x v="1459"/>
    <n v="8"/>
    <n v="106"/>
    <x v="0"/>
    <n v="0"/>
    <m/>
    <m/>
    <m/>
    <m/>
    <n v="560"/>
    <n v="2675"/>
    <n v="3882"/>
    <m/>
    <m/>
    <n v="5"/>
    <m/>
    <n v="105"/>
    <n v="105"/>
    <m/>
    <n v="1"/>
    <n v="10"/>
    <x v="0"/>
    <n v="1"/>
    <m/>
    <n v="1"/>
    <n v="1"/>
  </r>
  <r>
    <d v="2025-03-04T00:00:00"/>
    <x v="3"/>
    <x v="1459"/>
    <n v="8"/>
    <n v="106"/>
    <x v="0"/>
    <n v="0"/>
    <m/>
    <m/>
    <m/>
    <m/>
    <n v="1470"/>
    <n v="525"/>
    <n v="4827"/>
    <m/>
    <m/>
    <n v="5"/>
    <m/>
    <n v="25"/>
    <n v="25"/>
    <m/>
    <m/>
    <m/>
    <x v="0"/>
    <m/>
    <m/>
    <n v="1"/>
    <m/>
  </r>
  <r>
    <d v="2025-03-05T00:00:00"/>
    <x v="3"/>
    <x v="1459"/>
    <n v="8"/>
    <n v="106"/>
    <x v="0"/>
    <n v="0"/>
    <m/>
    <m/>
    <m/>
    <m/>
    <n v="1145"/>
    <n v="2675"/>
    <n v="3297"/>
    <m/>
    <m/>
    <n v="5"/>
    <m/>
    <n v="104"/>
    <n v="104"/>
    <n v="1"/>
    <m/>
    <n v="11"/>
    <x v="0"/>
    <m/>
    <m/>
    <n v="1"/>
    <m/>
  </r>
  <r>
    <d v="2025-03-06T00:00:00"/>
    <x v="3"/>
    <x v="1459"/>
    <n v="8"/>
    <n v="106"/>
    <x v="0"/>
    <n v="0"/>
    <m/>
    <m/>
    <m/>
    <m/>
    <n v="300"/>
    <m/>
    <n v="3597"/>
    <m/>
    <m/>
    <n v="5"/>
    <m/>
    <m/>
    <m/>
    <m/>
    <m/>
    <m/>
    <x v="0"/>
    <m/>
    <m/>
    <n v="1"/>
    <m/>
  </r>
  <r>
    <d v="2025-01-04T00:00:00"/>
    <x v="4"/>
    <x v="2415"/>
    <n v="14"/>
    <n v="128"/>
    <x v="0"/>
    <n v="0"/>
    <m/>
    <m/>
    <m/>
    <m/>
    <n v="1770"/>
    <n v="209"/>
    <n v="5975"/>
    <m/>
    <m/>
    <n v="3"/>
    <m/>
    <n v="21"/>
    <n v="21"/>
    <m/>
    <m/>
    <n v="2"/>
    <x v="0"/>
    <n v="1"/>
    <m/>
    <n v="1"/>
    <n v="1"/>
  </r>
  <r>
    <d v="2025-01-05T00:00:00"/>
    <x v="4"/>
    <x v="2415"/>
    <n v="14"/>
    <n v="128"/>
    <x v="0"/>
    <n v="0"/>
    <m/>
    <m/>
    <m/>
    <m/>
    <n v="1420"/>
    <n v="375"/>
    <n v="7020"/>
    <m/>
    <m/>
    <n v="3"/>
    <m/>
    <n v="19"/>
    <n v="19"/>
    <m/>
    <m/>
    <n v="3"/>
    <x v="0"/>
    <m/>
    <m/>
    <n v="1"/>
    <m/>
  </r>
  <r>
    <d v="2025-01-06T00:00:00"/>
    <x v="4"/>
    <x v="2415"/>
    <n v="14"/>
    <n v="128"/>
    <x v="0"/>
    <n v="0"/>
    <m/>
    <m/>
    <m/>
    <m/>
    <n v="1245"/>
    <n v="175"/>
    <n v="8090"/>
    <m/>
    <m/>
    <n v="3"/>
    <m/>
    <n v="18"/>
    <n v="18"/>
    <m/>
    <m/>
    <n v="3"/>
    <x v="0"/>
    <m/>
    <m/>
    <n v="1"/>
    <m/>
  </r>
  <r>
    <d v="2025-01-07T00:00:00"/>
    <x v="4"/>
    <x v="2415"/>
    <n v="14"/>
    <n v="128"/>
    <x v="0"/>
    <n v="0"/>
    <m/>
    <m/>
    <m/>
    <m/>
    <n v="1380"/>
    <n v="135"/>
    <n v="9335"/>
    <m/>
    <m/>
    <n v="3"/>
    <m/>
    <n v="19"/>
    <n v="19"/>
    <m/>
    <m/>
    <n v="2"/>
    <x v="0"/>
    <m/>
    <m/>
    <n v="1"/>
    <m/>
  </r>
  <r>
    <d v="2024-12-07T00:00:00"/>
    <x v="0"/>
    <x v="1460"/>
    <n v="15"/>
    <n v="130"/>
    <x v="3"/>
    <n v="1"/>
    <n v="320"/>
    <m/>
    <n v="16.672640000000001"/>
    <m/>
    <n v="1770"/>
    <n v="2018"/>
    <n v="11802"/>
    <n v="8"/>
    <n v="8"/>
    <n v="5"/>
    <m/>
    <n v="93"/>
    <n v="93"/>
    <m/>
    <m/>
    <m/>
    <x v="2"/>
    <n v="1"/>
    <m/>
    <n v="1"/>
    <n v="1"/>
  </r>
  <r>
    <d v="2024-12-08T00:00:00"/>
    <x v="0"/>
    <x v="1460"/>
    <n v="15"/>
    <n v="130"/>
    <x v="3"/>
    <n v="1"/>
    <n v="2720"/>
    <m/>
    <n v="141.71744000000001"/>
    <m/>
    <n v="7670"/>
    <n v="900"/>
    <n v="18572"/>
    <n v="8"/>
    <n v="8"/>
    <n v="5"/>
    <m/>
    <n v="48"/>
    <n v="48"/>
    <m/>
    <m/>
    <n v="10"/>
    <x v="2"/>
    <m/>
    <m/>
    <n v="1"/>
    <m/>
  </r>
  <r>
    <d v="2024-12-09T00:00:00"/>
    <x v="0"/>
    <x v="1460"/>
    <n v="15"/>
    <n v="130"/>
    <x v="3"/>
    <n v="1"/>
    <n v="8720"/>
    <m/>
    <n v="454.32943999999998"/>
    <m/>
    <n v="5810"/>
    <n v="800"/>
    <n v="23582"/>
    <m/>
    <m/>
    <n v="5"/>
    <m/>
    <n v="33"/>
    <n v="33"/>
    <m/>
    <m/>
    <n v="10"/>
    <x v="2"/>
    <m/>
    <m/>
    <n v="1"/>
    <m/>
  </r>
  <r>
    <d v="2024-12-10T00:00:00"/>
    <x v="0"/>
    <x v="1460"/>
    <n v="15"/>
    <n v="130"/>
    <x v="3"/>
    <n v="1"/>
    <n v="320"/>
    <m/>
    <n v="16.672640000000001"/>
    <m/>
    <n v="6790"/>
    <n v="2088"/>
    <n v="28284"/>
    <n v="8"/>
    <n v="8"/>
    <n v="5"/>
    <m/>
    <n v="95"/>
    <n v="95"/>
    <m/>
    <m/>
    <n v="10"/>
    <x v="2"/>
    <m/>
    <m/>
    <n v="1"/>
    <m/>
  </r>
  <r>
    <d v="2024-10-01T00:00:00"/>
    <x v="1"/>
    <x v="2975"/>
    <n v="0"/>
    <n v="90"/>
    <x v="0"/>
    <n v="0"/>
    <m/>
    <m/>
    <m/>
    <m/>
    <n v="160"/>
    <m/>
    <n v="76625"/>
    <n v="21"/>
    <m/>
    <n v="21"/>
    <m/>
    <m/>
    <m/>
    <m/>
    <m/>
    <m/>
    <x v="0"/>
    <n v="1"/>
    <m/>
    <n v="1"/>
    <n v="1"/>
  </r>
  <r>
    <d v="2024-10-02T00:00:00"/>
    <x v="1"/>
    <x v="2975"/>
    <n v="0"/>
    <n v="90"/>
    <x v="0"/>
    <n v="0"/>
    <m/>
    <m/>
    <m/>
    <m/>
    <n v="260"/>
    <n v="500"/>
    <n v="76385"/>
    <m/>
    <m/>
    <n v="21"/>
    <m/>
    <m/>
    <n v="20"/>
    <m/>
    <m/>
    <n v="1"/>
    <x v="0"/>
    <m/>
    <m/>
    <n v="1"/>
    <m/>
  </r>
  <r>
    <d v="2024-10-03T00:00:00"/>
    <x v="1"/>
    <x v="2975"/>
    <n v="0"/>
    <n v="90"/>
    <x v="0"/>
    <n v="0"/>
    <m/>
    <m/>
    <m/>
    <m/>
    <n v="20"/>
    <m/>
    <n v="76405"/>
    <m/>
    <m/>
    <n v="21"/>
    <m/>
    <m/>
    <m/>
    <m/>
    <m/>
    <m/>
    <x v="0"/>
    <m/>
    <m/>
    <n v="1"/>
    <m/>
  </r>
  <r>
    <d v="2024-10-20T00:00:00"/>
    <x v="6"/>
    <x v="2975"/>
    <n v="0"/>
    <n v="90"/>
    <x v="0"/>
    <n v="0"/>
    <m/>
    <m/>
    <m/>
    <m/>
    <n v="160"/>
    <m/>
    <n v="74354"/>
    <m/>
    <m/>
    <n v="21"/>
    <m/>
    <m/>
    <m/>
    <m/>
    <m/>
    <m/>
    <x v="1"/>
    <m/>
    <m/>
    <n v="1"/>
    <n v="1"/>
  </r>
  <r>
    <d v="2024-10-21T00:00:00"/>
    <x v="6"/>
    <x v="2975"/>
    <n v="0"/>
    <n v="90"/>
    <x v="0"/>
    <n v="0"/>
    <m/>
    <m/>
    <m/>
    <m/>
    <n v="520"/>
    <m/>
    <n v="74874"/>
    <m/>
    <m/>
    <n v="21"/>
    <m/>
    <m/>
    <m/>
    <m/>
    <m/>
    <m/>
    <x v="1"/>
    <m/>
    <m/>
    <n v="1"/>
    <m/>
  </r>
  <r>
    <d v="2024-10-22T00:00:00"/>
    <x v="6"/>
    <x v="2975"/>
    <n v="0"/>
    <n v="90"/>
    <x v="0"/>
    <n v="0"/>
    <m/>
    <m/>
    <m/>
    <m/>
    <n v="20"/>
    <m/>
    <n v="74894"/>
    <m/>
    <m/>
    <n v="21"/>
    <m/>
    <m/>
    <m/>
    <m/>
    <m/>
    <m/>
    <x v="1"/>
    <m/>
    <m/>
    <n v="1"/>
    <m/>
  </r>
  <r>
    <d v="2024-10-23T00:00:00"/>
    <x v="6"/>
    <x v="2975"/>
    <n v="0"/>
    <n v="90"/>
    <x v="0"/>
    <n v="0"/>
    <m/>
    <m/>
    <m/>
    <m/>
    <n v="120"/>
    <n v="1000"/>
    <n v="74014"/>
    <m/>
    <m/>
    <n v="21"/>
    <m/>
    <m/>
    <n v="40"/>
    <m/>
    <m/>
    <m/>
    <x v="1"/>
    <m/>
    <m/>
    <n v="1"/>
    <m/>
  </r>
  <r>
    <d v="2024-12-07T00:00:00"/>
    <x v="0"/>
    <x v="2975"/>
    <n v="0"/>
    <n v="90"/>
    <x v="0"/>
    <n v="0"/>
    <m/>
    <m/>
    <m/>
    <m/>
    <n v="60"/>
    <n v="500"/>
    <n v="77374"/>
    <m/>
    <m/>
    <n v="1"/>
    <m/>
    <m/>
    <n v="20"/>
    <m/>
    <m/>
    <m/>
    <x v="0"/>
    <n v="1"/>
    <m/>
    <n v="1"/>
    <n v="1"/>
  </r>
  <r>
    <d v="2024-12-08T00:00:00"/>
    <x v="0"/>
    <x v="2975"/>
    <n v="0"/>
    <n v="90"/>
    <x v="0"/>
    <n v="0"/>
    <m/>
    <m/>
    <m/>
    <m/>
    <n v="260"/>
    <n v="1000"/>
    <n v="76634"/>
    <m/>
    <m/>
    <n v="1"/>
    <m/>
    <m/>
    <n v="20"/>
    <m/>
    <m/>
    <m/>
    <x v="0"/>
    <m/>
    <m/>
    <n v="1"/>
    <m/>
  </r>
  <r>
    <d v="2024-12-09T00:00:00"/>
    <x v="0"/>
    <x v="2975"/>
    <n v="0"/>
    <n v="90"/>
    <x v="0"/>
    <n v="0"/>
    <m/>
    <m/>
    <m/>
    <m/>
    <n v="120"/>
    <n v="500"/>
    <n v="76254"/>
    <m/>
    <m/>
    <n v="1"/>
    <m/>
    <m/>
    <n v="20"/>
    <m/>
    <m/>
    <m/>
    <x v="0"/>
    <m/>
    <m/>
    <n v="1"/>
    <m/>
  </r>
  <r>
    <d v="2024-12-10T00:00:00"/>
    <x v="0"/>
    <x v="2975"/>
    <n v="0"/>
    <n v="90"/>
    <x v="0"/>
    <n v="0"/>
    <m/>
    <m/>
    <m/>
    <m/>
    <n v="120"/>
    <n v="500"/>
    <n v="75874"/>
    <m/>
    <m/>
    <n v="1"/>
    <m/>
    <n v="80"/>
    <n v="20"/>
    <m/>
    <m/>
    <n v="1"/>
    <x v="0"/>
    <m/>
    <m/>
    <n v="1"/>
    <m/>
  </r>
  <r>
    <d v="2025-02-02T00:00:00"/>
    <x v="5"/>
    <x v="2975"/>
    <n v="0"/>
    <n v="90"/>
    <x v="0"/>
    <n v="0"/>
    <m/>
    <m/>
    <m/>
    <m/>
    <n v="120"/>
    <n v="500"/>
    <n v="69934"/>
    <m/>
    <m/>
    <n v="1"/>
    <m/>
    <m/>
    <n v="20"/>
    <m/>
    <m/>
    <m/>
    <x v="0"/>
    <n v="1"/>
    <m/>
    <n v="1"/>
    <n v="1"/>
  </r>
  <r>
    <d v="2025-02-03T00:00:00"/>
    <x v="5"/>
    <x v="2975"/>
    <n v="0"/>
    <n v="90"/>
    <x v="0"/>
    <n v="0"/>
    <m/>
    <m/>
    <m/>
    <m/>
    <n v="260"/>
    <n v="500"/>
    <n v="69694"/>
    <m/>
    <m/>
    <n v="1"/>
    <m/>
    <m/>
    <n v="20"/>
    <m/>
    <m/>
    <m/>
    <x v="0"/>
    <m/>
    <m/>
    <n v="1"/>
    <m/>
  </r>
  <r>
    <d v="2025-02-04T00:00:00"/>
    <x v="5"/>
    <x v="2975"/>
    <n v="0"/>
    <n v="90"/>
    <x v="0"/>
    <n v="0"/>
    <m/>
    <m/>
    <m/>
    <m/>
    <n v="460"/>
    <n v="500"/>
    <n v="69654"/>
    <m/>
    <m/>
    <n v="1"/>
    <m/>
    <m/>
    <n v="20"/>
    <m/>
    <m/>
    <n v="3"/>
    <x v="0"/>
    <m/>
    <m/>
    <n v="1"/>
    <m/>
  </r>
  <r>
    <d v="2025-02-05T00:00:00"/>
    <x v="5"/>
    <x v="2975"/>
    <n v="0"/>
    <n v="90"/>
    <x v="0"/>
    <n v="0"/>
    <m/>
    <m/>
    <m/>
    <m/>
    <n v="160"/>
    <m/>
    <n v="69814"/>
    <m/>
    <m/>
    <n v="1"/>
    <m/>
    <n v="60"/>
    <m/>
    <m/>
    <m/>
    <m/>
    <x v="0"/>
    <m/>
    <m/>
    <n v="1"/>
    <m/>
  </r>
  <r>
    <d v="2025-03-03T00:00:00"/>
    <x v="3"/>
    <x v="1463"/>
    <n v="11"/>
    <n v="125"/>
    <x v="0"/>
    <n v="0"/>
    <m/>
    <m/>
    <m/>
    <m/>
    <n v="760"/>
    <n v="1400"/>
    <n v="15455"/>
    <m/>
    <m/>
    <n v="21"/>
    <m/>
    <n v="16"/>
    <n v="16"/>
    <m/>
    <m/>
    <n v="1"/>
    <x v="0"/>
    <n v="1"/>
    <m/>
    <n v="1"/>
    <n v="1"/>
  </r>
  <r>
    <d v="2025-03-04T00:00:00"/>
    <x v="3"/>
    <x v="1463"/>
    <n v="11"/>
    <n v="125"/>
    <x v="0"/>
    <n v="0"/>
    <m/>
    <m/>
    <m/>
    <m/>
    <n v="960"/>
    <n v="540"/>
    <n v="15875"/>
    <m/>
    <m/>
    <n v="21"/>
    <m/>
    <n v="20"/>
    <n v="20"/>
    <m/>
    <m/>
    <n v="2"/>
    <x v="0"/>
    <m/>
    <m/>
    <n v="1"/>
    <m/>
  </r>
  <r>
    <d v="2025-03-05T00:00:00"/>
    <x v="3"/>
    <x v="1463"/>
    <n v="11"/>
    <n v="125"/>
    <x v="0"/>
    <n v="0"/>
    <m/>
    <m/>
    <m/>
    <m/>
    <n v="740"/>
    <m/>
    <n v="16615"/>
    <m/>
    <m/>
    <n v="21"/>
    <m/>
    <m/>
    <m/>
    <m/>
    <m/>
    <n v="1"/>
    <x v="0"/>
    <m/>
    <m/>
    <n v="1"/>
    <m/>
  </r>
  <r>
    <d v="2025-03-06T00:00:00"/>
    <x v="3"/>
    <x v="1463"/>
    <n v="11"/>
    <n v="125"/>
    <x v="0"/>
    <n v="0"/>
    <m/>
    <m/>
    <m/>
    <m/>
    <n v="660"/>
    <n v="225"/>
    <n v="17050"/>
    <m/>
    <m/>
    <n v="21"/>
    <m/>
    <n v="8"/>
    <n v="8"/>
    <m/>
    <m/>
    <n v="3"/>
    <x v="0"/>
    <m/>
    <m/>
    <n v="1"/>
    <m/>
  </r>
  <r>
    <d v="2024-10-01T00:00:00"/>
    <x v="1"/>
    <x v="2188"/>
    <n v="11"/>
    <n v="121"/>
    <x v="0"/>
    <n v="0"/>
    <m/>
    <m/>
    <m/>
    <m/>
    <n v="1270"/>
    <m/>
    <n v="10134"/>
    <n v="21"/>
    <m/>
    <n v="21"/>
    <m/>
    <n v="13"/>
    <n v="13"/>
    <m/>
    <m/>
    <m/>
    <x v="1"/>
    <m/>
    <m/>
    <n v="1"/>
    <n v="1"/>
  </r>
  <r>
    <d v="2024-10-02T00:00:00"/>
    <x v="1"/>
    <x v="2188"/>
    <n v="11"/>
    <n v="121"/>
    <x v="0"/>
    <n v="0"/>
    <m/>
    <m/>
    <m/>
    <m/>
    <n v="1145"/>
    <m/>
    <n v="11279"/>
    <m/>
    <m/>
    <n v="21"/>
    <m/>
    <n v="7"/>
    <n v="7"/>
    <m/>
    <m/>
    <m/>
    <x v="1"/>
    <m/>
    <m/>
    <n v="1"/>
    <m/>
  </r>
  <r>
    <d v="2024-10-01T00:00:00"/>
    <x v="1"/>
    <x v="1108"/>
    <n v="11"/>
    <n v="125"/>
    <x v="1"/>
    <n v="1"/>
    <n v="4250"/>
    <m/>
    <n v="221.43350000000001"/>
    <m/>
    <n v="5156"/>
    <n v="4325"/>
    <n v="1148"/>
    <n v="21"/>
    <n v="16"/>
    <n v="5"/>
    <m/>
    <n v="187"/>
    <n v="187"/>
    <n v="2"/>
    <n v="2"/>
    <n v="42"/>
    <x v="4"/>
    <n v="1"/>
    <m/>
    <n v="1"/>
    <n v="1"/>
  </r>
  <r>
    <d v="2024-10-02T00:00:00"/>
    <x v="1"/>
    <x v="1108"/>
    <n v="11"/>
    <n v="125"/>
    <x v="1"/>
    <n v="0"/>
    <m/>
    <m/>
    <m/>
    <m/>
    <n v="1625"/>
    <n v="2300"/>
    <n v="473"/>
    <m/>
    <m/>
    <n v="5"/>
    <m/>
    <n v="106"/>
    <n v="106"/>
    <m/>
    <n v="1"/>
    <n v="14"/>
    <x v="4"/>
    <m/>
    <m/>
    <n v="1"/>
    <m/>
  </r>
  <r>
    <d v="2024-10-03T00:00:00"/>
    <x v="1"/>
    <x v="1108"/>
    <n v="11"/>
    <n v="125"/>
    <x v="1"/>
    <n v="0"/>
    <m/>
    <m/>
    <m/>
    <m/>
    <n v="3856"/>
    <n v="3225"/>
    <n v="1104"/>
    <m/>
    <m/>
    <n v="5"/>
    <m/>
    <n v="140"/>
    <n v="140"/>
    <m/>
    <m/>
    <n v="14"/>
    <x v="4"/>
    <m/>
    <m/>
    <n v="1"/>
    <m/>
  </r>
  <r>
    <d v="2024-10-04T00:00:00"/>
    <x v="1"/>
    <x v="1108"/>
    <n v="11"/>
    <n v="125"/>
    <x v="1"/>
    <n v="0"/>
    <m/>
    <m/>
    <m/>
    <m/>
    <n v="8619"/>
    <n v="6100"/>
    <n v="3623"/>
    <m/>
    <m/>
    <n v="5"/>
    <m/>
    <n v="214"/>
    <n v="214"/>
    <n v="2"/>
    <n v="1"/>
    <n v="23"/>
    <x v="4"/>
    <m/>
    <m/>
    <n v="1"/>
    <m/>
  </r>
  <r>
    <d v="2025-03-03T00:00:00"/>
    <x v="3"/>
    <x v="1110"/>
    <n v="10"/>
    <n v="127"/>
    <x v="0"/>
    <n v="0"/>
    <m/>
    <m/>
    <m/>
    <m/>
    <n v="1525"/>
    <n v="1244"/>
    <n v="62810"/>
    <m/>
    <m/>
    <n v="0"/>
    <m/>
    <n v="63"/>
    <n v="63"/>
    <m/>
    <m/>
    <m/>
    <x v="0"/>
    <n v="1"/>
    <m/>
    <n v="1"/>
    <n v="1"/>
  </r>
  <r>
    <d v="2025-03-04T00:00:00"/>
    <x v="3"/>
    <x v="1110"/>
    <n v="10"/>
    <n v="127"/>
    <x v="0"/>
    <n v="0"/>
    <m/>
    <m/>
    <m/>
    <m/>
    <n v="1550"/>
    <n v="675"/>
    <n v="63685"/>
    <m/>
    <m/>
    <n v="0"/>
    <m/>
    <n v="38"/>
    <n v="38"/>
    <m/>
    <m/>
    <n v="11"/>
    <x v="0"/>
    <m/>
    <m/>
    <n v="1"/>
    <m/>
  </r>
  <r>
    <d v="2025-03-05T00:00:00"/>
    <x v="3"/>
    <x v="1110"/>
    <n v="10"/>
    <n v="127"/>
    <x v="0"/>
    <n v="0"/>
    <m/>
    <m/>
    <m/>
    <m/>
    <n v="985"/>
    <n v="850"/>
    <n v="63820"/>
    <m/>
    <m/>
    <n v="0"/>
    <m/>
    <n v="34"/>
    <n v="34"/>
    <m/>
    <m/>
    <m/>
    <x v="0"/>
    <m/>
    <m/>
    <n v="1"/>
    <m/>
  </r>
  <r>
    <d v="2025-03-06T00:00:00"/>
    <x v="3"/>
    <x v="1110"/>
    <n v="10"/>
    <n v="127"/>
    <x v="0"/>
    <n v="0"/>
    <m/>
    <m/>
    <m/>
    <m/>
    <n v="1125"/>
    <n v="550"/>
    <n v="64395"/>
    <m/>
    <m/>
    <n v="0"/>
    <m/>
    <n v="34"/>
    <n v="34"/>
    <m/>
    <m/>
    <m/>
    <x v="0"/>
    <m/>
    <m/>
    <n v="1"/>
    <m/>
  </r>
  <r>
    <d v="2024-10-01T00:00:00"/>
    <x v="1"/>
    <x v="2829"/>
    <n v="10"/>
    <n v="98"/>
    <x v="0"/>
    <n v="0"/>
    <m/>
    <m/>
    <m/>
    <m/>
    <n v="560"/>
    <n v="50"/>
    <n v="56050"/>
    <n v="21"/>
    <m/>
    <n v="25"/>
    <m/>
    <m/>
    <m/>
    <m/>
    <m/>
    <m/>
    <x v="1"/>
    <m/>
    <m/>
    <n v="1"/>
    <n v="1"/>
  </r>
  <r>
    <d v="2024-10-02T00:00:00"/>
    <x v="1"/>
    <x v="2829"/>
    <n v="10"/>
    <n v="98"/>
    <x v="0"/>
    <n v="0"/>
    <m/>
    <m/>
    <m/>
    <m/>
    <n v="655"/>
    <n v="25"/>
    <n v="56680"/>
    <m/>
    <m/>
    <n v="25"/>
    <m/>
    <m/>
    <m/>
    <m/>
    <m/>
    <m/>
    <x v="1"/>
    <m/>
    <m/>
    <n v="1"/>
    <m/>
  </r>
  <r>
    <d v="2024-10-03T00:00:00"/>
    <x v="1"/>
    <x v="2829"/>
    <n v="10"/>
    <n v="98"/>
    <x v="0"/>
    <n v="0"/>
    <m/>
    <m/>
    <m/>
    <m/>
    <n v="915"/>
    <m/>
    <n v="57595"/>
    <m/>
    <m/>
    <n v="25"/>
    <m/>
    <n v="2"/>
    <n v="2"/>
    <m/>
    <m/>
    <m/>
    <x v="1"/>
    <m/>
    <m/>
    <n v="1"/>
    <m/>
  </r>
  <r>
    <d v="2024-10-04T00:00:00"/>
    <x v="1"/>
    <x v="2829"/>
    <n v="10"/>
    <n v="99"/>
    <x v="0"/>
    <n v="0"/>
    <m/>
    <m/>
    <m/>
    <m/>
    <n v="650"/>
    <m/>
    <n v="58245"/>
    <m/>
    <m/>
    <n v="25"/>
    <m/>
    <m/>
    <m/>
    <m/>
    <m/>
    <m/>
    <x v="1"/>
    <m/>
    <m/>
    <n v="1"/>
    <m/>
  </r>
  <r>
    <d v="2024-10-01T00:00:00"/>
    <x v="1"/>
    <x v="2922"/>
    <n v="13"/>
    <n v="126"/>
    <x v="4"/>
    <n v="0"/>
    <m/>
    <m/>
    <m/>
    <m/>
    <n v="1640"/>
    <n v="3168"/>
    <n v="44597"/>
    <n v="21"/>
    <m/>
    <n v="127"/>
    <m/>
    <n v="139"/>
    <n v="139"/>
    <m/>
    <m/>
    <n v="13"/>
    <x v="4"/>
    <n v="1"/>
    <m/>
    <n v="1"/>
    <n v="1"/>
  </r>
  <r>
    <d v="2024-10-02T00:00:00"/>
    <x v="1"/>
    <x v="2922"/>
    <n v="13"/>
    <n v="126"/>
    <x v="4"/>
    <n v="0"/>
    <m/>
    <m/>
    <m/>
    <m/>
    <n v="1610"/>
    <n v="5496"/>
    <n v="40711"/>
    <m/>
    <m/>
    <n v="127"/>
    <m/>
    <n v="214"/>
    <n v="214"/>
    <m/>
    <m/>
    <n v="25"/>
    <x v="4"/>
    <m/>
    <m/>
    <n v="1"/>
    <m/>
  </r>
  <r>
    <d v="2024-10-03T00:00:00"/>
    <x v="1"/>
    <x v="2922"/>
    <n v="13"/>
    <n v="126"/>
    <x v="4"/>
    <n v="0"/>
    <m/>
    <m/>
    <m/>
    <m/>
    <n v="1895"/>
    <n v="5334"/>
    <n v="37272"/>
    <m/>
    <m/>
    <n v="127"/>
    <m/>
    <n v="214"/>
    <n v="214"/>
    <m/>
    <m/>
    <n v="21"/>
    <x v="4"/>
    <m/>
    <m/>
    <n v="1"/>
    <m/>
  </r>
  <r>
    <d v="2024-10-04T00:00:00"/>
    <x v="1"/>
    <x v="2922"/>
    <n v="13"/>
    <n v="126"/>
    <x v="4"/>
    <n v="0"/>
    <m/>
    <m/>
    <m/>
    <m/>
    <n v="1605"/>
    <n v="5300"/>
    <n v="33577"/>
    <m/>
    <m/>
    <n v="127"/>
    <m/>
    <n v="213"/>
    <n v="213"/>
    <n v="1"/>
    <n v="1"/>
    <n v="24"/>
    <x v="4"/>
    <m/>
    <m/>
    <n v="1"/>
    <m/>
  </r>
  <r>
    <d v="2024-12-07T00:00:00"/>
    <x v="0"/>
    <x v="1324"/>
    <n v="7"/>
    <n v="120"/>
    <x v="0"/>
    <n v="0"/>
    <m/>
    <m/>
    <m/>
    <m/>
    <n v="220"/>
    <n v="50"/>
    <n v="33598"/>
    <m/>
    <m/>
    <n v="17"/>
    <m/>
    <m/>
    <m/>
    <m/>
    <m/>
    <m/>
    <x v="0"/>
    <n v="1"/>
    <m/>
    <n v="1"/>
    <n v="1"/>
  </r>
  <r>
    <d v="2024-12-08T00:00:00"/>
    <x v="0"/>
    <x v="1324"/>
    <n v="7"/>
    <n v="120"/>
    <x v="0"/>
    <n v="0"/>
    <m/>
    <m/>
    <m/>
    <m/>
    <n v="980"/>
    <n v="175"/>
    <n v="34403"/>
    <m/>
    <m/>
    <n v="17"/>
    <m/>
    <n v="16"/>
    <n v="16"/>
    <m/>
    <m/>
    <n v="2"/>
    <x v="0"/>
    <m/>
    <m/>
    <n v="1"/>
    <m/>
  </r>
  <r>
    <d v="2024-12-09T00:00:00"/>
    <x v="0"/>
    <x v="1324"/>
    <n v="7"/>
    <n v="120"/>
    <x v="0"/>
    <n v="0"/>
    <m/>
    <m/>
    <m/>
    <m/>
    <n v="620"/>
    <m/>
    <n v="35023"/>
    <m/>
    <m/>
    <n v="17"/>
    <m/>
    <m/>
    <m/>
    <m/>
    <m/>
    <m/>
    <x v="0"/>
    <m/>
    <m/>
    <n v="1"/>
    <m/>
  </r>
  <r>
    <d v="2024-12-10T00:00:00"/>
    <x v="0"/>
    <x v="1324"/>
    <n v="7"/>
    <n v="120"/>
    <x v="0"/>
    <n v="0"/>
    <m/>
    <m/>
    <m/>
    <m/>
    <n v="1645"/>
    <n v="25"/>
    <n v="36643"/>
    <m/>
    <m/>
    <n v="17"/>
    <m/>
    <n v="14"/>
    <n v="14"/>
    <m/>
    <m/>
    <n v="4"/>
    <x v="0"/>
    <m/>
    <m/>
    <n v="1"/>
    <m/>
  </r>
  <r>
    <d v="2025-01-04T00:00:00"/>
    <x v="4"/>
    <x v="2741"/>
    <n v="15"/>
    <n v="127"/>
    <x v="2"/>
    <n v="1"/>
    <n v="1300"/>
    <m/>
    <n v="67.732600000000005"/>
    <m/>
    <n v="5185"/>
    <n v="2645"/>
    <n v="2632"/>
    <n v="64"/>
    <n v="60"/>
    <n v="6"/>
    <m/>
    <n v="115"/>
    <n v="115"/>
    <m/>
    <n v="1"/>
    <n v="17"/>
    <x v="2"/>
    <n v="1"/>
    <m/>
    <n v="1"/>
    <n v="1"/>
  </r>
  <r>
    <d v="2025-01-05T00:00:00"/>
    <x v="4"/>
    <x v="2741"/>
    <n v="15"/>
    <n v="127"/>
    <x v="2"/>
    <n v="0"/>
    <m/>
    <m/>
    <m/>
    <m/>
    <n v="1820"/>
    <n v="885"/>
    <n v="3567"/>
    <m/>
    <m/>
    <n v="6"/>
    <m/>
    <n v="43"/>
    <n v="43"/>
    <m/>
    <m/>
    <n v="5"/>
    <x v="2"/>
    <m/>
    <m/>
    <n v="1"/>
    <m/>
  </r>
  <r>
    <d v="2025-01-06T00:00:00"/>
    <x v="4"/>
    <x v="2741"/>
    <n v="15"/>
    <n v="127"/>
    <x v="2"/>
    <n v="0"/>
    <m/>
    <m/>
    <m/>
    <m/>
    <n v="1420"/>
    <n v="467"/>
    <n v="4520"/>
    <m/>
    <m/>
    <n v="6"/>
    <m/>
    <n v="19"/>
    <n v="19"/>
    <m/>
    <m/>
    <n v="4"/>
    <x v="2"/>
    <m/>
    <m/>
    <n v="1"/>
    <m/>
  </r>
  <r>
    <d v="2025-01-07T00:00:00"/>
    <x v="4"/>
    <x v="2741"/>
    <n v="15"/>
    <n v="128"/>
    <x v="2"/>
    <n v="1"/>
    <n v="650"/>
    <m/>
    <n v="33.866300000000003"/>
    <m/>
    <n v="970"/>
    <n v="50"/>
    <n v="5440"/>
    <n v="32"/>
    <n v="16"/>
    <n v="22"/>
    <m/>
    <n v="3"/>
    <n v="3"/>
    <n v="1"/>
    <m/>
    <n v="4"/>
    <x v="2"/>
    <m/>
    <m/>
    <n v="1"/>
    <m/>
  </r>
  <r>
    <d v="2025-01-04T00:00:00"/>
    <x v="4"/>
    <x v="2715"/>
    <n v="0"/>
    <n v="58"/>
    <x v="0"/>
    <n v="0"/>
    <m/>
    <m/>
    <m/>
    <m/>
    <m/>
    <m/>
    <n v="48096"/>
    <m/>
    <m/>
    <m/>
    <m/>
    <m/>
    <m/>
    <m/>
    <m/>
    <m/>
    <x v="1"/>
    <m/>
    <m/>
    <n v="1"/>
    <n v="1"/>
  </r>
  <r>
    <d v="2025-01-07T00:00:00"/>
    <x v="4"/>
    <x v="2715"/>
    <n v="0"/>
    <n v="58"/>
    <x v="0"/>
    <n v="0"/>
    <m/>
    <m/>
    <m/>
    <m/>
    <n v="100"/>
    <m/>
    <n v="48196"/>
    <m/>
    <m/>
    <m/>
    <m/>
    <m/>
    <m/>
    <m/>
    <m/>
    <m/>
    <x v="1"/>
    <m/>
    <m/>
    <n v="1"/>
    <m/>
  </r>
  <r>
    <d v="2025-02-02T00:00:00"/>
    <x v="5"/>
    <x v="1247"/>
    <n v="7"/>
    <n v="100"/>
    <x v="0"/>
    <n v="0"/>
    <m/>
    <m/>
    <m/>
    <m/>
    <n v="300"/>
    <n v="2500"/>
    <n v="166"/>
    <m/>
    <m/>
    <m/>
    <m/>
    <n v="100"/>
    <n v="100"/>
    <m/>
    <m/>
    <n v="10"/>
    <x v="0"/>
    <n v="1"/>
    <m/>
    <n v="1"/>
    <n v="1"/>
  </r>
  <r>
    <d v="2024-10-20T00:00:00"/>
    <x v="6"/>
    <x v="3167"/>
    <n v="0"/>
    <n v="113"/>
    <x v="5"/>
    <n v="0"/>
    <m/>
    <m/>
    <m/>
    <m/>
    <n v="160"/>
    <n v="120"/>
    <n v="45299"/>
    <m/>
    <m/>
    <m/>
    <m/>
    <m/>
    <m/>
    <m/>
    <m/>
    <m/>
    <x v="1"/>
    <m/>
    <m/>
    <n v="1"/>
    <n v="1"/>
  </r>
  <r>
    <d v="2024-10-21T00:00:00"/>
    <x v="6"/>
    <x v="3167"/>
    <n v="0"/>
    <n v="113"/>
    <x v="5"/>
    <n v="0"/>
    <m/>
    <m/>
    <m/>
    <m/>
    <n v="610"/>
    <n v="120"/>
    <n v="45789"/>
    <m/>
    <m/>
    <m/>
    <m/>
    <n v="4"/>
    <n v="4"/>
    <m/>
    <m/>
    <m/>
    <x v="1"/>
    <m/>
    <m/>
    <n v="1"/>
    <m/>
  </r>
  <r>
    <d v="2024-10-22T00:00:00"/>
    <x v="6"/>
    <x v="3167"/>
    <n v="0"/>
    <n v="113"/>
    <x v="5"/>
    <n v="0"/>
    <m/>
    <m/>
    <m/>
    <m/>
    <n v="710"/>
    <n v="120"/>
    <n v="46379"/>
    <m/>
    <m/>
    <m/>
    <m/>
    <n v="4"/>
    <n v="4"/>
    <m/>
    <m/>
    <m/>
    <x v="1"/>
    <m/>
    <m/>
    <n v="1"/>
    <m/>
  </r>
  <r>
    <d v="2024-10-23T00:00:00"/>
    <x v="6"/>
    <x v="3167"/>
    <n v="0"/>
    <n v="113"/>
    <x v="5"/>
    <n v="0"/>
    <m/>
    <m/>
    <m/>
    <m/>
    <n v="260"/>
    <n v="120"/>
    <n v="46519"/>
    <m/>
    <m/>
    <m/>
    <m/>
    <n v="4"/>
    <n v="4"/>
    <m/>
    <m/>
    <m/>
    <x v="1"/>
    <m/>
    <m/>
    <n v="1"/>
    <m/>
  </r>
  <r>
    <d v="2024-12-07T00:00:00"/>
    <x v="0"/>
    <x v="1248"/>
    <n v="0"/>
    <n v="124"/>
    <x v="0"/>
    <n v="0"/>
    <m/>
    <m/>
    <m/>
    <m/>
    <n v="905"/>
    <n v="1225"/>
    <n v="2998"/>
    <m/>
    <m/>
    <n v="21"/>
    <m/>
    <n v="53"/>
    <n v="53"/>
    <m/>
    <m/>
    <m/>
    <x v="0"/>
    <n v="1"/>
    <m/>
    <n v="1"/>
    <n v="1"/>
  </r>
  <r>
    <d v="2024-12-08T00:00:00"/>
    <x v="0"/>
    <x v="1248"/>
    <n v="0"/>
    <n v="124"/>
    <x v="0"/>
    <n v="0"/>
    <m/>
    <m/>
    <m/>
    <m/>
    <n v="1220"/>
    <n v="1250"/>
    <n v="2968"/>
    <m/>
    <m/>
    <n v="21"/>
    <m/>
    <n v="54"/>
    <n v="54"/>
    <m/>
    <m/>
    <n v="10"/>
    <x v="0"/>
    <m/>
    <m/>
    <n v="1"/>
    <m/>
  </r>
  <r>
    <d v="2024-12-09T00:00:00"/>
    <x v="0"/>
    <x v="1248"/>
    <n v="0"/>
    <n v="124"/>
    <x v="0"/>
    <n v="0"/>
    <m/>
    <m/>
    <m/>
    <m/>
    <n v="620"/>
    <n v="1325"/>
    <n v="2263"/>
    <m/>
    <m/>
    <n v="21"/>
    <m/>
    <n v="58"/>
    <n v="58"/>
    <m/>
    <m/>
    <n v="7"/>
    <x v="0"/>
    <m/>
    <m/>
    <n v="1"/>
    <m/>
  </r>
  <r>
    <d v="2024-12-10T00:00:00"/>
    <x v="0"/>
    <x v="1248"/>
    <n v="0"/>
    <n v="124"/>
    <x v="0"/>
    <n v="0"/>
    <m/>
    <m/>
    <m/>
    <m/>
    <n v="1280"/>
    <n v="1225"/>
    <n v="2318"/>
    <m/>
    <m/>
    <n v="21"/>
    <m/>
    <n v="50"/>
    <n v="50"/>
    <m/>
    <m/>
    <n v="7"/>
    <x v="0"/>
    <m/>
    <m/>
    <n v="1"/>
    <m/>
  </r>
  <r>
    <d v="2025-02-02T00:00:00"/>
    <x v="5"/>
    <x v="3033"/>
    <n v="0"/>
    <n v="126"/>
    <x v="0"/>
    <n v="0"/>
    <m/>
    <m/>
    <m/>
    <m/>
    <n v="2105"/>
    <n v="100"/>
    <n v="353477"/>
    <m/>
    <m/>
    <n v="1"/>
    <m/>
    <m/>
    <n v="18"/>
    <m/>
    <m/>
    <m/>
    <x v="0"/>
    <n v="1"/>
    <m/>
    <n v="1"/>
    <n v="1"/>
  </r>
  <r>
    <d v="2025-02-03T00:00:00"/>
    <x v="5"/>
    <x v="3033"/>
    <n v="0"/>
    <n v="126"/>
    <x v="0"/>
    <n v="0"/>
    <m/>
    <m/>
    <m/>
    <m/>
    <n v="805"/>
    <n v="25"/>
    <n v="354257"/>
    <m/>
    <m/>
    <n v="1"/>
    <m/>
    <n v="31"/>
    <n v="15"/>
    <m/>
    <m/>
    <m/>
    <x v="0"/>
    <m/>
    <m/>
    <n v="1"/>
    <m/>
  </r>
  <r>
    <d v="2025-02-04T00:00:00"/>
    <x v="5"/>
    <x v="3033"/>
    <n v="0"/>
    <n v="126"/>
    <x v="0"/>
    <n v="0"/>
    <m/>
    <m/>
    <m/>
    <m/>
    <n v="1335"/>
    <n v="25"/>
    <n v="355567"/>
    <m/>
    <m/>
    <n v="1"/>
    <m/>
    <n v="10"/>
    <n v="14"/>
    <m/>
    <m/>
    <m/>
    <x v="0"/>
    <m/>
    <m/>
    <n v="1"/>
    <m/>
  </r>
  <r>
    <d v="2025-02-05T00:00:00"/>
    <x v="5"/>
    <x v="3033"/>
    <n v="0"/>
    <n v="126"/>
    <x v="0"/>
    <n v="0"/>
    <m/>
    <m/>
    <m/>
    <m/>
    <n v="1235"/>
    <n v="1025"/>
    <n v="355777"/>
    <m/>
    <m/>
    <n v="1"/>
    <m/>
    <n v="60"/>
    <n v="54"/>
    <m/>
    <m/>
    <n v="13"/>
    <x v="0"/>
    <m/>
    <m/>
    <n v="1"/>
    <m/>
  </r>
  <r>
    <d v="2024-10-20T00:00:00"/>
    <x v="6"/>
    <x v="2831"/>
    <n v="0"/>
    <n v="125"/>
    <x v="0"/>
    <n v="0"/>
    <m/>
    <m/>
    <m/>
    <m/>
    <n v="805"/>
    <n v="350"/>
    <n v="1515"/>
    <m/>
    <m/>
    <n v="21"/>
    <m/>
    <n v="25"/>
    <n v="25"/>
    <m/>
    <m/>
    <n v="2"/>
    <x v="0"/>
    <n v="1"/>
    <m/>
    <n v="1"/>
    <n v="1"/>
  </r>
  <r>
    <d v="2024-10-21T00:00:00"/>
    <x v="6"/>
    <x v="2831"/>
    <n v="0"/>
    <n v="125"/>
    <x v="0"/>
    <n v="0"/>
    <m/>
    <m/>
    <m/>
    <m/>
    <n v="1405"/>
    <n v="350"/>
    <n v="2570"/>
    <m/>
    <m/>
    <n v="21"/>
    <m/>
    <n v="27"/>
    <n v="27"/>
    <n v="1"/>
    <n v="1"/>
    <n v="4"/>
    <x v="0"/>
    <m/>
    <m/>
    <n v="1"/>
    <m/>
  </r>
  <r>
    <d v="2024-10-22T00:00:00"/>
    <x v="6"/>
    <x v="2831"/>
    <n v="0"/>
    <n v="125"/>
    <x v="0"/>
    <n v="0"/>
    <m/>
    <m/>
    <m/>
    <m/>
    <n v="805"/>
    <n v="1119"/>
    <n v="2256"/>
    <m/>
    <m/>
    <n v="21"/>
    <m/>
    <n v="58"/>
    <n v="58"/>
    <m/>
    <m/>
    <n v="8"/>
    <x v="0"/>
    <m/>
    <m/>
    <n v="1"/>
    <m/>
  </r>
  <r>
    <d v="2024-10-23T00:00:00"/>
    <x v="6"/>
    <x v="2831"/>
    <n v="0"/>
    <n v="125"/>
    <x v="0"/>
    <n v="0"/>
    <m/>
    <m/>
    <m/>
    <m/>
    <n v="590"/>
    <n v="375"/>
    <n v="2471"/>
    <m/>
    <m/>
    <n v="21"/>
    <m/>
    <n v="23"/>
    <n v="23"/>
    <m/>
    <m/>
    <n v="2"/>
    <x v="0"/>
    <m/>
    <m/>
    <n v="1"/>
    <m/>
  </r>
  <r>
    <d v="2024-10-20T00:00:00"/>
    <x v="6"/>
    <x v="2718"/>
    <n v="3"/>
    <n v="125"/>
    <x v="0"/>
    <n v="0"/>
    <m/>
    <m/>
    <m/>
    <m/>
    <n v="1220"/>
    <n v="500"/>
    <n v="101368"/>
    <m/>
    <m/>
    <n v="21"/>
    <m/>
    <n v="32"/>
    <n v="32"/>
    <m/>
    <m/>
    <m/>
    <x v="0"/>
    <n v="1"/>
    <m/>
    <n v="1"/>
    <n v="1"/>
  </r>
  <r>
    <d v="2024-10-21T00:00:00"/>
    <x v="6"/>
    <x v="2718"/>
    <n v="3"/>
    <n v="125"/>
    <x v="0"/>
    <n v="0"/>
    <m/>
    <m/>
    <m/>
    <m/>
    <n v="1355"/>
    <n v="375"/>
    <n v="102348"/>
    <m/>
    <m/>
    <n v="21"/>
    <m/>
    <n v="25"/>
    <n v="25"/>
    <m/>
    <m/>
    <m/>
    <x v="0"/>
    <m/>
    <m/>
    <n v="1"/>
    <m/>
  </r>
  <r>
    <d v="2024-10-22T00:00:00"/>
    <x v="6"/>
    <x v="2718"/>
    <n v="3"/>
    <n v="125"/>
    <x v="0"/>
    <n v="0"/>
    <m/>
    <m/>
    <m/>
    <m/>
    <n v="1495"/>
    <n v="1025"/>
    <n v="102818"/>
    <m/>
    <m/>
    <n v="21"/>
    <m/>
    <n v="53"/>
    <n v="53"/>
    <m/>
    <m/>
    <n v="10"/>
    <x v="0"/>
    <m/>
    <m/>
    <n v="1"/>
    <m/>
  </r>
  <r>
    <d v="2024-10-23T00:00:00"/>
    <x v="6"/>
    <x v="2718"/>
    <n v="3"/>
    <n v="125"/>
    <x v="0"/>
    <n v="0"/>
    <m/>
    <m/>
    <m/>
    <m/>
    <n v="1320"/>
    <n v="825"/>
    <n v="103313"/>
    <m/>
    <m/>
    <n v="21"/>
    <m/>
    <n v="46"/>
    <n v="46"/>
    <m/>
    <m/>
    <n v="8"/>
    <x v="0"/>
    <m/>
    <m/>
    <n v="1"/>
    <m/>
  </r>
  <r>
    <d v="2025-02-02T00:00:00"/>
    <x v="5"/>
    <x v="1600"/>
    <n v="0"/>
    <n v="121"/>
    <x v="0"/>
    <n v="0"/>
    <m/>
    <m/>
    <m/>
    <m/>
    <n v="760"/>
    <n v="1300"/>
    <n v="67012"/>
    <m/>
    <m/>
    <n v="1"/>
    <m/>
    <n v="52"/>
    <n v="52"/>
    <m/>
    <m/>
    <m/>
    <x v="0"/>
    <n v="1"/>
    <m/>
    <n v="1"/>
    <n v="1"/>
  </r>
  <r>
    <d v="2025-02-03T00:00:00"/>
    <x v="5"/>
    <x v="1600"/>
    <n v="0"/>
    <n v="121"/>
    <x v="0"/>
    <n v="0"/>
    <m/>
    <m/>
    <m/>
    <m/>
    <n v="970"/>
    <n v="1000"/>
    <n v="66982"/>
    <m/>
    <m/>
    <n v="1"/>
    <m/>
    <n v="52"/>
    <n v="52"/>
    <m/>
    <m/>
    <n v="10"/>
    <x v="0"/>
    <m/>
    <m/>
    <n v="1"/>
    <m/>
  </r>
  <r>
    <d v="2025-02-04T00:00:00"/>
    <x v="5"/>
    <x v="1600"/>
    <n v="0"/>
    <n v="121"/>
    <x v="0"/>
    <n v="0"/>
    <m/>
    <m/>
    <m/>
    <m/>
    <n v="1395"/>
    <n v="1200"/>
    <n v="67177"/>
    <m/>
    <m/>
    <n v="1"/>
    <m/>
    <n v="57"/>
    <n v="57"/>
    <m/>
    <m/>
    <m/>
    <x v="0"/>
    <m/>
    <m/>
    <n v="1"/>
    <m/>
  </r>
  <r>
    <d v="2025-02-05T00:00:00"/>
    <x v="5"/>
    <x v="1600"/>
    <n v="0"/>
    <n v="121"/>
    <x v="0"/>
    <n v="0"/>
    <m/>
    <m/>
    <m/>
    <m/>
    <n v="1330"/>
    <n v="100"/>
    <n v="68407"/>
    <m/>
    <m/>
    <n v="1"/>
    <m/>
    <n v="14"/>
    <n v="14"/>
    <n v="1"/>
    <n v="1"/>
    <n v="10"/>
    <x v="0"/>
    <m/>
    <m/>
    <n v="1"/>
    <m/>
  </r>
  <r>
    <d v="2024-12-07T00:00:00"/>
    <x v="0"/>
    <x v="2744"/>
    <n v="0"/>
    <n v="100"/>
    <x v="0"/>
    <n v="0"/>
    <m/>
    <m/>
    <m/>
    <m/>
    <n v="520"/>
    <m/>
    <n v="12909"/>
    <m/>
    <m/>
    <n v="1"/>
    <m/>
    <n v="8"/>
    <n v="8"/>
    <m/>
    <m/>
    <m/>
    <x v="1"/>
    <m/>
    <m/>
    <n v="1"/>
    <n v="1"/>
  </r>
  <r>
    <d v="2024-12-08T00:00:00"/>
    <x v="0"/>
    <x v="2744"/>
    <n v="0"/>
    <n v="100"/>
    <x v="0"/>
    <n v="0"/>
    <m/>
    <m/>
    <m/>
    <m/>
    <n v="160"/>
    <m/>
    <n v="13069"/>
    <m/>
    <m/>
    <n v="1"/>
    <m/>
    <n v="5"/>
    <n v="5"/>
    <m/>
    <m/>
    <m/>
    <x v="1"/>
    <m/>
    <m/>
    <n v="1"/>
    <m/>
  </r>
  <r>
    <d v="2024-12-09T00:00:00"/>
    <x v="0"/>
    <x v="2744"/>
    <n v="0"/>
    <n v="100"/>
    <x v="0"/>
    <n v="0"/>
    <m/>
    <m/>
    <m/>
    <m/>
    <n v="260"/>
    <m/>
    <n v="13329"/>
    <m/>
    <m/>
    <n v="1"/>
    <m/>
    <m/>
    <m/>
    <m/>
    <m/>
    <m/>
    <x v="1"/>
    <m/>
    <m/>
    <n v="1"/>
    <m/>
  </r>
  <r>
    <d v="2024-12-10T00:00:00"/>
    <x v="0"/>
    <x v="2744"/>
    <n v="0"/>
    <n v="100"/>
    <x v="0"/>
    <n v="0"/>
    <m/>
    <m/>
    <m/>
    <m/>
    <n v="160"/>
    <m/>
    <n v="13489"/>
    <m/>
    <m/>
    <n v="1"/>
    <m/>
    <m/>
    <m/>
    <m/>
    <m/>
    <m/>
    <x v="1"/>
    <m/>
    <m/>
    <n v="1"/>
    <m/>
  </r>
  <r>
    <d v="2025-02-19T00:00:00"/>
    <x v="7"/>
    <x v="1252"/>
    <n v="10"/>
    <n v="125"/>
    <x v="4"/>
    <n v="0"/>
    <m/>
    <m/>
    <m/>
    <m/>
    <n v="1220"/>
    <n v="1800"/>
    <n v="3106"/>
    <m/>
    <m/>
    <n v="1"/>
    <m/>
    <n v="85"/>
    <n v="85"/>
    <m/>
    <m/>
    <n v="8"/>
    <x v="2"/>
    <n v="1"/>
    <m/>
    <n v="1"/>
    <n v="1"/>
  </r>
  <r>
    <d v="2025-02-20T00:00:00"/>
    <x v="7"/>
    <x v="1252"/>
    <n v="10"/>
    <n v="125"/>
    <x v="4"/>
    <n v="0"/>
    <m/>
    <m/>
    <m/>
    <m/>
    <n v="1155"/>
    <n v="1725"/>
    <n v="2536"/>
    <m/>
    <m/>
    <n v="1"/>
    <m/>
    <n v="77"/>
    <n v="77"/>
    <m/>
    <n v="1"/>
    <n v="9"/>
    <x v="2"/>
    <m/>
    <m/>
    <n v="1"/>
    <m/>
  </r>
  <r>
    <d v="2025-02-21T00:00:00"/>
    <x v="7"/>
    <x v="1252"/>
    <n v="10"/>
    <n v="125"/>
    <x v="4"/>
    <n v="0"/>
    <m/>
    <m/>
    <m/>
    <m/>
    <n v="1105"/>
    <n v="1865"/>
    <n v="1776"/>
    <m/>
    <m/>
    <n v="1"/>
    <m/>
    <n v="87"/>
    <n v="87"/>
    <m/>
    <m/>
    <n v="10"/>
    <x v="2"/>
    <m/>
    <m/>
    <n v="1"/>
    <m/>
  </r>
  <r>
    <d v="2025-02-22T00:00:00"/>
    <x v="7"/>
    <x v="1252"/>
    <n v="10"/>
    <n v="125"/>
    <x v="4"/>
    <n v="0"/>
    <m/>
    <m/>
    <m/>
    <m/>
    <n v="1205"/>
    <n v="2127"/>
    <n v="854"/>
    <m/>
    <m/>
    <n v="1"/>
    <m/>
    <n v="97"/>
    <n v="97"/>
    <n v="1"/>
    <m/>
    <n v="10"/>
    <x v="2"/>
    <m/>
    <m/>
    <n v="1"/>
    <m/>
  </r>
  <r>
    <d v="2025-02-03T00:00:00"/>
    <x v="5"/>
    <x v="2420"/>
    <n v="0"/>
    <n v="100"/>
    <x v="0"/>
    <n v="0"/>
    <m/>
    <m/>
    <m/>
    <m/>
    <n v="500"/>
    <m/>
    <n v="368886"/>
    <m/>
    <m/>
    <n v="1"/>
    <m/>
    <m/>
    <m/>
    <m/>
    <m/>
    <n v="1"/>
    <x v="0"/>
    <n v="1"/>
    <m/>
    <n v="1"/>
    <n v="1"/>
  </r>
  <r>
    <d v="2025-02-04T00:00:00"/>
    <x v="5"/>
    <x v="2420"/>
    <n v="0"/>
    <n v="100"/>
    <x v="0"/>
    <n v="0"/>
    <m/>
    <m/>
    <m/>
    <m/>
    <n v="400"/>
    <n v="1000"/>
    <n v="368286"/>
    <m/>
    <m/>
    <n v="1"/>
    <m/>
    <m/>
    <m/>
    <m/>
    <m/>
    <m/>
    <x v="0"/>
    <m/>
    <m/>
    <n v="1"/>
    <m/>
  </r>
  <r>
    <d v="2025-02-05T00:00:00"/>
    <x v="5"/>
    <x v="2420"/>
    <n v="0"/>
    <n v="100"/>
    <x v="0"/>
    <n v="0"/>
    <m/>
    <m/>
    <m/>
    <m/>
    <n v="100"/>
    <m/>
    <n v="368386"/>
    <m/>
    <m/>
    <n v="1"/>
    <m/>
    <m/>
    <m/>
    <m/>
    <m/>
    <n v="2"/>
    <x v="0"/>
    <m/>
    <m/>
    <n v="1"/>
    <m/>
  </r>
  <r>
    <d v="2024-12-07T00:00:00"/>
    <x v="0"/>
    <x v="1603"/>
    <n v="3"/>
    <n v="126"/>
    <x v="0"/>
    <n v="0"/>
    <m/>
    <m/>
    <m/>
    <m/>
    <n v="1220"/>
    <n v="560"/>
    <n v="25778"/>
    <m/>
    <m/>
    <n v="5"/>
    <m/>
    <n v="34"/>
    <n v="34"/>
    <m/>
    <m/>
    <m/>
    <x v="0"/>
    <n v="1"/>
    <m/>
    <n v="1"/>
    <n v="1"/>
  </r>
  <r>
    <d v="2024-12-08T00:00:00"/>
    <x v="0"/>
    <x v="1603"/>
    <n v="3"/>
    <n v="126"/>
    <x v="0"/>
    <n v="0"/>
    <m/>
    <m/>
    <m/>
    <m/>
    <n v="1105"/>
    <n v="600"/>
    <n v="26283"/>
    <m/>
    <m/>
    <n v="5"/>
    <m/>
    <n v="39"/>
    <n v="39"/>
    <m/>
    <m/>
    <m/>
    <x v="0"/>
    <m/>
    <m/>
    <n v="1"/>
    <m/>
  </r>
  <r>
    <d v="2024-12-09T00:00:00"/>
    <x v="0"/>
    <x v="1603"/>
    <n v="3"/>
    <n v="126"/>
    <x v="0"/>
    <n v="0"/>
    <m/>
    <m/>
    <m/>
    <m/>
    <n v="1005"/>
    <n v="1075"/>
    <n v="26213"/>
    <m/>
    <m/>
    <n v="5"/>
    <m/>
    <n v="45"/>
    <n v="45"/>
    <m/>
    <m/>
    <n v="10"/>
    <x v="0"/>
    <m/>
    <m/>
    <n v="1"/>
    <m/>
  </r>
  <r>
    <d v="2024-12-10T00:00:00"/>
    <x v="0"/>
    <x v="1603"/>
    <n v="3"/>
    <n v="126"/>
    <x v="0"/>
    <n v="0"/>
    <m/>
    <m/>
    <m/>
    <m/>
    <n v="920"/>
    <n v="875"/>
    <n v="26258"/>
    <m/>
    <m/>
    <n v="5"/>
    <m/>
    <n v="47"/>
    <n v="47"/>
    <m/>
    <m/>
    <m/>
    <x v="0"/>
    <m/>
    <m/>
    <n v="1"/>
    <m/>
  </r>
  <r>
    <d v="2025-03-04T00:00:00"/>
    <x v="3"/>
    <x v="2745"/>
    <n v="1"/>
    <n v="110"/>
    <x v="0"/>
    <n v="0"/>
    <m/>
    <m/>
    <m/>
    <m/>
    <n v="385"/>
    <m/>
    <n v="8763"/>
    <m/>
    <m/>
    <n v="5"/>
    <m/>
    <m/>
    <m/>
    <m/>
    <m/>
    <n v="1"/>
    <x v="0"/>
    <n v="1"/>
    <m/>
    <n v="1"/>
    <n v="1"/>
  </r>
  <r>
    <d v="2025-03-05T00:00:00"/>
    <x v="3"/>
    <x v="2745"/>
    <n v="1"/>
    <n v="110"/>
    <x v="0"/>
    <n v="0"/>
    <m/>
    <m/>
    <m/>
    <m/>
    <n v="720"/>
    <m/>
    <n v="9483"/>
    <m/>
    <m/>
    <n v="5"/>
    <m/>
    <n v="14"/>
    <n v="14"/>
    <m/>
    <m/>
    <n v="3"/>
    <x v="0"/>
    <m/>
    <m/>
    <n v="1"/>
    <m/>
  </r>
  <r>
    <d v="2025-03-06T00:00:00"/>
    <x v="3"/>
    <x v="2745"/>
    <n v="1"/>
    <n v="110"/>
    <x v="0"/>
    <n v="0"/>
    <m/>
    <m/>
    <m/>
    <m/>
    <n v="760"/>
    <n v="25"/>
    <n v="10218"/>
    <m/>
    <m/>
    <n v="5"/>
    <m/>
    <m/>
    <m/>
    <m/>
    <m/>
    <m/>
    <x v="0"/>
    <m/>
    <m/>
    <n v="1"/>
    <m/>
  </r>
  <r>
    <d v="2025-01-05T00:00:00"/>
    <x v="4"/>
    <x v="2423"/>
    <n v="10"/>
    <n v="124"/>
    <x v="0"/>
    <n v="0"/>
    <m/>
    <m/>
    <m/>
    <m/>
    <n v="1195"/>
    <n v="150"/>
    <n v="99509"/>
    <m/>
    <m/>
    <n v="0"/>
    <m/>
    <m/>
    <n v="4"/>
    <m/>
    <m/>
    <n v="1"/>
    <x v="0"/>
    <n v="1"/>
    <m/>
    <n v="1"/>
    <n v="1"/>
  </r>
  <r>
    <d v="2025-01-06T00:00:00"/>
    <x v="4"/>
    <x v="2423"/>
    <n v="10"/>
    <n v="124"/>
    <x v="0"/>
    <n v="0"/>
    <m/>
    <m/>
    <m/>
    <m/>
    <n v="1005"/>
    <n v="75"/>
    <n v="100439"/>
    <m/>
    <m/>
    <n v="0"/>
    <m/>
    <n v="10"/>
    <n v="6"/>
    <n v="1"/>
    <n v="1"/>
    <n v="3"/>
    <x v="0"/>
    <m/>
    <m/>
    <n v="1"/>
    <m/>
  </r>
  <r>
    <d v="2025-01-07T00:00:00"/>
    <x v="4"/>
    <x v="2423"/>
    <n v="10"/>
    <n v="124"/>
    <x v="0"/>
    <n v="0"/>
    <m/>
    <m/>
    <m/>
    <m/>
    <n v="1060"/>
    <n v="200"/>
    <n v="101299"/>
    <m/>
    <m/>
    <n v="0"/>
    <m/>
    <m/>
    <m/>
    <m/>
    <m/>
    <m/>
    <x v="0"/>
    <m/>
    <m/>
    <n v="1"/>
    <m/>
  </r>
  <r>
    <d v="2025-03-29T00:00:00"/>
    <x v="2"/>
    <x v="2977"/>
    <n v="0"/>
    <n v="80"/>
    <x v="0"/>
    <n v="0"/>
    <m/>
    <m/>
    <m/>
    <m/>
    <n v="100"/>
    <n v="120"/>
    <n v="1907"/>
    <m/>
    <m/>
    <n v="21"/>
    <m/>
    <m/>
    <m/>
    <m/>
    <m/>
    <m/>
    <x v="1"/>
    <m/>
    <m/>
    <n v="1"/>
    <n v="1"/>
  </r>
  <r>
    <d v="2025-02-19T00:00:00"/>
    <x v="7"/>
    <x v="1129"/>
    <n v="12"/>
    <n v="129"/>
    <x v="1"/>
    <n v="1"/>
    <n v="320"/>
    <m/>
    <n v="16.672640000000001"/>
    <m/>
    <n v="2490"/>
    <n v="7675"/>
    <n v="130474"/>
    <m/>
    <m/>
    <n v="1"/>
    <m/>
    <n v="208"/>
    <n v="215"/>
    <m/>
    <m/>
    <n v="20"/>
    <x v="0"/>
    <n v="1"/>
    <m/>
    <n v="1"/>
    <n v="1"/>
  </r>
  <r>
    <d v="2025-02-20T00:00:00"/>
    <x v="7"/>
    <x v="1129"/>
    <n v="12"/>
    <n v="129"/>
    <x v="1"/>
    <n v="0"/>
    <m/>
    <m/>
    <m/>
    <m/>
    <n v="1640"/>
    <n v="25"/>
    <n v="132089"/>
    <m/>
    <m/>
    <n v="1"/>
    <m/>
    <m/>
    <n v="2"/>
    <m/>
    <m/>
    <m/>
    <x v="0"/>
    <m/>
    <m/>
    <n v="1"/>
    <m/>
  </r>
  <r>
    <d v="2025-02-21T00:00:00"/>
    <x v="7"/>
    <x v="1129"/>
    <n v="12"/>
    <n v="129"/>
    <x v="1"/>
    <n v="0"/>
    <m/>
    <m/>
    <m/>
    <m/>
    <n v="1455"/>
    <n v="125"/>
    <n v="133419"/>
    <m/>
    <m/>
    <n v="1"/>
    <m/>
    <m/>
    <n v="4"/>
    <m/>
    <m/>
    <m/>
    <x v="0"/>
    <m/>
    <m/>
    <n v="1"/>
    <m/>
  </r>
  <r>
    <d v="2025-02-22T00:00:00"/>
    <x v="7"/>
    <x v="1129"/>
    <n v="12"/>
    <n v="129"/>
    <x v="1"/>
    <n v="0"/>
    <m/>
    <m/>
    <m/>
    <m/>
    <n v="1245"/>
    <n v="625"/>
    <n v="134039"/>
    <m/>
    <m/>
    <n v="1"/>
    <m/>
    <n v="42"/>
    <n v="29"/>
    <m/>
    <m/>
    <n v="8"/>
    <x v="0"/>
    <m/>
    <m/>
    <n v="1"/>
    <m/>
  </r>
  <r>
    <d v="2024-10-20T00:00:00"/>
    <x v="6"/>
    <x v="3082"/>
    <n v="1"/>
    <n v="102"/>
    <x v="0"/>
    <n v="0"/>
    <m/>
    <m/>
    <m/>
    <m/>
    <n v="600"/>
    <m/>
    <n v="23322"/>
    <m/>
    <m/>
    <n v="21"/>
    <m/>
    <m/>
    <m/>
    <m/>
    <m/>
    <m/>
    <x v="1"/>
    <m/>
    <m/>
    <n v="1"/>
    <n v="1"/>
  </r>
  <r>
    <d v="2025-02-19T00:00:00"/>
    <x v="7"/>
    <x v="2867"/>
    <n v="1"/>
    <n v="121"/>
    <x v="0"/>
    <n v="0"/>
    <m/>
    <m/>
    <m/>
    <m/>
    <n v="970"/>
    <n v="360"/>
    <n v="120137"/>
    <m/>
    <m/>
    <n v="7"/>
    <m/>
    <n v="16"/>
    <n v="16"/>
    <m/>
    <m/>
    <n v="1"/>
    <x v="0"/>
    <n v="1"/>
    <m/>
    <n v="1"/>
    <n v="1"/>
  </r>
  <r>
    <d v="2025-02-20T00:00:00"/>
    <x v="7"/>
    <x v="2867"/>
    <n v="1"/>
    <n v="121"/>
    <x v="0"/>
    <n v="0"/>
    <m/>
    <m/>
    <m/>
    <m/>
    <n v="660"/>
    <n v="360"/>
    <n v="120437"/>
    <m/>
    <m/>
    <n v="7"/>
    <m/>
    <n v="12"/>
    <n v="12"/>
    <m/>
    <m/>
    <n v="2"/>
    <x v="0"/>
    <m/>
    <m/>
    <n v="1"/>
    <m/>
  </r>
  <r>
    <d v="2025-02-21T00:00:00"/>
    <x v="7"/>
    <x v="2867"/>
    <n v="1"/>
    <n v="121"/>
    <x v="0"/>
    <n v="0"/>
    <m/>
    <m/>
    <m/>
    <m/>
    <n v="760"/>
    <n v="360"/>
    <n v="120837"/>
    <m/>
    <m/>
    <n v="7"/>
    <m/>
    <n v="12"/>
    <n v="12"/>
    <m/>
    <m/>
    <n v="4"/>
    <x v="0"/>
    <m/>
    <m/>
    <n v="1"/>
    <m/>
  </r>
  <r>
    <d v="2025-02-22T00:00:00"/>
    <x v="7"/>
    <x v="2867"/>
    <n v="1"/>
    <n v="121"/>
    <x v="0"/>
    <n v="0"/>
    <m/>
    <m/>
    <m/>
    <m/>
    <n v="1660"/>
    <n v="360"/>
    <n v="122137"/>
    <m/>
    <m/>
    <n v="7"/>
    <m/>
    <n v="12"/>
    <n v="12"/>
    <m/>
    <m/>
    <n v="1"/>
    <x v="0"/>
    <m/>
    <m/>
    <n v="1"/>
    <m/>
  </r>
  <r>
    <d v="2025-02-19T00:00:00"/>
    <x v="7"/>
    <x v="1746"/>
    <n v="12"/>
    <n v="125"/>
    <x v="0"/>
    <n v="0"/>
    <m/>
    <m/>
    <m/>
    <m/>
    <n v="1620"/>
    <n v="300"/>
    <n v="12251"/>
    <m/>
    <m/>
    <n v="21"/>
    <m/>
    <n v="27"/>
    <n v="27"/>
    <m/>
    <m/>
    <n v="2"/>
    <x v="0"/>
    <n v="1"/>
    <m/>
    <n v="1"/>
    <n v="1"/>
  </r>
  <r>
    <d v="2025-02-20T00:00:00"/>
    <x v="7"/>
    <x v="1746"/>
    <n v="12"/>
    <n v="125"/>
    <x v="0"/>
    <n v="0"/>
    <m/>
    <m/>
    <m/>
    <m/>
    <n v="1155"/>
    <n v="75"/>
    <n v="13331"/>
    <m/>
    <m/>
    <n v="21"/>
    <m/>
    <n v="4"/>
    <n v="4"/>
    <m/>
    <m/>
    <n v="2"/>
    <x v="0"/>
    <m/>
    <m/>
    <n v="1"/>
    <m/>
  </r>
  <r>
    <d v="2025-02-21T00:00:00"/>
    <x v="7"/>
    <x v="1746"/>
    <n v="12"/>
    <n v="125"/>
    <x v="0"/>
    <n v="0"/>
    <m/>
    <m/>
    <m/>
    <m/>
    <n v="950"/>
    <n v="275"/>
    <n v="14006"/>
    <m/>
    <m/>
    <n v="21"/>
    <m/>
    <n v="15"/>
    <n v="15"/>
    <m/>
    <m/>
    <n v="3"/>
    <x v="0"/>
    <m/>
    <m/>
    <n v="1"/>
    <m/>
  </r>
  <r>
    <d v="2025-02-22T00:00:00"/>
    <x v="7"/>
    <x v="1746"/>
    <n v="12"/>
    <n v="125"/>
    <x v="0"/>
    <n v="0"/>
    <m/>
    <m/>
    <m/>
    <m/>
    <n v="1020"/>
    <n v="227"/>
    <n v="14799"/>
    <m/>
    <m/>
    <n v="21"/>
    <m/>
    <n v="15"/>
    <n v="15"/>
    <m/>
    <m/>
    <n v="2"/>
    <x v="0"/>
    <m/>
    <m/>
    <n v="1"/>
    <m/>
  </r>
  <r>
    <d v="2024-12-07T00:00:00"/>
    <x v="0"/>
    <x v="1830"/>
    <n v="12"/>
    <n v="123"/>
    <x v="0"/>
    <n v="0"/>
    <m/>
    <m/>
    <m/>
    <m/>
    <n v="820"/>
    <n v="125"/>
    <n v="338232"/>
    <m/>
    <m/>
    <n v="1"/>
    <m/>
    <m/>
    <m/>
    <m/>
    <m/>
    <m/>
    <x v="1"/>
    <m/>
    <m/>
    <n v="1"/>
    <n v="1"/>
  </r>
  <r>
    <d v="2024-12-08T00:00:00"/>
    <x v="0"/>
    <x v="1830"/>
    <n v="12"/>
    <n v="123"/>
    <x v="0"/>
    <n v="0"/>
    <m/>
    <m/>
    <m/>
    <m/>
    <n v="2460"/>
    <n v="200"/>
    <n v="340492"/>
    <m/>
    <m/>
    <n v="1"/>
    <m/>
    <n v="14"/>
    <n v="14"/>
    <m/>
    <m/>
    <m/>
    <x v="1"/>
    <m/>
    <m/>
    <n v="1"/>
    <m/>
  </r>
  <r>
    <d v="2024-12-09T00:00:00"/>
    <x v="0"/>
    <x v="1830"/>
    <n v="12"/>
    <n v="123"/>
    <x v="0"/>
    <n v="0"/>
    <m/>
    <m/>
    <m/>
    <m/>
    <n v="940"/>
    <n v="375"/>
    <n v="341057"/>
    <m/>
    <m/>
    <n v="1"/>
    <m/>
    <n v="19"/>
    <n v="19"/>
    <m/>
    <m/>
    <m/>
    <x v="1"/>
    <m/>
    <m/>
    <n v="1"/>
    <m/>
  </r>
  <r>
    <d v="2024-12-10T00:00:00"/>
    <x v="0"/>
    <x v="1830"/>
    <n v="12"/>
    <n v="123"/>
    <x v="0"/>
    <n v="0"/>
    <m/>
    <m/>
    <m/>
    <m/>
    <n v="885"/>
    <n v="225"/>
    <n v="341717"/>
    <m/>
    <m/>
    <n v="1"/>
    <m/>
    <n v="8"/>
    <n v="8"/>
    <m/>
    <m/>
    <m/>
    <x v="1"/>
    <m/>
    <m/>
    <n v="1"/>
    <m/>
  </r>
  <r>
    <d v="2025-01-04T00:00:00"/>
    <x v="4"/>
    <x v="1747"/>
    <n v="10"/>
    <n v="115"/>
    <x v="0"/>
    <n v="1"/>
    <n v="320"/>
    <m/>
    <n v="16.672640000000001"/>
    <m/>
    <n v="1605"/>
    <n v="365"/>
    <n v="1776"/>
    <m/>
    <m/>
    <n v="1"/>
    <m/>
    <n v="12"/>
    <n v="12"/>
    <m/>
    <m/>
    <n v="1"/>
    <x v="0"/>
    <n v="1"/>
    <m/>
    <n v="1"/>
    <n v="1"/>
  </r>
  <r>
    <d v="2025-01-05T00:00:00"/>
    <x v="4"/>
    <x v="1747"/>
    <n v="10"/>
    <n v="115"/>
    <x v="0"/>
    <n v="0"/>
    <m/>
    <m/>
    <m/>
    <m/>
    <n v="810"/>
    <m/>
    <n v="2586"/>
    <m/>
    <m/>
    <n v="1"/>
    <m/>
    <m/>
    <m/>
    <m/>
    <m/>
    <n v="1"/>
    <x v="0"/>
    <m/>
    <m/>
    <n v="1"/>
    <m/>
  </r>
  <r>
    <d v="2025-01-06T00:00:00"/>
    <x v="4"/>
    <x v="1747"/>
    <n v="10"/>
    <n v="115"/>
    <x v="0"/>
    <n v="0"/>
    <m/>
    <m/>
    <m/>
    <m/>
    <n v="400"/>
    <m/>
    <n v="2986"/>
    <m/>
    <m/>
    <n v="1"/>
    <m/>
    <m/>
    <m/>
    <m/>
    <m/>
    <m/>
    <x v="0"/>
    <m/>
    <m/>
    <n v="1"/>
    <m/>
  </r>
  <r>
    <d v="2025-01-07T00:00:00"/>
    <x v="4"/>
    <x v="1747"/>
    <n v="10"/>
    <n v="115"/>
    <x v="0"/>
    <n v="0"/>
    <m/>
    <m/>
    <m/>
    <m/>
    <n v="360"/>
    <m/>
    <n v="3346"/>
    <m/>
    <m/>
    <n v="1"/>
    <m/>
    <m/>
    <m/>
    <m/>
    <m/>
    <m/>
    <x v="0"/>
    <m/>
    <m/>
    <n v="1"/>
    <m/>
  </r>
  <r>
    <d v="2025-03-03T00:00:00"/>
    <x v="3"/>
    <x v="2722"/>
    <n v="11"/>
    <n v="122"/>
    <x v="0"/>
    <n v="0"/>
    <m/>
    <m/>
    <m/>
    <m/>
    <n v="605"/>
    <n v="1000"/>
    <n v="167"/>
    <m/>
    <m/>
    <n v="1"/>
    <m/>
    <n v="51"/>
    <n v="51"/>
    <m/>
    <m/>
    <n v="5"/>
    <x v="0"/>
    <n v="1"/>
    <m/>
    <n v="1"/>
    <n v="1"/>
  </r>
  <r>
    <d v="2025-03-04T00:00:00"/>
    <x v="3"/>
    <x v="2722"/>
    <n v="11"/>
    <n v="122"/>
    <x v="0"/>
    <n v="0"/>
    <m/>
    <m/>
    <m/>
    <m/>
    <n v="405"/>
    <m/>
    <n v="572"/>
    <m/>
    <m/>
    <n v="1"/>
    <m/>
    <n v="5"/>
    <n v="5"/>
    <m/>
    <m/>
    <n v="1"/>
    <x v="0"/>
    <m/>
    <m/>
    <n v="1"/>
    <m/>
  </r>
  <r>
    <d v="2025-03-05T00:00:00"/>
    <x v="3"/>
    <x v="2722"/>
    <n v="11"/>
    <n v="122"/>
    <x v="0"/>
    <n v="0"/>
    <m/>
    <m/>
    <m/>
    <m/>
    <n v="620"/>
    <n v="1000"/>
    <n v="192"/>
    <m/>
    <m/>
    <n v="1"/>
    <m/>
    <n v="44"/>
    <n v="44"/>
    <m/>
    <m/>
    <n v="7"/>
    <x v="0"/>
    <m/>
    <m/>
    <n v="1"/>
    <m/>
  </r>
  <r>
    <d v="2025-03-06T00:00:00"/>
    <x v="3"/>
    <x v="2722"/>
    <n v="11"/>
    <n v="122"/>
    <x v="0"/>
    <n v="0"/>
    <m/>
    <m/>
    <m/>
    <m/>
    <n v="160"/>
    <m/>
    <n v="352"/>
    <m/>
    <m/>
    <n v="1"/>
    <m/>
    <m/>
    <m/>
    <m/>
    <m/>
    <m/>
    <x v="0"/>
    <m/>
    <m/>
    <n v="1"/>
    <m/>
  </r>
  <r>
    <d v="2024-10-04T00:00:00"/>
    <x v="1"/>
    <x v="2567"/>
    <n v="1"/>
    <n v="98"/>
    <x v="0"/>
    <n v="0"/>
    <m/>
    <m/>
    <m/>
    <m/>
    <m/>
    <m/>
    <n v="246934"/>
    <m/>
    <m/>
    <m/>
    <m/>
    <m/>
    <m/>
    <m/>
    <m/>
    <n v="3"/>
    <x v="0"/>
    <n v="1"/>
    <m/>
    <n v="1"/>
    <n v="1"/>
  </r>
  <r>
    <d v="2024-12-07T00:00:00"/>
    <x v="0"/>
    <x v="2058"/>
    <n v="15"/>
    <n v="126"/>
    <x v="2"/>
    <n v="0"/>
    <m/>
    <m/>
    <m/>
    <m/>
    <n v="1455"/>
    <n v="100"/>
    <n v="31655"/>
    <m/>
    <m/>
    <n v="1"/>
    <m/>
    <n v="19"/>
    <n v="19"/>
    <m/>
    <m/>
    <m/>
    <x v="1"/>
    <m/>
    <m/>
    <n v="1"/>
    <n v="1"/>
  </r>
  <r>
    <d v="2024-12-08T00:00:00"/>
    <x v="0"/>
    <x v="2058"/>
    <n v="15"/>
    <n v="126"/>
    <x v="2"/>
    <n v="1"/>
    <n v="3600"/>
    <m/>
    <n v="187.56720000000001"/>
    <m/>
    <n v="9290"/>
    <n v="100"/>
    <n v="40845"/>
    <m/>
    <m/>
    <n v="1"/>
    <m/>
    <n v="10"/>
    <n v="10"/>
    <m/>
    <m/>
    <m/>
    <x v="1"/>
    <m/>
    <m/>
    <n v="1"/>
    <m/>
  </r>
  <r>
    <d v="2024-12-09T00:00:00"/>
    <x v="0"/>
    <x v="2058"/>
    <n v="15"/>
    <n v="126"/>
    <x v="2"/>
    <n v="0"/>
    <m/>
    <m/>
    <m/>
    <m/>
    <n v="770"/>
    <m/>
    <n v="41615"/>
    <m/>
    <m/>
    <n v="1"/>
    <m/>
    <n v="3"/>
    <n v="3"/>
    <m/>
    <m/>
    <m/>
    <x v="1"/>
    <m/>
    <m/>
    <n v="1"/>
    <m/>
  </r>
  <r>
    <d v="2024-12-10T00:00:00"/>
    <x v="0"/>
    <x v="2058"/>
    <n v="15"/>
    <n v="126"/>
    <x v="2"/>
    <n v="0"/>
    <m/>
    <m/>
    <m/>
    <m/>
    <n v="7620"/>
    <m/>
    <n v="49235"/>
    <m/>
    <m/>
    <n v="1"/>
    <m/>
    <n v="12"/>
    <n v="12"/>
    <m/>
    <m/>
    <m/>
    <x v="1"/>
    <m/>
    <m/>
    <n v="1"/>
    <m/>
  </r>
  <r>
    <d v="2025-02-19T00:00:00"/>
    <x v="7"/>
    <x v="1751"/>
    <n v="7"/>
    <n v="122"/>
    <x v="0"/>
    <n v="0"/>
    <m/>
    <m/>
    <m/>
    <m/>
    <n v="1540"/>
    <n v="1000"/>
    <n v="17262"/>
    <m/>
    <m/>
    <n v="5"/>
    <m/>
    <n v="2"/>
    <n v="2"/>
    <m/>
    <m/>
    <m/>
    <x v="0"/>
    <n v="1"/>
    <m/>
    <n v="1"/>
    <n v="1"/>
  </r>
  <r>
    <d v="2025-02-21T00:00:00"/>
    <x v="7"/>
    <x v="1751"/>
    <n v="7"/>
    <n v="122"/>
    <x v="0"/>
    <n v="0"/>
    <m/>
    <m/>
    <m/>
    <m/>
    <n v="720"/>
    <n v="1680"/>
    <n v="16302"/>
    <m/>
    <m/>
    <n v="5"/>
    <m/>
    <n v="77"/>
    <n v="77"/>
    <m/>
    <n v="1"/>
    <n v="10"/>
    <x v="0"/>
    <m/>
    <m/>
    <n v="1"/>
    <m/>
  </r>
  <r>
    <d v="2025-02-22T00:00:00"/>
    <x v="7"/>
    <x v="1751"/>
    <n v="7"/>
    <n v="122"/>
    <x v="0"/>
    <n v="0"/>
    <m/>
    <m/>
    <m/>
    <m/>
    <n v="1070"/>
    <m/>
    <n v="17372"/>
    <m/>
    <m/>
    <n v="5"/>
    <m/>
    <n v="5"/>
    <n v="5"/>
    <m/>
    <m/>
    <m/>
    <x v="0"/>
    <m/>
    <m/>
    <n v="1"/>
    <m/>
  </r>
  <r>
    <d v="2024-10-20T00:00:00"/>
    <x v="6"/>
    <x v="2202"/>
    <n v="10"/>
    <n v="109"/>
    <x v="1"/>
    <n v="0"/>
    <m/>
    <m/>
    <m/>
    <m/>
    <n v="620"/>
    <n v="1285"/>
    <n v="309"/>
    <m/>
    <m/>
    <n v="1"/>
    <m/>
    <n v="8"/>
    <n v="8"/>
    <m/>
    <m/>
    <m/>
    <x v="4"/>
    <n v="1"/>
    <m/>
    <n v="1"/>
    <n v="1"/>
  </r>
  <r>
    <d v="2024-10-21T00:00:00"/>
    <x v="6"/>
    <x v="2202"/>
    <n v="10"/>
    <n v="109"/>
    <x v="1"/>
    <n v="0"/>
    <m/>
    <m/>
    <m/>
    <m/>
    <n v="710"/>
    <n v="840"/>
    <n v="179"/>
    <m/>
    <m/>
    <n v="1"/>
    <m/>
    <n v="32"/>
    <n v="32"/>
    <m/>
    <m/>
    <m/>
    <x v="4"/>
    <m/>
    <m/>
    <n v="1"/>
    <m/>
  </r>
  <r>
    <d v="2024-10-22T00:00:00"/>
    <x v="6"/>
    <x v="2202"/>
    <n v="10"/>
    <n v="109"/>
    <x v="1"/>
    <n v="0"/>
    <m/>
    <m/>
    <m/>
    <m/>
    <n v="360"/>
    <n v="360"/>
    <n v="179"/>
    <m/>
    <m/>
    <n v="1"/>
    <m/>
    <n v="12"/>
    <n v="12"/>
    <m/>
    <m/>
    <m/>
    <x v="4"/>
    <m/>
    <m/>
    <n v="1"/>
    <m/>
  </r>
  <r>
    <d v="2024-10-23T00:00:00"/>
    <x v="6"/>
    <x v="2202"/>
    <n v="10"/>
    <n v="109"/>
    <x v="1"/>
    <n v="1"/>
    <n v="11800"/>
    <m/>
    <n v="614.80359999999996"/>
    <m/>
    <n v="14520"/>
    <n v="2200"/>
    <n v="12499"/>
    <m/>
    <m/>
    <n v="1"/>
    <m/>
    <n v="48"/>
    <n v="48"/>
    <n v="1"/>
    <n v="1"/>
    <n v="79"/>
    <x v="4"/>
    <m/>
    <m/>
    <n v="1"/>
    <m/>
  </r>
  <r>
    <d v="2025-02-02T00:00:00"/>
    <x v="5"/>
    <x v="2305"/>
    <n v="12"/>
    <n v="127"/>
    <x v="2"/>
    <n v="0"/>
    <m/>
    <m/>
    <m/>
    <m/>
    <n v="935"/>
    <n v="10375"/>
    <n v="340983"/>
    <m/>
    <n v="160"/>
    <n v="139"/>
    <m/>
    <n v="207"/>
    <n v="207"/>
    <m/>
    <n v="1"/>
    <n v="20"/>
    <x v="2"/>
    <n v="1"/>
    <m/>
    <n v="1"/>
    <n v="1"/>
  </r>
  <r>
    <d v="2025-02-03T00:00:00"/>
    <x v="5"/>
    <x v="2305"/>
    <n v="12"/>
    <n v="127"/>
    <x v="2"/>
    <n v="0"/>
    <m/>
    <m/>
    <m/>
    <m/>
    <n v="820"/>
    <n v="1700"/>
    <n v="340103"/>
    <m/>
    <n v="64"/>
    <n v="75"/>
    <m/>
    <n v="83"/>
    <n v="83"/>
    <m/>
    <m/>
    <m/>
    <x v="2"/>
    <m/>
    <m/>
    <n v="1"/>
    <m/>
  </r>
  <r>
    <d v="2025-02-04T00:00:00"/>
    <x v="5"/>
    <x v="2305"/>
    <n v="12"/>
    <n v="127"/>
    <x v="2"/>
    <n v="0"/>
    <m/>
    <m/>
    <m/>
    <m/>
    <n v="1505"/>
    <n v="15450"/>
    <n v="326158"/>
    <m/>
    <m/>
    <n v="75"/>
    <m/>
    <n v="212"/>
    <n v="212"/>
    <n v="4"/>
    <n v="3"/>
    <n v="30"/>
    <x v="2"/>
    <m/>
    <m/>
    <n v="1"/>
    <m/>
  </r>
  <r>
    <d v="2025-02-05T00:00:00"/>
    <x v="5"/>
    <x v="2305"/>
    <n v="12"/>
    <n v="127"/>
    <x v="2"/>
    <n v="0"/>
    <m/>
    <m/>
    <m/>
    <m/>
    <n v="1205"/>
    <n v="475"/>
    <n v="326888"/>
    <m/>
    <m/>
    <n v="75"/>
    <m/>
    <n v="29"/>
    <n v="29"/>
    <m/>
    <m/>
    <n v="6"/>
    <x v="2"/>
    <m/>
    <m/>
    <n v="1"/>
    <m/>
  </r>
  <r>
    <d v="2025-01-04T00:00:00"/>
    <x v="4"/>
    <x v="1616"/>
    <n v="12"/>
    <n v="124"/>
    <x v="4"/>
    <n v="0"/>
    <m/>
    <m/>
    <m/>
    <m/>
    <n v="460"/>
    <n v="325"/>
    <n v="316"/>
    <m/>
    <m/>
    <n v="1"/>
    <m/>
    <n v="12"/>
    <n v="12"/>
    <m/>
    <n v="1"/>
    <n v="1"/>
    <x v="0"/>
    <n v="1"/>
    <m/>
    <n v="1"/>
    <n v="1"/>
  </r>
  <r>
    <d v="2025-01-05T00:00:00"/>
    <x v="4"/>
    <x v="1616"/>
    <n v="12"/>
    <n v="124"/>
    <x v="4"/>
    <n v="0"/>
    <m/>
    <m/>
    <m/>
    <m/>
    <n v="1860"/>
    <n v="2000"/>
    <n v="176"/>
    <m/>
    <m/>
    <n v="1"/>
    <m/>
    <n v="80"/>
    <n v="80"/>
    <m/>
    <m/>
    <n v="9"/>
    <x v="0"/>
    <m/>
    <m/>
    <n v="1"/>
    <m/>
  </r>
  <r>
    <d v="2025-01-06T00:00:00"/>
    <x v="4"/>
    <x v="1616"/>
    <n v="12"/>
    <n v="124"/>
    <x v="4"/>
    <n v="0"/>
    <m/>
    <m/>
    <m/>
    <m/>
    <n v="2075"/>
    <n v="2175"/>
    <n v="76"/>
    <m/>
    <m/>
    <n v="1"/>
    <m/>
    <n v="84"/>
    <n v="84"/>
    <n v="1"/>
    <m/>
    <n v="10"/>
    <x v="0"/>
    <m/>
    <m/>
    <n v="1"/>
    <m/>
  </r>
  <r>
    <d v="2025-01-07T00:00:00"/>
    <x v="4"/>
    <x v="1616"/>
    <n v="12"/>
    <n v="124"/>
    <x v="4"/>
    <n v="0"/>
    <m/>
    <m/>
    <m/>
    <m/>
    <n v="1880"/>
    <n v="1525"/>
    <n v="431"/>
    <m/>
    <m/>
    <n v="1"/>
    <m/>
    <n v="60"/>
    <n v="60"/>
    <m/>
    <m/>
    <n v="6"/>
    <x v="0"/>
    <m/>
    <m/>
    <n v="1"/>
    <m/>
  </r>
  <r>
    <d v="2024-10-01T00:00:00"/>
    <x v="1"/>
    <x v="2132"/>
    <n v="0"/>
    <n v="107"/>
    <x v="0"/>
    <n v="0"/>
    <m/>
    <m/>
    <m/>
    <m/>
    <n v="1255"/>
    <n v="1600"/>
    <n v="156"/>
    <n v="21"/>
    <m/>
    <n v="21"/>
    <m/>
    <n v="63"/>
    <n v="63"/>
    <m/>
    <m/>
    <m/>
    <x v="0"/>
    <n v="1"/>
    <m/>
    <n v="1"/>
    <n v="1"/>
  </r>
  <r>
    <d v="2024-10-02T00:00:00"/>
    <x v="1"/>
    <x v="2132"/>
    <n v="0"/>
    <n v="107"/>
    <x v="0"/>
    <n v="0"/>
    <m/>
    <m/>
    <m/>
    <m/>
    <n v="975"/>
    <n v="550"/>
    <n v="581"/>
    <m/>
    <m/>
    <n v="21"/>
    <m/>
    <n v="20"/>
    <n v="20"/>
    <m/>
    <m/>
    <m/>
    <x v="0"/>
    <m/>
    <m/>
    <n v="1"/>
    <m/>
  </r>
  <r>
    <d v="2024-10-03T00:00:00"/>
    <x v="1"/>
    <x v="2132"/>
    <n v="0"/>
    <n v="107"/>
    <x v="0"/>
    <n v="0"/>
    <m/>
    <m/>
    <m/>
    <m/>
    <n v="2366"/>
    <n v="1050"/>
    <n v="1897"/>
    <m/>
    <m/>
    <n v="21"/>
    <m/>
    <m/>
    <n v="40"/>
    <m/>
    <m/>
    <n v="11"/>
    <x v="0"/>
    <m/>
    <m/>
    <n v="1"/>
    <m/>
  </r>
  <r>
    <d v="2024-10-04T00:00:00"/>
    <x v="1"/>
    <x v="2132"/>
    <n v="0"/>
    <n v="107"/>
    <x v="0"/>
    <n v="0"/>
    <m/>
    <m/>
    <m/>
    <m/>
    <n v="1180"/>
    <m/>
    <n v="3077"/>
    <m/>
    <m/>
    <n v="21"/>
    <m/>
    <n v="48"/>
    <n v="8"/>
    <m/>
    <m/>
    <m/>
    <x v="0"/>
    <m/>
    <m/>
    <n v="1"/>
    <m/>
  </r>
  <r>
    <d v="2025-02-02T00:00:00"/>
    <x v="5"/>
    <x v="2132"/>
    <n v="1"/>
    <n v="109"/>
    <x v="0"/>
    <n v="0"/>
    <m/>
    <m/>
    <m/>
    <m/>
    <n v="745"/>
    <m/>
    <n v="3679"/>
    <m/>
    <m/>
    <n v="5"/>
    <m/>
    <m/>
    <m/>
    <m/>
    <m/>
    <m/>
    <x v="0"/>
    <n v="1"/>
    <m/>
    <n v="1"/>
    <n v="1"/>
  </r>
  <r>
    <d v="2025-02-03T00:00:00"/>
    <x v="5"/>
    <x v="2132"/>
    <n v="1"/>
    <n v="109"/>
    <x v="0"/>
    <n v="0"/>
    <m/>
    <m/>
    <m/>
    <m/>
    <n v="1845"/>
    <n v="5100"/>
    <n v="424"/>
    <m/>
    <m/>
    <n v="5"/>
    <m/>
    <n v="213"/>
    <n v="213"/>
    <m/>
    <m/>
    <n v="13"/>
    <x v="0"/>
    <m/>
    <m/>
    <n v="1"/>
    <m/>
  </r>
  <r>
    <d v="2025-02-04T00:00:00"/>
    <x v="5"/>
    <x v="2132"/>
    <n v="1"/>
    <n v="109"/>
    <x v="0"/>
    <n v="0"/>
    <m/>
    <m/>
    <m/>
    <m/>
    <n v="805"/>
    <n v="255"/>
    <n v="974"/>
    <m/>
    <m/>
    <n v="5"/>
    <m/>
    <n v="16"/>
    <n v="16"/>
    <m/>
    <m/>
    <n v="12"/>
    <x v="0"/>
    <m/>
    <m/>
    <n v="1"/>
    <m/>
  </r>
  <r>
    <d v="2025-02-05T00:00:00"/>
    <x v="5"/>
    <x v="2132"/>
    <n v="1"/>
    <n v="109"/>
    <x v="0"/>
    <n v="0"/>
    <m/>
    <m/>
    <m/>
    <m/>
    <n v="1190"/>
    <n v="100"/>
    <n v="2064"/>
    <m/>
    <m/>
    <n v="5"/>
    <m/>
    <n v="13"/>
    <n v="13"/>
    <m/>
    <m/>
    <n v="2"/>
    <x v="0"/>
    <m/>
    <m/>
    <n v="1"/>
    <m/>
  </r>
  <r>
    <d v="2024-10-20T00:00:00"/>
    <x v="6"/>
    <x v="1148"/>
    <n v="10"/>
    <n v="94"/>
    <x v="0"/>
    <n v="0"/>
    <m/>
    <m/>
    <m/>
    <m/>
    <n v="220"/>
    <m/>
    <n v="102882"/>
    <m/>
    <m/>
    <m/>
    <m/>
    <m/>
    <m/>
    <m/>
    <m/>
    <m/>
    <x v="0"/>
    <n v="1"/>
    <m/>
    <n v="1"/>
    <n v="1"/>
  </r>
  <r>
    <d v="2024-10-21T00:00:00"/>
    <x v="6"/>
    <x v="1148"/>
    <n v="10"/>
    <n v="94"/>
    <x v="0"/>
    <n v="0"/>
    <m/>
    <m/>
    <m/>
    <m/>
    <n v="520"/>
    <n v="20"/>
    <n v="103382"/>
    <n v="21"/>
    <m/>
    <n v="21"/>
    <m/>
    <m/>
    <m/>
    <m/>
    <m/>
    <m/>
    <x v="0"/>
    <m/>
    <m/>
    <n v="1"/>
    <m/>
  </r>
  <r>
    <d v="2024-10-22T00:00:00"/>
    <x v="6"/>
    <x v="1148"/>
    <n v="10"/>
    <n v="94"/>
    <x v="0"/>
    <n v="0"/>
    <m/>
    <m/>
    <m/>
    <m/>
    <n v="100"/>
    <m/>
    <n v="103482"/>
    <m/>
    <m/>
    <n v="21"/>
    <m/>
    <m/>
    <m/>
    <m/>
    <m/>
    <n v="1"/>
    <x v="0"/>
    <m/>
    <m/>
    <n v="1"/>
    <m/>
  </r>
  <r>
    <d v="2025-02-02T00:00:00"/>
    <x v="5"/>
    <x v="2427"/>
    <n v="0"/>
    <n v="104"/>
    <x v="0"/>
    <n v="0"/>
    <m/>
    <m/>
    <m/>
    <m/>
    <n v="1670"/>
    <n v="1000"/>
    <n v="66327"/>
    <m/>
    <m/>
    <n v="21"/>
    <m/>
    <m/>
    <m/>
    <m/>
    <m/>
    <m/>
    <x v="1"/>
    <m/>
    <m/>
    <n v="1"/>
    <n v="1"/>
  </r>
  <r>
    <d v="2025-02-03T00:00:00"/>
    <x v="5"/>
    <x v="2427"/>
    <n v="0"/>
    <n v="104"/>
    <x v="0"/>
    <n v="0"/>
    <m/>
    <m/>
    <m/>
    <m/>
    <n v="670"/>
    <n v="1000"/>
    <n v="65997"/>
    <m/>
    <m/>
    <n v="21"/>
    <m/>
    <n v="47"/>
    <n v="47"/>
    <m/>
    <m/>
    <m/>
    <x v="1"/>
    <m/>
    <m/>
    <n v="1"/>
    <m/>
  </r>
  <r>
    <d v="2025-03-03T00:00:00"/>
    <x v="3"/>
    <x v="1149"/>
    <n v="0"/>
    <n v="116"/>
    <x v="0"/>
    <n v="0"/>
    <m/>
    <m/>
    <m/>
    <m/>
    <n v="320"/>
    <m/>
    <n v="523378"/>
    <m/>
    <m/>
    <n v="21"/>
    <m/>
    <m/>
    <m/>
    <m/>
    <m/>
    <m/>
    <x v="0"/>
    <n v="1"/>
    <m/>
    <n v="1"/>
    <n v="1"/>
  </r>
  <r>
    <d v="2025-03-04T00:00:00"/>
    <x v="3"/>
    <x v="1149"/>
    <n v="0"/>
    <n v="116"/>
    <x v="0"/>
    <n v="0"/>
    <m/>
    <m/>
    <m/>
    <m/>
    <n v="470"/>
    <m/>
    <n v="523848"/>
    <m/>
    <m/>
    <n v="21"/>
    <m/>
    <n v="1"/>
    <n v="1"/>
    <m/>
    <m/>
    <n v="1"/>
    <x v="0"/>
    <m/>
    <m/>
    <n v="1"/>
    <m/>
  </r>
  <r>
    <d v="2025-03-05T00:00:00"/>
    <x v="3"/>
    <x v="1149"/>
    <n v="0"/>
    <n v="116"/>
    <x v="0"/>
    <n v="0"/>
    <m/>
    <m/>
    <m/>
    <m/>
    <n v="420"/>
    <m/>
    <n v="524268"/>
    <m/>
    <m/>
    <n v="21"/>
    <m/>
    <n v="1"/>
    <n v="1"/>
    <m/>
    <m/>
    <m/>
    <x v="0"/>
    <m/>
    <m/>
    <n v="1"/>
    <m/>
  </r>
  <r>
    <d v="2025-03-06T00:00:00"/>
    <x v="3"/>
    <x v="1149"/>
    <n v="0"/>
    <n v="116"/>
    <x v="0"/>
    <n v="0"/>
    <m/>
    <m/>
    <m/>
    <m/>
    <n v="845"/>
    <m/>
    <n v="525113"/>
    <m/>
    <m/>
    <n v="21"/>
    <m/>
    <m/>
    <m/>
    <m/>
    <m/>
    <n v="2"/>
    <x v="0"/>
    <m/>
    <m/>
    <n v="1"/>
    <m/>
  </r>
  <r>
    <d v="2024-10-01T00:00:00"/>
    <x v="1"/>
    <x v="2203"/>
    <n v="12"/>
    <n v="117"/>
    <x v="1"/>
    <n v="0"/>
    <m/>
    <m/>
    <m/>
    <m/>
    <n v="1070"/>
    <n v="4000"/>
    <n v="221"/>
    <n v="21"/>
    <m/>
    <n v="25"/>
    <m/>
    <n v="162"/>
    <n v="162"/>
    <m/>
    <m/>
    <n v="10"/>
    <x v="2"/>
    <n v="1"/>
    <m/>
    <n v="1"/>
    <n v="1"/>
  </r>
  <r>
    <d v="2024-10-02T00:00:00"/>
    <x v="1"/>
    <x v="2203"/>
    <n v="12"/>
    <n v="117"/>
    <x v="1"/>
    <n v="0"/>
    <m/>
    <m/>
    <m/>
    <m/>
    <n v="920"/>
    <n v="1000"/>
    <n v="141"/>
    <m/>
    <m/>
    <n v="25"/>
    <m/>
    <n v="42"/>
    <n v="42"/>
    <m/>
    <m/>
    <n v="10"/>
    <x v="2"/>
    <m/>
    <m/>
    <n v="1"/>
    <m/>
  </r>
  <r>
    <d v="2024-10-03T00:00:00"/>
    <x v="1"/>
    <x v="2203"/>
    <n v="12"/>
    <n v="117"/>
    <x v="1"/>
    <n v="0"/>
    <m/>
    <m/>
    <m/>
    <m/>
    <n v="1610"/>
    <n v="1000"/>
    <n v="751"/>
    <m/>
    <m/>
    <n v="25"/>
    <m/>
    <n v="46"/>
    <n v="46"/>
    <m/>
    <m/>
    <m/>
    <x v="2"/>
    <m/>
    <m/>
    <n v="1"/>
    <m/>
  </r>
  <r>
    <d v="2024-10-04T00:00:00"/>
    <x v="1"/>
    <x v="2203"/>
    <n v="12"/>
    <n v="117"/>
    <x v="1"/>
    <n v="0"/>
    <m/>
    <m/>
    <m/>
    <m/>
    <n v="1260"/>
    <n v="1000"/>
    <n v="1011"/>
    <m/>
    <m/>
    <n v="25"/>
    <m/>
    <n v="40"/>
    <n v="40"/>
    <m/>
    <m/>
    <n v="14"/>
    <x v="2"/>
    <m/>
    <m/>
    <n v="1"/>
    <m/>
  </r>
  <r>
    <d v="2025-03-03T00:00:00"/>
    <x v="3"/>
    <x v="1619"/>
    <n v="9"/>
    <n v="107"/>
    <x v="0"/>
    <n v="0"/>
    <m/>
    <m/>
    <m/>
    <m/>
    <n v="160"/>
    <n v="200"/>
    <n v="605"/>
    <m/>
    <m/>
    <n v="21"/>
    <m/>
    <n v="8"/>
    <n v="8"/>
    <m/>
    <m/>
    <m/>
    <x v="0"/>
    <n v="1"/>
    <m/>
    <n v="1"/>
    <n v="1"/>
  </r>
  <r>
    <d v="2025-03-04T00:00:00"/>
    <x v="3"/>
    <x v="1619"/>
    <n v="9"/>
    <n v="107"/>
    <x v="0"/>
    <n v="0"/>
    <m/>
    <m/>
    <m/>
    <m/>
    <n v="1660"/>
    <n v="250"/>
    <n v="2015"/>
    <m/>
    <m/>
    <n v="21"/>
    <m/>
    <n v="8"/>
    <n v="8"/>
    <m/>
    <m/>
    <m/>
    <x v="0"/>
    <m/>
    <m/>
    <n v="1"/>
    <m/>
  </r>
  <r>
    <d v="2025-03-05T00:00:00"/>
    <x v="3"/>
    <x v="1619"/>
    <n v="9"/>
    <n v="107"/>
    <x v="0"/>
    <n v="0"/>
    <m/>
    <m/>
    <m/>
    <m/>
    <n v="1160"/>
    <n v="1525"/>
    <n v="1650"/>
    <m/>
    <m/>
    <n v="21"/>
    <m/>
    <n v="60"/>
    <n v="60"/>
    <m/>
    <m/>
    <n v="10"/>
    <x v="0"/>
    <m/>
    <m/>
    <n v="1"/>
    <m/>
  </r>
  <r>
    <d v="2025-03-06T00:00:00"/>
    <x v="3"/>
    <x v="1619"/>
    <n v="9"/>
    <n v="107"/>
    <x v="0"/>
    <n v="0"/>
    <m/>
    <m/>
    <m/>
    <m/>
    <n v="760"/>
    <n v="225"/>
    <n v="2185"/>
    <m/>
    <m/>
    <n v="21"/>
    <m/>
    <n v="8"/>
    <n v="8"/>
    <m/>
    <m/>
    <n v="1"/>
    <x v="0"/>
    <m/>
    <m/>
    <n v="1"/>
    <m/>
  </r>
  <r>
    <d v="2025-02-22T00:00:00"/>
    <x v="7"/>
    <x v="2204"/>
    <n v="11"/>
    <n v="117"/>
    <x v="0"/>
    <n v="0"/>
    <m/>
    <m/>
    <m/>
    <m/>
    <n v="1400"/>
    <m/>
    <n v="35921"/>
    <m/>
    <m/>
    <n v="1"/>
    <m/>
    <m/>
    <m/>
    <m/>
    <m/>
    <m/>
    <x v="1"/>
    <m/>
    <m/>
    <n v="1"/>
    <n v="1"/>
  </r>
  <r>
    <d v="2025-02-02T00:00:00"/>
    <x v="5"/>
    <x v="2205"/>
    <n v="1"/>
    <n v="101"/>
    <x v="0"/>
    <n v="0"/>
    <m/>
    <m/>
    <m/>
    <m/>
    <n v="710"/>
    <n v="1100"/>
    <n v="38"/>
    <m/>
    <m/>
    <n v="0"/>
    <m/>
    <m/>
    <m/>
    <m/>
    <m/>
    <m/>
    <x v="0"/>
    <n v="1"/>
    <m/>
    <n v="1"/>
    <n v="1"/>
  </r>
  <r>
    <d v="2025-02-03T00:00:00"/>
    <x v="5"/>
    <x v="2205"/>
    <n v="1"/>
    <n v="101"/>
    <x v="0"/>
    <n v="0"/>
    <m/>
    <m/>
    <m/>
    <m/>
    <n v="460"/>
    <m/>
    <n v="498"/>
    <m/>
    <m/>
    <n v="0"/>
    <m/>
    <m/>
    <m/>
    <m/>
    <m/>
    <m/>
    <x v="0"/>
    <m/>
    <m/>
    <n v="1"/>
    <m/>
  </r>
  <r>
    <d v="2025-02-04T00:00:00"/>
    <x v="5"/>
    <x v="2205"/>
    <n v="1"/>
    <n v="101"/>
    <x v="0"/>
    <n v="0"/>
    <m/>
    <m/>
    <m/>
    <m/>
    <n v="700"/>
    <n v="1000"/>
    <n v="198"/>
    <m/>
    <m/>
    <n v="0"/>
    <m/>
    <m/>
    <m/>
    <m/>
    <m/>
    <m/>
    <x v="0"/>
    <m/>
    <m/>
    <n v="1"/>
    <m/>
  </r>
  <r>
    <d v="2025-02-05T00:00:00"/>
    <x v="5"/>
    <x v="2205"/>
    <n v="1"/>
    <n v="101"/>
    <x v="0"/>
    <n v="0"/>
    <m/>
    <m/>
    <m/>
    <m/>
    <n v="810"/>
    <n v="1000"/>
    <n v="8"/>
    <m/>
    <m/>
    <n v="0"/>
    <m/>
    <n v="40"/>
    <n v="40"/>
    <m/>
    <m/>
    <n v="7"/>
    <x v="0"/>
    <m/>
    <m/>
    <n v="1"/>
    <m/>
  </r>
  <r>
    <d v="2025-02-19T00:00:00"/>
    <x v="7"/>
    <x v="2569"/>
    <n v="0"/>
    <n v="107"/>
    <x v="0"/>
    <n v="0"/>
    <m/>
    <m/>
    <m/>
    <m/>
    <n v="1410"/>
    <m/>
    <n v="244274"/>
    <m/>
    <m/>
    <n v="1"/>
    <m/>
    <m/>
    <m/>
    <m/>
    <m/>
    <m/>
    <x v="0"/>
    <n v="1"/>
    <m/>
    <n v="1"/>
    <n v="1"/>
  </r>
  <r>
    <d v="2025-02-20T00:00:00"/>
    <x v="7"/>
    <x v="2569"/>
    <n v="0"/>
    <n v="107"/>
    <x v="0"/>
    <n v="0"/>
    <m/>
    <m/>
    <m/>
    <m/>
    <n v="910"/>
    <m/>
    <n v="245184"/>
    <m/>
    <m/>
    <n v="1"/>
    <m/>
    <m/>
    <m/>
    <m/>
    <m/>
    <n v="1"/>
    <x v="0"/>
    <m/>
    <m/>
    <n v="1"/>
    <m/>
  </r>
  <r>
    <d v="2025-02-21T00:00:00"/>
    <x v="7"/>
    <x v="2569"/>
    <n v="0"/>
    <n v="107"/>
    <x v="0"/>
    <n v="0"/>
    <m/>
    <m/>
    <m/>
    <m/>
    <n v="260"/>
    <m/>
    <n v="245444"/>
    <m/>
    <m/>
    <n v="1"/>
    <m/>
    <m/>
    <m/>
    <m/>
    <m/>
    <n v="2"/>
    <x v="0"/>
    <m/>
    <m/>
    <n v="1"/>
    <m/>
  </r>
  <r>
    <d v="2025-02-22T00:00:00"/>
    <x v="7"/>
    <x v="2569"/>
    <n v="0"/>
    <n v="107"/>
    <x v="0"/>
    <n v="0"/>
    <m/>
    <m/>
    <m/>
    <m/>
    <n v="860"/>
    <m/>
    <n v="246304"/>
    <m/>
    <m/>
    <n v="1"/>
    <m/>
    <m/>
    <m/>
    <m/>
    <m/>
    <m/>
    <x v="0"/>
    <m/>
    <m/>
    <n v="1"/>
    <m/>
  </r>
  <r>
    <d v="2025-03-06T00:00:00"/>
    <x v="3"/>
    <x v="3298"/>
    <n v="0"/>
    <n v="56"/>
    <x v="5"/>
    <n v="0"/>
    <m/>
    <m/>
    <m/>
    <m/>
    <n v="1400"/>
    <n v="2000"/>
    <n v="10120"/>
    <m/>
    <m/>
    <m/>
    <m/>
    <n v="80"/>
    <n v="80"/>
    <m/>
    <n v="1"/>
    <n v="10"/>
    <x v="0"/>
    <n v="1"/>
    <m/>
    <n v="1"/>
    <n v="1"/>
  </r>
  <r>
    <d v="2025-03-27T00:00:00"/>
    <x v="2"/>
    <x v="2873"/>
    <n v="12"/>
    <n v="125"/>
    <x v="0"/>
    <n v="0"/>
    <m/>
    <m/>
    <m/>
    <m/>
    <n v="620"/>
    <n v="7525"/>
    <n v="21445"/>
    <m/>
    <m/>
    <n v="5"/>
    <m/>
    <n v="204"/>
    <n v="204"/>
    <m/>
    <m/>
    <n v="20"/>
    <x v="2"/>
    <n v="1"/>
    <m/>
    <n v="1"/>
    <n v="1"/>
  </r>
  <r>
    <d v="2025-03-28T00:00:00"/>
    <x v="2"/>
    <x v="2873"/>
    <n v="12"/>
    <n v="125"/>
    <x v="0"/>
    <n v="0"/>
    <m/>
    <m/>
    <m/>
    <m/>
    <n v="1155"/>
    <m/>
    <n v="22600"/>
    <m/>
    <m/>
    <n v="5"/>
    <m/>
    <n v="4"/>
    <n v="4"/>
    <m/>
    <m/>
    <m/>
    <x v="2"/>
    <m/>
    <m/>
    <n v="1"/>
    <m/>
  </r>
  <r>
    <d v="2025-03-29T00:00:00"/>
    <x v="2"/>
    <x v="2873"/>
    <n v="12"/>
    <n v="125"/>
    <x v="0"/>
    <n v="0"/>
    <m/>
    <m/>
    <m/>
    <m/>
    <n v="980"/>
    <n v="10025"/>
    <n v="13555"/>
    <m/>
    <m/>
    <n v="5"/>
    <m/>
    <n v="201"/>
    <n v="201"/>
    <m/>
    <m/>
    <n v="20"/>
    <x v="2"/>
    <m/>
    <m/>
    <n v="1"/>
    <m/>
  </r>
  <r>
    <d v="2025-03-30T00:00:00"/>
    <x v="2"/>
    <x v="2873"/>
    <n v="12"/>
    <n v="125"/>
    <x v="0"/>
    <n v="0"/>
    <m/>
    <m/>
    <m/>
    <m/>
    <n v="500"/>
    <n v="25"/>
    <n v="14030"/>
    <m/>
    <m/>
    <n v="5"/>
    <m/>
    <n v="1"/>
    <n v="1"/>
    <n v="1"/>
    <n v="1"/>
    <n v="6"/>
    <x v="2"/>
    <m/>
    <m/>
    <n v="1"/>
    <m/>
  </r>
  <r>
    <d v="2025-03-03T00:00:00"/>
    <x v="3"/>
    <x v="1357"/>
    <n v="0"/>
    <n v="105"/>
    <x v="0"/>
    <n v="0"/>
    <m/>
    <m/>
    <m/>
    <m/>
    <m/>
    <m/>
    <n v="130132"/>
    <m/>
    <m/>
    <n v="1"/>
    <m/>
    <m/>
    <m/>
    <m/>
    <m/>
    <m/>
    <x v="1"/>
    <m/>
    <m/>
    <n v="1"/>
    <n v="1"/>
  </r>
  <r>
    <d v="2025-03-03T00:00:00"/>
    <x v="3"/>
    <x v="2062"/>
    <n v="2"/>
    <n v="97"/>
    <x v="0"/>
    <n v="0"/>
    <m/>
    <m/>
    <m/>
    <m/>
    <n v="480"/>
    <m/>
    <n v="4339"/>
    <m/>
    <m/>
    <n v="21"/>
    <m/>
    <m/>
    <m/>
    <m/>
    <m/>
    <m/>
    <x v="0"/>
    <n v="1"/>
    <m/>
    <n v="1"/>
    <n v="1"/>
  </r>
  <r>
    <d v="2025-03-04T00:00:00"/>
    <x v="3"/>
    <x v="2062"/>
    <n v="2"/>
    <n v="97"/>
    <x v="0"/>
    <n v="0"/>
    <m/>
    <m/>
    <m/>
    <m/>
    <n v="420"/>
    <n v="240"/>
    <n v="4519"/>
    <m/>
    <m/>
    <n v="21"/>
    <m/>
    <m/>
    <m/>
    <m/>
    <m/>
    <m/>
    <x v="0"/>
    <m/>
    <m/>
    <n v="1"/>
    <m/>
  </r>
  <r>
    <d v="2025-03-05T00:00:00"/>
    <x v="3"/>
    <x v="2062"/>
    <n v="2"/>
    <n v="97"/>
    <x v="0"/>
    <n v="0"/>
    <m/>
    <m/>
    <m/>
    <m/>
    <n v="240"/>
    <n v="238"/>
    <n v="4521"/>
    <m/>
    <m/>
    <n v="21"/>
    <m/>
    <m/>
    <m/>
    <m/>
    <m/>
    <m/>
    <x v="0"/>
    <m/>
    <m/>
    <n v="1"/>
    <m/>
  </r>
  <r>
    <d v="2025-03-06T00:00:00"/>
    <x v="3"/>
    <x v="2062"/>
    <n v="2"/>
    <n v="97"/>
    <x v="0"/>
    <n v="0"/>
    <m/>
    <m/>
    <m/>
    <m/>
    <n v="460"/>
    <m/>
    <n v="4981"/>
    <m/>
    <m/>
    <n v="21"/>
    <m/>
    <n v="11"/>
    <n v="11"/>
    <m/>
    <m/>
    <n v="4"/>
    <x v="0"/>
    <m/>
    <m/>
    <n v="1"/>
    <m/>
  </r>
  <r>
    <d v="2024-12-07T00:00:00"/>
    <x v="0"/>
    <x v="2813"/>
    <n v="10"/>
    <n v="116"/>
    <x v="0"/>
    <n v="0"/>
    <m/>
    <m/>
    <m/>
    <m/>
    <n v="660"/>
    <n v="10000"/>
    <n v="15513"/>
    <m/>
    <m/>
    <n v="1"/>
    <m/>
    <n v="200"/>
    <n v="200"/>
    <m/>
    <m/>
    <n v="20"/>
    <x v="0"/>
    <n v="1"/>
    <m/>
    <n v="1"/>
    <n v="1"/>
  </r>
  <r>
    <d v="2024-12-08T00:00:00"/>
    <x v="0"/>
    <x v="2813"/>
    <n v="10"/>
    <n v="116"/>
    <x v="0"/>
    <n v="0"/>
    <m/>
    <m/>
    <m/>
    <m/>
    <n v="1260"/>
    <n v="150"/>
    <n v="16623"/>
    <m/>
    <m/>
    <n v="1"/>
    <m/>
    <n v="5"/>
    <n v="5"/>
    <m/>
    <m/>
    <n v="1"/>
    <x v="0"/>
    <m/>
    <m/>
    <n v="1"/>
    <m/>
  </r>
  <r>
    <d v="2024-12-09T00:00:00"/>
    <x v="0"/>
    <x v="2813"/>
    <n v="10"/>
    <n v="116"/>
    <x v="0"/>
    <n v="0"/>
    <m/>
    <m/>
    <m/>
    <m/>
    <n v="900"/>
    <n v="740"/>
    <n v="16783"/>
    <m/>
    <m/>
    <n v="1"/>
    <m/>
    <n v="12"/>
    <n v="12"/>
    <m/>
    <m/>
    <n v="1"/>
    <x v="0"/>
    <m/>
    <m/>
    <n v="1"/>
    <m/>
  </r>
  <r>
    <d v="2024-12-10T00:00:00"/>
    <x v="0"/>
    <x v="2813"/>
    <n v="10"/>
    <n v="116"/>
    <x v="0"/>
    <n v="0"/>
    <m/>
    <m/>
    <m/>
    <m/>
    <n v="720"/>
    <n v="50"/>
    <n v="17453"/>
    <m/>
    <m/>
    <n v="1"/>
    <m/>
    <n v="4"/>
    <n v="4"/>
    <m/>
    <m/>
    <n v="3"/>
    <x v="0"/>
    <m/>
    <m/>
    <n v="1"/>
    <m/>
  </r>
  <r>
    <d v="2024-10-01T00:00:00"/>
    <x v="1"/>
    <x v="1622"/>
    <n v="1"/>
    <n v="123"/>
    <x v="0"/>
    <n v="0"/>
    <m/>
    <m/>
    <m/>
    <m/>
    <n v="920"/>
    <n v="250"/>
    <n v="257965"/>
    <n v="21"/>
    <n v="20"/>
    <n v="1"/>
    <m/>
    <n v="10"/>
    <n v="10"/>
    <m/>
    <m/>
    <m/>
    <x v="0"/>
    <n v="1"/>
    <m/>
    <n v="1"/>
    <n v="1"/>
  </r>
  <r>
    <d v="2024-10-02T00:00:00"/>
    <x v="1"/>
    <x v="1622"/>
    <n v="1"/>
    <n v="123"/>
    <x v="0"/>
    <n v="0"/>
    <m/>
    <m/>
    <m/>
    <m/>
    <n v="1420"/>
    <n v="150"/>
    <n v="259235"/>
    <m/>
    <m/>
    <n v="1"/>
    <m/>
    <n v="9"/>
    <n v="9"/>
    <m/>
    <m/>
    <m/>
    <x v="0"/>
    <m/>
    <m/>
    <n v="1"/>
    <m/>
  </r>
  <r>
    <d v="2024-10-03T00:00:00"/>
    <x v="1"/>
    <x v="1622"/>
    <n v="1"/>
    <n v="123"/>
    <x v="0"/>
    <n v="0"/>
    <m/>
    <m/>
    <m/>
    <m/>
    <n v="1370"/>
    <n v="25"/>
    <n v="260580"/>
    <m/>
    <m/>
    <n v="1"/>
    <m/>
    <m/>
    <m/>
    <m/>
    <m/>
    <m/>
    <x v="0"/>
    <m/>
    <m/>
    <n v="1"/>
    <m/>
  </r>
  <r>
    <d v="2024-10-04T00:00:00"/>
    <x v="1"/>
    <x v="1622"/>
    <n v="1"/>
    <n v="123"/>
    <x v="0"/>
    <n v="0"/>
    <m/>
    <m/>
    <m/>
    <m/>
    <n v="1385"/>
    <n v="1250"/>
    <n v="260715"/>
    <m/>
    <m/>
    <n v="1"/>
    <m/>
    <n v="54"/>
    <n v="54"/>
    <m/>
    <m/>
    <n v="10"/>
    <x v="0"/>
    <m/>
    <m/>
    <n v="1"/>
    <m/>
  </r>
  <r>
    <d v="2025-01-04T00:00:00"/>
    <x v="4"/>
    <x v="2896"/>
    <n v="0"/>
    <n v="99"/>
    <x v="0"/>
    <n v="0"/>
    <m/>
    <m/>
    <m/>
    <m/>
    <n v="270"/>
    <m/>
    <n v="26765"/>
    <m/>
    <m/>
    <n v="1"/>
    <m/>
    <m/>
    <m/>
    <m/>
    <m/>
    <m/>
    <x v="0"/>
    <n v="1"/>
    <m/>
    <n v="1"/>
    <n v="1"/>
  </r>
  <r>
    <d v="2025-01-05T00:00:00"/>
    <x v="4"/>
    <x v="2896"/>
    <n v="0"/>
    <n v="99"/>
    <x v="0"/>
    <n v="0"/>
    <m/>
    <m/>
    <m/>
    <m/>
    <n v="520"/>
    <n v="1140"/>
    <n v="26145"/>
    <m/>
    <m/>
    <n v="1"/>
    <m/>
    <n v="54"/>
    <n v="54"/>
    <m/>
    <m/>
    <m/>
    <x v="0"/>
    <m/>
    <m/>
    <n v="1"/>
    <m/>
  </r>
  <r>
    <d v="2025-01-06T00:00:00"/>
    <x v="4"/>
    <x v="2896"/>
    <n v="0"/>
    <n v="99"/>
    <x v="0"/>
    <n v="0"/>
    <m/>
    <m/>
    <m/>
    <m/>
    <n v="60"/>
    <n v="360"/>
    <n v="25845"/>
    <m/>
    <m/>
    <n v="1"/>
    <m/>
    <n v="12"/>
    <n v="12"/>
    <m/>
    <m/>
    <m/>
    <x v="0"/>
    <m/>
    <m/>
    <n v="1"/>
    <m/>
  </r>
  <r>
    <d v="2025-01-07T00:00:00"/>
    <x v="4"/>
    <x v="2896"/>
    <n v="0"/>
    <n v="99"/>
    <x v="0"/>
    <n v="0"/>
    <m/>
    <m/>
    <m/>
    <m/>
    <n v="360"/>
    <n v="360"/>
    <n v="25845"/>
    <m/>
    <m/>
    <n v="1"/>
    <m/>
    <n v="12"/>
    <n v="12"/>
    <m/>
    <m/>
    <n v="10"/>
    <x v="0"/>
    <m/>
    <m/>
    <n v="1"/>
    <m/>
  </r>
  <r>
    <d v="2025-02-19T00:00:00"/>
    <x v="7"/>
    <x v="1484"/>
    <n v="2"/>
    <n v="127"/>
    <x v="0"/>
    <n v="0"/>
    <m/>
    <m/>
    <m/>
    <m/>
    <n v="1070"/>
    <n v="1030"/>
    <n v="804"/>
    <m/>
    <m/>
    <n v="5"/>
    <m/>
    <n v="54"/>
    <n v="54"/>
    <m/>
    <m/>
    <m/>
    <x v="0"/>
    <n v="1"/>
    <m/>
    <n v="1"/>
    <n v="1"/>
  </r>
  <r>
    <d v="2025-02-20T00:00:00"/>
    <x v="7"/>
    <x v="1484"/>
    <n v="2"/>
    <n v="127"/>
    <x v="0"/>
    <n v="0"/>
    <m/>
    <m/>
    <m/>
    <m/>
    <n v="1655"/>
    <n v="2135"/>
    <n v="324"/>
    <m/>
    <m/>
    <n v="5"/>
    <m/>
    <n v="99"/>
    <n v="99"/>
    <m/>
    <m/>
    <n v="10"/>
    <x v="0"/>
    <m/>
    <m/>
    <n v="1"/>
    <m/>
  </r>
  <r>
    <d v="2025-02-21T00:00:00"/>
    <x v="7"/>
    <x v="1484"/>
    <n v="2"/>
    <n v="127"/>
    <x v="0"/>
    <n v="0"/>
    <m/>
    <m/>
    <m/>
    <m/>
    <n v="855"/>
    <n v="1150"/>
    <n v="29"/>
    <m/>
    <m/>
    <n v="5"/>
    <m/>
    <n v="50"/>
    <n v="50"/>
    <m/>
    <m/>
    <n v="10"/>
    <x v="0"/>
    <m/>
    <m/>
    <n v="1"/>
    <m/>
  </r>
  <r>
    <d v="2025-02-22T00:00:00"/>
    <x v="7"/>
    <x v="1484"/>
    <n v="2"/>
    <n v="127"/>
    <x v="0"/>
    <n v="0"/>
    <m/>
    <m/>
    <m/>
    <m/>
    <n v="1055"/>
    <m/>
    <n v="1084"/>
    <m/>
    <m/>
    <n v="5"/>
    <m/>
    <n v="11"/>
    <n v="11"/>
    <m/>
    <m/>
    <n v="4"/>
    <x v="0"/>
    <m/>
    <m/>
    <n v="1"/>
    <m/>
  </r>
  <r>
    <d v="2025-03-03T00:00:00"/>
    <x v="3"/>
    <x v="2897"/>
    <n v="0"/>
    <n v="111"/>
    <x v="0"/>
    <n v="0"/>
    <m/>
    <m/>
    <m/>
    <m/>
    <n v="560"/>
    <n v="170"/>
    <n v="10220"/>
    <m/>
    <m/>
    <n v="1"/>
    <m/>
    <m/>
    <m/>
    <m/>
    <m/>
    <m/>
    <x v="0"/>
    <n v="1"/>
    <m/>
    <n v="1"/>
    <n v="1"/>
  </r>
  <r>
    <d v="2025-03-04T00:00:00"/>
    <x v="3"/>
    <x v="2897"/>
    <n v="0"/>
    <n v="111"/>
    <x v="0"/>
    <n v="0"/>
    <m/>
    <m/>
    <m/>
    <m/>
    <n v="595"/>
    <n v="799"/>
    <n v="10016"/>
    <m/>
    <m/>
    <n v="1"/>
    <m/>
    <n v="13"/>
    <n v="13"/>
    <m/>
    <m/>
    <m/>
    <x v="0"/>
    <m/>
    <m/>
    <n v="1"/>
    <m/>
  </r>
  <r>
    <d v="2025-03-05T00:00:00"/>
    <x v="3"/>
    <x v="2897"/>
    <n v="0"/>
    <n v="111"/>
    <x v="0"/>
    <n v="0"/>
    <m/>
    <m/>
    <m/>
    <m/>
    <n v="760"/>
    <n v="500"/>
    <n v="10276"/>
    <m/>
    <m/>
    <n v="1"/>
    <m/>
    <n v="31"/>
    <n v="31"/>
    <m/>
    <m/>
    <m/>
    <x v="0"/>
    <m/>
    <m/>
    <n v="1"/>
    <m/>
  </r>
  <r>
    <d v="2025-03-06T00:00:00"/>
    <x v="3"/>
    <x v="2897"/>
    <n v="0"/>
    <n v="111"/>
    <x v="0"/>
    <n v="0"/>
    <m/>
    <m/>
    <m/>
    <m/>
    <n v="545"/>
    <n v="216"/>
    <n v="10605"/>
    <m/>
    <m/>
    <n v="1"/>
    <m/>
    <n v="10"/>
    <n v="10"/>
    <m/>
    <m/>
    <n v="8"/>
    <x v="0"/>
    <m/>
    <m/>
    <n v="1"/>
    <m/>
  </r>
  <r>
    <d v="2025-02-19T00:00:00"/>
    <x v="7"/>
    <x v="1524"/>
    <n v="10"/>
    <n v="109"/>
    <x v="0"/>
    <n v="0"/>
    <m/>
    <m/>
    <m/>
    <m/>
    <n v="710"/>
    <n v="500"/>
    <n v="3477"/>
    <m/>
    <m/>
    <n v="1"/>
    <m/>
    <n v="20"/>
    <n v="20"/>
    <m/>
    <m/>
    <m/>
    <x v="0"/>
    <n v="1"/>
    <m/>
    <n v="1"/>
    <n v="1"/>
  </r>
  <r>
    <d v="2025-02-20T00:00:00"/>
    <x v="7"/>
    <x v="1524"/>
    <n v="10"/>
    <n v="109"/>
    <x v="0"/>
    <n v="0"/>
    <m/>
    <m/>
    <m/>
    <m/>
    <n v="560"/>
    <n v="1000"/>
    <n v="3037"/>
    <m/>
    <m/>
    <n v="1"/>
    <m/>
    <n v="40"/>
    <n v="40"/>
    <m/>
    <m/>
    <m/>
    <x v="0"/>
    <m/>
    <m/>
    <n v="1"/>
    <m/>
  </r>
  <r>
    <d v="2025-02-21T00:00:00"/>
    <x v="7"/>
    <x v="1524"/>
    <n v="10"/>
    <n v="109"/>
    <x v="0"/>
    <n v="0"/>
    <m/>
    <m/>
    <m/>
    <m/>
    <n v="260"/>
    <n v="500"/>
    <n v="2797"/>
    <m/>
    <m/>
    <n v="1"/>
    <m/>
    <n v="20"/>
    <n v="20"/>
    <m/>
    <m/>
    <m/>
    <x v="0"/>
    <m/>
    <m/>
    <n v="1"/>
    <m/>
  </r>
  <r>
    <d v="2025-02-22T00:00:00"/>
    <x v="7"/>
    <x v="1524"/>
    <n v="10"/>
    <n v="109"/>
    <x v="0"/>
    <n v="0"/>
    <m/>
    <m/>
    <m/>
    <m/>
    <n v="960"/>
    <n v="500"/>
    <n v="3257"/>
    <m/>
    <m/>
    <n v="1"/>
    <m/>
    <n v="20"/>
    <n v="20"/>
    <m/>
    <n v="1"/>
    <n v="13"/>
    <x v="0"/>
    <m/>
    <m/>
    <n v="1"/>
    <m/>
  </r>
  <r>
    <d v="2025-02-02T00:00:00"/>
    <x v="5"/>
    <x v="2227"/>
    <n v="15"/>
    <n v="130"/>
    <x v="1"/>
    <n v="1"/>
    <n v="3050"/>
    <m/>
    <n v="158.9111"/>
    <m/>
    <n v="4450"/>
    <n v="2925"/>
    <n v="2373"/>
    <m/>
    <m/>
    <n v="9"/>
    <m/>
    <n v="131"/>
    <n v="131"/>
    <m/>
    <m/>
    <n v="10"/>
    <x v="2"/>
    <n v="1"/>
    <m/>
    <n v="1"/>
    <n v="1"/>
  </r>
  <r>
    <d v="2025-02-03T00:00:00"/>
    <x v="5"/>
    <x v="2227"/>
    <n v="15"/>
    <n v="130"/>
    <x v="1"/>
    <n v="0"/>
    <m/>
    <m/>
    <m/>
    <m/>
    <n v="2240"/>
    <n v="3275"/>
    <n v="1338"/>
    <m/>
    <m/>
    <n v="9"/>
    <m/>
    <n v="143"/>
    <n v="143"/>
    <n v="1"/>
    <n v="1"/>
    <n v="10"/>
    <x v="2"/>
    <m/>
    <m/>
    <n v="1"/>
    <m/>
  </r>
  <r>
    <d v="2025-02-04T00:00:00"/>
    <x v="5"/>
    <x v="2227"/>
    <n v="15"/>
    <n v="130"/>
    <x v="1"/>
    <n v="0"/>
    <m/>
    <m/>
    <m/>
    <m/>
    <n v="2385"/>
    <n v="3270"/>
    <n v="453"/>
    <m/>
    <m/>
    <n v="9"/>
    <m/>
    <n v="143"/>
    <n v="143"/>
    <m/>
    <m/>
    <n v="24"/>
    <x v="2"/>
    <m/>
    <m/>
    <n v="1"/>
    <m/>
  </r>
  <r>
    <d v="2025-02-05T00:00:00"/>
    <x v="5"/>
    <x v="2227"/>
    <n v="15"/>
    <n v="130"/>
    <x v="1"/>
    <n v="0"/>
    <m/>
    <m/>
    <m/>
    <m/>
    <n v="2670"/>
    <n v="1150"/>
    <n v="1973"/>
    <m/>
    <n v="4"/>
    <n v="5"/>
    <m/>
    <n v="59"/>
    <n v="59"/>
    <m/>
    <m/>
    <n v="6"/>
    <x v="2"/>
    <m/>
    <m/>
    <n v="1"/>
    <m/>
  </r>
  <r>
    <d v="2025-02-02T00:00:00"/>
    <x v="5"/>
    <x v="2818"/>
    <n v="10"/>
    <n v="126"/>
    <x v="4"/>
    <n v="0"/>
    <m/>
    <m/>
    <m/>
    <m/>
    <n v="1005"/>
    <n v="427"/>
    <n v="15656"/>
    <m/>
    <m/>
    <n v="1"/>
    <m/>
    <n v="18"/>
    <n v="18"/>
    <m/>
    <m/>
    <n v="1"/>
    <x v="2"/>
    <n v="1"/>
    <m/>
    <n v="1"/>
    <n v="1"/>
  </r>
  <r>
    <d v="2025-02-03T00:00:00"/>
    <x v="5"/>
    <x v="2818"/>
    <n v="10"/>
    <n v="126"/>
    <x v="4"/>
    <n v="0"/>
    <m/>
    <m/>
    <m/>
    <m/>
    <n v="1340"/>
    <n v="6475"/>
    <n v="10521"/>
    <m/>
    <m/>
    <n v="1"/>
    <m/>
    <n v="212"/>
    <n v="212"/>
    <n v="1"/>
    <n v="1"/>
    <n v="23"/>
    <x v="2"/>
    <m/>
    <m/>
    <n v="1"/>
    <m/>
  </r>
  <r>
    <d v="2025-02-04T00:00:00"/>
    <x v="5"/>
    <x v="2818"/>
    <n v="10"/>
    <n v="126"/>
    <x v="4"/>
    <n v="0"/>
    <m/>
    <m/>
    <m/>
    <m/>
    <n v="1305"/>
    <n v="250"/>
    <n v="11576"/>
    <m/>
    <m/>
    <n v="1"/>
    <m/>
    <n v="21"/>
    <n v="21"/>
    <m/>
    <m/>
    <n v="4"/>
    <x v="2"/>
    <m/>
    <m/>
    <n v="1"/>
    <m/>
  </r>
  <r>
    <d v="2025-02-05T00:00:00"/>
    <x v="5"/>
    <x v="2818"/>
    <n v="10"/>
    <n v="126"/>
    <x v="4"/>
    <n v="0"/>
    <m/>
    <m/>
    <m/>
    <m/>
    <n v="1220"/>
    <n v="2675"/>
    <n v="10121"/>
    <m/>
    <m/>
    <n v="1"/>
    <m/>
    <n v="116"/>
    <n v="116"/>
    <m/>
    <m/>
    <n v="11"/>
    <x v="2"/>
    <m/>
    <m/>
    <n v="1"/>
    <m/>
  </r>
  <r>
    <d v="2025-01-04T00:00:00"/>
    <x v="4"/>
    <x v="2434"/>
    <n v="1"/>
    <n v="114"/>
    <x v="0"/>
    <n v="0"/>
    <m/>
    <m/>
    <m/>
    <m/>
    <n v="380"/>
    <n v="460"/>
    <n v="2330"/>
    <m/>
    <m/>
    <n v="5"/>
    <m/>
    <n v="17"/>
    <n v="17"/>
    <m/>
    <m/>
    <m/>
    <x v="0"/>
    <n v="1"/>
    <m/>
    <n v="1"/>
    <n v="1"/>
  </r>
  <r>
    <d v="2025-01-05T00:00:00"/>
    <x v="4"/>
    <x v="2434"/>
    <n v="1"/>
    <n v="114"/>
    <x v="0"/>
    <n v="0"/>
    <m/>
    <m/>
    <m/>
    <m/>
    <n v="1610"/>
    <n v="855"/>
    <n v="3085"/>
    <m/>
    <m/>
    <n v="5"/>
    <m/>
    <n v="32"/>
    <n v="32"/>
    <m/>
    <m/>
    <m/>
    <x v="0"/>
    <m/>
    <m/>
    <n v="1"/>
    <m/>
  </r>
  <r>
    <d v="2025-01-06T00:00:00"/>
    <x v="4"/>
    <x v="2434"/>
    <n v="1"/>
    <n v="114"/>
    <x v="0"/>
    <n v="0"/>
    <m/>
    <m/>
    <m/>
    <m/>
    <n v="260"/>
    <n v="680"/>
    <n v="2665"/>
    <m/>
    <m/>
    <n v="5"/>
    <m/>
    <n v="24"/>
    <n v="24"/>
    <m/>
    <m/>
    <n v="10"/>
    <x v="0"/>
    <m/>
    <m/>
    <n v="1"/>
    <m/>
  </r>
  <r>
    <d v="2025-01-07T00:00:00"/>
    <x v="4"/>
    <x v="2434"/>
    <n v="1"/>
    <n v="114"/>
    <x v="0"/>
    <n v="0"/>
    <m/>
    <m/>
    <m/>
    <m/>
    <n v="560"/>
    <n v="540"/>
    <n v="2685"/>
    <m/>
    <m/>
    <n v="5"/>
    <m/>
    <n v="20"/>
    <n v="20"/>
    <m/>
    <m/>
    <n v="2"/>
    <x v="0"/>
    <m/>
    <m/>
    <n v="1"/>
    <m/>
  </r>
  <r>
    <d v="2025-03-27T00:00:00"/>
    <x v="2"/>
    <x v="1533"/>
    <n v="9"/>
    <n v="112"/>
    <x v="0"/>
    <n v="0"/>
    <m/>
    <m/>
    <m/>
    <m/>
    <n v="500"/>
    <n v="1000"/>
    <n v="4861"/>
    <m/>
    <m/>
    <n v="1"/>
    <m/>
    <n v="40"/>
    <n v="40"/>
    <m/>
    <m/>
    <m/>
    <x v="0"/>
    <n v="1"/>
    <m/>
    <n v="1"/>
    <n v="1"/>
  </r>
  <r>
    <d v="2025-03-28T00:00:00"/>
    <x v="2"/>
    <x v="1533"/>
    <n v="9"/>
    <n v="112"/>
    <x v="0"/>
    <n v="0"/>
    <m/>
    <m/>
    <m/>
    <m/>
    <n v="960"/>
    <m/>
    <n v="5821"/>
    <m/>
    <m/>
    <n v="1"/>
    <m/>
    <m/>
    <m/>
    <m/>
    <m/>
    <m/>
    <x v="0"/>
    <m/>
    <m/>
    <n v="1"/>
    <m/>
  </r>
  <r>
    <d v="2025-03-29T00:00:00"/>
    <x v="2"/>
    <x v="1533"/>
    <n v="9"/>
    <n v="112"/>
    <x v="0"/>
    <n v="0"/>
    <m/>
    <m/>
    <m/>
    <m/>
    <n v="720"/>
    <n v="2000"/>
    <n v="4541"/>
    <m/>
    <m/>
    <n v="1"/>
    <m/>
    <n v="80"/>
    <n v="80"/>
    <m/>
    <m/>
    <m/>
    <x v="0"/>
    <m/>
    <m/>
    <n v="1"/>
    <m/>
  </r>
  <r>
    <d v="2025-03-30T00:00:00"/>
    <x v="2"/>
    <x v="1533"/>
    <n v="9"/>
    <n v="112"/>
    <x v="0"/>
    <n v="0"/>
    <m/>
    <m/>
    <m/>
    <m/>
    <n v="570"/>
    <m/>
    <n v="5111"/>
    <m/>
    <m/>
    <n v="1"/>
    <m/>
    <n v="8"/>
    <n v="8"/>
    <m/>
    <m/>
    <n v="17"/>
    <x v="0"/>
    <m/>
    <m/>
    <n v="1"/>
    <m/>
  </r>
  <r>
    <d v="2025-02-19T00:00:00"/>
    <x v="7"/>
    <x v="1847"/>
    <n v="15"/>
    <n v="121"/>
    <x v="0"/>
    <n v="0"/>
    <m/>
    <m/>
    <m/>
    <m/>
    <n v="100"/>
    <m/>
    <n v="7781"/>
    <m/>
    <m/>
    <n v="5"/>
    <m/>
    <m/>
    <m/>
    <m/>
    <m/>
    <m/>
    <x v="0"/>
    <n v="1"/>
    <m/>
    <n v="1"/>
    <n v="1"/>
  </r>
  <r>
    <d v="2025-02-22T00:00:00"/>
    <x v="7"/>
    <x v="1847"/>
    <n v="15"/>
    <n v="121"/>
    <x v="0"/>
    <n v="0"/>
    <m/>
    <m/>
    <m/>
    <m/>
    <n v="1310"/>
    <n v="640"/>
    <n v="8451"/>
    <m/>
    <m/>
    <n v="5"/>
    <m/>
    <n v="24"/>
    <n v="24"/>
    <m/>
    <m/>
    <n v="5"/>
    <x v="0"/>
    <m/>
    <m/>
    <n v="1"/>
    <m/>
  </r>
  <r>
    <d v="2025-03-27T00:00:00"/>
    <x v="2"/>
    <x v="1848"/>
    <n v="2"/>
    <n v="126"/>
    <x v="0"/>
    <n v="0"/>
    <m/>
    <m/>
    <m/>
    <m/>
    <n v="1295"/>
    <n v="2650"/>
    <n v="40539"/>
    <m/>
    <m/>
    <n v="1"/>
    <m/>
    <n v="117"/>
    <n v="117"/>
    <m/>
    <m/>
    <m/>
    <x v="2"/>
    <n v="1"/>
    <m/>
    <n v="1"/>
    <n v="1"/>
  </r>
  <r>
    <d v="2025-03-28T00:00:00"/>
    <x v="2"/>
    <x v="1848"/>
    <n v="2"/>
    <n v="126"/>
    <x v="0"/>
    <n v="0"/>
    <m/>
    <m/>
    <m/>
    <m/>
    <n v="1480"/>
    <n v="650"/>
    <n v="41369"/>
    <m/>
    <m/>
    <n v="1"/>
    <m/>
    <n v="30"/>
    <n v="30"/>
    <m/>
    <m/>
    <m/>
    <x v="2"/>
    <m/>
    <m/>
    <n v="1"/>
    <m/>
  </r>
  <r>
    <d v="2025-03-29T00:00:00"/>
    <x v="2"/>
    <x v="1848"/>
    <n v="2"/>
    <n v="126"/>
    <x v="0"/>
    <n v="0"/>
    <m/>
    <m/>
    <m/>
    <m/>
    <n v="1820"/>
    <n v="2140"/>
    <n v="41049"/>
    <m/>
    <m/>
    <n v="1"/>
    <m/>
    <n v="91"/>
    <n v="91"/>
    <m/>
    <m/>
    <m/>
    <x v="2"/>
    <m/>
    <m/>
    <n v="1"/>
    <m/>
  </r>
  <r>
    <d v="2025-03-30T00:00:00"/>
    <x v="2"/>
    <x v="1848"/>
    <n v="2"/>
    <n v="126"/>
    <x v="0"/>
    <n v="0"/>
    <m/>
    <m/>
    <m/>
    <m/>
    <n v="960"/>
    <n v="425"/>
    <n v="41584"/>
    <m/>
    <m/>
    <n v="1"/>
    <m/>
    <n v="21"/>
    <n v="21"/>
    <n v="1"/>
    <n v="1"/>
    <n v="30"/>
    <x v="2"/>
    <m/>
    <m/>
    <n v="1"/>
    <m/>
  </r>
  <r>
    <d v="2025-03-06T00:00:00"/>
    <x v="3"/>
    <x v="3299"/>
    <n v="0"/>
    <n v="100"/>
    <x v="5"/>
    <n v="0"/>
    <m/>
    <m/>
    <m/>
    <m/>
    <m/>
    <m/>
    <n v="28441"/>
    <m/>
    <m/>
    <m/>
    <m/>
    <m/>
    <m/>
    <m/>
    <m/>
    <m/>
    <x v="1"/>
    <m/>
    <m/>
    <n v="1"/>
    <n v="1"/>
  </r>
  <r>
    <d v="2025-02-19T00:00:00"/>
    <x v="7"/>
    <x v="2316"/>
    <n v="1"/>
    <n v="127"/>
    <x v="0"/>
    <n v="0"/>
    <m/>
    <m/>
    <m/>
    <m/>
    <n v="1790"/>
    <n v="1200"/>
    <n v="2037"/>
    <m/>
    <m/>
    <n v="1"/>
    <m/>
    <n v="56"/>
    <n v="56"/>
    <m/>
    <m/>
    <m/>
    <x v="0"/>
    <n v="1"/>
    <m/>
    <n v="1"/>
    <n v="1"/>
  </r>
  <r>
    <d v="2025-02-20T00:00:00"/>
    <x v="7"/>
    <x v="2316"/>
    <n v="1"/>
    <n v="127"/>
    <x v="0"/>
    <n v="0"/>
    <m/>
    <m/>
    <m/>
    <m/>
    <n v="805"/>
    <n v="100"/>
    <n v="2742"/>
    <m/>
    <m/>
    <n v="1"/>
    <m/>
    <n v="5"/>
    <n v="5"/>
    <m/>
    <m/>
    <m/>
    <x v="0"/>
    <m/>
    <m/>
    <n v="1"/>
    <m/>
  </r>
  <r>
    <d v="2025-02-21T00:00:00"/>
    <x v="7"/>
    <x v="2316"/>
    <n v="1"/>
    <n v="127"/>
    <x v="0"/>
    <n v="0"/>
    <m/>
    <m/>
    <m/>
    <m/>
    <n v="870"/>
    <n v="1000"/>
    <n v="2612"/>
    <m/>
    <m/>
    <n v="1"/>
    <m/>
    <n v="45"/>
    <n v="45"/>
    <m/>
    <m/>
    <n v="10"/>
    <x v="0"/>
    <m/>
    <m/>
    <n v="1"/>
    <m/>
  </r>
  <r>
    <d v="2024-10-01T00:00:00"/>
    <x v="1"/>
    <x v="182"/>
    <n v="0"/>
    <n v="96"/>
    <x v="0"/>
    <n v="0"/>
    <m/>
    <m/>
    <m/>
    <m/>
    <n v="500"/>
    <m/>
    <n v="2489"/>
    <n v="21"/>
    <m/>
    <n v="21"/>
    <m/>
    <n v="1"/>
    <n v="1"/>
    <m/>
    <m/>
    <m/>
    <x v="1"/>
    <m/>
    <m/>
    <n v="1"/>
    <n v="1"/>
  </r>
  <r>
    <d v="2024-10-02T00:00:00"/>
    <x v="1"/>
    <x v="182"/>
    <n v="0"/>
    <n v="96"/>
    <x v="0"/>
    <n v="0"/>
    <m/>
    <m/>
    <m/>
    <m/>
    <n v="400"/>
    <m/>
    <n v="2889"/>
    <m/>
    <m/>
    <n v="21"/>
    <m/>
    <n v="2"/>
    <n v="2"/>
    <m/>
    <m/>
    <m/>
    <x v="1"/>
    <m/>
    <m/>
    <n v="1"/>
    <m/>
  </r>
  <r>
    <d v="2024-10-03T00:00:00"/>
    <x v="1"/>
    <x v="182"/>
    <n v="0"/>
    <n v="96"/>
    <x v="0"/>
    <n v="0"/>
    <m/>
    <m/>
    <m/>
    <m/>
    <n v="450"/>
    <m/>
    <n v="3339"/>
    <m/>
    <m/>
    <n v="21"/>
    <m/>
    <n v="1"/>
    <n v="1"/>
    <m/>
    <m/>
    <m/>
    <x v="1"/>
    <m/>
    <m/>
    <n v="1"/>
    <m/>
  </r>
  <r>
    <d v="2024-10-04T00:00:00"/>
    <x v="1"/>
    <x v="182"/>
    <n v="0"/>
    <n v="96"/>
    <x v="0"/>
    <n v="0"/>
    <m/>
    <m/>
    <m/>
    <m/>
    <n v="580"/>
    <n v="1000"/>
    <n v="2919"/>
    <m/>
    <m/>
    <n v="21"/>
    <m/>
    <n v="40"/>
    <n v="40"/>
    <m/>
    <m/>
    <m/>
    <x v="1"/>
    <m/>
    <m/>
    <n v="1"/>
    <m/>
  </r>
  <r>
    <d v="2025-01-04T00:00:00"/>
    <x v="4"/>
    <x v="601"/>
    <n v="7"/>
    <n v="124"/>
    <x v="0"/>
    <n v="0"/>
    <m/>
    <m/>
    <m/>
    <m/>
    <n v="1190"/>
    <n v="1400"/>
    <n v="603"/>
    <m/>
    <m/>
    <n v="0"/>
    <m/>
    <n v="56"/>
    <n v="56"/>
    <m/>
    <m/>
    <n v="5"/>
    <x v="0"/>
    <n v="1"/>
    <m/>
    <n v="1"/>
    <n v="1"/>
  </r>
  <r>
    <d v="2025-01-05T00:00:00"/>
    <x v="4"/>
    <x v="601"/>
    <n v="7"/>
    <n v="124"/>
    <x v="0"/>
    <n v="0"/>
    <m/>
    <m/>
    <m/>
    <m/>
    <n v="1460"/>
    <n v="1325"/>
    <n v="738"/>
    <m/>
    <m/>
    <n v="0"/>
    <m/>
    <n v="52"/>
    <n v="52"/>
    <m/>
    <m/>
    <n v="6"/>
    <x v="0"/>
    <m/>
    <m/>
    <n v="1"/>
    <m/>
  </r>
  <r>
    <d v="2025-01-06T00:00:00"/>
    <x v="4"/>
    <x v="601"/>
    <n v="7"/>
    <n v="124"/>
    <x v="0"/>
    <n v="0"/>
    <m/>
    <m/>
    <m/>
    <m/>
    <n v="680"/>
    <n v="425"/>
    <n v="993"/>
    <m/>
    <m/>
    <n v="0"/>
    <m/>
    <n v="26"/>
    <n v="26"/>
    <m/>
    <m/>
    <n v="5"/>
    <x v="0"/>
    <m/>
    <m/>
    <n v="1"/>
    <m/>
  </r>
  <r>
    <d v="2025-01-07T00:00:00"/>
    <x v="4"/>
    <x v="601"/>
    <n v="7"/>
    <n v="124"/>
    <x v="0"/>
    <n v="0"/>
    <m/>
    <m/>
    <m/>
    <m/>
    <n v="1180"/>
    <n v="1350"/>
    <n v="823"/>
    <m/>
    <m/>
    <n v="0"/>
    <m/>
    <n v="52"/>
    <n v="52"/>
    <n v="1"/>
    <n v="1"/>
    <n v="5"/>
    <x v="0"/>
    <m/>
    <m/>
    <n v="1"/>
    <m/>
  </r>
  <r>
    <d v="2025-01-04T00:00:00"/>
    <x v="4"/>
    <x v="5"/>
    <n v="11"/>
    <n v="123"/>
    <x v="1"/>
    <n v="1"/>
    <n v="6000"/>
    <m/>
    <n v="312.61200000000002"/>
    <m/>
    <n v="6210"/>
    <n v="6265"/>
    <n v="1040"/>
    <m/>
    <m/>
    <n v="1"/>
    <m/>
    <n v="201"/>
    <n v="201"/>
    <m/>
    <m/>
    <n v="20"/>
    <x v="2"/>
    <n v="1"/>
    <m/>
    <n v="1"/>
    <n v="1"/>
  </r>
  <r>
    <d v="2025-01-05T00:00:00"/>
    <x v="4"/>
    <x v="5"/>
    <n v="11"/>
    <n v="123"/>
    <x v="1"/>
    <n v="0"/>
    <m/>
    <m/>
    <m/>
    <m/>
    <n v="4620"/>
    <n v="3170"/>
    <n v="2490"/>
    <m/>
    <m/>
    <n v="1"/>
    <m/>
    <n v="124"/>
    <n v="124"/>
    <m/>
    <m/>
    <n v="13"/>
    <x v="2"/>
    <m/>
    <m/>
    <n v="1"/>
    <m/>
  </r>
  <r>
    <d v="2025-01-06T00:00:00"/>
    <x v="4"/>
    <x v="5"/>
    <n v="11"/>
    <n v="123"/>
    <x v="1"/>
    <n v="1"/>
    <n v="320"/>
    <m/>
    <n v="16.672640000000001"/>
    <m/>
    <n v="890"/>
    <n v="2345"/>
    <n v="1035"/>
    <m/>
    <m/>
    <n v="1"/>
    <m/>
    <n v="92"/>
    <n v="92"/>
    <m/>
    <m/>
    <n v="11"/>
    <x v="2"/>
    <m/>
    <m/>
    <n v="1"/>
    <m/>
  </r>
  <r>
    <d v="2025-01-07T00:00:00"/>
    <x v="4"/>
    <x v="5"/>
    <n v="11"/>
    <n v="123"/>
    <x v="1"/>
    <n v="0"/>
    <m/>
    <m/>
    <m/>
    <m/>
    <n v="1810"/>
    <n v="2240"/>
    <n v="605"/>
    <m/>
    <m/>
    <n v="1"/>
    <m/>
    <n v="88"/>
    <n v="88"/>
    <n v="1"/>
    <n v="1"/>
    <n v="9"/>
    <x v="2"/>
    <m/>
    <m/>
    <n v="1"/>
    <m/>
  </r>
  <r>
    <d v="2024-12-07T00:00:00"/>
    <x v="0"/>
    <x v="8"/>
    <n v="1"/>
    <n v="123"/>
    <x v="0"/>
    <n v="0"/>
    <m/>
    <m/>
    <m/>
    <m/>
    <n v="620"/>
    <n v="75"/>
    <n v="113868"/>
    <m/>
    <m/>
    <n v="5"/>
    <m/>
    <m/>
    <n v="3"/>
    <m/>
    <m/>
    <m/>
    <x v="0"/>
    <n v="1"/>
    <m/>
    <n v="1"/>
    <n v="1"/>
  </r>
  <r>
    <d v="2024-12-08T00:00:00"/>
    <x v="0"/>
    <x v="8"/>
    <n v="1"/>
    <n v="123"/>
    <x v="0"/>
    <n v="0"/>
    <m/>
    <m/>
    <m/>
    <m/>
    <n v="520"/>
    <m/>
    <n v="114388"/>
    <m/>
    <m/>
    <n v="5"/>
    <m/>
    <m/>
    <m/>
    <m/>
    <m/>
    <m/>
    <x v="0"/>
    <m/>
    <m/>
    <n v="1"/>
    <m/>
  </r>
  <r>
    <d v="2024-12-09T00:00:00"/>
    <x v="0"/>
    <x v="8"/>
    <n v="1"/>
    <n v="123"/>
    <x v="0"/>
    <n v="0"/>
    <m/>
    <m/>
    <m/>
    <m/>
    <n v="1020"/>
    <m/>
    <n v="115408"/>
    <m/>
    <m/>
    <n v="5"/>
    <m/>
    <m/>
    <m/>
    <m/>
    <m/>
    <m/>
    <x v="0"/>
    <m/>
    <m/>
    <n v="1"/>
    <m/>
  </r>
  <r>
    <d v="2024-12-10T00:00:00"/>
    <x v="0"/>
    <x v="8"/>
    <n v="1"/>
    <n v="124"/>
    <x v="0"/>
    <n v="0"/>
    <m/>
    <m/>
    <m/>
    <m/>
    <n v="820"/>
    <m/>
    <n v="116228"/>
    <m/>
    <m/>
    <n v="5"/>
    <m/>
    <n v="10"/>
    <n v="7"/>
    <m/>
    <m/>
    <n v="4"/>
    <x v="0"/>
    <m/>
    <m/>
    <n v="1"/>
    <m/>
  </r>
  <r>
    <d v="2024-10-20T00:00:00"/>
    <x v="6"/>
    <x v="494"/>
    <n v="6"/>
    <n v="106"/>
    <x v="0"/>
    <n v="0"/>
    <m/>
    <m/>
    <m/>
    <m/>
    <n v="330"/>
    <n v="425"/>
    <n v="24931"/>
    <m/>
    <m/>
    <m/>
    <m/>
    <n v="16"/>
    <n v="16"/>
    <m/>
    <m/>
    <n v="1"/>
    <x v="0"/>
    <n v="1"/>
    <m/>
    <n v="1"/>
    <n v="1"/>
  </r>
  <r>
    <d v="2024-10-21T00:00:00"/>
    <x v="6"/>
    <x v="494"/>
    <n v="6"/>
    <n v="106"/>
    <x v="0"/>
    <n v="0"/>
    <m/>
    <m/>
    <m/>
    <m/>
    <n v="580"/>
    <n v="100"/>
    <n v="25411"/>
    <m/>
    <m/>
    <m/>
    <m/>
    <n v="7"/>
    <n v="7"/>
    <m/>
    <m/>
    <n v="2"/>
    <x v="0"/>
    <m/>
    <m/>
    <n v="1"/>
    <m/>
  </r>
  <r>
    <d v="2024-10-22T00:00:00"/>
    <x v="6"/>
    <x v="494"/>
    <n v="6"/>
    <n v="106"/>
    <x v="0"/>
    <n v="0"/>
    <m/>
    <m/>
    <m/>
    <m/>
    <n v="210"/>
    <m/>
    <n v="25621"/>
    <m/>
    <m/>
    <m/>
    <m/>
    <m/>
    <m/>
    <m/>
    <m/>
    <m/>
    <x v="0"/>
    <m/>
    <m/>
    <n v="1"/>
    <m/>
  </r>
  <r>
    <d v="2024-10-23T00:00:00"/>
    <x v="6"/>
    <x v="494"/>
    <n v="6"/>
    <n v="106"/>
    <x v="0"/>
    <n v="0"/>
    <m/>
    <m/>
    <m/>
    <m/>
    <n v="360"/>
    <n v="900"/>
    <n v="25081"/>
    <m/>
    <m/>
    <m/>
    <m/>
    <n v="38"/>
    <n v="38"/>
    <m/>
    <m/>
    <n v="6"/>
    <x v="0"/>
    <m/>
    <m/>
    <n v="1"/>
    <m/>
  </r>
  <r>
    <d v="2025-02-19T00:00:00"/>
    <x v="7"/>
    <x v="11"/>
    <n v="15"/>
    <n v="129"/>
    <x v="3"/>
    <n v="0"/>
    <m/>
    <m/>
    <m/>
    <m/>
    <n v="2220"/>
    <n v="7625"/>
    <n v="18648"/>
    <m/>
    <m/>
    <n v="3585"/>
    <m/>
    <n v="214"/>
    <n v="214"/>
    <m/>
    <n v="1"/>
    <n v="21"/>
    <x v="2"/>
    <n v="1"/>
    <m/>
    <n v="1"/>
    <n v="1"/>
  </r>
  <r>
    <d v="2025-02-20T00:00:00"/>
    <x v="7"/>
    <x v="11"/>
    <n v="15"/>
    <n v="129"/>
    <x v="3"/>
    <n v="0"/>
    <m/>
    <m/>
    <m/>
    <m/>
    <n v="1370"/>
    <n v="150"/>
    <n v="19868"/>
    <m/>
    <m/>
    <n v="3585"/>
    <m/>
    <n v="16"/>
    <n v="16"/>
    <m/>
    <m/>
    <n v="3"/>
    <x v="2"/>
    <m/>
    <m/>
    <n v="1"/>
    <m/>
  </r>
  <r>
    <d v="2025-02-21T00:00:00"/>
    <x v="7"/>
    <x v="11"/>
    <n v="15"/>
    <n v="129"/>
    <x v="3"/>
    <n v="0"/>
    <m/>
    <m/>
    <m/>
    <m/>
    <n v="1060"/>
    <n v="199"/>
    <n v="20729"/>
    <m/>
    <m/>
    <n v="3585"/>
    <m/>
    <n v="4"/>
    <n v="4"/>
    <n v="1"/>
    <m/>
    <n v="2"/>
    <x v="2"/>
    <m/>
    <m/>
    <n v="1"/>
    <m/>
  </r>
  <r>
    <d v="2025-02-22T00:00:00"/>
    <x v="7"/>
    <x v="11"/>
    <n v="15"/>
    <n v="129"/>
    <x v="3"/>
    <n v="0"/>
    <m/>
    <m/>
    <m/>
    <m/>
    <n v="1360"/>
    <n v="10524"/>
    <n v="11565"/>
    <m/>
    <n v="280"/>
    <n v="3305"/>
    <m/>
    <n v="200"/>
    <n v="200"/>
    <n v="2"/>
    <n v="2"/>
    <n v="20"/>
    <x v="2"/>
    <m/>
    <m/>
    <n v="1"/>
    <m/>
  </r>
  <r>
    <d v="2024-10-20T00:00:00"/>
    <x v="6"/>
    <x v="624"/>
    <n v="11"/>
    <n v="126"/>
    <x v="0"/>
    <n v="0"/>
    <m/>
    <m/>
    <m/>
    <m/>
    <n v="2260"/>
    <m/>
    <n v="4911"/>
    <m/>
    <m/>
    <n v="21"/>
    <m/>
    <n v="15"/>
    <n v="15"/>
    <m/>
    <m/>
    <m/>
    <x v="0"/>
    <n v="1"/>
    <m/>
    <n v="1"/>
    <n v="1"/>
  </r>
  <r>
    <d v="2024-10-21T00:00:00"/>
    <x v="6"/>
    <x v="624"/>
    <n v="11"/>
    <n v="126"/>
    <x v="0"/>
    <n v="0"/>
    <m/>
    <m/>
    <m/>
    <m/>
    <n v="1320"/>
    <m/>
    <n v="6231"/>
    <m/>
    <m/>
    <n v="21"/>
    <m/>
    <n v="14"/>
    <n v="14"/>
    <m/>
    <m/>
    <m/>
    <x v="0"/>
    <m/>
    <m/>
    <n v="1"/>
    <m/>
  </r>
  <r>
    <d v="2024-10-22T00:00:00"/>
    <x v="6"/>
    <x v="624"/>
    <n v="11"/>
    <n v="126"/>
    <x v="0"/>
    <n v="0"/>
    <m/>
    <m/>
    <m/>
    <m/>
    <n v="760"/>
    <m/>
    <n v="6991"/>
    <m/>
    <m/>
    <n v="21"/>
    <m/>
    <n v="15"/>
    <n v="15"/>
    <m/>
    <m/>
    <m/>
    <x v="0"/>
    <m/>
    <m/>
    <n v="1"/>
    <m/>
  </r>
  <r>
    <d v="2024-10-23T00:00:00"/>
    <x v="6"/>
    <x v="624"/>
    <n v="11"/>
    <n v="126"/>
    <x v="0"/>
    <n v="0"/>
    <m/>
    <m/>
    <m/>
    <m/>
    <n v="1360"/>
    <n v="2025"/>
    <n v="6326"/>
    <m/>
    <m/>
    <n v="21"/>
    <m/>
    <n v="88"/>
    <n v="88"/>
    <m/>
    <m/>
    <n v="16"/>
    <x v="0"/>
    <m/>
    <m/>
    <n v="1"/>
    <m/>
  </r>
  <r>
    <d v="2024-12-07T00:00:00"/>
    <x v="0"/>
    <x v="624"/>
    <n v="11"/>
    <n v="127"/>
    <x v="0"/>
    <n v="0"/>
    <m/>
    <m/>
    <m/>
    <m/>
    <n v="505"/>
    <n v="25"/>
    <n v="12168"/>
    <m/>
    <m/>
    <n v="5"/>
    <m/>
    <n v="14"/>
    <n v="15"/>
    <m/>
    <m/>
    <m/>
    <x v="0"/>
    <n v="1"/>
    <m/>
    <n v="1"/>
    <n v="1"/>
  </r>
  <r>
    <d v="2024-12-08T00:00:00"/>
    <x v="0"/>
    <x v="624"/>
    <n v="11"/>
    <n v="127"/>
    <x v="0"/>
    <n v="0"/>
    <m/>
    <m/>
    <m/>
    <m/>
    <n v="1340"/>
    <m/>
    <n v="13508"/>
    <m/>
    <m/>
    <n v="5"/>
    <m/>
    <n v="16"/>
    <n v="15"/>
    <m/>
    <m/>
    <m/>
    <x v="0"/>
    <m/>
    <m/>
    <n v="1"/>
    <m/>
  </r>
  <r>
    <d v="2024-12-09T00:00:00"/>
    <x v="0"/>
    <x v="624"/>
    <n v="11"/>
    <n v="127"/>
    <x v="0"/>
    <n v="0"/>
    <m/>
    <m/>
    <m/>
    <m/>
    <n v="1705"/>
    <m/>
    <n v="15213"/>
    <m/>
    <m/>
    <n v="5"/>
    <m/>
    <n v="15"/>
    <n v="15"/>
    <m/>
    <m/>
    <m/>
    <x v="0"/>
    <m/>
    <m/>
    <n v="1"/>
    <m/>
  </r>
  <r>
    <d v="2024-12-10T00:00:00"/>
    <x v="0"/>
    <x v="624"/>
    <n v="11"/>
    <n v="127"/>
    <x v="0"/>
    <n v="0"/>
    <m/>
    <m/>
    <m/>
    <m/>
    <n v="1225"/>
    <n v="5000"/>
    <n v="11438"/>
    <m/>
    <m/>
    <n v="5"/>
    <m/>
    <n v="214"/>
    <n v="214"/>
    <m/>
    <m/>
    <n v="12"/>
    <x v="0"/>
    <m/>
    <m/>
    <n v="1"/>
    <m/>
  </r>
  <r>
    <d v="2025-01-04T00:00:00"/>
    <x v="4"/>
    <x v="1153"/>
    <n v="10"/>
    <n v="126"/>
    <x v="4"/>
    <n v="0"/>
    <m/>
    <m/>
    <m/>
    <m/>
    <n v="1420"/>
    <n v="1292"/>
    <n v="5400"/>
    <m/>
    <m/>
    <n v="61"/>
    <m/>
    <n v="63"/>
    <n v="63"/>
    <m/>
    <m/>
    <m/>
    <x v="0"/>
    <n v="1"/>
    <m/>
    <n v="1"/>
    <n v="1"/>
  </r>
  <r>
    <d v="2025-01-05T00:00:00"/>
    <x v="4"/>
    <x v="1153"/>
    <n v="10"/>
    <n v="126"/>
    <x v="4"/>
    <n v="0"/>
    <m/>
    <m/>
    <m/>
    <m/>
    <n v="1855"/>
    <n v="1630"/>
    <n v="5625"/>
    <m/>
    <m/>
    <n v="61"/>
    <m/>
    <n v="78"/>
    <n v="78"/>
    <m/>
    <m/>
    <n v="10"/>
    <x v="0"/>
    <m/>
    <m/>
    <n v="1"/>
    <m/>
  </r>
  <r>
    <d v="2025-01-06T00:00:00"/>
    <x v="4"/>
    <x v="1153"/>
    <n v="10"/>
    <n v="126"/>
    <x v="4"/>
    <n v="0"/>
    <m/>
    <m/>
    <m/>
    <m/>
    <n v="1430"/>
    <n v="550"/>
    <n v="6505"/>
    <m/>
    <m/>
    <n v="61"/>
    <m/>
    <n v="27"/>
    <n v="27"/>
    <m/>
    <m/>
    <m/>
    <x v="0"/>
    <m/>
    <m/>
    <n v="1"/>
    <m/>
  </r>
  <r>
    <d v="2025-01-07T00:00:00"/>
    <x v="4"/>
    <x v="1153"/>
    <n v="10"/>
    <n v="126"/>
    <x v="4"/>
    <n v="0"/>
    <m/>
    <m/>
    <m/>
    <m/>
    <n v="1470"/>
    <n v="150"/>
    <n v="7825"/>
    <m/>
    <m/>
    <n v="61"/>
    <m/>
    <n v="16"/>
    <n v="16"/>
    <m/>
    <m/>
    <n v="11"/>
    <x v="0"/>
    <m/>
    <m/>
    <n v="1"/>
    <m/>
  </r>
  <r>
    <d v="2025-02-19T00:00:00"/>
    <x v="7"/>
    <x v="1153"/>
    <n v="10"/>
    <n v="127"/>
    <x v="4"/>
    <n v="0"/>
    <m/>
    <m/>
    <m/>
    <m/>
    <n v="1355"/>
    <n v="2000"/>
    <n v="5760"/>
    <m/>
    <m/>
    <n v="1"/>
    <m/>
    <n v="95"/>
    <n v="95"/>
    <m/>
    <m/>
    <m/>
    <x v="0"/>
    <n v="1"/>
    <m/>
    <n v="1"/>
    <n v="1"/>
  </r>
  <r>
    <d v="2025-02-20T00:00:00"/>
    <x v="7"/>
    <x v="1153"/>
    <n v="10"/>
    <n v="127"/>
    <x v="4"/>
    <n v="0"/>
    <m/>
    <m/>
    <m/>
    <m/>
    <n v="935"/>
    <n v="2000"/>
    <n v="4695"/>
    <m/>
    <m/>
    <n v="1"/>
    <m/>
    <n v="93"/>
    <n v="93"/>
    <m/>
    <m/>
    <m/>
    <x v="0"/>
    <m/>
    <m/>
    <n v="1"/>
    <m/>
  </r>
  <r>
    <d v="2025-02-21T00:00:00"/>
    <x v="7"/>
    <x v="1153"/>
    <n v="10"/>
    <n v="127"/>
    <x v="4"/>
    <n v="0"/>
    <m/>
    <m/>
    <m/>
    <m/>
    <n v="675"/>
    <n v="1025"/>
    <n v="4345"/>
    <m/>
    <m/>
    <n v="1"/>
    <m/>
    <n v="53"/>
    <n v="53"/>
    <m/>
    <m/>
    <n v="27"/>
    <x v="0"/>
    <m/>
    <m/>
    <n v="1"/>
    <m/>
  </r>
  <r>
    <d v="2025-02-22T00:00:00"/>
    <x v="7"/>
    <x v="1153"/>
    <n v="10"/>
    <n v="127"/>
    <x v="4"/>
    <n v="0"/>
    <m/>
    <m/>
    <m/>
    <m/>
    <n v="1755"/>
    <n v="10"/>
    <n v="6090"/>
    <m/>
    <m/>
    <n v="1"/>
    <m/>
    <n v="15"/>
    <n v="15"/>
    <m/>
    <m/>
    <n v="1"/>
    <x v="0"/>
    <m/>
    <m/>
    <n v="1"/>
    <m/>
  </r>
  <r>
    <d v="2025-02-04T00:00:00"/>
    <x v="5"/>
    <x v="3300"/>
    <n v="0"/>
    <n v="79"/>
    <x v="0"/>
    <n v="0"/>
    <m/>
    <m/>
    <m/>
    <m/>
    <m/>
    <m/>
    <n v="41530"/>
    <m/>
    <m/>
    <m/>
    <m/>
    <m/>
    <m/>
    <m/>
    <m/>
    <m/>
    <x v="1"/>
    <m/>
    <m/>
    <n v="1"/>
    <n v="1"/>
  </r>
  <r>
    <d v="2025-02-05T00:00:00"/>
    <x v="5"/>
    <x v="3300"/>
    <n v="0"/>
    <n v="79"/>
    <x v="0"/>
    <n v="0"/>
    <m/>
    <m/>
    <m/>
    <m/>
    <m/>
    <m/>
    <n v="41530"/>
    <m/>
    <m/>
    <m/>
    <m/>
    <m/>
    <m/>
    <m/>
    <m/>
    <m/>
    <x v="1"/>
    <m/>
    <m/>
    <n v="1"/>
    <m/>
  </r>
  <r>
    <d v="2025-01-04T00:00:00"/>
    <x v="4"/>
    <x v="316"/>
    <n v="0"/>
    <n v="105"/>
    <x v="0"/>
    <n v="0"/>
    <m/>
    <m/>
    <m/>
    <m/>
    <n v="360"/>
    <n v="50"/>
    <n v="123088"/>
    <m/>
    <m/>
    <n v="21"/>
    <m/>
    <m/>
    <m/>
    <m/>
    <m/>
    <m/>
    <x v="0"/>
    <n v="1"/>
    <m/>
    <n v="1"/>
    <n v="1"/>
  </r>
  <r>
    <d v="2025-01-05T00:00:00"/>
    <x v="4"/>
    <x v="316"/>
    <n v="0"/>
    <n v="105"/>
    <x v="0"/>
    <n v="0"/>
    <m/>
    <m/>
    <m/>
    <m/>
    <n v="520"/>
    <m/>
    <n v="123608"/>
    <m/>
    <m/>
    <n v="21"/>
    <m/>
    <m/>
    <m/>
    <m/>
    <m/>
    <n v="1"/>
    <x v="0"/>
    <m/>
    <m/>
    <n v="1"/>
    <m/>
  </r>
  <r>
    <d v="2025-01-06T00:00:00"/>
    <x v="4"/>
    <x v="316"/>
    <n v="0"/>
    <n v="105"/>
    <x v="0"/>
    <n v="0"/>
    <m/>
    <m/>
    <m/>
    <m/>
    <n v="420"/>
    <m/>
    <n v="124028"/>
    <m/>
    <m/>
    <n v="21"/>
    <m/>
    <n v="10"/>
    <n v="10"/>
    <m/>
    <m/>
    <n v="3"/>
    <x v="0"/>
    <m/>
    <m/>
    <n v="1"/>
    <m/>
  </r>
  <r>
    <d v="2025-01-07T00:00:00"/>
    <x v="4"/>
    <x v="316"/>
    <n v="0"/>
    <n v="105"/>
    <x v="0"/>
    <n v="0"/>
    <m/>
    <m/>
    <m/>
    <m/>
    <n v="220"/>
    <m/>
    <n v="124248"/>
    <m/>
    <m/>
    <n v="21"/>
    <m/>
    <m/>
    <m/>
    <m/>
    <m/>
    <m/>
    <x v="0"/>
    <m/>
    <m/>
    <n v="1"/>
    <m/>
  </r>
  <r>
    <d v="2025-03-27T00:00:00"/>
    <x v="2"/>
    <x v="531"/>
    <n v="1"/>
    <n v="103"/>
    <x v="0"/>
    <n v="0"/>
    <m/>
    <m/>
    <m/>
    <m/>
    <n v="160"/>
    <n v="2000"/>
    <n v="45612"/>
    <m/>
    <m/>
    <n v="5"/>
    <m/>
    <m/>
    <n v="80"/>
    <m/>
    <m/>
    <m/>
    <x v="1"/>
    <m/>
    <m/>
    <n v="1"/>
    <n v="1"/>
  </r>
  <r>
    <d v="2025-03-28T00:00:00"/>
    <x v="2"/>
    <x v="531"/>
    <n v="1"/>
    <n v="103"/>
    <x v="0"/>
    <n v="0"/>
    <m/>
    <m/>
    <m/>
    <m/>
    <n v="260"/>
    <m/>
    <n v="45872"/>
    <m/>
    <m/>
    <n v="5"/>
    <m/>
    <m/>
    <m/>
    <m/>
    <m/>
    <m/>
    <x v="1"/>
    <m/>
    <m/>
    <n v="1"/>
    <m/>
  </r>
  <r>
    <d v="2025-03-29T00:00:00"/>
    <x v="2"/>
    <x v="531"/>
    <n v="1"/>
    <n v="103"/>
    <x v="0"/>
    <n v="0"/>
    <m/>
    <m/>
    <m/>
    <m/>
    <n v="260"/>
    <m/>
    <n v="46132"/>
    <m/>
    <m/>
    <n v="5"/>
    <m/>
    <m/>
    <m/>
    <m/>
    <m/>
    <m/>
    <x v="1"/>
    <m/>
    <m/>
    <n v="1"/>
    <m/>
  </r>
  <r>
    <d v="2025-03-30T00:00:00"/>
    <x v="2"/>
    <x v="531"/>
    <n v="1"/>
    <n v="103"/>
    <x v="0"/>
    <n v="0"/>
    <m/>
    <m/>
    <m/>
    <m/>
    <n v="210"/>
    <m/>
    <n v="46342"/>
    <m/>
    <m/>
    <n v="5"/>
    <m/>
    <m/>
    <m/>
    <m/>
    <m/>
    <m/>
    <x v="1"/>
    <m/>
    <m/>
    <n v="1"/>
    <m/>
  </r>
  <r>
    <d v="2024-12-07T00:00:00"/>
    <x v="0"/>
    <x v="642"/>
    <n v="1"/>
    <n v="111"/>
    <x v="0"/>
    <n v="0"/>
    <m/>
    <m/>
    <m/>
    <m/>
    <n v="860"/>
    <n v="1000"/>
    <n v="490"/>
    <m/>
    <m/>
    <n v="0"/>
    <m/>
    <n v="41"/>
    <n v="41"/>
    <m/>
    <m/>
    <m/>
    <x v="0"/>
    <n v="1"/>
    <m/>
    <n v="1"/>
    <n v="1"/>
  </r>
  <r>
    <d v="2024-12-08T00:00:00"/>
    <x v="0"/>
    <x v="642"/>
    <n v="1"/>
    <n v="111"/>
    <x v="0"/>
    <n v="0"/>
    <m/>
    <m/>
    <m/>
    <m/>
    <n v="970"/>
    <n v="1000"/>
    <n v="460"/>
    <m/>
    <m/>
    <n v="0"/>
    <m/>
    <n v="40"/>
    <n v="40"/>
    <m/>
    <m/>
    <m/>
    <x v="0"/>
    <m/>
    <m/>
    <n v="1"/>
    <m/>
  </r>
  <r>
    <d v="2024-12-09T00:00:00"/>
    <x v="0"/>
    <x v="642"/>
    <n v="1"/>
    <n v="111"/>
    <x v="0"/>
    <n v="0"/>
    <m/>
    <m/>
    <m/>
    <m/>
    <n v="790"/>
    <m/>
    <n v="1250"/>
    <m/>
    <m/>
    <n v="0"/>
    <m/>
    <n v="4"/>
    <n v="4"/>
    <m/>
    <m/>
    <m/>
    <x v="0"/>
    <m/>
    <m/>
    <n v="1"/>
    <m/>
  </r>
  <r>
    <d v="2024-12-10T00:00:00"/>
    <x v="0"/>
    <x v="642"/>
    <n v="1"/>
    <n v="111"/>
    <x v="0"/>
    <n v="0"/>
    <m/>
    <m/>
    <m/>
    <m/>
    <n v="680"/>
    <n v="1000"/>
    <n v="930"/>
    <m/>
    <m/>
    <n v="0"/>
    <m/>
    <n v="41"/>
    <n v="41"/>
    <m/>
    <m/>
    <n v="15"/>
    <x v="0"/>
    <m/>
    <m/>
    <n v="1"/>
    <m/>
  </r>
  <r>
    <d v="2024-10-01T00:00:00"/>
    <x v="1"/>
    <x v="2137"/>
    <n v="0"/>
    <n v="114"/>
    <x v="0"/>
    <n v="0"/>
    <m/>
    <m/>
    <m/>
    <m/>
    <m/>
    <m/>
    <n v="126995"/>
    <m/>
    <m/>
    <m/>
    <m/>
    <m/>
    <m/>
    <m/>
    <m/>
    <m/>
    <x v="1"/>
    <m/>
    <m/>
    <n v="1"/>
    <n v="1"/>
  </r>
  <r>
    <d v="2025-03-27T00:00:00"/>
    <x v="2"/>
    <x v="465"/>
    <n v="1"/>
    <n v="125"/>
    <x v="0"/>
    <n v="0"/>
    <m/>
    <m/>
    <m/>
    <m/>
    <n v="1020"/>
    <n v="2050"/>
    <n v="6031"/>
    <m/>
    <m/>
    <n v="5"/>
    <m/>
    <n v="83"/>
    <n v="83"/>
    <m/>
    <m/>
    <n v="9"/>
    <x v="2"/>
    <n v="1"/>
    <m/>
    <n v="1"/>
    <n v="1"/>
  </r>
  <r>
    <d v="2025-03-28T00:00:00"/>
    <x v="2"/>
    <x v="465"/>
    <n v="1"/>
    <n v="125"/>
    <x v="0"/>
    <n v="0"/>
    <m/>
    <m/>
    <m/>
    <m/>
    <n v="1320"/>
    <n v="2300"/>
    <n v="5051"/>
    <m/>
    <m/>
    <n v="5"/>
    <m/>
    <n v="95"/>
    <n v="95"/>
    <m/>
    <m/>
    <n v="11"/>
    <x v="2"/>
    <m/>
    <m/>
    <n v="1"/>
    <m/>
  </r>
  <r>
    <d v="2025-03-29T00:00:00"/>
    <x v="2"/>
    <x v="465"/>
    <n v="1"/>
    <n v="125"/>
    <x v="0"/>
    <n v="0"/>
    <m/>
    <m/>
    <m/>
    <m/>
    <n v="1720"/>
    <n v="3500"/>
    <n v="3271"/>
    <m/>
    <m/>
    <n v="5"/>
    <m/>
    <n v="151"/>
    <n v="151"/>
    <m/>
    <m/>
    <n v="17"/>
    <x v="2"/>
    <m/>
    <m/>
    <n v="1"/>
    <m/>
  </r>
  <r>
    <d v="2025-03-30T00:00:00"/>
    <x v="2"/>
    <x v="465"/>
    <n v="1"/>
    <n v="125"/>
    <x v="0"/>
    <n v="0"/>
    <m/>
    <m/>
    <m/>
    <m/>
    <n v="810"/>
    <n v="25"/>
    <n v="4056"/>
    <m/>
    <m/>
    <n v="5"/>
    <m/>
    <n v="2"/>
    <n v="2"/>
    <m/>
    <m/>
    <n v="1"/>
    <x v="2"/>
    <m/>
    <m/>
    <n v="1"/>
    <m/>
  </r>
  <r>
    <d v="2025-02-19T00:00:00"/>
    <x v="7"/>
    <x v="424"/>
    <n v="0"/>
    <n v="115"/>
    <x v="0"/>
    <n v="0"/>
    <m/>
    <m/>
    <m/>
    <m/>
    <n v="1220"/>
    <n v="1000"/>
    <n v="10001"/>
    <m/>
    <m/>
    <n v="21"/>
    <m/>
    <n v="40"/>
    <n v="40"/>
    <m/>
    <m/>
    <m/>
    <x v="0"/>
    <n v="1"/>
    <m/>
    <n v="1"/>
    <n v="1"/>
  </r>
  <r>
    <d v="2025-02-20T00:00:00"/>
    <x v="7"/>
    <x v="424"/>
    <n v="0"/>
    <n v="115"/>
    <x v="0"/>
    <n v="0"/>
    <m/>
    <m/>
    <m/>
    <m/>
    <n v="610"/>
    <n v="1300"/>
    <n v="9311"/>
    <m/>
    <m/>
    <n v="21"/>
    <m/>
    <n v="56"/>
    <n v="56"/>
    <m/>
    <m/>
    <n v="10"/>
    <x v="0"/>
    <m/>
    <m/>
    <n v="1"/>
    <m/>
  </r>
  <r>
    <d v="2025-02-21T00:00:00"/>
    <x v="7"/>
    <x v="424"/>
    <n v="0"/>
    <n v="115"/>
    <x v="0"/>
    <n v="0"/>
    <m/>
    <m/>
    <m/>
    <m/>
    <n v="670"/>
    <n v="1000"/>
    <n v="8981"/>
    <m/>
    <m/>
    <n v="21"/>
    <m/>
    <n v="41"/>
    <n v="41"/>
    <m/>
    <m/>
    <m/>
    <x v="0"/>
    <m/>
    <m/>
    <n v="1"/>
    <m/>
  </r>
  <r>
    <d v="2025-02-22T00:00:00"/>
    <x v="7"/>
    <x v="424"/>
    <n v="0"/>
    <n v="115"/>
    <x v="0"/>
    <n v="0"/>
    <m/>
    <m/>
    <m/>
    <m/>
    <n v="530"/>
    <n v="1000"/>
    <n v="8511"/>
    <m/>
    <m/>
    <n v="21"/>
    <m/>
    <n v="40"/>
    <n v="40"/>
    <m/>
    <m/>
    <n v="10"/>
    <x v="0"/>
    <m/>
    <m/>
    <n v="1"/>
    <m/>
  </r>
  <r>
    <d v="2025-02-19T00:00:00"/>
    <x v="7"/>
    <x v="853"/>
    <n v="0"/>
    <n v="120"/>
    <x v="0"/>
    <n v="0"/>
    <m/>
    <m/>
    <m/>
    <m/>
    <n v="1720"/>
    <n v="475"/>
    <n v="38881"/>
    <m/>
    <m/>
    <n v="1"/>
    <m/>
    <n v="16"/>
    <n v="16"/>
    <m/>
    <m/>
    <m/>
    <x v="0"/>
    <n v="1"/>
    <m/>
    <n v="1"/>
    <n v="1"/>
  </r>
  <r>
    <d v="2025-02-20T00:00:00"/>
    <x v="7"/>
    <x v="853"/>
    <n v="0"/>
    <n v="120"/>
    <x v="0"/>
    <n v="0"/>
    <m/>
    <m/>
    <m/>
    <m/>
    <n v="420"/>
    <n v="2000"/>
    <n v="37301"/>
    <m/>
    <m/>
    <n v="1"/>
    <m/>
    <n v="86"/>
    <n v="86"/>
    <m/>
    <m/>
    <n v="10"/>
    <x v="0"/>
    <m/>
    <m/>
    <n v="1"/>
    <m/>
  </r>
  <r>
    <d v="2025-02-21T00:00:00"/>
    <x v="7"/>
    <x v="853"/>
    <n v="0"/>
    <n v="120"/>
    <x v="0"/>
    <n v="0"/>
    <m/>
    <m/>
    <m/>
    <m/>
    <n v="1320"/>
    <n v="1950"/>
    <n v="36671"/>
    <m/>
    <m/>
    <n v="1"/>
    <m/>
    <n v="62"/>
    <n v="62"/>
    <m/>
    <m/>
    <m/>
    <x v="0"/>
    <m/>
    <m/>
    <n v="1"/>
    <m/>
  </r>
  <r>
    <d v="2025-02-22T00:00:00"/>
    <x v="7"/>
    <x v="853"/>
    <n v="0"/>
    <n v="120"/>
    <x v="0"/>
    <n v="0"/>
    <m/>
    <m/>
    <m/>
    <m/>
    <n v="280"/>
    <m/>
    <n v="36951"/>
    <m/>
    <m/>
    <n v="1"/>
    <m/>
    <m/>
    <m/>
    <m/>
    <m/>
    <m/>
    <x v="0"/>
    <m/>
    <m/>
    <n v="1"/>
    <m/>
  </r>
  <r>
    <d v="2025-03-03T00:00:00"/>
    <x v="3"/>
    <x v="200"/>
    <n v="10"/>
    <n v="126"/>
    <x v="0"/>
    <n v="0"/>
    <m/>
    <m/>
    <m/>
    <m/>
    <n v="270"/>
    <n v="210"/>
    <n v="82935"/>
    <m/>
    <m/>
    <n v="5"/>
    <m/>
    <n v="9"/>
    <n v="9"/>
    <m/>
    <m/>
    <m/>
    <x v="1"/>
    <m/>
    <m/>
    <n v="1"/>
    <n v="1"/>
  </r>
  <r>
    <d v="2025-03-04T00:00:00"/>
    <x v="3"/>
    <x v="200"/>
    <n v="10"/>
    <n v="126"/>
    <x v="0"/>
    <n v="0"/>
    <m/>
    <m/>
    <m/>
    <m/>
    <n v="720"/>
    <n v="80"/>
    <n v="83575"/>
    <m/>
    <m/>
    <n v="5"/>
    <m/>
    <n v="10"/>
    <n v="10"/>
    <m/>
    <m/>
    <m/>
    <x v="1"/>
    <m/>
    <m/>
    <n v="1"/>
    <m/>
  </r>
  <r>
    <d v="2025-03-05T00:00:00"/>
    <x v="3"/>
    <x v="200"/>
    <n v="10"/>
    <n v="126"/>
    <x v="0"/>
    <n v="0"/>
    <m/>
    <m/>
    <m/>
    <m/>
    <n v="605"/>
    <n v="280"/>
    <n v="83900"/>
    <m/>
    <m/>
    <n v="5"/>
    <m/>
    <n v="13"/>
    <n v="13"/>
    <m/>
    <m/>
    <m/>
    <x v="1"/>
    <m/>
    <m/>
    <n v="1"/>
    <m/>
  </r>
  <r>
    <d v="2025-03-06T00:00:00"/>
    <x v="3"/>
    <x v="200"/>
    <n v="10"/>
    <n v="126"/>
    <x v="0"/>
    <n v="0"/>
    <m/>
    <m/>
    <m/>
    <m/>
    <n v="620"/>
    <n v="160"/>
    <n v="84360"/>
    <m/>
    <m/>
    <n v="5"/>
    <m/>
    <n v="10"/>
    <n v="10"/>
    <m/>
    <m/>
    <m/>
    <x v="1"/>
    <m/>
    <m/>
    <n v="1"/>
    <m/>
  </r>
  <r>
    <d v="2024-12-08T00:00:00"/>
    <x v="0"/>
    <x v="426"/>
    <n v="0"/>
    <n v="100"/>
    <x v="0"/>
    <n v="0"/>
    <m/>
    <m/>
    <m/>
    <m/>
    <n v="220"/>
    <m/>
    <n v="12542"/>
    <m/>
    <m/>
    <n v="21"/>
    <m/>
    <m/>
    <m/>
    <m/>
    <m/>
    <m/>
    <x v="1"/>
    <m/>
    <m/>
    <n v="1"/>
    <n v="1"/>
  </r>
  <r>
    <d v="2024-12-09T00:00:00"/>
    <x v="0"/>
    <x v="426"/>
    <n v="0"/>
    <n v="100"/>
    <x v="0"/>
    <n v="0"/>
    <m/>
    <m/>
    <m/>
    <m/>
    <n v="320"/>
    <m/>
    <n v="12862"/>
    <m/>
    <m/>
    <n v="21"/>
    <m/>
    <m/>
    <m/>
    <m/>
    <m/>
    <m/>
    <x v="1"/>
    <m/>
    <m/>
    <n v="1"/>
    <m/>
  </r>
  <r>
    <d v="2024-12-10T00:00:00"/>
    <x v="0"/>
    <x v="426"/>
    <n v="0"/>
    <n v="100"/>
    <x v="0"/>
    <n v="0"/>
    <m/>
    <m/>
    <m/>
    <m/>
    <n v="180"/>
    <m/>
    <n v="13042"/>
    <m/>
    <m/>
    <n v="21"/>
    <m/>
    <m/>
    <m/>
    <m/>
    <m/>
    <m/>
    <x v="1"/>
    <m/>
    <m/>
    <n v="1"/>
    <m/>
  </r>
  <r>
    <d v="2024-12-07T00:00:00"/>
    <x v="0"/>
    <x v="1003"/>
    <n v="8"/>
    <n v="115"/>
    <x v="0"/>
    <n v="0"/>
    <m/>
    <m/>
    <m/>
    <m/>
    <n v="460"/>
    <n v="1010"/>
    <n v="158745"/>
    <m/>
    <m/>
    <n v="21"/>
    <m/>
    <m/>
    <m/>
    <m/>
    <m/>
    <m/>
    <x v="1"/>
    <m/>
    <m/>
    <n v="1"/>
    <n v="1"/>
  </r>
  <r>
    <d v="2024-12-08T00:00:00"/>
    <x v="0"/>
    <x v="1003"/>
    <n v="8"/>
    <n v="115"/>
    <x v="0"/>
    <n v="0"/>
    <m/>
    <m/>
    <m/>
    <m/>
    <n v="1210"/>
    <n v="1070"/>
    <n v="158885"/>
    <m/>
    <m/>
    <n v="21"/>
    <m/>
    <n v="36"/>
    <n v="40"/>
    <m/>
    <m/>
    <m/>
    <x v="1"/>
    <m/>
    <m/>
    <n v="1"/>
    <m/>
  </r>
  <r>
    <d v="2024-12-09T00:00:00"/>
    <x v="0"/>
    <x v="1003"/>
    <n v="8"/>
    <n v="115"/>
    <x v="0"/>
    <n v="0"/>
    <m/>
    <m/>
    <m/>
    <m/>
    <n v="210"/>
    <n v="995"/>
    <n v="158100"/>
    <m/>
    <m/>
    <n v="21"/>
    <m/>
    <n v="40"/>
    <n v="36"/>
    <m/>
    <m/>
    <m/>
    <x v="1"/>
    <m/>
    <m/>
    <n v="1"/>
    <m/>
  </r>
  <r>
    <d v="2024-12-10T00:00:00"/>
    <x v="0"/>
    <x v="1003"/>
    <n v="8"/>
    <n v="115"/>
    <x v="0"/>
    <n v="0"/>
    <m/>
    <m/>
    <m/>
    <m/>
    <n v="410"/>
    <n v="990"/>
    <n v="157520"/>
    <m/>
    <m/>
    <n v="21"/>
    <m/>
    <m/>
    <m/>
    <m/>
    <m/>
    <m/>
    <x v="1"/>
    <m/>
    <m/>
    <n v="1"/>
    <m/>
  </r>
  <r>
    <d v="2025-03-27T00:00:00"/>
    <x v="2"/>
    <x v="820"/>
    <n v="12"/>
    <n v="125"/>
    <x v="0"/>
    <n v="0"/>
    <m/>
    <m/>
    <m/>
    <m/>
    <n v="1010"/>
    <n v="700"/>
    <n v="13372"/>
    <m/>
    <m/>
    <n v="9"/>
    <m/>
    <n v="24"/>
    <n v="24"/>
    <m/>
    <m/>
    <n v="2"/>
    <x v="0"/>
    <n v="1"/>
    <m/>
    <n v="1"/>
    <n v="1"/>
  </r>
  <r>
    <d v="2025-03-28T00:00:00"/>
    <x v="2"/>
    <x v="820"/>
    <n v="12"/>
    <n v="125"/>
    <x v="0"/>
    <n v="0"/>
    <m/>
    <m/>
    <m/>
    <m/>
    <n v="1120"/>
    <n v="725"/>
    <n v="13767"/>
    <m/>
    <m/>
    <n v="9"/>
    <m/>
    <n v="29"/>
    <n v="29"/>
    <m/>
    <n v="1"/>
    <n v="6"/>
    <x v="0"/>
    <m/>
    <m/>
    <n v="1"/>
    <m/>
  </r>
  <r>
    <d v="2025-03-29T00:00:00"/>
    <x v="2"/>
    <x v="820"/>
    <n v="12"/>
    <n v="125"/>
    <x v="0"/>
    <n v="0"/>
    <m/>
    <m/>
    <m/>
    <m/>
    <n v="1165"/>
    <n v="615"/>
    <n v="14317"/>
    <m/>
    <m/>
    <n v="9"/>
    <m/>
    <n v="16"/>
    <n v="16"/>
    <m/>
    <m/>
    <n v="3"/>
    <x v="0"/>
    <m/>
    <m/>
    <n v="1"/>
    <m/>
  </r>
  <r>
    <d v="2025-03-30T00:00:00"/>
    <x v="2"/>
    <x v="820"/>
    <n v="12"/>
    <n v="125"/>
    <x v="0"/>
    <n v="0"/>
    <m/>
    <m/>
    <m/>
    <m/>
    <n v="960"/>
    <n v="1415"/>
    <n v="13862"/>
    <m/>
    <m/>
    <n v="9"/>
    <m/>
    <n v="66"/>
    <n v="66"/>
    <m/>
    <m/>
    <n v="7"/>
    <x v="0"/>
    <m/>
    <m/>
    <n v="1"/>
    <m/>
  </r>
  <r>
    <d v="2025-02-19T00:00:00"/>
    <x v="7"/>
    <x v="205"/>
    <n v="15"/>
    <n v="126"/>
    <x v="4"/>
    <n v="0"/>
    <m/>
    <m/>
    <m/>
    <m/>
    <n v="1755"/>
    <n v="425"/>
    <n v="21067"/>
    <m/>
    <m/>
    <n v="0"/>
    <m/>
    <n v="21"/>
    <n v="21"/>
    <m/>
    <m/>
    <m/>
    <x v="0"/>
    <n v="1"/>
    <m/>
    <n v="1"/>
    <n v="1"/>
  </r>
  <r>
    <d v="2025-02-20T00:00:00"/>
    <x v="7"/>
    <x v="205"/>
    <n v="15"/>
    <n v="126"/>
    <x v="4"/>
    <n v="0"/>
    <m/>
    <m/>
    <m/>
    <m/>
    <n v="1120"/>
    <n v="400"/>
    <n v="21787"/>
    <m/>
    <m/>
    <n v="0"/>
    <m/>
    <n v="18"/>
    <n v="22"/>
    <m/>
    <m/>
    <m/>
    <x v="0"/>
    <m/>
    <m/>
    <n v="1"/>
    <m/>
  </r>
  <r>
    <d v="2025-02-21T00:00:00"/>
    <x v="7"/>
    <x v="205"/>
    <n v="15"/>
    <n v="126"/>
    <x v="4"/>
    <n v="0"/>
    <m/>
    <m/>
    <m/>
    <m/>
    <n v="1300"/>
    <n v="300"/>
    <n v="22787"/>
    <m/>
    <m/>
    <n v="0"/>
    <m/>
    <n v="26"/>
    <n v="22"/>
    <m/>
    <m/>
    <m/>
    <x v="0"/>
    <m/>
    <m/>
    <n v="1"/>
    <m/>
  </r>
  <r>
    <d v="2025-02-22T00:00:00"/>
    <x v="7"/>
    <x v="205"/>
    <n v="15"/>
    <n v="126"/>
    <x v="4"/>
    <n v="0"/>
    <m/>
    <m/>
    <m/>
    <m/>
    <n v="655"/>
    <n v="400"/>
    <n v="23042"/>
    <m/>
    <m/>
    <n v="0"/>
    <m/>
    <n v="22"/>
    <n v="22"/>
    <m/>
    <m/>
    <n v="11"/>
    <x v="0"/>
    <m/>
    <m/>
    <n v="1"/>
    <m/>
  </r>
  <r>
    <d v="2025-03-27T00:00:00"/>
    <x v="2"/>
    <x v="802"/>
    <n v="4"/>
    <n v="127"/>
    <x v="0"/>
    <n v="0"/>
    <m/>
    <m/>
    <m/>
    <m/>
    <n v="1055"/>
    <m/>
    <n v="3720"/>
    <m/>
    <m/>
    <n v="61"/>
    <m/>
    <m/>
    <n v="2"/>
    <m/>
    <m/>
    <m/>
    <x v="0"/>
    <n v="1"/>
    <m/>
    <n v="1"/>
    <n v="1"/>
  </r>
  <r>
    <d v="2025-03-28T00:00:00"/>
    <x v="2"/>
    <x v="802"/>
    <n v="4"/>
    <n v="127"/>
    <x v="0"/>
    <n v="0"/>
    <m/>
    <m/>
    <m/>
    <m/>
    <n v="1320"/>
    <n v="2200"/>
    <n v="2840"/>
    <m/>
    <m/>
    <n v="61"/>
    <m/>
    <n v="98"/>
    <n v="96"/>
    <m/>
    <m/>
    <n v="12"/>
    <x v="0"/>
    <m/>
    <m/>
    <n v="1"/>
    <m/>
  </r>
  <r>
    <d v="2025-03-29T00:00:00"/>
    <x v="2"/>
    <x v="802"/>
    <n v="4"/>
    <n v="127"/>
    <x v="0"/>
    <n v="0"/>
    <m/>
    <m/>
    <m/>
    <m/>
    <n v="1120"/>
    <n v="675"/>
    <n v="3285"/>
    <m/>
    <m/>
    <n v="61"/>
    <m/>
    <n v="36"/>
    <n v="36"/>
    <m/>
    <m/>
    <n v="6"/>
    <x v="0"/>
    <m/>
    <m/>
    <n v="1"/>
    <m/>
  </r>
  <r>
    <d v="2025-03-30T00:00:00"/>
    <x v="2"/>
    <x v="802"/>
    <n v="4"/>
    <n v="127"/>
    <x v="0"/>
    <n v="0"/>
    <m/>
    <m/>
    <m/>
    <m/>
    <n v="1425"/>
    <n v="105"/>
    <n v="4605"/>
    <m/>
    <m/>
    <n v="61"/>
    <m/>
    <n v="18"/>
    <n v="18"/>
    <m/>
    <m/>
    <n v="2"/>
    <x v="0"/>
    <m/>
    <m/>
    <n v="1"/>
    <m/>
  </r>
  <r>
    <d v="2025-03-29T00:00:00"/>
    <x v="2"/>
    <x v="3301"/>
    <n v="3"/>
    <n v="101"/>
    <x v="5"/>
    <n v="0"/>
    <m/>
    <m/>
    <m/>
    <m/>
    <m/>
    <m/>
    <n v="31766"/>
    <m/>
    <m/>
    <m/>
    <m/>
    <m/>
    <m/>
    <m/>
    <m/>
    <m/>
    <x v="1"/>
    <m/>
    <m/>
    <n v="1"/>
    <n v="1"/>
  </r>
  <r>
    <d v="2024-10-01T00:00:00"/>
    <x v="1"/>
    <x v="803"/>
    <n v="0"/>
    <n v="99"/>
    <x v="0"/>
    <n v="0"/>
    <m/>
    <m/>
    <m/>
    <m/>
    <n v="220"/>
    <m/>
    <n v="32086"/>
    <m/>
    <m/>
    <m/>
    <m/>
    <m/>
    <m/>
    <m/>
    <m/>
    <m/>
    <x v="0"/>
    <n v="1"/>
    <m/>
    <n v="1"/>
    <n v="1"/>
  </r>
  <r>
    <d v="2024-10-03T00:00:00"/>
    <x v="1"/>
    <x v="803"/>
    <n v="0"/>
    <n v="99"/>
    <x v="0"/>
    <n v="0"/>
    <m/>
    <m/>
    <m/>
    <m/>
    <n v="610"/>
    <m/>
    <n v="32696"/>
    <m/>
    <m/>
    <m/>
    <m/>
    <m/>
    <m/>
    <m/>
    <m/>
    <m/>
    <x v="0"/>
    <m/>
    <m/>
    <n v="1"/>
    <m/>
  </r>
  <r>
    <d v="2024-10-04T00:00:00"/>
    <x v="1"/>
    <x v="803"/>
    <n v="0"/>
    <n v="99"/>
    <x v="0"/>
    <n v="0"/>
    <m/>
    <m/>
    <m/>
    <m/>
    <n v="460"/>
    <n v="9912"/>
    <n v="23244"/>
    <m/>
    <m/>
    <m/>
    <m/>
    <n v="200"/>
    <n v="200"/>
    <m/>
    <n v="2"/>
    <n v="25"/>
    <x v="0"/>
    <m/>
    <m/>
    <n v="1"/>
    <m/>
  </r>
  <r>
    <d v="2025-01-04T00:00:00"/>
    <x v="4"/>
    <x v="74"/>
    <n v="1"/>
    <n v="113"/>
    <x v="0"/>
    <n v="0"/>
    <m/>
    <m/>
    <m/>
    <m/>
    <n v="1100"/>
    <n v="1000"/>
    <n v="127572"/>
    <m/>
    <m/>
    <n v="13"/>
    <m/>
    <n v="41"/>
    <n v="41"/>
    <m/>
    <m/>
    <m/>
    <x v="0"/>
    <n v="1"/>
    <m/>
    <n v="1"/>
    <n v="1"/>
  </r>
  <r>
    <d v="2025-01-05T00:00:00"/>
    <x v="4"/>
    <x v="74"/>
    <n v="1"/>
    <n v="113"/>
    <x v="0"/>
    <n v="0"/>
    <m/>
    <m/>
    <m/>
    <m/>
    <n v="880"/>
    <n v="150"/>
    <n v="128302"/>
    <m/>
    <m/>
    <n v="13"/>
    <m/>
    <n v="12"/>
    <n v="12"/>
    <m/>
    <m/>
    <m/>
    <x v="0"/>
    <m/>
    <m/>
    <n v="1"/>
    <m/>
  </r>
  <r>
    <d v="2025-01-06T00:00:00"/>
    <x v="4"/>
    <x v="74"/>
    <n v="1"/>
    <n v="113"/>
    <x v="0"/>
    <n v="0"/>
    <m/>
    <m/>
    <m/>
    <m/>
    <n v="805"/>
    <n v="25"/>
    <n v="129082"/>
    <m/>
    <m/>
    <n v="13"/>
    <m/>
    <n v="6"/>
    <n v="6"/>
    <m/>
    <m/>
    <m/>
    <x v="0"/>
    <m/>
    <m/>
    <n v="1"/>
    <m/>
  </r>
  <r>
    <d v="2025-01-07T00:00:00"/>
    <x v="4"/>
    <x v="74"/>
    <n v="1"/>
    <n v="114"/>
    <x v="0"/>
    <n v="0"/>
    <m/>
    <m/>
    <m/>
    <m/>
    <n v="1320"/>
    <n v="1000"/>
    <n v="129402"/>
    <m/>
    <m/>
    <n v="13"/>
    <m/>
    <n v="40"/>
    <n v="40"/>
    <m/>
    <m/>
    <n v="11"/>
    <x v="0"/>
    <m/>
    <m/>
    <n v="1"/>
    <m/>
  </r>
  <r>
    <d v="2025-03-27T00:00:00"/>
    <x v="2"/>
    <x v="75"/>
    <n v="13"/>
    <n v="130"/>
    <x v="1"/>
    <n v="0"/>
    <m/>
    <m/>
    <m/>
    <m/>
    <n v="1580"/>
    <n v="6650"/>
    <n v="5291"/>
    <m/>
    <m/>
    <n v="3"/>
    <m/>
    <n v="207"/>
    <n v="207"/>
    <m/>
    <m/>
    <n v="21"/>
    <x v="2"/>
    <n v="1"/>
    <m/>
    <n v="1"/>
    <n v="1"/>
  </r>
  <r>
    <d v="2025-03-28T00:00:00"/>
    <x v="2"/>
    <x v="75"/>
    <n v="13"/>
    <n v="130"/>
    <x v="1"/>
    <n v="0"/>
    <m/>
    <m/>
    <m/>
    <m/>
    <n v="2110"/>
    <n v="3143"/>
    <n v="4258"/>
    <m/>
    <m/>
    <n v="3"/>
    <m/>
    <n v="139"/>
    <n v="139"/>
    <m/>
    <n v="1"/>
    <n v="16"/>
    <x v="2"/>
    <m/>
    <m/>
    <n v="1"/>
    <m/>
  </r>
  <r>
    <d v="2025-03-29T00:00:00"/>
    <x v="2"/>
    <x v="75"/>
    <n v="13"/>
    <n v="130"/>
    <x v="1"/>
    <n v="1"/>
    <n v="1950"/>
    <m/>
    <n v="101.5989"/>
    <m/>
    <n v="2020"/>
    <n v="1530"/>
    <n v="4748"/>
    <m/>
    <m/>
    <n v="3"/>
    <m/>
    <n v="75"/>
    <n v="75"/>
    <m/>
    <m/>
    <n v="10"/>
    <x v="2"/>
    <m/>
    <m/>
    <n v="1"/>
    <m/>
  </r>
  <r>
    <d v="2025-03-30T00:00:00"/>
    <x v="2"/>
    <x v="75"/>
    <n v="13"/>
    <n v="130"/>
    <x v="1"/>
    <n v="0"/>
    <m/>
    <m/>
    <m/>
    <m/>
    <n v="2670"/>
    <n v="775"/>
    <n v="6643"/>
    <m/>
    <m/>
    <n v="3"/>
    <m/>
    <n v="33"/>
    <n v="33"/>
    <n v="1"/>
    <m/>
    <n v="3"/>
    <x v="2"/>
    <m/>
    <m/>
    <n v="1"/>
    <m/>
  </r>
  <r>
    <d v="2024-10-01T00:00:00"/>
    <x v="1"/>
    <x v="3302"/>
    <n v="14"/>
    <n v="125"/>
    <x v="5"/>
    <n v="0"/>
    <m/>
    <m/>
    <m/>
    <m/>
    <n v="1695"/>
    <n v="150"/>
    <n v="36409"/>
    <n v="21"/>
    <m/>
    <n v="21"/>
    <m/>
    <n v="9"/>
    <n v="9"/>
    <m/>
    <m/>
    <m/>
    <x v="0"/>
    <n v="1"/>
    <m/>
    <n v="1"/>
    <n v="1"/>
  </r>
  <r>
    <d v="2024-10-02T00:00:00"/>
    <x v="1"/>
    <x v="3302"/>
    <n v="14"/>
    <n v="125"/>
    <x v="5"/>
    <n v="0"/>
    <m/>
    <m/>
    <m/>
    <m/>
    <n v="1430"/>
    <n v="550"/>
    <n v="37289"/>
    <m/>
    <m/>
    <n v="21"/>
    <m/>
    <n v="27"/>
    <n v="27"/>
    <m/>
    <m/>
    <m/>
    <x v="0"/>
    <m/>
    <m/>
    <n v="1"/>
    <m/>
  </r>
  <r>
    <d v="2024-10-03T00:00:00"/>
    <x v="1"/>
    <x v="3302"/>
    <n v="14"/>
    <n v="125"/>
    <x v="5"/>
    <n v="0"/>
    <m/>
    <m/>
    <m/>
    <m/>
    <n v="1855"/>
    <n v="375"/>
    <n v="38769"/>
    <m/>
    <m/>
    <n v="21"/>
    <m/>
    <n v="21"/>
    <n v="21"/>
    <m/>
    <m/>
    <m/>
    <x v="0"/>
    <m/>
    <m/>
    <n v="1"/>
    <m/>
  </r>
  <r>
    <d v="2024-10-04T00:00:00"/>
    <x v="1"/>
    <x v="3302"/>
    <n v="14"/>
    <n v="125"/>
    <x v="5"/>
    <n v="0"/>
    <m/>
    <m/>
    <m/>
    <m/>
    <n v="1590"/>
    <n v="300"/>
    <n v="40059"/>
    <m/>
    <m/>
    <n v="21"/>
    <m/>
    <n v="19"/>
    <n v="19"/>
    <m/>
    <m/>
    <n v="12"/>
    <x v="0"/>
    <m/>
    <m/>
    <n v="1"/>
    <m/>
  </r>
  <r>
    <d v="2024-12-07T00:00:00"/>
    <x v="0"/>
    <x v="3256"/>
    <n v="1"/>
    <n v="105"/>
    <x v="0"/>
    <n v="0"/>
    <m/>
    <m/>
    <m/>
    <m/>
    <n v="320"/>
    <m/>
    <n v="20449"/>
    <m/>
    <m/>
    <n v="5"/>
    <m/>
    <m/>
    <m/>
    <m/>
    <m/>
    <m/>
    <x v="1"/>
    <m/>
    <m/>
    <n v="1"/>
    <n v="1"/>
  </r>
  <r>
    <d v="2024-12-07T00:00:00"/>
    <x v="0"/>
    <x v="604"/>
    <n v="1"/>
    <n v="83"/>
    <x v="0"/>
    <n v="0"/>
    <m/>
    <m/>
    <m/>
    <m/>
    <m/>
    <m/>
    <n v="14244"/>
    <m/>
    <m/>
    <n v="21"/>
    <m/>
    <m/>
    <m/>
    <m/>
    <m/>
    <m/>
    <x v="1"/>
    <m/>
    <m/>
    <n v="1"/>
    <n v="1"/>
  </r>
  <r>
    <d v="2024-10-01T00:00:00"/>
    <x v="1"/>
    <x v="605"/>
    <n v="13"/>
    <n v="125"/>
    <x v="1"/>
    <n v="1"/>
    <n v="2400"/>
    <m/>
    <n v="125.0448"/>
    <m/>
    <n v="2671"/>
    <n v="10300"/>
    <n v="685"/>
    <n v="21"/>
    <m/>
    <n v="23"/>
    <m/>
    <n v="205"/>
    <n v="205"/>
    <m/>
    <n v="1"/>
    <n v="20"/>
    <x v="2"/>
    <n v="1"/>
    <m/>
    <n v="1"/>
    <n v="1"/>
  </r>
  <r>
    <d v="2024-10-02T00:00:00"/>
    <x v="1"/>
    <x v="605"/>
    <n v="13"/>
    <n v="125"/>
    <x v="1"/>
    <n v="1"/>
    <n v="2400"/>
    <m/>
    <n v="125.0448"/>
    <m/>
    <n v="3305"/>
    <n v="2650"/>
    <n v="1340"/>
    <m/>
    <m/>
    <n v="23"/>
    <m/>
    <n v="75"/>
    <n v="75"/>
    <m/>
    <n v="1"/>
    <n v="20"/>
    <x v="2"/>
    <m/>
    <m/>
    <n v="1"/>
    <m/>
  </r>
  <r>
    <d v="2024-10-03T00:00:00"/>
    <x v="1"/>
    <x v="605"/>
    <n v="13"/>
    <n v="125"/>
    <x v="1"/>
    <n v="0"/>
    <m/>
    <m/>
    <m/>
    <m/>
    <n v="1740"/>
    <n v="625"/>
    <n v="2455"/>
    <m/>
    <m/>
    <n v="23"/>
    <m/>
    <n v="37"/>
    <n v="37"/>
    <m/>
    <m/>
    <m/>
    <x v="2"/>
    <m/>
    <m/>
    <n v="1"/>
    <m/>
  </r>
  <r>
    <d v="2024-10-04T00:00:00"/>
    <x v="1"/>
    <x v="605"/>
    <n v="13"/>
    <n v="125"/>
    <x v="1"/>
    <n v="0"/>
    <m/>
    <m/>
    <m/>
    <m/>
    <n v="1820"/>
    <n v="475"/>
    <n v="3800"/>
    <m/>
    <m/>
    <n v="23"/>
    <m/>
    <n v="23"/>
    <n v="23"/>
    <n v="3"/>
    <n v="1"/>
    <n v="11"/>
    <x v="2"/>
    <m/>
    <m/>
    <n v="1"/>
    <m/>
  </r>
  <r>
    <d v="2025-02-02T00:00:00"/>
    <x v="5"/>
    <x v="77"/>
    <n v="15"/>
    <n v="130"/>
    <x v="3"/>
    <n v="1"/>
    <n v="11800"/>
    <m/>
    <n v="614.80359999999996"/>
    <m/>
    <n v="14485"/>
    <n v="250"/>
    <n v="15318"/>
    <n v="660"/>
    <n v="660"/>
    <n v="13"/>
    <m/>
    <n v="23"/>
    <n v="23"/>
    <m/>
    <m/>
    <n v="10"/>
    <x v="6"/>
    <n v="1"/>
    <m/>
    <n v="1"/>
    <n v="1"/>
  </r>
  <r>
    <d v="2025-02-03T00:00:00"/>
    <x v="5"/>
    <x v="77"/>
    <n v="15"/>
    <n v="130"/>
    <x v="3"/>
    <n v="1"/>
    <n v="42600"/>
    <m/>
    <n v="2219.5452"/>
    <m/>
    <n v="21695"/>
    <n v="7250"/>
    <n v="29763"/>
    <n v="2360"/>
    <n v="2135"/>
    <n v="238"/>
    <m/>
    <n v="215"/>
    <n v="215"/>
    <n v="2"/>
    <n v="2"/>
    <n v="70"/>
    <x v="6"/>
    <m/>
    <m/>
    <n v="1"/>
    <m/>
  </r>
  <r>
    <d v="2025-02-04T00:00:00"/>
    <x v="5"/>
    <x v="77"/>
    <n v="15"/>
    <n v="130"/>
    <x v="3"/>
    <n v="1"/>
    <n v="4450"/>
    <m/>
    <n v="231.85390000000001"/>
    <m/>
    <n v="16475"/>
    <n v="5950"/>
    <n v="40288"/>
    <m/>
    <n v="228"/>
    <n v="10"/>
    <m/>
    <n v="215"/>
    <n v="215"/>
    <m/>
    <m/>
    <n v="20"/>
    <x v="6"/>
    <m/>
    <m/>
    <n v="1"/>
    <m/>
  </r>
  <r>
    <d v="2025-02-05T00:00:00"/>
    <x v="5"/>
    <x v="77"/>
    <n v="15"/>
    <n v="130"/>
    <x v="3"/>
    <n v="0"/>
    <m/>
    <m/>
    <m/>
    <m/>
    <n v="1375"/>
    <n v="41250"/>
    <n v="413"/>
    <m/>
    <m/>
    <n v="10"/>
    <m/>
    <n v="215"/>
    <n v="215"/>
    <m/>
    <m/>
    <n v="20"/>
    <x v="6"/>
    <m/>
    <m/>
    <n v="1"/>
    <m/>
  </r>
  <r>
    <d v="2025-01-04T00:00:00"/>
    <x v="4"/>
    <x v="292"/>
    <n v="0"/>
    <n v="99"/>
    <x v="0"/>
    <n v="0"/>
    <m/>
    <m/>
    <m/>
    <m/>
    <n v="360"/>
    <m/>
    <n v="26168"/>
    <m/>
    <m/>
    <n v="1"/>
    <m/>
    <m/>
    <m/>
    <m/>
    <m/>
    <m/>
    <x v="0"/>
    <n v="1"/>
    <m/>
    <n v="1"/>
    <n v="1"/>
  </r>
  <r>
    <d v="2025-01-05T00:00:00"/>
    <x v="4"/>
    <x v="292"/>
    <n v="0"/>
    <n v="99"/>
    <x v="0"/>
    <n v="0"/>
    <m/>
    <m/>
    <m/>
    <m/>
    <n v="1110"/>
    <n v="1000"/>
    <n v="26278"/>
    <m/>
    <m/>
    <n v="1"/>
    <m/>
    <n v="40"/>
    <n v="40"/>
    <m/>
    <m/>
    <n v="5"/>
    <x v="0"/>
    <m/>
    <m/>
    <n v="1"/>
    <m/>
  </r>
  <r>
    <d v="2025-01-06T00:00:00"/>
    <x v="4"/>
    <x v="292"/>
    <n v="0"/>
    <n v="99"/>
    <x v="0"/>
    <n v="0"/>
    <m/>
    <m/>
    <m/>
    <m/>
    <n v="110"/>
    <n v="500"/>
    <n v="25888"/>
    <m/>
    <m/>
    <n v="1"/>
    <m/>
    <n v="20"/>
    <n v="20"/>
    <m/>
    <m/>
    <n v="4"/>
    <x v="0"/>
    <m/>
    <m/>
    <n v="1"/>
    <m/>
  </r>
  <r>
    <d v="2025-01-07T00:00:00"/>
    <x v="4"/>
    <x v="292"/>
    <n v="0"/>
    <n v="99"/>
    <x v="0"/>
    <n v="0"/>
    <m/>
    <m/>
    <m/>
    <m/>
    <n v="710"/>
    <n v="1000"/>
    <n v="25598"/>
    <m/>
    <m/>
    <n v="1"/>
    <m/>
    <n v="40"/>
    <n v="40"/>
    <m/>
    <m/>
    <n v="4"/>
    <x v="0"/>
    <m/>
    <m/>
    <n v="1"/>
    <m/>
  </r>
  <r>
    <d v="2025-03-27T00:00:00"/>
    <x v="2"/>
    <x v="292"/>
    <n v="0"/>
    <n v="99"/>
    <x v="0"/>
    <n v="0"/>
    <m/>
    <m/>
    <m/>
    <m/>
    <n v="560"/>
    <n v="1500"/>
    <n v="9103"/>
    <m/>
    <m/>
    <n v="1"/>
    <m/>
    <n v="60"/>
    <n v="60"/>
    <m/>
    <m/>
    <n v="7"/>
    <x v="0"/>
    <n v="1"/>
    <m/>
    <n v="1"/>
    <n v="1"/>
  </r>
  <r>
    <d v="2025-03-28T00:00:00"/>
    <x v="2"/>
    <x v="292"/>
    <n v="0"/>
    <n v="99"/>
    <x v="0"/>
    <n v="0"/>
    <m/>
    <m/>
    <m/>
    <m/>
    <n v="260"/>
    <n v="1000"/>
    <n v="8363"/>
    <m/>
    <m/>
    <n v="1"/>
    <m/>
    <n v="40"/>
    <n v="40"/>
    <m/>
    <n v="1"/>
    <n v="6"/>
    <x v="0"/>
    <m/>
    <m/>
    <n v="1"/>
    <m/>
  </r>
  <r>
    <d v="2025-03-29T00:00:00"/>
    <x v="2"/>
    <x v="292"/>
    <n v="0"/>
    <n v="99"/>
    <x v="0"/>
    <n v="0"/>
    <m/>
    <m/>
    <m/>
    <m/>
    <n v="410"/>
    <n v="500"/>
    <n v="8273"/>
    <m/>
    <m/>
    <n v="1"/>
    <m/>
    <n v="20"/>
    <n v="20"/>
    <m/>
    <m/>
    <n v="4"/>
    <x v="0"/>
    <m/>
    <m/>
    <n v="1"/>
    <m/>
  </r>
  <r>
    <d v="2025-03-30T00:00:00"/>
    <x v="2"/>
    <x v="292"/>
    <n v="0"/>
    <n v="99"/>
    <x v="0"/>
    <n v="0"/>
    <m/>
    <m/>
    <m/>
    <m/>
    <n v="210"/>
    <m/>
    <n v="8483"/>
    <m/>
    <m/>
    <n v="1"/>
    <m/>
    <m/>
    <m/>
    <m/>
    <m/>
    <m/>
    <x v="0"/>
    <m/>
    <m/>
    <n v="1"/>
    <m/>
  </r>
  <r>
    <d v="2025-02-02T00:00:00"/>
    <x v="5"/>
    <x v="141"/>
    <n v="13"/>
    <n v="126"/>
    <x v="2"/>
    <n v="0"/>
    <m/>
    <m/>
    <m/>
    <m/>
    <n v="1830"/>
    <n v="975"/>
    <n v="56286"/>
    <m/>
    <m/>
    <n v="21"/>
    <m/>
    <m/>
    <n v="41"/>
    <m/>
    <m/>
    <m/>
    <x v="1"/>
    <m/>
    <m/>
    <n v="1"/>
    <n v="1"/>
  </r>
  <r>
    <d v="2025-02-03T00:00:00"/>
    <x v="5"/>
    <x v="141"/>
    <n v="13"/>
    <n v="126"/>
    <x v="2"/>
    <n v="0"/>
    <m/>
    <m/>
    <m/>
    <m/>
    <n v="1540"/>
    <n v="475"/>
    <n v="57351"/>
    <m/>
    <m/>
    <n v="21"/>
    <m/>
    <m/>
    <n v="19"/>
    <m/>
    <m/>
    <m/>
    <x v="1"/>
    <m/>
    <m/>
    <n v="1"/>
    <m/>
  </r>
  <r>
    <d v="2025-02-04T00:00:00"/>
    <x v="5"/>
    <x v="141"/>
    <n v="13"/>
    <n v="126"/>
    <x v="2"/>
    <n v="0"/>
    <m/>
    <m/>
    <m/>
    <m/>
    <n v="2020"/>
    <n v="1000"/>
    <n v="58371"/>
    <m/>
    <m/>
    <n v="21"/>
    <m/>
    <m/>
    <n v="43"/>
    <m/>
    <m/>
    <m/>
    <x v="1"/>
    <m/>
    <m/>
    <n v="1"/>
    <m/>
  </r>
  <r>
    <d v="2025-02-05T00:00:00"/>
    <x v="5"/>
    <x v="141"/>
    <n v="13"/>
    <n v="126"/>
    <x v="2"/>
    <n v="0"/>
    <m/>
    <m/>
    <m/>
    <m/>
    <n v="1620"/>
    <n v="8950"/>
    <n v="51041"/>
    <m/>
    <m/>
    <n v="21"/>
    <m/>
    <m/>
    <n v="42"/>
    <m/>
    <m/>
    <m/>
    <x v="1"/>
    <m/>
    <m/>
    <n v="1"/>
    <m/>
  </r>
  <r>
    <d v="2024-10-22T00:00:00"/>
    <x v="6"/>
    <x v="3303"/>
    <n v="0"/>
    <n v="21"/>
    <x v="0"/>
    <n v="0"/>
    <m/>
    <m/>
    <m/>
    <m/>
    <m/>
    <m/>
    <n v="1935"/>
    <m/>
    <m/>
    <m/>
    <m/>
    <m/>
    <m/>
    <m/>
    <m/>
    <m/>
    <x v="1"/>
    <m/>
    <m/>
    <n v="1"/>
    <n v="1"/>
  </r>
  <r>
    <d v="2025-03-27T00:00:00"/>
    <x v="2"/>
    <x v="82"/>
    <n v="0"/>
    <n v="91"/>
    <x v="0"/>
    <n v="0"/>
    <m/>
    <m/>
    <m/>
    <m/>
    <n v="400"/>
    <m/>
    <n v="83801"/>
    <m/>
    <m/>
    <n v="21"/>
    <m/>
    <m/>
    <m/>
    <m/>
    <m/>
    <m/>
    <x v="1"/>
    <m/>
    <m/>
    <n v="1"/>
    <n v="1"/>
  </r>
  <r>
    <d v="2025-03-28T00:00:00"/>
    <x v="2"/>
    <x v="82"/>
    <n v="0"/>
    <n v="91"/>
    <x v="0"/>
    <n v="0"/>
    <m/>
    <m/>
    <m/>
    <m/>
    <n v="100"/>
    <m/>
    <n v="83901"/>
    <m/>
    <m/>
    <n v="21"/>
    <m/>
    <m/>
    <m/>
    <m/>
    <m/>
    <m/>
    <x v="1"/>
    <m/>
    <m/>
    <n v="1"/>
    <m/>
  </r>
  <r>
    <d v="2025-03-03T00:00:00"/>
    <x v="3"/>
    <x v="87"/>
    <n v="1"/>
    <n v="127"/>
    <x v="0"/>
    <n v="0"/>
    <m/>
    <m/>
    <m/>
    <m/>
    <n v="1060"/>
    <m/>
    <n v="245234"/>
    <m/>
    <m/>
    <n v="5"/>
    <m/>
    <m/>
    <m/>
    <m/>
    <m/>
    <m/>
    <x v="0"/>
    <n v="1"/>
    <m/>
    <n v="1"/>
    <n v="1"/>
  </r>
  <r>
    <d v="2025-03-04T00:00:00"/>
    <x v="3"/>
    <x v="87"/>
    <n v="1"/>
    <n v="127"/>
    <x v="0"/>
    <n v="0"/>
    <m/>
    <m/>
    <m/>
    <m/>
    <n v="805"/>
    <m/>
    <n v="246039"/>
    <m/>
    <m/>
    <n v="5"/>
    <m/>
    <m/>
    <m/>
    <m/>
    <m/>
    <m/>
    <x v="0"/>
    <m/>
    <m/>
    <n v="1"/>
    <m/>
  </r>
  <r>
    <d v="2025-03-05T00:00:00"/>
    <x v="3"/>
    <x v="87"/>
    <n v="1"/>
    <n v="127"/>
    <x v="0"/>
    <n v="0"/>
    <m/>
    <m/>
    <m/>
    <m/>
    <n v="160"/>
    <m/>
    <n v="246199"/>
    <m/>
    <m/>
    <n v="5"/>
    <m/>
    <m/>
    <m/>
    <m/>
    <m/>
    <m/>
    <x v="0"/>
    <m/>
    <m/>
    <n v="1"/>
    <m/>
  </r>
  <r>
    <d v="2025-03-06T00:00:00"/>
    <x v="3"/>
    <x v="87"/>
    <n v="1"/>
    <n v="127"/>
    <x v="0"/>
    <n v="0"/>
    <m/>
    <m/>
    <m/>
    <m/>
    <n v="765"/>
    <m/>
    <n v="246964"/>
    <m/>
    <m/>
    <n v="5"/>
    <m/>
    <n v="3"/>
    <n v="3"/>
    <m/>
    <m/>
    <n v="3"/>
    <x v="0"/>
    <m/>
    <m/>
    <n v="1"/>
    <m/>
  </r>
  <r>
    <d v="2025-02-02T00:00:00"/>
    <x v="5"/>
    <x v="634"/>
    <n v="0"/>
    <n v="121"/>
    <x v="0"/>
    <n v="0"/>
    <m/>
    <m/>
    <m/>
    <m/>
    <n v="960"/>
    <n v="1000"/>
    <n v="17861"/>
    <m/>
    <m/>
    <n v="0"/>
    <m/>
    <n v="40"/>
    <n v="40"/>
    <m/>
    <m/>
    <n v="4"/>
    <x v="0"/>
    <n v="1"/>
    <m/>
    <n v="1"/>
    <n v="1"/>
  </r>
  <r>
    <d v="2025-02-03T00:00:00"/>
    <x v="5"/>
    <x v="634"/>
    <n v="0"/>
    <n v="121"/>
    <x v="0"/>
    <n v="0"/>
    <m/>
    <m/>
    <m/>
    <m/>
    <n v="260"/>
    <n v="1000"/>
    <n v="17121"/>
    <m/>
    <m/>
    <n v="0"/>
    <m/>
    <n v="40"/>
    <n v="40"/>
    <m/>
    <m/>
    <n v="5"/>
    <x v="0"/>
    <m/>
    <m/>
    <n v="1"/>
    <m/>
  </r>
  <r>
    <d v="2025-02-04T00:00:00"/>
    <x v="5"/>
    <x v="634"/>
    <n v="0"/>
    <n v="121"/>
    <x v="0"/>
    <n v="0"/>
    <m/>
    <m/>
    <m/>
    <m/>
    <n v="1270"/>
    <n v="1000"/>
    <n v="17391"/>
    <m/>
    <m/>
    <n v="0"/>
    <m/>
    <n v="47"/>
    <n v="47"/>
    <m/>
    <m/>
    <n v="6"/>
    <x v="0"/>
    <m/>
    <m/>
    <n v="1"/>
    <m/>
  </r>
  <r>
    <d v="2025-02-05T00:00:00"/>
    <x v="5"/>
    <x v="634"/>
    <n v="0"/>
    <n v="121"/>
    <x v="0"/>
    <n v="0"/>
    <m/>
    <m/>
    <m/>
    <m/>
    <n v="860"/>
    <n v="1000"/>
    <n v="17251"/>
    <m/>
    <m/>
    <n v="0"/>
    <m/>
    <n v="40"/>
    <n v="40"/>
    <m/>
    <m/>
    <n v="4"/>
    <x v="0"/>
    <m/>
    <m/>
    <n v="1"/>
    <m/>
  </r>
  <r>
    <d v="2024-12-07T00:00:00"/>
    <x v="0"/>
    <x v="1907"/>
    <n v="0"/>
    <n v="112"/>
    <x v="0"/>
    <n v="0"/>
    <m/>
    <m/>
    <m/>
    <m/>
    <n v="620"/>
    <m/>
    <n v="332693"/>
    <m/>
    <m/>
    <n v="6"/>
    <m/>
    <n v="7"/>
    <n v="7"/>
    <m/>
    <m/>
    <m/>
    <x v="0"/>
    <n v="1"/>
    <m/>
    <n v="1"/>
    <n v="1"/>
  </r>
  <r>
    <d v="2024-12-08T00:00:00"/>
    <x v="0"/>
    <x v="1907"/>
    <n v="0"/>
    <n v="112"/>
    <x v="0"/>
    <n v="0"/>
    <m/>
    <m/>
    <m/>
    <m/>
    <n v="360"/>
    <m/>
    <n v="333053"/>
    <m/>
    <m/>
    <n v="6"/>
    <m/>
    <n v="1"/>
    <n v="1"/>
    <m/>
    <m/>
    <n v="1"/>
    <x v="0"/>
    <m/>
    <m/>
    <n v="1"/>
    <m/>
  </r>
  <r>
    <d v="2024-12-09T00:00:00"/>
    <x v="0"/>
    <x v="1907"/>
    <n v="0"/>
    <n v="112"/>
    <x v="0"/>
    <n v="0"/>
    <m/>
    <m/>
    <m/>
    <m/>
    <n v="560"/>
    <n v="25"/>
    <n v="333588"/>
    <m/>
    <m/>
    <n v="6"/>
    <m/>
    <n v="1"/>
    <n v="1"/>
    <m/>
    <m/>
    <m/>
    <x v="0"/>
    <m/>
    <m/>
    <n v="1"/>
    <m/>
  </r>
  <r>
    <d v="2024-12-10T00:00:00"/>
    <x v="0"/>
    <x v="1907"/>
    <n v="0"/>
    <n v="112"/>
    <x v="0"/>
    <n v="0"/>
    <m/>
    <m/>
    <m/>
    <m/>
    <n v="220"/>
    <n v="100"/>
    <n v="333708"/>
    <m/>
    <m/>
    <n v="6"/>
    <m/>
    <n v="5"/>
    <n v="5"/>
    <m/>
    <m/>
    <n v="3"/>
    <x v="0"/>
    <m/>
    <m/>
    <n v="1"/>
    <m/>
  </r>
  <r>
    <d v="2025-02-02T00:00:00"/>
    <x v="5"/>
    <x v="437"/>
    <n v="0"/>
    <n v="125"/>
    <x v="0"/>
    <n v="0"/>
    <m/>
    <m/>
    <m/>
    <m/>
    <n v="1020"/>
    <n v="2135"/>
    <n v="57"/>
    <m/>
    <m/>
    <n v="1"/>
    <m/>
    <n v="98"/>
    <n v="98"/>
    <m/>
    <m/>
    <n v="9"/>
    <x v="0"/>
    <n v="1"/>
    <m/>
    <n v="1"/>
    <n v="1"/>
  </r>
  <r>
    <d v="2025-02-03T00:00:00"/>
    <x v="5"/>
    <x v="437"/>
    <n v="0"/>
    <n v="125"/>
    <x v="0"/>
    <n v="0"/>
    <m/>
    <m/>
    <m/>
    <m/>
    <n v="1405"/>
    <n v="1131"/>
    <n v="331"/>
    <m/>
    <m/>
    <n v="1"/>
    <m/>
    <n v="57"/>
    <n v="57"/>
    <m/>
    <m/>
    <n v="7"/>
    <x v="0"/>
    <m/>
    <m/>
    <n v="1"/>
    <m/>
  </r>
  <r>
    <d v="2025-02-04T00:00:00"/>
    <x v="5"/>
    <x v="437"/>
    <n v="0"/>
    <n v="125"/>
    <x v="0"/>
    <n v="0"/>
    <m/>
    <m/>
    <m/>
    <m/>
    <n v="1045"/>
    <n v="1275"/>
    <n v="101"/>
    <m/>
    <m/>
    <n v="1"/>
    <m/>
    <n v="49"/>
    <n v="49"/>
    <m/>
    <m/>
    <n v="7"/>
    <x v="0"/>
    <m/>
    <m/>
    <n v="1"/>
    <m/>
  </r>
  <r>
    <d v="2025-02-05T00:00:00"/>
    <x v="5"/>
    <x v="437"/>
    <n v="0"/>
    <n v="125"/>
    <x v="0"/>
    <n v="0"/>
    <m/>
    <m/>
    <m/>
    <m/>
    <n v="920"/>
    <n v="275"/>
    <n v="746"/>
    <m/>
    <m/>
    <n v="1"/>
    <m/>
    <n v="9"/>
    <n v="9"/>
    <m/>
    <m/>
    <n v="1"/>
    <x v="0"/>
    <m/>
    <m/>
    <n v="1"/>
    <m/>
  </r>
  <r>
    <d v="2025-03-27T00:00:00"/>
    <x v="2"/>
    <x v="508"/>
    <n v="0"/>
    <n v="97"/>
    <x v="0"/>
    <n v="0"/>
    <m/>
    <m/>
    <m/>
    <m/>
    <n v="210"/>
    <n v="100"/>
    <n v="94672"/>
    <m/>
    <m/>
    <n v="1"/>
    <m/>
    <n v="4"/>
    <n v="4"/>
    <m/>
    <n v="1"/>
    <n v="1"/>
    <x v="0"/>
    <n v="1"/>
    <m/>
    <n v="1"/>
    <n v="1"/>
  </r>
  <r>
    <d v="2025-03-28T00:00:00"/>
    <x v="2"/>
    <x v="508"/>
    <n v="0"/>
    <n v="97"/>
    <x v="0"/>
    <n v="0"/>
    <m/>
    <m/>
    <m/>
    <m/>
    <n v="710"/>
    <n v="1050"/>
    <n v="94332"/>
    <m/>
    <m/>
    <n v="1"/>
    <m/>
    <n v="40"/>
    <n v="40"/>
    <m/>
    <m/>
    <n v="6"/>
    <x v="0"/>
    <m/>
    <m/>
    <n v="1"/>
    <m/>
  </r>
  <r>
    <d v="2025-03-29T00:00:00"/>
    <x v="2"/>
    <x v="508"/>
    <n v="0"/>
    <n v="97"/>
    <x v="0"/>
    <n v="0"/>
    <m/>
    <m/>
    <m/>
    <m/>
    <n v="160"/>
    <n v="500"/>
    <n v="93992"/>
    <m/>
    <m/>
    <n v="1"/>
    <m/>
    <n v="20"/>
    <n v="20"/>
    <m/>
    <m/>
    <n v="4"/>
    <x v="0"/>
    <m/>
    <m/>
    <n v="1"/>
    <m/>
  </r>
  <r>
    <d v="2025-03-30T00:00:00"/>
    <x v="2"/>
    <x v="508"/>
    <n v="0"/>
    <n v="97"/>
    <x v="0"/>
    <n v="0"/>
    <m/>
    <m/>
    <m/>
    <m/>
    <n v="660"/>
    <m/>
    <n v="94652"/>
    <m/>
    <m/>
    <n v="1"/>
    <m/>
    <m/>
    <m/>
    <n v="1"/>
    <m/>
    <m/>
    <x v="0"/>
    <m/>
    <m/>
    <n v="1"/>
    <m/>
  </r>
  <r>
    <d v="2025-03-27T00:00:00"/>
    <x v="2"/>
    <x v="263"/>
    <n v="8"/>
    <n v="118"/>
    <x v="0"/>
    <n v="0"/>
    <m/>
    <m/>
    <m/>
    <m/>
    <n v="260"/>
    <n v="2125"/>
    <n v="1851"/>
    <m/>
    <m/>
    <n v="0"/>
    <m/>
    <n v="84"/>
    <n v="84"/>
    <m/>
    <m/>
    <m/>
    <x v="0"/>
    <n v="1"/>
    <m/>
    <n v="1"/>
    <n v="1"/>
  </r>
  <r>
    <d v="2025-03-28T00:00:00"/>
    <x v="2"/>
    <x v="263"/>
    <n v="8"/>
    <n v="118"/>
    <x v="0"/>
    <n v="0"/>
    <m/>
    <m/>
    <m/>
    <m/>
    <n v="1660"/>
    <n v="1300"/>
    <n v="2211"/>
    <m/>
    <m/>
    <n v="0"/>
    <m/>
    <n v="52"/>
    <n v="52"/>
    <m/>
    <m/>
    <n v="11"/>
    <x v="0"/>
    <m/>
    <m/>
    <n v="1"/>
    <m/>
  </r>
  <r>
    <d v="2025-03-30T00:00:00"/>
    <x v="2"/>
    <x v="263"/>
    <n v="8"/>
    <n v="118"/>
    <x v="0"/>
    <n v="0"/>
    <m/>
    <m/>
    <m/>
    <m/>
    <n v="2260"/>
    <n v="725"/>
    <n v="3746"/>
    <m/>
    <m/>
    <n v="0"/>
    <m/>
    <n v="28"/>
    <n v="28"/>
    <n v="1"/>
    <n v="1"/>
    <n v="10"/>
    <x v="0"/>
    <m/>
    <m/>
    <n v="1"/>
    <m/>
  </r>
  <r>
    <d v="2024-10-01T00:00:00"/>
    <x v="1"/>
    <x v="159"/>
    <n v="11"/>
    <n v="123"/>
    <x v="0"/>
    <n v="0"/>
    <m/>
    <m/>
    <m/>
    <m/>
    <n v="1130"/>
    <n v="1000"/>
    <n v="3416"/>
    <n v="21"/>
    <m/>
    <n v="21"/>
    <m/>
    <n v="42"/>
    <n v="42"/>
    <m/>
    <m/>
    <m/>
    <x v="0"/>
    <n v="1"/>
    <m/>
    <n v="1"/>
    <n v="1"/>
  </r>
  <r>
    <d v="2024-10-02T00:00:00"/>
    <x v="1"/>
    <x v="159"/>
    <n v="11"/>
    <n v="123"/>
    <x v="0"/>
    <n v="0"/>
    <m/>
    <m/>
    <m/>
    <m/>
    <n v="745"/>
    <n v="1000"/>
    <n v="3161"/>
    <m/>
    <m/>
    <n v="21"/>
    <m/>
    <n v="55"/>
    <n v="55"/>
    <m/>
    <m/>
    <n v="10"/>
    <x v="0"/>
    <m/>
    <m/>
    <n v="1"/>
    <m/>
  </r>
  <r>
    <d v="2024-10-03T00:00:00"/>
    <x v="1"/>
    <x v="159"/>
    <n v="11"/>
    <n v="123"/>
    <x v="0"/>
    <n v="0"/>
    <m/>
    <m/>
    <m/>
    <m/>
    <n v="1295"/>
    <n v="1200"/>
    <n v="3256"/>
    <m/>
    <m/>
    <n v="21"/>
    <m/>
    <n v="40"/>
    <n v="40"/>
    <m/>
    <m/>
    <m/>
    <x v="0"/>
    <m/>
    <m/>
    <n v="1"/>
    <m/>
  </r>
  <r>
    <d v="2024-10-04T00:00:00"/>
    <x v="1"/>
    <x v="159"/>
    <n v="11"/>
    <n v="123"/>
    <x v="0"/>
    <n v="0"/>
    <m/>
    <m/>
    <m/>
    <m/>
    <n v="1070"/>
    <n v="1545"/>
    <n v="2781"/>
    <m/>
    <m/>
    <n v="21"/>
    <m/>
    <n v="75"/>
    <n v="75"/>
    <m/>
    <m/>
    <n v="10"/>
    <x v="0"/>
    <m/>
    <m/>
    <n v="1"/>
    <m/>
  </r>
  <r>
    <d v="2025-03-03T00:00:00"/>
    <x v="3"/>
    <x v="98"/>
    <n v="13"/>
    <n v="129"/>
    <x v="1"/>
    <n v="0"/>
    <m/>
    <m/>
    <m/>
    <m/>
    <n v="360"/>
    <m/>
    <n v="530"/>
    <m/>
    <m/>
    <n v="0"/>
    <m/>
    <m/>
    <m/>
    <m/>
    <m/>
    <m/>
    <x v="0"/>
    <n v="1"/>
    <m/>
    <n v="1"/>
    <n v="1"/>
  </r>
  <r>
    <d v="2025-03-04T00:00:00"/>
    <x v="3"/>
    <x v="98"/>
    <n v="13"/>
    <n v="129"/>
    <x v="1"/>
    <n v="0"/>
    <m/>
    <m/>
    <m/>
    <m/>
    <n v="825"/>
    <n v="1300"/>
    <n v="55"/>
    <m/>
    <m/>
    <n v="0"/>
    <m/>
    <n v="57"/>
    <n v="57"/>
    <n v="1"/>
    <n v="1"/>
    <n v="6"/>
    <x v="0"/>
    <m/>
    <m/>
    <n v="1"/>
    <m/>
  </r>
  <r>
    <d v="2025-03-05T00:00:00"/>
    <x v="3"/>
    <x v="98"/>
    <n v="13"/>
    <n v="129"/>
    <x v="1"/>
    <n v="0"/>
    <m/>
    <m/>
    <m/>
    <m/>
    <n v="1060"/>
    <n v="1100"/>
    <n v="15"/>
    <m/>
    <m/>
    <n v="0"/>
    <m/>
    <n v="44"/>
    <n v="44"/>
    <m/>
    <m/>
    <n v="5"/>
    <x v="0"/>
    <m/>
    <m/>
    <n v="1"/>
    <m/>
  </r>
  <r>
    <d v="2025-03-06T00:00:00"/>
    <x v="3"/>
    <x v="98"/>
    <n v="13"/>
    <n v="129"/>
    <x v="1"/>
    <n v="0"/>
    <m/>
    <m/>
    <m/>
    <m/>
    <n v="2400"/>
    <n v="320"/>
    <n v="2095"/>
    <m/>
    <m/>
    <n v="0"/>
    <m/>
    <n v="12"/>
    <n v="12"/>
    <m/>
    <m/>
    <n v="3"/>
    <x v="0"/>
    <m/>
    <m/>
    <n v="1"/>
    <m/>
  </r>
  <r>
    <d v="2025-02-19T00:00:00"/>
    <x v="7"/>
    <x v="812"/>
    <n v="8"/>
    <n v="121"/>
    <x v="0"/>
    <n v="0"/>
    <m/>
    <m/>
    <m/>
    <m/>
    <n v="560"/>
    <n v="1100"/>
    <n v="917"/>
    <m/>
    <m/>
    <m/>
    <m/>
    <m/>
    <m/>
    <m/>
    <m/>
    <m/>
    <x v="0"/>
    <n v="1"/>
    <m/>
    <n v="1"/>
    <n v="1"/>
  </r>
  <r>
    <d v="2025-02-20T00:00:00"/>
    <x v="7"/>
    <x v="812"/>
    <n v="8"/>
    <n v="121"/>
    <x v="0"/>
    <n v="0"/>
    <m/>
    <m/>
    <m/>
    <m/>
    <n v="820"/>
    <n v="1000"/>
    <n v="737"/>
    <m/>
    <m/>
    <m/>
    <m/>
    <n v="40"/>
    <n v="40"/>
    <m/>
    <m/>
    <m/>
    <x v="0"/>
    <m/>
    <m/>
    <n v="1"/>
    <m/>
  </r>
  <r>
    <d v="2025-02-21T00:00:00"/>
    <x v="7"/>
    <x v="812"/>
    <n v="8"/>
    <n v="121"/>
    <x v="0"/>
    <n v="0"/>
    <m/>
    <m/>
    <m/>
    <m/>
    <n v="560"/>
    <n v="1000"/>
    <n v="297"/>
    <m/>
    <m/>
    <m/>
    <m/>
    <n v="41"/>
    <n v="41"/>
    <n v="1"/>
    <n v="1"/>
    <n v="11"/>
    <x v="0"/>
    <m/>
    <m/>
    <n v="1"/>
    <m/>
  </r>
  <r>
    <d v="2025-02-22T00:00:00"/>
    <x v="7"/>
    <x v="812"/>
    <n v="8"/>
    <n v="121"/>
    <x v="0"/>
    <n v="0"/>
    <m/>
    <m/>
    <m/>
    <m/>
    <n v="1785"/>
    <n v="1000"/>
    <n v="1082"/>
    <m/>
    <m/>
    <m/>
    <m/>
    <n v="48"/>
    <n v="48"/>
    <m/>
    <m/>
    <m/>
    <x v="0"/>
    <m/>
    <m/>
    <n v="1"/>
    <m/>
  </r>
  <r>
    <d v="2024-10-20T00:00:00"/>
    <x v="6"/>
    <x v="1007"/>
    <n v="0"/>
    <n v="101"/>
    <x v="0"/>
    <n v="0"/>
    <m/>
    <m/>
    <m/>
    <m/>
    <n v="520"/>
    <m/>
    <n v="38737"/>
    <m/>
    <m/>
    <n v="21"/>
    <m/>
    <n v="2"/>
    <n v="3"/>
    <m/>
    <m/>
    <m/>
    <x v="0"/>
    <n v="1"/>
    <m/>
    <n v="1"/>
    <n v="1"/>
  </r>
  <r>
    <d v="2024-10-21T00:00:00"/>
    <x v="6"/>
    <x v="1007"/>
    <n v="0"/>
    <n v="101"/>
    <x v="0"/>
    <n v="0"/>
    <m/>
    <m/>
    <m/>
    <m/>
    <n v="520"/>
    <m/>
    <n v="39257"/>
    <m/>
    <m/>
    <n v="21"/>
    <m/>
    <n v="2"/>
    <n v="1"/>
    <m/>
    <m/>
    <m/>
    <x v="0"/>
    <m/>
    <m/>
    <n v="1"/>
    <m/>
  </r>
  <r>
    <d v="2024-10-22T00:00:00"/>
    <x v="6"/>
    <x v="1007"/>
    <n v="0"/>
    <n v="101"/>
    <x v="0"/>
    <n v="0"/>
    <m/>
    <m/>
    <m/>
    <m/>
    <n v="320"/>
    <m/>
    <n v="39577"/>
    <m/>
    <m/>
    <n v="21"/>
    <m/>
    <n v="5"/>
    <n v="5"/>
    <m/>
    <m/>
    <m/>
    <x v="0"/>
    <m/>
    <m/>
    <n v="1"/>
    <m/>
  </r>
  <r>
    <d v="2024-10-23T00:00:00"/>
    <x v="6"/>
    <x v="1007"/>
    <n v="0"/>
    <n v="101"/>
    <x v="0"/>
    <n v="0"/>
    <m/>
    <m/>
    <m/>
    <m/>
    <n v="180"/>
    <m/>
    <n v="39757"/>
    <m/>
    <m/>
    <n v="21"/>
    <m/>
    <m/>
    <m/>
    <m/>
    <m/>
    <n v="3"/>
    <x v="0"/>
    <m/>
    <m/>
    <n v="1"/>
    <m/>
  </r>
  <r>
    <d v="2025-02-02T00:00:00"/>
    <x v="5"/>
    <x v="268"/>
    <n v="9"/>
    <n v="101"/>
    <x v="0"/>
    <n v="0"/>
    <m/>
    <m/>
    <m/>
    <m/>
    <n v="810"/>
    <n v="10"/>
    <n v="3146"/>
    <m/>
    <m/>
    <n v="5"/>
    <m/>
    <m/>
    <m/>
    <m/>
    <m/>
    <m/>
    <x v="0"/>
    <n v="1"/>
    <m/>
    <n v="1"/>
    <n v="1"/>
  </r>
  <r>
    <d v="2025-02-03T00:00:00"/>
    <x v="5"/>
    <x v="268"/>
    <n v="9"/>
    <n v="101"/>
    <x v="0"/>
    <n v="0"/>
    <m/>
    <m/>
    <m/>
    <m/>
    <n v="910"/>
    <n v="1000"/>
    <n v="3056"/>
    <m/>
    <m/>
    <n v="5"/>
    <m/>
    <n v="40"/>
    <n v="40"/>
    <m/>
    <m/>
    <m/>
    <x v="0"/>
    <m/>
    <m/>
    <n v="1"/>
    <m/>
  </r>
  <r>
    <d v="2025-02-04T00:00:00"/>
    <x v="5"/>
    <x v="268"/>
    <n v="9"/>
    <n v="101"/>
    <x v="0"/>
    <n v="0"/>
    <m/>
    <m/>
    <m/>
    <m/>
    <n v="810"/>
    <n v="1025"/>
    <n v="2841"/>
    <m/>
    <m/>
    <n v="5"/>
    <m/>
    <n v="40"/>
    <n v="40"/>
    <m/>
    <m/>
    <m/>
    <x v="0"/>
    <m/>
    <m/>
    <n v="1"/>
    <m/>
  </r>
  <r>
    <d v="2025-02-05T00:00:00"/>
    <x v="5"/>
    <x v="268"/>
    <n v="9"/>
    <n v="101"/>
    <x v="0"/>
    <n v="0"/>
    <m/>
    <m/>
    <m/>
    <m/>
    <n v="410"/>
    <n v="1025"/>
    <n v="2226"/>
    <m/>
    <m/>
    <n v="5"/>
    <m/>
    <n v="40"/>
    <n v="40"/>
    <m/>
    <m/>
    <n v="15"/>
    <x v="0"/>
    <m/>
    <m/>
    <n v="1"/>
    <m/>
  </r>
  <r>
    <d v="2024-10-01T00:00:00"/>
    <x v="1"/>
    <x v="338"/>
    <n v="0"/>
    <n v="80"/>
    <x v="0"/>
    <n v="0"/>
    <m/>
    <m/>
    <m/>
    <m/>
    <n v="400"/>
    <m/>
    <n v="196512"/>
    <m/>
    <m/>
    <m/>
    <m/>
    <m/>
    <m/>
    <m/>
    <m/>
    <m/>
    <x v="1"/>
    <m/>
    <m/>
    <n v="1"/>
    <n v="1"/>
  </r>
  <r>
    <d v="2024-10-02T00:00:00"/>
    <x v="1"/>
    <x v="338"/>
    <n v="0"/>
    <n v="80"/>
    <x v="0"/>
    <n v="0"/>
    <m/>
    <m/>
    <m/>
    <m/>
    <n v="100"/>
    <m/>
    <n v="196612"/>
    <m/>
    <m/>
    <m/>
    <m/>
    <m/>
    <m/>
    <m/>
    <m/>
    <m/>
    <x v="1"/>
    <m/>
    <m/>
    <n v="1"/>
    <m/>
  </r>
  <r>
    <d v="2024-10-03T00:00:00"/>
    <x v="1"/>
    <x v="338"/>
    <n v="0"/>
    <n v="80"/>
    <x v="0"/>
    <n v="0"/>
    <m/>
    <m/>
    <m/>
    <m/>
    <m/>
    <m/>
    <n v="196612"/>
    <m/>
    <m/>
    <m/>
    <m/>
    <m/>
    <m/>
    <m/>
    <m/>
    <m/>
    <x v="1"/>
    <m/>
    <m/>
    <n v="1"/>
    <m/>
  </r>
  <r>
    <d v="2024-10-04T00:00:00"/>
    <x v="1"/>
    <x v="338"/>
    <n v="0"/>
    <n v="80"/>
    <x v="0"/>
    <n v="0"/>
    <m/>
    <m/>
    <m/>
    <m/>
    <n v="400"/>
    <m/>
    <n v="197012"/>
    <m/>
    <m/>
    <m/>
    <m/>
    <m/>
    <m/>
    <m/>
    <m/>
    <m/>
    <x v="1"/>
    <m/>
    <m/>
    <n v="1"/>
    <m/>
  </r>
  <r>
    <d v="2025-02-02T00:00:00"/>
    <x v="5"/>
    <x v="231"/>
    <n v="2"/>
    <n v="125"/>
    <x v="0"/>
    <n v="0"/>
    <m/>
    <m/>
    <m/>
    <m/>
    <n v="1440"/>
    <n v="2375"/>
    <n v="144110"/>
    <m/>
    <m/>
    <n v="0"/>
    <m/>
    <m/>
    <n v="95"/>
    <m/>
    <m/>
    <m/>
    <x v="2"/>
    <n v="1"/>
    <m/>
    <n v="1"/>
    <n v="1"/>
  </r>
  <r>
    <d v="2025-02-03T00:00:00"/>
    <x v="5"/>
    <x v="231"/>
    <n v="2"/>
    <n v="125"/>
    <x v="0"/>
    <n v="0"/>
    <m/>
    <m/>
    <m/>
    <m/>
    <n v="1720"/>
    <n v="1700"/>
    <n v="144130"/>
    <m/>
    <m/>
    <n v="0"/>
    <m/>
    <n v="164"/>
    <n v="82"/>
    <m/>
    <m/>
    <n v="10"/>
    <x v="2"/>
    <m/>
    <m/>
    <n v="1"/>
    <m/>
  </r>
  <r>
    <d v="2025-02-04T00:00:00"/>
    <x v="5"/>
    <x v="231"/>
    <n v="2"/>
    <n v="125"/>
    <x v="0"/>
    <n v="0"/>
    <m/>
    <m/>
    <m/>
    <m/>
    <n v="595"/>
    <n v="350"/>
    <n v="144375"/>
    <m/>
    <m/>
    <n v="0"/>
    <m/>
    <n v="27"/>
    <n v="17"/>
    <m/>
    <m/>
    <n v="10"/>
    <x v="2"/>
    <m/>
    <m/>
    <n v="1"/>
    <m/>
  </r>
  <r>
    <d v="2025-02-05T00:00:00"/>
    <x v="5"/>
    <x v="231"/>
    <n v="2"/>
    <n v="125"/>
    <x v="0"/>
    <n v="0"/>
    <m/>
    <m/>
    <m/>
    <m/>
    <n v="1820"/>
    <n v="6200"/>
    <n v="139995"/>
    <m/>
    <m/>
    <n v="0"/>
    <m/>
    <n v="207"/>
    <n v="204"/>
    <n v="3"/>
    <n v="3"/>
    <n v="22"/>
    <x v="2"/>
    <m/>
    <m/>
    <n v="1"/>
    <m/>
  </r>
  <r>
    <d v="2025-03-03T00:00:00"/>
    <x v="3"/>
    <x v="862"/>
    <n v="1"/>
    <n v="117"/>
    <x v="0"/>
    <n v="0"/>
    <m/>
    <m/>
    <m/>
    <m/>
    <n v="220"/>
    <n v="1000"/>
    <n v="217"/>
    <m/>
    <m/>
    <n v="5"/>
    <m/>
    <n v="43"/>
    <n v="43"/>
    <m/>
    <m/>
    <m/>
    <x v="1"/>
    <m/>
    <m/>
    <n v="1"/>
    <n v="1"/>
  </r>
  <r>
    <d v="2025-03-04T00:00:00"/>
    <x v="3"/>
    <x v="862"/>
    <n v="1"/>
    <n v="117"/>
    <x v="0"/>
    <n v="0"/>
    <m/>
    <m/>
    <m/>
    <m/>
    <n v="620"/>
    <m/>
    <n v="837"/>
    <m/>
    <m/>
    <n v="5"/>
    <m/>
    <n v="4"/>
    <n v="4"/>
    <m/>
    <m/>
    <m/>
    <x v="1"/>
    <m/>
    <m/>
    <n v="1"/>
    <m/>
  </r>
  <r>
    <d v="2025-03-05T00:00:00"/>
    <x v="3"/>
    <x v="862"/>
    <n v="1"/>
    <n v="117"/>
    <x v="0"/>
    <n v="0"/>
    <m/>
    <m/>
    <m/>
    <m/>
    <n v="360"/>
    <m/>
    <n v="1197"/>
    <m/>
    <m/>
    <n v="5"/>
    <m/>
    <m/>
    <m/>
    <m/>
    <m/>
    <m/>
    <x v="1"/>
    <m/>
    <m/>
    <n v="1"/>
    <m/>
  </r>
  <r>
    <d v="2025-03-06T00:00:00"/>
    <x v="3"/>
    <x v="862"/>
    <n v="1"/>
    <n v="117"/>
    <x v="0"/>
    <n v="0"/>
    <m/>
    <m/>
    <m/>
    <m/>
    <n v="460"/>
    <m/>
    <n v="1657"/>
    <m/>
    <m/>
    <n v="5"/>
    <m/>
    <m/>
    <m/>
    <m/>
    <m/>
    <m/>
    <x v="1"/>
    <m/>
    <m/>
    <n v="1"/>
    <m/>
  </r>
  <r>
    <d v="2025-02-19T00:00:00"/>
    <x v="7"/>
    <x v="861"/>
    <n v="9"/>
    <n v="121"/>
    <x v="2"/>
    <n v="0"/>
    <m/>
    <m/>
    <m/>
    <m/>
    <n v="2680"/>
    <n v="6250"/>
    <n v="34368"/>
    <m/>
    <m/>
    <n v="3"/>
    <m/>
    <n v="200"/>
    <n v="200"/>
    <m/>
    <m/>
    <n v="20"/>
    <x v="2"/>
    <n v="1"/>
    <m/>
    <n v="1"/>
    <n v="1"/>
  </r>
  <r>
    <d v="2025-02-20T00:00:00"/>
    <x v="7"/>
    <x v="861"/>
    <n v="9"/>
    <n v="121"/>
    <x v="2"/>
    <n v="0"/>
    <m/>
    <m/>
    <m/>
    <m/>
    <n v="520"/>
    <n v="1000"/>
    <n v="33888"/>
    <m/>
    <m/>
    <n v="3"/>
    <m/>
    <n v="40"/>
    <n v="40"/>
    <m/>
    <m/>
    <m/>
    <x v="2"/>
    <m/>
    <m/>
    <n v="1"/>
    <m/>
  </r>
  <r>
    <d v="2025-02-21T00:00:00"/>
    <x v="7"/>
    <x v="861"/>
    <n v="9"/>
    <n v="121"/>
    <x v="2"/>
    <n v="0"/>
    <m/>
    <m/>
    <m/>
    <m/>
    <n v="1570"/>
    <n v="1350"/>
    <n v="34108"/>
    <m/>
    <m/>
    <n v="3"/>
    <m/>
    <n v="53"/>
    <n v="53"/>
    <m/>
    <m/>
    <n v="12"/>
    <x v="2"/>
    <m/>
    <m/>
    <n v="1"/>
    <m/>
  </r>
  <r>
    <d v="2025-02-22T00:00:00"/>
    <x v="7"/>
    <x v="861"/>
    <n v="9"/>
    <n v="121"/>
    <x v="2"/>
    <n v="0"/>
    <m/>
    <m/>
    <m/>
    <m/>
    <n v="580"/>
    <n v="1365"/>
    <n v="33323"/>
    <m/>
    <m/>
    <n v="3"/>
    <m/>
    <n v="64"/>
    <n v="64"/>
    <m/>
    <m/>
    <m/>
    <x v="2"/>
    <m/>
    <m/>
    <n v="1"/>
    <m/>
  </r>
  <r>
    <d v="2025-02-19T00:00:00"/>
    <x v="7"/>
    <x v="105"/>
    <n v="14"/>
    <n v="124"/>
    <x v="4"/>
    <n v="0"/>
    <m/>
    <m/>
    <m/>
    <m/>
    <n v="2810"/>
    <n v="2400"/>
    <n v="1488"/>
    <m/>
    <m/>
    <n v="5"/>
    <m/>
    <n v="96"/>
    <n v="96"/>
    <m/>
    <m/>
    <m/>
    <x v="2"/>
    <n v="1"/>
    <m/>
    <n v="1"/>
    <n v="1"/>
  </r>
  <r>
    <d v="2025-02-20T00:00:00"/>
    <x v="7"/>
    <x v="105"/>
    <n v="14"/>
    <n v="124"/>
    <x v="4"/>
    <n v="0"/>
    <m/>
    <m/>
    <m/>
    <m/>
    <n v="1460"/>
    <n v="1450"/>
    <n v="1498"/>
    <m/>
    <m/>
    <n v="5"/>
    <m/>
    <n v="56"/>
    <n v="56"/>
    <m/>
    <n v="1"/>
    <n v="10"/>
    <x v="2"/>
    <m/>
    <m/>
    <n v="1"/>
    <m/>
  </r>
  <r>
    <d v="2025-02-21T00:00:00"/>
    <x v="7"/>
    <x v="105"/>
    <n v="14"/>
    <n v="124"/>
    <x v="4"/>
    <n v="0"/>
    <m/>
    <m/>
    <m/>
    <m/>
    <n v="1585"/>
    <n v="2440"/>
    <n v="643"/>
    <m/>
    <m/>
    <n v="5"/>
    <m/>
    <n v="111"/>
    <n v="111"/>
    <m/>
    <m/>
    <n v="19"/>
    <x v="2"/>
    <m/>
    <m/>
    <n v="1"/>
    <m/>
  </r>
  <r>
    <d v="2025-02-22T00:00:00"/>
    <x v="7"/>
    <x v="105"/>
    <n v="14"/>
    <n v="124"/>
    <x v="4"/>
    <n v="0"/>
    <m/>
    <m/>
    <m/>
    <m/>
    <n v="420"/>
    <n v="1050"/>
    <n v="13"/>
    <m/>
    <m/>
    <n v="5"/>
    <m/>
    <n v="40"/>
    <n v="40"/>
    <n v="1"/>
    <m/>
    <n v="4"/>
    <x v="2"/>
    <m/>
    <m/>
    <n v="1"/>
    <m/>
  </r>
  <r>
    <d v="2024-10-01T00:00:00"/>
    <x v="1"/>
    <x v="1009"/>
    <n v="0"/>
    <n v="102"/>
    <x v="0"/>
    <n v="0"/>
    <m/>
    <m/>
    <m/>
    <m/>
    <n v="360"/>
    <n v="100"/>
    <n v="63602"/>
    <n v="21"/>
    <m/>
    <n v="21"/>
    <m/>
    <m/>
    <n v="4"/>
    <m/>
    <m/>
    <m/>
    <x v="0"/>
    <n v="1"/>
    <m/>
    <n v="1"/>
    <n v="1"/>
  </r>
  <r>
    <d v="2024-10-02T00:00:00"/>
    <x v="1"/>
    <x v="1009"/>
    <n v="0"/>
    <n v="102"/>
    <x v="0"/>
    <n v="0"/>
    <m/>
    <m/>
    <m/>
    <m/>
    <n v="530"/>
    <m/>
    <n v="64132"/>
    <m/>
    <m/>
    <n v="21"/>
    <m/>
    <n v="5"/>
    <n v="1"/>
    <m/>
    <m/>
    <m/>
    <x v="0"/>
    <m/>
    <m/>
    <n v="1"/>
    <m/>
  </r>
  <r>
    <d v="2024-10-03T00:00:00"/>
    <x v="1"/>
    <x v="1009"/>
    <n v="0"/>
    <n v="102"/>
    <x v="0"/>
    <n v="0"/>
    <m/>
    <m/>
    <m/>
    <m/>
    <n v="680"/>
    <n v="2025"/>
    <n v="62787"/>
    <m/>
    <m/>
    <n v="21"/>
    <m/>
    <m/>
    <m/>
    <m/>
    <m/>
    <m/>
    <x v="0"/>
    <m/>
    <m/>
    <n v="1"/>
    <m/>
  </r>
  <r>
    <d v="2024-10-04T00:00:00"/>
    <x v="1"/>
    <x v="1009"/>
    <n v="0"/>
    <n v="102"/>
    <x v="0"/>
    <n v="0"/>
    <m/>
    <m/>
    <m/>
    <m/>
    <n v="620"/>
    <n v="240"/>
    <n v="63167"/>
    <m/>
    <m/>
    <n v="21"/>
    <m/>
    <n v="13"/>
    <n v="13"/>
    <m/>
    <m/>
    <n v="4"/>
    <x v="0"/>
    <m/>
    <m/>
    <n v="1"/>
    <m/>
  </r>
  <r>
    <d v="2025-02-19T00:00:00"/>
    <x v="7"/>
    <x v="515"/>
    <n v="12"/>
    <n v="106"/>
    <x v="4"/>
    <n v="0"/>
    <m/>
    <m/>
    <m/>
    <m/>
    <n v="760"/>
    <m/>
    <n v="25978"/>
    <m/>
    <m/>
    <n v="5"/>
    <m/>
    <m/>
    <m/>
    <m/>
    <m/>
    <m/>
    <x v="0"/>
    <n v="1"/>
    <m/>
    <n v="1"/>
    <n v="1"/>
  </r>
  <r>
    <d v="2025-02-20T00:00:00"/>
    <x v="7"/>
    <x v="515"/>
    <n v="12"/>
    <n v="106"/>
    <x v="4"/>
    <n v="0"/>
    <m/>
    <m/>
    <m/>
    <m/>
    <n v="495"/>
    <m/>
    <n v="26473"/>
    <m/>
    <m/>
    <n v="5"/>
    <m/>
    <m/>
    <m/>
    <m/>
    <m/>
    <m/>
    <x v="0"/>
    <m/>
    <m/>
    <n v="1"/>
    <m/>
  </r>
  <r>
    <d v="2025-02-21T00:00:00"/>
    <x v="7"/>
    <x v="515"/>
    <n v="12"/>
    <n v="106"/>
    <x v="4"/>
    <n v="0"/>
    <m/>
    <m/>
    <m/>
    <m/>
    <n v="505"/>
    <n v="913"/>
    <n v="26065"/>
    <m/>
    <m/>
    <n v="5"/>
    <m/>
    <n v="41"/>
    <n v="41"/>
    <m/>
    <m/>
    <n v="7"/>
    <x v="0"/>
    <m/>
    <m/>
    <n v="1"/>
    <m/>
  </r>
  <r>
    <d v="2025-02-22T00:00:00"/>
    <x v="7"/>
    <x v="515"/>
    <n v="12"/>
    <n v="106"/>
    <x v="4"/>
    <n v="0"/>
    <m/>
    <m/>
    <m/>
    <m/>
    <n v="1470"/>
    <n v="2566"/>
    <n v="24969"/>
    <m/>
    <m/>
    <n v="5"/>
    <m/>
    <n v="108"/>
    <n v="108"/>
    <m/>
    <m/>
    <n v="10"/>
    <x v="0"/>
    <m/>
    <m/>
    <n v="1"/>
    <m/>
  </r>
  <r>
    <d v="2024-12-07T00:00:00"/>
    <x v="0"/>
    <x v="269"/>
    <n v="0"/>
    <n v="99"/>
    <x v="0"/>
    <n v="0"/>
    <m/>
    <m/>
    <m/>
    <m/>
    <n v="120"/>
    <m/>
    <n v="17109"/>
    <m/>
    <m/>
    <n v="21"/>
    <m/>
    <m/>
    <m/>
    <m/>
    <m/>
    <m/>
    <x v="0"/>
    <n v="1"/>
    <m/>
    <n v="1"/>
    <n v="1"/>
  </r>
  <r>
    <d v="2024-12-08T00:00:00"/>
    <x v="0"/>
    <x v="269"/>
    <n v="0"/>
    <n v="99"/>
    <x v="0"/>
    <n v="0"/>
    <m/>
    <m/>
    <m/>
    <m/>
    <n v="220"/>
    <n v="2000"/>
    <n v="15329"/>
    <m/>
    <m/>
    <n v="21"/>
    <m/>
    <n v="80"/>
    <n v="80"/>
    <m/>
    <m/>
    <n v="9"/>
    <x v="0"/>
    <m/>
    <m/>
    <n v="1"/>
    <m/>
  </r>
  <r>
    <d v="2024-12-09T00:00:00"/>
    <x v="0"/>
    <x v="269"/>
    <n v="0"/>
    <n v="99"/>
    <x v="0"/>
    <n v="0"/>
    <m/>
    <m/>
    <m/>
    <m/>
    <n v="20"/>
    <m/>
    <n v="15349"/>
    <m/>
    <m/>
    <n v="21"/>
    <m/>
    <m/>
    <m/>
    <m/>
    <m/>
    <m/>
    <x v="0"/>
    <m/>
    <m/>
    <n v="1"/>
    <m/>
  </r>
  <r>
    <d v="2024-12-10T00:00:00"/>
    <x v="0"/>
    <x v="269"/>
    <n v="0"/>
    <n v="99"/>
    <x v="0"/>
    <n v="0"/>
    <m/>
    <m/>
    <m/>
    <m/>
    <n v="120"/>
    <m/>
    <n v="15469"/>
    <m/>
    <m/>
    <n v="21"/>
    <m/>
    <m/>
    <m/>
    <m/>
    <m/>
    <n v="2"/>
    <x v="0"/>
    <m/>
    <m/>
    <n v="1"/>
    <m/>
  </r>
  <r>
    <d v="2025-02-19T00:00:00"/>
    <x v="7"/>
    <x v="270"/>
    <n v="7"/>
    <n v="118"/>
    <x v="4"/>
    <n v="0"/>
    <m/>
    <m/>
    <m/>
    <m/>
    <n v="1490"/>
    <n v="1000"/>
    <n v="6538"/>
    <m/>
    <m/>
    <n v="1"/>
    <m/>
    <n v="40"/>
    <n v="47"/>
    <m/>
    <m/>
    <m/>
    <x v="0"/>
    <n v="1"/>
    <m/>
    <n v="1"/>
    <n v="1"/>
  </r>
  <r>
    <d v="2025-02-20T00:00:00"/>
    <x v="7"/>
    <x v="270"/>
    <n v="7"/>
    <n v="118"/>
    <x v="4"/>
    <n v="0"/>
    <m/>
    <m/>
    <m/>
    <m/>
    <n v="1220"/>
    <n v="1025"/>
    <n v="6733"/>
    <m/>
    <m/>
    <n v="1"/>
    <m/>
    <m/>
    <n v="40"/>
    <m/>
    <m/>
    <m/>
    <x v="0"/>
    <m/>
    <m/>
    <n v="1"/>
    <m/>
  </r>
  <r>
    <d v="2025-02-21T00:00:00"/>
    <x v="7"/>
    <x v="270"/>
    <n v="7"/>
    <n v="118"/>
    <x v="4"/>
    <n v="0"/>
    <m/>
    <m/>
    <m/>
    <m/>
    <n v="455"/>
    <n v="1050"/>
    <n v="6138"/>
    <m/>
    <m/>
    <n v="1"/>
    <m/>
    <m/>
    <n v="42"/>
    <m/>
    <n v="1"/>
    <n v="5"/>
    <x v="0"/>
    <m/>
    <m/>
    <n v="1"/>
    <m/>
  </r>
  <r>
    <d v="2025-02-22T00:00:00"/>
    <x v="7"/>
    <x v="270"/>
    <n v="7"/>
    <n v="118"/>
    <x v="4"/>
    <n v="0"/>
    <m/>
    <m/>
    <m/>
    <m/>
    <n v="620"/>
    <n v="1050"/>
    <n v="5708"/>
    <m/>
    <m/>
    <n v="1"/>
    <m/>
    <m/>
    <n v="40"/>
    <n v="1"/>
    <m/>
    <n v="2"/>
    <x v="0"/>
    <m/>
    <m/>
    <n v="1"/>
    <m/>
  </r>
  <r>
    <d v="2024-10-01T00:00:00"/>
    <x v="1"/>
    <x v="342"/>
    <n v="10"/>
    <n v="119"/>
    <x v="0"/>
    <n v="0"/>
    <m/>
    <m/>
    <m/>
    <m/>
    <n v="1420"/>
    <m/>
    <n v="22538"/>
    <n v="21"/>
    <m/>
    <n v="21"/>
    <m/>
    <n v="2"/>
    <n v="5"/>
    <m/>
    <m/>
    <m/>
    <x v="0"/>
    <n v="1"/>
    <m/>
    <n v="1"/>
    <n v="1"/>
  </r>
  <r>
    <d v="2024-10-02T00:00:00"/>
    <x v="1"/>
    <x v="342"/>
    <n v="10"/>
    <n v="119"/>
    <x v="0"/>
    <n v="0"/>
    <m/>
    <m/>
    <m/>
    <m/>
    <n v="970"/>
    <n v="200"/>
    <n v="23308"/>
    <m/>
    <m/>
    <n v="21"/>
    <m/>
    <n v="16"/>
    <n v="13"/>
    <m/>
    <m/>
    <m/>
    <x v="0"/>
    <m/>
    <m/>
    <n v="1"/>
    <m/>
  </r>
  <r>
    <d v="2024-10-03T00:00:00"/>
    <x v="1"/>
    <x v="342"/>
    <n v="10"/>
    <n v="119"/>
    <x v="0"/>
    <n v="0"/>
    <m/>
    <m/>
    <m/>
    <m/>
    <n v="2220"/>
    <n v="200"/>
    <n v="25328"/>
    <m/>
    <n v="16"/>
    <n v="5"/>
    <m/>
    <n v="9"/>
    <n v="9"/>
    <m/>
    <m/>
    <m/>
    <x v="0"/>
    <m/>
    <m/>
    <n v="1"/>
    <m/>
  </r>
  <r>
    <d v="2024-10-04T00:00:00"/>
    <x v="1"/>
    <x v="342"/>
    <n v="10"/>
    <n v="119"/>
    <x v="0"/>
    <n v="0"/>
    <m/>
    <m/>
    <m/>
    <m/>
    <n v="1280"/>
    <n v="275"/>
    <n v="26333"/>
    <m/>
    <m/>
    <n v="5"/>
    <m/>
    <n v="7"/>
    <n v="7"/>
    <m/>
    <m/>
    <n v="9"/>
    <x v="0"/>
    <m/>
    <m/>
    <n v="1"/>
    <m/>
  </r>
  <r>
    <d v="2024-10-01T00:00:00"/>
    <x v="1"/>
    <x v="975"/>
    <n v="15"/>
    <n v="127"/>
    <x v="3"/>
    <n v="0"/>
    <m/>
    <m/>
    <m/>
    <m/>
    <n v="2170"/>
    <n v="3950"/>
    <n v="6830"/>
    <n v="21"/>
    <m/>
    <n v="21"/>
    <m/>
    <n v="171"/>
    <n v="171"/>
    <m/>
    <m/>
    <n v="10"/>
    <x v="2"/>
    <n v="1"/>
    <m/>
    <n v="1"/>
    <n v="1"/>
  </r>
  <r>
    <d v="2024-10-02T00:00:00"/>
    <x v="1"/>
    <x v="975"/>
    <n v="15"/>
    <n v="127"/>
    <x v="3"/>
    <n v="0"/>
    <m/>
    <m/>
    <m/>
    <m/>
    <n v="1920"/>
    <n v="3775"/>
    <n v="4975"/>
    <m/>
    <m/>
    <n v="21"/>
    <m/>
    <n v="163"/>
    <n v="163"/>
    <m/>
    <m/>
    <n v="20"/>
    <x v="2"/>
    <m/>
    <m/>
    <n v="1"/>
    <m/>
  </r>
  <r>
    <d v="2024-10-03T00:00:00"/>
    <x v="1"/>
    <x v="975"/>
    <n v="15"/>
    <n v="127"/>
    <x v="3"/>
    <n v="0"/>
    <m/>
    <m/>
    <m/>
    <m/>
    <n v="1920"/>
    <n v="3175"/>
    <n v="3720"/>
    <m/>
    <m/>
    <n v="21"/>
    <m/>
    <n v="100"/>
    <n v="100"/>
    <m/>
    <m/>
    <n v="10"/>
    <x v="2"/>
    <m/>
    <m/>
    <n v="1"/>
    <m/>
  </r>
  <r>
    <d v="2024-10-04T00:00:00"/>
    <x v="1"/>
    <x v="975"/>
    <n v="15"/>
    <n v="127"/>
    <x v="3"/>
    <n v="0"/>
    <m/>
    <m/>
    <m/>
    <m/>
    <n v="1470"/>
    <n v="1725"/>
    <n v="3465"/>
    <m/>
    <m/>
    <n v="21"/>
    <m/>
    <n v="83"/>
    <n v="83"/>
    <m/>
    <m/>
    <n v="10"/>
    <x v="2"/>
    <m/>
    <m/>
    <n v="1"/>
    <m/>
  </r>
  <r>
    <d v="2024-10-20T00:00:00"/>
    <x v="6"/>
    <x v="172"/>
    <n v="9"/>
    <n v="98"/>
    <x v="0"/>
    <n v="0"/>
    <m/>
    <m/>
    <m/>
    <m/>
    <n v="1160"/>
    <n v="75"/>
    <n v="1870"/>
    <m/>
    <m/>
    <n v="1"/>
    <m/>
    <n v="1"/>
    <n v="1"/>
    <m/>
    <m/>
    <m/>
    <x v="0"/>
    <n v="1"/>
    <m/>
    <n v="1"/>
    <n v="1"/>
  </r>
  <r>
    <d v="2024-10-21T00:00:00"/>
    <x v="6"/>
    <x v="172"/>
    <n v="9"/>
    <n v="98"/>
    <x v="0"/>
    <n v="0"/>
    <m/>
    <m/>
    <m/>
    <m/>
    <n v="160"/>
    <m/>
    <n v="2030"/>
    <m/>
    <m/>
    <n v="1"/>
    <m/>
    <m/>
    <m/>
    <m/>
    <m/>
    <n v="1"/>
    <x v="0"/>
    <m/>
    <m/>
    <n v="1"/>
    <m/>
  </r>
  <r>
    <d v="2024-10-22T00:00:00"/>
    <x v="6"/>
    <x v="172"/>
    <n v="9"/>
    <n v="98"/>
    <x v="0"/>
    <n v="0"/>
    <m/>
    <m/>
    <m/>
    <m/>
    <n v="1120"/>
    <n v="75"/>
    <n v="3075"/>
    <m/>
    <m/>
    <n v="1"/>
    <m/>
    <n v="6"/>
    <n v="6"/>
    <m/>
    <m/>
    <n v="2"/>
    <x v="0"/>
    <m/>
    <m/>
    <n v="1"/>
    <m/>
  </r>
  <r>
    <d v="2024-10-23T00:00:00"/>
    <x v="6"/>
    <x v="172"/>
    <n v="9"/>
    <n v="98"/>
    <x v="0"/>
    <n v="0"/>
    <m/>
    <m/>
    <m/>
    <m/>
    <n v="180"/>
    <n v="3000"/>
    <n v="255"/>
    <m/>
    <m/>
    <n v="1"/>
    <m/>
    <n v="120"/>
    <n v="120"/>
    <m/>
    <m/>
    <n v="12"/>
    <x v="0"/>
    <m/>
    <m/>
    <n v="1"/>
    <m/>
  </r>
  <r>
    <d v="2025-02-19T00:00:00"/>
    <x v="7"/>
    <x v="172"/>
    <n v="9"/>
    <n v="99"/>
    <x v="0"/>
    <n v="0"/>
    <m/>
    <m/>
    <m/>
    <m/>
    <n v="2040"/>
    <n v="1650"/>
    <n v="392"/>
    <m/>
    <m/>
    <n v="1"/>
    <m/>
    <n v="70"/>
    <n v="70"/>
    <m/>
    <m/>
    <n v="7"/>
    <x v="0"/>
    <n v="1"/>
    <m/>
    <n v="1"/>
    <n v="1"/>
  </r>
  <r>
    <d v="2025-02-20T00:00:00"/>
    <x v="7"/>
    <x v="172"/>
    <n v="9"/>
    <n v="99"/>
    <x v="0"/>
    <n v="0"/>
    <m/>
    <m/>
    <m/>
    <m/>
    <n v="950"/>
    <n v="1075"/>
    <n v="267"/>
    <m/>
    <m/>
    <n v="1"/>
    <m/>
    <n v="41"/>
    <n v="41"/>
    <m/>
    <m/>
    <n v="5"/>
    <x v="0"/>
    <m/>
    <m/>
    <n v="1"/>
    <m/>
  </r>
  <r>
    <d v="2025-02-21T00:00:00"/>
    <x v="7"/>
    <x v="172"/>
    <n v="9"/>
    <n v="99"/>
    <x v="0"/>
    <n v="0"/>
    <m/>
    <m/>
    <m/>
    <m/>
    <n v="1350"/>
    <n v="600"/>
    <n v="1017"/>
    <m/>
    <m/>
    <n v="1"/>
    <m/>
    <n v="24"/>
    <n v="24"/>
    <m/>
    <m/>
    <n v="4"/>
    <x v="0"/>
    <m/>
    <m/>
    <n v="1"/>
    <m/>
  </r>
  <r>
    <d v="2025-02-22T00:00:00"/>
    <x v="7"/>
    <x v="172"/>
    <n v="9"/>
    <n v="99"/>
    <x v="0"/>
    <n v="0"/>
    <m/>
    <m/>
    <m/>
    <m/>
    <n v="1420"/>
    <m/>
    <n v="2437"/>
    <m/>
    <m/>
    <n v="1"/>
    <m/>
    <n v="2"/>
    <n v="2"/>
    <m/>
    <m/>
    <m/>
    <x v="0"/>
    <m/>
    <m/>
    <n v="1"/>
    <m/>
  </r>
  <r>
    <d v="2025-01-04T00:00:00"/>
    <x v="4"/>
    <x v="707"/>
    <n v="9"/>
    <n v="113"/>
    <x v="0"/>
    <n v="0"/>
    <m/>
    <m/>
    <m/>
    <m/>
    <n v="1295"/>
    <n v="1475"/>
    <n v="946"/>
    <m/>
    <m/>
    <n v="1"/>
    <m/>
    <n v="70"/>
    <n v="70"/>
    <m/>
    <m/>
    <n v="7"/>
    <x v="0"/>
    <n v="1"/>
    <m/>
    <n v="1"/>
    <n v="1"/>
  </r>
  <r>
    <d v="2025-01-05T00:00:00"/>
    <x v="4"/>
    <x v="707"/>
    <n v="9"/>
    <n v="113"/>
    <x v="0"/>
    <n v="0"/>
    <m/>
    <m/>
    <m/>
    <m/>
    <n v="1305"/>
    <n v="2225"/>
    <n v="26"/>
    <m/>
    <m/>
    <n v="1"/>
    <m/>
    <n v="50"/>
    <n v="50"/>
    <m/>
    <m/>
    <n v="6"/>
    <x v="0"/>
    <m/>
    <m/>
    <n v="1"/>
    <m/>
  </r>
  <r>
    <d v="2025-01-06T00:00:00"/>
    <x v="4"/>
    <x v="707"/>
    <n v="9"/>
    <n v="113"/>
    <x v="0"/>
    <n v="0"/>
    <m/>
    <m/>
    <m/>
    <m/>
    <n v="780"/>
    <n v="125"/>
    <n v="681"/>
    <m/>
    <m/>
    <n v="1"/>
    <m/>
    <n v="6"/>
    <n v="6"/>
    <m/>
    <m/>
    <n v="2"/>
    <x v="0"/>
    <m/>
    <m/>
    <n v="1"/>
    <m/>
  </r>
  <r>
    <d v="2025-01-07T00:00:00"/>
    <x v="4"/>
    <x v="707"/>
    <n v="9"/>
    <n v="113"/>
    <x v="0"/>
    <n v="0"/>
    <m/>
    <m/>
    <m/>
    <m/>
    <n v="1305"/>
    <n v="1050"/>
    <n v="936"/>
    <m/>
    <m/>
    <n v="1"/>
    <m/>
    <n v="54"/>
    <n v="54"/>
    <m/>
    <m/>
    <n v="6"/>
    <x v="0"/>
    <m/>
    <m/>
    <n v="1"/>
    <m/>
  </r>
  <r>
    <d v="2024-10-20T00:00:00"/>
    <x v="6"/>
    <x v="111"/>
    <n v="8"/>
    <n v="106"/>
    <x v="0"/>
    <n v="0"/>
    <m/>
    <m/>
    <m/>
    <m/>
    <n v="1220"/>
    <n v="240"/>
    <n v="47383"/>
    <m/>
    <m/>
    <n v="21"/>
    <m/>
    <n v="15"/>
    <n v="15"/>
    <m/>
    <m/>
    <n v="1"/>
    <x v="0"/>
    <n v="1"/>
    <m/>
    <n v="1"/>
    <n v="1"/>
  </r>
  <r>
    <d v="2024-10-21T00:00:00"/>
    <x v="6"/>
    <x v="111"/>
    <n v="8"/>
    <n v="106"/>
    <x v="0"/>
    <n v="0"/>
    <m/>
    <m/>
    <m/>
    <m/>
    <n v="1475"/>
    <n v="240"/>
    <n v="48618"/>
    <m/>
    <m/>
    <n v="21"/>
    <m/>
    <n v="12"/>
    <n v="12"/>
    <m/>
    <m/>
    <n v="2"/>
    <x v="0"/>
    <m/>
    <m/>
    <n v="1"/>
    <m/>
  </r>
  <r>
    <d v="2024-10-22T00:00:00"/>
    <x v="6"/>
    <x v="111"/>
    <n v="8"/>
    <n v="106"/>
    <x v="0"/>
    <n v="0"/>
    <m/>
    <m/>
    <m/>
    <m/>
    <n v="370"/>
    <n v="20"/>
    <n v="48968"/>
    <m/>
    <m/>
    <n v="21"/>
    <m/>
    <m/>
    <m/>
    <m/>
    <m/>
    <m/>
    <x v="0"/>
    <m/>
    <m/>
    <n v="1"/>
    <m/>
  </r>
  <r>
    <d v="2024-10-23T00:00:00"/>
    <x v="6"/>
    <x v="111"/>
    <n v="8"/>
    <n v="106"/>
    <x v="0"/>
    <n v="0"/>
    <m/>
    <m/>
    <m/>
    <m/>
    <n v="760"/>
    <n v="50"/>
    <n v="49678"/>
    <m/>
    <m/>
    <n v="21"/>
    <m/>
    <n v="1"/>
    <n v="1"/>
    <m/>
    <m/>
    <n v="2"/>
    <x v="0"/>
    <m/>
    <m/>
    <n v="1"/>
    <m/>
  </r>
  <r>
    <d v="2025-02-19T00:00:00"/>
    <x v="7"/>
    <x v="552"/>
    <n v="11"/>
    <n v="128"/>
    <x v="0"/>
    <n v="0"/>
    <m/>
    <m/>
    <m/>
    <m/>
    <n v="1220"/>
    <n v="3050"/>
    <n v="9375"/>
    <m/>
    <m/>
    <n v="0"/>
    <m/>
    <n v="121"/>
    <n v="121"/>
    <m/>
    <m/>
    <n v="12"/>
    <x v="0"/>
    <n v="1"/>
    <m/>
    <n v="1"/>
    <n v="1"/>
  </r>
  <r>
    <d v="2025-02-20T00:00:00"/>
    <x v="7"/>
    <x v="552"/>
    <n v="11"/>
    <n v="128"/>
    <x v="0"/>
    <n v="0"/>
    <m/>
    <m/>
    <m/>
    <m/>
    <n v="1170"/>
    <n v="688"/>
    <n v="9857"/>
    <m/>
    <m/>
    <n v="0"/>
    <m/>
    <n v="30"/>
    <n v="30"/>
    <m/>
    <m/>
    <n v="4"/>
    <x v="0"/>
    <m/>
    <m/>
    <n v="1"/>
    <m/>
  </r>
  <r>
    <d v="2025-02-21T00:00:00"/>
    <x v="7"/>
    <x v="552"/>
    <n v="11"/>
    <n v="128"/>
    <x v="0"/>
    <n v="0"/>
    <m/>
    <m/>
    <m/>
    <m/>
    <n v="420"/>
    <n v="888"/>
    <n v="9389"/>
    <m/>
    <m/>
    <n v="0"/>
    <m/>
    <n v="32"/>
    <n v="32"/>
    <m/>
    <m/>
    <n v="5"/>
    <x v="0"/>
    <m/>
    <m/>
    <n v="1"/>
    <m/>
  </r>
  <r>
    <d v="2025-02-22T00:00:00"/>
    <x v="7"/>
    <x v="552"/>
    <n v="11"/>
    <n v="128"/>
    <x v="0"/>
    <n v="0"/>
    <m/>
    <m/>
    <m/>
    <m/>
    <n v="580"/>
    <n v="738"/>
    <n v="9231"/>
    <m/>
    <m/>
    <n v="0"/>
    <m/>
    <n v="28"/>
    <n v="28"/>
    <n v="1"/>
    <n v="1"/>
    <n v="3"/>
    <x v="0"/>
    <m/>
    <m/>
    <n v="1"/>
    <m/>
  </r>
  <r>
    <d v="2025-02-19T00:00:00"/>
    <x v="7"/>
    <x v="2670"/>
    <n v="2"/>
    <n v="125"/>
    <x v="0"/>
    <n v="0"/>
    <m/>
    <m/>
    <m/>
    <m/>
    <n v="795"/>
    <n v="1000"/>
    <n v="652"/>
    <m/>
    <m/>
    <n v="1"/>
    <m/>
    <n v="53"/>
    <n v="53"/>
    <m/>
    <m/>
    <m/>
    <x v="0"/>
    <n v="1"/>
    <m/>
    <n v="1"/>
    <n v="1"/>
  </r>
  <r>
    <d v="2025-02-20T00:00:00"/>
    <x v="7"/>
    <x v="2670"/>
    <n v="2"/>
    <n v="125"/>
    <x v="0"/>
    <n v="0"/>
    <m/>
    <m/>
    <m/>
    <m/>
    <n v="845"/>
    <n v="1000"/>
    <n v="497"/>
    <m/>
    <m/>
    <n v="1"/>
    <m/>
    <n v="45"/>
    <n v="45"/>
    <m/>
    <m/>
    <n v="10"/>
    <x v="0"/>
    <m/>
    <m/>
    <n v="1"/>
    <m/>
  </r>
  <r>
    <d v="2025-02-21T00:00:00"/>
    <x v="7"/>
    <x v="2670"/>
    <n v="2"/>
    <n v="125"/>
    <x v="0"/>
    <n v="0"/>
    <m/>
    <m/>
    <m/>
    <m/>
    <n v="920"/>
    <n v="1000"/>
    <n v="417"/>
    <m/>
    <m/>
    <n v="1"/>
    <m/>
    <n v="45"/>
    <n v="45"/>
    <m/>
    <m/>
    <n v="7"/>
    <x v="0"/>
    <m/>
    <m/>
    <n v="1"/>
    <m/>
  </r>
  <r>
    <d v="2025-02-22T00:00:00"/>
    <x v="7"/>
    <x v="2670"/>
    <n v="2"/>
    <n v="125"/>
    <x v="0"/>
    <n v="0"/>
    <m/>
    <m/>
    <m/>
    <m/>
    <n v="1020"/>
    <n v="1000"/>
    <n v="437"/>
    <m/>
    <m/>
    <n v="1"/>
    <m/>
    <n v="43"/>
    <n v="43"/>
    <m/>
    <m/>
    <n v="4"/>
    <x v="0"/>
    <m/>
    <m/>
    <n v="1"/>
    <m/>
  </r>
  <r>
    <d v="2025-02-02T00:00:00"/>
    <x v="5"/>
    <x v="709"/>
    <n v="0"/>
    <n v="101"/>
    <x v="0"/>
    <n v="0"/>
    <m/>
    <m/>
    <m/>
    <m/>
    <n v="435"/>
    <n v="25"/>
    <n v="29147"/>
    <m/>
    <m/>
    <n v="21"/>
    <m/>
    <m/>
    <n v="2"/>
    <m/>
    <m/>
    <m/>
    <x v="2"/>
    <n v="1"/>
    <m/>
    <n v="1"/>
    <n v="1"/>
  </r>
  <r>
    <d v="2025-02-03T00:00:00"/>
    <x v="5"/>
    <x v="709"/>
    <n v="0"/>
    <n v="101"/>
    <x v="0"/>
    <n v="0"/>
    <m/>
    <m/>
    <m/>
    <m/>
    <n v="420"/>
    <n v="6000"/>
    <n v="23567"/>
    <m/>
    <m/>
    <n v="21"/>
    <m/>
    <n v="204"/>
    <n v="202"/>
    <m/>
    <m/>
    <m/>
    <x v="2"/>
    <m/>
    <m/>
    <n v="1"/>
    <m/>
  </r>
  <r>
    <d v="2025-02-04T00:00:00"/>
    <x v="5"/>
    <x v="709"/>
    <n v="0"/>
    <n v="101"/>
    <x v="0"/>
    <n v="0"/>
    <m/>
    <m/>
    <m/>
    <m/>
    <n v="1120"/>
    <n v="4000"/>
    <n v="20687"/>
    <m/>
    <m/>
    <n v="21"/>
    <m/>
    <n v="175"/>
    <n v="175"/>
    <m/>
    <n v="1"/>
    <n v="40"/>
    <x v="2"/>
    <m/>
    <m/>
    <n v="1"/>
    <m/>
  </r>
  <r>
    <d v="2025-02-05T00:00:00"/>
    <x v="5"/>
    <x v="709"/>
    <n v="0"/>
    <n v="101"/>
    <x v="0"/>
    <n v="0"/>
    <m/>
    <m/>
    <m/>
    <m/>
    <n v="475"/>
    <m/>
    <n v="21162"/>
    <m/>
    <m/>
    <n v="21"/>
    <m/>
    <n v="1"/>
    <n v="1"/>
    <n v="1"/>
    <m/>
    <n v="1"/>
    <x v="2"/>
    <m/>
    <m/>
    <n v="1"/>
    <m/>
  </r>
  <r>
    <d v="2024-12-07T00:00:00"/>
    <x v="0"/>
    <x v="1010"/>
    <n v="13"/>
    <n v="125"/>
    <x v="2"/>
    <n v="0"/>
    <m/>
    <m/>
    <m/>
    <m/>
    <n v="1510"/>
    <n v="2650"/>
    <n v="10491"/>
    <m/>
    <m/>
    <n v="1"/>
    <m/>
    <n v="104"/>
    <n v="104"/>
    <m/>
    <m/>
    <n v="10"/>
    <x v="2"/>
    <n v="1"/>
    <m/>
    <n v="1"/>
    <n v="1"/>
  </r>
  <r>
    <d v="2024-12-08T00:00:00"/>
    <x v="0"/>
    <x v="1010"/>
    <n v="13"/>
    <n v="125"/>
    <x v="2"/>
    <n v="0"/>
    <m/>
    <m/>
    <m/>
    <m/>
    <n v="1470"/>
    <n v="50"/>
    <n v="11911"/>
    <m/>
    <m/>
    <n v="1"/>
    <m/>
    <n v="13"/>
    <n v="13"/>
    <m/>
    <m/>
    <m/>
    <x v="2"/>
    <m/>
    <m/>
    <n v="1"/>
    <m/>
  </r>
  <r>
    <d v="2024-12-09T00:00:00"/>
    <x v="0"/>
    <x v="1010"/>
    <n v="13"/>
    <n v="125"/>
    <x v="2"/>
    <n v="1"/>
    <n v="9600"/>
    <m/>
    <n v="500.17919999999998"/>
    <m/>
    <n v="9795"/>
    <n v="20575"/>
    <n v="1131"/>
    <m/>
    <m/>
    <n v="1"/>
    <m/>
    <n v="200"/>
    <n v="200"/>
    <m/>
    <m/>
    <n v="22"/>
    <x v="2"/>
    <m/>
    <m/>
    <n v="1"/>
    <m/>
  </r>
  <r>
    <d v="2024-12-10T00:00:00"/>
    <x v="0"/>
    <x v="1010"/>
    <n v="13"/>
    <n v="125"/>
    <x v="2"/>
    <n v="0"/>
    <m/>
    <m/>
    <m/>
    <m/>
    <n v="4910"/>
    <n v="175"/>
    <n v="5866"/>
    <m/>
    <m/>
    <n v="1"/>
    <m/>
    <n v="4"/>
    <n v="4"/>
    <m/>
    <m/>
    <m/>
    <x v="2"/>
    <m/>
    <m/>
    <n v="1"/>
    <m/>
  </r>
  <r>
    <d v="2025-02-19T00:00:00"/>
    <x v="7"/>
    <x v="178"/>
    <n v="11"/>
    <n v="123"/>
    <x v="1"/>
    <n v="0"/>
    <m/>
    <m/>
    <m/>
    <m/>
    <n v="1520"/>
    <n v="2075"/>
    <n v="472"/>
    <m/>
    <m/>
    <n v="1"/>
    <m/>
    <n v="85"/>
    <n v="85"/>
    <m/>
    <m/>
    <n v="8"/>
    <x v="0"/>
    <n v="1"/>
    <m/>
    <n v="1"/>
    <n v="1"/>
  </r>
  <r>
    <d v="2025-02-20T00:00:00"/>
    <x v="7"/>
    <x v="178"/>
    <n v="11"/>
    <n v="123"/>
    <x v="1"/>
    <n v="0"/>
    <m/>
    <m/>
    <m/>
    <m/>
    <n v="870"/>
    <n v="100"/>
    <n v="1242"/>
    <m/>
    <m/>
    <n v="1"/>
    <m/>
    <n v="9"/>
    <n v="9"/>
    <m/>
    <m/>
    <n v="2"/>
    <x v="0"/>
    <m/>
    <m/>
    <n v="1"/>
    <m/>
  </r>
  <r>
    <d v="2025-02-21T00:00:00"/>
    <x v="7"/>
    <x v="178"/>
    <n v="11"/>
    <n v="123"/>
    <x v="1"/>
    <n v="0"/>
    <m/>
    <m/>
    <m/>
    <m/>
    <n v="870"/>
    <m/>
    <n v="2112"/>
    <m/>
    <m/>
    <n v="1"/>
    <m/>
    <n v="6"/>
    <n v="6"/>
    <m/>
    <m/>
    <n v="3"/>
    <x v="0"/>
    <m/>
    <m/>
    <n v="1"/>
    <m/>
  </r>
  <r>
    <d v="2025-02-22T00:00:00"/>
    <x v="7"/>
    <x v="178"/>
    <n v="11"/>
    <n v="123"/>
    <x v="1"/>
    <n v="0"/>
    <m/>
    <m/>
    <m/>
    <m/>
    <n v="620"/>
    <n v="200"/>
    <n v="2532"/>
    <m/>
    <m/>
    <n v="1"/>
    <m/>
    <n v="22"/>
    <n v="22"/>
    <m/>
    <m/>
    <n v="2"/>
    <x v="0"/>
    <m/>
    <m/>
    <n v="1"/>
    <m/>
  </r>
  <r>
    <d v="2025-02-02T00:00:00"/>
    <x v="5"/>
    <x v="441"/>
    <n v="10"/>
    <n v="126"/>
    <x v="0"/>
    <n v="0"/>
    <m/>
    <m/>
    <m/>
    <m/>
    <n v="420"/>
    <n v="475"/>
    <n v="26186"/>
    <m/>
    <m/>
    <n v="5"/>
    <m/>
    <n v="31"/>
    <n v="31"/>
    <m/>
    <m/>
    <m/>
    <x v="0"/>
    <n v="1"/>
    <m/>
    <n v="1"/>
    <n v="1"/>
  </r>
  <r>
    <d v="2025-03-30T00:00:00"/>
    <x v="2"/>
    <x v="966"/>
    <n v="0"/>
    <n v="78"/>
    <x v="0"/>
    <n v="0"/>
    <m/>
    <m/>
    <m/>
    <m/>
    <n v="160"/>
    <m/>
    <n v="21147"/>
    <m/>
    <m/>
    <n v="21"/>
    <m/>
    <m/>
    <m/>
    <m/>
    <m/>
    <m/>
    <x v="0"/>
    <m/>
    <m/>
    <n v="1"/>
    <m/>
  </r>
  <r>
    <d v="2024-12-08T00:00:00"/>
    <x v="0"/>
    <x v="1196"/>
    <n v="0"/>
    <n v="102"/>
    <x v="0"/>
    <n v="0"/>
    <m/>
    <m/>
    <m/>
    <m/>
    <m/>
    <m/>
    <n v="99798"/>
    <m/>
    <m/>
    <n v="21"/>
    <m/>
    <m/>
    <m/>
    <m/>
    <m/>
    <m/>
    <x v="1"/>
    <m/>
    <m/>
    <n v="1"/>
    <n v="1"/>
  </r>
  <r>
    <d v="2025-02-19T00:00:00"/>
    <x v="7"/>
    <x v="2681"/>
    <n v="15"/>
    <n v="127"/>
    <x v="0"/>
    <n v="0"/>
    <m/>
    <m/>
    <m/>
    <m/>
    <n v="1800"/>
    <m/>
    <n v="17783"/>
    <m/>
    <m/>
    <n v="3"/>
    <m/>
    <m/>
    <m/>
    <m/>
    <m/>
    <m/>
    <x v="0"/>
    <n v="1"/>
    <m/>
    <n v="1"/>
    <n v="1"/>
  </r>
  <r>
    <d v="2025-02-20T00:00:00"/>
    <x v="7"/>
    <x v="2681"/>
    <n v="15"/>
    <n v="127"/>
    <x v="0"/>
    <n v="0"/>
    <m/>
    <m/>
    <m/>
    <m/>
    <n v="1445"/>
    <n v="500"/>
    <n v="18728"/>
    <m/>
    <m/>
    <n v="3"/>
    <m/>
    <n v="35"/>
    <n v="35"/>
    <m/>
    <m/>
    <m/>
    <x v="0"/>
    <m/>
    <m/>
    <n v="1"/>
    <m/>
  </r>
  <r>
    <d v="2025-02-21T00:00:00"/>
    <x v="7"/>
    <x v="2681"/>
    <n v="15"/>
    <n v="127"/>
    <x v="0"/>
    <n v="0"/>
    <m/>
    <m/>
    <m/>
    <m/>
    <n v="1100"/>
    <n v="1200"/>
    <n v="18628"/>
    <m/>
    <m/>
    <n v="3"/>
    <m/>
    <n v="51"/>
    <n v="51"/>
    <m/>
    <m/>
    <n v="11"/>
    <x v="0"/>
    <m/>
    <m/>
    <n v="1"/>
    <m/>
  </r>
  <r>
    <d v="2025-02-22T00:00:00"/>
    <x v="7"/>
    <x v="2681"/>
    <n v="15"/>
    <n v="127"/>
    <x v="0"/>
    <n v="0"/>
    <m/>
    <m/>
    <m/>
    <m/>
    <n v="1595"/>
    <n v="475"/>
    <n v="19748"/>
    <m/>
    <m/>
    <n v="3"/>
    <m/>
    <n v="27"/>
    <n v="27"/>
    <m/>
    <m/>
    <n v="3"/>
    <x v="0"/>
    <m/>
    <m/>
    <n v="1"/>
    <m/>
  </r>
  <r>
    <d v="2025-01-04T00:00:00"/>
    <x v="4"/>
    <x v="1055"/>
    <n v="0"/>
    <n v="115"/>
    <x v="0"/>
    <n v="0"/>
    <m/>
    <m/>
    <m/>
    <m/>
    <n v="520"/>
    <m/>
    <n v="6653"/>
    <m/>
    <m/>
    <n v="21"/>
    <m/>
    <n v="6"/>
    <n v="6"/>
    <m/>
    <m/>
    <m/>
    <x v="0"/>
    <n v="1"/>
    <m/>
    <n v="1"/>
    <n v="1"/>
  </r>
  <r>
    <d v="2025-01-05T00:00:00"/>
    <x v="4"/>
    <x v="1055"/>
    <n v="0"/>
    <n v="115"/>
    <x v="0"/>
    <n v="0"/>
    <m/>
    <m/>
    <m/>
    <m/>
    <n v="835"/>
    <m/>
    <n v="7488"/>
    <m/>
    <m/>
    <n v="21"/>
    <m/>
    <m/>
    <n v="4"/>
    <m/>
    <m/>
    <m/>
    <x v="0"/>
    <m/>
    <m/>
    <n v="1"/>
    <m/>
  </r>
  <r>
    <d v="2025-01-06T00:00:00"/>
    <x v="4"/>
    <x v="1055"/>
    <n v="0"/>
    <n v="115"/>
    <x v="0"/>
    <n v="0"/>
    <m/>
    <m/>
    <m/>
    <m/>
    <n v="410"/>
    <m/>
    <n v="7898"/>
    <m/>
    <m/>
    <n v="21"/>
    <m/>
    <n v="5"/>
    <n v="1"/>
    <m/>
    <m/>
    <m/>
    <x v="0"/>
    <m/>
    <m/>
    <n v="1"/>
    <m/>
  </r>
  <r>
    <d v="2025-01-07T00:00:00"/>
    <x v="4"/>
    <x v="1055"/>
    <n v="0"/>
    <n v="115"/>
    <x v="0"/>
    <n v="0"/>
    <m/>
    <m/>
    <m/>
    <m/>
    <n v="520"/>
    <m/>
    <n v="8418"/>
    <m/>
    <m/>
    <n v="21"/>
    <m/>
    <n v="8"/>
    <n v="8"/>
    <m/>
    <m/>
    <n v="4"/>
    <x v="0"/>
    <m/>
    <m/>
    <n v="1"/>
    <m/>
  </r>
  <r>
    <d v="2025-03-03T00:00:00"/>
    <x v="3"/>
    <x v="1574"/>
    <n v="2"/>
    <n v="128"/>
    <x v="0"/>
    <n v="0"/>
    <m/>
    <m/>
    <m/>
    <m/>
    <n v="990"/>
    <n v="1100"/>
    <n v="8317"/>
    <m/>
    <m/>
    <n v="5"/>
    <m/>
    <n v="59"/>
    <n v="59"/>
    <m/>
    <m/>
    <m/>
    <x v="0"/>
    <n v="1"/>
    <m/>
    <n v="1"/>
    <n v="1"/>
  </r>
  <r>
    <d v="2025-03-04T00:00:00"/>
    <x v="3"/>
    <x v="1574"/>
    <n v="2"/>
    <n v="128"/>
    <x v="0"/>
    <n v="0"/>
    <m/>
    <m/>
    <m/>
    <m/>
    <n v="890"/>
    <n v="1120"/>
    <n v="8087"/>
    <m/>
    <m/>
    <n v="5"/>
    <m/>
    <n v="50"/>
    <n v="50"/>
    <m/>
    <m/>
    <n v="10"/>
    <x v="0"/>
    <m/>
    <m/>
    <n v="1"/>
    <m/>
  </r>
  <r>
    <d v="2025-03-05T00:00:00"/>
    <x v="3"/>
    <x v="1574"/>
    <n v="2"/>
    <n v="128"/>
    <x v="0"/>
    <n v="0"/>
    <m/>
    <m/>
    <m/>
    <m/>
    <n v="790"/>
    <n v="1105"/>
    <n v="7772"/>
    <m/>
    <m/>
    <n v="5"/>
    <m/>
    <n v="54"/>
    <n v="54"/>
    <m/>
    <m/>
    <n v="9"/>
    <x v="0"/>
    <m/>
    <m/>
    <n v="1"/>
    <m/>
  </r>
  <r>
    <d v="2025-03-06T00:00:00"/>
    <x v="3"/>
    <x v="1574"/>
    <n v="2"/>
    <n v="128"/>
    <x v="0"/>
    <n v="0"/>
    <m/>
    <m/>
    <m/>
    <m/>
    <n v="825"/>
    <n v="1299"/>
    <n v="7298"/>
    <m/>
    <m/>
    <n v="5"/>
    <m/>
    <n v="61"/>
    <n v="61"/>
    <n v="1"/>
    <n v="1"/>
    <n v="6"/>
    <x v="0"/>
    <m/>
    <m/>
    <n v="1"/>
    <m/>
  </r>
  <r>
    <d v="2024-12-07T00:00:00"/>
    <x v="0"/>
    <x v="1199"/>
    <n v="12"/>
    <n v="125"/>
    <x v="1"/>
    <n v="0"/>
    <m/>
    <m/>
    <m/>
    <m/>
    <n v="1195"/>
    <n v="125"/>
    <n v="104606"/>
    <m/>
    <m/>
    <n v="21"/>
    <m/>
    <n v="7"/>
    <n v="8"/>
    <m/>
    <m/>
    <m/>
    <x v="0"/>
    <n v="1"/>
    <m/>
    <n v="1"/>
    <n v="1"/>
  </r>
  <r>
    <d v="2024-12-08T00:00:00"/>
    <x v="0"/>
    <x v="1199"/>
    <n v="12"/>
    <n v="125"/>
    <x v="1"/>
    <n v="0"/>
    <m/>
    <m/>
    <m/>
    <m/>
    <n v="1510"/>
    <n v="350"/>
    <n v="105766"/>
    <m/>
    <m/>
    <n v="21"/>
    <m/>
    <n v="13"/>
    <n v="12"/>
    <m/>
    <m/>
    <m/>
    <x v="0"/>
    <m/>
    <m/>
    <n v="1"/>
    <m/>
  </r>
  <r>
    <d v="2024-12-09T00:00:00"/>
    <x v="0"/>
    <x v="1199"/>
    <n v="12"/>
    <n v="125"/>
    <x v="1"/>
    <n v="0"/>
    <m/>
    <m/>
    <m/>
    <m/>
    <n v="2505"/>
    <n v="2075"/>
    <n v="106196"/>
    <m/>
    <m/>
    <n v="21"/>
    <m/>
    <n v="82"/>
    <n v="82"/>
    <m/>
    <m/>
    <m/>
    <x v="0"/>
    <m/>
    <m/>
    <n v="1"/>
    <m/>
  </r>
  <r>
    <d v="2024-12-10T00:00:00"/>
    <x v="0"/>
    <x v="1199"/>
    <n v="12"/>
    <n v="125"/>
    <x v="1"/>
    <n v="0"/>
    <m/>
    <m/>
    <m/>
    <m/>
    <n v="1970"/>
    <n v="500"/>
    <n v="107666"/>
    <m/>
    <m/>
    <n v="21"/>
    <m/>
    <n v="26"/>
    <n v="26"/>
    <m/>
    <m/>
    <n v="15"/>
    <x v="0"/>
    <m/>
    <m/>
    <n v="1"/>
    <m/>
  </r>
  <r>
    <d v="2025-02-02T00:00:00"/>
    <x v="5"/>
    <x v="1200"/>
    <n v="15"/>
    <n v="127"/>
    <x v="0"/>
    <n v="0"/>
    <m/>
    <m/>
    <m/>
    <m/>
    <n v="100"/>
    <m/>
    <n v="18009"/>
    <m/>
    <m/>
    <n v="3"/>
    <m/>
    <m/>
    <m/>
    <m/>
    <m/>
    <m/>
    <x v="0"/>
    <n v="1"/>
    <m/>
    <n v="1"/>
    <n v="1"/>
  </r>
  <r>
    <d v="2025-02-03T00:00:00"/>
    <x v="5"/>
    <x v="1200"/>
    <n v="15"/>
    <n v="127"/>
    <x v="0"/>
    <n v="0"/>
    <m/>
    <m/>
    <m/>
    <m/>
    <n v="410"/>
    <m/>
    <n v="18419"/>
    <m/>
    <m/>
    <n v="3"/>
    <m/>
    <n v="1"/>
    <n v="1"/>
    <m/>
    <m/>
    <n v="1"/>
    <x v="0"/>
    <m/>
    <m/>
    <n v="1"/>
    <m/>
  </r>
  <r>
    <d v="2025-02-04T00:00:00"/>
    <x v="5"/>
    <x v="1200"/>
    <n v="15"/>
    <n v="127"/>
    <x v="0"/>
    <n v="0"/>
    <m/>
    <m/>
    <m/>
    <m/>
    <n v="1870"/>
    <m/>
    <n v="20289"/>
    <m/>
    <m/>
    <n v="3"/>
    <m/>
    <m/>
    <m/>
    <m/>
    <m/>
    <m/>
    <x v="0"/>
    <m/>
    <m/>
    <n v="1"/>
    <m/>
  </r>
  <r>
    <d v="2025-02-05T00:00:00"/>
    <x v="5"/>
    <x v="1200"/>
    <n v="15"/>
    <n v="127"/>
    <x v="0"/>
    <n v="0"/>
    <m/>
    <m/>
    <m/>
    <m/>
    <n v="1150"/>
    <m/>
    <n v="21439"/>
    <m/>
    <m/>
    <n v="3"/>
    <m/>
    <n v="6"/>
    <n v="6"/>
    <m/>
    <m/>
    <n v="2"/>
    <x v="0"/>
    <m/>
    <m/>
    <n v="1"/>
    <m/>
  </r>
  <r>
    <d v="2025-02-19T00:00:00"/>
    <x v="7"/>
    <x v="2023"/>
    <n v="0"/>
    <n v="124"/>
    <x v="0"/>
    <n v="0"/>
    <m/>
    <m/>
    <m/>
    <m/>
    <n v="2520"/>
    <n v="2000"/>
    <n v="35221"/>
    <m/>
    <m/>
    <n v="21"/>
    <m/>
    <n v="80"/>
    <n v="80"/>
    <m/>
    <m/>
    <m/>
    <x v="2"/>
    <n v="1"/>
    <m/>
    <n v="1"/>
    <n v="1"/>
  </r>
  <r>
    <d v="2025-02-20T00:00:00"/>
    <x v="7"/>
    <x v="2023"/>
    <n v="0"/>
    <n v="125"/>
    <x v="0"/>
    <n v="0"/>
    <m/>
    <m/>
    <m/>
    <m/>
    <n v="860"/>
    <n v="2000"/>
    <n v="34081"/>
    <m/>
    <m/>
    <n v="21"/>
    <m/>
    <n v="80"/>
    <n v="80"/>
    <m/>
    <m/>
    <m/>
    <x v="2"/>
    <m/>
    <m/>
    <n v="1"/>
    <m/>
  </r>
  <r>
    <d v="2025-02-21T00:00:00"/>
    <x v="7"/>
    <x v="2023"/>
    <n v="0"/>
    <n v="125"/>
    <x v="0"/>
    <n v="0"/>
    <m/>
    <m/>
    <m/>
    <m/>
    <n v="1020"/>
    <n v="3500"/>
    <n v="31601"/>
    <m/>
    <m/>
    <n v="21"/>
    <m/>
    <n v="142"/>
    <n v="142"/>
    <m/>
    <m/>
    <n v="33"/>
    <x v="2"/>
    <m/>
    <m/>
    <n v="1"/>
    <m/>
  </r>
  <r>
    <d v="2025-02-22T00:00:00"/>
    <x v="7"/>
    <x v="2023"/>
    <n v="0"/>
    <n v="125"/>
    <x v="0"/>
    <n v="0"/>
    <m/>
    <m/>
    <m/>
    <m/>
    <n v="1270"/>
    <m/>
    <n v="32871"/>
    <m/>
    <m/>
    <n v="21"/>
    <m/>
    <n v="1"/>
    <n v="1"/>
    <m/>
    <m/>
    <m/>
    <x v="2"/>
    <m/>
    <m/>
    <n v="1"/>
    <m/>
  </r>
  <r>
    <d v="2025-03-27T00:00:00"/>
    <x v="2"/>
    <x v="1291"/>
    <n v="11"/>
    <n v="128"/>
    <x v="0"/>
    <n v="0"/>
    <m/>
    <m/>
    <m/>
    <m/>
    <n v="1170"/>
    <n v="4274"/>
    <n v="5726"/>
    <m/>
    <m/>
    <n v="0"/>
    <m/>
    <n v="180"/>
    <n v="180"/>
    <m/>
    <m/>
    <n v="19"/>
    <x v="2"/>
    <n v="1"/>
    <m/>
    <n v="1"/>
    <n v="1"/>
  </r>
  <r>
    <d v="2025-03-28T00:00:00"/>
    <x v="2"/>
    <x v="1291"/>
    <n v="11"/>
    <n v="128"/>
    <x v="0"/>
    <n v="0"/>
    <m/>
    <m/>
    <m/>
    <m/>
    <n v="1155"/>
    <n v="1350"/>
    <n v="5531"/>
    <m/>
    <m/>
    <n v="0"/>
    <m/>
    <n v="51"/>
    <n v="51"/>
    <m/>
    <m/>
    <n v="7"/>
    <x v="2"/>
    <m/>
    <m/>
    <n v="1"/>
    <m/>
  </r>
  <r>
    <d v="2025-03-29T00:00:00"/>
    <x v="2"/>
    <x v="1291"/>
    <n v="11"/>
    <n v="128"/>
    <x v="0"/>
    <n v="0"/>
    <m/>
    <m/>
    <m/>
    <m/>
    <n v="1020"/>
    <n v="2452"/>
    <n v="4099"/>
    <m/>
    <m/>
    <n v="0"/>
    <m/>
    <n v="101"/>
    <n v="101"/>
    <m/>
    <m/>
    <n v="12"/>
    <x v="2"/>
    <m/>
    <m/>
    <n v="1"/>
    <m/>
  </r>
  <r>
    <d v="2025-03-30T00:00:00"/>
    <x v="2"/>
    <x v="1291"/>
    <n v="11"/>
    <n v="128"/>
    <x v="0"/>
    <n v="0"/>
    <m/>
    <m/>
    <m/>
    <m/>
    <n v="1170"/>
    <n v="150"/>
    <n v="5119"/>
    <m/>
    <m/>
    <n v="0"/>
    <m/>
    <n v="11"/>
    <n v="11"/>
    <m/>
    <m/>
    <n v="1"/>
    <x v="2"/>
    <m/>
    <m/>
    <n v="1"/>
    <m/>
  </r>
  <r>
    <d v="2025-01-04T00:00:00"/>
    <x v="4"/>
    <x v="1201"/>
    <n v="3"/>
    <n v="117"/>
    <x v="0"/>
    <n v="0"/>
    <m/>
    <m/>
    <m/>
    <m/>
    <n v="2650"/>
    <n v="300"/>
    <n v="2804"/>
    <m/>
    <m/>
    <n v="1"/>
    <m/>
    <n v="23"/>
    <n v="23"/>
    <m/>
    <m/>
    <m/>
    <x v="0"/>
    <n v="1"/>
    <m/>
    <n v="1"/>
    <n v="1"/>
  </r>
  <r>
    <d v="2025-01-05T00:00:00"/>
    <x v="4"/>
    <x v="1201"/>
    <n v="3"/>
    <n v="117"/>
    <x v="0"/>
    <n v="0"/>
    <m/>
    <m/>
    <m/>
    <m/>
    <n v="1530"/>
    <n v="225"/>
    <n v="4109"/>
    <m/>
    <m/>
    <n v="1"/>
    <m/>
    <n v="15"/>
    <n v="15"/>
    <m/>
    <m/>
    <m/>
    <x v="0"/>
    <m/>
    <m/>
    <n v="1"/>
    <m/>
  </r>
  <r>
    <d v="2025-01-06T00:00:00"/>
    <x v="4"/>
    <x v="1201"/>
    <n v="3"/>
    <n v="117"/>
    <x v="0"/>
    <n v="0"/>
    <m/>
    <m/>
    <m/>
    <m/>
    <n v="1030"/>
    <n v="175"/>
    <n v="4964"/>
    <m/>
    <m/>
    <n v="1"/>
    <m/>
    <n v="11"/>
    <n v="11"/>
    <m/>
    <m/>
    <n v="7"/>
    <x v="0"/>
    <m/>
    <m/>
    <n v="1"/>
    <m/>
  </r>
  <r>
    <d v="2025-01-07T00:00:00"/>
    <x v="4"/>
    <x v="1201"/>
    <n v="3"/>
    <n v="117"/>
    <x v="0"/>
    <n v="0"/>
    <m/>
    <m/>
    <m/>
    <m/>
    <n v="1370"/>
    <n v="25"/>
    <n v="6309"/>
    <m/>
    <m/>
    <n v="1"/>
    <m/>
    <n v="2"/>
    <n v="2"/>
    <m/>
    <m/>
    <n v="1"/>
    <x v="0"/>
    <m/>
    <m/>
    <n v="1"/>
    <m/>
  </r>
  <r>
    <d v="2024-10-03T00:00:00"/>
    <x v="1"/>
    <x v="3304"/>
    <n v="2"/>
    <n v="100"/>
    <x v="5"/>
    <n v="0"/>
    <m/>
    <m/>
    <m/>
    <m/>
    <m/>
    <m/>
    <n v="146450"/>
    <m/>
    <m/>
    <m/>
    <m/>
    <m/>
    <m/>
    <m/>
    <m/>
    <m/>
    <x v="1"/>
    <m/>
    <m/>
    <n v="1"/>
    <n v="1"/>
  </r>
  <r>
    <d v="2024-10-01T00:00:00"/>
    <x v="1"/>
    <x v="2092"/>
    <n v="12"/>
    <n v="124"/>
    <x v="4"/>
    <n v="0"/>
    <m/>
    <m/>
    <m/>
    <m/>
    <n v="1140"/>
    <n v="2000"/>
    <n v="287"/>
    <n v="21"/>
    <m/>
    <n v="21"/>
    <m/>
    <n v="80"/>
    <n v="80"/>
    <m/>
    <m/>
    <m/>
    <x v="2"/>
    <n v="1"/>
    <m/>
    <n v="1"/>
    <n v="1"/>
  </r>
  <r>
    <d v="2024-10-02T00:00:00"/>
    <x v="1"/>
    <x v="2092"/>
    <n v="12"/>
    <n v="124"/>
    <x v="4"/>
    <n v="1"/>
    <n v="650"/>
    <m/>
    <n v="33.866300000000003"/>
    <m/>
    <n v="2535"/>
    <n v="2225"/>
    <n v="597"/>
    <m/>
    <m/>
    <n v="21"/>
    <m/>
    <n v="99"/>
    <n v="99"/>
    <m/>
    <m/>
    <n v="20"/>
    <x v="2"/>
    <m/>
    <m/>
    <n v="1"/>
    <m/>
  </r>
  <r>
    <d v="2024-10-03T00:00:00"/>
    <x v="1"/>
    <x v="2092"/>
    <n v="12"/>
    <n v="124"/>
    <x v="4"/>
    <n v="1"/>
    <n v="2400"/>
    <m/>
    <n v="125.0448"/>
    <m/>
    <n v="1775"/>
    <n v="2255"/>
    <n v="117"/>
    <m/>
    <n v="16"/>
    <n v="5"/>
    <m/>
    <n v="102"/>
    <n v="102"/>
    <m/>
    <m/>
    <n v="10"/>
    <x v="2"/>
    <m/>
    <m/>
    <n v="1"/>
    <m/>
  </r>
  <r>
    <d v="2024-10-04T00:00:00"/>
    <x v="1"/>
    <x v="2092"/>
    <n v="12"/>
    <n v="124"/>
    <x v="4"/>
    <n v="1"/>
    <n v="1300"/>
    <m/>
    <n v="67.732600000000005"/>
    <m/>
    <n v="3080"/>
    <n v="3065"/>
    <n v="132"/>
    <m/>
    <n v="4"/>
    <n v="1"/>
    <m/>
    <n v="126"/>
    <n v="126"/>
    <m/>
    <m/>
    <n v="22"/>
    <x v="2"/>
    <m/>
    <m/>
    <n v="1"/>
    <m/>
  </r>
  <r>
    <d v="2024-10-20T00:00:00"/>
    <x v="6"/>
    <x v="2092"/>
    <n v="12"/>
    <n v="125"/>
    <x v="4"/>
    <n v="0"/>
    <m/>
    <m/>
    <m/>
    <m/>
    <n v="1280"/>
    <n v="2125"/>
    <n v="98"/>
    <m/>
    <m/>
    <n v="1"/>
    <m/>
    <n v="92"/>
    <n v="92"/>
    <m/>
    <m/>
    <m/>
    <x v="2"/>
    <n v="1"/>
    <m/>
    <n v="1"/>
    <n v="1"/>
  </r>
  <r>
    <d v="2024-10-21T00:00:00"/>
    <x v="6"/>
    <x v="2092"/>
    <n v="12"/>
    <n v="125"/>
    <x v="4"/>
    <n v="0"/>
    <m/>
    <m/>
    <m/>
    <m/>
    <n v="1120"/>
    <n v="1060"/>
    <n v="158"/>
    <m/>
    <m/>
    <n v="1"/>
    <m/>
    <n v="52"/>
    <n v="52"/>
    <m/>
    <m/>
    <n v="10"/>
    <x v="2"/>
    <m/>
    <m/>
    <n v="1"/>
    <m/>
  </r>
  <r>
    <d v="2024-10-22T00:00:00"/>
    <x v="6"/>
    <x v="2092"/>
    <n v="12"/>
    <n v="125"/>
    <x v="4"/>
    <n v="0"/>
    <m/>
    <m/>
    <m/>
    <m/>
    <n v="1400"/>
    <n v="1055"/>
    <n v="503"/>
    <m/>
    <m/>
    <n v="1"/>
    <m/>
    <n v="48"/>
    <n v="48"/>
    <m/>
    <m/>
    <n v="10"/>
    <x v="2"/>
    <m/>
    <m/>
    <n v="1"/>
    <m/>
  </r>
  <r>
    <d v="2024-10-23T00:00:00"/>
    <x v="6"/>
    <x v="2092"/>
    <n v="12"/>
    <n v="125"/>
    <x v="4"/>
    <n v="0"/>
    <m/>
    <m/>
    <m/>
    <m/>
    <n v="1340"/>
    <n v="1660"/>
    <n v="183"/>
    <m/>
    <m/>
    <n v="1"/>
    <m/>
    <n v="78"/>
    <n v="78"/>
    <m/>
    <m/>
    <n v="10"/>
    <x v="2"/>
    <m/>
    <m/>
    <n v="1"/>
    <m/>
  </r>
  <r>
    <d v="2025-03-27T00:00:00"/>
    <x v="2"/>
    <x v="1294"/>
    <n v="10"/>
    <n v="120"/>
    <x v="0"/>
    <n v="0"/>
    <m/>
    <m/>
    <m/>
    <m/>
    <n v="1460"/>
    <n v="450"/>
    <n v="2759"/>
    <m/>
    <m/>
    <n v="0"/>
    <m/>
    <n v="16"/>
    <n v="16"/>
    <m/>
    <m/>
    <m/>
    <x v="0"/>
    <n v="1"/>
    <m/>
    <n v="1"/>
    <n v="1"/>
  </r>
  <r>
    <d v="2025-03-28T00:00:00"/>
    <x v="2"/>
    <x v="1294"/>
    <n v="10"/>
    <n v="120"/>
    <x v="0"/>
    <n v="0"/>
    <m/>
    <m/>
    <m/>
    <m/>
    <n v="1260"/>
    <n v="2625"/>
    <n v="1394"/>
    <m/>
    <m/>
    <n v="0"/>
    <m/>
    <n v="104"/>
    <n v="104"/>
    <m/>
    <m/>
    <n v="15"/>
    <x v="0"/>
    <m/>
    <m/>
    <n v="1"/>
    <m/>
  </r>
  <r>
    <d v="2025-03-29T00:00:00"/>
    <x v="2"/>
    <x v="1294"/>
    <n v="10"/>
    <n v="120"/>
    <x v="0"/>
    <n v="0"/>
    <m/>
    <m/>
    <m/>
    <m/>
    <n v="1160"/>
    <n v="625"/>
    <n v="1929"/>
    <m/>
    <m/>
    <n v="0"/>
    <m/>
    <n v="24"/>
    <n v="24"/>
    <m/>
    <m/>
    <n v="2"/>
    <x v="0"/>
    <m/>
    <m/>
    <n v="1"/>
    <m/>
  </r>
  <r>
    <d v="2025-03-30T00:00:00"/>
    <x v="2"/>
    <x v="1294"/>
    <n v="10"/>
    <n v="120"/>
    <x v="0"/>
    <n v="0"/>
    <m/>
    <m/>
    <m/>
    <m/>
    <n v="2760"/>
    <n v="2550"/>
    <n v="2139"/>
    <m/>
    <m/>
    <n v="0"/>
    <m/>
    <n v="100"/>
    <n v="100"/>
    <m/>
    <m/>
    <n v="12"/>
    <x v="0"/>
    <m/>
    <m/>
    <n v="1"/>
    <m/>
  </r>
  <r>
    <d v="2025-02-19T00:00:00"/>
    <x v="7"/>
    <x v="2644"/>
    <n v="1"/>
    <n v="120"/>
    <x v="0"/>
    <n v="0"/>
    <m/>
    <m/>
    <m/>
    <m/>
    <n v="1380"/>
    <n v="125"/>
    <n v="80495"/>
    <m/>
    <m/>
    <n v="5"/>
    <m/>
    <n v="9"/>
    <n v="9"/>
    <m/>
    <m/>
    <m/>
    <x v="0"/>
    <n v="1"/>
    <m/>
    <n v="1"/>
    <n v="1"/>
  </r>
  <r>
    <d v="2025-02-21T00:00:00"/>
    <x v="7"/>
    <x v="2644"/>
    <n v="1"/>
    <n v="120"/>
    <x v="0"/>
    <n v="0"/>
    <m/>
    <m/>
    <m/>
    <m/>
    <n v="50"/>
    <n v="575"/>
    <n v="79970"/>
    <m/>
    <m/>
    <n v="5"/>
    <m/>
    <m/>
    <m/>
    <m/>
    <m/>
    <m/>
    <x v="0"/>
    <m/>
    <m/>
    <n v="1"/>
    <m/>
  </r>
  <r>
    <d v="2025-02-22T00:00:00"/>
    <x v="7"/>
    <x v="2644"/>
    <n v="1"/>
    <n v="120"/>
    <x v="0"/>
    <n v="0"/>
    <m/>
    <m/>
    <m/>
    <m/>
    <n v="1420"/>
    <n v="50"/>
    <n v="81340"/>
    <m/>
    <m/>
    <n v="5"/>
    <m/>
    <n v="1"/>
    <n v="1"/>
    <m/>
    <m/>
    <n v="4"/>
    <x v="0"/>
    <m/>
    <m/>
    <n v="1"/>
    <m/>
  </r>
  <r>
    <d v="2024-10-20T00:00:00"/>
    <x v="6"/>
    <x v="2645"/>
    <n v="10"/>
    <n v="122"/>
    <x v="4"/>
    <n v="0"/>
    <m/>
    <m/>
    <m/>
    <m/>
    <n v="1320"/>
    <n v="10050"/>
    <n v="7157"/>
    <m/>
    <m/>
    <n v="5"/>
    <m/>
    <n v="202"/>
    <n v="202"/>
    <n v="1"/>
    <n v="1"/>
    <n v="20"/>
    <x v="2"/>
    <n v="1"/>
    <m/>
    <n v="1"/>
    <n v="1"/>
  </r>
  <r>
    <d v="2024-10-21T00:00:00"/>
    <x v="6"/>
    <x v="2645"/>
    <n v="10"/>
    <n v="122"/>
    <x v="4"/>
    <n v="0"/>
    <m/>
    <m/>
    <m/>
    <m/>
    <n v="1120"/>
    <m/>
    <n v="8277"/>
    <m/>
    <m/>
    <n v="5"/>
    <m/>
    <n v="6"/>
    <n v="6"/>
    <m/>
    <m/>
    <n v="1"/>
    <x v="2"/>
    <m/>
    <m/>
    <n v="1"/>
    <m/>
  </r>
  <r>
    <d v="2024-10-22T00:00:00"/>
    <x v="6"/>
    <x v="2645"/>
    <n v="10"/>
    <n v="122"/>
    <x v="4"/>
    <n v="0"/>
    <m/>
    <m/>
    <m/>
    <m/>
    <n v="1055"/>
    <n v="200"/>
    <n v="9132"/>
    <m/>
    <m/>
    <n v="5"/>
    <m/>
    <n v="20"/>
    <n v="20"/>
    <m/>
    <m/>
    <m/>
    <x v="2"/>
    <m/>
    <m/>
    <n v="1"/>
    <m/>
  </r>
  <r>
    <d v="2024-10-23T00:00:00"/>
    <x v="6"/>
    <x v="2645"/>
    <n v="10"/>
    <n v="122"/>
    <x v="4"/>
    <n v="0"/>
    <m/>
    <m/>
    <m/>
    <m/>
    <n v="1120"/>
    <n v="5225"/>
    <n v="5027"/>
    <m/>
    <m/>
    <n v="5"/>
    <m/>
    <n v="212"/>
    <n v="212"/>
    <n v="3"/>
    <n v="3"/>
    <n v="26"/>
    <x v="2"/>
    <m/>
    <m/>
    <n v="1"/>
    <m/>
  </r>
  <r>
    <d v="2024-10-01T00:00:00"/>
    <x v="1"/>
    <x v="3078"/>
    <n v="5"/>
    <n v="122"/>
    <x v="0"/>
    <n v="0"/>
    <m/>
    <m/>
    <m/>
    <m/>
    <n v="360"/>
    <m/>
    <n v="22096"/>
    <m/>
    <m/>
    <m/>
    <m/>
    <m/>
    <m/>
    <m/>
    <m/>
    <m/>
    <x v="0"/>
    <n v="1"/>
    <m/>
    <n v="1"/>
    <n v="1"/>
  </r>
  <r>
    <d v="2024-10-02T00:00:00"/>
    <x v="1"/>
    <x v="3078"/>
    <n v="5"/>
    <n v="122"/>
    <x v="0"/>
    <n v="0"/>
    <m/>
    <m/>
    <m/>
    <m/>
    <n v="380"/>
    <n v="1200"/>
    <n v="21276"/>
    <n v="21"/>
    <m/>
    <n v="21"/>
    <m/>
    <n v="56"/>
    <n v="56"/>
    <m/>
    <m/>
    <m/>
    <x v="0"/>
    <m/>
    <m/>
    <n v="1"/>
    <m/>
  </r>
  <r>
    <d v="2024-10-03T00:00:00"/>
    <x v="1"/>
    <x v="3078"/>
    <n v="5"/>
    <n v="122"/>
    <x v="0"/>
    <n v="0"/>
    <m/>
    <m/>
    <m/>
    <m/>
    <n v="1280"/>
    <n v="1325"/>
    <n v="21231"/>
    <m/>
    <m/>
    <n v="21"/>
    <m/>
    <n v="58"/>
    <n v="58"/>
    <m/>
    <m/>
    <n v="14"/>
    <x v="0"/>
    <m/>
    <m/>
    <n v="1"/>
    <m/>
  </r>
  <r>
    <d v="2024-10-04T00:00:00"/>
    <x v="1"/>
    <x v="3078"/>
    <n v="5"/>
    <n v="122"/>
    <x v="0"/>
    <n v="0"/>
    <m/>
    <m/>
    <m/>
    <m/>
    <n v="1010"/>
    <n v="1175"/>
    <n v="21066"/>
    <m/>
    <m/>
    <n v="21"/>
    <m/>
    <n v="4"/>
    <n v="4"/>
    <m/>
    <m/>
    <m/>
    <x v="0"/>
    <m/>
    <m/>
    <n v="1"/>
    <m/>
  </r>
  <r>
    <d v="2024-10-01T00:00:00"/>
    <x v="1"/>
    <x v="2401"/>
    <n v="2"/>
    <n v="98"/>
    <x v="0"/>
    <n v="0"/>
    <m/>
    <m/>
    <m/>
    <m/>
    <n v="260"/>
    <m/>
    <n v="49441"/>
    <n v="21"/>
    <m/>
    <n v="21"/>
    <m/>
    <m/>
    <m/>
    <m/>
    <m/>
    <m/>
    <x v="0"/>
    <n v="1"/>
    <m/>
    <n v="1"/>
    <n v="1"/>
  </r>
  <r>
    <d v="2024-10-02T00:00:00"/>
    <x v="1"/>
    <x v="2401"/>
    <n v="2"/>
    <n v="98"/>
    <x v="0"/>
    <n v="0"/>
    <m/>
    <m/>
    <m/>
    <m/>
    <n v="1040"/>
    <m/>
    <n v="50481"/>
    <m/>
    <m/>
    <n v="21"/>
    <m/>
    <n v="1"/>
    <n v="1"/>
    <m/>
    <m/>
    <m/>
    <x v="0"/>
    <m/>
    <m/>
    <n v="1"/>
    <m/>
  </r>
  <r>
    <d v="2024-10-03T00:00:00"/>
    <x v="1"/>
    <x v="2401"/>
    <n v="2"/>
    <n v="98"/>
    <x v="0"/>
    <n v="0"/>
    <m/>
    <m/>
    <m/>
    <m/>
    <n v="460"/>
    <m/>
    <n v="50941"/>
    <m/>
    <m/>
    <n v="21"/>
    <m/>
    <m/>
    <m/>
    <m/>
    <m/>
    <m/>
    <x v="0"/>
    <m/>
    <m/>
    <n v="1"/>
    <m/>
  </r>
  <r>
    <d v="2024-10-04T00:00:00"/>
    <x v="1"/>
    <x v="2401"/>
    <n v="2"/>
    <n v="98"/>
    <x v="0"/>
    <n v="0"/>
    <m/>
    <m/>
    <m/>
    <m/>
    <n v="845"/>
    <m/>
    <n v="51786"/>
    <m/>
    <m/>
    <n v="21"/>
    <m/>
    <n v="5"/>
    <n v="5"/>
    <m/>
    <m/>
    <n v="5"/>
    <x v="0"/>
    <m/>
    <m/>
    <n v="1"/>
    <m/>
  </r>
  <r>
    <d v="2025-03-27T00:00:00"/>
    <x v="2"/>
    <x v="2173"/>
    <n v="1"/>
    <n v="116"/>
    <x v="0"/>
    <n v="0"/>
    <m/>
    <m/>
    <m/>
    <m/>
    <n v="1220"/>
    <m/>
    <n v="1603"/>
    <m/>
    <m/>
    <n v="7"/>
    <m/>
    <n v="3"/>
    <n v="3"/>
    <m/>
    <m/>
    <m/>
    <x v="0"/>
    <n v="1"/>
    <m/>
    <n v="1"/>
    <n v="1"/>
  </r>
  <r>
    <d v="2025-03-28T00:00:00"/>
    <x v="2"/>
    <x v="2173"/>
    <n v="1"/>
    <n v="116"/>
    <x v="0"/>
    <n v="0"/>
    <m/>
    <m/>
    <m/>
    <m/>
    <n v="520"/>
    <m/>
    <n v="2123"/>
    <m/>
    <m/>
    <n v="7"/>
    <m/>
    <m/>
    <m/>
    <m/>
    <m/>
    <m/>
    <x v="0"/>
    <m/>
    <m/>
    <n v="1"/>
    <m/>
  </r>
  <r>
    <d v="2025-03-29T00:00:00"/>
    <x v="2"/>
    <x v="2173"/>
    <n v="1"/>
    <n v="116"/>
    <x v="0"/>
    <n v="0"/>
    <m/>
    <m/>
    <m/>
    <m/>
    <n v="1135"/>
    <n v="2000"/>
    <n v="1258"/>
    <m/>
    <m/>
    <n v="7"/>
    <m/>
    <n v="81"/>
    <n v="81"/>
    <m/>
    <m/>
    <n v="13"/>
    <x v="0"/>
    <m/>
    <m/>
    <n v="1"/>
    <m/>
  </r>
  <r>
    <d v="2025-03-30T00:00:00"/>
    <x v="2"/>
    <x v="2173"/>
    <n v="1"/>
    <n v="116"/>
    <x v="0"/>
    <n v="0"/>
    <m/>
    <m/>
    <m/>
    <m/>
    <n v="1340"/>
    <n v="1000"/>
    <n v="1598"/>
    <m/>
    <m/>
    <n v="7"/>
    <m/>
    <n v="40"/>
    <n v="40"/>
    <m/>
    <m/>
    <n v="4"/>
    <x v="0"/>
    <m/>
    <m/>
    <n v="1"/>
    <m/>
  </r>
  <r>
    <d v="2024-10-20T00:00:00"/>
    <x v="6"/>
    <x v="1065"/>
    <n v="9"/>
    <n v="121"/>
    <x v="0"/>
    <n v="0"/>
    <m/>
    <m/>
    <m/>
    <m/>
    <n v="2245"/>
    <n v="1050"/>
    <n v="17409"/>
    <m/>
    <m/>
    <m/>
    <m/>
    <n v="45"/>
    <n v="45"/>
    <m/>
    <m/>
    <m/>
    <x v="0"/>
    <n v="1"/>
    <m/>
    <n v="1"/>
    <n v="1"/>
  </r>
  <r>
    <d v="2024-10-21T00:00:00"/>
    <x v="6"/>
    <x v="1065"/>
    <n v="9"/>
    <n v="121"/>
    <x v="0"/>
    <n v="0"/>
    <m/>
    <m/>
    <m/>
    <m/>
    <n v="1365"/>
    <n v="2900"/>
    <n v="15874"/>
    <m/>
    <m/>
    <m/>
    <m/>
    <n v="130"/>
    <n v="130"/>
    <m/>
    <m/>
    <n v="10"/>
    <x v="0"/>
    <m/>
    <m/>
    <n v="1"/>
    <m/>
  </r>
  <r>
    <d v="2024-10-22T00:00:00"/>
    <x v="6"/>
    <x v="1065"/>
    <n v="9"/>
    <n v="121"/>
    <x v="0"/>
    <n v="1"/>
    <n v="11800"/>
    <m/>
    <n v="614.80359999999996"/>
    <m/>
    <n v="605"/>
    <m/>
    <n v="16479"/>
    <m/>
    <m/>
    <m/>
    <m/>
    <n v="8"/>
    <n v="8"/>
    <m/>
    <m/>
    <n v="10"/>
    <x v="0"/>
    <m/>
    <m/>
    <n v="1"/>
    <m/>
  </r>
  <r>
    <d v="2024-10-23T00:00:00"/>
    <x v="6"/>
    <x v="1065"/>
    <n v="9"/>
    <n v="121"/>
    <x v="0"/>
    <n v="0"/>
    <m/>
    <m/>
    <m/>
    <m/>
    <n v="965"/>
    <n v="50"/>
    <n v="17394"/>
    <m/>
    <m/>
    <m/>
    <m/>
    <n v="5"/>
    <n v="5"/>
    <m/>
    <m/>
    <n v="1"/>
    <x v="0"/>
    <m/>
    <m/>
    <n v="1"/>
    <m/>
  </r>
  <r>
    <d v="2025-03-27T00:00:00"/>
    <x v="2"/>
    <x v="1298"/>
    <n v="13"/>
    <n v="126"/>
    <x v="6"/>
    <n v="1"/>
    <n v="11800"/>
    <m/>
    <n v="614.80359999999996"/>
    <m/>
    <n v="1360"/>
    <n v="6875"/>
    <n v="7648"/>
    <m/>
    <m/>
    <n v="0"/>
    <m/>
    <n v="200"/>
    <n v="200"/>
    <m/>
    <m/>
    <m/>
    <x v="2"/>
    <n v="1"/>
    <m/>
    <n v="1"/>
    <n v="1"/>
  </r>
  <r>
    <d v="2025-03-28T00:00:00"/>
    <x v="2"/>
    <x v="1298"/>
    <n v="13"/>
    <n v="126"/>
    <x v="6"/>
    <n v="0"/>
    <m/>
    <m/>
    <m/>
    <m/>
    <n v="1160"/>
    <n v="750"/>
    <n v="8058"/>
    <m/>
    <m/>
    <n v="0"/>
    <m/>
    <n v="28"/>
    <n v="28"/>
    <m/>
    <m/>
    <m/>
    <x v="2"/>
    <m/>
    <m/>
    <n v="1"/>
    <m/>
  </r>
  <r>
    <d v="2025-03-29T00:00:00"/>
    <x v="2"/>
    <x v="1298"/>
    <n v="13"/>
    <n v="126"/>
    <x v="6"/>
    <n v="0"/>
    <m/>
    <m/>
    <m/>
    <m/>
    <n v="1460"/>
    <n v="1215"/>
    <n v="8303"/>
    <m/>
    <m/>
    <n v="0"/>
    <m/>
    <n v="44"/>
    <n v="48"/>
    <m/>
    <m/>
    <m/>
    <x v="2"/>
    <m/>
    <m/>
    <n v="1"/>
    <m/>
  </r>
  <r>
    <d v="2025-03-30T00:00:00"/>
    <x v="2"/>
    <x v="1298"/>
    <n v="13"/>
    <n v="126"/>
    <x v="6"/>
    <n v="1"/>
    <n v="3050"/>
    <m/>
    <n v="158.9111"/>
    <m/>
    <n v="3400"/>
    <n v="725"/>
    <n v="10978"/>
    <m/>
    <m/>
    <n v="0"/>
    <m/>
    <n v="32"/>
    <n v="29"/>
    <m/>
    <m/>
    <n v="35"/>
    <x v="2"/>
    <m/>
    <m/>
    <n v="1"/>
    <m/>
  </r>
  <r>
    <d v="2025-01-04T00:00:00"/>
    <x v="4"/>
    <x v="1300"/>
    <n v="5"/>
    <n v="122"/>
    <x v="0"/>
    <n v="0"/>
    <m/>
    <m/>
    <m/>
    <m/>
    <n v="1450"/>
    <m/>
    <n v="8657"/>
    <m/>
    <m/>
    <n v="0"/>
    <m/>
    <n v="11"/>
    <n v="11"/>
    <m/>
    <m/>
    <n v="1"/>
    <x v="0"/>
    <n v="1"/>
    <m/>
    <n v="1"/>
    <n v="1"/>
  </r>
  <r>
    <d v="2025-01-05T00:00:00"/>
    <x v="4"/>
    <x v="1300"/>
    <n v="5"/>
    <n v="122"/>
    <x v="0"/>
    <n v="0"/>
    <m/>
    <m/>
    <m/>
    <m/>
    <n v="1585"/>
    <m/>
    <n v="10242"/>
    <m/>
    <m/>
    <n v="0"/>
    <m/>
    <n v="3"/>
    <n v="3"/>
    <m/>
    <m/>
    <n v="1"/>
    <x v="0"/>
    <m/>
    <m/>
    <n v="1"/>
    <m/>
  </r>
  <r>
    <d v="2025-01-06T00:00:00"/>
    <x v="4"/>
    <x v="1300"/>
    <n v="5"/>
    <n v="122"/>
    <x v="0"/>
    <n v="0"/>
    <m/>
    <m/>
    <m/>
    <m/>
    <n v="210"/>
    <m/>
    <n v="10452"/>
    <m/>
    <m/>
    <n v="0"/>
    <m/>
    <n v="1"/>
    <n v="1"/>
    <m/>
    <m/>
    <n v="2"/>
    <x v="0"/>
    <m/>
    <m/>
    <n v="1"/>
    <m/>
  </r>
  <r>
    <d v="2025-01-07T00:00:00"/>
    <x v="4"/>
    <x v="1300"/>
    <n v="5"/>
    <n v="122"/>
    <x v="0"/>
    <n v="0"/>
    <m/>
    <m/>
    <m/>
    <m/>
    <n v="1440"/>
    <n v="1000"/>
    <n v="10892"/>
    <m/>
    <m/>
    <n v="0"/>
    <m/>
    <n v="40"/>
    <n v="40"/>
    <m/>
    <m/>
    <n v="4"/>
    <x v="0"/>
    <m/>
    <m/>
    <n v="1"/>
    <m/>
  </r>
  <r>
    <d v="2024-12-07T00:00:00"/>
    <x v="0"/>
    <x v="1082"/>
    <n v="15"/>
    <n v="123"/>
    <x v="2"/>
    <n v="0"/>
    <m/>
    <m/>
    <m/>
    <m/>
    <n v="1260"/>
    <n v="2425"/>
    <n v="5064"/>
    <m/>
    <m/>
    <n v="0"/>
    <m/>
    <n v="96"/>
    <n v="96"/>
    <n v="1"/>
    <n v="1"/>
    <n v="9"/>
    <x v="2"/>
    <n v="1"/>
    <m/>
    <n v="1"/>
    <n v="1"/>
  </r>
  <r>
    <d v="2024-12-08T00:00:00"/>
    <x v="0"/>
    <x v="1082"/>
    <n v="15"/>
    <n v="123"/>
    <x v="2"/>
    <n v="0"/>
    <m/>
    <m/>
    <m/>
    <m/>
    <n v="4020"/>
    <n v="7466"/>
    <n v="1618"/>
    <m/>
    <m/>
    <n v="0"/>
    <m/>
    <n v="210"/>
    <n v="210"/>
    <n v="2"/>
    <n v="2"/>
    <n v="22"/>
    <x v="2"/>
    <m/>
    <m/>
    <n v="1"/>
    <m/>
  </r>
  <r>
    <d v="2024-12-09T00:00:00"/>
    <x v="0"/>
    <x v="1082"/>
    <n v="15"/>
    <n v="123"/>
    <x v="2"/>
    <n v="0"/>
    <m/>
    <m/>
    <m/>
    <m/>
    <n v="430"/>
    <n v="525"/>
    <n v="1523"/>
    <m/>
    <m/>
    <n v="0"/>
    <m/>
    <n v="20"/>
    <n v="20"/>
    <m/>
    <m/>
    <n v="4"/>
    <x v="2"/>
    <m/>
    <m/>
    <n v="1"/>
    <m/>
  </r>
  <r>
    <d v="2024-12-10T00:00:00"/>
    <x v="0"/>
    <x v="1082"/>
    <n v="15"/>
    <n v="124"/>
    <x v="2"/>
    <n v="0"/>
    <m/>
    <m/>
    <m/>
    <m/>
    <n v="3860"/>
    <n v="500"/>
    <n v="4883"/>
    <m/>
    <m/>
    <n v="0"/>
    <m/>
    <n v="20"/>
    <n v="20"/>
    <m/>
    <m/>
    <n v="2"/>
    <x v="2"/>
    <m/>
    <m/>
    <n v="1"/>
    <m/>
  </r>
  <r>
    <d v="2024-12-07T00:00:00"/>
    <x v="0"/>
    <x v="1443"/>
    <n v="0"/>
    <n v="107"/>
    <x v="0"/>
    <n v="0"/>
    <m/>
    <m/>
    <m/>
    <m/>
    <n v="260"/>
    <n v="1000"/>
    <n v="30984"/>
    <m/>
    <m/>
    <n v="21"/>
    <m/>
    <m/>
    <n v="40"/>
    <m/>
    <m/>
    <m/>
    <x v="0"/>
    <n v="1"/>
    <m/>
    <n v="1"/>
    <n v="1"/>
  </r>
  <r>
    <d v="2024-12-09T00:00:00"/>
    <x v="0"/>
    <x v="1443"/>
    <n v="0"/>
    <n v="107"/>
    <x v="0"/>
    <n v="0"/>
    <m/>
    <m/>
    <m/>
    <m/>
    <n v="1200"/>
    <n v="1000"/>
    <n v="31184"/>
    <m/>
    <m/>
    <n v="21"/>
    <m/>
    <m/>
    <n v="41"/>
    <m/>
    <m/>
    <n v="1"/>
    <x v="0"/>
    <m/>
    <m/>
    <n v="1"/>
    <m/>
  </r>
  <r>
    <d v="2024-12-10T00:00:00"/>
    <x v="0"/>
    <x v="1443"/>
    <n v="0"/>
    <n v="107"/>
    <x v="0"/>
    <n v="0"/>
    <m/>
    <m/>
    <m/>
    <m/>
    <n v="670"/>
    <n v="1000"/>
    <n v="30854"/>
    <m/>
    <m/>
    <n v="21"/>
    <m/>
    <n v="136"/>
    <n v="55"/>
    <m/>
    <m/>
    <n v="15"/>
    <x v="0"/>
    <m/>
    <m/>
    <n v="1"/>
    <m/>
  </r>
  <r>
    <d v="2025-03-03T00:00:00"/>
    <x v="3"/>
    <x v="2107"/>
    <n v="8"/>
    <n v="122"/>
    <x v="0"/>
    <n v="0"/>
    <m/>
    <m/>
    <m/>
    <m/>
    <n v="1460"/>
    <m/>
    <n v="13428"/>
    <m/>
    <m/>
    <n v="5"/>
    <m/>
    <m/>
    <m/>
    <m/>
    <m/>
    <m/>
    <x v="0"/>
    <n v="1"/>
    <m/>
    <n v="1"/>
    <n v="1"/>
  </r>
  <r>
    <d v="2025-03-04T00:00:00"/>
    <x v="3"/>
    <x v="2107"/>
    <n v="8"/>
    <n v="122"/>
    <x v="0"/>
    <n v="0"/>
    <m/>
    <m/>
    <m/>
    <m/>
    <n v="580"/>
    <m/>
    <n v="14008"/>
    <m/>
    <m/>
    <n v="5"/>
    <m/>
    <m/>
    <m/>
    <m/>
    <m/>
    <m/>
    <x v="0"/>
    <m/>
    <m/>
    <n v="1"/>
    <m/>
  </r>
  <r>
    <d v="2025-03-05T00:00:00"/>
    <x v="3"/>
    <x v="2107"/>
    <n v="8"/>
    <n v="122"/>
    <x v="0"/>
    <n v="0"/>
    <m/>
    <m/>
    <m/>
    <m/>
    <n v="760"/>
    <n v="1000"/>
    <n v="13768"/>
    <m/>
    <m/>
    <n v="5"/>
    <m/>
    <m/>
    <m/>
    <m/>
    <m/>
    <m/>
    <x v="0"/>
    <m/>
    <m/>
    <n v="1"/>
    <m/>
  </r>
  <r>
    <d v="2025-03-06T00:00:00"/>
    <x v="3"/>
    <x v="2107"/>
    <n v="8"/>
    <n v="122"/>
    <x v="0"/>
    <n v="0"/>
    <m/>
    <m/>
    <m/>
    <m/>
    <n v="1570"/>
    <n v="1170"/>
    <n v="14168"/>
    <m/>
    <m/>
    <n v="5"/>
    <m/>
    <n v="59"/>
    <n v="59"/>
    <m/>
    <m/>
    <n v="8"/>
    <x v="0"/>
    <m/>
    <m/>
    <n v="1"/>
    <m/>
  </r>
  <r>
    <d v="2025-03-27T00:00:00"/>
    <x v="2"/>
    <x v="1445"/>
    <n v="10"/>
    <n v="125"/>
    <x v="0"/>
    <n v="0"/>
    <m/>
    <m/>
    <m/>
    <m/>
    <n v="1220"/>
    <n v="575"/>
    <n v="81278"/>
    <m/>
    <m/>
    <n v="5"/>
    <m/>
    <n v="21"/>
    <n v="21"/>
    <m/>
    <m/>
    <m/>
    <x v="0"/>
    <n v="1"/>
    <m/>
    <n v="1"/>
    <n v="1"/>
  </r>
  <r>
    <d v="2025-03-28T00:00:00"/>
    <x v="2"/>
    <x v="1445"/>
    <n v="10"/>
    <n v="125"/>
    <x v="0"/>
    <n v="0"/>
    <m/>
    <m/>
    <m/>
    <m/>
    <n v="390"/>
    <n v="500"/>
    <n v="81168"/>
    <m/>
    <m/>
    <n v="5"/>
    <m/>
    <n v="20"/>
    <n v="20"/>
    <m/>
    <m/>
    <m/>
    <x v="0"/>
    <m/>
    <m/>
    <n v="1"/>
    <m/>
  </r>
  <r>
    <d v="2025-03-29T00:00:00"/>
    <x v="2"/>
    <x v="1445"/>
    <n v="10"/>
    <n v="125"/>
    <x v="0"/>
    <n v="0"/>
    <m/>
    <m/>
    <m/>
    <m/>
    <n v="2390"/>
    <n v="550"/>
    <n v="83008"/>
    <m/>
    <m/>
    <n v="5"/>
    <m/>
    <n v="20"/>
    <n v="20"/>
    <m/>
    <m/>
    <n v="11"/>
    <x v="0"/>
    <m/>
    <m/>
    <n v="1"/>
    <m/>
  </r>
  <r>
    <d v="2025-03-30T00:00:00"/>
    <x v="2"/>
    <x v="1445"/>
    <n v="10"/>
    <n v="125"/>
    <x v="0"/>
    <n v="0"/>
    <m/>
    <m/>
    <m/>
    <m/>
    <n v="1020"/>
    <n v="475"/>
    <n v="83553"/>
    <m/>
    <m/>
    <n v="5"/>
    <m/>
    <n v="27"/>
    <n v="27"/>
    <m/>
    <m/>
    <n v="2"/>
    <x v="0"/>
    <m/>
    <m/>
    <n v="1"/>
    <m/>
  </r>
  <r>
    <d v="2024-10-20T00:00:00"/>
    <x v="6"/>
    <x v="1090"/>
    <n v="10"/>
    <n v="120"/>
    <x v="0"/>
    <n v="0"/>
    <m/>
    <m/>
    <m/>
    <m/>
    <n v="1395"/>
    <n v="2000"/>
    <n v="11877"/>
    <m/>
    <m/>
    <n v="1"/>
    <m/>
    <n v="90"/>
    <n v="90"/>
    <m/>
    <m/>
    <n v="9"/>
    <x v="0"/>
    <n v="1"/>
    <m/>
    <n v="1"/>
    <n v="1"/>
  </r>
  <r>
    <d v="2024-10-21T00:00:00"/>
    <x v="6"/>
    <x v="1090"/>
    <n v="10"/>
    <n v="120"/>
    <x v="0"/>
    <n v="0"/>
    <m/>
    <m/>
    <m/>
    <m/>
    <n v="455"/>
    <m/>
    <n v="12332"/>
    <m/>
    <m/>
    <n v="1"/>
    <m/>
    <n v="1"/>
    <n v="1"/>
    <m/>
    <m/>
    <n v="1"/>
    <x v="0"/>
    <m/>
    <m/>
    <n v="1"/>
    <m/>
  </r>
  <r>
    <d v="2024-10-22T00:00:00"/>
    <x v="6"/>
    <x v="1090"/>
    <n v="10"/>
    <n v="120"/>
    <x v="0"/>
    <n v="0"/>
    <m/>
    <m/>
    <m/>
    <m/>
    <n v="580"/>
    <m/>
    <n v="12912"/>
    <m/>
    <m/>
    <n v="1"/>
    <m/>
    <n v="1"/>
    <n v="1"/>
    <m/>
    <m/>
    <n v="2"/>
    <x v="0"/>
    <m/>
    <m/>
    <n v="1"/>
    <m/>
  </r>
  <r>
    <d v="2024-10-23T00:00:00"/>
    <x v="6"/>
    <x v="1090"/>
    <n v="10"/>
    <n v="120"/>
    <x v="0"/>
    <n v="1"/>
    <n v="2400"/>
    <m/>
    <n v="125.0448"/>
    <m/>
    <n v="2250"/>
    <m/>
    <n v="15162"/>
    <m/>
    <m/>
    <n v="1"/>
    <m/>
    <m/>
    <m/>
    <m/>
    <m/>
    <n v="12"/>
    <x v="0"/>
    <m/>
    <m/>
    <n v="1"/>
    <m/>
  </r>
  <r>
    <d v="2024-10-20T00:00:00"/>
    <x v="6"/>
    <x v="2289"/>
    <n v="13"/>
    <n v="116"/>
    <x v="0"/>
    <n v="0"/>
    <m/>
    <m/>
    <m/>
    <m/>
    <n v="2070"/>
    <n v="4000"/>
    <n v="406"/>
    <m/>
    <m/>
    <n v="1"/>
    <m/>
    <n v="165"/>
    <n v="165"/>
    <n v="2"/>
    <n v="2"/>
    <n v="16"/>
    <x v="0"/>
    <n v="1"/>
    <m/>
    <n v="1"/>
    <n v="1"/>
  </r>
  <r>
    <d v="2024-10-21T00:00:00"/>
    <x v="6"/>
    <x v="2289"/>
    <n v="13"/>
    <n v="116"/>
    <x v="0"/>
    <n v="0"/>
    <m/>
    <m/>
    <m/>
    <m/>
    <n v="1020"/>
    <m/>
    <n v="1426"/>
    <m/>
    <m/>
    <n v="1"/>
    <m/>
    <n v="15"/>
    <n v="15"/>
    <m/>
    <m/>
    <n v="3"/>
    <x v="0"/>
    <m/>
    <m/>
    <n v="1"/>
    <m/>
  </r>
  <r>
    <d v="2024-10-22T00:00:00"/>
    <x v="6"/>
    <x v="2289"/>
    <n v="13"/>
    <n v="116"/>
    <x v="0"/>
    <n v="0"/>
    <m/>
    <m/>
    <m/>
    <m/>
    <n v="855"/>
    <n v="2000"/>
    <n v="281"/>
    <m/>
    <m/>
    <n v="1"/>
    <m/>
    <n v="86"/>
    <n v="86"/>
    <n v="1"/>
    <n v="1"/>
    <n v="8"/>
    <x v="0"/>
    <m/>
    <m/>
    <n v="1"/>
    <m/>
  </r>
  <r>
    <d v="2024-10-23T00:00:00"/>
    <x v="6"/>
    <x v="2289"/>
    <n v="13"/>
    <n v="116"/>
    <x v="0"/>
    <n v="0"/>
    <m/>
    <m/>
    <m/>
    <m/>
    <n v="1180"/>
    <m/>
    <n v="1461"/>
    <m/>
    <m/>
    <n v="1"/>
    <m/>
    <m/>
    <n v="1"/>
    <m/>
    <m/>
    <n v="2"/>
    <x v="0"/>
    <m/>
    <m/>
    <n v="1"/>
    <m/>
  </r>
  <r>
    <d v="2024-12-07T00:00:00"/>
    <x v="0"/>
    <x v="1091"/>
    <n v="1"/>
    <n v="120"/>
    <x v="0"/>
    <n v="0"/>
    <m/>
    <m/>
    <m/>
    <m/>
    <n v="660"/>
    <n v="1000"/>
    <n v="327"/>
    <m/>
    <m/>
    <n v="0"/>
    <m/>
    <n v="40"/>
    <n v="40"/>
    <m/>
    <m/>
    <m/>
    <x v="0"/>
    <n v="1"/>
    <m/>
    <n v="1"/>
    <n v="1"/>
  </r>
  <r>
    <d v="2024-12-08T00:00:00"/>
    <x v="0"/>
    <x v="1091"/>
    <n v="1"/>
    <n v="120"/>
    <x v="0"/>
    <n v="0"/>
    <m/>
    <m/>
    <m/>
    <m/>
    <n v="960"/>
    <n v="1000"/>
    <n v="287"/>
    <m/>
    <m/>
    <n v="0"/>
    <m/>
    <n v="40"/>
    <n v="40"/>
    <m/>
    <m/>
    <m/>
    <x v="0"/>
    <m/>
    <m/>
    <n v="1"/>
    <m/>
  </r>
  <r>
    <d v="2024-12-10T00:00:00"/>
    <x v="0"/>
    <x v="1091"/>
    <n v="1"/>
    <n v="120"/>
    <x v="0"/>
    <n v="0"/>
    <m/>
    <m/>
    <m/>
    <m/>
    <n v="910"/>
    <n v="1000"/>
    <n v="197"/>
    <m/>
    <m/>
    <n v="0"/>
    <m/>
    <n v="40"/>
    <n v="40"/>
    <m/>
    <m/>
    <n v="10"/>
    <x v="0"/>
    <m/>
    <m/>
    <n v="1"/>
    <m/>
  </r>
  <r>
    <d v="2025-01-04T00:00:00"/>
    <x v="4"/>
    <x v="2037"/>
    <n v="4"/>
    <n v="115"/>
    <x v="0"/>
    <n v="0"/>
    <m/>
    <m/>
    <m/>
    <m/>
    <n v="520"/>
    <n v="1000"/>
    <n v="4445"/>
    <m/>
    <m/>
    <n v="7"/>
    <m/>
    <n v="40"/>
    <n v="40"/>
    <m/>
    <m/>
    <m/>
    <x v="1"/>
    <m/>
    <m/>
    <n v="1"/>
    <n v="1"/>
  </r>
  <r>
    <d v="2025-01-05T00:00:00"/>
    <x v="4"/>
    <x v="2037"/>
    <n v="4"/>
    <n v="115"/>
    <x v="0"/>
    <n v="0"/>
    <m/>
    <m/>
    <m/>
    <m/>
    <n v="435"/>
    <n v="500"/>
    <n v="4380"/>
    <m/>
    <m/>
    <n v="7"/>
    <m/>
    <n v="20"/>
    <n v="20"/>
    <m/>
    <m/>
    <m/>
    <x v="1"/>
    <m/>
    <m/>
    <n v="1"/>
    <m/>
  </r>
  <r>
    <d v="2025-01-06T00:00:00"/>
    <x v="4"/>
    <x v="2037"/>
    <n v="4"/>
    <n v="115"/>
    <x v="0"/>
    <n v="0"/>
    <m/>
    <m/>
    <m/>
    <m/>
    <n v="260"/>
    <n v="1000"/>
    <n v="3640"/>
    <m/>
    <m/>
    <n v="7"/>
    <m/>
    <n v="20"/>
    <n v="20"/>
    <m/>
    <m/>
    <m/>
    <x v="1"/>
    <m/>
    <m/>
    <n v="1"/>
    <m/>
  </r>
  <r>
    <d v="2025-01-07T00:00:00"/>
    <x v="4"/>
    <x v="2037"/>
    <n v="4"/>
    <n v="115"/>
    <x v="0"/>
    <n v="0"/>
    <m/>
    <m/>
    <m/>
    <m/>
    <n v="480"/>
    <n v="220"/>
    <n v="3900"/>
    <m/>
    <m/>
    <n v="7"/>
    <m/>
    <m/>
    <m/>
    <m/>
    <m/>
    <m/>
    <x v="1"/>
    <m/>
    <m/>
    <n v="1"/>
    <m/>
  </r>
  <r>
    <d v="2025-03-27T00:00:00"/>
    <x v="2"/>
    <x v="2556"/>
    <n v="12"/>
    <n v="125"/>
    <x v="0"/>
    <n v="0"/>
    <m/>
    <m/>
    <m/>
    <m/>
    <n v="1270"/>
    <n v="2175"/>
    <n v="7716"/>
    <m/>
    <m/>
    <n v="33"/>
    <m/>
    <n v="85"/>
    <n v="85"/>
    <m/>
    <m/>
    <m/>
    <x v="0"/>
    <n v="1"/>
    <m/>
    <n v="1"/>
    <n v="1"/>
  </r>
  <r>
    <d v="2025-03-28T00:00:00"/>
    <x v="2"/>
    <x v="2556"/>
    <n v="12"/>
    <n v="125"/>
    <x v="0"/>
    <n v="0"/>
    <m/>
    <m/>
    <m/>
    <m/>
    <n v="420"/>
    <n v="275"/>
    <n v="7861"/>
    <m/>
    <m/>
    <n v="33"/>
    <m/>
    <n v="7"/>
    <n v="7"/>
    <m/>
    <m/>
    <n v="10"/>
    <x v="0"/>
    <m/>
    <m/>
    <n v="1"/>
    <m/>
  </r>
  <r>
    <d v="2025-03-29T00:00:00"/>
    <x v="2"/>
    <x v="2556"/>
    <n v="12"/>
    <n v="126"/>
    <x v="0"/>
    <n v="0"/>
    <m/>
    <m/>
    <m/>
    <m/>
    <n v="920"/>
    <n v="525"/>
    <n v="8256"/>
    <m/>
    <m/>
    <n v="33"/>
    <m/>
    <n v="35"/>
    <n v="35"/>
    <m/>
    <m/>
    <m/>
    <x v="0"/>
    <m/>
    <m/>
    <n v="1"/>
    <m/>
  </r>
  <r>
    <d v="2025-03-30T00:00:00"/>
    <x v="2"/>
    <x v="2556"/>
    <n v="12"/>
    <n v="126"/>
    <x v="0"/>
    <n v="0"/>
    <m/>
    <m/>
    <m/>
    <m/>
    <n v="1120"/>
    <n v="2175"/>
    <n v="7201"/>
    <m/>
    <m/>
    <n v="33"/>
    <m/>
    <n v="99"/>
    <n v="99"/>
    <m/>
    <m/>
    <n v="10"/>
    <x v="0"/>
    <m/>
    <m/>
    <n v="1"/>
    <m/>
  </r>
  <r>
    <d v="2025-03-27T00:00:00"/>
    <x v="2"/>
    <x v="3096"/>
    <n v="11"/>
    <n v="123"/>
    <x v="0"/>
    <n v="0"/>
    <m/>
    <m/>
    <m/>
    <m/>
    <n v="575"/>
    <n v="35"/>
    <n v="2389"/>
    <m/>
    <m/>
    <n v="9"/>
    <m/>
    <n v="7"/>
    <n v="7"/>
    <m/>
    <m/>
    <n v="1"/>
    <x v="0"/>
    <n v="1"/>
    <m/>
    <n v="1"/>
    <n v="1"/>
  </r>
  <r>
    <d v="2025-03-28T00:00:00"/>
    <x v="2"/>
    <x v="3096"/>
    <n v="11"/>
    <n v="123"/>
    <x v="0"/>
    <n v="0"/>
    <m/>
    <m/>
    <m/>
    <m/>
    <n v="100"/>
    <m/>
    <n v="2484"/>
    <m/>
    <m/>
    <n v="9"/>
    <m/>
    <m/>
    <m/>
    <m/>
    <m/>
    <n v="2"/>
    <x v="0"/>
    <m/>
    <m/>
    <n v="1"/>
    <m/>
  </r>
  <r>
    <d v="2025-03-29T00:00:00"/>
    <x v="2"/>
    <x v="3096"/>
    <n v="11"/>
    <n v="123"/>
    <x v="0"/>
    <n v="0"/>
    <m/>
    <m/>
    <m/>
    <m/>
    <n v="200"/>
    <m/>
    <n v="2684"/>
    <m/>
    <m/>
    <n v="9"/>
    <m/>
    <m/>
    <m/>
    <m/>
    <m/>
    <n v="2"/>
    <x v="0"/>
    <m/>
    <m/>
    <n v="1"/>
    <m/>
  </r>
  <r>
    <d v="2025-03-30T00:00:00"/>
    <x v="2"/>
    <x v="3096"/>
    <n v="11"/>
    <n v="123"/>
    <x v="0"/>
    <n v="0"/>
    <m/>
    <m/>
    <m/>
    <m/>
    <n v="520"/>
    <n v="321"/>
    <n v="2883"/>
    <m/>
    <m/>
    <n v="9"/>
    <m/>
    <n v="15"/>
    <n v="15"/>
    <m/>
    <m/>
    <n v="1"/>
    <x v="0"/>
    <m/>
    <m/>
    <n v="1"/>
    <m/>
  </r>
  <r>
    <d v="2024-10-01T00:00:00"/>
    <x v="1"/>
    <x v="3237"/>
    <n v="0"/>
    <n v="105"/>
    <x v="0"/>
    <n v="0"/>
    <m/>
    <m/>
    <m/>
    <m/>
    <n v="410"/>
    <n v="1000"/>
    <n v="32190"/>
    <n v="21"/>
    <m/>
    <n v="21"/>
    <m/>
    <n v="40"/>
    <n v="40"/>
    <m/>
    <m/>
    <m/>
    <x v="1"/>
    <m/>
    <m/>
    <n v="1"/>
    <n v="1"/>
  </r>
  <r>
    <d v="2025-03-27T00:00:00"/>
    <x v="2"/>
    <x v="2412"/>
    <n v="15"/>
    <n v="129"/>
    <x v="2"/>
    <n v="0"/>
    <m/>
    <m/>
    <m/>
    <m/>
    <n v="515"/>
    <n v="200"/>
    <n v="82855"/>
    <m/>
    <m/>
    <n v="15"/>
    <m/>
    <m/>
    <n v="21"/>
    <m/>
    <m/>
    <m/>
    <x v="2"/>
    <n v="1"/>
    <m/>
    <n v="1"/>
    <n v="1"/>
  </r>
  <r>
    <d v="2025-03-28T00:00:00"/>
    <x v="2"/>
    <x v="2412"/>
    <n v="15"/>
    <n v="129"/>
    <x v="2"/>
    <n v="1"/>
    <n v="6000"/>
    <m/>
    <n v="312.61200000000002"/>
    <m/>
    <n v="4845"/>
    <n v="7600"/>
    <n v="80100"/>
    <m/>
    <m/>
    <n v="15"/>
    <m/>
    <n v="228"/>
    <n v="212"/>
    <m/>
    <m/>
    <n v="20"/>
    <x v="2"/>
    <m/>
    <m/>
    <n v="1"/>
    <m/>
  </r>
  <r>
    <d v="2025-03-29T00:00:00"/>
    <x v="2"/>
    <x v="2412"/>
    <n v="15"/>
    <n v="130"/>
    <x v="2"/>
    <n v="1"/>
    <n v="1200"/>
    <m/>
    <n v="62.522399999999998"/>
    <m/>
    <n v="1195"/>
    <m/>
    <n v="81295"/>
    <m/>
    <m/>
    <n v="15"/>
    <m/>
    <n v="18"/>
    <n v="13"/>
    <m/>
    <m/>
    <m/>
    <x v="2"/>
    <m/>
    <m/>
    <n v="1"/>
    <m/>
  </r>
  <r>
    <d v="2025-03-30T00:00:00"/>
    <x v="2"/>
    <x v="2412"/>
    <n v="15"/>
    <n v="130"/>
    <x v="2"/>
    <n v="0"/>
    <m/>
    <m/>
    <m/>
    <m/>
    <n v="645"/>
    <m/>
    <n v="81940"/>
    <m/>
    <m/>
    <n v="15"/>
    <m/>
    <n v="13"/>
    <n v="13"/>
    <m/>
    <m/>
    <n v="10"/>
    <x v="2"/>
    <m/>
    <m/>
    <n v="1"/>
    <m/>
  </r>
  <r>
    <d v="2025-02-19T00:00:00"/>
    <x v="7"/>
    <x v="1586"/>
    <n v="14"/>
    <n v="130"/>
    <x v="6"/>
    <n v="0"/>
    <m/>
    <m/>
    <m/>
    <m/>
    <n v="1270"/>
    <n v="690"/>
    <n v="825373"/>
    <m/>
    <m/>
    <n v="195"/>
    <m/>
    <m/>
    <n v="23"/>
    <m/>
    <m/>
    <m/>
    <x v="5"/>
    <n v="1"/>
    <m/>
    <n v="1"/>
    <n v="1"/>
  </r>
  <r>
    <d v="2025-02-20T00:00:00"/>
    <x v="7"/>
    <x v="1586"/>
    <n v="14"/>
    <n v="130"/>
    <x v="6"/>
    <n v="1"/>
    <n v="47200"/>
    <m/>
    <n v="2459.2143999999998"/>
    <m/>
    <n v="2420"/>
    <n v="1950"/>
    <n v="825848"/>
    <n v="2640"/>
    <n v="2740"/>
    <n v="95"/>
    <m/>
    <m/>
    <n v="91"/>
    <m/>
    <m/>
    <m/>
    <x v="5"/>
    <m/>
    <m/>
    <n v="1"/>
    <m/>
  </r>
  <r>
    <d v="2025-02-21T00:00:00"/>
    <x v="7"/>
    <x v="1586"/>
    <n v="14"/>
    <n v="130"/>
    <x v="6"/>
    <n v="0"/>
    <m/>
    <m/>
    <m/>
    <m/>
    <n v="1470"/>
    <n v="1164"/>
    <n v="826149"/>
    <m/>
    <m/>
    <n v="95"/>
    <m/>
    <m/>
    <m/>
    <m/>
    <m/>
    <m/>
    <x v="5"/>
    <m/>
    <m/>
    <n v="1"/>
    <m/>
  </r>
  <r>
    <d v="2025-02-22T00:00:00"/>
    <x v="7"/>
    <x v="1586"/>
    <n v="14"/>
    <n v="130"/>
    <x v="6"/>
    <n v="1"/>
    <n v="82600"/>
    <m/>
    <n v="4303.6252000000004"/>
    <m/>
    <n v="32460"/>
    <n v="81535"/>
    <n v="777074"/>
    <n v="4620"/>
    <n v="4060"/>
    <n v="655"/>
    <m/>
    <n v="329"/>
    <n v="215"/>
    <n v="3"/>
    <n v="3"/>
    <n v="180"/>
    <x v="5"/>
    <m/>
    <m/>
    <n v="1"/>
    <m/>
  </r>
  <r>
    <d v="2024-10-20T00:00:00"/>
    <x v="6"/>
    <x v="1454"/>
    <n v="0"/>
    <n v="108"/>
    <x v="0"/>
    <n v="0"/>
    <m/>
    <m/>
    <m/>
    <m/>
    <n v="645"/>
    <n v="344"/>
    <n v="6153"/>
    <m/>
    <m/>
    <n v="21"/>
    <m/>
    <n v="19"/>
    <n v="19"/>
    <m/>
    <m/>
    <n v="1"/>
    <x v="0"/>
    <n v="1"/>
    <m/>
    <n v="1"/>
    <n v="1"/>
  </r>
  <r>
    <d v="2024-10-21T00:00:00"/>
    <x v="6"/>
    <x v="1454"/>
    <n v="0"/>
    <n v="108"/>
    <x v="0"/>
    <n v="0"/>
    <m/>
    <m/>
    <m/>
    <m/>
    <n v="565"/>
    <n v="520"/>
    <n v="6198"/>
    <m/>
    <m/>
    <n v="21"/>
    <m/>
    <n v="30"/>
    <n v="30"/>
    <m/>
    <m/>
    <n v="4"/>
    <x v="0"/>
    <m/>
    <m/>
    <n v="1"/>
    <m/>
  </r>
  <r>
    <d v="2024-10-22T00:00:00"/>
    <x v="6"/>
    <x v="1454"/>
    <n v="0"/>
    <n v="108"/>
    <x v="0"/>
    <n v="0"/>
    <m/>
    <m/>
    <m/>
    <m/>
    <n v="340"/>
    <n v="538"/>
    <n v="6000"/>
    <m/>
    <m/>
    <n v="21"/>
    <m/>
    <n v="27"/>
    <n v="27"/>
    <m/>
    <m/>
    <n v="3"/>
    <x v="0"/>
    <m/>
    <m/>
    <n v="1"/>
    <m/>
  </r>
  <r>
    <d v="2024-10-23T00:00:00"/>
    <x v="6"/>
    <x v="1454"/>
    <n v="0"/>
    <n v="108"/>
    <x v="0"/>
    <n v="0"/>
    <m/>
    <m/>
    <m/>
    <m/>
    <n v="620"/>
    <n v="541"/>
    <n v="6079"/>
    <m/>
    <m/>
    <n v="21"/>
    <m/>
    <n v="32"/>
    <n v="32"/>
    <m/>
    <m/>
    <n v="5"/>
    <x v="0"/>
    <m/>
    <m/>
    <n v="1"/>
    <m/>
  </r>
  <r>
    <d v="2025-02-02T00:00:00"/>
    <x v="5"/>
    <x v="2889"/>
    <n v="4"/>
    <n v="124"/>
    <x v="0"/>
    <n v="0"/>
    <m/>
    <m/>
    <m/>
    <m/>
    <n v="960"/>
    <n v="325"/>
    <n v="8990"/>
    <m/>
    <m/>
    <n v="21"/>
    <m/>
    <n v="12"/>
    <n v="12"/>
    <m/>
    <m/>
    <m/>
    <x v="1"/>
    <m/>
    <m/>
    <n v="1"/>
    <n v="1"/>
  </r>
  <r>
    <d v="2025-02-03T00:00:00"/>
    <x v="5"/>
    <x v="2889"/>
    <n v="4"/>
    <n v="124"/>
    <x v="0"/>
    <n v="0"/>
    <m/>
    <m/>
    <m/>
    <m/>
    <n v="1620"/>
    <n v="250"/>
    <n v="10360"/>
    <m/>
    <m/>
    <n v="21"/>
    <m/>
    <n v="14"/>
    <n v="14"/>
    <m/>
    <m/>
    <m/>
    <x v="1"/>
    <m/>
    <m/>
    <n v="1"/>
    <m/>
  </r>
  <r>
    <d v="2025-02-04T00:00:00"/>
    <x v="5"/>
    <x v="2889"/>
    <n v="4"/>
    <n v="124"/>
    <x v="0"/>
    <n v="0"/>
    <m/>
    <m/>
    <m/>
    <m/>
    <m/>
    <n v="75"/>
    <n v="10285"/>
    <m/>
    <m/>
    <n v="21"/>
    <m/>
    <m/>
    <m/>
    <m/>
    <m/>
    <m/>
    <x v="1"/>
    <m/>
    <m/>
    <n v="1"/>
    <m/>
  </r>
  <r>
    <d v="2025-02-05T00:00:00"/>
    <x v="5"/>
    <x v="2889"/>
    <n v="4"/>
    <n v="124"/>
    <x v="0"/>
    <n v="0"/>
    <m/>
    <m/>
    <m/>
    <m/>
    <n v="700"/>
    <m/>
    <n v="10985"/>
    <m/>
    <m/>
    <n v="21"/>
    <m/>
    <m/>
    <n v="1"/>
    <m/>
    <m/>
    <m/>
    <x v="1"/>
    <m/>
    <m/>
    <n v="1"/>
    <m/>
  </r>
  <r>
    <d v="2024-10-01T00:00:00"/>
    <x v="1"/>
    <x v="1315"/>
    <n v="0"/>
    <n v="121"/>
    <x v="0"/>
    <n v="0"/>
    <m/>
    <m/>
    <m/>
    <m/>
    <n v="1210"/>
    <n v="1050"/>
    <n v="15901"/>
    <n v="21"/>
    <m/>
    <n v="21"/>
    <m/>
    <n v="40"/>
    <n v="40"/>
    <m/>
    <m/>
    <n v="4"/>
    <x v="0"/>
    <n v="1"/>
    <m/>
    <n v="1"/>
    <n v="1"/>
  </r>
  <r>
    <d v="2024-10-02T00:00:00"/>
    <x v="1"/>
    <x v="1315"/>
    <n v="0"/>
    <n v="121"/>
    <x v="0"/>
    <n v="0"/>
    <m/>
    <m/>
    <m/>
    <m/>
    <n v="920"/>
    <n v="1050"/>
    <n v="15771"/>
    <m/>
    <m/>
    <n v="21"/>
    <m/>
    <n v="40"/>
    <n v="40"/>
    <m/>
    <m/>
    <n v="7"/>
    <x v="0"/>
    <m/>
    <m/>
    <n v="1"/>
    <m/>
  </r>
  <r>
    <d v="2024-10-03T00:00:00"/>
    <x v="1"/>
    <x v="1315"/>
    <n v="0"/>
    <n v="121"/>
    <x v="0"/>
    <n v="0"/>
    <m/>
    <m/>
    <m/>
    <m/>
    <n v="410"/>
    <n v="1000"/>
    <n v="15181"/>
    <m/>
    <m/>
    <n v="21"/>
    <m/>
    <n v="41"/>
    <n v="41"/>
    <m/>
    <m/>
    <n v="4"/>
    <x v="0"/>
    <m/>
    <m/>
    <n v="1"/>
    <m/>
  </r>
  <r>
    <d v="2024-10-04T00:00:00"/>
    <x v="1"/>
    <x v="1315"/>
    <n v="0"/>
    <n v="121"/>
    <x v="0"/>
    <n v="0"/>
    <m/>
    <m/>
    <m/>
    <m/>
    <n v="100"/>
    <n v="75"/>
    <n v="15206"/>
    <m/>
    <m/>
    <n v="21"/>
    <m/>
    <m/>
    <m/>
    <m/>
    <m/>
    <m/>
    <x v="0"/>
    <m/>
    <m/>
    <n v="1"/>
    <m/>
  </r>
  <r>
    <d v="2024-10-20T00:00:00"/>
    <x v="6"/>
    <x v="2115"/>
    <n v="4"/>
    <n v="96"/>
    <x v="0"/>
    <n v="0"/>
    <m/>
    <m/>
    <m/>
    <m/>
    <n v="260"/>
    <m/>
    <n v="97987"/>
    <m/>
    <m/>
    <n v="5"/>
    <m/>
    <m/>
    <m/>
    <m/>
    <m/>
    <m/>
    <x v="0"/>
    <n v="1"/>
    <m/>
    <n v="1"/>
    <n v="1"/>
  </r>
  <r>
    <d v="2024-10-21T00:00:00"/>
    <x v="6"/>
    <x v="2115"/>
    <n v="4"/>
    <n v="96"/>
    <x v="0"/>
    <n v="0"/>
    <m/>
    <m/>
    <m/>
    <m/>
    <n v="460"/>
    <m/>
    <n v="98447"/>
    <m/>
    <m/>
    <n v="5"/>
    <m/>
    <m/>
    <m/>
    <m/>
    <m/>
    <m/>
    <x v="0"/>
    <m/>
    <m/>
    <n v="1"/>
    <m/>
  </r>
  <r>
    <d v="2024-10-22T00:00:00"/>
    <x v="6"/>
    <x v="2115"/>
    <n v="4"/>
    <n v="96"/>
    <x v="0"/>
    <n v="0"/>
    <m/>
    <m/>
    <m/>
    <m/>
    <n v="160"/>
    <m/>
    <n v="98607"/>
    <m/>
    <m/>
    <n v="5"/>
    <m/>
    <m/>
    <m/>
    <m/>
    <m/>
    <n v="1"/>
    <x v="0"/>
    <m/>
    <m/>
    <n v="1"/>
    <m/>
  </r>
  <r>
    <d v="2024-10-23T00:00:00"/>
    <x v="6"/>
    <x v="2115"/>
    <n v="4"/>
    <n v="96"/>
    <x v="0"/>
    <n v="0"/>
    <m/>
    <m/>
    <m/>
    <m/>
    <n v="160"/>
    <m/>
    <n v="98767"/>
    <m/>
    <m/>
    <n v="5"/>
    <m/>
    <m/>
    <m/>
    <m/>
    <m/>
    <n v="2"/>
    <x v="0"/>
    <m/>
    <m/>
    <n v="1"/>
    <m/>
  </r>
  <r>
    <d v="2024-12-08T00:00:00"/>
    <x v="0"/>
    <x v="2115"/>
    <n v="4"/>
    <n v="96"/>
    <x v="0"/>
    <n v="0"/>
    <m/>
    <m/>
    <m/>
    <m/>
    <n v="260"/>
    <m/>
    <n v="109647"/>
    <m/>
    <m/>
    <n v="5"/>
    <m/>
    <m/>
    <m/>
    <m/>
    <m/>
    <n v="1"/>
    <x v="0"/>
    <n v="1"/>
    <m/>
    <n v="1"/>
    <n v="1"/>
  </r>
  <r>
    <d v="2024-12-09T00:00:00"/>
    <x v="0"/>
    <x v="2115"/>
    <n v="4"/>
    <n v="96"/>
    <x v="0"/>
    <n v="0"/>
    <m/>
    <m/>
    <m/>
    <m/>
    <n v="160"/>
    <m/>
    <n v="109807"/>
    <m/>
    <m/>
    <n v="5"/>
    <m/>
    <m/>
    <m/>
    <m/>
    <m/>
    <m/>
    <x v="0"/>
    <m/>
    <m/>
    <n v="1"/>
    <m/>
  </r>
  <r>
    <d v="2024-12-10T00:00:00"/>
    <x v="0"/>
    <x v="2115"/>
    <n v="4"/>
    <n v="96"/>
    <x v="0"/>
    <n v="0"/>
    <m/>
    <m/>
    <m/>
    <m/>
    <n v="160"/>
    <m/>
    <n v="109967"/>
    <m/>
    <m/>
    <n v="5"/>
    <m/>
    <m/>
    <m/>
    <m/>
    <m/>
    <n v="2"/>
    <x v="0"/>
    <m/>
    <m/>
    <n v="1"/>
    <m/>
  </r>
  <r>
    <d v="2025-02-19T00:00:00"/>
    <x v="7"/>
    <x v="2414"/>
    <n v="1"/>
    <n v="115"/>
    <x v="0"/>
    <n v="0"/>
    <m/>
    <m/>
    <m/>
    <m/>
    <n v="820"/>
    <m/>
    <n v="10925"/>
    <m/>
    <m/>
    <n v="5"/>
    <m/>
    <n v="2"/>
    <n v="2"/>
    <m/>
    <m/>
    <m/>
    <x v="1"/>
    <m/>
    <m/>
    <n v="1"/>
    <n v="1"/>
  </r>
  <r>
    <d v="2025-02-20T00:00:00"/>
    <x v="7"/>
    <x v="2414"/>
    <n v="1"/>
    <n v="115"/>
    <x v="0"/>
    <n v="0"/>
    <m/>
    <m/>
    <m/>
    <m/>
    <n v="1320"/>
    <n v="1000"/>
    <n v="11245"/>
    <m/>
    <m/>
    <n v="5"/>
    <m/>
    <n v="45"/>
    <n v="45"/>
    <m/>
    <m/>
    <m/>
    <x v="1"/>
    <m/>
    <m/>
    <n v="1"/>
    <m/>
  </r>
  <r>
    <d v="2025-02-21T00:00:00"/>
    <x v="7"/>
    <x v="2414"/>
    <n v="1"/>
    <n v="115"/>
    <x v="0"/>
    <n v="0"/>
    <m/>
    <m/>
    <m/>
    <m/>
    <n v="600"/>
    <m/>
    <n v="11845"/>
    <m/>
    <m/>
    <n v="5"/>
    <m/>
    <n v="3"/>
    <n v="3"/>
    <m/>
    <m/>
    <m/>
    <x v="1"/>
    <m/>
    <m/>
    <n v="1"/>
    <m/>
  </r>
  <r>
    <d v="2025-02-22T00:00:00"/>
    <x v="7"/>
    <x v="2414"/>
    <n v="1"/>
    <n v="115"/>
    <x v="0"/>
    <n v="0"/>
    <m/>
    <m/>
    <m/>
    <m/>
    <n v="320"/>
    <m/>
    <n v="12165"/>
    <m/>
    <m/>
    <n v="5"/>
    <m/>
    <n v="2"/>
    <n v="2"/>
    <m/>
    <m/>
    <m/>
    <x v="1"/>
    <m/>
    <m/>
    <n v="1"/>
    <m/>
  </r>
  <r>
    <d v="2025-02-02T00:00:00"/>
    <x v="5"/>
    <x v="1592"/>
    <n v="0"/>
    <n v="122"/>
    <x v="0"/>
    <n v="0"/>
    <m/>
    <m/>
    <m/>
    <m/>
    <n v="1320"/>
    <n v="100"/>
    <n v="34108"/>
    <m/>
    <m/>
    <n v="21"/>
    <m/>
    <n v="12"/>
    <n v="13"/>
    <m/>
    <m/>
    <m/>
    <x v="0"/>
    <n v="1"/>
    <m/>
    <n v="1"/>
    <n v="1"/>
  </r>
  <r>
    <d v="2025-02-03T00:00:00"/>
    <x v="5"/>
    <x v="1592"/>
    <n v="0"/>
    <n v="122"/>
    <x v="0"/>
    <n v="0"/>
    <m/>
    <m/>
    <m/>
    <m/>
    <n v="595"/>
    <n v="200"/>
    <n v="34528"/>
    <m/>
    <m/>
    <n v="21"/>
    <m/>
    <n v="15"/>
    <n v="14"/>
    <m/>
    <m/>
    <m/>
    <x v="0"/>
    <m/>
    <m/>
    <n v="1"/>
    <m/>
  </r>
  <r>
    <d v="2025-02-04T00:00:00"/>
    <x v="5"/>
    <x v="1592"/>
    <n v="0"/>
    <n v="122"/>
    <x v="0"/>
    <n v="0"/>
    <m/>
    <m/>
    <m/>
    <m/>
    <n v="1080"/>
    <m/>
    <n v="35583"/>
    <m/>
    <m/>
    <n v="21"/>
    <m/>
    <m/>
    <n v="1"/>
    <m/>
    <m/>
    <m/>
    <x v="0"/>
    <m/>
    <m/>
    <n v="1"/>
    <m/>
  </r>
  <r>
    <d v="2025-02-05T00:00:00"/>
    <x v="5"/>
    <x v="1592"/>
    <n v="0"/>
    <n v="122"/>
    <x v="0"/>
    <n v="0"/>
    <m/>
    <m/>
    <m/>
    <m/>
    <n v="1020"/>
    <n v="100"/>
    <n v="36528"/>
    <m/>
    <m/>
    <n v="21"/>
    <m/>
    <n v="11"/>
    <n v="10"/>
    <m/>
    <m/>
    <n v="6"/>
    <x v="0"/>
    <m/>
    <m/>
    <n v="1"/>
    <m/>
  </r>
  <r>
    <d v="2025-02-02T00:00:00"/>
    <x v="5"/>
    <x v="1808"/>
    <n v="1"/>
    <n v="103"/>
    <x v="0"/>
    <n v="0"/>
    <m/>
    <m/>
    <m/>
    <m/>
    <n v="710"/>
    <m/>
    <n v="17923"/>
    <m/>
    <m/>
    <n v="5"/>
    <m/>
    <m/>
    <m/>
    <m/>
    <m/>
    <m/>
    <x v="0"/>
    <n v="1"/>
    <m/>
    <n v="1"/>
    <n v="1"/>
  </r>
  <r>
    <d v="2025-02-03T00:00:00"/>
    <x v="5"/>
    <x v="1808"/>
    <n v="1"/>
    <n v="103"/>
    <x v="0"/>
    <n v="0"/>
    <m/>
    <m/>
    <m/>
    <m/>
    <n v="270"/>
    <m/>
    <n v="18193"/>
    <m/>
    <m/>
    <n v="5"/>
    <m/>
    <m/>
    <m/>
    <m/>
    <m/>
    <n v="1"/>
    <x v="0"/>
    <m/>
    <m/>
    <n v="1"/>
    <m/>
  </r>
  <r>
    <d v="2025-02-04T00:00:00"/>
    <x v="5"/>
    <x v="1808"/>
    <n v="1"/>
    <n v="103"/>
    <x v="0"/>
    <n v="0"/>
    <m/>
    <m/>
    <m/>
    <m/>
    <n v="660"/>
    <m/>
    <n v="18853"/>
    <m/>
    <m/>
    <n v="5"/>
    <m/>
    <m/>
    <m/>
    <m/>
    <m/>
    <n v="2"/>
    <x v="0"/>
    <m/>
    <m/>
    <n v="1"/>
    <m/>
  </r>
  <r>
    <d v="2025-02-02T00:00:00"/>
    <x v="5"/>
    <x v="1459"/>
    <n v="8"/>
    <n v="106"/>
    <x v="0"/>
    <n v="0"/>
    <m/>
    <m/>
    <m/>
    <m/>
    <n v="1520"/>
    <n v="1375"/>
    <n v="2588"/>
    <m/>
    <m/>
    <n v="5"/>
    <m/>
    <n v="57"/>
    <n v="57"/>
    <m/>
    <m/>
    <m/>
    <x v="0"/>
    <n v="1"/>
    <m/>
    <n v="1"/>
    <n v="1"/>
  </r>
  <r>
    <d v="2025-02-03T00:00:00"/>
    <x v="5"/>
    <x v="1459"/>
    <n v="8"/>
    <n v="106"/>
    <x v="0"/>
    <n v="0"/>
    <m/>
    <m/>
    <m/>
    <m/>
    <n v="1320"/>
    <n v="400"/>
    <n v="3508"/>
    <m/>
    <m/>
    <n v="5"/>
    <m/>
    <m/>
    <m/>
    <m/>
    <m/>
    <m/>
    <x v="0"/>
    <m/>
    <m/>
    <n v="1"/>
    <m/>
  </r>
  <r>
    <d v="2025-02-04T00:00:00"/>
    <x v="5"/>
    <x v="1459"/>
    <n v="8"/>
    <n v="106"/>
    <x v="0"/>
    <n v="0"/>
    <m/>
    <m/>
    <m/>
    <m/>
    <n v="1660"/>
    <n v="3450"/>
    <n v="1718"/>
    <m/>
    <m/>
    <n v="5"/>
    <m/>
    <n v="140"/>
    <n v="140"/>
    <n v="1"/>
    <n v="1"/>
    <n v="20"/>
    <x v="0"/>
    <m/>
    <m/>
    <n v="1"/>
    <m/>
  </r>
  <r>
    <d v="2025-02-05T00:00:00"/>
    <x v="5"/>
    <x v="1459"/>
    <n v="8"/>
    <n v="106"/>
    <x v="0"/>
    <n v="0"/>
    <m/>
    <m/>
    <m/>
    <m/>
    <n v="1180"/>
    <n v="626"/>
    <n v="2272"/>
    <m/>
    <m/>
    <n v="5"/>
    <m/>
    <n v="30"/>
    <n v="30"/>
    <m/>
    <m/>
    <n v="5"/>
    <x v="0"/>
    <m/>
    <m/>
    <n v="1"/>
    <m/>
  </r>
  <r>
    <d v="2025-03-03T00:00:00"/>
    <x v="3"/>
    <x v="1320"/>
    <n v="6"/>
    <n v="117"/>
    <x v="0"/>
    <n v="0"/>
    <m/>
    <m/>
    <m/>
    <m/>
    <n v="160"/>
    <m/>
    <n v="6953"/>
    <m/>
    <m/>
    <n v="5"/>
    <m/>
    <m/>
    <m/>
    <m/>
    <m/>
    <m/>
    <x v="0"/>
    <n v="1"/>
    <m/>
    <n v="1"/>
    <n v="1"/>
  </r>
  <r>
    <d v="2025-03-04T00:00:00"/>
    <x v="3"/>
    <x v="1320"/>
    <n v="6"/>
    <n v="117"/>
    <x v="0"/>
    <n v="0"/>
    <m/>
    <m/>
    <m/>
    <m/>
    <n v="60"/>
    <n v="560"/>
    <n v="6453"/>
    <m/>
    <m/>
    <n v="5"/>
    <m/>
    <n v="20"/>
    <n v="20"/>
    <m/>
    <m/>
    <m/>
    <x v="0"/>
    <m/>
    <m/>
    <n v="1"/>
    <m/>
  </r>
  <r>
    <d v="2025-03-05T00:00:00"/>
    <x v="3"/>
    <x v="1320"/>
    <n v="6"/>
    <n v="117"/>
    <x v="0"/>
    <n v="0"/>
    <m/>
    <m/>
    <m/>
    <m/>
    <n v="360"/>
    <m/>
    <n v="6813"/>
    <m/>
    <m/>
    <n v="5"/>
    <m/>
    <m/>
    <m/>
    <m/>
    <m/>
    <n v="3"/>
    <x v="0"/>
    <m/>
    <m/>
    <n v="1"/>
    <m/>
  </r>
  <r>
    <d v="2025-03-06T00:00:00"/>
    <x v="3"/>
    <x v="1320"/>
    <n v="6"/>
    <n v="117"/>
    <x v="0"/>
    <n v="0"/>
    <m/>
    <m/>
    <m/>
    <m/>
    <n v="260"/>
    <m/>
    <n v="7073"/>
    <m/>
    <m/>
    <n v="5"/>
    <m/>
    <m/>
    <m/>
    <m/>
    <m/>
    <n v="2"/>
    <x v="0"/>
    <m/>
    <m/>
    <n v="1"/>
    <m/>
  </r>
  <r>
    <d v="2025-03-27T00:00:00"/>
    <x v="2"/>
    <x v="2559"/>
    <n v="1"/>
    <n v="96"/>
    <x v="0"/>
    <n v="0"/>
    <m/>
    <m/>
    <m/>
    <m/>
    <n v="295"/>
    <m/>
    <n v="285262"/>
    <m/>
    <m/>
    <n v="5"/>
    <m/>
    <m/>
    <m/>
    <m/>
    <m/>
    <m/>
    <x v="1"/>
    <m/>
    <m/>
    <n v="1"/>
    <n v="1"/>
  </r>
  <r>
    <d v="2025-03-29T00:00:00"/>
    <x v="2"/>
    <x v="2559"/>
    <n v="1"/>
    <n v="96"/>
    <x v="0"/>
    <n v="0"/>
    <m/>
    <m/>
    <m/>
    <m/>
    <n v="420"/>
    <n v="20"/>
    <n v="285662"/>
    <m/>
    <m/>
    <n v="5"/>
    <m/>
    <n v="2"/>
    <n v="2"/>
    <m/>
    <m/>
    <m/>
    <x v="1"/>
    <m/>
    <m/>
    <n v="1"/>
    <m/>
  </r>
  <r>
    <d v="2025-03-30T00:00:00"/>
    <x v="2"/>
    <x v="2559"/>
    <n v="1"/>
    <n v="96"/>
    <x v="0"/>
    <n v="0"/>
    <m/>
    <m/>
    <m/>
    <m/>
    <n v="370"/>
    <m/>
    <n v="286032"/>
    <m/>
    <m/>
    <n v="5"/>
    <m/>
    <n v="10"/>
    <n v="10"/>
    <m/>
    <m/>
    <m/>
    <x v="1"/>
    <m/>
    <m/>
    <n v="1"/>
    <m/>
  </r>
  <r>
    <d v="2024-10-20T00:00:00"/>
    <x v="6"/>
    <x v="2865"/>
    <n v="10"/>
    <n v="124"/>
    <x v="4"/>
    <n v="0"/>
    <m/>
    <m/>
    <m/>
    <m/>
    <n v="1705"/>
    <n v="175"/>
    <n v="108270"/>
    <m/>
    <m/>
    <n v="3"/>
    <m/>
    <n v="17"/>
    <n v="17"/>
    <m/>
    <m/>
    <m/>
    <x v="2"/>
    <n v="1"/>
    <m/>
    <n v="1"/>
    <n v="1"/>
  </r>
  <r>
    <d v="2024-10-21T00:00:00"/>
    <x v="6"/>
    <x v="2865"/>
    <n v="10"/>
    <n v="124"/>
    <x v="4"/>
    <n v="0"/>
    <m/>
    <m/>
    <m/>
    <m/>
    <n v="1370"/>
    <n v="490"/>
    <n v="109150"/>
    <m/>
    <m/>
    <n v="3"/>
    <m/>
    <n v="30"/>
    <n v="30"/>
    <m/>
    <m/>
    <m/>
    <x v="2"/>
    <m/>
    <m/>
    <n v="1"/>
    <m/>
  </r>
  <r>
    <d v="2024-10-22T00:00:00"/>
    <x v="6"/>
    <x v="2865"/>
    <n v="10"/>
    <n v="124"/>
    <x v="4"/>
    <n v="1"/>
    <n v="2500"/>
    <m/>
    <n v="130.255"/>
    <m/>
    <n v="4205"/>
    <n v="200"/>
    <n v="113155"/>
    <m/>
    <m/>
    <n v="3"/>
    <m/>
    <n v="13"/>
    <n v="13"/>
    <m/>
    <n v="1"/>
    <n v="21"/>
    <x v="2"/>
    <m/>
    <m/>
    <n v="1"/>
    <m/>
  </r>
  <r>
    <d v="2024-10-23T00:00:00"/>
    <x v="6"/>
    <x v="2865"/>
    <n v="10"/>
    <n v="124"/>
    <x v="4"/>
    <n v="0"/>
    <m/>
    <m/>
    <m/>
    <m/>
    <n v="1370"/>
    <n v="2125"/>
    <n v="112400"/>
    <m/>
    <m/>
    <n v="3"/>
    <m/>
    <n v="97"/>
    <n v="97"/>
    <n v="1"/>
    <m/>
    <n v="9"/>
    <x v="2"/>
    <m/>
    <m/>
    <n v="1"/>
    <m/>
  </r>
  <r>
    <d v="2025-02-03T00:00:00"/>
    <x v="5"/>
    <x v="2829"/>
    <n v="10"/>
    <n v="100"/>
    <x v="0"/>
    <n v="0"/>
    <m/>
    <m/>
    <m/>
    <m/>
    <n v="820"/>
    <n v="145"/>
    <n v="8718"/>
    <m/>
    <m/>
    <n v="25"/>
    <m/>
    <n v="4"/>
    <n v="4"/>
    <m/>
    <m/>
    <n v="1"/>
    <x v="0"/>
    <n v="1"/>
    <m/>
    <n v="1"/>
    <n v="1"/>
  </r>
  <r>
    <d v="2025-02-04T00:00:00"/>
    <x v="5"/>
    <x v="2829"/>
    <n v="10"/>
    <n v="100"/>
    <x v="0"/>
    <n v="0"/>
    <m/>
    <m/>
    <m/>
    <m/>
    <n v="380"/>
    <m/>
    <n v="9098"/>
    <m/>
    <m/>
    <n v="25"/>
    <m/>
    <m/>
    <m/>
    <m/>
    <m/>
    <m/>
    <x v="0"/>
    <m/>
    <m/>
    <n v="1"/>
    <m/>
  </r>
  <r>
    <d v="2025-02-05T00:00:00"/>
    <x v="5"/>
    <x v="2829"/>
    <n v="10"/>
    <n v="100"/>
    <x v="0"/>
    <n v="0"/>
    <m/>
    <m/>
    <m/>
    <m/>
    <n v="560"/>
    <n v="8000"/>
    <n v="1658"/>
    <m/>
    <m/>
    <n v="25"/>
    <m/>
    <n v="202"/>
    <n v="202"/>
    <m/>
    <m/>
    <n v="22"/>
    <x v="0"/>
    <m/>
    <m/>
    <n v="1"/>
    <m/>
  </r>
  <r>
    <d v="2024-10-20T00:00:00"/>
    <x v="6"/>
    <x v="2740"/>
    <n v="0"/>
    <n v="117"/>
    <x v="0"/>
    <n v="0"/>
    <m/>
    <m/>
    <m/>
    <m/>
    <n v="1010"/>
    <m/>
    <n v="2920"/>
    <m/>
    <m/>
    <n v="21"/>
    <m/>
    <m/>
    <m/>
    <m/>
    <m/>
    <m/>
    <x v="1"/>
    <m/>
    <m/>
    <n v="1"/>
    <n v="1"/>
  </r>
  <r>
    <d v="2024-10-21T00:00:00"/>
    <x v="6"/>
    <x v="2740"/>
    <n v="0"/>
    <n v="117"/>
    <x v="0"/>
    <n v="0"/>
    <m/>
    <m/>
    <m/>
    <m/>
    <n v="900"/>
    <n v="1000"/>
    <n v="2820"/>
    <m/>
    <m/>
    <n v="21"/>
    <m/>
    <n v="41"/>
    <n v="41"/>
    <m/>
    <m/>
    <m/>
    <x v="1"/>
    <m/>
    <m/>
    <n v="1"/>
    <m/>
  </r>
  <r>
    <d v="2024-10-22T00:00:00"/>
    <x v="6"/>
    <x v="2740"/>
    <n v="0"/>
    <n v="117"/>
    <x v="0"/>
    <n v="0"/>
    <m/>
    <m/>
    <m/>
    <m/>
    <n v="770"/>
    <n v="1000"/>
    <n v="2590"/>
    <m/>
    <m/>
    <n v="21"/>
    <m/>
    <n v="44"/>
    <n v="44"/>
    <m/>
    <m/>
    <m/>
    <x v="1"/>
    <m/>
    <m/>
    <n v="1"/>
    <m/>
  </r>
  <r>
    <d v="2024-10-23T00:00:00"/>
    <x v="6"/>
    <x v="2740"/>
    <n v="0"/>
    <n v="117"/>
    <x v="0"/>
    <n v="0"/>
    <m/>
    <m/>
    <m/>
    <m/>
    <n v="280"/>
    <n v="1000"/>
    <n v="1870"/>
    <m/>
    <m/>
    <n v="21"/>
    <m/>
    <n v="40"/>
    <n v="40"/>
    <m/>
    <m/>
    <m/>
    <x v="1"/>
    <m/>
    <m/>
    <n v="1"/>
    <m/>
  </r>
  <r>
    <d v="2025-02-19T00:00:00"/>
    <x v="7"/>
    <x v="2987"/>
    <n v="2"/>
    <n v="122"/>
    <x v="0"/>
    <n v="0"/>
    <m/>
    <m/>
    <m/>
    <m/>
    <n v="1260"/>
    <n v="2200"/>
    <n v="6874"/>
    <m/>
    <m/>
    <n v="1"/>
    <m/>
    <n v="88"/>
    <n v="88"/>
    <m/>
    <m/>
    <n v="8"/>
    <x v="0"/>
    <n v="1"/>
    <m/>
    <n v="1"/>
    <n v="1"/>
  </r>
  <r>
    <d v="2025-02-20T00:00:00"/>
    <x v="7"/>
    <x v="2987"/>
    <n v="2"/>
    <n v="122"/>
    <x v="0"/>
    <n v="0"/>
    <m/>
    <m/>
    <m/>
    <m/>
    <n v="1060"/>
    <n v="1350"/>
    <n v="6584"/>
    <m/>
    <m/>
    <n v="1"/>
    <m/>
    <n v="52"/>
    <n v="52"/>
    <m/>
    <m/>
    <n v="7"/>
    <x v="0"/>
    <m/>
    <m/>
    <n v="1"/>
    <m/>
  </r>
  <r>
    <d v="2025-02-21T00:00:00"/>
    <x v="7"/>
    <x v="2987"/>
    <n v="2"/>
    <n v="122"/>
    <x v="0"/>
    <n v="0"/>
    <m/>
    <m/>
    <m/>
    <m/>
    <n v="1010"/>
    <n v="275"/>
    <n v="7319"/>
    <m/>
    <m/>
    <n v="1"/>
    <m/>
    <n v="8"/>
    <n v="8"/>
    <m/>
    <m/>
    <n v="2"/>
    <x v="0"/>
    <m/>
    <m/>
    <n v="1"/>
    <m/>
  </r>
  <r>
    <d v="2025-02-22T00:00:00"/>
    <x v="7"/>
    <x v="2987"/>
    <n v="2"/>
    <n v="122"/>
    <x v="0"/>
    <n v="0"/>
    <m/>
    <m/>
    <m/>
    <m/>
    <n v="2560"/>
    <n v="300"/>
    <n v="9579"/>
    <m/>
    <m/>
    <n v="1"/>
    <m/>
    <n v="12"/>
    <n v="12"/>
    <m/>
    <m/>
    <n v="2"/>
    <x v="0"/>
    <m/>
    <m/>
    <n v="1"/>
    <m/>
  </r>
  <r>
    <d v="2025-02-19T00:00:00"/>
    <x v="7"/>
    <x v="1113"/>
    <n v="11"/>
    <n v="121"/>
    <x v="4"/>
    <n v="0"/>
    <m/>
    <m/>
    <m/>
    <m/>
    <n v="560"/>
    <m/>
    <n v="113354"/>
    <m/>
    <m/>
    <n v="0"/>
    <m/>
    <m/>
    <m/>
    <m/>
    <m/>
    <m/>
    <x v="1"/>
    <m/>
    <m/>
    <n v="1"/>
    <n v="1"/>
  </r>
  <r>
    <d v="2025-02-20T00:00:00"/>
    <x v="7"/>
    <x v="1113"/>
    <n v="11"/>
    <n v="121"/>
    <x v="4"/>
    <n v="0"/>
    <m/>
    <m/>
    <m/>
    <m/>
    <n v="910"/>
    <m/>
    <n v="114264"/>
    <m/>
    <m/>
    <n v="0"/>
    <m/>
    <m/>
    <m/>
    <m/>
    <m/>
    <m/>
    <x v="1"/>
    <m/>
    <m/>
    <n v="1"/>
    <m/>
  </r>
  <r>
    <d v="2025-02-21T00:00:00"/>
    <x v="7"/>
    <x v="1113"/>
    <n v="11"/>
    <n v="121"/>
    <x v="4"/>
    <n v="0"/>
    <m/>
    <m/>
    <m/>
    <m/>
    <n v="560"/>
    <m/>
    <n v="114824"/>
    <m/>
    <m/>
    <n v="0"/>
    <m/>
    <m/>
    <m/>
    <m/>
    <m/>
    <m/>
    <x v="1"/>
    <m/>
    <m/>
    <n v="1"/>
    <m/>
  </r>
  <r>
    <d v="2025-02-22T00:00:00"/>
    <x v="7"/>
    <x v="1113"/>
    <n v="11"/>
    <n v="121"/>
    <x v="4"/>
    <n v="0"/>
    <m/>
    <m/>
    <m/>
    <m/>
    <n v="610"/>
    <m/>
    <n v="115434"/>
    <m/>
    <m/>
    <n v="0"/>
    <m/>
    <m/>
    <m/>
    <m/>
    <m/>
    <m/>
    <x v="1"/>
    <m/>
    <m/>
    <n v="1"/>
    <m/>
  </r>
  <r>
    <d v="2025-02-02T00:00:00"/>
    <x v="5"/>
    <x v="2189"/>
    <n v="10"/>
    <n v="116"/>
    <x v="0"/>
    <n v="0"/>
    <m/>
    <m/>
    <m/>
    <m/>
    <n v="745"/>
    <m/>
    <n v="4970"/>
    <m/>
    <m/>
    <n v="21"/>
    <m/>
    <m/>
    <n v="6"/>
    <m/>
    <m/>
    <m/>
    <x v="1"/>
    <m/>
    <m/>
    <n v="1"/>
    <n v="1"/>
  </r>
  <r>
    <d v="2025-02-03T00:00:00"/>
    <x v="5"/>
    <x v="2189"/>
    <n v="10"/>
    <n v="116"/>
    <x v="0"/>
    <n v="0"/>
    <m/>
    <m/>
    <m/>
    <m/>
    <n v="285"/>
    <m/>
    <n v="5255"/>
    <m/>
    <m/>
    <n v="21"/>
    <m/>
    <n v="6"/>
    <m/>
    <m/>
    <m/>
    <m/>
    <x v="1"/>
    <m/>
    <m/>
    <n v="1"/>
    <m/>
  </r>
  <r>
    <d v="2025-02-05T00:00:00"/>
    <x v="5"/>
    <x v="2189"/>
    <n v="10"/>
    <n v="116"/>
    <x v="0"/>
    <n v="0"/>
    <m/>
    <m/>
    <m/>
    <m/>
    <m/>
    <m/>
    <n v="5255"/>
    <m/>
    <m/>
    <n v="21"/>
    <m/>
    <m/>
    <m/>
    <m/>
    <m/>
    <m/>
    <x v="1"/>
    <m/>
    <m/>
    <n v="1"/>
    <m/>
  </r>
  <r>
    <d v="2024-10-01T00:00:00"/>
    <x v="1"/>
    <x v="3160"/>
    <n v="1"/>
    <n v="112"/>
    <x v="5"/>
    <n v="0"/>
    <m/>
    <m/>
    <m/>
    <m/>
    <n v="560"/>
    <m/>
    <n v="39111"/>
    <m/>
    <m/>
    <m/>
    <m/>
    <m/>
    <m/>
    <m/>
    <m/>
    <m/>
    <x v="0"/>
    <n v="1"/>
    <m/>
    <n v="1"/>
    <n v="1"/>
  </r>
  <r>
    <d v="2024-10-02T00:00:00"/>
    <x v="1"/>
    <x v="3160"/>
    <n v="1"/>
    <n v="112"/>
    <x v="5"/>
    <n v="0"/>
    <m/>
    <m/>
    <m/>
    <m/>
    <n v="610"/>
    <m/>
    <n v="39721"/>
    <m/>
    <m/>
    <m/>
    <m/>
    <m/>
    <m/>
    <m/>
    <m/>
    <n v="1"/>
    <x v="0"/>
    <m/>
    <m/>
    <n v="1"/>
    <m/>
  </r>
  <r>
    <d v="2024-10-03T00:00:00"/>
    <x v="1"/>
    <x v="3160"/>
    <n v="1"/>
    <n v="112"/>
    <x v="5"/>
    <n v="0"/>
    <m/>
    <m/>
    <m/>
    <m/>
    <n v="1170"/>
    <m/>
    <n v="40891"/>
    <n v="21"/>
    <m/>
    <n v="21"/>
    <m/>
    <n v="5"/>
    <n v="5"/>
    <m/>
    <m/>
    <n v="2"/>
    <x v="0"/>
    <m/>
    <m/>
    <n v="1"/>
    <m/>
  </r>
  <r>
    <d v="2024-10-04T00:00:00"/>
    <x v="1"/>
    <x v="3160"/>
    <n v="1"/>
    <n v="112"/>
    <x v="5"/>
    <n v="0"/>
    <m/>
    <m/>
    <m/>
    <m/>
    <n v="310"/>
    <m/>
    <n v="41201"/>
    <m/>
    <m/>
    <n v="21"/>
    <m/>
    <m/>
    <m/>
    <m/>
    <m/>
    <m/>
    <x v="0"/>
    <m/>
    <m/>
    <n v="1"/>
    <m/>
  </r>
  <r>
    <d v="2025-03-27T00:00:00"/>
    <x v="2"/>
    <x v="2510"/>
    <n v="0"/>
    <n v="119"/>
    <x v="0"/>
    <n v="0"/>
    <m/>
    <m/>
    <m/>
    <m/>
    <n v="985"/>
    <n v="4375"/>
    <n v="98693"/>
    <m/>
    <m/>
    <n v="1"/>
    <m/>
    <n v="172"/>
    <n v="172"/>
    <m/>
    <m/>
    <n v="10"/>
    <x v="0"/>
    <n v="1"/>
    <m/>
    <n v="1"/>
    <n v="1"/>
  </r>
  <r>
    <d v="2025-03-28T00:00:00"/>
    <x v="2"/>
    <x v="2510"/>
    <n v="0"/>
    <n v="119"/>
    <x v="0"/>
    <n v="0"/>
    <m/>
    <m/>
    <m/>
    <m/>
    <n v="1410"/>
    <n v="200"/>
    <n v="99903"/>
    <m/>
    <m/>
    <n v="1"/>
    <m/>
    <n v="13"/>
    <n v="13"/>
    <m/>
    <n v="1"/>
    <n v="10"/>
    <x v="0"/>
    <m/>
    <m/>
    <n v="1"/>
    <m/>
  </r>
  <r>
    <d v="2025-03-29T00:00:00"/>
    <x v="2"/>
    <x v="2510"/>
    <n v="0"/>
    <n v="119"/>
    <x v="0"/>
    <n v="0"/>
    <m/>
    <m/>
    <m/>
    <m/>
    <n v="1045"/>
    <n v="400"/>
    <n v="100548"/>
    <m/>
    <m/>
    <n v="1"/>
    <m/>
    <n v="8"/>
    <n v="8"/>
    <m/>
    <m/>
    <m/>
    <x v="0"/>
    <m/>
    <m/>
    <n v="1"/>
    <m/>
  </r>
  <r>
    <d v="2025-03-30T00:00:00"/>
    <x v="2"/>
    <x v="2510"/>
    <n v="0"/>
    <n v="119"/>
    <x v="0"/>
    <n v="0"/>
    <m/>
    <m/>
    <m/>
    <m/>
    <n v="960"/>
    <n v="800"/>
    <n v="100708"/>
    <m/>
    <m/>
    <n v="1"/>
    <m/>
    <n v="44"/>
    <n v="44"/>
    <m/>
    <m/>
    <m/>
    <x v="0"/>
    <m/>
    <m/>
    <n v="1"/>
    <m/>
  </r>
  <r>
    <d v="2024-12-07T00:00:00"/>
    <x v="0"/>
    <x v="2511"/>
    <n v="12"/>
    <n v="126"/>
    <x v="2"/>
    <n v="1"/>
    <n v="1200"/>
    <m/>
    <n v="62.522399999999998"/>
    <m/>
    <n v="1910"/>
    <n v="150"/>
    <n v="45338"/>
    <m/>
    <m/>
    <n v="5"/>
    <m/>
    <m/>
    <n v="10"/>
    <m/>
    <m/>
    <m/>
    <x v="0"/>
    <n v="1"/>
    <m/>
    <n v="1"/>
    <n v="1"/>
  </r>
  <r>
    <d v="2024-12-08T00:00:00"/>
    <x v="0"/>
    <x v="2511"/>
    <n v="12"/>
    <n v="126"/>
    <x v="2"/>
    <n v="0"/>
    <m/>
    <m/>
    <m/>
    <m/>
    <n v="5010"/>
    <n v="375"/>
    <n v="49973"/>
    <m/>
    <m/>
    <n v="5"/>
    <m/>
    <n v="34"/>
    <n v="24"/>
    <m/>
    <m/>
    <m/>
    <x v="0"/>
    <m/>
    <m/>
    <n v="1"/>
    <m/>
  </r>
  <r>
    <d v="2024-12-09T00:00:00"/>
    <x v="0"/>
    <x v="2511"/>
    <n v="12"/>
    <n v="126"/>
    <x v="2"/>
    <n v="1"/>
    <n v="650"/>
    <m/>
    <n v="33.866300000000003"/>
    <m/>
    <n v="1975"/>
    <n v="150"/>
    <n v="51798"/>
    <m/>
    <m/>
    <n v="5"/>
    <m/>
    <n v="6"/>
    <n v="9"/>
    <m/>
    <m/>
    <m/>
    <x v="0"/>
    <m/>
    <m/>
    <n v="1"/>
    <m/>
  </r>
  <r>
    <d v="2024-12-10T00:00:00"/>
    <x v="0"/>
    <x v="2511"/>
    <n v="12"/>
    <n v="126"/>
    <x v="2"/>
    <n v="0"/>
    <m/>
    <m/>
    <m/>
    <m/>
    <n v="4555"/>
    <n v="100"/>
    <n v="56253"/>
    <m/>
    <m/>
    <n v="5"/>
    <m/>
    <n v="19"/>
    <n v="16"/>
    <m/>
    <m/>
    <n v="8"/>
    <x v="0"/>
    <m/>
    <m/>
    <n v="1"/>
    <m/>
  </r>
  <r>
    <d v="2024-10-01T00:00:00"/>
    <x v="1"/>
    <x v="2717"/>
    <n v="13"/>
    <n v="124"/>
    <x v="4"/>
    <n v="0"/>
    <m/>
    <m/>
    <m/>
    <m/>
    <n v="1120"/>
    <n v="345"/>
    <n v="1181"/>
    <n v="21"/>
    <m/>
    <n v="21"/>
    <m/>
    <n v="27"/>
    <n v="27"/>
    <m/>
    <m/>
    <n v="2"/>
    <x v="0"/>
    <n v="1"/>
    <m/>
    <n v="1"/>
    <n v="1"/>
  </r>
  <r>
    <d v="2024-10-02T00:00:00"/>
    <x v="1"/>
    <x v="2717"/>
    <n v="13"/>
    <n v="124"/>
    <x v="4"/>
    <n v="0"/>
    <m/>
    <m/>
    <m/>
    <m/>
    <n v="1490"/>
    <n v="1225"/>
    <n v="1446"/>
    <m/>
    <m/>
    <n v="21"/>
    <m/>
    <n v="56"/>
    <n v="56"/>
    <m/>
    <m/>
    <n v="9"/>
    <x v="0"/>
    <m/>
    <m/>
    <n v="1"/>
    <m/>
  </r>
  <r>
    <d v="2024-10-03T00:00:00"/>
    <x v="1"/>
    <x v="2717"/>
    <n v="13"/>
    <n v="124"/>
    <x v="4"/>
    <n v="0"/>
    <m/>
    <m/>
    <m/>
    <m/>
    <n v="1700"/>
    <n v="710"/>
    <n v="2436"/>
    <m/>
    <m/>
    <n v="21"/>
    <m/>
    <n v="34"/>
    <n v="34"/>
    <m/>
    <m/>
    <n v="3"/>
    <x v="0"/>
    <m/>
    <m/>
    <n v="1"/>
    <m/>
  </r>
  <r>
    <d v="2024-10-04T00:00:00"/>
    <x v="1"/>
    <x v="2717"/>
    <n v="13"/>
    <n v="124"/>
    <x v="4"/>
    <n v="0"/>
    <m/>
    <m/>
    <m/>
    <m/>
    <n v="1355"/>
    <n v="1786"/>
    <n v="2005"/>
    <m/>
    <m/>
    <n v="21"/>
    <m/>
    <n v="75"/>
    <n v="75"/>
    <m/>
    <m/>
    <n v="10"/>
    <x v="0"/>
    <m/>
    <m/>
    <n v="1"/>
    <m/>
  </r>
  <r>
    <d v="2025-02-02T00:00:00"/>
    <x v="5"/>
    <x v="2717"/>
    <n v="13"/>
    <n v="128"/>
    <x v="4"/>
    <n v="0"/>
    <m/>
    <m/>
    <m/>
    <m/>
    <n v="1190"/>
    <n v="525"/>
    <n v="13644"/>
    <m/>
    <m/>
    <n v="0"/>
    <m/>
    <n v="33"/>
    <n v="33"/>
    <m/>
    <m/>
    <n v="3"/>
    <x v="0"/>
    <n v="1"/>
    <m/>
    <n v="1"/>
    <n v="1"/>
  </r>
  <r>
    <d v="2025-02-03T00:00:00"/>
    <x v="5"/>
    <x v="2717"/>
    <n v="13"/>
    <n v="128"/>
    <x v="4"/>
    <n v="0"/>
    <m/>
    <m/>
    <m/>
    <m/>
    <n v="1205"/>
    <n v="355"/>
    <n v="14494"/>
    <m/>
    <m/>
    <n v="0"/>
    <m/>
    <n v="27"/>
    <n v="27"/>
    <m/>
    <m/>
    <n v="4"/>
    <x v="0"/>
    <m/>
    <m/>
    <n v="1"/>
    <m/>
  </r>
  <r>
    <d v="2025-02-04T00:00:00"/>
    <x v="5"/>
    <x v="2717"/>
    <n v="13"/>
    <n v="128"/>
    <x v="4"/>
    <n v="0"/>
    <m/>
    <m/>
    <m/>
    <m/>
    <n v="1405"/>
    <n v="1250"/>
    <n v="14649"/>
    <m/>
    <m/>
    <n v="0"/>
    <m/>
    <n v="63"/>
    <n v="63"/>
    <n v="1"/>
    <n v="1"/>
    <n v="8"/>
    <x v="0"/>
    <m/>
    <m/>
    <n v="1"/>
    <m/>
  </r>
  <r>
    <d v="2025-02-05T00:00:00"/>
    <x v="5"/>
    <x v="2717"/>
    <n v="13"/>
    <n v="128"/>
    <x v="4"/>
    <n v="0"/>
    <m/>
    <m/>
    <m/>
    <m/>
    <n v="1245"/>
    <n v="755"/>
    <n v="15139"/>
    <m/>
    <m/>
    <n v="0"/>
    <m/>
    <n v="37"/>
    <n v="37"/>
    <m/>
    <m/>
    <n v="4"/>
    <x v="0"/>
    <m/>
    <m/>
    <n v="1"/>
    <m/>
  </r>
  <r>
    <d v="2024-12-07T00:00:00"/>
    <x v="0"/>
    <x v="2806"/>
    <n v="7"/>
    <n v="125"/>
    <x v="0"/>
    <n v="0"/>
    <m/>
    <m/>
    <m/>
    <m/>
    <n v="920"/>
    <n v="225"/>
    <n v="25977"/>
    <m/>
    <m/>
    <n v="21"/>
    <m/>
    <n v="15"/>
    <n v="15"/>
    <m/>
    <m/>
    <m/>
    <x v="0"/>
    <n v="1"/>
    <m/>
    <n v="1"/>
    <n v="1"/>
  </r>
  <r>
    <d v="2024-12-08T00:00:00"/>
    <x v="0"/>
    <x v="2806"/>
    <n v="7"/>
    <n v="125"/>
    <x v="0"/>
    <n v="0"/>
    <m/>
    <m/>
    <m/>
    <m/>
    <n v="1725"/>
    <n v="300"/>
    <n v="27402"/>
    <m/>
    <m/>
    <n v="21"/>
    <m/>
    <n v="23"/>
    <n v="23"/>
    <m/>
    <m/>
    <m/>
    <x v="0"/>
    <m/>
    <m/>
    <n v="1"/>
    <m/>
  </r>
  <r>
    <d v="2024-12-09T00:00:00"/>
    <x v="0"/>
    <x v="2806"/>
    <n v="7"/>
    <n v="125"/>
    <x v="0"/>
    <n v="0"/>
    <m/>
    <m/>
    <m/>
    <m/>
    <n v="1705"/>
    <n v="325"/>
    <n v="28782"/>
    <m/>
    <m/>
    <n v="21"/>
    <m/>
    <n v="24"/>
    <n v="24"/>
    <m/>
    <m/>
    <m/>
    <x v="0"/>
    <m/>
    <m/>
    <n v="1"/>
    <m/>
  </r>
  <r>
    <d v="2024-12-10T00:00:00"/>
    <x v="0"/>
    <x v="2806"/>
    <n v="7"/>
    <n v="125"/>
    <x v="0"/>
    <n v="0"/>
    <m/>
    <m/>
    <m/>
    <m/>
    <n v="1205"/>
    <n v="175"/>
    <n v="29812"/>
    <m/>
    <m/>
    <n v="21"/>
    <m/>
    <n v="14"/>
    <n v="14"/>
    <m/>
    <m/>
    <n v="10"/>
    <x v="0"/>
    <m/>
    <m/>
    <n v="1"/>
    <m/>
  </r>
  <r>
    <d v="2025-03-03T00:00:00"/>
    <x v="3"/>
    <x v="2126"/>
    <n v="13"/>
    <n v="125"/>
    <x v="0"/>
    <n v="0"/>
    <m/>
    <m/>
    <m/>
    <m/>
    <n v="565"/>
    <n v="150"/>
    <n v="48787"/>
    <m/>
    <m/>
    <n v="3"/>
    <m/>
    <n v="16"/>
    <n v="16"/>
    <m/>
    <m/>
    <n v="1"/>
    <x v="0"/>
    <n v="1"/>
    <m/>
    <n v="1"/>
    <n v="1"/>
  </r>
  <r>
    <d v="2025-03-04T00:00:00"/>
    <x v="3"/>
    <x v="2126"/>
    <n v="13"/>
    <n v="125"/>
    <x v="0"/>
    <n v="0"/>
    <m/>
    <m/>
    <m/>
    <m/>
    <n v="1210"/>
    <n v="150"/>
    <n v="49847"/>
    <m/>
    <m/>
    <n v="3"/>
    <m/>
    <n v="4"/>
    <n v="4"/>
    <m/>
    <m/>
    <n v="2"/>
    <x v="0"/>
    <m/>
    <m/>
    <n v="1"/>
    <m/>
  </r>
  <r>
    <d v="2025-03-05T00:00:00"/>
    <x v="3"/>
    <x v="2126"/>
    <n v="13"/>
    <n v="125"/>
    <x v="0"/>
    <n v="0"/>
    <m/>
    <m/>
    <m/>
    <m/>
    <n v="760"/>
    <n v="75"/>
    <n v="50532"/>
    <m/>
    <m/>
    <n v="3"/>
    <m/>
    <m/>
    <m/>
    <m/>
    <m/>
    <n v="2"/>
    <x v="0"/>
    <m/>
    <m/>
    <n v="1"/>
    <m/>
  </r>
  <r>
    <d v="2025-03-06T00:00:00"/>
    <x v="3"/>
    <x v="2126"/>
    <n v="13"/>
    <n v="125"/>
    <x v="0"/>
    <n v="0"/>
    <m/>
    <m/>
    <m/>
    <m/>
    <n v="1060"/>
    <n v="150"/>
    <n v="51442"/>
    <m/>
    <m/>
    <n v="3"/>
    <m/>
    <n v="4"/>
    <n v="4"/>
    <m/>
    <m/>
    <m/>
    <x v="0"/>
    <m/>
    <m/>
    <n v="1"/>
    <m/>
  </r>
  <r>
    <d v="2024-12-07T00:00:00"/>
    <x v="0"/>
    <x v="2299"/>
    <n v="15"/>
    <n v="122"/>
    <x v="4"/>
    <n v="0"/>
    <m/>
    <m/>
    <m/>
    <m/>
    <n v="850"/>
    <n v="350"/>
    <n v="337701"/>
    <m/>
    <m/>
    <n v="1"/>
    <m/>
    <n v="12"/>
    <n v="12"/>
    <m/>
    <m/>
    <n v="1"/>
    <x v="0"/>
    <n v="1"/>
    <m/>
    <n v="1"/>
    <n v="1"/>
  </r>
  <r>
    <d v="2024-12-08T00:00:00"/>
    <x v="0"/>
    <x v="2299"/>
    <n v="15"/>
    <n v="122"/>
    <x v="4"/>
    <n v="0"/>
    <m/>
    <m/>
    <m/>
    <m/>
    <n v="1410"/>
    <n v="475"/>
    <n v="338636"/>
    <m/>
    <m/>
    <n v="1"/>
    <m/>
    <n v="16"/>
    <n v="16"/>
    <m/>
    <m/>
    <n v="2"/>
    <x v="0"/>
    <m/>
    <m/>
    <n v="1"/>
    <m/>
  </r>
  <r>
    <d v="2024-12-09T00:00:00"/>
    <x v="0"/>
    <x v="2299"/>
    <n v="15"/>
    <n v="122"/>
    <x v="4"/>
    <n v="1"/>
    <n v="320"/>
    <m/>
    <n v="16.672640000000001"/>
    <m/>
    <n v="810"/>
    <n v="725"/>
    <n v="338721"/>
    <m/>
    <m/>
    <n v="1"/>
    <m/>
    <m/>
    <m/>
    <m/>
    <m/>
    <m/>
    <x v="0"/>
    <m/>
    <m/>
    <n v="1"/>
    <m/>
  </r>
  <r>
    <d v="2024-12-10T00:00:00"/>
    <x v="0"/>
    <x v="2299"/>
    <n v="15"/>
    <n v="122"/>
    <x v="4"/>
    <n v="0"/>
    <m/>
    <m/>
    <m/>
    <m/>
    <n v="1160"/>
    <n v="425"/>
    <n v="339456"/>
    <m/>
    <m/>
    <n v="1"/>
    <m/>
    <n v="16"/>
    <n v="16"/>
    <m/>
    <m/>
    <n v="4"/>
    <x v="0"/>
    <m/>
    <m/>
    <n v="1"/>
    <m/>
  </r>
  <r>
    <d v="2025-03-27T00:00:00"/>
    <x v="2"/>
    <x v="1252"/>
    <n v="10"/>
    <n v="125"/>
    <x v="4"/>
    <n v="0"/>
    <m/>
    <m/>
    <m/>
    <m/>
    <n v="1405"/>
    <n v="1471"/>
    <n v="54"/>
    <m/>
    <m/>
    <n v="1"/>
    <m/>
    <n v="68"/>
    <n v="68"/>
    <m/>
    <m/>
    <n v="7"/>
    <x v="2"/>
    <n v="1"/>
    <m/>
    <n v="1"/>
    <n v="1"/>
  </r>
  <r>
    <d v="2025-03-28T00:00:00"/>
    <x v="2"/>
    <x v="1252"/>
    <n v="10"/>
    <n v="125"/>
    <x v="4"/>
    <n v="0"/>
    <m/>
    <m/>
    <m/>
    <m/>
    <n v="2220"/>
    <n v="2095"/>
    <n v="179"/>
    <m/>
    <m/>
    <n v="1"/>
    <m/>
    <n v="83"/>
    <n v="83"/>
    <m/>
    <m/>
    <n v="11"/>
    <x v="2"/>
    <m/>
    <m/>
    <n v="1"/>
    <m/>
  </r>
  <r>
    <d v="2025-03-29T00:00:00"/>
    <x v="2"/>
    <x v="1252"/>
    <n v="10"/>
    <n v="125"/>
    <x v="4"/>
    <n v="0"/>
    <m/>
    <m/>
    <m/>
    <m/>
    <n v="2020"/>
    <n v="1950"/>
    <n v="249"/>
    <m/>
    <m/>
    <n v="1"/>
    <m/>
    <n v="80"/>
    <n v="80"/>
    <m/>
    <m/>
    <n v="10"/>
    <x v="2"/>
    <m/>
    <m/>
    <n v="1"/>
    <m/>
  </r>
  <r>
    <d v="2025-03-30T00:00:00"/>
    <x v="2"/>
    <x v="1252"/>
    <n v="10"/>
    <n v="125"/>
    <x v="4"/>
    <n v="0"/>
    <m/>
    <m/>
    <m/>
    <m/>
    <n v="1420"/>
    <n v="1320"/>
    <n v="349"/>
    <m/>
    <m/>
    <n v="1"/>
    <m/>
    <n v="65"/>
    <n v="65"/>
    <m/>
    <m/>
    <n v="6"/>
    <x v="2"/>
    <m/>
    <m/>
    <n v="1"/>
    <m/>
  </r>
  <r>
    <d v="2025-03-27T00:00:00"/>
    <x v="2"/>
    <x v="2834"/>
    <n v="1"/>
    <n v="100"/>
    <x v="0"/>
    <n v="0"/>
    <m/>
    <m/>
    <m/>
    <m/>
    <n v="160"/>
    <m/>
    <n v="226824"/>
    <m/>
    <m/>
    <n v="5"/>
    <m/>
    <m/>
    <m/>
    <m/>
    <m/>
    <m/>
    <x v="0"/>
    <n v="1"/>
    <m/>
    <n v="1"/>
    <n v="1"/>
  </r>
  <r>
    <d v="2025-03-28T00:00:00"/>
    <x v="2"/>
    <x v="2834"/>
    <n v="1"/>
    <n v="100"/>
    <x v="0"/>
    <n v="0"/>
    <m/>
    <m/>
    <m/>
    <m/>
    <n v="120"/>
    <m/>
    <n v="226944"/>
    <m/>
    <m/>
    <n v="5"/>
    <m/>
    <m/>
    <m/>
    <m/>
    <m/>
    <n v="3"/>
    <x v="0"/>
    <m/>
    <m/>
    <n v="1"/>
    <m/>
  </r>
  <r>
    <d v="2025-03-29T00:00:00"/>
    <x v="2"/>
    <x v="2834"/>
    <n v="1"/>
    <n v="100"/>
    <x v="0"/>
    <n v="0"/>
    <m/>
    <m/>
    <m/>
    <m/>
    <n v="390"/>
    <m/>
    <n v="227334"/>
    <m/>
    <m/>
    <n v="5"/>
    <m/>
    <n v="2"/>
    <n v="2"/>
    <m/>
    <m/>
    <n v="2"/>
    <x v="0"/>
    <m/>
    <m/>
    <n v="1"/>
    <m/>
  </r>
  <r>
    <d v="2025-03-04T00:00:00"/>
    <x v="3"/>
    <x v="2658"/>
    <n v="13"/>
    <n v="124"/>
    <x v="0"/>
    <n v="0"/>
    <m/>
    <m/>
    <m/>
    <m/>
    <n v="800"/>
    <m/>
    <n v="32640"/>
    <m/>
    <m/>
    <n v="21"/>
    <m/>
    <m/>
    <m/>
    <m/>
    <m/>
    <m/>
    <x v="1"/>
    <m/>
    <m/>
    <n v="1"/>
    <n v="1"/>
  </r>
  <r>
    <d v="2024-10-02T00:00:00"/>
    <x v="1"/>
    <x v="2420"/>
    <n v="0"/>
    <n v="99"/>
    <x v="0"/>
    <n v="0"/>
    <m/>
    <m/>
    <m/>
    <m/>
    <n v="1200"/>
    <m/>
    <n v="358636"/>
    <m/>
    <m/>
    <m/>
    <m/>
    <m/>
    <m/>
    <m/>
    <m/>
    <m/>
    <x v="1"/>
    <m/>
    <m/>
    <n v="1"/>
    <n v="1"/>
  </r>
  <r>
    <d v="2024-10-20T00:00:00"/>
    <x v="6"/>
    <x v="2195"/>
    <n v="15"/>
    <n v="125"/>
    <x v="2"/>
    <n v="0"/>
    <m/>
    <m/>
    <m/>
    <m/>
    <n v="2230"/>
    <n v="4175"/>
    <n v="753"/>
    <m/>
    <m/>
    <n v="21"/>
    <m/>
    <n v="125"/>
    <n v="125"/>
    <m/>
    <m/>
    <n v="12"/>
    <x v="6"/>
    <n v="1"/>
    <m/>
    <n v="1"/>
    <n v="1"/>
  </r>
  <r>
    <d v="2024-10-21T00:00:00"/>
    <x v="6"/>
    <x v="2195"/>
    <n v="15"/>
    <n v="125"/>
    <x v="2"/>
    <n v="1"/>
    <n v="12300"/>
    <m/>
    <n v="640.8546"/>
    <m/>
    <n v="19590"/>
    <n v="11000"/>
    <n v="9343"/>
    <m/>
    <n v="16"/>
    <n v="5"/>
    <m/>
    <n v="211"/>
    <n v="211"/>
    <m/>
    <m/>
    <n v="88"/>
    <x v="6"/>
    <m/>
    <m/>
    <n v="1"/>
    <m/>
  </r>
  <r>
    <d v="2024-10-22T00:00:00"/>
    <x v="6"/>
    <x v="2195"/>
    <n v="15"/>
    <n v="125"/>
    <x v="2"/>
    <n v="1"/>
    <n v="6650"/>
    <m/>
    <n v="346.47829999999999"/>
    <m/>
    <n v="5752"/>
    <n v="10000"/>
    <n v="5095"/>
    <m/>
    <m/>
    <n v="5"/>
    <m/>
    <n v="213"/>
    <n v="213"/>
    <n v="1"/>
    <n v="1"/>
    <n v="44"/>
    <x v="6"/>
    <m/>
    <m/>
    <n v="1"/>
    <m/>
  </r>
  <r>
    <d v="2024-10-23T00:00:00"/>
    <x v="6"/>
    <x v="2195"/>
    <n v="15"/>
    <n v="125"/>
    <x v="2"/>
    <n v="1"/>
    <n v="8050"/>
    <m/>
    <n v="419.42110000000002"/>
    <m/>
    <n v="4070"/>
    <n v="3000"/>
    <n v="6165"/>
    <m/>
    <m/>
    <n v="5"/>
    <m/>
    <n v="135"/>
    <n v="135"/>
    <m/>
    <m/>
    <n v="14"/>
    <x v="6"/>
    <m/>
    <m/>
    <n v="1"/>
    <m/>
  </r>
  <r>
    <d v="2025-02-02T00:00:00"/>
    <x v="5"/>
    <x v="2195"/>
    <n v="15"/>
    <n v="127"/>
    <x v="2"/>
    <n v="0"/>
    <m/>
    <m/>
    <m/>
    <m/>
    <n v="1355"/>
    <n v="1150"/>
    <n v="2969"/>
    <m/>
    <m/>
    <n v="5"/>
    <m/>
    <n v="59"/>
    <n v="59"/>
    <m/>
    <m/>
    <m/>
    <x v="0"/>
    <n v="1"/>
    <m/>
    <n v="1"/>
    <n v="1"/>
  </r>
  <r>
    <d v="2025-02-03T00:00:00"/>
    <x v="5"/>
    <x v="2195"/>
    <n v="15"/>
    <n v="127"/>
    <x v="2"/>
    <n v="0"/>
    <m/>
    <m/>
    <m/>
    <m/>
    <n v="1155"/>
    <n v="1450"/>
    <n v="2674"/>
    <m/>
    <m/>
    <n v="5"/>
    <m/>
    <n v="71"/>
    <n v="71"/>
    <m/>
    <m/>
    <n v="10"/>
    <x v="0"/>
    <m/>
    <m/>
    <n v="1"/>
    <m/>
  </r>
  <r>
    <d v="2025-02-04T00:00:00"/>
    <x v="5"/>
    <x v="2195"/>
    <n v="15"/>
    <n v="127"/>
    <x v="2"/>
    <n v="0"/>
    <m/>
    <m/>
    <m/>
    <m/>
    <n v="1740"/>
    <n v="750"/>
    <n v="3664"/>
    <m/>
    <m/>
    <n v="5"/>
    <m/>
    <m/>
    <m/>
    <m/>
    <m/>
    <m/>
    <x v="0"/>
    <m/>
    <m/>
    <n v="1"/>
    <m/>
  </r>
  <r>
    <d v="2025-02-05T00:00:00"/>
    <x v="5"/>
    <x v="2195"/>
    <n v="15"/>
    <n v="127"/>
    <x v="2"/>
    <n v="0"/>
    <m/>
    <m/>
    <m/>
    <m/>
    <n v="1840"/>
    <n v="3075"/>
    <n v="2429"/>
    <m/>
    <m/>
    <n v="5"/>
    <m/>
    <n v="90"/>
    <n v="90"/>
    <m/>
    <m/>
    <n v="15"/>
    <x v="0"/>
    <m/>
    <m/>
    <n v="1"/>
    <m/>
  </r>
  <r>
    <d v="2024-10-01T00:00:00"/>
    <x v="1"/>
    <x v="1259"/>
    <n v="11"/>
    <n v="122"/>
    <x v="0"/>
    <n v="0"/>
    <m/>
    <m/>
    <m/>
    <m/>
    <n v="3270"/>
    <n v="400"/>
    <n v="7524"/>
    <m/>
    <m/>
    <m/>
    <m/>
    <n v="16"/>
    <n v="21"/>
    <m/>
    <m/>
    <n v="1"/>
    <x v="0"/>
    <n v="1"/>
    <m/>
    <n v="1"/>
    <n v="1"/>
  </r>
  <r>
    <d v="2024-10-02T00:00:00"/>
    <x v="1"/>
    <x v="1259"/>
    <n v="11"/>
    <n v="122"/>
    <x v="0"/>
    <n v="0"/>
    <m/>
    <m/>
    <m/>
    <m/>
    <n v="120"/>
    <m/>
    <n v="7644"/>
    <m/>
    <m/>
    <m/>
    <m/>
    <m/>
    <m/>
    <m/>
    <m/>
    <m/>
    <x v="0"/>
    <m/>
    <m/>
    <n v="1"/>
    <m/>
  </r>
  <r>
    <d v="2024-10-03T00:00:00"/>
    <x v="1"/>
    <x v="1259"/>
    <n v="11"/>
    <n v="122"/>
    <x v="0"/>
    <n v="0"/>
    <m/>
    <m/>
    <m/>
    <m/>
    <n v="60"/>
    <m/>
    <n v="7704"/>
    <m/>
    <m/>
    <m/>
    <m/>
    <m/>
    <m/>
    <m/>
    <m/>
    <m/>
    <x v="0"/>
    <m/>
    <m/>
    <n v="1"/>
    <m/>
  </r>
  <r>
    <d v="2024-10-20T00:00:00"/>
    <x v="6"/>
    <x v="1131"/>
    <n v="11"/>
    <n v="110"/>
    <x v="0"/>
    <n v="0"/>
    <m/>
    <m/>
    <m/>
    <m/>
    <n v="710"/>
    <n v="20"/>
    <n v="7767"/>
    <m/>
    <m/>
    <n v="21"/>
    <m/>
    <m/>
    <m/>
    <m/>
    <m/>
    <m/>
    <x v="0"/>
    <n v="1"/>
    <m/>
    <n v="1"/>
    <n v="1"/>
  </r>
  <r>
    <d v="2024-10-21T00:00:00"/>
    <x v="6"/>
    <x v="1131"/>
    <n v="11"/>
    <n v="110"/>
    <x v="0"/>
    <n v="0"/>
    <m/>
    <m/>
    <m/>
    <m/>
    <n v="360"/>
    <m/>
    <n v="8127"/>
    <m/>
    <m/>
    <n v="21"/>
    <m/>
    <m/>
    <m/>
    <m/>
    <m/>
    <m/>
    <x v="0"/>
    <m/>
    <m/>
    <n v="1"/>
    <m/>
  </r>
  <r>
    <d v="2024-10-22T00:00:00"/>
    <x v="6"/>
    <x v="1131"/>
    <n v="11"/>
    <n v="110"/>
    <x v="0"/>
    <n v="0"/>
    <m/>
    <m/>
    <m/>
    <m/>
    <n v="60"/>
    <m/>
    <n v="8187"/>
    <m/>
    <m/>
    <n v="21"/>
    <m/>
    <m/>
    <m/>
    <m/>
    <m/>
    <m/>
    <x v="0"/>
    <m/>
    <m/>
    <n v="1"/>
    <m/>
  </r>
  <r>
    <d v="2024-10-23T00:00:00"/>
    <x v="6"/>
    <x v="1131"/>
    <n v="11"/>
    <n v="110"/>
    <x v="0"/>
    <n v="0"/>
    <m/>
    <m/>
    <m/>
    <m/>
    <n v="160"/>
    <m/>
    <n v="8347"/>
    <m/>
    <m/>
    <n v="21"/>
    <m/>
    <m/>
    <m/>
    <m/>
    <m/>
    <n v="3"/>
    <x v="0"/>
    <m/>
    <m/>
    <n v="1"/>
    <m/>
  </r>
  <r>
    <d v="2024-10-01T00:00:00"/>
    <x v="1"/>
    <x v="1262"/>
    <n v="12"/>
    <n v="125"/>
    <x v="4"/>
    <n v="1"/>
    <n v="9900"/>
    <m/>
    <n v="515.8098"/>
    <m/>
    <n v="5025"/>
    <n v="11725"/>
    <n v="293"/>
    <n v="21"/>
    <m/>
    <n v="21"/>
    <m/>
    <n v="212"/>
    <n v="212"/>
    <m/>
    <m/>
    <n v="54"/>
    <x v="4"/>
    <n v="1"/>
    <m/>
    <n v="1"/>
    <n v="1"/>
  </r>
  <r>
    <d v="2024-10-02T00:00:00"/>
    <x v="1"/>
    <x v="1262"/>
    <n v="12"/>
    <n v="125"/>
    <x v="4"/>
    <n v="1"/>
    <n v="3250"/>
    <m/>
    <n v="169.33150000000001"/>
    <m/>
    <n v="1955"/>
    <n v="2125"/>
    <n v="123"/>
    <m/>
    <n v="16"/>
    <n v="5"/>
    <m/>
    <n v="97"/>
    <n v="97"/>
    <m/>
    <m/>
    <n v="15"/>
    <x v="4"/>
    <m/>
    <m/>
    <n v="1"/>
    <m/>
  </r>
  <r>
    <d v="2024-10-03T00:00:00"/>
    <x v="1"/>
    <x v="1262"/>
    <n v="12"/>
    <n v="125"/>
    <x v="4"/>
    <n v="1"/>
    <n v="3250"/>
    <m/>
    <n v="169.33150000000001"/>
    <m/>
    <n v="2536"/>
    <n v="2450"/>
    <n v="209"/>
    <m/>
    <m/>
    <n v="5"/>
    <m/>
    <n v="103"/>
    <n v="103"/>
    <n v="1"/>
    <n v="1"/>
    <n v="11"/>
    <x v="4"/>
    <m/>
    <m/>
    <n v="1"/>
    <m/>
  </r>
  <r>
    <d v="2024-10-04T00:00:00"/>
    <x v="1"/>
    <x v="1262"/>
    <n v="12"/>
    <n v="125"/>
    <x v="4"/>
    <n v="0"/>
    <m/>
    <m/>
    <m/>
    <m/>
    <n v="1920"/>
    <n v="1550"/>
    <n v="579"/>
    <m/>
    <m/>
    <n v="5"/>
    <m/>
    <n v="67"/>
    <n v="67"/>
    <m/>
    <m/>
    <n v="8"/>
    <x v="4"/>
    <m/>
    <m/>
    <n v="1"/>
    <m/>
  </r>
  <r>
    <d v="2025-02-02T00:00:00"/>
    <x v="5"/>
    <x v="1748"/>
    <n v="1"/>
    <n v="113"/>
    <x v="0"/>
    <n v="0"/>
    <m/>
    <m/>
    <m/>
    <m/>
    <n v="560"/>
    <n v="10"/>
    <n v="30312"/>
    <m/>
    <m/>
    <n v="5"/>
    <m/>
    <m/>
    <m/>
    <m/>
    <m/>
    <m/>
    <x v="0"/>
    <n v="1"/>
    <m/>
    <n v="1"/>
    <n v="1"/>
  </r>
  <r>
    <d v="2025-02-03T00:00:00"/>
    <x v="5"/>
    <x v="1748"/>
    <n v="1"/>
    <n v="113"/>
    <x v="0"/>
    <n v="0"/>
    <m/>
    <m/>
    <m/>
    <m/>
    <n v="710"/>
    <n v="10"/>
    <n v="31012"/>
    <m/>
    <m/>
    <n v="5"/>
    <m/>
    <m/>
    <m/>
    <m/>
    <m/>
    <m/>
    <x v="0"/>
    <m/>
    <m/>
    <n v="1"/>
    <m/>
  </r>
  <r>
    <d v="2025-02-04T00:00:00"/>
    <x v="5"/>
    <x v="1748"/>
    <n v="1"/>
    <n v="113"/>
    <x v="0"/>
    <n v="0"/>
    <m/>
    <m/>
    <m/>
    <m/>
    <n v="660"/>
    <n v="10"/>
    <n v="31662"/>
    <m/>
    <m/>
    <n v="5"/>
    <m/>
    <m/>
    <m/>
    <m/>
    <m/>
    <n v="1"/>
    <x v="0"/>
    <m/>
    <m/>
    <n v="1"/>
    <m/>
  </r>
  <r>
    <d v="2025-02-05T00:00:00"/>
    <x v="5"/>
    <x v="1748"/>
    <n v="1"/>
    <n v="113"/>
    <x v="0"/>
    <n v="0"/>
    <m/>
    <m/>
    <m/>
    <m/>
    <n v="560"/>
    <n v="10"/>
    <n v="32212"/>
    <m/>
    <m/>
    <n v="5"/>
    <m/>
    <m/>
    <m/>
    <m/>
    <m/>
    <n v="2"/>
    <x v="0"/>
    <m/>
    <m/>
    <n v="1"/>
    <m/>
  </r>
  <r>
    <d v="2025-03-03T00:00:00"/>
    <x v="3"/>
    <x v="2868"/>
    <n v="2"/>
    <n v="125"/>
    <x v="0"/>
    <n v="0"/>
    <m/>
    <m/>
    <m/>
    <m/>
    <n v="320"/>
    <n v="200"/>
    <n v="106995"/>
    <m/>
    <m/>
    <n v="21"/>
    <m/>
    <n v="10"/>
    <n v="10"/>
    <m/>
    <m/>
    <m/>
    <x v="0"/>
    <n v="1"/>
    <m/>
    <n v="1"/>
    <n v="1"/>
  </r>
  <r>
    <d v="2025-03-04T00:00:00"/>
    <x v="3"/>
    <x v="2868"/>
    <n v="2"/>
    <n v="125"/>
    <x v="0"/>
    <n v="0"/>
    <m/>
    <m/>
    <m/>
    <m/>
    <n v="1255"/>
    <n v="75"/>
    <n v="108175"/>
    <m/>
    <m/>
    <n v="21"/>
    <m/>
    <n v="2"/>
    <n v="2"/>
    <m/>
    <m/>
    <n v="2"/>
    <x v="0"/>
    <m/>
    <m/>
    <n v="1"/>
    <m/>
  </r>
  <r>
    <d v="2025-03-05T00:00:00"/>
    <x v="3"/>
    <x v="2868"/>
    <n v="2"/>
    <n v="125"/>
    <x v="0"/>
    <n v="0"/>
    <m/>
    <m/>
    <m/>
    <m/>
    <n v="1605"/>
    <n v="25"/>
    <n v="109755"/>
    <m/>
    <m/>
    <n v="21"/>
    <m/>
    <n v="11"/>
    <n v="11"/>
    <n v="1"/>
    <n v="1"/>
    <n v="3"/>
    <x v="0"/>
    <m/>
    <m/>
    <n v="1"/>
    <m/>
  </r>
  <r>
    <d v="2025-03-06T00:00:00"/>
    <x v="3"/>
    <x v="2868"/>
    <n v="2"/>
    <n v="125"/>
    <x v="0"/>
    <n v="0"/>
    <m/>
    <m/>
    <m/>
    <m/>
    <n v="105"/>
    <m/>
    <n v="109860"/>
    <m/>
    <m/>
    <n v="21"/>
    <m/>
    <m/>
    <m/>
    <m/>
    <m/>
    <m/>
    <x v="0"/>
    <m/>
    <m/>
    <n v="1"/>
    <m/>
  </r>
  <r>
    <d v="2025-03-03T00:00:00"/>
    <x v="3"/>
    <x v="1140"/>
    <n v="0"/>
    <n v="125"/>
    <x v="0"/>
    <n v="0"/>
    <m/>
    <m/>
    <m/>
    <m/>
    <n v="440"/>
    <n v="1000"/>
    <n v="21859"/>
    <m/>
    <m/>
    <n v="21"/>
    <m/>
    <n v="43"/>
    <n v="43"/>
    <m/>
    <m/>
    <m/>
    <x v="0"/>
    <n v="1"/>
    <m/>
    <n v="1"/>
    <n v="1"/>
  </r>
  <r>
    <d v="2025-03-04T00:00:00"/>
    <x v="3"/>
    <x v="1140"/>
    <n v="0"/>
    <n v="125"/>
    <x v="0"/>
    <n v="0"/>
    <m/>
    <m/>
    <m/>
    <m/>
    <n v="570"/>
    <n v="1000"/>
    <n v="21429"/>
    <m/>
    <m/>
    <n v="21"/>
    <m/>
    <n v="46"/>
    <n v="46"/>
    <m/>
    <m/>
    <m/>
    <x v="0"/>
    <m/>
    <m/>
    <n v="1"/>
    <m/>
  </r>
  <r>
    <d v="2025-03-05T00:00:00"/>
    <x v="3"/>
    <x v="1140"/>
    <n v="0"/>
    <n v="125"/>
    <x v="0"/>
    <n v="0"/>
    <m/>
    <m/>
    <m/>
    <m/>
    <n v="910"/>
    <n v="1000"/>
    <n v="21339"/>
    <m/>
    <m/>
    <n v="21"/>
    <m/>
    <m/>
    <m/>
    <m/>
    <m/>
    <m/>
    <x v="0"/>
    <m/>
    <m/>
    <n v="1"/>
    <m/>
  </r>
  <r>
    <d v="2025-03-06T00:00:00"/>
    <x v="3"/>
    <x v="1140"/>
    <n v="0"/>
    <n v="125"/>
    <x v="0"/>
    <n v="0"/>
    <m/>
    <m/>
    <m/>
    <m/>
    <n v="330"/>
    <m/>
    <n v="21669"/>
    <m/>
    <m/>
    <n v="21"/>
    <m/>
    <n v="5"/>
    <n v="5"/>
    <m/>
    <m/>
    <n v="12"/>
    <x v="0"/>
    <m/>
    <m/>
    <n v="1"/>
    <m/>
  </r>
  <r>
    <d v="2025-01-06T00:00:00"/>
    <x v="4"/>
    <x v="1269"/>
    <n v="2"/>
    <n v="119"/>
    <x v="0"/>
    <n v="0"/>
    <m/>
    <m/>
    <m/>
    <m/>
    <n v="990"/>
    <n v="140"/>
    <n v="533276"/>
    <m/>
    <m/>
    <n v="21"/>
    <m/>
    <n v="6"/>
    <n v="6"/>
    <m/>
    <m/>
    <m/>
    <x v="1"/>
    <m/>
    <m/>
    <n v="1"/>
    <n v="1"/>
  </r>
  <r>
    <d v="2025-01-07T00:00:00"/>
    <x v="4"/>
    <x v="1269"/>
    <n v="2"/>
    <n v="119"/>
    <x v="0"/>
    <n v="0"/>
    <m/>
    <m/>
    <m/>
    <m/>
    <n v="880"/>
    <m/>
    <n v="534156"/>
    <m/>
    <m/>
    <n v="21"/>
    <m/>
    <n v="1"/>
    <n v="1"/>
    <m/>
    <m/>
    <m/>
    <x v="1"/>
    <m/>
    <m/>
    <n v="1"/>
    <m/>
  </r>
  <r>
    <d v="2024-10-20T00:00:00"/>
    <x v="6"/>
    <x v="2989"/>
    <n v="15"/>
    <n v="123"/>
    <x v="4"/>
    <n v="0"/>
    <m/>
    <m/>
    <m/>
    <m/>
    <n v="1255"/>
    <n v="1525"/>
    <n v="246"/>
    <m/>
    <m/>
    <n v="13"/>
    <m/>
    <n v="66"/>
    <n v="66"/>
    <m/>
    <m/>
    <n v="6"/>
    <x v="2"/>
    <n v="1"/>
    <m/>
    <n v="1"/>
    <n v="1"/>
  </r>
  <r>
    <d v="2024-10-21T00:00:00"/>
    <x v="6"/>
    <x v="2989"/>
    <n v="15"/>
    <n v="123"/>
    <x v="4"/>
    <n v="1"/>
    <n v="1200"/>
    <m/>
    <n v="62.522399999999998"/>
    <m/>
    <n v="4131"/>
    <n v="1000"/>
    <n v="3377"/>
    <m/>
    <m/>
    <n v="13"/>
    <m/>
    <n v="55"/>
    <n v="55"/>
    <m/>
    <m/>
    <n v="13"/>
    <x v="2"/>
    <m/>
    <m/>
    <n v="1"/>
    <m/>
  </r>
  <r>
    <d v="2024-10-22T00:00:00"/>
    <x v="6"/>
    <x v="2989"/>
    <n v="15"/>
    <n v="123"/>
    <x v="4"/>
    <n v="0"/>
    <m/>
    <m/>
    <m/>
    <m/>
    <n v="1204"/>
    <n v="3350"/>
    <n v="1231"/>
    <m/>
    <m/>
    <n v="13"/>
    <m/>
    <n v="133"/>
    <n v="133"/>
    <m/>
    <n v="1"/>
    <n v="15"/>
    <x v="2"/>
    <m/>
    <m/>
    <n v="1"/>
    <m/>
  </r>
  <r>
    <d v="2024-10-23T00:00:00"/>
    <x v="6"/>
    <x v="2989"/>
    <n v="15"/>
    <n v="123"/>
    <x v="4"/>
    <n v="0"/>
    <m/>
    <m/>
    <m/>
    <m/>
    <n v="1500"/>
    <n v="2325"/>
    <n v="406"/>
    <m/>
    <m/>
    <n v="13"/>
    <m/>
    <n v="103"/>
    <n v="103"/>
    <n v="1"/>
    <m/>
    <n v="10"/>
    <x v="2"/>
    <m/>
    <m/>
    <n v="1"/>
    <m/>
  </r>
  <r>
    <d v="2025-01-04T00:00:00"/>
    <x v="4"/>
    <x v="2061"/>
    <n v="0"/>
    <n v="114"/>
    <x v="0"/>
    <n v="0"/>
    <m/>
    <m/>
    <m/>
    <m/>
    <n v="530"/>
    <m/>
    <n v="10198"/>
    <m/>
    <m/>
    <n v="21"/>
    <m/>
    <n v="1"/>
    <n v="1"/>
    <m/>
    <m/>
    <m/>
    <x v="0"/>
    <n v="1"/>
    <m/>
    <n v="1"/>
    <n v="1"/>
  </r>
  <r>
    <d v="2025-01-05T00:00:00"/>
    <x v="4"/>
    <x v="2061"/>
    <n v="0"/>
    <n v="114"/>
    <x v="0"/>
    <n v="0"/>
    <m/>
    <m/>
    <m/>
    <m/>
    <n v="800"/>
    <m/>
    <n v="10998"/>
    <m/>
    <m/>
    <n v="21"/>
    <m/>
    <n v="2"/>
    <n v="2"/>
    <m/>
    <m/>
    <m/>
    <x v="0"/>
    <m/>
    <m/>
    <n v="1"/>
    <m/>
  </r>
  <r>
    <d v="2025-01-06T00:00:00"/>
    <x v="4"/>
    <x v="2061"/>
    <n v="0"/>
    <n v="114"/>
    <x v="0"/>
    <n v="0"/>
    <m/>
    <m/>
    <m/>
    <m/>
    <n v="1010"/>
    <m/>
    <n v="12008"/>
    <m/>
    <m/>
    <n v="21"/>
    <m/>
    <n v="5"/>
    <n v="5"/>
    <m/>
    <m/>
    <m/>
    <x v="0"/>
    <m/>
    <m/>
    <n v="1"/>
    <m/>
  </r>
  <r>
    <d v="2025-01-07T00:00:00"/>
    <x v="4"/>
    <x v="2061"/>
    <n v="0"/>
    <n v="114"/>
    <x v="0"/>
    <n v="0"/>
    <m/>
    <m/>
    <m/>
    <m/>
    <n v="1090"/>
    <m/>
    <n v="13098"/>
    <m/>
    <m/>
    <n v="21"/>
    <m/>
    <n v="5"/>
    <n v="5"/>
    <m/>
    <m/>
    <n v="4"/>
    <x v="0"/>
    <m/>
    <m/>
    <n v="1"/>
    <m/>
  </r>
  <r>
    <d v="2024-12-07T00:00:00"/>
    <x v="0"/>
    <x v="1272"/>
    <n v="1"/>
    <n v="124"/>
    <x v="0"/>
    <n v="0"/>
    <m/>
    <m/>
    <m/>
    <m/>
    <n v="805"/>
    <n v="1100"/>
    <n v="5316"/>
    <m/>
    <m/>
    <n v="13"/>
    <m/>
    <m/>
    <n v="51"/>
    <m/>
    <m/>
    <m/>
    <x v="0"/>
    <n v="1"/>
    <m/>
    <n v="1"/>
    <n v="1"/>
  </r>
  <r>
    <d v="2024-12-08T00:00:00"/>
    <x v="0"/>
    <x v="1272"/>
    <n v="1"/>
    <n v="124"/>
    <x v="0"/>
    <n v="0"/>
    <m/>
    <m/>
    <m/>
    <m/>
    <n v="405"/>
    <n v="1000"/>
    <n v="4721"/>
    <m/>
    <m/>
    <n v="13"/>
    <m/>
    <m/>
    <n v="51"/>
    <m/>
    <m/>
    <m/>
    <x v="0"/>
    <m/>
    <m/>
    <n v="1"/>
    <m/>
  </r>
  <r>
    <d v="2024-12-09T00:00:00"/>
    <x v="0"/>
    <x v="1272"/>
    <n v="1"/>
    <n v="124"/>
    <x v="0"/>
    <n v="0"/>
    <m/>
    <m/>
    <m/>
    <m/>
    <n v="865"/>
    <n v="1000"/>
    <n v="4586"/>
    <m/>
    <m/>
    <n v="13"/>
    <m/>
    <n v="143"/>
    <n v="41"/>
    <m/>
    <n v="1"/>
    <n v="10"/>
    <x v="0"/>
    <m/>
    <m/>
    <n v="1"/>
    <m/>
  </r>
  <r>
    <d v="2024-12-10T00:00:00"/>
    <x v="0"/>
    <x v="1272"/>
    <n v="1"/>
    <n v="124"/>
    <x v="0"/>
    <n v="0"/>
    <m/>
    <m/>
    <m/>
    <m/>
    <n v="360"/>
    <n v="1000"/>
    <n v="3946"/>
    <m/>
    <m/>
    <n v="13"/>
    <m/>
    <n v="45"/>
    <n v="45"/>
    <n v="1"/>
    <m/>
    <n v="11"/>
    <x v="0"/>
    <m/>
    <m/>
    <n v="1"/>
    <m/>
  </r>
  <r>
    <d v="2025-01-04T00:00:00"/>
    <x v="4"/>
    <x v="2518"/>
    <n v="0"/>
    <n v="98"/>
    <x v="0"/>
    <n v="0"/>
    <m/>
    <m/>
    <m/>
    <m/>
    <n v="260"/>
    <n v="360"/>
    <n v="9855"/>
    <m/>
    <m/>
    <n v="1"/>
    <m/>
    <n v="12"/>
    <n v="12"/>
    <m/>
    <m/>
    <n v="1"/>
    <x v="0"/>
    <n v="1"/>
    <m/>
    <n v="1"/>
    <n v="1"/>
  </r>
  <r>
    <d v="2025-01-05T00:00:00"/>
    <x v="4"/>
    <x v="2518"/>
    <n v="0"/>
    <n v="98"/>
    <x v="0"/>
    <n v="0"/>
    <m/>
    <m/>
    <m/>
    <m/>
    <n v="260"/>
    <n v="360"/>
    <n v="9755"/>
    <m/>
    <m/>
    <n v="1"/>
    <m/>
    <n v="12"/>
    <n v="12"/>
    <m/>
    <m/>
    <n v="2"/>
    <x v="0"/>
    <m/>
    <m/>
    <n v="1"/>
    <m/>
  </r>
  <r>
    <d v="2025-01-06T00:00:00"/>
    <x v="4"/>
    <x v="2518"/>
    <n v="0"/>
    <n v="98"/>
    <x v="0"/>
    <n v="0"/>
    <m/>
    <m/>
    <m/>
    <m/>
    <n v="160"/>
    <n v="360"/>
    <n v="9555"/>
    <m/>
    <m/>
    <n v="1"/>
    <m/>
    <n v="12"/>
    <n v="12"/>
    <m/>
    <m/>
    <m/>
    <x v="0"/>
    <m/>
    <m/>
    <n v="1"/>
    <m/>
  </r>
  <r>
    <d v="2025-01-07T00:00:00"/>
    <x v="4"/>
    <x v="2518"/>
    <n v="0"/>
    <n v="98"/>
    <x v="0"/>
    <n v="0"/>
    <m/>
    <m/>
    <m/>
    <m/>
    <n v="160"/>
    <n v="360"/>
    <n v="9355"/>
    <m/>
    <m/>
    <n v="1"/>
    <m/>
    <m/>
    <m/>
    <m/>
    <m/>
    <m/>
    <x v="0"/>
    <m/>
    <m/>
    <n v="1"/>
    <m/>
  </r>
  <r>
    <d v="2025-01-04T00:00:00"/>
    <x v="4"/>
    <x v="1478"/>
    <n v="14"/>
    <n v="104"/>
    <x v="0"/>
    <n v="0"/>
    <m/>
    <m/>
    <m/>
    <m/>
    <n v="760"/>
    <n v="100"/>
    <n v="6042"/>
    <m/>
    <m/>
    <n v="3"/>
    <m/>
    <n v="4"/>
    <n v="4"/>
    <m/>
    <m/>
    <m/>
    <x v="0"/>
    <n v="1"/>
    <m/>
    <n v="1"/>
    <n v="1"/>
  </r>
  <r>
    <d v="2025-01-05T00:00:00"/>
    <x v="4"/>
    <x v="1478"/>
    <n v="14"/>
    <n v="104"/>
    <x v="0"/>
    <n v="0"/>
    <m/>
    <m/>
    <m/>
    <m/>
    <n v="1440"/>
    <m/>
    <n v="7482"/>
    <m/>
    <m/>
    <n v="3"/>
    <m/>
    <m/>
    <m/>
    <m/>
    <m/>
    <n v="1"/>
    <x v="0"/>
    <m/>
    <m/>
    <n v="1"/>
    <m/>
  </r>
  <r>
    <d v="2025-01-06T00:00:00"/>
    <x v="4"/>
    <x v="1478"/>
    <n v="14"/>
    <n v="104"/>
    <x v="0"/>
    <n v="0"/>
    <m/>
    <m/>
    <m/>
    <m/>
    <n v="340"/>
    <n v="25"/>
    <n v="7797"/>
    <m/>
    <m/>
    <n v="3"/>
    <m/>
    <m/>
    <m/>
    <m/>
    <m/>
    <n v="2"/>
    <x v="0"/>
    <m/>
    <m/>
    <n v="1"/>
    <m/>
  </r>
  <r>
    <d v="2025-01-07T00:00:00"/>
    <x v="4"/>
    <x v="1478"/>
    <n v="14"/>
    <n v="104"/>
    <x v="0"/>
    <n v="0"/>
    <m/>
    <m/>
    <m/>
    <m/>
    <n v="1010"/>
    <m/>
    <n v="8807"/>
    <m/>
    <m/>
    <n v="3"/>
    <m/>
    <m/>
    <m/>
    <m/>
    <m/>
    <m/>
    <x v="0"/>
    <m/>
    <m/>
    <n v="1"/>
    <m/>
  </r>
  <r>
    <d v="2025-03-27T00:00:00"/>
    <x v="2"/>
    <x v="1478"/>
    <n v="14"/>
    <n v="105"/>
    <x v="0"/>
    <n v="0"/>
    <m/>
    <m/>
    <m/>
    <m/>
    <n v="660"/>
    <n v="7500"/>
    <n v="1697"/>
    <m/>
    <m/>
    <n v="3"/>
    <m/>
    <n v="200"/>
    <n v="200"/>
    <m/>
    <m/>
    <n v="21"/>
    <x v="0"/>
    <n v="1"/>
    <m/>
    <n v="1"/>
    <n v="1"/>
  </r>
  <r>
    <d v="2025-03-28T00:00:00"/>
    <x v="2"/>
    <x v="1478"/>
    <n v="14"/>
    <n v="105"/>
    <x v="0"/>
    <n v="0"/>
    <m/>
    <m/>
    <m/>
    <m/>
    <n v="760"/>
    <n v="25"/>
    <n v="2432"/>
    <m/>
    <m/>
    <n v="3"/>
    <m/>
    <m/>
    <m/>
    <m/>
    <m/>
    <n v="2"/>
    <x v="0"/>
    <m/>
    <m/>
    <n v="1"/>
    <m/>
  </r>
  <r>
    <d v="2025-03-29T00:00:00"/>
    <x v="2"/>
    <x v="1478"/>
    <n v="14"/>
    <n v="105"/>
    <x v="0"/>
    <n v="0"/>
    <m/>
    <m/>
    <m/>
    <m/>
    <n v="810"/>
    <n v="50"/>
    <n v="3192"/>
    <m/>
    <m/>
    <n v="3"/>
    <m/>
    <m/>
    <m/>
    <m/>
    <m/>
    <n v="2"/>
    <x v="0"/>
    <m/>
    <m/>
    <n v="1"/>
    <m/>
  </r>
  <r>
    <d v="2025-03-30T00:00:00"/>
    <x v="2"/>
    <x v="1478"/>
    <n v="14"/>
    <n v="105"/>
    <x v="0"/>
    <n v="0"/>
    <m/>
    <m/>
    <m/>
    <m/>
    <n v="660"/>
    <n v="500"/>
    <n v="3352"/>
    <m/>
    <m/>
    <n v="3"/>
    <m/>
    <n v="20"/>
    <n v="20"/>
    <m/>
    <m/>
    <n v="2"/>
    <x v="0"/>
    <m/>
    <m/>
    <n v="1"/>
    <m/>
  </r>
  <r>
    <d v="2024-10-01T00:00:00"/>
    <x v="1"/>
    <x v="1833"/>
    <n v="15"/>
    <n v="122"/>
    <x v="6"/>
    <n v="0"/>
    <m/>
    <m/>
    <m/>
    <m/>
    <n v="1160"/>
    <n v="1275"/>
    <n v="864"/>
    <n v="21"/>
    <m/>
    <n v="31"/>
    <m/>
    <n v="60"/>
    <n v="60"/>
    <m/>
    <m/>
    <m/>
    <x v="3"/>
    <n v="1"/>
    <m/>
    <n v="1"/>
    <n v="1"/>
  </r>
  <r>
    <d v="2024-10-02T00:00:00"/>
    <x v="1"/>
    <x v="1833"/>
    <n v="15"/>
    <n v="122"/>
    <x v="6"/>
    <n v="1"/>
    <n v="22600"/>
    <m/>
    <n v="1177.5052000000001"/>
    <m/>
    <n v="14060"/>
    <n v="14725"/>
    <n v="199"/>
    <m/>
    <m/>
    <n v="31"/>
    <m/>
    <n v="200"/>
    <n v="200"/>
    <n v="2"/>
    <n v="3"/>
    <n v="137"/>
    <x v="3"/>
    <m/>
    <m/>
    <n v="1"/>
    <m/>
  </r>
  <r>
    <d v="2024-10-03T00:00:00"/>
    <x v="1"/>
    <x v="1833"/>
    <n v="15"/>
    <n v="122"/>
    <x v="6"/>
    <n v="1"/>
    <n v="2400"/>
    <m/>
    <n v="125.0448"/>
    <m/>
    <n v="5895"/>
    <n v="5975"/>
    <n v="119"/>
    <m/>
    <n v="16"/>
    <n v="15"/>
    <m/>
    <n v="215"/>
    <n v="215"/>
    <n v="2"/>
    <n v="2"/>
    <n v="38"/>
    <x v="3"/>
    <m/>
    <m/>
    <n v="1"/>
    <m/>
  </r>
  <r>
    <d v="2024-10-04T00:00:00"/>
    <x v="1"/>
    <x v="1833"/>
    <n v="15"/>
    <n v="122"/>
    <x v="6"/>
    <n v="1"/>
    <n v="14400"/>
    <m/>
    <n v="750.26880000000006"/>
    <m/>
    <n v="9170"/>
    <n v="6375"/>
    <n v="2914"/>
    <m/>
    <m/>
    <n v="15"/>
    <m/>
    <n v="205"/>
    <n v="205"/>
    <n v="6"/>
    <n v="5"/>
    <n v="107"/>
    <x v="3"/>
    <m/>
    <m/>
    <n v="1"/>
    <m/>
  </r>
  <r>
    <d v="2024-10-20T00:00:00"/>
    <x v="6"/>
    <x v="2519"/>
    <n v="11"/>
    <n v="115"/>
    <x v="0"/>
    <n v="0"/>
    <m/>
    <m/>
    <m/>
    <m/>
    <n v="310"/>
    <n v="200"/>
    <n v="13273"/>
    <m/>
    <m/>
    <n v="21"/>
    <m/>
    <n v="8"/>
    <n v="8"/>
    <m/>
    <m/>
    <m/>
    <x v="1"/>
    <m/>
    <m/>
    <n v="1"/>
    <n v="1"/>
  </r>
  <r>
    <d v="2024-10-22T00:00:00"/>
    <x v="6"/>
    <x v="2519"/>
    <n v="11"/>
    <n v="115"/>
    <x v="0"/>
    <n v="0"/>
    <m/>
    <m/>
    <m/>
    <m/>
    <n v="880"/>
    <n v="2150"/>
    <n v="12003"/>
    <m/>
    <m/>
    <n v="21"/>
    <m/>
    <n v="4"/>
    <n v="4"/>
    <m/>
    <m/>
    <m/>
    <x v="1"/>
    <m/>
    <m/>
    <n v="1"/>
    <m/>
  </r>
  <r>
    <d v="2024-10-23T00:00:00"/>
    <x v="6"/>
    <x v="2519"/>
    <n v="11"/>
    <n v="115"/>
    <x v="0"/>
    <n v="0"/>
    <m/>
    <m/>
    <m/>
    <m/>
    <n v="760"/>
    <n v="100"/>
    <n v="12663"/>
    <m/>
    <m/>
    <n v="21"/>
    <m/>
    <n v="4"/>
    <n v="4"/>
    <m/>
    <m/>
    <m/>
    <x v="1"/>
    <m/>
    <m/>
    <n v="1"/>
    <m/>
  </r>
  <r>
    <d v="2025-03-03T00:00:00"/>
    <x v="3"/>
    <x v="2203"/>
    <n v="12"/>
    <n v="120"/>
    <x v="1"/>
    <n v="0"/>
    <m/>
    <m/>
    <m/>
    <m/>
    <n v="360"/>
    <n v="5000"/>
    <n v="23577"/>
    <m/>
    <m/>
    <n v="9"/>
    <m/>
    <n v="205"/>
    <n v="206"/>
    <m/>
    <n v="2"/>
    <n v="20"/>
    <x v="2"/>
    <n v="1"/>
    <m/>
    <n v="1"/>
    <n v="1"/>
  </r>
  <r>
    <d v="2025-03-04T00:00:00"/>
    <x v="3"/>
    <x v="2203"/>
    <n v="12"/>
    <n v="120"/>
    <x v="1"/>
    <n v="0"/>
    <m/>
    <m/>
    <m/>
    <m/>
    <n v="805"/>
    <m/>
    <n v="24382"/>
    <m/>
    <m/>
    <n v="9"/>
    <m/>
    <n v="16"/>
    <n v="15"/>
    <m/>
    <m/>
    <m/>
    <x v="2"/>
    <m/>
    <m/>
    <n v="1"/>
    <m/>
  </r>
  <r>
    <d v="2025-03-05T00:00:00"/>
    <x v="3"/>
    <x v="2203"/>
    <n v="12"/>
    <n v="120"/>
    <x v="1"/>
    <n v="0"/>
    <m/>
    <m/>
    <m/>
    <m/>
    <n v="1105"/>
    <m/>
    <n v="25487"/>
    <m/>
    <m/>
    <n v="9"/>
    <m/>
    <n v="10"/>
    <n v="10"/>
    <m/>
    <m/>
    <n v="6"/>
    <x v="2"/>
    <m/>
    <m/>
    <n v="1"/>
    <m/>
  </r>
  <r>
    <d v="2025-03-06T00:00:00"/>
    <x v="3"/>
    <x v="2203"/>
    <n v="12"/>
    <n v="120"/>
    <x v="1"/>
    <n v="0"/>
    <m/>
    <m/>
    <m/>
    <m/>
    <n v="395"/>
    <n v="5000"/>
    <n v="21882"/>
    <m/>
    <m/>
    <n v="9"/>
    <m/>
    <n v="201"/>
    <n v="201"/>
    <m/>
    <m/>
    <n v="20"/>
    <x v="2"/>
    <m/>
    <m/>
    <n v="1"/>
    <m/>
  </r>
  <r>
    <d v="2024-10-01T00:00:00"/>
    <x v="1"/>
    <x v="1754"/>
    <n v="13"/>
    <n v="124"/>
    <x v="0"/>
    <n v="0"/>
    <m/>
    <m/>
    <m/>
    <m/>
    <n v="1205"/>
    <n v="1175"/>
    <n v="2114"/>
    <n v="21"/>
    <m/>
    <n v="21"/>
    <m/>
    <n v="57"/>
    <n v="57"/>
    <m/>
    <m/>
    <m/>
    <x v="0"/>
    <n v="1"/>
    <m/>
    <n v="1"/>
    <n v="1"/>
  </r>
  <r>
    <d v="2024-10-02T00:00:00"/>
    <x v="1"/>
    <x v="1754"/>
    <n v="13"/>
    <n v="124"/>
    <x v="0"/>
    <n v="0"/>
    <m/>
    <m/>
    <m/>
    <m/>
    <n v="1070"/>
    <n v="1325"/>
    <n v="1859"/>
    <m/>
    <m/>
    <n v="21"/>
    <m/>
    <n v="67"/>
    <n v="67"/>
    <m/>
    <m/>
    <m/>
    <x v="0"/>
    <m/>
    <m/>
    <n v="1"/>
    <m/>
  </r>
  <r>
    <d v="2024-10-03T00:00:00"/>
    <x v="1"/>
    <x v="1754"/>
    <n v="13"/>
    <n v="124"/>
    <x v="0"/>
    <n v="0"/>
    <m/>
    <m/>
    <m/>
    <m/>
    <n v="2055"/>
    <n v="405"/>
    <n v="3509"/>
    <m/>
    <n v="16"/>
    <n v="5"/>
    <m/>
    <n v="31"/>
    <n v="31"/>
    <m/>
    <m/>
    <n v="8"/>
    <x v="0"/>
    <m/>
    <m/>
    <n v="1"/>
    <m/>
  </r>
  <r>
    <d v="2024-10-04T00:00:00"/>
    <x v="1"/>
    <x v="1754"/>
    <n v="13"/>
    <n v="124"/>
    <x v="0"/>
    <n v="0"/>
    <m/>
    <m/>
    <m/>
    <m/>
    <n v="1405"/>
    <n v="350"/>
    <n v="4564"/>
    <m/>
    <m/>
    <n v="5"/>
    <m/>
    <n v="25"/>
    <n v="25"/>
    <m/>
    <m/>
    <n v="18"/>
    <x v="0"/>
    <m/>
    <m/>
    <n v="1"/>
    <m/>
  </r>
  <r>
    <d v="2025-02-19T00:00:00"/>
    <x v="7"/>
    <x v="1755"/>
    <n v="10"/>
    <n v="122"/>
    <x v="0"/>
    <n v="0"/>
    <m/>
    <m/>
    <m/>
    <m/>
    <n v="1370"/>
    <n v="2100"/>
    <n v="1650"/>
    <m/>
    <m/>
    <n v="1"/>
    <m/>
    <n v="96"/>
    <n v="96"/>
    <m/>
    <m/>
    <m/>
    <x v="0"/>
    <n v="1"/>
    <m/>
    <n v="1"/>
    <n v="1"/>
  </r>
  <r>
    <d v="2025-02-20T00:00:00"/>
    <x v="7"/>
    <x v="1755"/>
    <n v="10"/>
    <n v="122"/>
    <x v="0"/>
    <n v="0"/>
    <m/>
    <m/>
    <m/>
    <m/>
    <n v="1395"/>
    <n v="1325"/>
    <n v="1720"/>
    <m/>
    <m/>
    <n v="1"/>
    <m/>
    <n v="62"/>
    <n v="62"/>
    <m/>
    <m/>
    <n v="10"/>
    <x v="0"/>
    <m/>
    <m/>
    <n v="1"/>
    <m/>
  </r>
  <r>
    <d v="2025-02-21T00:00:00"/>
    <x v="7"/>
    <x v="1755"/>
    <n v="10"/>
    <n v="122"/>
    <x v="0"/>
    <n v="0"/>
    <m/>
    <m/>
    <m/>
    <m/>
    <n v="1105"/>
    <n v="2125"/>
    <n v="700"/>
    <m/>
    <m/>
    <n v="1"/>
    <m/>
    <n v="91"/>
    <n v="91"/>
    <m/>
    <m/>
    <n v="10"/>
    <x v="0"/>
    <m/>
    <m/>
    <n v="1"/>
    <m/>
  </r>
  <r>
    <d v="2025-02-22T00:00:00"/>
    <x v="7"/>
    <x v="1755"/>
    <n v="10"/>
    <n v="122"/>
    <x v="0"/>
    <n v="0"/>
    <m/>
    <m/>
    <m/>
    <m/>
    <n v="2220"/>
    <m/>
    <n v="2920"/>
    <m/>
    <m/>
    <n v="1"/>
    <m/>
    <n v="2"/>
    <n v="2"/>
    <m/>
    <m/>
    <n v="8"/>
    <x v="0"/>
    <m/>
    <m/>
    <n v="1"/>
    <m/>
  </r>
  <r>
    <d v="2024-10-21T00:00:00"/>
    <x v="6"/>
    <x v="3059"/>
    <n v="15"/>
    <n v="121"/>
    <x v="0"/>
    <n v="0"/>
    <m/>
    <m/>
    <m/>
    <m/>
    <n v="2560"/>
    <n v="200"/>
    <n v="14816"/>
    <m/>
    <m/>
    <m/>
    <m/>
    <m/>
    <m/>
    <m/>
    <m/>
    <n v="1"/>
    <x v="0"/>
    <n v="1"/>
    <m/>
    <n v="1"/>
    <n v="1"/>
  </r>
  <r>
    <d v="2024-10-01T00:00:00"/>
    <x v="1"/>
    <x v="1279"/>
    <n v="0"/>
    <n v="114"/>
    <x v="0"/>
    <n v="0"/>
    <m/>
    <m/>
    <m/>
    <m/>
    <n v="520"/>
    <n v="200"/>
    <n v="11436"/>
    <n v="21"/>
    <m/>
    <n v="21"/>
    <m/>
    <n v="13"/>
    <n v="13"/>
    <m/>
    <m/>
    <m/>
    <x v="0"/>
    <n v="1"/>
    <m/>
    <n v="1"/>
    <n v="1"/>
  </r>
  <r>
    <d v="2024-10-02T00:00:00"/>
    <x v="1"/>
    <x v="1279"/>
    <n v="0"/>
    <n v="114"/>
    <x v="0"/>
    <n v="0"/>
    <m/>
    <m/>
    <m/>
    <m/>
    <n v="535"/>
    <m/>
    <n v="11971"/>
    <m/>
    <m/>
    <n v="21"/>
    <m/>
    <n v="1"/>
    <n v="1"/>
    <m/>
    <m/>
    <m/>
    <x v="0"/>
    <m/>
    <m/>
    <n v="1"/>
    <m/>
  </r>
  <r>
    <d v="2024-10-03T00:00:00"/>
    <x v="1"/>
    <x v="1279"/>
    <n v="0"/>
    <n v="114"/>
    <x v="0"/>
    <n v="0"/>
    <m/>
    <m/>
    <m/>
    <m/>
    <n v="980"/>
    <n v="200"/>
    <n v="12751"/>
    <m/>
    <m/>
    <n v="21"/>
    <m/>
    <n v="8"/>
    <n v="8"/>
    <m/>
    <m/>
    <n v="5"/>
    <x v="0"/>
    <m/>
    <m/>
    <n v="1"/>
    <m/>
  </r>
  <r>
    <d v="2024-10-04T00:00:00"/>
    <x v="1"/>
    <x v="1279"/>
    <n v="0"/>
    <n v="114"/>
    <x v="0"/>
    <n v="0"/>
    <m/>
    <m/>
    <m/>
    <m/>
    <n v="1120"/>
    <n v="1000"/>
    <n v="12871"/>
    <m/>
    <m/>
    <n v="21"/>
    <m/>
    <n v="40"/>
    <n v="40"/>
    <n v="1"/>
    <n v="1"/>
    <n v="4"/>
    <x v="0"/>
    <m/>
    <m/>
    <n v="1"/>
    <m/>
  </r>
  <r>
    <d v="2024-10-20T00:00:00"/>
    <x v="6"/>
    <x v="3239"/>
    <n v="0"/>
    <n v="100"/>
    <x v="0"/>
    <n v="0"/>
    <m/>
    <m/>
    <m/>
    <m/>
    <n v="405"/>
    <n v="600"/>
    <n v="3874"/>
    <m/>
    <m/>
    <m/>
    <m/>
    <m/>
    <m/>
    <m/>
    <m/>
    <m/>
    <x v="1"/>
    <m/>
    <m/>
    <n v="1"/>
    <n v="1"/>
  </r>
  <r>
    <d v="2024-10-21T00:00:00"/>
    <x v="6"/>
    <x v="3239"/>
    <n v="0"/>
    <n v="100"/>
    <x v="0"/>
    <n v="0"/>
    <m/>
    <m/>
    <m/>
    <m/>
    <n v="830"/>
    <n v="710"/>
    <n v="3994"/>
    <m/>
    <m/>
    <m/>
    <m/>
    <n v="3"/>
    <n v="3"/>
    <m/>
    <m/>
    <m/>
    <x v="1"/>
    <m/>
    <m/>
    <n v="1"/>
    <m/>
  </r>
  <r>
    <d v="2024-10-20T00:00:00"/>
    <x v="6"/>
    <x v="1151"/>
    <n v="0"/>
    <n v="105"/>
    <x v="0"/>
    <n v="0"/>
    <m/>
    <m/>
    <m/>
    <m/>
    <n v="720"/>
    <m/>
    <n v="258991"/>
    <m/>
    <m/>
    <n v="21"/>
    <m/>
    <m/>
    <n v="6"/>
    <m/>
    <m/>
    <m/>
    <x v="0"/>
    <n v="1"/>
    <m/>
    <n v="1"/>
    <n v="1"/>
  </r>
  <r>
    <d v="2024-10-21T00:00:00"/>
    <x v="6"/>
    <x v="1151"/>
    <n v="0"/>
    <n v="105"/>
    <x v="0"/>
    <n v="0"/>
    <m/>
    <m/>
    <m/>
    <m/>
    <n v="355"/>
    <m/>
    <n v="259346"/>
    <m/>
    <m/>
    <n v="21"/>
    <m/>
    <n v="6"/>
    <m/>
    <m/>
    <m/>
    <m/>
    <x v="0"/>
    <m/>
    <m/>
    <n v="1"/>
    <m/>
  </r>
  <r>
    <d v="2024-10-22T00:00:00"/>
    <x v="6"/>
    <x v="1151"/>
    <n v="0"/>
    <n v="105"/>
    <x v="0"/>
    <n v="0"/>
    <m/>
    <m/>
    <m/>
    <m/>
    <n v="210"/>
    <m/>
    <n v="259556"/>
    <m/>
    <m/>
    <n v="21"/>
    <m/>
    <m/>
    <m/>
    <m/>
    <m/>
    <m/>
    <x v="0"/>
    <m/>
    <m/>
    <n v="1"/>
    <m/>
  </r>
  <r>
    <d v="2024-10-23T00:00:00"/>
    <x v="6"/>
    <x v="1151"/>
    <n v="0"/>
    <n v="105"/>
    <x v="0"/>
    <n v="0"/>
    <m/>
    <m/>
    <m/>
    <m/>
    <n v="210"/>
    <m/>
    <n v="259766"/>
    <m/>
    <m/>
    <n v="21"/>
    <m/>
    <m/>
    <m/>
    <m/>
    <m/>
    <n v="3"/>
    <x v="0"/>
    <m/>
    <m/>
    <n v="1"/>
    <m/>
  </r>
  <r>
    <d v="2025-03-03T00:00:00"/>
    <x v="3"/>
    <x v="1360"/>
    <n v="13"/>
    <n v="126"/>
    <x v="1"/>
    <n v="0"/>
    <m/>
    <m/>
    <m/>
    <m/>
    <n v="335"/>
    <m/>
    <n v="15507"/>
    <m/>
    <m/>
    <n v="0"/>
    <m/>
    <m/>
    <m/>
    <m/>
    <m/>
    <m/>
    <x v="0"/>
    <n v="1"/>
    <m/>
    <n v="1"/>
    <n v="1"/>
  </r>
  <r>
    <d v="2025-03-04T00:00:00"/>
    <x v="3"/>
    <x v="1360"/>
    <n v="13"/>
    <n v="126"/>
    <x v="1"/>
    <n v="0"/>
    <m/>
    <m/>
    <m/>
    <m/>
    <n v="360"/>
    <m/>
    <n v="15867"/>
    <m/>
    <m/>
    <n v="0"/>
    <m/>
    <m/>
    <m/>
    <m/>
    <m/>
    <n v="1"/>
    <x v="0"/>
    <m/>
    <m/>
    <n v="1"/>
    <m/>
  </r>
  <r>
    <d v="2025-03-05T00:00:00"/>
    <x v="3"/>
    <x v="1360"/>
    <n v="13"/>
    <n v="126"/>
    <x v="1"/>
    <n v="0"/>
    <m/>
    <m/>
    <m/>
    <m/>
    <n v="810"/>
    <m/>
    <n v="16677"/>
    <m/>
    <m/>
    <n v="0"/>
    <m/>
    <m/>
    <m/>
    <m/>
    <m/>
    <n v="2"/>
    <x v="0"/>
    <m/>
    <m/>
    <n v="1"/>
    <m/>
  </r>
  <r>
    <d v="2025-03-06T00:00:00"/>
    <x v="3"/>
    <x v="1360"/>
    <n v="13"/>
    <n v="126"/>
    <x v="1"/>
    <n v="0"/>
    <m/>
    <m/>
    <m/>
    <m/>
    <n v="60"/>
    <m/>
    <n v="16737"/>
    <m/>
    <m/>
    <n v="0"/>
    <m/>
    <m/>
    <m/>
    <m/>
    <m/>
    <m/>
    <x v="0"/>
    <m/>
    <m/>
    <n v="1"/>
    <m/>
  </r>
  <r>
    <d v="2024-12-08T00:00:00"/>
    <x v="0"/>
    <x v="3305"/>
    <n v="15"/>
    <n v="121"/>
    <x v="5"/>
    <n v="0"/>
    <m/>
    <m/>
    <m/>
    <m/>
    <n v="600"/>
    <n v="100"/>
    <n v="110484"/>
    <m/>
    <m/>
    <m/>
    <m/>
    <m/>
    <m/>
    <m/>
    <m/>
    <m/>
    <x v="1"/>
    <m/>
    <m/>
    <n v="1"/>
    <n v="1"/>
  </r>
  <r>
    <d v="2025-01-04T00:00:00"/>
    <x v="4"/>
    <x v="2208"/>
    <n v="1"/>
    <n v="124"/>
    <x v="0"/>
    <n v="0"/>
    <m/>
    <m/>
    <m/>
    <m/>
    <n v="770"/>
    <n v="450"/>
    <n v="47036"/>
    <m/>
    <m/>
    <n v="5"/>
    <m/>
    <n v="30"/>
    <n v="30"/>
    <m/>
    <m/>
    <m/>
    <x v="0"/>
    <n v="1"/>
    <m/>
    <n v="1"/>
    <n v="1"/>
  </r>
  <r>
    <d v="2025-01-05T00:00:00"/>
    <x v="4"/>
    <x v="2208"/>
    <n v="1"/>
    <n v="124"/>
    <x v="0"/>
    <n v="0"/>
    <m/>
    <m/>
    <m/>
    <m/>
    <n v="1855"/>
    <n v="225"/>
    <n v="48666"/>
    <m/>
    <m/>
    <n v="5"/>
    <m/>
    <m/>
    <n v="12"/>
    <m/>
    <m/>
    <m/>
    <x v="0"/>
    <m/>
    <m/>
    <n v="1"/>
    <m/>
  </r>
  <r>
    <d v="2025-01-06T00:00:00"/>
    <x v="4"/>
    <x v="2208"/>
    <n v="1"/>
    <n v="124"/>
    <x v="0"/>
    <n v="0"/>
    <m/>
    <m/>
    <m/>
    <m/>
    <n v="520"/>
    <n v="750"/>
    <n v="48436"/>
    <m/>
    <m/>
    <n v="5"/>
    <m/>
    <n v="45"/>
    <n v="33"/>
    <m/>
    <m/>
    <m/>
    <x v="0"/>
    <m/>
    <m/>
    <n v="1"/>
    <m/>
  </r>
  <r>
    <d v="2025-01-07T00:00:00"/>
    <x v="4"/>
    <x v="2208"/>
    <n v="1"/>
    <n v="124"/>
    <x v="0"/>
    <n v="0"/>
    <m/>
    <m/>
    <m/>
    <m/>
    <n v="2120"/>
    <n v="2550"/>
    <n v="48006"/>
    <m/>
    <m/>
    <n v="5"/>
    <m/>
    <n v="115"/>
    <n v="115"/>
    <m/>
    <m/>
    <n v="22"/>
    <x v="0"/>
    <m/>
    <m/>
    <n v="1"/>
    <m/>
  </r>
  <r>
    <d v="2025-02-19T00:00:00"/>
    <x v="7"/>
    <x v="1624"/>
    <n v="1"/>
    <n v="110"/>
    <x v="0"/>
    <n v="0"/>
    <m/>
    <m/>
    <m/>
    <m/>
    <n v="1045"/>
    <m/>
    <n v="53752"/>
    <m/>
    <m/>
    <n v="1"/>
    <m/>
    <n v="12"/>
    <n v="12"/>
    <m/>
    <m/>
    <n v="1"/>
    <x v="0"/>
    <n v="1"/>
    <m/>
    <n v="1"/>
    <n v="1"/>
  </r>
  <r>
    <d v="2025-02-20T00:00:00"/>
    <x v="7"/>
    <x v="1624"/>
    <n v="1"/>
    <n v="110"/>
    <x v="0"/>
    <n v="0"/>
    <m/>
    <m/>
    <m/>
    <m/>
    <n v="260"/>
    <n v="200"/>
    <n v="53812"/>
    <m/>
    <m/>
    <n v="1"/>
    <m/>
    <m/>
    <m/>
    <m/>
    <m/>
    <n v="1"/>
    <x v="0"/>
    <m/>
    <m/>
    <n v="1"/>
    <m/>
  </r>
  <r>
    <d v="2025-02-21T00:00:00"/>
    <x v="7"/>
    <x v="1624"/>
    <n v="1"/>
    <n v="110"/>
    <x v="0"/>
    <n v="0"/>
    <m/>
    <m/>
    <m/>
    <m/>
    <n v="420"/>
    <m/>
    <n v="54232"/>
    <m/>
    <m/>
    <n v="1"/>
    <m/>
    <m/>
    <m/>
    <m/>
    <m/>
    <m/>
    <x v="0"/>
    <m/>
    <m/>
    <n v="1"/>
    <m/>
  </r>
  <r>
    <d v="2025-02-22T00:00:00"/>
    <x v="7"/>
    <x v="1624"/>
    <n v="1"/>
    <n v="110"/>
    <x v="0"/>
    <n v="0"/>
    <m/>
    <m/>
    <m/>
    <m/>
    <n v="655"/>
    <m/>
    <n v="54887"/>
    <m/>
    <m/>
    <n v="1"/>
    <m/>
    <n v="5"/>
    <n v="5"/>
    <m/>
    <m/>
    <n v="2"/>
    <x v="0"/>
    <m/>
    <m/>
    <n v="1"/>
    <m/>
  </r>
  <r>
    <d v="2025-01-04T00:00:00"/>
    <x v="4"/>
    <x v="1522"/>
    <n v="1"/>
    <n v="104"/>
    <x v="0"/>
    <n v="0"/>
    <m/>
    <m/>
    <m/>
    <m/>
    <n v="940"/>
    <m/>
    <n v="303303"/>
    <m/>
    <m/>
    <n v="21"/>
    <m/>
    <m/>
    <m/>
    <m/>
    <m/>
    <m/>
    <x v="0"/>
    <n v="1"/>
    <m/>
    <n v="1"/>
    <n v="1"/>
  </r>
  <r>
    <d v="2025-01-05T00:00:00"/>
    <x v="4"/>
    <x v="1522"/>
    <n v="1"/>
    <n v="104"/>
    <x v="0"/>
    <n v="0"/>
    <m/>
    <m/>
    <m/>
    <m/>
    <n v="890"/>
    <n v="1000"/>
    <n v="303193"/>
    <m/>
    <m/>
    <n v="21"/>
    <m/>
    <n v="40"/>
    <n v="40"/>
    <m/>
    <m/>
    <m/>
    <x v="0"/>
    <m/>
    <m/>
    <n v="1"/>
    <m/>
  </r>
  <r>
    <d v="2025-01-06T00:00:00"/>
    <x v="4"/>
    <x v="1522"/>
    <n v="1"/>
    <n v="104"/>
    <x v="0"/>
    <n v="0"/>
    <m/>
    <m/>
    <m/>
    <m/>
    <n v="610"/>
    <n v="1000"/>
    <n v="302803"/>
    <m/>
    <m/>
    <n v="21"/>
    <m/>
    <n v="41"/>
    <n v="41"/>
    <m/>
    <m/>
    <n v="10"/>
    <x v="0"/>
    <m/>
    <m/>
    <n v="1"/>
    <m/>
  </r>
  <r>
    <d v="2025-01-07T00:00:00"/>
    <x v="4"/>
    <x v="1522"/>
    <n v="1"/>
    <n v="104"/>
    <x v="0"/>
    <n v="0"/>
    <m/>
    <m/>
    <m/>
    <m/>
    <n v="590"/>
    <n v="3500"/>
    <n v="299893"/>
    <m/>
    <m/>
    <n v="21"/>
    <m/>
    <n v="143"/>
    <n v="143"/>
    <m/>
    <m/>
    <n v="15"/>
    <x v="0"/>
    <m/>
    <m/>
    <n v="1"/>
    <m/>
  </r>
  <r>
    <d v="2024-10-20T00:00:00"/>
    <x v="6"/>
    <x v="1653"/>
    <n v="10"/>
    <n v="123"/>
    <x v="0"/>
    <n v="0"/>
    <m/>
    <m/>
    <m/>
    <m/>
    <n v="1005"/>
    <n v="200"/>
    <n v="3939"/>
    <m/>
    <m/>
    <n v="21"/>
    <m/>
    <n v="11"/>
    <n v="11"/>
    <m/>
    <m/>
    <n v="1"/>
    <x v="0"/>
    <n v="1"/>
    <m/>
    <n v="1"/>
    <n v="1"/>
  </r>
  <r>
    <d v="2024-10-21T00:00:00"/>
    <x v="6"/>
    <x v="1653"/>
    <n v="10"/>
    <n v="123"/>
    <x v="0"/>
    <n v="0"/>
    <m/>
    <m/>
    <m/>
    <m/>
    <n v="920"/>
    <n v="150"/>
    <n v="4709"/>
    <m/>
    <m/>
    <n v="21"/>
    <m/>
    <n v="17"/>
    <n v="17"/>
    <m/>
    <m/>
    <n v="2"/>
    <x v="0"/>
    <m/>
    <m/>
    <n v="1"/>
    <m/>
  </r>
  <r>
    <d v="2024-10-22T00:00:00"/>
    <x v="6"/>
    <x v="1653"/>
    <n v="10"/>
    <n v="123"/>
    <x v="0"/>
    <n v="0"/>
    <m/>
    <m/>
    <m/>
    <m/>
    <n v="515"/>
    <n v="25"/>
    <n v="5199"/>
    <m/>
    <m/>
    <n v="21"/>
    <m/>
    <n v="2"/>
    <n v="2"/>
    <m/>
    <m/>
    <n v="3"/>
    <x v="0"/>
    <m/>
    <m/>
    <n v="1"/>
    <m/>
  </r>
  <r>
    <d v="2024-10-23T00:00:00"/>
    <x v="6"/>
    <x v="1653"/>
    <n v="10"/>
    <n v="123"/>
    <x v="0"/>
    <n v="0"/>
    <m/>
    <m/>
    <m/>
    <m/>
    <n v="780"/>
    <n v="175"/>
    <n v="5804"/>
    <m/>
    <m/>
    <n v="21"/>
    <m/>
    <n v="4"/>
    <n v="4"/>
    <m/>
    <m/>
    <m/>
    <x v="0"/>
    <m/>
    <m/>
    <n v="1"/>
    <m/>
  </r>
  <r>
    <d v="2025-01-04T00:00:00"/>
    <x v="4"/>
    <x v="1843"/>
    <n v="15"/>
    <n v="130"/>
    <x v="3"/>
    <n v="1"/>
    <n v="12280"/>
    <m/>
    <n v="639.81255999999996"/>
    <m/>
    <n v="3200"/>
    <n v="3475"/>
    <n v="3299"/>
    <m/>
    <m/>
    <n v="7"/>
    <m/>
    <n v="151"/>
    <n v="151"/>
    <m/>
    <m/>
    <n v="10"/>
    <x v="2"/>
    <n v="1"/>
    <m/>
    <n v="1"/>
    <n v="1"/>
  </r>
  <r>
    <d v="2025-01-05T00:00:00"/>
    <x v="4"/>
    <x v="1843"/>
    <n v="15"/>
    <n v="130"/>
    <x v="3"/>
    <n v="1"/>
    <n v="480"/>
    <m/>
    <n v="25.008959999999998"/>
    <m/>
    <n v="5570"/>
    <n v="1400"/>
    <n v="7469"/>
    <m/>
    <m/>
    <n v="7"/>
    <m/>
    <n v="69"/>
    <n v="69"/>
    <m/>
    <m/>
    <n v="13"/>
    <x v="2"/>
    <m/>
    <m/>
    <n v="1"/>
    <m/>
  </r>
  <r>
    <d v="2025-01-06T00:00:00"/>
    <x v="4"/>
    <x v="1843"/>
    <n v="15"/>
    <n v="130"/>
    <x v="3"/>
    <n v="1"/>
    <n v="2000"/>
    <m/>
    <n v="104.20399999999999"/>
    <m/>
    <n v="2425"/>
    <n v="2075"/>
    <n v="7819"/>
    <m/>
    <m/>
    <n v="7"/>
    <m/>
    <n v="95"/>
    <n v="95"/>
    <m/>
    <m/>
    <n v="11"/>
    <x v="2"/>
    <m/>
    <m/>
    <n v="1"/>
    <m/>
  </r>
  <r>
    <d v="2025-01-07T00:00:00"/>
    <x v="4"/>
    <x v="1843"/>
    <n v="15"/>
    <n v="130"/>
    <x v="3"/>
    <n v="1"/>
    <n v="13680"/>
    <m/>
    <n v="712.75536"/>
    <m/>
    <n v="10000"/>
    <n v="1206"/>
    <n v="16613"/>
    <m/>
    <m/>
    <n v="7"/>
    <m/>
    <n v="63"/>
    <n v="63"/>
    <m/>
    <m/>
    <n v="6"/>
    <x v="2"/>
    <m/>
    <m/>
    <n v="1"/>
    <m/>
  </r>
  <r>
    <d v="2024-12-07T00:00:00"/>
    <x v="0"/>
    <x v="1628"/>
    <n v="9"/>
    <n v="124"/>
    <x v="1"/>
    <n v="0"/>
    <m/>
    <m/>
    <m/>
    <m/>
    <n v="1150"/>
    <m/>
    <n v="8782"/>
    <m/>
    <m/>
    <n v="1"/>
    <m/>
    <n v="1"/>
    <n v="1"/>
    <m/>
    <m/>
    <m/>
    <x v="0"/>
    <n v="1"/>
    <m/>
    <n v="1"/>
    <n v="1"/>
  </r>
  <r>
    <d v="2024-12-08T00:00:00"/>
    <x v="0"/>
    <x v="1628"/>
    <n v="9"/>
    <n v="124"/>
    <x v="1"/>
    <n v="0"/>
    <m/>
    <m/>
    <m/>
    <m/>
    <n v="1720"/>
    <m/>
    <n v="10502"/>
    <m/>
    <m/>
    <n v="1"/>
    <m/>
    <n v="7"/>
    <n v="7"/>
    <m/>
    <m/>
    <m/>
    <x v="0"/>
    <m/>
    <m/>
    <n v="1"/>
    <m/>
  </r>
  <r>
    <d v="2024-12-09T00:00:00"/>
    <x v="0"/>
    <x v="1628"/>
    <n v="9"/>
    <n v="124"/>
    <x v="1"/>
    <n v="0"/>
    <m/>
    <m/>
    <m/>
    <m/>
    <n v="830"/>
    <m/>
    <n v="11332"/>
    <m/>
    <m/>
    <n v="1"/>
    <m/>
    <n v="1"/>
    <n v="1"/>
    <m/>
    <m/>
    <m/>
    <x v="0"/>
    <m/>
    <m/>
    <n v="1"/>
    <m/>
  </r>
  <r>
    <d v="2024-12-10T00:00:00"/>
    <x v="0"/>
    <x v="1628"/>
    <n v="9"/>
    <n v="124"/>
    <x v="1"/>
    <n v="0"/>
    <m/>
    <m/>
    <m/>
    <m/>
    <n v="1380"/>
    <n v="2000"/>
    <n v="10712"/>
    <m/>
    <m/>
    <n v="1"/>
    <m/>
    <n v="80"/>
    <n v="80"/>
    <m/>
    <m/>
    <n v="11"/>
    <x v="0"/>
    <m/>
    <m/>
    <n v="1"/>
    <m/>
  </r>
  <r>
    <d v="2024-10-20T00:00:00"/>
    <x v="6"/>
    <x v="2728"/>
    <n v="0"/>
    <n v="92"/>
    <x v="0"/>
    <n v="0"/>
    <m/>
    <m/>
    <m/>
    <m/>
    <n v="100"/>
    <m/>
    <n v="107997"/>
    <m/>
    <m/>
    <n v="21"/>
    <m/>
    <m/>
    <m/>
    <m/>
    <m/>
    <m/>
    <x v="1"/>
    <m/>
    <m/>
    <n v="1"/>
    <n v="1"/>
  </r>
  <r>
    <d v="2024-10-21T00:00:00"/>
    <x v="6"/>
    <x v="2728"/>
    <n v="0"/>
    <n v="92"/>
    <x v="0"/>
    <n v="0"/>
    <m/>
    <m/>
    <m/>
    <m/>
    <n v="920"/>
    <n v="1100"/>
    <n v="107817"/>
    <m/>
    <m/>
    <n v="21"/>
    <m/>
    <n v="4"/>
    <n v="4"/>
    <m/>
    <m/>
    <m/>
    <x v="1"/>
    <m/>
    <m/>
    <n v="1"/>
    <m/>
  </r>
  <r>
    <d v="2024-10-22T00:00:00"/>
    <x v="6"/>
    <x v="2728"/>
    <n v="0"/>
    <n v="92"/>
    <x v="0"/>
    <n v="0"/>
    <m/>
    <m/>
    <m/>
    <m/>
    <n v="220"/>
    <m/>
    <n v="108037"/>
    <m/>
    <m/>
    <n v="21"/>
    <m/>
    <m/>
    <m/>
    <m/>
    <m/>
    <m/>
    <x v="1"/>
    <m/>
    <m/>
    <n v="1"/>
    <m/>
  </r>
  <r>
    <d v="2024-10-23T00:00:00"/>
    <x v="6"/>
    <x v="2728"/>
    <n v="0"/>
    <n v="92"/>
    <x v="0"/>
    <n v="0"/>
    <m/>
    <m/>
    <m/>
    <m/>
    <n v="270"/>
    <m/>
    <n v="108307"/>
    <m/>
    <m/>
    <n v="21"/>
    <m/>
    <m/>
    <m/>
    <m/>
    <m/>
    <m/>
    <x v="1"/>
    <m/>
    <m/>
    <n v="1"/>
    <m/>
  </r>
  <r>
    <d v="2025-02-02T00:00:00"/>
    <x v="5"/>
    <x v="1488"/>
    <n v="9"/>
    <n v="129"/>
    <x v="0"/>
    <n v="0"/>
    <m/>
    <m/>
    <m/>
    <m/>
    <n v="720"/>
    <n v="940"/>
    <n v="714"/>
    <m/>
    <m/>
    <n v="1"/>
    <m/>
    <n v="44"/>
    <n v="44"/>
    <m/>
    <m/>
    <m/>
    <x v="0"/>
    <n v="1"/>
    <m/>
    <n v="1"/>
    <n v="1"/>
  </r>
  <r>
    <d v="2025-02-03T00:00:00"/>
    <x v="5"/>
    <x v="1488"/>
    <n v="9"/>
    <n v="129"/>
    <x v="0"/>
    <n v="0"/>
    <m/>
    <m/>
    <m/>
    <m/>
    <n v="1305"/>
    <n v="1576"/>
    <n v="443"/>
    <m/>
    <m/>
    <n v="1"/>
    <m/>
    <n v="74"/>
    <n v="74"/>
    <n v="1"/>
    <n v="1"/>
    <n v="10"/>
    <x v="0"/>
    <m/>
    <m/>
    <n v="1"/>
    <m/>
  </r>
  <r>
    <d v="2025-02-04T00:00:00"/>
    <x v="5"/>
    <x v="1488"/>
    <n v="9"/>
    <n v="129"/>
    <x v="0"/>
    <n v="0"/>
    <m/>
    <m/>
    <m/>
    <m/>
    <n v="770"/>
    <n v="800"/>
    <n v="413"/>
    <m/>
    <m/>
    <n v="1"/>
    <m/>
    <n v="41"/>
    <n v="41"/>
    <m/>
    <m/>
    <m/>
    <x v="0"/>
    <m/>
    <m/>
    <n v="1"/>
    <m/>
  </r>
  <r>
    <d v="2025-02-05T00:00:00"/>
    <x v="5"/>
    <x v="1488"/>
    <n v="9"/>
    <n v="129"/>
    <x v="0"/>
    <n v="0"/>
    <m/>
    <m/>
    <m/>
    <m/>
    <n v="420"/>
    <n v="400"/>
    <n v="433"/>
    <m/>
    <m/>
    <n v="1"/>
    <m/>
    <n v="24"/>
    <n v="24"/>
    <m/>
    <m/>
    <n v="11"/>
    <x v="0"/>
    <m/>
    <m/>
    <n v="1"/>
    <m/>
  </r>
  <r>
    <d v="2024-10-01T00:00:00"/>
    <x v="1"/>
    <x v="2309"/>
    <n v="14"/>
    <n v="125"/>
    <x v="1"/>
    <n v="1"/>
    <n v="3600"/>
    <m/>
    <n v="187.56720000000001"/>
    <m/>
    <n v="3405"/>
    <n v="3425"/>
    <n v="668"/>
    <n v="21"/>
    <m/>
    <n v="23"/>
    <m/>
    <n v="149"/>
    <n v="149"/>
    <m/>
    <n v="1"/>
    <n v="32"/>
    <x v="4"/>
    <n v="1"/>
    <m/>
    <n v="1"/>
    <n v="1"/>
  </r>
  <r>
    <d v="2024-10-02T00:00:00"/>
    <x v="1"/>
    <x v="2309"/>
    <n v="14"/>
    <n v="125"/>
    <x v="1"/>
    <n v="1"/>
    <n v="4800"/>
    <m/>
    <n v="250.08959999999999"/>
    <m/>
    <n v="2890"/>
    <n v="2900"/>
    <n v="658"/>
    <m/>
    <m/>
    <n v="23"/>
    <m/>
    <n v="131"/>
    <n v="131"/>
    <m/>
    <m/>
    <n v="29"/>
    <x v="4"/>
    <m/>
    <m/>
    <n v="1"/>
    <m/>
  </r>
  <r>
    <d v="2024-10-03T00:00:00"/>
    <x v="1"/>
    <x v="2309"/>
    <n v="14"/>
    <n v="125"/>
    <x v="1"/>
    <n v="0"/>
    <m/>
    <m/>
    <m/>
    <m/>
    <n v="4021"/>
    <n v="4200"/>
    <n v="479"/>
    <m/>
    <m/>
    <n v="23"/>
    <m/>
    <n v="139"/>
    <n v="139"/>
    <n v="1"/>
    <m/>
    <n v="13"/>
    <x v="4"/>
    <m/>
    <m/>
    <n v="1"/>
    <m/>
  </r>
  <r>
    <d v="2024-10-04T00:00:00"/>
    <x v="1"/>
    <x v="2309"/>
    <n v="14"/>
    <n v="125"/>
    <x v="1"/>
    <n v="0"/>
    <m/>
    <m/>
    <m/>
    <m/>
    <n v="1805"/>
    <n v="1450"/>
    <n v="834"/>
    <m/>
    <m/>
    <n v="23"/>
    <m/>
    <n v="71"/>
    <n v="71"/>
    <m/>
    <m/>
    <n v="10"/>
    <x v="4"/>
    <m/>
    <m/>
    <n v="1"/>
    <m/>
  </r>
  <r>
    <d v="2025-03-03T00:00:00"/>
    <x v="3"/>
    <x v="2228"/>
    <n v="0"/>
    <n v="89"/>
    <x v="0"/>
    <n v="0"/>
    <m/>
    <m/>
    <m/>
    <m/>
    <n v="20"/>
    <m/>
    <n v="209188"/>
    <m/>
    <m/>
    <n v="21"/>
    <m/>
    <m/>
    <m/>
    <m/>
    <m/>
    <m/>
    <x v="0"/>
    <n v="1"/>
    <m/>
    <n v="1"/>
    <n v="1"/>
  </r>
  <r>
    <d v="2025-03-04T00:00:00"/>
    <x v="3"/>
    <x v="2228"/>
    <n v="0"/>
    <n v="89"/>
    <x v="0"/>
    <n v="0"/>
    <m/>
    <m/>
    <m/>
    <m/>
    <n v="320"/>
    <m/>
    <n v="209508"/>
    <m/>
    <m/>
    <n v="21"/>
    <m/>
    <m/>
    <m/>
    <m/>
    <m/>
    <n v="1"/>
    <x v="0"/>
    <m/>
    <m/>
    <n v="1"/>
    <m/>
  </r>
  <r>
    <d v="2025-03-05T00:00:00"/>
    <x v="3"/>
    <x v="2228"/>
    <n v="0"/>
    <n v="89"/>
    <x v="0"/>
    <n v="0"/>
    <m/>
    <m/>
    <m/>
    <m/>
    <n v="220"/>
    <m/>
    <n v="209728"/>
    <m/>
    <m/>
    <n v="21"/>
    <m/>
    <m/>
    <m/>
    <m/>
    <m/>
    <n v="2"/>
    <x v="0"/>
    <m/>
    <m/>
    <n v="1"/>
    <m/>
  </r>
  <r>
    <d v="2025-03-06T00:00:00"/>
    <x v="3"/>
    <x v="2228"/>
    <n v="0"/>
    <n v="89"/>
    <x v="0"/>
    <n v="0"/>
    <m/>
    <m/>
    <m/>
    <m/>
    <n v="70"/>
    <m/>
    <n v="209798"/>
    <m/>
    <m/>
    <n v="21"/>
    <m/>
    <m/>
    <m/>
    <m/>
    <m/>
    <m/>
    <x v="0"/>
    <m/>
    <m/>
    <n v="1"/>
    <m/>
  </r>
  <r>
    <d v="2025-02-19T00:00:00"/>
    <x v="7"/>
    <x v="1531"/>
    <n v="10"/>
    <n v="114"/>
    <x v="1"/>
    <n v="0"/>
    <m/>
    <m/>
    <m/>
    <m/>
    <n v="920"/>
    <m/>
    <n v="174813"/>
    <m/>
    <m/>
    <n v="1"/>
    <m/>
    <n v="2"/>
    <n v="2"/>
    <m/>
    <m/>
    <m/>
    <x v="0"/>
    <n v="1"/>
    <m/>
    <n v="1"/>
    <n v="1"/>
  </r>
  <r>
    <d v="2025-02-20T00:00:00"/>
    <x v="7"/>
    <x v="1531"/>
    <n v="10"/>
    <n v="114"/>
    <x v="1"/>
    <n v="0"/>
    <m/>
    <m/>
    <m/>
    <m/>
    <n v="520"/>
    <m/>
    <n v="175333"/>
    <m/>
    <m/>
    <n v="1"/>
    <m/>
    <n v="2"/>
    <n v="2"/>
    <m/>
    <m/>
    <m/>
    <x v="0"/>
    <m/>
    <m/>
    <n v="1"/>
    <m/>
  </r>
  <r>
    <d v="2025-02-21T00:00:00"/>
    <x v="7"/>
    <x v="1531"/>
    <n v="10"/>
    <n v="114"/>
    <x v="1"/>
    <n v="0"/>
    <m/>
    <m/>
    <m/>
    <m/>
    <n v="670"/>
    <m/>
    <n v="176003"/>
    <m/>
    <m/>
    <n v="1"/>
    <m/>
    <n v="2"/>
    <n v="2"/>
    <m/>
    <m/>
    <n v="1"/>
    <x v="0"/>
    <m/>
    <m/>
    <n v="1"/>
    <m/>
  </r>
  <r>
    <d v="2025-02-22T00:00:00"/>
    <x v="7"/>
    <x v="1531"/>
    <n v="10"/>
    <n v="114"/>
    <x v="1"/>
    <n v="0"/>
    <m/>
    <m/>
    <m/>
    <m/>
    <n v="420"/>
    <m/>
    <n v="176423"/>
    <m/>
    <m/>
    <n v="1"/>
    <m/>
    <n v="15"/>
    <n v="15"/>
    <n v="1"/>
    <n v="1"/>
    <n v="4"/>
    <x v="0"/>
    <m/>
    <m/>
    <n v="1"/>
    <m/>
  </r>
  <r>
    <d v="2024-12-07T00:00:00"/>
    <x v="0"/>
    <x v="2575"/>
    <n v="0"/>
    <n v="103"/>
    <x v="0"/>
    <n v="0"/>
    <m/>
    <m/>
    <m/>
    <m/>
    <n v="160"/>
    <n v="100"/>
    <n v="35805"/>
    <m/>
    <m/>
    <n v="21"/>
    <m/>
    <m/>
    <m/>
    <m/>
    <m/>
    <m/>
    <x v="1"/>
    <m/>
    <m/>
    <n v="1"/>
    <n v="1"/>
  </r>
  <r>
    <d v="2024-12-08T00:00:00"/>
    <x v="0"/>
    <x v="2575"/>
    <n v="0"/>
    <n v="103"/>
    <x v="0"/>
    <n v="0"/>
    <m/>
    <m/>
    <m/>
    <m/>
    <n v="200"/>
    <m/>
    <n v="36005"/>
    <m/>
    <m/>
    <n v="21"/>
    <m/>
    <m/>
    <m/>
    <m/>
    <m/>
    <m/>
    <x v="1"/>
    <m/>
    <m/>
    <n v="1"/>
    <m/>
  </r>
  <r>
    <d v="2024-12-09T00:00:00"/>
    <x v="0"/>
    <x v="2575"/>
    <n v="0"/>
    <n v="103"/>
    <x v="0"/>
    <n v="0"/>
    <m/>
    <m/>
    <m/>
    <m/>
    <n v="100"/>
    <m/>
    <n v="36105"/>
    <m/>
    <m/>
    <n v="21"/>
    <m/>
    <m/>
    <m/>
    <m/>
    <m/>
    <m/>
    <x v="1"/>
    <m/>
    <m/>
    <n v="1"/>
    <m/>
  </r>
  <r>
    <d v="2024-12-10T00:00:00"/>
    <x v="0"/>
    <x v="2575"/>
    <n v="0"/>
    <n v="103"/>
    <x v="0"/>
    <n v="0"/>
    <m/>
    <m/>
    <m/>
    <m/>
    <m/>
    <m/>
    <n v="36105"/>
    <m/>
    <m/>
    <n v="21"/>
    <m/>
    <m/>
    <m/>
    <m/>
    <m/>
    <m/>
    <x v="1"/>
    <m/>
    <m/>
    <n v="1"/>
    <m/>
  </r>
  <r>
    <d v="2025-02-02T00:00:00"/>
    <x v="5"/>
    <x v="2575"/>
    <n v="0"/>
    <n v="103"/>
    <x v="0"/>
    <n v="0"/>
    <m/>
    <m/>
    <m/>
    <m/>
    <n v="320"/>
    <m/>
    <n v="38205"/>
    <m/>
    <m/>
    <n v="9"/>
    <m/>
    <m/>
    <m/>
    <m/>
    <m/>
    <m/>
    <x v="1"/>
    <m/>
    <m/>
    <n v="1"/>
    <n v="1"/>
  </r>
  <r>
    <d v="2025-02-03T00:00:00"/>
    <x v="5"/>
    <x v="2575"/>
    <n v="0"/>
    <n v="103"/>
    <x v="0"/>
    <n v="0"/>
    <m/>
    <m/>
    <m/>
    <m/>
    <n v="320"/>
    <m/>
    <n v="38525"/>
    <m/>
    <m/>
    <n v="9"/>
    <m/>
    <m/>
    <m/>
    <m/>
    <m/>
    <m/>
    <x v="1"/>
    <m/>
    <m/>
    <n v="1"/>
    <m/>
  </r>
  <r>
    <d v="2025-02-04T00:00:00"/>
    <x v="5"/>
    <x v="2575"/>
    <n v="0"/>
    <n v="103"/>
    <x v="0"/>
    <n v="0"/>
    <m/>
    <m/>
    <m/>
    <m/>
    <n v="275"/>
    <m/>
    <n v="38800"/>
    <m/>
    <m/>
    <n v="9"/>
    <m/>
    <m/>
    <m/>
    <m/>
    <m/>
    <m/>
    <x v="1"/>
    <m/>
    <m/>
    <n v="1"/>
    <m/>
  </r>
  <r>
    <d v="2025-02-05T00:00:00"/>
    <x v="5"/>
    <x v="2575"/>
    <n v="0"/>
    <n v="103"/>
    <x v="0"/>
    <n v="0"/>
    <m/>
    <m/>
    <m/>
    <m/>
    <n v="100"/>
    <m/>
    <n v="38900"/>
    <m/>
    <m/>
    <n v="9"/>
    <m/>
    <m/>
    <m/>
    <m/>
    <m/>
    <m/>
    <x v="1"/>
    <m/>
    <m/>
    <n v="1"/>
    <m/>
  </r>
  <r>
    <d v="2024-10-20T00:00:00"/>
    <x v="6"/>
    <x v="1631"/>
    <n v="1"/>
    <n v="100"/>
    <x v="0"/>
    <n v="0"/>
    <m/>
    <m/>
    <m/>
    <m/>
    <n v="260"/>
    <m/>
    <n v="55625"/>
    <m/>
    <m/>
    <n v="1"/>
    <m/>
    <m/>
    <m/>
    <m/>
    <m/>
    <m/>
    <x v="0"/>
    <n v="1"/>
    <m/>
    <n v="1"/>
    <n v="1"/>
  </r>
  <r>
    <d v="2024-10-21T00:00:00"/>
    <x v="6"/>
    <x v="1631"/>
    <n v="1"/>
    <n v="100"/>
    <x v="0"/>
    <n v="0"/>
    <m/>
    <m/>
    <m/>
    <m/>
    <n v="460"/>
    <m/>
    <n v="56085"/>
    <m/>
    <m/>
    <n v="1"/>
    <m/>
    <m/>
    <m/>
    <m/>
    <m/>
    <n v="1"/>
    <x v="0"/>
    <m/>
    <m/>
    <n v="1"/>
    <m/>
  </r>
  <r>
    <d v="2024-10-22T00:00:00"/>
    <x v="6"/>
    <x v="1631"/>
    <n v="1"/>
    <n v="100"/>
    <x v="0"/>
    <n v="0"/>
    <m/>
    <m/>
    <m/>
    <m/>
    <n v="160"/>
    <n v="25"/>
    <n v="56220"/>
    <m/>
    <m/>
    <n v="1"/>
    <m/>
    <m/>
    <m/>
    <m/>
    <m/>
    <m/>
    <x v="0"/>
    <m/>
    <m/>
    <n v="1"/>
    <m/>
  </r>
  <r>
    <d v="2024-10-23T00:00:00"/>
    <x v="6"/>
    <x v="1631"/>
    <n v="1"/>
    <n v="100"/>
    <x v="0"/>
    <n v="0"/>
    <m/>
    <m/>
    <m/>
    <m/>
    <n v="310"/>
    <n v="75"/>
    <n v="56455"/>
    <m/>
    <m/>
    <n v="1"/>
    <m/>
    <m/>
    <m/>
    <m/>
    <m/>
    <n v="2"/>
    <x v="0"/>
    <m/>
    <m/>
    <n v="1"/>
    <m/>
  </r>
  <r>
    <d v="2024-12-07T00:00:00"/>
    <x v="0"/>
    <x v="1631"/>
    <n v="1"/>
    <n v="101"/>
    <x v="0"/>
    <n v="0"/>
    <m/>
    <m/>
    <m/>
    <m/>
    <n v="360"/>
    <n v="125"/>
    <n v="50480"/>
    <m/>
    <m/>
    <n v="1"/>
    <m/>
    <n v="4"/>
    <n v="4"/>
    <m/>
    <m/>
    <m/>
    <x v="0"/>
    <n v="1"/>
    <m/>
    <n v="1"/>
    <n v="1"/>
  </r>
  <r>
    <d v="2024-12-08T00:00:00"/>
    <x v="0"/>
    <x v="1631"/>
    <n v="1"/>
    <n v="101"/>
    <x v="0"/>
    <n v="0"/>
    <m/>
    <m/>
    <m/>
    <m/>
    <n v="310"/>
    <m/>
    <n v="50790"/>
    <m/>
    <m/>
    <n v="1"/>
    <m/>
    <m/>
    <m/>
    <m/>
    <m/>
    <n v="1"/>
    <x v="0"/>
    <m/>
    <m/>
    <n v="1"/>
    <m/>
  </r>
  <r>
    <d v="2024-12-09T00:00:00"/>
    <x v="0"/>
    <x v="1631"/>
    <n v="1"/>
    <n v="101"/>
    <x v="0"/>
    <n v="0"/>
    <m/>
    <m/>
    <m/>
    <m/>
    <n v="160"/>
    <m/>
    <n v="50950"/>
    <m/>
    <m/>
    <n v="1"/>
    <m/>
    <m/>
    <m/>
    <m/>
    <m/>
    <m/>
    <x v="0"/>
    <m/>
    <m/>
    <n v="1"/>
    <m/>
  </r>
  <r>
    <d v="2024-12-10T00:00:00"/>
    <x v="0"/>
    <x v="1631"/>
    <n v="1"/>
    <n v="101"/>
    <x v="0"/>
    <n v="0"/>
    <m/>
    <m/>
    <m/>
    <m/>
    <n v="510"/>
    <m/>
    <n v="51460"/>
    <m/>
    <m/>
    <n v="1"/>
    <m/>
    <m/>
    <m/>
    <m/>
    <m/>
    <n v="2"/>
    <x v="0"/>
    <m/>
    <m/>
    <n v="1"/>
    <m/>
  </r>
  <r>
    <d v="2025-03-27T00:00:00"/>
    <x v="2"/>
    <x v="2524"/>
    <n v="12"/>
    <n v="127"/>
    <x v="2"/>
    <n v="0"/>
    <m/>
    <m/>
    <m/>
    <m/>
    <n v="1660"/>
    <n v="20500"/>
    <n v="64666"/>
    <m/>
    <m/>
    <n v="4963"/>
    <m/>
    <n v="200"/>
    <n v="200"/>
    <m/>
    <m/>
    <n v="21"/>
    <x v="0"/>
    <n v="1"/>
    <m/>
    <n v="1"/>
    <n v="1"/>
  </r>
  <r>
    <d v="2025-03-28T00:00:00"/>
    <x v="2"/>
    <x v="2524"/>
    <n v="12"/>
    <n v="127"/>
    <x v="2"/>
    <n v="0"/>
    <m/>
    <m/>
    <m/>
    <m/>
    <n v="910"/>
    <n v="525"/>
    <n v="65051"/>
    <m/>
    <m/>
    <n v="4963"/>
    <m/>
    <m/>
    <m/>
    <m/>
    <m/>
    <m/>
    <x v="0"/>
    <m/>
    <m/>
    <n v="1"/>
    <m/>
  </r>
  <r>
    <d v="2025-03-29T00:00:00"/>
    <x v="2"/>
    <x v="2524"/>
    <n v="12"/>
    <n v="127"/>
    <x v="2"/>
    <n v="0"/>
    <m/>
    <m/>
    <m/>
    <m/>
    <n v="2055"/>
    <n v="500"/>
    <n v="66606"/>
    <m/>
    <m/>
    <n v="4963"/>
    <m/>
    <n v="29"/>
    <n v="29"/>
    <m/>
    <m/>
    <n v="6"/>
    <x v="0"/>
    <m/>
    <m/>
    <n v="1"/>
    <m/>
  </r>
  <r>
    <d v="2025-03-30T00:00:00"/>
    <x v="2"/>
    <x v="2524"/>
    <n v="12"/>
    <n v="127"/>
    <x v="2"/>
    <n v="0"/>
    <m/>
    <m/>
    <m/>
    <m/>
    <n v="710"/>
    <n v="525"/>
    <n v="66791"/>
    <m/>
    <m/>
    <n v="4963"/>
    <m/>
    <n v="8"/>
    <n v="8"/>
    <m/>
    <m/>
    <m/>
    <x v="0"/>
    <m/>
    <m/>
    <n v="1"/>
    <m/>
  </r>
  <r>
    <d v="2024-10-01T00:00:00"/>
    <x v="1"/>
    <x v="2310"/>
    <n v="0"/>
    <n v="95"/>
    <x v="0"/>
    <n v="0"/>
    <m/>
    <m/>
    <m/>
    <m/>
    <n v="5510"/>
    <m/>
    <n v="359807"/>
    <n v="21"/>
    <m/>
    <n v="21"/>
    <m/>
    <m/>
    <m/>
    <m/>
    <m/>
    <m/>
    <x v="0"/>
    <n v="1"/>
    <m/>
    <n v="1"/>
    <n v="1"/>
  </r>
  <r>
    <d v="2024-10-02T00:00:00"/>
    <x v="1"/>
    <x v="2310"/>
    <n v="0"/>
    <n v="95"/>
    <x v="0"/>
    <n v="0"/>
    <m/>
    <m/>
    <m/>
    <m/>
    <n v="160"/>
    <m/>
    <n v="359967"/>
    <m/>
    <m/>
    <n v="21"/>
    <m/>
    <m/>
    <m/>
    <m/>
    <m/>
    <m/>
    <x v="0"/>
    <m/>
    <m/>
    <n v="1"/>
    <m/>
  </r>
  <r>
    <d v="2024-10-03T00:00:00"/>
    <x v="1"/>
    <x v="2310"/>
    <n v="0"/>
    <n v="95"/>
    <x v="0"/>
    <n v="0"/>
    <m/>
    <m/>
    <m/>
    <m/>
    <n v="210"/>
    <m/>
    <n v="360177"/>
    <m/>
    <m/>
    <n v="21"/>
    <m/>
    <m/>
    <m/>
    <m/>
    <m/>
    <m/>
    <x v="0"/>
    <m/>
    <m/>
    <n v="1"/>
    <m/>
  </r>
  <r>
    <d v="2024-10-04T00:00:00"/>
    <x v="1"/>
    <x v="2310"/>
    <n v="0"/>
    <n v="95"/>
    <x v="0"/>
    <n v="0"/>
    <m/>
    <m/>
    <m/>
    <m/>
    <n v="160"/>
    <m/>
    <n v="360337"/>
    <m/>
    <m/>
    <n v="21"/>
    <m/>
    <m/>
    <m/>
    <m/>
    <m/>
    <n v="3"/>
    <x v="0"/>
    <m/>
    <m/>
    <n v="1"/>
    <m/>
  </r>
  <r>
    <d v="2025-03-03T00:00:00"/>
    <x v="3"/>
    <x v="2310"/>
    <n v="0"/>
    <n v="96"/>
    <x v="0"/>
    <n v="0"/>
    <m/>
    <m/>
    <m/>
    <m/>
    <n v="160"/>
    <m/>
    <n v="361617"/>
    <m/>
    <m/>
    <n v="21"/>
    <m/>
    <m/>
    <m/>
    <m/>
    <m/>
    <m/>
    <x v="0"/>
    <n v="1"/>
    <m/>
    <n v="1"/>
    <n v="1"/>
  </r>
  <r>
    <d v="2025-03-04T00:00:00"/>
    <x v="3"/>
    <x v="2310"/>
    <n v="0"/>
    <n v="96"/>
    <x v="0"/>
    <n v="0"/>
    <m/>
    <m/>
    <m/>
    <m/>
    <n v="60"/>
    <m/>
    <n v="361677"/>
    <m/>
    <m/>
    <n v="21"/>
    <m/>
    <m/>
    <m/>
    <m/>
    <m/>
    <m/>
    <x v="0"/>
    <m/>
    <m/>
    <n v="1"/>
    <m/>
  </r>
  <r>
    <d v="2025-03-05T00:00:00"/>
    <x v="3"/>
    <x v="2310"/>
    <n v="0"/>
    <n v="96"/>
    <x v="0"/>
    <n v="0"/>
    <m/>
    <m/>
    <m/>
    <m/>
    <n v="60"/>
    <m/>
    <n v="361737"/>
    <m/>
    <m/>
    <n v="21"/>
    <m/>
    <m/>
    <m/>
    <m/>
    <m/>
    <m/>
    <x v="0"/>
    <m/>
    <m/>
    <n v="1"/>
    <m/>
  </r>
  <r>
    <d v="2025-03-06T00:00:00"/>
    <x v="3"/>
    <x v="2310"/>
    <n v="0"/>
    <n v="96"/>
    <x v="0"/>
    <n v="0"/>
    <m/>
    <m/>
    <m/>
    <m/>
    <n v="160"/>
    <m/>
    <n v="361897"/>
    <m/>
    <m/>
    <n v="21"/>
    <m/>
    <m/>
    <m/>
    <m/>
    <m/>
    <n v="3"/>
    <x v="0"/>
    <m/>
    <m/>
    <n v="1"/>
    <m/>
  </r>
  <r>
    <d v="2024-10-01T00:00:00"/>
    <x v="1"/>
    <x v="1845"/>
    <n v="13"/>
    <n v="123"/>
    <x v="0"/>
    <n v="0"/>
    <m/>
    <m/>
    <m/>
    <m/>
    <n v="1350"/>
    <n v="350"/>
    <n v="19840"/>
    <n v="21"/>
    <m/>
    <n v="21"/>
    <m/>
    <n v="14"/>
    <n v="14"/>
    <m/>
    <m/>
    <m/>
    <x v="0"/>
    <n v="1"/>
    <m/>
    <n v="1"/>
    <n v="1"/>
  </r>
  <r>
    <d v="2024-10-02T00:00:00"/>
    <x v="1"/>
    <x v="1845"/>
    <n v="13"/>
    <n v="123"/>
    <x v="0"/>
    <n v="0"/>
    <m/>
    <m/>
    <m/>
    <m/>
    <n v="1290"/>
    <n v="15500"/>
    <n v="5630"/>
    <m/>
    <m/>
    <n v="21"/>
    <m/>
    <n v="200"/>
    <n v="200"/>
    <m/>
    <m/>
    <n v="22"/>
    <x v="0"/>
    <m/>
    <m/>
    <n v="1"/>
    <m/>
  </r>
  <r>
    <d v="2024-10-03T00:00:00"/>
    <x v="1"/>
    <x v="1845"/>
    <n v="13"/>
    <n v="123"/>
    <x v="0"/>
    <n v="0"/>
    <m/>
    <m/>
    <m/>
    <m/>
    <n v="970"/>
    <n v="150"/>
    <n v="6450"/>
    <m/>
    <n v="20"/>
    <n v="1"/>
    <m/>
    <n v="5"/>
    <n v="5"/>
    <m/>
    <m/>
    <m/>
    <x v="0"/>
    <m/>
    <m/>
    <n v="1"/>
    <m/>
  </r>
  <r>
    <d v="2024-10-04T00:00:00"/>
    <x v="1"/>
    <x v="1845"/>
    <n v="13"/>
    <n v="123"/>
    <x v="0"/>
    <n v="0"/>
    <m/>
    <m/>
    <m/>
    <m/>
    <n v="1220"/>
    <n v="525"/>
    <n v="7145"/>
    <m/>
    <m/>
    <n v="1"/>
    <m/>
    <n v="27"/>
    <n v="27"/>
    <m/>
    <m/>
    <n v="7"/>
    <x v="0"/>
    <m/>
    <m/>
    <n v="1"/>
    <m/>
  </r>
  <r>
    <d v="2025-03-03T00:00:00"/>
    <x v="3"/>
    <x v="1845"/>
    <n v="13"/>
    <n v="125"/>
    <x v="0"/>
    <n v="0"/>
    <m/>
    <m/>
    <m/>
    <m/>
    <n v="1040"/>
    <n v="5400"/>
    <n v="21619"/>
    <m/>
    <m/>
    <n v="1"/>
    <m/>
    <n v="213"/>
    <n v="213"/>
    <m/>
    <n v="1"/>
    <n v="20"/>
    <x v="2"/>
    <n v="1"/>
    <m/>
    <n v="1"/>
    <n v="1"/>
  </r>
  <r>
    <d v="2025-03-04T00:00:00"/>
    <x v="3"/>
    <x v="1845"/>
    <n v="13"/>
    <n v="125"/>
    <x v="0"/>
    <n v="0"/>
    <m/>
    <m/>
    <m/>
    <m/>
    <n v="1920"/>
    <n v="2800"/>
    <n v="20739"/>
    <m/>
    <m/>
    <n v="1"/>
    <m/>
    <n v="113"/>
    <n v="113"/>
    <m/>
    <m/>
    <n v="10"/>
    <x v="2"/>
    <m/>
    <m/>
    <n v="1"/>
    <m/>
  </r>
  <r>
    <d v="2025-03-05T00:00:00"/>
    <x v="3"/>
    <x v="1845"/>
    <n v="13"/>
    <n v="125"/>
    <x v="0"/>
    <n v="0"/>
    <m/>
    <m/>
    <m/>
    <m/>
    <n v="1545"/>
    <n v="150"/>
    <n v="22134"/>
    <m/>
    <m/>
    <n v="1"/>
    <m/>
    <n v="7"/>
    <n v="7"/>
    <m/>
    <m/>
    <n v="6"/>
    <x v="2"/>
    <m/>
    <m/>
    <n v="1"/>
    <m/>
  </r>
  <r>
    <d v="2025-03-06T00:00:00"/>
    <x v="3"/>
    <x v="1845"/>
    <n v="13"/>
    <n v="125"/>
    <x v="0"/>
    <n v="0"/>
    <m/>
    <m/>
    <m/>
    <m/>
    <n v="810"/>
    <n v="150"/>
    <n v="22794"/>
    <m/>
    <m/>
    <n v="1"/>
    <m/>
    <n v="4"/>
    <n v="4"/>
    <m/>
    <m/>
    <m/>
    <x v="2"/>
    <m/>
    <m/>
    <n v="1"/>
    <m/>
  </r>
  <r>
    <d v="2024-12-07T00:00:00"/>
    <x v="0"/>
    <x v="2576"/>
    <n v="0"/>
    <n v="123"/>
    <x v="0"/>
    <n v="0"/>
    <m/>
    <m/>
    <m/>
    <m/>
    <n v="2120"/>
    <n v="2225"/>
    <n v="835"/>
    <m/>
    <m/>
    <n v="21"/>
    <m/>
    <n v="91"/>
    <n v="91"/>
    <m/>
    <m/>
    <m/>
    <x v="0"/>
    <n v="1"/>
    <m/>
    <n v="1"/>
    <n v="1"/>
  </r>
  <r>
    <d v="2024-12-08T00:00:00"/>
    <x v="0"/>
    <x v="2576"/>
    <n v="0"/>
    <n v="123"/>
    <x v="0"/>
    <n v="0"/>
    <m/>
    <m/>
    <m/>
    <m/>
    <n v="2075"/>
    <n v="2217"/>
    <n v="693"/>
    <m/>
    <m/>
    <n v="21"/>
    <m/>
    <n v="103"/>
    <n v="103"/>
    <m/>
    <n v="1"/>
    <n v="20"/>
    <x v="0"/>
    <m/>
    <m/>
    <n v="1"/>
    <m/>
  </r>
  <r>
    <d v="2024-12-09T00:00:00"/>
    <x v="0"/>
    <x v="2576"/>
    <n v="0"/>
    <n v="123"/>
    <x v="0"/>
    <n v="0"/>
    <m/>
    <m/>
    <m/>
    <m/>
    <n v="340"/>
    <m/>
    <n v="1033"/>
    <m/>
    <m/>
    <n v="21"/>
    <m/>
    <m/>
    <m/>
    <m/>
    <m/>
    <m/>
    <x v="0"/>
    <m/>
    <m/>
    <n v="1"/>
    <m/>
  </r>
  <r>
    <d v="2024-12-10T00:00:00"/>
    <x v="0"/>
    <x v="2576"/>
    <n v="0"/>
    <n v="123"/>
    <x v="0"/>
    <n v="0"/>
    <m/>
    <m/>
    <m/>
    <m/>
    <n v="370"/>
    <n v="100"/>
    <n v="1303"/>
    <m/>
    <m/>
    <n v="21"/>
    <m/>
    <n v="9"/>
    <n v="9"/>
    <n v="1"/>
    <m/>
    <m/>
    <x v="0"/>
    <m/>
    <m/>
    <n v="1"/>
    <m/>
  </r>
  <r>
    <d v="2024-10-20T00:00:00"/>
    <x v="6"/>
    <x v="1660"/>
    <n v="10"/>
    <n v="119"/>
    <x v="0"/>
    <n v="0"/>
    <m/>
    <m/>
    <m/>
    <m/>
    <n v="960"/>
    <n v="355"/>
    <n v="2711"/>
    <m/>
    <m/>
    <n v="21"/>
    <m/>
    <n v="19"/>
    <n v="19"/>
    <m/>
    <m/>
    <m/>
    <x v="1"/>
    <m/>
    <m/>
    <n v="1"/>
    <n v="1"/>
  </r>
  <r>
    <d v="2024-10-21T00:00:00"/>
    <x v="6"/>
    <x v="1660"/>
    <n v="10"/>
    <n v="119"/>
    <x v="0"/>
    <n v="0"/>
    <m/>
    <m/>
    <m/>
    <m/>
    <n v="120"/>
    <m/>
    <n v="2831"/>
    <m/>
    <m/>
    <n v="21"/>
    <m/>
    <m/>
    <n v="2"/>
    <m/>
    <m/>
    <m/>
    <x v="1"/>
    <m/>
    <m/>
    <n v="1"/>
    <m/>
  </r>
  <r>
    <d v="2024-10-22T00:00:00"/>
    <x v="6"/>
    <x v="1660"/>
    <n v="10"/>
    <n v="119"/>
    <x v="0"/>
    <n v="0"/>
    <m/>
    <m/>
    <m/>
    <m/>
    <n v="2350"/>
    <n v="325"/>
    <n v="4856"/>
    <m/>
    <m/>
    <n v="21"/>
    <m/>
    <n v="16"/>
    <n v="14"/>
    <m/>
    <m/>
    <m/>
    <x v="1"/>
    <m/>
    <m/>
    <n v="1"/>
    <m/>
  </r>
  <r>
    <d v="2024-10-23T00:00:00"/>
    <x v="6"/>
    <x v="1660"/>
    <n v="10"/>
    <n v="119"/>
    <x v="0"/>
    <n v="0"/>
    <m/>
    <m/>
    <m/>
    <m/>
    <n v="220"/>
    <m/>
    <n v="5076"/>
    <m/>
    <m/>
    <n v="21"/>
    <m/>
    <m/>
    <m/>
    <m/>
    <m/>
    <m/>
    <x v="1"/>
    <m/>
    <m/>
    <n v="1"/>
    <m/>
  </r>
  <r>
    <d v="2024-12-09T00:00:00"/>
    <x v="0"/>
    <x v="2070"/>
    <n v="2"/>
    <n v="92"/>
    <x v="0"/>
    <n v="0"/>
    <m/>
    <m/>
    <m/>
    <m/>
    <n v="1720"/>
    <n v="200"/>
    <n v="1996"/>
    <m/>
    <m/>
    <n v="21"/>
    <m/>
    <m/>
    <m/>
    <m/>
    <m/>
    <n v="1"/>
    <x v="0"/>
    <n v="1"/>
    <m/>
    <n v="1"/>
    <n v="1"/>
  </r>
  <r>
    <d v="2024-12-10T00:00:00"/>
    <x v="0"/>
    <x v="2070"/>
    <n v="2"/>
    <n v="92"/>
    <x v="0"/>
    <n v="0"/>
    <m/>
    <m/>
    <m/>
    <m/>
    <n v="120"/>
    <n v="20"/>
    <n v="2096"/>
    <m/>
    <m/>
    <n v="21"/>
    <m/>
    <m/>
    <m/>
    <n v="1"/>
    <n v="1"/>
    <n v="2"/>
    <x v="0"/>
    <m/>
    <m/>
    <n v="1"/>
    <m/>
  </r>
  <r>
    <d v="2025-03-27T00:00:00"/>
    <x v="2"/>
    <x v="1378"/>
    <n v="15"/>
    <n v="124"/>
    <x v="0"/>
    <n v="0"/>
    <m/>
    <m/>
    <m/>
    <m/>
    <n v="1260"/>
    <n v="3000"/>
    <n v="4194"/>
    <m/>
    <m/>
    <n v="5"/>
    <m/>
    <n v="120"/>
    <n v="120"/>
    <m/>
    <n v="1"/>
    <n v="13"/>
    <x v="2"/>
    <n v="1"/>
    <m/>
    <n v="1"/>
    <n v="1"/>
  </r>
  <r>
    <d v="2025-03-28T00:00:00"/>
    <x v="2"/>
    <x v="1378"/>
    <n v="15"/>
    <n v="124"/>
    <x v="0"/>
    <n v="0"/>
    <m/>
    <m/>
    <m/>
    <m/>
    <n v="460"/>
    <n v="2000"/>
    <n v="2654"/>
    <m/>
    <m/>
    <n v="5"/>
    <m/>
    <n v="80"/>
    <n v="80"/>
    <m/>
    <n v="2"/>
    <n v="10"/>
    <x v="2"/>
    <m/>
    <m/>
    <n v="1"/>
    <m/>
  </r>
  <r>
    <d v="2025-03-29T00:00:00"/>
    <x v="2"/>
    <x v="1378"/>
    <n v="15"/>
    <n v="124"/>
    <x v="0"/>
    <n v="0"/>
    <m/>
    <m/>
    <m/>
    <m/>
    <n v="1560"/>
    <n v="2500"/>
    <n v="1714"/>
    <m/>
    <m/>
    <n v="5"/>
    <m/>
    <n v="100"/>
    <n v="100"/>
    <m/>
    <m/>
    <n v="12"/>
    <x v="2"/>
    <m/>
    <m/>
    <n v="1"/>
    <m/>
  </r>
  <r>
    <d v="2025-03-30T00:00:00"/>
    <x v="2"/>
    <x v="1378"/>
    <n v="15"/>
    <n v="124"/>
    <x v="0"/>
    <n v="0"/>
    <m/>
    <m/>
    <m/>
    <m/>
    <n v="110"/>
    <n v="25"/>
    <n v="1799"/>
    <m/>
    <m/>
    <n v="5"/>
    <m/>
    <m/>
    <m/>
    <m/>
    <m/>
    <m/>
    <x v="2"/>
    <m/>
    <m/>
    <n v="1"/>
    <m/>
  </r>
  <r>
    <d v="2025-01-04T00:00:00"/>
    <x v="4"/>
    <x v="1536"/>
    <n v="13"/>
    <n v="108"/>
    <x v="1"/>
    <n v="0"/>
    <m/>
    <m/>
    <m/>
    <m/>
    <n v="360"/>
    <n v="1625"/>
    <n v="1931"/>
    <m/>
    <m/>
    <n v="21"/>
    <m/>
    <n v="40"/>
    <n v="40"/>
    <m/>
    <m/>
    <m/>
    <x v="1"/>
    <m/>
    <m/>
    <n v="1"/>
    <n v="1"/>
  </r>
  <r>
    <d v="2025-01-05T00:00:00"/>
    <x v="4"/>
    <x v="1536"/>
    <n v="13"/>
    <n v="108"/>
    <x v="1"/>
    <n v="0"/>
    <m/>
    <m/>
    <m/>
    <m/>
    <n v="220"/>
    <n v="25"/>
    <n v="2126"/>
    <m/>
    <m/>
    <n v="21"/>
    <m/>
    <m/>
    <m/>
    <m/>
    <m/>
    <m/>
    <x v="1"/>
    <m/>
    <m/>
    <n v="1"/>
    <m/>
  </r>
  <r>
    <d v="2025-01-06T00:00:00"/>
    <x v="4"/>
    <x v="1536"/>
    <n v="13"/>
    <n v="108"/>
    <x v="1"/>
    <n v="0"/>
    <m/>
    <m/>
    <m/>
    <m/>
    <n v="160"/>
    <m/>
    <n v="2286"/>
    <m/>
    <m/>
    <n v="21"/>
    <m/>
    <m/>
    <m/>
    <m/>
    <m/>
    <m/>
    <x v="1"/>
    <m/>
    <m/>
    <n v="1"/>
    <m/>
  </r>
  <r>
    <d v="2025-03-03T00:00:00"/>
    <x v="3"/>
    <x v="1638"/>
    <n v="7"/>
    <n v="100"/>
    <x v="0"/>
    <n v="0"/>
    <m/>
    <m/>
    <m/>
    <m/>
    <n v="110"/>
    <n v="25"/>
    <n v="3633"/>
    <m/>
    <m/>
    <n v="1"/>
    <m/>
    <m/>
    <m/>
    <m/>
    <m/>
    <m/>
    <x v="0"/>
    <n v="1"/>
    <m/>
    <n v="1"/>
    <n v="1"/>
  </r>
  <r>
    <d v="2025-03-04T00:00:00"/>
    <x v="3"/>
    <x v="1638"/>
    <n v="7"/>
    <n v="100"/>
    <x v="0"/>
    <n v="0"/>
    <m/>
    <m/>
    <m/>
    <m/>
    <n v="360"/>
    <m/>
    <n v="3993"/>
    <m/>
    <m/>
    <n v="1"/>
    <m/>
    <m/>
    <m/>
    <m/>
    <m/>
    <n v="1"/>
    <x v="0"/>
    <m/>
    <m/>
    <n v="1"/>
    <m/>
  </r>
  <r>
    <d v="2025-03-05T00:00:00"/>
    <x v="3"/>
    <x v="1638"/>
    <n v="7"/>
    <n v="100"/>
    <x v="0"/>
    <n v="0"/>
    <m/>
    <m/>
    <m/>
    <m/>
    <n v="460"/>
    <m/>
    <n v="4453"/>
    <m/>
    <m/>
    <n v="1"/>
    <m/>
    <m/>
    <m/>
    <m/>
    <m/>
    <n v="2"/>
    <x v="0"/>
    <m/>
    <m/>
    <n v="1"/>
    <m/>
  </r>
  <r>
    <d v="2025-03-06T00:00:00"/>
    <x v="3"/>
    <x v="1638"/>
    <n v="7"/>
    <n v="100"/>
    <x v="0"/>
    <n v="0"/>
    <m/>
    <m/>
    <m/>
    <m/>
    <n v="110"/>
    <m/>
    <n v="4563"/>
    <m/>
    <m/>
    <n v="1"/>
    <m/>
    <m/>
    <m/>
    <m/>
    <m/>
    <m/>
    <x v="0"/>
    <m/>
    <m/>
    <n v="1"/>
    <m/>
  </r>
  <r>
    <d v="2024-10-01T00:00:00"/>
    <x v="1"/>
    <x v="2939"/>
    <n v="0"/>
    <n v="101"/>
    <x v="0"/>
    <n v="0"/>
    <m/>
    <m/>
    <m/>
    <m/>
    <n v="580"/>
    <m/>
    <n v="61644"/>
    <m/>
    <m/>
    <m/>
    <m/>
    <n v="12"/>
    <n v="12"/>
    <m/>
    <m/>
    <m/>
    <x v="0"/>
    <n v="1"/>
    <m/>
    <n v="1"/>
    <n v="1"/>
  </r>
  <r>
    <d v="2024-10-02T00:00:00"/>
    <x v="1"/>
    <x v="2939"/>
    <n v="0"/>
    <n v="101"/>
    <x v="0"/>
    <n v="0"/>
    <m/>
    <m/>
    <m/>
    <m/>
    <n v="495"/>
    <m/>
    <n v="62139"/>
    <m/>
    <m/>
    <m/>
    <m/>
    <n v="6"/>
    <n v="6"/>
    <m/>
    <m/>
    <n v="2"/>
    <x v="0"/>
    <m/>
    <m/>
    <n v="1"/>
    <m/>
  </r>
  <r>
    <d v="2024-10-03T00:00:00"/>
    <x v="1"/>
    <x v="2939"/>
    <n v="0"/>
    <n v="101"/>
    <x v="0"/>
    <n v="0"/>
    <m/>
    <m/>
    <m/>
    <m/>
    <n v="520"/>
    <m/>
    <n v="62659"/>
    <n v="21"/>
    <m/>
    <n v="21"/>
    <m/>
    <n v="12"/>
    <n v="12"/>
    <m/>
    <m/>
    <n v="4"/>
    <x v="0"/>
    <m/>
    <m/>
    <n v="1"/>
    <m/>
  </r>
  <r>
    <d v="2025-02-02T00:00:00"/>
    <x v="5"/>
    <x v="2439"/>
    <n v="15"/>
    <n v="126"/>
    <x v="2"/>
    <n v="1"/>
    <n v="12450"/>
    <m/>
    <n v="648.66989999999998"/>
    <m/>
    <n v="7860"/>
    <n v="525"/>
    <n v="7599"/>
    <m/>
    <m/>
    <n v="1"/>
    <m/>
    <n v="22"/>
    <n v="22"/>
    <m/>
    <m/>
    <m/>
    <x v="0"/>
    <n v="1"/>
    <m/>
    <n v="1"/>
    <n v="1"/>
  </r>
  <r>
    <d v="2025-02-03T00:00:00"/>
    <x v="5"/>
    <x v="2439"/>
    <n v="15"/>
    <n v="126"/>
    <x v="2"/>
    <n v="0"/>
    <m/>
    <m/>
    <m/>
    <m/>
    <n v="1970"/>
    <n v="50"/>
    <n v="9519"/>
    <m/>
    <m/>
    <n v="1"/>
    <m/>
    <n v="5"/>
    <n v="5"/>
    <m/>
    <m/>
    <m/>
    <x v="0"/>
    <m/>
    <m/>
    <n v="1"/>
    <m/>
  </r>
  <r>
    <d v="2025-02-04T00:00:00"/>
    <x v="5"/>
    <x v="2439"/>
    <n v="15"/>
    <n v="126"/>
    <x v="2"/>
    <n v="0"/>
    <m/>
    <m/>
    <m/>
    <m/>
    <n v="3790"/>
    <n v="400"/>
    <n v="12909"/>
    <m/>
    <m/>
    <n v="1"/>
    <m/>
    <n v="20"/>
    <n v="20"/>
    <m/>
    <m/>
    <m/>
    <x v="0"/>
    <m/>
    <m/>
    <n v="1"/>
    <m/>
  </r>
  <r>
    <d v="2025-02-05T00:00:00"/>
    <x v="5"/>
    <x v="2439"/>
    <n v="15"/>
    <n v="126"/>
    <x v="2"/>
    <n v="0"/>
    <m/>
    <m/>
    <m/>
    <m/>
    <n v="1170"/>
    <n v="6025"/>
    <n v="8054"/>
    <m/>
    <m/>
    <n v="1"/>
    <m/>
    <n v="212"/>
    <n v="212"/>
    <m/>
    <m/>
    <n v="28"/>
    <x v="0"/>
    <m/>
    <m/>
    <n v="1"/>
    <m/>
  </r>
  <r>
    <d v="2024-10-20T00:00:00"/>
    <x v="6"/>
    <x v="1383"/>
    <n v="0"/>
    <n v="100"/>
    <x v="0"/>
    <n v="0"/>
    <m/>
    <m/>
    <m/>
    <m/>
    <n v="360"/>
    <m/>
    <n v="5313"/>
    <m/>
    <m/>
    <n v="21"/>
    <m/>
    <m/>
    <m/>
    <m/>
    <m/>
    <m/>
    <x v="0"/>
    <n v="1"/>
    <m/>
    <n v="1"/>
    <n v="1"/>
  </r>
  <r>
    <d v="2024-10-21T00:00:00"/>
    <x v="6"/>
    <x v="1383"/>
    <n v="0"/>
    <n v="100"/>
    <x v="0"/>
    <n v="0"/>
    <m/>
    <m/>
    <m/>
    <m/>
    <n v="560"/>
    <m/>
    <n v="5873"/>
    <m/>
    <m/>
    <n v="21"/>
    <m/>
    <m/>
    <m/>
    <m/>
    <m/>
    <n v="1"/>
    <x v="0"/>
    <m/>
    <m/>
    <n v="1"/>
    <m/>
  </r>
  <r>
    <d v="2024-10-22T00:00:00"/>
    <x v="6"/>
    <x v="1383"/>
    <n v="0"/>
    <n v="100"/>
    <x v="0"/>
    <n v="0"/>
    <m/>
    <m/>
    <m/>
    <m/>
    <n v="160"/>
    <m/>
    <n v="6033"/>
    <m/>
    <m/>
    <n v="21"/>
    <m/>
    <m/>
    <m/>
    <m/>
    <m/>
    <m/>
    <x v="0"/>
    <m/>
    <m/>
    <n v="1"/>
    <m/>
  </r>
  <r>
    <d v="2024-10-23T00:00:00"/>
    <x v="6"/>
    <x v="1383"/>
    <n v="0"/>
    <n v="100"/>
    <x v="0"/>
    <n v="0"/>
    <m/>
    <m/>
    <m/>
    <m/>
    <n v="260"/>
    <n v="2000"/>
    <n v="4293"/>
    <m/>
    <m/>
    <n v="21"/>
    <m/>
    <n v="80"/>
    <n v="80"/>
    <m/>
    <m/>
    <n v="10"/>
    <x v="0"/>
    <m/>
    <m/>
    <n v="1"/>
    <m/>
  </r>
  <r>
    <d v="2024-10-20T00:00:00"/>
    <x v="6"/>
    <x v="2666"/>
    <n v="1"/>
    <n v="96"/>
    <x v="0"/>
    <n v="0"/>
    <m/>
    <m/>
    <m/>
    <m/>
    <n v="460"/>
    <n v="2010"/>
    <n v="21263"/>
    <m/>
    <m/>
    <n v="5"/>
    <m/>
    <m/>
    <m/>
    <m/>
    <m/>
    <m/>
    <x v="0"/>
    <n v="1"/>
    <m/>
    <n v="1"/>
    <n v="1"/>
  </r>
  <r>
    <d v="2024-10-21T00:00:00"/>
    <x v="6"/>
    <x v="2666"/>
    <n v="1"/>
    <n v="96"/>
    <x v="0"/>
    <n v="0"/>
    <m/>
    <m/>
    <m/>
    <m/>
    <n v="460"/>
    <n v="10"/>
    <n v="21713"/>
    <m/>
    <m/>
    <n v="5"/>
    <m/>
    <m/>
    <m/>
    <m/>
    <m/>
    <n v="1"/>
    <x v="0"/>
    <m/>
    <m/>
    <n v="1"/>
    <m/>
  </r>
  <r>
    <d v="2024-10-22T00:00:00"/>
    <x v="6"/>
    <x v="2666"/>
    <n v="1"/>
    <n v="96"/>
    <x v="0"/>
    <n v="0"/>
    <m/>
    <m/>
    <m/>
    <m/>
    <n v="110"/>
    <n v="10"/>
    <n v="21813"/>
    <m/>
    <m/>
    <n v="5"/>
    <m/>
    <m/>
    <m/>
    <m/>
    <m/>
    <m/>
    <x v="0"/>
    <m/>
    <m/>
    <n v="1"/>
    <m/>
  </r>
  <r>
    <d v="2024-10-23T00:00:00"/>
    <x v="6"/>
    <x v="2666"/>
    <n v="1"/>
    <n v="96"/>
    <x v="0"/>
    <n v="0"/>
    <m/>
    <m/>
    <m/>
    <m/>
    <n v="460"/>
    <n v="10"/>
    <n v="22263"/>
    <m/>
    <m/>
    <n v="5"/>
    <m/>
    <m/>
    <m/>
    <m/>
    <m/>
    <n v="2"/>
    <x v="0"/>
    <m/>
    <m/>
    <n v="1"/>
    <m/>
  </r>
  <r>
    <d v="2025-03-27T00:00:00"/>
    <x v="2"/>
    <x v="2531"/>
    <n v="6"/>
    <n v="107"/>
    <x v="0"/>
    <n v="0"/>
    <m/>
    <m/>
    <m/>
    <m/>
    <n v="60"/>
    <m/>
    <n v="11987"/>
    <m/>
    <m/>
    <n v="0"/>
    <m/>
    <m/>
    <m/>
    <m/>
    <m/>
    <m/>
    <x v="0"/>
    <n v="1"/>
    <m/>
    <n v="1"/>
    <n v="1"/>
  </r>
  <r>
    <d v="2025-03-28T00:00:00"/>
    <x v="2"/>
    <x v="2531"/>
    <n v="6"/>
    <n v="107"/>
    <x v="0"/>
    <n v="0"/>
    <m/>
    <m/>
    <m/>
    <m/>
    <n v="610"/>
    <n v="2500"/>
    <n v="10097"/>
    <m/>
    <m/>
    <n v="0"/>
    <m/>
    <n v="100"/>
    <n v="100"/>
    <m/>
    <m/>
    <n v="10"/>
    <x v="0"/>
    <m/>
    <m/>
    <n v="1"/>
    <m/>
  </r>
  <r>
    <d v="2025-03-29T00:00:00"/>
    <x v="2"/>
    <x v="2531"/>
    <n v="6"/>
    <n v="107"/>
    <x v="0"/>
    <n v="0"/>
    <m/>
    <m/>
    <m/>
    <m/>
    <n v="310"/>
    <m/>
    <n v="10407"/>
    <m/>
    <m/>
    <n v="0"/>
    <m/>
    <m/>
    <m/>
    <m/>
    <m/>
    <m/>
    <x v="0"/>
    <m/>
    <m/>
    <n v="1"/>
    <m/>
  </r>
  <r>
    <d v="2025-03-30T00:00:00"/>
    <x v="2"/>
    <x v="2531"/>
    <n v="6"/>
    <n v="107"/>
    <x v="0"/>
    <n v="0"/>
    <m/>
    <m/>
    <m/>
    <m/>
    <n v="110"/>
    <m/>
    <n v="10517"/>
    <m/>
    <m/>
    <n v="0"/>
    <m/>
    <m/>
    <m/>
    <m/>
    <m/>
    <n v="5"/>
    <x v="0"/>
    <m/>
    <m/>
    <n v="1"/>
    <m/>
  </r>
  <r>
    <d v="2025-03-03T00:00:00"/>
    <x v="3"/>
    <x v="2732"/>
    <n v="0"/>
    <n v="122"/>
    <x v="0"/>
    <n v="0"/>
    <m/>
    <m/>
    <m/>
    <m/>
    <n v="160"/>
    <m/>
    <n v="84158"/>
    <m/>
    <m/>
    <n v="21"/>
    <m/>
    <m/>
    <m/>
    <m/>
    <m/>
    <m/>
    <x v="0"/>
    <n v="1"/>
    <m/>
    <n v="1"/>
    <n v="1"/>
  </r>
  <r>
    <d v="2025-03-04T00:00:00"/>
    <x v="3"/>
    <x v="2732"/>
    <n v="0"/>
    <n v="122"/>
    <x v="0"/>
    <n v="0"/>
    <m/>
    <m/>
    <m/>
    <m/>
    <n v="260"/>
    <m/>
    <n v="84418"/>
    <m/>
    <m/>
    <n v="21"/>
    <m/>
    <m/>
    <m/>
    <m/>
    <m/>
    <m/>
    <x v="0"/>
    <m/>
    <m/>
    <n v="1"/>
    <m/>
  </r>
  <r>
    <d v="2025-03-05T00:00:00"/>
    <x v="3"/>
    <x v="2732"/>
    <n v="0"/>
    <n v="122"/>
    <x v="0"/>
    <n v="0"/>
    <m/>
    <m/>
    <m/>
    <m/>
    <n v="260"/>
    <m/>
    <n v="84678"/>
    <m/>
    <m/>
    <n v="21"/>
    <m/>
    <m/>
    <m/>
    <m/>
    <m/>
    <m/>
    <x v="0"/>
    <m/>
    <m/>
    <n v="1"/>
    <m/>
  </r>
  <r>
    <d v="2025-03-06T00:00:00"/>
    <x v="3"/>
    <x v="2732"/>
    <n v="0"/>
    <n v="122"/>
    <x v="0"/>
    <n v="0"/>
    <m/>
    <m/>
    <m/>
    <m/>
    <n v="60"/>
    <m/>
    <n v="84738"/>
    <m/>
    <m/>
    <n v="21"/>
    <m/>
    <m/>
    <m/>
    <m/>
    <m/>
    <n v="3"/>
    <x v="0"/>
    <m/>
    <m/>
    <n v="1"/>
    <m/>
  </r>
  <r>
    <d v="2024-12-07T00:00:00"/>
    <x v="0"/>
    <x v="2902"/>
    <n v="13"/>
    <n v="126"/>
    <x v="2"/>
    <n v="0"/>
    <m/>
    <m/>
    <m/>
    <m/>
    <n v="3305"/>
    <n v="1005"/>
    <n v="14842"/>
    <m/>
    <m/>
    <n v="13"/>
    <m/>
    <n v="52"/>
    <n v="53"/>
    <m/>
    <m/>
    <m/>
    <x v="0"/>
    <n v="1"/>
    <m/>
    <n v="1"/>
    <n v="1"/>
  </r>
  <r>
    <d v="2024-12-08T00:00:00"/>
    <x v="0"/>
    <x v="2902"/>
    <n v="13"/>
    <n v="126"/>
    <x v="2"/>
    <n v="0"/>
    <m/>
    <m/>
    <m/>
    <m/>
    <n v="1445"/>
    <n v="2100"/>
    <n v="14187"/>
    <m/>
    <m/>
    <n v="13"/>
    <m/>
    <n v="100"/>
    <n v="99"/>
    <m/>
    <m/>
    <n v="11"/>
    <x v="0"/>
    <m/>
    <m/>
    <n v="1"/>
    <m/>
  </r>
  <r>
    <d v="2024-12-09T00:00:00"/>
    <x v="0"/>
    <x v="2902"/>
    <n v="13"/>
    <n v="126"/>
    <x v="2"/>
    <n v="0"/>
    <m/>
    <m/>
    <m/>
    <m/>
    <n v="1335"/>
    <n v="1525"/>
    <n v="13997"/>
    <m/>
    <m/>
    <n v="13"/>
    <m/>
    <n v="70"/>
    <n v="72"/>
    <m/>
    <m/>
    <n v="7"/>
    <x v="0"/>
    <m/>
    <m/>
    <n v="1"/>
    <m/>
  </r>
  <r>
    <d v="2024-12-10T00:00:00"/>
    <x v="0"/>
    <x v="2902"/>
    <n v="13"/>
    <n v="126"/>
    <x v="2"/>
    <n v="0"/>
    <m/>
    <m/>
    <m/>
    <m/>
    <n v="1300"/>
    <n v="1050"/>
    <n v="14247"/>
    <m/>
    <m/>
    <n v="13"/>
    <m/>
    <n v="43"/>
    <n v="41"/>
    <m/>
    <m/>
    <n v="1"/>
    <x v="0"/>
    <m/>
    <m/>
    <n v="1"/>
    <m/>
  </r>
  <r>
    <d v="2024-12-07T00:00:00"/>
    <x v="0"/>
    <x v="2580"/>
    <n v="9"/>
    <n v="123"/>
    <x v="0"/>
    <n v="0"/>
    <m/>
    <m/>
    <m/>
    <m/>
    <n v="805"/>
    <n v="225"/>
    <n v="37353"/>
    <m/>
    <m/>
    <n v="21"/>
    <m/>
    <m/>
    <n v="8"/>
    <m/>
    <m/>
    <m/>
    <x v="0"/>
    <n v="1"/>
    <m/>
    <n v="1"/>
    <n v="1"/>
  </r>
  <r>
    <d v="2024-12-08T00:00:00"/>
    <x v="0"/>
    <x v="2580"/>
    <n v="9"/>
    <n v="123"/>
    <x v="0"/>
    <n v="0"/>
    <m/>
    <m/>
    <m/>
    <m/>
    <n v="1140"/>
    <n v="350"/>
    <n v="38143"/>
    <m/>
    <m/>
    <n v="21"/>
    <m/>
    <m/>
    <n v="13"/>
    <m/>
    <m/>
    <m/>
    <x v="0"/>
    <m/>
    <m/>
    <n v="1"/>
    <m/>
  </r>
  <r>
    <d v="2024-12-09T00:00:00"/>
    <x v="0"/>
    <x v="2580"/>
    <n v="9"/>
    <n v="123"/>
    <x v="0"/>
    <n v="0"/>
    <m/>
    <m/>
    <m/>
    <m/>
    <n v="1240"/>
    <n v="8000"/>
    <n v="31383"/>
    <m/>
    <m/>
    <n v="21"/>
    <m/>
    <n v="222"/>
    <n v="201"/>
    <m/>
    <m/>
    <m/>
    <x v="0"/>
    <m/>
    <m/>
    <n v="1"/>
    <m/>
  </r>
  <r>
    <d v="2024-12-10T00:00:00"/>
    <x v="0"/>
    <x v="2580"/>
    <n v="9"/>
    <n v="123"/>
    <x v="0"/>
    <n v="0"/>
    <m/>
    <m/>
    <m/>
    <m/>
    <n v="1120"/>
    <n v="150"/>
    <n v="32353"/>
    <m/>
    <m/>
    <n v="21"/>
    <m/>
    <n v="15"/>
    <n v="15"/>
    <n v="2"/>
    <n v="2"/>
    <n v="26"/>
    <x v="0"/>
    <m/>
    <m/>
    <n v="1"/>
    <m/>
  </r>
  <r>
    <d v="2024-10-20T00:00:00"/>
    <x v="6"/>
    <x v="1990"/>
    <n v="1"/>
    <n v="98"/>
    <x v="0"/>
    <n v="0"/>
    <m/>
    <m/>
    <m/>
    <m/>
    <n v="160"/>
    <n v="60"/>
    <n v="25537"/>
    <m/>
    <m/>
    <n v="5"/>
    <m/>
    <m/>
    <m/>
    <m/>
    <m/>
    <m/>
    <x v="0"/>
    <n v="1"/>
    <m/>
    <n v="1"/>
    <n v="1"/>
  </r>
  <r>
    <d v="2024-10-21T00:00:00"/>
    <x v="6"/>
    <x v="1990"/>
    <n v="1"/>
    <n v="98"/>
    <x v="0"/>
    <n v="0"/>
    <m/>
    <m/>
    <m/>
    <m/>
    <n v="510"/>
    <n v="4320"/>
    <n v="21727"/>
    <m/>
    <m/>
    <n v="5"/>
    <m/>
    <n v="172"/>
    <n v="172"/>
    <m/>
    <m/>
    <n v="11"/>
    <x v="0"/>
    <m/>
    <m/>
    <n v="1"/>
    <m/>
  </r>
  <r>
    <d v="2024-10-22T00:00:00"/>
    <x v="6"/>
    <x v="1990"/>
    <n v="1"/>
    <n v="98"/>
    <x v="0"/>
    <n v="0"/>
    <m/>
    <m/>
    <m/>
    <m/>
    <m/>
    <m/>
    <n v="21727"/>
    <m/>
    <m/>
    <n v="5"/>
    <m/>
    <m/>
    <m/>
    <m/>
    <m/>
    <m/>
    <x v="0"/>
    <m/>
    <m/>
    <n v="1"/>
    <m/>
  </r>
  <r>
    <d v="2024-10-23T00:00:00"/>
    <x v="6"/>
    <x v="1990"/>
    <n v="1"/>
    <n v="98"/>
    <x v="0"/>
    <n v="0"/>
    <m/>
    <m/>
    <m/>
    <m/>
    <n v="260"/>
    <n v="60"/>
    <n v="21927"/>
    <m/>
    <m/>
    <n v="5"/>
    <m/>
    <m/>
    <m/>
    <m/>
    <m/>
    <n v="9"/>
    <x v="0"/>
    <m/>
    <m/>
    <n v="1"/>
    <m/>
  </r>
  <r>
    <d v="2025-03-03T00:00:00"/>
    <x v="3"/>
    <x v="1990"/>
    <n v="1"/>
    <n v="99"/>
    <x v="0"/>
    <n v="0"/>
    <m/>
    <m/>
    <m/>
    <m/>
    <n v="60"/>
    <n v="60"/>
    <n v="37794"/>
    <m/>
    <m/>
    <n v="5"/>
    <m/>
    <m/>
    <m/>
    <m/>
    <m/>
    <m/>
    <x v="0"/>
    <n v="1"/>
    <m/>
    <n v="1"/>
    <n v="1"/>
  </r>
  <r>
    <d v="2025-03-04T00:00:00"/>
    <x v="3"/>
    <x v="1990"/>
    <n v="1"/>
    <n v="99"/>
    <x v="0"/>
    <n v="0"/>
    <m/>
    <m/>
    <m/>
    <m/>
    <n v="60"/>
    <m/>
    <n v="37854"/>
    <m/>
    <m/>
    <n v="5"/>
    <m/>
    <m/>
    <m/>
    <m/>
    <m/>
    <n v="1"/>
    <x v="0"/>
    <m/>
    <m/>
    <n v="1"/>
    <m/>
  </r>
  <r>
    <d v="2025-03-05T00:00:00"/>
    <x v="3"/>
    <x v="1990"/>
    <n v="1"/>
    <n v="99"/>
    <x v="0"/>
    <n v="0"/>
    <m/>
    <m/>
    <m/>
    <m/>
    <n v="460"/>
    <n v="1060"/>
    <n v="37254"/>
    <m/>
    <m/>
    <n v="5"/>
    <m/>
    <n v="40"/>
    <n v="40"/>
    <m/>
    <m/>
    <n v="6"/>
    <x v="0"/>
    <m/>
    <m/>
    <n v="1"/>
    <m/>
  </r>
  <r>
    <d v="2025-03-06T00:00:00"/>
    <x v="3"/>
    <x v="1990"/>
    <n v="1"/>
    <n v="99"/>
    <x v="0"/>
    <n v="0"/>
    <m/>
    <m/>
    <m/>
    <m/>
    <n v="160"/>
    <n v="60"/>
    <n v="37354"/>
    <m/>
    <m/>
    <n v="5"/>
    <m/>
    <m/>
    <m/>
    <m/>
    <m/>
    <m/>
    <x v="0"/>
    <m/>
    <m/>
    <n v="1"/>
    <m/>
  </r>
  <r>
    <d v="2025-02-19T00:00:00"/>
    <x v="7"/>
    <x v="1934"/>
    <n v="2"/>
    <n v="104"/>
    <x v="0"/>
    <n v="0"/>
    <m/>
    <m/>
    <m/>
    <m/>
    <n v="935"/>
    <n v="360"/>
    <n v="585"/>
    <m/>
    <m/>
    <n v="5"/>
    <m/>
    <n v="12"/>
    <n v="12"/>
    <m/>
    <m/>
    <n v="1"/>
    <x v="0"/>
    <n v="1"/>
    <m/>
    <n v="1"/>
    <n v="1"/>
  </r>
  <r>
    <d v="2025-02-20T00:00:00"/>
    <x v="7"/>
    <x v="1934"/>
    <n v="2"/>
    <n v="104"/>
    <x v="0"/>
    <n v="0"/>
    <m/>
    <m/>
    <m/>
    <m/>
    <n v="80"/>
    <n v="360"/>
    <n v="305"/>
    <m/>
    <m/>
    <n v="5"/>
    <m/>
    <m/>
    <m/>
    <m/>
    <m/>
    <n v="1"/>
    <x v="0"/>
    <m/>
    <m/>
    <n v="1"/>
    <m/>
  </r>
  <r>
    <d v="2025-02-21T00:00:00"/>
    <x v="7"/>
    <x v="1934"/>
    <n v="2"/>
    <n v="104"/>
    <x v="0"/>
    <n v="0"/>
    <m/>
    <m/>
    <m/>
    <m/>
    <n v="600"/>
    <n v="360"/>
    <n v="545"/>
    <m/>
    <m/>
    <n v="5"/>
    <m/>
    <m/>
    <m/>
    <m/>
    <m/>
    <n v="2"/>
    <x v="0"/>
    <m/>
    <m/>
    <n v="1"/>
    <m/>
  </r>
  <r>
    <d v="2025-02-22T00:00:00"/>
    <x v="7"/>
    <x v="1934"/>
    <n v="2"/>
    <n v="104"/>
    <x v="0"/>
    <n v="0"/>
    <m/>
    <m/>
    <m/>
    <m/>
    <n v="330"/>
    <m/>
    <n v="875"/>
    <m/>
    <m/>
    <n v="5"/>
    <m/>
    <m/>
    <m/>
    <m/>
    <m/>
    <m/>
    <x v="0"/>
    <m/>
    <m/>
    <n v="1"/>
    <m/>
  </r>
  <r>
    <d v="2025-03-27T00:00:00"/>
    <x v="2"/>
    <x v="1935"/>
    <n v="12"/>
    <n v="127"/>
    <x v="4"/>
    <n v="0"/>
    <m/>
    <m/>
    <m/>
    <m/>
    <n v="1270"/>
    <n v="4150"/>
    <n v="9653"/>
    <m/>
    <m/>
    <n v="3"/>
    <m/>
    <n v="171"/>
    <n v="171"/>
    <m/>
    <n v="1"/>
    <n v="13"/>
    <x v="0"/>
    <n v="1"/>
    <m/>
    <n v="1"/>
    <n v="1"/>
  </r>
  <r>
    <d v="2025-03-28T00:00:00"/>
    <x v="2"/>
    <x v="1935"/>
    <n v="12"/>
    <n v="127"/>
    <x v="4"/>
    <n v="0"/>
    <m/>
    <m/>
    <m/>
    <m/>
    <n v="660"/>
    <n v="363"/>
    <n v="9950"/>
    <m/>
    <m/>
    <n v="3"/>
    <m/>
    <n v="23"/>
    <n v="23"/>
    <m/>
    <m/>
    <m/>
    <x v="0"/>
    <m/>
    <m/>
    <n v="1"/>
    <m/>
  </r>
  <r>
    <d v="2025-03-29T00:00:00"/>
    <x v="2"/>
    <x v="1935"/>
    <n v="12"/>
    <n v="127"/>
    <x v="4"/>
    <n v="0"/>
    <m/>
    <m/>
    <m/>
    <m/>
    <n v="1670"/>
    <n v="725"/>
    <n v="10895"/>
    <m/>
    <m/>
    <n v="3"/>
    <m/>
    <n v="35"/>
    <n v="35"/>
    <n v="1"/>
    <m/>
    <n v="14"/>
    <x v="0"/>
    <m/>
    <m/>
    <n v="1"/>
    <m/>
  </r>
  <r>
    <d v="2025-03-30T00:00:00"/>
    <x v="2"/>
    <x v="1935"/>
    <n v="12"/>
    <n v="127"/>
    <x v="4"/>
    <n v="0"/>
    <m/>
    <m/>
    <m/>
    <m/>
    <n v="1585"/>
    <n v="150"/>
    <n v="12330"/>
    <m/>
    <m/>
    <n v="3"/>
    <m/>
    <n v="5"/>
    <n v="5"/>
    <m/>
    <m/>
    <n v="1"/>
    <x v="0"/>
    <m/>
    <m/>
    <n v="1"/>
    <m/>
  </r>
  <r>
    <d v="2024-10-20T00:00:00"/>
    <x v="6"/>
    <x v="1937"/>
    <n v="12"/>
    <n v="124"/>
    <x v="0"/>
    <n v="0"/>
    <m/>
    <m/>
    <m/>
    <m/>
    <n v="1420"/>
    <n v="5675"/>
    <n v="80483"/>
    <m/>
    <m/>
    <n v="5"/>
    <m/>
    <n v="207"/>
    <n v="207"/>
    <m/>
    <m/>
    <m/>
    <x v="2"/>
    <n v="1"/>
    <m/>
    <n v="1"/>
    <n v="1"/>
  </r>
  <r>
    <d v="2024-10-21T00:00:00"/>
    <x v="6"/>
    <x v="1937"/>
    <n v="12"/>
    <n v="124"/>
    <x v="0"/>
    <n v="0"/>
    <m/>
    <m/>
    <m/>
    <m/>
    <n v="1420"/>
    <n v="925"/>
    <n v="80978"/>
    <m/>
    <m/>
    <n v="5"/>
    <m/>
    <n v="49"/>
    <n v="49"/>
    <m/>
    <m/>
    <m/>
    <x v="2"/>
    <m/>
    <m/>
    <n v="1"/>
    <m/>
  </r>
  <r>
    <d v="2024-10-22T00:00:00"/>
    <x v="6"/>
    <x v="1937"/>
    <n v="12"/>
    <n v="124"/>
    <x v="0"/>
    <n v="0"/>
    <m/>
    <m/>
    <m/>
    <m/>
    <n v="1535"/>
    <n v="830"/>
    <n v="81683"/>
    <m/>
    <m/>
    <n v="5"/>
    <m/>
    <n v="38"/>
    <n v="38"/>
    <m/>
    <m/>
    <m/>
    <x v="2"/>
    <m/>
    <m/>
    <n v="1"/>
    <m/>
  </r>
  <r>
    <d v="2024-10-23T00:00:00"/>
    <x v="6"/>
    <x v="1937"/>
    <n v="12"/>
    <n v="124"/>
    <x v="0"/>
    <n v="0"/>
    <m/>
    <m/>
    <m/>
    <m/>
    <n v="1290"/>
    <n v="2140"/>
    <n v="80833"/>
    <m/>
    <m/>
    <n v="5"/>
    <m/>
    <n v="85"/>
    <n v="85"/>
    <m/>
    <m/>
    <n v="40"/>
    <x v="2"/>
    <m/>
    <m/>
    <n v="1"/>
    <m/>
  </r>
  <r>
    <d v="2024-10-01T00:00:00"/>
    <x v="1"/>
    <x v="2321"/>
    <n v="0"/>
    <n v="100"/>
    <x v="0"/>
    <n v="0"/>
    <m/>
    <m/>
    <m/>
    <m/>
    <n v="260"/>
    <m/>
    <n v="13631"/>
    <m/>
    <m/>
    <m/>
    <m/>
    <m/>
    <m/>
    <m/>
    <m/>
    <m/>
    <x v="0"/>
    <n v="1"/>
    <m/>
    <n v="1"/>
    <n v="1"/>
  </r>
  <r>
    <d v="2024-10-02T00:00:00"/>
    <x v="1"/>
    <x v="2321"/>
    <n v="0"/>
    <n v="100"/>
    <x v="0"/>
    <n v="0"/>
    <m/>
    <m/>
    <m/>
    <m/>
    <n v="160"/>
    <m/>
    <n v="13791"/>
    <m/>
    <m/>
    <m/>
    <m/>
    <m/>
    <m/>
    <m/>
    <m/>
    <n v="1"/>
    <x v="0"/>
    <m/>
    <m/>
    <n v="1"/>
    <m/>
  </r>
  <r>
    <d v="2024-10-03T00:00:00"/>
    <x v="1"/>
    <x v="2321"/>
    <n v="0"/>
    <n v="100"/>
    <x v="0"/>
    <n v="0"/>
    <m/>
    <m/>
    <m/>
    <m/>
    <n v="120"/>
    <m/>
    <n v="13911"/>
    <m/>
    <m/>
    <m/>
    <m/>
    <m/>
    <m/>
    <m/>
    <m/>
    <n v="2"/>
    <x v="0"/>
    <m/>
    <m/>
    <n v="1"/>
    <m/>
  </r>
  <r>
    <d v="2024-10-04T00:00:00"/>
    <x v="1"/>
    <x v="2321"/>
    <n v="0"/>
    <n v="100"/>
    <x v="0"/>
    <n v="0"/>
    <m/>
    <m/>
    <m/>
    <m/>
    <n v="460"/>
    <m/>
    <n v="14371"/>
    <n v="21"/>
    <m/>
    <n v="21"/>
    <m/>
    <m/>
    <m/>
    <m/>
    <m/>
    <n v="2"/>
    <x v="0"/>
    <m/>
    <m/>
    <n v="1"/>
    <m/>
  </r>
  <r>
    <d v="2024-10-20T00:00:00"/>
    <x v="6"/>
    <x v="2999"/>
    <n v="4"/>
    <n v="124"/>
    <x v="0"/>
    <n v="0"/>
    <m/>
    <m/>
    <m/>
    <m/>
    <n v="1005"/>
    <n v="100"/>
    <n v="1047"/>
    <m/>
    <m/>
    <n v="3"/>
    <m/>
    <m/>
    <n v="5"/>
    <m/>
    <m/>
    <m/>
    <x v="0"/>
    <n v="1"/>
    <m/>
    <n v="1"/>
    <n v="1"/>
  </r>
  <r>
    <d v="2024-10-21T00:00:00"/>
    <x v="6"/>
    <x v="2999"/>
    <n v="4"/>
    <n v="124"/>
    <x v="0"/>
    <n v="0"/>
    <m/>
    <m/>
    <m/>
    <m/>
    <n v="1420"/>
    <m/>
    <n v="2467"/>
    <m/>
    <m/>
    <n v="3"/>
    <m/>
    <n v="10"/>
    <n v="11"/>
    <m/>
    <m/>
    <m/>
    <x v="0"/>
    <m/>
    <m/>
    <n v="1"/>
    <m/>
  </r>
  <r>
    <d v="2024-10-22T00:00:00"/>
    <x v="6"/>
    <x v="2999"/>
    <n v="4"/>
    <n v="124"/>
    <x v="0"/>
    <n v="0"/>
    <m/>
    <m/>
    <m/>
    <m/>
    <n v="805"/>
    <n v="1000"/>
    <n v="2272"/>
    <m/>
    <m/>
    <n v="3"/>
    <m/>
    <n v="49"/>
    <n v="43"/>
    <m/>
    <m/>
    <m/>
    <x v="0"/>
    <m/>
    <m/>
    <n v="1"/>
    <m/>
  </r>
  <r>
    <d v="2024-10-23T00:00:00"/>
    <x v="6"/>
    <x v="2999"/>
    <n v="4"/>
    <n v="124"/>
    <x v="0"/>
    <n v="0"/>
    <m/>
    <m/>
    <m/>
    <m/>
    <n v="520"/>
    <n v="1000"/>
    <n v="1792"/>
    <m/>
    <m/>
    <n v="3"/>
    <m/>
    <n v="51"/>
    <n v="51"/>
    <m/>
    <n v="1"/>
    <n v="14"/>
    <x v="0"/>
    <m/>
    <m/>
    <n v="1"/>
    <m/>
  </r>
  <r>
    <d v="2025-02-19T00:00:00"/>
    <x v="7"/>
    <x v="1398"/>
    <n v="1"/>
    <n v="127"/>
    <x v="0"/>
    <n v="0"/>
    <m/>
    <m/>
    <m/>
    <m/>
    <n v="1520"/>
    <n v="1025"/>
    <n v="2402"/>
    <m/>
    <m/>
    <n v="1"/>
    <m/>
    <n v="46"/>
    <n v="46"/>
    <m/>
    <m/>
    <n v="4"/>
    <x v="0"/>
    <n v="1"/>
    <m/>
    <n v="1"/>
    <n v="1"/>
  </r>
  <r>
    <d v="2025-02-20T00:00:00"/>
    <x v="7"/>
    <x v="1398"/>
    <n v="1"/>
    <n v="127"/>
    <x v="0"/>
    <n v="0"/>
    <m/>
    <m/>
    <m/>
    <m/>
    <n v="1040"/>
    <n v="1100"/>
    <n v="2342"/>
    <m/>
    <m/>
    <n v="1"/>
    <m/>
    <n v="44"/>
    <n v="44"/>
    <m/>
    <m/>
    <n v="6"/>
    <x v="0"/>
    <m/>
    <m/>
    <n v="1"/>
    <m/>
  </r>
  <r>
    <d v="2025-02-21T00:00:00"/>
    <x v="7"/>
    <x v="1398"/>
    <n v="1"/>
    <n v="127"/>
    <x v="0"/>
    <n v="0"/>
    <m/>
    <m/>
    <m/>
    <m/>
    <n v="520"/>
    <n v="1000"/>
    <n v="1862"/>
    <m/>
    <m/>
    <n v="1"/>
    <m/>
    <n v="53"/>
    <n v="53"/>
    <m/>
    <m/>
    <n v="6"/>
    <x v="0"/>
    <m/>
    <m/>
    <n v="1"/>
    <m/>
  </r>
  <r>
    <d v="2025-02-22T00:00:00"/>
    <x v="7"/>
    <x v="1398"/>
    <n v="1"/>
    <n v="127"/>
    <x v="0"/>
    <n v="0"/>
    <m/>
    <m/>
    <m/>
    <m/>
    <n v="655"/>
    <n v="1050"/>
    <n v="1467"/>
    <m/>
    <m/>
    <n v="1"/>
    <m/>
    <n v="43"/>
    <n v="43"/>
    <m/>
    <m/>
    <n v="5"/>
    <x v="0"/>
    <m/>
    <m/>
    <n v="1"/>
    <m/>
  </r>
  <r>
    <d v="2024-10-01T00:00:00"/>
    <x v="1"/>
    <x v="1401"/>
    <n v="1"/>
    <n v="113"/>
    <x v="0"/>
    <n v="0"/>
    <m/>
    <m/>
    <m/>
    <m/>
    <n v="495"/>
    <m/>
    <n v="15571"/>
    <n v="21"/>
    <m/>
    <n v="21"/>
    <m/>
    <m/>
    <m/>
    <m/>
    <m/>
    <m/>
    <x v="1"/>
    <m/>
    <m/>
    <n v="1"/>
    <n v="1"/>
  </r>
  <r>
    <d v="2024-10-02T00:00:00"/>
    <x v="1"/>
    <x v="1401"/>
    <n v="1"/>
    <n v="113"/>
    <x v="0"/>
    <n v="0"/>
    <m/>
    <m/>
    <m/>
    <m/>
    <n v="435"/>
    <m/>
    <n v="16006"/>
    <m/>
    <m/>
    <n v="21"/>
    <m/>
    <n v="3"/>
    <n v="3"/>
    <m/>
    <m/>
    <m/>
    <x v="1"/>
    <m/>
    <m/>
    <n v="1"/>
    <m/>
  </r>
  <r>
    <d v="2024-10-03T00:00:00"/>
    <x v="1"/>
    <x v="1401"/>
    <n v="1"/>
    <n v="113"/>
    <x v="0"/>
    <n v="0"/>
    <m/>
    <m/>
    <m/>
    <m/>
    <n v="420"/>
    <m/>
    <n v="16426"/>
    <m/>
    <m/>
    <n v="21"/>
    <m/>
    <m/>
    <m/>
    <m/>
    <m/>
    <m/>
    <x v="1"/>
    <m/>
    <m/>
    <n v="1"/>
    <m/>
  </r>
  <r>
    <d v="2024-10-04T00:00:00"/>
    <x v="1"/>
    <x v="1401"/>
    <n v="1"/>
    <n v="113"/>
    <x v="0"/>
    <n v="0"/>
    <m/>
    <m/>
    <m/>
    <m/>
    <n v="520"/>
    <n v="212"/>
    <n v="16734"/>
    <m/>
    <m/>
    <n v="21"/>
    <m/>
    <n v="6"/>
    <n v="6"/>
    <m/>
    <m/>
    <m/>
    <x v="1"/>
    <m/>
    <m/>
    <n v="1"/>
    <m/>
  </r>
  <r>
    <d v="2025-02-02T00:00:00"/>
    <x v="5"/>
    <x v="1401"/>
    <n v="1"/>
    <n v="114"/>
    <x v="0"/>
    <n v="0"/>
    <m/>
    <m/>
    <m/>
    <m/>
    <n v="1200"/>
    <m/>
    <n v="14593"/>
    <m/>
    <m/>
    <n v="1"/>
    <m/>
    <m/>
    <n v="1"/>
    <m/>
    <m/>
    <m/>
    <x v="0"/>
    <n v="1"/>
    <m/>
    <n v="1"/>
    <n v="1"/>
  </r>
  <r>
    <d v="2025-02-03T00:00:00"/>
    <x v="5"/>
    <x v="1401"/>
    <n v="1"/>
    <n v="114"/>
    <x v="0"/>
    <n v="0"/>
    <m/>
    <m/>
    <m/>
    <m/>
    <n v="235"/>
    <m/>
    <n v="14828"/>
    <m/>
    <m/>
    <n v="1"/>
    <m/>
    <n v="1"/>
    <m/>
    <m/>
    <m/>
    <m/>
    <x v="0"/>
    <m/>
    <m/>
    <n v="1"/>
    <m/>
  </r>
  <r>
    <d v="2025-02-04T00:00:00"/>
    <x v="5"/>
    <x v="1401"/>
    <n v="1"/>
    <n v="114"/>
    <x v="0"/>
    <n v="0"/>
    <m/>
    <m/>
    <m/>
    <m/>
    <n v="220"/>
    <m/>
    <n v="15048"/>
    <m/>
    <m/>
    <n v="1"/>
    <m/>
    <m/>
    <m/>
    <m/>
    <m/>
    <m/>
    <x v="0"/>
    <m/>
    <m/>
    <n v="1"/>
    <m/>
  </r>
  <r>
    <d v="2025-02-05T00:00:00"/>
    <x v="5"/>
    <x v="1401"/>
    <n v="1"/>
    <n v="114"/>
    <x v="0"/>
    <n v="0"/>
    <m/>
    <m/>
    <m/>
    <m/>
    <n v="720"/>
    <n v="25"/>
    <n v="15743"/>
    <m/>
    <m/>
    <n v="1"/>
    <m/>
    <n v="13"/>
    <n v="13"/>
    <m/>
    <m/>
    <n v="4"/>
    <x v="0"/>
    <m/>
    <m/>
    <n v="1"/>
    <m/>
  </r>
  <r>
    <d v="2025-02-02T00:00:00"/>
    <x v="5"/>
    <x v="2748"/>
    <n v="12"/>
    <n v="125"/>
    <x v="0"/>
    <n v="0"/>
    <m/>
    <m/>
    <m/>
    <m/>
    <n v="1245"/>
    <n v="3500"/>
    <n v="10066"/>
    <m/>
    <m/>
    <n v="21"/>
    <m/>
    <n v="106"/>
    <n v="106"/>
    <m/>
    <m/>
    <n v="10"/>
    <x v="0"/>
    <n v="1"/>
    <m/>
    <n v="1"/>
    <n v="1"/>
  </r>
  <r>
    <d v="2025-02-03T00:00:00"/>
    <x v="5"/>
    <x v="2748"/>
    <n v="12"/>
    <n v="125"/>
    <x v="0"/>
    <n v="0"/>
    <m/>
    <m/>
    <m/>
    <m/>
    <n v="1065"/>
    <n v="175"/>
    <n v="10956"/>
    <m/>
    <m/>
    <n v="21"/>
    <m/>
    <n v="12"/>
    <n v="12"/>
    <m/>
    <m/>
    <m/>
    <x v="0"/>
    <m/>
    <m/>
    <n v="1"/>
    <m/>
  </r>
  <r>
    <d v="2025-02-04T00:00:00"/>
    <x v="5"/>
    <x v="2748"/>
    <n v="12"/>
    <n v="125"/>
    <x v="0"/>
    <n v="0"/>
    <m/>
    <m/>
    <m/>
    <m/>
    <n v="1020"/>
    <n v="325"/>
    <n v="11651"/>
    <m/>
    <m/>
    <n v="21"/>
    <m/>
    <n v="25"/>
    <n v="25"/>
    <m/>
    <m/>
    <m/>
    <x v="0"/>
    <m/>
    <m/>
    <n v="1"/>
    <m/>
  </r>
  <r>
    <d v="2025-02-05T00:00:00"/>
    <x v="5"/>
    <x v="2748"/>
    <n v="12"/>
    <n v="125"/>
    <x v="0"/>
    <n v="0"/>
    <m/>
    <m/>
    <m/>
    <m/>
    <n v="495"/>
    <n v="600"/>
    <n v="11546"/>
    <m/>
    <m/>
    <n v="21"/>
    <m/>
    <n v="30"/>
    <n v="30"/>
    <m/>
    <m/>
    <n v="10"/>
    <x v="0"/>
    <m/>
    <m/>
    <n v="1"/>
    <m/>
  </r>
  <r>
    <d v="2025-02-02T00:00:00"/>
    <x v="5"/>
    <x v="1554"/>
    <n v="10"/>
    <n v="126"/>
    <x v="4"/>
    <n v="1"/>
    <n v="2400"/>
    <m/>
    <n v="125.0448"/>
    <m/>
    <n v="2560"/>
    <n v="4360"/>
    <n v="13963"/>
    <m/>
    <m/>
    <n v="0"/>
    <m/>
    <n v="172"/>
    <n v="172"/>
    <m/>
    <m/>
    <n v="10"/>
    <x v="2"/>
    <n v="1"/>
    <m/>
    <n v="1"/>
    <n v="1"/>
  </r>
  <r>
    <d v="2025-02-03T00:00:00"/>
    <x v="5"/>
    <x v="1554"/>
    <n v="10"/>
    <n v="126"/>
    <x v="4"/>
    <n v="0"/>
    <m/>
    <m/>
    <m/>
    <m/>
    <n v="560"/>
    <n v="1054"/>
    <n v="13469"/>
    <m/>
    <m/>
    <n v="0"/>
    <m/>
    <n v="40"/>
    <n v="40"/>
    <m/>
    <m/>
    <n v="10"/>
    <x v="2"/>
    <m/>
    <m/>
    <n v="1"/>
    <m/>
  </r>
  <r>
    <d v="2025-02-04T00:00:00"/>
    <x v="5"/>
    <x v="1554"/>
    <n v="10"/>
    <n v="126"/>
    <x v="4"/>
    <n v="0"/>
    <m/>
    <m/>
    <m/>
    <m/>
    <n v="920"/>
    <n v="1000"/>
    <n v="13389"/>
    <m/>
    <m/>
    <n v="0"/>
    <m/>
    <n v="42"/>
    <n v="42"/>
    <m/>
    <m/>
    <m/>
    <x v="2"/>
    <m/>
    <m/>
    <n v="1"/>
    <m/>
  </r>
  <r>
    <d v="2025-02-05T00:00:00"/>
    <x v="5"/>
    <x v="1554"/>
    <n v="10"/>
    <n v="126"/>
    <x v="4"/>
    <n v="0"/>
    <m/>
    <m/>
    <m/>
    <m/>
    <n v="800"/>
    <n v="1000"/>
    <n v="13189"/>
    <m/>
    <m/>
    <n v="0"/>
    <m/>
    <n v="47"/>
    <n v="47"/>
    <m/>
    <m/>
    <n v="13"/>
    <x v="2"/>
    <m/>
    <m/>
    <n v="1"/>
    <m/>
  </r>
  <r>
    <d v="2024-10-01T00:00:00"/>
    <x v="1"/>
    <x v="1865"/>
    <n v="11"/>
    <n v="122"/>
    <x v="0"/>
    <n v="0"/>
    <m/>
    <m/>
    <m/>
    <m/>
    <n v="520"/>
    <n v="173"/>
    <n v="2793"/>
    <n v="21"/>
    <m/>
    <n v="21"/>
    <m/>
    <m/>
    <m/>
    <m/>
    <m/>
    <m/>
    <x v="1"/>
    <m/>
    <m/>
    <n v="1"/>
    <n v="1"/>
  </r>
  <r>
    <d v="2024-10-02T00:00:00"/>
    <x v="1"/>
    <x v="1865"/>
    <n v="11"/>
    <n v="122"/>
    <x v="0"/>
    <n v="0"/>
    <m/>
    <m/>
    <m/>
    <m/>
    <n v="1285"/>
    <n v="225"/>
    <n v="3853"/>
    <m/>
    <m/>
    <n v="21"/>
    <m/>
    <n v="15"/>
    <n v="15"/>
    <m/>
    <m/>
    <m/>
    <x v="1"/>
    <m/>
    <m/>
    <n v="1"/>
    <m/>
  </r>
  <r>
    <d v="2024-10-03T00:00:00"/>
    <x v="1"/>
    <x v="1865"/>
    <n v="11"/>
    <n v="122"/>
    <x v="0"/>
    <n v="0"/>
    <m/>
    <m/>
    <m/>
    <m/>
    <n v="870"/>
    <n v="700"/>
    <n v="4023"/>
    <m/>
    <m/>
    <n v="21"/>
    <m/>
    <n v="9"/>
    <n v="9"/>
    <m/>
    <m/>
    <m/>
    <x v="1"/>
    <m/>
    <m/>
    <n v="1"/>
    <m/>
  </r>
  <r>
    <d v="2024-10-04T00:00:00"/>
    <x v="1"/>
    <x v="1865"/>
    <n v="11"/>
    <n v="122"/>
    <x v="0"/>
    <n v="0"/>
    <m/>
    <m/>
    <m/>
    <m/>
    <n v="960"/>
    <n v="50"/>
    <n v="4933"/>
    <m/>
    <m/>
    <n v="21"/>
    <m/>
    <m/>
    <m/>
    <m/>
    <m/>
    <m/>
    <x v="1"/>
    <m/>
    <m/>
    <n v="1"/>
    <m/>
  </r>
  <r>
    <d v="2025-02-02T00:00:00"/>
    <x v="5"/>
    <x v="1865"/>
    <n v="11"/>
    <n v="123"/>
    <x v="0"/>
    <n v="0"/>
    <m/>
    <m/>
    <m/>
    <m/>
    <n v="670"/>
    <n v="100"/>
    <n v="10513"/>
    <m/>
    <m/>
    <n v="21"/>
    <m/>
    <m/>
    <m/>
    <m/>
    <m/>
    <m/>
    <x v="0"/>
    <n v="1"/>
    <m/>
    <n v="1"/>
    <n v="1"/>
  </r>
  <r>
    <d v="2025-02-03T00:00:00"/>
    <x v="5"/>
    <x v="1865"/>
    <n v="11"/>
    <n v="123"/>
    <x v="0"/>
    <n v="0"/>
    <m/>
    <m/>
    <m/>
    <m/>
    <n v="460"/>
    <n v="100"/>
    <n v="10873"/>
    <m/>
    <m/>
    <n v="21"/>
    <m/>
    <m/>
    <m/>
    <m/>
    <m/>
    <m/>
    <x v="0"/>
    <m/>
    <m/>
    <n v="1"/>
    <m/>
  </r>
  <r>
    <d v="2025-02-04T00:00:00"/>
    <x v="5"/>
    <x v="1865"/>
    <n v="11"/>
    <n v="123"/>
    <x v="0"/>
    <n v="0"/>
    <m/>
    <m/>
    <m/>
    <m/>
    <n v="760"/>
    <n v="2100"/>
    <n v="9533"/>
    <m/>
    <m/>
    <n v="21"/>
    <m/>
    <n v="84"/>
    <n v="84"/>
    <m/>
    <m/>
    <n v="10"/>
    <x v="0"/>
    <m/>
    <m/>
    <n v="1"/>
    <m/>
  </r>
  <r>
    <d v="2025-02-05T00:00:00"/>
    <x v="5"/>
    <x v="1865"/>
    <n v="11"/>
    <n v="123"/>
    <x v="0"/>
    <n v="0"/>
    <m/>
    <m/>
    <m/>
    <m/>
    <n v="610"/>
    <n v="400"/>
    <n v="9743"/>
    <m/>
    <m/>
    <n v="21"/>
    <m/>
    <m/>
    <m/>
    <m/>
    <m/>
    <m/>
    <x v="0"/>
    <m/>
    <m/>
    <n v="1"/>
    <m/>
  </r>
  <r>
    <d v="2025-03-03T00:00:00"/>
    <x v="3"/>
    <x v="1556"/>
    <n v="0"/>
    <n v="97"/>
    <x v="0"/>
    <n v="0"/>
    <m/>
    <m/>
    <m/>
    <m/>
    <n v="2420"/>
    <n v="1000"/>
    <n v="39861"/>
    <m/>
    <m/>
    <n v="21"/>
    <m/>
    <m/>
    <m/>
    <m/>
    <m/>
    <m/>
    <x v="0"/>
    <n v="1"/>
    <m/>
    <n v="1"/>
    <n v="1"/>
  </r>
  <r>
    <d v="2025-03-04T00:00:00"/>
    <x v="3"/>
    <x v="1556"/>
    <n v="0"/>
    <n v="97"/>
    <x v="0"/>
    <n v="0"/>
    <m/>
    <m/>
    <m/>
    <m/>
    <n v="805"/>
    <n v="1000"/>
    <n v="39666"/>
    <m/>
    <m/>
    <n v="21"/>
    <m/>
    <m/>
    <m/>
    <m/>
    <m/>
    <m/>
    <x v="0"/>
    <m/>
    <m/>
    <n v="1"/>
    <m/>
  </r>
  <r>
    <d v="2025-03-05T00:00:00"/>
    <x v="3"/>
    <x v="1556"/>
    <n v="0"/>
    <n v="97"/>
    <x v="0"/>
    <n v="0"/>
    <m/>
    <m/>
    <m/>
    <m/>
    <n v="390"/>
    <n v="1000"/>
    <n v="39056"/>
    <m/>
    <m/>
    <n v="21"/>
    <m/>
    <n v="45"/>
    <n v="45"/>
    <m/>
    <m/>
    <m/>
    <x v="0"/>
    <m/>
    <m/>
    <n v="1"/>
    <m/>
  </r>
  <r>
    <d v="2025-02-22T00:00:00"/>
    <x v="7"/>
    <x v="2316"/>
    <n v="1"/>
    <n v="127"/>
    <x v="0"/>
    <n v="0"/>
    <m/>
    <m/>
    <m/>
    <m/>
    <n v="1405"/>
    <n v="425"/>
    <n v="3592"/>
    <m/>
    <m/>
    <n v="1"/>
    <m/>
    <n v="22"/>
    <n v="22"/>
    <m/>
    <m/>
    <n v="5"/>
    <x v="0"/>
    <m/>
    <m/>
    <n v="1"/>
    <m/>
  </r>
  <r>
    <d v="2025-03-28T00:00:00"/>
    <x v="2"/>
    <x v="3061"/>
    <n v="0"/>
    <n v="94"/>
    <x v="0"/>
    <n v="0"/>
    <m/>
    <m/>
    <m/>
    <m/>
    <n v="1300"/>
    <n v="130"/>
    <n v="186884"/>
    <m/>
    <m/>
    <m/>
    <m/>
    <m/>
    <m/>
    <m/>
    <m/>
    <m/>
    <x v="1"/>
    <m/>
    <m/>
    <n v="1"/>
    <n v="1"/>
  </r>
  <r>
    <d v="2025-03-29T00:00:00"/>
    <x v="2"/>
    <x v="3061"/>
    <n v="0"/>
    <n v="94"/>
    <x v="0"/>
    <n v="0"/>
    <m/>
    <m/>
    <m/>
    <m/>
    <n v="155"/>
    <n v="10"/>
    <n v="187029"/>
    <m/>
    <m/>
    <m/>
    <m/>
    <m/>
    <m/>
    <m/>
    <m/>
    <m/>
    <x v="1"/>
    <m/>
    <m/>
    <n v="1"/>
    <m/>
  </r>
  <r>
    <d v="2025-03-30T00:00:00"/>
    <x v="2"/>
    <x v="3061"/>
    <n v="0"/>
    <n v="94"/>
    <x v="0"/>
    <n v="0"/>
    <m/>
    <m/>
    <m/>
    <m/>
    <m/>
    <m/>
    <n v="187029"/>
    <m/>
    <m/>
    <m/>
    <m/>
    <m/>
    <m/>
    <m/>
    <m/>
    <m/>
    <x v="1"/>
    <m/>
    <m/>
    <n v="1"/>
    <m/>
  </r>
  <r>
    <d v="2024-12-07T00:00:00"/>
    <x v="0"/>
    <x v="2900"/>
    <n v="1"/>
    <n v="123"/>
    <x v="0"/>
    <n v="0"/>
    <m/>
    <m/>
    <m/>
    <m/>
    <n v="870"/>
    <n v="100"/>
    <n v="1060"/>
    <m/>
    <m/>
    <n v="1"/>
    <m/>
    <n v="17"/>
    <n v="17"/>
    <m/>
    <m/>
    <n v="1"/>
    <x v="0"/>
    <n v="1"/>
    <m/>
    <n v="1"/>
    <n v="1"/>
  </r>
  <r>
    <d v="2024-12-08T00:00:00"/>
    <x v="0"/>
    <x v="2900"/>
    <n v="1"/>
    <n v="123"/>
    <x v="0"/>
    <n v="0"/>
    <m/>
    <m/>
    <m/>
    <m/>
    <n v="755"/>
    <n v="1000"/>
    <n v="815"/>
    <m/>
    <m/>
    <n v="1"/>
    <m/>
    <n v="43"/>
    <n v="43"/>
    <m/>
    <m/>
    <n v="6"/>
    <x v="0"/>
    <m/>
    <m/>
    <n v="1"/>
    <m/>
  </r>
  <r>
    <d v="2024-12-09T00:00:00"/>
    <x v="0"/>
    <x v="2900"/>
    <n v="1"/>
    <n v="123"/>
    <x v="0"/>
    <n v="0"/>
    <m/>
    <m/>
    <m/>
    <m/>
    <n v="500"/>
    <n v="1000"/>
    <n v="315"/>
    <m/>
    <m/>
    <n v="1"/>
    <m/>
    <n v="40"/>
    <n v="40"/>
    <m/>
    <m/>
    <n v="6"/>
    <x v="0"/>
    <m/>
    <m/>
    <n v="1"/>
    <m/>
  </r>
  <r>
    <d v="2024-12-10T00:00:00"/>
    <x v="0"/>
    <x v="2900"/>
    <n v="1"/>
    <n v="123"/>
    <x v="0"/>
    <n v="0"/>
    <m/>
    <m/>
    <m/>
    <m/>
    <n v="360"/>
    <n v="10"/>
    <n v="665"/>
    <m/>
    <m/>
    <n v="1"/>
    <m/>
    <m/>
    <m/>
    <m/>
    <m/>
    <m/>
    <x v="0"/>
    <m/>
    <m/>
    <n v="1"/>
    <m/>
  </r>
  <r>
    <d v="2024-10-20T00:00:00"/>
    <x v="6"/>
    <x v="2317"/>
    <n v="0"/>
    <n v="99"/>
    <x v="0"/>
    <n v="0"/>
    <m/>
    <m/>
    <m/>
    <m/>
    <n v="310"/>
    <m/>
    <n v="22878"/>
    <m/>
    <m/>
    <n v="21"/>
    <m/>
    <m/>
    <m/>
    <m/>
    <m/>
    <m/>
    <x v="0"/>
    <n v="1"/>
    <m/>
    <n v="1"/>
    <n v="1"/>
  </r>
  <r>
    <d v="2024-10-21T00:00:00"/>
    <x v="6"/>
    <x v="2317"/>
    <n v="0"/>
    <n v="99"/>
    <x v="0"/>
    <n v="0"/>
    <m/>
    <m/>
    <m/>
    <m/>
    <n v="620"/>
    <n v="40"/>
    <n v="23458"/>
    <m/>
    <m/>
    <n v="21"/>
    <m/>
    <n v="6"/>
    <n v="6"/>
    <m/>
    <m/>
    <m/>
    <x v="0"/>
    <m/>
    <m/>
    <n v="1"/>
    <m/>
  </r>
  <r>
    <d v="2024-10-22T00:00:00"/>
    <x v="6"/>
    <x v="2317"/>
    <n v="0"/>
    <n v="99"/>
    <x v="0"/>
    <n v="0"/>
    <m/>
    <m/>
    <m/>
    <m/>
    <n v="195"/>
    <m/>
    <n v="23653"/>
    <m/>
    <m/>
    <n v="21"/>
    <m/>
    <m/>
    <m/>
    <m/>
    <m/>
    <m/>
    <x v="0"/>
    <m/>
    <m/>
    <n v="1"/>
    <m/>
  </r>
  <r>
    <d v="2024-10-23T00:00:00"/>
    <x v="6"/>
    <x v="2317"/>
    <n v="0"/>
    <n v="99"/>
    <x v="0"/>
    <n v="0"/>
    <m/>
    <m/>
    <m/>
    <m/>
    <n v="460"/>
    <m/>
    <n v="24113"/>
    <m/>
    <m/>
    <n v="21"/>
    <m/>
    <n v="1"/>
    <n v="1"/>
    <m/>
    <m/>
    <n v="3"/>
    <x v="0"/>
    <m/>
    <m/>
    <n v="1"/>
    <m/>
  </r>
  <r>
    <d v="2024-10-20T00:00:00"/>
    <x v="6"/>
    <x v="1538"/>
    <n v="15"/>
    <n v="125"/>
    <x v="2"/>
    <n v="1"/>
    <n v="1300"/>
    <m/>
    <n v="67.732600000000005"/>
    <m/>
    <n v="5410"/>
    <n v="450"/>
    <n v="33101"/>
    <m/>
    <m/>
    <n v="7"/>
    <m/>
    <n v="16"/>
    <n v="16"/>
    <m/>
    <m/>
    <m/>
    <x v="4"/>
    <n v="1"/>
    <m/>
    <n v="1"/>
    <n v="1"/>
  </r>
  <r>
    <d v="2024-10-21T00:00:00"/>
    <x v="6"/>
    <x v="1538"/>
    <n v="15"/>
    <n v="125"/>
    <x v="2"/>
    <n v="1"/>
    <n v="970"/>
    <m/>
    <n v="50.538939999999997"/>
    <m/>
    <n v="2370"/>
    <n v="625"/>
    <n v="34846"/>
    <m/>
    <m/>
    <n v="7"/>
    <m/>
    <n v="36"/>
    <n v="36"/>
    <m/>
    <m/>
    <m/>
    <x v="4"/>
    <m/>
    <m/>
    <n v="1"/>
    <m/>
  </r>
  <r>
    <d v="2024-10-22T00:00:00"/>
    <x v="6"/>
    <x v="1538"/>
    <n v="15"/>
    <n v="125"/>
    <x v="2"/>
    <n v="1"/>
    <n v="7200"/>
    <m/>
    <n v="375.13440000000003"/>
    <m/>
    <n v="7255"/>
    <n v="375"/>
    <n v="41726"/>
    <m/>
    <m/>
    <n v="7"/>
    <m/>
    <n v="25"/>
    <n v="25"/>
    <m/>
    <n v="1"/>
    <n v="70"/>
    <x v="4"/>
    <m/>
    <m/>
    <n v="1"/>
    <m/>
  </r>
  <r>
    <d v="2024-10-23T00:00:00"/>
    <x v="6"/>
    <x v="1538"/>
    <n v="15"/>
    <n v="125"/>
    <x v="2"/>
    <n v="0"/>
    <m/>
    <m/>
    <m/>
    <m/>
    <n v="4055"/>
    <n v="875"/>
    <n v="44906"/>
    <m/>
    <m/>
    <n v="7"/>
    <m/>
    <n v="47"/>
    <n v="47"/>
    <n v="1"/>
    <m/>
    <n v="5"/>
    <x v="4"/>
    <m/>
    <m/>
    <n v="1"/>
    <m/>
  </r>
  <r>
    <d v="2025-01-04T00:00:00"/>
    <x v="4"/>
    <x v="1639"/>
    <n v="0"/>
    <n v="74"/>
    <x v="0"/>
    <n v="0"/>
    <m/>
    <m/>
    <m/>
    <m/>
    <n v="160"/>
    <m/>
    <n v="18004"/>
    <m/>
    <m/>
    <n v="21"/>
    <m/>
    <m/>
    <m/>
    <m/>
    <m/>
    <m/>
    <x v="0"/>
    <n v="1"/>
    <m/>
    <n v="1"/>
    <n v="1"/>
  </r>
  <r>
    <d v="2025-01-05T00:00:00"/>
    <x v="4"/>
    <x v="1639"/>
    <n v="0"/>
    <n v="74"/>
    <x v="0"/>
    <n v="0"/>
    <m/>
    <m/>
    <m/>
    <m/>
    <n v="60"/>
    <n v="2500"/>
    <n v="15714"/>
    <m/>
    <m/>
    <n v="21"/>
    <m/>
    <n v="100"/>
    <n v="100"/>
    <m/>
    <m/>
    <n v="10"/>
    <x v="0"/>
    <m/>
    <m/>
    <n v="1"/>
    <m/>
  </r>
  <r>
    <d v="2025-01-06T00:00:00"/>
    <x v="4"/>
    <x v="1639"/>
    <n v="0"/>
    <n v="74"/>
    <x v="0"/>
    <n v="0"/>
    <m/>
    <m/>
    <m/>
    <m/>
    <n v="60"/>
    <m/>
    <n v="15624"/>
    <m/>
    <m/>
    <n v="21"/>
    <m/>
    <m/>
    <m/>
    <m/>
    <m/>
    <m/>
    <x v="0"/>
    <m/>
    <m/>
    <n v="1"/>
    <m/>
  </r>
  <r>
    <d v="2025-01-07T00:00:00"/>
    <x v="4"/>
    <x v="1639"/>
    <n v="0"/>
    <n v="74"/>
    <x v="0"/>
    <n v="0"/>
    <m/>
    <m/>
    <m/>
    <m/>
    <n v="160"/>
    <m/>
    <n v="15784"/>
    <m/>
    <m/>
    <n v="21"/>
    <m/>
    <m/>
    <m/>
    <m/>
    <m/>
    <n v="3"/>
    <x v="0"/>
    <m/>
    <m/>
    <n v="1"/>
    <m/>
  </r>
  <r>
    <d v="2025-02-02T00:00:00"/>
    <x v="5"/>
    <x v="1965"/>
    <n v="1"/>
    <n v="116"/>
    <x v="0"/>
    <n v="0"/>
    <m/>
    <m/>
    <m/>
    <m/>
    <n v="1860"/>
    <n v="1100"/>
    <n v="108881"/>
    <m/>
    <m/>
    <n v="1"/>
    <m/>
    <n v="44"/>
    <n v="44"/>
    <m/>
    <m/>
    <n v="4"/>
    <x v="0"/>
    <n v="1"/>
    <m/>
    <n v="1"/>
    <n v="1"/>
  </r>
  <r>
    <d v="2025-02-03T00:00:00"/>
    <x v="5"/>
    <x v="1965"/>
    <n v="1"/>
    <n v="116"/>
    <x v="0"/>
    <n v="0"/>
    <m/>
    <m/>
    <m/>
    <m/>
    <n v="1120"/>
    <n v="1000"/>
    <n v="109001"/>
    <m/>
    <m/>
    <n v="1"/>
    <m/>
    <n v="47"/>
    <n v="47"/>
    <m/>
    <m/>
    <n v="6"/>
    <x v="0"/>
    <m/>
    <m/>
    <n v="1"/>
    <m/>
  </r>
  <r>
    <d v="2025-02-04T00:00:00"/>
    <x v="5"/>
    <x v="1965"/>
    <n v="1"/>
    <n v="116"/>
    <x v="0"/>
    <n v="0"/>
    <m/>
    <m/>
    <m/>
    <m/>
    <n v="980"/>
    <n v="1100"/>
    <n v="108881"/>
    <m/>
    <m/>
    <n v="1"/>
    <m/>
    <n v="51"/>
    <n v="51"/>
    <m/>
    <m/>
    <n v="7"/>
    <x v="0"/>
    <m/>
    <m/>
    <n v="1"/>
    <m/>
  </r>
  <r>
    <d v="2025-02-05T00:00:00"/>
    <x v="5"/>
    <x v="1965"/>
    <n v="1"/>
    <n v="116"/>
    <x v="0"/>
    <n v="0"/>
    <m/>
    <m/>
    <m/>
    <m/>
    <n v="820"/>
    <n v="1250"/>
    <n v="108451"/>
    <m/>
    <m/>
    <n v="1"/>
    <m/>
    <n v="63"/>
    <n v="63"/>
    <n v="1"/>
    <n v="1"/>
    <n v="6"/>
    <x v="0"/>
    <m/>
    <m/>
    <n v="1"/>
    <m/>
  </r>
  <r>
    <d v="2025-02-02T00:00:00"/>
    <x v="5"/>
    <x v="3306"/>
    <n v="0"/>
    <n v="45"/>
    <x v="0"/>
    <n v="0"/>
    <m/>
    <m/>
    <m/>
    <m/>
    <n v="20"/>
    <m/>
    <n v="1120"/>
    <m/>
    <m/>
    <m/>
    <m/>
    <m/>
    <m/>
    <m/>
    <m/>
    <m/>
    <x v="1"/>
    <m/>
    <m/>
    <n v="1"/>
    <n v="1"/>
  </r>
  <r>
    <d v="2024-10-20T00:00:00"/>
    <x v="6"/>
    <x v="2234"/>
    <n v="11"/>
    <n v="119"/>
    <x v="1"/>
    <n v="0"/>
    <m/>
    <m/>
    <m/>
    <m/>
    <n v="2355"/>
    <n v="200"/>
    <n v="4600"/>
    <m/>
    <m/>
    <n v="21"/>
    <m/>
    <n v="11"/>
    <n v="11"/>
    <m/>
    <m/>
    <n v="1"/>
    <x v="2"/>
    <n v="1"/>
    <m/>
    <n v="1"/>
    <n v="1"/>
  </r>
  <r>
    <d v="2024-10-21T00:00:00"/>
    <x v="6"/>
    <x v="2234"/>
    <n v="11"/>
    <n v="119"/>
    <x v="1"/>
    <n v="0"/>
    <m/>
    <m/>
    <m/>
    <m/>
    <n v="1220"/>
    <n v="1050"/>
    <n v="4770"/>
    <m/>
    <m/>
    <n v="21"/>
    <m/>
    <n v="42"/>
    <n v="42"/>
    <m/>
    <m/>
    <n v="4"/>
    <x v="2"/>
    <m/>
    <m/>
    <n v="1"/>
    <m/>
  </r>
  <r>
    <d v="2024-10-22T00:00:00"/>
    <x v="6"/>
    <x v="2234"/>
    <n v="11"/>
    <n v="119"/>
    <x v="1"/>
    <n v="0"/>
    <m/>
    <m/>
    <m/>
    <m/>
    <n v="1420"/>
    <n v="2100"/>
    <n v="4090"/>
    <m/>
    <m/>
    <n v="21"/>
    <m/>
    <n v="86"/>
    <n v="86"/>
    <m/>
    <m/>
    <n v="6"/>
    <x v="2"/>
    <m/>
    <m/>
    <n v="1"/>
    <m/>
  </r>
  <r>
    <d v="2024-10-23T00:00:00"/>
    <x v="6"/>
    <x v="2234"/>
    <n v="11"/>
    <n v="119"/>
    <x v="1"/>
    <n v="0"/>
    <m/>
    <m/>
    <m/>
    <m/>
    <n v="770"/>
    <n v="4100"/>
    <n v="760"/>
    <m/>
    <m/>
    <n v="21"/>
    <m/>
    <n v="167"/>
    <n v="167"/>
    <m/>
    <m/>
    <n v="22"/>
    <x v="2"/>
    <m/>
    <m/>
    <n v="1"/>
    <m/>
  </r>
  <r>
    <d v="2024-10-01T00:00:00"/>
    <x v="1"/>
    <x v="1769"/>
    <n v="11"/>
    <n v="125"/>
    <x v="0"/>
    <n v="0"/>
    <m/>
    <m/>
    <m/>
    <m/>
    <n v="570"/>
    <n v="608"/>
    <n v="3848"/>
    <n v="21"/>
    <m/>
    <n v="21"/>
    <m/>
    <n v="30"/>
    <n v="30"/>
    <m/>
    <m/>
    <m/>
    <x v="0"/>
    <n v="1"/>
    <m/>
    <n v="1"/>
    <n v="1"/>
  </r>
  <r>
    <d v="2024-10-02T00:00:00"/>
    <x v="1"/>
    <x v="1769"/>
    <n v="11"/>
    <n v="125"/>
    <x v="0"/>
    <n v="0"/>
    <m/>
    <m/>
    <m/>
    <m/>
    <n v="620"/>
    <n v="366"/>
    <n v="4102"/>
    <m/>
    <m/>
    <n v="21"/>
    <m/>
    <n v="19"/>
    <n v="19"/>
    <m/>
    <m/>
    <m/>
    <x v="0"/>
    <m/>
    <m/>
    <n v="1"/>
    <m/>
  </r>
  <r>
    <d v="2024-10-03T00:00:00"/>
    <x v="1"/>
    <x v="1769"/>
    <n v="11"/>
    <n v="125"/>
    <x v="0"/>
    <n v="0"/>
    <m/>
    <m/>
    <m/>
    <m/>
    <n v="1470"/>
    <n v="638"/>
    <n v="4934"/>
    <m/>
    <m/>
    <n v="21"/>
    <m/>
    <n v="25"/>
    <n v="25"/>
    <m/>
    <m/>
    <n v="10"/>
    <x v="0"/>
    <m/>
    <m/>
    <n v="1"/>
    <m/>
  </r>
  <r>
    <d v="2024-10-04T00:00:00"/>
    <x v="1"/>
    <x v="1769"/>
    <n v="11"/>
    <n v="125"/>
    <x v="0"/>
    <n v="0"/>
    <m/>
    <m/>
    <m/>
    <m/>
    <n v="1070"/>
    <n v="150"/>
    <n v="5854"/>
    <m/>
    <m/>
    <n v="21"/>
    <m/>
    <n v="19"/>
    <n v="19"/>
    <m/>
    <m/>
    <n v="4"/>
    <x v="0"/>
    <m/>
    <m/>
    <n v="1"/>
    <m/>
  </r>
  <r>
    <d v="2025-01-04T00:00:00"/>
    <x v="4"/>
    <x v="2236"/>
    <n v="13"/>
    <n v="125"/>
    <x v="0"/>
    <n v="0"/>
    <m/>
    <m/>
    <m/>
    <m/>
    <n v="2185"/>
    <n v="6850"/>
    <n v="248"/>
    <m/>
    <m/>
    <n v="1"/>
    <m/>
    <n v="201"/>
    <n v="201"/>
    <m/>
    <m/>
    <n v="20"/>
    <x v="2"/>
    <n v="1"/>
    <m/>
    <n v="1"/>
    <n v="1"/>
  </r>
  <r>
    <d v="2025-01-05T00:00:00"/>
    <x v="4"/>
    <x v="2236"/>
    <n v="13"/>
    <n v="125"/>
    <x v="0"/>
    <n v="0"/>
    <m/>
    <m/>
    <m/>
    <m/>
    <n v="1440"/>
    <n v="1650"/>
    <n v="38"/>
    <m/>
    <m/>
    <n v="1"/>
    <m/>
    <n v="71"/>
    <n v="71"/>
    <m/>
    <m/>
    <n v="8"/>
    <x v="2"/>
    <m/>
    <m/>
    <n v="1"/>
    <m/>
  </r>
  <r>
    <d v="2025-01-06T00:00:00"/>
    <x v="4"/>
    <x v="2236"/>
    <n v="13"/>
    <n v="125"/>
    <x v="0"/>
    <n v="0"/>
    <m/>
    <m/>
    <m/>
    <m/>
    <n v="1660"/>
    <n v="1000"/>
    <n v="698"/>
    <m/>
    <m/>
    <n v="1"/>
    <m/>
    <n v="53"/>
    <n v="53"/>
    <m/>
    <m/>
    <n v="7"/>
    <x v="2"/>
    <m/>
    <m/>
    <n v="1"/>
    <m/>
  </r>
  <r>
    <d v="2025-01-07T00:00:00"/>
    <x v="4"/>
    <x v="2236"/>
    <n v="13"/>
    <n v="125"/>
    <x v="0"/>
    <n v="0"/>
    <m/>
    <m/>
    <m/>
    <m/>
    <n v="1105"/>
    <n v="1025"/>
    <n v="778"/>
    <m/>
    <m/>
    <n v="1"/>
    <m/>
    <n v="49"/>
    <n v="49"/>
    <m/>
    <m/>
    <n v="5"/>
    <x v="2"/>
    <m/>
    <m/>
    <n v="1"/>
    <m/>
  </r>
  <r>
    <d v="2025-02-02T00:00:00"/>
    <x v="5"/>
    <x v="1667"/>
    <n v="2"/>
    <n v="115"/>
    <x v="0"/>
    <n v="0"/>
    <m/>
    <m/>
    <m/>
    <m/>
    <n v="610"/>
    <n v="1100"/>
    <n v="15010"/>
    <m/>
    <m/>
    <n v="1"/>
    <m/>
    <n v="44"/>
    <n v="44"/>
    <m/>
    <m/>
    <m/>
    <x v="2"/>
    <n v="1"/>
    <m/>
    <n v="1"/>
    <n v="1"/>
  </r>
  <r>
    <d v="2025-02-03T00:00:00"/>
    <x v="5"/>
    <x v="1667"/>
    <n v="2"/>
    <n v="115"/>
    <x v="0"/>
    <n v="0"/>
    <m/>
    <m/>
    <m/>
    <m/>
    <n v="760"/>
    <n v="1075"/>
    <n v="14695"/>
    <m/>
    <m/>
    <n v="1"/>
    <m/>
    <n v="40"/>
    <n v="40"/>
    <m/>
    <m/>
    <m/>
    <x v="2"/>
    <m/>
    <m/>
    <n v="1"/>
    <m/>
  </r>
  <r>
    <d v="2025-02-04T00:00:00"/>
    <x v="5"/>
    <x v="1667"/>
    <n v="2"/>
    <n v="115"/>
    <x v="0"/>
    <n v="0"/>
    <m/>
    <m/>
    <m/>
    <m/>
    <n v="860"/>
    <n v="200"/>
    <n v="15355"/>
    <m/>
    <m/>
    <n v="1"/>
    <m/>
    <n v="8"/>
    <n v="8"/>
    <m/>
    <m/>
    <m/>
    <x v="2"/>
    <m/>
    <m/>
    <n v="1"/>
    <m/>
  </r>
  <r>
    <d v="2025-02-05T00:00:00"/>
    <x v="5"/>
    <x v="1667"/>
    <n v="2"/>
    <n v="115"/>
    <x v="0"/>
    <n v="0"/>
    <m/>
    <m/>
    <m/>
    <m/>
    <n v="860"/>
    <n v="5200"/>
    <n v="11015"/>
    <m/>
    <m/>
    <n v="1"/>
    <m/>
    <n v="200"/>
    <n v="200"/>
    <m/>
    <m/>
    <n v="31"/>
    <x v="2"/>
    <m/>
    <m/>
    <n v="1"/>
    <m/>
  </r>
  <r>
    <d v="2024-10-01T00:00:00"/>
    <x v="1"/>
    <x v="2580"/>
    <n v="9"/>
    <n v="123"/>
    <x v="0"/>
    <n v="0"/>
    <m/>
    <m/>
    <m/>
    <m/>
    <n v="1745"/>
    <n v="50"/>
    <n v="68128"/>
    <n v="21"/>
    <m/>
    <n v="21"/>
    <m/>
    <m/>
    <n v="3"/>
    <m/>
    <m/>
    <m/>
    <x v="1"/>
    <m/>
    <m/>
    <n v="1"/>
    <n v="1"/>
  </r>
  <r>
    <d v="2024-10-02T00:00:00"/>
    <x v="1"/>
    <x v="2580"/>
    <n v="9"/>
    <n v="123"/>
    <x v="0"/>
    <n v="0"/>
    <m/>
    <m/>
    <m/>
    <m/>
    <n v="1260"/>
    <m/>
    <n v="69388"/>
    <m/>
    <m/>
    <n v="21"/>
    <m/>
    <m/>
    <m/>
    <m/>
    <m/>
    <m/>
    <x v="1"/>
    <m/>
    <m/>
    <n v="1"/>
    <m/>
  </r>
  <r>
    <d v="2024-10-03T00:00:00"/>
    <x v="1"/>
    <x v="2580"/>
    <n v="9"/>
    <n v="123"/>
    <x v="0"/>
    <n v="0"/>
    <m/>
    <m/>
    <m/>
    <m/>
    <n v="1540"/>
    <n v="2550"/>
    <n v="68378"/>
    <m/>
    <m/>
    <n v="21"/>
    <m/>
    <m/>
    <n v="106"/>
    <m/>
    <m/>
    <m/>
    <x v="1"/>
    <m/>
    <m/>
    <n v="1"/>
    <m/>
  </r>
  <r>
    <d v="2024-10-04T00:00:00"/>
    <x v="1"/>
    <x v="2580"/>
    <n v="9"/>
    <n v="123"/>
    <x v="0"/>
    <n v="0"/>
    <m/>
    <m/>
    <m/>
    <m/>
    <n v="1105"/>
    <n v="75"/>
    <n v="69408"/>
    <m/>
    <m/>
    <n v="21"/>
    <m/>
    <m/>
    <n v="8"/>
    <m/>
    <m/>
    <m/>
    <x v="1"/>
    <m/>
    <m/>
    <n v="1"/>
    <m/>
  </r>
  <r>
    <d v="2024-12-08T00:00:00"/>
    <x v="0"/>
    <x v="1990"/>
    <n v="1"/>
    <n v="98"/>
    <x v="0"/>
    <n v="0"/>
    <m/>
    <m/>
    <m/>
    <m/>
    <n v="410"/>
    <n v="60"/>
    <n v="25977"/>
    <m/>
    <m/>
    <n v="5"/>
    <m/>
    <m/>
    <m/>
    <m/>
    <m/>
    <n v="1"/>
    <x v="0"/>
    <n v="1"/>
    <m/>
    <n v="1"/>
    <n v="1"/>
  </r>
  <r>
    <d v="2024-12-09T00:00:00"/>
    <x v="0"/>
    <x v="1990"/>
    <n v="1"/>
    <n v="98"/>
    <x v="0"/>
    <n v="0"/>
    <m/>
    <m/>
    <m/>
    <m/>
    <n v="60"/>
    <n v="60"/>
    <n v="25977"/>
    <m/>
    <m/>
    <n v="5"/>
    <m/>
    <m/>
    <m/>
    <m/>
    <m/>
    <m/>
    <x v="0"/>
    <m/>
    <m/>
    <n v="1"/>
    <m/>
  </r>
  <r>
    <d v="2024-12-10T00:00:00"/>
    <x v="0"/>
    <x v="1990"/>
    <n v="1"/>
    <n v="98"/>
    <x v="0"/>
    <n v="0"/>
    <m/>
    <m/>
    <m/>
    <m/>
    <n v="360"/>
    <n v="460"/>
    <n v="25877"/>
    <m/>
    <m/>
    <n v="5"/>
    <m/>
    <n v="16"/>
    <n v="16"/>
    <m/>
    <m/>
    <n v="3"/>
    <x v="0"/>
    <m/>
    <m/>
    <n v="1"/>
    <m/>
  </r>
  <r>
    <d v="2025-02-02T00:00:00"/>
    <x v="5"/>
    <x v="2212"/>
    <n v="2"/>
    <n v="100"/>
    <x v="0"/>
    <n v="0"/>
    <m/>
    <m/>
    <m/>
    <m/>
    <n v="760"/>
    <n v="25"/>
    <n v="10369"/>
    <m/>
    <m/>
    <n v="1"/>
    <m/>
    <m/>
    <m/>
    <m/>
    <m/>
    <m/>
    <x v="0"/>
    <n v="1"/>
    <m/>
    <n v="1"/>
    <n v="1"/>
  </r>
  <r>
    <d v="2025-02-03T00:00:00"/>
    <x v="5"/>
    <x v="2212"/>
    <n v="2"/>
    <n v="100"/>
    <x v="0"/>
    <n v="0"/>
    <m/>
    <m/>
    <m/>
    <m/>
    <n v="760"/>
    <n v="25"/>
    <n v="11104"/>
    <m/>
    <m/>
    <n v="1"/>
    <m/>
    <m/>
    <m/>
    <m/>
    <m/>
    <m/>
    <x v="0"/>
    <m/>
    <m/>
    <n v="1"/>
    <m/>
  </r>
  <r>
    <d v="2025-02-04T00:00:00"/>
    <x v="5"/>
    <x v="2212"/>
    <n v="2"/>
    <n v="100"/>
    <x v="0"/>
    <n v="0"/>
    <m/>
    <m/>
    <m/>
    <m/>
    <n v="560"/>
    <n v="25"/>
    <n v="11639"/>
    <m/>
    <m/>
    <n v="1"/>
    <m/>
    <m/>
    <m/>
    <m/>
    <m/>
    <m/>
    <x v="0"/>
    <m/>
    <m/>
    <n v="1"/>
    <m/>
  </r>
  <r>
    <d v="2025-02-05T00:00:00"/>
    <x v="5"/>
    <x v="2212"/>
    <n v="2"/>
    <n v="100"/>
    <x v="0"/>
    <n v="0"/>
    <m/>
    <m/>
    <m/>
    <m/>
    <n v="220"/>
    <n v="2078"/>
    <n v="9781"/>
    <m/>
    <m/>
    <n v="1"/>
    <m/>
    <n v="83"/>
    <n v="83"/>
    <m/>
    <m/>
    <n v="11"/>
    <x v="0"/>
    <m/>
    <m/>
    <n v="1"/>
    <m/>
  </r>
  <r>
    <d v="2025-02-05T00:00:00"/>
    <x v="5"/>
    <x v="1646"/>
    <n v="0"/>
    <n v="114"/>
    <x v="0"/>
    <n v="0"/>
    <m/>
    <m/>
    <m/>
    <m/>
    <n v="3695"/>
    <n v="140"/>
    <n v="4625"/>
    <m/>
    <m/>
    <m/>
    <m/>
    <n v="16"/>
    <n v="16"/>
    <m/>
    <m/>
    <n v="4"/>
    <x v="0"/>
    <n v="1"/>
    <m/>
    <n v="1"/>
    <n v="1"/>
  </r>
  <r>
    <d v="2025-03-03T00:00:00"/>
    <x v="3"/>
    <x v="1393"/>
    <n v="9"/>
    <n v="123"/>
    <x v="0"/>
    <n v="0"/>
    <m/>
    <m/>
    <m/>
    <m/>
    <n v="785"/>
    <n v="500"/>
    <n v="4548"/>
    <m/>
    <m/>
    <n v="1"/>
    <m/>
    <n v="21"/>
    <n v="21"/>
    <n v="1"/>
    <m/>
    <n v="2"/>
    <x v="0"/>
    <n v="1"/>
    <m/>
    <n v="1"/>
    <n v="1"/>
  </r>
  <r>
    <d v="2025-03-04T00:00:00"/>
    <x v="3"/>
    <x v="1393"/>
    <n v="9"/>
    <n v="123"/>
    <x v="0"/>
    <n v="0"/>
    <m/>
    <m/>
    <m/>
    <m/>
    <n v="620"/>
    <n v="1500"/>
    <n v="3668"/>
    <m/>
    <m/>
    <n v="1"/>
    <m/>
    <n v="73"/>
    <n v="73"/>
    <m/>
    <m/>
    <n v="8"/>
    <x v="0"/>
    <m/>
    <m/>
    <n v="1"/>
    <m/>
  </r>
  <r>
    <d v="2025-03-05T00:00:00"/>
    <x v="3"/>
    <x v="1393"/>
    <n v="9"/>
    <n v="123"/>
    <x v="0"/>
    <n v="0"/>
    <m/>
    <m/>
    <m/>
    <m/>
    <n v="660"/>
    <n v="1000"/>
    <n v="3328"/>
    <m/>
    <m/>
    <n v="1"/>
    <m/>
    <n v="40"/>
    <n v="40"/>
    <m/>
    <m/>
    <n v="6"/>
    <x v="0"/>
    <m/>
    <m/>
    <n v="1"/>
    <m/>
  </r>
  <r>
    <d v="2025-03-06T00:00:00"/>
    <x v="3"/>
    <x v="1393"/>
    <n v="9"/>
    <n v="123"/>
    <x v="0"/>
    <n v="0"/>
    <m/>
    <m/>
    <m/>
    <m/>
    <n v="1155"/>
    <n v="500"/>
    <n v="3983"/>
    <m/>
    <m/>
    <n v="1"/>
    <m/>
    <n v="22"/>
    <n v="22"/>
    <m/>
    <m/>
    <n v="2"/>
    <x v="0"/>
    <m/>
    <m/>
    <n v="1"/>
    <m/>
  </r>
  <r>
    <d v="2024-10-01T00:00:00"/>
    <x v="1"/>
    <x v="2667"/>
    <n v="15"/>
    <n v="122"/>
    <x v="4"/>
    <n v="0"/>
    <m/>
    <m/>
    <m/>
    <m/>
    <n v="985"/>
    <m/>
    <n v="6544"/>
    <n v="21"/>
    <m/>
    <n v="21"/>
    <m/>
    <n v="6"/>
    <n v="14"/>
    <m/>
    <m/>
    <m/>
    <x v="0"/>
    <n v="1"/>
    <m/>
    <n v="1"/>
    <n v="1"/>
  </r>
  <r>
    <d v="2024-10-02T00:00:00"/>
    <x v="1"/>
    <x v="2667"/>
    <n v="15"/>
    <n v="122"/>
    <x v="4"/>
    <n v="0"/>
    <m/>
    <m/>
    <m/>
    <m/>
    <n v="705"/>
    <n v="2100"/>
    <n v="5149"/>
    <m/>
    <m/>
    <n v="21"/>
    <m/>
    <n v="8"/>
    <n v="85"/>
    <m/>
    <m/>
    <n v="2"/>
    <x v="0"/>
    <m/>
    <m/>
    <n v="1"/>
    <m/>
  </r>
  <r>
    <d v="2024-10-03T00:00:00"/>
    <x v="1"/>
    <x v="2667"/>
    <n v="15"/>
    <n v="122"/>
    <x v="4"/>
    <n v="0"/>
    <m/>
    <m/>
    <m/>
    <m/>
    <n v="260"/>
    <m/>
    <n v="5409"/>
    <m/>
    <m/>
    <n v="21"/>
    <m/>
    <n v="85"/>
    <m/>
    <m/>
    <m/>
    <n v="2"/>
    <x v="0"/>
    <m/>
    <m/>
    <n v="1"/>
    <m/>
  </r>
  <r>
    <d v="2024-10-04T00:00:00"/>
    <x v="1"/>
    <x v="2667"/>
    <n v="15"/>
    <n v="122"/>
    <x v="4"/>
    <n v="0"/>
    <m/>
    <m/>
    <m/>
    <m/>
    <n v="1560"/>
    <n v="25"/>
    <n v="6944"/>
    <m/>
    <n v="16"/>
    <n v="5"/>
    <m/>
    <n v="13"/>
    <n v="13"/>
    <n v="1"/>
    <n v="1"/>
    <n v="13"/>
    <x v="0"/>
    <m/>
    <m/>
    <n v="1"/>
    <m/>
  </r>
  <r>
    <d v="2025-03-27T00:00:00"/>
    <x v="2"/>
    <x v="2535"/>
    <n v="0"/>
    <n v="116"/>
    <x v="0"/>
    <n v="0"/>
    <m/>
    <m/>
    <m/>
    <m/>
    <n v="210"/>
    <m/>
    <n v="1043"/>
    <m/>
    <m/>
    <n v="21"/>
    <m/>
    <m/>
    <m/>
    <m/>
    <m/>
    <m/>
    <x v="1"/>
    <m/>
    <m/>
    <n v="1"/>
    <n v="1"/>
  </r>
  <r>
    <d v="2025-03-28T00:00:00"/>
    <x v="2"/>
    <x v="2535"/>
    <n v="0"/>
    <n v="116"/>
    <x v="0"/>
    <n v="0"/>
    <m/>
    <m/>
    <m/>
    <m/>
    <n v="580"/>
    <n v="1000"/>
    <n v="623"/>
    <m/>
    <m/>
    <n v="21"/>
    <m/>
    <n v="42"/>
    <n v="44"/>
    <m/>
    <m/>
    <m/>
    <x v="1"/>
    <m/>
    <m/>
    <n v="1"/>
    <m/>
  </r>
  <r>
    <d v="2025-03-29T00:00:00"/>
    <x v="2"/>
    <x v="2535"/>
    <n v="0"/>
    <n v="116"/>
    <x v="0"/>
    <n v="0"/>
    <m/>
    <m/>
    <m/>
    <m/>
    <m/>
    <m/>
    <n v="623"/>
    <m/>
    <m/>
    <n v="21"/>
    <m/>
    <m/>
    <m/>
    <m/>
    <m/>
    <m/>
    <x v="1"/>
    <m/>
    <m/>
    <n v="1"/>
    <m/>
  </r>
  <r>
    <d v="2025-03-30T00:00:00"/>
    <x v="2"/>
    <x v="2535"/>
    <n v="0"/>
    <n v="116"/>
    <x v="0"/>
    <n v="0"/>
    <m/>
    <m/>
    <m/>
    <m/>
    <n v="60"/>
    <m/>
    <n v="683"/>
    <m/>
    <m/>
    <n v="21"/>
    <m/>
    <m/>
    <m/>
    <m/>
    <m/>
    <m/>
    <x v="1"/>
    <m/>
    <m/>
    <n v="1"/>
    <m/>
  </r>
  <r>
    <d v="2025-02-02T00:00:00"/>
    <x v="5"/>
    <x v="1399"/>
    <n v="11"/>
    <n v="126"/>
    <x v="0"/>
    <n v="0"/>
    <m/>
    <m/>
    <m/>
    <m/>
    <n v="800"/>
    <m/>
    <n v="15754"/>
    <m/>
    <m/>
    <n v="1"/>
    <m/>
    <n v="2"/>
    <n v="2"/>
    <m/>
    <m/>
    <m/>
    <x v="0"/>
    <n v="1"/>
    <m/>
    <n v="1"/>
    <n v="1"/>
  </r>
  <r>
    <d v="2025-02-03T00:00:00"/>
    <x v="5"/>
    <x v="1399"/>
    <n v="11"/>
    <n v="126"/>
    <x v="0"/>
    <n v="0"/>
    <m/>
    <m/>
    <m/>
    <m/>
    <n v="1400"/>
    <n v="8000"/>
    <n v="9154"/>
    <m/>
    <m/>
    <n v="1"/>
    <m/>
    <n v="204"/>
    <n v="204"/>
    <m/>
    <m/>
    <n v="20"/>
    <x v="0"/>
    <m/>
    <m/>
    <n v="1"/>
    <m/>
  </r>
  <r>
    <d v="2025-02-04T00:00:00"/>
    <x v="5"/>
    <x v="1399"/>
    <n v="11"/>
    <n v="126"/>
    <x v="0"/>
    <n v="0"/>
    <m/>
    <m/>
    <m/>
    <m/>
    <n v="900"/>
    <m/>
    <n v="10054"/>
    <m/>
    <m/>
    <n v="1"/>
    <m/>
    <n v="1"/>
    <n v="1"/>
    <m/>
    <m/>
    <m/>
    <x v="0"/>
    <m/>
    <m/>
    <n v="1"/>
    <m/>
  </r>
  <r>
    <d v="2025-02-05T00:00:00"/>
    <x v="5"/>
    <x v="1399"/>
    <n v="11"/>
    <n v="126"/>
    <x v="0"/>
    <n v="0"/>
    <m/>
    <m/>
    <m/>
    <m/>
    <n v="1320"/>
    <n v="1075"/>
    <n v="10299"/>
    <m/>
    <m/>
    <n v="1"/>
    <m/>
    <n v="47"/>
    <n v="47"/>
    <m/>
    <m/>
    <n v="8"/>
    <x v="0"/>
    <m/>
    <m/>
    <n v="1"/>
    <m/>
  </r>
  <r>
    <d v="2025-03-03T00:00:00"/>
    <x v="3"/>
    <x v="1939"/>
    <n v="10"/>
    <n v="124"/>
    <x v="4"/>
    <n v="0"/>
    <m/>
    <m/>
    <m/>
    <m/>
    <n v="825"/>
    <n v="2075"/>
    <n v="5841"/>
    <m/>
    <m/>
    <n v="1"/>
    <m/>
    <n v="92"/>
    <n v="92"/>
    <m/>
    <m/>
    <m/>
    <x v="0"/>
    <n v="1"/>
    <m/>
    <n v="1"/>
    <n v="1"/>
  </r>
  <r>
    <d v="2025-03-04T00:00:00"/>
    <x v="3"/>
    <x v="1939"/>
    <n v="10"/>
    <n v="124"/>
    <x v="4"/>
    <n v="0"/>
    <m/>
    <m/>
    <m/>
    <m/>
    <n v="955"/>
    <n v="1025"/>
    <n v="5771"/>
    <m/>
    <m/>
    <n v="1"/>
    <m/>
    <n v="45"/>
    <n v="45"/>
    <m/>
    <n v="1"/>
    <n v="10"/>
    <x v="0"/>
    <m/>
    <m/>
    <n v="1"/>
    <m/>
  </r>
  <r>
    <d v="2025-03-05T00:00:00"/>
    <x v="3"/>
    <x v="1939"/>
    <n v="10"/>
    <n v="124"/>
    <x v="4"/>
    <n v="1"/>
    <n v="650"/>
    <m/>
    <n v="33.866300000000003"/>
    <m/>
    <n v="1540"/>
    <n v="1000"/>
    <n v="6311"/>
    <m/>
    <m/>
    <n v="1"/>
    <m/>
    <n v="51"/>
    <n v="51"/>
    <m/>
    <m/>
    <n v="10"/>
    <x v="0"/>
    <m/>
    <m/>
    <n v="1"/>
    <m/>
  </r>
  <r>
    <d v="2025-03-06T00:00:00"/>
    <x v="3"/>
    <x v="1939"/>
    <n v="10"/>
    <n v="124"/>
    <x v="4"/>
    <n v="0"/>
    <m/>
    <m/>
    <m/>
    <m/>
    <n v="755"/>
    <n v="1300"/>
    <n v="5766"/>
    <m/>
    <m/>
    <n v="1"/>
    <m/>
    <n v="60"/>
    <n v="60"/>
    <n v="1"/>
    <m/>
    <n v="7"/>
    <x v="0"/>
    <m/>
    <m/>
    <n v="1"/>
    <m/>
  </r>
  <r>
    <d v="2025-03-27T00:00:00"/>
    <x v="2"/>
    <x v="1555"/>
    <n v="1"/>
    <n v="129"/>
    <x v="0"/>
    <n v="0"/>
    <m/>
    <m/>
    <m/>
    <m/>
    <n v="1610"/>
    <n v="1733"/>
    <n v="5930"/>
    <m/>
    <m/>
    <n v="5"/>
    <m/>
    <n v="82"/>
    <n v="82"/>
    <m/>
    <m/>
    <m/>
    <x v="2"/>
    <n v="1"/>
    <m/>
    <n v="1"/>
    <n v="1"/>
  </r>
  <r>
    <d v="2025-03-28T00:00:00"/>
    <x v="2"/>
    <x v="1555"/>
    <n v="1"/>
    <n v="129"/>
    <x v="0"/>
    <n v="0"/>
    <m/>
    <m/>
    <m/>
    <m/>
    <n v="1060"/>
    <n v="1640"/>
    <n v="5350"/>
    <m/>
    <m/>
    <n v="5"/>
    <m/>
    <n v="71"/>
    <n v="71"/>
    <m/>
    <m/>
    <n v="10"/>
    <x v="2"/>
    <m/>
    <m/>
    <n v="1"/>
    <m/>
  </r>
  <r>
    <d v="2025-03-29T00:00:00"/>
    <x v="2"/>
    <x v="1555"/>
    <n v="1"/>
    <n v="129"/>
    <x v="0"/>
    <n v="0"/>
    <m/>
    <m/>
    <m/>
    <m/>
    <n v="1180"/>
    <n v="1230"/>
    <n v="5300"/>
    <m/>
    <m/>
    <n v="5"/>
    <m/>
    <n v="61"/>
    <n v="61"/>
    <m/>
    <n v="1"/>
    <n v="10"/>
    <x v="2"/>
    <m/>
    <m/>
    <n v="1"/>
    <m/>
  </r>
  <r>
    <d v="2025-03-30T00:00:00"/>
    <x v="2"/>
    <x v="1555"/>
    <n v="1"/>
    <n v="129"/>
    <x v="0"/>
    <n v="0"/>
    <m/>
    <m/>
    <m/>
    <m/>
    <n v="1320"/>
    <n v="1255"/>
    <n v="5365"/>
    <m/>
    <m/>
    <n v="5"/>
    <m/>
    <n v="62"/>
    <n v="62"/>
    <m/>
    <m/>
    <n v="12"/>
    <x v="2"/>
    <m/>
    <m/>
    <n v="1"/>
    <m/>
  </r>
  <r>
    <d v="2025-02-02T00:00:00"/>
    <x v="5"/>
    <x v="2583"/>
    <n v="9"/>
    <n v="96"/>
    <x v="4"/>
    <n v="1"/>
    <n v="1200"/>
    <m/>
    <n v="62.522399999999998"/>
    <m/>
    <n v="1060"/>
    <n v="540"/>
    <n v="9170"/>
    <m/>
    <m/>
    <n v="1"/>
    <m/>
    <n v="12"/>
    <n v="12"/>
    <m/>
    <m/>
    <m/>
    <x v="0"/>
    <n v="1"/>
    <m/>
    <n v="1"/>
    <n v="1"/>
  </r>
  <r>
    <d v="2025-02-03T00:00:00"/>
    <x v="5"/>
    <x v="2583"/>
    <n v="9"/>
    <n v="96"/>
    <x v="4"/>
    <n v="1"/>
    <n v="320"/>
    <m/>
    <n v="16.672640000000001"/>
    <m/>
    <n v="860"/>
    <n v="300"/>
    <n v="9730"/>
    <m/>
    <m/>
    <n v="1"/>
    <m/>
    <n v="12"/>
    <n v="12"/>
    <m/>
    <m/>
    <m/>
    <x v="0"/>
    <m/>
    <m/>
    <n v="1"/>
    <m/>
  </r>
  <r>
    <d v="2025-02-04T00:00:00"/>
    <x v="5"/>
    <x v="2583"/>
    <n v="9"/>
    <n v="96"/>
    <x v="4"/>
    <n v="0"/>
    <m/>
    <m/>
    <m/>
    <m/>
    <n v="1320"/>
    <n v="300"/>
    <n v="10750"/>
    <m/>
    <m/>
    <n v="1"/>
    <m/>
    <n v="12"/>
    <n v="12"/>
    <m/>
    <m/>
    <m/>
    <x v="0"/>
    <m/>
    <m/>
    <n v="1"/>
    <m/>
  </r>
  <r>
    <d v="2025-02-05T00:00:00"/>
    <x v="5"/>
    <x v="2583"/>
    <n v="9"/>
    <n v="96"/>
    <x v="4"/>
    <n v="0"/>
    <m/>
    <m/>
    <m/>
    <m/>
    <n v="660"/>
    <n v="300"/>
    <n v="11110"/>
    <m/>
    <m/>
    <n v="1"/>
    <m/>
    <n v="17"/>
    <n v="17"/>
    <m/>
    <m/>
    <n v="8"/>
    <x v="0"/>
    <m/>
    <m/>
    <n v="1"/>
    <m/>
  </r>
  <r>
    <d v="2025-02-02T00:00:00"/>
    <x v="5"/>
    <x v="3040"/>
    <n v="0"/>
    <n v="22"/>
    <x v="0"/>
    <n v="0"/>
    <m/>
    <m/>
    <m/>
    <m/>
    <n v="1000"/>
    <n v="2000"/>
    <n v="1341"/>
    <m/>
    <m/>
    <m/>
    <m/>
    <m/>
    <m/>
    <m/>
    <m/>
    <m/>
    <x v="1"/>
    <m/>
    <m/>
    <n v="1"/>
    <n v="1"/>
  </r>
  <r>
    <d v="2025-02-03T00:00:00"/>
    <x v="5"/>
    <x v="3040"/>
    <n v="0"/>
    <n v="22"/>
    <x v="0"/>
    <n v="0"/>
    <m/>
    <m/>
    <m/>
    <m/>
    <m/>
    <n v="1000"/>
    <n v="341"/>
    <m/>
    <m/>
    <m/>
    <m/>
    <m/>
    <m/>
    <m/>
    <m/>
    <m/>
    <x v="1"/>
    <m/>
    <m/>
    <n v="1"/>
    <m/>
  </r>
  <r>
    <d v="2024-12-07T00:00:00"/>
    <x v="0"/>
    <x v="1558"/>
    <n v="0"/>
    <n v="93"/>
    <x v="0"/>
    <n v="0"/>
    <m/>
    <m/>
    <m/>
    <m/>
    <n v="220"/>
    <n v="1000"/>
    <n v="11441"/>
    <m/>
    <m/>
    <n v="1"/>
    <m/>
    <n v="44"/>
    <n v="44"/>
    <m/>
    <m/>
    <m/>
    <x v="0"/>
    <n v="1"/>
    <m/>
    <n v="1"/>
    <n v="1"/>
  </r>
  <r>
    <d v="2024-12-08T00:00:00"/>
    <x v="0"/>
    <x v="1558"/>
    <n v="0"/>
    <n v="93"/>
    <x v="0"/>
    <n v="0"/>
    <m/>
    <m/>
    <m/>
    <m/>
    <n v="420"/>
    <n v="2400"/>
    <n v="9461"/>
    <m/>
    <m/>
    <n v="1"/>
    <m/>
    <n v="108"/>
    <n v="108"/>
    <m/>
    <m/>
    <m/>
    <x v="0"/>
    <m/>
    <m/>
    <n v="1"/>
    <m/>
  </r>
  <r>
    <d v="2024-12-09T00:00:00"/>
    <x v="0"/>
    <x v="1558"/>
    <n v="0"/>
    <n v="93"/>
    <x v="0"/>
    <n v="0"/>
    <m/>
    <m/>
    <m/>
    <m/>
    <n v="400"/>
    <n v="500"/>
    <n v="9361"/>
    <m/>
    <m/>
    <n v="1"/>
    <m/>
    <n v="23"/>
    <n v="23"/>
    <m/>
    <m/>
    <m/>
    <x v="0"/>
    <m/>
    <m/>
    <n v="1"/>
    <m/>
  </r>
  <r>
    <d v="2024-12-10T00:00:00"/>
    <x v="0"/>
    <x v="1558"/>
    <n v="0"/>
    <n v="93"/>
    <x v="0"/>
    <n v="0"/>
    <m/>
    <m/>
    <m/>
    <m/>
    <n v="200"/>
    <m/>
    <n v="9561"/>
    <m/>
    <m/>
    <n v="1"/>
    <m/>
    <n v="1"/>
    <n v="1"/>
    <m/>
    <m/>
    <n v="20"/>
    <x v="0"/>
    <m/>
    <m/>
    <n v="1"/>
    <m/>
  </r>
  <r>
    <d v="2025-03-03T00:00:00"/>
    <x v="3"/>
    <x v="3131"/>
    <n v="0"/>
    <n v="80"/>
    <x v="0"/>
    <n v="0"/>
    <m/>
    <m/>
    <m/>
    <m/>
    <n v="1740"/>
    <n v="60"/>
    <n v="81801"/>
    <m/>
    <m/>
    <n v="21"/>
    <m/>
    <m/>
    <m/>
    <m/>
    <m/>
    <m/>
    <x v="0"/>
    <n v="1"/>
    <m/>
    <n v="1"/>
    <n v="1"/>
  </r>
  <r>
    <d v="2025-03-04T00:00:00"/>
    <x v="3"/>
    <x v="3131"/>
    <n v="0"/>
    <n v="80"/>
    <x v="0"/>
    <n v="0"/>
    <m/>
    <m/>
    <m/>
    <m/>
    <n v="640"/>
    <m/>
    <n v="82441"/>
    <m/>
    <m/>
    <n v="21"/>
    <m/>
    <n v="5"/>
    <n v="5"/>
    <m/>
    <m/>
    <m/>
    <x v="0"/>
    <m/>
    <m/>
    <n v="1"/>
    <m/>
  </r>
  <r>
    <d v="2025-03-05T00:00:00"/>
    <x v="3"/>
    <x v="3131"/>
    <n v="0"/>
    <n v="80"/>
    <x v="0"/>
    <n v="0"/>
    <m/>
    <m/>
    <m/>
    <m/>
    <n v="455"/>
    <n v="1000"/>
    <n v="81896"/>
    <m/>
    <m/>
    <n v="21"/>
    <m/>
    <n v="49"/>
    <n v="49"/>
    <m/>
    <m/>
    <m/>
    <x v="0"/>
    <m/>
    <m/>
    <n v="1"/>
    <m/>
  </r>
  <r>
    <d v="2025-03-06T00:00:00"/>
    <x v="3"/>
    <x v="3131"/>
    <n v="0"/>
    <n v="81"/>
    <x v="0"/>
    <n v="0"/>
    <m/>
    <m/>
    <m/>
    <m/>
    <n v="645"/>
    <m/>
    <n v="82541"/>
    <m/>
    <m/>
    <n v="21"/>
    <m/>
    <n v="4"/>
    <n v="4"/>
    <m/>
    <m/>
    <n v="8"/>
    <x v="0"/>
    <m/>
    <m/>
    <n v="1"/>
    <m/>
  </r>
  <r>
    <d v="2025-03-03T00:00:00"/>
    <x v="3"/>
    <x v="1499"/>
    <n v="0"/>
    <n v="93"/>
    <x v="0"/>
    <n v="0"/>
    <m/>
    <m/>
    <m/>
    <m/>
    <n v="270"/>
    <m/>
    <n v="10480"/>
    <m/>
    <m/>
    <n v="21"/>
    <m/>
    <n v="7"/>
    <n v="7"/>
    <m/>
    <m/>
    <m/>
    <x v="0"/>
    <n v="1"/>
    <m/>
    <n v="1"/>
    <n v="1"/>
  </r>
  <r>
    <d v="2025-03-04T00:00:00"/>
    <x v="3"/>
    <x v="1499"/>
    <n v="0"/>
    <n v="93"/>
    <x v="0"/>
    <n v="0"/>
    <m/>
    <m/>
    <m/>
    <m/>
    <n v="545"/>
    <m/>
    <n v="11025"/>
    <m/>
    <m/>
    <n v="21"/>
    <m/>
    <n v="7"/>
    <n v="7"/>
    <m/>
    <m/>
    <m/>
    <x v="0"/>
    <m/>
    <m/>
    <n v="1"/>
    <m/>
  </r>
  <r>
    <d v="2025-03-05T00:00:00"/>
    <x v="3"/>
    <x v="1499"/>
    <n v="0"/>
    <n v="93"/>
    <x v="0"/>
    <n v="0"/>
    <m/>
    <m/>
    <m/>
    <m/>
    <n v="730"/>
    <n v="1000"/>
    <n v="10755"/>
    <m/>
    <m/>
    <n v="21"/>
    <m/>
    <n v="46"/>
    <n v="46"/>
    <m/>
    <m/>
    <m/>
    <x v="0"/>
    <m/>
    <m/>
    <n v="1"/>
    <m/>
  </r>
  <r>
    <d v="2025-03-06T00:00:00"/>
    <x v="3"/>
    <x v="1499"/>
    <n v="0"/>
    <n v="93"/>
    <x v="0"/>
    <n v="0"/>
    <m/>
    <m/>
    <m/>
    <m/>
    <n v="265"/>
    <m/>
    <n v="11020"/>
    <m/>
    <m/>
    <n v="21"/>
    <m/>
    <n v="5"/>
    <n v="5"/>
    <m/>
    <m/>
    <n v="9"/>
    <x v="0"/>
    <m/>
    <m/>
    <n v="1"/>
    <m/>
  </r>
  <r>
    <d v="2025-03-27T00:00:00"/>
    <x v="2"/>
    <x v="1687"/>
    <n v="2"/>
    <n v="105"/>
    <x v="0"/>
    <n v="0"/>
    <m/>
    <m/>
    <m/>
    <m/>
    <n v="720"/>
    <m/>
    <n v="84795"/>
    <m/>
    <m/>
    <n v="1"/>
    <m/>
    <n v="6"/>
    <n v="6"/>
    <m/>
    <m/>
    <n v="1"/>
    <x v="0"/>
    <n v="1"/>
    <m/>
    <n v="1"/>
    <n v="1"/>
  </r>
  <r>
    <d v="2025-03-28T00:00:00"/>
    <x v="2"/>
    <x v="1687"/>
    <n v="2"/>
    <n v="106"/>
    <x v="0"/>
    <n v="0"/>
    <m/>
    <m/>
    <m/>
    <m/>
    <n v="620"/>
    <n v="200"/>
    <n v="85215"/>
    <m/>
    <m/>
    <n v="1"/>
    <m/>
    <n v="14"/>
    <n v="14"/>
    <m/>
    <m/>
    <m/>
    <x v="0"/>
    <m/>
    <m/>
    <n v="1"/>
    <m/>
  </r>
  <r>
    <d v="2025-03-29T00:00:00"/>
    <x v="2"/>
    <x v="1687"/>
    <n v="2"/>
    <n v="106"/>
    <x v="0"/>
    <n v="0"/>
    <m/>
    <m/>
    <m/>
    <m/>
    <n v="470"/>
    <n v="200"/>
    <n v="85485"/>
    <m/>
    <m/>
    <n v="1"/>
    <m/>
    <n v="15"/>
    <n v="15"/>
    <m/>
    <m/>
    <n v="2"/>
    <x v="0"/>
    <m/>
    <m/>
    <n v="1"/>
    <m/>
  </r>
  <r>
    <d v="2025-03-30T00:00:00"/>
    <x v="2"/>
    <x v="1687"/>
    <n v="2"/>
    <n v="106"/>
    <x v="0"/>
    <n v="0"/>
    <m/>
    <m/>
    <m/>
    <m/>
    <n v="570"/>
    <m/>
    <n v="86055"/>
    <m/>
    <m/>
    <n v="1"/>
    <m/>
    <n v="6"/>
    <n v="6"/>
    <n v="1"/>
    <m/>
    <n v="6"/>
    <x v="0"/>
    <m/>
    <m/>
    <n v="1"/>
    <m/>
  </r>
  <r>
    <d v="2024-10-20T00:00:00"/>
    <x v="6"/>
    <x v="1877"/>
    <n v="0"/>
    <n v="107"/>
    <x v="0"/>
    <n v="0"/>
    <m/>
    <m/>
    <m/>
    <m/>
    <n v="720"/>
    <n v="1554"/>
    <n v="2058"/>
    <m/>
    <m/>
    <n v="1"/>
    <m/>
    <n v="72"/>
    <n v="72"/>
    <m/>
    <m/>
    <n v="7"/>
    <x v="0"/>
    <n v="1"/>
    <m/>
    <n v="1"/>
    <n v="1"/>
  </r>
  <r>
    <d v="2024-10-21T00:00:00"/>
    <x v="6"/>
    <x v="1877"/>
    <n v="0"/>
    <n v="107"/>
    <x v="0"/>
    <n v="0"/>
    <m/>
    <m/>
    <m/>
    <m/>
    <n v="1035"/>
    <n v="340"/>
    <n v="2753"/>
    <m/>
    <m/>
    <n v="1"/>
    <m/>
    <n v="19"/>
    <n v="19"/>
    <m/>
    <m/>
    <n v="3"/>
    <x v="0"/>
    <m/>
    <m/>
    <n v="1"/>
    <m/>
  </r>
  <r>
    <d v="2024-10-22T00:00:00"/>
    <x v="6"/>
    <x v="1877"/>
    <n v="0"/>
    <n v="107"/>
    <x v="0"/>
    <n v="0"/>
    <m/>
    <m/>
    <m/>
    <m/>
    <n v="470"/>
    <n v="1360"/>
    <n v="1863"/>
    <m/>
    <m/>
    <n v="1"/>
    <m/>
    <n v="64"/>
    <n v="64"/>
    <m/>
    <m/>
    <n v="8"/>
    <x v="0"/>
    <m/>
    <m/>
    <n v="1"/>
    <m/>
  </r>
  <r>
    <d v="2024-10-23T00:00:00"/>
    <x v="6"/>
    <x v="1877"/>
    <n v="0"/>
    <n v="107"/>
    <x v="0"/>
    <n v="0"/>
    <m/>
    <m/>
    <m/>
    <m/>
    <n v="705"/>
    <n v="676"/>
    <n v="1892"/>
    <m/>
    <m/>
    <n v="1"/>
    <m/>
    <n v="39"/>
    <n v="39"/>
    <m/>
    <m/>
    <n v="4"/>
    <x v="0"/>
    <m/>
    <m/>
    <n v="1"/>
    <m/>
  </r>
  <r>
    <d v="2025-01-04T00:00:00"/>
    <x v="4"/>
    <x v="1878"/>
    <n v="0"/>
    <n v="71"/>
    <x v="0"/>
    <n v="0"/>
    <m/>
    <m/>
    <m/>
    <m/>
    <n v="100"/>
    <n v="575"/>
    <n v="78"/>
    <m/>
    <m/>
    <m/>
    <m/>
    <m/>
    <n v="20"/>
    <m/>
    <m/>
    <m/>
    <x v="1"/>
    <m/>
    <m/>
    <n v="1"/>
    <n v="1"/>
  </r>
  <r>
    <d v="2025-01-05T00:00:00"/>
    <x v="4"/>
    <x v="1878"/>
    <n v="0"/>
    <n v="71"/>
    <x v="0"/>
    <n v="0"/>
    <m/>
    <m/>
    <m/>
    <m/>
    <n v="450"/>
    <m/>
    <n v="528"/>
    <m/>
    <m/>
    <m/>
    <m/>
    <m/>
    <m/>
    <m/>
    <m/>
    <m/>
    <x v="1"/>
    <m/>
    <m/>
    <n v="1"/>
    <m/>
  </r>
  <r>
    <d v="2024-10-02T00:00:00"/>
    <x v="1"/>
    <x v="3307"/>
    <n v="0"/>
    <n v="74"/>
    <x v="5"/>
    <n v="0"/>
    <m/>
    <m/>
    <m/>
    <m/>
    <m/>
    <m/>
    <n v="46837"/>
    <m/>
    <m/>
    <m/>
    <m/>
    <m/>
    <m/>
    <m/>
    <m/>
    <m/>
    <x v="1"/>
    <m/>
    <m/>
    <n v="1"/>
    <n v="1"/>
  </r>
  <r>
    <d v="2024-10-20T00:00:00"/>
    <x v="6"/>
    <x v="3308"/>
    <n v="0"/>
    <n v="8"/>
    <x v="5"/>
    <n v="0"/>
    <m/>
    <m/>
    <m/>
    <m/>
    <n v="20"/>
    <m/>
    <n v="190"/>
    <m/>
    <m/>
    <m/>
    <m/>
    <m/>
    <m/>
    <m/>
    <m/>
    <m/>
    <x v="1"/>
    <m/>
    <m/>
    <n v="1"/>
    <n v="1"/>
  </r>
  <r>
    <d v="2024-10-04T00:00:00"/>
    <x v="1"/>
    <x v="3309"/>
    <n v="0"/>
    <n v="5"/>
    <x v="5"/>
    <n v="0"/>
    <m/>
    <m/>
    <m/>
    <m/>
    <n v="150"/>
    <m/>
    <n v="150"/>
    <m/>
    <m/>
    <m/>
    <m/>
    <m/>
    <m/>
    <m/>
    <m/>
    <m/>
    <x v="1"/>
    <m/>
    <m/>
    <n v="1"/>
    <n v="1"/>
  </r>
  <r>
    <d v="2025-01-04T00:00:00"/>
    <x v="4"/>
    <x v="2344"/>
    <n v="0"/>
    <n v="93"/>
    <x v="0"/>
    <n v="0"/>
    <m/>
    <m/>
    <m/>
    <m/>
    <n v="860"/>
    <n v="645"/>
    <n v="1611"/>
    <m/>
    <m/>
    <n v="0"/>
    <m/>
    <n v="24"/>
    <n v="24"/>
    <m/>
    <n v="1"/>
    <n v="2"/>
    <x v="0"/>
    <n v="1"/>
    <m/>
    <n v="1"/>
    <n v="1"/>
  </r>
  <r>
    <d v="2024-10-01T00:00:00"/>
    <x v="1"/>
    <x v="3310"/>
    <n v="0"/>
    <n v="22"/>
    <x v="5"/>
    <n v="0"/>
    <m/>
    <m/>
    <m/>
    <m/>
    <n v="5153"/>
    <n v="3794"/>
    <n v="1359"/>
    <m/>
    <m/>
    <m/>
    <m/>
    <m/>
    <m/>
    <m/>
    <m/>
    <m/>
    <x v="1"/>
    <m/>
    <m/>
    <n v="1"/>
    <n v="1"/>
  </r>
  <r>
    <d v="2024-10-03T00:00:00"/>
    <x v="1"/>
    <x v="3310"/>
    <n v="0"/>
    <n v="25"/>
    <x v="5"/>
    <n v="0"/>
    <m/>
    <m/>
    <m/>
    <m/>
    <n v="1360"/>
    <n v="2460"/>
    <n v="259"/>
    <n v="21"/>
    <n v="21"/>
    <n v="0"/>
    <m/>
    <m/>
    <m/>
    <m/>
    <m/>
    <m/>
    <x v="1"/>
    <m/>
    <m/>
    <n v="1"/>
    <m/>
  </r>
  <r>
    <d v="2025-03-28T00:00:00"/>
    <x v="2"/>
    <x v="2853"/>
    <n v="0"/>
    <n v="66"/>
    <x v="0"/>
    <n v="0"/>
    <m/>
    <m/>
    <m/>
    <m/>
    <n v="2000"/>
    <n v="2420"/>
    <n v="251"/>
    <m/>
    <m/>
    <n v="1"/>
    <m/>
    <m/>
    <m/>
    <m/>
    <m/>
    <m/>
    <x v="1"/>
    <m/>
    <m/>
    <n v="1"/>
    <n v="1"/>
  </r>
  <r>
    <d v="2025-02-05T00:00:00"/>
    <x v="5"/>
    <x v="2349"/>
    <n v="0"/>
    <n v="78"/>
    <x v="0"/>
    <n v="0"/>
    <m/>
    <m/>
    <m/>
    <m/>
    <n v="3360"/>
    <n v="1000"/>
    <n v="42827"/>
    <m/>
    <m/>
    <m/>
    <m/>
    <n v="40"/>
    <n v="40"/>
    <m/>
    <m/>
    <n v="7"/>
    <x v="0"/>
    <n v="1"/>
    <m/>
    <n v="1"/>
    <n v="1"/>
  </r>
  <r>
    <d v="2025-02-04T00:00:00"/>
    <x v="5"/>
    <x v="3202"/>
    <n v="0"/>
    <n v="17"/>
    <x v="0"/>
    <n v="0"/>
    <m/>
    <m/>
    <m/>
    <m/>
    <n v="2080"/>
    <n v="29"/>
    <n v="2051"/>
    <m/>
    <m/>
    <m/>
    <m/>
    <m/>
    <m/>
    <m/>
    <m/>
    <n v="3"/>
    <x v="0"/>
    <n v="1"/>
    <m/>
    <n v="1"/>
    <n v="1"/>
  </r>
  <r>
    <d v="2025-02-05T00:00:00"/>
    <x v="5"/>
    <x v="3202"/>
    <n v="0"/>
    <n v="31"/>
    <x v="0"/>
    <n v="0"/>
    <m/>
    <m/>
    <m/>
    <m/>
    <n v="2350"/>
    <n v="3211"/>
    <n v="1190"/>
    <m/>
    <m/>
    <m/>
    <m/>
    <n v="120"/>
    <n v="128"/>
    <m/>
    <m/>
    <n v="11"/>
    <x v="0"/>
    <m/>
    <m/>
    <n v="1"/>
    <m/>
  </r>
  <r>
    <d v="2025-03-27T00:00:00"/>
    <x v="2"/>
    <x v="1881"/>
    <n v="10"/>
    <n v="103"/>
    <x v="2"/>
    <n v="1"/>
    <n v="650"/>
    <m/>
    <n v="33.866300000000003"/>
    <m/>
    <n v="1245"/>
    <n v="1500"/>
    <n v="715"/>
    <n v="32"/>
    <n v="18"/>
    <n v="26"/>
    <m/>
    <m/>
    <n v="74"/>
    <m/>
    <m/>
    <m/>
    <x v="2"/>
    <n v="1"/>
    <m/>
    <n v="1"/>
    <n v="1"/>
  </r>
  <r>
    <d v="2025-03-28T00:00:00"/>
    <x v="2"/>
    <x v="1881"/>
    <n v="10"/>
    <n v="103"/>
    <x v="2"/>
    <n v="1"/>
    <n v="650"/>
    <m/>
    <n v="33.866300000000003"/>
    <m/>
    <n v="1365"/>
    <n v="1500"/>
    <n v="580"/>
    <n v="32"/>
    <n v="32"/>
    <n v="26"/>
    <m/>
    <n v="138"/>
    <n v="65"/>
    <m/>
    <m/>
    <n v="10"/>
    <x v="2"/>
    <m/>
    <m/>
    <n v="1"/>
    <m/>
  </r>
  <r>
    <d v="2025-03-29T00:00:00"/>
    <x v="2"/>
    <x v="1881"/>
    <n v="10"/>
    <n v="103"/>
    <x v="2"/>
    <n v="1"/>
    <n v="650"/>
    <m/>
    <n v="33.866300000000003"/>
    <m/>
    <n v="2300"/>
    <n v="1805"/>
    <n v="1075"/>
    <n v="32"/>
    <n v="18"/>
    <n v="40"/>
    <m/>
    <n v="80"/>
    <n v="79"/>
    <m/>
    <m/>
    <n v="10"/>
    <x v="2"/>
    <m/>
    <m/>
    <n v="1"/>
    <m/>
  </r>
  <r>
    <d v="2025-03-30T00:00:00"/>
    <x v="2"/>
    <x v="1881"/>
    <n v="10"/>
    <n v="103"/>
    <x v="2"/>
    <n v="1"/>
    <n v="650"/>
    <m/>
    <n v="33.866300000000003"/>
    <m/>
    <n v="1730"/>
    <n v="240"/>
    <n v="2565"/>
    <n v="32"/>
    <n v="18"/>
    <n v="54"/>
    <m/>
    <n v="22"/>
    <n v="22"/>
    <m/>
    <m/>
    <n v="10"/>
    <x v="2"/>
    <m/>
    <m/>
    <n v="1"/>
    <m/>
  </r>
  <r>
    <d v="2025-03-28T00:00:00"/>
    <x v="2"/>
    <x v="3311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4-12-10T00:00:00"/>
    <x v="0"/>
    <x v="3312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4-10-20T00:00:00"/>
    <x v="6"/>
    <x v="1984"/>
    <n v="1"/>
    <n v="101"/>
    <x v="0"/>
    <n v="0"/>
    <m/>
    <m/>
    <m/>
    <m/>
    <n v="545"/>
    <n v="1000"/>
    <n v="1020"/>
    <m/>
    <m/>
    <n v="5"/>
    <m/>
    <n v="41"/>
    <n v="41"/>
    <m/>
    <m/>
    <n v="4"/>
    <x v="0"/>
    <n v="1"/>
    <m/>
    <n v="1"/>
    <n v="1"/>
  </r>
  <r>
    <d v="2024-10-21T00:00:00"/>
    <x v="6"/>
    <x v="1984"/>
    <n v="1"/>
    <n v="101"/>
    <x v="0"/>
    <n v="0"/>
    <m/>
    <m/>
    <m/>
    <m/>
    <n v="1370"/>
    <n v="1000"/>
    <n v="1390"/>
    <m/>
    <m/>
    <n v="5"/>
    <m/>
    <n v="52"/>
    <n v="52"/>
    <m/>
    <m/>
    <n v="6"/>
    <x v="0"/>
    <m/>
    <m/>
    <n v="1"/>
    <m/>
  </r>
  <r>
    <d v="2024-10-22T00:00:00"/>
    <x v="6"/>
    <x v="1984"/>
    <n v="1"/>
    <n v="101"/>
    <x v="0"/>
    <n v="0"/>
    <m/>
    <m/>
    <m/>
    <m/>
    <n v="695"/>
    <n v="1000"/>
    <n v="1085"/>
    <m/>
    <m/>
    <n v="5"/>
    <m/>
    <n v="41"/>
    <n v="41"/>
    <m/>
    <n v="1"/>
    <n v="6"/>
    <x v="0"/>
    <m/>
    <m/>
    <n v="1"/>
    <m/>
  </r>
  <r>
    <d v="2024-10-23T00:00:00"/>
    <x v="6"/>
    <x v="1984"/>
    <n v="1"/>
    <n v="101"/>
    <x v="0"/>
    <n v="0"/>
    <m/>
    <m/>
    <m/>
    <m/>
    <n v="470"/>
    <n v="1000"/>
    <n v="555"/>
    <m/>
    <m/>
    <n v="5"/>
    <m/>
    <n v="50"/>
    <n v="50"/>
    <m/>
    <m/>
    <n v="5"/>
    <x v="0"/>
    <m/>
    <m/>
    <n v="1"/>
    <m/>
  </r>
  <r>
    <d v="2024-10-20T00:00:00"/>
    <x v="6"/>
    <x v="2226"/>
    <n v="8"/>
    <n v="72"/>
    <x v="0"/>
    <n v="0"/>
    <m/>
    <m/>
    <m/>
    <m/>
    <n v="4470"/>
    <n v="242"/>
    <n v="18038"/>
    <m/>
    <m/>
    <n v="9"/>
    <m/>
    <m/>
    <m/>
    <m/>
    <m/>
    <m/>
    <x v="1"/>
    <m/>
    <m/>
    <n v="1"/>
    <n v="1"/>
  </r>
  <r>
    <d v="2024-10-21T00:00:00"/>
    <x v="6"/>
    <x v="2226"/>
    <n v="8"/>
    <n v="72"/>
    <x v="0"/>
    <n v="0"/>
    <m/>
    <m/>
    <m/>
    <m/>
    <n v="1070"/>
    <n v="4004"/>
    <n v="15104"/>
    <m/>
    <m/>
    <n v="9"/>
    <m/>
    <m/>
    <m/>
    <m/>
    <m/>
    <m/>
    <x v="1"/>
    <m/>
    <m/>
    <n v="1"/>
    <m/>
  </r>
  <r>
    <d v="2024-10-22T00:00:00"/>
    <x v="6"/>
    <x v="2226"/>
    <n v="8"/>
    <n v="72"/>
    <x v="0"/>
    <n v="0"/>
    <m/>
    <m/>
    <m/>
    <m/>
    <n v="770"/>
    <n v="3264"/>
    <n v="12610"/>
    <m/>
    <m/>
    <n v="9"/>
    <m/>
    <m/>
    <m/>
    <m/>
    <m/>
    <m/>
    <x v="1"/>
    <m/>
    <m/>
    <n v="1"/>
    <m/>
  </r>
  <r>
    <d v="2024-10-23T00:00:00"/>
    <x v="6"/>
    <x v="2226"/>
    <n v="8"/>
    <n v="73"/>
    <x v="0"/>
    <n v="0"/>
    <m/>
    <m/>
    <m/>
    <m/>
    <n v="3270"/>
    <n v="2622"/>
    <n v="13258"/>
    <m/>
    <m/>
    <n v="9"/>
    <m/>
    <m/>
    <m/>
    <m/>
    <m/>
    <m/>
    <x v="1"/>
    <m/>
    <m/>
    <n v="1"/>
    <m/>
  </r>
  <r>
    <d v="2025-02-02T00:00:00"/>
    <x v="5"/>
    <x v="3185"/>
    <n v="0"/>
    <n v="71"/>
    <x v="0"/>
    <n v="0"/>
    <m/>
    <m/>
    <m/>
    <m/>
    <n v="360"/>
    <n v="1000"/>
    <n v="206"/>
    <m/>
    <m/>
    <m/>
    <m/>
    <m/>
    <m/>
    <m/>
    <m/>
    <m/>
    <x v="0"/>
    <n v="1"/>
    <m/>
    <n v="1"/>
    <n v="1"/>
  </r>
  <r>
    <d v="2025-02-03T00:00:00"/>
    <x v="5"/>
    <x v="3185"/>
    <n v="0"/>
    <n v="72"/>
    <x v="0"/>
    <n v="0"/>
    <m/>
    <m/>
    <m/>
    <m/>
    <n v="100"/>
    <m/>
    <n v="306"/>
    <m/>
    <m/>
    <m/>
    <m/>
    <m/>
    <m/>
    <m/>
    <m/>
    <n v="1"/>
    <x v="0"/>
    <m/>
    <m/>
    <n v="1"/>
    <m/>
  </r>
  <r>
    <d v="2025-03-03T00:00:00"/>
    <x v="3"/>
    <x v="3075"/>
    <n v="0"/>
    <n v="42"/>
    <x v="0"/>
    <n v="0"/>
    <m/>
    <m/>
    <m/>
    <m/>
    <n v="610"/>
    <m/>
    <n v="18826"/>
    <m/>
    <m/>
    <m/>
    <m/>
    <m/>
    <m/>
    <m/>
    <m/>
    <m/>
    <x v="1"/>
    <m/>
    <m/>
    <n v="1"/>
    <n v="1"/>
  </r>
  <r>
    <d v="2025-01-04T00:00:00"/>
    <x v="4"/>
    <x v="3313"/>
    <n v="9"/>
    <n v="30"/>
    <x v="5"/>
    <n v="0"/>
    <m/>
    <m/>
    <m/>
    <m/>
    <m/>
    <m/>
    <n v="690"/>
    <m/>
    <m/>
    <n v="301"/>
    <m/>
    <m/>
    <m/>
    <m/>
    <m/>
    <m/>
    <x v="0"/>
    <n v="1"/>
    <n v="1"/>
    <n v="1"/>
    <n v="1"/>
  </r>
  <r>
    <d v="2025-01-06T00:00:00"/>
    <x v="4"/>
    <x v="3313"/>
    <n v="9"/>
    <n v="30"/>
    <x v="5"/>
    <n v="0"/>
    <m/>
    <m/>
    <m/>
    <m/>
    <n v="750"/>
    <n v="540"/>
    <n v="900"/>
    <m/>
    <n v="152"/>
    <n v="149"/>
    <n v="32"/>
    <m/>
    <m/>
    <m/>
    <m/>
    <n v="6"/>
    <x v="0"/>
    <m/>
    <m/>
    <n v="1"/>
    <m/>
  </r>
  <r>
    <d v="2025-01-07T00:00:00"/>
    <x v="4"/>
    <x v="3313"/>
    <n v="9"/>
    <n v="30"/>
    <x v="5"/>
    <n v="0"/>
    <m/>
    <m/>
    <m/>
    <m/>
    <n v="500"/>
    <m/>
    <n v="1400"/>
    <m/>
    <m/>
    <n v="149"/>
    <m/>
    <m/>
    <m/>
    <m/>
    <m/>
    <m/>
    <x v="0"/>
    <m/>
    <m/>
    <n v="1"/>
    <m/>
  </r>
  <r>
    <d v="2025-02-03T00:00:00"/>
    <x v="5"/>
    <x v="441"/>
    <n v="10"/>
    <n v="126"/>
    <x v="0"/>
    <n v="0"/>
    <m/>
    <m/>
    <m/>
    <m/>
    <n v="1690"/>
    <n v="1000"/>
    <n v="26876"/>
    <m/>
    <m/>
    <n v="5"/>
    <m/>
    <n v="45"/>
    <n v="45"/>
    <m/>
    <m/>
    <m/>
    <x v="0"/>
    <m/>
    <m/>
    <n v="1"/>
    <m/>
  </r>
  <r>
    <d v="2025-02-04T00:00:00"/>
    <x v="5"/>
    <x v="441"/>
    <n v="10"/>
    <n v="126"/>
    <x v="0"/>
    <n v="0"/>
    <m/>
    <m/>
    <m/>
    <m/>
    <n v="1805"/>
    <n v="1100"/>
    <n v="27581"/>
    <m/>
    <m/>
    <n v="5"/>
    <m/>
    <n v="59"/>
    <n v="59"/>
    <m/>
    <m/>
    <n v="10"/>
    <x v="0"/>
    <m/>
    <m/>
    <n v="1"/>
    <m/>
  </r>
  <r>
    <d v="2025-02-05T00:00:00"/>
    <x v="5"/>
    <x v="441"/>
    <n v="10"/>
    <n v="126"/>
    <x v="0"/>
    <n v="0"/>
    <m/>
    <m/>
    <m/>
    <m/>
    <n v="1690"/>
    <n v="1300"/>
    <n v="27971"/>
    <m/>
    <m/>
    <n v="5"/>
    <m/>
    <n v="58"/>
    <n v="58"/>
    <m/>
    <m/>
    <n v="10"/>
    <x v="0"/>
    <m/>
    <m/>
    <n v="1"/>
    <m/>
  </r>
  <r>
    <d v="2025-03-03T00:00:00"/>
    <x v="3"/>
    <x v="441"/>
    <n v="10"/>
    <n v="127"/>
    <x v="0"/>
    <n v="0"/>
    <m/>
    <m/>
    <m/>
    <m/>
    <n v="250"/>
    <n v="575"/>
    <n v="41171"/>
    <m/>
    <m/>
    <n v="5"/>
    <m/>
    <n v="26"/>
    <n v="26"/>
    <m/>
    <m/>
    <m/>
    <x v="2"/>
    <n v="1"/>
    <m/>
    <n v="1"/>
    <n v="1"/>
  </r>
  <r>
    <d v="2025-03-04T00:00:00"/>
    <x v="3"/>
    <x v="441"/>
    <n v="10"/>
    <n v="127"/>
    <x v="0"/>
    <n v="0"/>
    <m/>
    <m/>
    <m/>
    <m/>
    <n v="2060"/>
    <n v="1025"/>
    <n v="42206"/>
    <m/>
    <m/>
    <n v="5"/>
    <m/>
    <n v="41"/>
    <n v="41"/>
    <m/>
    <m/>
    <m/>
    <x v="2"/>
    <m/>
    <m/>
    <n v="1"/>
    <m/>
  </r>
  <r>
    <d v="2025-03-05T00:00:00"/>
    <x v="3"/>
    <x v="441"/>
    <n v="10"/>
    <n v="127"/>
    <x v="0"/>
    <n v="0"/>
    <m/>
    <m/>
    <m/>
    <m/>
    <n v="1920"/>
    <n v="9025"/>
    <n v="35101"/>
    <m/>
    <m/>
    <n v="5"/>
    <m/>
    <n v="213"/>
    <n v="213"/>
    <m/>
    <m/>
    <n v="30"/>
    <x v="2"/>
    <m/>
    <m/>
    <n v="1"/>
    <m/>
  </r>
  <r>
    <d v="2025-03-06T00:00:00"/>
    <x v="3"/>
    <x v="441"/>
    <n v="10"/>
    <n v="127"/>
    <x v="0"/>
    <n v="0"/>
    <m/>
    <m/>
    <m/>
    <m/>
    <n v="1570"/>
    <n v="1150"/>
    <n v="35521"/>
    <m/>
    <m/>
    <n v="5"/>
    <m/>
    <n v="49"/>
    <n v="49"/>
    <m/>
    <m/>
    <m/>
    <x v="2"/>
    <m/>
    <m/>
    <n v="1"/>
    <m/>
  </r>
  <r>
    <d v="2024-10-01T00:00:00"/>
    <x v="1"/>
    <x v="345"/>
    <n v="9"/>
    <n v="110"/>
    <x v="4"/>
    <n v="0"/>
    <m/>
    <m/>
    <m/>
    <m/>
    <n v="1545"/>
    <n v="15225"/>
    <n v="19586"/>
    <n v="21"/>
    <m/>
    <n v="21"/>
    <m/>
    <n v="210"/>
    <n v="210"/>
    <m/>
    <m/>
    <m/>
    <x v="1"/>
    <m/>
    <m/>
    <n v="1"/>
    <n v="1"/>
  </r>
  <r>
    <d v="2024-10-02T00:00:00"/>
    <x v="1"/>
    <x v="345"/>
    <n v="9"/>
    <n v="110"/>
    <x v="4"/>
    <n v="0"/>
    <m/>
    <m/>
    <m/>
    <m/>
    <n v="860"/>
    <n v="275"/>
    <n v="20171"/>
    <m/>
    <m/>
    <n v="21"/>
    <m/>
    <n v="8"/>
    <n v="8"/>
    <m/>
    <m/>
    <m/>
    <x v="1"/>
    <m/>
    <m/>
    <n v="1"/>
    <m/>
  </r>
  <r>
    <d v="2024-10-03T00:00:00"/>
    <x v="1"/>
    <x v="345"/>
    <n v="9"/>
    <n v="110"/>
    <x v="4"/>
    <n v="0"/>
    <m/>
    <m/>
    <m/>
    <m/>
    <n v="1720"/>
    <n v="150"/>
    <n v="21741"/>
    <m/>
    <n v="20"/>
    <n v="1"/>
    <m/>
    <n v="16"/>
    <n v="16"/>
    <m/>
    <m/>
    <m/>
    <x v="1"/>
    <m/>
    <m/>
    <n v="1"/>
    <m/>
  </r>
  <r>
    <d v="2024-10-04T00:00:00"/>
    <x v="1"/>
    <x v="345"/>
    <n v="9"/>
    <n v="110"/>
    <x v="4"/>
    <n v="0"/>
    <m/>
    <m/>
    <m/>
    <m/>
    <n v="985"/>
    <n v="400"/>
    <n v="22326"/>
    <m/>
    <m/>
    <n v="1"/>
    <m/>
    <n v="31"/>
    <n v="31"/>
    <m/>
    <m/>
    <m/>
    <x v="1"/>
    <m/>
    <m/>
    <n v="1"/>
    <m/>
  </r>
  <r>
    <d v="2024-10-20T00:00:00"/>
    <x v="6"/>
    <x v="556"/>
    <n v="0"/>
    <n v="99"/>
    <x v="0"/>
    <n v="0"/>
    <m/>
    <m/>
    <m/>
    <m/>
    <n v="300"/>
    <m/>
    <n v="20774"/>
    <m/>
    <m/>
    <n v="21"/>
    <m/>
    <m/>
    <m/>
    <m/>
    <m/>
    <m/>
    <x v="0"/>
    <n v="1"/>
    <m/>
    <n v="1"/>
    <n v="1"/>
  </r>
  <r>
    <d v="2024-10-21T00:00:00"/>
    <x v="6"/>
    <x v="556"/>
    <n v="0"/>
    <n v="99"/>
    <x v="0"/>
    <n v="0"/>
    <m/>
    <m/>
    <m/>
    <m/>
    <n v="460"/>
    <n v="1000"/>
    <n v="20234"/>
    <m/>
    <m/>
    <n v="21"/>
    <m/>
    <m/>
    <m/>
    <m/>
    <m/>
    <n v="1"/>
    <x v="0"/>
    <m/>
    <m/>
    <n v="1"/>
    <m/>
  </r>
  <r>
    <d v="2024-10-22T00:00:00"/>
    <x v="6"/>
    <x v="556"/>
    <n v="0"/>
    <n v="99"/>
    <x v="0"/>
    <n v="0"/>
    <m/>
    <m/>
    <m/>
    <m/>
    <n v="20"/>
    <m/>
    <n v="20254"/>
    <m/>
    <m/>
    <n v="21"/>
    <m/>
    <m/>
    <m/>
    <m/>
    <m/>
    <n v="1"/>
    <x v="0"/>
    <m/>
    <m/>
    <n v="1"/>
    <m/>
  </r>
  <r>
    <d v="2024-10-23T00:00:00"/>
    <x v="6"/>
    <x v="556"/>
    <n v="0"/>
    <n v="99"/>
    <x v="0"/>
    <n v="0"/>
    <m/>
    <m/>
    <m/>
    <m/>
    <n v="200"/>
    <m/>
    <n v="20454"/>
    <m/>
    <m/>
    <n v="21"/>
    <m/>
    <m/>
    <m/>
    <m/>
    <m/>
    <n v="1"/>
    <x v="0"/>
    <m/>
    <m/>
    <n v="1"/>
    <m/>
  </r>
  <r>
    <d v="2024-10-04T00:00:00"/>
    <x v="1"/>
    <x v="2847"/>
    <n v="0"/>
    <n v="95"/>
    <x v="5"/>
    <n v="0"/>
    <m/>
    <m/>
    <m/>
    <m/>
    <n v="1920"/>
    <n v="2000"/>
    <n v="14675"/>
    <m/>
    <m/>
    <m/>
    <m/>
    <n v="80"/>
    <n v="80"/>
    <m/>
    <m/>
    <n v="13"/>
    <x v="0"/>
    <n v="1"/>
    <m/>
    <n v="1"/>
    <n v="1"/>
  </r>
  <r>
    <d v="2025-03-27T00:00:00"/>
    <x v="2"/>
    <x v="117"/>
    <n v="11"/>
    <n v="130"/>
    <x v="4"/>
    <n v="0"/>
    <m/>
    <m/>
    <m/>
    <m/>
    <n v="2690"/>
    <n v="300"/>
    <n v="36357"/>
    <m/>
    <n v="120"/>
    <n v="95"/>
    <m/>
    <n v="17"/>
    <n v="17"/>
    <m/>
    <m/>
    <n v="2"/>
    <x v="0"/>
    <n v="1"/>
    <m/>
    <n v="1"/>
    <n v="1"/>
  </r>
  <r>
    <d v="2025-03-28T00:00:00"/>
    <x v="2"/>
    <x v="117"/>
    <n v="11"/>
    <n v="130"/>
    <x v="4"/>
    <n v="0"/>
    <m/>
    <m/>
    <m/>
    <m/>
    <n v="1415"/>
    <n v="2000"/>
    <n v="35772"/>
    <m/>
    <m/>
    <n v="95"/>
    <m/>
    <n v="94"/>
    <n v="94"/>
    <m/>
    <n v="2"/>
    <n v="12"/>
    <x v="0"/>
    <m/>
    <m/>
    <n v="1"/>
    <m/>
  </r>
  <r>
    <d v="2025-03-29T00:00:00"/>
    <x v="2"/>
    <x v="117"/>
    <n v="11"/>
    <n v="130"/>
    <x v="4"/>
    <n v="0"/>
    <m/>
    <m/>
    <m/>
    <m/>
    <n v="1435"/>
    <n v="150"/>
    <n v="37057"/>
    <m/>
    <m/>
    <n v="95"/>
    <m/>
    <n v="12"/>
    <n v="12"/>
    <m/>
    <m/>
    <n v="3"/>
    <x v="0"/>
    <m/>
    <m/>
    <n v="1"/>
    <m/>
  </r>
  <r>
    <d v="2025-03-30T00:00:00"/>
    <x v="2"/>
    <x v="117"/>
    <n v="11"/>
    <n v="130"/>
    <x v="4"/>
    <n v="0"/>
    <m/>
    <m/>
    <m/>
    <m/>
    <n v="1740"/>
    <n v="1300"/>
    <n v="37497"/>
    <m/>
    <m/>
    <n v="95"/>
    <m/>
    <n v="63"/>
    <n v="63"/>
    <n v="2"/>
    <m/>
    <n v="6"/>
    <x v="0"/>
    <m/>
    <m/>
    <n v="1"/>
    <m/>
  </r>
  <r>
    <d v="2024-12-07T00:00:00"/>
    <x v="0"/>
    <x v="180"/>
    <n v="0"/>
    <n v="115"/>
    <x v="0"/>
    <n v="0"/>
    <m/>
    <m/>
    <m/>
    <m/>
    <n v="100"/>
    <m/>
    <n v="29929"/>
    <m/>
    <m/>
    <n v="21"/>
    <m/>
    <m/>
    <m/>
    <m/>
    <m/>
    <m/>
    <x v="0"/>
    <n v="1"/>
    <m/>
    <n v="1"/>
    <n v="1"/>
  </r>
  <r>
    <d v="2024-12-08T00:00:00"/>
    <x v="0"/>
    <x v="180"/>
    <n v="0"/>
    <n v="115"/>
    <x v="0"/>
    <n v="0"/>
    <m/>
    <m/>
    <m/>
    <m/>
    <n v="1020"/>
    <n v="70"/>
    <n v="30879"/>
    <m/>
    <m/>
    <n v="21"/>
    <m/>
    <n v="7"/>
    <n v="7"/>
    <m/>
    <m/>
    <n v="1"/>
    <x v="0"/>
    <m/>
    <m/>
    <n v="1"/>
    <m/>
  </r>
  <r>
    <d v="2024-12-09T00:00:00"/>
    <x v="0"/>
    <x v="180"/>
    <n v="0"/>
    <n v="115"/>
    <x v="0"/>
    <n v="0"/>
    <m/>
    <m/>
    <m/>
    <m/>
    <n v="835"/>
    <n v="1305"/>
    <n v="30409"/>
    <m/>
    <m/>
    <n v="21"/>
    <m/>
    <n v="62"/>
    <n v="62"/>
    <m/>
    <m/>
    <n v="1"/>
    <x v="0"/>
    <m/>
    <m/>
    <n v="1"/>
    <m/>
  </r>
  <r>
    <d v="2024-10-20T00:00:00"/>
    <x v="6"/>
    <x v="2619"/>
    <n v="11"/>
    <n v="97"/>
    <x v="2"/>
    <n v="0"/>
    <m/>
    <m/>
    <m/>
    <m/>
    <n v="1370"/>
    <m/>
    <n v="2047"/>
    <m/>
    <m/>
    <n v="0"/>
    <m/>
    <n v="13"/>
    <n v="13"/>
    <m/>
    <m/>
    <m/>
    <x v="2"/>
    <n v="1"/>
    <m/>
    <n v="1"/>
    <n v="1"/>
  </r>
  <r>
    <d v="2024-10-21T00:00:00"/>
    <x v="6"/>
    <x v="2619"/>
    <n v="11"/>
    <n v="97"/>
    <x v="2"/>
    <n v="0"/>
    <m/>
    <m/>
    <m/>
    <m/>
    <n v="945"/>
    <n v="200"/>
    <n v="2792"/>
    <m/>
    <m/>
    <n v="0"/>
    <m/>
    <n v="10"/>
    <n v="10"/>
    <m/>
    <m/>
    <m/>
    <x v="2"/>
    <m/>
    <m/>
    <n v="1"/>
    <m/>
  </r>
  <r>
    <d v="2024-10-22T00:00:00"/>
    <x v="6"/>
    <x v="2619"/>
    <n v="11"/>
    <n v="97"/>
    <x v="2"/>
    <n v="0"/>
    <m/>
    <m/>
    <m/>
    <m/>
    <n v="491"/>
    <n v="2000"/>
    <n v="1283"/>
    <m/>
    <m/>
    <n v="0"/>
    <m/>
    <n v="80"/>
    <n v="80"/>
    <m/>
    <m/>
    <n v="11"/>
    <x v="2"/>
    <m/>
    <m/>
    <n v="1"/>
    <m/>
  </r>
  <r>
    <d v="2024-10-23T00:00:00"/>
    <x v="6"/>
    <x v="2619"/>
    <n v="11"/>
    <n v="97"/>
    <x v="2"/>
    <n v="1"/>
    <n v="5100"/>
    <m/>
    <n v="265.72019999999998"/>
    <m/>
    <n v="3350"/>
    <n v="100"/>
    <n v="4533"/>
    <m/>
    <m/>
    <n v="0"/>
    <m/>
    <n v="15"/>
    <n v="15"/>
    <n v="1"/>
    <n v="1"/>
    <n v="28"/>
    <x v="2"/>
    <m/>
    <m/>
    <n v="1"/>
    <m/>
  </r>
  <r>
    <d v="2025-03-03T00:00:00"/>
    <x v="3"/>
    <x v="278"/>
    <n v="5"/>
    <n v="124"/>
    <x v="0"/>
    <n v="0"/>
    <m/>
    <m/>
    <m/>
    <m/>
    <n v="1660"/>
    <n v="700"/>
    <n v="29478"/>
    <m/>
    <m/>
    <n v="1"/>
    <m/>
    <n v="32"/>
    <n v="32"/>
    <m/>
    <m/>
    <m/>
    <x v="0"/>
    <n v="1"/>
    <m/>
    <n v="1"/>
    <n v="1"/>
  </r>
  <r>
    <d v="2025-03-04T00:00:00"/>
    <x v="3"/>
    <x v="278"/>
    <n v="5"/>
    <n v="124"/>
    <x v="0"/>
    <n v="0"/>
    <m/>
    <m/>
    <m/>
    <m/>
    <n v="1420"/>
    <n v="1150"/>
    <n v="29748"/>
    <m/>
    <m/>
    <n v="1"/>
    <m/>
    <n v="51"/>
    <n v="51"/>
    <m/>
    <m/>
    <m/>
    <x v="0"/>
    <m/>
    <m/>
    <n v="1"/>
    <m/>
  </r>
  <r>
    <d v="2025-03-05T00:00:00"/>
    <x v="3"/>
    <x v="278"/>
    <n v="5"/>
    <n v="124"/>
    <x v="0"/>
    <n v="0"/>
    <m/>
    <m/>
    <m/>
    <m/>
    <n v="1620"/>
    <n v="750"/>
    <n v="30618"/>
    <m/>
    <m/>
    <n v="1"/>
    <m/>
    <n v="36"/>
    <n v="36"/>
    <m/>
    <m/>
    <m/>
    <x v="0"/>
    <m/>
    <m/>
    <n v="1"/>
    <m/>
  </r>
  <r>
    <d v="2025-03-06T00:00:00"/>
    <x v="3"/>
    <x v="278"/>
    <n v="5"/>
    <n v="124"/>
    <x v="0"/>
    <n v="0"/>
    <m/>
    <m/>
    <m/>
    <m/>
    <n v="1255"/>
    <n v="800"/>
    <n v="31073"/>
    <m/>
    <m/>
    <n v="1"/>
    <m/>
    <n v="45"/>
    <n v="45"/>
    <m/>
    <m/>
    <n v="19"/>
    <x v="0"/>
    <m/>
    <m/>
    <n v="1"/>
    <m/>
  </r>
  <r>
    <d v="2024-10-20T00:00:00"/>
    <x v="6"/>
    <x v="558"/>
    <n v="7"/>
    <n v="103"/>
    <x v="0"/>
    <n v="0"/>
    <m/>
    <m/>
    <m/>
    <m/>
    <n v="520"/>
    <n v="120"/>
    <n v="24157"/>
    <m/>
    <m/>
    <n v="21"/>
    <m/>
    <n v="4"/>
    <n v="6"/>
    <m/>
    <m/>
    <m/>
    <x v="0"/>
    <n v="1"/>
    <m/>
    <n v="1"/>
    <n v="1"/>
  </r>
  <r>
    <d v="2024-10-21T00:00:00"/>
    <x v="6"/>
    <x v="558"/>
    <n v="7"/>
    <n v="103"/>
    <x v="0"/>
    <n v="0"/>
    <m/>
    <m/>
    <m/>
    <m/>
    <n v="400"/>
    <m/>
    <n v="24557"/>
    <m/>
    <m/>
    <n v="21"/>
    <m/>
    <n v="2"/>
    <m/>
    <m/>
    <m/>
    <n v="1"/>
    <x v="0"/>
    <m/>
    <m/>
    <n v="1"/>
    <m/>
  </r>
  <r>
    <d v="2024-10-22T00:00:00"/>
    <x v="6"/>
    <x v="558"/>
    <n v="7"/>
    <n v="103"/>
    <x v="0"/>
    <n v="0"/>
    <m/>
    <m/>
    <m/>
    <m/>
    <n v="320"/>
    <m/>
    <n v="24877"/>
    <m/>
    <m/>
    <n v="21"/>
    <m/>
    <m/>
    <m/>
    <m/>
    <m/>
    <m/>
    <x v="0"/>
    <m/>
    <m/>
    <n v="1"/>
    <m/>
  </r>
  <r>
    <d v="2024-10-23T00:00:00"/>
    <x v="6"/>
    <x v="558"/>
    <n v="7"/>
    <n v="103"/>
    <x v="0"/>
    <n v="0"/>
    <m/>
    <m/>
    <m/>
    <m/>
    <n v="320"/>
    <n v="120"/>
    <n v="25077"/>
    <m/>
    <m/>
    <n v="21"/>
    <m/>
    <n v="4"/>
    <n v="4"/>
    <m/>
    <m/>
    <n v="3"/>
    <x v="0"/>
    <m/>
    <m/>
    <n v="1"/>
    <m/>
  </r>
  <r>
    <d v="2025-02-02T00:00:00"/>
    <x v="5"/>
    <x v="520"/>
    <n v="0"/>
    <n v="114"/>
    <x v="0"/>
    <n v="0"/>
    <m/>
    <m/>
    <m/>
    <m/>
    <n v="820"/>
    <n v="1025"/>
    <n v="29828"/>
    <m/>
    <m/>
    <n v="1"/>
    <m/>
    <n v="45"/>
    <n v="45"/>
    <m/>
    <m/>
    <m/>
    <x v="0"/>
    <n v="1"/>
    <m/>
    <n v="1"/>
    <n v="1"/>
  </r>
  <r>
    <d v="2025-02-03T00:00:00"/>
    <x v="5"/>
    <x v="520"/>
    <n v="0"/>
    <n v="114"/>
    <x v="0"/>
    <n v="0"/>
    <m/>
    <m/>
    <m/>
    <m/>
    <n v="435"/>
    <n v="1000"/>
    <n v="29263"/>
    <m/>
    <m/>
    <n v="1"/>
    <m/>
    <n v="41"/>
    <n v="41"/>
    <m/>
    <m/>
    <m/>
    <x v="0"/>
    <m/>
    <m/>
    <n v="1"/>
    <m/>
  </r>
  <r>
    <d v="2025-02-04T00:00:00"/>
    <x v="5"/>
    <x v="520"/>
    <n v="0"/>
    <n v="114"/>
    <x v="0"/>
    <n v="0"/>
    <m/>
    <m/>
    <m/>
    <m/>
    <n v="855"/>
    <n v="1000"/>
    <n v="29118"/>
    <m/>
    <m/>
    <n v="1"/>
    <m/>
    <n v="43"/>
    <n v="43"/>
    <m/>
    <m/>
    <m/>
    <x v="0"/>
    <m/>
    <m/>
    <n v="1"/>
    <m/>
  </r>
  <r>
    <d v="2025-02-05T00:00:00"/>
    <x v="5"/>
    <x v="520"/>
    <n v="0"/>
    <n v="115"/>
    <x v="0"/>
    <n v="0"/>
    <m/>
    <m/>
    <m/>
    <m/>
    <n v="520"/>
    <n v="1000"/>
    <n v="28638"/>
    <m/>
    <m/>
    <n v="1"/>
    <m/>
    <n v="48"/>
    <n v="48"/>
    <m/>
    <m/>
    <n v="20"/>
    <x v="0"/>
    <m/>
    <m/>
    <n v="1"/>
    <m/>
  </r>
  <r>
    <d v="2025-01-04T00:00:00"/>
    <x v="4"/>
    <x v="1164"/>
    <n v="0"/>
    <n v="122"/>
    <x v="0"/>
    <n v="0"/>
    <m/>
    <m/>
    <m/>
    <m/>
    <n v="1350"/>
    <n v="1075"/>
    <n v="559"/>
    <m/>
    <m/>
    <n v="21"/>
    <m/>
    <m/>
    <m/>
    <m/>
    <m/>
    <m/>
    <x v="0"/>
    <n v="1"/>
    <m/>
    <n v="1"/>
    <n v="1"/>
  </r>
  <r>
    <d v="2025-01-05T00:00:00"/>
    <x v="4"/>
    <x v="1164"/>
    <n v="0"/>
    <n v="122"/>
    <x v="0"/>
    <n v="0"/>
    <m/>
    <m/>
    <m/>
    <m/>
    <m/>
    <n v="200"/>
    <n v="359"/>
    <m/>
    <m/>
    <n v="21"/>
    <m/>
    <n v="8"/>
    <n v="8"/>
    <m/>
    <m/>
    <m/>
    <x v="0"/>
    <m/>
    <m/>
    <n v="1"/>
    <m/>
  </r>
  <r>
    <d v="2025-01-06T00:00:00"/>
    <x v="4"/>
    <x v="1164"/>
    <n v="0"/>
    <n v="122"/>
    <x v="0"/>
    <n v="0"/>
    <m/>
    <m/>
    <m/>
    <m/>
    <n v="860"/>
    <n v="1075"/>
    <n v="144"/>
    <m/>
    <m/>
    <n v="21"/>
    <m/>
    <n v="40"/>
    <n v="40"/>
    <m/>
    <m/>
    <m/>
    <x v="0"/>
    <m/>
    <m/>
    <n v="1"/>
    <m/>
  </r>
  <r>
    <d v="2025-01-07T00:00:00"/>
    <x v="4"/>
    <x v="1164"/>
    <n v="0"/>
    <n v="122"/>
    <x v="0"/>
    <n v="0"/>
    <m/>
    <m/>
    <m/>
    <m/>
    <n v="1760"/>
    <n v="1175"/>
    <n v="729"/>
    <m/>
    <m/>
    <n v="21"/>
    <m/>
    <n v="44"/>
    <n v="44"/>
    <m/>
    <m/>
    <n v="12"/>
    <x v="0"/>
    <m/>
    <m/>
    <n v="1"/>
    <m/>
  </r>
  <r>
    <d v="2024-10-20T00:00:00"/>
    <x v="6"/>
    <x v="713"/>
    <n v="6"/>
    <n v="123"/>
    <x v="0"/>
    <n v="0"/>
    <m/>
    <m/>
    <m/>
    <m/>
    <n v="1835"/>
    <n v="50"/>
    <n v="8290"/>
    <m/>
    <m/>
    <n v="21"/>
    <m/>
    <n v="1"/>
    <n v="1"/>
    <m/>
    <m/>
    <m/>
    <x v="1"/>
    <m/>
    <m/>
    <n v="1"/>
    <n v="1"/>
  </r>
  <r>
    <d v="2024-10-21T00:00:00"/>
    <x v="6"/>
    <x v="713"/>
    <n v="6"/>
    <n v="123"/>
    <x v="0"/>
    <n v="0"/>
    <m/>
    <m/>
    <m/>
    <m/>
    <n v="260"/>
    <n v="25"/>
    <n v="8525"/>
    <m/>
    <m/>
    <n v="21"/>
    <m/>
    <m/>
    <m/>
    <m/>
    <m/>
    <m/>
    <x v="1"/>
    <m/>
    <m/>
    <n v="1"/>
    <m/>
  </r>
  <r>
    <d v="2024-10-22T00:00:00"/>
    <x v="6"/>
    <x v="713"/>
    <n v="6"/>
    <n v="123"/>
    <x v="0"/>
    <n v="0"/>
    <m/>
    <m/>
    <m/>
    <m/>
    <n v="1505"/>
    <m/>
    <n v="10030"/>
    <m/>
    <m/>
    <n v="21"/>
    <m/>
    <n v="9"/>
    <n v="9"/>
    <m/>
    <m/>
    <m/>
    <x v="1"/>
    <m/>
    <m/>
    <n v="1"/>
    <m/>
  </r>
  <r>
    <d v="2024-10-23T00:00:00"/>
    <x v="6"/>
    <x v="713"/>
    <n v="6"/>
    <n v="123"/>
    <x v="0"/>
    <n v="0"/>
    <m/>
    <m/>
    <m/>
    <m/>
    <n v="320"/>
    <m/>
    <n v="10350"/>
    <m/>
    <m/>
    <n v="21"/>
    <m/>
    <m/>
    <m/>
    <m/>
    <m/>
    <m/>
    <x v="1"/>
    <m/>
    <m/>
    <n v="1"/>
    <m/>
  </r>
  <r>
    <d v="2025-02-02T00:00:00"/>
    <x v="5"/>
    <x v="713"/>
    <n v="7"/>
    <n v="124"/>
    <x v="0"/>
    <n v="0"/>
    <m/>
    <m/>
    <m/>
    <m/>
    <n v="1270"/>
    <n v="3000"/>
    <n v="16340"/>
    <m/>
    <m/>
    <n v="5"/>
    <m/>
    <m/>
    <m/>
    <m/>
    <m/>
    <m/>
    <x v="1"/>
    <m/>
    <m/>
    <n v="1"/>
    <n v="1"/>
  </r>
  <r>
    <d v="2025-02-03T00:00:00"/>
    <x v="5"/>
    <x v="713"/>
    <n v="7"/>
    <n v="124"/>
    <x v="0"/>
    <n v="0"/>
    <m/>
    <m/>
    <m/>
    <m/>
    <n v="770"/>
    <m/>
    <n v="17110"/>
    <m/>
    <m/>
    <n v="5"/>
    <m/>
    <m/>
    <n v="5"/>
    <m/>
    <m/>
    <m/>
    <x v="1"/>
    <m/>
    <m/>
    <n v="1"/>
    <m/>
  </r>
  <r>
    <d v="2025-02-04T00:00:00"/>
    <x v="5"/>
    <x v="713"/>
    <n v="7"/>
    <n v="124"/>
    <x v="0"/>
    <n v="0"/>
    <m/>
    <m/>
    <m/>
    <m/>
    <n v="1870"/>
    <n v="25"/>
    <n v="18955"/>
    <m/>
    <m/>
    <n v="5"/>
    <m/>
    <n v="5"/>
    <m/>
    <m/>
    <m/>
    <m/>
    <x v="1"/>
    <m/>
    <m/>
    <n v="1"/>
    <m/>
  </r>
  <r>
    <d v="2025-02-05T00:00:00"/>
    <x v="5"/>
    <x v="713"/>
    <n v="7"/>
    <n v="124"/>
    <x v="0"/>
    <n v="0"/>
    <m/>
    <m/>
    <m/>
    <m/>
    <n v="770"/>
    <n v="100"/>
    <n v="19625"/>
    <m/>
    <m/>
    <n v="5"/>
    <m/>
    <n v="17"/>
    <n v="17"/>
    <m/>
    <m/>
    <m/>
    <x v="1"/>
    <m/>
    <m/>
    <n v="1"/>
    <m/>
  </r>
  <r>
    <d v="2025-02-19T00:00:00"/>
    <x v="7"/>
    <x v="715"/>
    <n v="15"/>
    <n v="130"/>
    <x v="2"/>
    <n v="0"/>
    <m/>
    <m/>
    <m/>
    <m/>
    <n v="1470"/>
    <n v="7500"/>
    <n v="46766"/>
    <m/>
    <m/>
    <n v="12"/>
    <m/>
    <n v="209"/>
    <n v="209"/>
    <m/>
    <n v="1"/>
    <n v="20"/>
    <x v="0"/>
    <n v="1"/>
    <m/>
    <n v="1"/>
    <n v="1"/>
  </r>
  <r>
    <d v="2025-02-20T00:00:00"/>
    <x v="7"/>
    <x v="715"/>
    <n v="15"/>
    <n v="130"/>
    <x v="2"/>
    <n v="1"/>
    <n v="1200"/>
    <m/>
    <n v="62.522399999999998"/>
    <m/>
    <n v="2155"/>
    <n v="105"/>
    <n v="48816"/>
    <m/>
    <m/>
    <n v="12"/>
    <m/>
    <n v="19"/>
    <n v="19"/>
    <m/>
    <m/>
    <m/>
    <x v="0"/>
    <m/>
    <m/>
    <n v="1"/>
    <m/>
  </r>
  <r>
    <d v="2025-02-21T00:00:00"/>
    <x v="7"/>
    <x v="715"/>
    <n v="15"/>
    <n v="130"/>
    <x v="2"/>
    <n v="0"/>
    <m/>
    <m/>
    <m/>
    <m/>
    <n v="1070"/>
    <n v="150"/>
    <n v="49736"/>
    <m/>
    <m/>
    <n v="12"/>
    <m/>
    <n v="19"/>
    <n v="19"/>
    <m/>
    <m/>
    <m/>
    <x v="0"/>
    <m/>
    <m/>
    <n v="1"/>
    <m/>
  </r>
  <r>
    <d v="2025-02-22T00:00:00"/>
    <x v="7"/>
    <x v="715"/>
    <n v="15"/>
    <n v="130"/>
    <x v="2"/>
    <n v="1"/>
    <n v="3050"/>
    <m/>
    <n v="158.9111"/>
    <m/>
    <n v="4340"/>
    <n v="100"/>
    <n v="53976"/>
    <m/>
    <m/>
    <n v="12"/>
    <m/>
    <n v="17"/>
    <n v="17"/>
    <n v="1"/>
    <m/>
    <n v="9"/>
    <x v="0"/>
    <m/>
    <m/>
    <n v="1"/>
    <m/>
  </r>
  <r>
    <d v="2025-02-02T00:00:00"/>
    <x v="5"/>
    <x v="2605"/>
    <n v="0"/>
    <n v="121"/>
    <x v="0"/>
    <n v="0"/>
    <m/>
    <m/>
    <m/>
    <m/>
    <n v="1105"/>
    <n v="100"/>
    <n v="46776"/>
    <m/>
    <m/>
    <n v="21"/>
    <m/>
    <n v="14"/>
    <n v="14"/>
    <m/>
    <m/>
    <n v="1"/>
    <x v="0"/>
    <n v="1"/>
    <m/>
    <n v="1"/>
    <n v="1"/>
  </r>
  <r>
    <d v="2025-02-03T00:00:00"/>
    <x v="5"/>
    <x v="2605"/>
    <n v="0"/>
    <n v="121"/>
    <x v="0"/>
    <n v="0"/>
    <m/>
    <m/>
    <m/>
    <m/>
    <n v="820"/>
    <m/>
    <n v="47596"/>
    <m/>
    <m/>
    <n v="21"/>
    <m/>
    <n v="2"/>
    <n v="2"/>
    <m/>
    <m/>
    <n v="1"/>
    <x v="0"/>
    <m/>
    <m/>
    <n v="1"/>
    <m/>
  </r>
  <r>
    <d v="2025-02-04T00:00:00"/>
    <x v="5"/>
    <x v="2605"/>
    <n v="0"/>
    <n v="121"/>
    <x v="0"/>
    <n v="0"/>
    <m/>
    <m/>
    <m/>
    <m/>
    <n v="610"/>
    <n v="25"/>
    <n v="48181"/>
    <m/>
    <m/>
    <n v="21"/>
    <m/>
    <m/>
    <m/>
    <m/>
    <m/>
    <n v="2"/>
    <x v="0"/>
    <m/>
    <m/>
    <n v="1"/>
    <m/>
  </r>
  <r>
    <d v="2025-02-05T00:00:00"/>
    <x v="5"/>
    <x v="2605"/>
    <n v="0"/>
    <n v="121"/>
    <x v="0"/>
    <n v="0"/>
    <m/>
    <m/>
    <m/>
    <m/>
    <n v="1820"/>
    <n v="4070"/>
    <n v="45931"/>
    <m/>
    <m/>
    <n v="21"/>
    <m/>
    <n v="172"/>
    <n v="172"/>
    <m/>
    <m/>
    <n v="17"/>
    <x v="0"/>
    <m/>
    <m/>
    <n v="1"/>
    <m/>
  </r>
  <r>
    <d v="2024-10-20T00:00:00"/>
    <x v="6"/>
    <x v="1887"/>
    <n v="0"/>
    <n v="109"/>
    <x v="0"/>
    <n v="0"/>
    <m/>
    <m/>
    <m/>
    <m/>
    <n v="210"/>
    <m/>
    <n v="104318"/>
    <m/>
    <m/>
    <n v="21"/>
    <m/>
    <m/>
    <m/>
    <m/>
    <m/>
    <m/>
    <x v="0"/>
    <n v="1"/>
    <m/>
    <n v="1"/>
    <n v="1"/>
  </r>
  <r>
    <d v="2024-10-21T00:00:00"/>
    <x v="6"/>
    <x v="1887"/>
    <n v="0"/>
    <n v="109"/>
    <x v="0"/>
    <n v="0"/>
    <m/>
    <m/>
    <m/>
    <m/>
    <n v="710"/>
    <m/>
    <n v="105028"/>
    <m/>
    <m/>
    <n v="21"/>
    <m/>
    <m/>
    <m/>
    <m/>
    <m/>
    <n v="1"/>
    <x v="0"/>
    <m/>
    <m/>
    <n v="1"/>
    <m/>
  </r>
  <r>
    <d v="2024-10-22T00:00:00"/>
    <x v="6"/>
    <x v="1887"/>
    <n v="0"/>
    <n v="109"/>
    <x v="0"/>
    <n v="0"/>
    <m/>
    <m/>
    <m/>
    <m/>
    <n v="410"/>
    <m/>
    <n v="105438"/>
    <m/>
    <m/>
    <n v="21"/>
    <m/>
    <m/>
    <m/>
    <m/>
    <m/>
    <n v="2"/>
    <x v="0"/>
    <m/>
    <m/>
    <n v="1"/>
    <m/>
  </r>
  <r>
    <d v="2024-10-23T00:00:00"/>
    <x v="6"/>
    <x v="1887"/>
    <n v="0"/>
    <n v="109"/>
    <x v="0"/>
    <n v="0"/>
    <m/>
    <m/>
    <m/>
    <m/>
    <n v="260"/>
    <n v="100"/>
    <n v="105598"/>
    <m/>
    <m/>
    <n v="21"/>
    <m/>
    <n v="4"/>
    <n v="4"/>
    <m/>
    <m/>
    <m/>
    <x v="0"/>
    <m/>
    <m/>
    <n v="1"/>
    <m/>
  </r>
  <r>
    <d v="2025-02-19T00:00:00"/>
    <x v="7"/>
    <x v="450"/>
    <n v="11"/>
    <n v="105"/>
    <x v="4"/>
    <n v="0"/>
    <m/>
    <m/>
    <m/>
    <m/>
    <n v="620"/>
    <n v="2290"/>
    <n v="2361"/>
    <m/>
    <m/>
    <n v="1"/>
    <m/>
    <m/>
    <m/>
    <m/>
    <m/>
    <m/>
    <x v="0"/>
    <n v="1"/>
    <m/>
    <n v="1"/>
    <n v="1"/>
  </r>
  <r>
    <d v="2025-02-20T00:00:00"/>
    <x v="7"/>
    <x v="450"/>
    <n v="11"/>
    <n v="105"/>
    <x v="4"/>
    <n v="0"/>
    <m/>
    <m/>
    <m/>
    <m/>
    <n v="1345"/>
    <n v="960"/>
    <n v="2746"/>
    <m/>
    <m/>
    <n v="1"/>
    <m/>
    <n v="51"/>
    <n v="51"/>
    <m/>
    <m/>
    <n v="6"/>
    <x v="0"/>
    <m/>
    <m/>
    <n v="1"/>
    <m/>
  </r>
  <r>
    <d v="2025-02-21T00:00:00"/>
    <x v="7"/>
    <x v="450"/>
    <n v="11"/>
    <n v="105"/>
    <x v="4"/>
    <n v="0"/>
    <m/>
    <m/>
    <m/>
    <m/>
    <n v="345"/>
    <n v="300"/>
    <n v="2791"/>
    <m/>
    <m/>
    <n v="1"/>
    <m/>
    <n v="12"/>
    <n v="12"/>
    <m/>
    <m/>
    <n v="3"/>
    <x v="0"/>
    <m/>
    <m/>
    <n v="1"/>
    <m/>
  </r>
  <r>
    <d v="2025-02-22T00:00:00"/>
    <x v="7"/>
    <x v="450"/>
    <n v="11"/>
    <n v="105"/>
    <x v="4"/>
    <n v="0"/>
    <m/>
    <m/>
    <m/>
    <m/>
    <n v="860"/>
    <m/>
    <n v="3651"/>
    <m/>
    <m/>
    <n v="1"/>
    <m/>
    <m/>
    <m/>
    <m/>
    <m/>
    <m/>
    <x v="0"/>
    <m/>
    <m/>
    <n v="1"/>
    <m/>
  </r>
  <r>
    <d v="2025-03-03T00:00:00"/>
    <x v="3"/>
    <x v="450"/>
    <n v="11"/>
    <n v="105"/>
    <x v="4"/>
    <n v="0"/>
    <m/>
    <m/>
    <m/>
    <m/>
    <n v="390"/>
    <n v="200"/>
    <n v="5311"/>
    <m/>
    <m/>
    <n v="1"/>
    <m/>
    <n v="11"/>
    <n v="11"/>
    <m/>
    <m/>
    <n v="1"/>
    <x v="0"/>
    <n v="1"/>
    <m/>
    <n v="1"/>
    <n v="1"/>
  </r>
  <r>
    <d v="2025-03-04T00:00:00"/>
    <x v="3"/>
    <x v="450"/>
    <n v="11"/>
    <n v="105"/>
    <x v="4"/>
    <n v="1"/>
    <n v="3600"/>
    <m/>
    <n v="187.56720000000001"/>
    <m/>
    <n v="3680"/>
    <n v="1130"/>
    <n v="7861"/>
    <m/>
    <m/>
    <n v="1"/>
    <m/>
    <n v="45"/>
    <n v="45"/>
    <m/>
    <m/>
    <n v="5"/>
    <x v="0"/>
    <m/>
    <m/>
    <n v="1"/>
    <m/>
  </r>
  <r>
    <d v="2025-03-05T00:00:00"/>
    <x v="3"/>
    <x v="450"/>
    <n v="11"/>
    <n v="105"/>
    <x v="4"/>
    <n v="0"/>
    <m/>
    <m/>
    <m/>
    <m/>
    <m/>
    <m/>
    <n v="7861"/>
    <m/>
    <m/>
    <n v="1"/>
    <m/>
    <m/>
    <m/>
    <m/>
    <m/>
    <m/>
    <x v="0"/>
    <m/>
    <m/>
    <n v="1"/>
    <m/>
  </r>
  <r>
    <d v="2025-03-06T00:00:00"/>
    <x v="3"/>
    <x v="450"/>
    <n v="11"/>
    <n v="105"/>
    <x v="4"/>
    <n v="0"/>
    <m/>
    <m/>
    <m/>
    <m/>
    <n v="1280"/>
    <n v="120"/>
    <n v="9021"/>
    <m/>
    <m/>
    <n v="1"/>
    <m/>
    <n v="1"/>
    <n v="1"/>
    <m/>
    <m/>
    <n v="2"/>
    <x v="0"/>
    <m/>
    <m/>
    <n v="1"/>
    <m/>
  </r>
  <r>
    <d v="2025-02-19T00:00:00"/>
    <x v="7"/>
    <x v="1171"/>
    <n v="1"/>
    <n v="104"/>
    <x v="0"/>
    <n v="0"/>
    <m/>
    <m/>
    <m/>
    <m/>
    <n v="1350"/>
    <n v="125"/>
    <n v="11989"/>
    <m/>
    <m/>
    <n v="1"/>
    <m/>
    <m/>
    <n v="11"/>
    <m/>
    <m/>
    <m/>
    <x v="0"/>
    <n v="1"/>
    <m/>
    <n v="1"/>
    <n v="1"/>
  </r>
  <r>
    <d v="2025-02-20T00:00:00"/>
    <x v="7"/>
    <x v="1171"/>
    <n v="1"/>
    <n v="104"/>
    <x v="0"/>
    <n v="0"/>
    <m/>
    <m/>
    <m/>
    <m/>
    <n v="1370"/>
    <n v="225"/>
    <n v="13134"/>
    <m/>
    <m/>
    <n v="1"/>
    <m/>
    <m/>
    <n v="22"/>
    <m/>
    <m/>
    <m/>
    <x v="0"/>
    <m/>
    <m/>
    <n v="1"/>
    <m/>
  </r>
  <r>
    <d v="2025-02-21T00:00:00"/>
    <x v="7"/>
    <x v="1171"/>
    <n v="1"/>
    <n v="104"/>
    <x v="0"/>
    <n v="0"/>
    <m/>
    <m/>
    <m/>
    <m/>
    <n v="1090"/>
    <n v="179"/>
    <n v="14045"/>
    <m/>
    <m/>
    <n v="1"/>
    <m/>
    <m/>
    <n v="10"/>
    <m/>
    <m/>
    <n v="3"/>
    <x v="0"/>
    <m/>
    <m/>
    <n v="1"/>
    <m/>
  </r>
  <r>
    <d v="2025-02-22T00:00:00"/>
    <x v="7"/>
    <x v="1171"/>
    <n v="1"/>
    <n v="104"/>
    <x v="0"/>
    <n v="0"/>
    <m/>
    <m/>
    <m/>
    <m/>
    <n v="1920"/>
    <n v="150"/>
    <n v="15815"/>
    <m/>
    <m/>
    <n v="1"/>
    <m/>
    <m/>
    <n v="10"/>
    <m/>
    <m/>
    <m/>
    <x v="0"/>
    <m/>
    <m/>
    <n v="1"/>
    <m/>
  </r>
  <r>
    <d v="2024-12-07T00:00:00"/>
    <x v="0"/>
    <x v="2476"/>
    <n v="10"/>
    <n v="122"/>
    <x v="0"/>
    <n v="0"/>
    <m/>
    <m/>
    <m/>
    <m/>
    <n v="20"/>
    <n v="450"/>
    <n v="39"/>
    <m/>
    <m/>
    <n v="21"/>
    <m/>
    <n v="16"/>
    <n v="16"/>
    <m/>
    <m/>
    <n v="1"/>
    <x v="0"/>
    <n v="1"/>
    <m/>
    <n v="1"/>
    <n v="1"/>
  </r>
  <r>
    <d v="2024-12-08T00:00:00"/>
    <x v="0"/>
    <x v="2476"/>
    <n v="10"/>
    <n v="122"/>
    <x v="0"/>
    <n v="0"/>
    <m/>
    <m/>
    <m/>
    <m/>
    <n v="2560"/>
    <n v="1100"/>
    <n v="1499"/>
    <m/>
    <m/>
    <n v="21"/>
    <m/>
    <n v="44"/>
    <n v="44"/>
    <m/>
    <m/>
    <m/>
    <x v="0"/>
    <m/>
    <m/>
    <n v="1"/>
    <m/>
  </r>
  <r>
    <d v="2024-12-09T00:00:00"/>
    <x v="0"/>
    <x v="2476"/>
    <n v="10"/>
    <n v="122"/>
    <x v="0"/>
    <n v="0"/>
    <m/>
    <m/>
    <m/>
    <m/>
    <n v="560"/>
    <n v="1050"/>
    <n v="1009"/>
    <m/>
    <m/>
    <n v="21"/>
    <m/>
    <n v="40"/>
    <n v="40"/>
    <m/>
    <m/>
    <n v="10"/>
    <x v="0"/>
    <m/>
    <m/>
    <n v="1"/>
    <m/>
  </r>
  <r>
    <d v="2024-12-10T00:00:00"/>
    <x v="0"/>
    <x v="2476"/>
    <n v="10"/>
    <n v="122"/>
    <x v="0"/>
    <n v="0"/>
    <m/>
    <m/>
    <m/>
    <m/>
    <n v="1060"/>
    <n v="1050"/>
    <n v="1019"/>
    <m/>
    <m/>
    <n v="21"/>
    <m/>
    <n v="40"/>
    <n v="40"/>
    <m/>
    <m/>
    <m/>
    <x v="0"/>
    <m/>
    <m/>
    <n v="1"/>
    <m/>
  </r>
  <r>
    <d v="2025-03-03T00:00:00"/>
    <x v="3"/>
    <x v="2591"/>
    <n v="3"/>
    <n v="108"/>
    <x v="0"/>
    <n v="0"/>
    <m/>
    <m/>
    <m/>
    <m/>
    <n v="160"/>
    <m/>
    <n v="30031"/>
    <m/>
    <m/>
    <n v="1"/>
    <m/>
    <m/>
    <m/>
    <m/>
    <m/>
    <m/>
    <x v="0"/>
    <n v="1"/>
    <m/>
    <n v="1"/>
    <n v="1"/>
  </r>
  <r>
    <d v="2025-03-04T00:00:00"/>
    <x v="3"/>
    <x v="2591"/>
    <n v="3"/>
    <n v="108"/>
    <x v="0"/>
    <n v="0"/>
    <m/>
    <m/>
    <m/>
    <m/>
    <n v="260"/>
    <m/>
    <n v="30291"/>
    <m/>
    <m/>
    <n v="1"/>
    <m/>
    <m/>
    <m/>
    <m/>
    <m/>
    <n v="1"/>
    <x v="0"/>
    <m/>
    <m/>
    <n v="1"/>
    <m/>
  </r>
  <r>
    <d v="2025-03-05T00:00:00"/>
    <x v="3"/>
    <x v="2591"/>
    <n v="3"/>
    <n v="108"/>
    <x v="0"/>
    <n v="0"/>
    <m/>
    <m/>
    <m/>
    <m/>
    <n v="260"/>
    <m/>
    <n v="30551"/>
    <m/>
    <m/>
    <n v="1"/>
    <m/>
    <m/>
    <m/>
    <m/>
    <m/>
    <m/>
    <x v="0"/>
    <m/>
    <m/>
    <n v="1"/>
    <m/>
  </r>
  <r>
    <d v="2025-03-06T00:00:00"/>
    <x v="3"/>
    <x v="2591"/>
    <n v="3"/>
    <n v="108"/>
    <x v="0"/>
    <n v="0"/>
    <m/>
    <m/>
    <m/>
    <m/>
    <n v="160"/>
    <m/>
    <n v="30711"/>
    <m/>
    <m/>
    <n v="1"/>
    <m/>
    <m/>
    <m/>
    <m/>
    <m/>
    <n v="2"/>
    <x v="0"/>
    <m/>
    <m/>
    <n v="1"/>
    <m/>
  </r>
  <r>
    <d v="2025-03-03T00:00:00"/>
    <x v="3"/>
    <x v="2698"/>
    <n v="0"/>
    <n v="125"/>
    <x v="0"/>
    <n v="0"/>
    <m/>
    <m/>
    <m/>
    <m/>
    <n v="1170"/>
    <m/>
    <n v="6556"/>
    <m/>
    <m/>
    <n v="1"/>
    <m/>
    <n v="4"/>
    <n v="4"/>
    <m/>
    <m/>
    <m/>
    <x v="0"/>
    <n v="1"/>
    <m/>
    <n v="1"/>
    <n v="1"/>
  </r>
  <r>
    <d v="2025-03-04T00:00:00"/>
    <x v="3"/>
    <x v="2698"/>
    <n v="0"/>
    <n v="125"/>
    <x v="0"/>
    <n v="0"/>
    <m/>
    <m/>
    <m/>
    <m/>
    <n v="520"/>
    <m/>
    <n v="7076"/>
    <m/>
    <m/>
    <n v="1"/>
    <m/>
    <n v="3"/>
    <n v="3"/>
    <m/>
    <m/>
    <m/>
    <x v="0"/>
    <m/>
    <m/>
    <n v="1"/>
    <m/>
  </r>
  <r>
    <d v="2025-03-05T00:00:00"/>
    <x v="3"/>
    <x v="2698"/>
    <n v="0"/>
    <n v="125"/>
    <x v="0"/>
    <n v="0"/>
    <m/>
    <m/>
    <m/>
    <m/>
    <n v="1190"/>
    <n v="2300"/>
    <n v="5966"/>
    <m/>
    <m/>
    <n v="1"/>
    <m/>
    <n v="92"/>
    <n v="92"/>
    <n v="1"/>
    <n v="1"/>
    <n v="10"/>
    <x v="0"/>
    <m/>
    <m/>
    <n v="1"/>
    <m/>
  </r>
  <r>
    <d v="2025-03-06T00:00:00"/>
    <x v="3"/>
    <x v="2698"/>
    <n v="0"/>
    <n v="125"/>
    <x v="0"/>
    <n v="0"/>
    <m/>
    <m/>
    <m/>
    <m/>
    <n v="595"/>
    <m/>
    <n v="6561"/>
    <m/>
    <m/>
    <n v="1"/>
    <m/>
    <m/>
    <m/>
    <m/>
    <m/>
    <m/>
    <x v="0"/>
    <m/>
    <m/>
    <n v="1"/>
    <m/>
  </r>
  <r>
    <d v="2024-10-20T00:00:00"/>
    <x v="6"/>
    <x v="352"/>
    <n v="12"/>
    <n v="124"/>
    <x v="4"/>
    <n v="0"/>
    <m/>
    <m/>
    <m/>
    <m/>
    <n v="2005"/>
    <n v="125"/>
    <n v="2361"/>
    <m/>
    <m/>
    <n v="5"/>
    <m/>
    <n v="17"/>
    <n v="17"/>
    <m/>
    <m/>
    <m/>
    <x v="0"/>
    <n v="1"/>
    <m/>
    <n v="1"/>
    <n v="1"/>
  </r>
  <r>
    <d v="2024-10-21T00:00:00"/>
    <x v="6"/>
    <x v="352"/>
    <n v="12"/>
    <n v="124"/>
    <x v="4"/>
    <n v="0"/>
    <m/>
    <m/>
    <m/>
    <m/>
    <n v="1205"/>
    <n v="350"/>
    <n v="3216"/>
    <m/>
    <m/>
    <n v="5"/>
    <m/>
    <n v="26"/>
    <n v="26"/>
    <m/>
    <m/>
    <n v="5"/>
    <x v="0"/>
    <m/>
    <m/>
    <n v="1"/>
    <m/>
  </r>
  <r>
    <d v="2024-10-22T00:00:00"/>
    <x v="6"/>
    <x v="352"/>
    <n v="12"/>
    <n v="124"/>
    <x v="4"/>
    <n v="0"/>
    <m/>
    <m/>
    <m/>
    <m/>
    <n v="820"/>
    <m/>
    <n v="4036"/>
    <m/>
    <m/>
    <n v="5"/>
    <m/>
    <n v="2"/>
    <n v="2"/>
    <m/>
    <m/>
    <n v="2"/>
    <x v="0"/>
    <m/>
    <m/>
    <n v="1"/>
    <m/>
  </r>
  <r>
    <d v="2024-10-23T00:00:00"/>
    <x v="6"/>
    <x v="352"/>
    <n v="12"/>
    <n v="124"/>
    <x v="4"/>
    <n v="0"/>
    <m/>
    <m/>
    <m/>
    <m/>
    <n v="1920"/>
    <n v="425"/>
    <n v="5531"/>
    <m/>
    <m/>
    <n v="5"/>
    <m/>
    <n v="29"/>
    <n v="29"/>
    <m/>
    <m/>
    <n v="3"/>
    <x v="0"/>
    <m/>
    <m/>
    <n v="1"/>
    <m/>
  </r>
  <r>
    <d v="2025-03-03T00:00:00"/>
    <x v="3"/>
    <x v="352"/>
    <n v="12"/>
    <n v="127"/>
    <x v="4"/>
    <n v="0"/>
    <m/>
    <m/>
    <m/>
    <m/>
    <n v="720"/>
    <n v="75"/>
    <n v="3523"/>
    <m/>
    <m/>
    <n v="5"/>
    <m/>
    <n v="5"/>
    <n v="5"/>
    <m/>
    <m/>
    <m/>
    <x v="0"/>
    <n v="1"/>
    <m/>
    <n v="1"/>
    <n v="1"/>
  </r>
  <r>
    <d v="2025-03-04T00:00:00"/>
    <x v="3"/>
    <x v="352"/>
    <n v="12"/>
    <n v="127"/>
    <x v="4"/>
    <n v="0"/>
    <m/>
    <m/>
    <m/>
    <m/>
    <n v="820"/>
    <n v="225"/>
    <n v="4118"/>
    <m/>
    <m/>
    <n v="5"/>
    <m/>
    <n v="8"/>
    <n v="10"/>
    <m/>
    <m/>
    <n v="2"/>
    <x v="0"/>
    <m/>
    <m/>
    <n v="1"/>
    <m/>
  </r>
  <r>
    <d v="2025-03-05T00:00:00"/>
    <x v="3"/>
    <x v="352"/>
    <n v="12"/>
    <n v="127"/>
    <x v="4"/>
    <n v="1"/>
    <n v="2400"/>
    <m/>
    <n v="125.0448"/>
    <m/>
    <n v="3020"/>
    <n v="2200"/>
    <n v="4938"/>
    <m/>
    <m/>
    <n v="5"/>
    <m/>
    <n v="104"/>
    <n v="102"/>
    <m/>
    <n v="1"/>
    <n v="12"/>
    <x v="0"/>
    <m/>
    <m/>
    <n v="1"/>
    <m/>
  </r>
  <r>
    <d v="2025-03-06T00:00:00"/>
    <x v="3"/>
    <x v="352"/>
    <n v="12"/>
    <n v="127"/>
    <x v="4"/>
    <n v="0"/>
    <m/>
    <m/>
    <m/>
    <m/>
    <n v="685"/>
    <n v="150"/>
    <n v="5473"/>
    <m/>
    <m/>
    <n v="5"/>
    <m/>
    <n v="5"/>
    <n v="5"/>
    <n v="1"/>
    <m/>
    <n v="1"/>
    <x v="0"/>
    <m/>
    <m/>
    <n v="1"/>
    <m/>
  </r>
  <r>
    <d v="2024-10-01T00:00:00"/>
    <x v="1"/>
    <x v="1918"/>
    <n v="0"/>
    <n v="107"/>
    <x v="0"/>
    <n v="0"/>
    <m/>
    <m/>
    <m/>
    <m/>
    <n v="1020"/>
    <m/>
    <n v="18604"/>
    <n v="21"/>
    <m/>
    <n v="21"/>
    <m/>
    <n v="3"/>
    <n v="3"/>
    <m/>
    <m/>
    <m/>
    <x v="0"/>
    <n v="1"/>
    <m/>
    <n v="1"/>
    <n v="1"/>
  </r>
  <r>
    <d v="2024-10-02T00:00:00"/>
    <x v="1"/>
    <x v="1918"/>
    <n v="0"/>
    <n v="107"/>
    <x v="0"/>
    <n v="0"/>
    <m/>
    <m/>
    <m/>
    <m/>
    <n v="560"/>
    <m/>
    <n v="19164"/>
    <m/>
    <m/>
    <n v="21"/>
    <m/>
    <m/>
    <m/>
    <m/>
    <m/>
    <m/>
    <x v="0"/>
    <m/>
    <m/>
    <n v="1"/>
    <m/>
  </r>
  <r>
    <d v="2024-10-03T00:00:00"/>
    <x v="1"/>
    <x v="1918"/>
    <n v="0"/>
    <n v="107"/>
    <x v="0"/>
    <n v="0"/>
    <m/>
    <m/>
    <m/>
    <m/>
    <n v="1320"/>
    <m/>
    <n v="20484"/>
    <m/>
    <m/>
    <n v="21"/>
    <m/>
    <n v="4"/>
    <n v="4"/>
    <m/>
    <m/>
    <m/>
    <x v="0"/>
    <m/>
    <m/>
    <n v="1"/>
    <m/>
  </r>
  <r>
    <d v="2024-10-04T00:00:00"/>
    <x v="1"/>
    <x v="1918"/>
    <n v="0"/>
    <n v="107"/>
    <x v="0"/>
    <n v="0"/>
    <m/>
    <m/>
    <m/>
    <m/>
    <n v="1510"/>
    <n v="7000"/>
    <n v="14994"/>
    <m/>
    <m/>
    <n v="21"/>
    <m/>
    <n v="200"/>
    <n v="200"/>
    <m/>
    <m/>
    <n v="25"/>
    <x v="0"/>
    <m/>
    <m/>
    <n v="1"/>
    <m/>
  </r>
  <r>
    <d v="2025-03-27T00:00:00"/>
    <x v="2"/>
    <x v="2143"/>
    <n v="9"/>
    <n v="96"/>
    <x v="0"/>
    <n v="0"/>
    <m/>
    <m/>
    <m/>
    <m/>
    <n v="320"/>
    <m/>
    <n v="3697"/>
    <m/>
    <m/>
    <n v="0"/>
    <m/>
    <n v="7"/>
    <n v="7"/>
    <m/>
    <m/>
    <n v="1"/>
    <x v="0"/>
    <n v="1"/>
    <m/>
    <n v="1"/>
    <n v="1"/>
  </r>
  <r>
    <d v="2025-03-28T00:00:00"/>
    <x v="2"/>
    <x v="2143"/>
    <n v="9"/>
    <n v="96"/>
    <x v="0"/>
    <n v="0"/>
    <m/>
    <m/>
    <m/>
    <m/>
    <n v="280"/>
    <n v="240"/>
    <n v="3737"/>
    <m/>
    <m/>
    <n v="0"/>
    <m/>
    <n v="8"/>
    <n v="8"/>
    <m/>
    <m/>
    <n v="3"/>
    <x v="0"/>
    <m/>
    <m/>
    <n v="1"/>
    <m/>
  </r>
  <r>
    <d v="2025-03-29T00:00:00"/>
    <x v="2"/>
    <x v="2143"/>
    <n v="9"/>
    <n v="96"/>
    <x v="0"/>
    <n v="0"/>
    <m/>
    <m/>
    <m/>
    <m/>
    <n v="505"/>
    <n v="2380"/>
    <n v="1862"/>
    <m/>
    <m/>
    <n v="0"/>
    <m/>
    <n v="103"/>
    <n v="103"/>
    <m/>
    <m/>
    <n v="12"/>
    <x v="0"/>
    <m/>
    <m/>
    <n v="1"/>
    <m/>
  </r>
  <r>
    <d v="2025-03-30T00:00:00"/>
    <x v="2"/>
    <x v="2143"/>
    <n v="9"/>
    <n v="96"/>
    <x v="0"/>
    <n v="0"/>
    <m/>
    <m/>
    <m/>
    <m/>
    <n v="450"/>
    <n v="720"/>
    <n v="1592"/>
    <m/>
    <m/>
    <n v="0"/>
    <m/>
    <n v="34"/>
    <n v="34"/>
    <m/>
    <m/>
    <n v="4"/>
    <x v="0"/>
    <m/>
    <m/>
    <n v="1"/>
    <m/>
  </r>
  <r>
    <d v="2025-03-27T00:00:00"/>
    <x v="2"/>
    <x v="673"/>
    <n v="10"/>
    <n v="127"/>
    <x v="0"/>
    <n v="0"/>
    <m/>
    <m/>
    <m/>
    <m/>
    <n v="940"/>
    <n v="500"/>
    <n v="12320"/>
    <m/>
    <m/>
    <n v="1"/>
    <m/>
    <n v="32"/>
    <n v="32"/>
    <m/>
    <m/>
    <n v="4"/>
    <x v="0"/>
    <n v="1"/>
    <m/>
    <n v="1"/>
    <n v="1"/>
  </r>
  <r>
    <d v="2025-03-28T00:00:00"/>
    <x v="2"/>
    <x v="673"/>
    <n v="10"/>
    <n v="127"/>
    <x v="0"/>
    <n v="0"/>
    <m/>
    <m/>
    <m/>
    <m/>
    <n v="1205"/>
    <m/>
    <n v="13525"/>
    <m/>
    <m/>
    <n v="1"/>
    <m/>
    <n v="6"/>
    <n v="6"/>
    <m/>
    <m/>
    <n v="2"/>
    <x v="0"/>
    <m/>
    <m/>
    <n v="1"/>
    <m/>
  </r>
  <r>
    <d v="2025-03-29T00:00:00"/>
    <x v="2"/>
    <x v="673"/>
    <n v="10"/>
    <n v="127"/>
    <x v="0"/>
    <n v="0"/>
    <m/>
    <m/>
    <m/>
    <m/>
    <n v="2440"/>
    <m/>
    <n v="15965"/>
    <m/>
    <m/>
    <n v="1"/>
    <m/>
    <n v="10"/>
    <n v="10"/>
    <m/>
    <m/>
    <n v="3"/>
    <x v="0"/>
    <m/>
    <m/>
    <n v="1"/>
    <m/>
  </r>
  <r>
    <d v="2025-03-30T00:00:00"/>
    <x v="2"/>
    <x v="673"/>
    <n v="10"/>
    <n v="127"/>
    <x v="0"/>
    <n v="0"/>
    <m/>
    <m/>
    <m/>
    <m/>
    <n v="925"/>
    <m/>
    <n v="16890"/>
    <m/>
    <m/>
    <n v="1"/>
    <m/>
    <n v="7"/>
    <n v="7"/>
    <m/>
    <m/>
    <n v="1"/>
    <x v="0"/>
    <m/>
    <m/>
    <n v="1"/>
    <m/>
  </r>
  <r>
    <d v="2025-03-27T00:00:00"/>
    <x v="2"/>
    <x v="1015"/>
    <n v="1"/>
    <n v="118"/>
    <x v="0"/>
    <n v="0"/>
    <m/>
    <m/>
    <m/>
    <m/>
    <n v="330"/>
    <m/>
    <n v="33763"/>
    <m/>
    <m/>
    <n v="5"/>
    <m/>
    <m/>
    <m/>
    <m/>
    <m/>
    <m/>
    <x v="1"/>
    <m/>
    <m/>
    <n v="1"/>
    <n v="1"/>
  </r>
  <r>
    <d v="2025-03-28T00:00:00"/>
    <x v="2"/>
    <x v="1015"/>
    <n v="1"/>
    <n v="118"/>
    <x v="0"/>
    <n v="0"/>
    <m/>
    <m/>
    <m/>
    <m/>
    <n v="660"/>
    <m/>
    <n v="34423"/>
    <m/>
    <m/>
    <n v="5"/>
    <m/>
    <m/>
    <m/>
    <m/>
    <m/>
    <m/>
    <x v="1"/>
    <m/>
    <m/>
    <n v="1"/>
    <m/>
  </r>
  <r>
    <d v="2025-03-29T00:00:00"/>
    <x v="2"/>
    <x v="1015"/>
    <n v="1"/>
    <n v="118"/>
    <x v="0"/>
    <n v="0"/>
    <m/>
    <m/>
    <m/>
    <m/>
    <n v="445"/>
    <n v="360"/>
    <n v="34508"/>
    <m/>
    <m/>
    <n v="5"/>
    <m/>
    <m/>
    <m/>
    <m/>
    <m/>
    <m/>
    <x v="1"/>
    <m/>
    <m/>
    <n v="1"/>
    <m/>
  </r>
  <r>
    <d v="2024-10-01T00:00:00"/>
    <x v="1"/>
    <x v="2787"/>
    <n v="4"/>
    <n v="115"/>
    <x v="0"/>
    <n v="0"/>
    <m/>
    <m/>
    <m/>
    <m/>
    <n v="780"/>
    <n v="25"/>
    <n v="125278"/>
    <n v="21"/>
    <m/>
    <n v="21"/>
    <m/>
    <n v="1"/>
    <n v="1"/>
    <m/>
    <m/>
    <m/>
    <x v="1"/>
    <m/>
    <m/>
    <n v="1"/>
    <n v="1"/>
  </r>
  <r>
    <d v="2024-10-02T00:00:00"/>
    <x v="1"/>
    <x v="2787"/>
    <n v="4"/>
    <n v="115"/>
    <x v="0"/>
    <n v="0"/>
    <m/>
    <m/>
    <m/>
    <m/>
    <n v="1210"/>
    <n v="75"/>
    <n v="126413"/>
    <m/>
    <m/>
    <n v="21"/>
    <m/>
    <n v="6"/>
    <n v="6"/>
    <m/>
    <m/>
    <m/>
    <x v="1"/>
    <m/>
    <m/>
    <n v="1"/>
    <m/>
  </r>
  <r>
    <d v="2024-10-03T00:00:00"/>
    <x v="1"/>
    <x v="2787"/>
    <n v="4"/>
    <n v="115"/>
    <x v="0"/>
    <n v="0"/>
    <m/>
    <m/>
    <m/>
    <m/>
    <n v="1230"/>
    <n v="275"/>
    <n v="127368"/>
    <m/>
    <m/>
    <n v="21"/>
    <m/>
    <n v="9"/>
    <n v="9"/>
    <m/>
    <m/>
    <m/>
    <x v="1"/>
    <m/>
    <m/>
    <n v="1"/>
    <m/>
  </r>
  <r>
    <d v="2024-10-04T00:00:00"/>
    <x v="1"/>
    <x v="2787"/>
    <n v="4"/>
    <n v="115"/>
    <x v="0"/>
    <n v="0"/>
    <m/>
    <m/>
    <m/>
    <m/>
    <n v="1070"/>
    <n v="425"/>
    <n v="128013"/>
    <m/>
    <m/>
    <n v="21"/>
    <m/>
    <n v="16"/>
    <n v="16"/>
    <m/>
    <m/>
    <m/>
    <x v="1"/>
    <m/>
    <m/>
    <n v="1"/>
    <m/>
  </r>
  <r>
    <d v="2025-01-05T00:00:00"/>
    <x v="4"/>
    <x v="677"/>
    <n v="12"/>
    <n v="122"/>
    <x v="0"/>
    <n v="0"/>
    <m/>
    <m/>
    <m/>
    <m/>
    <n v="120"/>
    <n v="60"/>
    <n v="15801"/>
    <m/>
    <m/>
    <n v="1"/>
    <m/>
    <m/>
    <m/>
    <m/>
    <m/>
    <n v="1"/>
    <x v="0"/>
    <n v="1"/>
    <m/>
    <n v="1"/>
    <n v="1"/>
  </r>
  <r>
    <d v="2025-01-06T00:00:00"/>
    <x v="4"/>
    <x v="677"/>
    <n v="12"/>
    <n v="122"/>
    <x v="0"/>
    <n v="0"/>
    <m/>
    <m/>
    <m/>
    <m/>
    <n v="1070"/>
    <m/>
    <n v="16871"/>
    <m/>
    <m/>
    <n v="1"/>
    <m/>
    <m/>
    <m/>
    <m/>
    <m/>
    <n v="2"/>
    <x v="0"/>
    <m/>
    <m/>
    <n v="1"/>
    <m/>
  </r>
  <r>
    <d v="2025-01-07T00:00:00"/>
    <x v="4"/>
    <x v="677"/>
    <n v="12"/>
    <n v="122"/>
    <x v="0"/>
    <n v="0"/>
    <m/>
    <m/>
    <m/>
    <m/>
    <n v="320"/>
    <m/>
    <n v="17191"/>
    <m/>
    <m/>
    <n v="1"/>
    <m/>
    <m/>
    <m/>
    <m/>
    <m/>
    <m/>
    <x v="0"/>
    <m/>
    <m/>
    <n v="1"/>
    <m/>
  </r>
  <r>
    <d v="2024-10-01T00:00:00"/>
    <x v="1"/>
    <x v="573"/>
    <n v="13"/>
    <n v="124"/>
    <x v="0"/>
    <n v="0"/>
    <m/>
    <m/>
    <m/>
    <m/>
    <n v="1505"/>
    <n v="250"/>
    <n v="180534"/>
    <n v="21"/>
    <m/>
    <n v="27"/>
    <m/>
    <n v="14"/>
    <n v="14"/>
    <m/>
    <m/>
    <n v="1"/>
    <x v="0"/>
    <n v="1"/>
    <m/>
    <n v="1"/>
    <n v="1"/>
  </r>
  <r>
    <d v="2024-10-02T00:00:00"/>
    <x v="1"/>
    <x v="573"/>
    <n v="13"/>
    <n v="124"/>
    <x v="0"/>
    <n v="0"/>
    <m/>
    <m/>
    <m/>
    <m/>
    <n v="1170"/>
    <n v="575"/>
    <n v="181129"/>
    <m/>
    <m/>
    <n v="27"/>
    <m/>
    <n v="31"/>
    <n v="31"/>
    <m/>
    <m/>
    <n v="4"/>
    <x v="0"/>
    <m/>
    <m/>
    <n v="1"/>
    <m/>
  </r>
  <r>
    <d v="2024-10-03T00:00:00"/>
    <x v="1"/>
    <x v="573"/>
    <n v="13"/>
    <n v="124"/>
    <x v="0"/>
    <n v="0"/>
    <m/>
    <m/>
    <m/>
    <m/>
    <n v="1855"/>
    <n v="204"/>
    <n v="182780"/>
    <m/>
    <m/>
    <n v="27"/>
    <m/>
    <n v="23"/>
    <n v="23"/>
    <m/>
    <m/>
    <n v="2"/>
    <x v="0"/>
    <m/>
    <m/>
    <n v="1"/>
    <m/>
  </r>
  <r>
    <d v="2024-10-04T00:00:00"/>
    <x v="1"/>
    <x v="573"/>
    <n v="13"/>
    <n v="124"/>
    <x v="0"/>
    <n v="0"/>
    <m/>
    <m/>
    <m/>
    <m/>
    <n v="1405"/>
    <n v="1950"/>
    <n v="182235"/>
    <m/>
    <m/>
    <n v="27"/>
    <m/>
    <n v="90"/>
    <n v="90"/>
    <m/>
    <m/>
    <n v="13"/>
    <x v="0"/>
    <m/>
    <m/>
    <n v="1"/>
    <m/>
  </r>
  <r>
    <d v="2025-01-04T00:00:00"/>
    <x v="4"/>
    <x v="361"/>
    <n v="12"/>
    <n v="125"/>
    <x v="4"/>
    <n v="0"/>
    <m/>
    <m/>
    <m/>
    <m/>
    <n v="1830"/>
    <n v="1625"/>
    <n v="1264"/>
    <m/>
    <m/>
    <n v="3"/>
    <m/>
    <n v="13"/>
    <n v="17"/>
    <m/>
    <m/>
    <m/>
    <x v="0"/>
    <n v="1"/>
    <m/>
    <n v="1"/>
    <n v="1"/>
  </r>
  <r>
    <d v="2025-01-05T00:00:00"/>
    <x v="4"/>
    <x v="361"/>
    <n v="12"/>
    <n v="125"/>
    <x v="4"/>
    <n v="0"/>
    <m/>
    <m/>
    <m/>
    <m/>
    <n v="1250"/>
    <n v="2025"/>
    <n v="489"/>
    <m/>
    <m/>
    <n v="3"/>
    <m/>
    <n v="96"/>
    <n v="92"/>
    <n v="1"/>
    <n v="1"/>
    <n v="10"/>
    <x v="0"/>
    <m/>
    <m/>
    <n v="1"/>
    <m/>
  </r>
  <r>
    <d v="2025-01-06T00:00:00"/>
    <x v="4"/>
    <x v="361"/>
    <n v="12"/>
    <n v="125"/>
    <x v="4"/>
    <n v="0"/>
    <m/>
    <m/>
    <m/>
    <m/>
    <n v="1230"/>
    <n v="1700"/>
    <n v="19"/>
    <m/>
    <m/>
    <n v="3"/>
    <m/>
    <n v="80"/>
    <n v="80"/>
    <m/>
    <m/>
    <n v="10"/>
    <x v="0"/>
    <m/>
    <m/>
    <n v="1"/>
    <m/>
  </r>
  <r>
    <d v="2025-01-07T00:00:00"/>
    <x v="4"/>
    <x v="361"/>
    <n v="12"/>
    <n v="125"/>
    <x v="4"/>
    <n v="0"/>
    <m/>
    <m/>
    <m/>
    <m/>
    <n v="1370"/>
    <n v="500"/>
    <n v="889"/>
    <m/>
    <m/>
    <n v="3"/>
    <m/>
    <n v="33"/>
    <n v="33"/>
    <m/>
    <m/>
    <n v="5"/>
    <x v="0"/>
    <m/>
    <m/>
    <n v="1"/>
    <m/>
  </r>
  <r>
    <d v="2024-10-01T00:00:00"/>
    <x v="1"/>
    <x v="362"/>
    <n v="14"/>
    <n v="124"/>
    <x v="2"/>
    <n v="0"/>
    <m/>
    <m/>
    <m/>
    <m/>
    <n v="1305"/>
    <n v="4125"/>
    <n v="10017"/>
    <n v="21"/>
    <n v="21"/>
    <n v="0"/>
    <m/>
    <n v="166"/>
    <n v="166"/>
    <n v="1"/>
    <n v="1"/>
    <n v="16"/>
    <x v="2"/>
    <n v="1"/>
    <m/>
    <n v="1"/>
    <n v="1"/>
  </r>
  <r>
    <d v="2024-10-02T00:00:00"/>
    <x v="1"/>
    <x v="362"/>
    <n v="14"/>
    <n v="124"/>
    <x v="2"/>
    <n v="0"/>
    <m/>
    <m/>
    <m/>
    <m/>
    <n v="1550"/>
    <n v="4150"/>
    <n v="7417"/>
    <m/>
    <m/>
    <n v="0"/>
    <m/>
    <n v="177"/>
    <n v="177"/>
    <m/>
    <m/>
    <n v="21"/>
    <x v="2"/>
    <m/>
    <m/>
    <n v="1"/>
    <m/>
  </r>
  <r>
    <d v="2024-10-03T00:00:00"/>
    <x v="1"/>
    <x v="362"/>
    <n v="14"/>
    <n v="125"/>
    <x v="2"/>
    <n v="0"/>
    <m/>
    <m/>
    <m/>
    <m/>
    <n v="2305"/>
    <n v="1400"/>
    <n v="8322"/>
    <m/>
    <m/>
    <n v="0"/>
    <m/>
    <n v="69"/>
    <n v="69"/>
    <m/>
    <m/>
    <n v="7"/>
    <x v="2"/>
    <m/>
    <m/>
    <n v="1"/>
    <m/>
  </r>
  <r>
    <d v="2024-10-04T00:00:00"/>
    <x v="1"/>
    <x v="362"/>
    <n v="14"/>
    <n v="125"/>
    <x v="2"/>
    <n v="0"/>
    <m/>
    <m/>
    <m/>
    <m/>
    <n v="1555"/>
    <n v="1100"/>
    <n v="8777"/>
    <m/>
    <m/>
    <n v="0"/>
    <m/>
    <n v="46"/>
    <n v="46"/>
    <m/>
    <m/>
    <n v="6"/>
    <x v="2"/>
    <m/>
    <m/>
    <n v="1"/>
    <m/>
  </r>
  <r>
    <d v="2024-10-01T00:00:00"/>
    <x v="1"/>
    <x v="754"/>
    <n v="15"/>
    <n v="123"/>
    <x v="0"/>
    <n v="0"/>
    <m/>
    <m/>
    <m/>
    <m/>
    <n v="1276"/>
    <n v="745"/>
    <n v="9420"/>
    <n v="21"/>
    <m/>
    <n v="21"/>
    <m/>
    <n v="41"/>
    <n v="41"/>
    <m/>
    <m/>
    <n v="3"/>
    <x v="2"/>
    <n v="1"/>
    <m/>
    <n v="1"/>
    <n v="1"/>
  </r>
  <r>
    <d v="2024-10-02T00:00:00"/>
    <x v="1"/>
    <x v="754"/>
    <n v="15"/>
    <n v="123"/>
    <x v="0"/>
    <n v="0"/>
    <m/>
    <m/>
    <m/>
    <m/>
    <n v="1205"/>
    <n v="50"/>
    <n v="10575"/>
    <m/>
    <m/>
    <n v="21"/>
    <m/>
    <m/>
    <n v="13"/>
    <m/>
    <m/>
    <n v="4"/>
    <x v="2"/>
    <m/>
    <m/>
    <n v="1"/>
    <m/>
  </r>
  <r>
    <d v="2024-10-03T00:00:00"/>
    <x v="1"/>
    <x v="754"/>
    <n v="15"/>
    <n v="123"/>
    <x v="0"/>
    <n v="0"/>
    <m/>
    <m/>
    <m/>
    <m/>
    <n v="595"/>
    <n v="8025"/>
    <n v="3145"/>
    <m/>
    <n v="20"/>
    <n v="1"/>
    <m/>
    <n v="213"/>
    <n v="200"/>
    <n v="1"/>
    <n v="1"/>
    <n v="21"/>
    <x v="2"/>
    <m/>
    <m/>
    <n v="1"/>
    <m/>
  </r>
  <r>
    <d v="2024-10-04T00:00:00"/>
    <x v="1"/>
    <x v="754"/>
    <n v="15"/>
    <n v="123"/>
    <x v="0"/>
    <n v="0"/>
    <m/>
    <m/>
    <m/>
    <m/>
    <n v="2240"/>
    <n v="2450"/>
    <n v="2935"/>
    <m/>
    <m/>
    <n v="1"/>
    <m/>
    <n v="97"/>
    <n v="97"/>
    <m/>
    <m/>
    <n v="12"/>
    <x v="2"/>
    <m/>
    <m/>
    <n v="1"/>
    <m/>
  </r>
  <r>
    <d v="2024-10-20T00:00:00"/>
    <x v="6"/>
    <x v="754"/>
    <n v="15"/>
    <n v="123"/>
    <x v="0"/>
    <n v="0"/>
    <m/>
    <m/>
    <m/>
    <m/>
    <n v="1405"/>
    <n v="275"/>
    <n v="3912"/>
    <m/>
    <m/>
    <n v="1"/>
    <m/>
    <n v="23"/>
    <n v="23"/>
    <m/>
    <m/>
    <n v="2"/>
    <x v="0"/>
    <n v="1"/>
    <m/>
    <n v="1"/>
    <n v="1"/>
  </r>
  <r>
    <d v="2024-10-21T00:00:00"/>
    <x v="6"/>
    <x v="754"/>
    <n v="15"/>
    <n v="123"/>
    <x v="0"/>
    <n v="0"/>
    <m/>
    <m/>
    <m/>
    <m/>
    <n v="1130"/>
    <n v="150"/>
    <n v="4892"/>
    <m/>
    <m/>
    <n v="1"/>
    <m/>
    <n v="9"/>
    <n v="9"/>
    <m/>
    <m/>
    <n v="2"/>
    <x v="0"/>
    <m/>
    <m/>
    <n v="1"/>
    <m/>
  </r>
  <r>
    <d v="2024-10-22T00:00:00"/>
    <x v="6"/>
    <x v="754"/>
    <n v="15"/>
    <n v="123"/>
    <x v="0"/>
    <n v="0"/>
    <m/>
    <m/>
    <m/>
    <m/>
    <n v="1160"/>
    <n v="500"/>
    <n v="5552"/>
    <m/>
    <m/>
    <n v="1"/>
    <m/>
    <n v="21"/>
    <n v="21"/>
    <m/>
    <m/>
    <n v="4"/>
    <x v="0"/>
    <m/>
    <m/>
    <n v="1"/>
    <m/>
  </r>
  <r>
    <d v="2024-10-23T00:00:00"/>
    <x v="6"/>
    <x v="754"/>
    <n v="15"/>
    <n v="123"/>
    <x v="0"/>
    <n v="0"/>
    <m/>
    <m/>
    <m/>
    <m/>
    <n v="960"/>
    <n v="5375"/>
    <n v="1137"/>
    <m/>
    <m/>
    <n v="1"/>
    <m/>
    <n v="200"/>
    <n v="200"/>
    <m/>
    <m/>
    <n v="11"/>
    <x v="0"/>
    <m/>
    <m/>
    <n v="1"/>
    <m/>
  </r>
  <r>
    <d v="2025-03-03T00:00:00"/>
    <x v="3"/>
    <x v="2148"/>
    <n v="0"/>
    <n v="118"/>
    <x v="0"/>
    <n v="0"/>
    <m/>
    <m/>
    <m/>
    <m/>
    <n v="820"/>
    <n v="1100"/>
    <n v="10984"/>
    <m/>
    <m/>
    <n v="1"/>
    <m/>
    <n v="46"/>
    <n v="46"/>
    <m/>
    <m/>
    <m/>
    <x v="0"/>
    <n v="1"/>
    <m/>
    <n v="1"/>
    <n v="1"/>
  </r>
  <r>
    <d v="2025-03-04T00:00:00"/>
    <x v="3"/>
    <x v="2148"/>
    <n v="0"/>
    <n v="118"/>
    <x v="0"/>
    <n v="0"/>
    <m/>
    <m/>
    <m/>
    <m/>
    <n v="740"/>
    <n v="1225"/>
    <n v="10499"/>
    <m/>
    <m/>
    <n v="1"/>
    <m/>
    <n v="51"/>
    <n v="51"/>
    <m/>
    <n v="1"/>
    <n v="10"/>
    <x v="0"/>
    <m/>
    <m/>
    <n v="1"/>
    <m/>
  </r>
  <r>
    <d v="2025-03-05T00:00:00"/>
    <x v="3"/>
    <x v="2148"/>
    <n v="0"/>
    <n v="118"/>
    <x v="0"/>
    <n v="0"/>
    <m/>
    <m/>
    <m/>
    <m/>
    <n v="820"/>
    <n v="1075"/>
    <n v="10244"/>
    <m/>
    <m/>
    <n v="1"/>
    <m/>
    <n v="46"/>
    <n v="46"/>
    <m/>
    <m/>
    <m/>
    <x v="0"/>
    <m/>
    <m/>
    <n v="1"/>
    <m/>
  </r>
  <r>
    <d v="2025-03-06T00:00:00"/>
    <x v="3"/>
    <x v="2148"/>
    <n v="0"/>
    <n v="118"/>
    <x v="0"/>
    <n v="0"/>
    <m/>
    <m/>
    <m/>
    <m/>
    <n v="780"/>
    <n v="1125"/>
    <n v="9899"/>
    <m/>
    <m/>
    <n v="1"/>
    <m/>
    <n v="45"/>
    <n v="45"/>
    <n v="1"/>
    <m/>
    <n v="11"/>
    <x v="0"/>
    <m/>
    <m/>
    <n v="1"/>
    <m/>
  </r>
  <r>
    <d v="2024-10-20T00:00:00"/>
    <x v="6"/>
    <x v="1895"/>
    <n v="8"/>
    <n v="107"/>
    <x v="0"/>
    <n v="0"/>
    <m/>
    <m/>
    <m/>
    <m/>
    <n v="320"/>
    <n v="1868"/>
    <n v="6574"/>
    <m/>
    <m/>
    <n v="1"/>
    <m/>
    <n v="79"/>
    <n v="79"/>
    <m/>
    <m/>
    <m/>
    <x v="0"/>
    <n v="1"/>
    <m/>
    <n v="1"/>
    <n v="1"/>
  </r>
  <r>
    <d v="2024-10-21T00:00:00"/>
    <x v="6"/>
    <x v="1895"/>
    <n v="8"/>
    <n v="107"/>
    <x v="0"/>
    <n v="0"/>
    <m/>
    <m/>
    <m/>
    <m/>
    <n v="635"/>
    <n v="120"/>
    <n v="7089"/>
    <m/>
    <m/>
    <n v="1"/>
    <m/>
    <m/>
    <m/>
    <m/>
    <m/>
    <m/>
    <x v="0"/>
    <m/>
    <m/>
    <n v="1"/>
    <m/>
  </r>
  <r>
    <d v="2024-10-22T00:00:00"/>
    <x v="6"/>
    <x v="1895"/>
    <n v="8"/>
    <n v="107"/>
    <x v="0"/>
    <n v="0"/>
    <m/>
    <m/>
    <m/>
    <m/>
    <n v="210"/>
    <n v="120"/>
    <n v="7179"/>
    <m/>
    <m/>
    <n v="1"/>
    <m/>
    <n v="4"/>
    <n v="4"/>
    <m/>
    <m/>
    <n v="11"/>
    <x v="0"/>
    <m/>
    <m/>
    <n v="1"/>
    <m/>
  </r>
  <r>
    <d v="2024-10-23T00:00:00"/>
    <x v="6"/>
    <x v="1895"/>
    <n v="8"/>
    <n v="107"/>
    <x v="0"/>
    <n v="0"/>
    <m/>
    <m/>
    <m/>
    <m/>
    <n v="60"/>
    <n v="120"/>
    <n v="7119"/>
    <m/>
    <m/>
    <n v="1"/>
    <m/>
    <n v="4"/>
    <n v="4"/>
    <m/>
    <m/>
    <m/>
    <x v="0"/>
    <m/>
    <m/>
    <n v="1"/>
    <m/>
  </r>
  <r>
    <d v="2025-03-27T00:00:00"/>
    <x v="2"/>
    <x v="366"/>
    <n v="0"/>
    <n v="97"/>
    <x v="0"/>
    <n v="0"/>
    <m/>
    <m/>
    <m/>
    <m/>
    <n v="260"/>
    <n v="1000"/>
    <n v="9088"/>
    <m/>
    <m/>
    <n v="1"/>
    <m/>
    <n v="40"/>
    <n v="40"/>
    <m/>
    <m/>
    <n v="5"/>
    <x v="0"/>
    <n v="1"/>
    <m/>
    <n v="1"/>
    <n v="1"/>
  </r>
  <r>
    <d v="2025-03-28T00:00:00"/>
    <x v="2"/>
    <x v="366"/>
    <n v="0"/>
    <n v="97"/>
    <x v="0"/>
    <n v="0"/>
    <m/>
    <m/>
    <m/>
    <m/>
    <n v="210"/>
    <m/>
    <n v="9298"/>
    <m/>
    <m/>
    <n v="1"/>
    <m/>
    <m/>
    <m/>
    <m/>
    <n v="1"/>
    <n v="2"/>
    <x v="0"/>
    <m/>
    <m/>
    <n v="1"/>
    <m/>
  </r>
  <r>
    <d v="2025-03-29T00:00:00"/>
    <x v="2"/>
    <x v="366"/>
    <n v="0"/>
    <n v="97"/>
    <x v="0"/>
    <n v="0"/>
    <m/>
    <m/>
    <m/>
    <m/>
    <n v="160"/>
    <m/>
    <n v="9458"/>
    <m/>
    <m/>
    <n v="1"/>
    <m/>
    <m/>
    <m/>
    <m/>
    <m/>
    <m/>
    <x v="0"/>
    <m/>
    <m/>
    <n v="1"/>
    <m/>
  </r>
  <r>
    <d v="2025-03-30T00:00:00"/>
    <x v="2"/>
    <x v="366"/>
    <n v="0"/>
    <n v="97"/>
    <x v="0"/>
    <n v="0"/>
    <m/>
    <m/>
    <m/>
    <m/>
    <n v="320"/>
    <m/>
    <n v="9778"/>
    <m/>
    <m/>
    <n v="1"/>
    <m/>
    <m/>
    <m/>
    <n v="1"/>
    <m/>
    <n v="2"/>
    <x v="0"/>
    <m/>
    <m/>
    <n v="1"/>
    <m/>
  </r>
  <r>
    <d v="2025-01-04T00:00:00"/>
    <x v="4"/>
    <x v="2385"/>
    <n v="6"/>
    <n v="90"/>
    <x v="0"/>
    <n v="0"/>
    <m/>
    <m/>
    <m/>
    <m/>
    <n v="760"/>
    <n v="160"/>
    <n v="6172"/>
    <m/>
    <m/>
    <n v="1"/>
    <m/>
    <n v="4"/>
    <n v="4"/>
    <m/>
    <m/>
    <m/>
    <x v="0"/>
    <n v="1"/>
    <m/>
    <n v="1"/>
    <n v="1"/>
  </r>
  <r>
    <d v="2025-01-07T00:00:00"/>
    <x v="4"/>
    <x v="2385"/>
    <n v="6"/>
    <n v="90"/>
    <x v="0"/>
    <n v="0"/>
    <m/>
    <m/>
    <m/>
    <m/>
    <n v="710"/>
    <n v="65"/>
    <n v="6817"/>
    <m/>
    <m/>
    <n v="1"/>
    <m/>
    <m/>
    <m/>
    <m/>
    <m/>
    <n v="3"/>
    <x v="0"/>
    <m/>
    <m/>
    <n v="1"/>
    <m/>
  </r>
  <r>
    <d v="2025-03-27T00:00:00"/>
    <x v="2"/>
    <x v="1177"/>
    <n v="12"/>
    <n v="126"/>
    <x v="1"/>
    <n v="0"/>
    <m/>
    <m/>
    <m/>
    <m/>
    <n v="820"/>
    <n v="950"/>
    <n v="12484"/>
    <m/>
    <m/>
    <n v="3"/>
    <m/>
    <n v="51"/>
    <n v="51"/>
    <m/>
    <m/>
    <n v="4"/>
    <x v="2"/>
    <n v="1"/>
    <m/>
    <n v="1"/>
    <n v="1"/>
  </r>
  <r>
    <d v="2025-03-28T00:00:00"/>
    <x v="2"/>
    <x v="1177"/>
    <n v="12"/>
    <n v="126"/>
    <x v="1"/>
    <n v="0"/>
    <m/>
    <m/>
    <m/>
    <m/>
    <n v="795"/>
    <n v="6200"/>
    <n v="7079"/>
    <m/>
    <m/>
    <n v="3"/>
    <m/>
    <n v="215"/>
    <n v="215"/>
    <m/>
    <n v="3"/>
    <n v="25"/>
    <x v="2"/>
    <m/>
    <m/>
    <n v="1"/>
    <m/>
  </r>
  <r>
    <d v="2025-03-29T00:00:00"/>
    <x v="2"/>
    <x v="1177"/>
    <n v="12"/>
    <n v="126"/>
    <x v="1"/>
    <n v="0"/>
    <m/>
    <m/>
    <m/>
    <m/>
    <n v="655"/>
    <n v="1525"/>
    <n v="6209"/>
    <m/>
    <m/>
    <n v="3"/>
    <m/>
    <n v="75"/>
    <n v="75"/>
    <n v="3"/>
    <m/>
    <n v="10"/>
    <x v="2"/>
    <m/>
    <m/>
    <n v="1"/>
    <m/>
  </r>
  <r>
    <d v="2025-03-30T00:00:00"/>
    <x v="2"/>
    <x v="1177"/>
    <n v="12"/>
    <n v="126"/>
    <x v="1"/>
    <n v="0"/>
    <m/>
    <m/>
    <m/>
    <m/>
    <n v="1005"/>
    <n v="481"/>
    <n v="6733"/>
    <m/>
    <m/>
    <n v="3"/>
    <m/>
    <n v="23"/>
    <n v="23"/>
    <m/>
    <m/>
    <n v="2"/>
    <x v="2"/>
    <m/>
    <m/>
    <n v="1"/>
    <m/>
  </r>
  <r>
    <d v="2025-01-04T00:00:00"/>
    <x v="4"/>
    <x v="685"/>
    <n v="0"/>
    <n v="85"/>
    <x v="0"/>
    <n v="0"/>
    <m/>
    <m/>
    <m/>
    <m/>
    <n v="200"/>
    <m/>
    <n v="32123"/>
    <m/>
    <m/>
    <n v="21"/>
    <m/>
    <m/>
    <m/>
    <m/>
    <m/>
    <m/>
    <x v="1"/>
    <m/>
    <m/>
    <n v="1"/>
    <n v="1"/>
  </r>
  <r>
    <d v="2025-01-05T00:00:00"/>
    <x v="4"/>
    <x v="685"/>
    <n v="0"/>
    <n v="85"/>
    <x v="0"/>
    <n v="0"/>
    <m/>
    <m/>
    <m/>
    <m/>
    <n v="200"/>
    <m/>
    <n v="32323"/>
    <m/>
    <m/>
    <n v="21"/>
    <m/>
    <m/>
    <m/>
    <m/>
    <m/>
    <m/>
    <x v="1"/>
    <m/>
    <m/>
    <n v="1"/>
    <m/>
  </r>
  <r>
    <d v="2025-01-06T00:00:00"/>
    <x v="4"/>
    <x v="685"/>
    <n v="0"/>
    <n v="85"/>
    <x v="0"/>
    <n v="0"/>
    <m/>
    <m/>
    <m/>
    <m/>
    <n v="100"/>
    <m/>
    <n v="32423"/>
    <m/>
    <m/>
    <n v="21"/>
    <m/>
    <m/>
    <m/>
    <m/>
    <m/>
    <m/>
    <x v="1"/>
    <m/>
    <m/>
    <n v="1"/>
    <m/>
  </r>
  <r>
    <d v="2025-01-07T00:00:00"/>
    <x v="4"/>
    <x v="685"/>
    <n v="0"/>
    <n v="85"/>
    <x v="0"/>
    <n v="0"/>
    <m/>
    <m/>
    <m/>
    <m/>
    <n v="200"/>
    <m/>
    <n v="32623"/>
    <m/>
    <m/>
    <n v="21"/>
    <m/>
    <m/>
    <m/>
    <m/>
    <m/>
    <m/>
    <x v="1"/>
    <m/>
    <m/>
    <n v="1"/>
    <m/>
  </r>
  <r>
    <d v="2024-12-07T00:00:00"/>
    <x v="0"/>
    <x v="584"/>
    <n v="15"/>
    <n v="127"/>
    <x v="2"/>
    <n v="0"/>
    <m/>
    <m/>
    <m/>
    <m/>
    <n v="970"/>
    <n v="9040"/>
    <n v="5015"/>
    <m/>
    <m/>
    <n v="1"/>
    <m/>
    <n v="206"/>
    <n v="206"/>
    <m/>
    <m/>
    <n v="20"/>
    <x v="2"/>
    <n v="1"/>
    <m/>
    <n v="1"/>
    <n v="1"/>
  </r>
  <r>
    <d v="2024-12-08T00:00:00"/>
    <x v="0"/>
    <x v="584"/>
    <n v="15"/>
    <n v="127"/>
    <x v="2"/>
    <n v="1"/>
    <n v="21400"/>
    <m/>
    <n v="1114.9828"/>
    <m/>
    <n v="19170"/>
    <n v="4065"/>
    <n v="20120"/>
    <m/>
    <m/>
    <n v="1"/>
    <m/>
    <n v="166"/>
    <n v="166"/>
    <m/>
    <m/>
    <n v="10"/>
    <x v="2"/>
    <m/>
    <m/>
    <n v="1"/>
    <m/>
  </r>
  <r>
    <d v="2024-12-09T00:00:00"/>
    <x v="0"/>
    <x v="584"/>
    <n v="15"/>
    <n v="127"/>
    <x v="2"/>
    <n v="0"/>
    <m/>
    <m/>
    <m/>
    <m/>
    <n v="770"/>
    <n v="3480"/>
    <n v="17410"/>
    <m/>
    <m/>
    <n v="1"/>
    <m/>
    <n v="147"/>
    <n v="147"/>
    <m/>
    <n v="1"/>
    <n v="20"/>
    <x v="2"/>
    <m/>
    <m/>
    <n v="1"/>
    <m/>
  </r>
  <r>
    <d v="2024-12-10T00:00:00"/>
    <x v="0"/>
    <x v="584"/>
    <n v="15"/>
    <n v="127"/>
    <x v="2"/>
    <n v="0"/>
    <m/>
    <m/>
    <m/>
    <m/>
    <n v="7255"/>
    <n v="540"/>
    <n v="24125"/>
    <m/>
    <m/>
    <n v="1"/>
    <m/>
    <n v="27"/>
    <n v="27"/>
    <n v="1"/>
    <m/>
    <n v="7"/>
    <x v="2"/>
    <m/>
    <m/>
    <n v="1"/>
    <m/>
  </r>
  <r>
    <d v="2025-03-03T00:00:00"/>
    <x v="3"/>
    <x v="1179"/>
    <n v="7"/>
    <n v="103"/>
    <x v="0"/>
    <n v="0"/>
    <m/>
    <m/>
    <m/>
    <m/>
    <n v="210"/>
    <m/>
    <n v="36333"/>
    <m/>
    <m/>
    <n v="21"/>
    <m/>
    <m/>
    <m/>
    <m/>
    <m/>
    <m/>
    <x v="0"/>
    <n v="1"/>
    <m/>
    <n v="1"/>
    <n v="1"/>
  </r>
  <r>
    <d v="2025-03-05T00:00:00"/>
    <x v="3"/>
    <x v="1179"/>
    <n v="7"/>
    <n v="103"/>
    <x v="0"/>
    <n v="0"/>
    <m/>
    <m/>
    <m/>
    <m/>
    <n v="710"/>
    <m/>
    <n v="37043"/>
    <m/>
    <m/>
    <n v="21"/>
    <m/>
    <m/>
    <m/>
    <m/>
    <m/>
    <n v="1"/>
    <x v="0"/>
    <m/>
    <m/>
    <n v="1"/>
    <m/>
  </r>
  <r>
    <d v="2025-03-06T00:00:00"/>
    <x v="3"/>
    <x v="1179"/>
    <n v="7"/>
    <n v="103"/>
    <x v="0"/>
    <n v="0"/>
    <m/>
    <m/>
    <m/>
    <m/>
    <n v="460"/>
    <m/>
    <n v="37503"/>
    <m/>
    <m/>
    <n v="21"/>
    <m/>
    <m/>
    <m/>
    <m/>
    <m/>
    <n v="2"/>
    <x v="0"/>
    <m/>
    <m/>
    <n v="1"/>
    <m/>
  </r>
  <r>
    <d v="2025-03-03T00:00:00"/>
    <x v="3"/>
    <x v="1026"/>
    <n v="0"/>
    <n v="109"/>
    <x v="0"/>
    <n v="0"/>
    <m/>
    <m/>
    <m/>
    <m/>
    <n v="460"/>
    <m/>
    <n v="72835"/>
    <m/>
    <m/>
    <n v="0"/>
    <m/>
    <m/>
    <m/>
    <m/>
    <m/>
    <m/>
    <x v="0"/>
    <n v="1"/>
    <m/>
    <n v="1"/>
    <n v="1"/>
  </r>
  <r>
    <d v="2025-03-04T00:00:00"/>
    <x v="3"/>
    <x v="1026"/>
    <n v="0"/>
    <n v="109"/>
    <x v="0"/>
    <n v="0"/>
    <m/>
    <m/>
    <m/>
    <m/>
    <n v="360"/>
    <m/>
    <n v="73195"/>
    <m/>
    <m/>
    <n v="0"/>
    <m/>
    <m/>
    <m/>
    <m/>
    <m/>
    <n v="1"/>
    <x v="0"/>
    <m/>
    <m/>
    <n v="1"/>
    <m/>
  </r>
  <r>
    <d v="2025-03-05T00:00:00"/>
    <x v="3"/>
    <x v="1026"/>
    <n v="0"/>
    <n v="109"/>
    <x v="0"/>
    <n v="0"/>
    <m/>
    <m/>
    <m/>
    <m/>
    <n v="760"/>
    <m/>
    <n v="73955"/>
    <m/>
    <m/>
    <n v="0"/>
    <m/>
    <m/>
    <m/>
    <m/>
    <n v="1"/>
    <n v="2"/>
    <x v="0"/>
    <m/>
    <m/>
    <n v="1"/>
    <m/>
  </r>
  <r>
    <d v="2025-03-06T00:00:00"/>
    <x v="3"/>
    <x v="1026"/>
    <n v="0"/>
    <n v="109"/>
    <x v="0"/>
    <n v="0"/>
    <m/>
    <m/>
    <m/>
    <m/>
    <n v="60"/>
    <m/>
    <n v="74015"/>
    <m/>
    <m/>
    <n v="0"/>
    <m/>
    <m/>
    <m/>
    <m/>
    <m/>
    <m/>
    <x v="0"/>
    <m/>
    <m/>
    <n v="1"/>
    <m/>
  </r>
  <r>
    <d v="2025-03-27T00:00:00"/>
    <x v="2"/>
    <x v="2624"/>
    <n v="15"/>
    <n v="130"/>
    <x v="3"/>
    <n v="1"/>
    <n v="11210"/>
    <n v="11210"/>
    <n v="584.06341999999995"/>
    <n v="584.06341999999995"/>
    <n v="4595"/>
    <n v="2150"/>
    <n v="7745"/>
    <n v="660"/>
    <n v="320"/>
    <n v="347"/>
    <m/>
    <n v="99"/>
    <n v="99"/>
    <m/>
    <m/>
    <n v="20"/>
    <x v="2"/>
    <n v="1"/>
    <m/>
    <n v="1"/>
    <n v="1"/>
  </r>
  <r>
    <d v="2025-03-28T00:00:00"/>
    <x v="2"/>
    <x v="2624"/>
    <n v="15"/>
    <n v="130"/>
    <x v="3"/>
    <n v="0"/>
    <m/>
    <m/>
    <m/>
    <m/>
    <n v="1070"/>
    <n v="1075"/>
    <n v="7740"/>
    <m/>
    <m/>
    <n v="347"/>
    <m/>
    <n v="48"/>
    <n v="48"/>
    <m/>
    <m/>
    <m/>
    <x v="2"/>
    <m/>
    <m/>
    <n v="1"/>
    <m/>
  </r>
  <r>
    <d v="2025-03-29T00:00:00"/>
    <x v="2"/>
    <x v="2624"/>
    <n v="15"/>
    <n v="130"/>
    <x v="3"/>
    <n v="0"/>
    <m/>
    <m/>
    <m/>
    <m/>
    <n v="1970"/>
    <n v="5075"/>
    <n v="4635"/>
    <m/>
    <n v="32"/>
    <n v="315"/>
    <m/>
    <n v="215"/>
    <n v="215"/>
    <m/>
    <n v="2"/>
    <n v="30"/>
    <x v="2"/>
    <m/>
    <m/>
    <n v="1"/>
    <m/>
  </r>
  <r>
    <d v="2025-03-30T00:00:00"/>
    <x v="2"/>
    <x v="2624"/>
    <n v="15"/>
    <n v="130"/>
    <x v="3"/>
    <n v="0"/>
    <m/>
    <m/>
    <m/>
    <m/>
    <n v="2195"/>
    <n v="828"/>
    <n v="6002"/>
    <m/>
    <m/>
    <n v="315"/>
    <m/>
    <n v="47"/>
    <n v="47"/>
    <n v="2"/>
    <m/>
    <n v="8"/>
    <x v="2"/>
    <m/>
    <m/>
    <n v="1"/>
    <m/>
  </r>
  <r>
    <d v="2024-10-01T00:00:00"/>
    <x v="1"/>
    <x v="690"/>
    <n v="7"/>
    <n v="123"/>
    <x v="0"/>
    <n v="0"/>
    <m/>
    <m/>
    <m/>
    <m/>
    <n v="645"/>
    <n v="1150"/>
    <n v="8252"/>
    <n v="21"/>
    <m/>
    <n v="21"/>
    <m/>
    <n v="44"/>
    <n v="44"/>
    <m/>
    <m/>
    <m/>
    <x v="0"/>
    <n v="1"/>
    <m/>
    <n v="1"/>
    <n v="1"/>
  </r>
  <r>
    <d v="2024-10-02T00:00:00"/>
    <x v="1"/>
    <x v="690"/>
    <n v="7"/>
    <n v="123"/>
    <x v="0"/>
    <n v="0"/>
    <m/>
    <m/>
    <m/>
    <m/>
    <n v="870"/>
    <n v="1300"/>
    <n v="7822"/>
    <m/>
    <m/>
    <n v="21"/>
    <m/>
    <n v="56"/>
    <n v="56"/>
    <m/>
    <m/>
    <n v="10"/>
    <x v="0"/>
    <m/>
    <m/>
    <n v="1"/>
    <m/>
  </r>
  <r>
    <d v="2024-10-03T00:00:00"/>
    <x v="1"/>
    <x v="690"/>
    <n v="7"/>
    <n v="123"/>
    <x v="0"/>
    <n v="0"/>
    <m/>
    <m/>
    <m/>
    <m/>
    <n v="1570"/>
    <n v="1150"/>
    <n v="8242"/>
    <m/>
    <m/>
    <n v="21"/>
    <m/>
    <n v="57"/>
    <n v="57"/>
    <m/>
    <m/>
    <m/>
    <x v="0"/>
    <m/>
    <m/>
    <n v="1"/>
    <m/>
  </r>
  <r>
    <d v="2024-10-04T00:00:00"/>
    <x v="1"/>
    <x v="690"/>
    <n v="7"/>
    <n v="123"/>
    <x v="0"/>
    <n v="0"/>
    <m/>
    <m/>
    <m/>
    <m/>
    <n v="1055"/>
    <n v="1275"/>
    <n v="8022"/>
    <m/>
    <m/>
    <n v="21"/>
    <m/>
    <n v="59"/>
    <n v="59"/>
    <m/>
    <m/>
    <n v="10"/>
    <x v="0"/>
    <m/>
    <m/>
    <n v="1"/>
    <m/>
  </r>
  <r>
    <d v="2024-12-07T00:00:00"/>
    <x v="0"/>
    <x v="690"/>
    <n v="7"/>
    <n v="124"/>
    <x v="0"/>
    <n v="0"/>
    <m/>
    <m/>
    <m/>
    <m/>
    <n v="2505"/>
    <n v="1125"/>
    <n v="9193"/>
    <m/>
    <m/>
    <n v="5"/>
    <m/>
    <n v="53"/>
    <n v="53"/>
    <m/>
    <m/>
    <m/>
    <x v="0"/>
    <n v="1"/>
    <m/>
    <n v="1"/>
    <n v="1"/>
  </r>
  <r>
    <d v="2024-12-08T00:00:00"/>
    <x v="0"/>
    <x v="690"/>
    <n v="7"/>
    <n v="124"/>
    <x v="0"/>
    <n v="0"/>
    <m/>
    <m/>
    <m/>
    <m/>
    <n v="790"/>
    <n v="1175"/>
    <n v="8808"/>
    <m/>
    <m/>
    <n v="5"/>
    <m/>
    <n v="46"/>
    <n v="46"/>
    <m/>
    <m/>
    <n v="10"/>
    <x v="0"/>
    <m/>
    <m/>
    <n v="1"/>
    <m/>
  </r>
  <r>
    <d v="2024-12-09T00:00:00"/>
    <x v="0"/>
    <x v="690"/>
    <n v="7"/>
    <n v="124"/>
    <x v="0"/>
    <n v="0"/>
    <m/>
    <m/>
    <m/>
    <m/>
    <n v="880"/>
    <n v="25"/>
    <n v="9663"/>
    <m/>
    <m/>
    <n v="5"/>
    <m/>
    <n v="1"/>
    <n v="1"/>
    <m/>
    <m/>
    <m/>
    <x v="0"/>
    <m/>
    <m/>
    <n v="1"/>
    <m/>
  </r>
  <r>
    <d v="2024-12-10T00:00:00"/>
    <x v="0"/>
    <x v="690"/>
    <n v="7"/>
    <n v="124"/>
    <x v="0"/>
    <n v="0"/>
    <m/>
    <m/>
    <m/>
    <m/>
    <n v="760"/>
    <n v="220"/>
    <n v="10203"/>
    <m/>
    <m/>
    <n v="5"/>
    <m/>
    <n v="20"/>
    <n v="20"/>
    <m/>
    <m/>
    <n v="5"/>
    <x v="0"/>
    <m/>
    <m/>
    <n v="1"/>
    <m/>
  </r>
  <r>
    <d v="2025-03-03T00:00:00"/>
    <x v="3"/>
    <x v="1929"/>
    <n v="0"/>
    <n v="124"/>
    <x v="0"/>
    <n v="0"/>
    <m/>
    <m/>
    <m/>
    <m/>
    <n v="1020"/>
    <n v="60"/>
    <n v="97253"/>
    <m/>
    <m/>
    <n v="1"/>
    <m/>
    <n v="6"/>
    <n v="6"/>
    <m/>
    <m/>
    <m/>
    <x v="0"/>
    <n v="1"/>
    <m/>
    <n v="1"/>
    <n v="1"/>
  </r>
  <r>
    <d v="2025-03-04T00:00:00"/>
    <x v="3"/>
    <x v="1929"/>
    <n v="0"/>
    <n v="124"/>
    <x v="0"/>
    <n v="0"/>
    <m/>
    <m/>
    <m/>
    <m/>
    <n v="560"/>
    <n v="300"/>
    <n v="97513"/>
    <m/>
    <m/>
    <n v="1"/>
    <m/>
    <n v="14"/>
    <n v="14"/>
    <m/>
    <m/>
    <m/>
    <x v="0"/>
    <m/>
    <m/>
    <n v="1"/>
    <m/>
  </r>
  <r>
    <d v="2025-03-05T00:00:00"/>
    <x v="3"/>
    <x v="1929"/>
    <n v="0"/>
    <n v="124"/>
    <x v="0"/>
    <n v="0"/>
    <m/>
    <m/>
    <m/>
    <m/>
    <n v="680"/>
    <m/>
    <n v="98193"/>
    <m/>
    <m/>
    <n v="1"/>
    <m/>
    <n v="6"/>
    <n v="6"/>
    <m/>
    <m/>
    <m/>
    <x v="0"/>
    <m/>
    <m/>
    <n v="1"/>
    <m/>
  </r>
  <r>
    <d v="2025-03-06T00:00:00"/>
    <x v="3"/>
    <x v="1929"/>
    <n v="0"/>
    <n v="124"/>
    <x v="0"/>
    <n v="0"/>
    <m/>
    <m/>
    <m/>
    <m/>
    <n v="760"/>
    <n v="1000"/>
    <n v="97953"/>
    <m/>
    <m/>
    <n v="1"/>
    <m/>
    <n v="55"/>
    <n v="55"/>
    <m/>
    <m/>
    <n v="11"/>
    <x v="0"/>
    <m/>
    <m/>
    <n v="1"/>
    <m/>
  </r>
  <r>
    <d v="2024-10-20T00:00:00"/>
    <x v="6"/>
    <x v="2151"/>
    <n v="10"/>
    <n v="113"/>
    <x v="0"/>
    <n v="0"/>
    <m/>
    <m/>
    <m/>
    <m/>
    <n v="460"/>
    <n v="1000"/>
    <n v="588"/>
    <m/>
    <m/>
    <n v="17"/>
    <m/>
    <n v="40"/>
    <n v="40"/>
    <m/>
    <m/>
    <m/>
    <x v="0"/>
    <n v="1"/>
    <m/>
    <n v="1"/>
    <n v="1"/>
  </r>
  <r>
    <d v="2024-10-21T00:00:00"/>
    <x v="6"/>
    <x v="2151"/>
    <n v="10"/>
    <n v="113"/>
    <x v="0"/>
    <n v="0"/>
    <m/>
    <m/>
    <m/>
    <m/>
    <n v="1360"/>
    <n v="1000"/>
    <n v="948"/>
    <m/>
    <n v="16"/>
    <n v="1"/>
    <m/>
    <n v="40"/>
    <n v="40"/>
    <m/>
    <m/>
    <n v="10"/>
    <x v="0"/>
    <m/>
    <m/>
    <n v="1"/>
    <m/>
  </r>
  <r>
    <d v="2024-10-22T00:00:00"/>
    <x v="6"/>
    <x v="2151"/>
    <n v="10"/>
    <n v="113"/>
    <x v="0"/>
    <n v="0"/>
    <m/>
    <m/>
    <m/>
    <m/>
    <n v="660"/>
    <n v="1000"/>
    <n v="608"/>
    <m/>
    <m/>
    <n v="1"/>
    <m/>
    <n v="40"/>
    <n v="40"/>
    <m/>
    <m/>
    <m/>
    <x v="0"/>
    <m/>
    <m/>
    <n v="1"/>
    <m/>
  </r>
  <r>
    <d v="2024-10-23T00:00:00"/>
    <x v="6"/>
    <x v="2151"/>
    <n v="10"/>
    <n v="113"/>
    <x v="0"/>
    <n v="0"/>
    <m/>
    <m/>
    <m/>
    <m/>
    <n v="160"/>
    <m/>
    <n v="768"/>
    <m/>
    <m/>
    <n v="1"/>
    <m/>
    <m/>
    <m/>
    <m/>
    <m/>
    <n v="8"/>
    <x v="0"/>
    <m/>
    <m/>
    <n v="1"/>
    <m/>
  </r>
  <r>
    <d v="2025-03-03T00:00:00"/>
    <x v="3"/>
    <x v="762"/>
    <n v="0"/>
    <n v="102"/>
    <x v="0"/>
    <n v="0"/>
    <m/>
    <m/>
    <m/>
    <m/>
    <n v="160"/>
    <n v="400"/>
    <n v="6840"/>
    <m/>
    <m/>
    <n v="21"/>
    <m/>
    <n v="16"/>
    <n v="16"/>
    <m/>
    <m/>
    <m/>
    <x v="1"/>
    <m/>
    <m/>
    <n v="1"/>
    <n v="1"/>
  </r>
  <r>
    <d v="2025-03-04T00:00:00"/>
    <x v="3"/>
    <x v="762"/>
    <n v="0"/>
    <n v="102"/>
    <x v="0"/>
    <n v="0"/>
    <m/>
    <m/>
    <m/>
    <m/>
    <n v="410"/>
    <n v="300"/>
    <n v="6950"/>
    <m/>
    <m/>
    <n v="21"/>
    <m/>
    <n v="12"/>
    <n v="12"/>
    <m/>
    <m/>
    <m/>
    <x v="1"/>
    <m/>
    <m/>
    <n v="1"/>
    <m/>
  </r>
  <r>
    <d v="2025-03-05T00:00:00"/>
    <x v="3"/>
    <x v="762"/>
    <n v="0"/>
    <n v="102"/>
    <x v="0"/>
    <n v="0"/>
    <m/>
    <m/>
    <m/>
    <m/>
    <n v="410"/>
    <n v="350"/>
    <n v="7010"/>
    <m/>
    <m/>
    <n v="21"/>
    <m/>
    <n v="12"/>
    <n v="12"/>
    <m/>
    <m/>
    <m/>
    <x v="1"/>
    <m/>
    <m/>
    <n v="1"/>
    <m/>
  </r>
  <r>
    <d v="2024-10-20T00:00:00"/>
    <x v="6"/>
    <x v="2788"/>
    <n v="10"/>
    <n v="124"/>
    <x v="0"/>
    <n v="0"/>
    <m/>
    <m/>
    <m/>
    <m/>
    <n v="905"/>
    <n v="75"/>
    <n v="64939"/>
    <m/>
    <m/>
    <n v="5"/>
    <m/>
    <n v="13"/>
    <n v="13"/>
    <m/>
    <m/>
    <n v="1"/>
    <x v="0"/>
    <n v="1"/>
    <m/>
    <n v="1"/>
    <n v="1"/>
  </r>
  <r>
    <d v="2024-10-21T00:00:00"/>
    <x v="6"/>
    <x v="2788"/>
    <n v="10"/>
    <n v="124"/>
    <x v="0"/>
    <n v="0"/>
    <m/>
    <m/>
    <m/>
    <m/>
    <n v="1390"/>
    <n v="100"/>
    <n v="66229"/>
    <m/>
    <m/>
    <n v="5"/>
    <m/>
    <n v="7"/>
    <n v="8"/>
    <m/>
    <m/>
    <n v="2"/>
    <x v="0"/>
    <m/>
    <m/>
    <n v="1"/>
    <m/>
  </r>
  <r>
    <d v="2024-10-22T00:00:00"/>
    <x v="6"/>
    <x v="2788"/>
    <n v="10"/>
    <n v="124"/>
    <x v="0"/>
    <n v="0"/>
    <m/>
    <m/>
    <m/>
    <m/>
    <n v="460"/>
    <m/>
    <n v="66689"/>
    <m/>
    <m/>
    <n v="5"/>
    <m/>
    <n v="1"/>
    <m/>
    <m/>
    <m/>
    <n v="2"/>
    <x v="0"/>
    <m/>
    <m/>
    <n v="1"/>
    <m/>
  </r>
  <r>
    <d v="2024-10-23T00:00:00"/>
    <x v="6"/>
    <x v="2788"/>
    <n v="10"/>
    <n v="124"/>
    <x v="0"/>
    <n v="0"/>
    <m/>
    <m/>
    <m/>
    <m/>
    <n v="1055"/>
    <m/>
    <n v="67744"/>
    <m/>
    <m/>
    <n v="5"/>
    <m/>
    <m/>
    <n v="3"/>
    <m/>
    <m/>
    <m/>
    <x v="0"/>
    <m/>
    <m/>
    <n v="1"/>
    <m/>
  </r>
  <r>
    <d v="2025-03-27T00:00:00"/>
    <x v="2"/>
    <x v="1030"/>
    <n v="6"/>
    <n v="114"/>
    <x v="0"/>
    <n v="0"/>
    <m/>
    <m/>
    <m/>
    <m/>
    <n v="860"/>
    <n v="100"/>
    <n v="5715"/>
    <m/>
    <m/>
    <n v="1"/>
    <m/>
    <n v="4"/>
    <n v="4"/>
    <m/>
    <m/>
    <m/>
    <x v="0"/>
    <n v="1"/>
    <m/>
    <n v="1"/>
    <n v="1"/>
  </r>
  <r>
    <d v="2025-03-28T00:00:00"/>
    <x v="2"/>
    <x v="1030"/>
    <n v="6"/>
    <n v="114"/>
    <x v="0"/>
    <n v="0"/>
    <m/>
    <m/>
    <m/>
    <m/>
    <n v="1470"/>
    <n v="150"/>
    <n v="7035"/>
    <m/>
    <m/>
    <n v="1"/>
    <m/>
    <n v="5"/>
    <n v="5"/>
    <m/>
    <m/>
    <m/>
    <x v="0"/>
    <m/>
    <m/>
    <n v="1"/>
    <m/>
  </r>
  <r>
    <d v="2025-03-29T00:00:00"/>
    <x v="2"/>
    <x v="1030"/>
    <n v="6"/>
    <n v="114"/>
    <x v="0"/>
    <n v="0"/>
    <m/>
    <m/>
    <m/>
    <m/>
    <n v="990"/>
    <n v="250"/>
    <n v="7775"/>
    <m/>
    <m/>
    <n v="1"/>
    <m/>
    <n v="8"/>
    <n v="8"/>
    <m/>
    <m/>
    <n v="6"/>
    <x v="0"/>
    <m/>
    <m/>
    <n v="1"/>
    <m/>
  </r>
  <r>
    <d v="2025-03-30T00:00:00"/>
    <x v="2"/>
    <x v="1030"/>
    <n v="6"/>
    <n v="114"/>
    <x v="0"/>
    <n v="0"/>
    <m/>
    <m/>
    <m/>
    <m/>
    <n v="880"/>
    <n v="75"/>
    <n v="8580"/>
    <m/>
    <m/>
    <n v="1"/>
    <m/>
    <n v="10"/>
    <n v="10"/>
    <m/>
    <m/>
    <n v="1"/>
    <x v="0"/>
    <m/>
    <m/>
    <n v="1"/>
    <m/>
  </r>
  <r>
    <d v="2024-12-07T00:00:00"/>
    <x v="0"/>
    <x v="595"/>
    <n v="10"/>
    <n v="126"/>
    <x v="4"/>
    <n v="0"/>
    <m/>
    <m/>
    <m/>
    <m/>
    <n v="1620"/>
    <n v="410"/>
    <n v="61845"/>
    <m/>
    <m/>
    <n v="25"/>
    <m/>
    <n v="23"/>
    <n v="23"/>
    <m/>
    <m/>
    <m/>
    <x v="1"/>
    <m/>
    <m/>
    <n v="1"/>
    <n v="1"/>
  </r>
  <r>
    <d v="2024-12-08T00:00:00"/>
    <x v="0"/>
    <x v="595"/>
    <n v="10"/>
    <n v="126"/>
    <x v="4"/>
    <n v="0"/>
    <m/>
    <m/>
    <m/>
    <m/>
    <n v="1760"/>
    <n v="775"/>
    <n v="62825"/>
    <m/>
    <m/>
    <n v="25"/>
    <m/>
    <n v="13"/>
    <n v="13"/>
    <m/>
    <m/>
    <m/>
    <x v="1"/>
    <m/>
    <m/>
    <n v="1"/>
    <m/>
  </r>
  <r>
    <d v="2024-12-09T00:00:00"/>
    <x v="0"/>
    <x v="595"/>
    <n v="10"/>
    <n v="126"/>
    <x v="4"/>
    <n v="0"/>
    <m/>
    <m/>
    <m/>
    <m/>
    <n v="1780"/>
    <n v="525"/>
    <n v="64080"/>
    <m/>
    <m/>
    <n v="25"/>
    <m/>
    <n v="23"/>
    <n v="23"/>
    <m/>
    <m/>
    <m/>
    <x v="1"/>
    <m/>
    <m/>
    <n v="1"/>
    <m/>
  </r>
  <r>
    <d v="2024-12-10T00:00:00"/>
    <x v="0"/>
    <x v="595"/>
    <n v="10"/>
    <n v="126"/>
    <x v="4"/>
    <n v="0"/>
    <m/>
    <m/>
    <m/>
    <m/>
    <n v="545"/>
    <m/>
    <n v="64625"/>
    <m/>
    <m/>
    <n v="25"/>
    <m/>
    <m/>
    <m/>
    <m/>
    <m/>
    <m/>
    <x v="1"/>
    <m/>
    <m/>
    <n v="1"/>
    <m/>
  </r>
  <r>
    <d v="2024-10-01T00:00:00"/>
    <x v="1"/>
    <x v="701"/>
    <n v="10"/>
    <n v="124"/>
    <x v="0"/>
    <n v="0"/>
    <m/>
    <m/>
    <m/>
    <m/>
    <n v="1855"/>
    <n v="5262"/>
    <n v="2308"/>
    <n v="21"/>
    <m/>
    <n v="21"/>
    <m/>
    <n v="205"/>
    <n v="205"/>
    <m/>
    <m/>
    <n v="20"/>
    <x v="2"/>
    <n v="1"/>
    <m/>
    <n v="1"/>
    <n v="1"/>
  </r>
  <r>
    <d v="2024-10-02T00:00:00"/>
    <x v="1"/>
    <x v="701"/>
    <n v="10"/>
    <n v="124"/>
    <x v="0"/>
    <n v="0"/>
    <m/>
    <m/>
    <m/>
    <m/>
    <n v="1090"/>
    <n v="1075"/>
    <n v="2323"/>
    <m/>
    <m/>
    <n v="21"/>
    <m/>
    <n v="48"/>
    <n v="48"/>
    <m/>
    <m/>
    <n v="8"/>
    <x v="2"/>
    <m/>
    <m/>
    <n v="1"/>
    <m/>
  </r>
  <r>
    <d v="2024-10-03T00:00:00"/>
    <x v="1"/>
    <x v="701"/>
    <n v="10"/>
    <n v="124"/>
    <x v="0"/>
    <n v="0"/>
    <m/>
    <m/>
    <m/>
    <m/>
    <n v="1255"/>
    <n v="2250"/>
    <n v="1328"/>
    <m/>
    <m/>
    <n v="21"/>
    <m/>
    <n v="101"/>
    <n v="101"/>
    <m/>
    <m/>
    <n v="10"/>
    <x v="2"/>
    <m/>
    <m/>
    <n v="1"/>
    <m/>
  </r>
  <r>
    <d v="2024-10-04T00:00:00"/>
    <x v="1"/>
    <x v="701"/>
    <n v="10"/>
    <n v="124"/>
    <x v="0"/>
    <n v="0"/>
    <m/>
    <m/>
    <m/>
    <m/>
    <n v="1305"/>
    <n v="1525"/>
    <n v="1108"/>
    <m/>
    <m/>
    <n v="21"/>
    <m/>
    <n v="75"/>
    <n v="75"/>
    <m/>
    <m/>
    <n v="9"/>
    <x v="2"/>
    <m/>
    <m/>
    <n v="1"/>
    <m/>
  </r>
  <r>
    <d v="2025-01-04T00:00:00"/>
    <x v="4"/>
    <x v="892"/>
    <n v="3"/>
    <n v="93"/>
    <x v="0"/>
    <n v="0"/>
    <m/>
    <m/>
    <m/>
    <m/>
    <n v="700"/>
    <n v="60"/>
    <n v="4977"/>
    <m/>
    <m/>
    <n v="13"/>
    <m/>
    <m/>
    <m/>
    <m/>
    <m/>
    <m/>
    <x v="1"/>
    <m/>
    <m/>
    <n v="1"/>
    <n v="1"/>
  </r>
  <r>
    <d v="2025-01-05T00:00:00"/>
    <x v="4"/>
    <x v="892"/>
    <n v="3"/>
    <n v="93"/>
    <x v="0"/>
    <n v="0"/>
    <m/>
    <m/>
    <m/>
    <m/>
    <n v="860"/>
    <n v="225"/>
    <n v="5612"/>
    <m/>
    <m/>
    <n v="13"/>
    <m/>
    <n v="8"/>
    <n v="8"/>
    <m/>
    <m/>
    <m/>
    <x v="1"/>
    <m/>
    <m/>
    <n v="1"/>
    <m/>
  </r>
  <r>
    <d v="2024-10-01T00:00:00"/>
    <x v="1"/>
    <x v="704"/>
    <n v="9"/>
    <n v="123"/>
    <x v="0"/>
    <n v="0"/>
    <m/>
    <m/>
    <m/>
    <m/>
    <n v="5192"/>
    <n v="10475"/>
    <n v="8731"/>
    <n v="21"/>
    <m/>
    <n v="21"/>
    <m/>
    <n v="200"/>
    <n v="201"/>
    <m/>
    <n v="1"/>
    <n v="20"/>
    <x v="2"/>
    <n v="1"/>
    <m/>
    <n v="1"/>
    <n v="1"/>
  </r>
  <r>
    <d v="2024-10-02T00:00:00"/>
    <x v="1"/>
    <x v="704"/>
    <n v="9"/>
    <n v="123"/>
    <x v="0"/>
    <n v="0"/>
    <m/>
    <m/>
    <m/>
    <m/>
    <n v="1440"/>
    <n v="5700"/>
    <n v="4471"/>
    <m/>
    <m/>
    <n v="21"/>
    <m/>
    <n v="214"/>
    <n v="213"/>
    <m/>
    <m/>
    <n v="20"/>
    <x v="2"/>
    <m/>
    <m/>
    <n v="1"/>
    <m/>
  </r>
  <r>
    <d v="2024-10-03T00:00:00"/>
    <x v="1"/>
    <x v="704"/>
    <n v="9"/>
    <n v="123"/>
    <x v="0"/>
    <n v="0"/>
    <m/>
    <m/>
    <m/>
    <m/>
    <n v="1435"/>
    <n v="2500"/>
    <n v="3406"/>
    <m/>
    <m/>
    <n v="21"/>
    <m/>
    <n v="100"/>
    <n v="100"/>
    <n v="1"/>
    <m/>
    <n v="10"/>
    <x v="2"/>
    <m/>
    <m/>
    <n v="1"/>
    <m/>
  </r>
  <r>
    <d v="2024-10-04T00:00:00"/>
    <x v="1"/>
    <x v="704"/>
    <n v="9"/>
    <n v="123"/>
    <x v="0"/>
    <n v="0"/>
    <m/>
    <m/>
    <m/>
    <m/>
    <n v="1285"/>
    <n v="2350"/>
    <n v="2341"/>
    <m/>
    <m/>
    <n v="21"/>
    <m/>
    <n v="92"/>
    <n v="92"/>
    <m/>
    <m/>
    <n v="13"/>
    <x v="2"/>
    <m/>
    <m/>
    <n v="1"/>
    <m/>
  </r>
  <r>
    <d v="2024-12-07T00:00:00"/>
    <x v="0"/>
    <x v="704"/>
    <n v="9"/>
    <n v="124"/>
    <x v="0"/>
    <n v="0"/>
    <m/>
    <m/>
    <m/>
    <m/>
    <n v="2420"/>
    <m/>
    <n v="10074"/>
    <m/>
    <m/>
    <n v="5"/>
    <m/>
    <n v="9"/>
    <n v="9"/>
    <m/>
    <m/>
    <m/>
    <x v="0"/>
    <n v="1"/>
    <m/>
    <n v="1"/>
    <n v="1"/>
  </r>
  <r>
    <d v="2024-12-08T00:00:00"/>
    <x v="0"/>
    <x v="704"/>
    <n v="9"/>
    <n v="124"/>
    <x v="0"/>
    <n v="0"/>
    <m/>
    <m/>
    <m/>
    <m/>
    <n v="1020"/>
    <n v="50"/>
    <n v="11044"/>
    <m/>
    <m/>
    <n v="5"/>
    <m/>
    <n v="7"/>
    <n v="7"/>
    <m/>
    <m/>
    <m/>
    <x v="0"/>
    <m/>
    <m/>
    <n v="1"/>
    <m/>
  </r>
  <r>
    <d v="2024-12-09T00:00:00"/>
    <x v="0"/>
    <x v="704"/>
    <n v="9"/>
    <n v="124"/>
    <x v="0"/>
    <n v="0"/>
    <m/>
    <m/>
    <m/>
    <m/>
    <n v="995"/>
    <n v="325"/>
    <n v="11714"/>
    <m/>
    <m/>
    <n v="5"/>
    <m/>
    <n v="12"/>
    <n v="12"/>
    <m/>
    <m/>
    <m/>
    <x v="0"/>
    <m/>
    <m/>
    <n v="1"/>
    <m/>
  </r>
  <r>
    <d v="2024-12-10T00:00:00"/>
    <x v="0"/>
    <x v="704"/>
    <n v="9"/>
    <n v="124"/>
    <x v="0"/>
    <n v="0"/>
    <m/>
    <m/>
    <m/>
    <m/>
    <n v="1045"/>
    <n v="10225"/>
    <n v="2534"/>
    <m/>
    <m/>
    <n v="5"/>
    <m/>
    <n v="215"/>
    <n v="215"/>
    <n v="1"/>
    <n v="1"/>
    <n v="27"/>
    <x v="0"/>
    <m/>
    <m/>
    <n v="1"/>
    <m/>
  </r>
  <r>
    <d v="2025-02-02T00:00:00"/>
    <x v="5"/>
    <x v="948"/>
    <n v="0"/>
    <n v="99"/>
    <x v="0"/>
    <n v="0"/>
    <m/>
    <m/>
    <m/>
    <m/>
    <m/>
    <m/>
    <n v="4404"/>
    <m/>
    <m/>
    <m/>
    <m/>
    <m/>
    <m/>
    <m/>
    <m/>
    <m/>
    <x v="0"/>
    <n v="1"/>
    <m/>
    <n v="1"/>
    <n v="1"/>
  </r>
  <r>
    <d v="2025-02-03T00:00:00"/>
    <x v="5"/>
    <x v="948"/>
    <n v="0"/>
    <n v="99"/>
    <x v="0"/>
    <n v="0"/>
    <m/>
    <m/>
    <m/>
    <m/>
    <n v="1300"/>
    <n v="4050"/>
    <n v="1654"/>
    <m/>
    <m/>
    <m/>
    <m/>
    <n v="162"/>
    <n v="162"/>
    <m/>
    <m/>
    <n v="17"/>
    <x v="0"/>
    <m/>
    <m/>
    <n v="1"/>
    <m/>
  </r>
  <r>
    <d v="2025-02-04T00:00:00"/>
    <x v="5"/>
    <x v="948"/>
    <n v="0"/>
    <n v="99"/>
    <x v="0"/>
    <n v="0"/>
    <m/>
    <m/>
    <m/>
    <m/>
    <n v="1340"/>
    <n v="2000"/>
    <n v="994"/>
    <m/>
    <m/>
    <m/>
    <m/>
    <n v="87"/>
    <n v="87"/>
    <m/>
    <m/>
    <n v="10"/>
    <x v="0"/>
    <m/>
    <m/>
    <n v="1"/>
    <m/>
  </r>
  <r>
    <d v="2025-02-05T00:00:00"/>
    <x v="5"/>
    <x v="948"/>
    <n v="0"/>
    <n v="99"/>
    <x v="0"/>
    <n v="0"/>
    <m/>
    <m/>
    <m/>
    <m/>
    <n v="795"/>
    <m/>
    <n v="1789"/>
    <m/>
    <m/>
    <m/>
    <m/>
    <n v="15"/>
    <n v="15"/>
    <m/>
    <m/>
    <n v="2"/>
    <x v="0"/>
    <m/>
    <m/>
    <n v="1"/>
    <m/>
  </r>
  <r>
    <d v="2025-02-19T00:00:00"/>
    <x v="7"/>
    <x v="1031"/>
    <n v="2"/>
    <n v="117"/>
    <x v="0"/>
    <n v="0"/>
    <m/>
    <m/>
    <m/>
    <m/>
    <n v="820"/>
    <n v="2000"/>
    <n v="43955"/>
    <m/>
    <m/>
    <n v="21"/>
    <m/>
    <n v="87"/>
    <n v="87"/>
    <m/>
    <m/>
    <n v="5"/>
    <x v="0"/>
    <n v="1"/>
    <m/>
    <n v="1"/>
    <n v="1"/>
  </r>
  <r>
    <d v="2025-02-20T00:00:00"/>
    <x v="7"/>
    <x v="1031"/>
    <n v="2"/>
    <n v="117"/>
    <x v="0"/>
    <n v="0"/>
    <m/>
    <m/>
    <m/>
    <m/>
    <n v="1305"/>
    <m/>
    <n v="45260"/>
    <m/>
    <m/>
    <n v="21"/>
    <m/>
    <n v="3"/>
    <n v="3"/>
    <m/>
    <m/>
    <n v="4"/>
    <x v="0"/>
    <m/>
    <m/>
    <n v="1"/>
    <m/>
  </r>
  <r>
    <d v="2025-02-21T00:00:00"/>
    <x v="7"/>
    <x v="1031"/>
    <n v="2"/>
    <n v="117"/>
    <x v="0"/>
    <n v="0"/>
    <m/>
    <m/>
    <m/>
    <m/>
    <n v="610"/>
    <m/>
    <n v="45870"/>
    <m/>
    <m/>
    <n v="21"/>
    <m/>
    <m/>
    <m/>
    <m/>
    <m/>
    <n v="2"/>
    <x v="0"/>
    <m/>
    <m/>
    <n v="1"/>
    <m/>
  </r>
  <r>
    <d v="2025-02-22T00:00:00"/>
    <x v="7"/>
    <x v="1031"/>
    <n v="2"/>
    <n v="117"/>
    <x v="0"/>
    <n v="0"/>
    <m/>
    <m/>
    <m/>
    <m/>
    <n v="1220"/>
    <m/>
    <n v="47090"/>
    <m/>
    <m/>
    <n v="21"/>
    <m/>
    <n v="5"/>
    <n v="5"/>
    <m/>
    <m/>
    <n v="1"/>
    <x v="0"/>
    <m/>
    <m/>
    <n v="1"/>
    <m/>
  </r>
  <r>
    <d v="2024-12-07T00:00:00"/>
    <x v="0"/>
    <x v="949"/>
    <n v="15"/>
    <n v="130"/>
    <x v="2"/>
    <n v="1"/>
    <n v="160"/>
    <m/>
    <n v="8.3363200000000006"/>
    <m/>
    <n v="2195"/>
    <n v="250"/>
    <n v="2511"/>
    <m/>
    <m/>
    <n v="1"/>
    <m/>
    <n v="23"/>
    <n v="23"/>
    <m/>
    <m/>
    <m/>
    <x v="2"/>
    <n v="1"/>
    <m/>
    <n v="1"/>
    <n v="1"/>
  </r>
  <r>
    <d v="2024-12-08T00:00:00"/>
    <x v="0"/>
    <x v="949"/>
    <n v="15"/>
    <n v="130"/>
    <x v="2"/>
    <n v="1"/>
    <n v="160"/>
    <m/>
    <n v="8.3363200000000006"/>
    <m/>
    <n v="1855"/>
    <n v="4209"/>
    <n v="157"/>
    <m/>
    <m/>
    <n v="1"/>
    <m/>
    <n v="183"/>
    <n v="183"/>
    <m/>
    <m/>
    <m/>
    <x v="2"/>
    <m/>
    <m/>
    <n v="1"/>
    <m/>
  </r>
  <r>
    <d v="2024-12-09T00:00:00"/>
    <x v="0"/>
    <x v="949"/>
    <n v="15"/>
    <n v="130"/>
    <x v="2"/>
    <n v="1"/>
    <n v="640"/>
    <m/>
    <n v="33.345280000000002"/>
    <m/>
    <n v="2095"/>
    <n v="2051"/>
    <n v="201"/>
    <m/>
    <m/>
    <n v="1"/>
    <m/>
    <n v="95"/>
    <n v="95"/>
    <m/>
    <m/>
    <n v="30"/>
    <x v="2"/>
    <m/>
    <m/>
    <n v="1"/>
    <m/>
  </r>
  <r>
    <d v="2024-12-10T00:00:00"/>
    <x v="0"/>
    <x v="949"/>
    <n v="15"/>
    <n v="130"/>
    <x v="2"/>
    <n v="1"/>
    <n v="2720"/>
    <m/>
    <n v="141.71744000000001"/>
    <m/>
    <n v="3355"/>
    <n v="1484"/>
    <n v="2072"/>
    <m/>
    <m/>
    <n v="1"/>
    <m/>
    <n v="71"/>
    <n v="71"/>
    <m/>
    <m/>
    <n v="10"/>
    <x v="2"/>
    <m/>
    <m/>
    <n v="1"/>
    <m/>
  </r>
  <r>
    <d v="2025-01-04T00:00:00"/>
    <x v="4"/>
    <x v="392"/>
    <n v="0"/>
    <n v="118"/>
    <x v="0"/>
    <n v="0"/>
    <m/>
    <m/>
    <m/>
    <m/>
    <n v="1850"/>
    <n v="1000"/>
    <n v="1379"/>
    <m/>
    <m/>
    <n v="1"/>
    <m/>
    <n v="47"/>
    <n v="47"/>
    <m/>
    <m/>
    <m/>
    <x v="0"/>
    <n v="1"/>
    <m/>
    <n v="1"/>
    <n v="1"/>
  </r>
  <r>
    <d v="2025-01-05T00:00:00"/>
    <x v="4"/>
    <x v="392"/>
    <n v="0"/>
    <n v="118"/>
    <x v="0"/>
    <n v="0"/>
    <m/>
    <m/>
    <m/>
    <m/>
    <n v="1030"/>
    <n v="1000"/>
    <n v="1409"/>
    <m/>
    <m/>
    <n v="1"/>
    <m/>
    <n v="43"/>
    <n v="43"/>
    <m/>
    <n v="1"/>
    <n v="10"/>
    <x v="0"/>
    <m/>
    <m/>
    <n v="1"/>
    <m/>
  </r>
  <r>
    <d v="2025-01-06T00:00:00"/>
    <x v="4"/>
    <x v="392"/>
    <n v="0"/>
    <n v="118"/>
    <x v="0"/>
    <n v="0"/>
    <m/>
    <m/>
    <m/>
    <m/>
    <n v="600"/>
    <n v="1000"/>
    <n v="1009"/>
    <m/>
    <m/>
    <n v="1"/>
    <m/>
    <n v="55"/>
    <n v="55"/>
    <m/>
    <m/>
    <m/>
    <x v="0"/>
    <m/>
    <m/>
    <n v="1"/>
    <m/>
  </r>
  <r>
    <d v="2025-01-07T00:00:00"/>
    <x v="4"/>
    <x v="392"/>
    <n v="0"/>
    <n v="118"/>
    <x v="0"/>
    <n v="0"/>
    <m/>
    <m/>
    <m/>
    <m/>
    <n v="905"/>
    <n v="1000"/>
    <n v="914"/>
    <m/>
    <m/>
    <n v="1"/>
    <m/>
    <n v="55"/>
    <n v="55"/>
    <n v="2"/>
    <n v="1"/>
    <n v="10"/>
    <x v="0"/>
    <m/>
    <m/>
    <n v="1"/>
    <m/>
  </r>
  <r>
    <d v="2025-02-20T00:00:00"/>
    <x v="7"/>
    <x v="923"/>
    <n v="3"/>
    <n v="93"/>
    <x v="0"/>
    <n v="0"/>
    <m/>
    <m/>
    <m/>
    <m/>
    <n v="1645"/>
    <n v="4000"/>
    <n v="7617"/>
    <m/>
    <m/>
    <n v="1"/>
    <m/>
    <m/>
    <m/>
    <m/>
    <m/>
    <m/>
    <x v="1"/>
    <m/>
    <m/>
    <n v="1"/>
    <n v="1"/>
  </r>
  <r>
    <d v="2025-03-03T00:00:00"/>
    <x v="3"/>
    <x v="952"/>
    <n v="1"/>
    <n v="128"/>
    <x v="0"/>
    <n v="0"/>
    <m/>
    <m/>
    <m/>
    <m/>
    <n v="605"/>
    <m/>
    <n v="4924"/>
    <m/>
    <m/>
    <n v="9"/>
    <m/>
    <n v="6"/>
    <n v="6"/>
    <m/>
    <m/>
    <m/>
    <x v="0"/>
    <n v="1"/>
    <m/>
    <n v="1"/>
    <n v="1"/>
  </r>
  <r>
    <d v="2025-03-04T00:00:00"/>
    <x v="3"/>
    <x v="952"/>
    <n v="1"/>
    <n v="128"/>
    <x v="0"/>
    <n v="0"/>
    <m/>
    <m/>
    <m/>
    <m/>
    <n v="820"/>
    <n v="100"/>
    <n v="5644"/>
    <m/>
    <m/>
    <n v="9"/>
    <m/>
    <n v="16"/>
    <n v="16"/>
    <m/>
    <m/>
    <n v="1"/>
    <x v="0"/>
    <m/>
    <m/>
    <n v="1"/>
    <m/>
  </r>
  <r>
    <d v="2025-03-05T00:00:00"/>
    <x v="3"/>
    <x v="952"/>
    <n v="1"/>
    <n v="128"/>
    <x v="0"/>
    <n v="0"/>
    <m/>
    <m/>
    <m/>
    <m/>
    <n v="705"/>
    <n v="520"/>
    <n v="5829"/>
    <m/>
    <m/>
    <n v="9"/>
    <m/>
    <n v="26"/>
    <n v="26"/>
    <m/>
    <m/>
    <n v="6"/>
    <x v="0"/>
    <m/>
    <m/>
    <n v="1"/>
    <m/>
  </r>
  <r>
    <d v="2025-03-06T00:00:00"/>
    <x v="3"/>
    <x v="952"/>
    <n v="1"/>
    <n v="128"/>
    <x v="0"/>
    <n v="0"/>
    <m/>
    <m/>
    <m/>
    <m/>
    <n v="820"/>
    <n v="100"/>
    <n v="6549"/>
    <m/>
    <m/>
    <n v="9"/>
    <m/>
    <n v="6"/>
    <n v="6"/>
    <m/>
    <m/>
    <n v="1"/>
    <x v="0"/>
    <m/>
    <m/>
    <n v="1"/>
    <m/>
  </r>
  <r>
    <d v="2025-01-04T00:00:00"/>
    <x v="4"/>
    <x v="999"/>
    <n v="14"/>
    <n v="127"/>
    <x v="0"/>
    <n v="0"/>
    <m/>
    <m/>
    <m/>
    <m/>
    <n v="1520"/>
    <n v="4000"/>
    <n v="3494"/>
    <m/>
    <m/>
    <n v="21"/>
    <m/>
    <n v="168"/>
    <n v="168"/>
    <m/>
    <n v="1"/>
    <n v="16"/>
    <x v="2"/>
    <n v="1"/>
    <m/>
    <n v="1"/>
    <n v="1"/>
  </r>
  <r>
    <d v="2025-01-05T00:00:00"/>
    <x v="4"/>
    <x v="999"/>
    <n v="14"/>
    <n v="128"/>
    <x v="0"/>
    <n v="0"/>
    <m/>
    <m/>
    <m/>
    <m/>
    <n v="1400"/>
    <n v="179"/>
    <n v="4715"/>
    <m/>
    <m/>
    <n v="21"/>
    <m/>
    <n v="15"/>
    <n v="15"/>
    <m/>
    <m/>
    <n v="3"/>
    <x v="2"/>
    <m/>
    <m/>
    <n v="1"/>
    <m/>
  </r>
  <r>
    <d v="2025-01-06T00:00:00"/>
    <x v="4"/>
    <x v="999"/>
    <n v="14"/>
    <n v="128"/>
    <x v="0"/>
    <n v="0"/>
    <m/>
    <m/>
    <m/>
    <m/>
    <n v="505"/>
    <m/>
    <n v="5220"/>
    <m/>
    <m/>
    <n v="21"/>
    <m/>
    <n v="15"/>
    <n v="15"/>
    <m/>
    <m/>
    <n v="3"/>
    <x v="2"/>
    <m/>
    <m/>
    <n v="1"/>
    <m/>
  </r>
  <r>
    <d v="2025-01-07T00:00:00"/>
    <x v="4"/>
    <x v="999"/>
    <n v="14"/>
    <n v="128"/>
    <x v="0"/>
    <n v="0"/>
    <m/>
    <m/>
    <m/>
    <m/>
    <n v="1270"/>
    <n v="6125"/>
    <n v="365"/>
    <m/>
    <m/>
    <n v="21"/>
    <m/>
    <n v="205"/>
    <n v="205"/>
    <n v="1"/>
    <m/>
    <n v="21"/>
    <x v="2"/>
    <m/>
    <m/>
    <n v="1"/>
    <m/>
  </r>
  <r>
    <d v="2024-12-08T00:00:00"/>
    <x v="0"/>
    <x v="2078"/>
    <n v="1"/>
    <n v="91"/>
    <x v="0"/>
    <n v="0"/>
    <m/>
    <m/>
    <m/>
    <m/>
    <n v="600"/>
    <n v="360"/>
    <n v="2041"/>
    <m/>
    <m/>
    <n v="0"/>
    <m/>
    <n v="12"/>
    <n v="12"/>
    <m/>
    <m/>
    <n v="1"/>
    <x v="0"/>
    <n v="1"/>
    <m/>
    <n v="1"/>
    <n v="1"/>
  </r>
  <r>
    <d v="2024-10-20T00:00:00"/>
    <x v="6"/>
    <x v="897"/>
    <n v="13"/>
    <n v="125"/>
    <x v="4"/>
    <n v="1"/>
    <n v="1200"/>
    <m/>
    <n v="62.522399999999998"/>
    <m/>
    <n v="7705"/>
    <n v="7495"/>
    <n v="11711"/>
    <m/>
    <m/>
    <n v="1"/>
    <m/>
    <n v="211"/>
    <n v="211"/>
    <m/>
    <m/>
    <n v="27"/>
    <x v="4"/>
    <n v="1"/>
    <m/>
    <n v="1"/>
    <n v="1"/>
  </r>
  <r>
    <d v="2024-10-21T00:00:00"/>
    <x v="6"/>
    <x v="897"/>
    <n v="13"/>
    <n v="125"/>
    <x v="4"/>
    <n v="1"/>
    <n v="2400"/>
    <m/>
    <n v="125.0448"/>
    <m/>
    <n v="2920"/>
    <n v="3150"/>
    <n v="11481"/>
    <m/>
    <m/>
    <n v="1"/>
    <m/>
    <n v="139"/>
    <n v="139"/>
    <n v="1"/>
    <n v="1"/>
    <n v="27"/>
    <x v="4"/>
    <m/>
    <m/>
    <n v="1"/>
    <m/>
  </r>
  <r>
    <d v="2024-10-22T00:00:00"/>
    <x v="6"/>
    <x v="897"/>
    <n v="13"/>
    <n v="125"/>
    <x v="4"/>
    <n v="1"/>
    <n v="3200"/>
    <m/>
    <n v="166.72640000000001"/>
    <m/>
    <n v="1320"/>
    <n v="3343"/>
    <n v="9458"/>
    <m/>
    <m/>
    <n v="1"/>
    <m/>
    <n v="140"/>
    <n v="140"/>
    <n v="2"/>
    <n v="2"/>
    <n v="16"/>
    <x v="4"/>
    <m/>
    <m/>
    <n v="1"/>
    <m/>
  </r>
  <r>
    <d v="2024-10-23T00:00:00"/>
    <x v="6"/>
    <x v="897"/>
    <n v="13"/>
    <n v="125"/>
    <x v="4"/>
    <n v="1"/>
    <n v="2400"/>
    <m/>
    <n v="125.0448"/>
    <m/>
    <n v="3820"/>
    <n v="11250"/>
    <n v="2028"/>
    <m/>
    <m/>
    <n v="1"/>
    <m/>
    <n v="212"/>
    <n v="212"/>
    <m/>
    <m/>
    <n v="21"/>
    <x v="4"/>
    <m/>
    <m/>
    <n v="1"/>
    <m/>
  </r>
  <r>
    <d v="2025-02-02T00:00:00"/>
    <x v="5"/>
    <x v="2367"/>
    <n v="1"/>
    <n v="100"/>
    <x v="0"/>
    <n v="0"/>
    <m/>
    <m/>
    <m/>
    <m/>
    <n v="100"/>
    <m/>
    <n v="616"/>
    <m/>
    <m/>
    <n v="5"/>
    <m/>
    <m/>
    <m/>
    <m/>
    <m/>
    <m/>
    <x v="0"/>
    <n v="1"/>
    <m/>
    <n v="1"/>
    <n v="1"/>
  </r>
  <r>
    <d v="2025-02-03T00:00:00"/>
    <x v="5"/>
    <x v="2367"/>
    <n v="1"/>
    <n v="100"/>
    <x v="0"/>
    <n v="0"/>
    <m/>
    <m/>
    <m/>
    <m/>
    <n v="120"/>
    <m/>
    <n v="736"/>
    <m/>
    <m/>
    <n v="5"/>
    <m/>
    <m/>
    <m/>
    <m/>
    <m/>
    <m/>
    <x v="0"/>
    <m/>
    <m/>
    <n v="1"/>
    <m/>
  </r>
  <r>
    <d v="2025-02-04T00:00:00"/>
    <x v="5"/>
    <x v="2367"/>
    <n v="1"/>
    <n v="100"/>
    <x v="0"/>
    <n v="0"/>
    <m/>
    <m/>
    <m/>
    <m/>
    <n v="420"/>
    <m/>
    <n v="1156"/>
    <m/>
    <m/>
    <n v="5"/>
    <m/>
    <m/>
    <m/>
    <m/>
    <m/>
    <n v="3"/>
    <x v="0"/>
    <m/>
    <m/>
    <n v="1"/>
    <m/>
  </r>
  <r>
    <d v="2025-02-05T00:00:00"/>
    <x v="5"/>
    <x v="2367"/>
    <n v="1"/>
    <n v="100"/>
    <x v="0"/>
    <n v="0"/>
    <m/>
    <m/>
    <m/>
    <m/>
    <n v="120"/>
    <m/>
    <n v="1276"/>
    <m/>
    <m/>
    <n v="5"/>
    <m/>
    <m/>
    <m/>
    <m/>
    <m/>
    <m/>
    <x v="0"/>
    <m/>
    <m/>
    <n v="1"/>
    <m/>
  </r>
  <r>
    <d v="2024-12-07T00:00:00"/>
    <x v="0"/>
    <x v="3093"/>
    <n v="13"/>
    <n v="127"/>
    <x v="2"/>
    <n v="1"/>
    <n v="1200"/>
    <m/>
    <n v="62.522399999999998"/>
    <m/>
    <n v="2200"/>
    <n v="1000"/>
    <n v="22646"/>
    <m/>
    <m/>
    <n v="1"/>
    <m/>
    <n v="53"/>
    <n v="53"/>
    <m/>
    <m/>
    <n v="5"/>
    <x v="0"/>
    <n v="1"/>
    <m/>
    <n v="1"/>
    <n v="1"/>
  </r>
  <r>
    <d v="2024-12-08T00:00:00"/>
    <x v="0"/>
    <x v="3093"/>
    <n v="13"/>
    <n v="127"/>
    <x v="2"/>
    <n v="1"/>
    <n v="3600"/>
    <m/>
    <n v="187.56720000000001"/>
    <m/>
    <n v="3605"/>
    <n v="1100"/>
    <n v="25151"/>
    <m/>
    <m/>
    <n v="1"/>
    <m/>
    <n v="50"/>
    <n v="50"/>
    <m/>
    <m/>
    <n v="6"/>
    <x v="0"/>
    <m/>
    <m/>
    <n v="1"/>
    <m/>
  </r>
  <r>
    <d v="2024-12-09T00:00:00"/>
    <x v="0"/>
    <x v="3093"/>
    <n v="13"/>
    <n v="127"/>
    <x v="2"/>
    <n v="1"/>
    <n v="320"/>
    <m/>
    <n v="16.672640000000001"/>
    <m/>
    <n v="1570"/>
    <n v="1100"/>
    <n v="25621"/>
    <m/>
    <m/>
    <n v="1"/>
    <m/>
    <n v="56"/>
    <n v="56"/>
    <m/>
    <m/>
    <n v="5"/>
    <x v="0"/>
    <m/>
    <m/>
    <n v="1"/>
    <m/>
  </r>
  <r>
    <d v="2024-10-01T00:00:00"/>
    <x v="1"/>
    <x v="928"/>
    <n v="11"/>
    <n v="126"/>
    <x v="4"/>
    <n v="0"/>
    <m/>
    <m/>
    <m/>
    <m/>
    <n v="655"/>
    <m/>
    <n v="922"/>
    <n v="21"/>
    <m/>
    <n v="21"/>
    <m/>
    <n v="6"/>
    <n v="6"/>
    <m/>
    <m/>
    <m/>
    <x v="0"/>
    <n v="1"/>
    <m/>
    <n v="1"/>
    <n v="1"/>
  </r>
  <r>
    <d v="2024-10-02T00:00:00"/>
    <x v="1"/>
    <x v="928"/>
    <n v="11"/>
    <n v="126"/>
    <x v="4"/>
    <n v="0"/>
    <m/>
    <m/>
    <m/>
    <m/>
    <n v="775"/>
    <n v="1025"/>
    <n v="672"/>
    <m/>
    <m/>
    <n v="21"/>
    <m/>
    <n v="53"/>
    <n v="53"/>
    <m/>
    <m/>
    <n v="8"/>
    <x v="0"/>
    <m/>
    <m/>
    <n v="1"/>
    <m/>
  </r>
  <r>
    <d v="2024-10-03T00:00:00"/>
    <x v="1"/>
    <x v="928"/>
    <n v="11"/>
    <n v="126"/>
    <x v="4"/>
    <n v="0"/>
    <m/>
    <m/>
    <m/>
    <m/>
    <n v="1470"/>
    <n v="2000"/>
    <n v="142"/>
    <m/>
    <m/>
    <n v="21"/>
    <m/>
    <n v="92"/>
    <n v="92"/>
    <m/>
    <m/>
    <n v="10"/>
    <x v="0"/>
    <m/>
    <m/>
    <n v="1"/>
    <m/>
  </r>
  <r>
    <d v="2024-10-04T00:00:00"/>
    <x v="1"/>
    <x v="928"/>
    <n v="11"/>
    <n v="126"/>
    <x v="4"/>
    <n v="0"/>
    <m/>
    <m/>
    <m/>
    <m/>
    <n v="720"/>
    <n v="25"/>
    <n v="837"/>
    <m/>
    <m/>
    <n v="21"/>
    <m/>
    <n v="15"/>
    <n v="15"/>
    <m/>
    <m/>
    <n v="3"/>
    <x v="0"/>
    <m/>
    <m/>
    <n v="1"/>
    <m/>
  </r>
  <r>
    <d v="2024-10-20T00:00:00"/>
    <x v="6"/>
    <x v="2275"/>
    <n v="3"/>
    <n v="115"/>
    <x v="0"/>
    <n v="0"/>
    <m/>
    <m/>
    <m/>
    <m/>
    <n v="620"/>
    <n v="1979"/>
    <n v="9650"/>
    <m/>
    <m/>
    <n v="13"/>
    <m/>
    <n v="89"/>
    <n v="89"/>
    <m/>
    <m/>
    <m/>
    <x v="2"/>
    <n v="1"/>
    <m/>
    <n v="1"/>
    <n v="1"/>
  </r>
  <r>
    <d v="2024-10-21T00:00:00"/>
    <x v="6"/>
    <x v="2275"/>
    <n v="3"/>
    <n v="115"/>
    <x v="0"/>
    <n v="0"/>
    <m/>
    <m/>
    <m/>
    <m/>
    <n v="495"/>
    <n v="120"/>
    <n v="10025"/>
    <m/>
    <m/>
    <n v="13"/>
    <m/>
    <n v="8"/>
    <n v="8"/>
    <m/>
    <m/>
    <n v="10"/>
    <x v="2"/>
    <m/>
    <m/>
    <n v="1"/>
    <m/>
  </r>
  <r>
    <d v="2024-10-22T00:00:00"/>
    <x v="6"/>
    <x v="2275"/>
    <n v="3"/>
    <n v="115"/>
    <x v="0"/>
    <n v="0"/>
    <m/>
    <m/>
    <m/>
    <m/>
    <n v="220"/>
    <n v="1470"/>
    <n v="8775"/>
    <m/>
    <m/>
    <n v="13"/>
    <m/>
    <n v="69"/>
    <n v="69"/>
    <m/>
    <m/>
    <n v="7"/>
    <x v="2"/>
    <m/>
    <m/>
    <n v="1"/>
    <m/>
  </r>
  <r>
    <d v="2024-10-23T00:00:00"/>
    <x v="6"/>
    <x v="2275"/>
    <n v="3"/>
    <n v="115"/>
    <x v="0"/>
    <n v="0"/>
    <m/>
    <m/>
    <m/>
    <m/>
    <n v="595"/>
    <n v="5421"/>
    <n v="3949"/>
    <m/>
    <m/>
    <n v="13"/>
    <m/>
    <n v="206"/>
    <n v="206"/>
    <m/>
    <m/>
    <n v="23"/>
    <x v="2"/>
    <m/>
    <m/>
    <n v="1"/>
    <m/>
  </r>
  <r>
    <d v="2024-10-20T00:00:00"/>
    <x v="6"/>
    <x v="2082"/>
    <n v="10"/>
    <n v="118"/>
    <x v="2"/>
    <n v="0"/>
    <m/>
    <m/>
    <m/>
    <m/>
    <n v="1090"/>
    <n v="860"/>
    <n v="22022"/>
    <m/>
    <m/>
    <n v="1"/>
    <m/>
    <n v="45"/>
    <n v="45"/>
    <m/>
    <m/>
    <m/>
    <x v="0"/>
    <n v="1"/>
    <m/>
    <n v="1"/>
    <n v="1"/>
  </r>
  <r>
    <d v="2024-10-21T00:00:00"/>
    <x v="6"/>
    <x v="2082"/>
    <n v="10"/>
    <n v="118"/>
    <x v="2"/>
    <n v="0"/>
    <m/>
    <m/>
    <m/>
    <m/>
    <n v="1155"/>
    <n v="160"/>
    <n v="23017"/>
    <m/>
    <m/>
    <n v="1"/>
    <m/>
    <n v="7"/>
    <n v="7"/>
    <m/>
    <m/>
    <m/>
    <x v="0"/>
    <m/>
    <m/>
    <n v="1"/>
    <m/>
  </r>
  <r>
    <d v="2024-10-22T00:00:00"/>
    <x v="6"/>
    <x v="2082"/>
    <n v="10"/>
    <n v="118"/>
    <x v="2"/>
    <n v="0"/>
    <m/>
    <m/>
    <m/>
    <m/>
    <n v="320"/>
    <n v="50"/>
    <n v="23287"/>
    <m/>
    <m/>
    <n v="1"/>
    <m/>
    <n v="6"/>
    <n v="6"/>
    <m/>
    <m/>
    <m/>
    <x v="0"/>
    <m/>
    <m/>
    <n v="1"/>
    <m/>
  </r>
  <r>
    <d v="2024-10-23T00:00:00"/>
    <x v="6"/>
    <x v="2082"/>
    <n v="10"/>
    <n v="118"/>
    <x v="2"/>
    <n v="0"/>
    <m/>
    <m/>
    <m/>
    <m/>
    <n v="470"/>
    <n v="720"/>
    <n v="23037"/>
    <m/>
    <m/>
    <n v="1"/>
    <m/>
    <n v="31"/>
    <n v="31"/>
    <m/>
    <m/>
    <n v="11"/>
    <x v="0"/>
    <m/>
    <m/>
    <n v="1"/>
    <m/>
  </r>
  <r>
    <d v="2025-03-27T00:00:00"/>
    <x v="2"/>
    <x v="2392"/>
    <n v="9"/>
    <n v="121"/>
    <x v="4"/>
    <n v="0"/>
    <m/>
    <m/>
    <m/>
    <m/>
    <n v="460"/>
    <n v="1100"/>
    <n v="14847"/>
    <m/>
    <m/>
    <n v="0"/>
    <m/>
    <n v="44"/>
    <n v="44"/>
    <m/>
    <m/>
    <m/>
    <x v="0"/>
    <n v="1"/>
    <m/>
    <n v="1"/>
    <n v="1"/>
  </r>
  <r>
    <d v="2025-03-28T00:00:00"/>
    <x v="2"/>
    <x v="2392"/>
    <n v="9"/>
    <n v="121"/>
    <x v="4"/>
    <n v="0"/>
    <m/>
    <m/>
    <m/>
    <m/>
    <n v="960"/>
    <n v="2100"/>
    <n v="14707"/>
    <m/>
    <m/>
    <n v="0"/>
    <m/>
    <n v="4"/>
    <n v="4"/>
    <m/>
    <m/>
    <m/>
    <x v="0"/>
    <m/>
    <m/>
    <n v="1"/>
    <m/>
  </r>
  <r>
    <d v="2025-03-29T00:00:00"/>
    <x v="2"/>
    <x v="2392"/>
    <n v="9"/>
    <n v="121"/>
    <x v="4"/>
    <n v="0"/>
    <m/>
    <m/>
    <m/>
    <m/>
    <n v="1060"/>
    <n v="1800"/>
    <n v="12967"/>
    <m/>
    <m/>
    <n v="0"/>
    <m/>
    <n v="72"/>
    <n v="72"/>
    <m/>
    <m/>
    <n v="10"/>
    <x v="0"/>
    <m/>
    <m/>
    <n v="1"/>
    <m/>
  </r>
  <r>
    <d v="2025-03-30T00:00:00"/>
    <x v="2"/>
    <x v="2392"/>
    <n v="9"/>
    <n v="121"/>
    <x v="4"/>
    <n v="0"/>
    <m/>
    <m/>
    <m/>
    <m/>
    <n v="760"/>
    <n v="100"/>
    <n v="13627"/>
    <m/>
    <m/>
    <n v="0"/>
    <m/>
    <n v="4"/>
    <n v="4"/>
    <m/>
    <m/>
    <n v="7"/>
    <x v="0"/>
    <m/>
    <m/>
    <n v="1"/>
    <m/>
  </r>
  <r>
    <d v="2025-02-19T00:00:00"/>
    <x v="7"/>
    <x v="788"/>
    <n v="12"/>
    <n v="128"/>
    <x v="2"/>
    <n v="0"/>
    <m/>
    <m/>
    <m/>
    <m/>
    <n v="1320"/>
    <n v="2015"/>
    <n v="1021"/>
    <m/>
    <m/>
    <n v="5"/>
    <m/>
    <n v="86"/>
    <n v="86"/>
    <m/>
    <m/>
    <m/>
    <x v="0"/>
    <n v="1"/>
    <m/>
    <n v="1"/>
    <n v="1"/>
  </r>
  <r>
    <d v="2025-02-20T00:00:00"/>
    <x v="7"/>
    <x v="788"/>
    <n v="12"/>
    <n v="128"/>
    <x v="2"/>
    <n v="0"/>
    <m/>
    <m/>
    <m/>
    <m/>
    <n v="1360"/>
    <n v="1676"/>
    <n v="705"/>
    <m/>
    <m/>
    <n v="5"/>
    <m/>
    <n v="64"/>
    <n v="64"/>
    <m/>
    <m/>
    <n v="11"/>
    <x v="0"/>
    <m/>
    <m/>
    <n v="1"/>
    <m/>
  </r>
  <r>
    <d v="2025-02-21T00:00:00"/>
    <x v="7"/>
    <x v="788"/>
    <n v="12"/>
    <n v="128"/>
    <x v="2"/>
    <n v="0"/>
    <m/>
    <m/>
    <m/>
    <m/>
    <n v="1210"/>
    <n v="975"/>
    <n v="940"/>
    <m/>
    <m/>
    <n v="5"/>
    <m/>
    <n v="36"/>
    <n v="36"/>
    <m/>
    <n v="1"/>
    <n v="10"/>
    <x v="0"/>
    <m/>
    <m/>
    <n v="1"/>
    <m/>
  </r>
  <r>
    <d v="2025-02-22T00:00:00"/>
    <x v="7"/>
    <x v="788"/>
    <n v="12"/>
    <n v="128"/>
    <x v="2"/>
    <n v="0"/>
    <m/>
    <m/>
    <m/>
    <m/>
    <n v="1110"/>
    <n v="890"/>
    <n v="1160"/>
    <m/>
    <m/>
    <n v="5"/>
    <m/>
    <n v="32"/>
    <n v="32"/>
    <n v="1"/>
    <m/>
    <n v="3"/>
    <x v="0"/>
    <m/>
    <m/>
    <n v="1"/>
    <m/>
  </r>
  <r>
    <d v="2024-10-20T00:00:00"/>
    <x v="6"/>
    <x v="2689"/>
    <n v="15"/>
    <n v="126"/>
    <x v="0"/>
    <n v="0"/>
    <m/>
    <m/>
    <m/>
    <m/>
    <n v="1635"/>
    <n v="575"/>
    <n v="3759"/>
    <m/>
    <m/>
    <n v="21"/>
    <m/>
    <n v="25"/>
    <n v="25"/>
    <m/>
    <m/>
    <m/>
    <x v="2"/>
    <n v="1"/>
    <m/>
    <n v="1"/>
    <n v="1"/>
  </r>
  <r>
    <d v="2024-10-21T00:00:00"/>
    <x v="6"/>
    <x v="2689"/>
    <n v="15"/>
    <n v="126"/>
    <x v="0"/>
    <n v="0"/>
    <m/>
    <m/>
    <m/>
    <m/>
    <n v="1560"/>
    <n v="625"/>
    <n v="4694"/>
    <m/>
    <m/>
    <n v="21"/>
    <m/>
    <n v="26"/>
    <n v="26"/>
    <m/>
    <m/>
    <m/>
    <x v="2"/>
    <m/>
    <m/>
    <n v="1"/>
    <m/>
  </r>
  <r>
    <d v="2024-10-22T00:00:00"/>
    <x v="6"/>
    <x v="2689"/>
    <n v="15"/>
    <n v="126"/>
    <x v="0"/>
    <n v="0"/>
    <m/>
    <m/>
    <m/>
    <m/>
    <n v="1360"/>
    <n v="825"/>
    <n v="5229"/>
    <m/>
    <m/>
    <n v="21"/>
    <m/>
    <n v="37"/>
    <n v="37"/>
    <m/>
    <m/>
    <n v="11"/>
    <x v="2"/>
    <m/>
    <m/>
    <n v="1"/>
    <m/>
  </r>
  <r>
    <d v="2024-10-23T00:00:00"/>
    <x v="6"/>
    <x v="2689"/>
    <n v="15"/>
    <n v="126"/>
    <x v="0"/>
    <n v="0"/>
    <m/>
    <m/>
    <m/>
    <m/>
    <n v="1020"/>
    <n v="5225"/>
    <n v="1024"/>
    <m/>
    <m/>
    <n v="21"/>
    <m/>
    <n v="204"/>
    <n v="204"/>
    <m/>
    <m/>
    <n v="21"/>
    <x v="2"/>
    <m/>
    <m/>
    <n v="1"/>
    <m/>
  </r>
  <r>
    <d v="2024-12-07T00:00:00"/>
    <x v="0"/>
    <x v="2770"/>
    <n v="15"/>
    <n v="127"/>
    <x v="2"/>
    <n v="1"/>
    <n v="6480"/>
    <m/>
    <n v="337.62096000000003"/>
    <m/>
    <n v="4760"/>
    <n v="4130"/>
    <n v="3988"/>
    <m/>
    <m/>
    <n v="0"/>
    <m/>
    <n v="172"/>
    <n v="172"/>
    <m/>
    <m/>
    <n v="10"/>
    <x v="2"/>
    <n v="1"/>
    <m/>
    <n v="1"/>
    <n v="1"/>
  </r>
  <r>
    <d v="2024-12-08T00:00:00"/>
    <x v="0"/>
    <x v="2770"/>
    <n v="15"/>
    <n v="127"/>
    <x v="2"/>
    <n v="1"/>
    <n v="2880"/>
    <m/>
    <n v="150.05376000000001"/>
    <m/>
    <n v="4190"/>
    <n v="1500"/>
    <n v="6678"/>
    <m/>
    <m/>
    <n v="0"/>
    <m/>
    <n v="61"/>
    <n v="61"/>
    <m/>
    <m/>
    <n v="10"/>
    <x v="2"/>
    <m/>
    <m/>
    <n v="1"/>
    <m/>
  </r>
  <r>
    <d v="2024-12-09T00:00:00"/>
    <x v="0"/>
    <x v="2770"/>
    <n v="15"/>
    <n v="127"/>
    <x v="2"/>
    <n v="1"/>
    <n v="320"/>
    <m/>
    <n v="16.672640000000001"/>
    <m/>
    <n v="1150"/>
    <n v="3800"/>
    <n v="4028"/>
    <m/>
    <m/>
    <n v="0"/>
    <m/>
    <n v="163"/>
    <n v="163"/>
    <m/>
    <n v="1"/>
    <n v="20"/>
    <x v="2"/>
    <m/>
    <m/>
    <n v="1"/>
    <m/>
  </r>
  <r>
    <d v="2024-12-10T00:00:00"/>
    <x v="0"/>
    <x v="2770"/>
    <n v="15"/>
    <n v="127"/>
    <x v="2"/>
    <n v="1"/>
    <n v="1680"/>
    <m/>
    <n v="87.531360000000006"/>
    <m/>
    <n v="4005"/>
    <n v="4767"/>
    <n v="3266"/>
    <m/>
    <m/>
    <n v="0"/>
    <m/>
    <n v="200"/>
    <n v="200"/>
    <m/>
    <m/>
    <n v="20"/>
    <x v="2"/>
    <m/>
    <m/>
    <n v="1"/>
    <m/>
  </r>
  <r>
    <d v="2025-02-02T00:00:00"/>
    <x v="5"/>
    <x v="1046"/>
    <n v="2"/>
    <n v="124"/>
    <x v="0"/>
    <n v="0"/>
    <m/>
    <m/>
    <m/>
    <m/>
    <n v="1620"/>
    <n v="275"/>
    <n v="29920"/>
    <m/>
    <m/>
    <n v="1"/>
    <m/>
    <n v="18"/>
    <n v="18"/>
    <m/>
    <m/>
    <m/>
    <x v="0"/>
    <n v="1"/>
    <m/>
    <n v="1"/>
    <n v="1"/>
  </r>
  <r>
    <d v="2025-02-03T00:00:00"/>
    <x v="5"/>
    <x v="1046"/>
    <n v="2"/>
    <n v="124"/>
    <x v="0"/>
    <n v="0"/>
    <m/>
    <m/>
    <m/>
    <m/>
    <n v="1195"/>
    <n v="350"/>
    <n v="30765"/>
    <m/>
    <m/>
    <n v="1"/>
    <m/>
    <n v="23"/>
    <n v="23"/>
    <m/>
    <m/>
    <m/>
    <x v="0"/>
    <m/>
    <m/>
    <n v="1"/>
    <m/>
  </r>
  <r>
    <d v="2025-02-04T00:00:00"/>
    <x v="5"/>
    <x v="1046"/>
    <n v="2"/>
    <n v="124"/>
    <x v="0"/>
    <n v="0"/>
    <m/>
    <m/>
    <m/>
    <m/>
    <n v="1295"/>
    <n v="7150"/>
    <n v="24910"/>
    <m/>
    <m/>
    <n v="1"/>
    <m/>
    <n v="9"/>
    <n v="9"/>
    <m/>
    <m/>
    <m/>
    <x v="0"/>
    <m/>
    <m/>
    <n v="1"/>
    <m/>
  </r>
  <r>
    <d v="2025-02-05T00:00:00"/>
    <x v="5"/>
    <x v="1046"/>
    <n v="2"/>
    <n v="124"/>
    <x v="0"/>
    <n v="0"/>
    <m/>
    <m/>
    <m/>
    <m/>
    <n v="1080"/>
    <n v="3025"/>
    <n v="22965"/>
    <m/>
    <m/>
    <n v="1"/>
    <m/>
    <n v="124"/>
    <n v="124"/>
    <m/>
    <m/>
    <n v="20"/>
    <x v="0"/>
    <m/>
    <m/>
    <n v="1"/>
    <m/>
  </r>
  <r>
    <d v="2024-10-20T00:00:00"/>
    <x v="6"/>
    <x v="2279"/>
    <n v="0"/>
    <n v="122"/>
    <x v="0"/>
    <n v="0"/>
    <m/>
    <m/>
    <m/>
    <m/>
    <n v="920"/>
    <m/>
    <n v="21092"/>
    <m/>
    <m/>
    <n v="23"/>
    <m/>
    <n v="13"/>
    <n v="13"/>
    <m/>
    <m/>
    <m/>
    <x v="1"/>
    <m/>
    <m/>
    <n v="1"/>
    <n v="1"/>
  </r>
  <r>
    <d v="2024-10-21T00:00:00"/>
    <x v="6"/>
    <x v="2279"/>
    <n v="0"/>
    <n v="122"/>
    <x v="0"/>
    <n v="0"/>
    <m/>
    <m/>
    <m/>
    <m/>
    <n v="1090"/>
    <m/>
    <n v="22182"/>
    <m/>
    <m/>
    <n v="23"/>
    <m/>
    <n v="13"/>
    <n v="13"/>
    <m/>
    <m/>
    <m/>
    <x v="1"/>
    <m/>
    <m/>
    <n v="1"/>
    <m/>
  </r>
  <r>
    <d v="2024-10-22T00:00:00"/>
    <x v="6"/>
    <x v="2279"/>
    <n v="0"/>
    <n v="122"/>
    <x v="0"/>
    <n v="0"/>
    <m/>
    <m/>
    <m/>
    <m/>
    <n v="620"/>
    <m/>
    <n v="22802"/>
    <m/>
    <m/>
    <n v="23"/>
    <m/>
    <n v="15"/>
    <n v="15"/>
    <m/>
    <m/>
    <m/>
    <x v="1"/>
    <m/>
    <m/>
    <n v="1"/>
    <m/>
  </r>
  <r>
    <d v="2024-10-23T00:00:00"/>
    <x v="6"/>
    <x v="2279"/>
    <n v="0"/>
    <n v="122"/>
    <x v="0"/>
    <n v="0"/>
    <m/>
    <m/>
    <m/>
    <m/>
    <n v="655"/>
    <m/>
    <n v="23457"/>
    <m/>
    <m/>
    <n v="23"/>
    <m/>
    <n v="6"/>
    <n v="6"/>
    <m/>
    <m/>
    <m/>
    <x v="1"/>
    <m/>
    <m/>
    <n v="1"/>
    <m/>
  </r>
  <r>
    <d v="2024-10-01T00:00:00"/>
    <x v="1"/>
    <x v="1418"/>
    <n v="0"/>
    <n v="101"/>
    <x v="0"/>
    <n v="0"/>
    <m/>
    <m/>
    <m/>
    <m/>
    <n v="460"/>
    <n v="135"/>
    <n v="9716"/>
    <n v="21"/>
    <m/>
    <n v="21"/>
    <m/>
    <m/>
    <m/>
    <m/>
    <m/>
    <m/>
    <x v="0"/>
    <n v="1"/>
    <m/>
    <n v="1"/>
    <n v="1"/>
  </r>
  <r>
    <d v="2024-10-02T00:00:00"/>
    <x v="1"/>
    <x v="1418"/>
    <n v="0"/>
    <n v="101"/>
    <x v="0"/>
    <n v="0"/>
    <m/>
    <m/>
    <m/>
    <m/>
    <n v="760"/>
    <n v="35"/>
    <n v="10441"/>
    <m/>
    <m/>
    <n v="21"/>
    <m/>
    <m/>
    <m/>
    <m/>
    <m/>
    <m/>
    <x v="0"/>
    <m/>
    <m/>
    <n v="1"/>
    <m/>
  </r>
  <r>
    <d v="2024-10-03T00:00:00"/>
    <x v="1"/>
    <x v="1418"/>
    <n v="0"/>
    <n v="101"/>
    <x v="0"/>
    <n v="0"/>
    <m/>
    <m/>
    <m/>
    <m/>
    <n v="610"/>
    <n v="10"/>
    <n v="11041"/>
    <m/>
    <m/>
    <n v="21"/>
    <m/>
    <m/>
    <m/>
    <m/>
    <m/>
    <m/>
    <x v="0"/>
    <m/>
    <m/>
    <n v="1"/>
    <m/>
  </r>
  <r>
    <d v="2024-10-04T00:00:00"/>
    <x v="1"/>
    <x v="1418"/>
    <n v="0"/>
    <n v="101"/>
    <x v="0"/>
    <n v="0"/>
    <m/>
    <m/>
    <m/>
    <m/>
    <n v="510"/>
    <n v="1510"/>
    <n v="10041"/>
    <m/>
    <m/>
    <n v="21"/>
    <m/>
    <n v="60"/>
    <n v="60"/>
    <m/>
    <m/>
    <n v="11"/>
    <x v="0"/>
    <m/>
    <m/>
    <n v="1"/>
    <m/>
  </r>
  <r>
    <d v="2024-12-07T00:00:00"/>
    <x v="0"/>
    <x v="1419"/>
    <n v="1"/>
    <n v="127"/>
    <x v="0"/>
    <n v="0"/>
    <m/>
    <m/>
    <m/>
    <m/>
    <n v="835"/>
    <n v="1485"/>
    <n v="1918"/>
    <m/>
    <m/>
    <n v="1"/>
    <m/>
    <n v="56"/>
    <n v="56"/>
    <m/>
    <m/>
    <n v="1"/>
    <x v="0"/>
    <n v="1"/>
    <m/>
    <n v="1"/>
    <n v="1"/>
  </r>
  <r>
    <d v="2024-12-08T00:00:00"/>
    <x v="0"/>
    <x v="1419"/>
    <n v="1"/>
    <n v="127"/>
    <x v="0"/>
    <n v="0"/>
    <m/>
    <m/>
    <m/>
    <m/>
    <n v="1460"/>
    <n v="560"/>
    <n v="2818"/>
    <m/>
    <m/>
    <n v="1"/>
    <m/>
    <n v="20"/>
    <n v="20"/>
    <m/>
    <m/>
    <m/>
    <x v="0"/>
    <m/>
    <m/>
    <n v="1"/>
    <m/>
  </r>
  <r>
    <d v="2024-12-09T00:00:00"/>
    <x v="0"/>
    <x v="1419"/>
    <n v="1"/>
    <n v="127"/>
    <x v="0"/>
    <n v="0"/>
    <m/>
    <m/>
    <m/>
    <m/>
    <n v="1220"/>
    <n v="1020"/>
    <n v="3018"/>
    <m/>
    <m/>
    <n v="1"/>
    <m/>
    <n v="53"/>
    <n v="53"/>
    <m/>
    <m/>
    <n v="10"/>
    <x v="0"/>
    <m/>
    <m/>
    <n v="1"/>
    <m/>
  </r>
  <r>
    <d v="2024-12-10T00:00:00"/>
    <x v="0"/>
    <x v="1419"/>
    <n v="1"/>
    <n v="127"/>
    <x v="0"/>
    <n v="0"/>
    <m/>
    <m/>
    <m/>
    <m/>
    <n v="935"/>
    <n v="1935"/>
    <n v="2018"/>
    <m/>
    <m/>
    <n v="1"/>
    <m/>
    <n v="76"/>
    <n v="76"/>
    <m/>
    <m/>
    <n v="12"/>
    <x v="0"/>
    <m/>
    <m/>
    <n v="1"/>
    <m/>
  </r>
  <r>
    <d v="2025-03-27T00:00:00"/>
    <x v="2"/>
    <x v="964"/>
    <n v="13"/>
    <n v="124"/>
    <x v="0"/>
    <n v="0"/>
    <m/>
    <m/>
    <m/>
    <m/>
    <n v="260"/>
    <n v="25"/>
    <n v="567"/>
    <m/>
    <m/>
    <n v="5"/>
    <m/>
    <m/>
    <m/>
    <m/>
    <m/>
    <m/>
    <x v="0"/>
    <n v="1"/>
    <m/>
    <n v="1"/>
    <n v="1"/>
  </r>
  <r>
    <d v="2025-03-28T00:00:00"/>
    <x v="2"/>
    <x v="964"/>
    <n v="13"/>
    <n v="124"/>
    <x v="0"/>
    <n v="0"/>
    <m/>
    <m/>
    <m/>
    <m/>
    <n v="1410"/>
    <n v="1250"/>
    <n v="727"/>
    <m/>
    <m/>
    <n v="5"/>
    <m/>
    <n v="48"/>
    <n v="48"/>
    <m/>
    <m/>
    <m/>
    <x v="0"/>
    <m/>
    <m/>
    <n v="1"/>
    <m/>
  </r>
  <r>
    <d v="2025-03-29T00:00:00"/>
    <x v="2"/>
    <x v="964"/>
    <n v="13"/>
    <n v="124"/>
    <x v="0"/>
    <n v="0"/>
    <m/>
    <m/>
    <m/>
    <m/>
    <n v="760"/>
    <n v="300"/>
    <n v="1187"/>
    <m/>
    <m/>
    <n v="5"/>
    <m/>
    <n v="12"/>
    <n v="12"/>
    <m/>
    <m/>
    <n v="11"/>
    <x v="0"/>
    <m/>
    <m/>
    <n v="1"/>
    <m/>
  </r>
  <r>
    <d v="2025-03-30T00:00:00"/>
    <x v="2"/>
    <x v="964"/>
    <n v="13"/>
    <n v="124"/>
    <x v="0"/>
    <n v="0"/>
    <m/>
    <m/>
    <m/>
    <m/>
    <n v="760"/>
    <n v="325"/>
    <n v="1622"/>
    <m/>
    <m/>
    <n v="5"/>
    <m/>
    <n v="12"/>
    <n v="12"/>
    <m/>
    <m/>
    <n v="1"/>
    <x v="0"/>
    <m/>
    <m/>
    <n v="1"/>
    <m/>
  </r>
  <r>
    <d v="2024-10-01T00:00:00"/>
    <x v="1"/>
    <x v="1420"/>
    <n v="11"/>
    <n v="122"/>
    <x v="0"/>
    <n v="0"/>
    <m/>
    <m/>
    <m/>
    <m/>
    <n v="680"/>
    <m/>
    <n v="48385"/>
    <n v="21"/>
    <m/>
    <n v="21"/>
    <m/>
    <n v="1"/>
    <n v="1"/>
    <m/>
    <m/>
    <m/>
    <x v="0"/>
    <n v="1"/>
    <m/>
    <n v="1"/>
    <n v="1"/>
  </r>
  <r>
    <d v="2024-10-03T00:00:00"/>
    <x v="1"/>
    <x v="1420"/>
    <n v="11"/>
    <n v="122"/>
    <x v="0"/>
    <n v="0"/>
    <m/>
    <m/>
    <m/>
    <m/>
    <n v="855"/>
    <n v="20"/>
    <n v="49220"/>
    <m/>
    <m/>
    <n v="21"/>
    <m/>
    <m/>
    <m/>
    <m/>
    <m/>
    <n v="3"/>
    <x v="0"/>
    <m/>
    <m/>
    <n v="1"/>
    <m/>
  </r>
  <r>
    <d v="2024-10-04T00:00:00"/>
    <x v="1"/>
    <x v="1420"/>
    <n v="11"/>
    <n v="122"/>
    <x v="0"/>
    <n v="0"/>
    <m/>
    <m/>
    <m/>
    <m/>
    <n v="920"/>
    <m/>
    <n v="50140"/>
    <m/>
    <m/>
    <n v="21"/>
    <m/>
    <n v="8"/>
    <n v="8"/>
    <m/>
    <m/>
    <n v="2"/>
    <x v="0"/>
    <m/>
    <m/>
    <n v="1"/>
    <m/>
  </r>
  <r>
    <d v="2025-03-27T00:00:00"/>
    <x v="2"/>
    <x v="1051"/>
    <n v="1"/>
    <n v="125"/>
    <x v="0"/>
    <n v="0"/>
    <m/>
    <m/>
    <m/>
    <m/>
    <n v="810"/>
    <n v="2025"/>
    <n v="4075"/>
    <m/>
    <m/>
    <n v="5"/>
    <m/>
    <n v="84"/>
    <n v="84"/>
    <m/>
    <m/>
    <m/>
    <x v="2"/>
    <n v="1"/>
    <m/>
    <n v="1"/>
    <n v="1"/>
  </r>
  <r>
    <d v="2025-03-28T00:00:00"/>
    <x v="2"/>
    <x v="1051"/>
    <n v="1"/>
    <n v="125"/>
    <x v="0"/>
    <n v="0"/>
    <m/>
    <m/>
    <m/>
    <m/>
    <n v="1480"/>
    <n v="2225"/>
    <n v="3330"/>
    <m/>
    <m/>
    <n v="5"/>
    <m/>
    <n v="100"/>
    <n v="100"/>
    <m/>
    <m/>
    <n v="20"/>
    <x v="2"/>
    <m/>
    <m/>
    <n v="1"/>
    <m/>
  </r>
  <r>
    <d v="2025-03-29T00:00:00"/>
    <x v="2"/>
    <x v="1051"/>
    <n v="1"/>
    <n v="125"/>
    <x v="0"/>
    <n v="0"/>
    <m/>
    <m/>
    <m/>
    <m/>
    <n v="620"/>
    <n v="2050"/>
    <n v="1900"/>
    <m/>
    <m/>
    <n v="5"/>
    <m/>
    <n v="86"/>
    <n v="86"/>
    <n v="1"/>
    <n v="1"/>
    <n v="10"/>
    <x v="2"/>
    <m/>
    <m/>
    <n v="1"/>
    <m/>
  </r>
  <r>
    <d v="2025-03-30T00:00:00"/>
    <x v="2"/>
    <x v="1051"/>
    <n v="1"/>
    <n v="125"/>
    <x v="0"/>
    <n v="0"/>
    <m/>
    <m/>
    <m/>
    <m/>
    <n v="2220"/>
    <n v="175"/>
    <n v="3945"/>
    <m/>
    <m/>
    <n v="5"/>
    <m/>
    <n v="10"/>
    <n v="10"/>
    <m/>
    <m/>
    <n v="3"/>
    <x v="2"/>
    <m/>
    <m/>
    <n v="1"/>
    <m/>
  </r>
  <r>
    <d v="2025-01-05T00:00:00"/>
    <x v="4"/>
    <x v="1708"/>
    <n v="10"/>
    <n v="117"/>
    <x v="0"/>
    <n v="0"/>
    <m/>
    <m/>
    <m/>
    <m/>
    <n v="985"/>
    <n v="1640"/>
    <n v="331"/>
    <m/>
    <m/>
    <m/>
    <m/>
    <n v="64"/>
    <n v="64"/>
    <m/>
    <m/>
    <n v="7"/>
    <x v="0"/>
    <n v="1"/>
    <m/>
    <n v="1"/>
    <n v="1"/>
  </r>
  <r>
    <d v="2025-01-06T00:00:00"/>
    <x v="4"/>
    <x v="1708"/>
    <n v="10"/>
    <n v="117"/>
    <x v="0"/>
    <n v="0"/>
    <m/>
    <m/>
    <m/>
    <m/>
    <n v="1110"/>
    <n v="50"/>
    <n v="1391"/>
    <m/>
    <m/>
    <m/>
    <m/>
    <n v="4"/>
    <n v="4"/>
    <m/>
    <m/>
    <n v="2"/>
    <x v="0"/>
    <m/>
    <m/>
    <n v="1"/>
    <m/>
  </r>
  <r>
    <d v="2025-01-07T00:00:00"/>
    <x v="4"/>
    <x v="1708"/>
    <n v="10"/>
    <n v="117"/>
    <x v="0"/>
    <n v="0"/>
    <m/>
    <m/>
    <m/>
    <m/>
    <n v="760"/>
    <n v="1000"/>
    <n v="1151"/>
    <m/>
    <m/>
    <m/>
    <m/>
    <n v="40"/>
    <n v="40"/>
    <m/>
    <m/>
    <n v="4"/>
    <x v="0"/>
    <m/>
    <m/>
    <n v="1"/>
    <m/>
  </r>
  <r>
    <d v="2025-01-04T00:00:00"/>
    <x v="4"/>
    <x v="2639"/>
    <n v="10"/>
    <n v="126"/>
    <x v="0"/>
    <n v="0"/>
    <m/>
    <m/>
    <m/>
    <m/>
    <n v="1380"/>
    <n v="400"/>
    <n v="29494"/>
    <m/>
    <m/>
    <n v="5"/>
    <m/>
    <n v="18"/>
    <n v="18"/>
    <m/>
    <m/>
    <m/>
    <x v="0"/>
    <n v="1"/>
    <m/>
    <n v="1"/>
    <n v="1"/>
  </r>
  <r>
    <d v="2025-01-05T00:00:00"/>
    <x v="4"/>
    <x v="2639"/>
    <n v="10"/>
    <n v="126"/>
    <x v="0"/>
    <n v="0"/>
    <m/>
    <m/>
    <m/>
    <m/>
    <n v="780"/>
    <n v="25"/>
    <n v="30249"/>
    <m/>
    <m/>
    <n v="5"/>
    <m/>
    <n v="10"/>
    <n v="10"/>
    <m/>
    <m/>
    <m/>
    <x v="0"/>
    <m/>
    <m/>
    <n v="1"/>
    <m/>
  </r>
  <r>
    <d v="2025-01-06T00:00:00"/>
    <x v="4"/>
    <x v="2639"/>
    <n v="10"/>
    <n v="126"/>
    <x v="0"/>
    <n v="0"/>
    <m/>
    <m/>
    <m/>
    <m/>
    <n v="400"/>
    <n v="688"/>
    <n v="29961"/>
    <m/>
    <m/>
    <n v="5"/>
    <m/>
    <n v="26"/>
    <n v="26"/>
    <m/>
    <m/>
    <m/>
    <x v="0"/>
    <m/>
    <m/>
    <n v="1"/>
    <m/>
  </r>
  <r>
    <d v="2025-01-07T00:00:00"/>
    <x v="4"/>
    <x v="2639"/>
    <n v="10"/>
    <n v="126"/>
    <x v="0"/>
    <n v="0"/>
    <m/>
    <m/>
    <m/>
    <m/>
    <n v="1105"/>
    <n v="588"/>
    <n v="30478"/>
    <m/>
    <m/>
    <n v="5"/>
    <m/>
    <n v="20"/>
    <n v="20"/>
    <n v="1"/>
    <n v="1"/>
    <n v="10"/>
    <x v="0"/>
    <m/>
    <m/>
    <n v="1"/>
    <m/>
  </r>
  <r>
    <d v="2024-10-01T00:00:00"/>
    <x v="1"/>
    <x v="2165"/>
    <n v="0"/>
    <n v="118"/>
    <x v="0"/>
    <n v="0"/>
    <m/>
    <m/>
    <m/>
    <m/>
    <n v="510"/>
    <n v="400"/>
    <n v="7543"/>
    <n v="21"/>
    <m/>
    <n v="21"/>
    <m/>
    <n v="16"/>
    <n v="16"/>
    <m/>
    <m/>
    <n v="1"/>
    <x v="0"/>
    <n v="1"/>
    <m/>
    <n v="1"/>
    <n v="1"/>
  </r>
  <r>
    <d v="2024-10-02T00:00:00"/>
    <x v="1"/>
    <x v="2165"/>
    <n v="0"/>
    <n v="118"/>
    <x v="0"/>
    <n v="0"/>
    <m/>
    <m/>
    <m/>
    <m/>
    <n v="510"/>
    <n v="200"/>
    <n v="7853"/>
    <m/>
    <m/>
    <n v="21"/>
    <m/>
    <n v="8"/>
    <n v="8"/>
    <m/>
    <m/>
    <n v="2"/>
    <x v="0"/>
    <m/>
    <m/>
    <n v="1"/>
    <m/>
  </r>
  <r>
    <d v="2024-10-03T00:00:00"/>
    <x v="1"/>
    <x v="2165"/>
    <n v="0"/>
    <n v="118"/>
    <x v="0"/>
    <n v="0"/>
    <m/>
    <m/>
    <m/>
    <m/>
    <n v="910"/>
    <n v="1200"/>
    <n v="7563"/>
    <m/>
    <m/>
    <n v="21"/>
    <m/>
    <n v="48"/>
    <n v="48"/>
    <m/>
    <m/>
    <n v="7"/>
    <x v="0"/>
    <m/>
    <m/>
    <n v="1"/>
    <m/>
  </r>
  <r>
    <d v="2024-10-04T00:00:00"/>
    <x v="1"/>
    <x v="2165"/>
    <n v="0"/>
    <n v="118"/>
    <x v="0"/>
    <n v="0"/>
    <m/>
    <m/>
    <m/>
    <m/>
    <n v="930"/>
    <n v="1200"/>
    <n v="7293"/>
    <m/>
    <m/>
    <n v="21"/>
    <m/>
    <n v="49"/>
    <n v="49"/>
    <m/>
    <m/>
    <n v="7"/>
    <x v="0"/>
    <m/>
    <m/>
    <n v="1"/>
    <m/>
  </r>
  <r>
    <d v="2024-10-01T00:00:00"/>
    <x v="1"/>
    <x v="1709"/>
    <n v="0"/>
    <n v="100"/>
    <x v="0"/>
    <n v="0"/>
    <m/>
    <m/>
    <m/>
    <m/>
    <n v="935"/>
    <m/>
    <n v="42223"/>
    <n v="21"/>
    <m/>
    <n v="21"/>
    <m/>
    <m/>
    <m/>
    <m/>
    <m/>
    <m/>
    <x v="1"/>
    <m/>
    <m/>
    <n v="1"/>
    <n v="1"/>
  </r>
  <r>
    <d v="2025-03-27T00:00:00"/>
    <x v="2"/>
    <x v="1779"/>
    <n v="14"/>
    <n v="130"/>
    <x v="2"/>
    <n v="0"/>
    <m/>
    <m/>
    <m/>
    <m/>
    <n v="2120"/>
    <n v="5750"/>
    <n v="776"/>
    <m/>
    <m/>
    <n v="1"/>
    <m/>
    <n v="211"/>
    <n v="211"/>
    <m/>
    <m/>
    <n v="22"/>
    <x v="2"/>
    <n v="1"/>
    <m/>
    <n v="1"/>
    <n v="1"/>
  </r>
  <r>
    <d v="2025-03-28T00:00:00"/>
    <x v="2"/>
    <x v="1779"/>
    <n v="14"/>
    <n v="130"/>
    <x v="2"/>
    <n v="0"/>
    <m/>
    <m/>
    <m/>
    <m/>
    <n v="1370"/>
    <n v="1675"/>
    <n v="471"/>
    <m/>
    <m/>
    <n v="1"/>
    <m/>
    <n v="77"/>
    <n v="77"/>
    <m/>
    <m/>
    <n v="9"/>
    <x v="2"/>
    <m/>
    <m/>
    <n v="1"/>
    <m/>
  </r>
  <r>
    <d v="2025-03-29T00:00:00"/>
    <x v="2"/>
    <x v="1779"/>
    <n v="14"/>
    <n v="130"/>
    <x v="2"/>
    <n v="0"/>
    <m/>
    <m/>
    <m/>
    <m/>
    <n v="1845"/>
    <n v="1045"/>
    <n v="1271"/>
    <m/>
    <m/>
    <n v="1"/>
    <m/>
    <n v="55"/>
    <n v="55"/>
    <n v="1"/>
    <n v="1"/>
    <n v="8"/>
    <x v="2"/>
    <m/>
    <m/>
    <n v="1"/>
    <m/>
  </r>
  <r>
    <d v="2025-03-30T00:00:00"/>
    <x v="2"/>
    <x v="1779"/>
    <n v="14"/>
    <n v="130"/>
    <x v="2"/>
    <n v="0"/>
    <m/>
    <m/>
    <m/>
    <m/>
    <n v="1670"/>
    <m/>
    <n v="2941"/>
    <m/>
    <m/>
    <n v="1"/>
    <m/>
    <n v="12"/>
    <n v="13"/>
    <m/>
    <m/>
    <n v="1"/>
    <x v="2"/>
    <m/>
    <m/>
    <n v="1"/>
    <m/>
  </r>
  <r>
    <d v="2024-10-20T00:00:00"/>
    <x v="6"/>
    <x v="1425"/>
    <n v="11"/>
    <n v="117"/>
    <x v="4"/>
    <n v="1"/>
    <n v="2400"/>
    <m/>
    <n v="125.0448"/>
    <m/>
    <n v="1345"/>
    <n v="225"/>
    <n v="23282"/>
    <m/>
    <m/>
    <n v="21"/>
    <m/>
    <n v="23"/>
    <n v="23"/>
    <m/>
    <m/>
    <m/>
    <x v="1"/>
    <m/>
    <m/>
    <n v="1"/>
    <n v="1"/>
  </r>
  <r>
    <d v="2024-10-21T00:00:00"/>
    <x v="6"/>
    <x v="1425"/>
    <n v="11"/>
    <n v="117"/>
    <x v="4"/>
    <n v="0"/>
    <m/>
    <m/>
    <m/>
    <m/>
    <n v="885"/>
    <n v="300"/>
    <n v="23867"/>
    <m/>
    <m/>
    <n v="21"/>
    <m/>
    <n v="12"/>
    <n v="12"/>
    <m/>
    <m/>
    <m/>
    <x v="1"/>
    <m/>
    <m/>
    <n v="1"/>
    <m/>
  </r>
  <r>
    <d v="2024-10-22T00:00:00"/>
    <x v="6"/>
    <x v="1425"/>
    <n v="11"/>
    <n v="117"/>
    <x v="4"/>
    <n v="0"/>
    <m/>
    <m/>
    <m/>
    <m/>
    <n v="560"/>
    <m/>
    <n v="24427"/>
    <m/>
    <m/>
    <n v="21"/>
    <m/>
    <m/>
    <m/>
    <m/>
    <m/>
    <m/>
    <x v="1"/>
    <m/>
    <m/>
    <n v="1"/>
    <m/>
  </r>
  <r>
    <d v="2024-10-23T00:00:00"/>
    <x v="6"/>
    <x v="1425"/>
    <n v="11"/>
    <n v="117"/>
    <x v="4"/>
    <n v="0"/>
    <m/>
    <m/>
    <m/>
    <m/>
    <n v="810"/>
    <n v="225"/>
    <n v="25012"/>
    <m/>
    <m/>
    <n v="21"/>
    <m/>
    <n v="8"/>
    <n v="8"/>
    <m/>
    <m/>
    <m/>
    <x v="1"/>
    <m/>
    <m/>
    <n v="1"/>
    <m/>
  </r>
  <r>
    <d v="2025-03-03T00:00:00"/>
    <x v="3"/>
    <x v="1425"/>
    <n v="11"/>
    <n v="118"/>
    <x v="4"/>
    <n v="0"/>
    <m/>
    <m/>
    <m/>
    <m/>
    <n v="445"/>
    <n v="375"/>
    <n v="84594"/>
    <m/>
    <m/>
    <n v="5"/>
    <m/>
    <n v="12"/>
    <n v="12"/>
    <m/>
    <m/>
    <m/>
    <x v="0"/>
    <n v="1"/>
    <m/>
    <n v="1"/>
    <n v="1"/>
  </r>
  <r>
    <d v="2025-03-04T00:00:00"/>
    <x v="3"/>
    <x v="1425"/>
    <n v="11"/>
    <n v="118"/>
    <x v="4"/>
    <n v="0"/>
    <m/>
    <m/>
    <m/>
    <m/>
    <n v="1510"/>
    <n v="100"/>
    <n v="86004"/>
    <m/>
    <m/>
    <n v="5"/>
    <m/>
    <n v="4"/>
    <n v="4"/>
    <m/>
    <m/>
    <m/>
    <x v="0"/>
    <m/>
    <m/>
    <n v="1"/>
    <m/>
  </r>
  <r>
    <d v="2025-03-05T00:00:00"/>
    <x v="3"/>
    <x v="1425"/>
    <n v="11"/>
    <n v="119"/>
    <x v="4"/>
    <n v="0"/>
    <m/>
    <m/>
    <m/>
    <m/>
    <n v="1110"/>
    <n v="7700"/>
    <n v="79414"/>
    <m/>
    <m/>
    <n v="5"/>
    <m/>
    <n v="200"/>
    <n v="200"/>
    <m/>
    <m/>
    <n v="24"/>
    <x v="0"/>
    <m/>
    <m/>
    <n v="1"/>
    <m/>
  </r>
  <r>
    <d v="2025-03-06T00:00:00"/>
    <x v="3"/>
    <x v="1425"/>
    <n v="11"/>
    <n v="119"/>
    <x v="4"/>
    <n v="0"/>
    <m/>
    <m/>
    <m/>
    <m/>
    <n v="1260"/>
    <n v="75"/>
    <n v="80599"/>
    <m/>
    <m/>
    <n v="5"/>
    <m/>
    <m/>
    <m/>
    <m/>
    <m/>
    <m/>
    <x v="0"/>
    <m/>
    <m/>
    <n v="1"/>
    <m/>
  </r>
  <r>
    <d v="2025-02-19T00:00:00"/>
    <x v="7"/>
    <x v="1574"/>
    <n v="2"/>
    <n v="128"/>
    <x v="0"/>
    <n v="0"/>
    <m/>
    <m/>
    <m/>
    <m/>
    <n v="720"/>
    <n v="1000"/>
    <n v="8075"/>
    <m/>
    <m/>
    <n v="5"/>
    <m/>
    <n v="55"/>
    <n v="55"/>
    <m/>
    <m/>
    <m/>
    <x v="0"/>
    <n v="1"/>
    <m/>
    <n v="1"/>
    <n v="1"/>
  </r>
  <r>
    <d v="2025-02-20T00:00:00"/>
    <x v="7"/>
    <x v="1574"/>
    <n v="2"/>
    <n v="128"/>
    <x v="0"/>
    <n v="0"/>
    <m/>
    <m/>
    <m/>
    <m/>
    <n v="1095"/>
    <n v="100"/>
    <n v="9070"/>
    <m/>
    <m/>
    <n v="5"/>
    <m/>
    <n v="10"/>
    <n v="10"/>
    <m/>
    <m/>
    <n v="7"/>
    <x v="0"/>
    <m/>
    <m/>
    <n v="1"/>
    <m/>
  </r>
  <r>
    <d v="2025-02-21T00:00:00"/>
    <x v="7"/>
    <x v="1574"/>
    <n v="2"/>
    <n v="128"/>
    <x v="0"/>
    <n v="0"/>
    <m/>
    <m/>
    <m/>
    <m/>
    <n v="965"/>
    <n v="100"/>
    <n v="9935"/>
    <m/>
    <m/>
    <n v="5"/>
    <m/>
    <n v="15"/>
    <n v="15"/>
    <m/>
    <n v="1"/>
    <n v="4"/>
    <x v="0"/>
    <m/>
    <m/>
    <n v="1"/>
    <m/>
  </r>
  <r>
    <d v="2025-02-22T00:00:00"/>
    <x v="7"/>
    <x v="1574"/>
    <n v="2"/>
    <n v="128"/>
    <x v="0"/>
    <n v="0"/>
    <m/>
    <m/>
    <m/>
    <m/>
    <n v="1320"/>
    <n v="1100"/>
    <n v="10155"/>
    <m/>
    <m/>
    <n v="5"/>
    <m/>
    <n v="52"/>
    <n v="52"/>
    <n v="2"/>
    <n v="1"/>
    <n v="5"/>
    <x v="0"/>
    <m/>
    <m/>
    <n v="1"/>
    <m/>
  </r>
  <r>
    <d v="2025-01-04T00:00:00"/>
    <x v="4"/>
    <x v="2546"/>
    <n v="0"/>
    <n v="124"/>
    <x v="0"/>
    <n v="0"/>
    <m/>
    <m/>
    <m/>
    <m/>
    <n v="1035"/>
    <n v="1050"/>
    <n v="66074"/>
    <m/>
    <m/>
    <n v="1"/>
    <m/>
    <n v="55"/>
    <n v="55"/>
    <m/>
    <m/>
    <m/>
    <x v="0"/>
    <n v="1"/>
    <m/>
    <n v="1"/>
    <n v="1"/>
  </r>
  <r>
    <d v="2025-01-05T00:00:00"/>
    <x v="4"/>
    <x v="2546"/>
    <n v="0"/>
    <n v="124"/>
    <x v="0"/>
    <n v="0"/>
    <m/>
    <m/>
    <m/>
    <m/>
    <n v="1455"/>
    <n v="1000"/>
    <n v="66529"/>
    <m/>
    <m/>
    <n v="1"/>
    <m/>
    <n v="54"/>
    <n v="54"/>
    <m/>
    <m/>
    <n v="10"/>
    <x v="0"/>
    <m/>
    <m/>
    <n v="1"/>
    <m/>
  </r>
  <r>
    <d v="2025-01-06T00:00:00"/>
    <x v="4"/>
    <x v="2546"/>
    <n v="0"/>
    <n v="124"/>
    <x v="0"/>
    <n v="0"/>
    <m/>
    <m/>
    <m/>
    <m/>
    <n v="705"/>
    <n v="200"/>
    <n v="67034"/>
    <m/>
    <m/>
    <n v="1"/>
    <m/>
    <n v="12"/>
    <n v="12"/>
    <m/>
    <m/>
    <m/>
    <x v="0"/>
    <m/>
    <m/>
    <n v="1"/>
    <m/>
  </r>
  <r>
    <d v="2025-01-07T00:00:00"/>
    <x v="4"/>
    <x v="2546"/>
    <n v="0"/>
    <n v="124"/>
    <x v="0"/>
    <n v="0"/>
    <m/>
    <m/>
    <m/>
    <m/>
    <n v="1205"/>
    <n v="1025"/>
    <n v="67214"/>
    <m/>
    <m/>
    <n v="1"/>
    <m/>
    <n v="45"/>
    <n v="45"/>
    <m/>
    <m/>
    <n v="9"/>
    <x v="0"/>
    <m/>
    <m/>
    <n v="1"/>
    <m/>
  </r>
  <r>
    <d v="2025-02-19T00:00:00"/>
    <x v="7"/>
    <x v="2090"/>
    <n v="1"/>
    <n v="108"/>
    <x v="0"/>
    <n v="0"/>
    <m/>
    <m/>
    <m/>
    <m/>
    <n v="1460"/>
    <n v="150"/>
    <n v="33280"/>
    <m/>
    <m/>
    <n v="21"/>
    <m/>
    <m/>
    <n v="4"/>
    <m/>
    <m/>
    <m/>
    <x v="0"/>
    <n v="1"/>
    <m/>
    <n v="1"/>
    <n v="1"/>
  </r>
  <r>
    <d v="2025-02-20T00:00:00"/>
    <x v="7"/>
    <x v="2090"/>
    <n v="1"/>
    <n v="108"/>
    <x v="0"/>
    <n v="0"/>
    <m/>
    <m/>
    <m/>
    <m/>
    <n v="1020"/>
    <n v="3150"/>
    <n v="31150"/>
    <m/>
    <m/>
    <n v="21"/>
    <m/>
    <n v="130"/>
    <n v="126"/>
    <m/>
    <m/>
    <n v="10"/>
    <x v="0"/>
    <m/>
    <m/>
    <n v="1"/>
    <m/>
  </r>
  <r>
    <d v="2025-02-22T00:00:00"/>
    <x v="7"/>
    <x v="2090"/>
    <n v="1"/>
    <n v="108"/>
    <x v="0"/>
    <n v="0"/>
    <m/>
    <m/>
    <m/>
    <m/>
    <n v="1670"/>
    <n v="1205"/>
    <n v="31615"/>
    <m/>
    <m/>
    <n v="21"/>
    <m/>
    <n v="48"/>
    <n v="48"/>
    <m/>
    <m/>
    <n v="10"/>
    <x v="0"/>
    <m/>
    <m/>
    <n v="1"/>
    <m/>
  </r>
  <r>
    <d v="2025-03-03T00:00:00"/>
    <x v="3"/>
    <x v="2024"/>
    <n v="12"/>
    <n v="126"/>
    <x v="1"/>
    <n v="0"/>
    <m/>
    <m/>
    <m/>
    <m/>
    <n v="1285"/>
    <n v="120"/>
    <n v="11492"/>
    <m/>
    <m/>
    <n v="21"/>
    <m/>
    <n v="17"/>
    <n v="17"/>
    <m/>
    <m/>
    <m/>
    <x v="0"/>
    <n v="1"/>
    <m/>
    <n v="1"/>
    <n v="1"/>
  </r>
  <r>
    <d v="2025-03-04T00:00:00"/>
    <x v="3"/>
    <x v="2024"/>
    <n v="12"/>
    <n v="126"/>
    <x v="1"/>
    <n v="0"/>
    <m/>
    <m/>
    <m/>
    <m/>
    <n v="1360"/>
    <n v="275"/>
    <n v="12572"/>
    <m/>
    <m/>
    <n v="21"/>
    <m/>
    <n v="9"/>
    <n v="9"/>
    <m/>
    <m/>
    <n v="3"/>
    <x v="0"/>
    <m/>
    <m/>
    <n v="1"/>
    <m/>
  </r>
  <r>
    <d v="2025-03-05T00:00:00"/>
    <x v="3"/>
    <x v="2024"/>
    <n v="12"/>
    <n v="126"/>
    <x v="1"/>
    <n v="0"/>
    <m/>
    <m/>
    <m/>
    <m/>
    <n v="1460"/>
    <n v="2000"/>
    <n v="12032"/>
    <m/>
    <m/>
    <n v="21"/>
    <m/>
    <n v="2"/>
    <n v="2"/>
    <m/>
    <m/>
    <n v="2"/>
    <x v="0"/>
    <m/>
    <m/>
    <n v="1"/>
    <m/>
  </r>
  <r>
    <d v="2025-03-06T00:00:00"/>
    <x v="3"/>
    <x v="2024"/>
    <n v="12"/>
    <n v="126"/>
    <x v="1"/>
    <n v="0"/>
    <m/>
    <m/>
    <m/>
    <m/>
    <n v="1020"/>
    <n v="110"/>
    <n v="12942"/>
    <m/>
    <m/>
    <n v="21"/>
    <m/>
    <n v="18"/>
    <n v="18"/>
    <m/>
    <m/>
    <n v="2"/>
    <x v="0"/>
    <m/>
    <m/>
    <n v="1"/>
    <m/>
  </r>
  <r>
    <d v="2024-12-07T00:00:00"/>
    <x v="0"/>
    <x v="1293"/>
    <n v="1"/>
    <n v="126"/>
    <x v="0"/>
    <n v="0"/>
    <m/>
    <m/>
    <m/>
    <m/>
    <n v="745"/>
    <n v="75"/>
    <n v="989"/>
    <m/>
    <m/>
    <n v="0"/>
    <m/>
    <n v="9"/>
    <n v="9"/>
    <m/>
    <m/>
    <m/>
    <x v="0"/>
    <n v="1"/>
    <m/>
    <n v="1"/>
    <n v="1"/>
  </r>
  <r>
    <d v="2024-12-08T00:00:00"/>
    <x v="0"/>
    <x v="1293"/>
    <n v="1"/>
    <n v="126"/>
    <x v="0"/>
    <n v="0"/>
    <m/>
    <m/>
    <m/>
    <m/>
    <n v="1170"/>
    <n v="1150"/>
    <n v="1009"/>
    <m/>
    <m/>
    <n v="0"/>
    <m/>
    <n v="57"/>
    <n v="57"/>
    <m/>
    <m/>
    <n v="7"/>
    <x v="0"/>
    <m/>
    <m/>
    <n v="1"/>
    <m/>
  </r>
  <r>
    <d v="2024-12-09T00:00:00"/>
    <x v="0"/>
    <x v="1293"/>
    <n v="1"/>
    <n v="126"/>
    <x v="0"/>
    <n v="0"/>
    <m/>
    <m/>
    <m/>
    <m/>
    <n v="905"/>
    <n v="1100"/>
    <n v="814"/>
    <m/>
    <m/>
    <n v="0"/>
    <m/>
    <n v="50"/>
    <n v="50"/>
    <m/>
    <m/>
    <n v="5"/>
    <x v="0"/>
    <m/>
    <m/>
    <n v="1"/>
    <m/>
  </r>
  <r>
    <d v="2024-12-10T00:00:00"/>
    <x v="0"/>
    <x v="1293"/>
    <n v="1"/>
    <n v="126"/>
    <x v="0"/>
    <n v="0"/>
    <m/>
    <m/>
    <m/>
    <m/>
    <n v="920"/>
    <n v="1600"/>
    <n v="134"/>
    <m/>
    <m/>
    <n v="0"/>
    <m/>
    <n v="74"/>
    <n v="74"/>
    <m/>
    <m/>
    <n v="10"/>
    <x v="0"/>
    <m/>
    <m/>
    <n v="1"/>
    <m/>
  </r>
  <r>
    <d v="2025-02-02T00:00:00"/>
    <x v="5"/>
    <x v="1293"/>
    <n v="1"/>
    <n v="128"/>
    <x v="0"/>
    <n v="0"/>
    <m/>
    <m/>
    <m/>
    <m/>
    <n v="1195"/>
    <n v="1420"/>
    <n v="136"/>
    <m/>
    <m/>
    <n v="0"/>
    <m/>
    <n v="71"/>
    <n v="71"/>
    <m/>
    <m/>
    <n v="7"/>
    <x v="0"/>
    <n v="1"/>
    <m/>
    <n v="1"/>
    <n v="1"/>
  </r>
  <r>
    <d v="2025-02-03T00:00:00"/>
    <x v="5"/>
    <x v="1293"/>
    <n v="1"/>
    <n v="128"/>
    <x v="0"/>
    <n v="0"/>
    <m/>
    <m/>
    <m/>
    <m/>
    <n v="1405"/>
    <n v="1150"/>
    <n v="391"/>
    <m/>
    <m/>
    <n v="0"/>
    <m/>
    <n v="50"/>
    <n v="50"/>
    <m/>
    <m/>
    <n v="6"/>
    <x v="0"/>
    <m/>
    <m/>
    <n v="1"/>
    <m/>
  </r>
  <r>
    <d v="2025-02-04T00:00:00"/>
    <x v="5"/>
    <x v="1293"/>
    <n v="1"/>
    <n v="128"/>
    <x v="0"/>
    <n v="0"/>
    <m/>
    <m/>
    <m/>
    <m/>
    <n v="1020"/>
    <n v="1350"/>
    <n v="61"/>
    <m/>
    <m/>
    <n v="0"/>
    <m/>
    <n v="61"/>
    <n v="61"/>
    <m/>
    <m/>
    <n v="8"/>
    <x v="0"/>
    <m/>
    <m/>
    <n v="1"/>
    <m/>
  </r>
  <r>
    <d v="2025-02-05T00:00:00"/>
    <x v="5"/>
    <x v="1293"/>
    <n v="1"/>
    <n v="128"/>
    <x v="0"/>
    <n v="0"/>
    <m/>
    <m/>
    <m/>
    <m/>
    <n v="1205"/>
    <n v="300"/>
    <n v="966"/>
    <m/>
    <m/>
    <n v="0"/>
    <m/>
    <n v="24"/>
    <n v="24"/>
    <m/>
    <m/>
    <n v="2"/>
    <x v="0"/>
    <m/>
    <m/>
    <n v="1"/>
    <m/>
  </r>
  <r>
    <d v="2025-03-03T00:00:00"/>
    <x v="3"/>
    <x v="1202"/>
    <n v="11"/>
    <n v="126"/>
    <x v="0"/>
    <n v="0"/>
    <m/>
    <m/>
    <m/>
    <m/>
    <n v="890"/>
    <n v="75"/>
    <n v="3368"/>
    <m/>
    <m/>
    <n v="1"/>
    <m/>
    <n v="10"/>
    <n v="10"/>
    <m/>
    <m/>
    <n v="1"/>
    <x v="0"/>
    <n v="1"/>
    <m/>
    <n v="1"/>
    <n v="1"/>
  </r>
  <r>
    <d v="2025-03-04T00:00:00"/>
    <x v="3"/>
    <x v="1202"/>
    <n v="11"/>
    <n v="126"/>
    <x v="0"/>
    <n v="0"/>
    <m/>
    <m/>
    <m/>
    <m/>
    <n v="960"/>
    <n v="300"/>
    <n v="4028"/>
    <m/>
    <m/>
    <n v="1"/>
    <m/>
    <n v="12"/>
    <n v="12"/>
    <m/>
    <m/>
    <n v="2"/>
    <x v="0"/>
    <m/>
    <m/>
    <n v="1"/>
    <m/>
  </r>
  <r>
    <d v="2025-03-05T00:00:00"/>
    <x v="3"/>
    <x v="1202"/>
    <n v="11"/>
    <n v="126"/>
    <x v="0"/>
    <n v="0"/>
    <m/>
    <m/>
    <m/>
    <m/>
    <n v="1060"/>
    <n v="4225"/>
    <n v="863"/>
    <m/>
    <m/>
    <n v="1"/>
    <m/>
    <n v="168"/>
    <n v="168"/>
    <n v="1"/>
    <n v="1"/>
    <n v="19"/>
    <x v="0"/>
    <m/>
    <m/>
    <n v="1"/>
    <m/>
  </r>
  <r>
    <d v="2025-03-06T00:00:00"/>
    <x v="3"/>
    <x v="1202"/>
    <n v="11"/>
    <n v="126"/>
    <x v="0"/>
    <n v="0"/>
    <m/>
    <m/>
    <m/>
    <m/>
    <n v="1020"/>
    <n v="350"/>
    <n v="1533"/>
    <m/>
    <m/>
    <n v="1"/>
    <m/>
    <n v="25"/>
    <n v="25"/>
    <n v="1"/>
    <n v="1"/>
    <n v="2"/>
    <x v="0"/>
    <m/>
    <m/>
    <n v="1"/>
    <m/>
  </r>
  <r>
    <d v="2024-12-07T00:00:00"/>
    <x v="0"/>
    <x v="1059"/>
    <n v="0"/>
    <n v="117"/>
    <x v="0"/>
    <n v="0"/>
    <m/>
    <m/>
    <m/>
    <m/>
    <n v="720"/>
    <n v="1000"/>
    <n v="5980"/>
    <m/>
    <m/>
    <n v="21"/>
    <m/>
    <n v="44"/>
    <n v="44"/>
    <m/>
    <m/>
    <m/>
    <x v="0"/>
    <n v="1"/>
    <m/>
    <n v="1"/>
    <n v="1"/>
  </r>
  <r>
    <d v="2024-12-08T00:00:00"/>
    <x v="0"/>
    <x v="1059"/>
    <n v="0"/>
    <n v="117"/>
    <x v="0"/>
    <n v="0"/>
    <m/>
    <m/>
    <m/>
    <m/>
    <n v="820"/>
    <n v="1000"/>
    <n v="5800"/>
    <m/>
    <m/>
    <n v="21"/>
    <m/>
    <n v="52"/>
    <n v="52"/>
    <m/>
    <m/>
    <n v="10"/>
    <x v="0"/>
    <m/>
    <m/>
    <n v="1"/>
    <m/>
  </r>
  <r>
    <d v="2024-12-09T00:00:00"/>
    <x v="0"/>
    <x v="1059"/>
    <n v="0"/>
    <n v="117"/>
    <x v="0"/>
    <n v="0"/>
    <m/>
    <m/>
    <m/>
    <m/>
    <n v="595"/>
    <n v="1000"/>
    <n v="5395"/>
    <m/>
    <m/>
    <n v="21"/>
    <m/>
    <n v="53"/>
    <n v="53"/>
    <m/>
    <m/>
    <m/>
    <x v="0"/>
    <m/>
    <m/>
    <n v="1"/>
    <m/>
  </r>
  <r>
    <d v="2024-12-10T00:00:00"/>
    <x v="0"/>
    <x v="1059"/>
    <n v="0"/>
    <n v="117"/>
    <x v="0"/>
    <n v="0"/>
    <m/>
    <m/>
    <m/>
    <m/>
    <n v="545"/>
    <n v="1000"/>
    <n v="4940"/>
    <m/>
    <m/>
    <n v="21"/>
    <m/>
    <n v="45"/>
    <n v="45"/>
    <m/>
    <m/>
    <n v="10"/>
    <x v="0"/>
    <m/>
    <m/>
    <n v="1"/>
    <m/>
  </r>
  <r>
    <d v="2025-02-22T00:00:00"/>
    <x v="7"/>
    <x v="3314"/>
    <n v="1"/>
    <n v="75"/>
    <x v="0"/>
    <n v="0"/>
    <m/>
    <m/>
    <m/>
    <m/>
    <n v="1760"/>
    <m/>
    <n v="25888"/>
    <m/>
    <m/>
    <m/>
    <m/>
    <m/>
    <m/>
    <m/>
    <m/>
    <n v="3"/>
    <x v="0"/>
    <n v="1"/>
    <m/>
    <n v="1"/>
    <n v="1"/>
  </r>
  <r>
    <d v="2025-03-04T00:00:00"/>
    <x v="3"/>
    <x v="2097"/>
    <n v="0"/>
    <n v="108"/>
    <x v="0"/>
    <n v="0"/>
    <m/>
    <m/>
    <m/>
    <m/>
    <n v="200"/>
    <m/>
    <n v="82647"/>
    <m/>
    <m/>
    <n v="1"/>
    <m/>
    <m/>
    <m/>
    <m/>
    <m/>
    <m/>
    <x v="0"/>
    <n v="1"/>
    <m/>
    <n v="1"/>
    <n v="1"/>
  </r>
  <r>
    <d v="2025-03-06T00:00:00"/>
    <x v="3"/>
    <x v="2097"/>
    <n v="0"/>
    <n v="108"/>
    <x v="0"/>
    <n v="0"/>
    <m/>
    <m/>
    <m/>
    <m/>
    <n v="200"/>
    <m/>
    <n v="82847"/>
    <m/>
    <m/>
    <n v="1"/>
    <m/>
    <m/>
    <m/>
    <m/>
    <m/>
    <n v="3"/>
    <x v="0"/>
    <m/>
    <m/>
    <n v="1"/>
    <m/>
  </r>
  <r>
    <d v="2025-02-19T00:00:00"/>
    <x v="7"/>
    <x v="2551"/>
    <n v="0"/>
    <n v="103"/>
    <x v="0"/>
    <n v="0"/>
    <m/>
    <m/>
    <m/>
    <m/>
    <n v="560"/>
    <n v="1360"/>
    <n v="27664"/>
    <m/>
    <m/>
    <n v="3"/>
    <m/>
    <n v="52"/>
    <n v="52"/>
    <m/>
    <m/>
    <n v="5"/>
    <x v="0"/>
    <n v="1"/>
    <m/>
    <n v="1"/>
    <n v="1"/>
  </r>
  <r>
    <d v="2025-02-20T00:00:00"/>
    <x v="7"/>
    <x v="2551"/>
    <n v="0"/>
    <n v="103"/>
    <x v="0"/>
    <n v="0"/>
    <m/>
    <m/>
    <m/>
    <m/>
    <n v="20"/>
    <n v="1120"/>
    <n v="26564"/>
    <m/>
    <m/>
    <n v="3"/>
    <m/>
    <n v="44"/>
    <n v="44"/>
    <m/>
    <m/>
    <n v="4"/>
    <x v="0"/>
    <m/>
    <m/>
    <n v="1"/>
    <m/>
  </r>
  <r>
    <d v="2024-10-20T00:00:00"/>
    <x v="6"/>
    <x v="2401"/>
    <n v="2"/>
    <n v="99"/>
    <x v="0"/>
    <n v="0"/>
    <m/>
    <m/>
    <m/>
    <m/>
    <n v="980"/>
    <n v="25"/>
    <n v="59791"/>
    <m/>
    <m/>
    <n v="21"/>
    <m/>
    <m/>
    <m/>
    <m/>
    <m/>
    <m/>
    <x v="0"/>
    <n v="1"/>
    <m/>
    <n v="1"/>
    <n v="1"/>
  </r>
  <r>
    <d v="2024-10-21T00:00:00"/>
    <x v="6"/>
    <x v="2401"/>
    <n v="2"/>
    <n v="99"/>
    <x v="0"/>
    <n v="0"/>
    <m/>
    <m/>
    <m/>
    <m/>
    <n v="150"/>
    <m/>
    <n v="59941"/>
    <m/>
    <m/>
    <n v="21"/>
    <m/>
    <m/>
    <m/>
    <m/>
    <m/>
    <m/>
    <x v="0"/>
    <m/>
    <m/>
    <n v="1"/>
    <m/>
  </r>
  <r>
    <d v="2024-10-22T00:00:00"/>
    <x v="6"/>
    <x v="2401"/>
    <n v="2"/>
    <n v="99"/>
    <x v="0"/>
    <n v="0"/>
    <m/>
    <m/>
    <m/>
    <m/>
    <n v="215"/>
    <m/>
    <n v="60156"/>
    <m/>
    <m/>
    <n v="21"/>
    <m/>
    <m/>
    <m/>
    <m/>
    <m/>
    <m/>
    <x v="0"/>
    <m/>
    <m/>
    <n v="1"/>
    <m/>
  </r>
  <r>
    <d v="2024-10-23T00:00:00"/>
    <x v="6"/>
    <x v="2401"/>
    <n v="2"/>
    <n v="99"/>
    <x v="0"/>
    <n v="0"/>
    <m/>
    <m/>
    <m/>
    <m/>
    <n v="1280"/>
    <m/>
    <n v="61436"/>
    <m/>
    <m/>
    <n v="21"/>
    <m/>
    <n v="5"/>
    <n v="5"/>
    <m/>
    <m/>
    <n v="3"/>
    <x v="0"/>
    <m/>
    <m/>
    <n v="1"/>
    <m/>
  </r>
  <r>
    <d v="2024-12-08T00:00:00"/>
    <x v="0"/>
    <x v="1783"/>
    <n v="10"/>
    <n v="103"/>
    <x v="0"/>
    <n v="0"/>
    <m/>
    <m/>
    <m/>
    <m/>
    <n v="610"/>
    <m/>
    <n v="748"/>
    <m/>
    <m/>
    <n v="21"/>
    <m/>
    <m/>
    <m/>
    <m/>
    <m/>
    <m/>
    <x v="1"/>
    <m/>
    <m/>
    <n v="1"/>
    <n v="1"/>
  </r>
  <r>
    <d v="2024-12-09T00:00:00"/>
    <x v="0"/>
    <x v="1783"/>
    <n v="10"/>
    <n v="103"/>
    <x v="0"/>
    <n v="0"/>
    <m/>
    <m/>
    <m/>
    <m/>
    <n v="510"/>
    <m/>
    <n v="1258"/>
    <m/>
    <m/>
    <n v="21"/>
    <m/>
    <m/>
    <m/>
    <m/>
    <m/>
    <m/>
    <x v="1"/>
    <m/>
    <m/>
    <n v="1"/>
    <m/>
  </r>
  <r>
    <d v="2024-12-10T00:00:00"/>
    <x v="0"/>
    <x v="1783"/>
    <n v="10"/>
    <n v="103"/>
    <x v="0"/>
    <n v="0"/>
    <m/>
    <m/>
    <m/>
    <m/>
    <n v="360"/>
    <m/>
    <n v="1618"/>
    <m/>
    <m/>
    <n v="21"/>
    <m/>
    <m/>
    <m/>
    <m/>
    <m/>
    <m/>
    <x v="1"/>
    <m/>
    <m/>
    <n v="1"/>
    <m/>
  </r>
  <r>
    <d v="2024-10-01T00:00:00"/>
    <x v="1"/>
    <x v="2403"/>
    <n v="11"/>
    <n v="125"/>
    <x v="4"/>
    <n v="0"/>
    <m/>
    <m/>
    <m/>
    <m/>
    <n v="1750"/>
    <n v="2700"/>
    <n v="107"/>
    <n v="21"/>
    <m/>
    <n v="21"/>
    <m/>
    <n v="113"/>
    <n v="113"/>
    <m/>
    <m/>
    <n v="11"/>
    <x v="2"/>
    <n v="1"/>
    <m/>
    <n v="1"/>
    <n v="1"/>
  </r>
  <r>
    <d v="2024-10-02T00:00:00"/>
    <x v="1"/>
    <x v="2403"/>
    <n v="11"/>
    <n v="125"/>
    <x v="4"/>
    <n v="0"/>
    <m/>
    <m/>
    <m/>
    <m/>
    <n v="3796"/>
    <n v="3475"/>
    <n v="428"/>
    <m/>
    <n v="21"/>
    <n v="0"/>
    <m/>
    <n v="149"/>
    <n v="149"/>
    <m/>
    <m/>
    <n v="18"/>
    <x v="2"/>
    <m/>
    <m/>
    <n v="1"/>
    <m/>
  </r>
  <r>
    <d v="2024-10-03T00:00:00"/>
    <x v="1"/>
    <x v="2403"/>
    <n v="11"/>
    <n v="125"/>
    <x v="4"/>
    <n v="0"/>
    <m/>
    <m/>
    <m/>
    <m/>
    <n v="3821"/>
    <n v="3650"/>
    <n v="599"/>
    <m/>
    <m/>
    <n v="0"/>
    <m/>
    <n v="159"/>
    <n v="159"/>
    <m/>
    <m/>
    <n v="16"/>
    <x v="2"/>
    <m/>
    <m/>
    <n v="1"/>
    <m/>
  </r>
  <r>
    <d v="2024-10-04T00:00:00"/>
    <x v="1"/>
    <x v="2403"/>
    <n v="11"/>
    <n v="125"/>
    <x v="4"/>
    <n v="0"/>
    <m/>
    <m/>
    <m/>
    <m/>
    <n v="2190"/>
    <n v="1500"/>
    <n v="1289"/>
    <m/>
    <m/>
    <n v="0"/>
    <m/>
    <n v="71"/>
    <n v="71"/>
    <m/>
    <m/>
    <n v="9"/>
    <x v="2"/>
    <m/>
    <m/>
    <n v="1"/>
    <m/>
  </r>
  <r>
    <d v="2025-03-06T00:00:00"/>
    <x v="3"/>
    <x v="1064"/>
    <n v="0"/>
    <n v="100"/>
    <x v="0"/>
    <n v="0"/>
    <m/>
    <m/>
    <m/>
    <m/>
    <n v="745"/>
    <m/>
    <n v="30222"/>
    <m/>
    <m/>
    <n v="21"/>
    <m/>
    <m/>
    <m/>
    <m/>
    <m/>
    <m/>
    <x v="1"/>
    <m/>
    <m/>
    <n v="1"/>
    <n v="1"/>
  </r>
  <r>
    <d v="2025-03-03T00:00:00"/>
    <x v="3"/>
    <x v="1066"/>
    <n v="0"/>
    <n v="120"/>
    <x v="0"/>
    <n v="0"/>
    <m/>
    <m/>
    <m/>
    <m/>
    <n v="1035"/>
    <n v="2000"/>
    <n v="34298"/>
    <m/>
    <m/>
    <n v="1"/>
    <m/>
    <n v="95"/>
    <n v="95"/>
    <m/>
    <n v="1"/>
    <n v="9"/>
    <x v="0"/>
    <n v="1"/>
    <m/>
    <n v="1"/>
    <n v="1"/>
  </r>
  <r>
    <d v="2025-03-04T00:00:00"/>
    <x v="3"/>
    <x v="1066"/>
    <n v="0"/>
    <n v="120"/>
    <x v="0"/>
    <n v="0"/>
    <m/>
    <m/>
    <m/>
    <m/>
    <n v="605"/>
    <n v="2500"/>
    <n v="32403"/>
    <m/>
    <m/>
    <n v="1"/>
    <m/>
    <n v="72"/>
    <n v="72"/>
    <m/>
    <m/>
    <n v="8"/>
    <x v="0"/>
    <m/>
    <m/>
    <n v="1"/>
    <m/>
  </r>
  <r>
    <d v="2025-03-05T00:00:00"/>
    <x v="3"/>
    <x v="1066"/>
    <n v="0"/>
    <n v="120"/>
    <x v="0"/>
    <n v="0"/>
    <m/>
    <m/>
    <m/>
    <m/>
    <n v="955"/>
    <n v="1500"/>
    <n v="31858"/>
    <m/>
    <m/>
    <n v="1"/>
    <m/>
    <n v="67"/>
    <n v="69"/>
    <m/>
    <m/>
    <n v="9"/>
    <x v="0"/>
    <m/>
    <m/>
    <n v="1"/>
    <m/>
  </r>
  <r>
    <d v="2025-03-06T00:00:00"/>
    <x v="3"/>
    <x v="1066"/>
    <n v="0"/>
    <n v="120"/>
    <x v="0"/>
    <n v="0"/>
    <m/>
    <m/>
    <m/>
    <m/>
    <n v="620"/>
    <m/>
    <n v="32478"/>
    <m/>
    <m/>
    <n v="1"/>
    <m/>
    <n v="8"/>
    <n v="6"/>
    <n v="1"/>
    <m/>
    <n v="1"/>
    <x v="0"/>
    <m/>
    <m/>
    <n v="1"/>
    <m/>
  </r>
  <r>
    <d v="2025-01-04T00:00:00"/>
    <x v="4"/>
    <x v="3105"/>
    <n v="0"/>
    <n v="126"/>
    <x v="0"/>
    <n v="0"/>
    <m/>
    <m/>
    <m/>
    <m/>
    <n v="1955"/>
    <n v="13375"/>
    <n v="14018"/>
    <m/>
    <m/>
    <n v="21"/>
    <m/>
    <n v="215"/>
    <n v="215"/>
    <m/>
    <n v="1"/>
    <n v="20"/>
    <x v="2"/>
    <n v="1"/>
    <m/>
    <n v="1"/>
    <n v="1"/>
  </r>
  <r>
    <d v="2025-01-05T00:00:00"/>
    <x v="4"/>
    <x v="3105"/>
    <n v="0"/>
    <n v="126"/>
    <x v="0"/>
    <n v="0"/>
    <m/>
    <m/>
    <m/>
    <m/>
    <n v="1490"/>
    <n v="2275"/>
    <n v="13233"/>
    <m/>
    <m/>
    <n v="21"/>
    <m/>
    <n v="101"/>
    <n v="101"/>
    <m/>
    <m/>
    <n v="10"/>
    <x v="2"/>
    <m/>
    <m/>
    <n v="1"/>
    <m/>
  </r>
  <r>
    <d v="2025-01-06T00:00:00"/>
    <x v="4"/>
    <x v="3105"/>
    <n v="0"/>
    <n v="126"/>
    <x v="0"/>
    <n v="0"/>
    <m/>
    <m/>
    <m/>
    <m/>
    <n v="1100"/>
    <n v="100"/>
    <n v="14233"/>
    <m/>
    <m/>
    <n v="21"/>
    <m/>
    <n v="17"/>
    <n v="17"/>
    <m/>
    <m/>
    <m/>
    <x v="2"/>
    <m/>
    <m/>
    <n v="1"/>
    <m/>
  </r>
  <r>
    <d v="2025-01-07T00:00:00"/>
    <x v="4"/>
    <x v="3105"/>
    <n v="0"/>
    <n v="127"/>
    <x v="0"/>
    <n v="0"/>
    <m/>
    <m/>
    <m/>
    <m/>
    <n v="1490"/>
    <n v="775"/>
    <n v="14948"/>
    <m/>
    <m/>
    <n v="21"/>
    <m/>
    <n v="41"/>
    <n v="41"/>
    <n v="1"/>
    <m/>
    <n v="10"/>
    <x v="2"/>
    <m/>
    <m/>
    <n v="1"/>
    <m/>
  </r>
  <r>
    <d v="2024-10-01T00:00:00"/>
    <x v="1"/>
    <x v="2282"/>
    <n v="14"/>
    <n v="124"/>
    <x v="2"/>
    <n v="1"/>
    <n v="8700"/>
    <m/>
    <n v="453.28739999999999"/>
    <m/>
    <n v="3950"/>
    <n v="3200"/>
    <n v="8088"/>
    <n v="21"/>
    <m/>
    <n v="23"/>
    <m/>
    <n v="139"/>
    <n v="139"/>
    <m/>
    <m/>
    <n v="40"/>
    <x v="5"/>
    <n v="1"/>
    <m/>
    <n v="1"/>
    <n v="1"/>
  </r>
  <r>
    <d v="2024-10-02T00:00:00"/>
    <x v="1"/>
    <x v="2282"/>
    <n v="14"/>
    <n v="124"/>
    <x v="2"/>
    <n v="0"/>
    <m/>
    <m/>
    <m/>
    <m/>
    <n v="1905"/>
    <n v="6025"/>
    <n v="3968"/>
    <m/>
    <m/>
    <n v="23"/>
    <m/>
    <n v="203"/>
    <n v="203"/>
    <m/>
    <m/>
    <n v="20"/>
    <x v="5"/>
    <m/>
    <m/>
    <n v="1"/>
    <m/>
  </r>
  <r>
    <d v="2024-10-03T00:00:00"/>
    <x v="1"/>
    <x v="2282"/>
    <n v="14"/>
    <n v="124"/>
    <x v="2"/>
    <n v="1"/>
    <n v="26350"/>
    <m/>
    <n v="1372.8877"/>
    <m/>
    <n v="19242"/>
    <n v="6185"/>
    <n v="17025"/>
    <m/>
    <m/>
    <n v="23"/>
    <m/>
    <n v="207"/>
    <n v="207"/>
    <n v="2"/>
    <n v="2"/>
    <n v="100"/>
    <x v="5"/>
    <m/>
    <m/>
    <n v="1"/>
    <m/>
  </r>
  <r>
    <d v="2024-10-04T00:00:00"/>
    <x v="1"/>
    <x v="2282"/>
    <n v="14"/>
    <n v="124"/>
    <x v="2"/>
    <n v="1"/>
    <n v="9750"/>
    <m/>
    <n v="507.99450000000002"/>
    <m/>
    <n v="1450"/>
    <n v="6050"/>
    <n v="12425"/>
    <m/>
    <m/>
    <n v="23"/>
    <m/>
    <n v="206"/>
    <n v="206"/>
    <n v="1"/>
    <n v="1"/>
    <n v="20"/>
    <x v="5"/>
    <m/>
    <m/>
    <n v="1"/>
    <m/>
  </r>
  <r>
    <d v="2024-10-20T00:00:00"/>
    <x v="6"/>
    <x v="2282"/>
    <n v="14"/>
    <n v="124"/>
    <x v="2"/>
    <n v="0"/>
    <m/>
    <m/>
    <m/>
    <m/>
    <n v="9907"/>
    <n v="10075"/>
    <n v="757"/>
    <m/>
    <m/>
    <n v="7"/>
    <m/>
    <n v="206"/>
    <n v="206"/>
    <n v="2"/>
    <n v="2"/>
    <n v="20"/>
    <x v="2"/>
    <n v="1"/>
    <m/>
    <n v="1"/>
    <n v="1"/>
  </r>
  <r>
    <d v="2024-10-21T00:00:00"/>
    <x v="6"/>
    <x v="2282"/>
    <n v="14"/>
    <n v="125"/>
    <x v="2"/>
    <n v="0"/>
    <m/>
    <m/>
    <m/>
    <m/>
    <n v="1120"/>
    <n v="1150"/>
    <n v="727"/>
    <m/>
    <m/>
    <n v="7"/>
    <m/>
    <n v="51"/>
    <n v="52"/>
    <m/>
    <m/>
    <m/>
    <x v="2"/>
    <m/>
    <m/>
    <n v="1"/>
    <m/>
  </r>
  <r>
    <d v="2024-10-22T00:00:00"/>
    <x v="6"/>
    <x v="2282"/>
    <n v="14"/>
    <n v="125"/>
    <x v="2"/>
    <n v="0"/>
    <m/>
    <m/>
    <m/>
    <m/>
    <n v="1470"/>
    <n v="1000"/>
    <n v="1197"/>
    <m/>
    <m/>
    <n v="7"/>
    <m/>
    <n v="49"/>
    <n v="48"/>
    <m/>
    <m/>
    <n v="10"/>
    <x v="2"/>
    <m/>
    <m/>
    <n v="1"/>
    <m/>
  </r>
  <r>
    <d v="2024-10-23T00:00:00"/>
    <x v="6"/>
    <x v="2282"/>
    <n v="14"/>
    <n v="125"/>
    <x v="2"/>
    <n v="0"/>
    <m/>
    <m/>
    <m/>
    <m/>
    <n v="4050"/>
    <n v="200"/>
    <n v="5047"/>
    <m/>
    <m/>
    <n v="7"/>
    <m/>
    <n v="17"/>
    <n v="17"/>
    <m/>
    <m/>
    <m/>
    <x v="2"/>
    <m/>
    <m/>
    <n v="1"/>
    <m/>
  </r>
  <r>
    <d v="2025-02-02T00:00:00"/>
    <x v="5"/>
    <x v="2706"/>
    <n v="3"/>
    <n v="121"/>
    <x v="0"/>
    <n v="0"/>
    <m/>
    <m/>
    <m/>
    <m/>
    <n v="1095"/>
    <n v="840"/>
    <n v="16722"/>
    <m/>
    <m/>
    <n v="21"/>
    <m/>
    <n v="16"/>
    <n v="16"/>
    <m/>
    <m/>
    <m/>
    <x v="0"/>
    <n v="1"/>
    <m/>
    <n v="1"/>
    <n v="1"/>
  </r>
  <r>
    <d v="2025-02-03T00:00:00"/>
    <x v="5"/>
    <x v="2706"/>
    <n v="3"/>
    <n v="121"/>
    <x v="0"/>
    <n v="0"/>
    <m/>
    <m/>
    <m/>
    <m/>
    <n v="420"/>
    <n v="132"/>
    <n v="17010"/>
    <m/>
    <m/>
    <n v="21"/>
    <m/>
    <n v="10"/>
    <n v="10"/>
    <m/>
    <m/>
    <m/>
    <x v="0"/>
    <m/>
    <m/>
    <n v="1"/>
    <m/>
  </r>
  <r>
    <d v="2025-02-04T00:00:00"/>
    <x v="5"/>
    <x v="2706"/>
    <n v="3"/>
    <n v="121"/>
    <x v="0"/>
    <n v="0"/>
    <m/>
    <m/>
    <m/>
    <m/>
    <n v="695"/>
    <n v="132"/>
    <n v="17573"/>
    <m/>
    <m/>
    <n v="21"/>
    <m/>
    <n v="16"/>
    <n v="16"/>
    <m/>
    <m/>
    <m/>
    <x v="0"/>
    <m/>
    <m/>
    <n v="1"/>
    <m/>
  </r>
  <r>
    <d v="2025-02-05T00:00:00"/>
    <x v="5"/>
    <x v="2706"/>
    <n v="3"/>
    <n v="121"/>
    <x v="0"/>
    <n v="0"/>
    <m/>
    <m/>
    <m/>
    <m/>
    <n v="520"/>
    <n v="132"/>
    <n v="17961"/>
    <m/>
    <m/>
    <n v="21"/>
    <m/>
    <n v="15"/>
    <n v="15"/>
    <m/>
    <m/>
    <n v="8"/>
    <x v="0"/>
    <m/>
    <m/>
    <n v="1"/>
    <m/>
  </r>
  <r>
    <d v="2025-02-02T00:00:00"/>
    <x v="5"/>
    <x v="1717"/>
    <n v="12"/>
    <n v="112"/>
    <x v="0"/>
    <n v="0"/>
    <m/>
    <m/>
    <m/>
    <m/>
    <n v="560"/>
    <n v="1000"/>
    <n v="21838"/>
    <m/>
    <m/>
    <n v="1"/>
    <m/>
    <n v="47"/>
    <n v="53"/>
    <m/>
    <m/>
    <m/>
    <x v="0"/>
    <n v="1"/>
    <m/>
    <n v="1"/>
    <n v="1"/>
  </r>
  <r>
    <d v="2025-02-03T00:00:00"/>
    <x v="5"/>
    <x v="1717"/>
    <n v="12"/>
    <n v="112"/>
    <x v="0"/>
    <n v="0"/>
    <m/>
    <m/>
    <m/>
    <m/>
    <n v="610"/>
    <m/>
    <n v="22448"/>
    <m/>
    <m/>
    <n v="1"/>
    <m/>
    <m/>
    <m/>
    <m/>
    <m/>
    <m/>
    <x v="0"/>
    <m/>
    <m/>
    <n v="1"/>
    <m/>
  </r>
  <r>
    <d v="2025-02-04T00:00:00"/>
    <x v="5"/>
    <x v="1717"/>
    <n v="12"/>
    <n v="112"/>
    <x v="0"/>
    <n v="0"/>
    <m/>
    <m/>
    <m/>
    <m/>
    <n v="705"/>
    <m/>
    <n v="23153"/>
    <m/>
    <m/>
    <n v="1"/>
    <m/>
    <n v="6"/>
    <m/>
    <m/>
    <m/>
    <m/>
    <x v="0"/>
    <m/>
    <m/>
    <n v="1"/>
    <m/>
  </r>
  <r>
    <d v="2025-02-05T00:00:00"/>
    <x v="5"/>
    <x v="1717"/>
    <n v="12"/>
    <n v="112"/>
    <x v="0"/>
    <n v="0"/>
    <m/>
    <m/>
    <m/>
    <m/>
    <n v="775"/>
    <n v="1000"/>
    <n v="22928"/>
    <m/>
    <m/>
    <n v="1"/>
    <m/>
    <n v="43"/>
    <n v="43"/>
    <m/>
    <m/>
    <n v="12"/>
    <x v="0"/>
    <m/>
    <m/>
    <n v="1"/>
    <m/>
  </r>
  <r>
    <d v="2025-01-04T00:00:00"/>
    <x v="4"/>
    <x v="2552"/>
    <n v="9"/>
    <n v="125"/>
    <x v="4"/>
    <n v="0"/>
    <m/>
    <m/>
    <m/>
    <m/>
    <n v="1670"/>
    <m/>
    <n v="2015"/>
    <m/>
    <m/>
    <n v="1"/>
    <m/>
    <n v="9"/>
    <n v="9"/>
    <m/>
    <m/>
    <m/>
    <x v="0"/>
    <n v="1"/>
    <m/>
    <n v="1"/>
    <n v="1"/>
  </r>
  <r>
    <d v="2025-01-05T00:00:00"/>
    <x v="4"/>
    <x v="2552"/>
    <n v="9"/>
    <n v="125"/>
    <x v="4"/>
    <n v="0"/>
    <m/>
    <m/>
    <m/>
    <m/>
    <n v="1080"/>
    <n v="50"/>
    <n v="3045"/>
    <m/>
    <m/>
    <n v="1"/>
    <m/>
    <n v="1"/>
    <n v="1"/>
    <m/>
    <m/>
    <n v="2"/>
    <x v="0"/>
    <m/>
    <m/>
    <n v="1"/>
    <m/>
  </r>
  <r>
    <d v="2025-01-06T00:00:00"/>
    <x v="4"/>
    <x v="2552"/>
    <n v="9"/>
    <n v="125"/>
    <x v="4"/>
    <n v="0"/>
    <m/>
    <m/>
    <m/>
    <m/>
    <n v="960"/>
    <n v="50"/>
    <n v="3955"/>
    <m/>
    <m/>
    <n v="1"/>
    <m/>
    <n v="4"/>
    <n v="4"/>
    <m/>
    <m/>
    <m/>
    <x v="0"/>
    <m/>
    <m/>
    <n v="1"/>
    <m/>
  </r>
  <r>
    <d v="2025-01-07T00:00:00"/>
    <x v="4"/>
    <x v="2552"/>
    <n v="9"/>
    <n v="125"/>
    <x v="4"/>
    <n v="0"/>
    <m/>
    <m/>
    <m/>
    <m/>
    <n v="1220"/>
    <m/>
    <n v="5175"/>
    <m/>
    <m/>
    <n v="1"/>
    <m/>
    <n v="2"/>
    <n v="2"/>
    <m/>
    <m/>
    <n v="2"/>
    <x v="0"/>
    <m/>
    <m/>
    <n v="1"/>
    <m/>
  </r>
  <r>
    <d v="2024-10-20T00:00:00"/>
    <x v="6"/>
    <x v="2032"/>
    <n v="0"/>
    <n v="123"/>
    <x v="0"/>
    <n v="0"/>
    <m/>
    <m/>
    <m/>
    <m/>
    <n v="1670"/>
    <n v="1000"/>
    <n v="4768"/>
    <m/>
    <m/>
    <n v="21"/>
    <m/>
    <n v="52"/>
    <n v="52"/>
    <m/>
    <m/>
    <m/>
    <x v="0"/>
    <n v="1"/>
    <m/>
    <n v="1"/>
    <n v="1"/>
  </r>
  <r>
    <d v="2024-10-21T00:00:00"/>
    <x v="6"/>
    <x v="2032"/>
    <n v="0"/>
    <n v="123"/>
    <x v="0"/>
    <n v="0"/>
    <m/>
    <m/>
    <m/>
    <m/>
    <n v="790"/>
    <n v="1000"/>
    <n v="4558"/>
    <m/>
    <m/>
    <n v="21"/>
    <m/>
    <n v="51"/>
    <n v="51"/>
    <n v="1"/>
    <n v="1"/>
    <n v="10"/>
    <x v="0"/>
    <m/>
    <m/>
    <n v="1"/>
    <m/>
  </r>
  <r>
    <d v="2024-10-22T00:00:00"/>
    <x v="6"/>
    <x v="2032"/>
    <n v="0"/>
    <n v="123"/>
    <x v="0"/>
    <n v="0"/>
    <m/>
    <m/>
    <m/>
    <m/>
    <n v="820"/>
    <n v="1000"/>
    <n v="4378"/>
    <m/>
    <m/>
    <n v="21"/>
    <m/>
    <n v="45"/>
    <n v="45"/>
    <m/>
    <m/>
    <m/>
    <x v="0"/>
    <m/>
    <m/>
    <n v="1"/>
    <m/>
  </r>
  <r>
    <d v="2024-10-23T00:00:00"/>
    <x v="6"/>
    <x v="2032"/>
    <n v="0"/>
    <n v="123"/>
    <x v="0"/>
    <n v="0"/>
    <m/>
    <m/>
    <m/>
    <m/>
    <n v="420"/>
    <n v="1000"/>
    <n v="3798"/>
    <m/>
    <m/>
    <n v="21"/>
    <m/>
    <n v="54"/>
    <n v="54"/>
    <m/>
    <m/>
    <n v="13"/>
    <x v="0"/>
    <m/>
    <m/>
    <n v="1"/>
    <m/>
  </r>
  <r>
    <d v="2025-02-02T00:00:00"/>
    <x v="5"/>
    <x v="2032"/>
    <n v="1"/>
    <n v="125"/>
    <x v="0"/>
    <n v="0"/>
    <m/>
    <m/>
    <m/>
    <m/>
    <n v="720"/>
    <m/>
    <n v="9782"/>
    <m/>
    <m/>
    <n v="5"/>
    <m/>
    <n v="5"/>
    <n v="5"/>
    <m/>
    <m/>
    <m/>
    <x v="0"/>
    <n v="1"/>
    <m/>
    <n v="1"/>
    <n v="1"/>
  </r>
  <r>
    <d v="2025-02-03T00:00:00"/>
    <x v="5"/>
    <x v="2032"/>
    <n v="1"/>
    <n v="125"/>
    <x v="0"/>
    <n v="0"/>
    <m/>
    <m/>
    <m/>
    <m/>
    <n v="620"/>
    <n v="4000"/>
    <n v="6402"/>
    <m/>
    <m/>
    <n v="5"/>
    <m/>
    <n v="167"/>
    <n v="167"/>
    <m/>
    <m/>
    <n v="10"/>
    <x v="0"/>
    <m/>
    <m/>
    <n v="1"/>
    <m/>
  </r>
  <r>
    <d v="2025-02-04T00:00:00"/>
    <x v="5"/>
    <x v="2032"/>
    <n v="1"/>
    <n v="125"/>
    <x v="0"/>
    <n v="0"/>
    <m/>
    <m/>
    <m/>
    <m/>
    <n v="720"/>
    <n v="1000"/>
    <n v="6122"/>
    <m/>
    <m/>
    <n v="5"/>
    <m/>
    <n v="8"/>
    <n v="8"/>
    <m/>
    <m/>
    <n v="10"/>
    <x v="0"/>
    <m/>
    <m/>
    <n v="1"/>
    <m/>
  </r>
  <r>
    <d v="2025-02-05T00:00:00"/>
    <x v="5"/>
    <x v="2032"/>
    <n v="1"/>
    <n v="125"/>
    <x v="0"/>
    <n v="0"/>
    <m/>
    <m/>
    <m/>
    <m/>
    <n v="920"/>
    <m/>
    <n v="7042"/>
    <m/>
    <m/>
    <n v="5"/>
    <m/>
    <n v="15"/>
    <n v="15"/>
    <m/>
    <m/>
    <m/>
    <x v="0"/>
    <m/>
    <m/>
    <n v="1"/>
    <m/>
  </r>
  <r>
    <d v="2025-01-05T00:00:00"/>
    <x v="4"/>
    <x v="3315"/>
    <n v="9"/>
    <n v="97"/>
    <x v="5"/>
    <n v="0"/>
    <m/>
    <m/>
    <m/>
    <m/>
    <n v="930"/>
    <n v="740"/>
    <n v="18672"/>
    <m/>
    <m/>
    <m/>
    <m/>
    <n v="28"/>
    <n v="28"/>
    <m/>
    <m/>
    <n v="3"/>
    <x v="0"/>
    <n v="1"/>
    <m/>
    <n v="1"/>
    <n v="1"/>
  </r>
  <r>
    <d v="2025-01-06T00:00:00"/>
    <x v="4"/>
    <x v="3315"/>
    <n v="9"/>
    <n v="97"/>
    <x v="5"/>
    <n v="0"/>
    <m/>
    <m/>
    <m/>
    <m/>
    <m/>
    <m/>
    <n v="18672"/>
    <m/>
    <m/>
    <m/>
    <m/>
    <m/>
    <m/>
    <m/>
    <m/>
    <m/>
    <x v="0"/>
    <m/>
    <m/>
    <n v="1"/>
    <m/>
  </r>
  <r>
    <d v="2024-12-07T00:00:00"/>
    <x v="0"/>
    <x v="1302"/>
    <n v="8"/>
    <n v="123"/>
    <x v="0"/>
    <n v="0"/>
    <m/>
    <m/>
    <m/>
    <m/>
    <n v="895"/>
    <n v="200"/>
    <n v="9415"/>
    <m/>
    <m/>
    <n v="1"/>
    <m/>
    <n v="12"/>
    <n v="12"/>
    <m/>
    <m/>
    <m/>
    <x v="0"/>
    <n v="1"/>
    <m/>
    <n v="1"/>
    <n v="1"/>
  </r>
  <r>
    <d v="2024-12-08T00:00:00"/>
    <x v="0"/>
    <x v="1302"/>
    <n v="8"/>
    <n v="123"/>
    <x v="0"/>
    <n v="0"/>
    <m/>
    <m/>
    <m/>
    <m/>
    <n v="820"/>
    <n v="325"/>
    <n v="9910"/>
    <m/>
    <m/>
    <n v="1"/>
    <m/>
    <n v="16"/>
    <n v="16"/>
    <m/>
    <m/>
    <m/>
    <x v="0"/>
    <m/>
    <m/>
    <n v="1"/>
    <m/>
  </r>
  <r>
    <d v="2024-12-09T00:00:00"/>
    <x v="0"/>
    <x v="1302"/>
    <n v="8"/>
    <n v="123"/>
    <x v="0"/>
    <n v="0"/>
    <m/>
    <m/>
    <m/>
    <m/>
    <n v="920"/>
    <n v="350"/>
    <n v="10480"/>
    <m/>
    <m/>
    <n v="1"/>
    <m/>
    <m/>
    <n v="14"/>
    <m/>
    <m/>
    <m/>
    <x v="0"/>
    <m/>
    <m/>
    <n v="1"/>
    <m/>
  </r>
  <r>
    <d v="2024-12-10T00:00:00"/>
    <x v="0"/>
    <x v="1302"/>
    <n v="8"/>
    <n v="123"/>
    <x v="0"/>
    <n v="0"/>
    <m/>
    <m/>
    <m/>
    <m/>
    <n v="860"/>
    <n v="150"/>
    <n v="11190"/>
    <m/>
    <m/>
    <n v="1"/>
    <m/>
    <n v="16"/>
    <n v="2"/>
    <m/>
    <n v="1"/>
    <n v="7"/>
    <x v="0"/>
    <m/>
    <m/>
    <n v="1"/>
    <m/>
  </r>
  <r>
    <d v="2025-02-02T00:00:00"/>
    <x v="5"/>
    <x v="1302"/>
    <n v="8"/>
    <n v="124"/>
    <x v="0"/>
    <n v="0"/>
    <m/>
    <m/>
    <m/>
    <m/>
    <n v="920"/>
    <n v="125"/>
    <n v="19225"/>
    <m/>
    <m/>
    <n v="1"/>
    <m/>
    <m/>
    <m/>
    <m/>
    <m/>
    <m/>
    <x v="0"/>
    <n v="1"/>
    <m/>
    <n v="1"/>
    <n v="1"/>
  </r>
  <r>
    <d v="2025-02-03T00:00:00"/>
    <x v="5"/>
    <x v="1302"/>
    <n v="8"/>
    <n v="124"/>
    <x v="0"/>
    <n v="0"/>
    <m/>
    <m/>
    <m/>
    <m/>
    <n v="920"/>
    <m/>
    <n v="20145"/>
    <m/>
    <m/>
    <n v="1"/>
    <m/>
    <n v="5"/>
    <n v="5"/>
    <m/>
    <m/>
    <m/>
    <x v="0"/>
    <m/>
    <m/>
    <n v="1"/>
    <m/>
  </r>
  <r>
    <d v="2025-02-04T00:00:00"/>
    <x v="5"/>
    <x v="1302"/>
    <n v="8"/>
    <n v="124"/>
    <x v="0"/>
    <n v="0"/>
    <m/>
    <m/>
    <m/>
    <m/>
    <n v="1120"/>
    <n v="200"/>
    <n v="21065"/>
    <m/>
    <m/>
    <n v="1"/>
    <m/>
    <n v="14"/>
    <n v="14"/>
    <m/>
    <m/>
    <m/>
    <x v="0"/>
    <m/>
    <m/>
    <n v="1"/>
    <m/>
  </r>
  <r>
    <d v="2025-02-05T00:00:00"/>
    <x v="5"/>
    <x v="1302"/>
    <n v="8"/>
    <n v="124"/>
    <x v="0"/>
    <n v="0"/>
    <m/>
    <m/>
    <m/>
    <m/>
    <n v="1080"/>
    <n v="100"/>
    <n v="22045"/>
    <m/>
    <m/>
    <n v="1"/>
    <m/>
    <n v="10"/>
    <n v="10"/>
    <m/>
    <m/>
    <n v="5"/>
    <x v="0"/>
    <m/>
    <m/>
    <n v="1"/>
    <m/>
  </r>
  <r>
    <d v="2025-03-27T00:00:00"/>
    <x v="2"/>
    <x v="1791"/>
    <n v="0"/>
    <n v="124"/>
    <x v="0"/>
    <n v="0"/>
    <m/>
    <m/>
    <m/>
    <m/>
    <n v="1060"/>
    <n v="100"/>
    <n v="82212"/>
    <m/>
    <m/>
    <n v="1"/>
    <m/>
    <m/>
    <m/>
    <m/>
    <m/>
    <m/>
    <x v="0"/>
    <n v="1"/>
    <m/>
    <n v="1"/>
    <n v="1"/>
  </r>
  <r>
    <d v="2025-03-28T00:00:00"/>
    <x v="2"/>
    <x v="1791"/>
    <n v="0"/>
    <n v="124"/>
    <x v="0"/>
    <n v="0"/>
    <m/>
    <m/>
    <m/>
    <m/>
    <n v="260"/>
    <m/>
    <n v="82472"/>
    <m/>
    <m/>
    <n v="1"/>
    <m/>
    <m/>
    <m/>
    <m/>
    <m/>
    <m/>
    <x v="0"/>
    <m/>
    <m/>
    <n v="1"/>
    <m/>
  </r>
  <r>
    <d v="2025-03-29T00:00:00"/>
    <x v="2"/>
    <x v="1791"/>
    <n v="0"/>
    <n v="124"/>
    <x v="0"/>
    <n v="0"/>
    <m/>
    <m/>
    <m/>
    <m/>
    <n v="780"/>
    <m/>
    <n v="83252"/>
    <m/>
    <m/>
    <n v="1"/>
    <m/>
    <m/>
    <m/>
    <m/>
    <m/>
    <m/>
    <x v="0"/>
    <m/>
    <m/>
    <n v="1"/>
    <m/>
  </r>
  <r>
    <d v="2025-03-30T00:00:00"/>
    <x v="2"/>
    <x v="1791"/>
    <n v="0"/>
    <n v="124"/>
    <x v="0"/>
    <n v="0"/>
    <m/>
    <m/>
    <m/>
    <m/>
    <n v="980"/>
    <n v="75"/>
    <n v="84157"/>
    <m/>
    <m/>
    <n v="1"/>
    <m/>
    <n v="3"/>
    <n v="3"/>
    <m/>
    <m/>
    <n v="5"/>
    <x v="0"/>
    <m/>
    <m/>
    <n v="1"/>
    <m/>
  </r>
  <r>
    <d v="2024-10-20T00:00:00"/>
    <x v="6"/>
    <x v="2885"/>
    <n v="3"/>
    <n v="122"/>
    <x v="0"/>
    <n v="0"/>
    <m/>
    <m/>
    <m/>
    <m/>
    <n v="1620"/>
    <m/>
    <n v="20718"/>
    <m/>
    <m/>
    <n v="21"/>
    <m/>
    <n v="13"/>
    <n v="13"/>
    <m/>
    <m/>
    <n v="1"/>
    <x v="0"/>
    <n v="1"/>
    <m/>
    <n v="1"/>
    <n v="1"/>
  </r>
  <r>
    <d v="2024-10-21T00:00:00"/>
    <x v="6"/>
    <x v="2885"/>
    <n v="3"/>
    <n v="122"/>
    <x v="0"/>
    <n v="0"/>
    <m/>
    <m/>
    <m/>
    <m/>
    <n v="635"/>
    <m/>
    <n v="21353"/>
    <m/>
    <m/>
    <n v="21"/>
    <m/>
    <m/>
    <m/>
    <m/>
    <m/>
    <n v="1"/>
    <x v="0"/>
    <m/>
    <m/>
    <n v="1"/>
    <m/>
  </r>
  <r>
    <d v="2024-10-22T00:00:00"/>
    <x v="6"/>
    <x v="2885"/>
    <n v="3"/>
    <n v="122"/>
    <x v="0"/>
    <n v="0"/>
    <m/>
    <m/>
    <m/>
    <m/>
    <n v="870"/>
    <n v="100"/>
    <n v="22123"/>
    <m/>
    <m/>
    <n v="21"/>
    <m/>
    <n v="8"/>
    <n v="8"/>
    <m/>
    <m/>
    <n v="3"/>
    <x v="0"/>
    <m/>
    <m/>
    <n v="1"/>
    <m/>
  </r>
  <r>
    <d v="2024-10-23T00:00:00"/>
    <x v="6"/>
    <x v="2885"/>
    <n v="3"/>
    <n v="122"/>
    <x v="0"/>
    <n v="0"/>
    <m/>
    <m/>
    <m/>
    <m/>
    <n v="160"/>
    <m/>
    <n v="22283"/>
    <m/>
    <m/>
    <n v="21"/>
    <m/>
    <m/>
    <m/>
    <m/>
    <m/>
    <m/>
    <x v="0"/>
    <m/>
    <m/>
    <n v="1"/>
    <m/>
  </r>
  <r>
    <d v="2024-10-21T00:00:00"/>
    <x v="6"/>
    <x v="1306"/>
    <n v="1"/>
    <n v="125"/>
    <x v="0"/>
    <n v="0"/>
    <m/>
    <m/>
    <m/>
    <m/>
    <n v="1220"/>
    <n v="2260"/>
    <n v="10740"/>
    <m/>
    <m/>
    <n v="5"/>
    <m/>
    <n v="92"/>
    <n v="92"/>
    <m/>
    <m/>
    <n v="10"/>
    <x v="0"/>
    <n v="1"/>
    <m/>
    <n v="1"/>
    <n v="1"/>
  </r>
  <r>
    <d v="2024-10-22T00:00:00"/>
    <x v="6"/>
    <x v="1306"/>
    <n v="1"/>
    <n v="125"/>
    <x v="0"/>
    <n v="0"/>
    <m/>
    <m/>
    <m/>
    <m/>
    <n v="720"/>
    <n v="120"/>
    <n v="11340"/>
    <m/>
    <m/>
    <n v="5"/>
    <m/>
    <n v="11"/>
    <n v="11"/>
    <m/>
    <m/>
    <m/>
    <x v="0"/>
    <m/>
    <m/>
    <n v="1"/>
    <m/>
  </r>
  <r>
    <d v="2024-10-23T00:00:00"/>
    <x v="6"/>
    <x v="1306"/>
    <n v="1"/>
    <n v="125"/>
    <x v="0"/>
    <n v="0"/>
    <m/>
    <m/>
    <m/>
    <m/>
    <n v="265"/>
    <n v="640"/>
    <n v="10965"/>
    <m/>
    <m/>
    <n v="5"/>
    <m/>
    <n v="30"/>
    <n v="30"/>
    <m/>
    <m/>
    <n v="6"/>
    <x v="0"/>
    <m/>
    <m/>
    <n v="1"/>
    <m/>
  </r>
  <r>
    <d v="2025-03-03T00:00:00"/>
    <x v="3"/>
    <x v="1080"/>
    <n v="2"/>
    <n v="107"/>
    <x v="0"/>
    <n v="0"/>
    <m/>
    <m/>
    <m/>
    <m/>
    <n v="170"/>
    <m/>
    <n v="32456"/>
    <m/>
    <m/>
    <n v="1"/>
    <m/>
    <m/>
    <m/>
    <m/>
    <m/>
    <m/>
    <x v="1"/>
    <m/>
    <m/>
    <n v="1"/>
    <n v="1"/>
  </r>
  <r>
    <d v="2025-03-04T00:00:00"/>
    <x v="3"/>
    <x v="1080"/>
    <n v="2"/>
    <n v="107"/>
    <x v="0"/>
    <n v="0"/>
    <m/>
    <m/>
    <m/>
    <m/>
    <n v="1070"/>
    <n v="100"/>
    <n v="33426"/>
    <m/>
    <m/>
    <n v="1"/>
    <m/>
    <n v="9"/>
    <n v="9"/>
    <m/>
    <m/>
    <m/>
    <x v="1"/>
    <m/>
    <m/>
    <n v="1"/>
    <m/>
  </r>
  <r>
    <d v="2025-03-05T00:00:00"/>
    <x v="3"/>
    <x v="1080"/>
    <n v="2"/>
    <n v="107"/>
    <x v="0"/>
    <n v="0"/>
    <m/>
    <m/>
    <m/>
    <m/>
    <n v="1120"/>
    <n v="25"/>
    <n v="34521"/>
    <m/>
    <m/>
    <n v="1"/>
    <m/>
    <n v="10"/>
    <n v="10"/>
    <m/>
    <m/>
    <m/>
    <x v="1"/>
    <m/>
    <m/>
    <n v="1"/>
    <m/>
  </r>
  <r>
    <d v="2025-03-06T00:00:00"/>
    <x v="3"/>
    <x v="1080"/>
    <n v="2"/>
    <n v="107"/>
    <x v="0"/>
    <n v="0"/>
    <m/>
    <m/>
    <m/>
    <m/>
    <n v="705"/>
    <n v="100"/>
    <n v="35126"/>
    <m/>
    <m/>
    <n v="1"/>
    <m/>
    <m/>
    <m/>
    <m/>
    <m/>
    <m/>
    <x v="1"/>
    <m/>
    <m/>
    <n v="1"/>
    <m/>
  </r>
  <r>
    <d v="2024-10-01T00:00:00"/>
    <x v="1"/>
    <x v="1215"/>
    <n v="9"/>
    <n v="125"/>
    <x v="4"/>
    <n v="0"/>
    <m/>
    <m/>
    <m/>
    <m/>
    <n v="1390"/>
    <n v="1125"/>
    <n v="352"/>
    <n v="21"/>
    <m/>
    <n v="21"/>
    <m/>
    <n v="50"/>
    <n v="50"/>
    <m/>
    <m/>
    <m/>
    <x v="0"/>
    <n v="1"/>
    <m/>
    <n v="1"/>
    <n v="1"/>
  </r>
  <r>
    <d v="2024-10-02T00:00:00"/>
    <x v="1"/>
    <x v="1215"/>
    <n v="9"/>
    <n v="125"/>
    <x v="4"/>
    <n v="0"/>
    <m/>
    <m/>
    <m/>
    <m/>
    <n v="1120"/>
    <n v="1075"/>
    <n v="397"/>
    <m/>
    <m/>
    <n v="21"/>
    <m/>
    <n v="53"/>
    <n v="53"/>
    <m/>
    <m/>
    <n v="13"/>
    <x v="0"/>
    <m/>
    <m/>
    <n v="1"/>
    <m/>
  </r>
  <r>
    <d v="2024-10-03T00:00:00"/>
    <x v="1"/>
    <x v="1215"/>
    <n v="9"/>
    <n v="125"/>
    <x v="4"/>
    <n v="0"/>
    <m/>
    <m/>
    <m/>
    <m/>
    <n v="1755"/>
    <n v="1250"/>
    <n v="902"/>
    <m/>
    <m/>
    <n v="21"/>
    <m/>
    <n v="60"/>
    <n v="60"/>
    <m/>
    <m/>
    <n v="6"/>
    <x v="0"/>
    <m/>
    <m/>
    <n v="1"/>
    <m/>
  </r>
  <r>
    <d v="2024-10-04T00:00:00"/>
    <x v="1"/>
    <x v="1215"/>
    <n v="9"/>
    <n v="125"/>
    <x v="4"/>
    <n v="0"/>
    <m/>
    <m/>
    <m/>
    <m/>
    <n v="1320"/>
    <n v="1425"/>
    <n v="797"/>
    <m/>
    <m/>
    <n v="21"/>
    <m/>
    <n v="69"/>
    <n v="69"/>
    <m/>
    <m/>
    <n v="9"/>
    <x v="0"/>
    <m/>
    <m/>
    <n v="1"/>
    <m/>
  </r>
  <r>
    <d v="2025-03-03T00:00:00"/>
    <x v="3"/>
    <x v="1216"/>
    <n v="1"/>
    <n v="123"/>
    <x v="0"/>
    <n v="0"/>
    <m/>
    <m/>
    <m/>
    <m/>
    <n v="840"/>
    <n v="1050"/>
    <n v="6651"/>
    <m/>
    <m/>
    <n v="5"/>
    <m/>
    <n v="47"/>
    <n v="47"/>
    <m/>
    <m/>
    <m/>
    <x v="0"/>
    <n v="1"/>
    <m/>
    <n v="1"/>
    <n v="1"/>
  </r>
  <r>
    <d v="2025-03-04T00:00:00"/>
    <x v="3"/>
    <x v="1216"/>
    <n v="1"/>
    <n v="123"/>
    <x v="0"/>
    <n v="0"/>
    <m/>
    <m/>
    <m/>
    <m/>
    <n v="920"/>
    <n v="1000"/>
    <n v="6571"/>
    <m/>
    <m/>
    <n v="5"/>
    <m/>
    <n v="42"/>
    <n v="42"/>
    <m/>
    <m/>
    <m/>
    <x v="0"/>
    <m/>
    <m/>
    <n v="1"/>
    <m/>
  </r>
  <r>
    <d v="2025-03-05T00:00:00"/>
    <x v="3"/>
    <x v="1216"/>
    <n v="1"/>
    <n v="123"/>
    <x v="0"/>
    <n v="0"/>
    <m/>
    <m/>
    <m/>
    <m/>
    <n v="620"/>
    <n v="1200"/>
    <n v="5991"/>
    <m/>
    <m/>
    <n v="5"/>
    <m/>
    <n v="54"/>
    <n v="54"/>
    <m/>
    <n v="1"/>
    <n v="10"/>
    <x v="0"/>
    <m/>
    <m/>
    <n v="1"/>
    <m/>
  </r>
  <r>
    <d v="2025-03-06T00:00:00"/>
    <x v="3"/>
    <x v="1216"/>
    <n v="1"/>
    <n v="123"/>
    <x v="0"/>
    <n v="0"/>
    <m/>
    <m/>
    <m/>
    <m/>
    <n v="1520"/>
    <n v="1125"/>
    <n v="6386"/>
    <m/>
    <m/>
    <n v="5"/>
    <m/>
    <n v="58"/>
    <n v="58"/>
    <m/>
    <m/>
    <n v="10"/>
    <x v="0"/>
    <m/>
    <m/>
    <n v="1"/>
    <m/>
  </r>
  <r>
    <d v="2025-03-03T00:00:00"/>
    <x v="3"/>
    <x v="2797"/>
    <n v="15"/>
    <n v="128"/>
    <x v="6"/>
    <n v="0"/>
    <m/>
    <m/>
    <m/>
    <m/>
    <n v="3710"/>
    <n v="3300"/>
    <n v="458"/>
    <m/>
    <m/>
    <n v="5"/>
    <m/>
    <n v="132"/>
    <n v="132"/>
    <n v="1"/>
    <n v="1"/>
    <n v="13"/>
    <x v="0"/>
    <n v="1"/>
    <m/>
    <n v="1"/>
    <n v="1"/>
  </r>
  <r>
    <d v="2025-03-04T00:00:00"/>
    <x v="3"/>
    <x v="2797"/>
    <n v="15"/>
    <n v="128"/>
    <x v="6"/>
    <n v="0"/>
    <m/>
    <m/>
    <m/>
    <m/>
    <n v="960"/>
    <n v="1125"/>
    <n v="293"/>
    <m/>
    <m/>
    <n v="5"/>
    <m/>
    <n v="44"/>
    <n v="44"/>
    <m/>
    <m/>
    <n v="5"/>
    <x v="0"/>
    <m/>
    <m/>
    <n v="1"/>
    <m/>
  </r>
  <r>
    <d v="2025-03-05T00:00:00"/>
    <x v="3"/>
    <x v="2797"/>
    <n v="15"/>
    <n v="128"/>
    <x v="6"/>
    <n v="0"/>
    <m/>
    <m/>
    <m/>
    <m/>
    <n v="1730"/>
    <n v="1668"/>
    <n v="355"/>
    <m/>
    <n v="4"/>
    <n v="1"/>
    <m/>
    <n v="64"/>
    <n v="64"/>
    <m/>
    <m/>
    <n v="9"/>
    <x v="0"/>
    <m/>
    <m/>
    <n v="1"/>
    <m/>
  </r>
  <r>
    <d v="2025-03-06T00:00:00"/>
    <x v="3"/>
    <x v="2797"/>
    <n v="15"/>
    <n v="128"/>
    <x v="6"/>
    <n v="0"/>
    <m/>
    <m/>
    <m/>
    <m/>
    <n v="2150"/>
    <m/>
    <n v="2505"/>
    <m/>
    <m/>
    <n v="1"/>
    <m/>
    <m/>
    <m/>
    <m/>
    <m/>
    <m/>
    <x v="0"/>
    <m/>
    <m/>
    <n v="1"/>
    <m/>
  </r>
  <r>
    <d v="2025-02-02T00:00:00"/>
    <x v="5"/>
    <x v="1222"/>
    <n v="11"/>
    <n v="128"/>
    <x v="1"/>
    <n v="0"/>
    <m/>
    <m/>
    <m/>
    <m/>
    <n v="1350"/>
    <n v="654"/>
    <n v="20640"/>
    <m/>
    <m/>
    <n v="1"/>
    <m/>
    <n v="39"/>
    <n v="39"/>
    <m/>
    <m/>
    <m/>
    <x v="2"/>
    <n v="1"/>
    <m/>
    <n v="1"/>
    <n v="1"/>
  </r>
  <r>
    <d v="2025-02-03T00:00:00"/>
    <x v="5"/>
    <x v="1222"/>
    <n v="11"/>
    <n v="128"/>
    <x v="1"/>
    <n v="0"/>
    <m/>
    <m/>
    <m/>
    <m/>
    <n v="505"/>
    <n v="803"/>
    <n v="20342"/>
    <m/>
    <m/>
    <n v="1"/>
    <m/>
    <n v="39"/>
    <n v="39"/>
    <m/>
    <m/>
    <m/>
    <x v="2"/>
    <m/>
    <m/>
    <n v="1"/>
    <m/>
  </r>
  <r>
    <d v="2025-02-04T00:00:00"/>
    <x v="5"/>
    <x v="1222"/>
    <n v="11"/>
    <n v="128"/>
    <x v="1"/>
    <n v="0"/>
    <m/>
    <m/>
    <m/>
    <m/>
    <n v="2005"/>
    <n v="9650"/>
    <n v="12697"/>
    <m/>
    <m/>
    <n v="1"/>
    <m/>
    <n v="205"/>
    <n v="205"/>
    <m/>
    <n v="1"/>
    <n v="30"/>
    <x v="2"/>
    <m/>
    <m/>
    <n v="1"/>
    <m/>
  </r>
  <r>
    <d v="2025-02-05T00:00:00"/>
    <x v="5"/>
    <x v="1222"/>
    <n v="11"/>
    <n v="128"/>
    <x v="1"/>
    <n v="0"/>
    <m/>
    <m/>
    <m/>
    <m/>
    <n v="1805"/>
    <n v="1402"/>
    <n v="13100"/>
    <m/>
    <m/>
    <n v="1"/>
    <m/>
    <n v="71"/>
    <n v="71"/>
    <n v="1"/>
    <m/>
    <n v="8"/>
    <x v="2"/>
    <m/>
    <m/>
    <n v="1"/>
    <m/>
  </r>
  <r>
    <d v="2024-10-20T00:00:00"/>
    <x v="6"/>
    <x v="1447"/>
    <n v="15"/>
    <n v="123"/>
    <x v="0"/>
    <n v="0"/>
    <m/>
    <m/>
    <m/>
    <m/>
    <n v="1340"/>
    <n v="510"/>
    <n v="2568"/>
    <m/>
    <m/>
    <n v="5"/>
    <m/>
    <m/>
    <n v="34"/>
    <m/>
    <m/>
    <m/>
    <x v="1"/>
    <m/>
    <m/>
    <n v="1"/>
    <n v="1"/>
  </r>
  <r>
    <d v="2024-10-21T00:00:00"/>
    <x v="6"/>
    <x v="1447"/>
    <n v="15"/>
    <n v="123"/>
    <x v="0"/>
    <n v="0"/>
    <m/>
    <m/>
    <m/>
    <m/>
    <n v="1265"/>
    <n v="300"/>
    <n v="3533"/>
    <m/>
    <m/>
    <n v="5"/>
    <m/>
    <m/>
    <n v="13"/>
    <m/>
    <m/>
    <m/>
    <x v="1"/>
    <m/>
    <m/>
    <n v="1"/>
    <m/>
  </r>
  <r>
    <d v="2024-10-23T00:00:00"/>
    <x v="6"/>
    <x v="1447"/>
    <n v="15"/>
    <n v="123"/>
    <x v="0"/>
    <n v="0"/>
    <m/>
    <m/>
    <m/>
    <m/>
    <n v="1520"/>
    <n v="4255"/>
    <n v="798"/>
    <m/>
    <m/>
    <n v="5"/>
    <m/>
    <m/>
    <n v="21"/>
    <m/>
    <m/>
    <m/>
    <x v="1"/>
    <m/>
    <m/>
    <n v="1"/>
    <m/>
  </r>
  <r>
    <d v="2025-02-19T00:00:00"/>
    <x v="7"/>
    <x v="1448"/>
    <n v="0"/>
    <n v="108"/>
    <x v="0"/>
    <n v="0"/>
    <m/>
    <m/>
    <m/>
    <m/>
    <n v="265"/>
    <m/>
    <n v="61777"/>
    <m/>
    <m/>
    <n v="6"/>
    <m/>
    <n v="2"/>
    <n v="2"/>
    <m/>
    <m/>
    <m/>
    <x v="0"/>
    <n v="1"/>
    <m/>
    <n v="1"/>
    <n v="1"/>
  </r>
  <r>
    <d v="2025-02-20T00:00:00"/>
    <x v="7"/>
    <x v="1448"/>
    <n v="0"/>
    <n v="108"/>
    <x v="0"/>
    <n v="0"/>
    <m/>
    <m/>
    <m/>
    <m/>
    <n v="320"/>
    <m/>
    <n v="62097"/>
    <m/>
    <m/>
    <n v="6"/>
    <m/>
    <m/>
    <m/>
    <m/>
    <m/>
    <n v="1"/>
    <x v="0"/>
    <m/>
    <m/>
    <n v="1"/>
    <m/>
  </r>
  <r>
    <d v="2025-02-22T00:00:00"/>
    <x v="7"/>
    <x v="1448"/>
    <n v="0"/>
    <n v="108"/>
    <x v="0"/>
    <n v="0"/>
    <m/>
    <m/>
    <m/>
    <m/>
    <n v="1220"/>
    <n v="85"/>
    <n v="63232"/>
    <m/>
    <m/>
    <n v="6"/>
    <m/>
    <n v="1"/>
    <n v="1"/>
    <m/>
    <m/>
    <n v="2"/>
    <x v="0"/>
    <m/>
    <m/>
    <n v="1"/>
    <m/>
  </r>
  <r>
    <d v="2025-01-04T00:00:00"/>
    <x v="4"/>
    <x v="1092"/>
    <n v="10"/>
    <n v="126"/>
    <x v="4"/>
    <n v="0"/>
    <m/>
    <m/>
    <m/>
    <m/>
    <n v="1450"/>
    <n v="315"/>
    <n v="184531"/>
    <m/>
    <m/>
    <n v="1"/>
    <m/>
    <n v="15"/>
    <n v="15"/>
    <m/>
    <m/>
    <m/>
    <x v="0"/>
    <n v="1"/>
    <m/>
    <n v="1"/>
    <n v="1"/>
  </r>
  <r>
    <d v="2025-01-05T00:00:00"/>
    <x v="4"/>
    <x v="1092"/>
    <n v="10"/>
    <n v="126"/>
    <x v="4"/>
    <n v="1"/>
    <n v="650"/>
    <m/>
    <n v="33.866300000000003"/>
    <m/>
    <n v="990"/>
    <m/>
    <n v="185521"/>
    <m/>
    <m/>
    <n v="1"/>
    <m/>
    <n v="7"/>
    <n v="7"/>
    <n v="1"/>
    <n v="1"/>
    <n v="3"/>
    <x v="0"/>
    <m/>
    <m/>
    <n v="1"/>
    <m/>
  </r>
  <r>
    <d v="2025-01-06T00:00:00"/>
    <x v="4"/>
    <x v="1092"/>
    <n v="10"/>
    <n v="126"/>
    <x v="4"/>
    <n v="0"/>
    <m/>
    <m/>
    <m/>
    <m/>
    <n v="1205"/>
    <n v="275"/>
    <n v="186451"/>
    <m/>
    <m/>
    <n v="1"/>
    <m/>
    <n v="14"/>
    <n v="14"/>
    <m/>
    <m/>
    <n v="3"/>
    <x v="0"/>
    <m/>
    <m/>
    <n v="1"/>
    <m/>
  </r>
  <r>
    <d v="2025-01-07T00:00:00"/>
    <x v="4"/>
    <x v="1092"/>
    <n v="10"/>
    <n v="126"/>
    <x v="4"/>
    <n v="0"/>
    <m/>
    <m/>
    <m/>
    <m/>
    <n v="1020"/>
    <n v="100"/>
    <n v="187371"/>
    <m/>
    <m/>
    <n v="1"/>
    <m/>
    <n v="17"/>
    <n v="17"/>
    <m/>
    <m/>
    <n v="2"/>
    <x v="0"/>
    <m/>
    <m/>
    <n v="1"/>
    <m/>
  </r>
  <r>
    <d v="2024-12-07T00:00:00"/>
    <x v="0"/>
    <x v="2555"/>
    <n v="2"/>
    <n v="111"/>
    <x v="0"/>
    <n v="0"/>
    <m/>
    <m/>
    <m/>
    <m/>
    <n v="1120"/>
    <n v="10"/>
    <n v="1849"/>
    <m/>
    <m/>
    <n v="1"/>
    <m/>
    <n v="6"/>
    <n v="6"/>
    <m/>
    <m/>
    <m/>
    <x v="0"/>
    <n v="1"/>
    <m/>
    <n v="1"/>
    <n v="1"/>
  </r>
  <r>
    <d v="2024-12-08T00:00:00"/>
    <x v="0"/>
    <x v="2555"/>
    <n v="2"/>
    <n v="111"/>
    <x v="0"/>
    <n v="0"/>
    <m/>
    <m/>
    <m/>
    <m/>
    <n v="710"/>
    <n v="10"/>
    <n v="2549"/>
    <m/>
    <m/>
    <n v="1"/>
    <m/>
    <n v="1"/>
    <n v="1"/>
    <m/>
    <m/>
    <n v="1"/>
    <x v="0"/>
    <m/>
    <m/>
    <n v="1"/>
    <m/>
  </r>
  <r>
    <d v="2024-12-09T00:00:00"/>
    <x v="0"/>
    <x v="2555"/>
    <n v="2"/>
    <n v="111"/>
    <x v="0"/>
    <n v="0"/>
    <m/>
    <m/>
    <m/>
    <m/>
    <n v="720"/>
    <n v="25"/>
    <n v="3244"/>
    <m/>
    <m/>
    <n v="1"/>
    <m/>
    <n v="2"/>
    <n v="2"/>
    <m/>
    <m/>
    <m/>
    <x v="0"/>
    <m/>
    <m/>
    <n v="1"/>
    <m/>
  </r>
  <r>
    <d v="2024-12-10T00:00:00"/>
    <x v="0"/>
    <x v="2555"/>
    <n v="2"/>
    <n v="111"/>
    <x v="0"/>
    <n v="0"/>
    <m/>
    <m/>
    <m/>
    <m/>
    <n v="670"/>
    <n v="25"/>
    <n v="3889"/>
    <m/>
    <m/>
    <n v="1"/>
    <m/>
    <n v="6"/>
    <n v="6"/>
    <m/>
    <m/>
    <n v="3"/>
    <x v="0"/>
    <m/>
    <m/>
    <n v="1"/>
    <m/>
  </r>
  <r>
    <d v="2025-03-03T00:00:00"/>
    <x v="3"/>
    <x v="1727"/>
    <n v="0"/>
    <n v="117"/>
    <x v="0"/>
    <n v="0"/>
    <m/>
    <m/>
    <m/>
    <m/>
    <n v="310"/>
    <n v="360"/>
    <n v="105053"/>
    <m/>
    <m/>
    <n v="21"/>
    <m/>
    <n v="12"/>
    <n v="12"/>
    <m/>
    <m/>
    <m/>
    <x v="1"/>
    <m/>
    <m/>
    <n v="1"/>
    <n v="1"/>
  </r>
  <r>
    <d v="2025-03-04T00:00:00"/>
    <x v="3"/>
    <x v="1727"/>
    <n v="0"/>
    <n v="117"/>
    <x v="0"/>
    <n v="0"/>
    <m/>
    <m/>
    <m/>
    <m/>
    <n v="310"/>
    <n v="360"/>
    <n v="105003"/>
    <m/>
    <m/>
    <n v="21"/>
    <m/>
    <n v="12"/>
    <n v="12"/>
    <m/>
    <m/>
    <m/>
    <x v="1"/>
    <m/>
    <m/>
    <n v="1"/>
    <m/>
  </r>
  <r>
    <d v="2025-03-05T00:00:00"/>
    <x v="3"/>
    <x v="1727"/>
    <n v="0"/>
    <n v="117"/>
    <x v="0"/>
    <n v="0"/>
    <m/>
    <m/>
    <m/>
    <m/>
    <n v="610"/>
    <n v="360"/>
    <n v="105373"/>
    <m/>
    <m/>
    <n v="21"/>
    <m/>
    <n v="12"/>
    <n v="12"/>
    <m/>
    <m/>
    <m/>
    <x v="1"/>
    <m/>
    <m/>
    <n v="1"/>
    <m/>
  </r>
  <r>
    <d v="2025-03-06T00:00:00"/>
    <x v="3"/>
    <x v="1727"/>
    <n v="0"/>
    <n v="117"/>
    <x v="0"/>
    <n v="0"/>
    <m/>
    <m/>
    <m/>
    <m/>
    <n v="310"/>
    <n v="360"/>
    <n v="105203"/>
    <m/>
    <m/>
    <n v="21"/>
    <m/>
    <n v="12"/>
    <n v="12"/>
    <m/>
    <m/>
    <m/>
    <x v="1"/>
    <m/>
    <m/>
    <n v="1"/>
    <m/>
  </r>
  <r>
    <d v="2025-02-02T00:00:00"/>
    <x v="5"/>
    <x v="2180"/>
    <n v="12"/>
    <n v="124"/>
    <x v="0"/>
    <n v="0"/>
    <m/>
    <m/>
    <m/>
    <m/>
    <n v="1310"/>
    <n v="450"/>
    <n v="42101"/>
    <m/>
    <m/>
    <n v="21"/>
    <m/>
    <m/>
    <m/>
    <m/>
    <m/>
    <m/>
    <x v="1"/>
    <m/>
    <m/>
    <n v="1"/>
    <n v="1"/>
  </r>
  <r>
    <d v="2025-02-03T00:00:00"/>
    <x v="5"/>
    <x v="2180"/>
    <n v="12"/>
    <n v="124"/>
    <x v="0"/>
    <n v="0"/>
    <m/>
    <m/>
    <m/>
    <m/>
    <m/>
    <m/>
    <n v="42101"/>
    <m/>
    <m/>
    <n v="21"/>
    <m/>
    <m/>
    <m/>
    <m/>
    <m/>
    <m/>
    <x v="1"/>
    <m/>
    <m/>
    <n v="1"/>
    <m/>
  </r>
  <r>
    <d v="2025-02-04T00:00:00"/>
    <x v="5"/>
    <x v="2180"/>
    <n v="12"/>
    <n v="124"/>
    <x v="0"/>
    <n v="0"/>
    <m/>
    <m/>
    <m/>
    <m/>
    <n v="880"/>
    <n v="450"/>
    <n v="42531"/>
    <m/>
    <m/>
    <n v="21"/>
    <m/>
    <m/>
    <n v="28"/>
    <m/>
    <m/>
    <m/>
    <x v="1"/>
    <m/>
    <m/>
    <n v="1"/>
    <m/>
  </r>
  <r>
    <d v="2025-02-05T00:00:00"/>
    <x v="5"/>
    <x v="2180"/>
    <n v="12"/>
    <n v="124"/>
    <x v="0"/>
    <n v="0"/>
    <m/>
    <m/>
    <m/>
    <m/>
    <n v="305"/>
    <m/>
    <n v="42836"/>
    <m/>
    <m/>
    <n v="21"/>
    <m/>
    <m/>
    <m/>
    <m/>
    <m/>
    <m/>
    <x v="1"/>
    <m/>
    <m/>
    <n v="1"/>
    <m/>
  </r>
  <r>
    <d v="2025-02-02T00:00:00"/>
    <x v="5"/>
    <x v="2974"/>
    <n v="0"/>
    <n v="122"/>
    <x v="0"/>
    <n v="0"/>
    <m/>
    <m/>
    <m/>
    <m/>
    <n v="550"/>
    <n v="1350"/>
    <n v="4166"/>
    <m/>
    <m/>
    <n v="1"/>
    <m/>
    <n v="66"/>
    <n v="66"/>
    <m/>
    <m/>
    <m/>
    <x v="0"/>
    <n v="1"/>
    <m/>
    <n v="1"/>
    <n v="1"/>
  </r>
  <r>
    <d v="2025-02-03T00:00:00"/>
    <x v="5"/>
    <x v="2974"/>
    <n v="0"/>
    <n v="122"/>
    <x v="0"/>
    <n v="0"/>
    <m/>
    <m/>
    <m/>
    <m/>
    <n v="405"/>
    <m/>
    <n v="4571"/>
    <m/>
    <m/>
    <n v="1"/>
    <m/>
    <m/>
    <m/>
    <m/>
    <m/>
    <m/>
    <x v="0"/>
    <m/>
    <m/>
    <n v="1"/>
    <m/>
  </r>
  <r>
    <d v="2025-02-04T00:00:00"/>
    <x v="5"/>
    <x v="2974"/>
    <n v="0"/>
    <n v="122"/>
    <x v="0"/>
    <n v="0"/>
    <m/>
    <m/>
    <m/>
    <m/>
    <n v="870"/>
    <n v="830"/>
    <n v="4611"/>
    <m/>
    <m/>
    <n v="1"/>
    <m/>
    <n v="33"/>
    <n v="33"/>
    <m/>
    <m/>
    <n v="10"/>
    <x v="0"/>
    <m/>
    <m/>
    <n v="1"/>
    <m/>
  </r>
  <r>
    <d v="2025-02-05T00:00:00"/>
    <x v="5"/>
    <x v="2974"/>
    <n v="0"/>
    <n v="123"/>
    <x v="0"/>
    <n v="0"/>
    <m/>
    <m/>
    <m/>
    <m/>
    <n v="520"/>
    <n v="280"/>
    <n v="4851"/>
    <m/>
    <m/>
    <n v="1"/>
    <m/>
    <n v="20"/>
    <n v="20"/>
    <m/>
    <m/>
    <m/>
    <x v="0"/>
    <m/>
    <m/>
    <n v="1"/>
    <m/>
  </r>
  <r>
    <d v="2025-03-27T00:00:00"/>
    <x v="2"/>
    <x v="2502"/>
    <n v="1"/>
    <n v="102"/>
    <x v="0"/>
    <n v="0"/>
    <m/>
    <m/>
    <m/>
    <m/>
    <n v="160"/>
    <n v="360"/>
    <n v="33284"/>
    <m/>
    <m/>
    <n v="5"/>
    <m/>
    <m/>
    <n v="12"/>
    <m/>
    <m/>
    <m/>
    <x v="0"/>
    <n v="1"/>
    <m/>
    <n v="1"/>
    <n v="1"/>
  </r>
  <r>
    <d v="2025-03-28T00:00:00"/>
    <x v="2"/>
    <x v="2502"/>
    <n v="1"/>
    <n v="102"/>
    <x v="0"/>
    <n v="0"/>
    <m/>
    <m/>
    <m/>
    <m/>
    <n v="360"/>
    <n v="360"/>
    <n v="33284"/>
    <m/>
    <m/>
    <n v="5"/>
    <m/>
    <n v="24"/>
    <n v="12"/>
    <m/>
    <m/>
    <n v="5"/>
    <x v="0"/>
    <m/>
    <m/>
    <n v="1"/>
    <m/>
  </r>
  <r>
    <d v="2025-03-29T00:00:00"/>
    <x v="2"/>
    <x v="2502"/>
    <n v="1"/>
    <n v="102"/>
    <x v="0"/>
    <n v="0"/>
    <m/>
    <m/>
    <m/>
    <m/>
    <n v="260"/>
    <n v="550"/>
    <n v="32994"/>
    <m/>
    <m/>
    <n v="5"/>
    <m/>
    <m/>
    <m/>
    <m/>
    <m/>
    <m/>
    <x v="0"/>
    <m/>
    <m/>
    <n v="1"/>
    <m/>
  </r>
  <r>
    <d v="2025-03-30T00:00:00"/>
    <x v="2"/>
    <x v="2502"/>
    <n v="1"/>
    <n v="102"/>
    <x v="0"/>
    <n v="0"/>
    <m/>
    <m/>
    <m/>
    <m/>
    <m/>
    <m/>
    <n v="32994"/>
    <m/>
    <m/>
    <n v="5"/>
    <m/>
    <m/>
    <m/>
    <m/>
    <m/>
    <m/>
    <x v="0"/>
    <m/>
    <m/>
    <n v="1"/>
    <m/>
  </r>
  <r>
    <d v="2025-02-02T00:00:00"/>
    <x v="5"/>
    <x v="2294"/>
    <n v="15"/>
    <n v="126"/>
    <x v="0"/>
    <n v="0"/>
    <m/>
    <m/>
    <m/>
    <m/>
    <n v="1060"/>
    <m/>
    <n v="7174"/>
    <m/>
    <m/>
    <n v="0"/>
    <m/>
    <m/>
    <m/>
    <m/>
    <m/>
    <m/>
    <x v="1"/>
    <m/>
    <m/>
    <n v="1"/>
    <n v="1"/>
  </r>
  <r>
    <d v="2025-02-03T00:00:00"/>
    <x v="5"/>
    <x v="2294"/>
    <n v="15"/>
    <n v="126"/>
    <x v="0"/>
    <n v="0"/>
    <m/>
    <m/>
    <m/>
    <m/>
    <n v="100"/>
    <m/>
    <n v="7274"/>
    <m/>
    <m/>
    <n v="0"/>
    <m/>
    <m/>
    <m/>
    <m/>
    <m/>
    <m/>
    <x v="1"/>
    <m/>
    <m/>
    <n v="1"/>
    <m/>
  </r>
  <r>
    <d v="2025-02-04T00:00:00"/>
    <x v="5"/>
    <x v="2294"/>
    <n v="15"/>
    <n v="126"/>
    <x v="0"/>
    <n v="0"/>
    <m/>
    <m/>
    <m/>
    <m/>
    <m/>
    <m/>
    <n v="7274"/>
    <m/>
    <m/>
    <n v="0"/>
    <m/>
    <m/>
    <m/>
    <m/>
    <m/>
    <m/>
    <x v="1"/>
    <m/>
    <m/>
    <n v="1"/>
    <m/>
  </r>
  <r>
    <d v="2025-02-02T00:00:00"/>
    <x v="5"/>
    <x v="2503"/>
    <n v="9"/>
    <n v="125"/>
    <x v="0"/>
    <n v="0"/>
    <m/>
    <m/>
    <m/>
    <m/>
    <n v="1095"/>
    <n v="1350"/>
    <n v="41098"/>
    <m/>
    <m/>
    <n v="1"/>
    <m/>
    <n v="52"/>
    <n v="52"/>
    <m/>
    <m/>
    <n v="5"/>
    <x v="0"/>
    <n v="1"/>
    <m/>
    <n v="1"/>
    <n v="1"/>
  </r>
  <r>
    <d v="2025-02-03T00:00:00"/>
    <x v="5"/>
    <x v="2503"/>
    <n v="9"/>
    <n v="125"/>
    <x v="0"/>
    <n v="0"/>
    <m/>
    <m/>
    <m/>
    <m/>
    <n v="1070"/>
    <n v="1075"/>
    <n v="41093"/>
    <m/>
    <m/>
    <n v="1"/>
    <m/>
    <n v="43"/>
    <n v="43"/>
    <m/>
    <m/>
    <n v="5"/>
    <x v="0"/>
    <m/>
    <m/>
    <n v="1"/>
    <m/>
  </r>
  <r>
    <d v="2025-02-04T00:00:00"/>
    <x v="5"/>
    <x v="2503"/>
    <n v="9"/>
    <n v="125"/>
    <x v="0"/>
    <n v="0"/>
    <m/>
    <m/>
    <m/>
    <m/>
    <n v="420"/>
    <n v="1150"/>
    <n v="40363"/>
    <m/>
    <m/>
    <n v="1"/>
    <m/>
    <n v="57"/>
    <n v="57"/>
    <m/>
    <m/>
    <n v="8"/>
    <x v="0"/>
    <m/>
    <m/>
    <n v="1"/>
    <m/>
  </r>
  <r>
    <d v="2025-02-05T00:00:00"/>
    <x v="5"/>
    <x v="2503"/>
    <n v="9"/>
    <n v="125"/>
    <x v="0"/>
    <n v="0"/>
    <m/>
    <m/>
    <m/>
    <m/>
    <n v="1595"/>
    <n v="1050"/>
    <n v="40908"/>
    <m/>
    <m/>
    <n v="1"/>
    <m/>
    <n v="53"/>
    <n v="53"/>
    <m/>
    <m/>
    <n v="5"/>
    <x v="0"/>
    <m/>
    <m/>
    <n v="1"/>
    <m/>
  </r>
  <r>
    <d v="2025-02-02T00:00:00"/>
    <x v="5"/>
    <x v="1731"/>
    <n v="7"/>
    <n v="124"/>
    <x v="0"/>
    <n v="0"/>
    <m/>
    <m/>
    <m/>
    <m/>
    <n v="1905"/>
    <m/>
    <n v="201110"/>
    <m/>
    <m/>
    <n v="5"/>
    <m/>
    <n v="7"/>
    <n v="7"/>
    <m/>
    <m/>
    <m/>
    <x v="0"/>
    <n v="1"/>
    <m/>
    <n v="1"/>
    <n v="1"/>
  </r>
  <r>
    <d v="2025-02-03T00:00:00"/>
    <x v="5"/>
    <x v="1731"/>
    <n v="7"/>
    <n v="124"/>
    <x v="0"/>
    <n v="0"/>
    <m/>
    <m/>
    <m/>
    <m/>
    <n v="710"/>
    <m/>
    <n v="201820"/>
    <m/>
    <m/>
    <n v="5"/>
    <m/>
    <n v="1"/>
    <n v="1"/>
    <m/>
    <m/>
    <n v="1"/>
    <x v="0"/>
    <m/>
    <m/>
    <n v="1"/>
    <m/>
  </r>
  <r>
    <d v="2025-02-04T00:00:00"/>
    <x v="5"/>
    <x v="1731"/>
    <n v="7"/>
    <n v="124"/>
    <x v="0"/>
    <n v="0"/>
    <m/>
    <m/>
    <m/>
    <m/>
    <n v="720"/>
    <n v="1000"/>
    <n v="201540"/>
    <m/>
    <m/>
    <n v="5"/>
    <m/>
    <n v="47"/>
    <n v="47"/>
    <n v="1"/>
    <n v="1"/>
    <n v="6"/>
    <x v="0"/>
    <m/>
    <m/>
    <n v="1"/>
    <m/>
  </r>
  <r>
    <d v="2025-02-05T00:00:00"/>
    <x v="5"/>
    <x v="1731"/>
    <n v="7"/>
    <n v="124"/>
    <x v="0"/>
    <n v="0"/>
    <m/>
    <m/>
    <m/>
    <m/>
    <n v="690"/>
    <n v="1000"/>
    <n v="201230"/>
    <m/>
    <m/>
    <n v="5"/>
    <m/>
    <n v="45"/>
    <n v="45"/>
    <m/>
    <m/>
    <n v="6"/>
    <x v="0"/>
    <m/>
    <m/>
    <n v="1"/>
    <m/>
  </r>
  <r>
    <d v="2024-10-20T00:00:00"/>
    <x v="6"/>
    <x v="2802"/>
    <n v="10"/>
    <n v="123"/>
    <x v="0"/>
    <n v="0"/>
    <m/>
    <m/>
    <m/>
    <m/>
    <n v="2590"/>
    <n v="155"/>
    <n v="4498"/>
    <m/>
    <m/>
    <n v="1"/>
    <m/>
    <n v="18"/>
    <n v="18"/>
    <m/>
    <m/>
    <n v="1"/>
    <x v="0"/>
    <n v="1"/>
    <m/>
    <n v="1"/>
    <n v="1"/>
  </r>
  <r>
    <d v="2024-10-21T00:00:00"/>
    <x v="6"/>
    <x v="2802"/>
    <n v="10"/>
    <n v="123"/>
    <x v="0"/>
    <n v="0"/>
    <m/>
    <m/>
    <m/>
    <m/>
    <n v="820"/>
    <n v="95"/>
    <n v="5223"/>
    <m/>
    <m/>
    <n v="1"/>
    <m/>
    <n v="14"/>
    <n v="14"/>
    <m/>
    <m/>
    <n v="3"/>
    <x v="0"/>
    <m/>
    <m/>
    <n v="1"/>
    <m/>
  </r>
  <r>
    <d v="2024-10-22T00:00:00"/>
    <x v="6"/>
    <x v="2802"/>
    <n v="10"/>
    <n v="123"/>
    <x v="0"/>
    <n v="0"/>
    <m/>
    <m/>
    <m/>
    <m/>
    <n v="805"/>
    <n v="260"/>
    <n v="5768"/>
    <m/>
    <m/>
    <n v="1"/>
    <m/>
    <n v="16"/>
    <n v="16"/>
    <m/>
    <m/>
    <n v="3"/>
    <x v="0"/>
    <m/>
    <m/>
    <n v="1"/>
    <m/>
  </r>
  <r>
    <d v="2024-10-23T00:00:00"/>
    <x v="6"/>
    <x v="2802"/>
    <n v="10"/>
    <n v="123"/>
    <x v="0"/>
    <n v="0"/>
    <m/>
    <m/>
    <m/>
    <m/>
    <n v="860"/>
    <n v="3650"/>
    <n v="2978"/>
    <m/>
    <m/>
    <n v="1"/>
    <m/>
    <n v="155"/>
    <n v="155"/>
    <m/>
    <m/>
    <n v="16"/>
    <x v="0"/>
    <m/>
    <m/>
    <n v="1"/>
    <m/>
  </r>
  <r>
    <d v="2024-12-07T00:00:00"/>
    <x v="0"/>
    <x v="1807"/>
    <n v="1"/>
    <n v="114"/>
    <x v="0"/>
    <n v="0"/>
    <m/>
    <m/>
    <m/>
    <m/>
    <n v="520"/>
    <n v="155"/>
    <n v="58886"/>
    <m/>
    <m/>
    <n v="9"/>
    <m/>
    <m/>
    <n v="12"/>
    <m/>
    <m/>
    <m/>
    <x v="0"/>
    <n v="1"/>
    <m/>
    <n v="1"/>
    <n v="1"/>
  </r>
  <r>
    <d v="2024-12-08T00:00:00"/>
    <x v="0"/>
    <x v="1807"/>
    <n v="1"/>
    <n v="114"/>
    <x v="0"/>
    <n v="0"/>
    <m/>
    <m/>
    <m/>
    <m/>
    <n v="320"/>
    <n v="45"/>
    <n v="59161"/>
    <m/>
    <m/>
    <n v="9"/>
    <m/>
    <m/>
    <n v="2"/>
    <m/>
    <m/>
    <n v="1"/>
    <x v="0"/>
    <m/>
    <m/>
    <n v="1"/>
    <m/>
  </r>
  <r>
    <d v="2024-12-09T00:00:00"/>
    <x v="0"/>
    <x v="1807"/>
    <n v="1"/>
    <n v="114"/>
    <x v="0"/>
    <n v="0"/>
    <m/>
    <m/>
    <m/>
    <m/>
    <n v="770"/>
    <n v="393"/>
    <n v="59538"/>
    <m/>
    <m/>
    <n v="9"/>
    <m/>
    <m/>
    <n v="3"/>
    <m/>
    <m/>
    <m/>
    <x v="0"/>
    <m/>
    <m/>
    <n v="1"/>
    <m/>
  </r>
  <r>
    <d v="2024-12-10T00:00:00"/>
    <x v="0"/>
    <x v="1807"/>
    <n v="1"/>
    <n v="114"/>
    <x v="0"/>
    <n v="0"/>
    <m/>
    <m/>
    <m/>
    <m/>
    <n v="845"/>
    <n v="505"/>
    <n v="59878"/>
    <m/>
    <m/>
    <n v="9"/>
    <m/>
    <m/>
    <n v="19"/>
    <m/>
    <m/>
    <n v="2"/>
    <x v="0"/>
    <m/>
    <m/>
    <n v="1"/>
    <m/>
  </r>
  <r>
    <d v="2025-03-03T00:00:00"/>
    <x v="3"/>
    <x v="1593"/>
    <n v="15"/>
    <n v="129"/>
    <x v="0"/>
    <n v="0"/>
    <m/>
    <m/>
    <m/>
    <m/>
    <n v="820"/>
    <n v="575"/>
    <n v="803"/>
    <m/>
    <m/>
    <n v="0"/>
    <m/>
    <n v="34"/>
    <n v="34"/>
    <m/>
    <n v="1"/>
    <n v="3"/>
    <x v="0"/>
    <n v="1"/>
    <m/>
    <n v="1"/>
    <n v="1"/>
  </r>
  <r>
    <d v="2025-03-04T00:00:00"/>
    <x v="3"/>
    <x v="1593"/>
    <n v="15"/>
    <n v="129"/>
    <x v="0"/>
    <n v="0"/>
    <m/>
    <m/>
    <m/>
    <m/>
    <n v="1120"/>
    <n v="1625"/>
    <n v="298"/>
    <m/>
    <m/>
    <n v="0"/>
    <m/>
    <n v="70"/>
    <n v="70"/>
    <m/>
    <n v="1"/>
    <n v="8"/>
    <x v="0"/>
    <m/>
    <m/>
    <n v="1"/>
    <m/>
  </r>
  <r>
    <d v="2025-03-05T00:00:00"/>
    <x v="3"/>
    <x v="1593"/>
    <n v="15"/>
    <n v="129"/>
    <x v="0"/>
    <n v="0"/>
    <m/>
    <m/>
    <m/>
    <m/>
    <n v="2240"/>
    <n v="1675"/>
    <n v="863"/>
    <m/>
    <m/>
    <n v="0"/>
    <m/>
    <n v="68"/>
    <n v="68"/>
    <n v="2"/>
    <m/>
    <n v="9"/>
    <x v="0"/>
    <m/>
    <m/>
    <n v="1"/>
    <m/>
  </r>
  <r>
    <d v="2025-03-06T00:00:00"/>
    <x v="3"/>
    <x v="1593"/>
    <n v="15"/>
    <n v="129"/>
    <x v="0"/>
    <n v="0"/>
    <m/>
    <m/>
    <m/>
    <m/>
    <n v="2770"/>
    <n v="1165"/>
    <n v="2468"/>
    <m/>
    <m/>
    <n v="0"/>
    <m/>
    <n v="57"/>
    <n v="57"/>
    <m/>
    <m/>
    <n v="5"/>
    <x v="0"/>
    <m/>
    <m/>
    <n v="1"/>
    <m/>
  </r>
  <r>
    <d v="2025-03-03T00:00:00"/>
    <x v="3"/>
    <x v="1733"/>
    <n v="12"/>
    <n v="125"/>
    <x v="0"/>
    <n v="0"/>
    <m/>
    <m/>
    <m/>
    <m/>
    <n v="80"/>
    <m/>
    <n v="6932"/>
    <m/>
    <m/>
    <n v="1"/>
    <m/>
    <m/>
    <m/>
    <m/>
    <m/>
    <m/>
    <x v="0"/>
    <n v="1"/>
    <m/>
    <n v="1"/>
    <n v="1"/>
  </r>
  <r>
    <d v="2025-03-04T00:00:00"/>
    <x v="3"/>
    <x v="1733"/>
    <n v="12"/>
    <n v="125"/>
    <x v="0"/>
    <n v="0"/>
    <m/>
    <m/>
    <m/>
    <m/>
    <n v="260"/>
    <n v="5"/>
    <n v="7187"/>
    <m/>
    <m/>
    <n v="1"/>
    <m/>
    <m/>
    <m/>
    <m/>
    <m/>
    <m/>
    <x v="0"/>
    <m/>
    <m/>
    <n v="1"/>
    <m/>
  </r>
  <r>
    <d v="2025-03-05T00:00:00"/>
    <x v="3"/>
    <x v="1733"/>
    <n v="12"/>
    <n v="125"/>
    <x v="0"/>
    <n v="0"/>
    <m/>
    <m/>
    <m/>
    <m/>
    <n v="1620"/>
    <n v="650"/>
    <n v="8157"/>
    <m/>
    <m/>
    <n v="1"/>
    <m/>
    <n v="39"/>
    <n v="39"/>
    <m/>
    <m/>
    <n v="6"/>
    <x v="0"/>
    <m/>
    <m/>
    <n v="1"/>
    <m/>
  </r>
  <r>
    <d v="2025-03-06T00:00:00"/>
    <x v="3"/>
    <x v="1733"/>
    <n v="12"/>
    <n v="125"/>
    <x v="0"/>
    <n v="0"/>
    <m/>
    <m/>
    <m/>
    <m/>
    <n v="1020"/>
    <n v="175"/>
    <n v="9002"/>
    <m/>
    <m/>
    <n v="1"/>
    <m/>
    <n v="9"/>
    <n v="9"/>
    <m/>
    <m/>
    <n v="1"/>
    <x v="0"/>
    <m/>
    <m/>
    <n v="1"/>
    <m/>
  </r>
  <r>
    <d v="2025-02-02T00:00:00"/>
    <x v="5"/>
    <x v="1457"/>
    <n v="11"/>
    <n v="100"/>
    <x v="0"/>
    <n v="0"/>
    <m/>
    <m/>
    <m/>
    <m/>
    <n v="120"/>
    <m/>
    <n v="45744"/>
    <m/>
    <m/>
    <n v="13"/>
    <m/>
    <m/>
    <m/>
    <m/>
    <m/>
    <m/>
    <x v="0"/>
    <n v="1"/>
    <m/>
    <n v="1"/>
    <n v="1"/>
  </r>
  <r>
    <d v="2025-02-03T00:00:00"/>
    <x v="5"/>
    <x v="1457"/>
    <n v="11"/>
    <n v="100"/>
    <x v="0"/>
    <n v="0"/>
    <m/>
    <m/>
    <m/>
    <m/>
    <n v="320"/>
    <m/>
    <n v="46064"/>
    <m/>
    <m/>
    <n v="13"/>
    <m/>
    <m/>
    <m/>
    <m/>
    <m/>
    <m/>
    <x v="0"/>
    <m/>
    <m/>
    <n v="1"/>
    <m/>
  </r>
  <r>
    <d v="2025-02-04T00:00:00"/>
    <x v="5"/>
    <x v="1457"/>
    <n v="11"/>
    <n v="100"/>
    <x v="0"/>
    <n v="0"/>
    <m/>
    <m/>
    <m/>
    <m/>
    <n v="700"/>
    <n v="1000"/>
    <n v="45764"/>
    <m/>
    <m/>
    <n v="13"/>
    <m/>
    <n v="41"/>
    <n v="41"/>
    <m/>
    <m/>
    <m/>
    <x v="0"/>
    <m/>
    <m/>
    <n v="1"/>
    <m/>
  </r>
  <r>
    <d v="2025-02-05T00:00:00"/>
    <x v="5"/>
    <x v="1457"/>
    <n v="11"/>
    <n v="100"/>
    <x v="0"/>
    <n v="0"/>
    <m/>
    <m/>
    <m/>
    <m/>
    <n v="385"/>
    <n v="2000"/>
    <n v="44149"/>
    <m/>
    <m/>
    <n v="13"/>
    <m/>
    <n v="80"/>
    <n v="80"/>
    <m/>
    <m/>
    <n v="15"/>
    <x v="0"/>
    <m/>
    <m/>
    <n v="1"/>
    <m/>
  </r>
  <r>
    <d v="2025-03-03T00:00:00"/>
    <x v="3"/>
    <x v="1811"/>
    <n v="14"/>
    <n v="130"/>
    <x v="2"/>
    <n v="1"/>
    <n v="2400"/>
    <m/>
    <n v="125.0448"/>
    <m/>
    <n v="4260"/>
    <n v="4150"/>
    <n v="383"/>
    <m/>
    <m/>
    <n v="0"/>
    <m/>
    <n v="176"/>
    <n v="176"/>
    <m/>
    <m/>
    <n v="17"/>
    <x v="2"/>
    <n v="1"/>
    <m/>
    <n v="1"/>
    <n v="1"/>
  </r>
  <r>
    <d v="2025-03-04T00:00:00"/>
    <x v="3"/>
    <x v="1811"/>
    <n v="14"/>
    <n v="130"/>
    <x v="2"/>
    <n v="0"/>
    <m/>
    <m/>
    <m/>
    <m/>
    <n v="1220"/>
    <n v="1150"/>
    <n v="453"/>
    <m/>
    <m/>
    <n v="0"/>
    <m/>
    <n v="50"/>
    <n v="50"/>
    <m/>
    <m/>
    <n v="6"/>
    <x v="2"/>
    <m/>
    <m/>
    <n v="1"/>
    <m/>
  </r>
  <r>
    <d v="2025-03-05T00:00:00"/>
    <x v="3"/>
    <x v="1811"/>
    <n v="14"/>
    <n v="130"/>
    <x v="2"/>
    <n v="0"/>
    <m/>
    <m/>
    <m/>
    <m/>
    <n v="1220"/>
    <n v="1525"/>
    <n v="148"/>
    <m/>
    <m/>
    <n v="0"/>
    <m/>
    <n v="72"/>
    <n v="72"/>
    <m/>
    <m/>
    <n v="9"/>
    <x v="2"/>
    <m/>
    <m/>
    <n v="1"/>
    <m/>
  </r>
  <r>
    <d v="2025-03-06T00:00:00"/>
    <x v="3"/>
    <x v="1811"/>
    <n v="14"/>
    <n v="130"/>
    <x v="2"/>
    <n v="0"/>
    <m/>
    <m/>
    <m/>
    <m/>
    <n v="2270"/>
    <n v="663"/>
    <n v="1755"/>
    <m/>
    <m/>
    <n v="0"/>
    <m/>
    <n v="39"/>
    <n v="39"/>
    <m/>
    <m/>
    <n v="4"/>
    <x v="2"/>
    <m/>
    <m/>
    <n v="1"/>
    <m/>
  </r>
  <r>
    <d v="2024-10-20T00:00:00"/>
    <x v="6"/>
    <x v="3159"/>
    <n v="0"/>
    <n v="105"/>
    <x v="5"/>
    <n v="0"/>
    <m/>
    <m/>
    <m/>
    <m/>
    <n v="360"/>
    <m/>
    <n v="16862"/>
    <m/>
    <m/>
    <m/>
    <m/>
    <m/>
    <m/>
    <m/>
    <m/>
    <m/>
    <x v="1"/>
    <m/>
    <m/>
    <n v="1"/>
    <n v="1"/>
  </r>
  <r>
    <d v="2024-10-21T00:00:00"/>
    <x v="6"/>
    <x v="3159"/>
    <n v="0"/>
    <n v="105"/>
    <x v="5"/>
    <n v="0"/>
    <m/>
    <m/>
    <m/>
    <m/>
    <n v="510"/>
    <m/>
    <n v="17372"/>
    <m/>
    <m/>
    <m/>
    <m/>
    <m/>
    <m/>
    <m/>
    <m/>
    <m/>
    <x v="1"/>
    <m/>
    <m/>
    <n v="1"/>
    <m/>
  </r>
  <r>
    <d v="2024-10-22T00:00:00"/>
    <x v="6"/>
    <x v="3159"/>
    <n v="0"/>
    <n v="105"/>
    <x v="5"/>
    <n v="0"/>
    <m/>
    <m/>
    <m/>
    <m/>
    <n v="210"/>
    <m/>
    <n v="17582"/>
    <m/>
    <m/>
    <m/>
    <m/>
    <m/>
    <m/>
    <m/>
    <m/>
    <m/>
    <x v="1"/>
    <m/>
    <m/>
    <n v="1"/>
    <m/>
  </r>
  <r>
    <d v="2024-10-23T00:00:00"/>
    <x v="6"/>
    <x v="3159"/>
    <n v="0"/>
    <n v="105"/>
    <x v="5"/>
    <n v="0"/>
    <m/>
    <m/>
    <m/>
    <m/>
    <n v="160"/>
    <m/>
    <n v="17742"/>
    <m/>
    <m/>
    <m/>
    <m/>
    <m/>
    <m/>
    <m/>
    <m/>
    <m/>
    <x v="1"/>
    <m/>
    <m/>
    <n v="1"/>
    <m/>
  </r>
  <r>
    <d v="2025-01-04T00:00:00"/>
    <x v="4"/>
    <x v="1235"/>
    <n v="10"/>
    <n v="110"/>
    <x v="0"/>
    <n v="0"/>
    <m/>
    <m/>
    <m/>
    <m/>
    <n v="190"/>
    <m/>
    <n v="2354"/>
    <m/>
    <m/>
    <m/>
    <m/>
    <m/>
    <m/>
    <m/>
    <m/>
    <m/>
    <x v="0"/>
    <n v="1"/>
    <m/>
    <n v="1"/>
    <n v="1"/>
  </r>
  <r>
    <d v="2025-01-05T00:00:00"/>
    <x v="4"/>
    <x v="1235"/>
    <n v="10"/>
    <n v="110"/>
    <x v="0"/>
    <n v="0"/>
    <m/>
    <m/>
    <m/>
    <m/>
    <n v="450"/>
    <m/>
    <n v="2804"/>
    <m/>
    <m/>
    <m/>
    <m/>
    <m/>
    <m/>
    <m/>
    <m/>
    <n v="1"/>
    <x v="0"/>
    <m/>
    <m/>
    <n v="1"/>
    <m/>
  </r>
  <r>
    <d v="2025-02-02T00:00:00"/>
    <x v="5"/>
    <x v="2505"/>
    <n v="1"/>
    <n v="89"/>
    <x v="0"/>
    <n v="0"/>
    <m/>
    <m/>
    <m/>
    <m/>
    <n v="220"/>
    <m/>
    <n v="7540"/>
    <m/>
    <m/>
    <n v="1"/>
    <m/>
    <m/>
    <m/>
    <m/>
    <m/>
    <m/>
    <x v="1"/>
    <m/>
    <m/>
    <n v="1"/>
    <n v="1"/>
  </r>
  <r>
    <d v="2025-02-05T00:00:00"/>
    <x v="5"/>
    <x v="2505"/>
    <n v="1"/>
    <n v="89"/>
    <x v="0"/>
    <n v="0"/>
    <m/>
    <m/>
    <m/>
    <m/>
    <n v="560"/>
    <n v="50"/>
    <n v="8050"/>
    <m/>
    <m/>
    <n v="1"/>
    <m/>
    <m/>
    <m/>
    <m/>
    <m/>
    <m/>
    <x v="1"/>
    <m/>
    <m/>
    <n v="1"/>
    <m/>
  </r>
  <r>
    <d v="2024-10-20T00:00:00"/>
    <x v="6"/>
    <x v="1237"/>
    <n v="2"/>
    <n v="100"/>
    <x v="0"/>
    <n v="0"/>
    <m/>
    <m/>
    <m/>
    <m/>
    <n v="1060"/>
    <n v="1200"/>
    <n v="498"/>
    <m/>
    <m/>
    <n v="1"/>
    <m/>
    <n v="48"/>
    <n v="48"/>
    <m/>
    <m/>
    <n v="4"/>
    <x v="0"/>
    <n v="1"/>
    <m/>
    <n v="1"/>
    <n v="1"/>
  </r>
  <r>
    <d v="2024-10-21T00:00:00"/>
    <x v="6"/>
    <x v="1237"/>
    <n v="2"/>
    <n v="100"/>
    <x v="0"/>
    <n v="0"/>
    <m/>
    <m/>
    <m/>
    <m/>
    <n v="760"/>
    <n v="125"/>
    <n v="1133"/>
    <m/>
    <m/>
    <n v="1"/>
    <m/>
    <n v="4"/>
    <n v="4"/>
    <m/>
    <m/>
    <n v="2"/>
    <x v="0"/>
    <m/>
    <m/>
    <n v="1"/>
    <m/>
  </r>
  <r>
    <d v="2024-10-22T00:00:00"/>
    <x v="6"/>
    <x v="1237"/>
    <n v="2"/>
    <n v="100"/>
    <x v="0"/>
    <n v="0"/>
    <m/>
    <m/>
    <m/>
    <m/>
    <n v="1060"/>
    <n v="1225"/>
    <n v="968"/>
    <m/>
    <m/>
    <n v="1"/>
    <m/>
    <n v="48"/>
    <n v="48"/>
    <m/>
    <m/>
    <n v="7"/>
    <x v="0"/>
    <m/>
    <m/>
    <n v="1"/>
    <m/>
  </r>
  <r>
    <d v="2024-10-23T00:00:00"/>
    <x v="6"/>
    <x v="1237"/>
    <n v="2"/>
    <n v="100"/>
    <x v="0"/>
    <n v="0"/>
    <m/>
    <m/>
    <m/>
    <m/>
    <n v="760"/>
    <n v="1150"/>
    <n v="578"/>
    <m/>
    <m/>
    <n v="1"/>
    <m/>
    <n v="44"/>
    <n v="44"/>
    <n v="1"/>
    <n v="1"/>
    <n v="4"/>
    <x v="0"/>
    <m/>
    <m/>
    <n v="1"/>
    <m/>
  </r>
  <r>
    <d v="2025-02-02T00:00:00"/>
    <x v="5"/>
    <x v="1237"/>
    <n v="2"/>
    <n v="102"/>
    <x v="0"/>
    <n v="0"/>
    <m/>
    <m/>
    <m/>
    <m/>
    <n v="1780"/>
    <n v="975"/>
    <n v="1322"/>
    <m/>
    <m/>
    <n v="1"/>
    <m/>
    <n v="36"/>
    <n v="36"/>
    <m/>
    <m/>
    <n v="3"/>
    <x v="0"/>
    <n v="1"/>
    <m/>
    <n v="1"/>
    <n v="1"/>
  </r>
  <r>
    <d v="2025-02-03T00:00:00"/>
    <x v="5"/>
    <x v="1237"/>
    <n v="2"/>
    <n v="102"/>
    <x v="0"/>
    <n v="0"/>
    <m/>
    <m/>
    <m/>
    <m/>
    <n v="1160"/>
    <n v="850"/>
    <n v="1632"/>
    <m/>
    <m/>
    <n v="1"/>
    <m/>
    <n v="33"/>
    <n v="33"/>
    <m/>
    <m/>
    <n v="4"/>
    <x v="0"/>
    <m/>
    <m/>
    <n v="1"/>
    <m/>
  </r>
  <r>
    <d v="2025-02-04T00:00:00"/>
    <x v="5"/>
    <x v="1237"/>
    <n v="2"/>
    <n v="102"/>
    <x v="0"/>
    <n v="0"/>
    <m/>
    <m/>
    <m/>
    <m/>
    <n v="920"/>
    <n v="1609"/>
    <n v="943"/>
    <m/>
    <m/>
    <n v="1"/>
    <m/>
    <n v="78"/>
    <n v="78"/>
    <m/>
    <m/>
    <n v="10"/>
    <x v="0"/>
    <m/>
    <m/>
    <n v="1"/>
    <m/>
  </r>
  <r>
    <d v="2025-02-05T00:00:00"/>
    <x v="5"/>
    <x v="1237"/>
    <n v="2"/>
    <n v="102"/>
    <x v="0"/>
    <n v="0"/>
    <m/>
    <m/>
    <m/>
    <m/>
    <n v="2160"/>
    <n v="1050"/>
    <n v="2053"/>
    <m/>
    <m/>
    <n v="1"/>
    <m/>
    <n v="46"/>
    <n v="46"/>
    <m/>
    <m/>
    <n v="5"/>
    <x v="0"/>
    <m/>
    <m/>
    <n v="1"/>
    <m/>
  </r>
  <r>
    <d v="2024-10-01T00:00:00"/>
    <x v="1"/>
    <x v="2558"/>
    <n v="0"/>
    <n v="123"/>
    <x v="0"/>
    <n v="0"/>
    <m/>
    <m/>
    <m/>
    <m/>
    <n v="695"/>
    <m/>
    <n v="7608"/>
    <n v="21"/>
    <m/>
    <n v="21"/>
    <m/>
    <n v="7"/>
    <n v="7"/>
    <m/>
    <m/>
    <m/>
    <x v="0"/>
    <n v="1"/>
    <m/>
    <n v="1"/>
    <n v="1"/>
  </r>
  <r>
    <d v="2024-10-02T00:00:00"/>
    <x v="1"/>
    <x v="2558"/>
    <n v="0"/>
    <n v="123"/>
    <x v="0"/>
    <n v="0"/>
    <m/>
    <m/>
    <m/>
    <m/>
    <n v="615"/>
    <m/>
    <n v="8223"/>
    <m/>
    <m/>
    <n v="21"/>
    <m/>
    <n v="3"/>
    <n v="3"/>
    <m/>
    <m/>
    <m/>
    <x v="0"/>
    <m/>
    <m/>
    <n v="1"/>
    <m/>
  </r>
  <r>
    <d v="2024-10-03T00:00:00"/>
    <x v="1"/>
    <x v="2558"/>
    <n v="0"/>
    <n v="123"/>
    <x v="0"/>
    <n v="0"/>
    <m/>
    <m/>
    <m/>
    <m/>
    <n v="1170"/>
    <n v="1000"/>
    <n v="8393"/>
    <m/>
    <m/>
    <n v="21"/>
    <m/>
    <n v="46"/>
    <n v="46"/>
    <m/>
    <m/>
    <m/>
    <x v="0"/>
    <m/>
    <m/>
    <n v="1"/>
    <m/>
  </r>
  <r>
    <d v="2024-10-04T00:00:00"/>
    <x v="1"/>
    <x v="2558"/>
    <n v="0"/>
    <n v="123"/>
    <x v="0"/>
    <n v="0"/>
    <m/>
    <m/>
    <m/>
    <m/>
    <n v="670"/>
    <n v="1000"/>
    <n v="8063"/>
    <m/>
    <m/>
    <n v="21"/>
    <m/>
    <n v="45"/>
    <n v="45"/>
    <m/>
    <m/>
    <n v="10"/>
    <x v="0"/>
    <m/>
    <m/>
    <n v="1"/>
    <m/>
  </r>
  <r>
    <d v="2024-12-07T00:00:00"/>
    <x v="0"/>
    <x v="1320"/>
    <n v="6"/>
    <n v="116"/>
    <x v="0"/>
    <n v="0"/>
    <m/>
    <m/>
    <m/>
    <m/>
    <n v="470"/>
    <n v="600"/>
    <n v="3303"/>
    <m/>
    <m/>
    <n v="5"/>
    <m/>
    <n v="25"/>
    <n v="25"/>
    <m/>
    <m/>
    <m/>
    <x v="1"/>
    <m/>
    <m/>
    <n v="1"/>
    <n v="1"/>
  </r>
  <r>
    <d v="2024-12-08T00:00:00"/>
    <x v="0"/>
    <x v="1320"/>
    <n v="6"/>
    <n v="116"/>
    <x v="0"/>
    <n v="0"/>
    <m/>
    <m/>
    <m/>
    <m/>
    <n v="420"/>
    <m/>
    <n v="3723"/>
    <m/>
    <m/>
    <n v="5"/>
    <m/>
    <n v="4"/>
    <n v="4"/>
    <m/>
    <m/>
    <m/>
    <x v="1"/>
    <m/>
    <m/>
    <n v="1"/>
    <m/>
  </r>
  <r>
    <d v="2024-12-09T00:00:00"/>
    <x v="0"/>
    <x v="1320"/>
    <n v="6"/>
    <n v="116"/>
    <x v="0"/>
    <n v="0"/>
    <m/>
    <m/>
    <m/>
    <m/>
    <n v="320"/>
    <m/>
    <n v="4043"/>
    <m/>
    <m/>
    <n v="5"/>
    <m/>
    <n v="1"/>
    <n v="1"/>
    <m/>
    <m/>
    <m/>
    <x v="1"/>
    <m/>
    <m/>
    <n v="1"/>
    <m/>
  </r>
  <r>
    <d v="2024-12-10T00:00:00"/>
    <x v="0"/>
    <x v="1320"/>
    <n v="6"/>
    <n v="116"/>
    <x v="0"/>
    <n v="0"/>
    <m/>
    <m/>
    <m/>
    <m/>
    <n v="320"/>
    <n v="600"/>
    <n v="3763"/>
    <m/>
    <m/>
    <n v="5"/>
    <m/>
    <n v="24"/>
    <n v="24"/>
    <m/>
    <m/>
    <m/>
    <x v="1"/>
    <m/>
    <m/>
    <n v="1"/>
    <m/>
  </r>
  <r>
    <d v="2025-02-02T00:00:00"/>
    <x v="5"/>
    <x v="2865"/>
    <n v="10"/>
    <n v="126"/>
    <x v="4"/>
    <n v="0"/>
    <m/>
    <m/>
    <m/>
    <m/>
    <n v="1250"/>
    <n v="75"/>
    <n v="63885"/>
    <m/>
    <m/>
    <n v="3"/>
    <m/>
    <n v="6"/>
    <n v="6"/>
    <m/>
    <m/>
    <m/>
    <x v="0"/>
    <n v="1"/>
    <m/>
    <n v="1"/>
    <n v="1"/>
  </r>
  <r>
    <d v="2025-02-03T00:00:00"/>
    <x v="5"/>
    <x v="2865"/>
    <n v="10"/>
    <n v="126"/>
    <x v="4"/>
    <n v="0"/>
    <m/>
    <m/>
    <m/>
    <m/>
    <n v="1240"/>
    <n v="125"/>
    <n v="65000"/>
    <m/>
    <m/>
    <n v="3"/>
    <m/>
    <n v="10"/>
    <n v="10"/>
    <m/>
    <m/>
    <n v="2"/>
    <x v="0"/>
    <m/>
    <m/>
    <n v="1"/>
    <m/>
  </r>
  <r>
    <d v="2025-02-04T00:00:00"/>
    <x v="5"/>
    <x v="2865"/>
    <n v="10"/>
    <n v="126"/>
    <x v="4"/>
    <n v="0"/>
    <m/>
    <m/>
    <m/>
    <m/>
    <n v="1230"/>
    <n v="225"/>
    <n v="66005"/>
    <m/>
    <m/>
    <n v="3"/>
    <m/>
    <n v="13"/>
    <n v="13"/>
    <m/>
    <m/>
    <n v="3"/>
    <x v="0"/>
    <m/>
    <m/>
    <n v="1"/>
    <m/>
  </r>
  <r>
    <d v="2025-02-05T00:00:00"/>
    <x v="5"/>
    <x v="2865"/>
    <n v="10"/>
    <n v="126"/>
    <x v="4"/>
    <n v="0"/>
    <m/>
    <m/>
    <m/>
    <m/>
    <n v="1070"/>
    <m/>
    <n v="67075"/>
    <m/>
    <m/>
    <n v="3"/>
    <m/>
    <n v="6"/>
    <n v="6"/>
    <m/>
    <m/>
    <n v="1"/>
    <x v="0"/>
    <m/>
    <m/>
    <n v="1"/>
    <m/>
  </r>
  <r>
    <d v="2025-01-04T00:00:00"/>
    <x v="4"/>
    <x v="1110"/>
    <n v="10"/>
    <n v="126"/>
    <x v="0"/>
    <n v="0"/>
    <m/>
    <m/>
    <m/>
    <m/>
    <n v="1520"/>
    <n v="850"/>
    <n v="42469"/>
    <m/>
    <m/>
    <n v="0"/>
    <m/>
    <n v="35"/>
    <n v="35"/>
    <m/>
    <m/>
    <m/>
    <x v="0"/>
    <n v="1"/>
    <m/>
    <n v="1"/>
    <n v="1"/>
  </r>
  <r>
    <d v="2025-01-05T00:00:00"/>
    <x v="4"/>
    <x v="1110"/>
    <n v="10"/>
    <n v="126"/>
    <x v="0"/>
    <n v="0"/>
    <m/>
    <m/>
    <m/>
    <m/>
    <n v="1550"/>
    <n v="900"/>
    <n v="43119"/>
    <m/>
    <m/>
    <n v="0"/>
    <m/>
    <n v="47"/>
    <n v="47"/>
    <m/>
    <m/>
    <m/>
    <x v="0"/>
    <m/>
    <m/>
    <n v="1"/>
    <m/>
  </r>
  <r>
    <d v="2025-01-06T00:00:00"/>
    <x v="4"/>
    <x v="1110"/>
    <n v="10"/>
    <n v="126"/>
    <x v="0"/>
    <n v="0"/>
    <m/>
    <m/>
    <m/>
    <m/>
    <n v="585"/>
    <n v="900"/>
    <n v="42804"/>
    <m/>
    <m/>
    <n v="0"/>
    <m/>
    <n v="51"/>
    <n v="51"/>
    <m/>
    <m/>
    <n v="10"/>
    <x v="0"/>
    <m/>
    <m/>
    <n v="1"/>
    <m/>
  </r>
  <r>
    <d v="2025-01-07T00:00:00"/>
    <x v="4"/>
    <x v="1110"/>
    <n v="10"/>
    <n v="126"/>
    <x v="0"/>
    <n v="0"/>
    <m/>
    <m/>
    <m/>
    <m/>
    <n v="505"/>
    <n v="800"/>
    <n v="42509"/>
    <m/>
    <m/>
    <n v="0"/>
    <m/>
    <n v="37"/>
    <n v="37"/>
    <m/>
    <m/>
    <n v="10"/>
    <x v="0"/>
    <m/>
    <m/>
    <n v="1"/>
    <m/>
  </r>
  <r>
    <d v="2025-02-02T00:00:00"/>
    <x v="5"/>
    <x v="1110"/>
    <n v="10"/>
    <n v="126"/>
    <x v="0"/>
    <n v="0"/>
    <m/>
    <m/>
    <m/>
    <m/>
    <n v="325"/>
    <n v="875"/>
    <n v="58809"/>
    <m/>
    <m/>
    <n v="0"/>
    <m/>
    <n v="32"/>
    <n v="32"/>
    <m/>
    <m/>
    <m/>
    <x v="0"/>
    <n v="1"/>
    <m/>
    <n v="1"/>
    <n v="1"/>
  </r>
  <r>
    <d v="2025-02-03T00:00:00"/>
    <x v="5"/>
    <x v="1110"/>
    <n v="10"/>
    <n v="126"/>
    <x v="0"/>
    <n v="0"/>
    <m/>
    <m/>
    <m/>
    <m/>
    <n v="1820"/>
    <n v="875"/>
    <n v="59754"/>
    <m/>
    <m/>
    <n v="0"/>
    <m/>
    <n v="35"/>
    <n v="35"/>
    <m/>
    <m/>
    <m/>
    <x v="0"/>
    <m/>
    <m/>
    <n v="1"/>
    <m/>
  </r>
  <r>
    <d v="2025-02-04T00:00:00"/>
    <x v="5"/>
    <x v="1110"/>
    <n v="10"/>
    <n v="126"/>
    <x v="0"/>
    <n v="0"/>
    <m/>
    <m/>
    <m/>
    <m/>
    <n v="1540"/>
    <n v="875"/>
    <n v="60419"/>
    <m/>
    <m/>
    <n v="0"/>
    <m/>
    <n v="37"/>
    <n v="37"/>
    <n v="1"/>
    <n v="1"/>
    <n v="10"/>
    <x v="0"/>
    <m/>
    <m/>
    <n v="1"/>
    <m/>
  </r>
  <r>
    <d v="2025-02-05T00:00:00"/>
    <x v="5"/>
    <x v="1110"/>
    <n v="10"/>
    <n v="126"/>
    <x v="0"/>
    <n v="0"/>
    <m/>
    <m/>
    <m/>
    <m/>
    <n v="2020"/>
    <n v="925"/>
    <n v="61514"/>
    <m/>
    <m/>
    <n v="0"/>
    <m/>
    <n v="41"/>
    <n v="41"/>
    <m/>
    <m/>
    <n v="7"/>
    <x v="0"/>
    <m/>
    <m/>
    <n v="1"/>
    <m/>
  </r>
  <r>
    <d v="2025-02-20T00:00:00"/>
    <x v="7"/>
    <x v="1814"/>
    <n v="0"/>
    <n v="101"/>
    <x v="0"/>
    <n v="0"/>
    <m/>
    <m/>
    <m/>
    <m/>
    <n v="920"/>
    <n v="1000"/>
    <n v="558"/>
    <m/>
    <m/>
    <m/>
    <m/>
    <m/>
    <m/>
    <m/>
    <m/>
    <m/>
    <x v="1"/>
    <m/>
    <m/>
    <n v="1"/>
    <n v="1"/>
  </r>
  <r>
    <d v="2025-02-21T00:00:00"/>
    <x v="7"/>
    <x v="1814"/>
    <n v="0"/>
    <n v="101"/>
    <x v="0"/>
    <n v="0"/>
    <m/>
    <m/>
    <m/>
    <m/>
    <n v="1020"/>
    <n v="1000"/>
    <n v="578"/>
    <m/>
    <m/>
    <m/>
    <m/>
    <n v="44"/>
    <n v="44"/>
    <m/>
    <m/>
    <m/>
    <x v="1"/>
    <m/>
    <m/>
    <n v="1"/>
    <m/>
  </r>
  <r>
    <d v="2025-02-22T00:00:00"/>
    <x v="7"/>
    <x v="1814"/>
    <n v="0"/>
    <n v="101"/>
    <x v="0"/>
    <n v="0"/>
    <m/>
    <m/>
    <m/>
    <m/>
    <m/>
    <m/>
    <n v="578"/>
    <m/>
    <m/>
    <m/>
    <m/>
    <m/>
    <m/>
    <m/>
    <m/>
    <m/>
    <x v="1"/>
    <m/>
    <m/>
    <n v="1"/>
    <m/>
  </r>
  <r>
    <d v="2025-02-19T00:00:00"/>
    <x v="7"/>
    <x v="2741"/>
    <n v="15"/>
    <n v="129"/>
    <x v="2"/>
    <n v="1"/>
    <n v="4800"/>
    <m/>
    <n v="250.08959999999999"/>
    <m/>
    <n v="3045"/>
    <n v="7600"/>
    <n v="2051"/>
    <n v="240"/>
    <n v="280"/>
    <n v="26"/>
    <m/>
    <n v="205"/>
    <n v="205"/>
    <m/>
    <m/>
    <n v="24"/>
    <x v="2"/>
    <n v="1"/>
    <m/>
    <n v="1"/>
    <n v="1"/>
  </r>
  <r>
    <d v="2025-02-20T00:00:00"/>
    <x v="7"/>
    <x v="2741"/>
    <n v="15"/>
    <n v="129"/>
    <x v="2"/>
    <n v="1"/>
    <n v="6000"/>
    <m/>
    <n v="312.61200000000002"/>
    <m/>
    <n v="1820"/>
    <n v="100"/>
    <n v="3771"/>
    <n v="320"/>
    <n v="184"/>
    <n v="162"/>
    <m/>
    <n v="14"/>
    <n v="14"/>
    <m/>
    <m/>
    <n v="9"/>
    <x v="2"/>
    <m/>
    <m/>
    <n v="1"/>
    <m/>
  </r>
  <r>
    <d v="2025-02-21T00:00:00"/>
    <x v="7"/>
    <x v="2741"/>
    <n v="15"/>
    <n v="129"/>
    <x v="2"/>
    <n v="1"/>
    <n v="1200"/>
    <m/>
    <n v="62.522399999999998"/>
    <m/>
    <n v="2790"/>
    <n v="475"/>
    <n v="6086"/>
    <n v="60"/>
    <n v="216"/>
    <n v="6"/>
    <m/>
    <n v="21"/>
    <n v="21"/>
    <m/>
    <m/>
    <n v="6"/>
    <x v="2"/>
    <m/>
    <m/>
    <n v="1"/>
    <m/>
  </r>
  <r>
    <d v="2025-02-22T00:00:00"/>
    <x v="7"/>
    <x v="2741"/>
    <n v="15"/>
    <n v="129"/>
    <x v="2"/>
    <n v="1"/>
    <n v="2400"/>
    <m/>
    <n v="125.0448"/>
    <m/>
    <n v="2810"/>
    <n v="678"/>
    <n v="8218"/>
    <n v="120"/>
    <n v="120"/>
    <n v="6"/>
    <m/>
    <n v="29"/>
    <n v="29"/>
    <m/>
    <m/>
    <n v="4"/>
    <x v="2"/>
    <m/>
    <m/>
    <n v="1"/>
    <m/>
  </r>
  <r>
    <d v="2024-10-20T00:00:00"/>
    <x v="6"/>
    <x v="2189"/>
    <n v="10"/>
    <n v="115"/>
    <x v="0"/>
    <n v="0"/>
    <m/>
    <m/>
    <m/>
    <m/>
    <n v="2695"/>
    <n v="2000"/>
    <n v="827"/>
    <m/>
    <m/>
    <n v="21"/>
    <m/>
    <m/>
    <m/>
    <m/>
    <m/>
    <m/>
    <x v="0"/>
    <n v="1"/>
    <m/>
    <n v="1"/>
    <n v="1"/>
  </r>
  <r>
    <d v="2024-10-21T00:00:00"/>
    <x v="6"/>
    <x v="2189"/>
    <n v="10"/>
    <n v="115"/>
    <x v="0"/>
    <n v="0"/>
    <m/>
    <m/>
    <m/>
    <m/>
    <n v="845"/>
    <n v="1000"/>
    <n v="672"/>
    <m/>
    <m/>
    <n v="21"/>
    <m/>
    <n v="43"/>
    <n v="43"/>
    <m/>
    <m/>
    <m/>
    <x v="0"/>
    <m/>
    <m/>
    <n v="1"/>
    <m/>
  </r>
  <r>
    <d v="2024-10-22T00:00:00"/>
    <x v="6"/>
    <x v="2189"/>
    <n v="10"/>
    <n v="115"/>
    <x v="0"/>
    <n v="0"/>
    <m/>
    <m/>
    <m/>
    <m/>
    <m/>
    <m/>
    <n v="672"/>
    <m/>
    <m/>
    <n v="21"/>
    <m/>
    <m/>
    <m/>
    <m/>
    <m/>
    <m/>
    <x v="0"/>
    <m/>
    <m/>
    <n v="1"/>
    <m/>
  </r>
  <r>
    <d v="2024-10-23T00:00:00"/>
    <x v="6"/>
    <x v="2189"/>
    <n v="10"/>
    <n v="115"/>
    <x v="0"/>
    <n v="0"/>
    <m/>
    <m/>
    <m/>
    <m/>
    <n v="1630"/>
    <n v="2000"/>
    <n v="302"/>
    <m/>
    <m/>
    <n v="21"/>
    <m/>
    <n v="81"/>
    <n v="81"/>
    <m/>
    <m/>
    <n v="10"/>
    <x v="0"/>
    <m/>
    <m/>
    <n v="1"/>
    <m/>
  </r>
  <r>
    <d v="2025-01-04T00:00:00"/>
    <x v="4"/>
    <x v="3101"/>
    <n v="0"/>
    <n v="93"/>
    <x v="0"/>
    <n v="0"/>
    <m/>
    <m/>
    <m/>
    <m/>
    <n v="220"/>
    <m/>
    <n v="110715"/>
    <m/>
    <m/>
    <m/>
    <m/>
    <m/>
    <m/>
    <m/>
    <m/>
    <m/>
    <x v="0"/>
    <n v="1"/>
    <m/>
    <n v="1"/>
    <n v="1"/>
  </r>
  <r>
    <d v="2025-01-05T00:00:00"/>
    <x v="4"/>
    <x v="3101"/>
    <n v="0"/>
    <n v="93"/>
    <x v="0"/>
    <n v="0"/>
    <m/>
    <m/>
    <m/>
    <m/>
    <n v="20"/>
    <m/>
    <n v="110735"/>
    <m/>
    <m/>
    <m/>
    <m/>
    <m/>
    <m/>
    <m/>
    <m/>
    <m/>
    <x v="0"/>
    <m/>
    <m/>
    <n v="1"/>
    <m/>
  </r>
  <r>
    <d v="2025-01-06T00:00:00"/>
    <x v="4"/>
    <x v="3101"/>
    <n v="0"/>
    <n v="93"/>
    <x v="0"/>
    <n v="0"/>
    <m/>
    <m/>
    <m/>
    <m/>
    <n v="1120"/>
    <m/>
    <n v="111855"/>
    <m/>
    <m/>
    <m/>
    <m/>
    <m/>
    <m/>
    <m/>
    <m/>
    <n v="3"/>
    <x v="0"/>
    <m/>
    <m/>
    <n v="1"/>
    <m/>
  </r>
  <r>
    <d v="2025-01-07T00:00:00"/>
    <x v="4"/>
    <x v="3101"/>
    <n v="0"/>
    <n v="93"/>
    <x v="0"/>
    <n v="0"/>
    <m/>
    <m/>
    <m/>
    <m/>
    <n v="420"/>
    <m/>
    <n v="112275"/>
    <m/>
    <m/>
    <m/>
    <m/>
    <m/>
    <m/>
    <m/>
    <m/>
    <m/>
    <x v="0"/>
    <m/>
    <m/>
    <n v="1"/>
    <m/>
  </r>
  <r>
    <d v="2025-02-19T00:00:00"/>
    <x v="7"/>
    <x v="2049"/>
    <n v="2"/>
    <n v="92"/>
    <x v="0"/>
    <n v="0"/>
    <m/>
    <m/>
    <m/>
    <m/>
    <n v="800"/>
    <m/>
    <n v="5624"/>
    <m/>
    <m/>
    <n v="21"/>
    <m/>
    <m/>
    <m/>
    <m/>
    <m/>
    <m/>
    <x v="1"/>
    <m/>
    <m/>
    <n v="1"/>
    <n v="1"/>
  </r>
  <r>
    <d v="2025-02-22T00:00:00"/>
    <x v="7"/>
    <x v="2049"/>
    <n v="2"/>
    <n v="92"/>
    <x v="0"/>
    <n v="0"/>
    <m/>
    <m/>
    <m/>
    <m/>
    <n v="100"/>
    <m/>
    <n v="5724"/>
    <m/>
    <m/>
    <n v="21"/>
    <m/>
    <m/>
    <m/>
    <m/>
    <m/>
    <m/>
    <x v="1"/>
    <m/>
    <m/>
    <n v="1"/>
    <m/>
  </r>
  <r>
    <d v="2025-01-04T00:00:00"/>
    <x v="4"/>
    <x v="1247"/>
    <n v="7"/>
    <n v="100"/>
    <x v="0"/>
    <n v="0"/>
    <m/>
    <m/>
    <m/>
    <m/>
    <n v="2420"/>
    <n v="3500"/>
    <n v="146"/>
    <m/>
    <m/>
    <m/>
    <m/>
    <n v="140"/>
    <n v="140"/>
    <n v="1"/>
    <n v="1"/>
    <n v="14"/>
    <x v="0"/>
    <n v="1"/>
    <m/>
    <n v="1"/>
    <n v="1"/>
  </r>
  <r>
    <d v="2025-01-04T00:00:00"/>
    <x v="4"/>
    <x v="1599"/>
    <n v="11"/>
    <n v="126"/>
    <x v="0"/>
    <n v="0"/>
    <m/>
    <m/>
    <m/>
    <m/>
    <n v="1520"/>
    <n v="425"/>
    <n v="33062"/>
    <m/>
    <m/>
    <n v="5"/>
    <m/>
    <n v="8"/>
    <n v="18"/>
    <m/>
    <m/>
    <m/>
    <x v="2"/>
    <n v="1"/>
    <m/>
    <n v="1"/>
    <n v="1"/>
  </r>
  <r>
    <d v="2025-01-05T00:00:00"/>
    <x v="4"/>
    <x v="1599"/>
    <n v="11"/>
    <n v="126"/>
    <x v="0"/>
    <n v="0"/>
    <m/>
    <m/>
    <m/>
    <m/>
    <n v="1955"/>
    <n v="1080"/>
    <n v="33937"/>
    <m/>
    <m/>
    <n v="5"/>
    <m/>
    <n v="53"/>
    <n v="43"/>
    <m/>
    <m/>
    <m/>
    <x v="2"/>
    <m/>
    <m/>
    <n v="1"/>
    <m/>
  </r>
  <r>
    <d v="2025-01-06T00:00:00"/>
    <x v="4"/>
    <x v="1599"/>
    <n v="11"/>
    <n v="126"/>
    <x v="0"/>
    <n v="0"/>
    <m/>
    <m/>
    <m/>
    <m/>
    <n v="1205"/>
    <n v="575"/>
    <n v="34567"/>
    <m/>
    <m/>
    <n v="5"/>
    <m/>
    <n v="25"/>
    <n v="25"/>
    <m/>
    <m/>
    <n v="10"/>
    <x v="2"/>
    <m/>
    <m/>
    <n v="1"/>
    <m/>
  </r>
  <r>
    <d v="2025-01-07T00:00:00"/>
    <x v="4"/>
    <x v="1599"/>
    <n v="11"/>
    <n v="126"/>
    <x v="0"/>
    <n v="0"/>
    <m/>
    <m/>
    <m/>
    <m/>
    <n v="1205"/>
    <n v="15455"/>
    <n v="20317"/>
    <m/>
    <m/>
    <n v="5"/>
    <m/>
    <n v="214"/>
    <n v="214"/>
    <m/>
    <m/>
    <n v="22"/>
    <x v="2"/>
    <m/>
    <m/>
    <n v="1"/>
    <m/>
  </r>
  <r>
    <d v="2024-12-07T00:00:00"/>
    <x v="0"/>
    <x v="2718"/>
    <n v="3"/>
    <n v="126"/>
    <x v="0"/>
    <n v="0"/>
    <m/>
    <m/>
    <m/>
    <m/>
    <n v="2420"/>
    <n v="350"/>
    <n v="119248"/>
    <m/>
    <m/>
    <n v="21"/>
    <m/>
    <n v="17"/>
    <n v="17"/>
    <m/>
    <m/>
    <m/>
    <x v="0"/>
    <n v="1"/>
    <m/>
    <n v="1"/>
    <n v="1"/>
  </r>
  <r>
    <d v="2024-12-08T00:00:00"/>
    <x v="0"/>
    <x v="2718"/>
    <n v="3"/>
    <n v="126"/>
    <x v="0"/>
    <n v="0"/>
    <m/>
    <m/>
    <m/>
    <m/>
    <n v="2020"/>
    <n v="750"/>
    <n v="120518"/>
    <m/>
    <m/>
    <n v="21"/>
    <m/>
    <n v="42"/>
    <n v="42"/>
    <m/>
    <m/>
    <m/>
    <x v="0"/>
    <m/>
    <m/>
    <n v="1"/>
    <m/>
  </r>
  <r>
    <d v="2024-12-09T00:00:00"/>
    <x v="0"/>
    <x v="2718"/>
    <n v="3"/>
    <n v="126"/>
    <x v="0"/>
    <n v="0"/>
    <m/>
    <m/>
    <m/>
    <m/>
    <n v="920"/>
    <n v="550"/>
    <n v="120888"/>
    <m/>
    <m/>
    <n v="21"/>
    <m/>
    <n v="35"/>
    <n v="35"/>
    <m/>
    <m/>
    <n v="10"/>
    <x v="0"/>
    <m/>
    <m/>
    <n v="1"/>
    <m/>
  </r>
  <r>
    <d v="2024-12-10T00:00:00"/>
    <x v="0"/>
    <x v="2718"/>
    <n v="3"/>
    <n v="126"/>
    <x v="0"/>
    <n v="0"/>
    <m/>
    <m/>
    <m/>
    <m/>
    <n v="1105"/>
    <n v="600"/>
    <n v="121393"/>
    <m/>
    <m/>
    <n v="21"/>
    <m/>
    <n v="37"/>
    <n v="37"/>
    <m/>
    <m/>
    <n v="6"/>
    <x v="0"/>
    <m/>
    <m/>
    <n v="1"/>
    <m/>
  </r>
  <r>
    <d v="2025-03-03T00:00:00"/>
    <x v="3"/>
    <x v="2718"/>
    <n v="3"/>
    <n v="128"/>
    <x v="0"/>
    <n v="0"/>
    <m/>
    <m/>
    <m/>
    <m/>
    <n v="1120"/>
    <n v="600"/>
    <n v="190676"/>
    <m/>
    <m/>
    <n v="21"/>
    <m/>
    <n v="39"/>
    <n v="39"/>
    <m/>
    <m/>
    <m/>
    <x v="0"/>
    <n v="1"/>
    <m/>
    <n v="1"/>
    <n v="1"/>
  </r>
  <r>
    <d v="2025-03-04T00:00:00"/>
    <x v="3"/>
    <x v="2718"/>
    <n v="3"/>
    <n v="128"/>
    <x v="0"/>
    <n v="0"/>
    <m/>
    <m/>
    <m/>
    <m/>
    <n v="1420"/>
    <n v="450"/>
    <n v="191646"/>
    <m/>
    <m/>
    <n v="21"/>
    <m/>
    <n v="22"/>
    <n v="22"/>
    <m/>
    <m/>
    <m/>
    <x v="0"/>
    <m/>
    <m/>
    <n v="1"/>
    <m/>
  </r>
  <r>
    <d v="2025-03-05T00:00:00"/>
    <x v="3"/>
    <x v="2718"/>
    <n v="3"/>
    <n v="128"/>
    <x v="0"/>
    <n v="0"/>
    <m/>
    <m/>
    <m/>
    <m/>
    <n v="1620"/>
    <n v="1150"/>
    <n v="192116"/>
    <m/>
    <m/>
    <n v="21"/>
    <m/>
    <n v="58"/>
    <n v="58"/>
    <m/>
    <n v="1"/>
    <n v="10"/>
    <x v="0"/>
    <m/>
    <m/>
    <n v="1"/>
    <m/>
  </r>
  <r>
    <d v="2025-03-06T00:00:00"/>
    <x v="3"/>
    <x v="2718"/>
    <n v="3"/>
    <n v="128"/>
    <x v="0"/>
    <n v="0"/>
    <m/>
    <m/>
    <m/>
    <m/>
    <n v="1250"/>
    <n v="500"/>
    <n v="192866"/>
    <m/>
    <m/>
    <n v="21"/>
    <m/>
    <n v="34"/>
    <n v="34"/>
    <n v="1"/>
    <m/>
    <n v="8"/>
    <x v="0"/>
    <m/>
    <m/>
    <n v="1"/>
    <m/>
  </r>
  <r>
    <d v="2025-01-04T00:00:00"/>
    <x v="4"/>
    <x v="2125"/>
    <n v="0"/>
    <n v="105"/>
    <x v="0"/>
    <n v="0"/>
    <m/>
    <m/>
    <m/>
    <m/>
    <n v="1295"/>
    <m/>
    <n v="87830"/>
    <m/>
    <m/>
    <n v="1"/>
    <m/>
    <m/>
    <m/>
    <m/>
    <m/>
    <m/>
    <x v="1"/>
    <m/>
    <m/>
    <n v="1"/>
    <n v="1"/>
  </r>
  <r>
    <d v="2025-01-05T00:00:00"/>
    <x v="4"/>
    <x v="2125"/>
    <n v="0"/>
    <n v="105"/>
    <x v="0"/>
    <n v="0"/>
    <m/>
    <m/>
    <m/>
    <m/>
    <n v="660"/>
    <m/>
    <n v="88490"/>
    <m/>
    <m/>
    <n v="1"/>
    <m/>
    <m/>
    <m/>
    <m/>
    <m/>
    <m/>
    <x v="1"/>
    <m/>
    <m/>
    <n v="1"/>
    <m/>
  </r>
  <r>
    <d v="2025-01-06T00:00:00"/>
    <x v="4"/>
    <x v="2125"/>
    <n v="0"/>
    <n v="105"/>
    <x v="0"/>
    <n v="0"/>
    <m/>
    <m/>
    <m/>
    <m/>
    <n v="670"/>
    <m/>
    <n v="89160"/>
    <m/>
    <m/>
    <n v="1"/>
    <m/>
    <m/>
    <n v="5"/>
    <m/>
    <m/>
    <m/>
    <x v="1"/>
    <m/>
    <m/>
    <n v="1"/>
    <m/>
  </r>
  <r>
    <d v="2025-01-07T00:00:00"/>
    <x v="4"/>
    <x v="2125"/>
    <n v="0"/>
    <n v="105"/>
    <x v="0"/>
    <n v="0"/>
    <m/>
    <m/>
    <m/>
    <m/>
    <n v="760"/>
    <m/>
    <n v="89920"/>
    <m/>
    <m/>
    <n v="1"/>
    <m/>
    <m/>
    <m/>
    <m/>
    <m/>
    <m/>
    <x v="1"/>
    <m/>
    <m/>
    <n v="1"/>
    <m/>
  </r>
  <r>
    <d v="2024-10-01T00:00:00"/>
    <x v="1"/>
    <x v="2744"/>
    <n v="0"/>
    <n v="99"/>
    <x v="0"/>
    <n v="0"/>
    <m/>
    <m/>
    <m/>
    <m/>
    <n v="320"/>
    <m/>
    <n v="11707"/>
    <n v="21"/>
    <m/>
    <n v="21"/>
    <m/>
    <n v="12"/>
    <n v="12"/>
    <m/>
    <m/>
    <m/>
    <x v="0"/>
    <n v="1"/>
    <m/>
    <n v="1"/>
    <n v="1"/>
  </r>
  <r>
    <d v="2024-10-02T00:00:00"/>
    <x v="1"/>
    <x v="2744"/>
    <n v="0"/>
    <n v="99"/>
    <x v="0"/>
    <n v="0"/>
    <m/>
    <m/>
    <m/>
    <m/>
    <n v="435"/>
    <n v="200"/>
    <n v="11942"/>
    <m/>
    <m/>
    <n v="21"/>
    <m/>
    <n v="9"/>
    <n v="9"/>
    <m/>
    <m/>
    <m/>
    <x v="0"/>
    <m/>
    <m/>
    <n v="1"/>
    <m/>
  </r>
  <r>
    <d v="2024-10-03T00:00:00"/>
    <x v="1"/>
    <x v="2744"/>
    <n v="0"/>
    <n v="99"/>
    <x v="0"/>
    <n v="0"/>
    <m/>
    <m/>
    <m/>
    <m/>
    <n v="595"/>
    <n v="1000"/>
    <n v="11537"/>
    <m/>
    <m/>
    <n v="21"/>
    <m/>
    <n v="45"/>
    <n v="45"/>
    <m/>
    <m/>
    <m/>
    <x v="0"/>
    <m/>
    <m/>
    <n v="1"/>
    <m/>
  </r>
  <r>
    <d v="2024-10-04T00:00:00"/>
    <x v="1"/>
    <x v="2744"/>
    <n v="0"/>
    <n v="99"/>
    <x v="0"/>
    <n v="0"/>
    <m/>
    <m/>
    <m/>
    <m/>
    <n v="335"/>
    <m/>
    <n v="11872"/>
    <m/>
    <m/>
    <n v="21"/>
    <m/>
    <m/>
    <m/>
    <n v="1"/>
    <n v="1"/>
    <n v="11"/>
    <x v="0"/>
    <m/>
    <m/>
    <n v="1"/>
    <m/>
  </r>
  <r>
    <d v="2025-02-02T00:00:00"/>
    <x v="5"/>
    <x v="2744"/>
    <n v="0"/>
    <n v="100"/>
    <x v="0"/>
    <n v="0"/>
    <m/>
    <m/>
    <m/>
    <m/>
    <n v="495"/>
    <m/>
    <n v="6329"/>
    <m/>
    <m/>
    <n v="1"/>
    <m/>
    <n v="9"/>
    <n v="9"/>
    <m/>
    <m/>
    <m/>
    <x v="0"/>
    <n v="1"/>
    <m/>
    <n v="1"/>
    <n v="1"/>
  </r>
  <r>
    <d v="2025-02-03T00:00:00"/>
    <x v="5"/>
    <x v="2744"/>
    <n v="0"/>
    <n v="100"/>
    <x v="0"/>
    <n v="0"/>
    <m/>
    <m/>
    <m/>
    <m/>
    <n v="390"/>
    <m/>
    <n v="6719"/>
    <m/>
    <m/>
    <n v="1"/>
    <m/>
    <m/>
    <m/>
    <m/>
    <m/>
    <m/>
    <x v="0"/>
    <m/>
    <m/>
    <n v="1"/>
    <m/>
  </r>
  <r>
    <d v="2025-02-04T00:00:00"/>
    <x v="5"/>
    <x v="2744"/>
    <n v="0"/>
    <n v="100"/>
    <x v="0"/>
    <n v="0"/>
    <m/>
    <m/>
    <m/>
    <m/>
    <n v="605"/>
    <m/>
    <n v="7324"/>
    <m/>
    <m/>
    <n v="1"/>
    <m/>
    <n v="6"/>
    <n v="6"/>
    <m/>
    <m/>
    <m/>
    <x v="0"/>
    <m/>
    <m/>
    <n v="1"/>
    <m/>
  </r>
  <r>
    <d v="2025-02-05T00:00:00"/>
    <x v="5"/>
    <x v="2744"/>
    <n v="0"/>
    <n v="100"/>
    <x v="0"/>
    <n v="0"/>
    <m/>
    <m/>
    <m/>
    <m/>
    <n v="100"/>
    <m/>
    <n v="7424"/>
    <m/>
    <m/>
    <n v="1"/>
    <m/>
    <m/>
    <m/>
    <m/>
    <m/>
    <n v="4"/>
    <x v="0"/>
    <m/>
    <m/>
    <n v="1"/>
    <m/>
  </r>
  <r>
    <d v="2025-02-02T00:00:00"/>
    <x v="5"/>
    <x v="1743"/>
    <n v="9"/>
    <n v="125"/>
    <x v="4"/>
    <n v="0"/>
    <m/>
    <m/>
    <m/>
    <m/>
    <n v="705"/>
    <n v="50"/>
    <n v="33762"/>
    <m/>
    <m/>
    <n v="21"/>
    <m/>
    <n v="3"/>
    <n v="3"/>
    <m/>
    <m/>
    <m/>
    <x v="0"/>
    <n v="1"/>
    <m/>
    <n v="1"/>
    <n v="1"/>
  </r>
  <r>
    <d v="2025-02-03T00:00:00"/>
    <x v="5"/>
    <x v="1743"/>
    <n v="9"/>
    <n v="125"/>
    <x v="4"/>
    <n v="0"/>
    <m/>
    <m/>
    <m/>
    <m/>
    <n v="870"/>
    <n v="175"/>
    <n v="34457"/>
    <m/>
    <m/>
    <n v="21"/>
    <m/>
    <n v="8"/>
    <n v="8"/>
    <m/>
    <m/>
    <n v="2"/>
    <x v="0"/>
    <m/>
    <m/>
    <n v="1"/>
    <m/>
  </r>
  <r>
    <d v="2025-02-04T00:00:00"/>
    <x v="5"/>
    <x v="1743"/>
    <n v="9"/>
    <n v="125"/>
    <x v="4"/>
    <n v="0"/>
    <m/>
    <m/>
    <m/>
    <m/>
    <n v="1270"/>
    <n v="6100"/>
    <n v="29627"/>
    <m/>
    <m/>
    <n v="21"/>
    <m/>
    <n v="214"/>
    <n v="214"/>
    <m/>
    <m/>
    <n v="20"/>
    <x v="0"/>
    <m/>
    <m/>
    <n v="1"/>
    <m/>
  </r>
  <r>
    <d v="2025-02-05T00:00:00"/>
    <x v="5"/>
    <x v="1743"/>
    <n v="9"/>
    <n v="125"/>
    <x v="4"/>
    <n v="0"/>
    <m/>
    <m/>
    <m/>
    <m/>
    <n v="1790"/>
    <n v="100"/>
    <n v="31317"/>
    <m/>
    <m/>
    <n v="21"/>
    <m/>
    <n v="17"/>
    <n v="17"/>
    <m/>
    <m/>
    <n v="5"/>
    <x v="0"/>
    <m/>
    <m/>
    <n v="1"/>
    <m/>
  </r>
  <r>
    <d v="2024-10-20T00:00:00"/>
    <x v="6"/>
    <x v="2806"/>
    <n v="7"/>
    <n v="124"/>
    <x v="0"/>
    <n v="0"/>
    <m/>
    <m/>
    <m/>
    <m/>
    <n v="1020"/>
    <n v="225"/>
    <n v="7007"/>
    <m/>
    <m/>
    <n v="21"/>
    <m/>
    <n v="13"/>
    <n v="13"/>
    <m/>
    <m/>
    <m/>
    <x v="0"/>
    <n v="1"/>
    <m/>
    <n v="1"/>
    <n v="1"/>
  </r>
  <r>
    <d v="2024-10-21T00:00:00"/>
    <x v="6"/>
    <x v="2806"/>
    <n v="7"/>
    <n v="124"/>
    <x v="0"/>
    <n v="0"/>
    <m/>
    <m/>
    <m/>
    <m/>
    <n v="1120"/>
    <n v="150"/>
    <n v="7977"/>
    <m/>
    <m/>
    <n v="21"/>
    <m/>
    <n v="19"/>
    <n v="19"/>
    <m/>
    <m/>
    <m/>
    <x v="0"/>
    <m/>
    <m/>
    <n v="1"/>
    <m/>
  </r>
  <r>
    <d v="2024-10-22T00:00:00"/>
    <x v="6"/>
    <x v="2806"/>
    <n v="7"/>
    <n v="124"/>
    <x v="0"/>
    <n v="0"/>
    <m/>
    <m/>
    <m/>
    <m/>
    <n v="1305"/>
    <n v="75"/>
    <n v="9207"/>
    <m/>
    <m/>
    <n v="21"/>
    <m/>
    <n v="3"/>
    <n v="3"/>
    <m/>
    <m/>
    <m/>
    <x v="0"/>
    <m/>
    <m/>
    <n v="1"/>
    <m/>
  </r>
  <r>
    <d v="2024-10-23T00:00:00"/>
    <x v="6"/>
    <x v="2806"/>
    <n v="7"/>
    <n v="124"/>
    <x v="0"/>
    <n v="0"/>
    <m/>
    <m/>
    <m/>
    <m/>
    <n v="820"/>
    <n v="2800"/>
    <n v="7227"/>
    <m/>
    <m/>
    <n v="21"/>
    <m/>
    <n v="116"/>
    <n v="116"/>
    <m/>
    <m/>
    <n v="18"/>
    <x v="0"/>
    <m/>
    <m/>
    <n v="1"/>
    <m/>
  </r>
  <r>
    <d v="2025-03-03T00:00:00"/>
    <x v="3"/>
    <x v="1328"/>
    <n v="15"/>
    <n v="129"/>
    <x v="1"/>
    <n v="1"/>
    <n v="650"/>
    <m/>
    <n v="33.866300000000003"/>
    <m/>
    <n v="1370"/>
    <n v="4200"/>
    <n v="547"/>
    <m/>
    <m/>
    <n v="6"/>
    <m/>
    <n v="168"/>
    <n v="168"/>
    <m/>
    <m/>
    <n v="16"/>
    <x v="0"/>
    <n v="1"/>
    <m/>
    <n v="1"/>
    <n v="1"/>
  </r>
  <r>
    <d v="2025-03-04T00:00:00"/>
    <x v="3"/>
    <x v="1328"/>
    <n v="15"/>
    <n v="129"/>
    <x v="1"/>
    <n v="0"/>
    <m/>
    <m/>
    <m/>
    <m/>
    <n v="1270"/>
    <n v="25"/>
    <n v="1792"/>
    <m/>
    <m/>
    <n v="6"/>
    <m/>
    <n v="13"/>
    <n v="13"/>
    <m/>
    <m/>
    <n v="3"/>
    <x v="0"/>
    <m/>
    <m/>
    <n v="1"/>
    <m/>
  </r>
  <r>
    <d v="2025-03-05T00:00:00"/>
    <x v="3"/>
    <x v="1328"/>
    <n v="15"/>
    <n v="129"/>
    <x v="1"/>
    <n v="0"/>
    <m/>
    <m/>
    <m/>
    <m/>
    <n v="1230"/>
    <n v="50"/>
    <n v="2972"/>
    <m/>
    <m/>
    <n v="6"/>
    <m/>
    <n v="13"/>
    <n v="13"/>
    <m/>
    <m/>
    <n v="3"/>
    <x v="0"/>
    <m/>
    <m/>
    <n v="1"/>
    <m/>
  </r>
  <r>
    <d v="2025-03-06T00:00:00"/>
    <x v="3"/>
    <x v="1328"/>
    <n v="15"/>
    <n v="129"/>
    <x v="1"/>
    <n v="0"/>
    <m/>
    <m/>
    <m/>
    <m/>
    <n v="1060"/>
    <n v="50"/>
    <n v="3982"/>
    <m/>
    <m/>
    <n v="6"/>
    <m/>
    <m/>
    <m/>
    <m/>
    <m/>
    <m/>
    <x v="0"/>
    <m/>
    <m/>
    <n v="1"/>
    <m/>
  </r>
  <r>
    <d v="2025-02-21T00:00:00"/>
    <x v="7"/>
    <x v="3316"/>
    <n v="0"/>
    <n v="20"/>
    <x v="0"/>
    <n v="0"/>
    <m/>
    <m/>
    <m/>
    <m/>
    <m/>
    <m/>
    <n v="39788"/>
    <m/>
    <m/>
    <m/>
    <m/>
    <m/>
    <m/>
    <m/>
    <m/>
    <m/>
    <x v="1"/>
    <m/>
    <m/>
    <n v="1"/>
    <n v="1"/>
  </r>
  <r>
    <d v="2025-02-02T00:00:00"/>
    <x v="5"/>
    <x v="2657"/>
    <n v="5"/>
    <n v="122"/>
    <x v="0"/>
    <n v="0"/>
    <m/>
    <m/>
    <m/>
    <m/>
    <m/>
    <m/>
    <n v="73934"/>
    <m/>
    <m/>
    <n v="9"/>
    <m/>
    <m/>
    <m/>
    <m/>
    <m/>
    <m/>
    <x v="1"/>
    <m/>
    <m/>
    <n v="1"/>
    <n v="1"/>
  </r>
  <r>
    <d v="2025-02-03T00:00:00"/>
    <x v="5"/>
    <x v="2657"/>
    <n v="5"/>
    <n v="122"/>
    <x v="0"/>
    <n v="0"/>
    <m/>
    <m/>
    <m/>
    <m/>
    <n v="100"/>
    <n v="75"/>
    <n v="73959"/>
    <m/>
    <m/>
    <n v="9"/>
    <m/>
    <m/>
    <m/>
    <m/>
    <m/>
    <m/>
    <x v="1"/>
    <m/>
    <m/>
    <n v="1"/>
    <m/>
  </r>
  <r>
    <d v="2025-02-04T00:00:00"/>
    <x v="5"/>
    <x v="2657"/>
    <n v="5"/>
    <n v="122"/>
    <x v="0"/>
    <n v="0"/>
    <m/>
    <m/>
    <m/>
    <m/>
    <n v="60"/>
    <m/>
    <n v="74019"/>
    <m/>
    <m/>
    <n v="9"/>
    <m/>
    <m/>
    <m/>
    <m/>
    <m/>
    <m/>
    <x v="1"/>
    <m/>
    <m/>
    <n v="1"/>
    <m/>
  </r>
  <r>
    <d v="2025-02-05T00:00:00"/>
    <x v="5"/>
    <x v="2657"/>
    <n v="5"/>
    <n v="122"/>
    <x v="0"/>
    <n v="0"/>
    <m/>
    <m/>
    <m/>
    <m/>
    <n v="810"/>
    <m/>
    <n v="74829"/>
    <m/>
    <m/>
    <n v="9"/>
    <m/>
    <m/>
    <m/>
    <m/>
    <m/>
    <m/>
    <x v="1"/>
    <m/>
    <m/>
    <n v="1"/>
    <m/>
  </r>
  <r>
    <d v="2024-12-09T00:00:00"/>
    <x v="0"/>
    <x v="2420"/>
    <n v="0"/>
    <n v="99"/>
    <x v="0"/>
    <n v="0"/>
    <m/>
    <m/>
    <m/>
    <m/>
    <n v="670"/>
    <n v="25"/>
    <n v="362631"/>
    <m/>
    <m/>
    <n v="1"/>
    <m/>
    <m/>
    <m/>
    <m/>
    <m/>
    <n v="1"/>
    <x v="0"/>
    <n v="1"/>
    <m/>
    <n v="1"/>
    <n v="1"/>
  </r>
  <r>
    <d v="2024-12-10T00:00:00"/>
    <x v="0"/>
    <x v="2420"/>
    <n v="0"/>
    <n v="99"/>
    <x v="0"/>
    <n v="0"/>
    <m/>
    <m/>
    <m/>
    <m/>
    <n v="200"/>
    <m/>
    <n v="362831"/>
    <m/>
    <m/>
    <n v="1"/>
    <m/>
    <m/>
    <m/>
    <m/>
    <m/>
    <m/>
    <x v="0"/>
    <m/>
    <m/>
    <n v="1"/>
    <m/>
  </r>
  <r>
    <d v="2024-10-20T00:00:00"/>
    <x v="6"/>
    <x v="2745"/>
    <n v="1"/>
    <n v="109"/>
    <x v="0"/>
    <n v="0"/>
    <m/>
    <m/>
    <m/>
    <m/>
    <n v="860"/>
    <n v="10"/>
    <n v="20328"/>
    <m/>
    <m/>
    <n v="21"/>
    <m/>
    <m/>
    <m/>
    <m/>
    <m/>
    <m/>
    <x v="0"/>
    <n v="1"/>
    <m/>
    <n v="1"/>
    <n v="1"/>
  </r>
  <r>
    <d v="2024-10-21T00:00:00"/>
    <x v="6"/>
    <x v="2745"/>
    <n v="1"/>
    <n v="109"/>
    <x v="0"/>
    <n v="0"/>
    <m/>
    <m/>
    <m/>
    <m/>
    <n v="960"/>
    <n v="350"/>
    <n v="20938"/>
    <m/>
    <m/>
    <n v="21"/>
    <m/>
    <n v="12"/>
    <n v="12"/>
    <m/>
    <m/>
    <m/>
    <x v="0"/>
    <m/>
    <m/>
    <n v="1"/>
    <m/>
  </r>
  <r>
    <d v="2024-10-23T00:00:00"/>
    <x v="6"/>
    <x v="2745"/>
    <n v="1"/>
    <n v="109"/>
    <x v="0"/>
    <n v="0"/>
    <m/>
    <m/>
    <m/>
    <m/>
    <n v="560"/>
    <n v="20"/>
    <n v="21478"/>
    <m/>
    <m/>
    <n v="21"/>
    <m/>
    <m/>
    <m/>
    <m/>
    <m/>
    <n v="4"/>
    <x v="0"/>
    <m/>
    <m/>
    <n v="1"/>
    <m/>
  </r>
  <r>
    <d v="2025-01-04T00:00:00"/>
    <x v="4"/>
    <x v="2514"/>
    <n v="12"/>
    <n v="120"/>
    <x v="2"/>
    <n v="0"/>
    <m/>
    <m/>
    <m/>
    <m/>
    <n v="920"/>
    <n v="75"/>
    <n v="1191"/>
    <m/>
    <m/>
    <n v="7"/>
    <m/>
    <n v="3"/>
    <n v="3"/>
    <m/>
    <m/>
    <m/>
    <x v="0"/>
    <n v="1"/>
    <m/>
    <n v="1"/>
    <n v="1"/>
  </r>
  <r>
    <d v="2025-01-05T00:00:00"/>
    <x v="4"/>
    <x v="2514"/>
    <n v="12"/>
    <n v="120"/>
    <x v="2"/>
    <n v="0"/>
    <m/>
    <m/>
    <m/>
    <m/>
    <n v="2400"/>
    <n v="150"/>
    <n v="3441"/>
    <m/>
    <m/>
    <n v="7"/>
    <m/>
    <n v="5"/>
    <n v="5"/>
    <m/>
    <m/>
    <m/>
    <x v="0"/>
    <m/>
    <m/>
    <n v="1"/>
    <m/>
  </r>
  <r>
    <d v="2025-01-06T00:00:00"/>
    <x v="4"/>
    <x v="2514"/>
    <n v="12"/>
    <n v="120"/>
    <x v="2"/>
    <n v="0"/>
    <m/>
    <m/>
    <m/>
    <m/>
    <n v="970"/>
    <n v="2675"/>
    <n v="1736"/>
    <m/>
    <m/>
    <n v="7"/>
    <m/>
    <n v="110"/>
    <n v="110"/>
    <m/>
    <m/>
    <n v="11"/>
    <x v="0"/>
    <m/>
    <m/>
    <n v="1"/>
    <m/>
  </r>
  <r>
    <d v="2025-01-07T00:00:00"/>
    <x v="4"/>
    <x v="2514"/>
    <n v="12"/>
    <n v="120"/>
    <x v="2"/>
    <n v="0"/>
    <m/>
    <m/>
    <m/>
    <m/>
    <n v="1360"/>
    <n v="160"/>
    <n v="2936"/>
    <m/>
    <m/>
    <n v="7"/>
    <m/>
    <n v="17"/>
    <n v="17"/>
    <m/>
    <m/>
    <n v="5"/>
    <x v="0"/>
    <m/>
    <m/>
    <n v="1"/>
    <m/>
  </r>
  <r>
    <d v="2024-10-01T00:00:00"/>
    <x v="1"/>
    <x v="3317"/>
    <n v="11"/>
    <n v="111"/>
    <x v="5"/>
    <n v="0"/>
    <m/>
    <m/>
    <m/>
    <m/>
    <n v="695"/>
    <m/>
    <n v="1435"/>
    <n v="21"/>
    <n v="16"/>
    <n v="5"/>
    <m/>
    <n v="6"/>
    <n v="6"/>
    <m/>
    <m/>
    <n v="3"/>
    <x v="0"/>
    <n v="1"/>
    <m/>
    <n v="1"/>
    <n v="1"/>
  </r>
  <r>
    <d v="2024-10-02T00:00:00"/>
    <x v="1"/>
    <x v="3317"/>
    <n v="11"/>
    <n v="111"/>
    <x v="5"/>
    <n v="0"/>
    <m/>
    <m/>
    <m/>
    <m/>
    <n v="1095"/>
    <n v="1025"/>
    <n v="1505"/>
    <m/>
    <m/>
    <n v="5"/>
    <m/>
    <n v="53"/>
    <n v="53"/>
    <m/>
    <n v="1"/>
    <n v="8"/>
    <x v="0"/>
    <m/>
    <m/>
    <n v="1"/>
    <m/>
  </r>
  <r>
    <d v="2024-10-03T00:00:00"/>
    <x v="1"/>
    <x v="3317"/>
    <n v="11"/>
    <n v="111"/>
    <x v="5"/>
    <n v="0"/>
    <m/>
    <m/>
    <m/>
    <m/>
    <n v="560"/>
    <m/>
    <n v="2065"/>
    <m/>
    <m/>
    <n v="5"/>
    <m/>
    <n v="1"/>
    <n v="1"/>
    <m/>
    <m/>
    <n v="1"/>
    <x v="0"/>
    <m/>
    <m/>
    <n v="1"/>
    <m/>
  </r>
  <r>
    <d v="2024-10-04T00:00:00"/>
    <x v="1"/>
    <x v="3317"/>
    <n v="11"/>
    <n v="111"/>
    <x v="5"/>
    <n v="0"/>
    <m/>
    <m/>
    <m/>
    <m/>
    <n v="505"/>
    <n v="2025"/>
    <n v="545"/>
    <m/>
    <m/>
    <n v="5"/>
    <m/>
    <n v="80"/>
    <n v="81"/>
    <n v="1"/>
    <m/>
    <n v="10"/>
    <x v="0"/>
    <m/>
    <m/>
    <n v="1"/>
    <m/>
  </r>
  <r>
    <d v="2025-01-04T00:00:00"/>
    <x v="4"/>
    <x v="1257"/>
    <n v="10"/>
    <n v="126"/>
    <x v="0"/>
    <n v="0"/>
    <m/>
    <m/>
    <m/>
    <m/>
    <n v="1290"/>
    <n v="5325"/>
    <n v="7423"/>
    <m/>
    <m/>
    <n v="21"/>
    <m/>
    <n v="206"/>
    <n v="206"/>
    <m/>
    <n v="1"/>
    <n v="20"/>
    <x v="2"/>
    <n v="1"/>
    <m/>
    <n v="1"/>
    <n v="1"/>
  </r>
  <r>
    <d v="2025-01-05T00:00:00"/>
    <x v="4"/>
    <x v="1257"/>
    <n v="10"/>
    <n v="126"/>
    <x v="0"/>
    <n v="0"/>
    <m/>
    <m/>
    <m/>
    <m/>
    <n v="1260"/>
    <n v="3325"/>
    <n v="5358"/>
    <m/>
    <m/>
    <n v="21"/>
    <m/>
    <n v="144"/>
    <n v="144"/>
    <m/>
    <m/>
    <n v="15"/>
    <x v="2"/>
    <m/>
    <m/>
    <n v="1"/>
    <m/>
  </r>
  <r>
    <d v="2025-01-06T00:00:00"/>
    <x v="4"/>
    <x v="1257"/>
    <n v="10"/>
    <n v="126"/>
    <x v="0"/>
    <n v="0"/>
    <m/>
    <m/>
    <m/>
    <m/>
    <n v="1165"/>
    <n v="2175"/>
    <n v="4348"/>
    <m/>
    <m/>
    <n v="21"/>
    <m/>
    <n v="96"/>
    <n v="96"/>
    <m/>
    <m/>
    <n v="12"/>
    <x v="2"/>
    <m/>
    <m/>
    <n v="1"/>
    <m/>
  </r>
  <r>
    <d v="2025-01-07T00:00:00"/>
    <x v="4"/>
    <x v="1257"/>
    <n v="10"/>
    <n v="126"/>
    <x v="0"/>
    <n v="0"/>
    <m/>
    <m/>
    <m/>
    <m/>
    <n v="1405"/>
    <n v="1100"/>
    <n v="4653"/>
    <m/>
    <m/>
    <n v="21"/>
    <m/>
    <n v="55"/>
    <n v="55"/>
    <n v="1"/>
    <m/>
    <n v="6"/>
    <x v="2"/>
    <m/>
    <m/>
    <n v="1"/>
    <m/>
  </r>
  <r>
    <d v="2024-10-01T00:00:00"/>
    <x v="1"/>
    <x v="3082"/>
    <n v="1"/>
    <n v="102"/>
    <x v="0"/>
    <n v="0"/>
    <m/>
    <m/>
    <m/>
    <m/>
    <n v="1230"/>
    <n v="100"/>
    <n v="36507"/>
    <n v="21"/>
    <m/>
    <n v="21"/>
    <m/>
    <n v="4"/>
    <n v="4"/>
    <m/>
    <m/>
    <m/>
    <x v="0"/>
    <n v="1"/>
    <m/>
    <n v="1"/>
    <n v="1"/>
  </r>
  <r>
    <d v="2024-10-02T00:00:00"/>
    <x v="1"/>
    <x v="3082"/>
    <n v="1"/>
    <n v="102"/>
    <x v="0"/>
    <n v="0"/>
    <m/>
    <m/>
    <m/>
    <m/>
    <n v="200"/>
    <m/>
    <n v="36707"/>
    <m/>
    <m/>
    <n v="21"/>
    <m/>
    <m/>
    <m/>
    <m/>
    <m/>
    <m/>
    <x v="0"/>
    <m/>
    <m/>
    <n v="1"/>
    <m/>
  </r>
  <r>
    <d v="2024-10-03T00:00:00"/>
    <x v="1"/>
    <x v="3082"/>
    <n v="1"/>
    <n v="102"/>
    <x v="0"/>
    <n v="0"/>
    <m/>
    <m/>
    <m/>
    <m/>
    <n v="550"/>
    <n v="25"/>
    <n v="37232"/>
    <m/>
    <m/>
    <n v="21"/>
    <m/>
    <m/>
    <m/>
    <m/>
    <m/>
    <m/>
    <x v="0"/>
    <m/>
    <m/>
    <n v="1"/>
    <m/>
  </r>
  <r>
    <d v="2024-10-04T00:00:00"/>
    <x v="1"/>
    <x v="3082"/>
    <n v="1"/>
    <n v="102"/>
    <x v="0"/>
    <n v="0"/>
    <m/>
    <m/>
    <m/>
    <m/>
    <n v="1880"/>
    <n v="75"/>
    <n v="39037"/>
    <m/>
    <m/>
    <n v="21"/>
    <m/>
    <n v="6"/>
    <n v="6"/>
    <m/>
    <m/>
    <n v="6"/>
    <x v="0"/>
    <m/>
    <m/>
    <n v="1"/>
    <m/>
  </r>
  <r>
    <d v="2025-01-04T00:00:00"/>
    <x v="4"/>
    <x v="1827"/>
    <n v="9"/>
    <n v="124"/>
    <x v="0"/>
    <n v="0"/>
    <m/>
    <m/>
    <m/>
    <m/>
    <n v="1300"/>
    <n v="250"/>
    <n v="2258"/>
    <m/>
    <m/>
    <n v="21"/>
    <m/>
    <n v="10"/>
    <n v="10"/>
    <m/>
    <m/>
    <n v="1"/>
    <x v="0"/>
    <n v="1"/>
    <m/>
    <n v="1"/>
    <n v="1"/>
  </r>
  <r>
    <d v="2025-01-05T00:00:00"/>
    <x v="4"/>
    <x v="1827"/>
    <n v="9"/>
    <n v="124"/>
    <x v="0"/>
    <n v="0"/>
    <m/>
    <m/>
    <m/>
    <m/>
    <n v="1350"/>
    <n v="450"/>
    <n v="3133"/>
    <m/>
    <m/>
    <n v="21"/>
    <m/>
    <n v="18"/>
    <n v="18"/>
    <m/>
    <m/>
    <n v="2"/>
    <x v="0"/>
    <m/>
    <m/>
    <n v="1"/>
    <m/>
  </r>
  <r>
    <d v="2025-01-06T00:00:00"/>
    <x v="4"/>
    <x v="1827"/>
    <n v="9"/>
    <n v="124"/>
    <x v="0"/>
    <n v="0"/>
    <m/>
    <m/>
    <m/>
    <m/>
    <n v="870"/>
    <n v="575"/>
    <n v="3428"/>
    <m/>
    <m/>
    <n v="21"/>
    <m/>
    <n v="22"/>
    <n v="22"/>
    <m/>
    <m/>
    <n v="5"/>
    <x v="0"/>
    <m/>
    <m/>
    <n v="1"/>
    <m/>
  </r>
  <r>
    <d v="2025-01-07T00:00:00"/>
    <x v="4"/>
    <x v="1827"/>
    <n v="9"/>
    <n v="124"/>
    <x v="0"/>
    <n v="0"/>
    <m/>
    <m/>
    <m/>
    <m/>
    <n v="1040"/>
    <n v="1375"/>
    <n v="3093"/>
    <m/>
    <m/>
    <n v="21"/>
    <m/>
    <n v="59"/>
    <n v="59"/>
    <m/>
    <m/>
    <n v="5"/>
    <x v="0"/>
    <m/>
    <m/>
    <n v="1"/>
    <m/>
  </r>
  <r>
    <d v="2024-10-01T00:00:00"/>
    <x v="1"/>
    <x v="1261"/>
    <n v="8"/>
    <n v="124"/>
    <x v="0"/>
    <n v="0"/>
    <m/>
    <m/>
    <m/>
    <m/>
    <n v="1205"/>
    <n v="1025"/>
    <n v="887"/>
    <n v="21"/>
    <m/>
    <n v="21"/>
    <m/>
    <n v="47"/>
    <n v="47"/>
    <m/>
    <m/>
    <n v="4"/>
    <x v="0"/>
    <n v="1"/>
    <m/>
    <n v="1"/>
    <n v="1"/>
  </r>
  <r>
    <d v="2024-10-02T00:00:00"/>
    <x v="1"/>
    <x v="1261"/>
    <n v="8"/>
    <n v="124"/>
    <x v="0"/>
    <n v="0"/>
    <m/>
    <m/>
    <m/>
    <m/>
    <n v="570"/>
    <n v="1025"/>
    <n v="432"/>
    <m/>
    <m/>
    <n v="21"/>
    <m/>
    <n v="43"/>
    <n v="43"/>
    <m/>
    <m/>
    <n v="6"/>
    <x v="0"/>
    <m/>
    <m/>
    <n v="1"/>
    <m/>
  </r>
  <r>
    <d v="2024-10-03T00:00:00"/>
    <x v="1"/>
    <x v="1261"/>
    <n v="8"/>
    <n v="124"/>
    <x v="0"/>
    <n v="0"/>
    <m/>
    <m/>
    <m/>
    <m/>
    <n v="1570"/>
    <n v="1050"/>
    <n v="952"/>
    <m/>
    <m/>
    <n v="21"/>
    <m/>
    <n v="55"/>
    <n v="55"/>
    <m/>
    <m/>
    <n v="7"/>
    <x v="0"/>
    <m/>
    <m/>
    <n v="1"/>
    <m/>
  </r>
  <r>
    <d v="2024-10-04T00:00:00"/>
    <x v="1"/>
    <x v="1261"/>
    <n v="8"/>
    <n v="124"/>
    <x v="0"/>
    <n v="0"/>
    <m/>
    <m/>
    <m/>
    <m/>
    <n v="1200"/>
    <n v="1025"/>
    <n v="1127"/>
    <m/>
    <n v="16"/>
    <n v="5"/>
    <m/>
    <n v="52"/>
    <n v="52"/>
    <m/>
    <m/>
    <n v="8"/>
    <x v="0"/>
    <m/>
    <m/>
    <n v="1"/>
    <m/>
  </r>
  <r>
    <d v="2025-02-19T00:00:00"/>
    <x v="7"/>
    <x v="1137"/>
    <n v="12"/>
    <n v="126"/>
    <x v="2"/>
    <n v="0"/>
    <m/>
    <m/>
    <m/>
    <m/>
    <n v="1740"/>
    <n v="6075"/>
    <n v="18754"/>
    <m/>
    <m/>
    <n v="21"/>
    <m/>
    <n v="200"/>
    <n v="215"/>
    <m/>
    <m/>
    <n v="20"/>
    <x v="0"/>
    <n v="1"/>
    <m/>
    <n v="1"/>
    <n v="1"/>
  </r>
  <r>
    <d v="2025-02-20T00:00:00"/>
    <x v="7"/>
    <x v="1137"/>
    <n v="12"/>
    <n v="126"/>
    <x v="2"/>
    <n v="1"/>
    <n v="2400"/>
    <m/>
    <n v="125.0448"/>
    <m/>
    <n v="2890"/>
    <n v="50"/>
    <n v="21594"/>
    <m/>
    <m/>
    <n v="21"/>
    <m/>
    <n v="29"/>
    <n v="14"/>
    <m/>
    <m/>
    <m/>
    <x v="0"/>
    <m/>
    <m/>
    <n v="1"/>
    <m/>
  </r>
  <r>
    <d v="2025-02-21T00:00:00"/>
    <x v="7"/>
    <x v="1137"/>
    <n v="12"/>
    <n v="126"/>
    <x v="2"/>
    <n v="0"/>
    <m/>
    <m/>
    <m/>
    <m/>
    <n v="1220"/>
    <n v="200"/>
    <n v="22614"/>
    <m/>
    <m/>
    <n v="21"/>
    <m/>
    <n v="12"/>
    <n v="12"/>
    <m/>
    <m/>
    <m/>
    <x v="0"/>
    <m/>
    <m/>
    <n v="1"/>
    <m/>
  </r>
  <r>
    <d v="2025-02-22T00:00:00"/>
    <x v="7"/>
    <x v="1137"/>
    <n v="12"/>
    <n v="126"/>
    <x v="2"/>
    <n v="0"/>
    <m/>
    <m/>
    <m/>
    <m/>
    <n v="1055"/>
    <n v="184"/>
    <n v="23485"/>
    <m/>
    <m/>
    <n v="21"/>
    <m/>
    <n v="5"/>
    <n v="11"/>
    <m/>
    <m/>
    <n v="7"/>
    <x v="0"/>
    <m/>
    <m/>
    <n v="1"/>
    <m/>
  </r>
  <r>
    <d v="2024-10-01T00:00:00"/>
    <x v="1"/>
    <x v="1748"/>
    <n v="0"/>
    <n v="112"/>
    <x v="0"/>
    <n v="0"/>
    <m/>
    <m/>
    <m/>
    <m/>
    <n v="660"/>
    <n v="2010"/>
    <n v="30251"/>
    <n v="21"/>
    <m/>
    <n v="21"/>
    <m/>
    <n v="80"/>
    <n v="80"/>
    <m/>
    <m/>
    <m/>
    <x v="0"/>
    <n v="1"/>
    <m/>
    <n v="1"/>
    <n v="1"/>
  </r>
  <r>
    <d v="2024-10-02T00:00:00"/>
    <x v="1"/>
    <x v="1748"/>
    <n v="0"/>
    <n v="112"/>
    <x v="0"/>
    <n v="0"/>
    <m/>
    <m/>
    <m/>
    <m/>
    <n v="410"/>
    <n v="2010"/>
    <n v="28651"/>
    <m/>
    <m/>
    <n v="21"/>
    <m/>
    <m/>
    <n v="80"/>
    <m/>
    <m/>
    <m/>
    <x v="0"/>
    <m/>
    <m/>
    <n v="1"/>
    <m/>
  </r>
  <r>
    <d v="2024-10-03T00:00:00"/>
    <x v="1"/>
    <x v="1748"/>
    <n v="1"/>
    <n v="112"/>
    <x v="0"/>
    <n v="0"/>
    <m/>
    <m/>
    <m/>
    <m/>
    <n v="770"/>
    <n v="10"/>
    <n v="29411"/>
    <m/>
    <n v="16"/>
    <n v="5"/>
    <m/>
    <m/>
    <m/>
    <m/>
    <m/>
    <n v="10"/>
    <x v="0"/>
    <m/>
    <m/>
    <n v="1"/>
    <m/>
  </r>
  <r>
    <d v="2024-10-04T00:00:00"/>
    <x v="1"/>
    <x v="1748"/>
    <n v="1"/>
    <n v="112"/>
    <x v="0"/>
    <n v="0"/>
    <m/>
    <m/>
    <m/>
    <m/>
    <n v="800"/>
    <n v="10"/>
    <n v="30201"/>
    <m/>
    <m/>
    <n v="5"/>
    <m/>
    <n v="80"/>
    <m/>
    <m/>
    <m/>
    <n v="10"/>
    <x v="0"/>
    <m/>
    <m/>
    <n v="1"/>
    <m/>
  </r>
  <r>
    <d v="2025-03-27T00:00:00"/>
    <x v="2"/>
    <x v="1138"/>
    <n v="1"/>
    <n v="103"/>
    <x v="0"/>
    <n v="0"/>
    <m/>
    <m/>
    <m/>
    <m/>
    <n v="200"/>
    <m/>
    <n v="7076"/>
    <m/>
    <m/>
    <n v="1"/>
    <m/>
    <m/>
    <m/>
    <m/>
    <m/>
    <m/>
    <x v="0"/>
    <n v="1"/>
    <m/>
    <n v="1"/>
    <n v="1"/>
  </r>
  <r>
    <d v="2025-03-28T00:00:00"/>
    <x v="2"/>
    <x v="1138"/>
    <n v="1"/>
    <n v="103"/>
    <x v="0"/>
    <n v="0"/>
    <m/>
    <m/>
    <m/>
    <m/>
    <n v="510"/>
    <n v="60"/>
    <n v="7526"/>
    <m/>
    <m/>
    <n v="1"/>
    <m/>
    <m/>
    <m/>
    <m/>
    <m/>
    <n v="3"/>
    <x v="0"/>
    <m/>
    <m/>
    <n v="1"/>
    <m/>
  </r>
  <r>
    <d v="2025-03-29T00:00:00"/>
    <x v="2"/>
    <x v="1138"/>
    <n v="1"/>
    <n v="103"/>
    <x v="0"/>
    <n v="0"/>
    <m/>
    <m/>
    <m/>
    <m/>
    <n v="510"/>
    <m/>
    <n v="8036"/>
    <m/>
    <m/>
    <n v="1"/>
    <m/>
    <m/>
    <m/>
    <m/>
    <m/>
    <n v="2"/>
    <x v="0"/>
    <m/>
    <m/>
    <n v="1"/>
    <m/>
  </r>
  <r>
    <d v="2025-03-30T00:00:00"/>
    <x v="2"/>
    <x v="1138"/>
    <n v="1"/>
    <n v="103"/>
    <x v="0"/>
    <n v="0"/>
    <m/>
    <m/>
    <m/>
    <m/>
    <n v="610"/>
    <n v="60"/>
    <n v="8586"/>
    <m/>
    <m/>
    <n v="1"/>
    <m/>
    <m/>
    <m/>
    <m/>
    <m/>
    <m/>
    <x v="0"/>
    <m/>
    <m/>
    <n v="1"/>
    <m/>
  </r>
  <r>
    <d v="2024-12-07T00:00:00"/>
    <x v="0"/>
    <x v="1144"/>
    <n v="13"/>
    <n v="124"/>
    <x v="0"/>
    <n v="0"/>
    <m/>
    <m/>
    <m/>
    <m/>
    <n v="470"/>
    <m/>
    <n v="51095"/>
    <m/>
    <m/>
    <n v="5"/>
    <m/>
    <n v="2"/>
    <n v="2"/>
    <m/>
    <m/>
    <m/>
    <x v="0"/>
    <n v="1"/>
    <m/>
    <n v="1"/>
    <n v="1"/>
  </r>
  <r>
    <d v="2024-12-08T00:00:00"/>
    <x v="0"/>
    <x v="1144"/>
    <n v="13"/>
    <n v="124"/>
    <x v="0"/>
    <n v="0"/>
    <m/>
    <m/>
    <m/>
    <m/>
    <n v="1320"/>
    <m/>
    <n v="52415"/>
    <m/>
    <m/>
    <n v="5"/>
    <m/>
    <n v="2"/>
    <n v="2"/>
    <m/>
    <m/>
    <m/>
    <x v="0"/>
    <m/>
    <m/>
    <n v="1"/>
    <m/>
  </r>
  <r>
    <d v="2024-12-09T00:00:00"/>
    <x v="0"/>
    <x v="1144"/>
    <n v="13"/>
    <n v="124"/>
    <x v="0"/>
    <n v="0"/>
    <m/>
    <m/>
    <m/>
    <m/>
    <n v="820"/>
    <n v="40000"/>
    <n v="13235"/>
    <m/>
    <m/>
    <n v="5"/>
    <m/>
    <n v="205"/>
    <n v="205"/>
    <m/>
    <m/>
    <m/>
    <x v="0"/>
    <m/>
    <m/>
    <n v="1"/>
    <m/>
  </r>
  <r>
    <d v="2024-12-10T00:00:00"/>
    <x v="0"/>
    <x v="1144"/>
    <n v="13"/>
    <n v="124"/>
    <x v="0"/>
    <n v="0"/>
    <m/>
    <m/>
    <m/>
    <m/>
    <n v="720"/>
    <m/>
    <n v="13955"/>
    <m/>
    <m/>
    <n v="5"/>
    <m/>
    <n v="8"/>
    <n v="8"/>
    <m/>
    <m/>
    <n v="24"/>
    <x v="0"/>
    <m/>
    <m/>
    <n v="1"/>
    <m/>
  </r>
  <r>
    <d v="2025-03-27T00:00:00"/>
    <x v="2"/>
    <x v="1145"/>
    <n v="1"/>
    <n v="121"/>
    <x v="0"/>
    <n v="0"/>
    <m/>
    <m/>
    <m/>
    <m/>
    <n v="705"/>
    <n v="1000"/>
    <n v="11512"/>
    <m/>
    <m/>
    <n v="21"/>
    <m/>
    <n v="51"/>
    <n v="51"/>
    <m/>
    <m/>
    <m/>
    <x v="0"/>
    <n v="1"/>
    <m/>
    <n v="1"/>
    <n v="1"/>
  </r>
  <r>
    <d v="2025-03-28T00:00:00"/>
    <x v="2"/>
    <x v="1145"/>
    <n v="1"/>
    <n v="121"/>
    <x v="0"/>
    <n v="0"/>
    <m/>
    <m/>
    <m/>
    <m/>
    <n v="620"/>
    <n v="1000"/>
    <n v="11132"/>
    <m/>
    <m/>
    <n v="21"/>
    <m/>
    <n v="40"/>
    <n v="41"/>
    <m/>
    <m/>
    <m/>
    <x v="0"/>
    <m/>
    <m/>
    <n v="1"/>
    <m/>
  </r>
  <r>
    <d v="2025-03-29T00:00:00"/>
    <x v="2"/>
    <x v="1145"/>
    <n v="1"/>
    <n v="121"/>
    <x v="0"/>
    <n v="0"/>
    <m/>
    <m/>
    <m/>
    <m/>
    <n v="720"/>
    <n v="1000"/>
    <n v="10852"/>
    <m/>
    <m/>
    <n v="21"/>
    <m/>
    <n v="42"/>
    <n v="41"/>
    <m/>
    <m/>
    <m/>
    <x v="0"/>
    <m/>
    <m/>
    <n v="1"/>
    <m/>
  </r>
  <r>
    <d v="2025-03-30T00:00:00"/>
    <x v="2"/>
    <x v="1145"/>
    <n v="1"/>
    <n v="121"/>
    <x v="0"/>
    <n v="0"/>
    <m/>
    <m/>
    <m/>
    <m/>
    <n v="705"/>
    <n v="1000"/>
    <n v="10557"/>
    <m/>
    <m/>
    <n v="21"/>
    <m/>
    <n v="51"/>
    <n v="51"/>
    <m/>
    <m/>
    <n v="23"/>
    <x v="0"/>
    <m/>
    <m/>
    <n v="1"/>
    <m/>
  </r>
  <r>
    <d v="2025-03-03T00:00:00"/>
    <x v="3"/>
    <x v="2517"/>
    <n v="11"/>
    <n v="130"/>
    <x v="1"/>
    <n v="0"/>
    <m/>
    <m/>
    <m/>
    <m/>
    <n v="655"/>
    <n v="696"/>
    <n v="98"/>
    <m/>
    <m/>
    <n v="0"/>
    <m/>
    <n v="26"/>
    <n v="26"/>
    <n v="1"/>
    <n v="1"/>
    <n v="2"/>
    <x v="0"/>
    <n v="1"/>
    <m/>
    <n v="1"/>
    <n v="1"/>
  </r>
  <r>
    <d v="2025-03-04T00:00:00"/>
    <x v="3"/>
    <x v="2517"/>
    <n v="11"/>
    <n v="130"/>
    <x v="1"/>
    <n v="0"/>
    <m/>
    <m/>
    <m/>
    <m/>
    <n v="870"/>
    <n v="924"/>
    <n v="44"/>
    <m/>
    <m/>
    <n v="0"/>
    <m/>
    <n v="36"/>
    <n v="36"/>
    <m/>
    <m/>
    <n v="5"/>
    <x v="0"/>
    <m/>
    <m/>
    <n v="1"/>
    <m/>
  </r>
  <r>
    <d v="2025-03-05T00:00:00"/>
    <x v="3"/>
    <x v="2517"/>
    <n v="11"/>
    <n v="130"/>
    <x v="1"/>
    <n v="0"/>
    <m/>
    <m/>
    <m/>
    <m/>
    <n v="870"/>
    <n v="696"/>
    <n v="218"/>
    <m/>
    <m/>
    <n v="0"/>
    <m/>
    <n v="29"/>
    <n v="29"/>
    <m/>
    <m/>
    <n v="5"/>
    <x v="0"/>
    <m/>
    <m/>
    <n v="1"/>
    <m/>
  </r>
  <r>
    <d v="2025-03-06T00:00:00"/>
    <x v="3"/>
    <x v="2517"/>
    <n v="11"/>
    <n v="130"/>
    <x v="1"/>
    <n v="0"/>
    <m/>
    <m/>
    <m/>
    <m/>
    <n v="740"/>
    <n v="902"/>
    <n v="56"/>
    <m/>
    <m/>
    <n v="0"/>
    <m/>
    <n v="41"/>
    <n v="41"/>
    <m/>
    <m/>
    <n v="4"/>
    <x v="0"/>
    <m/>
    <m/>
    <n v="1"/>
    <m/>
  </r>
  <r>
    <d v="2024-10-01T00:00:00"/>
    <x v="1"/>
    <x v="1617"/>
    <n v="1"/>
    <n v="117"/>
    <x v="0"/>
    <n v="0"/>
    <m/>
    <m/>
    <m/>
    <m/>
    <n v="2216"/>
    <n v="8125"/>
    <n v="6801"/>
    <n v="21"/>
    <m/>
    <n v="21"/>
    <m/>
    <n v="200"/>
    <n v="200"/>
    <m/>
    <m/>
    <n v="20"/>
    <x v="0"/>
    <n v="1"/>
    <m/>
    <n v="1"/>
    <n v="1"/>
  </r>
  <r>
    <d v="2024-10-02T00:00:00"/>
    <x v="1"/>
    <x v="1617"/>
    <n v="1"/>
    <n v="117"/>
    <x v="0"/>
    <n v="0"/>
    <m/>
    <m/>
    <m/>
    <m/>
    <n v="1488"/>
    <n v="200"/>
    <n v="8089"/>
    <m/>
    <m/>
    <n v="21"/>
    <m/>
    <m/>
    <m/>
    <m/>
    <m/>
    <n v="1"/>
    <x v="0"/>
    <m/>
    <m/>
    <n v="1"/>
    <m/>
  </r>
  <r>
    <d v="2024-10-03T00:00:00"/>
    <x v="1"/>
    <x v="1617"/>
    <n v="1"/>
    <n v="117"/>
    <x v="0"/>
    <n v="0"/>
    <m/>
    <m/>
    <m/>
    <m/>
    <n v="732"/>
    <n v="175"/>
    <n v="8646"/>
    <m/>
    <m/>
    <n v="21"/>
    <m/>
    <n v="4"/>
    <n v="4"/>
    <m/>
    <m/>
    <n v="2"/>
    <x v="0"/>
    <m/>
    <m/>
    <n v="1"/>
    <m/>
  </r>
  <r>
    <d v="2024-10-04T00:00:00"/>
    <x v="1"/>
    <x v="1617"/>
    <n v="1"/>
    <n v="117"/>
    <x v="0"/>
    <n v="0"/>
    <m/>
    <m/>
    <m/>
    <m/>
    <n v="910"/>
    <n v="100"/>
    <n v="9456"/>
    <m/>
    <m/>
    <n v="21"/>
    <m/>
    <n v="4"/>
    <n v="4"/>
    <m/>
    <m/>
    <n v="2"/>
    <x v="0"/>
    <m/>
    <m/>
    <n v="1"/>
    <m/>
  </r>
  <r>
    <d v="2024-10-20T00:00:00"/>
    <x v="6"/>
    <x v="1347"/>
    <n v="6"/>
    <n v="121"/>
    <x v="0"/>
    <n v="0"/>
    <m/>
    <m/>
    <m/>
    <m/>
    <n v="1320"/>
    <n v="25"/>
    <n v="56234"/>
    <m/>
    <m/>
    <n v="5"/>
    <m/>
    <n v="4"/>
    <n v="4"/>
    <m/>
    <m/>
    <m/>
    <x v="0"/>
    <n v="1"/>
    <m/>
    <n v="1"/>
    <n v="1"/>
  </r>
  <r>
    <d v="2024-10-21T00:00:00"/>
    <x v="6"/>
    <x v="1347"/>
    <n v="6"/>
    <n v="121"/>
    <x v="0"/>
    <n v="0"/>
    <m/>
    <m/>
    <m/>
    <m/>
    <n v="820"/>
    <m/>
    <n v="57054"/>
    <m/>
    <m/>
    <n v="5"/>
    <m/>
    <n v="3"/>
    <n v="3"/>
    <m/>
    <m/>
    <n v="1"/>
    <x v="0"/>
    <m/>
    <m/>
    <n v="1"/>
    <m/>
  </r>
  <r>
    <d v="2024-10-22T00:00:00"/>
    <x v="6"/>
    <x v="1347"/>
    <n v="6"/>
    <n v="121"/>
    <x v="0"/>
    <n v="0"/>
    <m/>
    <m/>
    <m/>
    <m/>
    <n v="920"/>
    <m/>
    <n v="57974"/>
    <m/>
    <m/>
    <n v="5"/>
    <m/>
    <n v="5"/>
    <n v="5"/>
    <m/>
    <m/>
    <n v="3"/>
    <x v="0"/>
    <m/>
    <m/>
    <n v="1"/>
    <m/>
  </r>
  <r>
    <d v="2024-10-23T00:00:00"/>
    <x v="6"/>
    <x v="1347"/>
    <n v="6"/>
    <n v="121"/>
    <x v="0"/>
    <n v="0"/>
    <m/>
    <m/>
    <m/>
    <m/>
    <n v="710"/>
    <n v="50"/>
    <n v="58634"/>
    <m/>
    <m/>
    <n v="5"/>
    <m/>
    <m/>
    <m/>
    <m/>
    <m/>
    <m/>
    <x v="0"/>
    <m/>
    <m/>
    <n v="1"/>
    <m/>
  </r>
  <r>
    <d v="2025-03-27T00:00:00"/>
    <x v="2"/>
    <x v="1753"/>
    <n v="10"/>
    <n v="128"/>
    <x v="0"/>
    <n v="0"/>
    <m/>
    <m/>
    <m/>
    <m/>
    <n v="1655"/>
    <n v="2350"/>
    <n v="125528"/>
    <m/>
    <m/>
    <n v="1"/>
    <m/>
    <n v="105"/>
    <n v="105"/>
    <m/>
    <m/>
    <m/>
    <x v="0"/>
    <n v="1"/>
    <m/>
    <n v="1"/>
    <n v="1"/>
  </r>
  <r>
    <d v="2025-03-28T00:00:00"/>
    <x v="2"/>
    <x v="1753"/>
    <n v="10"/>
    <n v="129"/>
    <x v="0"/>
    <n v="0"/>
    <m/>
    <m/>
    <m/>
    <m/>
    <n v="1555"/>
    <n v="800"/>
    <n v="126283"/>
    <m/>
    <m/>
    <n v="1"/>
    <m/>
    <n v="44"/>
    <n v="44"/>
    <m/>
    <m/>
    <m/>
    <x v="0"/>
    <m/>
    <m/>
    <n v="1"/>
    <m/>
  </r>
  <r>
    <d v="2025-03-29T00:00:00"/>
    <x v="2"/>
    <x v="1753"/>
    <n v="10"/>
    <n v="129"/>
    <x v="0"/>
    <n v="0"/>
    <m/>
    <m/>
    <m/>
    <m/>
    <n v="2410"/>
    <n v="1130"/>
    <n v="127563"/>
    <m/>
    <m/>
    <n v="1"/>
    <m/>
    <n v="49"/>
    <n v="49"/>
    <m/>
    <m/>
    <m/>
    <x v="0"/>
    <m/>
    <m/>
    <n v="1"/>
    <m/>
  </r>
  <r>
    <d v="2025-03-30T00:00:00"/>
    <x v="2"/>
    <x v="1753"/>
    <n v="10"/>
    <n v="129"/>
    <x v="0"/>
    <n v="0"/>
    <m/>
    <m/>
    <m/>
    <m/>
    <n v="2705"/>
    <n v="500"/>
    <n v="129768"/>
    <m/>
    <m/>
    <n v="1"/>
    <m/>
    <n v="24"/>
    <n v="24"/>
    <m/>
    <m/>
    <n v="27"/>
    <x v="0"/>
    <m/>
    <m/>
    <n v="1"/>
    <m/>
  </r>
  <r>
    <d v="2024-12-08T00:00:00"/>
    <x v="0"/>
    <x v="1281"/>
    <n v="0"/>
    <n v="106"/>
    <x v="0"/>
    <n v="0"/>
    <m/>
    <m/>
    <m/>
    <m/>
    <n v="310"/>
    <m/>
    <n v="295710"/>
    <m/>
    <m/>
    <n v="21"/>
    <m/>
    <m/>
    <m/>
    <m/>
    <m/>
    <m/>
    <x v="1"/>
    <m/>
    <m/>
    <n v="1"/>
    <n v="1"/>
  </r>
  <r>
    <d v="2024-12-09T00:00:00"/>
    <x v="0"/>
    <x v="1281"/>
    <n v="0"/>
    <n v="106"/>
    <x v="0"/>
    <n v="0"/>
    <m/>
    <m/>
    <m/>
    <m/>
    <n v="410"/>
    <n v="25"/>
    <n v="296095"/>
    <m/>
    <m/>
    <n v="21"/>
    <m/>
    <m/>
    <m/>
    <m/>
    <m/>
    <m/>
    <x v="1"/>
    <m/>
    <m/>
    <n v="1"/>
    <m/>
  </r>
  <r>
    <d v="2024-12-10T00:00:00"/>
    <x v="0"/>
    <x v="1281"/>
    <n v="0"/>
    <n v="106"/>
    <x v="0"/>
    <n v="0"/>
    <m/>
    <m/>
    <m/>
    <m/>
    <n v="110"/>
    <n v="300"/>
    <n v="295905"/>
    <m/>
    <m/>
    <n v="21"/>
    <m/>
    <m/>
    <m/>
    <m/>
    <m/>
    <m/>
    <x v="1"/>
    <m/>
    <m/>
    <n v="1"/>
    <m/>
  </r>
  <r>
    <d v="2024-10-20T00:00:00"/>
    <x v="6"/>
    <x v="2838"/>
    <n v="8"/>
    <n v="114"/>
    <x v="0"/>
    <n v="0"/>
    <m/>
    <m/>
    <m/>
    <m/>
    <n v="1360"/>
    <n v="5750"/>
    <n v="8623"/>
    <m/>
    <m/>
    <n v="5"/>
    <m/>
    <n v="200"/>
    <n v="200"/>
    <m/>
    <m/>
    <n v="20"/>
    <x v="2"/>
    <n v="1"/>
    <m/>
    <n v="1"/>
    <n v="1"/>
  </r>
  <r>
    <d v="2024-10-21T00:00:00"/>
    <x v="6"/>
    <x v="2838"/>
    <n v="8"/>
    <n v="114"/>
    <x v="0"/>
    <n v="0"/>
    <m/>
    <m/>
    <m/>
    <m/>
    <n v="1210"/>
    <n v="200"/>
    <n v="9633"/>
    <m/>
    <m/>
    <n v="5"/>
    <m/>
    <m/>
    <m/>
    <m/>
    <m/>
    <m/>
    <x v="2"/>
    <m/>
    <m/>
    <n v="1"/>
    <m/>
  </r>
  <r>
    <d v="2024-10-22T00:00:00"/>
    <x v="6"/>
    <x v="2838"/>
    <n v="8"/>
    <n v="114"/>
    <x v="0"/>
    <n v="0"/>
    <m/>
    <m/>
    <m/>
    <m/>
    <n v="1060"/>
    <n v="25"/>
    <n v="10668"/>
    <m/>
    <m/>
    <n v="5"/>
    <m/>
    <m/>
    <m/>
    <m/>
    <n v="1"/>
    <n v="1"/>
    <x v="2"/>
    <m/>
    <m/>
    <n v="1"/>
    <m/>
  </r>
  <r>
    <d v="2024-10-23T00:00:00"/>
    <x v="6"/>
    <x v="2838"/>
    <n v="8"/>
    <n v="114"/>
    <x v="0"/>
    <n v="0"/>
    <m/>
    <m/>
    <m/>
    <m/>
    <n v="860"/>
    <n v="2700"/>
    <n v="8828"/>
    <m/>
    <m/>
    <n v="5"/>
    <m/>
    <n v="108"/>
    <n v="108"/>
    <m/>
    <m/>
    <n v="12"/>
    <x v="2"/>
    <m/>
    <m/>
    <n v="1"/>
    <m/>
  </r>
  <r>
    <d v="2024-12-07T00:00:00"/>
    <x v="0"/>
    <x v="3318"/>
    <n v="3"/>
    <n v="89"/>
    <x v="5"/>
    <n v="0"/>
    <m/>
    <m/>
    <m/>
    <m/>
    <n v="620"/>
    <m/>
    <n v="28739"/>
    <m/>
    <m/>
    <m/>
    <m/>
    <n v="3"/>
    <n v="3"/>
    <m/>
    <m/>
    <m/>
    <x v="0"/>
    <n v="1"/>
    <m/>
    <n v="1"/>
    <n v="1"/>
  </r>
  <r>
    <d v="2024-12-08T00:00:00"/>
    <x v="0"/>
    <x v="3318"/>
    <n v="3"/>
    <n v="89"/>
    <x v="5"/>
    <n v="0"/>
    <m/>
    <m/>
    <m/>
    <m/>
    <n v="520"/>
    <n v="30"/>
    <n v="29229"/>
    <m/>
    <m/>
    <m/>
    <m/>
    <n v="13"/>
    <n v="13"/>
    <m/>
    <n v="1"/>
    <n v="2"/>
    <x v="0"/>
    <m/>
    <m/>
    <n v="1"/>
    <m/>
  </r>
  <r>
    <d v="2024-10-20T00:00:00"/>
    <x v="6"/>
    <x v="1621"/>
    <n v="10"/>
    <n v="123"/>
    <x v="0"/>
    <n v="0"/>
    <m/>
    <m/>
    <m/>
    <m/>
    <n v="1440"/>
    <n v="2500"/>
    <n v="72744"/>
    <m/>
    <m/>
    <n v="21"/>
    <m/>
    <n v="112"/>
    <n v="112"/>
    <m/>
    <m/>
    <n v="10"/>
    <x v="0"/>
    <n v="1"/>
    <m/>
    <n v="1"/>
    <n v="1"/>
  </r>
  <r>
    <d v="2024-10-21T00:00:00"/>
    <x v="6"/>
    <x v="1621"/>
    <n v="10"/>
    <n v="123"/>
    <x v="0"/>
    <n v="0"/>
    <m/>
    <m/>
    <m/>
    <m/>
    <n v="1005"/>
    <n v="275"/>
    <n v="73474"/>
    <m/>
    <m/>
    <n v="21"/>
    <m/>
    <n v="19"/>
    <n v="19"/>
    <m/>
    <m/>
    <m/>
    <x v="0"/>
    <m/>
    <m/>
    <n v="1"/>
    <m/>
  </r>
  <r>
    <d v="2024-10-22T00:00:00"/>
    <x v="6"/>
    <x v="1621"/>
    <n v="10"/>
    <n v="123"/>
    <x v="0"/>
    <n v="0"/>
    <m/>
    <m/>
    <m/>
    <m/>
    <n v="505"/>
    <n v="125"/>
    <n v="73854"/>
    <m/>
    <m/>
    <n v="21"/>
    <m/>
    <n v="9"/>
    <n v="9"/>
    <m/>
    <m/>
    <m/>
    <x v="0"/>
    <m/>
    <m/>
    <n v="1"/>
    <m/>
  </r>
  <r>
    <d v="2024-10-23T00:00:00"/>
    <x v="6"/>
    <x v="1621"/>
    <n v="10"/>
    <n v="123"/>
    <x v="0"/>
    <n v="0"/>
    <m/>
    <m/>
    <m/>
    <m/>
    <n v="1320"/>
    <n v="2175"/>
    <n v="72999"/>
    <m/>
    <m/>
    <n v="21"/>
    <m/>
    <n v="91"/>
    <n v="91"/>
    <n v="1"/>
    <n v="1"/>
    <n v="16"/>
    <x v="0"/>
    <m/>
    <m/>
    <n v="1"/>
    <m/>
  </r>
  <r>
    <d v="2025-03-03T00:00:00"/>
    <x v="3"/>
    <x v="2725"/>
    <n v="14"/>
    <n v="129"/>
    <x v="1"/>
    <n v="0"/>
    <m/>
    <m/>
    <m/>
    <m/>
    <n v="1145"/>
    <n v="5600"/>
    <n v="7891"/>
    <m/>
    <m/>
    <n v="5"/>
    <m/>
    <n v="206"/>
    <n v="206"/>
    <m/>
    <m/>
    <n v="20"/>
    <x v="2"/>
    <n v="1"/>
    <m/>
    <n v="1"/>
    <n v="1"/>
  </r>
  <r>
    <d v="2025-03-04T00:00:00"/>
    <x v="3"/>
    <x v="2725"/>
    <n v="14"/>
    <n v="129"/>
    <x v="1"/>
    <n v="0"/>
    <m/>
    <m/>
    <m/>
    <m/>
    <n v="1455"/>
    <n v="2570"/>
    <n v="6776"/>
    <m/>
    <m/>
    <n v="5"/>
    <m/>
    <n v="108"/>
    <n v="108"/>
    <m/>
    <m/>
    <n v="12"/>
    <x v="2"/>
    <m/>
    <m/>
    <n v="1"/>
    <m/>
  </r>
  <r>
    <d v="2025-03-05T00:00:00"/>
    <x v="3"/>
    <x v="2725"/>
    <n v="14"/>
    <n v="129"/>
    <x v="1"/>
    <n v="0"/>
    <m/>
    <m/>
    <m/>
    <m/>
    <n v="1310"/>
    <n v="3825"/>
    <n v="4261"/>
    <m/>
    <m/>
    <n v="5"/>
    <m/>
    <n v="152"/>
    <n v="152"/>
    <m/>
    <n v="1"/>
    <n v="17"/>
    <x v="2"/>
    <m/>
    <m/>
    <n v="1"/>
    <m/>
  </r>
  <r>
    <d v="2025-03-06T00:00:00"/>
    <x v="3"/>
    <x v="2725"/>
    <n v="14"/>
    <n v="129"/>
    <x v="1"/>
    <n v="0"/>
    <m/>
    <m/>
    <m/>
    <m/>
    <n v="1070"/>
    <n v="450"/>
    <n v="4881"/>
    <m/>
    <m/>
    <n v="5"/>
    <m/>
    <n v="29"/>
    <n v="29"/>
    <m/>
    <m/>
    <n v="3"/>
    <x v="2"/>
    <m/>
    <m/>
    <n v="1"/>
    <m/>
  </r>
  <r>
    <d v="2025-03-03T00:00:00"/>
    <x v="3"/>
    <x v="2064"/>
    <n v="5"/>
    <n v="125"/>
    <x v="0"/>
    <n v="0"/>
    <m/>
    <m/>
    <m/>
    <m/>
    <n v="905"/>
    <n v="1650"/>
    <n v="16707"/>
    <m/>
    <m/>
    <n v="1"/>
    <m/>
    <n v="70"/>
    <n v="70"/>
    <m/>
    <m/>
    <m/>
    <x v="2"/>
    <n v="1"/>
    <m/>
    <n v="1"/>
    <n v="1"/>
  </r>
  <r>
    <d v="2025-03-04T00:00:00"/>
    <x v="3"/>
    <x v="2064"/>
    <n v="5"/>
    <n v="125"/>
    <x v="0"/>
    <n v="0"/>
    <m/>
    <m/>
    <m/>
    <m/>
    <n v="1190"/>
    <n v="6675"/>
    <n v="11222"/>
    <m/>
    <m/>
    <n v="1"/>
    <m/>
    <n v="203"/>
    <n v="205"/>
    <m/>
    <m/>
    <n v="28"/>
    <x v="2"/>
    <m/>
    <m/>
    <n v="1"/>
    <m/>
  </r>
  <r>
    <d v="2025-03-05T00:00:00"/>
    <x v="3"/>
    <x v="2064"/>
    <n v="5"/>
    <n v="125"/>
    <x v="0"/>
    <n v="0"/>
    <m/>
    <m/>
    <m/>
    <m/>
    <n v="1020"/>
    <n v="1500"/>
    <n v="10742"/>
    <m/>
    <m/>
    <n v="1"/>
    <m/>
    <n v="64"/>
    <n v="62"/>
    <m/>
    <m/>
    <m/>
    <x v="2"/>
    <m/>
    <m/>
    <n v="1"/>
    <m/>
  </r>
  <r>
    <d v="2025-03-06T00:00:00"/>
    <x v="3"/>
    <x v="2064"/>
    <n v="5"/>
    <n v="125"/>
    <x v="0"/>
    <n v="0"/>
    <m/>
    <m/>
    <m/>
    <m/>
    <n v="1000"/>
    <n v="1075"/>
    <n v="10667"/>
    <m/>
    <m/>
    <n v="1"/>
    <m/>
    <n v="43"/>
    <n v="44"/>
    <m/>
    <m/>
    <n v="13"/>
    <x v="2"/>
    <m/>
    <m/>
    <n v="1"/>
    <m/>
  </r>
  <r>
    <d v="2025-02-19T00:00:00"/>
    <x v="7"/>
    <x v="2896"/>
    <n v="0"/>
    <n v="99"/>
    <x v="0"/>
    <n v="0"/>
    <m/>
    <m/>
    <m/>
    <m/>
    <n v="610"/>
    <n v="4360"/>
    <n v="22525"/>
    <m/>
    <m/>
    <n v="1"/>
    <m/>
    <n v="172"/>
    <n v="172"/>
    <m/>
    <m/>
    <m/>
    <x v="0"/>
    <n v="1"/>
    <m/>
    <n v="1"/>
    <n v="1"/>
  </r>
  <r>
    <d v="2025-02-20T00:00:00"/>
    <x v="7"/>
    <x v="2896"/>
    <n v="0"/>
    <n v="99"/>
    <x v="0"/>
    <n v="0"/>
    <m/>
    <m/>
    <m/>
    <m/>
    <n v="360"/>
    <n v="360"/>
    <n v="22525"/>
    <m/>
    <m/>
    <n v="1"/>
    <m/>
    <n v="12"/>
    <n v="12"/>
    <m/>
    <m/>
    <m/>
    <x v="0"/>
    <m/>
    <m/>
    <n v="1"/>
    <m/>
  </r>
  <r>
    <d v="2025-02-21T00:00:00"/>
    <x v="7"/>
    <x v="2896"/>
    <n v="0"/>
    <n v="99"/>
    <x v="0"/>
    <n v="0"/>
    <m/>
    <m/>
    <m/>
    <m/>
    <n v="20"/>
    <m/>
    <n v="22545"/>
    <m/>
    <m/>
    <n v="1"/>
    <m/>
    <m/>
    <m/>
    <m/>
    <m/>
    <m/>
    <x v="0"/>
    <m/>
    <m/>
    <n v="1"/>
    <m/>
  </r>
  <r>
    <d v="2025-02-22T00:00:00"/>
    <x v="7"/>
    <x v="2896"/>
    <n v="0"/>
    <n v="99"/>
    <x v="0"/>
    <n v="0"/>
    <m/>
    <m/>
    <m/>
    <m/>
    <n v="360"/>
    <n v="2000"/>
    <n v="20905"/>
    <m/>
    <m/>
    <n v="1"/>
    <m/>
    <n v="80"/>
    <n v="80"/>
    <n v="2"/>
    <n v="2"/>
    <n v="29"/>
    <x v="0"/>
    <m/>
    <m/>
    <n v="1"/>
    <m/>
  </r>
  <r>
    <d v="2025-02-19T00:00:00"/>
    <x v="7"/>
    <x v="1838"/>
    <n v="4"/>
    <n v="107"/>
    <x v="0"/>
    <n v="0"/>
    <m/>
    <m/>
    <m/>
    <m/>
    <n v="460"/>
    <m/>
    <n v="28542"/>
    <m/>
    <m/>
    <n v="1"/>
    <m/>
    <m/>
    <m/>
    <m/>
    <m/>
    <m/>
    <x v="0"/>
    <n v="1"/>
    <m/>
    <n v="1"/>
    <n v="1"/>
  </r>
  <r>
    <d v="2025-02-20T00:00:00"/>
    <x v="7"/>
    <x v="1838"/>
    <n v="4"/>
    <n v="107"/>
    <x v="0"/>
    <n v="0"/>
    <m/>
    <m/>
    <m/>
    <m/>
    <n v="360"/>
    <m/>
    <n v="28902"/>
    <m/>
    <m/>
    <n v="1"/>
    <m/>
    <m/>
    <m/>
    <m/>
    <m/>
    <m/>
    <x v="0"/>
    <m/>
    <m/>
    <n v="1"/>
    <m/>
  </r>
  <r>
    <d v="2025-02-21T00:00:00"/>
    <x v="7"/>
    <x v="1838"/>
    <n v="4"/>
    <n v="107"/>
    <x v="0"/>
    <n v="0"/>
    <m/>
    <m/>
    <m/>
    <m/>
    <n v="60"/>
    <m/>
    <n v="28962"/>
    <m/>
    <m/>
    <n v="1"/>
    <m/>
    <m/>
    <m/>
    <m/>
    <m/>
    <m/>
    <x v="0"/>
    <m/>
    <m/>
    <n v="1"/>
    <m/>
  </r>
  <r>
    <d v="2025-02-22T00:00:00"/>
    <x v="7"/>
    <x v="1838"/>
    <n v="4"/>
    <n v="107"/>
    <x v="0"/>
    <n v="0"/>
    <m/>
    <m/>
    <m/>
    <m/>
    <n v="460"/>
    <m/>
    <n v="29422"/>
    <m/>
    <m/>
    <n v="1"/>
    <m/>
    <m/>
    <m/>
    <m/>
    <m/>
    <n v="3"/>
    <x v="0"/>
    <m/>
    <m/>
    <n v="1"/>
    <m/>
  </r>
  <r>
    <d v="2025-01-05T00:00:00"/>
    <x v="4"/>
    <x v="1364"/>
    <n v="0"/>
    <n v="121"/>
    <x v="0"/>
    <n v="0"/>
    <m/>
    <m/>
    <m/>
    <m/>
    <n v="460"/>
    <n v="40"/>
    <n v="10495"/>
    <m/>
    <m/>
    <n v="21"/>
    <m/>
    <m/>
    <m/>
    <m/>
    <m/>
    <n v="1"/>
    <x v="0"/>
    <n v="1"/>
    <m/>
    <n v="1"/>
    <n v="1"/>
  </r>
  <r>
    <d v="2025-01-06T00:00:00"/>
    <x v="4"/>
    <x v="1364"/>
    <n v="0"/>
    <n v="121"/>
    <x v="0"/>
    <n v="0"/>
    <m/>
    <m/>
    <m/>
    <m/>
    <m/>
    <m/>
    <n v="10495"/>
    <m/>
    <m/>
    <n v="21"/>
    <m/>
    <m/>
    <m/>
    <m/>
    <m/>
    <m/>
    <x v="0"/>
    <m/>
    <m/>
    <n v="1"/>
    <m/>
  </r>
  <r>
    <d v="2025-01-07T00:00:00"/>
    <x v="4"/>
    <x v="1364"/>
    <n v="0"/>
    <n v="121"/>
    <x v="0"/>
    <n v="0"/>
    <m/>
    <m/>
    <m/>
    <m/>
    <n v="400"/>
    <m/>
    <n v="10895"/>
    <m/>
    <m/>
    <n v="21"/>
    <m/>
    <m/>
    <m/>
    <m/>
    <m/>
    <n v="2"/>
    <x v="0"/>
    <m/>
    <m/>
    <n v="1"/>
    <m/>
  </r>
  <r>
    <d v="2025-02-05T00:00:00"/>
    <x v="5"/>
    <x v="3279"/>
    <n v="12"/>
    <n v="121"/>
    <x v="0"/>
    <n v="0"/>
    <m/>
    <m/>
    <m/>
    <m/>
    <n v="1680"/>
    <m/>
    <n v="150827"/>
    <m/>
    <m/>
    <m/>
    <m/>
    <m/>
    <m/>
    <m/>
    <m/>
    <n v="3"/>
    <x v="0"/>
    <n v="1"/>
    <m/>
    <n v="1"/>
    <n v="1"/>
  </r>
  <r>
    <d v="2024-12-07T00:00:00"/>
    <x v="0"/>
    <x v="2572"/>
    <n v="0"/>
    <n v="124"/>
    <x v="0"/>
    <n v="0"/>
    <m/>
    <m/>
    <m/>
    <m/>
    <n v="930"/>
    <m/>
    <n v="11414"/>
    <m/>
    <m/>
    <n v="1"/>
    <m/>
    <m/>
    <n v="3"/>
    <m/>
    <m/>
    <m/>
    <x v="1"/>
    <m/>
    <m/>
    <n v="1"/>
    <n v="1"/>
  </r>
  <r>
    <d v="2024-12-08T00:00:00"/>
    <x v="0"/>
    <x v="2572"/>
    <n v="0"/>
    <n v="124"/>
    <x v="0"/>
    <n v="0"/>
    <m/>
    <m/>
    <m/>
    <m/>
    <n v="2605"/>
    <n v="150"/>
    <n v="13869"/>
    <m/>
    <m/>
    <n v="1"/>
    <m/>
    <n v="11"/>
    <n v="8"/>
    <m/>
    <m/>
    <m/>
    <x v="1"/>
    <m/>
    <m/>
    <n v="1"/>
    <m/>
  </r>
  <r>
    <d v="2024-12-09T00:00:00"/>
    <x v="0"/>
    <x v="2572"/>
    <n v="0"/>
    <n v="124"/>
    <x v="0"/>
    <n v="0"/>
    <m/>
    <m/>
    <m/>
    <m/>
    <n v="970"/>
    <n v="100"/>
    <n v="14739"/>
    <m/>
    <m/>
    <n v="1"/>
    <m/>
    <n v="9"/>
    <n v="9"/>
    <m/>
    <m/>
    <m/>
    <x v="1"/>
    <m/>
    <m/>
    <n v="1"/>
    <m/>
  </r>
  <r>
    <d v="2024-12-10T00:00:00"/>
    <x v="0"/>
    <x v="2572"/>
    <n v="0"/>
    <n v="124"/>
    <x v="0"/>
    <n v="0"/>
    <m/>
    <m/>
    <m/>
    <m/>
    <n v="1020"/>
    <n v="25"/>
    <n v="15734"/>
    <m/>
    <m/>
    <n v="1"/>
    <m/>
    <n v="6"/>
    <n v="6"/>
    <m/>
    <m/>
    <m/>
    <x v="1"/>
    <m/>
    <m/>
    <n v="1"/>
    <m/>
  </r>
  <r>
    <d v="2025-02-02T00:00:00"/>
    <x v="5"/>
    <x v="2663"/>
    <n v="10"/>
    <n v="126"/>
    <x v="0"/>
    <n v="0"/>
    <m/>
    <m/>
    <m/>
    <m/>
    <n v="1020"/>
    <n v="1400"/>
    <n v="37418"/>
    <m/>
    <m/>
    <n v="21"/>
    <m/>
    <n v="62"/>
    <n v="62"/>
    <m/>
    <m/>
    <m/>
    <x v="2"/>
    <n v="1"/>
    <m/>
    <n v="1"/>
    <n v="1"/>
  </r>
  <r>
    <d v="2025-02-03T00:00:00"/>
    <x v="5"/>
    <x v="2663"/>
    <n v="10"/>
    <n v="126"/>
    <x v="0"/>
    <n v="0"/>
    <m/>
    <m/>
    <m/>
    <m/>
    <n v="1020"/>
    <n v="4225"/>
    <n v="34213"/>
    <m/>
    <m/>
    <n v="21"/>
    <m/>
    <n v="183"/>
    <n v="183"/>
    <m/>
    <m/>
    <n v="20"/>
    <x v="2"/>
    <m/>
    <m/>
    <n v="1"/>
    <m/>
  </r>
  <r>
    <d v="2025-02-04T00:00:00"/>
    <x v="5"/>
    <x v="2663"/>
    <n v="10"/>
    <n v="126"/>
    <x v="0"/>
    <n v="0"/>
    <m/>
    <m/>
    <m/>
    <m/>
    <n v="1275"/>
    <m/>
    <n v="35488"/>
    <m/>
    <m/>
    <n v="21"/>
    <m/>
    <n v="7"/>
    <n v="7"/>
    <m/>
    <m/>
    <m/>
    <x v="2"/>
    <m/>
    <m/>
    <n v="1"/>
    <m/>
  </r>
  <r>
    <d v="2025-02-05T00:00:00"/>
    <x v="5"/>
    <x v="2663"/>
    <n v="10"/>
    <n v="126"/>
    <x v="0"/>
    <n v="0"/>
    <m/>
    <m/>
    <m/>
    <m/>
    <n v="845"/>
    <n v="3700"/>
    <n v="32633"/>
    <m/>
    <m/>
    <n v="21"/>
    <m/>
    <n v="162"/>
    <n v="162"/>
    <n v="1"/>
    <n v="1"/>
    <n v="24"/>
    <x v="2"/>
    <m/>
    <m/>
    <n v="1"/>
    <m/>
  </r>
  <r>
    <d v="2025-03-27T00:00:00"/>
    <x v="2"/>
    <x v="1366"/>
    <n v="15"/>
    <n v="129"/>
    <x v="3"/>
    <n v="1"/>
    <n v="1300"/>
    <m/>
    <n v="67.732600000000005"/>
    <m/>
    <n v="1870"/>
    <n v="2075"/>
    <n v="29"/>
    <m/>
    <m/>
    <n v="0"/>
    <m/>
    <n v="81"/>
    <n v="81"/>
    <m/>
    <m/>
    <n v="9"/>
    <x v="2"/>
    <n v="1"/>
    <m/>
    <n v="1"/>
    <n v="1"/>
  </r>
  <r>
    <d v="2025-03-28T00:00:00"/>
    <x v="2"/>
    <x v="1366"/>
    <n v="15"/>
    <n v="129"/>
    <x v="3"/>
    <n v="0"/>
    <m/>
    <m/>
    <m/>
    <m/>
    <n v="1820"/>
    <n v="1525"/>
    <n v="324"/>
    <m/>
    <m/>
    <n v="0"/>
    <m/>
    <n v="72"/>
    <n v="72"/>
    <m/>
    <m/>
    <n v="9"/>
    <x v="2"/>
    <m/>
    <m/>
    <n v="1"/>
    <m/>
  </r>
  <r>
    <d v="2025-03-29T00:00:00"/>
    <x v="2"/>
    <x v="1366"/>
    <n v="15"/>
    <n v="129"/>
    <x v="3"/>
    <n v="1"/>
    <n v="15400"/>
    <m/>
    <n v="802.37080000000003"/>
    <m/>
    <n v="5649"/>
    <n v="5750"/>
    <n v="223"/>
    <m/>
    <m/>
    <n v="0"/>
    <m/>
    <n v="203"/>
    <n v="203"/>
    <m/>
    <m/>
    <n v="22"/>
    <x v="2"/>
    <m/>
    <m/>
    <n v="1"/>
    <m/>
  </r>
  <r>
    <d v="2025-03-30T00:00:00"/>
    <x v="2"/>
    <x v="1366"/>
    <n v="15"/>
    <n v="129"/>
    <x v="3"/>
    <n v="1"/>
    <n v="320"/>
    <m/>
    <n v="16.672640000000001"/>
    <m/>
    <n v="2310"/>
    <n v="1125"/>
    <n v="1408"/>
    <m/>
    <m/>
    <n v="0"/>
    <m/>
    <n v="55"/>
    <n v="55"/>
    <m/>
    <m/>
    <n v="6"/>
    <x v="2"/>
    <m/>
    <m/>
    <n v="1"/>
    <m/>
  </r>
  <r>
    <d v="2024-10-20T00:00:00"/>
    <x v="6"/>
    <x v="2816"/>
    <n v="0"/>
    <n v="94"/>
    <x v="0"/>
    <n v="0"/>
    <m/>
    <m/>
    <m/>
    <m/>
    <n v="500"/>
    <n v="20"/>
    <n v="91830"/>
    <m/>
    <m/>
    <n v="1"/>
    <m/>
    <m/>
    <m/>
    <m/>
    <m/>
    <m/>
    <x v="1"/>
    <m/>
    <m/>
    <n v="1"/>
    <n v="1"/>
  </r>
  <r>
    <d v="2024-10-23T00:00:00"/>
    <x v="6"/>
    <x v="2816"/>
    <n v="0"/>
    <n v="94"/>
    <x v="0"/>
    <n v="0"/>
    <m/>
    <m/>
    <m/>
    <m/>
    <m/>
    <m/>
    <n v="91830"/>
    <m/>
    <m/>
    <n v="1"/>
    <m/>
    <m/>
    <m/>
    <m/>
    <m/>
    <m/>
    <x v="1"/>
    <m/>
    <m/>
    <n v="1"/>
    <m/>
  </r>
  <r>
    <d v="2025-02-02T00:00:00"/>
    <x v="5"/>
    <x v="3319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4-10-01T00:00:00"/>
    <x v="1"/>
    <x v="2432"/>
    <n v="2"/>
    <n v="91"/>
    <x v="0"/>
    <n v="0"/>
    <m/>
    <m/>
    <m/>
    <m/>
    <n v="120"/>
    <m/>
    <n v="60479"/>
    <m/>
    <m/>
    <m/>
    <m/>
    <m/>
    <m/>
    <m/>
    <m/>
    <m/>
    <x v="0"/>
    <n v="1"/>
    <m/>
    <n v="1"/>
    <n v="1"/>
  </r>
  <r>
    <d v="2024-10-02T00:00:00"/>
    <x v="1"/>
    <x v="2432"/>
    <n v="2"/>
    <n v="91"/>
    <x v="0"/>
    <n v="0"/>
    <m/>
    <m/>
    <m/>
    <m/>
    <n v="100"/>
    <m/>
    <n v="60579"/>
    <m/>
    <m/>
    <m/>
    <m/>
    <m/>
    <m/>
    <m/>
    <m/>
    <m/>
    <x v="0"/>
    <m/>
    <m/>
    <n v="1"/>
    <m/>
  </r>
  <r>
    <d v="2024-10-03T00:00:00"/>
    <x v="1"/>
    <x v="2432"/>
    <n v="2"/>
    <n v="91"/>
    <x v="0"/>
    <n v="0"/>
    <m/>
    <m/>
    <m/>
    <m/>
    <n v="460"/>
    <m/>
    <n v="61039"/>
    <n v="21"/>
    <m/>
    <n v="21"/>
    <m/>
    <m/>
    <m/>
    <m/>
    <m/>
    <n v="3"/>
    <x v="0"/>
    <m/>
    <m/>
    <n v="1"/>
    <m/>
  </r>
  <r>
    <d v="2024-10-04T00:00:00"/>
    <x v="1"/>
    <x v="2432"/>
    <n v="2"/>
    <n v="91"/>
    <x v="0"/>
    <n v="0"/>
    <m/>
    <m/>
    <m/>
    <m/>
    <n v="120"/>
    <m/>
    <n v="61159"/>
    <m/>
    <m/>
    <n v="21"/>
    <m/>
    <m/>
    <m/>
    <m/>
    <m/>
    <m/>
    <x v="0"/>
    <m/>
    <m/>
    <n v="1"/>
    <m/>
  </r>
  <r>
    <d v="2024-10-20T00:00:00"/>
    <x v="6"/>
    <x v="2664"/>
    <n v="0"/>
    <n v="81"/>
    <x v="0"/>
    <n v="0"/>
    <m/>
    <m/>
    <m/>
    <m/>
    <n v="530"/>
    <n v="500"/>
    <n v="294"/>
    <m/>
    <m/>
    <n v="1"/>
    <m/>
    <n v="20"/>
    <n v="20"/>
    <m/>
    <m/>
    <n v="2"/>
    <x v="0"/>
    <n v="1"/>
    <m/>
    <n v="1"/>
    <n v="1"/>
  </r>
  <r>
    <d v="2024-10-21T00:00:00"/>
    <x v="6"/>
    <x v="2664"/>
    <n v="0"/>
    <n v="82"/>
    <x v="0"/>
    <n v="0"/>
    <m/>
    <m/>
    <m/>
    <m/>
    <n v="370"/>
    <n v="500"/>
    <n v="164"/>
    <m/>
    <m/>
    <n v="1"/>
    <m/>
    <m/>
    <m/>
    <m/>
    <m/>
    <n v="1"/>
    <x v="0"/>
    <m/>
    <m/>
    <n v="1"/>
    <m/>
  </r>
  <r>
    <d v="2024-10-22T00:00:00"/>
    <x v="6"/>
    <x v="2664"/>
    <n v="0"/>
    <n v="82"/>
    <x v="0"/>
    <n v="0"/>
    <m/>
    <m/>
    <m/>
    <m/>
    <n v="280"/>
    <m/>
    <n v="444"/>
    <m/>
    <m/>
    <n v="1"/>
    <m/>
    <m/>
    <m/>
    <m/>
    <m/>
    <m/>
    <x v="0"/>
    <m/>
    <m/>
    <n v="1"/>
    <m/>
  </r>
  <r>
    <d v="2024-10-23T00:00:00"/>
    <x v="6"/>
    <x v="2664"/>
    <n v="0"/>
    <n v="82"/>
    <x v="0"/>
    <n v="0"/>
    <m/>
    <m/>
    <m/>
    <m/>
    <n v="390"/>
    <n v="500"/>
    <n v="334"/>
    <m/>
    <m/>
    <n v="1"/>
    <m/>
    <n v="20"/>
    <n v="20"/>
    <m/>
    <m/>
    <n v="4"/>
    <x v="0"/>
    <m/>
    <m/>
    <n v="1"/>
    <m/>
  </r>
  <r>
    <d v="2024-10-01T00:00:00"/>
    <x v="1"/>
    <x v="2228"/>
    <n v="0"/>
    <n v="89"/>
    <x v="0"/>
    <n v="0"/>
    <m/>
    <m/>
    <m/>
    <m/>
    <n v="220"/>
    <m/>
    <n v="179708"/>
    <m/>
    <m/>
    <m/>
    <m/>
    <m/>
    <m/>
    <m/>
    <m/>
    <m/>
    <x v="0"/>
    <n v="1"/>
    <m/>
    <n v="1"/>
    <n v="1"/>
  </r>
  <r>
    <d v="2024-10-02T00:00:00"/>
    <x v="1"/>
    <x v="2228"/>
    <n v="0"/>
    <n v="89"/>
    <x v="0"/>
    <n v="0"/>
    <m/>
    <m/>
    <m/>
    <m/>
    <n v="120"/>
    <m/>
    <n v="179828"/>
    <m/>
    <m/>
    <m/>
    <m/>
    <m/>
    <m/>
    <m/>
    <m/>
    <m/>
    <x v="0"/>
    <m/>
    <m/>
    <n v="1"/>
    <m/>
  </r>
  <r>
    <d v="2024-10-03T00:00:00"/>
    <x v="1"/>
    <x v="2228"/>
    <n v="0"/>
    <n v="89"/>
    <x v="0"/>
    <n v="0"/>
    <m/>
    <m/>
    <m/>
    <m/>
    <n v="320"/>
    <m/>
    <n v="180148"/>
    <m/>
    <m/>
    <m/>
    <m/>
    <m/>
    <m/>
    <m/>
    <m/>
    <n v="3"/>
    <x v="0"/>
    <m/>
    <m/>
    <n v="1"/>
    <m/>
  </r>
  <r>
    <d v="2024-10-04T00:00:00"/>
    <x v="1"/>
    <x v="2228"/>
    <n v="0"/>
    <n v="89"/>
    <x v="0"/>
    <n v="0"/>
    <m/>
    <m/>
    <m/>
    <m/>
    <n v="320"/>
    <m/>
    <n v="180468"/>
    <m/>
    <m/>
    <m/>
    <m/>
    <m/>
    <m/>
    <m/>
    <m/>
    <m/>
    <x v="0"/>
    <m/>
    <m/>
    <n v="1"/>
    <m/>
  </r>
  <r>
    <d v="2024-12-07T00:00:00"/>
    <x v="0"/>
    <x v="2228"/>
    <n v="0"/>
    <n v="89"/>
    <x v="0"/>
    <n v="0"/>
    <m/>
    <m/>
    <m/>
    <m/>
    <n v="120"/>
    <m/>
    <n v="192368"/>
    <m/>
    <m/>
    <n v="21"/>
    <m/>
    <m/>
    <m/>
    <m/>
    <m/>
    <m/>
    <x v="0"/>
    <n v="1"/>
    <m/>
    <n v="1"/>
    <n v="1"/>
  </r>
  <r>
    <d v="2024-12-08T00:00:00"/>
    <x v="0"/>
    <x v="2228"/>
    <n v="0"/>
    <n v="89"/>
    <x v="0"/>
    <n v="0"/>
    <m/>
    <m/>
    <m/>
    <m/>
    <n v="220"/>
    <m/>
    <n v="192588"/>
    <m/>
    <m/>
    <n v="21"/>
    <m/>
    <m/>
    <m/>
    <m/>
    <m/>
    <n v="1"/>
    <x v="0"/>
    <m/>
    <m/>
    <n v="1"/>
    <m/>
  </r>
  <r>
    <d v="2024-12-09T00:00:00"/>
    <x v="0"/>
    <x v="2228"/>
    <n v="0"/>
    <n v="89"/>
    <x v="0"/>
    <n v="0"/>
    <m/>
    <m/>
    <m/>
    <m/>
    <n v="120"/>
    <m/>
    <n v="192708"/>
    <m/>
    <m/>
    <n v="21"/>
    <m/>
    <m/>
    <m/>
    <m/>
    <m/>
    <m/>
    <x v="0"/>
    <m/>
    <m/>
    <n v="1"/>
    <m/>
  </r>
  <r>
    <d v="2024-12-10T00:00:00"/>
    <x v="0"/>
    <x v="2228"/>
    <n v="0"/>
    <n v="89"/>
    <x v="0"/>
    <n v="0"/>
    <m/>
    <m/>
    <m/>
    <m/>
    <n v="120"/>
    <m/>
    <n v="192828"/>
    <m/>
    <m/>
    <n v="21"/>
    <m/>
    <m/>
    <m/>
    <m/>
    <m/>
    <n v="2"/>
    <x v="0"/>
    <m/>
    <m/>
    <n v="1"/>
    <m/>
  </r>
  <r>
    <d v="2025-02-19T00:00:00"/>
    <x v="7"/>
    <x v="1490"/>
    <n v="1"/>
    <n v="117"/>
    <x v="0"/>
    <n v="0"/>
    <m/>
    <m/>
    <m/>
    <m/>
    <n v="820"/>
    <n v="855"/>
    <n v="17303"/>
    <m/>
    <m/>
    <n v="1"/>
    <m/>
    <n v="38"/>
    <n v="38"/>
    <m/>
    <m/>
    <m/>
    <x v="0"/>
    <n v="1"/>
    <m/>
    <n v="1"/>
    <n v="1"/>
  </r>
  <r>
    <d v="2025-02-20T00:00:00"/>
    <x v="7"/>
    <x v="1490"/>
    <n v="1"/>
    <n v="117"/>
    <x v="0"/>
    <n v="0"/>
    <m/>
    <m/>
    <m/>
    <m/>
    <n v="1140"/>
    <m/>
    <n v="18443"/>
    <m/>
    <m/>
    <n v="1"/>
    <m/>
    <m/>
    <m/>
    <m/>
    <m/>
    <m/>
    <x v="0"/>
    <m/>
    <m/>
    <n v="1"/>
    <m/>
  </r>
  <r>
    <d v="2025-02-21T00:00:00"/>
    <x v="7"/>
    <x v="1490"/>
    <n v="1"/>
    <n v="117"/>
    <x v="0"/>
    <n v="0"/>
    <m/>
    <m/>
    <m/>
    <m/>
    <n v="520"/>
    <n v="1175"/>
    <n v="17788"/>
    <m/>
    <m/>
    <n v="1"/>
    <m/>
    <n v="53"/>
    <n v="53"/>
    <m/>
    <m/>
    <n v="10"/>
    <x v="0"/>
    <m/>
    <m/>
    <n v="1"/>
    <m/>
  </r>
  <r>
    <d v="2025-02-22T00:00:00"/>
    <x v="7"/>
    <x v="1490"/>
    <n v="1"/>
    <n v="117"/>
    <x v="0"/>
    <n v="0"/>
    <m/>
    <m/>
    <m/>
    <m/>
    <n v="740"/>
    <n v="200"/>
    <n v="18328"/>
    <m/>
    <m/>
    <n v="1"/>
    <m/>
    <n v="8"/>
    <n v="8"/>
    <m/>
    <m/>
    <n v="2"/>
    <x v="0"/>
    <m/>
    <m/>
    <n v="1"/>
    <m/>
  </r>
  <r>
    <d v="2024-10-20T00:00:00"/>
    <x v="6"/>
    <x v="1375"/>
    <n v="1"/>
    <n v="111"/>
    <x v="0"/>
    <n v="0"/>
    <m/>
    <m/>
    <m/>
    <m/>
    <n v="1120"/>
    <n v="100"/>
    <n v="6127"/>
    <m/>
    <m/>
    <n v="9"/>
    <m/>
    <n v="17"/>
    <n v="17"/>
    <m/>
    <m/>
    <m/>
    <x v="0"/>
    <n v="1"/>
    <m/>
    <n v="1"/>
    <n v="1"/>
  </r>
  <r>
    <d v="2024-10-21T00:00:00"/>
    <x v="6"/>
    <x v="1375"/>
    <n v="1"/>
    <n v="111"/>
    <x v="0"/>
    <n v="0"/>
    <m/>
    <m/>
    <m/>
    <m/>
    <n v="1120"/>
    <n v="275"/>
    <n v="6972"/>
    <m/>
    <m/>
    <n v="9"/>
    <m/>
    <n v="10"/>
    <n v="10"/>
    <m/>
    <m/>
    <m/>
    <x v="0"/>
    <m/>
    <m/>
    <n v="1"/>
    <m/>
  </r>
  <r>
    <d v="2024-10-22T00:00:00"/>
    <x v="6"/>
    <x v="1375"/>
    <n v="1"/>
    <n v="111"/>
    <x v="0"/>
    <n v="0"/>
    <m/>
    <m/>
    <m/>
    <m/>
    <n v="720"/>
    <m/>
    <n v="7692"/>
    <m/>
    <m/>
    <n v="9"/>
    <m/>
    <n v="7"/>
    <n v="7"/>
    <m/>
    <m/>
    <m/>
    <x v="0"/>
    <m/>
    <m/>
    <n v="1"/>
    <m/>
  </r>
  <r>
    <d v="2024-10-23T00:00:00"/>
    <x v="6"/>
    <x v="1375"/>
    <n v="1"/>
    <n v="111"/>
    <x v="0"/>
    <n v="0"/>
    <m/>
    <m/>
    <m/>
    <m/>
    <n v="1020"/>
    <m/>
    <n v="8712"/>
    <m/>
    <m/>
    <n v="9"/>
    <m/>
    <n v="13"/>
    <n v="13"/>
    <m/>
    <m/>
    <n v="7"/>
    <x v="0"/>
    <m/>
    <m/>
    <n v="1"/>
    <m/>
  </r>
  <r>
    <d v="2025-03-03T00:00:00"/>
    <x v="3"/>
    <x v="2231"/>
    <n v="15"/>
    <n v="124"/>
    <x v="2"/>
    <n v="1"/>
    <n v="11800"/>
    <m/>
    <n v="614.80359999999996"/>
    <m/>
    <n v="3485"/>
    <n v="15950"/>
    <n v="591"/>
    <n v="660"/>
    <n v="400"/>
    <n v="271"/>
    <m/>
    <n v="214"/>
    <n v="214"/>
    <m/>
    <n v="1"/>
    <n v="30"/>
    <x v="2"/>
    <n v="1"/>
    <m/>
    <n v="1"/>
    <n v="1"/>
  </r>
  <r>
    <d v="2025-03-04T00:00:00"/>
    <x v="3"/>
    <x v="2231"/>
    <n v="15"/>
    <n v="124"/>
    <x v="2"/>
    <n v="1"/>
    <n v="15400"/>
    <m/>
    <n v="802.37080000000003"/>
    <m/>
    <n v="2650"/>
    <n v="1645"/>
    <n v="1596"/>
    <m/>
    <n v="220"/>
    <n v="51"/>
    <m/>
    <n v="79"/>
    <n v="79"/>
    <m/>
    <m/>
    <n v="10"/>
    <x v="2"/>
    <m/>
    <m/>
    <n v="1"/>
    <m/>
  </r>
  <r>
    <d v="2025-03-05T00:00:00"/>
    <x v="3"/>
    <x v="2231"/>
    <n v="15"/>
    <n v="124"/>
    <x v="2"/>
    <n v="1"/>
    <n v="5650"/>
    <m/>
    <n v="294.37630000000001"/>
    <m/>
    <n v="3070"/>
    <n v="805"/>
    <n v="3861"/>
    <m/>
    <n v="32"/>
    <n v="19"/>
    <m/>
    <n v="46"/>
    <n v="46"/>
    <m/>
    <m/>
    <m/>
    <x v="2"/>
    <m/>
    <m/>
    <n v="1"/>
    <m/>
  </r>
  <r>
    <d v="2025-03-06T00:00:00"/>
    <x v="3"/>
    <x v="2231"/>
    <n v="15"/>
    <n v="124"/>
    <x v="2"/>
    <n v="1"/>
    <n v="1850"/>
    <m/>
    <n v="96.3887"/>
    <m/>
    <n v="1670"/>
    <n v="2425"/>
    <n v="3106"/>
    <m/>
    <m/>
    <n v="19"/>
    <m/>
    <n v="107"/>
    <n v="107"/>
    <n v="2"/>
    <n v="1"/>
    <n v="20"/>
    <x v="2"/>
    <m/>
    <m/>
    <n v="1"/>
    <m/>
  </r>
  <r>
    <d v="2025-02-02T00:00:00"/>
    <x v="5"/>
    <x v="1846"/>
    <n v="4"/>
    <n v="123"/>
    <x v="0"/>
    <n v="0"/>
    <m/>
    <m/>
    <m/>
    <m/>
    <n v="920"/>
    <n v="1000"/>
    <n v="1163"/>
    <m/>
    <m/>
    <n v="1"/>
    <m/>
    <n v="40"/>
    <n v="40"/>
    <m/>
    <m/>
    <m/>
    <x v="0"/>
    <n v="1"/>
    <m/>
    <n v="1"/>
    <n v="1"/>
  </r>
  <r>
    <d v="2025-02-03T00:00:00"/>
    <x v="5"/>
    <x v="1846"/>
    <n v="4"/>
    <n v="123"/>
    <x v="0"/>
    <n v="0"/>
    <m/>
    <m/>
    <m/>
    <m/>
    <n v="1060"/>
    <n v="1000"/>
    <n v="1223"/>
    <m/>
    <m/>
    <n v="1"/>
    <m/>
    <n v="40"/>
    <n v="40"/>
    <m/>
    <m/>
    <m/>
    <x v="0"/>
    <m/>
    <m/>
    <n v="1"/>
    <m/>
  </r>
  <r>
    <d v="2025-02-04T00:00:00"/>
    <x v="5"/>
    <x v="1846"/>
    <n v="4"/>
    <n v="123"/>
    <x v="0"/>
    <n v="0"/>
    <m/>
    <m/>
    <m/>
    <m/>
    <n v="510"/>
    <n v="1000"/>
    <n v="733"/>
    <m/>
    <m/>
    <n v="1"/>
    <m/>
    <m/>
    <m/>
    <m/>
    <m/>
    <n v="10"/>
    <x v="0"/>
    <m/>
    <m/>
    <n v="1"/>
    <m/>
  </r>
  <r>
    <d v="2025-02-05T00:00:00"/>
    <x v="5"/>
    <x v="1846"/>
    <n v="4"/>
    <n v="123"/>
    <x v="0"/>
    <n v="0"/>
    <m/>
    <m/>
    <m/>
    <m/>
    <n v="510"/>
    <n v="1000"/>
    <n v="243"/>
    <m/>
    <m/>
    <n v="1"/>
    <m/>
    <n v="41"/>
    <n v="41"/>
    <m/>
    <m/>
    <m/>
    <x v="0"/>
    <m/>
    <m/>
    <n v="1"/>
    <m/>
  </r>
  <r>
    <d v="2025-02-19T00:00:00"/>
    <x v="7"/>
    <x v="1376"/>
    <n v="11"/>
    <n v="124"/>
    <x v="0"/>
    <n v="0"/>
    <m/>
    <m/>
    <m/>
    <m/>
    <n v="995"/>
    <n v="5200"/>
    <n v="253778"/>
    <m/>
    <m/>
    <n v="21"/>
    <m/>
    <n v="209"/>
    <n v="209"/>
    <m/>
    <m/>
    <n v="20"/>
    <x v="0"/>
    <n v="1"/>
    <m/>
    <n v="1"/>
    <n v="1"/>
  </r>
  <r>
    <d v="2025-02-20T00:00:00"/>
    <x v="7"/>
    <x v="1376"/>
    <n v="11"/>
    <n v="124"/>
    <x v="0"/>
    <n v="0"/>
    <m/>
    <m/>
    <m/>
    <m/>
    <n v="770"/>
    <n v="2200"/>
    <n v="252348"/>
    <m/>
    <m/>
    <n v="21"/>
    <m/>
    <n v="10"/>
    <n v="10"/>
    <m/>
    <m/>
    <m/>
    <x v="0"/>
    <m/>
    <m/>
    <n v="1"/>
    <m/>
  </r>
  <r>
    <d v="2025-02-21T00:00:00"/>
    <x v="7"/>
    <x v="1376"/>
    <n v="11"/>
    <n v="124"/>
    <x v="0"/>
    <n v="0"/>
    <m/>
    <m/>
    <m/>
    <m/>
    <n v="760"/>
    <m/>
    <n v="253108"/>
    <m/>
    <m/>
    <n v="21"/>
    <m/>
    <m/>
    <m/>
    <m/>
    <m/>
    <m/>
    <x v="0"/>
    <m/>
    <m/>
    <n v="1"/>
    <m/>
  </r>
  <r>
    <d v="2024-10-02T00:00:00"/>
    <x v="1"/>
    <x v="697"/>
    <n v="15"/>
    <n v="127"/>
    <x v="1"/>
    <n v="1"/>
    <n v="1200"/>
    <m/>
    <n v="62.522399999999998"/>
    <m/>
    <n v="1645"/>
    <n v="6550"/>
    <n v="20956"/>
    <m/>
    <n v="4"/>
    <n v="13"/>
    <m/>
    <n v="214"/>
    <n v="214"/>
    <m/>
    <m/>
    <n v="24"/>
    <x v="2"/>
    <m/>
    <m/>
    <n v="1"/>
    <m/>
  </r>
  <r>
    <d v="2024-10-03T00:00:00"/>
    <x v="1"/>
    <x v="697"/>
    <n v="15"/>
    <n v="127"/>
    <x v="1"/>
    <n v="0"/>
    <m/>
    <m/>
    <m/>
    <m/>
    <n v="1710"/>
    <n v="2250"/>
    <n v="20416"/>
    <m/>
    <n v="4"/>
    <n v="9"/>
    <m/>
    <n v="90"/>
    <n v="90"/>
    <m/>
    <m/>
    <n v="10"/>
    <x v="2"/>
    <m/>
    <m/>
    <n v="1"/>
    <m/>
  </r>
  <r>
    <d v="2024-10-04T00:00:00"/>
    <x v="1"/>
    <x v="697"/>
    <n v="15"/>
    <n v="127"/>
    <x v="1"/>
    <n v="1"/>
    <n v="1200"/>
    <m/>
    <n v="62.522399999999998"/>
    <m/>
    <n v="4000"/>
    <n v="3500"/>
    <n v="20916"/>
    <m/>
    <n v="4"/>
    <n v="5"/>
    <m/>
    <n v="145"/>
    <n v="145"/>
    <m/>
    <m/>
    <n v="22"/>
    <x v="2"/>
    <m/>
    <m/>
    <n v="1"/>
    <m/>
  </r>
  <r>
    <d v="2024-12-07T00:00:00"/>
    <x v="0"/>
    <x v="381"/>
    <n v="15"/>
    <n v="125"/>
    <x v="0"/>
    <n v="0"/>
    <m/>
    <m/>
    <m/>
    <m/>
    <n v="820"/>
    <n v="600"/>
    <n v="14721"/>
    <m/>
    <m/>
    <n v="21"/>
    <m/>
    <m/>
    <n v="39"/>
    <m/>
    <m/>
    <m/>
    <x v="2"/>
    <n v="1"/>
    <m/>
    <n v="1"/>
    <n v="1"/>
  </r>
  <r>
    <d v="2024-12-08T00:00:00"/>
    <x v="0"/>
    <x v="381"/>
    <n v="15"/>
    <n v="125"/>
    <x v="0"/>
    <n v="0"/>
    <m/>
    <m/>
    <m/>
    <m/>
    <n v="1720"/>
    <n v="5125"/>
    <n v="11316"/>
    <m/>
    <m/>
    <n v="21"/>
    <m/>
    <n v="245"/>
    <n v="206"/>
    <m/>
    <n v="1"/>
    <n v="20"/>
    <x v="2"/>
    <m/>
    <m/>
    <n v="1"/>
    <m/>
  </r>
  <r>
    <d v="2024-12-09T00:00:00"/>
    <x v="0"/>
    <x v="381"/>
    <n v="15"/>
    <n v="125"/>
    <x v="0"/>
    <n v="0"/>
    <m/>
    <m/>
    <m/>
    <m/>
    <n v="505"/>
    <n v="300"/>
    <n v="11521"/>
    <m/>
    <m/>
    <n v="21"/>
    <m/>
    <n v="14"/>
    <n v="14"/>
    <m/>
    <m/>
    <m/>
    <x v="2"/>
    <m/>
    <m/>
    <n v="1"/>
    <m/>
  </r>
  <r>
    <d v="2024-12-10T00:00:00"/>
    <x v="0"/>
    <x v="381"/>
    <n v="15"/>
    <n v="125"/>
    <x v="0"/>
    <n v="0"/>
    <m/>
    <m/>
    <m/>
    <m/>
    <n v="1820"/>
    <n v="75"/>
    <n v="13266"/>
    <m/>
    <m/>
    <n v="21"/>
    <m/>
    <n v="13"/>
    <n v="13"/>
    <n v="1"/>
    <m/>
    <n v="10"/>
    <x v="2"/>
    <m/>
    <m/>
    <n v="1"/>
    <m/>
  </r>
  <r>
    <d v="2025-02-22T00:00:00"/>
    <x v="7"/>
    <x v="2386"/>
    <n v="0"/>
    <n v="99"/>
    <x v="0"/>
    <n v="0"/>
    <m/>
    <m/>
    <m/>
    <m/>
    <n v="960"/>
    <n v="750"/>
    <n v="7305"/>
    <m/>
    <m/>
    <m/>
    <m/>
    <n v="28"/>
    <n v="28"/>
    <m/>
    <m/>
    <n v="5"/>
    <x v="0"/>
    <n v="1"/>
    <m/>
    <n v="1"/>
    <n v="1"/>
  </r>
  <r>
    <d v="2025-03-29T00:00:00"/>
    <x v="2"/>
    <x v="2386"/>
    <n v="0"/>
    <n v="100"/>
    <x v="0"/>
    <n v="0"/>
    <m/>
    <m/>
    <m/>
    <m/>
    <n v="1460"/>
    <n v="2190"/>
    <n v="6560"/>
    <m/>
    <m/>
    <m/>
    <m/>
    <n v="84"/>
    <n v="84"/>
    <m/>
    <n v="1"/>
    <n v="10"/>
    <x v="0"/>
    <n v="1"/>
    <m/>
    <n v="1"/>
    <n v="1"/>
  </r>
  <r>
    <d v="2025-02-22T00:00:00"/>
    <x v="7"/>
    <x v="892"/>
    <n v="3"/>
    <n v="93"/>
    <x v="0"/>
    <n v="0"/>
    <m/>
    <m/>
    <m/>
    <m/>
    <n v="1350"/>
    <n v="25"/>
    <n v="1862"/>
    <m/>
    <m/>
    <n v="13"/>
    <m/>
    <n v="1"/>
    <n v="1"/>
    <m/>
    <m/>
    <n v="3"/>
    <x v="0"/>
    <n v="1"/>
    <m/>
    <n v="1"/>
    <n v="1"/>
  </r>
  <r>
    <d v="2025-03-05T00:00:00"/>
    <x v="3"/>
    <x v="2378"/>
    <n v="1"/>
    <n v="83"/>
    <x v="0"/>
    <n v="0"/>
    <m/>
    <m/>
    <m/>
    <m/>
    <m/>
    <m/>
    <n v="5186"/>
    <m/>
    <m/>
    <n v="21"/>
    <m/>
    <m/>
    <m/>
    <m/>
    <m/>
    <m/>
    <x v="1"/>
    <m/>
    <m/>
    <n v="1"/>
    <n v="1"/>
  </r>
  <r>
    <d v="2024-12-08T00:00:00"/>
    <x v="0"/>
    <x v="2626"/>
    <n v="11"/>
    <n v="121"/>
    <x v="5"/>
    <n v="0"/>
    <m/>
    <m/>
    <m/>
    <m/>
    <n v="1220"/>
    <m/>
    <n v="11780"/>
    <m/>
    <m/>
    <m/>
    <m/>
    <m/>
    <m/>
    <m/>
    <m/>
    <m/>
    <x v="1"/>
    <m/>
    <m/>
    <n v="1"/>
    <n v="1"/>
  </r>
  <r>
    <d v="2025-01-04T00:00:00"/>
    <x v="4"/>
    <x v="947"/>
    <n v="0"/>
    <n v="94"/>
    <x v="0"/>
    <n v="0"/>
    <m/>
    <m/>
    <m/>
    <m/>
    <n v="260"/>
    <m/>
    <n v="266362"/>
    <m/>
    <m/>
    <n v="21"/>
    <m/>
    <m/>
    <m/>
    <m/>
    <m/>
    <m/>
    <x v="1"/>
    <m/>
    <m/>
    <n v="1"/>
    <n v="1"/>
  </r>
  <r>
    <d v="2025-01-05T00:00:00"/>
    <x v="4"/>
    <x v="947"/>
    <n v="0"/>
    <n v="94"/>
    <x v="0"/>
    <n v="0"/>
    <m/>
    <m/>
    <m/>
    <m/>
    <n v="260"/>
    <m/>
    <n v="266622"/>
    <m/>
    <m/>
    <n v="21"/>
    <m/>
    <m/>
    <m/>
    <m/>
    <m/>
    <m/>
    <x v="1"/>
    <m/>
    <m/>
    <n v="1"/>
    <m/>
  </r>
  <r>
    <d v="2025-01-06T00:00:00"/>
    <x v="4"/>
    <x v="947"/>
    <n v="0"/>
    <n v="94"/>
    <x v="0"/>
    <n v="0"/>
    <m/>
    <m/>
    <m/>
    <m/>
    <n v="160"/>
    <n v="75"/>
    <n v="266707"/>
    <m/>
    <m/>
    <n v="21"/>
    <m/>
    <m/>
    <m/>
    <m/>
    <m/>
    <m/>
    <x v="1"/>
    <m/>
    <m/>
    <n v="1"/>
    <m/>
  </r>
  <r>
    <d v="2025-01-07T00:00:00"/>
    <x v="4"/>
    <x v="947"/>
    <n v="0"/>
    <n v="94"/>
    <x v="0"/>
    <n v="0"/>
    <m/>
    <m/>
    <m/>
    <m/>
    <n v="360"/>
    <n v="1500"/>
    <n v="265567"/>
    <m/>
    <m/>
    <n v="21"/>
    <m/>
    <m/>
    <m/>
    <m/>
    <m/>
    <m/>
    <x v="1"/>
    <m/>
    <m/>
    <n v="1"/>
    <m/>
  </r>
  <r>
    <d v="2025-01-04T00:00:00"/>
    <x v="4"/>
    <x v="2364"/>
    <n v="1"/>
    <n v="122"/>
    <x v="0"/>
    <n v="0"/>
    <m/>
    <m/>
    <m/>
    <m/>
    <n v="885"/>
    <m/>
    <n v="182443"/>
    <m/>
    <m/>
    <n v="5"/>
    <m/>
    <m/>
    <n v="7"/>
    <m/>
    <m/>
    <m/>
    <x v="0"/>
    <n v="1"/>
    <m/>
    <n v="1"/>
    <n v="1"/>
  </r>
  <r>
    <d v="2025-01-05T00:00:00"/>
    <x v="4"/>
    <x v="2364"/>
    <n v="1"/>
    <n v="122"/>
    <x v="0"/>
    <n v="0"/>
    <m/>
    <m/>
    <m/>
    <m/>
    <n v="970"/>
    <n v="2500"/>
    <n v="180913"/>
    <m/>
    <m/>
    <n v="5"/>
    <m/>
    <m/>
    <n v="110"/>
    <m/>
    <m/>
    <m/>
    <x v="0"/>
    <m/>
    <m/>
    <n v="1"/>
    <m/>
  </r>
  <r>
    <d v="2025-01-06T00:00:00"/>
    <x v="4"/>
    <x v="2364"/>
    <n v="1"/>
    <n v="122"/>
    <x v="0"/>
    <n v="0"/>
    <m/>
    <m/>
    <m/>
    <m/>
    <n v="320"/>
    <n v="4000"/>
    <n v="177233"/>
    <m/>
    <m/>
    <n v="5"/>
    <m/>
    <m/>
    <n v="174"/>
    <m/>
    <m/>
    <m/>
    <x v="0"/>
    <m/>
    <m/>
    <n v="1"/>
    <m/>
  </r>
  <r>
    <d v="2025-01-07T00:00:00"/>
    <x v="4"/>
    <x v="2364"/>
    <n v="1"/>
    <n v="122"/>
    <x v="0"/>
    <n v="0"/>
    <m/>
    <m/>
    <m/>
    <m/>
    <n v="955"/>
    <m/>
    <n v="178188"/>
    <m/>
    <m/>
    <n v="5"/>
    <m/>
    <m/>
    <n v="5"/>
    <m/>
    <m/>
    <n v="3"/>
    <x v="0"/>
    <m/>
    <m/>
    <n v="1"/>
    <m/>
  </r>
  <r>
    <d v="2024-10-20T00:00:00"/>
    <x v="6"/>
    <x v="2154"/>
    <n v="0"/>
    <n v="121"/>
    <x v="0"/>
    <n v="0"/>
    <m/>
    <m/>
    <m/>
    <m/>
    <n v="250"/>
    <n v="15000"/>
    <n v="133832"/>
    <m/>
    <m/>
    <n v="21"/>
    <m/>
    <n v="203"/>
    <n v="204"/>
    <m/>
    <m/>
    <m/>
    <x v="0"/>
    <n v="1"/>
    <m/>
    <n v="1"/>
    <n v="1"/>
  </r>
  <r>
    <d v="2024-10-21T00:00:00"/>
    <x v="6"/>
    <x v="2154"/>
    <n v="0"/>
    <n v="122"/>
    <x v="0"/>
    <n v="0"/>
    <m/>
    <m/>
    <m/>
    <m/>
    <n v="1310"/>
    <m/>
    <n v="135142"/>
    <m/>
    <m/>
    <n v="21"/>
    <m/>
    <n v="7"/>
    <n v="6"/>
    <m/>
    <m/>
    <n v="20"/>
    <x v="0"/>
    <m/>
    <m/>
    <n v="1"/>
    <m/>
  </r>
  <r>
    <d v="2024-10-22T00:00:00"/>
    <x v="6"/>
    <x v="2154"/>
    <n v="0"/>
    <n v="122"/>
    <x v="0"/>
    <n v="0"/>
    <m/>
    <m/>
    <m/>
    <m/>
    <n v="420"/>
    <m/>
    <n v="135562"/>
    <m/>
    <m/>
    <n v="21"/>
    <m/>
    <n v="5"/>
    <n v="5"/>
    <m/>
    <m/>
    <m/>
    <x v="0"/>
    <m/>
    <m/>
    <n v="1"/>
    <m/>
  </r>
  <r>
    <d v="2024-10-23T00:00:00"/>
    <x v="6"/>
    <x v="2154"/>
    <n v="0"/>
    <n v="122"/>
    <x v="0"/>
    <n v="0"/>
    <m/>
    <m/>
    <m/>
    <m/>
    <n v="920"/>
    <m/>
    <n v="136482"/>
    <m/>
    <m/>
    <n v="21"/>
    <m/>
    <n v="6"/>
    <n v="6"/>
    <n v="1"/>
    <n v="1"/>
    <n v="5"/>
    <x v="0"/>
    <m/>
    <m/>
    <n v="1"/>
    <m/>
  </r>
  <r>
    <d v="2024-12-07T00:00:00"/>
    <x v="0"/>
    <x v="894"/>
    <n v="1"/>
    <n v="90"/>
    <x v="0"/>
    <n v="0"/>
    <m/>
    <m/>
    <m/>
    <m/>
    <n v="100"/>
    <m/>
    <n v="5562"/>
    <m/>
    <m/>
    <n v="21"/>
    <m/>
    <m/>
    <m/>
    <m/>
    <m/>
    <m/>
    <x v="1"/>
    <m/>
    <m/>
    <n v="1"/>
    <n v="1"/>
  </r>
  <r>
    <d v="2025-01-04T00:00:00"/>
    <x v="4"/>
    <x v="922"/>
    <n v="2"/>
    <n v="101"/>
    <x v="0"/>
    <n v="0"/>
    <m/>
    <m/>
    <m/>
    <m/>
    <n v="720"/>
    <m/>
    <n v="166935"/>
    <m/>
    <m/>
    <n v="1"/>
    <m/>
    <n v="4"/>
    <n v="4"/>
    <m/>
    <m/>
    <m/>
    <x v="0"/>
    <n v="1"/>
    <m/>
    <n v="1"/>
    <n v="1"/>
  </r>
  <r>
    <d v="2025-01-05T00:00:00"/>
    <x v="4"/>
    <x v="922"/>
    <n v="2"/>
    <n v="101"/>
    <x v="0"/>
    <n v="0"/>
    <m/>
    <m/>
    <m/>
    <m/>
    <n v="420"/>
    <n v="292"/>
    <n v="167063"/>
    <m/>
    <m/>
    <n v="1"/>
    <m/>
    <m/>
    <m/>
    <m/>
    <m/>
    <n v="1"/>
    <x v="0"/>
    <m/>
    <m/>
    <n v="1"/>
    <m/>
  </r>
  <r>
    <d v="2025-01-06T00:00:00"/>
    <x v="4"/>
    <x v="922"/>
    <n v="2"/>
    <n v="101"/>
    <x v="0"/>
    <n v="0"/>
    <m/>
    <m/>
    <m/>
    <m/>
    <n v="60"/>
    <m/>
    <n v="167123"/>
    <m/>
    <m/>
    <n v="1"/>
    <m/>
    <m/>
    <m/>
    <m/>
    <m/>
    <m/>
    <x v="0"/>
    <m/>
    <m/>
    <n v="1"/>
    <m/>
  </r>
  <r>
    <d v="2025-01-07T00:00:00"/>
    <x v="4"/>
    <x v="922"/>
    <n v="2"/>
    <n v="101"/>
    <x v="0"/>
    <n v="0"/>
    <m/>
    <m/>
    <m/>
    <m/>
    <n v="460"/>
    <m/>
    <n v="167583"/>
    <m/>
    <m/>
    <n v="1"/>
    <m/>
    <m/>
    <m/>
    <m/>
    <m/>
    <n v="2"/>
    <x v="0"/>
    <m/>
    <m/>
    <n v="1"/>
    <m/>
  </r>
  <r>
    <d v="2024-10-20T00:00:00"/>
    <x v="6"/>
    <x v="2075"/>
    <n v="0"/>
    <n v="108"/>
    <x v="0"/>
    <n v="0"/>
    <m/>
    <m/>
    <m/>
    <m/>
    <n v="360"/>
    <m/>
    <n v="97999"/>
    <m/>
    <m/>
    <n v="21"/>
    <m/>
    <m/>
    <m/>
    <m/>
    <m/>
    <m/>
    <x v="0"/>
    <n v="1"/>
    <m/>
    <n v="1"/>
    <n v="1"/>
  </r>
  <r>
    <d v="2024-10-21T00:00:00"/>
    <x v="6"/>
    <x v="2075"/>
    <n v="0"/>
    <n v="108"/>
    <x v="0"/>
    <n v="0"/>
    <m/>
    <m/>
    <m/>
    <m/>
    <n v="360"/>
    <m/>
    <n v="98359"/>
    <m/>
    <m/>
    <n v="21"/>
    <m/>
    <m/>
    <m/>
    <m/>
    <m/>
    <n v="1"/>
    <x v="0"/>
    <m/>
    <m/>
    <n v="1"/>
    <m/>
  </r>
  <r>
    <d v="2024-10-22T00:00:00"/>
    <x v="6"/>
    <x v="2075"/>
    <n v="0"/>
    <n v="108"/>
    <x v="0"/>
    <n v="0"/>
    <m/>
    <m/>
    <m/>
    <m/>
    <n v="160"/>
    <m/>
    <n v="98519"/>
    <m/>
    <m/>
    <n v="21"/>
    <m/>
    <m/>
    <m/>
    <m/>
    <m/>
    <n v="2"/>
    <x v="0"/>
    <m/>
    <m/>
    <n v="1"/>
    <m/>
  </r>
  <r>
    <d v="2024-10-23T00:00:00"/>
    <x v="6"/>
    <x v="2075"/>
    <n v="0"/>
    <n v="108"/>
    <x v="0"/>
    <n v="0"/>
    <m/>
    <m/>
    <m/>
    <m/>
    <n v="60"/>
    <m/>
    <n v="98579"/>
    <m/>
    <m/>
    <n v="21"/>
    <m/>
    <m/>
    <m/>
    <m/>
    <m/>
    <m/>
    <x v="0"/>
    <m/>
    <m/>
    <n v="1"/>
    <m/>
  </r>
  <r>
    <d v="2024-10-01T00:00:00"/>
    <x v="1"/>
    <x v="1900"/>
    <n v="0"/>
    <n v="76"/>
    <x v="0"/>
    <n v="0"/>
    <m/>
    <m/>
    <m/>
    <m/>
    <n v="480"/>
    <m/>
    <n v="49596"/>
    <n v="21"/>
    <m/>
    <n v="21"/>
    <m/>
    <m/>
    <m/>
    <m/>
    <m/>
    <m/>
    <x v="1"/>
    <m/>
    <m/>
    <n v="1"/>
    <n v="1"/>
  </r>
  <r>
    <d v="2024-10-02T00:00:00"/>
    <x v="1"/>
    <x v="1900"/>
    <n v="0"/>
    <n v="76"/>
    <x v="0"/>
    <n v="0"/>
    <m/>
    <m/>
    <m/>
    <m/>
    <n v="440"/>
    <m/>
    <n v="50036"/>
    <m/>
    <m/>
    <n v="21"/>
    <m/>
    <m/>
    <m/>
    <m/>
    <m/>
    <m/>
    <x v="1"/>
    <m/>
    <m/>
    <n v="1"/>
    <m/>
  </r>
  <r>
    <d v="2024-10-03T00:00:00"/>
    <x v="1"/>
    <x v="1900"/>
    <n v="0"/>
    <n v="76"/>
    <x v="0"/>
    <n v="0"/>
    <m/>
    <m/>
    <m/>
    <m/>
    <n v="1255"/>
    <m/>
    <n v="51291"/>
    <m/>
    <m/>
    <n v="21"/>
    <m/>
    <m/>
    <m/>
    <m/>
    <m/>
    <m/>
    <x v="1"/>
    <m/>
    <m/>
    <n v="1"/>
    <m/>
  </r>
  <r>
    <d v="2024-10-04T00:00:00"/>
    <x v="1"/>
    <x v="1900"/>
    <n v="0"/>
    <n v="76"/>
    <x v="0"/>
    <n v="0"/>
    <m/>
    <m/>
    <m/>
    <m/>
    <n v="570"/>
    <m/>
    <n v="51861"/>
    <m/>
    <m/>
    <n v="21"/>
    <m/>
    <m/>
    <m/>
    <m/>
    <m/>
    <m/>
    <x v="1"/>
    <m/>
    <m/>
    <n v="1"/>
    <m/>
  </r>
  <r>
    <d v="2024-12-07T00:00:00"/>
    <x v="0"/>
    <x v="2367"/>
    <n v="1"/>
    <n v="99"/>
    <x v="0"/>
    <n v="0"/>
    <m/>
    <m/>
    <m/>
    <m/>
    <n v="420"/>
    <n v="2105"/>
    <n v="50"/>
    <m/>
    <m/>
    <n v="5"/>
    <m/>
    <n v="71"/>
    <n v="71"/>
    <m/>
    <m/>
    <m/>
    <x v="0"/>
    <n v="1"/>
    <m/>
    <n v="1"/>
    <n v="1"/>
  </r>
  <r>
    <d v="2024-12-08T00:00:00"/>
    <x v="0"/>
    <x v="2367"/>
    <n v="1"/>
    <n v="99"/>
    <x v="0"/>
    <n v="0"/>
    <m/>
    <m/>
    <m/>
    <m/>
    <n v="395"/>
    <m/>
    <n v="445"/>
    <m/>
    <m/>
    <n v="5"/>
    <m/>
    <n v="1"/>
    <n v="1"/>
    <m/>
    <m/>
    <m/>
    <x v="0"/>
    <m/>
    <m/>
    <n v="1"/>
    <m/>
  </r>
  <r>
    <d v="2024-12-09T00:00:00"/>
    <x v="0"/>
    <x v="2367"/>
    <n v="1"/>
    <n v="99"/>
    <x v="0"/>
    <n v="0"/>
    <m/>
    <m/>
    <m/>
    <m/>
    <n v="120"/>
    <n v="500"/>
    <n v="65"/>
    <m/>
    <m/>
    <n v="5"/>
    <m/>
    <n v="20"/>
    <n v="20"/>
    <m/>
    <n v="1"/>
    <n v="10"/>
    <x v="0"/>
    <m/>
    <m/>
    <n v="1"/>
    <m/>
  </r>
  <r>
    <d v="2024-12-10T00:00:00"/>
    <x v="0"/>
    <x v="2367"/>
    <n v="1"/>
    <n v="99"/>
    <x v="0"/>
    <n v="0"/>
    <m/>
    <m/>
    <m/>
    <m/>
    <n v="310"/>
    <m/>
    <n v="375"/>
    <m/>
    <m/>
    <n v="5"/>
    <m/>
    <m/>
    <m/>
    <n v="1"/>
    <m/>
    <n v="2"/>
    <x v="0"/>
    <m/>
    <m/>
    <n v="1"/>
    <m/>
  </r>
  <r>
    <d v="2024-10-01T00:00:00"/>
    <x v="1"/>
    <x v="3093"/>
    <n v="13"/>
    <n v="125"/>
    <x v="2"/>
    <n v="1"/>
    <n v="4570"/>
    <m/>
    <n v="238.10614000000001"/>
    <m/>
    <n v="4610"/>
    <n v="4500"/>
    <n v="608"/>
    <n v="21"/>
    <n v="18"/>
    <n v="5"/>
    <m/>
    <n v="185"/>
    <n v="185"/>
    <m/>
    <m/>
    <n v="44"/>
    <x v="6"/>
    <n v="1"/>
    <m/>
    <n v="1"/>
    <n v="1"/>
  </r>
  <r>
    <d v="2024-10-02T00:00:00"/>
    <x v="1"/>
    <x v="3093"/>
    <n v="13"/>
    <n v="125"/>
    <x v="2"/>
    <n v="1"/>
    <n v="3600"/>
    <m/>
    <n v="187.56720000000001"/>
    <m/>
    <n v="2620"/>
    <n v="2825"/>
    <n v="403"/>
    <m/>
    <m/>
    <n v="5"/>
    <m/>
    <n v="127"/>
    <n v="127"/>
    <n v="1"/>
    <n v="1"/>
    <n v="28"/>
    <x v="6"/>
    <m/>
    <m/>
    <n v="1"/>
    <m/>
  </r>
  <r>
    <d v="2024-10-03T00:00:00"/>
    <x v="1"/>
    <x v="3093"/>
    <n v="13"/>
    <n v="125"/>
    <x v="2"/>
    <n v="1"/>
    <n v="3900"/>
    <m/>
    <n v="203.1978"/>
    <m/>
    <n v="3555"/>
    <n v="3100"/>
    <n v="858"/>
    <m/>
    <m/>
    <n v="5"/>
    <m/>
    <n v="136"/>
    <n v="136"/>
    <m/>
    <m/>
    <n v="32"/>
    <x v="6"/>
    <m/>
    <m/>
    <n v="1"/>
    <m/>
  </r>
  <r>
    <d v="2024-10-04T00:00:00"/>
    <x v="1"/>
    <x v="3093"/>
    <n v="13"/>
    <n v="125"/>
    <x v="2"/>
    <n v="0"/>
    <m/>
    <m/>
    <m/>
    <m/>
    <n v="1155"/>
    <n v="1600"/>
    <n v="413"/>
    <m/>
    <m/>
    <n v="5"/>
    <m/>
    <n v="75"/>
    <n v="75"/>
    <m/>
    <m/>
    <n v="10"/>
    <x v="6"/>
    <m/>
    <m/>
    <n v="1"/>
    <m/>
  </r>
  <r>
    <d v="2025-03-03T00:00:00"/>
    <x v="3"/>
    <x v="398"/>
    <n v="0"/>
    <n v="114"/>
    <x v="0"/>
    <n v="0"/>
    <m/>
    <m/>
    <m/>
    <m/>
    <n v="320"/>
    <m/>
    <n v="2257"/>
    <m/>
    <m/>
    <n v="21"/>
    <m/>
    <n v="14"/>
    <n v="14"/>
    <m/>
    <m/>
    <m/>
    <x v="1"/>
    <m/>
    <m/>
    <n v="1"/>
    <n v="1"/>
  </r>
  <r>
    <d v="2025-03-04T00:00:00"/>
    <x v="3"/>
    <x v="398"/>
    <n v="0"/>
    <n v="114"/>
    <x v="0"/>
    <n v="0"/>
    <m/>
    <m/>
    <m/>
    <m/>
    <n v="795"/>
    <m/>
    <n v="3052"/>
    <m/>
    <m/>
    <n v="21"/>
    <m/>
    <n v="12"/>
    <n v="12"/>
    <m/>
    <m/>
    <m/>
    <x v="1"/>
    <m/>
    <m/>
    <n v="1"/>
    <m/>
  </r>
  <r>
    <d v="2025-03-05T00:00:00"/>
    <x v="3"/>
    <x v="398"/>
    <n v="0"/>
    <n v="114"/>
    <x v="0"/>
    <n v="0"/>
    <m/>
    <m/>
    <m/>
    <m/>
    <n v="495"/>
    <m/>
    <n v="3547"/>
    <m/>
    <m/>
    <n v="21"/>
    <m/>
    <n v="5"/>
    <n v="5"/>
    <m/>
    <m/>
    <m/>
    <x v="1"/>
    <m/>
    <m/>
    <n v="1"/>
    <m/>
  </r>
  <r>
    <d v="2025-03-06T00:00:00"/>
    <x v="3"/>
    <x v="398"/>
    <n v="0"/>
    <n v="114"/>
    <x v="0"/>
    <n v="0"/>
    <m/>
    <m/>
    <m/>
    <m/>
    <n v="560"/>
    <m/>
    <n v="4107"/>
    <m/>
    <m/>
    <n v="21"/>
    <m/>
    <m/>
    <m/>
    <m/>
    <m/>
    <m/>
    <x v="1"/>
    <m/>
    <m/>
    <n v="1"/>
    <m/>
  </r>
  <r>
    <d v="2025-02-02T00:00:00"/>
    <x v="5"/>
    <x v="1186"/>
    <n v="1"/>
    <n v="117"/>
    <x v="0"/>
    <n v="0"/>
    <m/>
    <m/>
    <m/>
    <m/>
    <n v="660"/>
    <n v="75"/>
    <n v="429936"/>
    <m/>
    <m/>
    <n v="5"/>
    <m/>
    <m/>
    <m/>
    <m/>
    <m/>
    <m/>
    <x v="0"/>
    <n v="1"/>
    <m/>
    <n v="1"/>
    <n v="1"/>
  </r>
  <r>
    <d v="2025-02-03T00:00:00"/>
    <x v="5"/>
    <x v="1186"/>
    <n v="1"/>
    <n v="117"/>
    <x v="0"/>
    <n v="0"/>
    <m/>
    <m/>
    <m/>
    <m/>
    <n v="560"/>
    <m/>
    <n v="430496"/>
    <m/>
    <m/>
    <n v="5"/>
    <m/>
    <m/>
    <m/>
    <m/>
    <m/>
    <m/>
    <x v="0"/>
    <m/>
    <m/>
    <n v="1"/>
    <m/>
  </r>
  <r>
    <d v="2025-02-04T00:00:00"/>
    <x v="5"/>
    <x v="1186"/>
    <n v="1"/>
    <n v="117"/>
    <x v="0"/>
    <n v="0"/>
    <m/>
    <m/>
    <m/>
    <m/>
    <n v="880"/>
    <n v="75"/>
    <n v="431301"/>
    <m/>
    <m/>
    <n v="5"/>
    <m/>
    <m/>
    <m/>
    <m/>
    <m/>
    <m/>
    <x v="0"/>
    <m/>
    <m/>
    <n v="1"/>
    <m/>
  </r>
  <r>
    <d v="2025-02-05T00:00:00"/>
    <x v="5"/>
    <x v="1186"/>
    <n v="1"/>
    <n v="117"/>
    <x v="0"/>
    <n v="0"/>
    <m/>
    <m/>
    <m/>
    <m/>
    <n v="560"/>
    <n v="375"/>
    <n v="431486"/>
    <m/>
    <m/>
    <n v="5"/>
    <m/>
    <n v="12"/>
    <n v="12"/>
    <m/>
    <m/>
    <n v="4"/>
    <x v="0"/>
    <m/>
    <m/>
    <n v="1"/>
    <m/>
  </r>
  <r>
    <d v="2024-12-07T00:00:00"/>
    <x v="0"/>
    <x v="778"/>
    <n v="10"/>
    <n v="121"/>
    <x v="0"/>
    <n v="0"/>
    <m/>
    <m/>
    <m/>
    <m/>
    <n v="870"/>
    <n v="75"/>
    <n v="1348"/>
    <m/>
    <m/>
    <n v="0"/>
    <m/>
    <n v="5"/>
    <n v="5"/>
    <m/>
    <m/>
    <m/>
    <x v="0"/>
    <n v="1"/>
    <m/>
    <n v="1"/>
    <n v="1"/>
  </r>
  <r>
    <d v="2024-12-08T00:00:00"/>
    <x v="0"/>
    <x v="778"/>
    <n v="10"/>
    <n v="121"/>
    <x v="0"/>
    <n v="0"/>
    <m/>
    <m/>
    <m/>
    <m/>
    <n v="1260"/>
    <n v="1125"/>
    <n v="1483"/>
    <m/>
    <m/>
    <n v="0"/>
    <m/>
    <n v="44"/>
    <n v="44"/>
    <m/>
    <m/>
    <n v="4"/>
    <x v="0"/>
    <m/>
    <m/>
    <n v="1"/>
    <m/>
  </r>
  <r>
    <d v="2024-12-09T00:00:00"/>
    <x v="0"/>
    <x v="778"/>
    <n v="10"/>
    <n v="121"/>
    <x v="0"/>
    <n v="0"/>
    <m/>
    <m/>
    <m/>
    <m/>
    <n v="1120"/>
    <n v="1638"/>
    <n v="965"/>
    <m/>
    <m/>
    <n v="0"/>
    <m/>
    <n v="64"/>
    <n v="64"/>
    <m/>
    <m/>
    <n v="8"/>
    <x v="0"/>
    <m/>
    <m/>
    <n v="1"/>
    <m/>
  </r>
  <r>
    <d v="2024-12-10T00:00:00"/>
    <x v="0"/>
    <x v="778"/>
    <n v="10"/>
    <n v="121"/>
    <x v="0"/>
    <n v="0"/>
    <m/>
    <m/>
    <m/>
    <m/>
    <n v="2120"/>
    <n v="1300"/>
    <n v="1785"/>
    <m/>
    <m/>
    <n v="0"/>
    <m/>
    <n v="53"/>
    <n v="53"/>
    <m/>
    <m/>
    <n v="7"/>
    <x v="0"/>
    <m/>
    <m/>
    <n v="1"/>
    <m/>
  </r>
  <r>
    <d v="2025-03-27T00:00:00"/>
    <x v="2"/>
    <x v="400"/>
    <n v="3"/>
    <n v="122"/>
    <x v="0"/>
    <n v="0"/>
    <m/>
    <m/>
    <m/>
    <m/>
    <n v="1500"/>
    <n v="1145"/>
    <n v="83240"/>
    <m/>
    <m/>
    <n v="5"/>
    <m/>
    <m/>
    <m/>
    <m/>
    <m/>
    <m/>
    <x v="0"/>
    <n v="1"/>
    <m/>
    <n v="1"/>
    <n v="1"/>
  </r>
  <r>
    <d v="2025-03-28T00:00:00"/>
    <x v="2"/>
    <x v="400"/>
    <n v="3"/>
    <n v="122"/>
    <x v="0"/>
    <n v="0"/>
    <m/>
    <m/>
    <m/>
    <m/>
    <n v="1780"/>
    <n v="1100"/>
    <n v="83920"/>
    <m/>
    <m/>
    <n v="5"/>
    <m/>
    <n v="45"/>
    <n v="45"/>
    <m/>
    <m/>
    <m/>
    <x v="0"/>
    <m/>
    <m/>
    <n v="1"/>
    <m/>
  </r>
  <r>
    <d v="2025-03-29T00:00:00"/>
    <x v="2"/>
    <x v="400"/>
    <n v="3"/>
    <n v="122"/>
    <x v="0"/>
    <n v="0"/>
    <m/>
    <m/>
    <m/>
    <m/>
    <n v="320"/>
    <n v="1119"/>
    <n v="83121"/>
    <m/>
    <m/>
    <n v="5"/>
    <m/>
    <n v="45"/>
    <n v="45"/>
    <m/>
    <m/>
    <m/>
    <x v="0"/>
    <m/>
    <m/>
    <n v="1"/>
    <m/>
  </r>
  <r>
    <d v="2025-03-30T00:00:00"/>
    <x v="2"/>
    <x v="400"/>
    <n v="3"/>
    <n v="122"/>
    <x v="0"/>
    <n v="0"/>
    <m/>
    <m/>
    <m/>
    <m/>
    <n v="660"/>
    <m/>
    <n v="83781"/>
    <m/>
    <m/>
    <n v="5"/>
    <m/>
    <n v="11"/>
    <n v="11"/>
    <m/>
    <n v="1"/>
    <n v="15"/>
    <x v="0"/>
    <m/>
    <m/>
    <n v="1"/>
    <m/>
  </r>
  <r>
    <d v="2025-02-02T00:00:00"/>
    <x v="5"/>
    <x v="781"/>
    <n v="15"/>
    <n v="128"/>
    <x v="2"/>
    <n v="1"/>
    <n v="4250"/>
    <m/>
    <n v="221.43350000000001"/>
    <m/>
    <n v="4520"/>
    <n v="600"/>
    <n v="4512"/>
    <m/>
    <m/>
    <n v="1"/>
    <m/>
    <n v="25"/>
    <n v="25"/>
    <m/>
    <m/>
    <n v="2"/>
    <x v="2"/>
    <n v="1"/>
    <m/>
    <n v="1"/>
    <n v="1"/>
  </r>
  <r>
    <d v="2025-02-03T00:00:00"/>
    <x v="5"/>
    <x v="781"/>
    <n v="15"/>
    <n v="128"/>
    <x v="2"/>
    <n v="1"/>
    <n v="11800"/>
    <m/>
    <n v="614.80359999999996"/>
    <m/>
    <n v="8155"/>
    <n v="10775"/>
    <n v="1892"/>
    <m/>
    <m/>
    <n v="1"/>
    <m/>
    <n v="123"/>
    <n v="123"/>
    <m/>
    <m/>
    <n v="4"/>
    <x v="2"/>
    <m/>
    <m/>
    <n v="1"/>
    <m/>
  </r>
  <r>
    <d v="2025-02-04T00:00:00"/>
    <x v="5"/>
    <x v="781"/>
    <n v="15"/>
    <n v="128"/>
    <x v="2"/>
    <n v="1"/>
    <n v="17650"/>
    <m/>
    <n v="919.60029999999995"/>
    <m/>
    <n v="12155"/>
    <n v="5704"/>
    <n v="8343"/>
    <m/>
    <m/>
    <n v="1"/>
    <m/>
    <n v="214"/>
    <n v="214"/>
    <n v="1"/>
    <n v="1"/>
    <n v="30"/>
    <x v="2"/>
    <m/>
    <m/>
    <n v="1"/>
    <m/>
  </r>
  <r>
    <d v="2025-02-05T00:00:00"/>
    <x v="5"/>
    <x v="781"/>
    <n v="15"/>
    <n v="128"/>
    <x v="2"/>
    <n v="1"/>
    <n v="9790"/>
    <m/>
    <n v="510.07857999999999"/>
    <m/>
    <n v="1600"/>
    <n v="625"/>
    <n v="9318"/>
    <m/>
    <m/>
    <n v="1"/>
    <m/>
    <n v="30"/>
    <n v="30"/>
    <m/>
    <m/>
    <n v="6"/>
    <x v="2"/>
    <m/>
    <m/>
    <n v="1"/>
    <m/>
  </r>
  <r>
    <d v="2024-10-20T00:00:00"/>
    <x v="6"/>
    <x v="782"/>
    <n v="4"/>
    <n v="125"/>
    <x v="0"/>
    <n v="0"/>
    <m/>
    <m/>
    <m/>
    <m/>
    <n v="920"/>
    <n v="50"/>
    <n v="6017"/>
    <m/>
    <m/>
    <n v="5"/>
    <m/>
    <n v="2"/>
    <n v="2"/>
    <m/>
    <m/>
    <m/>
    <x v="0"/>
    <n v="1"/>
    <m/>
    <n v="1"/>
    <n v="1"/>
  </r>
  <r>
    <d v="2024-10-21T00:00:00"/>
    <x v="6"/>
    <x v="782"/>
    <n v="4"/>
    <n v="125"/>
    <x v="0"/>
    <n v="0"/>
    <m/>
    <m/>
    <m/>
    <m/>
    <n v="920"/>
    <n v="100"/>
    <n v="6837"/>
    <m/>
    <m/>
    <n v="5"/>
    <m/>
    <n v="6"/>
    <n v="6"/>
    <m/>
    <m/>
    <m/>
    <x v="0"/>
    <m/>
    <m/>
    <n v="1"/>
    <m/>
  </r>
  <r>
    <d v="2024-10-22T00:00:00"/>
    <x v="6"/>
    <x v="782"/>
    <n v="4"/>
    <n v="125"/>
    <x v="0"/>
    <n v="0"/>
    <m/>
    <m/>
    <m/>
    <m/>
    <n v="920"/>
    <n v="200"/>
    <n v="7557"/>
    <m/>
    <m/>
    <n v="5"/>
    <m/>
    <n v="14"/>
    <n v="14"/>
    <m/>
    <m/>
    <m/>
    <x v="0"/>
    <m/>
    <m/>
    <n v="1"/>
    <m/>
  </r>
  <r>
    <d v="2024-10-23T00:00:00"/>
    <x v="6"/>
    <x v="782"/>
    <n v="4"/>
    <n v="125"/>
    <x v="0"/>
    <n v="0"/>
    <m/>
    <m/>
    <m/>
    <m/>
    <n v="1520"/>
    <n v="200"/>
    <n v="8877"/>
    <m/>
    <m/>
    <n v="5"/>
    <m/>
    <n v="10"/>
    <n v="10"/>
    <n v="1"/>
    <n v="1"/>
    <n v="6"/>
    <x v="0"/>
    <m/>
    <m/>
    <n v="1"/>
    <m/>
  </r>
  <r>
    <d v="2024-10-20T00:00:00"/>
    <x v="6"/>
    <x v="1411"/>
    <n v="3"/>
    <n v="115"/>
    <x v="0"/>
    <n v="0"/>
    <m/>
    <m/>
    <m/>
    <m/>
    <n v="480"/>
    <n v="100"/>
    <n v="23047"/>
    <m/>
    <m/>
    <n v="5"/>
    <m/>
    <n v="4"/>
    <n v="4"/>
    <m/>
    <m/>
    <m/>
    <x v="0"/>
    <n v="1"/>
    <m/>
    <n v="1"/>
    <n v="1"/>
  </r>
  <r>
    <d v="2024-10-21T00:00:00"/>
    <x v="6"/>
    <x v="1411"/>
    <n v="3"/>
    <n v="115"/>
    <x v="0"/>
    <n v="0"/>
    <m/>
    <m/>
    <m/>
    <m/>
    <n v="620"/>
    <n v="1400"/>
    <n v="22267"/>
    <m/>
    <m/>
    <n v="5"/>
    <m/>
    <n v="57"/>
    <n v="57"/>
    <m/>
    <m/>
    <m/>
    <x v="0"/>
    <m/>
    <m/>
    <n v="1"/>
    <m/>
  </r>
  <r>
    <d v="2024-10-22T00:00:00"/>
    <x v="6"/>
    <x v="1411"/>
    <n v="3"/>
    <n v="115"/>
    <x v="0"/>
    <n v="0"/>
    <m/>
    <m/>
    <m/>
    <m/>
    <n v="520"/>
    <n v="100"/>
    <n v="22687"/>
    <m/>
    <m/>
    <n v="5"/>
    <m/>
    <n v="5"/>
    <n v="5"/>
    <m/>
    <m/>
    <m/>
    <x v="0"/>
    <m/>
    <m/>
    <n v="1"/>
    <m/>
  </r>
  <r>
    <d v="2024-10-23T00:00:00"/>
    <x v="6"/>
    <x v="1411"/>
    <n v="3"/>
    <n v="115"/>
    <x v="0"/>
    <n v="0"/>
    <m/>
    <m/>
    <m/>
    <m/>
    <n v="605"/>
    <n v="100"/>
    <n v="23192"/>
    <m/>
    <m/>
    <n v="5"/>
    <m/>
    <n v="10"/>
    <n v="10"/>
    <m/>
    <m/>
    <n v="10"/>
    <x v="0"/>
    <m/>
    <m/>
    <n v="1"/>
    <m/>
  </r>
  <r>
    <d v="2024-12-07T00:00:00"/>
    <x v="0"/>
    <x v="1411"/>
    <n v="3"/>
    <n v="115"/>
    <x v="0"/>
    <n v="0"/>
    <m/>
    <m/>
    <m/>
    <m/>
    <n v="760"/>
    <n v="125"/>
    <n v="22612"/>
    <m/>
    <m/>
    <n v="2"/>
    <m/>
    <n v="4"/>
    <n v="4"/>
    <m/>
    <m/>
    <m/>
    <x v="0"/>
    <n v="1"/>
    <m/>
    <n v="1"/>
    <n v="1"/>
  </r>
  <r>
    <d v="2024-12-08T00:00:00"/>
    <x v="0"/>
    <x v="1411"/>
    <n v="3"/>
    <n v="115"/>
    <x v="0"/>
    <n v="0"/>
    <m/>
    <m/>
    <m/>
    <m/>
    <n v="360"/>
    <n v="100"/>
    <n v="22872"/>
    <m/>
    <m/>
    <n v="2"/>
    <m/>
    <n v="4"/>
    <n v="4"/>
    <m/>
    <m/>
    <m/>
    <x v="0"/>
    <m/>
    <m/>
    <n v="1"/>
    <m/>
  </r>
  <r>
    <d v="2024-12-09T00:00:00"/>
    <x v="0"/>
    <x v="1411"/>
    <n v="3"/>
    <n v="115"/>
    <x v="0"/>
    <n v="0"/>
    <m/>
    <m/>
    <m/>
    <m/>
    <n v="580"/>
    <n v="1500"/>
    <n v="21952"/>
    <m/>
    <m/>
    <n v="2"/>
    <m/>
    <n v="61"/>
    <n v="61"/>
    <m/>
    <m/>
    <m/>
    <x v="0"/>
    <m/>
    <m/>
    <n v="1"/>
    <m/>
  </r>
  <r>
    <d v="2024-12-10T00:00:00"/>
    <x v="0"/>
    <x v="1411"/>
    <n v="3"/>
    <n v="115"/>
    <x v="0"/>
    <n v="0"/>
    <m/>
    <m/>
    <m/>
    <m/>
    <n v="700"/>
    <n v="125"/>
    <n v="22527"/>
    <m/>
    <m/>
    <n v="2"/>
    <m/>
    <n v="5"/>
    <n v="5"/>
    <m/>
    <m/>
    <n v="10"/>
    <x v="0"/>
    <m/>
    <m/>
    <n v="1"/>
    <m/>
  </r>
  <r>
    <d v="2025-03-03T00:00:00"/>
    <x v="3"/>
    <x v="1411"/>
    <n v="3"/>
    <n v="116"/>
    <x v="0"/>
    <n v="0"/>
    <m/>
    <m/>
    <m/>
    <m/>
    <n v="320"/>
    <n v="1450"/>
    <n v="19962"/>
    <m/>
    <m/>
    <n v="2"/>
    <m/>
    <n v="57"/>
    <n v="57"/>
    <m/>
    <m/>
    <m/>
    <x v="0"/>
    <n v="1"/>
    <m/>
    <n v="1"/>
    <n v="1"/>
  </r>
  <r>
    <d v="2025-03-04T00:00:00"/>
    <x v="3"/>
    <x v="1411"/>
    <n v="3"/>
    <n v="116"/>
    <x v="0"/>
    <n v="0"/>
    <m/>
    <m/>
    <m/>
    <m/>
    <n v="795"/>
    <n v="300"/>
    <n v="20457"/>
    <m/>
    <m/>
    <n v="2"/>
    <m/>
    <n v="12"/>
    <n v="12"/>
    <m/>
    <m/>
    <m/>
    <x v="0"/>
    <m/>
    <m/>
    <n v="1"/>
    <m/>
  </r>
  <r>
    <d v="2025-03-05T00:00:00"/>
    <x v="3"/>
    <x v="1411"/>
    <n v="3"/>
    <n v="116"/>
    <x v="0"/>
    <n v="0"/>
    <m/>
    <m/>
    <m/>
    <m/>
    <n v="895"/>
    <n v="100"/>
    <n v="21252"/>
    <m/>
    <m/>
    <n v="2"/>
    <m/>
    <n v="5"/>
    <n v="5"/>
    <m/>
    <m/>
    <m/>
    <x v="0"/>
    <m/>
    <m/>
    <n v="1"/>
    <m/>
  </r>
  <r>
    <d v="2025-03-06T00:00:00"/>
    <x v="3"/>
    <x v="1411"/>
    <n v="3"/>
    <n v="116"/>
    <x v="0"/>
    <n v="0"/>
    <m/>
    <m/>
    <m/>
    <m/>
    <n v="670"/>
    <m/>
    <n v="21922"/>
    <m/>
    <m/>
    <n v="2"/>
    <m/>
    <m/>
    <m/>
    <m/>
    <m/>
    <n v="10"/>
    <x v="0"/>
    <m/>
    <m/>
    <n v="1"/>
    <m/>
  </r>
  <r>
    <d v="2025-01-04T00:00:00"/>
    <x v="4"/>
    <x v="2160"/>
    <n v="11"/>
    <n v="129"/>
    <x v="4"/>
    <n v="0"/>
    <m/>
    <m/>
    <m/>
    <m/>
    <n v="2430"/>
    <n v="20"/>
    <n v="45297"/>
    <m/>
    <m/>
    <n v="3"/>
    <m/>
    <n v="14"/>
    <n v="14"/>
    <m/>
    <m/>
    <m/>
    <x v="2"/>
    <n v="1"/>
    <m/>
    <n v="1"/>
    <n v="1"/>
  </r>
  <r>
    <d v="2025-01-05T00:00:00"/>
    <x v="4"/>
    <x v="2160"/>
    <n v="11"/>
    <n v="129"/>
    <x v="4"/>
    <n v="0"/>
    <m/>
    <m/>
    <m/>
    <m/>
    <n v="1335"/>
    <n v="3000"/>
    <n v="43632"/>
    <m/>
    <m/>
    <n v="3"/>
    <m/>
    <n v="133"/>
    <n v="133"/>
    <m/>
    <m/>
    <n v="10"/>
    <x v="2"/>
    <m/>
    <m/>
    <n v="1"/>
    <m/>
  </r>
  <r>
    <d v="2025-01-06T00:00:00"/>
    <x v="4"/>
    <x v="2160"/>
    <n v="11"/>
    <n v="129"/>
    <x v="4"/>
    <n v="0"/>
    <m/>
    <m/>
    <m/>
    <m/>
    <n v="960"/>
    <n v="4050"/>
    <n v="40542"/>
    <m/>
    <m/>
    <n v="3"/>
    <m/>
    <n v="166"/>
    <n v="166"/>
    <m/>
    <m/>
    <n v="21"/>
    <x v="2"/>
    <m/>
    <m/>
    <n v="1"/>
    <m/>
  </r>
  <r>
    <d v="2025-01-07T00:00:00"/>
    <x v="4"/>
    <x v="2160"/>
    <n v="11"/>
    <n v="129"/>
    <x v="4"/>
    <n v="0"/>
    <m/>
    <m/>
    <m/>
    <m/>
    <n v="1210"/>
    <m/>
    <n v="41752"/>
    <m/>
    <m/>
    <n v="3"/>
    <m/>
    <n v="12"/>
    <n v="12"/>
    <n v="1"/>
    <n v="1"/>
    <n v="4"/>
    <x v="2"/>
    <m/>
    <m/>
    <n v="1"/>
    <m/>
  </r>
  <r>
    <d v="2025-03-29T00:00:00"/>
    <x v="2"/>
    <x v="2778"/>
    <n v="7"/>
    <n v="105"/>
    <x v="0"/>
    <n v="0"/>
    <m/>
    <m/>
    <m/>
    <m/>
    <n v="1160"/>
    <n v="1080"/>
    <n v="45719"/>
    <m/>
    <m/>
    <m/>
    <m/>
    <n v="40"/>
    <n v="40"/>
    <m/>
    <m/>
    <n v="5"/>
    <x v="0"/>
    <n v="1"/>
    <m/>
    <n v="1"/>
    <n v="1"/>
  </r>
  <r>
    <d v="2025-03-30T00:00:00"/>
    <x v="2"/>
    <x v="2778"/>
    <n v="7"/>
    <n v="105"/>
    <x v="0"/>
    <n v="0"/>
    <m/>
    <m/>
    <m/>
    <m/>
    <n v="100"/>
    <m/>
    <n v="45819"/>
    <m/>
    <m/>
    <m/>
    <m/>
    <m/>
    <m/>
    <m/>
    <m/>
    <m/>
    <x v="0"/>
    <m/>
    <m/>
    <n v="1"/>
    <m/>
  </r>
  <r>
    <d v="2025-02-02T00:00:00"/>
    <x v="5"/>
    <x v="1037"/>
    <n v="11"/>
    <n v="122"/>
    <x v="0"/>
    <n v="0"/>
    <m/>
    <m/>
    <m/>
    <m/>
    <n v="1910"/>
    <n v="960"/>
    <n v="28304"/>
    <m/>
    <m/>
    <m/>
    <m/>
    <n v="49"/>
    <n v="49"/>
    <m/>
    <m/>
    <n v="4"/>
    <x v="2"/>
    <n v="1"/>
    <m/>
    <n v="1"/>
    <n v="1"/>
  </r>
  <r>
    <d v="2025-02-03T00:00:00"/>
    <x v="5"/>
    <x v="1037"/>
    <n v="11"/>
    <n v="122"/>
    <x v="0"/>
    <n v="0"/>
    <m/>
    <m/>
    <m/>
    <m/>
    <n v="3075"/>
    <n v="635"/>
    <n v="30744"/>
    <m/>
    <m/>
    <m/>
    <m/>
    <n v="35"/>
    <n v="35"/>
    <m/>
    <m/>
    <n v="5"/>
    <x v="2"/>
    <m/>
    <m/>
    <n v="1"/>
    <m/>
  </r>
  <r>
    <d v="2025-02-04T00:00:00"/>
    <x v="5"/>
    <x v="1037"/>
    <n v="11"/>
    <n v="122"/>
    <x v="0"/>
    <n v="0"/>
    <m/>
    <m/>
    <m/>
    <m/>
    <n v="2495"/>
    <n v="5835"/>
    <n v="27404"/>
    <m/>
    <m/>
    <m/>
    <m/>
    <n v="214"/>
    <n v="214"/>
    <m/>
    <m/>
    <n v="23"/>
    <x v="2"/>
    <m/>
    <m/>
    <n v="1"/>
    <m/>
  </r>
  <r>
    <d v="2025-02-05T00:00:00"/>
    <x v="5"/>
    <x v="1037"/>
    <n v="11"/>
    <n v="122"/>
    <x v="0"/>
    <n v="0"/>
    <m/>
    <m/>
    <m/>
    <m/>
    <n v="1295"/>
    <n v="1482"/>
    <n v="27217"/>
    <m/>
    <m/>
    <m/>
    <m/>
    <n v="64"/>
    <n v="64"/>
    <m/>
    <m/>
    <n v="7"/>
    <x v="2"/>
    <m/>
    <m/>
    <n v="1"/>
    <m/>
  </r>
  <r>
    <d v="2025-03-27T00:00:00"/>
    <x v="2"/>
    <x v="2734"/>
    <n v="0"/>
    <n v="108"/>
    <x v="0"/>
    <n v="0"/>
    <m/>
    <m/>
    <m/>
    <m/>
    <n v="260"/>
    <m/>
    <n v="20167"/>
    <m/>
    <m/>
    <m/>
    <m/>
    <m/>
    <m/>
    <m/>
    <m/>
    <m/>
    <x v="0"/>
    <n v="1"/>
    <m/>
    <n v="1"/>
    <n v="1"/>
  </r>
  <r>
    <d v="2025-03-28T00:00:00"/>
    <x v="2"/>
    <x v="2734"/>
    <n v="0"/>
    <n v="108"/>
    <x v="0"/>
    <n v="0"/>
    <m/>
    <m/>
    <m/>
    <m/>
    <n v="360"/>
    <m/>
    <n v="20527"/>
    <m/>
    <m/>
    <m/>
    <m/>
    <m/>
    <m/>
    <m/>
    <m/>
    <n v="3"/>
    <x v="0"/>
    <m/>
    <m/>
    <n v="1"/>
    <m/>
  </r>
  <r>
    <d v="2025-03-29T00:00:00"/>
    <x v="2"/>
    <x v="2734"/>
    <n v="0"/>
    <n v="108"/>
    <x v="0"/>
    <n v="0"/>
    <m/>
    <m/>
    <m/>
    <m/>
    <n v="320"/>
    <m/>
    <n v="20847"/>
    <m/>
    <m/>
    <m/>
    <m/>
    <n v="2"/>
    <n v="2"/>
    <m/>
    <m/>
    <n v="2"/>
    <x v="0"/>
    <m/>
    <m/>
    <n v="1"/>
    <m/>
  </r>
  <r>
    <d v="2025-03-30T00:00:00"/>
    <x v="2"/>
    <x v="2734"/>
    <n v="0"/>
    <n v="108"/>
    <x v="0"/>
    <n v="0"/>
    <m/>
    <m/>
    <m/>
    <m/>
    <n v="260"/>
    <m/>
    <n v="21107"/>
    <m/>
    <m/>
    <m/>
    <m/>
    <m/>
    <m/>
    <m/>
    <m/>
    <m/>
    <x v="0"/>
    <m/>
    <m/>
    <n v="1"/>
    <m/>
  </r>
  <r>
    <d v="2024-10-20T00:00:00"/>
    <x v="6"/>
    <x v="407"/>
    <n v="0"/>
    <n v="101"/>
    <x v="0"/>
    <n v="0"/>
    <m/>
    <m/>
    <m/>
    <m/>
    <n v="1200"/>
    <m/>
    <n v="6815"/>
    <m/>
    <m/>
    <n v="21"/>
    <m/>
    <m/>
    <m/>
    <m/>
    <m/>
    <m/>
    <x v="0"/>
    <n v="1"/>
    <m/>
    <n v="1"/>
    <n v="1"/>
  </r>
  <r>
    <d v="2024-10-23T00:00:00"/>
    <x v="6"/>
    <x v="407"/>
    <n v="0"/>
    <n v="101"/>
    <x v="0"/>
    <n v="0"/>
    <m/>
    <m/>
    <m/>
    <m/>
    <n v="500"/>
    <m/>
    <n v="7315"/>
    <m/>
    <m/>
    <n v="21"/>
    <m/>
    <m/>
    <m/>
    <m/>
    <m/>
    <n v="3"/>
    <x v="0"/>
    <m/>
    <m/>
    <n v="1"/>
    <m/>
  </r>
  <r>
    <d v="2024-12-08T00:00:00"/>
    <x v="0"/>
    <x v="407"/>
    <n v="0"/>
    <n v="101"/>
    <x v="0"/>
    <n v="0"/>
    <m/>
    <m/>
    <m/>
    <m/>
    <n v="1300"/>
    <m/>
    <n v="2260"/>
    <m/>
    <m/>
    <n v="21"/>
    <m/>
    <m/>
    <m/>
    <m/>
    <m/>
    <m/>
    <x v="1"/>
    <m/>
    <m/>
    <n v="1"/>
    <n v="1"/>
  </r>
  <r>
    <d v="2024-12-07T00:00:00"/>
    <x v="0"/>
    <x v="2391"/>
    <n v="4"/>
    <n v="123"/>
    <x v="4"/>
    <n v="0"/>
    <m/>
    <m/>
    <m/>
    <m/>
    <n v="610"/>
    <m/>
    <n v="817"/>
    <m/>
    <m/>
    <n v="0"/>
    <m/>
    <m/>
    <m/>
    <m/>
    <m/>
    <m/>
    <x v="0"/>
    <n v="1"/>
    <m/>
    <n v="1"/>
    <n v="1"/>
  </r>
  <r>
    <d v="2024-12-08T00:00:00"/>
    <x v="0"/>
    <x v="2391"/>
    <n v="4"/>
    <n v="123"/>
    <x v="4"/>
    <n v="0"/>
    <m/>
    <m/>
    <m/>
    <m/>
    <n v="1560"/>
    <m/>
    <n v="2377"/>
    <m/>
    <m/>
    <n v="0"/>
    <m/>
    <m/>
    <m/>
    <m/>
    <m/>
    <n v="1"/>
    <x v="0"/>
    <m/>
    <m/>
    <n v="1"/>
    <m/>
  </r>
  <r>
    <d v="2024-12-09T00:00:00"/>
    <x v="0"/>
    <x v="2391"/>
    <n v="4"/>
    <n v="123"/>
    <x v="4"/>
    <n v="0"/>
    <m/>
    <m/>
    <m/>
    <m/>
    <n v="910"/>
    <m/>
    <n v="3287"/>
    <m/>
    <m/>
    <n v="0"/>
    <m/>
    <m/>
    <m/>
    <m/>
    <m/>
    <n v="2"/>
    <x v="0"/>
    <m/>
    <m/>
    <n v="1"/>
    <m/>
  </r>
  <r>
    <d v="2024-12-10T00:00:00"/>
    <x v="0"/>
    <x v="2391"/>
    <n v="4"/>
    <n v="123"/>
    <x v="4"/>
    <n v="0"/>
    <m/>
    <m/>
    <m/>
    <m/>
    <n v="320"/>
    <m/>
    <n v="3607"/>
    <m/>
    <m/>
    <n v="0"/>
    <m/>
    <n v="14"/>
    <n v="14"/>
    <m/>
    <m/>
    <n v="1"/>
    <x v="0"/>
    <m/>
    <m/>
    <n v="1"/>
    <m/>
  </r>
  <r>
    <d v="2025-02-02T00:00:00"/>
    <x v="5"/>
    <x v="1040"/>
    <n v="15"/>
    <n v="111"/>
    <x v="2"/>
    <n v="0"/>
    <m/>
    <m/>
    <m/>
    <m/>
    <n v="760"/>
    <n v="1100"/>
    <n v="9970"/>
    <m/>
    <m/>
    <n v="1"/>
    <m/>
    <n v="44"/>
    <n v="44"/>
    <m/>
    <m/>
    <n v="4"/>
    <x v="0"/>
    <n v="1"/>
    <m/>
    <n v="1"/>
    <n v="1"/>
  </r>
  <r>
    <d v="2025-02-03T00:00:00"/>
    <x v="5"/>
    <x v="1040"/>
    <n v="15"/>
    <n v="111"/>
    <x v="2"/>
    <n v="0"/>
    <m/>
    <m/>
    <m/>
    <m/>
    <n v="510"/>
    <n v="2100"/>
    <n v="8380"/>
    <m/>
    <m/>
    <n v="1"/>
    <m/>
    <n v="84"/>
    <n v="84"/>
    <m/>
    <m/>
    <m/>
    <x v="0"/>
    <m/>
    <m/>
    <n v="1"/>
    <m/>
  </r>
  <r>
    <d v="2025-02-04T00:00:00"/>
    <x v="5"/>
    <x v="1040"/>
    <n v="15"/>
    <n v="111"/>
    <x v="2"/>
    <n v="0"/>
    <m/>
    <m/>
    <m/>
    <m/>
    <m/>
    <n v="1000"/>
    <n v="7380"/>
    <m/>
    <m/>
    <n v="1"/>
    <m/>
    <m/>
    <m/>
    <m/>
    <m/>
    <m/>
    <x v="0"/>
    <m/>
    <m/>
    <n v="1"/>
    <m/>
  </r>
  <r>
    <d v="2025-02-05T00:00:00"/>
    <x v="5"/>
    <x v="1040"/>
    <n v="15"/>
    <n v="111"/>
    <x v="2"/>
    <n v="0"/>
    <m/>
    <m/>
    <m/>
    <m/>
    <n v="560"/>
    <n v="1200"/>
    <n v="6740"/>
    <m/>
    <m/>
    <n v="1"/>
    <m/>
    <n v="48"/>
    <n v="48"/>
    <m/>
    <m/>
    <n v="13"/>
    <x v="0"/>
    <m/>
    <m/>
    <n v="1"/>
    <m/>
  </r>
  <r>
    <d v="2024-10-22T00:00:00"/>
    <x v="6"/>
    <x v="2449"/>
    <n v="1"/>
    <n v="85"/>
    <x v="0"/>
    <n v="0"/>
    <m/>
    <m/>
    <m/>
    <m/>
    <n v="1620"/>
    <m/>
    <n v="67992"/>
    <m/>
    <m/>
    <m/>
    <m/>
    <m/>
    <m/>
    <m/>
    <m/>
    <m/>
    <x v="0"/>
    <n v="1"/>
    <m/>
    <n v="1"/>
    <n v="1"/>
  </r>
  <r>
    <d v="2024-10-23T00:00:00"/>
    <x v="6"/>
    <x v="2449"/>
    <n v="1"/>
    <n v="85"/>
    <x v="0"/>
    <n v="0"/>
    <m/>
    <m/>
    <m/>
    <m/>
    <n v="340"/>
    <m/>
    <n v="68332"/>
    <m/>
    <m/>
    <m/>
    <m/>
    <m/>
    <m/>
    <m/>
    <m/>
    <n v="3"/>
    <x v="0"/>
    <m/>
    <m/>
    <n v="1"/>
    <m/>
  </r>
  <r>
    <d v="2024-12-07T00:00:00"/>
    <x v="0"/>
    <x v="411"/>
    <n v="0"/>
    <n v="112"/>
    <x v="0"/>
    <n v="0"/>
    <m/>
    <m/>
    <m/>
    <m/>
    <n v="1560"/>
    <n v="1050"/>
    <n v="15356"/>
    <m/>
    <m/>
    <n v="1"/>
    <m/>
    <n v="42"/>
    <n v="42"/>
    <m/>
    <m/>
    <m/>
    <x v="0"/>
    <n v="1"/>
    <m/>
    <n v="1"/>
    <n v="1"/>
  </r>
  <r>
    <d v="2024-12-08T00:00:00"/>
    <x v="0"/>
    <x v="411"/>
    <n v="0"/>
    <n v="112"/>
    <x v="0"/>
    <n v="0"/>
    <m/>
    <m/>
    <m/>
    <m/>
    <n v="1020"/>
    <n v="1125"/>
    <n v="15251"/>
    <m/>
    <m/>
    <n v="1"/>
    <m/>
    <n v="45"/>
    <n v="45"/>
    <m/>
    <m/>
    <m/>
    <x v="0"/>
    <m/>
    <m/>
    <n v="1"/>
    <m/>
  </r>
  <r>
    <d v="2024-12-09T00:00:00"/>
    <x v="0"/>
    <x v="411"/>
    <n v="0"/>
    <n v="112"/>
    <x v="0"/>
    <n v="0"/>
    <m/>
    <m/>
    <m/>
    <m/>
    <n v="960"/>
    <n v="1100"/>
    <n v="15111"/>
    <m/>
    <m/>
    <n v="1"/>
    <m/>
    <n v="44"/>
    <n v="44"/>
    <m/>
    <m/>
    <m/>
    <x v="0"/>
    <m/>
    <m/>
    <n v="1"/>
    <m/>
  </r>
  <r>
    <d v="2024-12-10T00:00:00"/>
    <x v="0"/>
    <x v="411"/>
    <n v="0"/>
    <n v="112"/>
    <x v="0"/>
    <n v="0"/>
    <m/>
    <m/>
    <m/>
    <m/>
    <n v="960"/>
    <n v="1150"/>
    <n v="14921"/>
    <m/>
    <m/>
    <n v="1"/>
    <m/>
    <n v="44"/>
    <n v="44"/>
    <m/>
    <m/>
    <n v="20"/>
    <x v="0"/>
    <m/>
    <m/>
    <n v="1"/>
    <m/>
  </r>
  <r>
    <d v="2024-12-07T00:00:00"/>
    <x v="0"/>
    <x v="2279"/>
    <n v="0"/>
    <n v="123"/>
    <x v="0"/>
    <n v="0"/>
    <m/>
    <m/>
    <m/>
    <m/>
    <n v="795"/>
    <m/>
    <n v="27782"/>
    <m/>
    <m/>
    <n v="23"/>
    <m/>
    <m/>
    <n v="11"/>
    <m/>
    <m/>
    <m/>
    <x v="0"/>
    <n v="1"/>
    <m/>
    <n v="1"/>
    <n v="1"/>
  </r>
  <r>
    <d v="2024-12-08T00:00:00"/>
    <x v="0"/>
    <x v="2279"/>
    <n v="0"/>
    <n v="123"/>
    <x v="0"/>
    <n v="0"/>
    <m/>
    <m/>
    <m/>
    <m/>
    <n v="1395"/>
    <m/>
    <n v="29177"/>
    <m/>
    <m/>
    <n v="23"/>
    <m/>
    <m/>
    <n v="5"/>
    <m/>
    <m/>
    <m/>
    <x v="0"/>
    <m/>
    <m/>
    <n v="1"/>
    <m/>
  </r>
  <r>
    <d v="2024-12-09T00:00:00"/>
    <x v="0"/>
    <x v="2279"/>
    <n v="0"/>
    <n v="123"/>
    <x v="0"/>
    <n v="0"/>
    <m/>
    <m/>
    <m/>
    <m/>
    <n v="470"/>
    <m/>
    <n v="29647"/>
    <m/>
    <m/>
    <n v="23"/>
    <m/>
    <m/>
    <n v="6"/>
    <m/>
    <m/>
    <m/>
    <x v="0"/>
    <m/>
    <m/>
    <n v="1"/>
    <m/>
  </r>
  <r>
    <d v="2024-12-10T00:00:00"/>
    <x v="0"/>
    <x v="2279"/>
    <n v="0"/>
    <n v="123"/>
    <x v="0"/>
    <n v="0"/>
    <m/>
    <m/>
    <m/>
    <m/>
    <n v="370"/>
    <m/>
    <n v="30017"/>
    <m/>
    <m/>
    <n v="23"/>
    <m/>
    <n v="37"/>
    <n v="15"/>
    <m/>
    <m/>
    <n v="6"/>
    <x v="0"/>
    <m/>
    <m/>
    <n v="1"/>
    <m/>
  </r>
  <r>
    <d v="2025-02-02T00:00:00"/>
    <x v="5"/>
    <x v="2393"/>
    <n v="10"/>
    <n v="120"/>
    <x v="0"/>
    <n v="0"/>
    <m/>
    <m/>
    <m/>
    <m/>
    <n v="1010"/>
    <n v="9075"/>
    <n v="7731"/>
    <m/>
    <m/>
    <n v="5"/>
    <m/>
    <n v="200"/>
    <n v="200"/>
    <m/>
    <m/>
    <n v="20"/>
    <x v="0"/>
    <n v="1"/>
    <m/>
    <n v="1"/>
    <n v="1"/>
  </r>
  <r>
    <d v="2025-02-03T00:00:00"/>
    <x v="5"/>
    <x v="2393"/>
    <n v="10"/>
    <n v="120"/>
    <x v="0"/>
    <n v="0"/>
    <m/>
    <m/>
    <m/>
    <m/>
    <n v="670"/>
    <n v="100"/>
    <n v="8301"/>
    <m/>
    <m/>
    <n v="5"/>
    <m/>
    <n v="18"/>
    <n v="18"/>
    <m/>
    <m/>
    <n v="2"/>
    <x v="0"/>
    <m/>
    <m/>
    <n v="1"/>
    <m/>
  </r>
  <r>
    <d v="2025-02-04T00:00:00"/>
    <x v="5"/>
    <x v="2393"/>
    <n v="10"/>
    <n v="120"/>
    <x v="0"/>
    <n v="0"/>
    <m/>
    <m/>
    <m/>
    <m/>
    <n v="1145"/>
    <n v="75"/>
    <n v="9371"/>
    <m/>
    <m/>
    <n v="5"/>
    <m/>
    <n v="2"/>
    <n v="2"/>
    <m/>
    <m/>
    <n v="3"/>
    <x v="0"/>
    <m/>
    <m/>
    <n v="1"/>
    <m/>
  </r>
  <r>
    <d v="2025-02-05T00:00:00"/>
    <x v="5"/>
    <x v="2393"/>
    <n v="10"/>
    <n v="120"/>
    <x v="0"/>
    <n v="0"/>
    <m/>
    <m/>
    <m/>
    <m/>
    <n v="880"/>
    <n v="25"/>
    <n v="10226"/>
    <m/>
    <m/>
    <n v="5"/>
    <m/>
    <n v="13"/>
    <n v="13"/>
    <m/>
    <m/>
    <n v="1"/>
    <x v="0"/>
    <m/>
    <m/>
    <n v="1"/>
    <m/>
  </r>
  <r>
    <d v="2024-12-07T00:00:00"/>
    <x v="0"/>
    <x v="933"/>
    <n v="12"/>
    <n v="126"/>
    <x v="4"/>
    <n v="0"/>
    <m/>
    <m/>
    <m/>
    <m/>
    <n v="2135"/>
    <n v="110"/>
    <n v="36280"/>
    <m/>
    <m/>
    <n v="21"/>
    <m/>
    <n v="6"/>
    <n v="19"/>
    <m/>
    <m/>
    <m/>
    <x v="0"/>
    <n v="1"/>
    <m/>
    <n v="1"/>
    <n v="1"/>
  </r>
  <r>
    <d v="2024-12-08T00:00:00"/>
    <x v="0"/>
    <x v="933"/>
    <n v="12"/>
    <n v="126"/>
    <x v="4"/>
    <n v="1"/>
    <n v="2400"/>
    <m/>
    <n v="125.0448"/>
    <m/>
    <n v="3905"/>
    <n v="125"/>
    <n v="40060"/>
    <m/>
    <m/>
    <n v="21"/>
    <m/>
    <m/>
    <n v="17"/>
    <m/>
    <m/>
    <m/>
    <x v="0"/>
    <m/>
    <m/>
    <n v="1"/>
    <m/>
  </r>
  <r>
    <d v="2024-12-09T00:00:00"/>
    <x v="0"/>
    <x v="933"/>
    <n v="12"/>
    <n v="126"/>
    <x v="4"/>
    <n v="0"/>
    <m/>
    <m/>
    <m/>
    <m/>
    <n v="605"/>
    <n v="17025"/>
    <n v="23640"/>
    <m/>
    <m/>
    <n v="21"/>
    <m/>
    <n v="241"/>
    <n v="211"/>
    <m/>
    <m/>
    <m/>
    <x v="0"/>
    <m/>
    <m/>
    <n v="1"/>
    <m/>
  </r>
  <r>
    <d v="2024-12-10T00:00:00"/>
    <x v="0"/>
    <x v="933"/>
    <n v="12"/>
    <n v="126"/>
    <x v="4"/>
    <n v="0"/>
    <m/>
    <m/>
    <m/>
    <m/>
    <n v="2305"/>
    <n v="75"/>
    <n v="25870"/>
    <m/>
    <m/>
    <n v="21"/>
    <m/>
    <n v="5"/>
    <n v="5"/>
    <m/>
    <m/>
    <n v="20"/>
    <x v="0"/>
    <m/>
    <m/>
    <n v="1"/>
    <m/>
  </r>
  <r>
    <d v="2024-10-20T00:00:00"/>
    <x v="6"/>
    <x v="2164"/>
    <n v="0"/>
    <n v="116"/>
    <x v="0"/>
    <n v="0"/>
    <m/>
    <m/>
    <m/>
    <m/>
    <n v="420"/>
    <n v="1177"/>
    <n v="38011"/>
    <m/>
    <m/>
    <n v="1"/>
    <m/>
    <n v="46"/>
    <n v="46"/>
    <n v="1"/>
    <n v="1"/>
    <n v="4"/>
    <x v="0"/>
    <n v="1"/>
    <m/>
    <n v="1"/>
    <n v="1"/>
  </r>
  <r>
    <d v="2024-10-21T00:00:00"/>
    <x v="6"/>
    <x v="2164"/>
    <n v="0"/>
    <n v="117"/>
    <x v="0"/>
    <n v="0"/>
    <m/>
    <m/>
    <m/>
    <m/>
    <n v="620"/>
    <n v="100"/>
    <n v="38531"/>
    <m/>
    <m/>
    <n v="1"/>
    <m/>
    <n v="7"/>
    <n v="7"/>
    <m/>
    <m/>
    <n v="2"/>
    <x v="0"/>
    <m/>
    <m/>
    <n v="1"/>
    <m/>
  </r>
  <r>
    <d v="2024-10-22T00:00:00"/>
    <x v="6"/>
    <x v="2164"/>
    <n v="0"/>
    <n v="117"/>
    <x v="0"/>
    <n v="0"/>
    <m/>
    <m/>
    <m/>
    <m/>
    <n v="220"/>
    <n v="4610"/>
    <n v="34141"/>
    <m/>
    <m/>
    <n v="1"/>
    <m/>
    <n v="189"/>
    <n v="189"/>
    <n v="1"/>
    <n v="1"/>
    <n v="19"/>
    <x v="0"/>
    <m/>
    <m/>
    <n v="1"/>
    <m/>
  </r>
  <r>
    <d v="2024-10-23T00:00:00"/>
    <x v="6"/>
    <x v="2164"/>
    <n v="0"/>
    <n v="117"/>
    <x v="0"/>
    <n v="0"/>
    <m/>
    <m/>
    <m/>
    <m/>
    <n v="400"/>
    <m/>
    <n v="34541"/>
    <m/>
    <m/>
    <n v="1"/>
    <m/>
    <n v="1"/>
    <n v="1"/>
    <m/>
    <m/>
    <n v="2"/>
    <x v="0"/>
    <m/>
    <m/>
    <n v="1"/>
    <m/>
  </r>
  <r>
    <d v="2025-03-03T00:00:00"/>
    <x v="3"/>
    <x v="2482"/>
    <n v="6"/>
    <n v="119"/>
    <x v="0"/>
    <n v="0"/>
    <m/>
    <m/>
    <m/>
    <m/>
    <n v="1540"/>
    <n v="1175"/>
    <n v="1780"/>
    <m/>
    <m/>
    <n v="0"/>
    <m/>
    <n v="59"/>
    <n v="59"/>
    <m/>
    <m/>
    <m/>
    <x v="0"/>
    <n v="1"/>
    <m/>
    <n v="1"/>
    <n v="1"/>
  </r>
  <r>
    <d v="2025-03-04T00:00:00"/>
    <x v="3"/>
    <x v="2482"/>
    <n v="6"/>
    <n v="119"/>
    <x v="0"/>
    <n v="0"/>
    <m/>
    <m/>
    <m/>
    <m/>
    <n v="1065"/>
    <n v="2225"/>
    <n v="620"/>
    <m/>
    <m/>
    <n v="0"/>
    <m/>
    <n v="88"/>
    <n v="88"/>
    <m/>
    <m/>
    <n v="15"/>
    <x v="0"/>
    <m/>
    <m/>
    <n v="1"/>
    <m/>
  </r>
  <r>
    <d v="2025-03-05T00:00:00"/>
    <x v="3"/>
    <x v="2482"/>
    <n v="6"/>
    <n v="119"/>
    <x v="0"/>
    <n v="0"/>
    <m/>
    <m/>
    <m/>
    <m/>
    <n v="1320"/>
    <n v="1075"/>
    <n v="865"/>
    <m/>
    <m/>
    <n v="0"/>
    <m/>
    <n v="42"/>
    <n v="42"/>
    <m/>
    <m/>
    <n v="6"/>
    <x v="0"/>
    <m/>
    <m/>
    <n v="1"/>
    <m/>
  </r>
  <r>
    <d v="2025-03-06T00:00:00"/>
    <x v="3"/>
    <x v="2482"/>
    <n v="6"/>
    <n v="119"/>
    <x v="0"/>
    <n v="0"/>
    <m/>
    <m/>
    <m/>
    <m/>
    <n v="940"/>
    <n v="1000"/>
    <n v="805"/>
    <m/>
    <m/>
    <n v="0"/>
    <m/>
    <n v="48"/>
    <n v="48"/>
    <m/>
    <m/>
    <n v="5"/>
    <x v="0"/>
    <m/>
    <m/>
    <n v="1"/>
    <m/>
  </r>
  <r>
    <d v="2024-12-08T00:00:00"/>
    <x v="0"/>
    <x v="1707"/>
    <n v="10"/>
    <n v="122"/>
    <x v="0"/>
    <n v="0"/>
    <m/>
    <m/>
    <m/>
    <m/>
    <n v="760"/>
    <m/>
    <n v="1668"/>
    <m/>
    <m/>
    <n v="21"/>
    <m/>
    <m/>
    <m/>
    <m/>
    <m/>
    <m/>
    <x v="1"/>
    <m/>
    <m/>
    <n v="1"/>
    <n v="1"/>
  </r>
  <r>
    <d v="2025-02-19T00:00:00"/>
    <x v="7"/>
    <x v="1421"/>
    <n v="9"/>
    <n v="125"/>
    <x v="0"/>
    <n v="0"/>
    <m/>
    <m/>
    <m/>
    <m/>
    <n v="795"/>
    <n v="1000"/>
    <n v="211"/>
    <m/>
    <m/>
    <n v="0"/>
    <m/>
    <n v="48"/>
    <n v="48"/>
    <m/>
    <m/>
    <n v="4"/>
    <x v="0"/>
    <n v="1"/>
    <m/>
    <n v="1"/>
    <n v="1"/>
  </r>
  <r>
    <d v="2025-02-20T00:00:00"/>
    <x v="7"/>
    <x v="1421"/>
    <n v="9"/>
    <n v="125"/>
    <x v="0"/>
    <n v="0"/>
    <m/>
    <m/>
    <m/>
    <m/>
    <n v="1295"/>
    <m/>
    <n v="1506"/>
    <m/>
    <m/>
    <n v="0"/>
    <m/>
    <n v="6"/>
    <n v="6"/>
    <m/>
    <m/>
    <n v="2"/>
    <x v="0"/>
    <m/>
    <m/>
    <n v="1"/>
    <m/>
  </r>
  <r>
    <d v="2025-02-21T00:00:00"/>
    <x v="7"/>
    <x v="1421"/>
    <n v="9"/>
    <n v="125"/>
    <x v="0"/>
    <n v="0"/>
    <m/>
    <m/>
    <m/>
    <m/>
    <n v="830"/>
    <n v="1000"/>
    <n v="1336"/>
    <m/>
    <m/>
    <n v="0"/>
    <m/>
    <n v="41"/>
    <n v="41"/>
    <m/>
    <m/>
    <n v="6"/>
    <x v="0"/>
    <m/>
    <m/>
    <n v="1"/>
    <m/>
  </r>
  <r>
    <d v="2025-02-22T00:00:00"/>
    <x v="7"/>
    <x v="1421"/>
    <n v="9"/>
    <n v="125"/>
    <x v="0"/>
    <n v="0"/>
    <m/>
    <m/>
    <m/>
    <m/>
    <n v="1140"/>
    <n v="1000"/>
    <n v="1476"/>
    <m/>
    <m/>
    <n v="0"/>
    <m/>
    <n v="43"/>
    <n v="43"/>
    <m/>
    <m/>
    <n v="4"/>
    <x v="0"/>
    <m/>
    <m/>
    <n v="1"/>
    <m/>
  </r>
  <r>
    <d v="2025-02-19T00:00:00"/>
    <x v="7"/>
    <x v="1422"/>
    <n v="1"/>
    <n v="113"/>
    <x v="0"/>
    <n v="0"/>
    <m/>
    <m/>
    <m/>
    <m/>
    <n v="1170"/>
    <n v="808"/>
    <n v="708"/>
    <m/>
    <m/>
    <n v="0"/>
    <m/>
    <n v="38"/>
    <n v="38"/>
    <m/>
    <m/>
    <m/>
    <x v="0"/>
    <n v="1"/>
    <m/>
    <n v="1"/>
    <n v="1"/>
  </r>
  <r>
    <d v="2025-02-20T00:00:00"/>
    <x v="7"/>
    <x v="1422"/>
    <n v="1"/>
    <n v="113"/>
    <x v="0"/>
    <n v="0"/>
    <m/>
    <m/>
    <m/>
    <m/>
    <n v="845"/>
    <n v="1160"/>
    <n v="393"/>
    <m/>
    <m/>
    <n v="0"/>
    <m/>
    <n v="56"/>
    <n v="56"/>
    <m/>
    <m/>
    <n v="10"/>
    <x v="0"/>
    <m/>
    <m/>
    <n v="1"/>
    <m/>
  </r>
  <r>
    <d v="2025-02-21T00:00:00"/>
    <x v="7"/>
    <x v="1422"/>
    <n v="1"/>
    <n v="113"/>
    <x v="0"/>
    <n v="0"/>
    <m/>
    <m/>
    <m/>
    <m/>
    <n v="1155"/>
    <n v="694"/>
    <n v="854"/>
    <m/>
    <m/>
    <n v="0"/>
    <m/>
    <n v="28"/>
    <n v="28"/>
    <m/>
    <m/>
    <n v="5"/>
    <x v="0"/>
    <m/>
    <m/>
    <n v="1"/>
    <m/>
  </r>
  <r>
    <d v="2025-02-22T00:00:00"/>
    <x v="7"/>
    <x v="1422"/>
    <n v="1"/>
    <n v="113"/>
    <x v="0"/>
    <n v="0"/>
    <m/>
    <m/>
    <m/>
    <m/>
    <n v="550"/>
    <n v="1210"/>
    <n v="194"/>
    <m/>
    <m/>
    <n v="0"/>
    <m/>
    <n v="45"/>
    <n v="45"/>
    <m/>
    <m/>
    <n v="4"/>
    <x v="0"/>
    <m/>
    <m/>
    <n v="1"/>
    <m/>
  </r>
  <r>
    <d v="2025-01-05T00:00:00"/>
    <x v="4"/>
    <x v="970"/>
    <n v="0"/>
    <n v="102"/>
    <x v="0"/>
    <n v="0"/>
    <m/>
    <m/>
    <m/>
    <m/>
    <n v="1300"/>
    <n v="2140"/>
    <n v="3026"/>
    <m/>
    <m/>
    <n v="21"/>
    <m/>
    <n v="84"/>
    <n v="84"/>
    <m/>
    <m/>
    <n v="1"/>
    <x v="0"/>
    <n v="1"/>
    <m/>
    <n v="1"/>
    <n v="1"/>
  </r>
  <r>
    <d v="2025-01-07T00:00:00"/>
    <x v="4"/>
    <x v="970"/>
    <n v="0"/>
    <n v="102"/>
    <x v="0"/>
    <n v="0"/>
    <m/>
    <m/>
    <m/>
    <m/>
    <n v="260"/>
    <n v="20"/>
    <n v="3266"/>
    <m/>
    <m/>
    <n v="21"/>
    <m/>
    <m/>
    <m/>
    <m/>
    <m/>
    <n v="10"/>
    <x v="0"/>
    <m/>
    <m/>
    <n v="1"/>
    <m/>
  </r>
  <r>
    <d v="2024-12-07T00:00:00"/>
    <x v="0"/>
    <x v="2165"/>
    <n v="0"/>
    <n v="119"/>
    <x v="0"/>
    <n v="0"/>
    <m/>
    <m/>
    <m/>
    <m/>
    <n v="410"/>
    <n v="1200"/>
    <n v="6673"/>
    <m/>
    <m/>
    <n v="1"/>
    <m/>
    <n v="48"/>
    <n v="48"/>
    <m/>
    <m/>
    <n v="4"/>
    <x v="0"/>
    <n v="1"/>
    <m/>
    <n v="1"/>
    <n v="1"/>
  </r>
  <r>
    <d v="2024-12-08T00:00:00"/>
    <x v="0"/>
    <x v="2165"/>
    <n v="0"/>
    <n v="119"/>
    <x v="0"/>
    <n v="0"/>
    <m/>
    <m/>
    <m/>
    <m/>
    <m/>
    <m/>
    <n v="6673"/>
    <m/>
    <m/>
    <n v="1"/>
    <m/>
    <m/>
    <m/>
    <m/>
    <m/>
    <m/>
    <x v="0"/>
    <m/>
    <m/>
    <n v="1"/>
    <m/>
  </r>
  <r>
    <d v="2024-12-09T00:00:00"/>
    <x v="0"/>
    <x v="2165"/>
    <n v="0"/>
    <n v="119"/>
    <x v="0"/>
    <n v="0"/>
    <m/>
    <m/>
    <m/>
    <m/>
    <n v="610"/>
    <n v="1200"/>
    <n v="6083"/>
    <m/>
    <m/>
    <n v="1"/>
    <m/>
    <n v="48"/>
    <n v="48"/>
    <m/>
    <m/>
    <n v="6"/>
    <x v="0"/>
    <m/>
    <m/>
    <n v="1"/>
    <m/>
  </r>
  <r>
    <d v="2024-12-10T00:00:00"/>
    <x v="0"/>
    <x v="2165"/>
    <n v="0"/>
    <n v="119"/>
    <x v="0"/>
    <n v="0"/>
    <m/>
    <m/>
    <m/>
    <m/>
    <n v="310"/>
    <n v="200"/>
    <n v="6193"/>
    <m/>
    <m/>
    <n v="1"/>
    <m/>
    <n v="8"/>
    <n v="8"/>
    <m/>
    <m/>
    <n v="3"/>
    <x v="0"/>
    <m/>
    <m/>
    <n v="1"/>
    <m/>
  </r>
  <r>
    <d v="2024-10-20T00:00:00"/>
    <x v="6"/>
    <x v="1574"/>
    <n v="2"/>
    <n v="125"/>
    <x v="0"/>
    <n v="0"/>
    <m/>
    <m/>
    <m/>
    <m/>
    <n v="775"/>
    <n v="1240"/>
    <n v="2049"/>
    <m/>
    <m/>
    <n v="21"/>
    <m/>
    <n v="60"/>
    <n v="60"/>
    <m/>
    <m/>
    <m/>
    <x v="0"/>
    <n v="1"/>
    <m/>
    <n v="1"/>
    <n v="1"/>
  </r>
  <r>
    <d v="2024-10-21T00:00:00"/>
    <x v="6"/>
    <x v="1574"/>
    <n v="2"/>
    <n v="125"/>
    <x v="0"/>
    <n v="0"/>
    <m/>
    <m/>
    <m/>
    <m/>
    <n v="1190"/>
    <n v="1100"/>
    <n v="2139"/>
    <m/>
    <m/>
    <n v="21"/>
    <m/>
    <n v="58"/>
    <n v="58"/>
    <m/>
    <m/>
    <n v="10"/>
    <x v="0"/>
    <m/>
    <m/>
    <n v="1"/>
    <m/>
  </r>
  <r>
    <d v="2024-10-22T00:00:00"/>
    <x v="6"/>
    <x v="1574"/>
    <n v="2"/>
    <n v="125"/>
    <x v="0"/>
    <n v="0"/>
    <m/>
    <m/>
    <m/>
    <m/>
    <n v="705"/>
    <n v="1100"/>
    <n v="1744"/>
    <m/>
    <m/>
    <n v="21"/>
    <m/>
    <n v="58"/>
    <n v="58"/>
    <m/>
    <m/>
    <n v="10"/>
    <x v="0"/>
    <m/>
    <m/>
    <n v="1"/>
    <m/>
  </r>
  <r>
    <d v="2024-10-23T00:00:00"/>
    <x v="6"/>
    <x v="1574"/>
    <n v="2"/>
    <n v="125"/>
    <x v="0"/>
    <n v="0"/>
    <m/>
    <m/>
    <m/>
    <m/>
    <n v="590"/>
    <n v="1100"/>
    <n v="1234"/>
    <m/>
    <m/>
    <n v="21"/>
    <m/>
    <n v="54"/>
    <n v="54"/>
    <m/>
    <m/>
    <m/>
    <x v="0"/>
    <m/>
    <m/>
    <n v="1"/>
    <m/>
  </r>
  <r>
    <d v="2025-01-04T00:00:00"/>
    <x v="4"/>
    <x v="2021"/>
    <n v="11"/>
    <n v="112"/>
    <x v="0"/>
    <n v="0"/>
    <m/>
    <m/>
    <m/>
    <m/>
    <n v="1160"/>
    <n v="325"/>
    <n v="2076"/>
    <m/>
    <m/>
    <n v="21"/>
    <m/>
    <n v="12"/>
    <n v="12"/>
    <m/>
    <m/>
    <n v="1"/>
    <x v="0"/>
    <n v="1"/>
    <m/>
    <n v="1"/>
    <n v="1"/>
  </r>
  <r>
    <d v="2025-01-05T00:00:00"/>
    <x v="4"/>
    <x v="2021"/>
    <n v="11"/>
    <n v="112"/>
    <x v="0"/>
    <n v="0"/>
    <m/>
    <m/>
    <m/>
    <m/>
    <n v="860"/>
    <n v="250"/>
    <n v="2686"/>
    <m/>
    <m/>
    <n v="21"/>
    <m/>
    <n v="8"/>
    <n v="8"/>
    <m/>
    <m/>
    <n v="2"/>
    <x v="0"/>
    <m/>
    <m/>
    <n v="1"/>
    <m/>
  </r>
  <r>
    <d v="2025-01-06T00:00:00"/>
    <x v="4"/>
    <x v="2021"/>
    <n v="11"/>
    <n v="112"/>
    <x v="0"/>
    <n v="0"/>
    <m/>
    <m/>
    <m/>
    <m/>
    <n v="860"/>
    <n v="350"/>
    <n v="3196"/>
    <m/>
    <m/>
    <n v="21"/>
    <m/>
    <n v="12"/>
    <n v="12"/>
    <m/>
    <m/>
    <n v="3"/>
    <x v="0"/>
    <m/>
    <m/>
    <n v="1"/>
    <m/>
  </r>
  <r>
    <d v="2025-01-07T00:00:00"/>
    <x v="4"/>
    <x v="2021"/>
    <n v="11"/>
    <n v="112"/>
    <x v="0"/>
    <n v="0"/>
    <m/>
    <m/>
    <m/>
    <m/>
    <n v="910"/>
    <n v="75"/>
    <n v="4031"/>
    <m/>
    <m/>
    <n v="21"/>
    <m/>
    <m/>
    <m/>
    <m/>
    <m/>
    <m/>
    <x v="0"/>
    <m/>
    <m/>
    <n v="1"/>
    <m/>
  </r>
  <r>
    <d v="2024-10-01T00:00:00"/>
    <x v="1"/>
    <x v="2703"/>
    <n v="0"/>
    <n v="101"/>
    <x v="0"/>
    <n v="0"/>
    <m/>
    <m/>
    <m/>
    <m/>
    <n v="360"/>
    <n v="60"/>
    <n v="6130"/>
    <n v="21"/>
    <m/>
    <n v="21"/>
    <m/>
    <m/>
    <m/>
    <m/>
    <m/>
    <m/>
    <x v="0"/>
    <n v="1"/>
    <m/>
    <n v="1"/>
    <n v="1"/>
  </r>
  <r>
    <d v="2024-10-02T00:00:00"/>
    <x v="1"/>
    <x v="2703"/>
    <n v="0"/>
    <n v="101"/>
    <x v="0"/>
    <n v="0"/>
    <m/>
    <m/>
    <m/>
    <m/>
    <n v="610"/>
    <n v="60"/>
    <n v="6680"/>
    <m/>
    <m/>
    <n v="21"/>
    <m/>
    <m/>
    <m/>
    <m/>
    <m/>
    <m/>
    <x v="0"/>
    <m/>
    <m/>
    <n v="1"/>
    <m/>
  </r>
  <r>
    <d v="2024-10-03T00:00:00"/>
    <x v="1"/>
    <x v="2703"/>
    <n v="0"/>
    <n v="101"/>
    <x v="0"/>
    <n v="0"/>
    <m/>
    <m/>
    <m/>
    <m/>
    <n v="660"/>
    <n v="60"/>
    <n v="7280"/>
    <m/>
    <m/>
    <n v="21"/>
    <m/>
    <m/>
    <m/>
    <m/>
    <m/>
    <m/>
    <x v="0"/>
    <m/>
    <m/>
    <n v="1"/>
    <m/>
  </r>
  <r>
    <d v="2024-10-04T00:00:00"/>
    <x v="1"/>
    <x v="2703"/>
    <n v="0"/>
    <n v="101"/>
    <x v="0"/>
    <n v="0"/>
    <m/>
    <m/>
    <m/>
    <m/>
    <n v="760"/>
    <n v="135"/>
    <n v="7905"/>
    <m/>
    <m/>
    <n v="21"/>
    <m/>
    <n v="4"/>
    <n v="4"/>
    <m/>
    <m/>
    <n v="5"/>
    <x v="0"/>
    <m/>
    <m/>
    <n v="1"/>
    <m/>
  </r>
  <r>
    <d v="2025-02-02T00:00:00"/>
    <x v="5"/>
    <x v="1429"/>
    <n v="12"/>
    <n v="124"/>
    <x v="0"/>
    <n v="0"/>
    <m/>
    <m/>
    <m/>
    <m/>
    <n v="825"/>
    <n v="75"/>
    <n v="67805"/>
    <m/>
    <m/>
    <n v="21"/>
    <m/>
    <n v="6"/>
    <n v="6"/>
    <m/>
    <m/>
    <m/>
    <x v="0"/>
    <n v="1"/>
    <m/>
    <n v="1"/>
    <n v="1"/>
  </r>
  <r>
    <d v="2025-02-03T00:00:00"/>
    <x v="5"/>
    <x v="1429"/>
    <n v="12"/>
    <n v="124"/>
    <x v="0"/>
    <n v="0"/>
    <m/>
    <m/>
    <m/>
    <m/>
    <n v="180"/>
    <n v="125"/>
    <n v="67860"/>
    <m/>
    <m/>
    <n v="21"/>
    <m/>
    <m/>
    <m/>
    <m/>
    <m/>
    <m/>
    <x v="0"/>
    <m/>
    <m/>
    <n v="1"/>
    <m/>
  </r>
  <r>
    <d v="2025-02-04T00:00:00"/>
    <x v="5"/>
    <x v="1429"/>
    <n v="12"/>
    <n v="124"/>
    <x v="0"/>
    <n v="0"/>
    <m/>
    <m/>
    <m/>
    <m/>
    <n v="1490"/>
    <n v="50"/>
    <n v="69300"/>
    <m/>
    <m/>
    <n v="21"/>
    <m/>
    <n v="7"/>
    <n v="7"/>
    <m/>
    <m/>
    <n v="4"/>
    <x v="0"/>
    <m/>
    <m/>
    <n v="1"/>
    <m/>
  </r>
  <r>
    <d v="2025-02-05T00:00:00"/>
    <x v="5"/>
    <x v="1429"/>
    <n v="12"/>
    <n v="124"/>
    <x v="0"/>
    <n v="0"/>
    <m/>
    <m/>
    <m/>
    <m/>
    <n v="590"/>
    <n v="125"/>
    <n v="69765"/>
    <m/>
    <m/>
    <n v="21"/>
    <m/>
    <n v="12"/>
    <n v="12"/>
    <n v="1"/>
    <n v="1"/>
    <n v="1"/>
    <x v="0"/>
    <m/>
    <m/>
    <n v="1"/>
    <m/>
  </r>
  <r>
    <d v="2024-10-20T00:00:00"/>
    <x v="6"/>
    <x v="1293"/>
    <n v="1"/>
    <n v="125"/>
    <x v="0"/>
    <n v="0"/>
    <m/>
    <m/>
    <m/>
    <m/>
    <n v="1355"/>
    <n v="1075"/>
    <n v="1062"/>
    <m/>
    <m/>
    <n v="0"/>
    <m/>
    <n v="52"/>
    <n v="52"/>
    <m/>
    <m/>
    <n v="5"/>
    <x v="0"/>
    <n v="1"/>
    <m/>
    <n v="1"/>
    <n v="1"/>
  </r>
  <r>
    <d v="2024-10-21T00:00:00"/>
    <x v="6"/>
    <x v="1293"/>
    <n v="1"/>
    <n v="125"/>
    <x v="0"/>
    <n v="0"/>
    <m/>
    <m/>
    <m/>
    <m/>
    <n v="1390"/>
    <n v="1050"/>
    <n v="1402"/>
    <m/>
    <m/>
    <n v="0"/>
    <m/>
    <n v="47"/>
    <n v="47"/>
    <m/>
    <m/>
    <n v="5"/>
    <x v="0"/>
    <m/>
    <m/>
    <n v="1"/>
    <m/>
  </r>
  <r>
    <d v="2024-10-22T00:00:00"/>
    <x v="6"/>
    <x v="1293"/>
    <n v="1"/>
    <n v="125"/>
    <x v="0"/>
    <n v="0"/>
    <m/>
    <m/>
    <m/>
    <m/>
    <n v="1120"/>
    <n v="1200"/>
    <n v="1322"/>
    <m/>
    <m/>
    <n v="0"/>
    <m/>
    <n v="54"/>
    <n v="54"/>
    <m/>
    <m/>
    <n v="8"/>
    <x v="0"/>
    <m/>
    <m/>
    <n v="1"/>
    <m/>
  </r>
  <r>
    <d v="2024-10-23T00:00:00"/>
    <x v="6"/>
    <x v="1293"/>
    <n v="1"/>
    <n v="125"/>
    <x v="0"/>
    <n v="0"/>
    <m/>
    <m/>
    <m/>
    <m/>
    <n v="820"/>
    <n v="1250"/>
    <n v="892"/>
    <m/>
    <m/>
    <n v="0"/>
    <m/>
    <n v="56"/>
    <n v="56"/>
    <m/>
    <m/>
    <n v="5"/>
    <x v="0"/>
    <m/>
    <m/>
    <n v="1"/>
    <m/>
  </r>
  <r>
    <d v="2024-10-20T00:00:00"/>
    <x v="6"/>
    <x v="2169"/>
    <n v="0"/>
    <n v="86"/>
    <x v="0"/>
    <n v="0"/>
    <m/>
    <m/>
    <m/>
    <m/>
    <n v="300"/>
    <m/>
    <n v="14214"/>
    <m/>
    <m/>
    <n v="21"/>
    <m/>
    <m/>
    <m/>
    <m/>
    <m/>
    <m/>
    <x v="0"/>
    <n v="1"/>
    <m/>
    <n v="1"/>
    <n v="1"/>
  </r>
  <r>
    <d v="2024-10-21T00:00:00"/>
    <x v="6"/>
    <x v="2169"/>
    <n v="0"/>
    <n v="86"/>
    <x v="0"/>
    <n v="0"/>
    <m/>
    <m/>
    <m/>
    <m/>
    <n v="400"/>
    <m/>
    <n v="14614"/>
    <m/>
    <m/>
    <n v="21"/>
    <m/>
    <m/>
    <m/>
    <m/>
    <m/>
    <n v="1"/>
    <x v="0"/>
    <m/>
    <m/>
    <n v="1"/>
    <m/>
  </r>
  <r>
    <d v="2024-10-22T00:00:00"/>
    <x v="6"/>
    <x v="2169"/>
    <n v="0"/>
    <n v="86"/>
    <x v="0"/>
    <n v="0"/>
    <m/>
    <m/>
    <m/>
    <m/>
    <n v="200"/>
    <m/>
    <n v="14814"/>
    <m/>
    <m/>
    <n v="21"/>
    <m/>
    <m/>
    <m/>
    <m/>
    <m/>
    <m/>
    <x v="0"/>
    <m/>
    <m/>
    <n v="1"/>
    <m/>
  </r>
  <r>
    <d v="2024-10-20T00:00:00"/>
    <x v="6"/>
    <x v="3052"/>
    <n v="8"/>
    <n v="106"/>
    <x v="0"/>
    <n v="0"/>
    <m/>
    <m/>
    <m/>
    <m/>
    <n v="950"/>
    <n v="100"/>
    <n v="9437"/>
    <m/>
    <m/>
    <n v="21"/>
    <m/>
    <n v="4"/>
    <n v="4"/>
    <m/>
    <m/>
    <m/>
    <x v="1"/>
    <m/>
    <m/>
    <n v="1"/>
    <n v="1"/>
  </r>
  <r>
    <d v="2024-10-21T00:00:00"/>
    <x v="6"/>
    <x v="3052"/>
    <n v="8"/>
    <n v="106"/>
    <x v="0"/>
    <n v="0"/>
    <m/>
    <m/>
    <m/>
    <m/>
    <n v="1760"/>
    <n v="475"/>
    <n v="10722"/>
    <m/>
    <m/>
    <n v="21"/>
    <m/>
    <n v="31"/>
    <n v="31"/>
    <m/>
    <m/>
    <m/>
    <x v="1"/>
    <m/>
    <m/>
    <n v="1"/>
    <m/>
  </r>
  <r>
    <d v="2024-10-22T00:00:00"/>
    <x v="6"/>
    <x v="3052"/>
    <n v="8"/>
    <n v="106"/>
    <x v="0"/>
    <n v="0"/>
    <m/>
    <m/>
    <m/>
    <m/>
    <n v="1295"/>
    <n v="50"/>
    <n v="11967"/>
    <m/>
    <n v="16"/>
    <n v="5"/>
    <m/>
    <n v="5"/>
    <n v="5"/>
    <m/>
    <m/>
    <m/>
    <x v="1"/>
    <m/>
    <m/>
    <n v="1"/>
    <m/>
  </r>
  <r>
    <d v="2024-10-23T00:00:00"/>
    <x v="6"/>
    <x v="3052"/>
    <n v="8"/>
    <n v="106"/>
    <x v="0"/>
    <n v="0"/>
    <m/>
    <m/>
    <m/>
    <m/>
    <n v="980"/>
    <n v="4000"/>
    <n v="8947"/>
    <m/>
    <m/>
    <n v="5"/>
    <m/>
    <n v="9"/>
    <n v="9"/>
    <m/>
    <m/>
    <m/>
    <x v="1"/>
    <m/>
    <m/>
    <n v="1"/>
    <m/>
  </r>
  <r>
    <d v="2025-01-04T00:00:00"/>
    <x v="4"/>
    <x v="1714"/>
    <n v="0"/>
    <n v="104"/>
    <x v="0"/>
    <n v="0"/>
    <m/>
    <m/>
    <m/>
    <m/>
    <n v="1080"/>
    <m/>
    <n v="14254"/>
    <m/>
    <m/>
    <n v="21"/>
    <m/>
    <n v="2"/>
    <n v="2"/>
    <m/>
    <m/>
    <m/>
    <x v="0"/>
    <n v="1"/>
    <m/>
    <n v="1"/>
    <n v="1"/>
  </r>
  <r>
    <d v="2025-01-05T00:00:00"/>
    <x v="4"/>
    <x v="1714"/>
    <n v="0"/>
    <n v="104"/>
    <x v="0"/>
    <n v="0"/>
    <m/>
    <m/>
    <m/>
    <m/>
    <n v="630"/>
    <m/>
    <n v="14884"/>
    <m/>
    <m/>
    <n v="21"/>
    <m/>
    <n v="1"/>
    <n v="1"/>
    <m/>
    <m/>
    <m/>
    <x v="0"/>
    <m/>
    <m/>
    <n v="1"/>
    <m/>
  </r>
  <r>
    <d v="2025-01-06T00:00:00"/>
    <x v="4"/>
    <x v="1714"/>
    <n v="0"/>
    <n v="104"/>
    <x v="0"/>
    <n v="0"/>
    <m/>
    <m/>
    <m/>
    <m/>
    <n v="370"/>
    <m/>
    <n v="15254"/>
    <m/>
    <m/>
    <n v="21"/>
    <m/>
    <n v="1"/>
    <n v="1"/>
    <m/>
    <m/>
    <m/>
    <x v="0"/>
    <m/>
    <m/>
    <n v="1"/>
    <m/>
  </r>
  <r>
    <d v="2025-01-07T00:00:00"/>
    <x v="4"/>
    <x v="1714"/>
    <n v="0"/>
    <n v="104"/>
    <x v="0"/>
    <n v="0"/>
    <m/>
    <m/>
    <m/>
    <m/>
    <n v="820"/>
    <m/>
    <n v="16074"/>
    <m/>
    <m/>
    <n v="21"/>
    <m/>
    <n v="6"/>
    <n v="6"/>
    <m/>
    <m/>
    <n v="3"/>
    <x v="0"/>
    <m/>
    <m/>
    <n v="1"/>
    <m/>
  </r>
  <r>
    <d v="2025-03-03T00:00:00"/>
    <x v="3"/>
    <x v="1431"/>
    <n v="1"/>
    <n v="76"/>
    <x v="0"/>
    <n v="0"/>
    <m/>
    <m/>
    <m/>
    <m/>
    <m/>
    <n v="200"/>
    <n v="116001"/>
    <m/>
    <m/>
    <m/>
    <m/>
    <m/>
    <m/>
    <m/>
    <m/>
    <m/>
    <x v="1"/>
    <m/>
    <m/>
    <n v="1"/>
    <n v="1"/>
  </r>
  <r>
    <d v="2025-03-04T00:00:00"/>
    <x v="3"/>
    <x v="1431"/>
    <n v="1"/>
    <n v="76"/>
    <x v="0"/>
    <n v="0"/>
    <m/>
    <m/>
    <m/>
    <m/>
    <n v="100"/>
    <m/>
    <n v="116101"/>
    <m/>
    <m/>
    <m/>
    <m/>
    <m/>
    <m/>
    <m/>
    <m/>
    <m/>
    <x v="1"/>
    <m/>
    <m/>
    <n v="1"/>
    <m/>
  </r>
  <r>
    <d v="2025-03-05T00:00:00"/>
    <x v="3"/>
    <x v="1431"/>
    <n v="1"/>
    <n v="76"/>
    <x v="0"/>
    <n v="0"/>
    <m/>
    <m/>
    <m/>
    <m/>
    <m/>
    <m/>
    <n v="116101"/>
    <m/>
    <m/>
    <m/>
    <m/>
    <m/>
    <m/>
    <m/>
    <m/>
    <m/>
    <x v="1"/>
    <m/>
    <m/>
    <n v="1"/>
    <m/>
  </r>
  <r>
    <d v="2025-03-06T00:00:00"/>
    <x v="3"/>
    <x v="1431"/>
    <n v="1"/>
    <n v="76"/>
    <x v="0"/>
    <n v="0"/>
    <m/>
    <m/>
    <m/>
    <m/>
    <m/>
    <m/>
    <n v="116101"/>
    <m/>
    <m/>
    <m/>
    <m/>
    <m/>
    <m/>
    <m/>
    <m/>
    <m/>
    <x v="1"/>
    <m/>
    <m/>
    <n v="1"/>
    <m/>
  </r>
  <r>
    <d v="2024-12-07T00:00:00"/>
    <x v="0"/>
    <x v="2645"/>
    <n v="10"/>
    <n v="123"/>
    <x v="4"/>
    <n v="0"/>
    <m/>
    <m/>
    <m/>
    <m/>
    <n v="2250"/>
    <n v="125"/>
    <n v="5469"/>
    <m/>
    <m/>
    <n v="5"/>
    <m/>
    <n v="10"/>
    <n v="10"/>
    <m/>
    <m/>
    <n v="1"/>
    <x v="0"/>
    <n v="1"/>
    <m/>
    <n v="1"/>
    <n v="1"/>
  </r>
  <r>
    <d v="2024-12-08T00:00:00"/>
    <x v="0"/>
    <x v="2645"/>
    <n v="10"/>
    <n v="123"/>
    <x v="4"/>
    <n v="0"/>
    <m/>
    <m/>
    <m/>
    <m/>
    <n v="1020"/>
    <n v="30"/>
    <n v="6459"/>
    <m/>
    <m/>
    <n v="5"/>
    <m/>
    <n v="5"/>
    <n v="5"/>
    <m/>
    <m/>
    <n v="1"/>
    <x v="0"/>
    <m/>
    <m/>
    <n v="1"/>
    <m/>
  </r>
  <r>
    <d v="2024-12-09T00:00:00"/>
    <x v="0"/>
    <x v="2645"/>
    <n v="10"/>
    <n v="123"/>
    <x v="4"/>
    <n v="0"/>
    <m/>
    <m/>
    <m/>
    <m/>
    <n v="1040"/>
    <n v="175"/>
    <n v="7324"/>
    <m/>
    <m/>
    <n v="5"/>
    <m/>
    <n v="6"/>
    <n v="6"/>
    <m/>
    <m/>
    <n v="1"/>
    <x v="0"/>
    <m/>
    <m/>
    <n v="1"/>
    <m/>
  </r>
  <r>
    <d v="2024-12-10T00:00:00"/>
    <x v="0"/>
    <x v="2645"/>
    <n v="10"/>
    <n v="123"/>
    <x v="4"/>
    <n v="0"/>
    <m/>
    <m/>
    <m/>
    <m/>
    <n v="1020"/>
    <n v="500"/>
    <n v="7844"/>
    <m/>
    <m/>
    <n v="5"/>
    <m/>
    <n v="31"/>
    <n v="31"/>
    <m/>
    <m/>
    <n v="5"/>
    <x v="0"/>
    <m/>
    <m/>
    <n v="1"/>
    <m/>
  </r>
  <r>
    <d v="2025-03-03T00:00:00"/>
    <x v="3"/>
    <x v="2645"/>
    <n v="10"/>
    <n v="125"/>
    <x v="4"/>
    <n v="0"/>
    <m/>
    <m/>
    <m/>
    <m/>
    <n v="920"/>
    <n v="6030"/>
    <n v="149"/>
    <m/>
    <m/>
    <n v="0"/>
    <m/>
    <n v="205"/>
    <n v="205"/>
    <n v="1"/>
    <n v="1"/>
    <n v="20"/>
    <x v="2"/>
    <n v="1"/>
    <m/>
    <n v="1"/>
    <n v="1"/>
  </r>
  <r>
    <d v="2025-03-04T00:00:00"/>
    <x v="3"/>
    <x v="2645"/>
    <n v="10"/>
    <n v="125"/>
    <x v="4"/>
    <n v="0"/>
    <m/>
    <m/>
    <m/>
    <m/>
    <n v="1220"/>
    <n v="200"/>
    <n v="1169"/>
    <m/>
    <m/>
    <n v="0"/>
    <m/>
    <n v="14"/>
    <n v="14"/>
    <m/>
    <m/>
    <n v="2"/>
    <x v="2"/>
    <m/>
    <m/>
    <n v="1"/>
    <m/>
  </r>
  <r>
    <d v="2025-03-05T00:00:00"/>
    <x v="3"/>
    <x v="2645"/>
    <n v="10"/>
    <n v="125"/>
    <x v="4"/>
    <n v="0"/>
    <m/>
    <m/>
    <m/>
    <m/>
    <n v="1120"/>
    <n v="1000"/>
    <n v="1289"/>
    <m/>
    <m/>
    <n v="0"/>
    <m/>
    <n v="44"/>
    <n v="44"/>
    <m/>
    <m/>
    <n v="7"/>
    <x v="2"/>
    <m/>
    <m/>
    <n v="1"/>
    <m/>
  </r>
  <r>
    <d v="2025-03-06T00:00:00"/>
    <x v="3"/>
    <x v="2645"/>
    <n v="10"/>
    <n v="125"/>
    <x v="4"/>
    <n v="0"/>
    <m/>
    <m/>
    <m/>
    <m/>
    <n v="1190"/>
    <n v="100"/>
    <n v="2379"/>
    <m/>
    <m/>
    <n v="0"/>
    <m/>
    <n v="7"/>
    <n v="7"/>
    <m/>
    <m/>
    <n v="1"/>
    <x v="2"/>
    <m/>
    <m/>
    <n v="1"/>
    <m/>
  </r>
  <r>
    <d v="2024-10-01T00:00:00"/>
    <x v="1"/>
    <x v="2025"/>
    <n v="6"/>
    <n v="100"/>
    <x v="0"/>
    <n v="0"/>
    <m/>
    <m/>
    <m/>
    <m/>
    <n v="510"/>
    <m/>
    <n v="5173"/>
    <m/>
    <m/>
    <m/>
    <m/>
    <m/>
    <m/>
    <m/>
    <m/>
    <m/>
    <x v="1"/>
    <m/>
    <m/>
    <n v="1"/>
    <n v="1"/>
  </r>
  <r>
    <d v="2024-10-02T00:00:00"/>
    <x v="1"/>
    <x v="2025"/>
    <n v="6"/>
    <n v="100"/>
    <x v="0"/>
    <n v="0"/>
    <m/>
    <m/>
    <m/>
    <m/>
    <n v="160"/>
    <n v="1075"/>
    <n v="4258"/>
    <m/>
    <m/>
    <m/>
    <m/>
    <m/>
    <m/>
    <m/>
    <m/>
    <m/>
    <x v="1"/>
    <m/>
    <m/>
    <n v="1"/>
    <m/>
  </r>
  <r>
    <d v="2024-10-04T00:00:00"/>
    <x v="1"/>
    <x v="2025"/>
    <n v="6"/>
    <n v="100"/>
    <x v="0"/>
    <n v="0"/>
    <m/>
    <m/>
    <m/>
    <m/>
    <n v="500"/>
    <m/>
    <n v="4758"/>
    <m/>
    <m/>
    <m/>
    <m/>
    <m/>
    <m/>
    <m/>
    <m/>
    <m/>
    <x v="1"/>
    <m/>
    <m/>
    <n v="1"/>
    <m/>
  </r>
  <r>
    <d v="2025-03-27T00:00:00"/>
    <x v="2"/>
    <x v="2172"/>
    <n v="0"/>
    <n v="104"/>
    <x v="0"/>
    <n v="0"/>
    <m/>
    <m/>
    <m/>
    <m/>
    <n v="310"/>
    <m/>
    <n v="64949"/>
    <m/>
    <m/>
    <n v="1"/>
    <m/>
    <m/>
    <m/>
    <m/>
    <m/>
    <m/>
    <x v="0"/>
    <n v="1"/>
    <m/>
    <n v="1"/>
    <n v="1"/>
  </r>
  <r>
    <d v="2025-03-28T00:00:00"/>
    <x v="2"/>
    <x v="2172"/>
    <n v="0"/>
    <n v="104"/>
    <x v="0"/>
    <n v="0"/>
    <m/>
    <m/>
    <m/>
    <m/>
    <n v="210"/>
    <m/>
    <n v="65159"/>
    <m/>
    <m/>
    <n v="1"/>
    <m/>
    <m/>
    <m/>
    <m/>
    <m/>
    <m/>
    <x v="0"/>
    <m/>
    <m/>
    <n v="1"/>
    <m/>
  </r>
  <r>
    <d v="2025-03-29T00:00:00"/>
    <x v="2"/>
    <x v="2172"/>
    <n v="0"/>
    <n v="104"/>
    <x v="0"/>
    <n v="0"/>
    <m/>
    <m/>
    <m/>
    <m/>
    <n v="160"/>
    <m/>
    <n v="65319"/>
    <m/>
    <m/>
    <n v="1"/>
    <m/>
    <m/>
    <m/>
    <m/>
    <m/>
    <m/>
    <x v="0"/>
    <m/>
    <m/>
    <n v="1"/>
    <m/>
  </r>
  <r>
    <d v="2025-03-30T00:00:00"/>
    <x v="2"/>
    <x v="2172"/>
    <n v="0"/>
    <n v="104"/>
    <x v="0"/>
    <n v="0"/>
    <m/>
    <m/>
    <m/>
    <m/>
    <n v="260"/>
    <m/>
    <n v="65579"/>
    <m/>
    <m/>
    <n v="1"/>
    <m/>
    <m/>
    <m/>
    <m/>
    <m/>
    <n v="5"/>
    <x v="0"/>
    <m/>
    <m/>
    <n v="1"/>
    <m/>
  </r>
  <r>
    <d v="2024-12-07T00:00:00"/>
    <x v="0"/>
    <x v="2032"/>
    <n v="1"/>
    <n v="124"/>
    <x v="0"/>
    <n v="0"/>
    <m/>
    <m/>
    <m/>
    <m/>
    <n v="1140"/>
    <n v="1000"/>
    <n v="8499"/>
    <m/>
    <m/>
    <n v="5"/>
    <m/>
    <n v="45"/>
    <n v="45"/>
    <m/>
    <m/>
    <m/>
    <x v="0"/>
    <n v="1"/>
    <m/>
    <n v="1"/>
    <n v="1"/>
  </r>
  <r>
    <d v="2024-12-08T00:00:00"/>
    <x v="0"/>
    <x v="2032"/>
    <n v="1"/>
    <n v="124"/>
    <x v="0"/>
    <n v="0"/>
    <m/>
    <m/>
    <m/>
    <m/>
    <n v="1420"/>
    <n v="100"/>
    <n v="9819"/>
    <m/>
    <m/>
    <n v="5"/>
    <m/>
    <n v="10"/>
    <n v="10"/>
    <m/>
    <m/>
    <m/>
    <x v="0"/>
    <m/>
    <m/>
    <n v="1"/>
    <m/>
  </r>
  <r>
    <d v="2024-12-09T00:00:00"/>
    <x v="0"/>
    <x v="2032"/>
    <n v="1"/>
    <n v="124"/>
    <x v="0"/>
    <n v="0"/>
    <m/>
    <m/>
    <m/>
    <m/>
    <n v="420"/>
    <n v="1000"/>
    <n v="9239"/>
    <m/>
    <m/>
    <n v="5"/>
    <m/>
    <n v="12"/>
    <n v="12"/>
    <m/>
    <m/>
    <m/>
    <x v="0"/>
    <m/>
    <m/>
    <n v="1"/>
    <m/>
  </r>
  <r>
    <d v="2024-12-10T00:00:00"/>
    <x v="0"/>
    <x v="2032"/>
    <n v="1"/>
    <n v="124"/>
    <x v="0"/>
    <n v="0"/>
    <m/>
    <m/>
    <m/>
    <m/>
    <n v="405"/>
    <m/>
    <n v="9644"/>
    <m/>
    <m/>
    <n v="5"/>
    <m/>
    <n v="7"/>
    <n v="7"/>
    <n v="2"/>
    <n v="2"/>
    <n v="10"/>
    <x v="0"/>
    <m/>
    <m/>
    <n v="1"/>
    <m/>
  </r>
  <r>
    <d v="2025-01-04T00:00:00"/>
    <x v="4"/>
    <x v="1303"/>
    <n v="2"/>
    <n v="105"/>
    <x v="0"/>
    <n v="0"/>
    <m/>
    <m/>
    <m/>
    <m/>
    <n v="820"/>
    <n v="710"/>
    <n v="6118"/>
    <m/>
    <m/>
    <n v="1"/>
    <m/>
    <n v="29"/>
    <n v="30"/>
    <m/>
    <m/>
    <m/>
    <x v="0"/>
    <n v="1"/>
    <m/>
    <n v="1"/>
    <n v="1"/>
  </r>
  <r>
    <d v="2025-01-05T00:00:00"/>
    <x v="4"/>
    <x v="1303"/>
    <n v="2"/>
    <n v="105"/>
    <x v="0"/>
    <n v="0"/>
    <m/>
    <m/>
    <m/>
    <m/>
    <n v="720"/>
    <n v="825"/>
    <n v="6013"/>
    <m/>
    <m/>
    <n v="1"/>
    <m/>
    <n v="34"/>
    <n v="39"/>
    <m/>
    <m/>
    <m/>
    <x v="0"/>
    <m/>
    <m/>
    <n v="1"/>
    <m/>
  </r>
  <r>
    <d v="2025-01-06T00:00:00"/>
    <x v="4"/>
    <x v="1303"/>
    <n v="2"/>
    <n v="105"/>
    <x v="0"/>
    <n v="0"/>
    <m/>
    <m/>
    <m/>
    <m/>
    <n v="550"/>
    <n v="1060"/>
    <n v="5503"/>
    <m/>
    <m/>
    <n v="1"/>
    <m/>
    <n v="51"/>
    <n v="45"/>
    <m/>
    <m/>
    <n v="11"/>
    <x v="0"/>
    <m/>
    <m/>
    <n v="1"/>
    <m/>
  </r>
  <r>
    <d v="2025-01-07T00:00:00"/>
    <x v="4"/>
    <x v="1303"/>
    <n v="2"/>
    <n v="105"/>
    <x v="0"/>
    <n v="0"/>
    <m/>
    <m/>
    <m/>
    <m/>
    <n v="750"/>
    <n v="960"/>
    <n v="5293"/>
    <m/>
    <m/>
    <n v="1"/>
    <m/>
    <n v="40"/>
    <n v="40"/>
    <m/>
    <m/>
    <n v="7"/>
    <x v="0"/>
    <m/>
    <m/>
    <n v="1"/>
    <m/>
  </r>
  <r>
    <d v="2024-12-07T00:00:00"/>
    <x v="0"/>
    <x v="2885"/>
    <n v="3"/>
    <n v="123"/>
    <x v="0"/>
    <n v="0"/>
    <m/>
    <m/>
    <m/>
    <m/>
    <n v="760"/>
    <n v="200"/>
    <n v="20708"/>
    <m/>
    <m/>
    <n v="21"/>
    <m/>
    <n v="8"/>
    <n v="8"/>
    <m/>
    <m/>
    <m/>
    <x v="0"/>
    <n v="1"/>
    <m/>
    <n v="1"/>
    <n v="1"/>
  </r>
  <r>
    <d v="2024-12-08T00:00:00"/>
    <x v="0"/>
    <x v="2885"/>
    <n v="3"/>
    <n v="123"/>
    <x v="0"/>
    <n v="0"/>
    <m/>
    <m/>
    <m/>
    <m/>
    <n v="300"/>
    <n v="5000"/>
    <n v="16008"/>
    <m/>
    <m/>
    <n v="21"/>
    <m/>
    <n v="200"/>
    <n v="200"/>
    <m/>
    <n v="2"/>
    <n v="21"/>
    <x v="0"/>
    <m/>
    <m/>
    <n v="1"/>
    <m/>
  </r>
  <r>
    <d v="2024-12-09T00:00:00"/>
    <x v="0"/>
    <x v="2885"/>
    <n v="3"/>
    <n v="123"/>
    <x v="0"/>
    <n v="0"/>
    <m/>
    <m/>
    <m/>
    <m/>
    <n v="820"/>
    <m/>
    <n v="16828"/>
    <m/>
    <m/>
    <n v="21"/>
    <m/>
    <m/>
    <m/>
    <n v="2"/>
    <m/>
    <m/>
    <x v="0"/>
    <m/>
    <m/>
    <n v="1"/>
    <m/>
  </r>
  <r>
    <d v="2024-12-10T00:00:00"/>
    <x v="0"/>
    <x v="2885"/>
    <n v="3"/>
    <n v="123"/>
    <x v="0"/>
    <n v="0"/>
    <m/>
    <m/>
    <m/>
    <m/>
    <n v="220"/>
    <m/>
    <n v="17048"/>
    <m/>
    <m/>
    <n v="21"/>
    <m/>
    <m/>
    <m/>
    <m/>
    <m/>
    <n v="2"/>
    <x v="0"/>
    <m/>
    <m/>
    <n v="1"/>
    <m/>
  </r>
  <r>
    <d v="2025-03-03T00:00:00"/>
    <x v="3"/>
    <x v="1441"/>
    <n v="0"/>
    <n v="74"/>
    <x v="0"/>
    <n v="0"/>
    <m/>
    <m/>
    <m/>
    <m/>
    <n v="100"/>
    <m/>
    <n v="240273"/>
    <m/>
    <m/>
    <n v="21"/>
    <m/>
    <m/>
    <m/>
    <m/>
    <m/>
    <m/>
    <x v="1"/>
    <m/>
    <m/>
    <n v="1"/>
    <n v="1"/>
  </r>
  <r>
    <d v="2025-03-04T00:00:00"/>
    <x v="3"/>
    <x v="1441"/>
    <n v="0"/>
    <n v="74"/>
    <x v="0"/>
    <n v="0"/>
    <m/>
    <m/>
    <m/>
    <m/>
    <m/>
    <m/>
    <n v="240273"/>
    <m/>
    <m/>
    <n v="21"/>
    <m/>
    <m/>
    <m/>
    <m/>
    <m/>
    <m/>
    <x v="1"/>
    <m/>
    <m/>
    <n v="1"/>
    <m/>
  </r>
  <r>
    <d v="2025-03-05T00:00:00"/>
    <x v="3"/>
    <x v="1441"/>
    <n v="0"/>
    <n v="74"/>
    <x v="0"/>
    <n v="0"/>
    <m/>
    <m/>
    <m/>
    <m/>
    <n v="200"/>
    <m/>
    <n v="240473"/>
    <m/>
    <m/>
    <n v="21"/>
    <m/>
    <m/>
    <m/>
    <m/>
    <m/>
    <m/>
    <x v="1"/>
    <m/>
    <m/>
    <n v="1"/>
    <m/>
  </r>
  <r>
    <d v="2025-03-06T00:00:00"/>
    <x v="3"/>
    <x v="1441"/>
    <n v="0"/>
    <n v="74"/>
    <x v="0"/>
    <n v="0"/>
    <m/>
    <m/>
    <m/>
    <m/>
    <n v="200"/>
    <m/>
    <n v="240673"/>
    <m/>
    <m/>
    <n v="21"/>
    <m/>
    <m/>
    <m/>
    <m/>
    <m/>
    <m/>
    <x v="1"/>
    <m/>
    <m/>
    <n v="1"/>
    <m/>
  </r>
  <r>
    <d v="2025-02-19T00:00:00"/>
    <x v="7"/>
    <x v="1073"/>
    <n v="8"/>
    <n v="109"/>
    <x v="4"/>
    <n v="0"/>
    <m/>
    <m/>
    <m/>
    <m/>
    <n v="1460"/>
    <m/>
    <n v="7118"/>
    <m/>
    <m/>
    <n v="5"/>
    <m/>
    <m/>
    <m/>
    <m/>
    <m/>
    <m/>
    <x v="0"/>
    <n v="1"/>
    <m/>
    <n v="1"/>
    <n v="1"/>
  </r>
  <r>
    <d v="2025-02-20T00:00:00"/>
    <x v="7"/>
    <x v="1073"/>
    <n v="8"/>
    <n v="109"/>
    <x v="4"/>
    <n v="0"/>
    <m/>
    <m/>
    <m/>
    <m/>
    <n v="710"/>
    <m/>
    <n v="7828"/>
    <m/>
    <m/>
    <n v="5"/>
    <m/>
    <m/>
    <m/>
    <m/>
    <m/>
    <m/>
    <x v="0"/>
    <m/>
    <m/>
    <n v="1"/>
    <m/>
  </r>
  <r>
    <d v="2025-02-21T00:00:00"/>
    <x v="7"/>
    <x v="1073"/>
    <n v="8"/>
    <n v="109"/>
    <x v="4"/>
    <n v="0"/>
    <m/>
    <m/>
    <m/>
    <m/>
    <n v="970"/>
    <m/>
    <n v="8798"/>
    <m/>
    <m/>
    <n v="5"/>
    <m/>
    <n v="15"/>
    <n v="15"/>
    <m/>
    <m/>
    <n v="4"/>
    <x v="0"/>
    <m/>
    <m/>
    <n v="1"/>
    <m/>
  </r>
  <r>
    <d v="2025-02-22T00:00:00"/>
    <x v="7"/>
    <x v="1073"/>
    <n v="8"/>
    <n v="109"/>
    <x v="4"/>
    <n v="0"/>
    <m/>
    <m/>
    <m/>
    <m/>
    <n v="495"/>
    <m/>
    <n v="9293"/>
    <m/>
    <m/>
    <n v="5"/>
    <m/>
    <n v="13"/>
    <n v="13"/>
    <m/>
    <m/>
    <n v="1"/>
    <x v="0"/>
    <m/>
    <m/>
    <n v="1"/>
    <m/>
  </r>
  <r>
    <d v="2024-10-20T00:00:00"/>
    <x v="6"/>
    <x v="1305"/>
    <n v="1"/>
    <n v="112"/>
    <x v="0"/>
    <n v="0"/>
    <m/>
    <m/>
    <m/>
    <m/>
    <n v="720"/>
    <m/>
    <n v="54685"/>
    <m/>
    <m/>
    <n v="5"/>
    <m/>
    <n v="5"/>
    <n v="5"/>
    <m/>
    <m/>
    <m/>
    <x v="0"/>
    <n v="1"/>
    <m/>
    <n v="1"/>
    <n v="1"/>
  </r>
  <r>
    <d v="2024-10-21T00:00:00"/>
    <x v="6"/>
    <x v="1305"/>
    <n v="1"/>
    <n v="112"/>
    <x v="0"/>
    <n v="0"/>
    <m/>
    <m/>
    <m/>
    <m/>
    <n v="420"/>
    <m/>
    <n v="55105"/>
    <m/>
    <m/>
    <n v="5"/>
    <m/>
    <n v="6"/>
    <n v="6"/>
    <m/>
    <m/>
    <m/>
    <x v="0"/>
    <m/>
    <m/>
    <n v="1"/>
    <m/>
  </r>
  <r>
    <d v="2024-10-22T00:00:00"/>
    <x v="6"/>
    <x v="1305"/>
    <n v="1"/>
    <n v="112"/>
    <x v="0"/>
    <n v="0"/>
    <m/>
    <m/>
    <m/>
    <m/>
    <n v="420"/>
    <m/>
    <n v="55525"/>
    <m/>
    <m/>
    <n v="5"/>
    <m/>
    <m/>
    <m/>
    <m/>
    <m/>
    <m/>
    <x v="0"/>
    <m/>
    <m/>
    <n v="1"/>
    <m/>
  </r>
  <r>
    <d v="2024-10-23T00:00:00"/>
    <x v="6"/>
    <x v="1305"/>
    <n v="1"/>
    <n v="112"/>
    <x v="0"/>
    <n v="0"/>
    <m/>
    <m/>
    <m/>
    <m/>
    <n v="320"/>
    <m/>
    <n v="55845"/>
    <m/>
    <m/>
    <n v="5"/>
    <m/>
    <n v="6"/>
    <n v="6"/>
    <m/>
    <m/>
    <n v="4"/>
    <x v="0"/>
    <m/>
    <m/>
    <n v="1"/>
    <m/>
  </r>
  <r>
    <d v="2025-02-19T00:00:00"/>
    <x v="7"/>
    <x v="1442"/>
    <n v="11"/>
    <n v="126"/>
    <x v="0"/>
    <n v="0"/>
    <m/>
    <m/>
    <m/>
    <m/>
    <n v="1675"/>
    <n v="250"/>
    <n v="16054"/>
    <m/>
    <m/>
    <n v="21"/>
    <m/>
    <n v="10"/>
    <n v="10"/>
    <m/>
    <m/>
    <m/>
    <x v="0"/>
    <n v="1"/>
    <m/>
    <n v="1"/>
    <n v="1"/>
  </r>
  <r>
    <d v="2025-02-20T00:00:00"/>
    <x v="7"/>
    <x v="1442"/>
    <n v="11"/>
    <n v="126"/>
    <x v="0"/>
    <n v="0"/>
    <m/>
    <m/>
    <m/>
    <m/>
    <n v="1200"/>
    <n v="100"/>
    <n v="17154"/>
    <m/>
    <m/>
    <n v="21"/>
    <m/>
    <n v="8"/>
    <n v="8"/>
    <m/>
    <m/>
    <m/>
    <x v="0"/>
    <m/>
    <m/>
    <n v="1"/>
    <m/>
  </r>
  <r>
    <d v="2025-02-21T00:00:00"/>
    <x v="7"/>
    <x v="1442"/>
    <n v="11"/>
    <n v="126"/>
    <x v="0"/>
    <n v="0"/>
    <m/>
    <m/>
    <m/>
    <m/>
    <n v="1110"/>
    <n v="250"/>
    <n v="18014"/>
    <m/>
    <m/>
    <n v="21"/>
    <m/>
    <n v="14"/>
    <n v="14"/>
    <m/>
    <m/>
    <m/>
    <x v="0"/>
    <m/>
    <m/>
    <n v="1"/>
    <m/>
  </r>
  <r>
    <d v="2025-02-22T00:00:00"/>
    <x v="7"/>
    <x v="1442"/>
    <n v="11"/>
    <n v="126"/>
    <x v="0"/>
    <n v="0"/>
    <m/>
    <m/>
    <m/>
    <m/>
    <n v="1105"/>
    <n v="325"/>
    <n v="18794"/>
    <m/>
    <m/>
    <n v="21"/>
    <m/>
    <n v="26"/>
    <n v="26"/>
    <n v="1"/>
    <n v="1"/>
    <n v="8"/>
    <x v="0"/>
    <m/>
    <m/>
    <n v="1"/>
    <m/>
  </r>
  <r>
    <d v="2025-02-02T00:00:00"/>
    <x v="5"/>
    <x v="2408"/>
    <n v="1"/>
    <n v="103"/>
    <x v="0"/>
    <n v="0"/>
    <m/>
    <m/>
    <m/>
    <m/>
    <n v="540"/>
    <m/>
    <n v="12187"/>
    <m/>
    <m/>
    <n v="13"/>
    <m/>
    <m/>
    <m/>
    <m/>
    <m/>
    <m/>
    <x v="0"/>
    <n v="1"/>
    <m/>
    <n v="1"/>
    <n v="1"/>
  </r>
  <r>
    <d v="2025-02-03T00:00:00"/>
    <x v="5"/>
    <x v="2408"/>
    <n v="1"/>
    <n v="103"/>
    <x v="0"/>
    <n v="0"/>
    <m/>
    <m/>
    <m/>
    <m/>
    <n v="510"/>
    <n v="1590"/>
    <n v="11107"/>
    <m/>
    <m/>
    <n v="13"/>
    <m/>
    <n v="60"/>
    <n v="60"/>
    <m/>
    <m/>
    <m/>
    <x v="0"/>
    <m/>
    <m/>
    <n v="1"/>
    <m/>
  </r>
  <r>
    <d v="2025-02-05T00:00:00"/>
    <x v="5"/>
    <x v="2408"/>
    <n v="1"/>
    <n v="103"/>
    <x v="0"/>
    <n v="0"/>
    <m/>
    <m/>
    <m/>
    <m/>
    <n v="620"/>
    <n v="390"/>
    <n v="11337"/>
    <m/>
    <m/>
    <n v="13"/>
    <m/>
    <n v="12"/>
    <n v="12"/>
    <n v="1"/>
    <n v="1"/>
    <n v="10"/>
    <x v="0"/>
    <m/>
    <m/>
    <n v="1"/>
    <m/>
  </r>
  <r>
    <d v="2025-02-02T00:00:00"/>
    <x v="5"/>
    <x v="1080"/>
    <n v="2"/>
    <n v="106"/>
    <x v="0"/>
    <n v="0"/>
    <m/>
    <m/>
    <m/>
    <m/>
    <n v="1145"/>
    <n v="175"/>
    <n v="15741"/>
    <m/>
    <m/>
    <n v="1"/>
    <m/>
    <n v="17"/>
    <n v="17"/>
    <m/>
    <m/>
    <m/>
    <x v="0"/>
    <n v="1"/>
    <m/>
    <n v="1"/>
    <n v="1"/>
  </r>
  <r>
    <d v="2025-02-03T00:00:00"/>
    <x v="5"/>
    <x v="1080"/>
    <n v="2"/>
    <n v="106"/>
    <x v="0"/>
    <n v="0"/>
    <m/>
    <m/>
    <m/>
    <m/>
    <n v="1495"/>
    <m/>
    <n v="17236"/>
    <m/>
    <m/>
    <n v="1"/>
    <m/>
    <n v="10"/>
    <n v="10"/>
    <m/>
    <m/>
    <m/>
    <x v="0"/>
    <m/>
    <m/>
    <n v="1"/>
    <m/>
  </r>
  <r>
    <d v="2025-02-04T00:00:00"/>
    <x v="5"/>
    <x v="1080"/>
    <n v="2"/>
    <n v="106"/>
    <x v="0"/>
    <n v="0"/>
    <m/>
    <m/>
    <m/>
    <m/>
    <n v="1095"/>
    <n v="125"/>
    <n v="18206"/>
    <m/>
    <m/>
    <n v="1"/>
    <m/>
    <n v="4"/>
    <n v="4"/>
    <m/>
    <m/>
    <m/>
    <x v="0"/>
    <m/>
    <m/>
    <n v="1"/>
    <m/>
  </r>
  <r>
    <d v="2025-02-05T00:00:00"/>
    <x v="5"/>
    <x v="1080"/>
    <n v="2"/>
    <n v="106"/>
    <x v="0"/>
    <n v="0"/>
    <m/>
    <m/>
    <m/>
    <m/>
    <n v="1165"/>
    <n v="100"/>
    <n v="19271"/>
    <m/>
    <m/>
    <n v="1"/>
    <m/>
    <n v="14"/>
    <n v="14"/>
    <n v="1"/>
    <n v="1"/>
    <n v="7"/>
    <x v="0"/>
    <m/>
    <m/>
    <n v="1"/>
    <m/>
  </r>
  <r>
    <d v="2025-03-03T00:00:00"/>
    <x v="3"/>
    <x v="1083"/>
    <n v="2"/>
    <n v="130"/>
    <x v="0"/>
    <n v="0"/>
    <m/>
    <m/>
    <m/>
    <m/>
    <n v="1405"/>
    <n v="1600"/>
    <n v="435"/>
    <m/>
    <m/>
    <n v="0"/>
    <m/>
    <n v="72"/>
    <n v="78"/>
    <n v="1"/>
    <n v="1"/>
    <n v="7"/>
    <x v="2"/>
    <n v="1"/>
    <m/>
    <n v="1"/>
    <n v="1"/>
  </r>
  <r>
    <d v="2025-03-04T00:00:00"/>
    <x v="3"/>
    <x v="1083"/>
    <n v="2"/>
    <n v="130"/>
    <x v="0"/>
    <n v="0"/>
    <m/>
    <m/>
    <m/>
    <m/>
    <n v="1585"/>
    <n v="850"/>
    <n v="1170"/>
    <m/>
    <m/>
    <n v="0"/>
    <m/>
    <n v="53"/>
    <n v="47"/>
    <m/>
    <m/>
    <n v="6"/>
    <x v="2"/>
    <m/>
    <m/>
    <n v="1"/>
    <m/>
  </r>
  <r>
    <d v="2025-03-05T00:00:00"/>
    <x v="3"/>
    <x v="1083"/>
    <n v="2"/>
    <n v="130"/>
    <x v="0"/>
    <n v="0"/>
    <m/>
    <m/>
    <m/>
    <m/>
    <n v="1695"/>
    <n v="1475"/>
    <n v="1390"/>
    <m/>
    <m/>
    <n v="0"/>
    <m/>
    <n v="61"/>
    <n v="61"/>
    <m/>
    <m/>
    <n v="8"/>
    <x v="2"/>
    <m/>
    <m/>
    <n v="1"/>
    <m/>
  </r>
  <r>
    <d v="2025-03-06T00:00:00"/>
    <x v="3"/>
    <x v="1083"/>
    <n v="2"/>
    <n v="130"/>
    <x v="0"/>
    <n v="0"/>
    <m/>
    <m/>
    <m/>
    <m/>
    <n v="1645"/>
    <n v="2710"/>
    <n v="325"/>
    <m/>
    <m/>
    <n v="0"/>
    <m/>
    <n v="116"/>
    <n v="122"/>
    <m/>
    <m/>
    <n v="12"/>
    <x v="2"/>
    <m/>
    <m/>
    <n v="1"/>
    <m/>
  </r>
  <r>
    <d v="2025-01-04T00:00:00"/>
    <x v="4"/>
    <x v="1308"/>
    <n v="1"/>
    <n v="102"/>
    <x v="0"/>
    <n v="0"/>
    <m/>
    <m/>
    <m/>
    <m/>
    <n v="310"/>
    <n v="500"/>
    <n v="14486"/>
    <m/>
    <m/>
    <n v="21"/>
    <m/>
    <n v="20"/>
    <n v="20"/>
    <m/>
    <m/>
    <m/>
    <x v="0"/>
    <n v="1"/>
    <m/>
    <n v="1"/>
    <n v="1"/>
  </r>
  <r>
    <d v="2025-01-05T00:00:00"/>
    <x v="4"/>
    <x v="1308"/>
    <n v="1"/>
    <n v="102"/>
    <x v="0"/>
    <n v="0"/>
    <m/>
    <m/>
    <m/>
    <m/>
    <n v="510"/>
    <n v="50"/>
    <n v="14946"/>
    <m/>
    <m/>
    <n v="21"/>
    <m/>
    <m/>
    <m/>
    <m/>
    <m/>
    <m/>
    <x v="0"/>
    <m/>
    <m/>
    <n v="1"/>
    <m/>
  </r>
  <r>
    <d v="2025-01-06T00:00:00"/>
    <x v="4"/>
    <x v="1308"/>
    <n v="1"/>
    <n v="102"/>
    <x v="0"/>
    <n v="0"/>
    <m/>
    <m/>
    <m/>
    <m/>
    <n v="590"/>
    <m/>
    <n v="15536"/>
    <m/>
    <m/>
    <n v="21"/>
    <m/>
    <m/>
    <m/>
    <m/>
    <m/>
    <m/>
    <x v="0"/>
    <m/>
    <m/>
    <n v="1"/>
    <m/>
  </r>
  <r>
    <d v="2025-01-07T00:00:00"/>
    <x v="4"/>
    <x v="1308"/>
    <n v="1"/>
    <n v="102"/>
    <x v="0"/>
    <n v="0"/>
    <m/>
    <m/>
    <m/>
    <m/>
    <n v="1210"/>
    <n v="1500"/>
    <n v="15246"/>
    <m/>
    <m/>
    <n v="21"/>
    <m/>
    <n v="60"/>
    <n v="60"/>
    <m/>
    <m/>
    <n v="11"/>
    <x v="0"/>
    <m/>
    <m/>
    <n v="1"/>
    <m/>
  </r>
  <r>
    <d v="2024-12-07T00:00:00"/>
    <x v="0"/>
    <x v="2107"/>
    <n v="8"/>
    <n v="120"/>
    <x v="0"/>
    <n v="0"/>
    <m/>
    <m/>
    <m/>
    <m/>
    <n v="1070"/>
    <m/>
    <n v="10315"/>
    <m/>
    <m/>
    <n v="21"/>
    <m/>
    <n v="15"/>
    <n v="15"/>
    <m/>
    <m/>
    <m/>
    <x v="0"/>
    <n v="1"/>
    <m/>
    <n v="1"/>
    <n v="1"/>
  </r>
  <r>
    <d v="2024-12-08T00:00:00"/>
    <x v="0"/>
    <x v="2107"/>
    <n v="8"/>
    <n v="120"/>
    <x v="0"/>
    <n v="0"/>
    <m/>
    <m/>
    <m/>
    <m/>
    <n v="680"/>
    <m/>
    <n v="10995"/>
    <m/>
    <m/>
    <n v="21"/>
    <m/>
    <n v="1"/>
    <n v="1"/>
    <m/>
    <m/>
    <m/>
    <x v="0"/>
    <m/>
    <m/>
    <n v="1"/>
    <m/>
  </r>
  <r>
    <d v="2024-12-09T00:00:00"/>
    <x v="0"/>
    <x v="2107"/>
    <n v="8"/>
    <n v="120"/>
    <x v="0"/>
    <n v="0"/>
    <m/>
    <m/>
    <m/>
    <m/>
    <n v="460"/>
    <m/>
    <n v="11455"/>
    <m/>
    <m/>
    <n v="21"/>
    <m/>
    <m/>
    <m/>
    <m/>
    <m/>
    <m/>
    <x v="0"/>
    <m/>
    <m/>
    <n v="1"/>
    <m/>
  </r>
  <r>
    <d v="2024-12-10T00:00:00"/>
    <x v="0"/>
    <x v="2107"/>
    <n v="8"/>
    <n v="120"/>
    <x v="0"/>
    <n v="0"/>
    <m/>
    <m/>
    <m/>
    <m/>
    <n v="460"/>
    <n v="2000"/>
    <n v="9915"/>
    <m/>
    <m/>
    <n v="21"/>
    <m/>
    <n v="80"/>
    <n v="80"/>
    <n v="1"/>
    <n v="1"/>
    <n v="12"/>
    <x v="0"/>
    <m/>
    <m/>
    <n v="1"/>
    <m/>
  </r>
  <r>
    <d v="2024-10-01T00:00:00"/>
    <x v="1"/>
    <x v="1223"/>
    <n v="0"/>
    <n v="123"/>
    <x v="0"/>
    <n v="0"/>
    <m/>
    <m/>
    <m/>
    <m/>
    <n v="1320"/>
    <n v="1050"/>
    <n v="20021"/>
    <n v="21"/>
    <m/>
    <n v="21"/>
    <m/>
    <n v="52"/>
    <n v="52"/>
    <m/>
    <m/>
    <n v="5"/>
    <x v="0"/>
    <n v="1"/>
    <m/>
    <n v="1"/>
    <n v="1"/>
  </r>
  <r>
    <d v="2024-10-02T00:00:00"/>
    <x v="1"/>
    <x v="1223"/>
    <n v="0"/>
    <n v="123"/>
    <x v="0"/>
    <n v="0"/>
    <m/>
    <m/>
    <m/>
    <m/>
    <n v="1070"/>
    <n v="1000"/>
    <n v="20091"/>
    <m/>
    <m/>
    <n v="21"/>
    <m/>
    <n v="54"/>
    <n v="54"/>
    <m/>
    <m/>
    <n v="5"/>
    <x v="0"/>
    <m/>
    <m/>
    <n v="1"/>
    <m/>
  </r>
  <r>
    <d v="2024-10-03T00:00:00"/>
    <x v="1"/>
    <x v="1223"/>
    <n v="0"/>
    <n v="123"/>
    <x v="0"/>
    <n v="0"/>
    <m/>
    <m/>
    <m/>
    <m/>
    <n v="1640"/>
    <n v="1000"/>
    <n v="20731"/>
    <m/>
    <m/>
    <n v="21"/>
    <m/>
    <n v="43"/>
    <n v="43"/>
    <m/>
    <m/>
    <n v="7"/>
    <x v="0"/>
    <m/>
    <m/>
    <n v="1"/>
    <m/>
  </r>
  <r>
    <d v="2024-10-04T00:00:00"/>
    <x v="1"/>
    <x v="1223"/>
    <n v="0"/>
    <n v="123"/>
    <x v="0"/>
    <n v="0"/>
    <m/>
    <m/>
    <m/>
    <m/>
    <n v="1270"/>
    <n v="1200"/>
    <n v="20801"/>
    <m/>
    <m/>
    <n v="21"/>
    <m/>
    <n v="59"/>
    <n v="59"/>
    <m/>
    <m/>
    <n v="6"/>
    <x v="0"/>
    <m/>
    <m/>
    <n v="1"/>
    <m/>
  </r>
  <r>
    <d v="2024-12-07T00:00:00"/>
    <x v="0"/>
    <x v="2495"/>
    <n v="0"/>
    <n v="120"/>
    <x v="0"/>
    <n v="0"/>
    <m/>
    <m/>
    <m/>
    <m/>
    <n v="650"/>
    <n v="1000"/>
    <n v="18328"/>
    <m/>
    <m/>
    <n v="21"/>
    <m/>
    <n v="45"/>
    <n v="45"/>
    <m/>
    <m/>
    <m/>
    <x v="2"/>
    <n v="1"/>
    <m/>
    <n v="1"/>
    <n v="1"/>
  </r>
  <r>
    <d v="2024-12-08T00:00:00"/>
    <x v="0"/>
    <x v="2495"/>
    <n v="0"/>
    <n v="120"/>
    <x v="0"/>
    <n v="0"/>
    <m/>
    <m/>
    <m/>
    <m/>
    <n v="520"/>
    <n v="1500"/>
    <n v="17348"/>
    <m/>
    <m/>
    <n v="21"/>
    <m/>
    <n v="67"/>
    <n v="67"/>
    <m/>
    <m/>
    <m/>
    <x v="2"/>
    <m/>
    <m/>
    <n v="1"/>
    <m/>
  </r>
  <r>
    <d v="2024-12-09T00:00:00"/>
    <x v="0"/>
    <x v="2495"/>
    <n v="0"/>
    <n v="120"/>
    <x v="0"/>
    <n v="0"/>
    <m/>
    <m/>
    <m/>
    <m/>
    <n v="670"/>
    <n v="1000"/>
    <n v="17018"/>
    <m/>
    <m/>
    <n v="21"/>
    <m/>
    <n v="45"/>
    <n v="45"/>
    <m/>
    <m/>
    <m/>
    <x v="2"/>
    <m/>
    <m/>
    <n v="1"/>
    <m/>
  </r>
  <r>
    <d v="2024-12-10T00:00:00"/>
    <x v="0"/>
    <x v="2495"/>
    <n v="0"/>
    <n v="120"/>
    <x v="0"/>
    <n v="0"/>
    <m/>
    <m/>
    <m/>
    <m/>
    <n v="840"/>
    <n v="5500"/>
    <n v="12358"/>
    <m/>
    <m/>
    <n v="21"/>
    <m/>
    <n v="212"/>
    <n v="212"/>
    <n v="4"/>
    <n v="4"/>
    <n v="39"/>
    <x v="2"/>
    <m/>
    <m/>
    <n v="1"/>
    <m/>
  </r>
  <r>
    <d v="2025-02-02T00:00:00"/>
    <x v="5"/>
    <x v="2555"/>
    <n v="2"/>
    <n v="112"/>
    <x v="0"/>
    <n v="0"/>
    <m/>
    <m/>
    <m/>
    <m/>
    <n v="845"/>
    <n v="1050"/>
    <n v="1882"/>
    <m/>
    <m/>
    <n v="1"/>
    <m/>
    <n v="54"/>
    <n v="54"/>
    <m/>
    <m/>
    <n v="5"/>
    <x v="0"/>
    <n v="1"/>
    <m/>
    <n v="1"/>
    <n v="1"/>
  </r>
  <r>
    <d v="2025-02-03T00:00:00"/>
    <x v="5"/>
    <x v="2555"/>
    <n v="2"/>
    <n v="112"/>
    <x v="0"/>
    <n v="0"/>
    <m/>
    <m/>
    <m/>
    <m/>
    <n v="1195"/>
    <n v="410"/>
    <n v="2667"/>
    <m/>
    <m/>
    <n v="1"/>
    <m/>
    <n v="29"/>
    <n v="29"/>
    <m/>
    <m/>
    <n v="4"/>
    <x v="0"/>
    <m/>
    <m/>
    <n v="1"/>
    <m/>
  </r>
  <r>
    <d v="2025-02-04T00:00:00"/>
    <x v="5"/>
    <x v="2555"/>
    <n v="2"/>
    <n v="112"/>
    <x v="0"/>
    <n v="0"/>
    <m/>
    <m/>
    <m/>
    <m/>
    <n v="745"/>
    <n v="25"/>
    <n v="3387"/>
    <m/>
    <m/>
    <n v="1"/>
    <m/>
    <n v="12"/>
    <n v="12"/>
    <m/>
    <m/>
    <n v="3"/>
    <x v="0"/>
    <m/>
    <m/>
    <n v="1"/>
    <m/>
  </r>
  <r>
    <d v="2025-02-05T00:00:00"/>
    <x v="5"/>
    <x v="2555"/>
    <n v="2"/>
    <n v="112"/>
    <x v="0"/>
    <n v="0"/>
    <m/>
    <m/>
    <m/>
    <m/>
    <n v="645"/>
    <n v="1095"/>
    <n v="2937"/>
    <m/>
    <m/>
    <n v="1"/>
    <m/>
    <n v="46"/>
    <n v="46"/>
    <m/>
    <m/>
    <n v="5"/>
    <x v="0"/>
    <m/>
    <m/>
    <n v="1"/>
    <m/>
  </r>
  <r>
    <d v="2025-03-27T00:00:00"/>
    <x v="2"/>
    <x v="1726"/>
    <n v="1"/>
    <n v="97"/>
    <x v="0"/>
    <n v="0"/>
    <m/>
    <m/>
    <m/>
    <m/>
    <n v="160"/>
    <n v="360"/>
    <n v="61378"/>
    <m/>
    <m/>
    <n v="5"/>
    <m/>
    <n v="12"/>
    <n v="12"/>
    <m/>
    <m/>
    <m/>
    <x v="0"/>
    <n v="1"/>
    <m/>
    <n v="1"/>
    <n v="1"/>
  </r>
  <r>
    <d v="2025-03-28T00:00:00"/>
    <x v="2"/>
    <x v="1726"/>
    <n v="1"/>
    <n v="97"/>
    <x v="0"/>
    <n v="0"/>
    <m/>
    <m/>
    <m/>
    <m/>
    <n v="160"/>
    <n v="360"/>
    <n v="61178"/>
    <m/>
    <m/>
    <n v="5"/>
    <m/>
    <m/>
    <n v="12"/>
    <m/>
    <m/>
    <n v="4"/>
    <x v="0"/>
    <m/>
    <m/>
    <n v="1"/>
    <m/>
  </r>
  <r>
    <d v="2025-03-29T00:00:00"/>
    <x v="2"/>
    <x v="1726"/>
    <n v="1"/>
    <n v="97"/>
    <x v="0"/>
    <n v="0"/>
    <m/>
    <m/>
    <m/>
    <m/>
    <n v="260"/>
    <n v="6360"/>
    <n v="55078"/>
    <m/>
    <m/>
    <n v="5"/>
    <m/>
    <n v="212"/>
    <n v="200"/>
    <m/>
    <n v="1"/>
    <n v="14"/>
    <x v="0"/>
    <m/>
    <m/>
    <n v="1"/>
    <m/>
  </r>
  <r>
    <d v="2025-03-30T00:00:00"/>
    <x v="2"/>
    <x v="1726"/>
    <n v="1"/>
    <n v="97"/>
    <x v="0"/>
    <n v="0"/>
    <m/>
    <m/>
    <m/>
    <m/>
    <n v="310"/>
    <n v="360"/>
    <n v="55028"/>
    <m/>
    <m/>
    <n v="5"/>
    <m/>
    <n v="12"/>
    <n v="12"/>
    <m/>
    <n v="1"/>
    <n v="10"/>
    <x v="0"/>
    <m/>
    <m/>
    <n v="1"/>
    <m/>
  </r>
  <r>
    <d v="2024-10-20T00:00:00"/>
    <x v="6"/>
    <x v="2290"/>
    <n v="1"/>
    <n v="110"/>
    <x v="0"/>
    <n v="0"/>
    <m/>
    <m/>
    <m/>
    <m/>
    <n v="520"/>
    <n v="2662"/>
    <n v="21168"/>
    <m/>
    <m/>
    <n v="21"/>
    <m/>
    <n v="110"/>
    <n v="110"/>
    <m/>
    <m/>
    <n v="10"/>
    <x v="0"/>
    <n v="1"/>
    <m/>
    <n v="1"/>
    <n v="1"/>
  </r>
  <r>
    <d v="2024-10-21T00:00:00"/>
    <x v="6"/>
    <x v="2290"/>
    <n v="1"/>
    <n v="111"/>
    <x v="0"/>
    <n v="0"/>
    <m/>
    <m/>
    <m/>
    <m/>
    <n v="850"/>
    <m/>
    <n v="22018"/>
    <m/>
    <m/>
    <n v="21"/>
    <m/>
    <n v="4"/>
    <n v="4"/>
    <m/>
    <m/>
    <m/>
    <x v="0"/>
    <m/>
    <m/>
    <n v="1"/>
    <m/>
  </r>
  <r>
    <d v="2024-10-22T00:00:00"/>
    <x v="6"/>
    <x v="2290"/>
    <n v="1"/>
    <n v="111"/>
    <x v="0"/>
    <n v="0"/>
    <m/>
    <m/>
    <m/>
    <m/>
    <n v="260"/>
    <m/>
    <n v="22278"/>
    <m/>
    <m/>
    <n v="21"/>
    <m/>
    <m/>
    <m/>
    <m/>
    <m/>
    <m/>
    <x v="0"/>
    <m/>
    <m/>
    <n v="1"/>
    <m/>
  </r>
  <r>
    <d v="2024-10-23T00:00:00"/>
    <x v="6"/>
    <x v="2290"/>
    <n v="1"/>
    <n v="111"/>
    <x v="0"/>
    <n v="0"/>
    <m/>
    <m/>
    <m/>
    <m/>
    <n v="526"/>
    <n v="1527"/>
    <n v="21277"/>
    <m/>
    <m/>
    <n v="21"/>
    <m/>
    <n v="40"/>
    <n v="40"/>
    <m/>
    <m/>
    <n v="8"/>
    <x v="0"/>
    <m/>
    <m/>
    <n v="1"/>
    <m/>
  </r>
  <r>
    <d v="2024-10-20T00:00:00"/>
    <x v="6"/>
    <x v="1727"/>
    <n v="0"/>
    <n v="115"/>
    <x v="0"/>
    <n v="0"/>
    <m/>
    <m/>
    <m/>
    <m/>
    <n v="310"/>
    <n v="360"/>
    <n v="94328"/>
    <m/>
    <m/>
    <n v="21"/>
    <m/>
    <n v="12"/>
    <n v="12"/>
    <m/>
    <m/>
    <n v="1"/>
    <x v="0"/>
    <n v="1"/>
    <m/>
    <n v="1"/>
    <n v="1"/>
  </r>
  <r>
    <d v="2024-10-21T00:00:00"/>
    <x v="6"/>
    <x v="1727"/>
    <n v="0"/>
    <n v="115"/>
    <x v="0"/>
    <n v="0"/>
    <m/>
    <m/>
    <m/>
    <m/>
    <n v="710"/>
    <n v="360"/>
    <n v="94678"/>
    <m/>
    <m/>
    <n v="21"/>
    <m/>
    <n v="12"/>
    <n v="12"/>
    <m/>
    <m/>
    <n v="1"/>
    <x v="0"/>
    <m/>
    <m/>
    <n v="1"/>
    <m/>
  </r>
  <r>
    <d v="2024-10-22T00:00:00"/>
    <x v="6"/>
    <x v="1727"/>
    <n v="0"/>
    <n v="115"/>
    <x v="0"/>
    <n v="0"/>
    <m/>
    <m/>
    <m/>
    <m/>
    <n v="210"/>
    <n v="360"/>
    <n v="94528"/>
    <m/>
    <m/>
    <n v="21"/>
    <m/>
    <n v="12"/>
    <n v="12"/>
    <m/>
    <m/>
    <m/>
    <x v="0"/>
    <m/>
    <m/>
    <n v="1"/>
    <m/>
  </r>
  <r>
    <d v="2024-10-23T00:00:00"/>
    <x v="6"/>
    <x v="1727"/>
    <n v="0"/>
    <n v="115"/>
    <x v="0"/>
    <n v="0"/>
    <m/>
    <m/>
    <m/>
    <m/>
    <n v="160"/>
    <m/>
    <n v="94688"/>
    <m/>
    <m/>
    <n v="21"/>
    <m/>
    <m/>
    <m/>
    <m/>
    <m/>
    <m/>
    <x v="0"/>
    <m/>
    <m/>
    <n v="1"/>
    <m/>
  </r>
  <r>
    <d v="2025-03-27T00:00:00"/>
    <x v="2"/>
    <x v="1585"/>
    <n v="8"/>
    <n v="111"/>
    <x v="4"/>
    <n v="0"/>
    <m/>
    <m/>
    <m/>
    <m/>
    <n v="860"/>
    <n v="100"/>
    <n v="2195"/>
    <m/>
    <m/>
    <n v="3"/>
    <m/>
    <n v="4"/>
    <n v="4"/>
    <m/>
    <m/>
    <m/>
    <x v="0"/>
    <n v="1"/>
    <m/>
    <n v="1"/>
    <n v="1"/>
  </r>
  <r>
    <d v="2025-03-28T00:00:00"/>
    <x v="2"/>
    <x v="1585"/>
    <n v="8"/>
    <n v="111"/>
    <x v="4"/>
    <n v="0"/>
    <m/>
    <m/>
    <m/>
    <m/>
    <n v="1060"/>
    <n v="2000"/>
    <n v="1255"/>
    <m/>
    <m/>
    <n v="3"/>
    <m/>
    <n v="80"/>
    <n v="80"/>
    <m/>
    <m/>
    <n v="11"/>
    <x v="0"/>
    <m/>
    <m/>
    <n v="1"/>
    <m/>
  </r>
  <r>
    <d v="2025-03-29T00:00:00"/>
    <x v="2"/>
    <x v="1585"/>
    <n v="8"/>
    <n v="111"/>
    <x v="4"/>
    <n v="0"/>
    <m/>
    <m/>
    <m/>
    <m/>
    <n v="360"/>
    <n v="1000"/>
    <n v="615"/>
    <m/>
    <m/>
    <n v="3"/>
    <m/>
    <n v="40"/>
    <n v="40"/>
    <m/>
    <m/>
    <m/>
    <x v="0"/>
    <m/>
    <m/>
    <n v="1"/>
    <m/>
  </r>
  <r>
    <d v="2025-03-30T00:00:00"/>
    <x v="2"/>
    <x v="1585"/>
    <n v="8"/>
    <n v="111"/>
    <x v="4"/>
    <n v="0"/>
    <m/>
    <m/>
    <m/>
    <m/>
    <n v="560"/>
    <n v="1000"/>
    <n v="175"/>
    <m/>
    <m/>
    <n v="3"/>
    <m/>
    <n v="40"/>
    <n v="40"/>
    <n v="2"/>
    <n v="1"/>
    <n v="10"/>
    <x v="0"/>
    <m/>
    <m/>
    <n v="1"/>
    <m/>
  </r>
  <r>
    <d v="2025-02-19T00:00:00"/>
    <x v="7"/>
    <x v="1098"/>
    <n v="9"/>
    <n v="121"/>
    <x v="0"/>
    <n v="0"/>
    <m/>
    <m/>
    <m/>
    <m/>
    <n v="1605"/>
    <n v="506"/>
    <n v="40058"/>
    <m/>
    <m/>
    <n v="37"/>
    <m/>
    <m/>
    <n v="22"/>
    <m/>
    <m/>
    <m/>
    <x v="1"/>
    <m/>
    <m/>
    <n v="1"/>
    <n v="1"/>
  </r>
  <r>
    <d v="2025-02-20T00:00:00"/>
    <x v="7"/>
    <x v="1098"/>
    <n v="9"/>
    <n v="121"/>
    <x v="0"/>
    <n v="0"/>
    <m/>
    <m/>
    <m/>
    <m/>
    <n v="760"/>
    <n v="325"/>
    <n v="40493"/>
    <m/>
    <m/>
    <n v="37"/>
    <m/>
    <m/>
    <n v="12"/>
    <m/>
    <m/>
    <m/>
    <x v="1"/>
    <m/>
    <m/>
    <n v="1"/>
    <m/>
  </r>
  <r>
    <d v="2025-02-21T00:00:00"/>
    <x v="7"/>
    <x v="1098"/>
    <n v="9"/>
    <n v="121"/>
    <x v="0"/>
    <n v="0"/>
    <m/>
    <m/>
    <m/>
    <m/>
    <n v="860"/>
    <n v="50"/>
    <n v="41303"/>
    <m/>
    <m/>
    <n v="37"/>
    <m/>
    <m/>
    <m/>
    <m/>
    <m/>
    <m/>
    <x v="1"/>
    <m/>
    <m/>
    <n v="1"/>
    <m/>
  </r>
  <r>
    <d v="2025-02-22T00:00:00"/>
    <x v="7"/>
    <x v="1098"/>
    <n v="9"/>
    <n v="121"/>
    <x v="0"/>
    <n v="0"/>
    <m/>
    <m/>
    <m/>
    <m/>
    <n v="1660"/>
    <n v="125"/>
    <n v="42838"/>
    <m/>
    <m/>
    <n v="37"/>
    <m/>
    <m/>
    <n v="4"/>
    <m/>
    <m/>
    <m/>
    <x v="1"/>
    <m/>
    <m/>
    <n v="1"/>
    <m/>
  </r>
  <r>
    <d v="2025-03-03T00:00:00"/>
    <x v="3"/>
    <x v="1453"/>
    <n v="9"/>
    <n v="104"/>
    <x v="0"/>
    <n v="0"/>
    <m/>
    <m/>
    <m/>
    <m/>
    <n v="860"/>
    <n v="1100"/>
    <n v="15156"/>
    <m/>
    <m/>
    <n v="1"/>
    <m/>
    <n v="44"/>
    <n v="44"/>
    <m/>
    <m/>
    <m/>
    <x v="0"/>
    <n v="1"/>
    <m/>
    <n v="1"/>
    <n v="1"/>
  </r>
  <r>
    <d v="2025-03-04T00:00:00"/>
    <x v="3"/>
    <x v="1453"/>
    <n v="9"/>
    <n v="104"/>
    <x v="0"/>
    <n v="0"/>
    <m/>
    <m/>
    <m/>
    <m/>
    <n v="760"/>
    <n v="535"/>
    <n v="15381"/>
    <m/>
    <m/>
    <n v="1"/>
    <m/>
    <n v="20"/>
    <n v="20"/>
    <m/>
    <m/>
    <n v="7"/>
    <x v="0"/>
    <m/>
    <m/>
    <n v="1"/>
    <m/>
  </r>
  <r>
    <d v="2025-03-05T00:00:00"/>
    <x v="3"/>
    <x v="1453"/>
    <n v="9"/>
    <n v="104"/>
    <x v="0"/>
    <n v="0"/>
    <m/>
    <m/>
    <m/>
    <m/>
    <n v="1160"/>
    <n v="910"/>
    <n v="15631"/>
    <m/>
    <m/>
    <n v="1"/>
    <m/>
    <n v="36"/>
    <n v="36"/>
    <m/>
    <m/>
    <n v="6"/>
    <x v="0"/>
    <m/>
    <m/>
    <n v="1"/>
    <m/>
  </r>
  <r>
    <d v="2025-03-06T00:00:00"/>
    <x v="3"/>
    <x v="1453"/>
    <n v="9"/>
    <n v="105"/>
    <x v="0"/>
    <n v="0"/>
    <m/>
    <m/>
    <m/>
    <m/>
    <n v="860"/>
    <n v="485"/>
    <n v="16006"/>
    <m/>
    <m/>
    <n v="1"/>
    <m/>
    <n v="16"/>
    <n v="16"/>
    <m/>
    <m/>
    <n v="1"/>
    <x v="0"/>
    <m/>
    <m/>
    <n v="1"/>
    <m/>
  </r>
  <r>
    <d v="2024-10-01T00:00:00"/>
    <x v="1"/>
    <x v="1729"/>
    <n v="0"/>
    <n v="107"/>
    <x v="0"/>
    <n v="0"/>
    <m/>
    <m/>
    <m/>
    <m/>
    <n v="1560"/>
    <n v="125"/>
    <n v="6523"/>
    <n v="21"/>
    <m/>
    <n v="21"/>
    <m/>
    <m/>
    <n v="4"/>
    <m/>
    <m/>
    <m/>
    <x v="0"/>
    <n v="1"/>
    <m/>
    <n v="1"/>
    <n v="1"/>
  </r>
  <r>
    <d v="2024-10-02T00:00:00"/>
    <x v="1"/>
    <x v="1729"/>
    <n v="0"/>
    <n v="107"/>
    <x v="0"/>
    <n v="0"/>
    <m/>
    <m/>
    <m/>
    <m/>
    <n v="160"/>
    <n v="2150"/>
    <n v="4533"/>
    <m/>
    <m/>
    <n v="21"/>
    <m/>
    <n v="88"/>
    <n v="84"/>
    <m/>
    <m/>
    <n v="11"/>
    <x v="0"/>
    <m/>
    <m/>
    <n v="1"/>
    <m/>
  </r>
  <r>
    <d v="2024-10-03T00:00:00"/>
    <x v="1"/>
    <x v="1729"/>
    <n v="0"/>
    <n v="107"/>
    <x v="0"/>
    <n v="0"/>
    <m/>
    <m/>
    <m/>
    <m/>
    <n v="1720"/>
    <n v="340"/>
    <n v="5913"/>
    <m/>
    <m/>
    <n v="21"/>
    <m/>
    <n v="12"/>
    <n v="12"/>
    <m/>
    <m/>
    <n v="2"/>
    <x v="0"/>
    <m/>
    <m/>
    <n v="1"/>
    <m/>
  </r>
  <r>
    <d v="2024-10-04T00:00:00"/>
    <x v="1"/>
    <x v="1729"/>
    <n v="0"/>
    <n v="107"/>
    <x v="0"/>
    <n v="0"/>
    <m/>
    <m/>
    <m/>
    <m/>
    <n v="360"/>
    <n v="375"/>
    <n v="5898"/>
    <m/>
    <m/>
    <n v="21"/>
    <m/>
    <n v="17"/>
    <n v="17"/>
    <m/>
    <m/>
    <n v="2"/>
    <x v="0"/>
    <m/>
    <m/>
    <n v="1"/>
    <m/>
  </r>
  <r>
    <d v="2025-01-04T00:00:00"/>
    <x v="4"/>
    <x v="2040"/>
    <n v="9"/>
    <n v="113"/>
    <x v="0"/>
    <n v="0"/>
    <m/>
    <m/>
    <m/>
    <m/>
    <n v="3025"/>
    <n v="100"/>
    <n v="27508"/>
    <m/>
    <m/>
    <n v="0"/>
    <m/>
    <n v="6"/>
    <n v="6"/>
    <m/>
    <m/>
    <m/>
    <x v="0"/>
    <n v="1"/>
    <m/>
    <n v="1"/>
    <n v="1"/>
  </r>
  <r>
    <d v="2025-01-05T00:00:00"/>
    <x v="4"/>
    <x v="2040"/>
    <n v="9"/>
    <n v="114"/>
    <x v="0"/>
    <n v="0"/>
    <m/>
    <m/>
    <m/>
    <m/>
    <n v="1210"/>
    <m/>
    <n v="28718"/>
    <m/>
    <m/>
    <n v="0"/>
    <m/>
    <n v="11"/>
    <n v="11"/>
    <m/>
    <m/>
    <n v="2"/>
    <x v="0"/>
    <m/>
    <m/>
    <n v="1"/>
    <m/>
  </r>
  <r>
    <d v="2025-01-06T00:00:00"/>
    <x v="4"/>
    <x v="2040"/>
    <n v="9"/>
    <n v="114"/>
    <x v="0"/>
    <n v="0"/>
    <m/>
    <m/>
    <m/>
    <m/>
    <n v="260"/>
    <n v="175"/>
    <n v="28803"/>
    <m/>
    <m/>
    <n v="0"/>
    <m/>
    <n v="4"/>
    <n v="4"/>
    <m/>
    <m/>
    <n v="1"/>
    <x v="0"/>
    <m/>
    <m/>
    <n v="1"/>
    <m/>
  </r>
  <r>
    <d v="2025-01-07T00:00:00"/>
    <x v="4"/>
    <x v="2040"/>
    <n v="9"/>
    <n v="114"/>
    <x v="0"/>
    <n v="0"/>
    <m/>
    <m/>
    <m/>
    <m/>
    <n v="1760"/>
    <n v="225"/>
    <n v="30338"/>
    <m/>
    <m/>
    <n v="0"/>
    <m/>
    <n v="8"/>
    <n v="8"/>
    <m/>
    <m/>
    <n v="2"/>
    <x v="0"/>
    <m/>
    <m/>
    <n v="1"/>
    <m/>
  </r>
  <r>
    <d v="2025-03-03T00:00:00"/>
    <x v="3"/>
    <x v="2650"/>
    <n v="11"/>
    <n v="113"/>
    <x v="4"/>
    <n v="0"/>
    <m/>
    <m/>
    <m/>
    <m/>
    <n v="1020"/>
    <n v="1200"/>
    <n v="4507"/>
    <m/>
    <m/>
    <n v="13"/>
    <m/>
    <n v="50"/>
    <n v="50"/>
    <m/>
    <m/>
    <m/>
    <x v="0"/>
    <n v="1"/>
    <m/>
    <n v="1"/>
    <n v="1"/>
  </r>
  <r>
    <d v="2025-03-04T00:00:00"/>
    <x v="3"/>
    <x v="2650"/>
    <n v="11"/>
    <n v="114"/>
    <x v="4"/>
    <n v="0"/>
    <m/>
    <m/>
    <m/>
    <m/>
    <n v="720"/>
    <n v="1200"/>
    <n v="4027"/>
    <m/>
    <m/>
    <n v="13"/>
    <m/>
    <n v="61"/>
    <n v="61"/>
    <m/>
    <m/>
    <n v="10"/>
    <x v="0"/>
    <m/>
    <m/>
    <n v="1"/>
    <m/>
  </r>
  <r>
    <d v="2025-03-05T00:00:00"/>
    <x v="3"/>
    <x v="2650"/>
    <n v="11"/>
    <n v="114"/>
    <x v="4"/>
    <n v="0"/>
    <m/>
    <m/>
    <m/>
    <m/>
    <n v="1155"/>
    <n v="1225"/>
    <n v="3957"/>
    <m/>
    <m/>
    <n v="13"/>
    <m/>
    <n v="58"/>
    <n v="58"/>
    <m/>
    <m/>
    <m/>
    <x v="0"/>
    <m/>
    <m/>
    <n v="1"/>
    <m/>
  </r>
  <r>
    <d v="2025-03-06T00:00:00"/>
    <x v="3"/>
    <x v="2650"/>
    <n v="11"/>
    <n v="114"/>
    <x v="4"/>
    <n v="0"/>
    <m/>
    <m/>
    <m/>
    <m/>
    <n v="770"/>
    <n v="1200"/>
    <n v="3527"/>
    <m/>
    <m/>
    <n v="13"/>
    <m/>
    <n v="51"/>
    <n v="51"/>
    <m/>
    <m/>
    <n v="15"/>
    <x v="0"/>
    <m/>
    <m/>
    <n v="1"/>
    <m/>
  </r>
  <r>
    <d v="2025-03-27T00:00:00"/>
    <x v="2"/>
    <x v="1230"/>
    <n v="4"/>
    <n v="126"/>
    <x v="0"/>
    <n v="0"/>
    <m/>
    <m/>
    <m/>
    <m/>
    <n v="1315"/>
    <n v="2025"/>
    <n v="1591"/>
    <m/>
    <m/>
    <n v="1"/>
    <m/>
    <n v="93"/>
    <n v="93"/>
    <m/>
    <m/>
    <n v="10"/>
    <x v="2"/>
    <n v="1"/>
    <m/>
    <n v="1"/>
    <n v="1"/>
  </r>
  <r>
    <d v="2025-03-28T00:00:00"/>
    <x v="2"/>
    <x v="1230"/>
    <n v="4"/>
    <n v="126"/>
    <x v="0"/>
    <n v="0"/>
    <m/>
    <m/>
    <m/>
    <m/>
    <n v="905"/>
    <n v="2000"/>
    <n v="496"/>
    <m/>
    <m/>
    <n v="1"/>
    <m/>
    <n v="80"/>
    <n v="84"/>
    <m/>
    <n v="1"/>
    <n v="10"/>
    <x v="2"/>
    <m/>
    <m/>
    <n v="1"/>
    <m/>
  </r>
  <r>
    <d v="2025-03-29T00:00:00"/>
    <x v="2"/>
    <x v="1230"/>
    <n v="4"/>
    <n v="126"/>
    <x v="0"/>
    <n v="0"/>
    <m/>
    <m/>
    <m/>
    <m/>
    <n v="1265"/>
    <m/>
    <n v="1761"/>
    <m/>
    <m/>
    <n v="1"/>
    <m/>
    <n v="16"/>
    <n v="12"/>
    <m/>
    <m/>
    <m/>
    <x v="2"/>
    <m/>
    <m/>
    <n v="1"/>
    <m/>
  </r>
  <r>
    <d v="2025-03-30T00:00:00"/>
    <x v="2"/>
    <x v="1230"/>
    <n v="4"/>
    <n v="126"/>
    <x v="0"/>
    <n v="0"/>
    <m/>
    <m/>
    <m/>
    <m/>
    <n v="700"/>
    <n v="1575"/>
    <n v="886"/>
    <m/>
    <m/>
    <n v="1"/>
    <m/>
    <n v="61"/>
    <n v="61"/>
    <n v="1"/>
    <m/>
    <n v="10"/>
    <x v="2"/>
    <m/>
    <m/>
    <n v="1"/>
    <m/>
  </r>
  <r>
    <d v="2025-03-27T00:00:00"/>
    <x v="2"/>
    <x v="2042"/>
    <n v="15"/>
    <n v="127"/>
    <x v="0"/>
    <n v="0"/>
    <m/>
    <m/>
    <m/>
    <m/>
    <n v="1020"/>
    <n v="1100"/>
    <n v="44249"/>
    <m/>
    <m/>
    <n v="5"/>
    <m/>
    <m/>
    <n v="7"/>
    <m/>
    <m/>
    <m/>
    <x v="0"/>
    <n v="1"/>
    <m/>
    <n v="1"/>
    <n v="1"/>
  </r>
  <r>
    <d v="2025-03-28T00:00:00"/>
    <x v="2"/>
    <x v="2042"/>
    <n v="15"/>
    <n v="127"/>
    <x v="0"/>
    <n v="0"/>
    <m/>
    <m/>
    <m/>
    <m/>
    <n v="1340"/>
    <n v="2175"/>
    <n v="43414"/>
    <m/>
    <m/>
    <n v="5"/>
    <m/>
    <n v="95"/>
    <n v="88"/>
    <m/>
    <m/>
    <m/>
    <x v="0"/>
    <m/>
    <m/>
    <n v="1"/>
    <m/>
  </r>
  <r>
    <d v="2025-03-29T00:00:00"/>
    <x v="2"/>
    <x v="2042"/>
    <n v="15"/>
    <n v="127"/>
    <x v="0"/>
    <n v="0"/>
    <m/>
    <m/>
    <m/>
    <m/>
    <n v="1220"/>
    <n v="2100"/>
    <n v="42534"/>
    <m/>
    <m/>
    <n v="5"/>
    <m/>
    <n v="85"/>
    <n v="85"/>
    <m/>
    <m/>
    <m/>
    <x v="0"/>
    <m/>
    <m/>
    <n v="1"/>
    <m/>
  </r>
  <r>
    <d v="2025-03-30T00:00:00"/>
    <x v="2"/>
    <x v="2042"/>
    <n v="15"/>
    <n v="127"/>
    <x v="0"/>
    <n v="0"/>
    <m/>
    <m/>
    <m/>
    <m/>
    <n v="2620"/>
    <n v="125"/>
    <n v="45029"/>
    <m/>
    <m/>
    <n v="5"/>
    <m/>
    <n v="16"/>
    <n v="16"/>
    <n v="1"/>
    <n v="1"/>
    <n v="24"/>
    <x v="0"/>
    <m/>
    <m/>
    <n v="1"/>
    <m/>
  </r>
  <r>
    <d v="2025-02-02T00:00:00"/>
    <x v="5"/>
    <x v="1807"/>
    <n v="1"/>
    <n v="115"/>
    <x v="0"/>
    <n v="0"/>
    <m/>
    <m/>
    <m/>
    <m/>
    <n v="695"/>
    <n v="835"/>
    <n v="54091"/>
    <m/>
    <m/>
    <n v="2"/>
    <m/>
    <n v="38"/>
    <n v="38"/>
    <m/>
    <m/>
    <n v="1"/>
    <x v="0"/>
    <n v="1"/>
    <m/>
    <n v="1"/>
    <n v="1"/>
  </r>
  <r>
    <d v="2025-02-03T00:00:00"/>
    <x v="5"/>
    <x v="1807"/>
    <n v="1"/>
    <n v="115"/>
    <x v="0"/>
    <n v="0"/>
    <m/>
    <m/>
    <m/>
    <m/>
    <n v="595"/>
    <n v="125"/>
    <n v="54561"/>
    <m/>
    <m/>
    <n v="2"/>
    <m/>
    <m/>
    <n v="15"/>
    <m/>
    <m/>
    <m/>
    <x v="0"/>
    <m/>
    <m/>
    <n v="1"/>
    <m/>
  </r>
  <r>
    <d v="2025-02-04T00:00:00"/>
    <x v="5"/>
    <x v="1807"/>
    <n v="1"/>
    <n v="115"/>
    <x v="0"/>
    <n v="0"/>
    <m/>
    <m/>
    <m/>
    <m/>
    <n v="995"/>
    <n v="1460"/>
    <n v="54096"/>
    <m/>
    <m/>
    <n v="2"/>
    <m/>
    <n v="45"/>
    <n v="62"/>
    <m/>
    <m/>
    <n v="10"/>
    <x v="0"/>
    <m/>
    <m/>
    <n v="1"/>
    <m/>
  </r>
  <r>
    <d v="2025-02-05T00:00:00"/>
    <x v="5"/>
    <x v="1807"/>
    <n v="1"/>
    <n v="115"/>
    <x v="0"/>
    <n v="0"/>
    <m/>
    <m/>
    <m/>
    <m/>
    <n v="855"/>
    <n v="1745"/>
    <n v="53206"/>
    <m/>
    <m/>
    <n v="2"/>
    <m/>
    <n v="88"/>
    <n v="56"/>
    <m/>
    <m/>
    <n v="5"/>
    <x v="0"/>
    <m/>
    <m/>
    <n v="1"/>
    <m/>
  </r>
  <r>
    <d v="2025-02-02T00:00:00"/>
    <x v="5"/>
    <x v="1591"/>
    <n v="0"/>
    <n v="108"/>
    <x v="0"/>
    <n v="0"/>
    <m/>
    <m/>
    <m/>
    <m/>
    <n v="380"/>
    <m/>
    <n v="109211"/>
    <m/>
    <m/>
    <n v="1"/>
    <m/>
    <n v="1"/>
    <n v="1"/>
    <m/>
    <m/>
    <m/>
    <x v="0"/>
    <n v="1"/>
    <m/>
    <n v="1"/>
    <n v="1"/>
  </r>
  <r>
    <d v="2025-02-03T00:00:00"/>
    <x v="5"/>
    <x v="1591"/>
    <n v="0"/>
    <n v="108"/>
    <x v="0"/>
    <n v="0"/>
    <m/>
    <m/>
    <m/>
    <m/>
    <n v="420"/>
    <m/>
    <n v="109631"/>
    <m/>
    <m/>
    <n v="1"/>
    <m/>
    <n v="2"/>
    <n v="2"/>
    <m/>
    <m/>
    <n v="1"/>
    <x v="0"/>
    <m/>
    <m/>
    <n v="1"/>
    <m/>
  </r>
  <r>
    <d v="2025-02-04T00:00:00"/>
    <x v="5"/>
    <x v="1591"/>
    <n v="0"/>
    <n v="108"/>
    <x v="0"/>
    <n v="0"/>
    <m/>
    <m/>
    <m/>
    <m/>
    <n v="620"/>
    <m/>
    <n v="110251"/>
    <m/>
    <m/>
    <n v="1"/>
    <m/>
    <n v="7"/>
    <n v="7"/>
    <m/>
    <m/>
    <n v="3"/>
    <x v="0"/>
    <m/>
    <m/>
    <n v="1"/>
    <m/>
  </r>
  <r>
    <d v="2025-02-05T00:00:00"/>
    <x v="5"/>
    <x v="1591"/>
    <n v="0"/>
    <n v="108"/>
    <x v="0"/>
    <n v="0"/>
    <m/>
    <m/>
    <m/>
    <m/>
    <n v="320"/>
    <m/>
    <n v="110571"/>
    <m/>
    <m/>
    <n v="1"/>
    <m/>
    <n v="7"/>
    <n v="7"/>
    <m/>
    <m/>
    <m/>
    <x v="0"/>
    <m/>
    <m/>
    <n v="1"/>
    <m/>
  </r>
  <r>
    <d v="2025-02-04T00:00:00"/>
    <x v="5"/>
    <x v="3320"/>
    <n v="0"/>
    <n v="28"/>
    <x v="0"/>
    <n v="0"/>
    <m/>
    <m/>
    <m/>
    <m/>
    <m/>
    <m/>
    <n v="67175"/>
    <m/>
    <m/>
    <m/>
    <m/>
    <m/>
    <m/>
    <m/>
    <m/>
    <m/>
    <x v="1"/>
    <m/>
    <m/>
    <n v="1"/>
    <n v="1"/>
  </r>
  <r>
    <d v="2025-02-02T00:00:00"/>
    <x v="5"/>
    <x v="2739"/>
    <n v="13"/>
    <n v="126"/>
    <x v="0"/>
    <n v="0"/>
    <m/>
    <m/>
    <m/>
    <m/>
    <n v="2060"/>
    <n v="375"/>
    <n v="7687"/>
    <m/>
    <m/>
    <n v="21"/>
    <m/>
    <n v="21"/>
    <n v="21"/>
    <m/>
    <m/>
    <m/>
    <x v="2"/>
    <n v="1"/>
    <m/>
    <n v="1"/>
    <n v="1"/>
  </r>
  <r>
    <d v="2025-02-03T00:00:00"/>
    <x v="5"/>
    <x v="2739"/>
    <n v="13"/>
    <n v="126"/>
    <x v="0"/>
    <n v="0"/>
    <m/>
    <m/>
    <m/>
    <m/>
    <n v="1442"/>
    <n v="6775"/>
    <n v="2354"/>
    <m/>
    <m/>
    <n v="21"/>
    <m/>
    <n v="200"/>
    <n v="200"/>
    <m/>
    <n v="1"/>
    <n v="23"/>
    <x v="2"/>
    <m/>
    <m/>
    <n v="1"/>
    <m/>
  </r>
  <r>
    <d v="2025-02-04T00:00:00"/>
    <x v="5"/>
    <x v="2739"/>
    <n v="13"/>
    <n v="126"/>
    <x v="0"/>
    <n v="0"/>
    <m/>
    <m/>
    <m/>
    <m/>
    <n v="1220"/>
    <n v="1475"/>
    <n v="2099"/>
    <m/>
    <m/>
    <n v="21"/>
    <m/>
    <n v="69"/>
    <n v="69"/>
    <m/>
    <m/>
    <n v="9"/>
    <x v="2"/>
    <m/>
    <m/>
    <n v="1"/>
    <m/>
  </r>
  <r>
    <d v="2025-02-05T00:00:00"/>
    <x v="5"/>
    <x v="2739"/>
    <n v="13"/>
    <n v="126"/>
    <x v="0"/>
    <n v="0"/>
    <m/>
    <m/>
    <m/>
    <m/>
    <n v="705"/>
    <n v="2450"/>
    <n v="354"/>
    <m/>
    <m/>
    <n v="21"/>
    <m/>
    <n v="106"/>
    <n v="106"/>
    <n v="1"/>
    <m/>
    <n v="10"/>
    <x v="2"/>
    <m/>
    <m/>
    <n v="1"/>
    <m/>
  </r>
  <r>
    <d v="2025-03-03T00:00:00"/>
    <x v="3"/>
    <x v="2739"/>
    <n v="13"/>
    <n v="127"/>
    <x v="0"/>
    <n v="0"/>
    <m/>
    <m/>
    <m/>
    <m/>
    <n v="305"/>
    <n v="775"/>
    <n v="4551"/>
    <m/>
    <m/>
    <n v="21"/>
    <m/>
    <n v="38"/>
    <n v="38"/>
    <m/>
    <m/>
    <n v="1"/>
    <x v="0"/>
    <n v="1"/>
    <m/>
    <n v="1"/>
    <n v="1"/>
  </r>
  <r>
    <d v="2025-03-04T00:00:00"/>
    <x v="3"/>
    <x v="2739"/>
    <n v="13"/>
    <n v="127"/>
    <x v="0"/>
    <n v="0"/>
    <m/>
    <m/>
    <m/>
    <m/>
    <n v="1420"/>
    <n v="375"/>
    <n v="5596"/>
    <m/>
    <m/>
    <n v="21"/>
    <m/>
    <n v="21"/>
    <n v="21"/>
    <m/>
    <m/>
    <n v="5"/>
    <x v="0"/>
    <m/>
    <m/>
    <n v="1"/>
    <m/>
  </r>
  <r>
    <d v="2025-03-05T00:00:00"/>
    <x v="3"/>
    <x v="2739"/>
    <n v="13"/>
    <n v="127"/>
    <x v="0"/>
    <n v="0"/>
    <m/>
    <m/>
    <m/>
    <m/>
    <n v="1705"/>
    <n v="550"/>
    <n v="6751"/>
    <m/>
    <m/>
    <n v="21"/>
    <m/>
    <n v="35"/>
    <n v="35"/>
    <m/>
    <m/>
    <n v="6"/>
    <x v="0"/>
    <m/>
    <m/>
    <n v="1"/>
    <m/>
  </r>
  <r>
    <d v="2025-03-06T00:00:00"/>
    <x v="3"/>
    <x v="2739"/>
    <n v="13"/>
    <n v="127"/>
    <x v="0"/>
    <n v="0"/>
    <m/>
    <m/>
    <m/>
    <m/>
    <n v="1255"/>
    <n v="500"/>
    <n v="7506"/>
    <m/>
    <m/>
    <n v="21"/>
    <m/>
    <n v="32"/>
    <n v="32"/>
    <m/>
    <m/>
    <n v="3"/>
    <x v="0"/>
    <m/>
    <m/>
    <n v="1"/>
    <m/>
  </r>
  <r>
    <d v="2024-10-01T00:00:00"/>
    <x v="1"/>
    <x v="1593"/>
    <n v="15"/>
    <n v="125"/>
    <x v="0"/>
    <n v="0"/>
    <m/>
    <m/>
    <m/>
    <m/>
    <n v="5697"/>
    <n v="6330"/>
    <n v="4139"/>
    <n v="21"/>
    <m/>
    <n v="21"/>
    <m/>
    <n v="215"/>
    <n v="215"/>
    <n v="1"/>
    <n v="1"/>
    <n v="21"/>
    <x v="4"/>
    <n v="1"/>
    <m/>
    <n v="1"/>
    <n v="1"/>
  </r>
  <r>
    <d v="2024-10-02T00:00:00"/>
    <x v="1"/>
    <x v="1593"/>
    <n v="15"/>
    <n v="125"/>
    <x v="0"/>
    <n v="0"/>
    <m/>
    <m/>
    <m/>
    <m/>
    <n v="4021"/>
    <n v="3045"/>
    <n v="5115"/>
    <m/>
    <m/>
    <n v="21"/>
    <m/>
    <n v="132"/>
    <n v="132"/>
    <m/>
    <m/>
    <n v="14"/>
    <x v="4"/>
    <m/>
    <m/>
    <n v="1"/>
    <m/>
  </r>
  <r>
    <d v="2024-10-03T00:00:00"/>
    <x v="1"/>
    <x v="1593"/>
    <n v="15"/>
    <n v="125"/>
    <x v="0"/>
    <n v="0"/>
    <m/>
    <m/>
    <m/>
    <m/>
    <n v="4872"/>
    <n v="9300"/>
    <n v="687"/>
    <m/>
    <m/>
    <n v="21"/>
    <m/>
    <n v="215"/>
    <n v="215"/>
    <n v="1"/>
    <n v="1"/>
    <n v="24"/>
    <x v="4"/>
    <m/>
    <m/>
    <n v="1"/>
    <m/>
  </r>
  <r>
    <d v="2024-10-04T00:00:00"/>
    <x v="1"/>
    <x v="1593"/>
    <n v="15"/>
    <n v="125"/>
    <x v="0"/>
    <n v="0"/>
    <m/>
    <m/>
    <m/>
    <m/>
    <n v="2575"/>
    <n v="2555"/>
    <n v="707"/>
    <m/>
    <m/>
    <n v="21"/>
    <m/>
    <n v="115"/>
    <n v="115"/>
    <m/>
    <m/>
    <n v="13"/>
    <x v="4"/>
    <m/>
    <m/>
    <n v="1"/>
    <m/>
  </r>
  <r>
    <d v="2024-10-01T00:00:00"/>
    <x v="1"/>
    <x v="2043"/>
    <n v="13"/>
    <n v="123"/>
    <x v="2"/>
    <n v="0"/>
    <m/>
    <m/>
    <m/>
    <m/>
    <n v="1150"/>
    <n v="15025"/>
    <n v="19067"/>
    <n v="21"/>
    <m/>
    <n v="21"/>
    <m/>
    <n v="214"/>
    <n v="214"/>
    <m/>
    <m/>
    <n v="20"/>
    <x v="2"/>
    <n v="1"/>
    <m/>
    <n v="1"/>
    <n v="1"/>
  </r>
  <r>
    <d v="2024-10-02T00:00:00"/>
    <x v="1"/>
    <x v="2043"/>
    <n v="13"/>
    <n v="123"/>
    <x v="2"/>
    <n v="0"/>
    <m/>
    <m/>
    <m/>
    <m/>
    <n v="1005"/>
    <n v="200"/>
    <n v="19872"/>
    <m/>
    <m/>
    <n v="21"/>
    <m/>
    <n v="15"/>
    <n v="15"/>
    <m/>
    <m/>
    <n v="5"/>
    <x v="2"/>
    <m/>
    <m/>
    <n v="1"/>
    <m/>
  </r>
  <r>
    <d v="2024-10-03T00:00:00"/>
    <x v="1"/>
    <x v="2043"/>
    <n v="13"/>
    <n v="123"/>
    <x v="2"/>
    <n v="0"/>
    <m/>
    <m/>
    <m/>
    <m/>
    <n v="2170"/>
    <n v="4250"/>
    <n v="17792"/>
    <m/>
    <m/>
    <n v="21"/>
    <m/>
    <n v="177"/>
    <n v="177"/>
    <m/>
    <m/>
    <n v="17"/>
    <x v="2"/>
    <m/>
    <m/>
    <n v="1"/>
    <m/>
  </r>
  <r>
    <d v="2024-10-04T00:00:00"/>
    <x v="1"/>
    <x v="2043"/>
    <n v="13"/>
    <n v="123"/>
    <x v="2"/>
    <n v="0"/>
    <m/>
    <m/>
    <m/>
    <m/>
    <n v="1735"/>
    <n v="11300"/>
    <n v="8227"/>
    <m/>
    <m/>
    <n v="21"/>
    <m/>
    <n v="200"/>
    <n v="200"/>
    <m/>
    <m/>
    <n v="23"/>
    <x v="2"/>
    <m/>
    <m/>
    <n v="1"/>
    <m/>
  </r>
  <r>
    <d v="2024-10-20T00:00:00"/>
    <x v="6"/>
    <x v="1810"/>
    <n v="3"/>
    <n v="103"/>
    <x v="0"/>
    <n v="0"/>
    <m/>
    <m/>
    <m/>
    <m/>
    <n v="160"/>
    <n v="200"/>
    <n v="69840"/>
    <m/>
    <m/>
    <m/>
    <m/>
    <m/>
    <m/>
    <m/>
    <m/>
    <m/>
    <x v="1"/>
    <m/>
    <m/>
    <n v="1"/>
    <n v="1"/>
  </r>
  <r>
    <d v="2024-10-21T00:00:00"/>
    <x v="6"/>
    <x v="1810"/>
    <n v="3"/>
    <n v="103"/>
    <x v="0"/>
    <n v="0"/>
    <m/>
    <m/>
    <m/>
    <m/>
    <n v="360"/>
    <n v="200"/>
    <n v="70000"/>
    <m/>
    <m/>
    <m/>
    <m/>
    <m/>
    <m/>
    <m/>
    <m/>
    <m/>
    <x v="1"/>
    <m/>
    <m/>
    <n v="1"/>
    <m/>
  </r>
  <r>
    <d v="2024-10-22T00:00:00"/>
    <x v="6"/>
    <x v="1810"/>
    <n v="3"/>
    <n v="103"/>
    <x v="0"/>
    <n v="0"/>
    <m/>
    <m/>
    <m/>
    <m/>
    <n v="260"/>
    <n v="200"/>
    <n v="70060"/>
    <m/>
    <m/>
    <m/>
    <m/>
    <m/>
    <m/>
    <m/>
    <m/>
    <m/>
    <x v="1"/>
    <m/>
    <m/>
    <n v="1"/>
    <m/>
  </r>
  <r>
    <d v="2024-10-23T00:00:00"/>
    <x v="6"/>
    <x v="1810"/>
    <n v="3"/>
    <n v="103"/>
    <x v="0"/>
    <n v="0"/>
    <m/>
    <m/>
    <m/>
    <m/>
    <n v="160"/>
    <m/>
    <n v="70220"/>
    <m/>
    <m/>
    <m/>
    <m/>
    <m/>
    <m/>
    <m/>
    <m/>
    <m/>
    <x v="1"/>
    <m/>
    <m/>
    <n v="1"/>
    <m/>
  </r>
  <r>
    <d v="2024-10-20T00:00:00"/>
    <x v="6"/>
    <x v="1103"/>
    <n v="15"/>
    <n v="125"/>
    <x v="3"/>
    <n v="0"/>
    <m/>
    <m/>
    <m/>
    <m/>
    <n v="970"/>
    <n v="1000"/>
    <n v="219"/>
    <m/>
    <m/>
    <n v="3"/>
    <m/>
    <n v="1"/>
    <n v="4"/>
    <m/>
    <m/>
    <m/>
    <x v="4"/>
    <n v="1"/>
    <m/>
    <n v="1"/>
    <n v="1"/>
  </r>
  <r>
    <d v="2024-10-21T00:00:00"/>
    <x v="6"/>
    <x v="1103"/>
    <n v="15"/>
    <n v="125"/>
    <x v="3"/>
    <n v="0"/>
    <m/>
    <m/>
    <m/>
    <m/>
    <n v="1370"/>
    <n v="1300"/>
    <n v="289"/>
    <m/>
    <m/>
    <n v="3"/>
    <m/>
    <n v="69"/>
    <n v="66"/>
    <m/>
    <m/>
    <n v="8"/>
    <x v="4"/>
    <m/>
    <m/>
    <n v="1"/>
    <m/>
  </r>
  <r>
    <d v="2024-10-22T00:00:00"/>
    <x v="6"/>
    <x v="1103"/>
    <n v="15"/>
    <n v="125"/>
    <x v="3"/>
    <n v="0"/>
    <m/>
    <m/>
    <m/>
    <m/>
    <n v="1045"/>
    <n v="700"/>
    <n v="634"/>
    <m/>
    <m/>
    <n v="3"/>
    <m/>
    <n v="28"/>
    <n v="28"/>
    <m/>
    <m/>
    <n v="4"/>
    <x v="4"/>
    <m/>
    <m/>
    <n v="1"/>
    <m/>
  </r>
  <r>
    <d v="2024-10-23T00:00:00"/>
    <x v="6"/>
    <x v="1103"/>
    <n v="15"/>
    <n v="125"/>
    <x v="3"/>
    <n v="1"/>
    <n v="21720"/>
    <m/>
    <n v="1131.65544"/>
    <m/>
    <n v="23755"/>
    <n v="15974"/>
    <n v="8415"/>
    <m/>
    <m/>
    <n v="3"/>
    <m/>
    <n v="215"/>
    <n v="215"/>
    <m/>
    <m/>
    <n v="72"/>
    <x v="4"/>
    <m/>
    <m/>
    <n v="1"/>
    <m/>
  </r>
  <r>
    <d v="2025-02-02T00:00:00"/>
    <x v="5"/>
    <x v="1103"/>
    <n v="15"/>
    <n v="127"/>
    <x v="3"/>
    <n v="0"/>
    <m/>
    <m/>
    <m/>
    <m/>
    <n v="760"/>
    <n v="1025"/>
    <n v="497"/>
    <m/>
    <m/>
    <n v="0"/>
    <m/>
    <n v="40"/>
    <n v="40"/>
    <m/>
    <m/>
    <n v="4"/>
    <x v="2"/>
    <n v="1"/>
    <m/>
    <n v="1"/>
    <n v="1"/>
  </r>
  <r>
    <d v="2025-02-03T00:00:00"/>
    <x v="5"/>
    <x v="1103"/>
    <n v="15"/>
    <n v="127"/>
    <x v="3"/>
    <n v="0"/>
    <m/>
    <m/>
    <m/>
    <m/>
    <n v="2210"/>
    <n v="2125"/>
    <n v="582"/>
    <m/>
    <m/>
    <n v="0"/>
    <m/>
    <n v="98"/>
    <n v="98"/>
    <m/>
    <m/>
    <n v="10"/>
    <x v="2"/>
    <m/>
    <m/>
    <n v="1"/>
    <m/>
  </r>
  <r>
    <d v="2025-02-04T00:00:00"/>
    <x v="5"/>
    <x v="1103"/>
    <n v="15"/>
    <n v="127"/>
    <x v="3"/>
    <n v="0"/>
    <m/>
    <m/>
    <m/>
    <m/>
    <n v="1455"/>
    <n v="1675"/>
    <n v="362"/>
    <m/>
    <m/>
    <n v="0"/>
    <m/>
    <n v="51"/>
    <n v="51"/>
    <m/>
    <m/>
    <n v="7"/>
    <x v="2"/>
    <m/>
    <m/>
    <n v="1"/>
    <m/>
  </r>
  <r>
    <d v="2025-02-05T00:00:00"/>
    <x v="5"/>
    <x v="1103"/>
    <n v="15"/>
    <n v="127"/>
    <x v="3"/>
    <n v="1"/>
    <n v="24770"/>
    <m/>
    <n v="1290.56654"/>
    <m/>
    <n v="23040"/>
    <n v="18380"/>
    <n v="5022"/>
    <m/>
    <m/>
    <n v="0"/>
    <m/>
    <n v="202"/>
    <n v="202"/>
    <m/>
    <m/>
    <n v="14"/>
    <x v="2"/>
    <m/>
    <m/>
    <n v="1"/>
    <m/>
  </r>
  <r>
    <d v="2025-03-03T00:00:00"/>
    <x v="3"/>
    <x v="2558"/>
    <n v="0"/>
    <n v="126"/>
    <x v="0"/>
    <n v="0"/>
    <m/>
    <m/>
    <m/>
    <m/>
    <n v="435"/>
    <n v="2000"/>
    <n v="1873"/>
    <m/>
    <m/>
    <n v="1"/>
    <m/>
    <n v="80"/>
    <n v="80"/>
    <m/>
    <m/>
    <m/>
    <x v="0"/>
    <n v="1"/>
    <m/>
    <n v="1"/>
    <n v="1"/>
  </r>
  <r>
    <d v="2025-03-04T00:00:00"/>
    <x v="3"/>
    <x v="2558"/>
    <n v="0"/>
    <n v="126"/>
    <x v="0"/>
    <n v="0"/>
    <m/>
    <m/>
    <m/>
    <m/>
    <n v="720"/>
    <m/>
    <n v="2593"/>
    <m/>
    <m/>
    <n v="1"/>
    <m/>
    <m/>
    <m/>
    <m/>
    <m/>
    <m/>
    <x v="0"/>
    <m/>
    <m/>
    <n v="1"/>
    <m/>
  </r>
  <r>
    <d v="2025-03-05T00:00:00"/>
    <x v="3"/>
    <x v="2558"/>
    <n v="0"/>
    <n v="126"/>
    <x v="0"/>
    <n v="0"/>
    <m/>
    <m/>
    <m/>
    <m/>
    <n v="450"/>
    <n v="1000"/>
    <n v="2043"/>
    <m/>
    <m/>
    <n v="1"/>
    <m/>
    <m/>
    <m/>
    <m/>
    <m/>
    <m/>
    <x v="0"/>
    <m/>
    <m/>
    <n v="1"/>
    <m/>
  </r>
  <r>
    <d v="2025-03-06T00:00:00"/>
    <x v="3"/>
    <x v="2558"/>
    <n v="0"/>
    <n v="126"/>
    <x v="0"/>
    <n v="0"/>
    <m/>
    <m/>
    <m/>
    <m/>
    <n v="590"/>
    <m/>
    <n v="2633"/>
    <m/>
    <m/>
    <n v="1"/>
    <m/>
    <m/>
    <m/>
    <n v="1"/>
    <n v="1"/>
    <n v="11"/>
    <x v="0"/>
    <m/>
    <m/>
    <n v="1"/>
    <m/>
  </r>
  <r>
    <d v="2025-01-04T00:00:00"/>
    <x v="4"/>
    <x v="1317"/>
    <n v="15"/>
    <n v="129"/>
    <x v="3"/>
    <n v="0"/>
    <m/>
    <m/>
    <m/>
    <m/>
    <n v="5170"/>
    <n v="15400"/>
    <n v="45199"/>
    <m/>
    <n v="436"/>
    <n v="334"/>
    <m/>
    <n v="213"/>
    <n v="213"/>
    <m/>
    <m/>
    <m/>
    <x v="0"/>
    <n v="1"/>
    <m/>
    <n v="1"/>
    <n v="1"/>
  </r>
  <r>
    <d v="2025-01-05T00:00:00"/>
    <x v="4"/>
    <x v="1317"/>
    <n v="15"/>
    <n v="129"/>
    <x v="3"/>
    <n v="1"/>
    <n v="9600"/>
    <m/>
    <n v="500.17919999999998"/>
    <m/>
    <n v="6265"/>
    <n v="300"/>
    <n v="51164"/>
    <m/>
    <n v="280"/>
    <n v="54"/>
    <m/>
    <n v="27"/>
    <n v="27"/>
    <m/>
    <m/>
    <m/>
    <x v="0"/>
    <m/>
    <m/>
    <n v="1"/>
    <m/>
  </r>
  <r>
    <d v="2025-01-06T00:00:00"/>
    <x v="4"/>
    <x v="1317"/>
    <n v="15"/>
    <n v="129"/>
    <x v="3"/>
    <n v="1"/>
    <n v="23000"/>
    <m/>
    <n v="1198.346"/>
    <m/>
    <n v="5890"/>
    <n v="275"/>
    <n v="56779"/>
    <m/>
    <n v="48"/>
    <n v="6"/>
    <m/>
    <n v="20"/>
    <n v="20"/>
    <n v="1"/>
    <n v="1"/>
    <n v="20"/>
    <x v="0"/>
    <m/>
    <m/>
    <n v="1"/>
    <m/>
  </r>
  <r>
    <d v="2025-01-07T00:00:00"/>
    <x v="4"/>
    <x v="1317"/>
    <n v="15"/>
    <n v="129"/>
    <x v="3"/>
    <n v="1"/>
    <n v="10450"/>
    <m/>
    <n v="544.46590000000003"/>
    <m/>
    <n v="1570"/>
    <n v="25"/>
    <n v="58324"/>
    <m/>
    <m/>
    <n v="6"/>
    <m/>
    <n v="6"/>
    <n v="6"/>
    <m/>
    <m/>
    <m/>
    <x v="0"/>
    <m/>
    <m/>
    <n v="1"/>
    <m/>
  </r>
  <r>
    <d v="2025-03-27T00:00:00"/>
    <x v="2"/>
    <x v="1317"/>
    <n v="15"/>
    <n v="130"/>
    <x v="3"/>
    <n v="1"/>
    <n v="11210"/>
    <n v="11210"/>
    <n v="584.06341999999995"/>
    <n v="584.06341999999995"/>
    <n v="1220"/>
    <n v="1025"/>
    <n v="2706"/>
    <n v="660"/>
    <n v="160"/>
    <n v="540"/>
    <m/>
    <n v="12"/>
    <n v="52"/>
    <m/>
    <m/>
    <m/>
    <x v="4"/>
    <n v="1"/>
    <m/>
    <n v="1"/>
    <n v="1"/>
  </r>
  <r>
    <d v="2025-03-28T00:00:00"/>
    <x v="2"/>
    <x v="1317"/>
    <n v="15"/>
    <n v="130"/>
    <x v="3"/>
    <n v="1"/>
    <n v="11210"/>
    <n v="11210"/>
    <n v="584.06341999999995"/>
    <n v="584.06341999999995"/>
    <n v="14370"/>
    <n v="2000"/>
    <n v="15076"/>
    <n v="660"/>
    <n v="820"/>
    <n v="380"/>
    <m/>
    <n v="135"/>
    <n v="95"/>
    <n v="1"/>
    <n v="1"/>
    <n v="40"/>
    <x v="4"/>
    <m/>
    <m/>
    <n v="1"/>
    <m/>
  </r>
  <r>
    <d v="2025-03-29T00:00:00"/>
    <x v="2"/>
    <x v="1317"/>
    <n v="15"/>
    <n v="130"/>
    <x v="3"/>
    <n v="1"/>
    <n v="5700"/>
    <n v="5700"/>
    <n v="296.98140000000001"/>
    <n v="296.98140000000001"/>
    <n v="5610"/>
    <n v="6625"/>
    <n v="14061"/>
    <n v="320"/>
    <n v="404"/>
    <n v="296"/>
    <m/>
    <n v="215"/>
    <n v="215"/>
    <n v="1"/>
    <n v="1"/>
    <n v="33"/>
    <x v="4"/>
    <m/>
    <m/>
    <n v="1"/>
    <m/>
  </r>
  <r>
    <d v="2025-03-30T00:00:00"/>
    <x v="2"/>
    <x v="1317"/>
    <n v="15"/>
    <n v="130"/>
    <x v="3"/>
    <n v="1"/>
    <n v="11210"/>
    <n v="11210"/>
    <n v="584.06341999999995"/>
    <n v="584.06341999999995"/>
    <n v="3320"/>
    <n v="1000"/>
    <n v="16381"/>
    <n v="660"/>
    <n v="120"/>
    <n v="836"/>
    <m/>
    <n v="55"/>
    <n v="55"/>
    <m/>
    <m/>
    <n v="19"/>
    <x v="4"/>
    <m/>
    <m/>
    <n v="1"/>
    <m/>
  </r>
  <r>
    <d v="2024-12-08T00:00:00"/>
    <x v="0"/>
    <x v="1238"/>
    <n v="1"/>
    <n v="121"/>
    <x v="0"/>
    <n v="0"/>
    <m/>
    <m/>
    <m/>
    <m/>
    <n v="620"/>
    <n v="1000"/>
    <n v="42094"/>
    <m/>
    <m/>
    <m/>
    <m/>
    <m/>
    <m/>
    <m/>
    <m/>
    <m/>
    <x v="1"/>
    <m/>
    <m/>
    <n v="1"/>
    <n v="1"/>
  </r>
  <r>
    <d v="2025-03-27T00:00:00"/>
    <x v="2"/>
    <x v="1106"/>
    <n v="4"/>
    <n v="123"/>
    <x v="0"/>
    <n v="0"/>
    <m/>
    <m/>
    <m/>
    <m/>
    <n v="780"/>
    <n v="1025"/>
    <n v="15898"/>
    <m/>
    <m/>
    <n v="5"/>
    <m/>
    <n v="41"/>
    <n v="41"/>
    <m/>
    <m/>
    <n v="5"/>
    <x v="0"/>
    <n v="1"/>
    <m/>
    <n v="1"/>
    <n v="1"/>
  </r>
  <r>
    <d v="2025-03-28T00:00:00"/>
    <x v="2"/>
    <x v="1106"/>
    <n v="4"/>
    <n v="123"/>
    <x v="0"/>
    <n v="0"/>
    <m/>
    <m/>
    <m/>
    <m/>
    <n v="1070"/>
    <n v="1358"/>
    <n v="15610"/>
    <m/>
    <m/>
    <n v="5"/>
    <m/>
    <n v="67"/>
    <n v="67"/>
    <m/>
    <m/>
    <n v="8"/>
    <x v="0"/>
    <m/>
    <m/>
    <n v="1"/>
    <m/>
  </r>
  <r>
    <d v="2025-03-29T00:00:00"/>
    <x v="2"/>
    <x v="1106"/>
    <n v="4"/>
    <n v="123"/>
    <x v="0"/>
    <n v="0"/>
    <m/>
    <m/>
    <m/>
    <m/>
    <n v="520"/>
    <n v="1507"/>
    <n v="14623"/>
    <m/>
    <m/>
    <n v="5"/>
    <m/>
    <n v="66"/>
    <n v="66"/>
    <m/>
    <m/>
    <n v="9"/>
    <x v="0"/>
    <m/>
    <m/>
    <n v="1"/>
    <m/>
  </r>
  <r>
    <d v="2025-03-30T00:00:00"/>
    <x v="2"/>
    <x v="1106"/>
    <n v="4"/>
    <n v="123"/>
    <x v="0"/>
    <n v="0"/>
    <m/>
    <m/>
    <m/>
    <m/>
    <n v="520"/>
    <n v="865"/>
    <n v="14278"/>
    <m/>
    <m/>
    <n v="5"/>
    <m/>
    <n v="37"/>
    <n v="37"/>
    <m/>
    <m/>
    <n v="4"/>
    <x v="0"/>
    <m/>
    <m/>
    <n v="1"/>
    <m/>
  </r>
  <r>
    <d v="2025-02-19T00:00:00"/>
    <x v="7"/>
    <x v="2186"/>
    <n v="3"/>
    <n v="102"/>
    <x v="0"/>
    <n v="0"/>
    <m/>
    <m/>
    <m/>
    <m/>
    <m/>
    <m/>
    <n v="23209"/>
    <m/>
    <m/>
    <n v="1"/>
    <m/>
    <m/>
    <m/>
    <m/>
    <m/>
    <m/>
    <x v="0"/>
    <n v="1"/>
    <m/>
    <n v="1"/>
    <n v="1"/>
  </r>
  <r>
    <d v="2025-02-20T00:00:00"/>
    <x v="7"/>
    <x v="2186"/>
    <n v="3"/>
    <n v="102"/>
    <x v="0"/>
    <n v="0"/>
    <m/>
    <m/>
    <m/>
    <m/>
    <n v="760"/>
    <n v="500"/>
    <n v="23469"/>
    <m/>
    <m/>
    <n v="1"/>
    <m/>
    <n v="20"/>
    <n v="20"/>
    <m/>
    <m/>
    <n v="3"/>
    <x v="0"/>
    <m/>
    <m/>
    <n v="1"/>
    <m/>
  </r>
  <r>
    <d v="2025-02-21T00:00:00"/>
    <x v="7"/>
    <x v="2186"/>
    <n v="3"/>
    <n v="102"/>
    <x v="0"/>
    <n v="0"/>
    <m/>
    <m/>
    <m/>
    <m/>
    <n v="120"/>
    <n v="500"/>
    <n v="23089"/>
    <m/>
    <m/>
    <n v="1"/>
    <m/>
    <m/>
    <m/>
    <m/>
    <m/>
    <m/>
    <x v="0"/>
    <m/>
    <m/>
    <n v="1"/>
    <m/>
  </r>
  <r>
    <d v="2025-02-22T00:00:00"/>
    <x v="7"/>
    <x v="2186"/>
    <n v="3"/>
    <n v="102"/>
    <x v="0"/>
    <n v="0"/>
    <m/>
    <m/>
    <m/>
    <m/>
    <n v="410"/>
    <n v="500"/>
    <n v="22999"/>
    <m/>
    <m/>
    <n v="1"/>
    <m/>
    <n v="20"/>
    <n v="20"/>
    <m/>
    <m/>
    <n v="4"/>
    <x v="0"/>
    <m/>
    <m/>
    <n v="1"/>
    <m/>
  </r>
  <r>
    <d v="2025-03-03T00:00:00"/>
    <x v="3"/>
    <x v="2187"/>
    <n v="14"/>
    <n v="127"/>
    <x v="0"/>
    <n v="0"/>
    <m/>
    <m/>
    <m/>
    <m/>
    <n v="1005"/>
    <n v="25"/>
    <n v="1577"/>
    <m/>
    <m/>
    <n v="0"/>
    <m/>
    <n v="3"/>
    <n v="3"/>
    <m/>
    <m/>
    <m/>
    <x v="0"/>
    <n v="1"/>
    <m/>
    <n v="1"/>
    <n v="1"/>
  </r>
  <r>
    <d v="2025-03-04T00:00:00"/>
    <x v="3"/>
    <x v="2187"/>
    <n v="14"/>
    <n v="127"/>
    <x v="0"/>
    <n v="0"/>
    <m/>
    <m/>
    <m/>
    <m/>
    <n v="1160"/>
    <n v="2125"/>
    <n v="612"/>
    <m/>
    <m/>
    <n v="0"/>
    <m/>
    <n v="88"/>
    <n v="88"/>
    <m/>
    <m/>
    <n v="10"/>
    <x v="0"/>
    <m/>
    <m/>
    <n v="1"/>
    <m/>
  </r>
  <r>
    <d v="2025-03-05T00:00:00"/>
    <x v="3"/>
    <x v="2187"/>
    <n v="14"/>
    <n v="127"/>
    <x v="0"/>
    <n v="0"/>
    <m/>
    <m/>
    <m/>
    <m/>
    <n v="1400"/>
    <n v="175"/>
    <n v="1837"/>
    <m/>
    <m/>
    <n v="0"/>
    <m/>
    <n v="17"/>
    <n v="17"/>
    <m/>
    <m/>
    <n v="3"/>
    <x v="0"/>
    <m/>
    <m/>
    <n v="1"/>
    <m/>
  </r>
  <r>
    <d v="2025-03-06T00:00:00"/>
    <x v="3"/>
    <x v="2187"/>
    <n v="14"/>
    <n v="127"/>
    <x v="0"/>
    <n v="0"/>
    <m/>
    <m/>
    <m/>
    <m/>
    <n v="1005"/>
    <n v="120"/>
    <n v="2722"/>
    <m/>
    <m/>
    <n v="0"/>
    <m/>
    <n v="10"/>
    <n v="10"/>
    <m/>
    <m/>
    <n v="1"/>
    <x v="0"/>
    <m/>
    <m/>
    <n v="1"/>
    <m/>
  </r>
  <r>
    <d v="2025-03-03T00:00:00"/>
    <x v="3"/>
    <x v="1464"/>
    <n v="15"/>
    <n v="126"/>
    <x v="1"/>
    <n v="0"/>
    <m/>
    <m/>
    <m/>
    <m/>
    <n v="9740"/>
    <n v="8025"/>
    <n v="3061"/>
    <m/>
    <m/>
    <n v="5"/>
    <m/>
    <n v="211"/>
    <n v="211"/>
    <m/>
    <m/>
    <n v="20"/>
    <x v="2"/>
    <n v="1"/>
    <m/>
    <n v="1"/>
    <n v="1"/>
  </r>
  <r>
    <d v="2025-03-04T00:00:00"/>
    <x v="3"/>
    <x v="1464"/>
    <n v="15"/>
    <n v="126"/>
    <x v="1"/>
    <n v="0"/>
    <m/>
    <m/>
    <m/>
    <m/>
    <n v="4595"/>
    <n v="7425"/>
    <n v="231"/>
    <m/>
    <m/>
    <n v="5"/>
    <m/>
    <n v="136"/>
    <n v="136"/>
    <m/>
    <m/>
    <n v="10"/>
    <x v="2"/>
    <m/>
    <m/>
    <n v="1"/>
    <m/>
  </r>
  <r>
    <d v="2025-03-05T00:00:00"/>
    <x v="3"/>
    <x v="1464"/>
    <n v="15"/>
    <n v="126"/>
    <x v="1"/>
    <n v="0"/>
    <m/>
    <m/>
    <m/>
    <m/>
    <n v="1460"/>
    <n v="425"/>
    <n v="1266"/>
    <m/>
    <m/>
    <n v="5"/>
    <m/>
    <n v="16"/>
    <n v="16"/>
    <m/>
    <m/>
    <m/>
    <x v="2"/>
    <m/>
    <m/>
    <n v="1"/>
    <m/>
  </r>
  <r>
    <d v="2025-03-06T00:00:00"/>
    <x v="3"/>
    <x v="1464"/>
    <n v="15"/>
    <n v="126"/>
    <x v="1"/>
    <n v="0"/>
    <m/>
    <m/>
    <m/>
    <m/>
    <n v="1260"/>
    <n v="450"/>
    <n v="2076"/>
    <m/>
    <m/>
    <n v="5"/>
    <m/>
    <n v="16"/>
    <n v="16"/>
    <n v="1"/>
    <n v="1"/>
    <n v="10"/>
    <x v="2"/>
    <m/>
    <m/>
    <n v="1"/>
    <m/>
  </r>
  <r>
    <d v="2025-03-27T00:00:00"/>
    <x v="2"/>
    <x v="2508"/>
    <n v="13"/>
    <n v="128"/>
    <x v="1"/>
    <n v="0"/>
    <m/>
    <m/>
    <m/>
    <m/>
    <n v="905"/>
    <n v="2000"/>
    <n v="25611"/>
    <m/>
    <m/>
    <n v="3"/>
    <m/>
    <n v="86"/>
    <n v="86"/>
    <m/>
    <m/>
    <n v="9"/>
    <x v="2"/>
    <n v="1"/>
    <m/>
    <n v="1"/>
    <n v="1"/>
  </r>
  <r>
    <d v="2025-03-28T00:00:00"/>
    <x v="2"/>
    <x v="2508"/>
    <n v="13"/>
    <n v="128"/>
    <x v="1"/>
    <n v="0"/>
    <m/>
    <m/>
    <m/>
    <m/>
    <n v="720"/>
    <n v="2000"/>
    <n v="24331"/>
    <m/>
    <m/>
    <n v="3"/>
    <m/>
    <n v="93"/>
    <n v="93"/>
    <m/>
    <m/>
    <n v="11"/>
    <x v="2"/>
    <m/>
    <m/>
    <n v="1"/>
    <m/>
  </r>
  <r>
    <d v="2025-03-29T00:00:00"/>
    <x v="2"/>
    <x v="2508"/>
    <n v="13"/>
    <n v="128"/>
    <x v="1"/>
    <n v="0"/>
    <m/>
    <m/>
    <m/>
    <m/>
    <n v="955"/>
    <n v="1100"/>
    <n v="24186"/>
    <m/>
    <m/>
    <n v="3"/>
    <m/>
    <n v="59"/>
    <n v="59"/>
    <m/>
    <m/>
    <n v="8"/>
    <x v="2"/>
    <m/>
    <m/>
    <n v="1"/>
    <m/>
  </r>
  <r>
    <d v="2025-03-30T00:00:00"/>
    <x v="2"/>
    <x v="2508"/>
    <n v="13"/>
    <n v="128"/>
    <x v="1"/>
    <n v="0"/>
    <m/>
    <m/>
    <m/>
    <m/>
    <n v="470"/>
    <m/>
    <n v="24656"/>
    <m/>
    <m/>
    <n v="3"/>
    <m/>
    <n v="12"/>
    <n v="12"/>
    <m/>
    <m/>
    <n v="2"/>
    <x v="2"/>
    <m/>
    <m/>
    <n v="1"/>
    <m/>
  </r>
  <r>
    <d v="2025-03-03T00:00:00"/>
    <x v="3"/>
    <x v="2740"/>
    <n v="0"/>
    <n v="119"/>
    <x v="0"/>
    <n v="0"/>
    <m/>
    <m/>
    <m/>
    <m/>
    <n v="260"/>
    <n v="1000"/>
    <n v="1690"/>
    <m/>
    <m/>
    <n v="21"/>
    <m/>
    <m/>
    <n v="40"/>
    <m/>
    <m/>
    <m/>
    <x v="0"/>
    <n v="1"/>
    <m/>
    <n v="1"/>
    <n v="1"/>
  </r>
  <r>
    <d v="2025-03-04T00:00:00"/>
    <x v="3"/>
    <x v="2740"/>
    <n v="0"/>
    <n v="119"/>
    <x v="0"/>
    <n v="0"/>
    <m/>
    <m/>
    <m/>
    <m/>
    <n v="760"/>
    <m/>
    <n v="2450"/>
    <m/>
    <m/>
    <n v="21"/>
    <m/>
    <n v="40"/>
    <m/>
    <m/>
    <m/>
    <m/>
    <x v="0"/>
    <m/>
    <m/>
    <n v="1"/>
    <m/>
  </r>
  <r>
    <d v="2025-03-05T00:00:00"/>
    <x v="3"/>
    <x v="2740"/>
    <n v="0"/>
    <n v="119"/>
    <x v="0"/>
    <n v="0"/>
    <m/>
    <m/>
    <m/>
    <m/>
    <n v="1050"/>
    <m/>
    <n v="3500"/>
    <m/>
    <m/>
    <n v="21"/>
    <m/>
    <m/>
    <m/>
    <m/>
    <m/>
    <m/>
    <x v="0"/>
    <m/>
    <m/>
    <n v="1"/>
    <m/>
  </r>
  <r>
    <d v="2025-03-06T00:00:00"/>
    <x v="3"/>
    <x v="2740"/>
    <n v="0"/>
    <n v="119"/>
    <x v="0"/>
    <n v="0"/>
    <m/>
    <m/>
    <m/>
    <m/>
    <n v="700"/>
    <n v="1000"/>
    <n v="3200"/>
    <m/>
    <m/>
    <n v="21"/>
    <m/>
    <n v="41"/>
    <n v="41"/>
    <m/>
    <m/>
    <n v="11"/>
    <x v="0"/>
    <m/>
    <m/>
    <n v="1"/>
    <m/>
  </r>
  <r>
    <d v="2024-12-07T00:00:00"/>
    <x v="0"/>
    <x v="2419"/>
    <n v="10"/>
    <n v="126"/>
    <x v="0"/>
    <n v="0"/>
    <m/>
    <m/>
    <m/>
    <m/>
    <n v="1470"/>
    <n v="1335"/>
    <n v="27604"/>
    <m/>
    <m/>
    <n v="5"/>
    <m/>
    <n v="56"/>
    <n v="56"/>
    <m/>
    <m/>
    <m/>
    <x v="0"/>
    <n v="1"/>
    <m/>
    <n v="1"/>
    <n v="1"/>
  </r>
  <r>
    <d v="2024-12-08T00:00:00"/>
    <x v="0"/>
    <x v="2419"/>
    <n v="10"/>
    <n v="126"/>
    <x v="0"/>
    <n v="0"/>
    <m/>
    <m/>
    <m/>
    <m/>
    <n v="1055"/>
    <n v="225"/>
    <n v="28434"/>
    <m/>
    <m/>
    <n v="5"/>
    <m/>
    <n v="23"/>
    <n v="23"/>
    <m/>
    <m/>
    <m/>
    <x v="0"/>
    <m/>
    <m/>
    <n v="1"/>
    <m/>
  </r>
  <r>
    <d v="2024-12-09T00:00:00"/>
    <x v="0"/>
    <x v="2419"/>
    <n v="10"/>
    <n v="126"/>
    <x v="0"/>
    <n v="0"/>
    <m/>
    <m/>
    <m/>
    <m/>
    <n v="1555"/>
    <n v="300"/>
    <n v="29689"/>
    <m/>
    <m/>
    <n v="5"/>
    <m/>
    <n v="24"/>
    <n v="25"/>
    <m/>
    <m/>
    <n v="10"/>
    <x v="0"/>
    <m/>
    <m/>
    <n v="1"/>
    <m/>
  </r>
  <r>
    <d v="2024-12-10T00:00:00"/>
    <x v="0"/>
    <x v="2419"/>
    <n v="10"/>
    <n v="126"/>
    <x v="0"/>
    <n v="0"/>
    <m/>
    <m/>
    <m/>
    <m/>
    <n v="1355"/>
    <n v="125"/>
    <n v="30919"/>
    <m/>
    <m/>
    <n v="5"/>
    <m/>
    <n v="11"/>
    <n v="10"/>
    <m/>
    <m/>
    <n v="4"/>
    <x v="0"/>
    <m/>
    <m/>
    <n v="1"/>
    <m/>
  </r>
  <r>
    <d v="2024-10-20T00:00:00"/>
    <x v="6"/>
    <x v="1115"/>
    <n v="11"/>
    <n v="119"/>
    <x v="0"/>
    <n v="0"/>
    <m/>
    <m/>
    <m/>
    <m/>
    <n v="660"/>
    <n v="100"/>
    <n v="19256"/>
    <m/>
    <m/>
    <n v="21"/>
    <m/>
    <n v="4"/>
    <n v="4"/>
    <m/>
    <m/>
    <m/>
    <x v="0"/>
    <n v="1"/>
    <m/>
    <n v="1"/>
    <n v="1"/>
  </r>
  <r>
    <d v="2024-10-21T00:00:00"/>
    <x v="6"/>
    <x v="1115"/>
    <n v="11"/>
    <n v="119"/>
    <x v="0"/>
    <n v="0"/>
    <m/>
    <m/>
    <m/>
    <m/>
    <n v="400"/>
    <n v="200"/>
    <n v="19456"/>
    <m/>
    <m/>
    <n v="21"/>
    <m/>
    <m/>
    <m/>
    <m/>
    <m/>
    <n v="1"/>
    <x v="0"/>
    <m/>
    <m/>
    <n v="1"/>
    <m/>
  </r>
  <r>
    <d v="2024-10-22T00:00:00"/>
    <x v="6"/>
    <x v="1115"/>
    <n v="11"/>
    <n v="119"/>
    <x v="0"/>
    <n v="0"/>
    <m/>
    <m/>
    <m/>
    <m/>
    <n v="560"/>
    <n v="2200"/>
    <n v="17816"/>
    <m/>
    <m/>
    <n v="21"/>
    <m/>
    <n v="88"/>
    <n v="88"/>
    <m/>
    <m/>
    <m/>
    <x v="0"/>
    <m/>
    <m/>
    <n v="1"/>
    <m/>
  </r>
  <r>
    <d v="2024-10-23T00:00:00"/>
    <x v="6"/>
    <x v="1115"/>
    <n v="11"/>
    <n v="119"/>
    <x v="0"/>
    <n v="0"/>
    <m/>
    <m/>
    <m/>
    <m/>
    <n v="560"/>
    <n v="100"/>
    <n v="18276"/>
    <m/>
    <m/>
    <n v="21"/>
    <m/>
    <m/>
    <n v="4"/>
    <m/>
    <m/>
    <n v="11"/>
    <x v="0"/>
    <m/>
    <m/>
    <n v="1"/>
    <m/>
  </r>
  <r>
    <d v="2025-02-05T00:00:00"/>
    <x v="5"/>
    <x v="3321"/>
    <n v="0"/>
    <n v="20"/>
    <x v="0"/>
    <n v="0"/>
    <m/>
    <m/>
    <m/>
    <m/>
    <n v="100"/>
    <m/>
    <n v="2711"/>
    <m/>
    <m/>
    <m/>
    <m/>
    <m/>
    <m/>
    <m/>
    <m/>
    <m/>
    <x v="1"/>
    <m/>
    <m/>
    <n v="1"/>
    <n v="1"/>
  </r>
  <r>
    <d v="2024-12-07T00:00:00"/>
    <x v="0"/>
    <x v="1819"/>
    <n v="10"/>
    <n v="115"/>
    <x v="0"/>
    <n v="0"/>
    <m/>
    <m/>
    <m/>
    <m/>
    <n v="495"/>
    <n v="1000"/>
    <n v="463"/>
    <m/>
    <m/>
    <n v="0"/>
    <m/>
    <n v="40"/>
    <n v="40"/>
    <m/>
    <m/>
    <n v="4"/>
    <x v="0"/>
    <n v="1"/>
    <m/>
    <n v="1"/>
    <n v="1"/>
  </r>
  <r>
    <d v="2024-12-08T00:00:00"/>
    <x v="0"/>
    <x v="1819"/>
    <n v="10"/>
    <n v="115"/>
    <x v="0"/>
    <n v="0"/>
    <m/>
    <m/>
    <m/>
    <m/>
    <n v="820"/>
    <n v="1000"/>
    <n v="283"/>
    <m/>
    <m/>
    <n v="0"/>
    <m/>
    <n v="48"/>
    <n v="48"/>
    <m/>
    <m/>
    <n v="5"/>
    <x v="0"/>
    <m/>
    <m/>
    <n v="1"/>
    <m/>
  </r>
  <r>
    <d v="2024-12-09T00:00:00"/>
    <x v="0"/>
    <x v="1819"/>
    <n v="10"/>
    <n v="115"/>
    <x v="0"/>
    <n v="0"/>
    <m/>
    <m/>
    <m/>
    <m/>
    <n v="940"/>
    <n v="1000"/>
    <n v="223"/>
    <m/>
    <m/>
    <n v="0"/>
    <m/>
    <n v="40"/>
    <n v="40"/>
    <m/>
    <m/>
    <n v="4"/>
    <x v="0"/>
    <m/>
    <m/>
    <n v="1"/>
    <m/>
  </r>
  <r>
    <d v="2024-12-10T00:00:00"/>
    <x v="0"/>
    <x v="1819"/>
    <n v="10"/>
    <n v="115"/>
    <x v="0"/>
    <n v="0"/>
    <m/>
    <m/>
    <m/>
    <m/>
    <n v="160"/>
    <m/>
    <n v="383"/>
    <m/>
    <m/>
    <n v="0"/>
    <m/>
    <m/>
    <m/>
    <m/>
    <m/>
    <n v="2"/>
    <x v="0"/>
    <m/>
    <m/>
    <n v="1"/>
    <m/>
  </r>
  <r>
    <d v="2024-10-20T00:00:00"/>
    <x v="6"/>
    <x v="2050"/>
    <n v="5"/>
    <n v="123"/>
    <x v="0"/>
    <n v="0"/>
    <m/>
    <m/>
    <m/>
    <m/>
    <n v="1005"/>
    <n v="250"/>
    <n v="12101"/>
    <m/>
    <m/>
    <n v="21"/>
    <m/>
    <n v="17"/>
    <n v="17"/>
    <m/>
    <m/>
    <m/>
    <x v="1"/>
    <m/>
    <m/>
    <n v="1"/>
    <n v="1"/>
  </r>
  <r>
    <d v="2024-10-21T00:00:00"/>
    <x v="6"/>
    <x v="2050"/>
    <n v="5"/>
    <n v="123"/>
    <x v="0"/>
    <n v="0"/>
    <m/>
    <m/>
    <m/>
    <m/>
    <n v="990"/>
    <m/>
    <n v="13091"/>
    <m/>
    <m/>
    <n v="21"/>
    <m/>
    <n v="7"/>
    <n v="7"/>
    <m/>
    <m/>
    <m/>
    <x v="1"/>
    <m/>
    <m/>
    <n v="1"/>
    <m/>
  </r>
  <r>
    <d v="2024-10-22T00:00:00"/>
    <x v="6"/>
    <x v="2050"/>
    <n v="5"/>
    <n v="123"/>
    <x v="0"/>
    <n v="0"/>
    <m/>
    <m/>
    <m/>
    <m/>
    <n v="990"/>
    <n v="225"/>
    <n v="13856"/>
    <m/>
    <m/>
    <n v="21"/>
    <m/>
    <n v="12"/>
    <n v="12"/>
    <m/>
    <m/>
    <m/>
    <x v="1"/>
    <m/>
    <m/>
    <n v="1"/>
    <m/>
  </r>
  <r>
    <d v="2024-10-23T00:00:00"/>
    <x v="6"/>
    <x v="2050"/>
    <n v="5"/>
    <n v="123"/>
    <x v="0"/>
    <n v="0"/>
    <m/>
    <m/>
    <m/>
    <m/>
    <n v="1150"/>
    <n v="150"/>
    <n v="14856"/>
    <m/>
    <m/>
    <n v="21"/>
    <m/>
    <n v="5"/>
    <n v="5"/>
    <m/>
    <m/>
    <m/>
    <x v="1"/>
    <m/>
    <m/>
    <n v="1"/>
    <m/>
  </r>
  <r>
    <d v="2025-03-03T00:00:00"/>
    <x v="3"/>
    <x v="2300"/>
    <n v="11"/>
    <n v="129"/>
    <x v="4"/>
    <n v="1"/>
    <n v="1680"/>
    <m/>
    <n v="87.531360000000006"/>
    <m/>
    <n v="3880"/>
    <n v="6000"/>
    <n v="72"/>
    <m/>
    <m/>
    <n v="1"/>
    <m/>
    <n v="203"/>
    <n v="203"/>
    <n v="1"/>
    <n v="1"/>
    <n v="20"/>
    <x v="2"/>
    <n v="1"/>
    <m/>
    <n v="1"/>
    <n v="1"/>
  </r>
  <r>
    <d v="2025-03-04T00:00:00"/>
    <x v="3"/>
    <x v="2300"/>
    <n v="11"/>
    <n v="129"/>
    <x v="4"/>
    <n v="0"/>
    <m/>
    <m/>
    <m/>
    <m/>
    <n v="855"/>
    <n v="500"/>
    <n v="427"/>
    <m/>
    <m/>
    <n v="1"/>
    <m/>
    <n v="31"/>
    <n v="31"/>
    <m/>
    <m/>
    <n v="4"/>
    <x v="2"/>
    <m/>
    <m/>
    <n v="1"/>
    <m/>
  </r>
  <r>
    <d v="2025-03-05T00:00:00"/>
    <x v="3"/>
    <x v="2300"/>
    <n v="11"/>
    <n v="129"/>
    <x v="4"/>
    <n v="1"/>
    <n v="650"/>
    <m/>
    <n v="33.866300000000003"/>
    <m/>
    <n v="795"/>
    <n v="1000"/>
    <n v="222"/>
    <m/>
    <m/>
    <n v="1"/>
    <m/>
    <n v="54"/>
    <n v="54"/>
    <m/>
    <m/>
    <n v="7"/>
    <x v="2"/>
    <m/>
    <m/>
    <n v="1"/>
    <m/>
  </r>
  <r>
    <d v="2025-03-06T00:00:00"/>
    <x v="3"/>
    <x v="2300"/>
    <n v="11"/>
    <n v="129"/>
    <x v="4"/>
    <n v="0"/>
    <m/>
    <m/>
    <m/>
    <m/>
    <n v="2365"/>
    <m/>
    <n v="2587"/>
    <m/>
    <m/>
    <n v="1"/>
    <m/>
    <n v="4"/>
    <n v="4"/>
    <m/>
    <m/>
    <n v="1"/>
    <x v="2"/>
    <m/>
    <m/>
    <n v="1"/>
    <m/>
  </r>
  <r>
    <d v="2024-12-09T00:00:00"/>
    <x v="0"/>
    <x v="3322"/>
    <n v="0"/>
    <n v="32"/>
    <x v="0"/>
    <n v="0"/>
    <m/>
    <m/>
    <m/>
    <m/>
    <n v="200"/>
    <m/>
    <n v="31716"/>
    <m/>
    <m/>
    <m/>
    <m/>
    <m/>
    <m/>
    <m/>
    <m/>
    <m/>
    <x v="1"/>
    <m/>
    <m/>
    <n v="1"/>
    <n v="1"/>
  </r>
  <r>
    <d v="2024-12-08T00:00:00"/>
    <x v="0"/>
    <x v="2128"/>
    <n v="0"/>
    <n v="102"/>
    <x v="0"/>
    <n v="0"/>
    <m/>
    <m/>
    <m/>
    <m/>
    <n v="400"/>
    <m/>
    <n v="9001"/>
    <m/>
    <m/>
    <n v="21"/>
    <m/>
    <m/>
    <m/>
    <m/>
    <m/>
    <n v="1"/>
    <x v="0"/>
    <n v="1"/>
    <m/>
    <n v="1"/>
    <n v="1"/>
  </r>
  <r>
    <d v="2025-03-06T00:00:00"/>
    <x v="3"/>
    <x v="1473"/>
    <n v="1"/>
    <n v="110"/>
    <x v="0"/>
    <n v="0"/>
    <m/>
    <m/>
    <m/>
    <m/>
    <m/>
    <m/>
    <n v="130630"/>
    <m/>
    <m/>
    <n v="5"/>
    <m/>
    <m/>
    <m/>
    <m/>
    <m/>
    <m/>
    <x v="1"/>
    <m/>
    <m/>
    <n v="1"/>
    <n v="1"/>
  </r>
  <r>
    <d v="2025-03-27T00:00:00"/>
    <x v="2"/>
    <x v="1609"/>
    <n v="1"/>
    <n v="125"/>
    <x v="0"/>
    <n v="0"/>
    <m/>
    <m/>
    <m/>
    <m/>
    <n v="920"/>
    <n v="200"/>
    <n v="14581"/>
    <m/>
    <m/>
    <n v="3"/>
    <m/>
    <n v="21"/>
    <n v="21"/>
    <m/>
    <m/>
    <n v="3"/>
    <x v="0"/>
    <n v="1"/>
    <m/>
    <n v="1"/>
    <n v="1"/>
  </r>
  <r>
    <d v="2025-03-28T00:00:00"/>
    <x v="2"/>
    <x v="1609"/>
    <n v="1"/>
    <n v="125"/>
    <x v="0"/>
    <n v="0"/>
    <m/>
    <m/>
    <m/>
    <m/>
    <n v="120"/>
    <m/>
    <n v="14701"/>
    <m/>
    <m/>
    <n v="3"/>
    <m/>
    <m/>
    <m/>
    <m/>
    <m/>
    <m/>
    <x v="0"/>
    <m/>
    <m/>
    <n v="1"/>
    <m/>
  </r>
  <r>
    <d v="2025-03-29T00:00:00"/>
    <x v="2"/>
    <x v="1609"/>
    <n v="1"/>
    <n v="125"/>
    <x v="0"/>
    <n v="0"/>
    <m/>
    <m/>
    <m/>
    <m/>
    <n v="1505"/>
    <n v="1575"/>
    <n v="14631"/>
    <m/>
    <m/>
    <n v="3"/>
    <m/>
    <n v="73"/>
    <n v="73"/>
    <m/>
    <m/>
    <n v="11"/>
    <x v="0"/>
    <m/>
    <m/>
    <n v="1"/>
    <m/>
  </r>
  <r>
    <d v="2025-03-30T00:00:00"/>
    <x v="2"/>
    <x v="1609"/>
    <n v="1"/>
    <n v="125"/>
    <x v="0"/>
    <n v="0"/>
    <m/>
    <m/>
    <m/>
    <m/>
    <n v="1620"/>
    <n v="1150"/>
    <n v="15101"/>
    <m/>
    <m/>
    <n v="3"/>
    <m/>
    <n v="58"/>
    <n v="58"/>
    <m/>
    <m/>
    <n v="6"/>
    <x v="0"/>
    <m/>
    <m/>
    <n v="1"/>
    <m/>
  </r>
  <r>
    <d v="2025-03-27T00:00:00"/>
    <x v="2"/>
    <x v="1827"/>
    <n v="9"/>
    <n v="126"/>
    <x v="0"/>
    <n v="0"/>
    <m/>
    <m/>
    <m/>
    <m/>
    <n v="955"/>
    <n v="1250"/>
    <n v="3533"/>
    <m/>
    <m/>
    <n v="5"/>
    <m/>
    <n v="51"/>
    <n v="51"/>
    <m/>
    <m/>
    <n v="6"/>
    <x v="0"/>
    <n v="1"/>
    <m/>
    <n v="1"/>
    <n v="1"/>
  </r>
  <r>
    <d v="2025-03-28T00:00:00"/>
    <x v="2"/>
    <x v="1827"/>
    <n v="9"/>
    <n v="126"/>
    <x v="0"/>
    <n v="0"/>
    <m/>
    <m/>
    <m/>
    <m/>
    <n v="1080"/>
    <n v="1950"/>
    <n v="2663"/>
    <m/>
    <m/>
    <n v="5"/>
    <m/>
    <n v="78"/>
    <n v="78"/>
    <m/>
    <m/>
    <n v="9"/>
    <x v="0"/>
    <m/>
    <m/>
    <n v="1"/>
    <m/>
  </r>
  <r>
    <d v="2025-03-29T00:00:00"/>
    <x v="2"/>
    <x v="1827"/>
    <n v="9"/>
    <n v="126"/>
    <x v="0"/>
    <n v="0"/>
    <m/>
    <m/>
    <m/>
    <m/>
    <n v="920"/>
    <n v="875"/>
    <n v="2708"/>
    <m/>
    <m/>
    <n v="5"/>
    <m/>
    <n v="38"/>
    <n v="38"/>
    <m/>
    <m/>
    <n v="6"/>
    <x v="0"/>
    <m/>
    <m/>
    <n v="1"/>
    <m/>
  </r>
  <r>
    <d v="2025-03-30T00:00:00"/>
    <x v="2"/>
    <x v="1827"/>
    <n v="9"/>
    <n v="126"/>
    <x v="0"/>
    <n v="0"/>
    <m/>
    <m/>
    <m/>
    <m/>
    <n v="1080"/>
    <n v="350"/>
    <n v="3438"/>
    <m/>
    <m/>
    <n v="5"/>
    <m/>
    <n v="13"/>
    <n v="13"/>
    <m/>
    <m/>
    <n v="2"/>
    <x v="0"/>
    <m/>
    <m/>
    <n v="1"/>
    <m/>
  </r>
  <r>
    <d v="2024-10-01T00:00:00"/>
    <x v="1"/>
    <x v="2809"/>
    <n v="2"/>
    <n v="84"/>
    <x v="0"/>
    <n v="0"/>
    <m/>
    <m/>
    <m/>
    <m/>
    <n v="420"/>
    <n v="395"/>
    <n v="10516"/>
    <m/>
    <m/>
    <m/>
    <m/>
    <n v="1"/>
    <n v="1"/>
    <m/>
    <m/>
    <m/>
    <x v="0"/>
    <n v="1"/>
    <m/>
    <n v="1"/>
    <n v="1"/>
  </r>
  <r>
    <d v="2024-10-02T00:00:00"/>
    <x v="1"/>
    <x v="2809"/>
    <n v="2"/>
    <n v="84"/>
    <x v="0"/>
    <n v="0"/>
    <m/>
    <m/>
    <m/>
    <m/>
    <n v="470"/>
    <n v="810"/>
    <n v="10176"/>
    <n v="21"/>
    <m/>
    <n v="21"/>
    <m/>
    <n v="22"/>
    <n v="22"/>
    <m/>
    <m/>
    <n v="3"/>
    <x v="0"/>
    <m/>
    <m/>
    <n v="1"/>
    <m/>
  </r>
  <r>
    <d v="2024-10-03T00:00:00"/>
    <x v="1"/>
    <x v="2809"/>
    <n v="2"/>
    <n v="84"/>
    <x v="0"/>
    <n v="0"/>
    <m/>
    <m/>
    <m/>
    <m/>
    <n v="670"/>
    <n v="623"/>
    <n v="10223"/>
    <m/>
    <m/>
    <n v="21"/>
    <m/>
    <n v="29"/>
    <n v="29"/>
    <m/>
    <m/>
    <n v="5"/>
    <x v="0"/>
    <m/>
    <m/>
    <n v="1"/>
    <m/>
  </r>
  <r>
    <d v="2024-10-04T00:00:00"/>
    <x v="1"/>
    <x v="2809"/>
    <n v="2"/>
    <n v="84"/>
    <x v="0"/>
    <n v="0"/>
    <m/>
    <m/>
    <m/>
    <m/>
    <n v="200"/>
    <m/>
    <n v="10423"/>
    <m/>
    <m/>
    <n v="21"/>
    <m/>
    <m/>
    <m/>
    <m/>
    <m/>
    <m/>
    <x v="0"/>
    <m/>
    <m/>
    <n v="1"/>
    <m/>
  </r>
  <r>
    <d v="2025-02-19T00:00:00"/>
    <x v="7"/>
    <x v="1131"/>
    <n v="11"/>
    <n v="111"/>
    <x v="0"/>
    <n v="0"/>
    <m/>
    <m/>
    <m/>
    <m/>
    <n v="560"/>
    <m/>
    <n v="43742"/>
    <m/>
    <m/>
    <n v="21"/>
    <m/>
    <m/>
    <m/>
    <m/>
    <m/>
    <m/>
    <x v="0"/>
    <n v="1"/>
    <m/>
    <n v="1"/>
    <n v="1"/>
  </r>
  <r>
    <d v="2025-02-20T00:00:00"/>
    <x v="7"/>
    <x v="1131"/>
    <n v="11"/>
    <n v="111"/>
    <x v="0"/>
    <n v="0"/>
    <m/>
    <m/>
    <m/>
    <m/>
    <n v="460"/>
    <m/>
    <n v="44202"/>
    <m/>
    <m/>
    <n v="21"/>
    <m/>
    <m/>
    <m/>
    <m/>
    <m/>
    <m/>
    <x v="0"/>
    <m/>
    <m/>
    <n v="1"/>
    <m/>
  </r>
  <r>
    <d v="2025-02-21T00:00:00"/>
    <x v="7"/>
    <x v="1131"/>
    <n v="11"/>
    <n v="111"/>
    <x v="0"/>
    <n v="0"/>
    <m/>
    <m/>
    <m/>
    <m/>
    <n v="160"/>
    <m/>
    <n v="44362"/>
    <m/>
    <m/>
    <n v="21"/>
    <m/>
    <m/>
    <m/>
    <m/>
    <m/>
    <m/>
    <x v="0"/>
    <m/>
    <m/>
    <n v="1"/>
    <m/>
  </r>
  <r>
    <d v="2025-02-22T00:00:00"/>
    <x v="7"/>
    <x v="1131"/>
    <n v="11"/>
    <n v="111"/>
    <x v="0"/>
    <n v="0"/>
    <m/>
    <m/>
    <m/>
    <m/>
    <n v="510"/>
    <m/>
    <n v="44872"/>
    <m/>
    <m/>
    <n v="21"/>
    <m/>
    <m/>
    <m/>
    <m/>
    <m/>
    <n v="3"/>
    <x v="0"/>
    <m/>
    <m/>
    <n v="1"/>
    <m/>
  </r>
  <r>
    <d v="2025-02-20T00:00:00"/>
    <x v="7"/>
    <x v="1611"/>
    <n v="9"/>
    <n v="123"/>
    <x v="0"/>
    <n v="0"/>
    <m/>
    <m/>
    <m/>
    <m/>
    <n v="720"/>
    <m/>
    <n v="1092"/>
    <m/>
    <m/>
    <n v="3"/>
    <m/>
    <m/>
    <m/>
    <n v="1"/>
    <m/>
    <n v="1"/>
    <x v="0"/>
    <n v="1"/>
    <m/>
    <n v="1"/>
    <n v="1"/>
  </r>
  <r>
    <d v="2025-02-21T00:00:00"/>
    <x v="7"/>
    <x v="1611"/>
    <n v="9"/>
    <n v="123"/>
    <x v="0"/>
    <n v="0"/>
    <m/>
    <m/>
    <m/>
    <m/>
    <n v="410"/>
    <m/>
    <n v="1502"/>
    <m/>
    <m/>
    <n v="3"/>
    <m/>
    <m/>
    <m/>
    <m/>
    <m/>
    <m/>
    <x v="0"/>
    <m/>
    <m/>
    <n v="1"/>
    <m/>
  </r>
  <r>
    <d v="2025-02-22T00:00:00"/>
    <x v="7"/>
    <x v="1611"/>
    <n v="9"/>
    <n v="123"/>
    <x v="0"/>
    <n v="0"/>
    <m/>
    <m/>
    <m/>
    <m/>
    <n v="570"/>
    <m/>
    <n v="2072"/>
    <m/>
    <m/>
    <n v="3"/>
    <m/>
    <n v="4"/>
    <n v="4"/>
    <m/>
    <m/>
    <m/>
    <x v="0"/>
    <m/>
    <m/>
    <n v="1"/>
    <m/>
  </r>
  <r>
    <d v="2025-02-19T00:00:00"/>
    <x v="7"/>
    <x v="1133"/>
    <n v="0"/>
    <n v="125"/>
    <x v="0"/>
    <n v="0"/>
    <m/>
    <m/>
    <m/>
    <m/>
    <n v="1170"/>
    <m/>
    <n v="7771"/>
    <m/>
    <m/>
    <n v="21"/>
    <m/>
    <n v="2"/>
    <n v="2"/>
    <m/>
    <m/>
    <m/>
    <x v="0"/>
    <n v="1"/>
    <m/>
    <n v="1"/>
    <n v="1"/>
  </r>
  <r>
    <d v="2025-02-20T00:00:00"/>
    <x v="7"/>
    <x v="1133"/>
    <n v="0"/>
    <n v="125"/>
    <x v="0"/>
    <n v="0"/>
    <m/>
    <m/>
    <m/>
    <m/>
    <n v="1370"/>
    <m/>
    <n v="9141"/>
    <m/>
    <m/>
    <n v="21"/>
    <m/>
    <n v="6"/>
    <n v="6"/>
    <m/>
    <m/>
    <n v="1"/>
    <x v="0"/>
    <m/>
    <m/>
    <n v="1"/>
    <m/>
  </r>
  <r>
    <d v="2025-02-21T00:00:00"/>
    <x v="7"/>
    <x v="1133"/>
    <n v="0"/>
    <n v="125"/>
    <x v="0"/>
    <n v="0"/>
    <m/>
    <m/>
    <m/>
    <m/>
    <n v="800"/>
    <m/>
    <n v="9941"/>
    <m/>
    <m/>
    <n v="21"/>
    <m/>
    <n v="2"/>
    <n v="2"/>
    <m/>
    <m/>
    <n v="3"/>
    <x v="0"/>
    <m/>
    <m/>
    <n v="1"/>
    <m/>
  </r>
  <r>
    <d v="2025-02-22T00:00:00"/>
    <x v="7"/>
    <x v="1133"/>
    <n v="0"/>
    <n v="125"/>
    <x v="0"/>
    <n v="0"/>
    <m/>
    <m/>
    <m/>
    <m/>
    <n v="1520"/>
    <m/>
    <n v="11461"/>
    <m/>
    <m/>
    <n v="21"/>
    <m/>
    <n v="14"/>
    <n v="14"/>
    <m/>
    <m/>
    <n v="1"/>
    <x v="0"/>
    <m/>
    <m/>
    <n v="1"/>
    <m/>
  </r>
  <r>
    <d v="2024-10-01T00:00:00"/>
    <x v="1"/>
    <x v="1135"/>
    <n v="11"/>
    <n v="123"/>
    <x v="0"/>
    <n v="0"/>
    <m/>
    <m/>
    <m/>
    <m/>
    <n v="1030"/>
    <n v="50"/>
    <n v="1481"/>
    <n v="21"/>
    <m/>
    <n v="21"/>
    <m/>
    <m/>
    <n v="1"/>
    <m/>
    <m/>
    <m/>
    <x v="0"/>
    <n v="1"/>
    <m/>
    <n v="1"/>
    <n v="1"/>
  </r>
  <r>
    <d v="2024-10-02T00:00:00"/>
    <x v="1"/>
    <x v="1135"/>
    <n v="11"/>
    <n v="123"/>
    <x v="0"/>
    <n v="0"/>
    <m/>
    <m/>
    <m/>
    <m/>
    <n v="350"/>
    <n v="1050"/>
    <n v="781"/>
    <m/>
    <m/>
    <n v="21"/>
    <m/>
    <m/>
    <n v="40"/>
    <m/>
    <m/>
    <m/>
    <x v="0"/>
    <m/>
    <m/>
    <n v="1"/>
    <m/>
  </r>
  <r>
    <d v="2024-10-03T00:00:00"/>
    <x v="1"/>
    <x v="1135"/>
    <n v="11"/>
    <n v="123"/>
    <x v="0"/>
    <n v="0"/>
    <m/>
    <m/>
    <m/>
    <m/>
    <n v="1660"/>
    <n v="1000"/>
    <n v="1441"/>
    <m/>
    <m/>
    <n v="21"/>
    <m/>
    <m/>
    <n v="41"/>
    <m/>
    <m/>
    <m/>
    <x v="0"/>
    <m/>
    <m/>
    <n v="1"/>
    <m/>
  </r>
  <r>
    <d v="2024-10-04T00:00:00"/>
    <x v="1"/>
    <x v="1135"/>
    <n v="11"/>
    <n v="123"/>
    <x v="0"/>
    <n v="0"/>
    <m/>
    <m/>
    <m/>
    <m/>
    <n v="770"/>
    <n v="1000"/>
    <n v="1211"/>
    <m/>
    <m/>
    <n v="21"/>
    <m/>
    <n v="123"/>
    <n v="44"/>
    <m/>
    <m/>
    <n v="10"/>
    <x v="0"/>
    <m/>
    <m/>
    <n v="1"/>
    <m/>
  </r>
  <r>
    <d v="2025-01-04T00:00:00"/>
    <x v="4"/>
    <x v="1746"/>
    <n v="12"/>
    <n v="124"/>
    <x v="0"/>
    <n v="0"/>
    <m/>
    <m/>
    <m/>
    <m/>
    <n v="1500"/>
    <n v="275"/>
    <n v="56266"/>
    <m/>
    <m/>
    <n v="21"/>
    <m/>
    <n v="10"/>
    <n v="11"/>
    <m/>
    <m/>
    <n v="1"/>
    <x v="0"/>
    <n v="1"/>
    <m/>
    <n v="1"/>
    <n v="1"/>
  </r>
  <r>
    <d v="2025-01-05T00:00:00"/>
    <x v="4"/>
    <x v="1746"/>
    <n v="12"/>
    <n v="124"/>
    <x v="0"/>
    <n v="0"/>
    <m/>
    <m/>
    <m/>
    <m/>
    <n v="1170"/>
    <n v="25"/>
    <n v="57411"/>
    <m/>
    <m/>
    <n v="21"/>
    <m/>
    <n v="1"/>
    <n v="3"/>
    <m/>
    <m/>
    <n v="1"/>
    <x v="0"/>
    <m/>
    <m/>
    <n v="1"/>
    <m/>
  </r>
  <r>
    <d v="2025-01-06T00:00:00"/>
    <x v="4"/>
    <x v="1746"/>
    <n v="12"/>
    <n v="124"/>
    <x v="0"/>
    <n v="0"/>
    <m/>
    <m/>
    <m/>
    <m/>
    <n v="1000"/>
    <n v="150"/>
    <n v="58261"/>
    <m/>
    <m/>
    <n v="21"/>
    <m/>
    <n v="11"/>
    <n v="8"/>
    <m/>
    <m/>
    <n v="3"/>
    <x v="0"/>
    <m/>
    <m/>
    <n v="1"/>
    <m/>
  </r>
  <r>
    <d v="2025-01-07T00:00:00"/>
    <x v="4"/>
    <x v="1746"/>
    <n v="12"/>
    <n v="124"/>
    <x v="0"/>
    <n v="0"/>
    <m/>
    <m/>
    <m/>
    <m/>
    <n v="1020"/>
    <n v="150"/>
    <n v="59131"/>
    <m/>
    <m/>
    <n v="21"/>
    <m/>
    <n v="6"/>
    <n v="6"/>
    <m/>
    <m/>
    <m/>
    <x v="0"/>
    <m/>
    <m/>
    <n v="1"/>
    <m/>
  </r>
  <r>
    <d v="2025-02-03T00:00:00"/>
    <x v="5"/>
    <x v="2868"/>
    <n v="2"/>
    <n v="124"/>
    <x v="0"/>
    <n v="0"/>
    <m/>
    <m/>
    <m/>
    <m/>
    <n v="2310"/>
    <n v="1000"/>
    <n v="91318"/>
    <m/>
    <m/>
    <n v="21"/>
    <m/>
    <n v="42"/>
    <n v="42"/>
    <m/>
    <m/>
    <m/>
    <x v="0"/>
    <n v="1"/>
    <m/>
    <n v="1"/>
    <n v="1"/>
  </r>
  <r>
    <d v="2025-02-04T00:00:00"/>
    <x v="5"/>
    <x v="2868"/>
    <n v="2"/>
    <n v="124"/>
    <x v="0"/>
    <n v="0"/>
    <m/>
    <m/>
    <m/>
    <m/>
    <n v="400"/>
    <n v="175"/>
    <n v="91543"/>
    <m/>
    <m/>
    <n v="21"/>
    <m/>
    <n v="6"/>
    <n v="6"/>
    <m/>
    <m/>
    <n v="5"/>
    <x v="0"/>
    <m/>
    <m/>
    <n v="1"/>
    <m/>
  </r>
  <r>
    <d v="2025-02-05T00:00:00"/>
    <x v="5"/>
    <x v="2868"/>
    <n v="2"/>
    <n v="124"/>
    <x v="0"/>
    <n v="0"/>
    <m/>
    <m/>
    <m/>
    <m/>
    <n v="680"/>
    <n v="100"/>
    <n v="92123"/>
    <m/>
    <m/>
    <n v="21"/>
    <m/>
    <n v="5"/>
    <n v="5"/>
    <n v="1"/>
    <n v="1"/>
    <n v="3"/>
    <x v="0"/>
    <m/>
    <m/>
    <n v="1"/>
    <m/>
  </r>
  <r>
    <d v="2024-10-01T00:00:00"/>
    <x v="1"/>
    <x v="1141"/>
    <n v="15"/>
    <n v="124"/>
    <x v="0"/>
    <n v="0"/>
    <m/>
    <m/>
    <m/>
    <m/>
    <n v="525"/>
    <m/>
    <n v="525"/>
    <n v="21"/>
    <m/>
    <n v="37"/>
    <m/>
    <n v="15"/>
    <n v="15"/>
    <m/>
    <m/>
    <m/>
    <x v="1"/>
    <m/>
    <m/>
    <n v="1"/>
    <n v="1"/>
  </r>
  <r>
    <d v="2024-10-02T00:00:00"/>
    <x v="1"/>
    <x v="1141"/>
    <n v="15"/>
    <n v="124"/>
    <x v="0"/>
    <n v="0"/>
    <m/>
    <m/>
    <m/>
    <m/>
    <n v="1215"/>
    <n v="375"/>
    <n v="1365"/>
    <m/>
    <m/>
    <n v="37"/>
    <m/>
    <n v="19"/>
    <n v="19"/>
    <m/>
    <m/>
    <m/>
    <x v="1"/>
    <m/>
    <m/>
    <n v="1"/>
    <m/>
  </r>
  <r>
    <d v="2024-10-03T00:00:00"/>
    <x v="1"/>
    <x v="1141"/>
    <n v="15"/>
    <n v="124"/>
    <x v="0"/>
    <n v="0"/>
    <m/>
    <m/>
    <m/>
    <m/>
    <n v="460"/>
    <m/>
    <n v="1825"/>
    <m/>
    <m/>
    <n v="37"/>
    <m/>
    <m/>
    <m/>
    <m/>
    <m/>
    <m/>
    <x v="1"/>
    <m/>
    <m/>
    <n v="1"/>
    <m/>
  </r>
  <r>
    <d v="2024-10-04T00:00:00"/>
    <x v="1"/>
    <x v="1141"/>
    <n v="15"/>
    <n v="124"/>
    <x v="0"/>
    <n v="0"/>
    <m/>
    <m/>
    <m/>
    <m/>
    <n v="6005"/>
    <n v="7125"/>
    <n v="705"/>
    <m/>
    <m/>
    <n v="37"/>
    <m/>
    <n v="4"/>
    <n v="4"/>
    <m/>
    <m/>
    <m/>
    <x v="1"/>
    <m/>
    <m/>
    <n v="1"/>
    <m/>
  </r>
  <r>
    <d v="2025-03-27T00:00:00"/>
    <x v="2"/>
    <x v="1265"/>
    <n v="0"/>
    <n v="122"/>
    <x v="0"/>
    <n v="0"/>
    <m/>
    <m/>
    <m/>
    <m/>
    <n v="1135"/>
    <n v="1050"/>
    <n v="692"/>
    <m/>
    <m/>
    <n v="1"/>
    <m/>
    <n v="46"/>
    <n v="46"/>
    <m/>
    <m/>
    <m/>
    <x v="0"/>
    <n v="1"/>
    <m/>
    <n v="1"/>
    <n v="1"/>
  </r>
  <r>
    <d v="2025-03-28T00:00:00"/>
    <x v="2"/>
    <x v="1265"/>
    <n v="0"/>
    <n v="122"/>
    <x v="0"/>
    <n v="0"/>
    <m/>
    <m/>
    <m/>
    <m/>
    <n v="1095"/>
    <n v="1250"/>
    <n v="537"/>
    <m/>
    <m/>
    <n v="1"/>
    <m/>
    <n v="48"/>
    <n v="48"/>
    <m/>
    <m/>
    <n v="10"/>
    <x v="0"/>
    <m/>
    <m/>
    <n v="1"/>
    <m/>
  </r>
  <r>
    <d v="2025-03-29T00:00:00"/>
    <x v="2"/>
    <x v="1265"/>
    <n v="0"/>
    <n v="122"/>
    <x v="0"/>
    <n v="0"/>
    <m/>
    <m/>
    <m/>
    <m/>
    <n v="860"/>
    <n v="1150"/>
    <n v="247"/>
    <m/>
    <m/>
    <n v="1"/>
    <m/>
    <n v="44"/>
    <n v="44"/>
    <m/>
    <m/>
    <m/>
    <x v="0"/>
    <m/>
    <m/>
    <n v="1"/>
    <m/>
  </r>
  <r>
    <d v="2025-03-30T00:00:00"/>
    <x v="2"/>
    <x v="1265"/>
    <n v="0"/>
    <n v="122"/>
    <x v="0"/>
    <n v="0"/>
    <m/>
    <m/>
    <m/>
    <m/>
    <n v="660"/>
    <n v="225"/>
    <n v="682"/>
    <m/>
    <m/>
    <n v="1"/>
    <m/>
    <n v="8"/>
    <n v="8"/>
    <m/>
    <m/>
    <n v="9"/>
    <x v="0"/>
    <m/>
    <m/>
    <n v="1"/>
    <m/>
  </r>
  <r>
    <d v="2024-12-07T00:00:00"/>
    <x v="0"/>
    <x v="2810"/>
    <n v="11"/>
    <n v="125"/>
    <x v="0"/>
    <n v="0"/>
    <m/>
    <m/>
    <m/>
    <m/>
    <n v="1635"/>
    <n v="100"/>
    <n v="82426"/>
    <m/>
    <m/>
    <n v="5"/>
    <m/>
    <n v="4"/>
    <n v="4"/>
    <m/>
    <m/>
    <m/>
    <x v="1"/>
    <m/>
    <m/>
    <n v="1"/>
    <n v="1"/>
  </r>
  <r>
    <d v="2024-12-08T00:00:00"/>
    <x v="0"/>
    <x v="2810"/>
    <n v="11"/>
    <n v="125"/>
    <x v="0"/>
    <n v="0"/>
    <m/>
    <m/>
    <m/>
    <m/>
    <n v="1050"/>
    <n v="275"/>
    <n v="83181"/>
    <m/>
    <m/>
    <n v="5"/>
    <m/>
    <n v="8"/>
    <n v="8"/>
    <m/>
    <m/>
    <m/>
    <x v="1"/>
    <m/>
    <m/>
    <n v="1"/>
    <m/>
  </r>
  <r>
    <d v="2024-12-09T00:00:00"/>
    <x v="0"/>
    <x v="2810"/>
    <n v="11"/>
    <n v="125"/>
    <x v="0"/>
    <n v="0"/>
    <m/>
    <m/>
    <m/>
    <m/>
    <n v="1010"/>
    <n v="300"/>
    <n v="83891"/>
    <m/>
    <m/>
    <n v="5"/>
    <m/>
    <n v="12"/>
    <n v="12"/>
    <m/>
    <m/>
    <m/>
    <x v="1"/>
    <m/>
    <m/>
    <n v="1"/>
    <m/>
  </r>
  <r>
    <d v="2024-12-10T00:00:00"/>
    <x v="0"/>
    <x v="2810"/>
    <n v="11"/>
    <n v="125"/>
    <x v="0"/>
    <n v="0"/>
    <m/>
    <m/>
    <m/>
    <m/>
    <n v="870"/>
    <n v="100"/>
    <n v="84661"/>
    <m/>
    <m/>
    <n v="5"/>
    <m/>
    <n v="4"/>
    <n v="4"/>
    <m/>
    <m/>
    <m/>
    <x v="1"/>
    <m/>
    <m/>
    <n v="1"/>
    <m/>
  </r>
  <r>
    <d v="2025-02-02T00:00:00"/>
    <x v="5"/>
    <x v="2200"/>
    <n v="15"/>
    <n v="121"/>
    <x v="0"/>
    <n v="0"/>
    <m/>
    <m/>
    <m/>
    <m/>
    <n v="700"/>
    <m/>
    <n v="5763"/>
    <m/>
    <m/>
    <n v="3"/>
    <m/>
    <m/>
    <m/>
    <m/>
    <m/>
    <m/>
    <x v="1"/>
    <m/>
    <m/>
    <n v="1"/>
    <n v="1"/>
  </r>
  <r>
    <d v="2025-03-04T00:00:00"/>
    <x v="3"/>
    <x v="2516"/>
    <n v="3"/>
    <n v="100"/>
    <x v="0"/>
    <n v="0"/>
    <m/>
    <m/>
    <m/>
    <m/>
    <n v="335"/>
    <m/>
    <n v="2950"/>
    <m/>
    <m/>
    <n v="1"/>
    <m/>
    <m/>
    <m/>
    <m/>
    <m/>
    <m/>
    <x v="1"/>
    <m/>
    <m/>
    <n v="1"/>
    <n v="1"/>
  </r>
  <r>
    <d v="2025-03-05T00:00:00"/>
    <x v="3"/>
    <x v="2516"/>
    <n v="3"/>
    <n v="100"/>
    <x v="0"/>
    <n v="0"/>
    <m/>
    <m/>
    <m/>
    <m/>
    <n v="660"/>
    <m/>
    <n v="3610"/>
    <m/>
    <m/>
    <n v="1"/>
    <m/>
    <m/>
    <m/>
    <m/>
    <m/>
    <m/>
    <x v="1"/>
    <m/>
    <m/>
    <n v="1"/>
    <m/>
  </r>
  <r>
    <d v="2025-03-06T00:00:00"/>
    <x v="3"/>
    <x v="2516"/>
    <n v="3"/>
    <n v="100"/>
    <x v="0"/>
    <n v="0"/>
    <m/>
    <m/>
    <m/>
    <m/>
    <n v="360"/>
    <m/>
    <n v="3970"/>
    <m/>
    <m/>
    <n v="1"/>
    <m/>
    <m/>
    <m/>
    <m/>
    <m/>
    <m/>
    <x v="1"/>
    <m/>
    <m/>
    <n v="1"/>
    <m/>
  </r>
  <r>
    <d v="2025-03-27T00:00:00"/>
    <x v="2"/>
    <x v="1614"/>
    <n v="0"/>
    <n v="111"/>
    <x v="0"/>
    <n v="0"/>
    <m/>
    <m/>
    <m/>
    <m/>
    <n v="60"/>
    <m/>
    <n v="100516"/>
    <m/>
    <m/>
    <n v="21"/>
    <m/>
    <m/>
    <m/>
    <m/>
    <m/>
    <m/>
    <x v="1"/>
    <m/>
    <m/>
    <n v="1"/>
    <n v="1"/>
  </r>
  <r>
    <d v="2025-03-28T00:00:00"/>
    <x v="2"/>
    <x v="1614"/>
    <n v="0"/>
    <n v="111"/>
    <x v="0"/>
    <n v="0"/>
    <m/>
    <m/>
    <m/>
    <m/>
    <n v="260"/>
    <n v="25"/>
    <n v="100751"/>
    <m/>
    <m/>
    <n v="21"/>
    <m/>
    <m/>
    <m/>
    <m/>
    <m/>
    <m/>
    <x v="1"/>
    <m/>
    <m/>
    <n v="1"/>
    <m/>
  </r>
  <r>
    <d v="2025-03-29T00:00:00"/>
    <x v="2"/>
    <x v="1614"/>
    <n v="0"/>
    <n v="111"/>
    <x v="0"/>
    <n v="0"/>
    <m/>
    <m/>
    <m/>
    <m/>
    <n v="260"/>
    <m/>
    <n v="101011"/>
    <m/>
    <m/>
    <n v="21"/>
    <m/>
    <m/>
    <m/>
    <m/>
    <m/>
    <m/>
    <x v="1"/>
    <m/>
    <m/>
    <n v="1"/>
    <m/>
  </r>
  <r>
    <d v="2025-03-30T00:00:00"/>
    <x v="2"/>
    <x v="1614"/>
    <n v="0"/>
    <n v="111"/>
    <x v="0"/>
    <n v="0"/>
    <m/>
    <m/>
    <m/>
    <m/>
    <n v="20"/>
    <m/>
    <n v="101031"/>
    <m/>
    <m/>
    <n v="21"/>
    <m/>
    <m/>
    <m/>
    <m/>
    <m/>
    <m/>
    <x v="1"/>
    <m/>
    <m/>
    <n v="1"/>
    <m/>
  </r>
  <r>
    <d v="2024-12-08T00:00:00"/>
    <x v="0"/>
    <x v="2201"/>
    <n v="0"/>
    <n v="104"/>
    <x v="0"/>
    <n v="0"/>
    <m/>
    <m/>
    <m/>
    <m/>
    <n v="1510"/>
    <n v="1200"/>
    <n v="28020"/>
    <m/>
    <m/>
    <n v="14"/>
    <m/>
    <n v="48"/>
    <n v="48"/>
    <m/>
    <m/>
    <n v="5"/>
    <x v="0"/>
    <n v="1"/>
    <m/>
    <n v="1"/>
    <n v="1"/>
  </r>
  <r>
    <d v="2024-12-09T00:00:00"/>
    <x v="0"/>
    <x v="2201"/>
    <n v="0"/>
    <n v="104"/>
    <x v="0"/>
    <n v="0"/>
    <m/>
    <m/>
    <m/>
    <m/>
    <n v="120"/>
    <m/>
    <n v="28140"/>
    <m/>
    <m/>
    <n v="14"/>
    <m/>
    <m/>
    <m/>
    <m/>
    <m/>
    <m/>
    <x v="0"/>
    <m/>
    <m/>
    <n v="1"/>
    <m/>
  </r>
  <r>
    <d v="2024-12-10T00:00:00"/>
    <x v="0"/>
    <x v="2201"/>
    <n v="0"/>
    <n v="104"/>
    <x v="0"/>
    <n v="0"/>
    <m/>
    <m/>
    <m/>
    <m/>
    <n v="710"/>
    <n v="1000"/>
    <n v="27850"/>
    <m/>
    <m/>
    <n v="14"/>
    <m/>
    <n v="40"/>
    <n v="40"/>
    <m/>
    <m/>
    <n v="6"/>
    <x v="0"/>
    <m/>
    <m/>
    <n v="1"/>
    <m/>
  </r>
  <r>
    <d v="2025-01-04T00:00:00"/>
    <x v="4"/>
    <x v="2811"/>
    <n v="10"/>
    <n v="118"/>
    <x v="0"/>
    <n v="0"/>
    <m/>
    <m/>
    <m/>
    <m/>
    <n v="610"/>
    <n v="50"/>
    <n v="7675"/>
    <m/>
    <m/>
    <n v="1"/>
    <m/>
    <m/>
    <m/>
    <m/>
    <m/>
    <m/>
    <x v="1"/>
    <m/>
    <m/>
    <n v="1"/>
    <n v="1"/>
  </r>
  <r>
    <d v="2025-01-06T00:00:00"/>
    <x v="4"/>
    <x v="2811"/>
    <n v="10"/>
    <n v="118"/>
    <x v="0"/>
    <n v="0"/>
    <m/>
    <m/>
    <m/>
    <m/>
    <n v="1160"/>
    <n v="1020"/>
    <n v="7815"/>
    <m/>
    <m/>
    <n v="1"/>
    <m/>
    <n v="40"/>
    <n v="40"/>
    <m/>
    <m/>
    <m/>
    <x v="1"/>
    <m/>
    <m/>
    <n v="1"/>
    <m/>
  </r>
  <r>
    <d v="2025-01-07T00:00:00"/>
    <x v="4"/>
    <x v="2811"/>
    <n v="10"/>
    <n v="118"/>
    <x v="0"/>
    <n v="0"/>
    <m/>
    <m/>
    <m/>
    <m/>
    <n v="1160"/>
    <m/>
    <n v="8975"/>
    <m/>
    <m/>
    <n v="1"/>
    <m/>
    <m/>
    <m/>
    <m/>
    <m/>
    <m/>
    <x v="1"/>
    <m/>
    <m/>
    <n v="1"/>
    <m/>
  </r>
  <r>
    <d v="2025-03-27T00:00:00"/>
    <x v="2"/>
    <x v="1615"/>
    <n v="15"/>
    <n v="130"/>
    <x v="6"/>
    <n v="0"/>
    <m/>
    <m/>
    <m/>
    <m/>
    <n v="1460"/>
    <n v="6113"/>
    <n v="81749"/>
    <m/>
    <n v="100"/>
    <n v="1149"/>
    <m/>
    <n v="201"/>
    <n v="201"/>
    <m/>
    <m/>
    <n v="20"/>
    <x v="2"/>
    <n v="1"/>
    <m/>
    <n v="1"/>
    <n v="1"/>
  </r>
  <r>
    <d v="2025-03-28T00:00:00"/>
    <x v="2"/>
    <x v="1615"/>
    <n v="15"/>
    <n v="130"/>
    <x v="6"/>
    <n v="0"/>
    <m/>
    <m/>
    <m/>
    <m/>
    <n v="1850"/>
    <n v="2888"/>
    <n v="80711"/>
    <m/>
    <n v="160"/>
    <n v="989"/>
    <m/>
    <n v="113"/>
    <n v="113"/>
    <m/>
    <m/>
    <n v="10"/>
    <x v="2"/>
    <m/>
    <m/>
    <n v="1"/>
    <m/>
  </r>
  <r>
    <d v="2025-03-29T00:00:00"/>
    <x v="2"/>
    <x v="1615"/>
    <n v="15"/>
    <n v="130"/>
    <x v="6"/>
    <n v="0"/>
    <m/>
    <m/>
    <m/>
    <m/>
    <n v="3290"/>
    <n v="5950"/>
    <n v="78051"/>
    <m/>
    <n v="220"/>
    <n v="769"/>
    <m/>
    <n v="212"/>
    <n v="212"/>
    <m/>
    <m/>
    <n v="20"/>
    <x v="2"/>
    <m/>
    <m/>
    <n v="1"/>
    <m/>
  </r>
  <r>
    <d v="2025-03-30T00:00:00"/>
    <x v="2"/>
    <x v="1615"/>
    <n v="15"/>
    <n v="130"/>
    <x v="6"/>
    <n v="0"/>
    <m/>
    <m/>
    <m/>
    <m/>
    <n v="1270"/>
    <n v="500"/>
    <n v="78821"/>
    <m/>
    <n v="100"/>
    <n v="669"/>
    <m/>
    <n v="31"/>
    <n v="31"/>
    <m/>
    <m/>
    <n v="10"/>
    <x v="2"/>
    <m/>
    <m/>
    <n v="1"/>
    <m/>
  </r>
  <r>
    <d v="2025-03-28T00:00:00"/>
    <x v="2"/>
    <x v="3323"/>
    <n v="11"/>
    <n v="79"/>
    <x v="5"/>
    <n v="0"/>
    <m/>
    <m/>
    <m/>
    <m/>
    <n v="2995"/>
    <n v="3000"/>
    <n v="414"/>
    <m/>
    <m/>
    <m/>
    <m/>
    <n v="130"/>
    <n v="130"/>
    <m/>
    <m/>
    <n v="16"/>
    <x v="0"/>
    <n v="1"/>
    <m/>
    <n v="1"/>
    <n v="1"/>
  </r>
  <r>
    <d v="2025-03-29T00:00:00"/>
    <x v="2"/>
    <x v="3323"/>
    <n v="11"/>
    <n v="79"/>
    <x v="5"/>
    <n v="0"/>
    <m/>
    <m/>
    <m/>
    <m/>
    <n v="100"/>
    <m/>
    <n v="514"/>
    <m/>
    <m/>
    <m/>
    <m/>
    <m/>
    <m/>
    <m/>
    <m/>
    <m/>
    <x v="0"/>
    <m/>
    <m/>
    <n v="1"/>
    <m/>
  </r>
  <r>
    <d v="2025-03-30T00:00:00"/>
    <x v="2"/>
    <x v="3323"/>
    <n v="11"/>
    <n v="79"/>
    <x v="5"/>
    <n v="0"/>
    <m/>
    <m/>
    <m/>
    <m/>
    <n v="2395"/>
    <n v="2100"/>
    <n v="809"/>
    <m/>
    <m/>
    <m/>
    <m/>
    <n v="99"/>
    <n v="99"/>
    <m/>
    <m/>
    <n v="11"/>
    <x v="0"/>
    <m/>
    <m/>
    <n v="1"/>
    <m/>
  </r>
  <r>
    <d v="2025-03-27T00:00:00"/>
    <x v="2"/>
    <x v="1616"/>
    <n v="12"/>
    <n v="125"/>
    <x v="4"/>
    <n v="0"/>
    <m/>
    <m/>
    <m/>
    <m/>
    <n v="1160"/>
    <n v="1400"/>
    <n v="335"/>
    <m/>
    <m/>
    <n v="1"/>
    <m/>
    <n v="56"/>
    <n v="56"/>
    <m/>
    <m/>
    <n v="6"/>
    <x v="0"/>
    <n v="1"/>
    <m/>
    <n v="1"/>
    <n v="1"/>
  </r>
  <r>
    <d v="2025-03-28T00:00:00"/>
    <x v="2"/>
    <x v="1616"/>
    <n v="12"/>
    <n v="125"/>
    <x v="4"/>
    <n v="0"/>
    <m/>
    <m/>
    <m/>
    <m/>
    <n v="960"/>
    <n v="450"/>
    <n v="845"/>
    <m/>
    <m/>
    <n v="1"/>
    <m/>
    <n v="16"/>
    <n v="16"/>
    <m/>
    <m/>
    <n v="4"/>
    <x v="0"/>
    <m/>
    <m/>
    <n v="1"/>
    <m/>
  </r>
  <r>
    <d v="2025-03-29T00:00:00"/>
    <x v="2"/>
    <x v="1616"/>
    <n v="12"/>
    <n v="125"/>
    <x v="4"/>
    <n v="0"/>
    <m/>
    <m/>
    <m/>
    <m/>
    <n v="2570"/>
    <n v="3050"/>
    <n v="365"/>
    <m/>
    <m/>
    <n v="1"/>
    <m/>
    <n v="127"/>
    <n v="127"/>
    <m/>
    <m/>
    <n v="14"/>
    <x v="0"/>
    <m/>
    <m/>
    <n v="1"/>
    <m/>
  </r>
  <r>
    <d v="2025-03-30T00:00:00"/>
    <x v="2"/>
    <x v="1616"/>
    <n v="12"/>
    <n v="125"/>
    <x v="4"/>
    <n v="0"/>
    <m/>
    <m/>
    <m/>
    <m/>
    <n v="1220"/>
    <n v="525"/>
    <n v="1060"/>
    <m/>
    <m/>
    <n v="1"/>
    <m/>
    <n v="32"/>
    <n v="32"/>
    <m/>
    <m/>
    <n v="4"/>
    <x v="0"/>
    <m/>
    <m/>
    <n v="1"/>
    <m/>
  </r>
  <r>
    <d v="2025-03-03T00:00:00"/>
    <x v="3"/>
    <x v="2132"/>
    <n v="1"/>
    <n v="109"/>
    <x v="0"/>
    <n v="0"/>
    <m/>
    <m/>
    <m/>
    <m/>
    <n v="1020"/>
    <n v="3715"/>
    <n v="5917"/>
    <m/>
    <m/>
    <n v="5"/>
    <m/>
    <n v="103"/>
    <n v="103"/>
    <m/>
    <m/>
    <n v="10"/>
    <x v="2"/>
    <n v="1"/>
    <m/>
    <n v="1"/>
    <n v="1"/>
  </r>
  <r>
    <d v="2025-03-04T00:00:00"/>
    <x v="3"/>
    <x v="2132"/>
    <n v="1"/>
    <n v="109"/>
    <x v="0"/>
    <n v="0"/>
    <m/>
    <m/>
    <m/>
    <m/>
    <n v="1190"/>
    <n v="2165"/>
    <n v="4942"/>
    <m/>
    <m/>
    <n v="5"/>
    <m/>
    <n v="98"/>
    <n v="98"/>
    <m/>
    <m/>
    <n v="10"/>
    <x v="2"/>
    <m/>
    <m/>
    <n v="1"/>
    <m/>
  </r>
  <r>
    <d v="2025-03-05T00:00:00"/>
    <x v="3"/>
    <x v="2132"/>
    <n v="1"/>
    <n v="109"/>
    <x v="0"/>
    <n v="0"/>
    <m/>
    <m/>
    <m/>
    <m/>
    <n v="1250"/>
    <n v="455"/>
    <n v="5737"/>
    <m/>
    <m/>
    <n v="5"/>
    <m/>
    <n v="30"/>
    <n v="30"/>
    <m/>
    <m/>
    <m/>
    <x v="2"/>
    <m/>
    <m/>
    <n v="1"/>
    <m/>
  </r>
  <r>
    <d v="2025-03-06T00:00:00"/>
    <x v="3"/>
    <x v="2132"/>
    <n v="1"/>
    <n v="109"/>
    <x v="0"/>
    <n v="0"/>
    <m/>
    <m/>
    <m/>
    <m/>
    <n v="1240"/>
    <n v="2000"/>
    <n v="4977"/>
    <m/>
    <m/>
    <n v="5"/>
    <m/>
    <n v="86"/>
    <n v="86"/>
    <m/>
    <m/>
    <n v="14"/>
    <x v="2"/>
    <m/>
    <m/>
    <n v="1"/>
    <m/>
  </r>
  <r>
    <d v="2024-10-02T00:00:00"/>
    <x v="1"/>
    <x v="2519"/>
    <n v="11"/>
    <n v="115"/>
    <x v="0"/>
    <n v="0"/>
    <m/>
    <m/>
    <m/>
    <m/>
    <n v="1080"/>
    <n v="220"/>
    <n v="13638"/>
    <n v="21"/>
    <m/>
    <n v="21"/>
    <m/>
    <n v="8"/>
    <n v="8"/>
    <m/>
    <m/>
    <m/>
    <x v="1"/>
    <m/>
    <m/>
    <n v="1"/>
    <n v="1"/>
  </r>
  <r>
    <d v="2024-10-03T00:00:00"/>
    <x v="1"/>
    <x v="2519"/>
    <n v="11"/>
    <n v="115"/>
    <x v="0"/>
    <n v="0"/>
    <m/>
    <m/>
    <m/>
    <m/>
    <n v="460"/>
    <m/>
    <n v="14098"/>
    <m/>
    <m/>
    <n v="21"/>
    <m/>
    <m/>
    <m/>
    <m/>
    <m/>
    <m/>
    <x v="1"/>
    <m/>
    <m/>
    <n v="1"/>
    <m/>
  </r>
  <r>
    <d v="2024-10-04T00:00:00"/>
    <x v="1"/>
    <x v="2519"/>
    <n v="11"/>
    <n v="115"/>
    <x v="0"/>
    <n v="0"/>
    <m/>
    <m/>
    <m/>
    <m/>
    <n v="1560"/>
    <n v="300"/>
    <n v="15358"/>
    <m/>
    <m/>
    <n v="21"/>
    <m/>
    <n v="13"/>
    <n v="13"/>
    <m/>
    <m/>
    <m/>
    <x v="1"/>
    <m/>
    <m/>
    <n v="1"/>
    <m/>
  </r>
  <r>
    <d v="2024-12-08T00:00:00"/>
    <x v="0"/>
    <x v="2519"/>
    <n v="11"/>
    <n v="115"/>
    <x v="0"/>
    <n v="0"/>
    <m/>
    <m/>
    <m/>
    <m/>
    <n v="1220"/>
    <n v="50"/>
    <n v="13388"/>
    <m/>
    <m/>
    <n v="1"/>
    <m/>
    <m/>
    <m/>
    <m/>
    <m/>
    <n v="1"/>
    <x v="0"/>
    <n v="1"/>
    <m/>
    <n v="1"/>
    <n v="1"/>
  </r>
  <r>
    <d v="2024-12-10T00:00:00"/>
    <x v="0"/>
    <x v="2519"/>
    <n v="11"/>
    <n v="115"/>
    <x v="0"/>
    <n v="0"/>
    <m/>
    <m/>
    <m/>
    <m/>
    <n v="1080"/>
    <n v="1100"/>
    <n v="13368"/>
    <m/>
    <m/>
    <n v="1"/>
    <m/>
    <n v="4"/>
    <n v="4"/>
    <m/>
    <m/>
    <m/>
    <x v="0"/>
    <m/>
    <m/>
    <n v="1"/>
    <m/>
  </r>
  <r>
    <d v="2025-02-02T00:00:00"/>
    <x v="5"/>
    <x v="2203"/>
    <n v="12"/>
    <n v="119"/>
    <x v="1"/>
    <n v="0"/>
    <m/>
    <m/>
    <m/>
    <m/>
    <n v="660"/>
    <m/>
    <n v="18677"/>
    <m/>
    <m/>
    <n v="9"/>
    <m/>
    <m/>
    <m/>
    <m/>
    <m/>
    <m/>
    <x v="0"/>
    <n v="1"/>
    <m/>
    <n v="1"/>
    <n v="1"/>
  </r>
  <r>
    <d v="2025-02-03T00:00:00"/>
    <x v="5"/>
    <x v="2203"/>
    <n v="12"/>
    <n v="119"/>
    <x v="1"/>
    <n v="0"/>
    <m/>
    <m/>
    <m/>
    <m/>
    <n v="895"/>
    <m/>
    <n v="19572"/>
    <m/>
    <m/>
    <n v="9"/>
    <m/>
    <n v="12"/>
    <n v="12"/>
    <m/>
    <m/>
    <m/>
    <x v="0"/>
    <m/>
    <m/>
    <n v="1"/>
    <m/>
  </r>
  <r>
    <d v="2025-02-04T00:00:00"/>
    <x v="5"/>
    <x v="2203"/>
    <n v="12"/>
    <n v="119"/>
    <x v="1"/>
    <n v="0"/>
    <m/>
    <m/>
    <m/>
    <m/>
    <n v="595"/>
    <n v="3000"/>
    <n v="17167"/>
    <m/>
    <m/>
    <n v="9"/>
    <m/>
    <n v="135"/>
    <n v="135"/>
    <m/>
    <m/>
    <n v="10"/>
    <x v="0"/>
    <m/>
    <m/>
    <n v="1"/>
    <m/>
  </r>
  <r>
    <d v="2025-02-05T00:00:00"/>
    <x v="5"/>
    <x v="2203"/>
    <n v="12"/>
    <n v="119"/>
    <x v="1"/>
    <n v="0"/>
    <m/>
    <m/>
    <m/>
    <m/>
    <n v="645"/>
    <n v="1000"/>
    <n v="16812"/>
    <m/>
    <m/>
    <n v="9"/>
    <m/>
    <n v="4"/>
    <n v="4"/>
    <m/>
    <m/>
    <m/>
    <x v="0"/>
    <m/>
    <m/>
    <n v="1"/>
    <m/>
  </r>
  <r>
    <d v="2024-10-01T00:00:00"/>
    <x v="1"/>
    <x v="1151"/>
    <n v="0"/>
    <n v="105"/>
    <x v="0"/>
    <n v="0"/>
    <m/>
    <m/>
    <m/>
    <m/>
    <n v="260"/>
    <m/>
    <n v="248281"/>
    <n v="21"/>
    <m/>
    <n v="21"/>
    <m/>
    <m/>
    <m/>
    <m/>
    <m/>
    <m/>
    <x v="1"/>
    <m/>
    <m/>
    <n v="1"/>
    <n v="1"/>
  </r>
  <r>
    <d v="2024-10-02T00:00:00"/>
    <x v="1"/>
    <x v="1151"/>
    <n v="0"/>
    <n v="105"/>
    <x v="0"/>
    <n v="0"/>
    <m/>
    <m/>
    <m/>
    <m/>
    <n v="510"/>
    <m/>
    <n v="248791"/>
    <m/>
    <m/>
    <n v="21"/>
    <m/>
    <m/>
    <m/>
    <m/>
    <m/>
    <m/>
    <x v="1"/>
    <m/>
    <m/>
    <n v="1"/>
    <m/>
  </r>
  <r>
    <d v="2024-10-03T00:00:00"/>
    <x v="1"/>
    <x v="1151"/>
    <n v="0"/>
    <n v="105"/>
    <x v="0"/>
    <n v="0"/>
    <m/>
    <m/>
    <m/>
    <m/>
    <n v="660"/>
    <m/>
    <n v="249451"/>
    <m/>
    <m/>
    <n v="21"/>
    <m/>
    <m/>
    <m/>
    <m/>
    <m/>
    <m/>
    <x v="1"/>
    <m/>
    <m/>
    <n v="1"/>
    <m/>
  </r>
  <r>
    <d v="2024-10-04T00:00:00"/>
    <x v="1"/>
    <x v="1151"/>
    <n v="0"/>
    <n v="105"/>
    <x v="0"/>
    <n v="0"/>
    <m/>
    <m/>
    <m/>
    <m/>
    <n v="110"/>
    <m/>
    <n v="249561"/>
    <m/>
    <m/>
    <n v="21"/>
    <m/>
    <m/>
    <m/>
    <m/>
    <m/>
    <m/>
    <x v="1"/>
    <m/>
    <m/>
    <n v="1"/>
    <m/>
  </r>
  <r>
    <d v="2025-02-02T00:00:00"/>
    <x v="5"/>
    <x v="2838"/>
    <n v="8"/>
    <n v="116"/>
    <x v="0"/>
    <n v="0"/>
    <m/>
    <m/>
    <m/>
    <m/>
    <n v="380"/>
    <n v="470"/>
    <n v="8205"/>
    <m/>
    <m/>
    <n v="5"/>
    <m/>
    <n v="16"/>
    <n v="16"/>
    <m/>
    <m/>
    <m/>
    <x v="1"/>
    <m/>
    <m/>
    <n v="1"/>
    <n v="1"/>
  </r>
  <r>
    <d v="2025-02-03T00:00:00"/>
    <x v="5"/>
    <x v="2838"/>
    <n v="8"/>
    <n v="116"/>
    <x v="0"/>
    <n v="0"/>
    <m/>
    <m/>
    <m/>
    <m/>
    <n v="1260"/>
    <n v="1075"/>
    <n v="8390"/>
    <m/>
    <m/>
    <n v="5"/>
    <m/>
    <n v="40"/>
    <n v="40"/>
    <m/>
    <m/>
    <m/>
    <x v="1"/>
    <m/>
    <m/>
    <n v="1"/>
    <m/>
  </r>
  <r>
    <d v="2025-02-04T00:00:00"/>
    <x v="5"/>
    <x v="2838"/>
    <n v="8"/>
    <n v="116"/>
    <x v="0"/>
    <n v="0"/>
    <m/>
    <m/>
    <m/>
    <m/>
    <n v="1060"/>
    <n v="100"/>
    <n v="9350"/>
    <m/>
    <m/>
    <n v="5"/>
    <m/>
    <n v="4"/>
    <n v="4"/>
    <m/>
    <m/>
    <m/>
    <x v="1"/>
    <m/>
    <m/>
    <n v="1"/>
    <m/>
  </r>
  <r>
    <d v="2025-02-05T00:00:00"/>
    <x v="5"/>
    <x v="2838"/>
    <n v="8"/>
    <n v="116"/>
    <x v="0"/>
    <n v="0"/>
    <m/>
    <m/>
    <m/>
    <m/>
    <n v="860"/>
    <n v="1100"/>
    <n v="9110"/>
    <m/>
    <m/>
    <n v="5"/>
    <m/>
    <n v="44"/>
    <n v="44"/>
    <m/>
    <m/>
    <m/>
    <x v="1"/>
    <m/>
    <m/>
    <n v="1"/>
    <m/>
  </r>
  <r>
    <d v="2025-02-19T00:00:00"/>
    <x v="7"/>
    <x v="1481"/>
    <n v="2"/>
    <n v="123"/>
    <x v="0"/>
    <n v="0"/>
    <m/>
    <m/>
    <m/>
    <m/>
    <n v="1320"/>
    <n v="150"/>
    <n v="111282"/>
    <m/>
    <m/>
    <n v="5"/>
    <m/>
    <n v="18"/>
    <n v="18"/>
    <m/>
    <m/>
    <m/>
    <x v="0"/>
    <n v="1"/>
    <m/>
    <n v="1"/>
    <n v="1"/>
  </r>
  <r>
    <d v="2025-02-20T00:00:00"/>
    <x v="7"/>
    <x v="1481"/>
    <n v="2"/>
    <n v="123"/>
    <x v="0"/>
    <n v="0"/>
    <m/>
    <m/>
    <m/>
    <m/>
    <n v="1295"/>
    <n v="250"/>
    <n v="112327"/>
    <m/>
    <m/>
    <n v="5"/>
    <m/>
    <n v="14"/>
    <n v="14"/>
    <m/>
    <m/>
    <m/>
    <x v="0"/>
    <m/>
    <m/>
    <n v="1"/>
    <m/>
  </r>
  <r>
    <d v="2025-02-21T00:00:00"/>
    <x v="7"/>
    <x v="1481"/>
    <n v="2"/>
    <n v="123"/>
    <x v="0"/>
    <n v="0"/>
    <m/>
    <m/>
    <m/>
    <m/>
    <n v="1170"/>
    <n v="175"/>
    <n v="113322"/>
    <m/>
    <m/>
    <n v="5"/>
    <m/>
    <n v="11"/>
    <n v="11"/>
    <m/>
    <m/>
    <m/>
    <x v="0"/>
    <m/>
    <m/>
    <n v="1"/>
    <m/>
  </r>
  <r>
    <d v="2025-02-22T00:00:00"/>
    <x v="7"/>
    <x v="1481"/>
    <n v="2"/>
    <n v="123"/>
    <x v="0"/>
    <n v="0"/>
    <m/>
    <m/>
    <m/>
    <m/>
    <n v="1580"/>
    <n v="1460"/>
    <n v="113442"/>
    <m/>
    <m/>
    <n v="5"/>
    <m/>
    <n v="11"/>
    <n v="11"/>
    <m/>
    <m/>
    <n v="8"/>
    <x v="0"/>
    <m/>
    <m/>
    <n v="1"/>
    <m/>
  </r>
  <r>
    <d v="2024-10-20T00:00:00"/>
    <x v="6"/>
    <x v="1517"/>
    <n v="0"/>
    <n v="114"/>
    <x v="0"/>
    <n v="0"/>
    <m/>
    <m/>
    <m/>
    <m/>
    <n v="520"/>
    <n v="1000"/>
    <n v="11924"/>
    <m/>
    <m/>
    <m/>
    <m/>
    <m/>
    <m/>
    <m/>
    <m/>
    <m/>
    <x v="1"/>
    <m/>
    <m/>
    <n v="1"/>
    <n v="1"/>
  </r>
  <r>
    <d v="2024-10-21T00:00:00"/>
    <x v="6"/>
    <x v="1517"/>
    <n v="0"/>
    <n v="114"/>
    <x v="0"/>
    <n v="0"/>
    <m/>
    <m/>
    <m/>
    <m/>
    <n v="420"/>
    <n v="1000"/>
    <n v="11344"/>
    <m/>
    <m/>
    <m/>
    <m/>
    <n v="50"/>
    <n v="50"/>
    <m/>
    <m/>
    <m/>
    <x v="1"/>
    <m/>
    <m/>
    <n v="1"/>
    <m/>
  </r>
  <r>
    <d v="2024-10-22T00:00:00"/>
    <x v="6"/>
    <x v="1517"/>
    <n v="0"/>
    <n v="114"/>
    <x v="0"/>
    <n v="0"/>
    <m/>
    <m/>
    <m/>
    <m/>
    <n v="395"/>
    <m/>
    <n v="11739"/>
    <m/>
    <m/>
    <m/>
    <m/>
    <m/>
    <m/>
    <m/>
    <m/>
    <m/>
    <x v="1"/>
    <m/>
    <m/>
    <n v="1"/>
    <m/>
  </r>
  <r>
    <d v="2024-10-23T00:00:00"/>
    <x v="6"/>
    <x v="1517"/>
    <n v="0"/>
    <n v="114"/>
    <x v="0"/>
    <n v="0"/>
    <m/>
    <m/>
    <m/>
    <m/>
    <n v="420"/>
    <m/>
    <n v="12159"/>
    <m/>
    <m/>
    <m/>
    <m/>
    <n v="5"/>
    <n v="5"/>
    <m/>
    <m/>
    <m/>
    <x v="1"/>
    <m/>
    <m/>
    <n v="1"/>
    <m/>
  </r>
  <r>
    <d v="2024-10-01T00:00:00"/>
    <x v="1"/>
    <x v="1757"/>
    <n v="0"/>
    <n v="118"/>
    <x v="0"/>
    <n v="0"/>
    <m/>
    <m/>
    <m/>
    <m/>
    <n v="960"/>
    <m/>
    <n v="11673"/>
    <n v="21"/>
    <m/>
    <n v="21"/>
    <m/>
    <m/>
    <m/>
    <m/>
    <m/>
    <m/>
    <x v="2"/>
    <n v="1"/>
    <m/>
    <n v="1"/>
    <n v="1"/>
  </r>
  <r>
    <d v="2024-10-02T00:00:00"/>
    <x v="1"/>
    <x v="1757"/>
    <n v="0"/>
    <n v="118"/>
    <x v="0"/>
    <n v="0"/>
    <m/>
    <m/>
    <m/>
    <m/>
    <n v="1830"/>
    <n v="7250"/>
    <n v="6253"/>
    <m/>
    <m/>
    <n v="21"/>
    <m/>
    <n v="204"/>
    <n v="204"/>
    <m/>
    <m/>
    <n v="23"/>
    <x v="2"/>
    <m/>
    <m/>
    <n v="1"/>
    <m/>
  </r>
  <r>
    <d v="2024-10-03T00:00:00"/>
    <x v="1"/>
    <x v="1757"/>
    <n v="0"/>
    <n v="118"/>
    <x v="0"/>
    <n v="0"/>
    <m/>
    <m/>
    <m/>
    <m/>
    <n v="1355"/>
    <n v="3175"/>
    <n v="4433"/>
    <m/>
    <m/>
    <n v="21"/>
    <m/>
    <n v="138"/>
    <n v="138"/>
    <m/>
    <m/>
    <n v="14"/>
    <x v="2"/>
    <m/>
    <m/>
    <n v="1"/>
    <m/>
  </r>
  <r>
    <d v="2024-10-04T00:00:00"/>
    <x v="1"/>
    <x v="1757"/>
    <n v="0"/>
    <n v="118"/>
    <x v="0"/>
    <n v="0"/>
    <m/>
    <m/>
    <m/>
    <m/>
    <n v="1420"/>
    <n v="425"/>
    <n v="5428"/>
    <m/>
    <m/>
    <n v="21"/>
    <m/>
    <n v="19"/>
    <n v="19"/>
    <m/>
    <m/>
    <n v="4"/>
    <x v="2"/>
    <m/>
    <m/>
    <n v="1"/>
    <m/>
  </r>
  <r>
    <d v="2025-03-03T00:00:00"/>
    <x v="3"/>
    <x v="1519"/>
    <n v="2"/>
    <n v="116"/>
    <x v="0"/>
    <n v="0"/>
    <m/>
    <m/>
    <m/>
    <m/>
    <n v="285"/>
    <n v="1070"/>
    <n v="4210"/>
    <m/>
    <m/>
    <n v="1"/>
    <m/>
    <n v="41"/>
    <n v="41"/>
    <m/>
    <m/>
    <n v="4"/>
    <x v="0"/>
    <n v="1"/>
    <m/>
    <n v="1"/>
    <n v="1"/>
  </r>
  <r>
    <d v="2025-03-04T00:00:00"/>
    <x v="3"/>
    <x v="1519"/>
    <n v="2"/>
    <n v="116"/>
    <x v="0"/>
    <n v="0"/>
    <m/>
    <m/>
    <m/>
    <m/>
    <n v="680"/>
    <n v="320"/>
    <n v="4570"/>
    <m/>
    <m/>
    <n v="1"/>
    <m/>
    <n v="12"/>
    <n v="12"/>
    <n v="1"/>
    <m/>
    <n v="2"/>
    <x v="0"/>
    <m/>
    <m/>
    <n v="1"/>
    <m/>
  </r>
  <r>
    <d v="2025-03-05T00:00:00"/>
    <x v="3"/>
    <x v="1519"/>
    <n v="2"/>
    <n v="116"/>
    <x v="0"/>
    <n v="0"/>
    <m/>
    <m/>
    <m/>
    <m/>
    <n v="820"/>
    <n v="470"/>
    <n v="4920"/>
    <m/>
    <m/>
    <n v="1"/>
    <m/>
    <n v="22"/>
    <n v="22"/>
    <m/>
    <m/>
    <n v="4"/>
    <x v="0"/>
    <m/>
    <m/>
    <n v="1"/>
    <m/>
  </r>
  <r>
    <d v="2025-03-06T00:00:00"/>
    <x v="3"/>
    <x v="1519"/>
    <n v="2"/>
    <n v="116"/>
    <x v="0"/>
    <n v="0"/>
    <m/>
    <m/>
    <m/>
    <m/>
    <n v="420"/>
    <n v="470"/>
    <n v="4870"/>
    <m/>
    <m/>
    <n v="1"/>
    <m/>
    <n v="27"/>
    <n v="27"/>
    <m/>
    <m/>
    <n v="3"/>
    <x v="0"/>
    <m/>
    <m/>
    <n v="1"/>
    <m/>
  </r>
  <r>
    <d v="2024-12-08T00:00:00"/>
    <x v="0"/>
    <x v="2430"/>
    <n v="12"/>
    <n v="123"/>
    <x v="0"/>
    <n v="0"/>
    <m/>
    <m/>
    <m/>
    <m/>
    <n v="1110"/>
    <m/>
    <n v="100141"/>
    <m/>
    <m/>
    <n v="5"/>
    <m/>
    <m/>
    <m/>
    <m/>
    <m/>
    <m/>
    <x v="0"/>
    <n v="1"/>
    <m/>
    <n v="1"/>
    <n v="1"/>
  </r>
  <r>
    <d v="2024-12-09T00:00:00"/>
    <x v="0"/>
    <x v="2430"/>
    <n v="12"/>
    <n v="123"/>
    <x v="0"/>
    <n v="0"/>
    <m/>
    <m/>
    <m/>
    <m/>
    <n v="810"/>
    <m/>
    <n v="100951"/>
    <m/>
    <m/>
    <n v="5"/>
    <m/>
    <m/>
    <m/>
    <m/>
    <m/>
    <n v="1"/>
    <x v="0"/>
    <m/>
    <m/>
    <n v="1"/>
    <m/>
  </r>
  <r>
    <d v="2024-12-10T00:00:00"/>
    <x v="0"/>
    <x v="2430"/>
    <n v="12"/>
    <n v="123"/>
    <x v="0"/>
    <n v="0"/>
    <m/>
    <m/>
    <m/>
    <m/>
    <n v="670"/>
    <n v="225"/>
    <n v="101396"/>
    <m/>
    <m/>
    <n v="5"/>
    <m/>
    <n v="8"/>
    <n v="8"/>
    <m/>
    <m/>
    <n v="2"/>
    <x v="0"/>
    <m/>
    <m/>
    <n v="1"/>
    <m/>
  </r>
  <r>
    <d v="2025-02-19T00:00:00"/>
    <x v="7"/>
    <x v="2208"/>
    <n v="1"/>
    <n v="125"/>
    <x v="0"/>
    <n v="0"/>
    <m/>
    <m/>
    <m/>
    <m/>
    <n v="1520"/>
    <n v="300"/>
    <n v="57106"/>
    <m/>
    <m/>
    <n v="5"/>
    <m/>
    <n v="12"/>
    <n v="26"/>
    <m/>
    <m/>
    <m/>
    <x v="0"/>
    <n v="1"/>
    <m/>
    <n v="1"/>
    <n v="1"/>
  </r>
  <r>
    <d v="2025-02-20T00:00:00"/>
    <x v="7"/>
    <x v="2208"/>
    <n v="1"/>
    <n v="125"/>
    <x v="0"/>
    <n v="0"/>
    <m/>
    <m/>
    <m/>
    <m/>
    <n v="2855"/>
    <n v="325"/>
    <n v="59636"/>
    <m/>
    <m/>
    <n v="5"/>
    <m/>
    <n v="28"/>
    <n v="14"/>
    <m/>
    <m/>
    <m/>
    <x v="0"/>
    <m/>
    <m/>
    <n v="1"/>
    <m/>
  </r>
  <r>
    <d v="2025-02-21T00:00:00"/>
    <x v="7"/>
    <x v="2208"/>
    <n v="1"/>
    <n v="125"/>
    <x v="0"/>
    <n v="0"/>
    <m/>
    <m/>
    <m/>
    <m/>
    <n v="320"/>
    <n v="150"/>
    <n v="59806"/>
    <m/>
    <m/>
    <n v="5"/>
    <m/>
    <n v="13"/>
    <n v="13"/>
    <m/>
    <m/>
    <m/>
    <x v="0"/>
    <m/>
    <m/>
    <n v="1"/>
    <m/>
  </r>
  <r>
    <d v="2025-03-06T00:00:00"/>
    <x v="3"/>
    <x v="1556"/>
    <n v="0"/>
    <n v="97"/>
    <x v="0"/>
    <n v="0"/>
    <m/>
    <m/>
    <m/>
    <m/>
    <n v="620"/>
    <m/>
    <n v="39676"/>
    <m/>
    <m/>
    <n v="21"/>
    <m/>
    <n v="12"/>
    <n v="12"/>
    <m/>
    <m/>
    <n v="8"/>
    <x v="0"/>
    <m/>
    <m/>
    <n v="1"/>
    <m/>
  </r>
  <r>
    <d v="2024-10-20T00:00:00"/>
    <x v="6"/>
    <x v="3324"/>
    <n v="0"/>
    <n v="3"/>
    <x v="5"/>
    <n v="0"/>
    <m/>
    <m/>
    <m/>
    <m/>
    <n v="2760"/>
    <m/>
    <n v="2910"/>
    <m/>
    <m/>
    <m/>
    <m/>
    <m/>
    <m/>
    <m/>
    <m/>
    <m/>
    <x v="1"/>
    <m/>
    <m/>
    <n v="1"/>
    <n v="1"/>
  </r>
  <r>
    <d v="2024-12-07T00:00:00"/>
    <x v="0"/>
    <x v="1683"/>
    <n v="1"/>
    <n v="78"/>
    <x v="0"/>
    <n v="0"/>
    <m/>
    <m/>
    <m/>
    <m/>
    <n v="220"/>
    <n v="400"/>
    <n v="322"/>
    <m/>
    <m/>
    <n v="9"/>
    <m/>
    <n v="27"/>
    <n v="27"/>
    <m/>
    <m/>
    <n v="2"/>
    <x v="0"/>
    <n v="1"/>
    <m/>
    <n v="1"/>
    <n v="1"/>
  </r>
  <r>
    <d v="2024-12-08T00:00:00"/>
    <x v="0"/>
    <x v="1683"/>
    <n v="1"/>
    <n v="78"/>
    <x v="0"/>
    <n v="0"/>
    <m/>
    <m/>
    <m/>
    <m/>
    <n v="520"/>
    <n v="25"/>
    <n v="817"/>
    <m/>
    <m/>
    <n v="9"/>
    <m/>
    <n v="3"/>
    <n v="3"/>
    <m/>
    <m/>
    <n v="2"/>
    <x v="0"/>
    <m/>
    <m/>
    <n v="1"/>
    <m/>
  </r>
  <r>
    <d v="2024-12-09T00:00:00"/>
    <x v="0"/>
    <x v="1683"/>
    <n v="1"/>
    <n v="78"/>
    <x v="0"/>
    <n v="0"/>
    <m/>
    <m/>
    <m/>
    <m/>
    <n v="320"/>
    <n v="200"/>
    <n v="937"/>
    <m/>
    <m/>
    <n v="9"/>
    <m/>
    <n v="14"/>
    <n v="14"/>
    <m/>
    <m/>
    <n v="1"/>
    <x v="0"/>
    <m/>
    <m/>
    <n v="1"/>
    <m/>
  </r>
  <r>
    <d v="2024-12-10T00:00:00"/>
    <x v="0"/>
    <x v="1683"/>
    <n v="1"/>
    <n v="78"/>
    <x v="0"/>
    <n v="0"/>
    <m/>
    <m/>
    <m/>
    <m/>
    <n v="390"/>
    <m/>
    <n v="1327"/>
    <m/>
    <m/>
    <n v="9"/>
    <m/>
    <n v="5"/>
    <n v="5"/>
    <m/>
    <m/>
    <n v="2"/>
    <x v="0"/>
    <m/>
    <m/>
    <n v="1"/>
    <m/>
  </r>
  <r>
    <d v="2025-03-27T00:00:00"/>
    <x v="2"/>
    <x v="2266"/>
    <n v="0"/>
    <n v="79"/>
    <x v="0"/>
    <n v="0"/>
    <m/>
    <m/>
    <m/>
    <m/>
    <n v="340"/>
    <n v="1000"/>
    <n v="597"/>
    <m/>
    <m/>
    <m/>
    <m/>
    <n v="45"/>
    <n v="45"/>
    <m/>
    <m/>
    <n v="5"/>
    <x v="0"/>
    <n v="1"/>
    <m/>
    <n v="1"/>
    <n v="1"/>
  </r>
  <r>
    <d v="2025-03-28T00:00:00"/>
    <x v="2"/>
    <x v="2266"/>
    <n v="0"/>
    <n v="79"/>
    <x v="0"/>
    <n v="0"/>
    <m/>
    <m/>
    <m/>
    <m/>
    <n v="670"/>
    <n v="1000"/>
    <n v="267"/>
    <m/>
    <m/>
    <m/>
    <m/>
    <n v="52"/>
    <n v="52"/>
    <m/>
    <n v="1"/>
    <n v="7"/>
    <x v="0"/>
    <m/>
    <m/>
    <n v="1"/>
    <m/>
  </r>
  <r>
    <d v="2025-03-29T00:00:00"/>
    <x v="2"/>
    <x v="2266"/>
    <n v="0"/>
    <n v="79"/>
    <x v="0"/>
    <n v="0"/>
    <m/>
    <m/>
    <m/>
    <m/>
    <n v="895"/>
    <n v="1100"/>
    <n v="62"/>
    <m/>
    <m/>
    <m/>
    <m/>
    <n v="51"/>
    <n v="51"/>
    <n v="1"/>
    <m/>
    <n v="7"/>
    <x v="0"/>
    <m/>
    <m/>
    <n v="1"/>
    <m/>
  </r>
  <r>
    <d v="2025-03-30T00:00:00"/>
    <x v="2"/>
    <x v="2266"/>
    <n v="0"/>
    <n v="79"/>
    <x v="0"/>
    <n v="0"/>
    <m/>
    <m/>
    <m/>
    <m/>
    <n v="540"/>
    <m/>
    <n v="602"/>
    <m/>
    <m/>
    <m/>
    <m/>
    <n v="2"/>
    <n v="2"/>
    <m/>
    <m/>
    <n v="1"/>
    <x v="0"/>
    <m/>
    <m/>
    <n v="1"/>
    <m/>
  </r>
  <r>
    <d v="2024-12-07T00:00:00"/>
    <x v="0"/>
    <x v="1877"/>
    <n v="0"/>
    <n v="109"/>
    <x v="0"/>
    <n v="0"/>
    <m/>
    <m/>
    <m/>
    <m/>
    <n v="340"/>
    <n v="968"/>
    <n v="1673"/>
    <m/>
    <m/>
    <n v="1"/>
    <m/>
    <n v="42"/>
    <n v="42"/>
    <m/>
    <m/>
    <n v="4"/>
    <x v="0"/>
    <n v="1"/>
    <m/>
    <n v="1"/>
    <n v="1"/>
  </r>
  <r>
    <d v="2024-12-08T00:00:00"/>
    <x v="0"/>
    <x v="1877"/>
    <n v="0"/>
    <n v="109"/>
    <x v="0"/>
    <n v="0"/>
    <m/>
    <m/>
    <m/>
    <m/>
    <n v="820"/>
    <n v="568"/>
    <n v="1925"/>
    <m/>
    <m/>
    <n v="1"/>
    <m/>
    <n v="30"/>
    <n v="30"/>
    <m/>
    <m/>
    <n v="4"/>
    <x v="0"/>
    <m/>
    <m/>
    <n v="1"/>
    <m/>
  </r>
  <r>
    <d v="2024-12-09T00:00:00"/>
    <x v="0"/>
    <x v="1877"/>
    <n v="0"/>
    <n v="109"/>
    <x v="0"/>
    <n v="0"/>
    <m/>
    <m/>
    <m/>
    <m/>
    <n v="1440"/>
    <n v="1668"/>
    <n v="1697"/>
    <m/>
    <m/>
    <n v="1"/>
    <m/>
    <n v="79"/>
    <n v="79"/>
    <n v="1"/>
    <n v="1"/>
    <n v="8"/>
    <x v="0"/>
    <m/>
    <m/>
    <n v="1"/>
    <m/>
  </r>
  <r>
    <d v="2024-12-10T00:00:00"/>
    <x v="0"/>
    <x v="1877"/>
    <n v="0"/>
    <n v="109"/>
    <x v="0"/>
    <n v="0"/>
    <m/>
    <m/>
    <m/>
    <m/>
    <n v="940"/>
    <n v="730"/>
    <n v="1907"/>
    <m/>
    <m/>
    <n v="1"/>
    <m/>
    <n v="33"/>
    <n v="33"/>
    <m/>
    <m/>
    <n v="5"/>
    <x v="0"/>
    <m/>
    <m/>
    <n v="1"/>
    <m/>
  </r>
  <r>
    <d v="2024-10-01T00:00:00"/>
    <x v="1"/>
    <x v="2270"/>
    <n v="0"/>
    <n v="59"/>
    <x v="0"/>
    <n v="0"/>
    <m/>
    <m/>
    <m/>
    <m/>
    <n v="1337"/>
    <n v="1100"/>
    <n v="334"/>
    <n v="21"/>
    <m/>
    <n v="21"/>
    <m/>
    <m/>
    <m/>
    <m/>
    <m/>
    <m/>
    <x v="1"/>
    <m/>
    <m/>
    <n v="1"/>
    <n v="1"/>
  </r>
  <r>
    <d v="2024-10-02T00:00:00"/>
    <x v="1"/>
    <x v="2270"/>
    <n v="0"/>
    <n v="60"/>
    <x v="0"/>
    <n v="0"/>
    <m/>
    <m/>
    <m/>
    <m/>
    <n v="1032"/>
    <n v="1300"/>
    <n v="66"/>
    <m/>
    <m/>
    <n v="21"/>
    <m/>
    <m/>
    <m/>
    <m/>
    <m/>
    <m/>
    <x v="1"/>
    <m/>
    <m/>
    <n v="1"/>
    <m/>
  </r>
  <r>
    <d v="2024-10-03T00:00:00"/>
    <x v="1"/>
    <x v="2270"/>
    <n v="0"/>
    <n v="61"/>
    <x v="0"/>
    <n v="0"/>
    <m/>
    <m/>
    <m/>
    <m/>
    <n v="676"/>
    <n v="219"/>
    <n v="523"/>
    <m/>
    <m/>
    <n v="21"/>
    <m/>
    <m/>
    <m/>
    <m/>
    <m/>
    <m/>
    <x v="1"/>
    <m/>
    <m/>
    <n v="1"/>
    <m/>
  </r>
  <r>
    <d v="2024-10-04T00:00:00"/>
    <x v="1"/>
    <x v="2270"/>
    <n v="0"/>
    <n v="62"/>
    <x v="0"/>
    <n v="0"/>
    <m/>
    <m/>
    <m/>
    <m/>
    <n v="1367"/>
    <n v="1800"/>
    <n v="90"/>
    <m/>
    <m/>
    <n v="21"/>
    <m/>
    <m/>
    <m/>
    <m/>
    <m/>
    <m/>
    <x v="1"/>
    <m/>
    <m/>
    <n v="1"/>
    <m/>
  </r>
  <r>
    <d v="2025-02-02T00:00:00"/>
    <x v="5"/>
    <x v="3070"/>
    <n v="0"/>
    <n v="90"/>
    <x v="0"/>
    <n v="0"/>
    <m/>
    <m/>
    <m/>
    <m/>
    <n v="520"/>
    <n v="1360"/>
    <n v="3101"/>
    <m/>
    <m/>
    <n v="0"/>
    <m/>
    <n v="53"/>
    <n v="57"/>
    <m/>
    <m/>
    <m/>
    <x v="0"/>
    <n v="1"/>
    <m/>
    <n v="1"/>
    <n v="1"/>
  </r>
  <r>
    <d v="2025-02-03T00:00:00"/>
    <x v="5"/>
    <x v="3070"/>
    <n v="0"/>
    <n v="90"/>
    <x v="0"/>
    <n v="0"/>
    <m/>
    <m/>
    <m/>
    <m/>
    <n v="140"/>
    <n v="1360"/>
    <n v="1881"/>
    <m/>
    <m/>
    <n v="0"/>
    <m/>
    <n v="56"/>
    <n v="52"/>
    <m/>
    <m/>
    <n v="10"/>
    <x v="0"/>
    <m/>
    <m/>
    <n v="1"/>
    <m/>
  </r>
  <r>
    <d v="2025-02-04T00:00:00"/>
    <x v="5"/>
    <x v="3070"/>
    <n v="0"/>
    <n v="90"/>
    <x v="0"/>
    <n v="0"/>
    <m/>
    <m/>
    <m/>
    <m/>
    <n v="630"/>
    <m/>
    <n v="2511"/>
    <m/>
    <m/>
    <n v="0"/>
    <m/>
    <m/>
    <n v="1"/>
    <m/>
    <m/>
    <m/>
    <x v="0"/>
    <m/>
    <m/>
    <n v="1"/>
    <m/>
  </r>
  <r>
    <d v="2025-02-05T00:00:00"/>
    <x v="5"/>
    <x v="3070"/>
    <n v="0"/>
    <n v="90"/>
    <x v="0"/>
    <n v="0"/>
    <m/>
    <m/>
    <m/>
    <m/>
    <n v="320"/>
    <m/>
    <n v="2831"/>
    <m/>
    <m/>
    <n v="0"/>
    <m/>
    <n v="2"/>
    <n v="1"/>
    <m/>
    <m/>
    <n v="4"/>
    <x v="0"/>
    <m/>
    <m/>
    <n v="1"/>
    <m/>
  </r>
  <r>
    <d v="2024-10-03T00:00:00"/>
    <x v="1"/>
    <x v="3325"/>
    <n v="0"/>
    <n v="85"/>
    <x v="5"/>
    <n v="0"/>
    <m/>
    <m/>
    <m/>
    <m/>
    <n v="1400"/>
    <m/>
    <n v="18406"/>
    <m/>
    <m/>
    <m/>
    <m/>
    <m/>
    <m/>
    <m/>
    <m/>
    <m/>
    <x v="1"/>
    <m/>
    <m/>
    <n v="1"/>
    <n v="1"/>
  </r>
  <r>
    <d v="2024-12-08T00:00:00"/>
    <x v="0"/>
    <x v="2251"/>
    <n v="1"/>
    <n v="66"/>
    <x v="0"/>
    <n v="0"/>
    <m/>
    <m/>
    <m/>
    <m/>
    <n v="915"/>
    <m/>
    <n v="1099"/>
    <m/>
    <m/>
    <n v="5"/>
    <m/>
    <m/>
    <m/>
    <m/>
    <m/>
    <m/>
    <x v="1"/>
    <m/>
    <m/>
    <n v="1"/>
    <n v="1"/>
  </r>
  <r>
    <d v="2024-12-09T00:00:00"/>
    <x v="0"/>
    <x v="2251"/>
    <n v="1"/>
    <n v="66"/>
    <x v="0"/>
    <n v="0"/>
    <m/>
    <m/>
    <m/>
    <m/>
    <n v="420"/>
    <m/>
    <n v="1519"/>
    <m/>
    <m/>
    <n v="5"/>
    <m/>
    <m/>
    <m/>
    <m/>
    <m/>
    <m/>
    <x v="1"/>
    <m/>
    <m/>
    <n v="1"/>
    <m/>
  </r>
  <r>
    <d v="2025-03-03T00:00:00"/>
    <x v="3"/>
    <x v="1880"/>
    <n v="15"/>
    <n v="105"/>
    <x v="1"/>
    <n v="0"/>
    <m/>
    <m/>
    <m/>
    <m/>
    <n v="280"/>
    <n v="60"/>
    <n v="559"/>
    <m/>
    <m/>
    <n v="2"/>
    <m/>
    <m/>
    <n v="2"/>
    <m/>
    <m/>
    <m/>
    <x v="0"/>
    <n v="1"/>
    <m/>
    <n v="1"/>
    <n v="1"/>
  </r>
  <r>
    <d v="2025-03-04T00:00:00"/>
    <x v="3"/>
    <x v="1880"/>
    <n v="15"/>
    <n v="105"/>
    <x v="1"/>
    <n v="0"/>
    <m/>
    <m/>
    <m/>
    <m/>
    <n v="1000"/>
    <n v="125"/>
    <n v="1434"/>
    <m/>
    <m/>
    <n v="2"/>
    <m/>
    <n v="6"/>
    <n v="4"/>
    <m/>
    <m/>
    <n v="1"/>
    <x v="0"/>
    <m/>
    <m/>
    <n v="1"/>
    <m/>
  </r>
  <r>
    <d v="2025-03-05T00:00:00"/>
    <x v="3"/>
    <x v="1880"/>
    <n v="15"/>
    <n v="105"/>
    <x v="1"/>
    <n v="0"/>
    <m/>
    <m/>
    <m/>
    <m/>
    <n v="1020"/>
    <n v="2325"/>
    <n v="129"/>
    <m/>
    <m/>
    <n v="2"/>
    <m/>
    <n v="98"/>
    <n v="98"/>
    <n v="1"/>
    <n v="1"/>
    <n v="12"/>
    <x v="0"/>
    <m/>
    <m/>
    <n v="1"/>
    <m/>
  </r>
  <r>
    <d v="2025-03-06T00:00:00"/>
    <x v="3"/>
    <x v="1880"/>
    <n v="15"/>
    <n v="105"/>
    <x v="1"/>
    <n v="0"/>
    <m/>
    <m/>
    <m/>
    <m/>
    <n v="220"/>
    <n v="40"/>
    <n v="309"/>
    <m/>
    <m/>
    <n v="2"/>
    <m/>
    <n v="8"/>
    <n v="9"/>
    <m/>
    <m/>
    <n v="1"/>
    <x v="0"/>
    <m/>
    <m/>
    <n v="1"/>
    <m/>
  </r>
  <r>
    <d v="2024-10-01T00:00:00"/>
    <x v="1"/>
    <x v="2694"/>
    <n v="0"/>
    <n v="95"/>
    <x v="0"/>
    <n v="0"/>
    <m/>
    <m/>
    <m/>
    <m/>
    <n v="1160"/>
    <m/>
    <n v="29409"/>
    <n v="21"/>
    <m/>
    <n v="21"/>
    <m/>
    <m/>
    <m/>
    <m/>
    <m/>
    <m/>
    <x v="0"/>
    <n v="1"/>
    <m/>
    <n v="1"/>
    <n v="1"/>
  </r>
  <r>
    <d v="2024-10-02T00:00:00"/>
    <x v="1"/>
    <x v="2694"/>
    <n v="1"/>
    <n v="95"/>
    <x v="0"/>
    <n v="0"/>
    <m/>
    <m/>
    <m/>
    <m/>
    <n v="600"/>
    <n v="20500"/>
    <n v="9509"/>
    <m/>
    <n v="16"/>
    <n v="5"/>
    <m/>
    <n v="200"/>
    <n v="200"/>
    <m/>
    <m/>
    <n v="24"/>
    <x v="0"/>
    <m/>
    <m/>
    <n v="1"/>
    <m/>
  </r>
  <r>
    <d v="2024-10-03T00:00:00"/>
    <x v="1"/>
    <x v="2694"/>
    <n v="1"/>
    <n v="95"/>
    <x v="0"/>
    <n v="0"/>
    <m/>
    <m/>
    <m/>
    <m/>
    <n v="300"/>
    <m/>
    <n v="9809"/>
    <m/>
    <m/>
    <n v="5"/>
    <m/>
    <m/>
    <m/>
    <m/>
    <m/>
    <n v="2"/>
    <x v="0"/>
    <m/>
    <m/>
    <n v="1"/>
    <m/>
  </r>
  <r>
    <d v="2024-10-04T00:00:00"/>
    <x v="1"/>
    <x v="2694"/>
    <n v="1"/>
    <n v="95"/>
    <x v="0"/>
    <n v="0"/>
    <m/>
    <m/>
    <m/>
    <m/>
    <n v="400"/>
    <m/>
    <n v="10209"/>
    <m/>
    <m/>
    <n v="5"/>
    <m/>
    <m/>
    <m/>
    <m/>
    <m/>
    <m/>
    <x v="0"/>
    <m/>
    <m/>
    <n v="1"/>
    <m/>
  </r>
  <r>
    <d v="2025-03-03T00:00:00"/>
    <x v="3"/>
    <x v="1881"/>
    <n v="10"/>
    <n v="102"/>
    <x v="2"/>
    <n v="1"/>
    <n v="1850"/>
    <m/>
    <n v="96.3887"/>
    <m/>
    <n v="5495"/>
    <n v="6499"/>
    <n v="82"/>
    <n v="32"/>
    <n v="34"/>
    <n v="18"/>
    <m/>
    <m/>
    <n v="205"/>
    <m/>
    <m/>
    <m/>
    <x v="2"/>
    <n v="1"/>
    <m/>
    <n v="1"/>
    <n v="1"/>
  </r>
  <r>
    <d v="2025-03-04T00:00:00"/>
    <x v="3"/>
    <x v="1881"/>
    <n v="10"/>
    <n v="103"/>
    <x v="2"/>
    <n v="1"/>
    <n v="650"/>
    <m/>
    <n v="33.866300000000003"/>
    <m/>
    <n v="1510"/>
    <n v="596"/>
    <n v="996"/>
    <n v="32"/>
    <n v="18"/>
    <n v="32"/>
    <m/>
    <m/>
    <n v="35"/>
    <m/>
    <m/>
    <m/>
    <x v="2"/>
    <m/>
    <m/>
    <n v="1"/>
    <m/>
  </r>
  <r>
    <d v="2025-03-05T00:00:00"/>
    <x v="3"/>
    <x v="1881"/>
    <n v="10"/>
    <n v="103"/>
    <x v="2"/>
    <n v="1"/>
    <n v="650"/>
    <m/>
    <n v="33.866300000000003"/>
    <m/>
    <n v="1475"/>
    <n v="1375"/>
    <n v="1096"/>
    <n v="32"/>
    <n v="50"/>
    <n v="14"/>
    <m/>
    <m/>
    <n v="58"/>
    <m/>
    <m/>
    <m/>
    <x v="2"/>
    <m/>
    <m/>
    <n v="1"/>
    <m/>
  </r>
  <r>
    <d v="2025-03-06T00:00:00"/>
    <x v="3"/>
    <x v="1881"/>
    <n v="10"/>
    <n v="103"/>
    <x v="2"/>
    <n v="1"/>
    <n v="1300"/>
    <m/>
    <n v="67.732600000000005"/>
    <m/>
    <n v="1570"/>
    <n v="2500"/>
    <n v="166"/>
    <n v="64"/>
    <n v="18"/>
    <n v="60"/>
    <m/>
    <n v="408"/>
    <n v="110"/>
    <n v="1"/>
    <n v="1"/>
    <n v="46"/>
    <x v="2"/>
    <m/>
    <m/>
    <n v="1"/>
    <m/>
  </r>
  <r>
    <d v="2024-12-07T00:00:00"/>
    <x v="0"/>
    <x v="1882"/>
    <n v="10"/>
    <n v="123"/>
    <x v="4"/>
    <n v="0"/>
    <m/>
    <m/>
    <m/>
    <m/>
    <n v="1675"/>
    <n v="100"/>
    <n v="2005"/>
    <m/>
    <m/>
    <n v="3"/>
    <m/>
    <n v="17"/>
    <n v="17"/>
    <m/>
    <m/>
    <n v="1"/>
    <x v="0"/>
    <n v="1"/>
    <m/>
    <n v="1"/>
    <n v="1"/>
  </r>
  <r>
    <d v="2024-12-08T00:00:00"/>
    <x v="0"/>
    <x v="1882"/>
    <n v="10"/>
    <n v="123"/>
    <x v="4"/>
    <n v="0"/>
    <m/>
    <m/>
    <m/>
    <m/>
    <n v="1375"/>
    <n v="694"/>
    <n v="2686"/>
    <m/>
    <m/>
    <n v="3"/>
    <m/>
    <n v="33"/>
    <n v="33"/>
    <m/>
    <m/>
    <n v="5"/>
    <x v="0"/>
    <m/>
    <m/>
    <n v="1"/>
    <m/>
  </r>
  <r>
    <d v="2024-12-09T00:00:00"/>
    <x v="0"/>
    <x v="1882"/>
    <n v="10"/>
    <n v="123"/>
    <x v="4"/>
    <n v="0"/>
    <m/>
    <m/>
    <m/>
    <m/>
    <n v="1125"/>
    <n v="50"/>
    <n v="3761"/>
    <m/>
    <m/>
    <n v="3"/>
    <m/>
    <n v="8"/>
    <n v="8"/>
    <m/>
    <m/>
    <n v="2"/>
    <x v="0"/>
    <m/>
    <m/>
    <n v="1"/>
    <m/>
  </r>
  <r>
    <d v="2024-12-10T00:00:00"/>
    <x v="0"/>
    <x v="1882"/>
    <n v="10"/>
    <n v="123"/>
    <x v="4"/>
    <n v="0"/>
    <m/>
    <m/>
    <m/>
    <m/>
    <n v="942"/>
    <n v="150"/>
    <n v="4553"/>
    <m/>
    <m/>
    <n v="3"/>
    <m/>
    <n v="17"/>
    <n v="17"/>
    <m/>
    <m/>
    <n v="2"/>
    <x v="0"/>
    <m/>
    <m/>
    <n v="1"/>
    <m/>
  </r>
  <r>
    <d v="2025-03-03T00:00:00"/>
    <x v="3"/>
    <x v="1882"/>
    <n v="10"/>
    <n v="125"/>
    <x v="4"/>
    <n v="0"/>
    <m/>
    <m/>
    <m/>
    <m/>
    <n v="1195"/>
    <n v="100"/>
    <n v="14252"/>
    <m/>
    <m/>
    <n v="3"/>
    <m/>
    <n v="17"/>
    <n v="17"/>
    <m/>
    <m/>
    <n v="1"/>
    <x v="0"/>
    <n v="1"/>
    <m/>
    <n v="1"/>
    <n v="1"/>
  </r>
  <r>
    <d v="2025-03-04T00:00:00"/>
    <x v="3"/>
    <x v="1882"/>
    <n v="10"/>
    <n v="125"/>
    <x v="4"/>
    <n v="0"/>
    <m/>
    <m/>
    <m/>
    <m/>
    <n v="995"/>
    <n v="175"/>
    <n v="15072"/>
    <m/>
    <m/>
    <n v="3"/>
    <m/>
    <n v="7"/>
    <n v="7"/>
    <m/>
    <m/>
    <n v="2"/>
    <x v="0"/>
    <m/>
    <m/>
    <n v="1"/>
    <m/>
  </r>
  <r>
    <d v="2025-03-05T00:00:00"/>
    <x v="3"/>
    <x v="1882"/>
    <n v="10"/>
    <n v="125"/>
    <x v="4"/>
    <n v="0"/>
    <m/>
    <m/>
    <m/>
    <m/>
    <n v="1420"/>
    <n v="50"/>
    <n v="16442"/>
    <m/>
    <m/>
    <n v="3"/>
    <m/>
    <n v="2"/>
    <n v="2"/>
    <m/>
    <m/>
    <n v="2"/>
    <x v="0"/>
    <m/>
    <m/>
    <n v="1"/>
    <m/>
  </r>
  <r>
    <d v="2025-03-06T00:00:00"/>
    <x v="3"/>
    <x v="1882"/>
    <n v="10"/>
    <n v="125"/>
    <x v="4"/>
    <n v="0"/>
    <m/>
    <m/>
    <m/>
    <m/>
    <n v="1202"/>
    <n v="200"/>
    <n v="17444"/>
    <m/>
    <m/>
    <n v="3"/>
    <m/>
    <n v="19"/>
    <n v="19"/>
    <m/>
    <m/>
    <n v="2"/>
    <x v="0"/>
    <m/>
    <m/>
    <n v="1"/>
    <m/>
  </r>
  <r>
    <d v="2025-02-20T00:00:00"/>
    <x v="7"/>
    <x v="3043"/>
    <n v="2"/>
    <n v="88"/>
    <x v="0"/>
    <n v="0"/>
    <m/>
    <m/>
    <m/>
    <m/>
    <n v="810"/>
    <n v="912"/>
    <n v="131"/>
    <m/>
    <m/>
    <n v="1"/>
    <m/>
    <n v="36"/>
    <n v="36"/>
    <m/>
    <m/>
    <n v="4"/>
    <x v="0"/>
    <n v="1"/>
    <m/>
    <n v="1"/>
    <n v="1"/>
  </r>
  <r>
    <d v="2025-02-21T00:00:00"/>
    <x v="7"/>
    <x v="3043"/>
    <n v="2"/>
    <n v="88"/>
    <x v="0"/>
    <n v="0"/>
    <m/>
    <m/>
    <m/>
    <m/>
    <n v="160"/>
    <m/>
    <n v="291"/>
    <m/>
    <m/>
    <n v="1"/>
    <m/>
    <m/>
    <m/>
    <m/>
    <m/>
    <n v="2"/>
    <x v="0"/>
    <m/>
    <m/>
    <n v="1"/>
    <m/>
  </r>
  <r>
    <d v="2025-02-22T00:00:00"/>
    <x v="7"/>
    <x v="3043"/>
    <n v="2"/>
    <n v="89"/>
    <x v="0"/>
    <n v="0"/>
    <m/>
    <m/>
    <m/>
    <m/>
    <n v="420"/>
    <n v="55"/>
    <n v="656"/>
    <m/>
    <m/>
    <n v="1"/>
    <m/>
    <n v="6"/>
    <n v="6"/>
    <m/>
    <m/>
    <n v="1"/>
    <x v="0"/>
    <m/>
    <m/>
    <n v="1"/>
    <m/>
  </r>
  <r>
    <d v="2024-10-20T00:00:00"/>
    <x v="6"/>
    <x v="1511"/>
    <n v="11"/>
    <n v="113"/>
    <x v="2"/>
    <n v="1"/>
    <n v="3040"/>
    <m/>
    <n v="158.39008000000001"/>
    <m/>
    <n v="7565"/>
    <n v="9005"/>
    <n v="1435"/>
    <m/>
    <m/>
    <n v="3"/>
    <m/>
    <m/>
    <n v="215"/>
    <m/>
    <m/>
    <m/>
    <x v="4"/>
    <n v="1"/>
    <m/>
    <n v="1"/>
    <n v="1"/>
  </r>
  <r>
    <d v="2024-10-21T00:00:00"/>
    <x v="6"/>
    <x v="1511"/>
    <n v="11"/>
    <n v="113"/>
    <x v="2"/>
    <n v="1"/>
    <n v="800"/>
    <m/>
    <n v="41.681600000000003"/>
    <m/>
    <n v="1485"/>
    <n v="1100"/>
    <n v="1820"/>
    <m/>
    <m/>
    <n v="3"/>
    <m/>
    <m/>
    <n v="48"/>
    <m/>
    <m/>
    <n v="20"/>
    <x v="4"/>
    <m/>
    <m/>
    <n v="1"/>
    <m/>
  </r>
  <r>
    <d v="2024-10-22T00:00:00"/>
    <x v="6"/>
    <x v="1511"/>
    <n v="11"/>
    <n v="113"/>
    <x v="2"/>
    <n v="1"/>
    <n v="640"/>
    <m/>
    <n v="33.345280000000002"/>
    <m/>
    <n v="1590"/>
    <n v="2200"/>
    <n v="1210"/>
    <m/>
    <m/>
    <n v="3"/>
    <m/>
    <m/>
    <n v="103"/>
    <m/>
    <m/>
    <m/>
    <x v="4"/>
    <m/>
    <m/>
    <n v="1"/>
    <m/>
  </r>
  <r>
    <d v="2024-10-23T00:00:00"/>
    <x v="6"/>
    <x v="1511"/>
    <n v="11"/>
    <n v="113"/>
    <x v="2"/>
    <n v="1"/>
    <n v="640"/>
    <m/>
    <n v="33.345280000000002"/>
    <m/>
    <n v="2115"/>
    <n v="2200"/>
    <n v="1125"/>
    <m/>
    <m/>
    <n v="3"/>
    <m/>
    <n v="460"/>
    <n v="94"/>
    <n v="1"/>
    <n v="1"/>
    <n v="56"/>
    <x v="4"/>
    <m/>
    <m/>
    <n v="1"/>
    <m/>
  </r>
  <r>
    <d v="2024-12-07T00:00:00"/>
    <x v="0"/>
    <x v="1571"/>
    <n v="7"/>
    <n v="97"/>
    <x v="0"/>
    <n v="0"/>
    <m/>
    <m/>
    <m/>
    <m/>
    <n v="770"/>
    <m/>
    <n v="12256"/>
    <m/>
    <m/>
    <n v="21"/>
    <m/>
    <n v="3"/>
    <n v="3"/>
    <m/>
    <m/>
    <m/>
    <x v="2"/>
    <n v="1"/>
    <m/>
    <n v="1"/>
    <n v="1"/>
  </r>
  <r>
    <d v="2024-12-08T00:00:00"/>
    <x v="0"/>
    <x v="1571"/>
    <n v="7"/>
    <n v="97"/>
    <x v="0"/>
    <n v="0"/>
    <m/>
    <m/>
    <m/>
    <m/>
    <n v="270"/>
    <m/>
    <n v="12526"/>
    <m/>
    <m/>
    <n v="21"/>
    <m/>
    <m/>
    <m/>
    <m/>
    <m/>
    <m/>
    <x v="2"/>
    <m/>
    <m/>
    <n v="1"/>
    <m/>
  </r>
  <r>
    <d v="2024-12-09T00:00:00"/>
    <x v="0"/>
    <x v="1571"/>
    <n v="7"/>
    <n v="97"/>
    <x v="0"/>
    <n v="0"/>
    <m/>
    <m/>
    <m/>
    <m/>
    <n v="3720"/>
    <n v="6500"/>
    <n v="9746"/>
    <m/>
    <m/>
    <n v="21"/>
    <m/>
    <n v="206"/>
    <n v="206"/>
    <m/>
    <m/>
    <n v="20"/>
    <x v="2"/>
    <m/>
    <m/>
    <n v="1"/>
    <m/>
  </r>
  <r>
    <d v="2024-12-10T00:00:00"/>
    <x v="0"/>
    <x v="1571"/>
    <n v="7"/>
    <n v="97"/>
    <x v="0"/>
    <n v="0"/>
    <m/>
    <m/>
    <m/>
    <m/>
    <n v="320"/>
    <n v="3130"/>
    <n v="6936"/>
    <m/>
    <m/>
    <n v="21"/>
    <m/>
    <n v="139"/>
    <n v="139"/>
    <m/>
    <m/>
    <n v="10"/>
    <x v="2"/>
    <m/>
    <m/>
    <n v="1"/>
    <m/>
  </r>
  <r>
    <d v="2025-02-20T00:00:00"/>
    <x v="7"/>
    <x v="1955"/>
    <n v="1"/>
    <n v="72"/>
    <x v="0"/>
    <n v="0"/>
    <m/>
    <m/>
    <m/>
    <m/>
    <m/>
    <m/>
    <n v="2513"/>
    <m/>
    <m/>
    <n v="21"/>
    <m/>
    <m/>
    <m/>
    <m/>
    <m/>
    <m/>
    <x v="0"/>
    <n v="1"/>
    <m/>
    <n v="1"/>
    <n v="1"/>
  </r>
  <r>
    <d v="2025-02-21T00:00:00"/>
    <x v="7"/>
    <x v="1955"/>
    <n v="1"/>
    <n v="72"/>
    <x v="0"/>
    <n v="0"/>
    <m/>
    <m/>
    <m/>
    <m/>
    <n v="1370"/>
    <n v="2000"/>
    <n v="1883"/>
    <m/>
    <m/>
    <n v="21"/>
    <m/>
    <n v="80"/>
    <n v="80"/>
    <m/>
    <m/>
    <n v="1"/>
    <x v="0"/>
    <m/>
    <m/>
    <n v="1"/>
    <m/>
  </r>
  <r>
    <d v="2025-02-22T00:00:00"/>
    <x v="7"/>
    <x v="1955"/>
    <n v="1"/>
    <n v="72"/>
    <x v="0"/>
    <n v="0"/>
    <m/>
    <m/>
    <m/>
    <m/>
    <n v="1310"/>
    <n v="2000"/>
    <n v="1193"/>
    <m/>
    <m/>
    <n v="21"/>
    <m/>
    <n v="40"/>
    <n v="40"/>
    <m/>
    <m/>
    <n v="14"/>
    <x v="0"/>
    <m/>
    <m/>
    <n v="1"/>
    <m/>
  </r>
  <r>
    <d v="2025-02-22T00:00:00"/>
    <x v="7"/>
    <x v="2208"/>
    <n v="1"/>
    <n v="125"/>
    <x v="0"/>
    <n v="0"/>
    <m/>
    <m/>
    <m/>
    <m/>
    <n v="1450"/>
    <n v="225"/>
    <n v="61031"/>
    <m/>
    <m/>
    <n v="5"/>
    <m/>
    <n v="10"/>
    <n v="10"/>
    <m/>
    <m/>
    <n v="9"/>
    <x v="0"/>
    <m/>
    <m/>
    <n v="1"/>
    <m/>
  </r>
  <r>
    <d v="2024-12-07T00:00:00"/>
    <x v="0"/>
    <x v="2209"/>
    <n v="11"/>
    <n v="124"/>
    <x v="4"/>
    <n v="0"/>
    <m/>
    <m/>
    <m/>
    <m/>
    <n v="695"/>
    <n v="25"/>
    <n v="35969"/>
    <m/>
    <m/>
    <n v="1"/>
    <m/>
    <m/>
    <m/>
    <m/>
    <m/>
    <m/>
    <x v="0"/>
    <n v="1"/>
    <m/>
    <n v="1"/>
    <n v="1"/>
  </r>
  <r>
    <d v="2024-12-08T00:00:00"/>
    <x v="0"/>
    <x v="2209"/>
    <n v="11"/>
    <n v="124"/>
    <x v="4"/>
    <n v="0"/>
    <m/>
    <m/>
    <m/>
    <m/>
    <n v="275"/>
    <n v="150"/>
    <n v="36094"/>
    <m/>
    <m/>
    <n v="1"/>
    <m/>
    <m/>
    <m/>
    <m/>
    <m/>
    <m/>
    <x v="0"/>
    <m/>
    <m/>
    <n v="1"/>
    <m/>
  </r>
  <r>
    <d v="2024-12-09T00:00:00"/>
    <x v="0"/>
    <x v="2209"/>
    <n v="11"/>
    <n v="124"/>
    <x v="4"/>
    <n v="0"/>
    <m/>
    <m/>
    <m/>
    <m/>
    <n v="810"/>
    <n v="200"/>
    <n v="36704"/>
    <m/>
    <m/>
    <n v="1"/>
    <m/>
    <n v="8"/>
    <n v="8"/>
    <m/>
    <m/>
    <m/>
    <x v="0"/>
    <m/>
    <m/>
    <n v="1"/>
    <m/>
  </r>
  <r>
    <d v="2024-12-10T00:00:00"/>
    <x v="0"/>
    <x v="2209"/>
    <n v="11"/>
    <n v="124"/>
    <x v="4"/>
    <n v="0"/>
    <m/>
    <m/>
    <m/>
    <m/>
    <n v="1520"/>
    <n v="10100"/>
    <n v="28124"/>
    <m/>
    <m/>
    <n v="1"/>
    <m/>
    <n v="207"/>
    <n v="207"/>
    <n v="1"/>
    <n v="1"/>
    <n v="24"/>
    <x v="0"/>
    <m/>
    <m/>
    <n v="1"/>
    <m/>
  </r>
  <r>
    <d v="2025-02-02T00:00:00"/>
    <x v="5"/>
    <x v="2064"/>
    <n v="5"/>
    <n v="124"/>
    <x v="0"/>
    <n v="0"/>
    <m/>
    <m/>
    <m/>
    <m/>
    <n v="1040"/>
    <n v="125"/>
    <n v="11460"/>
    <m/>
    <m/>
    <n v="1"/>
    <m/>
    <n v="11"/>
    <n v="11"/>
    <m/>
    <m/>
    <m/>
    <x v="0"/>
    <n v="1"/>
    <m/>
    <n v="1"/>
    <n v="1"/>
  </r>
  <r>
    <d v="2025-02-03T00:00:00"/>
    <x v="5"/>
    <x v="2064"/>
    <n v="5"/>
    <n v="124"/>
    <x v="0"/>
    <n v="0"/>
    <m/>
    <m/>
    <m/>
    <m/>
    <n v="990"/>
    <n v="1000"/>
    <n v="11450"/>
    <m/>
    <m/>
    <n v="1"/>
    <m/>
    <n v="46"/>
    <n v="46"/>
    <m/>
    <m/>
    <m/>
    <x v="0"/>
    <m/>
    <m/>
    <n v="1"/>
    <m/>
  </r>
  <r>
    <d v="2025-02-04T00:00:00"/>
    <x v="5"/>
    <x v="2064"/>
    <n v="5"/>
    <n v="124"/>
    <x v="0"/>
    <n v="0"/>
    <m/>
    <m/>
    <m/>
    <m/>
    <n v="1405"/>
    <n v="1150"/>
    <n v="11705"/>
    <m/>
    <m/>
    <n v="1"/>
    <m/>
    <n v="50"/>
    <n v="50"/>
    <m/>
    <m/>
    <n v="10"/>
    <x v="0"/>
    <m/>
    <m/>
    <n v="1"/>
    <m/>
  </r>
  <r>
    <d v="2025-02-05T00:00:00"/>
    <x v="5"/>
    <x v="2064"/>
    <n v="5"/>
    <n v="124"/>
    <x v="0"/>
    <n v="0"/>
    <m/>
    <m/>
    <m/>
    <m/>
    <n v="920"/>
    <n v="1100"/>
    <n v="11525"/>
    <m/>
    <m/>
    <n v="1"/>
    <m/>
    <n v="50"/>
    <n v="50"/>
    <m/>
    <m/>
    <n v="8"/>
    <x v="0"/>
    <m/>
    <m/>
    <n v="1"/>
    <m/>
  </r>
  <r>
    <d v="2024-10-20T00:00:00"/>
    <x v="6"/>
    <x v="1525"/>
    <n v="13"/>
    <n v="124"/>
    <x v="2"/>
    <n v="1"/>
    <n v="1200"/>
    <m/>
    <n v="62.522399999999998"/>
    <m/>
    <n v="4870"/>
    <n v="50"/>
    <n v="5675"/>
    <m/>
    <m/>
    <n v="7"/>
    <m/>
    <n v="4"/>
    <n v="4"/>
    <m/>
    <m/>
    <n v="6"/>
    <x v="2"/>
    <n v="1"/>
    <m/>
    <n v="1"/>
    <n v="1"/>
  </r>
  <r>
    <d v="2024-10-21T00:00:00"/>
    <x v="6"/>
    <x v="1525"/>
    <n v="13"/>
    <n v="124"/>
    <x v="2"/>
    <n v="0"/>
    <m/>
    <m/>
    <m/>
    <m/>
    <n v="1345"/>
    <n v="75"/>
    <n v="6945"/>
    <m/>
    <m/>
    <n v="7"/>
    <m/>
    <n v="9"/>
    <n v="9"/>
    <m/>
    <n v="1"/>
    <n v="2"/>
    <x v="2"/>
    <m/>
    <m/>
    <n v="1"/>
    <m/>
  </r>
  <r>
    <d v="2024-10-22T00:00:00"/>
    <x v="6"/>
    <x v="1525"/>
    <n v="13"/>
    <n v="124"/>
    <x v="2"/>
    <n v="0"/>
    <m/>
    <m/>
    <m/>
    <m/>
    <n v="2561"/>
    <n v="100"/>
    <n v="9406"/>
    <m/>
    <m/>
    <n v="7"/>
    <m/>
    <n v="18"/>
    <n v="18"/>
    <n v="1"/>
    <m/>
    <n v="4"/>
    <x v="2"/>
    <m/>
    <m/>
    <n v="1"/>
    <m/>
  </r>
  <r>
    <d v="2024-10-23T00:00:00"/>
    <x v="6"/>
    <x v="1525"/>
    <n v="13"/>
    <n v="124"/>
    <x v="2"/>
    <n v="1"/>
    <n v="160"/>
    <m/>
    <n v="8.3363200000000006"/>
    <m/>
    <n v="2025"/>
    <n v="7325"/>
    <n v="4106"/>
    <n v="4"/>
    <n v="4"/>
    <n v="7"/>
    <m/>
    <n v="206"/>
    <n v="206"/>
    <n v="1"/>
    <n v="1"/>
    <n v="20"/>
    <x v="2"/>
    <m/>
    <m/>
    <n v="1"/>
    <m/>
  </r>
  <r>
    <d v="2024-12-07T00:00:00"/>
    <x v="0"/>
    <x v="2227"/>
    <n v="15"/>
    <n v="129"/>
    <x v="1"/>
    <n v="0"/>
    <m/>
    <m/>
    <m/>
    <m/>
    <n v="2485"/>
    <n v="1800"/>
    <n v="1077"/>
    <m/>
    <n v="4"/>
    <n v="1"/>
    <m/>
    <n v="87"/>
    <n v="87"/>
    <m/>
    <m/>
    <n v="8"/>
    <x v="2"/>
    <n v="1"/>
    <m/>
    <n v="1"/>
    <n v="1"/>
  </r>
  <r>
    <d v="2024-12-08T00:00:00"/>
    <x v="0"/>
    <x v="2227"/>
    <n v="15"/>
    <n v="129"/>
    <x v="1"/>
    <n v="1"/>
    <n v="650"/>
    <m/>
    <n v="33.866300000000003"/>
    <m/>
    <n v="3260"/>
    <n v="3941"/>
    <n v="396"/>
    <n v="32"/>
    <n v="4"/>
    <n v="29"/>
    <m/>
    <n v="170"/>
    <n v="170"/>
    <m/>
    <m/>
    <n v="21"/>
    <x v="2"/>
    <m/>
    <m/>
    <n v="1"/>
    <m/>
  </r>
  <r>
    <d v="2024-12-09T00:00:00"/>
    <x v="0"/>
    <x v="2227"/>
    <n v="15"/>
    <n v="129"/>
    <x v="1"/>
    <n v="0"/>
    <m/>
    <m/>
    <m/>
    <m/>
    <n v="2280"/>
    <n v="1392"/>
    <n v="1284"/>
    <m/>
    <m/>
    <n v="29"/>
    <m/>
    <n v="65"/>
    <n v="65"/>
    <m/>
    <m/>
    <n v="7"/>
    <x v="2"/>
    <m/>
    <m/>
    <n v="1"/>
    <m/>
  </r>
  <r>
    <d v="2024-12-10T00:00:00"/>
    <x v="0"/>
    <x v="2227"/>
    <n v="15"/>
    <n v="129"/>
    <x v="1"/>
    <n v="0"/>
    <m/>
    <m/>
    <m/>
    <m/>
    <n v="2970"/>
    <n v="2435"/>
    <n v="1819"/>
    <m/>
    <m/>
    <n v="29"/>
    <m/>
    <n v="109"/>
    <n v="109"/>
    <m/>
    <m/>
    <n v="13"/>
    <x v="2"/>
    <m/>
    <m/>
    <n v="1"/>
    <m/>
  </r>
  <r>
    <d v="2024-10-01T00:00:00"/>
    <x v="1"/>
    <x v="2898"/>
    <n v="9"/>
    <n v="123"/>
    <x v="0"/>
    <n v="0"/>
    <m/>
    <m/>
    <m/>
    <m/>
    <n v="1220"/>
    <n v="1550"/>
    <n v="312515"/>
    <m/>
    <m/>
    <m/>
    <m/>
    <m/>
    <m/>
    <m/>
    <m/>
    <m/>
    <x v="0"/>
    <n v="1"/>
    <m/>
    <n v="1"/>
    <n v="1"/>
  </r>
  <r>
    <d v="2024-10-02T00:00:00"/>
    <x v="1"/>
    <x v="2898"/>
    <n v="9"/>
    <n v="123"/>
    <x v="0"/>
    <n v="0"/>
    <m/>
    <m/>
    <m/>
    <m/>
    <n v="1805"/>
    <n v="1800"/>
    <n v="312520"/>
    <n v="21"/>
    <m/>
    <n v="21"/>
    <m/>
    <m/>
    <m/>
    <m/>
    <m/>
    <m/>
    <x v="0"/>
    <m/>
    <m/>
    <n v="1"/>
    <m/>
  </r>
  <r>
    <d v="2024-10-03T00:00:00"/>
    <x v="1"/>
    <x v="2898"/>
    <n v="9"/>
    <n v="123"/>
    <x v="0"/>
    <n v="0"/>
    <m/>
    <m/>
    <m/>
    <m/>
    <n v="3055"/>
    <n v="1525"/>
    <n v="314050"/>
    <m/>
    <m/>
    <n v="21"/>
    <m/>
    <n v="27"/>
    <n v="27"/>
    <m/>
    <m/>
    <m/>
    <x v="0"/>
    <m/>
    <m/>
    <n v="1"/>
    <m/>
  </r>
  <r>
    <d v="2024-10-04T00:00:00"/>
    <x v="1"/>
    <x v="2898"/>
    <n v="9"/>
    <n v="123"/>
    <x v="0"/>
    <n v="0"/>
    <m/>
    <m/>
    <m/>
    <m/>
    <n v="1220"/>
    <n v="1450"/>
    <n v="313820"/>
    <m/>
    <m/>
    <n v="21"/>
    <m/>
    <n v="62"/>
    <n v="62"/>
    <m/>
    <m/>
    <n v="13"/>
    <x v="0"/>
    <m/>
    <m/>
    <n v="1"/>
    <m/>
  </r>
  <r>
    <d v="2025-03-03T00:00:00"/>
    <x v="3"/>
    <x v="1631"/>
    <n v="1"/>
    <n v="101"/>
    <x v="0"/>
    <n v="0"/>
    <m/>
    <m/>
    <m/>
    <m/>
    <n v="160"/>
    <n v="50"/>
    <n v="56889"/>
    <m/>
    <m/>
    <n v="1"/>
    <m/>
    <m/>
    <m/>
    <m/>
    <m/>
    <m/>
    <x v="0"/>
    <n v="1"/>
    <m/>
    <n v="1"/>
    <n v="1"/>
  </r>
  <r>
    <d v="2025-03-04T00:00:00"/>
    <x v="3"/>
    <x v="1631"/>
    <n v="1"/>
    <n v="101"/>
    <x v="0"/>
    <n v="0"/>
    <m/>
    <m/>
    <m/>
    <m/>
    <n v="510"/>
    <m/>
    <n v="57399"/>
    <m/>
    <m/>
    <n v="1"/>
    <m/>
    <m/>
    <m/>
    <m/>
    <n v="1"/>
    <n v="1"/>
    <x v="0"/>
    <m/>
    <m/>
    <n v="1"/>
    <m/>
  </r>
  <r>
    <d v="2025-03-05T00:00:00"/>
    <x v="3"/>
    <x v="1631"/>
    <n v="1"/>
    <n v="101"/>
    <x v="0"/>
    <n v="0"/>
    <m/>
    <m/>
    <m/>
    <m/>
    <n v="760"/>
    <n v="25"/>
    <n v="58134"/>
    <m/>
    <m/>
    <n v="1"/>
    <m/>
    <m/>
    <m/>
    <n v="1"/>
    <m/>
    <n v="2"/>
    <x v="0"/>
    <m/>
    <m/>
    <n v="1"/>
    <m/>
  </r>
  <r>
    <d v="2025-03-06T00:00:00"/>
    <x v="3"/>
    <x v="1631"/>
    <n v="1"/>
    <n v="101"/>
    <x v="0"/>
    <n v="0"/>
    <m/>
    <m/>
    <m/>
    <m/>
    <n v="110"/>
    <n v="50"/>
    <n v="58194"/>
    <m/>
    <m/>
    <n v="1"/>
    <m/>
    <m/>
    <m/>
    <m/>
    <m/>
    <m/>
    <x v="0"/>
    <m/>
    <m/>
    <n v="1"/>
    <m/>
  </r>
  <r>
    <d v="2024-10-01T00:00:00"/>
    <x v="1"/>
    <x v="1375"/>
    <n v="0"/>
    <n v="111"/>
    <x v="0"/>
    <n v="0"/>
    <m/>
    <m/>
    <m/>
    <m/>
    <n v="895"/>
    <n v="4025"/>
    <n v="8732"/>
    <n v="21"/>
    <m/>
    <n v="21"/>
    <m/>
    <n v="6"/>
    <n v="6"/>
    <m/>
    <m/>
    <m/>
    <x v="2"/>
    <n v="1"/>
    <m/>
    <n v="1"/>
    <n v="1"/>
  </r>
  <r>
    <d v="2024-10-02T00:00:00"/>
    <x v="1"/>
    <x v="1375"/>
    <n v="0"/>
    <n v="111"/>
    <x v="0"/>
    <n v="0"/>
    <m/>
    <m/>
    <m/>
    <m/>
    <n v="2070"/>
    <n v="6350"/>
    <n v="4452"/>
    <m/>
    <m/>
    <n v="21"/>
    <m/>
    <n v="215"/>
    <n v="215"/>
    <m/>
    <m/>
    <n v="20"/>
    <x v="2"/>
    <m/>
    <m/>
    <n v="1"/>
    <m/>
  </r>
  <r>
    <d v="2024-10-03T00:00:00"/>
    <x v="1"/>
    <x v="1375"/>
    <n v="0"/>
    <n v="111"/>
    <x v="0"/>
    <n v="0"/>
    <m/>
    <m/>
    <m/>
    <m/>
    <n v="1645"/>
    <n v="2975"/>
    <n v="3122"/>
    <m/>
    <m/>
    <n v="21"/>
    <m/>
    <n v="131"/>
    <n v="131"/>
    <m/>
    <m/>
    <n v="10"/>
    <x v="2"/>
    <m/>
    <m/>
    <n v="1"/>
    <m/>
  </r>
  <r>
    <d v="2024-10-04T00:00:00"/>
    <x v="1"/>
    <x v="1375"/>
    <n v="0"/>
    <n v="111"/>
    <x v="0"/>
    <n v="0"/>
    <m/>
    <m/>
    <m/>
    <m/>
    <n v="260"/>
    <n v="75"/>
    <n v="3307"/>
    <m/>
    <m/>
    <n v="21"/>
    <m/>
    <m/>
    <m/>
    <m/>
    <m/>
    <m/>
    <x v="2"/>
    <m/>
    <m/>
    <n v="1"/>
    <m/>
  </r>
  <r>
    <d v="2025-02-02T00:00:00"/>
    <x v="5"/>
    <x v="1845"/>
    <n v="13"/>
    <n v="125"/>
    <x v="0"/>
    <n v="0"/>
    <m/>
    <m/>
    <m/>
    <m/>
    <n v="1185"/>
    <n v="75"/>
    <n v="14517"/>
    <m/>
    <m/>
    <n v="1"/>
    <m/>
    <n v="1"/>
    <n v="1"/>
    <m/>
    <m/>
    <m/>
    <x v="0"/>
    <n v="1"/>
    <m/>
    <n v="1"/>
    <n v="1"/>
  </r>
  <r>
    <d v="2025-02-03T00:00:00"/>
    <x v="5"/>
    <x v="1845"/>
    <n v="13"/>
    <n v="125"/>
    <x v="0"/>
    <n v="0"/>
    <m/>
    <m/>
    <m/>
    <m/>
    <n v="1280"/>
    <n v="200"/>
    <n v="15597"/>
    <m/>
    <m/>
    <n v="1"/>
    <m/>
    <n v="11"/>
    <n v="11"/>
    <m/>
    <m/>
    <m/>
    <x v="0"/>
    <m/>
    <m/>
    <n v="1"/>
    <m/>
  </r>
  <r>
    <d v="2025-02-04T00:00:00"/>
    <x v="5"/>
    <x v="1845"/>
    <n v="13"/>
    <n v="125"/>
    <x v="0"/>
    <n v="0"/>
    <m/>
    <m/>
    <m/>
    <m/>
    <n v="1060"/>
    <n v="125"/>
    <n v="16532"/>
    <m/>
    <m/>
    <n v="1"/>
    <m/>
    <n v="12"/>
    <n v="12"/>
    <m/>
    <m/>
    <n v="5"/>
    <x v="0"/>
    <m/>
    <m/>
    <n v="1"/>
    <m/>
  </r>
  <r>
    <d v="2025-02-05T00:00:00"/>
    <x v="5"/>
    <x v="1845"/>
    <n v="13"/>
    <n v="125"/>
    <x v="0"/>
    <n v="0"/>
    <m/>
    <m/>
    <m/>
    <m/>
    <n v="750"/>
    <m/>
    <n v="17282"/>
    <m/>
    <m/>
    <n v="1"/>
    <m/>
    <n v="7"/>
    <n v="7"/>
    <m/>
    <m/>
    <n v="1"/>
    <x v="0"/>
    <m/>
    <m/>
    <n v="1"/>
    <m/>
  </r>
  <r>
    <d v="2025-03-27T00:00:00"/>
    <x v="2"/>
    <x v="2434"/>
    <n v="2"/>
    <n v="116"/>
    <x v="0"/>
    <n v="0"/>
    <m/>
    <m/>
    <m/>
    <m/>
    <n v="420"/>
    <n v="350"/>
    <n v="3264"/>
    <m/>
    <n v="1"/>
    <n v="0"/>
    <m/>
    <n v="12"/>
    <n v="12"/>
    <m/>
    <m/>
    <m/>
    <x v="0"/>
    <n v="1"/>
    <m/>
    <n v="1"/>
    <n v="1"/>
  </r>
  <r>
    <d v="2025-03-28T00:00:00"/>
    <x v="2"/>
    <x v="2434"/>
    <n v="2"/>
    <n v="116"/>
    <x v="0"/>
    <n v="0"/>
    <m/>
    <m/>
    <m/>
    <m/>
    <n v="660"/>
    <n v="25"/>
    <n v="3899"/>
    <m/>
    <m/>
    <n v="0"/>
    <m/>
    <m/>
    <m/>
    <m/>
    <m/>
    <m/>
    <x v="0"/>
    <m/>
    <m/>
    <n v="1"/>
    <m/>
  </r>
  <r>
    <d v="2025-03-29T00:00:00"/>
    <x v="2"/>
    <x v="2434"/>
    <n v="2"/>
    <n v="116"/>
    <x v="0"/>
    <n v="0"/>
    <m/>
    <m/>
    <m/>
    <m/>
    <n v="2320"/>
    <n v="260"/>
    <n v="5959"/>
    <m/>
    <m/>
    <n v="0"/>
    <m/>
    <n v="15"/>
    <n v="15"/>
    <m/>
    <m/>
    <m/>
    <x v="0"/>
    <m/>
    <m/>
    <n v="1"/>
    <m/>
  </r>
  <r>
    <d v="2025-03-30T00:00:00"/>
    <x v="2"/>
    <x v="2434"/>
    <n v="2"/>
    <n v="116"/>
    <x v="0"/>
    <n v="0"/>
    <m/>
    <m/>
    <m/>
    <m/>
    <n v="520"/>
    <n v="3243"/>
    <n v="3236"/>
    <m/>
    <m/>
    <n v="0"/>
    <m/>
    <n v="142"/>
    <n v="142"/>
    <m/>
    <n v="1"/>
    <n v="21"/>
    <x v="0"/>
    <m/>
    <m/>
    <n v="1"/>
    <m/>
  </r>
  <r>
    <d v="2025-01-04T00:00:00"/>
    <x v="4"/>
    <x v="2069"/>
    <n v="10"/>
    <n v="107"/>
    <x v="4"/>
    <n v="0"/>
    <m/>
    <m/>
    <m/>
    <m/>
    <n v="1060"/>
    <n v="510"/>
    <n v="71339"/>
    <m/>
    <m/>
    <n v="1"/>
    <m/>
    <n v="20"/>
    <n v="20"/>
    <m/>
    <m/>
    <m/>
    <x v="0"/>
    <n v="1"/>
    <m/>
    <n v="1"/>
    <n v="1"/>
  </r>
  <r>
    <d v="2025-01-05T00:00:00"/>
    <x v="4"/>
    <x v="2069"/>
    <n v="10"/>
    <n v="107"/>
    <x v="4"/>
    <n v="1"/>
    <n v="650"/>
    <m/>
    <n v="33.866300000000003"/>
    <m/>
    <n v="1920"/>
    <n v="510"/>
    <n v="72749"/>
    <m/>
    <m/>
    <n v="1"/>
    <m/>
    <n v="20"/>
    <n v="20"/>
    <m/>
    <m/>
    <m/>
    <x v="0"/>
    <m/>
    <m/>
    <n v="1"/>
    <m/>
  </r>
  <r>
    <d v="2025-01-06T00:00:00"/>
    <x v="4"/>
    <x v="2069"/>
    <n v="10"/>
    <n v="107"/>
    <x v="4"/>
    <n v="0"/>
    <m/>
    <m/>
    <m/>
    <m/>
    <n v="1040"/>
    <n v="1510"/>
    <n v="72279"/>
    <m/>
    <m/>
    <n v="1"/>
    <m/>
    <n v="60"/>
    <n v="60"/>
    <m/>
    <m/>
    <n v="10"/>
    <x v="0"/>
    <m/>
    <m/>
    <n v="1"/>
    <m/>
  </r>
  <r>
    <d v="2025-01-07T00:00:00"/>
    <x v="4"/>
    <x v="2069"/>
    <n v="10"/>
    <n v="107"/>
    <x v="4"/>
    <n v="0"/>
    <m/>
    <m/>
    <m/>
    <m/>
    <n v="1420"/>
    <n v="1010"/>
    <n v="72689"/>
    <m/>
    <m/>
    <n v="1"/>
    <m/>
    <n v="54"/>
    <n v="54"/>
    <m/>
    <m/>
    <n v="8"/>
    <x v="0"/>
    <m/>
    <m/>
    <n v="1"/>
    <m/>
  </r>
  <r>
    <d v="2024-12-07T00:00:00"/>
    <x v="0"/>
    <x v="1660"/>
    <n v="10"/>
    <n v="119"/>
    <x v="0"/>
    <n v="0"/>
    <m/>
    <m/>
    <m/>
    <m/>
    <m/>
    <m/>
    <n v="19151"/>
    <m/>
    <m/>
    <n v="21"/>
    <m/>
    <m/>
    <m/>
    <m/>
    <m/>
    <m/>
    <x v="1"/>
    <m/>
    <m/>
    <n v="1"/>
    <n v="1"/>
  </r>
  <r>
    <d v="2024-12-09T00:00:00"/>
    <x v="0"/>
    <x v="1660"/>
    <n v="10"/>
    <n v="119"/>
    <x v="0"/>
    <n v="0"/>
    <m/>
    <m/>
    <m/>
    <m/>
    <n v="270"/>
    <m/>
    <n v="19421"/>
    <m/>
    <m/>
    <n v="21"/>
    <m/>
    <m/>
    <m/>
    <m/>
    <m/>
    <m/>
    <x v="1"/>
    <m/>
    <m/>
    <n v="1"/>
    <m/>
  </r>
  <r>
    <d v="2024-12-10T00:00:00"/>
    <x v="0"/>
    <x v="1660"/>
    <n v="10"/>
    <n v="119"/>
    <x v="0"/>
    <n v="0"/>
    <m/>
    <m/>
    <m/>
    <m/>
    <n v="2660"/>
    <m/>
    <n v="22081"/>
    <m/>
    <m/>
    <n v="21"/>
    <m/>
    <m/>
    <m/>
    <m/>
    <m/>
    <m/>
    <x v="1"/>
    <m/>
    <m/>
    <n v="1"/>
    <m/>
  </r>
  <r>
    <d v="2025-01-04T00:00:00"/>
    <x v="4"/>
    <x v="2315"/>
    <n v="12"/>
    <n v="126"/>
    <x v="2"/>
    <n v="0"/>
    <m/>
    <m/>
    <m/>
    <m/>
    <n v="1410"/>
    <n v="1766"/>
    <n v="17147"/>
    <m/>
    <m/>
    <n v="1"/>
    <m/>
    <n v="73"/>
    <n v="73"/>
    <m/>
    <m/>
    <m/>
    <x v="2"/>
    <n v="1"/>
    <m/>
    <n v="1"/>
    <n v="1"/>
  </r>
  <r>
    <d v="2025-01-05T00:00:00"/>
    <x v="4"/>
    <x v="2315"/>
    <n v="12"/>
    <n v="126"/>
    <x v="2"/>
    <n v="1"/>
    <n v="1200"/>
    <m/>
    <n v="62.522399999999998"/>
    <m/>
    <n v="5390"/>
    <n v="15855"/>
    <n v="6682"/>
    <m/>
    <m/>
    <n v="1"/>
    <m/>
    <n v="215"/>
    <n v="215"/>
    <m/>
    <n v="2"/>
    <n v="10"/>
    <x v="2"/>
    <m/>
    <m/>
    <n v="1"/>
    <m/>
  </r>
  <r>
    <d v="2025-01-06T00:00:00"/>
    <x v="4"/>
    <x v="2315"/>
    <n v="12"/>
    <n v="126"/>
    <x v="2"/>
    <n v="0"/>
    <m/>
    <m/>
    <m/>
    <m/>
    <n v="965"/>
    <n v="1160"/>
    <n v="6487"/>
    <m/>
    <m/>
    <n v="1"/>
    <m/>
    <n v="59"/>
    <n v="59"/>
    <m/>
    <n v="1"/>
    <n v="20"/>
    <x v="2"/>
    <m/>
    <m/>
    <n v="1"/>
    <m/>
  </r>
  <r>
    <d v="2025-01-07T00:00:00"/>
    <x v="4"/>
    <x v="2315"/>
    <n v="12"/>
    <n v="126"/>
    <x v="2"/>
    <n v="0"/>
    <m/>
    <m/>
    <m/>
    <m/>
    <n v="1245"/>
    <n v="475"/>
    <n v="7257"/>
    <m/>
    <m/>
    <n v="1"/>
    <m/>
    <n v="31"/>
    <n v="31"/>
    <n v="3"/>
    <m/>
    <n v="10"/>
    <x v="2"/>
    <m/>
    <m/>
    <n v="1"/>
    <m/>
  </r>
  <r>
    <d v="2024-12-07T00:00:00"/>
    <x v="0"/>
    <x v="2438"/>
    <n v="15"/>
    <n v="128"/>
    <x v="2"/>
    <n v="1"/>
    <n v="8400"/>
    <m/>
    <n v="437.65679999999998"/>
    <m/>
    <n v="5385"/>
    <n v="990"/>
    <n v="23914"/>
    <m/>
    <m/>
    <n v="21"/>
    <m/>
    <n v="36"/>
    <n v="36"/>
    <m/>
    <m/>
    <m/>
    <x v="2"/>
    <n v="1"/>
    <m/>
    <n v="1"/>
    <n v="1"/>
  </r>
  <r>
    <d v="2024-12-08T00:00:00"/>
    <x v="0"/>
    <x v="2438"/>
    <n v="15"/>
    <n v="128"/>
    <x v="2"/>
    <n v="1"/>
    <n v="3050"/>
    <m/>
    <n v="158.9111"/>
    <m/>
    <n v="8755"/>
    <n v="2990"/>
    <n v="29679"/>
    <m/>
    <m/>
    <n v="21"/>
    <m/>
    <n v="116"/>
    <n v="116"/>
    <m/>
    <m/>
    <m/>
    <x v="2"/>
    <m/>
    <m/>
    <n v="1"/>
    <m/>
  </r>
  <r>
    <d v="2024-12-09T00:00:00"/>
    <x v="0"/>
    <x v="2438"/>
    <n v="15"/>
    <n v="128"/>
    <x v="2"/>
    <n v="0"/>
    <m/>
    <m/>
    <m/>
    <m/>
    <n v="670"/>
    <n v="3920"/>
    <n v="26429"/>
    <m/>
    <m/>
    <n v="21"/>
    <m/>
    <n v="171"/>
    <n v="171"/>
    <m/>
    <m/>
    <n v="20"/>
    <x v="2"/>
    <m/>
    <m/>
    <n v="1"/>
    <m/>
  </r>
  <r>
    <d v="2024-12-10T00:00:00"/>
    <x v="0"/>
    <x v="2438"/>
    <n v="15"/>
    <n v="128"/>
    <x v="2"/>
    <n v="1"/>
    <n v="650"/>
    <m/>
    <n v="33.866300000000003"/>
    <m/>
    <n v="6710"/>
    <n v="1505"/>
    <n v="31634"/>
    <n v="32"/>
    <m/>
    <n v="53"/>
    <m/>
    <n v="60"/>
    <n v="60"/>
    <n v="1"/>
    <n v="1"/>
    <n v="24"/>
    <x v="2"/>
    <m/>
    <m/>
    <n v="1"/>
    <m/>
  </r>
  <r>
    <d v="2025-01-04T00:00:00"/>
    <x v="4"/>
    <x v="2940"/>
    <n v="5"/>
    <n v="111"/>
    <x v="0"/>
    <n v="0"/>
    <m/>
    <m/>
    <m/>
    <m/>
    <n v="1000"/>
    <n v="500"/>
    <n v="97539"/>
    <m/>
    <m/>
    <n v="21"/>
    <m/>
    <n v="34"/>
    <n v="34"/>
    <m/>
    <m/>
    <n v="3"/>
    <x v="0"/>
    <n v="1"/>
    <m/>
    <n v="1"/>
    <n v="1"/>
  </r>
  <r>
    <d v="2025-01-05T00:00:00"/>
    <x v="4"/>
    <x v="2940"/>
    <n v="5"/>
    <n v="111"/>
    <x v="0"/>
    <n v="0"/>
    <m/>
    <m/>
    <m/>
    <m/>
    <n v="520"/>
    <n v="500"/>
    <n v="97559"/>
    <m/>
    <m/>
    <n v="21"/>
    <m/>
    <n v="20"/>
    <n v="20"/>
    <m/>
    <m/>
    <n v="3"/>
    <x v="0"/>
    <m/>
    <m/>
    <n v="1"/>
    <m/>
  </r>
  <r>
    <d v="2025-01-06T00:00:00"/>
    <x v="4"/>
    <x v="2940"/>
    <n v="5"/>
    <n v="111"/>
    <x v="0"/>
    <n v="0"/>
    <m/>
    <m/>
    <m/>
    <m/>
    <n v="435"/>
    <n v="100"/>
    <n v="97894"/>
    <m/>
    <m/>
    <n v="21"/>
    <m/>
    <n v="17"/>
    <n v="17"/>
    <m/>
    <m/>
    <n v="4"/>
    <x v="0"/>
    <m/>
    <m/>
    <n v="1"/>
    <m/>
  </r>
  <r>
    <d v="2025-01-07T00:00:00"/>
    <x v="4"/>
    <x v="2940"/>
    <n v="5"/>
    <n v="111"/>
    <x v="0"/>
    <n v="0"/>
    <m/>
    <m/>
    <m/>
    <m/>
    <n v="1095"/>
    <n v="800"/>
    <n v="98189"/>
    <m/>
    <m/>
    <n v="21"/>
    <m/>
    <n v="41"/>
    <n v="41"/>
    <m/>
    <m/>
    <n v="4"/>
    <x v="0"/>
    <m/>
    <m/>
    <n v="1"/>
    <m/>
  </r>
  <r>
    <d v="2025-02-19T00:00:00"/>
    <x v="7"/>
    <x v="2940"/>
    <n v="5"/>
    <n v="112"/>
    <x v="0"/>
    <n v="0"/>
    <m/>
    <m/>
    <m/>
    <m/>
    <n v="870"/>
    <n v="1000"/>
    <n v="101775"/>
    <m/>
    <m/>
    <n v="21"/>
    <m/>
    <n v="46"/>
    <n v="46"/>
    <m/>
    <m/>
    <n v="4"/>
    <x v="0"/>
    <n v="1"/>
    <m/>
    <n v="1"/>
    <n v="1"/>
  </r>
  <r>
    <d v="2025-02-20T00:00:00"/>
    <x v="7"/>
    <x v="2940"/>
    <n v="5"/>
    <n v="112"/>
    <x v="0"/>
    <n v="0"/>
    <m/>
    <m/>
    <m/>
    <m/>
    <n v="960"/>
    <n v="500"/>
    <n v="102235"/>
    <m/>
    <m/>
    <n v="21"/>
    <m/>
    <n v="20"/>
    <n v="20"/>
    <m/>
    <m/>
    <n v="3"/>
    <x v="0"/>
    <m/>
    <m/>
    <n v="1"/>
    <m/>
  </r>
  <r>
    <d v="2025-02-21T00:00:00"/>
    <x v="7"/>
    <x v="2940"/>
    <n v="5"/>
    <n v="112"/>
    <x v="0"/>
    <n v="0"/>
    <m/>
    <m/>
    <m/>
    <m/>
    <n v="610"/>
    <n v="1000"/>
    <n v="101845"/>
    <m/>
    <m/>
    <n v="21"/>
    <m/>
    <n v="40"/>
    <n v="40"/>
    <m/>
    <m/>
    <m/>
    <x v="0"/>
    <m/>
    <m/>
    <n v="1"/>
    <m/>
  </r>
  <r>
    <d v="2025-02-22T00:00:00"/>
    <x v="7"/>
    <x v="2940"/>
    <n v="5"/>
    <n v="112"/>
    <x v="0"/>
    <n v="0"/>
    <m/>
    <m/>
    <m/>
    <m/>
    <n v="710"/>
    <n v="500"/>
    <n v="102055"/>
    <m/>
    <m/>
    <n v="21"/>
    <m/>
    <n v="20"/>
    <n v="20"/>
    <m/>
    <m/>
    <n v="8"/>
    <x v="0"/>
    <m/>
    <m/>
    <n v="1"/>
    <m/>
  </r>
  <r>
    <d v="2024-12-07T00:00:00"/>
    <x v="0"/>
    <x v="2439"/>
    <n v="15"/>
    <n v="125"/>
    <x v="2"/>
    <n v="0"/>
    <m/>
    <m/>
    <m/>
    <m/>
    <n v="1755"/>
    <n v="2555"/>
    <n v="4831"/>
    <m/>
    <m/>
    <n v="1"/>
    <m/>
    <n v="105"/>
    <n v="105"/>
    <m/>
    <n v="1"/>
    <n v="10"/>
    <x v="0"/>
    <n v="1"/>
    <m/>
    <n v="1"/>
    <n v="1"/>
  </r>
  <r>
    <d v="2024-12-08T00:00:00"/>
    <x v="0"/>
    <x v="2439"/>
    <n v="15"/>
    <n v="125"/>
    <x v="2"/>
    <n v="0"/>
    <m/>
    <m/>
    <m/>
    <m/>
    <n v="4670"/>
    <n v="225"/>
    <n v="9276"/>
    <m/>
    <m/>
    <n v="1"/>
    <m/>
    <n v="10"/>
    <n v="10"/>
    <m/>
    <m/>
    <m/>
    <x v="0"/>
    <m/>
    <m/>
    <n v="1"/>
    <m/>
  </r>
  <r>
    <d v="2024-12-09T00:00:00"/>
    <x v="0"/>
    <x v="2439"/>
    <n v="15"/>
    <n v="125"/>
    <x v="2"/>
    <n v="0"/>
    <m/>
    <m/>
    <m/>
    <m/>
    <n v="970"/>
    <n v="200"/>
    <n v="10046"/>
    <m/>
    <m/>
    <n v="1"/>
    <m/>
    <n v="11"/>
    <n v="11"/>
    <m/>
    <m/>
    <m/>
    <x v="0"/>
    <m/>
    <m/>
    <n v="1"/>
    <m/>
  </r>
  <r>
    <d v="2024-12-10T00:00:00"/>
    <x v="0"/>
    <x v="2439"/>
    <n v="15"/>
    <n v="125"/>
    <x v="2"/>
    <n v="0"/>
    <m/>
    <m/>
    <m/>
    <m/>
    <n v="3389"/>
    <m/>
    <n v="13435"/>
    <m/>
    <m/>
    <n v="1"/>
    <m/>
    <n v="12"/>
    <n v="12"/>
    <n v="2"/>
    <n v="1"/>
    <n v="6"/>
    <x v="0"/>
    <m/>
    <m/>
    <n v="1"/>
    <m/>
  </r>
  <r>
    <d v="2024-12-07T00:00:00"/>
    <x v="0"/>
    <x v="2666"/>
    <n v="1"/>
    <n v="96"/>
    <x v="0"/>
    <n v="0"/>
    <m/>
    <m/>
    <m/>
    <m/>
    <n v="310"/>
    <n v="10"/>
    <n v="24054"/>
    <m/>
    <m/>
    <n v="5"/>
    <m/>
    <m/>
    <m/>
    <m/>
    <m/>
    <m/>
    <x v="0"/>
    <n v="1"/>
    <m/>
    <n v="1"/>
    <n v="1"/>
  </r>
  <r>
    <d v="2024-12-08T00:00:00"/>
    <x v="0"/>
    <x v="2666"/>
    <n v="1"/>
    <n v="96"/>
    <x v="0"/>
    <n v="0"/>
    <m/>
    <m/>
    <m/>
    <m/>
    <n v="360"/>
    <n v="10"/>
    <n v="24404"/>
    <m/>
    <m/>
    <n v="5"/>
    <m/>
    <m/>
    <m/>
    <m/>
    <m/>
    <m/>
    <x v="0"/>
    <m/>
    <m/>
    <n v="1"/>
    <m/>
  </r>
  <r>
    <d v="2024-12-09T00:00:00"/>
    <x v="0"/>
    <x v="2666"/>
    <n v="1"/>
    <n v="96"/>
    <x v="0"/>
    <n v="0"/>
    <m/>
    <m/>
    <m/>
    <m/>
    <n v="460"/>
    <n v="10"/>
    <n v="24854"/>
    <m/>
    <m/>
    <n v="5"/>
    <m/>
    <m/>
    <m/>
    <m/>
    <m/>
    <n v="1"/>
    <x v="0"/>
    <m/>
    <m/>
    <n v="1"/>
    <m/>
  </r>
  <r>
    <d v="2024-12-10T00:00:00"/>
    <x v="0"/>
    <x v="2666"/>
    <n v="1"/>
    <n v="96"/>
    <x v="0"/>
    <n v="0"/>
    <m/>
    <m/>
    <m/>
    <m/>
    <n v="160"/>
    <n v="10"/>
    <n v="25004"/>
    <m/>
    <m/>
    <n v="5"/>
    <m/>
    <m/>
    <m/>
    <m/>
    <m/>
    <n v="2"/>
    <x v="0"/>
    <m/>
    <m/>
    <n v="1"/>
    <m/>
  </r>
  <r>
    <d v="2025-02-19T00:00:00"/>
    <x v="7"/>
    <x v="2666"/>
    <n v="1"/>
    <n v="97"/>
    <x v="0"/>
    <n v="0"/>
    <m/>
    <m/>
    <m/>
    <m/>
    <n v="460"/>
    <n v="10"/>
    <n v="39764"/>
    <m/>
    <m/>
    <n v="5"/>
    <m/>
    <m/>
    <m/>
    <m/>
    <m/>
    <m/>
    <x v="0"/>
    <n v="1"/>
    <m/>
    <n v="1"/>
    <n v="1"/>
  </r>
  <r>
    <d v="2025-02-20T00:00:00"/>
    <x v="7"/>
    <x v="2666"/>
    <n v="1"/>
    <n v="97"/>
    <x v="0"/>
    <n v="0"/>
    <m/>
    <m/>
    <m/>
    <m/>
    <n v="610"/>
    <n v="10"/>
    <n v="40364"/>
    <m/>
    <m/>
    <n v="5"/>
    <m/>
    <m/>
    <m/>
    <m/>
    <m/>
    <n v="1"/>
    <x v="0"/>
    <m/>
    <m/>
    <n v="1"/>
    <m/>
  </r>
  <r>
    <d v="2025-02-21T00:00:00"/>
    <x v="7"/>
    <x v="2666"/>
    <n v="1"/>
    <n v="97"/>
    <x v="0"/>
    <n v="0"/>
    <m/>
    <m/>
    <m/>
    <m/>
    <n v="260"/>
    <n v="10"/>
    <n v="40614"/>
    <m/>
    <m/>
    <n v="5"/>
    <m/>
    <m/>
    <m/>
    <m/>
    <m/>
    <m/>
    <x v="0"/>
    <m/>
    <m/>
    <n v="1"/>
    <m/>
  </r>
  <r>
    <d v="2024-12-07T00:00:00"/>
    <x v="0"/>
    <x v="2532"/>
    <n v="15"/>
    <n v="127"/>
    <x v="3"/>
    <n v="1"/>
    <n v="3250"/>
    <m/>
    <n v="169.33150000000001"/>
    <m/>
    <n v="1455"/>
    <n v="10350"/>
    <n v="4319"/>
    <m/>
    <m/>
    <n v="45"/>
    <m/>
    <n v="213"/>
    <n v="213"/>
    <m/>
    <n v="1"/>
    <n v="20"/>
    <x v="2"/>
    <n v="1"/>
    <m/>
    <n v="1"/>
    <n v="1"/>
  </r>
  <r>
    <d v="2024-12-08T00:00:00"/>
    <x v="0"/>
    <x v="2532"/>
    <n v="15"/>
    <n v="127"/>
    <x v="3"/>
    <n v="1"/>
    <n v="3250"/>
    <m/>
    <n v="169.33150000000001"/>
    <m/>
    <n v="7770"/>
    <n v="200"/>
    <n v="11889"/>
    <m/>
    <m/>
    <n v="45"/>
    <m/>
    <n v="12"/>
    <n v="12"/>
    <m/>
    <m/>
    <m/>
    <x v="2"/>
    <m/>
    <m/>
    <n v="1"/>
    <m/>
  </r>
  <r>
    <d v="2024-12-09T00:00:00"/>
    <x v="0"/>
    <x v="2532"/>
    <n v="15"/>
    <n v="127"/>
    <x v="3"/>
    <n v="1"/>
    <n v="15120"/>
    <m/>
    <n v="787.78224"/>
    <m/>
    <n v="1870"/>
    <n v="86"/>
    <n v="13673"/>
    <n v="216"/>
    <n v="100"/>
    <n v="161"/>
    <m/>
    <n v="5"/>
    <n v="5"/>
    <m/>
    <m/>
    <m/>
    <x v="2"/>
    <m/>
    <m/>
    <n v="1"/>
    <m/>
  </r>
  <r>
    <d v="2024-12-10T00:00:00"/>
    <x v="0"/>
    <x v="2532"/>
    <n v="15"/>
    <n v="127"/>
    <x v="3"/>
    <n v="1"/>
    <n v="3250"/>
    <m/>
    <n v="169.33150000000001"/>
    <m/>
    <n v="7490"/>
    <n v="700"/>
    <n v="20463"/>
    <m/>
    <n v="100"/>
    <n v="61"/>
    <m/>
    <n v="43"/>
    <n v="43"/>
    <n v="1"/>
    <m/>
    <n v="31"/>
    <x v="2"/>
    <m/>
    <m/>
    <n v="1"/>
    <m/>
  </r>
  <r>
    <d v="2024-12-07T00:00:00"/>
    <x v="0"/>
    <x v="1647"/>
    <n v="1"/>
    <n v="105"/>
    <x v="0"/>
    <n v="0"/>
    <m/>
    <m/>
    <m/>
    <m/>
    <n v="510"/>
    <n v="500"/>
    <n v="7725"/>
    <m/>
    <m/>
    <n v="13"/>
    <m/>
    <n v="20"/>
    <n v="20"/>
    <m/>
    <m/>
    <n v="2"/>
    <x v="0"/>
    <n v="1"/>
    <m/>
    <n v="1"/>
    <n v="1"/>
  </r>
  <r>
    <d v="2024-12-08T00:00:00"/>
    <x v="0"/>
    <x v="1647"/>
    <n v="1"/>
    <n v="105"/>
    <x v="0"/>
    <n v="0"/>
    <m/>
    <m/>
    <m/>
    <m/>
    <n v="310"/>
    <n v="500"/>
    <n v="7535"/>
    <m/>
    <m/>
    <n v="13"/>
    <m/>
    <n v="20"/>
    <n v="20"/>
    <m/>
    <m/>
    <n v="3"/>
    <x v="0"/>
    <m/>
    <m/>
    <n v="1"/>
    <m/>
  </r>
  <r>
    <d v="2024-12-09T00:00:00"/>
    <x v="0"/>
    <x v="1647"/>
    <n v="1"/>
    <n v="105"/>
    <x v="0"/>
    <n v="0"/>
    <m/>
    <m/>
    <m/>
    <m/>
    <n v="510"/>
    <n v="500"/>
    <n v="7545"/>
    <m/>
    <m/>
    <n v="13"/>
    <m/>
    <n v="20"/>
    <n v="20"/>
    <m/>
    <m/>
    <n v="2"/>
    <x v="0"/>
    <m/>
    <m/>
    <n v="1"/>
    <m/>
  </r>
  <r>
    <d v="2024-12-10T00:00:00"/>
    <x v="0"/>
    <x v="1647"/>
    <n v="1"/>
    <n v="105"/>
    <x v="0"/>
    <n v="0"/>
    <m/>
    <m/>
    <m/>
    <m/>
    <n v="260"/>
    <n v="500"/>
    <n v="7305"/>
    <m/>
    <m/>
    <n v="13"/>
    <m/>
    <n v="20"/>
    <n v="20"/>
    <m/>
    <m/>
    <n v="4"/>
    <x v="0"/>
    <m/>
    <m/>
    <n v="1"/>
    <m/>
  </r>
  <r>
    <d v="2024-10-20T00:00:00"/>
    <x v="6"/>
    <x v="3039"/>
    <n v="0"/>
    <n v="113"/>
    <x v="0"/>
    <n v="0"/>
    <m/>
    <m/>
    <m/>
    <m/>
    <n v="1055"/>
    <n v="1078"/>
    <n v="113977"/>
    <m/>
    <m/>
    <n v="21"/>
    <m/>
    <n v="53"/>
    <n v="53"/>
    <m/>
    <m/>
    <m/>
    <x v="1"/>
    <m/>
    <m/>
    <n v="1"/>
    <n v="1"/>
  </r>
  <r>
    <d v="2024-10-21T00:00:00"/>
    <x v="6"/>
    <x v="3039"/>
    <n v="0"/>
    <n v="113"/>
    <x v="0"/>
    <n v="0"/>
    <m/>
    <m/>
    <m/>
    <m/>
    <n v="1040"/>
    <n v="351"/>
    <n v="114656"/>
    <m/>
    <m/>
    <n v="21"/>
    <m/>
    <n v="27"/>
    <n v="27"/>
    <m/>
    <m/>
    <m/>
    <x v="1"/>
    <m/>
    <m/>
    <n v="1"/>
    <m/>
  </r>
  <r>
    <d v="2024-10-22T00:00:00"/>
    <x v="6"/>
    <x v="3039"/>
    <n v="0"/>
    <n v="113"/>
    <x v="0"/>
    <n v="0"/>
    <m/>
    <m/>
    <m/>
    <m/>
    <n v="655"/>
    <n v="6"/>
    <n v="115305"/>
    <m/>
    <m/>
    <n v="21"/>
    <m/>
    <n v="4"/>
    <n v="4"/>
    <m/>
    <m/>
    <m/>
    <x v="1"/>
    <m/>
    <m/>
    <n v="1"/>
    <m/>
  </r>
  <r>
    <d v="2024-10-23T00:00:00"/>
    <x v="6"/>
    <x v="3039"/>
    <n v="0"/>
    <n v="113"/>
    <x v="0"/>
    <n v="0"/>
    <m/>
    <m/>
    <m/>
    <m/>
    <n v="110"/>
    <m/>
    <n v="115415"/>
    <m/>
    <m/>
    <n v="21"/>
    <m/>
    <m/>
    <m/>
    <m/>
    <m/>
    <m/>
    <x v="1"/>
    <m/>
    <m/>
    <n v="1"/>
    <m/>
  </r>
  <r>
    <d v="2025-02-19T00:00:00"/>
    <x v="7"/>
    <x v="1396"/>
    <n v="14"/>
    <n v="126"/>
    <x v="1"/>
    <n v="0"/>
    <m/>
    <m/>
    <m/>
    <m/>
    <n v="1600"/>
    <n v="100"/>
    <n v="45790"/>
    <m/>
    <m/>
    <n v="0"/>
    <m/>
    <n v="8"/>
    <n v="8"/>
    <m/>
    <m/>
    <m/>
    <x v="0"/>
    <n v="1"/>
    <m/>
    <n v="1"/>
    <n v="1"/>
  </r>
  <r>
    <d v="2025-02-20T00:00:00"/>
    <x v="7"/>
    <x v="1396"/>
    <n v="14"/>
    <n v="126"/>
    <x v="1"/>
    <n v="0"/>
    <m/>
    <m/>
    <m/>
    <m/>
    <n v="1120"/>
    <n v="100"/>
    <n v="46810"/>
    <m/>
    <m/>
    <n v="0"/>
    <m/>
    <n v="11"/>
    <n v="11"/>
    <m/>
    <m/>
    <m/>
    <x v="0"/>
    <m/>
    <m/>
    <n v="1"/>
    <m/>
  </r>
  <r>
    <d v="2025-02-21T00:00:00"/>
    <x v="7"/>
    <x v="1396"/>
    <n v="14"/>
    <n v="126"/>
    <x v="1"/>
    <n v="0"/>
    <m/>
    <m/>
    <m/>
    <m/>
    <n v="770"/>
    <n v="100"/>
    <n v="47480"/>
    <m/>
    <m/>
    <n v="0"/>
    <m/>
    <n v="19"/>
    <n v="19"/>
    <m/>
    <m/>
    <n v="6"/>
    <x v="0"/>
    <m/>
    <m/>
    <n v="1"/>
    <m/>
  </r>
  <r>
    <d v="2025-02-22T00:00:00"/>
    <x v="7"/>
    <x v="1396"/>
    <n v="14"/>
    <n v="126"/>
    <x v="1"/>
    <n v="0"/>
    <m/>
    <m/>
    <m/>
    <m/>
    <n v="1355"/>
    <n v="100"/>
    <n v="48735"/>
    <m/>
    <m/>
    <n v="0"/>
    <m/>
    <n v="11"/>
    <n v="11"/>
    <m/>
    <m/>
    <m/>
    <x v="0"/>
    <m/>
    <m/>
    <n v="1"/>
    <m/>
  </r>
  <r>
    <d v="2024-10-20T00:00:00"/>
    <x v="6"/>
    <x v="2849"/>
    <n v="1"/>
    <n v="118"/>
    <x v="0"/>
    <n v="0"/>
    <m/>
    <m/>
    <m/>
    <m/>
    <n v="1146"/>
    <n v="1000"/>
    <n v="819"/>
    <m/>
    <m/>
    <n v="0"/>
    <m/>
    <n v="40"/>
    <n v="40"/>
    <m/>
    <m/>
    <m/>
    <x v="0"/>
    <n v="1"/>
    <m/>
    <n v="1"/>
    <n v="1"/>
  </r>
  <r>
    <d v="2024-10-21T00:00:00"/>
    <x v="6"/>
    <x v="2849"/>
    <n v="1"/>
    <n v="118"/>
    <x v="0"/>
    <n v="0"/>
    <m/>
    <m/>
    <m/>
    <m/>
    <n v="890"/>
    <n v="1000"/>
    <n v="709"/>
    <m/>
    <m/>
    <n v="0"/>
    <m/>
    <n v="40"/>
    <n v="40"/>
    <m/>
    <m/>
    <m/>
    <x v="0"/>
    <m/>
    <m/>
    <n v="1"/>
    <m/>
  </r>
  <r>
    <d v="2024-10-22T00:00:00"/>
    <x v="6"/>
    <x v="2849"/>
    <n v="1"/>
    <n v="118"/>
    <x v="0"/>
    <n v="0"/>
    <m/>
    <m/>
    <m/>
    <m/>
    <n v="1150"/>
    <n v="1000"/>
    <n v="859"/>
    <m/>
    <m/>
    <n v="0"/>
    <m/>
    <n v="40"/>
    <n v="40"/>
    <n v="1"/>
    <n v="1"/>
    <n v="10"/>
    <x v="0"/>
    <m/>
    <m/>
    <n v="1"/>
    <m/>
  </r>
  <r>
    <d v="2024-10-23T00:00:00"/>
    <x v="6"/>
    <x v="2849"/>
    <n v="1"/>
    <n v="118"/>
    <x v="0"/>
    <n v="0"/>
    <m/>
    <m/>
    <m/>
    <m/>
    <n v="560"/>
    <n v="1000"/>
    <n v="419"/>
    <m/>
    <m/>
    <n v="0"/>
    <m/>
    <n v="40"/>
    <n v="40"/>
    <m/>
    <m/>
    <n v="9"/>
    <x v="0"/>
    <m/>
    <m/>
    <n v="1"/>
    <m/>
  </r>
  <r>
    <d v="2025-02-19T00:00:00"/>
    <x v="7"/>
    <x v="2733"/>
    <n v="0"/>
    <n v="92"/>
    <x v="0"/>
    <n v="0"/>
    <m/>
    <m/>
    <m/>
    <m/>
    <n v="810"/>
    <n v="3000"/>
    <n v="10160"/>
    <m/>
    <m/>
    <n v="21"/>
    <m/>
    <m/>
    <m/>
    <m/>
    <m/>
    <m/>
    <x v="0"/>
    <n v="1"/>
    <m/>
    <n v="1"/>
    <n v="1"/>
  </r>
  <r>
    <d v="2025-02-20T00:00:00"/>
    <x v="7"/>
    <x v="2733"/>
    <n v="0"/>
    <n v="92"/>
    <x v="0"/>
    <n v="0"/>
    <m/>
    <m/>
    <m/>
    <m/>
    <n v="1210"/>
    <n v="100"/>
    <n v="11270"/>
    <m/>
    <m/>
    <n v="21"/>
    <m/>
    <m/>
    <n v="3"/>
    <m/>
    <m/>
    <m/>
    <x v="0"/>
    <m/>
    <m/>
    <n v="1"/>
    <m/>
  </r>
  <r>
    <d v="2025-02-21T00:00:00"/>
    <x v="7"/>
    <x v="2733"/>
    <n v="0"/>
    <n v="92"/>
    <x v="0"/>
    <n v="0"/>
    <m/>
    <m/>
    <m/>
    <m/>
    <n v="460"/>
    <n v="2000"/>
    <n v="9730"/>
    <m/>
    <m/>
    <n v="21"/>
    <m/>
    <n v="85"/>
    <n v="82"/>
    <m/>
    <m/>
    <n v="10"/>
    <x v="0"/>
    <m/>
    <m/>
    <n v="1"/>
    <m/>
  </r>
  <r>
    <d v="2025-02-22T00:00:00"/>
    <x v="7"/>
    <x v="2733"/>
    <n v="0"/>
    <n v="92"/>
    <x v="0"/>
    <n v="0"/>
    <m/>
    <m/>
    <m/>
    <m/>
    <n v="380"/>
    <m/>
    <n v="10110"/>
    <m/>
    <m/>
    <n v="21"/>
    <m/>
    <m/>
    <m/>
    <m/>
    <m/>
    <m/>
    <x v="0"/>
    <m/>
    <m/>
    <n v="1"/>
    <m/>
  </r>
  <r>
    <d v="2025-01-04T00:00:00"/>
    <x v="4"/>
    <x v="2322"/>
    <n v="11"/>
    <n v="124"/>
    <x v="0"/>
    <n v="0"/>
    <m/>
    <m/>
    <m/>
    <m/>
    <n v="1420"/>
    <n v="5700"/>
    <n v="353218"/>
    <m/>
    <m/>
    <n v="21"/>
    <m/>
    <n v="202"/>
    <n v="202"/>
    <m/>
    <m/>
    <m/>
    <x v="0"/>
    <n v="1"/>
    <m/>
    <n v="1"/>
    <n v="1"/>
  </r>
  <r>
    <d v="2025-01-05T00:00:00"/>
    <x v="4"/>
    <x v="2322"/>
    <n v="11"/>
    <n v="124"/>
    <x v="0"/>
    <n v="0"/>
    <m/>
    <m/>
    <m/>
    <m/>
    <n v="460"/>
    <n v="450"/>
    <n v="353228"/>
    <m/>
    <m/>
    <n v="21"/>
    <m/>
    <n v="16"/>
    <n v="16"/>
    <m/>
    <m/>
    <m/>
    <x v="0"/>
    <m/>
    <m/>
    <n v="1"/>
    <m/>
  </r>
  <r>
    <d v="2025-01-06T00:00:00"/>
    <x v="4"/>
    <x v="2322"/>
    <n v="11"/>
    <n v="124"/>
    <x v="0"/>
    <n v="0"/>
    <m/>
    <m/>
    <m/>
    <m/>
    <n v="1980"/>
    <n v="550"/>
    <n v="354658"/>
    <m/>
    <m/>
    <n v="21"/>
    <m/>
    <n v="33"/>
    <n v="33"/>
    <m/>
    <m/>
    <m/>
    <x v="0"/>
    <m/>
    <m/>
    <n v="1"/>
    <m/>
  </r>
  <r>
    <d v="2025-01-07T00:00:00"/>
    <x v="4"/>
    <x v="2322"/>
    <n v="11"/>
    <n v="124"/>
    <x v="0"/>
    <n v="0"/>
    <m/>
    <m/>
    <m/>
    <m/>
    <n v="1455"/>
    <n v="400"/>
    <n v="355713"/>
    <m/>
    <m/>
    <n v="21"/>
    <m/>
    <n v="17"/>
    <n v="17"/>
    <m/>
    <m/>
    <n v="29"/>
    <x v="0"/>
    <m/>
    <m/>
    <n v="1"/>
    <m/>
  </r>
  <r>
    <d v="2025-03-03T00:00:00"/>
    <x v="3"/>
    <x v="2748"/>
    <n v="12"/>
    <n v="125"/>
    <x v="0"/>
    <n v="0"/>
    <m/>
    <m/>
    <m/>
    <m/>
    <n v="920"/>
    <n v="275"/>
    <n v="7091"/>
    <m/>
    <m/>
    <n v="21"/>
    <m/>
    <n v="19"/>
    <n v="19"/>
    <m/>
    <m/>
    <m/>
    <x v="0"/>
    <n v="1"/>
    <m/>
    <n v="1"/>
    <n v="1"/>
  </r>
  <r>
    <d v="2025-03-04T00:00:00"/>
    <x v="3"/>
    <x v="2748"/>
    <n v="12"/>
    <n v="126"/>
    <x v="0"/>
    <n v="0"/>
    <m/>
    <m/>
    <m/>
    <m/>
    <n v="1105"/>
    <n v="125"/>
    <n v="8071"/>
    <m/>
    <m/>
    <n v="21"/>
    <m/>
    <n v="12"/>
    <n v="12"/>
    <m/>
    <m/>
    <m/>
    <x v="0"/>
    <m/>
    <m/>
    <n v="1"/>
    <m/>
  </r>
  <r>
    <d v="2025-03-05T00:00:00"/>
    <x v="3"/>
    <x v="2748"/>
    <n v="12"/>
    <n v="126"/>
    <x v="0"/>
    <n v="0"/>
    <m/>
    <m/>
    <m/>
    <m/>
    <n v="1220"/>
    <n v="1850"/>
    <n v="7441"/>
    <m/>
    <m/>
    <n v="21"/>
    <m/>
    <n v="79"/>
    <n v="79"/>
    <m/>
    <m/>
    <n v="14"/>
    <x v="0"/>
    <m/>
    <m/>
    <n v="1"/>
    <m/>
  </r>
  <r>
    <d v="2025-03-06T00:00:00"/>
    <x v="3"/>
    <x v="2748"/>
    <n v="12"/>
    <n v="126"/>
    <x v="0"/>
    <n v="0"/>
    <m/>
    <m/>
    <m/>
    <m/>
    <n v="990"/>
    <n v="125"/>
    <n v="8306"/>
    <m/>
    <m/>
    <n v="21"/>
    <m/>
    <n v="15"/>
    <n v="15"/>
    <m/>
    <m/>
    <n v="1"/>
    <x v="0"/>
    <m/>
    <m/>
    <n v="1"/>
    <m/>
  </r>
  <r>
    <d v="2025-01-04T00:00:00"/>
    <x v="4"/>
    <x v="2261"/>
    <n v="0"/>
    <n v="104"/>
    <x v="0"/>
    <n v="0"/>
    <m/>
    <m/>
    <m/>
    <m/>
    <n v="820"/>
    <n v="320"/>
    <n v="1935"/>
    <m/>
    <m/>
    <n v="0"/>
    <m/>
    <n v="9"/>
    <n v="9"/>
    <m/>
    <m/>
    <m/>
    <x v="0"/>
    <n v="1"/>
    <m/>
    <n v="1"/>
    <n v="1"/>
  </r>
  <r>
    <d v="2025-01-05T00:00:00"/>
    <x v="4"/>
    <x v="2261"/>
    <n v="0"/>
    <n v="104"/>
    <x v="0"/>
    <n v="0"/>
    <m/>
    <m/>
    <m/>
    <m/>
    <n v="1530"/>
    <n v="2250"/>
    <n v="1215"/>
    <m/>
    <m/>
    <n v="0"/>
    <m/>
    <n v="103"/>
    <n v="103"/>
    <m/>
    <m/>
    <n v="12"/>
    <x v="0"/>
    <m/>
    <m/>
    <n v="1"/>
    <m/>
  </r>
  <r>
    <d v="2025-01-06T00:00:00"/>
    <x v="4"/>
    <x v="2261"/>
    <n v="0"/>
    <n v="104"/>
    <x v="0"/>
    <n v="0"/>
    <m/>
    <m/>
    <m/>
    <m/>
    <n v="1095"/>
    <n v="2000"/>
    <n v="310"/>
    <m/>
    <m/>
    <n v="0"/>
    <m/>
    <n v="80"/>
    <n v="80"/>
    <m/>
    <m/>
    <n v="10"/>
    <x v="0"/>
    <m/>
    <m/>
    <n v="1"/>
    <m/>
  </r>
  <r>
    <d v="2025-01-07T00:00:00"/>
    <x v="4"/>
    <x v="2261"/>
    <n v="0"/>
    <n v="104"/>
    <x v="0"/>
    <n v="0"/>
    <m/>
    <m/>
    <m/>
    <m/>
    <n v="1340"/>
    <n v="100"/>
    <n v="1550"/>
    <m/>
    <m/>
    <n v="0"/>
    <m/>
    <n v="19"/>
    <n v="19"/>
    <m/>
    <m/>
    <n v="2"/>
    <x v="0"/>
    <m/>
    <m/>
    <n v="1"/>
    <m/>
  </r>
  <r>
    <d v="2024-10-22T00:00:00"/>
    <x v="6"/>
    <x v="3291"/>
    <n v="10"/>
    <n v="118"/>
    <x v="0"/>
    <n v="0"/>
    <m/>
    <m/>
    <m/>
    <m/>
    <n v="1460"/>
    <n v="60"/>
    <n v="26133"/>
    <m/>
    <m/>
    <n v="1"/>
    <m/>
    <m/>
    <m/>
    <m/>
    <m/>
    <n v="1"/>
    <x v="0"/>
    <n v="1"/>
    <m/>
    <n v="1"/>
    <n v="1"/>
  </r>
  <r>
    <d v="2025-01-04T00:00:00"/>
    <x v="4"/>
    <x v="1679"/>
    <n v="14"/>
    <n v="127"/>
    <x v="3"/>
    <n v="1"/>
    <n v="11800"/>
    <m/>
    <n v="614.80359999999996"/>
    <m/>
    <n v="13340"/>
    <n v="6375"/>
    <n v="12136"/>
    <n v="660"/>
    <n v="858"/>
    <n v="156"/>
    <m/>
    <n v="211"/>
    <n v="211"/>
    <m/>
    <m/>
    <n v="80"/>
    <x v="3"/>
    <n v="1"/>
    <m/>
    <n v="1"/>
    <n v="1"/>
  </r>
  <r>
    <d v="2025-01-05T00:00:00"/>
    <x v="4"/>
    <x v="1679"/>
    <n v="14"/>
    <n v="127"/>
    <x v="3"/>
    <n v="1"/>
    <n v="11800"/>
    <m/>
    <n v="614.80359999999996"/>
    <m/>
    <n v="7425"/>
    <n v="5732"/>
    <n v="13829"/>
    <n v="660"/>
    <n v="210"/>
    <n v="606"/>
    <m/>
    <n v="212"/>
    <n v="212"/>
    <n v="2"/>
    <n v="2"/>
    <n v="90"/>
    <x v="3"/>
    <m/>
    <m/>
    <n v="1"/>
    <m/>
  </r>
  <r>
    <d v="2025-01-06T00:00:00"/>
    <x v="4"/>
    <x v="1679"/>
    <n v="14"/>
    <n v="127"/>
    <x v="3"/>
    <n v="0"/>
    <m/>
    <m/>
    <m/>
    <m/>
    <n v="6455"/>
    <n v="5600"/>
    <n v="14684"/>
    <m/>
    <n v="458"/>
    <n v="148"/>
    <m/>
    <n v="215"/>
    <n v="215"/>
    <m/>
    <m/>
    <n v="20"/>
    <x v="3"/>
    <m/>
    <m/>
    <n v="1"/>
    <m/>
  </r>
  <r>
    <d v="2025-01-07T00:00:00"/>
    <x v="4"/>
    <x v="1679"/>
    <n v="14"/>
    <n v="127"/>
    <x v="3"/>
    <n v="1"/>
    <n v="2400"/>
    <m/>
    <n v="125.0448"/>
    <m/>
    <n v="2400"/>
    <n v="5263"/>
    <n v="11821"/>
    <n v="120"/>
    <n v="178"/>
    <n v="90"/>
    <m/>
    <n v="215"/>
    <n v="215"/>
    <n v="2"/>
    <n v="2"/>
    <n v="42"/>
    <x v="3"/>
    <m/>
    <m/>
    <n v="1"/>
    <m/>
  </r>
  <r>
    <d v="2024-12-07T00:00:00"/>
    <x v="0"/>
    <x v="1494"/>
    <n v="15"/>
    <n v="117"/>
    <x v="2"/>
    <n v="1"/>
    <n v="1360"/>
    <m/>
    <n v="70.858720000000005"/>
    <m/>
    <n v="1705"/>
    <n v="4010"/>
    <n v="2266"/>
    <m/>
    <m/>
    <n v="661"/>
    <m/>
    <n v="169"/>
    <n v="169"/>
    <m/>
    <m/>
    <n v="10"/>
    <x v="2"/>
    <n v="1"/>
    <m/>
    <n v="1"/>
    <n v="1"/>
  </r>
  <r>
    <d v="2024-12-08T00:00:00"/>
    <x v="0"/>
    <x v="1494"/>
    <n v="15"/>
    <n v="117"/>
    <x v="2"/>
    <n v="1"/>
    <n v="1360"/>
    <m/>
    <n v="70.858720000000005"/>
    <m/>
    <n v="2360"/>
    <n v="2000"/>
    <n v="2626"/>
    <m/>
    <m/>
    <n v="661"/>
    <m/>
    <n v="87"/>
    <n v="87"/>
    <m/>
    <m/>
    <n v="10"/>
    <x v="2"/>
    <m/>
    <m/>
    <n v="1"/>
    <m/>
  </r>
  <r>
    <d v="2024-12-09T00:00:00"/>
    <x v="0"/>
    <x v="1494"/>
    <n v="15"/>
    <n v="117"/>
    <x v="2"/>
    <n v="1"/>
    <n v="8880"/>
    <m/>
    <n v="462.66575999999998"/>
    <m/>
    <n v="5340"/>
    <n v="5400"/>
    <n v="2566"/>
    <m/>
    <n v="100"/>
    <n v="561"/>
    <m/>
    <n v="213"/>
    <n v="213"/>
    <m/>
    <m/>
    <n v="20"/>
    <x v="2"/>
    <m/>
    <m/>
    <n v="1"/>
    <m/>
  </r>
  <r>
    <d v="2024-12-10T00:00:00"/>
    <x v="0"/>
    <x v="1494"/>
    <n v="15"/>
    <n v="117"/>
    <x v="2"/>
    <n v="1"/>
    <n v="6000"/>
    <m/>
    <n v="312.61200000000002"/>
    <m/>
    <n v="7930"/>
    <n v="3000"/>
    <n v="7496"/>
    <m/>
    <n v="104"/>
    <n v="457"/>
    <m/>
    <n v="125"/>
    <n v="125"/>
    <m/>
    <m/>
    <n v="22"/>
    <x v="2"/>
    <m/>
    <m/>
    <n v="1"/>
    <m/>
  </r>
  <r>
    <d v="2024-10-01T00:00:00"/>
    <x v="1"/>
    <x v="2458"/>
    <n v="0"/>
    <n v="78"/>
    <x v="0"/>
    <n v="0"/>
    <m/>
    <m/>
    <m/>
    <m/>
    <n v="160"/>
    <m/>
    <n v="971"/>
    <n v="21"/>
    <m/>
    <n v="21"/>
    <m/>
    <m/>
    <m/>
    <m/>
    <m/>
    <m/>
    <x v="1"/>
    <m/>
    <m/>
    <n v="1"/>
    <n v="1"/>
  </r>
  <r>
    <d v="2024-10-02T00:00:00"/>
    <x v="1"/>
    <x v="2458"/>
    <n v="0"/>
    <n v="78"/>
    <x v="0"/>
    <n v="0"/>
    <m/>
    <m/>
    <m/>
    <m/>
    <n v="420"/>
    <n v="1000"/>
    <n v="391"/>
    <m/>
    <m/>
    <n v="21"/>
    <m/>
    <m/>
    <m/>
    <m/>
    <m/>
    <m/>
    <x v="1"/>
    <m/>
    <m/>
    <n v="1"/>
    <m/>
  </r>
  <r>
    <d v="2024-10-03T00:00:00"/>
    <x v="1"/>
    <x v="2458"/>
    <n v="0"/>
    <n v="78"/>
    <x v="0"/>
    <n v="0"/>
    <m/>
    <m/>
    <m/>
    <m/>
    <n v="1832"/>
    <n v="2000"/>
    <n v="223"/>
    <m/>
    <m/>
    <n v="21"/>
    <m/>
    <m/>
    <m/>
    <m/>
    <m/>
    <m/>
    <x v="1"/>
    <m/>
    <m/>
    <n v="1"/>
    <m/>
  </r>
  <r>
    <d v="2024-10-04T00:00:00"/>
    <x v="1"/>
    <x v="2458"/>
    <n v="0"/>
    <n v="78"/>
    <x v="0"/>
    <n v="0"/>
    <m/>
    <m/>
    <m/>
    <m/>
    <n v="460"/>
    <m/>
    <n v="683"/>
    <m/>
    <m/>
    <n v="21"/>
    <m/>
    <m/>
    <m/>
    <m/>
    <m/>
    <m/>
    <x v="1"/>
    <m/>
    <m/>
    <n v="1"/>
    <m/>
  </r>
  <r>
    <d v="2025-02-02T00:00:00"/>
    <x v="5"/>
    <x v="2458"/>
    <n v="0"/>
    <n v="81"/>
    <x v="0"/>
    <n v="0"/>
    <m/>
    <m/>
    <m/>
    <m/>
    <n v="1220"/>
    <n v="1000"/>
    <n v="557"/>
    <m/>
    <m/>
    <n v="1"/>
    <m/>
    <n v="40"/>
    <n v="40"/>
    <m/>
    <m/>
    <n v="4"/>
    <x v="0"/>
    <n v="1"/>
    <m/>
    <n v="1"/>
    <n v="1"/>
  </r>
  <r>
    <d v="2025-02-03T00:00:00"/>
    <x v="5"/>
    <x v="2458"/>
    <n v="0"/>
    <n v="81"/>
    <x v="0"/>
    <n v="0"/>
    <m/>
    <m/>
    <m/>
    <m/>
    <n v="320"/>
    <n v="500"/>
    <n v="377"/>
    <m/>
    <m/>
    <n v="1"/>
    <m/>
    <n v="20"/>
    <n v="20"/>
    <m/>
    <m/>
    <n v="3"/>
    <x v="0"/>
    <m/>
    <m/>
    <n v="1"/>
    <m/>
  </r>
  <r>
    <d v="2025-02-04T00:00:00"/>
    <x v="5"/>
    <x v="2458"/>
    <n v="0"/>
    <n v="81"/>
    <x v="0"/>
    <n v="0"/>
    <m/>
    <m/>
    <m/>
    <m/>
    <n v="320"/>
    <n v="500"/>
    <n v="197"/>
    <m/>
    <m/>
    <n v="1"/>
    <m/>
    <n v="20"/>
    <n v="20"/>
    <m/>
    <m/>
    <n v="4"/>
    <x v="0"/>
    <m/>
    <m/>
    <n v="1"/>
    <m/>
  </r>
  <r>
    <d v="2025-02-05T00:00:00"/>
    <x v="5"/>
    <x v="2458"/>
    <n v="0"/>
    <n v="81"/>
    <x v="0"/>
    <n v="0"/>
    <m/>
    <m/>
    <m/>
    <m/>
    <n v="120"/>
    <m/>
    <n v="317"/>
    <m/>
    <m/>
    <n v="1"/>
    <m/>
    <m/>
    <m/>
    <m/>
    <m/>
    <m/>
    <x v="0"/>
    <m/>
    <m/>
    <n v="1"/>
    <m/>
  </r>
  <r>
    <d v="2024-10-01T00:00:00"/>
    <x v="1"/>
    <x v="2583"/>
    <n v="9"/>
    <n v="94"/>
    <x v="4"/>
    <n v="1"/>
    <n v="2400"/>
    <m/>
    <n v="125.0448"/>
    <m/>
    <n v="635"/>
    <n v="200"/>
    <n v="11839"/>
    <n v="21"/>
    <m/>
    <n v="21"/>
    <m/>
    <n v="8"/>
    <n v="8"/>
    <m/>
    <m/>
    <m/>
    <x v="0"/>
    <n v="1"/>
    <m/>
    <n v="1"/>
    <n v="1"/>
  </r>
  <r>
    <d v="2024-10-02T00:00:00"/>
    <x v="1"/>
    <x v="2583"/>
    <n v="9"/>
    <n v="94"/>
    <x v="4"/>
    <n v="0"/>
    <m/>
    <m/>
    <m/>
    <m/>
    <n v="1020"/>
    <n v="390"/>
    <n v="12469"/>
    <m/>
    <m/>
    <n v="21"/>
    <m/>
    <n v="18"/>
    <n v="18"/>
    <m/>
    <m/>
    <m/>
    <x v="0"/>
    <m/>
    <m/>
    <n v="1"/>
    <m/>
  </r>
  <r>
    <d v="2024-10-03T00:00:00"/>
    <x v="1"/>
    <x v="2583"/>
    <n v="9"/>
    <n v="94"/>
    <x v="4"/>
    <n v="0"/>
    <m/>
    <m/>
    <m/>
    <m/>
    <n v="560"/>
    <n v="825"/>
    <n v="12204"/>
    <m/>
    <m/>
    <n v="21"/>
    <m/>
    <n v="32"/>
    <n v="32"/>
    <m/>
    <m/>
    <m/>
    <x v="0"/>
    <m/>
    <m/>
    <n v="1"/>
    <m/>
  </r>
  <r>
    <d v="2024-10-04T00:00:00"/>
    <x v="1"/>
    <x v="2583"/>
    <n v="9"/>
    <n v="94"/>
    <x v="4"/>
    <n v="0"/>
    <m/>
    <m/>
    <m/>
    <m/>
    <n v="1145"/>
    <n v="1155"/>
    <n v="12194"/>
    <m/>
    <m/>
    <n v="21"/>
    <m/>
    <n v="58"/>
    <n v="58"/>
    <m/>
    <m/>
    <n v="16"/>
    <x v="0"/>
    <m/>
    <m/>
    <n v="1"/>
    <m/>
  </r>
  <r>
    <d v="2025-03-27T00:00:00"/>
    <x v="2"/>
    <x v="2244"/>
    <n v="0"/>
    <n v="92"/>
    <x v="0"/>
    <n v="0"/>
    <m/>
    <m/>
    <m/>
    <m/>
    <n v="260"/>
    <m/>
    <n v="46161"/>
    <m/>
    <m/>
    <n v="1"/>
    <m/>
    <m/>
    <m/>
    <m/>
    <m/>
    <m/>
    <x v="0"/>
    <n v="1"/>
    <m/>
    <n v="1"/>
    <n v="1"/>
  </r>
  <r>
    <d v="2025-03-28T00:00:00"/>
    <x v="2"/>
    <x v="2244"/>
    <n v="0"/>
    <n v="92"/>
    <x v="0"/>
    <n v="0"/>
    <m/>
    <m/>
    <m/>
    <m/>
    <n v="270"/>
    <n v="25"/>
    <n v="46406"/>
    <m/>
    <m/>
    <n v="1"/>
    <m/>
    <m/>
    <m/>
    <m/>
    <m/>
    <n v="3"/>
    <x v="0"/>
    <m/>
    <m/>
    <n v="1"/>
    <m/>
  </r>
  <r>
    <d v="2025-03-29T00:00:00"/>
    <x v="2"/>
    <x v="2244"/>
    <n v="0"/>
    <n v="92"/>
    <x v="0"/>
    <n v="0"/>
    <m/>
    <m/>
    <m/>
    <m/>
    <n v="210"/>
    <n v="3000"/>
    <n v="43616"/>
    <m/>
    <m/>
    <n v="1"/>
    <m/>
    <n v="120"/>
    <n v="120"/>
    <m/>
    <m/>
    <n v="14"/>
    <x v="0"/>
    <m/>
    <m/>
    <n v="1"/>
    <m/>
  </r>
  <r>
    <d v="2025-03-30T00:00:00"/>
    <x v="2"/>
    <x v="2244"/>
    <n v="0"/>
    <n v="92"/>
    <x v="0"/>
    <n v="0"/>
    <m/>
    <m/>
    <m/>
    <m/>
    <n v="260"/>
    <m/>
    <n v="43876"/>
    <m/>
    <m/>
    <n v="1"/>
    <m/>
    <m/>
    <m/>
    <m/>
    <m/>
    <m/>
    <x v="0"/>
    <m/>
    <m/>
    <n v="1"/>
    <m/>
  </r>
  <r>
    <d v="2025-01-04T00:00:00"/>
    <x v="4"/>
    <x v="1559"/>
    <n v="8"/>
    <n v="79"/>
    <x v="4"/>
    <n v="0"/>
    <m/>
    <m/>
    <m/>
    <m/>
    <n v="120"/>
    <m/>
    <n v="1689"/>
    <m/>
    <m/>
    <n v="5"/>
    <m/>
    <m/>
    <m/>
    <m/>
    <m/>
    <m/>
    <x v="0"/>
    <n v="1"/>
    <m/>
    <n v="1"/>
    <n v="1"/>
  </r>
  <r>
    <d v="2025-01-05T00:00:00"/>
    <x v="4"/>
    <x v="1559"/>
    <n v="8"/>
    <n v="79"/>
    <x v="4"/>
    <n v="0"/>
    <m/>
    <m/>
    <m/>
    <m/>
    <n v="1060"/>
    <n v="575"/>
    <n v="2174"/>
    <m/>
    <m/>
    <n v="5"/>
    <m/>
    <n v="20"/>
    <n v="20"/>
    <m/>
    <m/>
    <n v="3"/>
    <x v="0"/>
    <m/>
    <m/>
    <n v="1"/>
    <m/>
  </r>
  <r>
    <d v="2025-01-06T00:00:00"/>
    <x v="4"/>
    <x v="1559"/>
    <n v="8"/>
    <n v="79"/>
    <x v="4"/>
    <n v="0"/>
    <m/>
    <m/>
    <m/>
    <m/>
    <n v="160"/>
    <m/>
    <n v="2334"/>
    <m/>
    <m/>
    <n v="5"/>
    <m/>
    <m/>
    <m/>
    <m/>
    <m/>
    <n v="2"/>
    <x v="0"/>
    <m/>
    <m/>
    <n v="1"/>
    <m/>
  </r>
  <r>
    <d v="2025-01-07T00:00:00"/>
    <x v="4"/>
    <x v="1559"/>
    <n v="8"/>
    <n v="79"/>
    <x v="4"/>
    <n v="0"/>
    <m/>
    <m/>
    <m/>
    <m/>
    <n v="560"/>
    <n v="500"/>
    <n v="2394"/>
    <m/>
    <m/>
    <n v="5"/>
    <m/>
    <n v="20"/>
    <n v="20"/>
    <m/>
    <m/>
    <n v="2"/>
    <x v="0"/>
    <m/>
    <m/>
    <n v="1"/>
    <m/>
  </r>
  <r>
    <d v="2024-10-20T00:00:00"/>
    <x v="6"/>
    <x v="1872"/>
    <n v="0"/>
    <n v="80"/>
    <x v="0"/>
    <n v="0"/>
    <m/>
    <m/>
    <m/>
    <m/>
    <n v="690"/>
    <n v="1025"/>
    <n v="71"/>
    <m/>
    <m/>
    <n v="0"/>
    <m/>
    <n v="45"/>
    <n v="45"/>
    <m/>
    <m/>
    <n v="4"/>
    <x v="0"/>
    <n v="1"/>
    <m/>
    <n v="1"/>
    <n v="1"/>
  </r>
  <r>
    <d v="2024-10-21T00:00:00"/>
    <x v="6"/>
    <x v="1872"/>
    <n v="0"/>
    <n v="80"/>
    <x v="0"/>
    <n v="0"/>
    <m/>
    <m/>
    <m/>
    <m/>
    <n v="630"/>
    <n v="50"/>
    <n v="651"/>
    <m/>
    <m/>
    <n v="0"/>
    <m/>
    <n v="3"/>
    <n v="3"/>
    <m/>
    <m/>
    <n v="1"/>
    <x v="0"/>
    <m/>
    <m/>
    <n v="1"/>
    <m/>
  </r>
  <r>
    <d v="2024-10-22T00:00:00"/>
    <x v="6"/>
    <x v="1872"/>
    <n v="0"/>
    <n v="80"/>
    <x v="0"/>
    <n v="0"/>
    <m/>
    <m/>
    <m/>
    <m/>
    <n v="490"/>
    <n v="275"/>
    <n v="866"/>
    <m/>
    <m/>
    <n v="0"/>
    <m/>
    <n v="13"/>
    <n v="13"/>
    <m/>
    <m/>
    <n v="4"/>
    <x v="0"/>
    <m/>
    <m/>
    <n v="1"/>
    <m/>
  </r>
  <r>
    <d v="2024-10-23T00:00:00"/>
    <x v="6"/>
    <x v="1872"/>
    <n v="0"/>
    <n v="80"/>
    <x v="0"/>
    <n v="0"/>
    <m/>
    <m/>
    <m/>
    <m/>
    <n v="410"/>
    <n v="1100"/>
    <n v="176"/>
    <m/>
    <m/>
    <n v="0"/>
    <m/>
    <n v="46"/>
    <n v="46"/>
    <m/>
    <m/>
    <n v="4"/>
    <x v="0"/>
    <m/>
    <m/>
    <n v="1"/>
    <m/>
  </r>
  <r>
    <d v="2025-01-04T00:00:00"/>
    <x v="4"/>
    <x v="1874"/>
    <n v="0"/>
    <n v="76"/>
    <x v="0"/>
    <n v="0"/>
    <m/>
    <m/>
    <m/>
    <m/>
    <n v="570"/>
    <m/>
    <n v="1837"/>
    <m/>
    <m/>
    <m/>
    <m/>
    <n v="5"/>
    <n v="5"/>
    <m/>
    <m/>
    <m/>
    <x v="0"/>
    <n v="1"/>
    <m/>
    <n v="1"/>
    <n v="1"/>
  </r>
  <r>
    <d v="2025-01-05T00:00:00"/>
    <x v="4"/>
    <x v="1874"/>
    <n v="0"/>
    <n v="76"/>
    <x v="0"/>
    <n v="0"/>
    <m/>
    <m/>
    <m/>
    <m/>
    <n v="1190"/>
    <n v="25"/>
    <n v="3002"/>
    <m/>
    <m/>
    <m/>
    <m/>
    <n v="10"/>
    <n v="10"/>
    <m/>
    <m/>
    <m/>
    <x v="0"/>
    <m/>
    <m/>
    <n v="1"/>
    <m/>
  </r>
  <r>
    <d v="2025-01-06T00:00:00"/>
    <x v="4"/>
    <x v="1874"/>
    <n v="0"/>
    <n v="76"/>
    <x v="0"/>
    <n v="0"/>
    <m/>
    <m/>
    <m/>
    <m/>
    <n v="475"/>
    <m/>
    <n v="3477"/>
    <m/>
    <m/>
    <m/>
    <m/>
    <n v="2"/>
    <n v="2"/>
    <m/>
    <m/>
    <m/>
    <x v="0"/>
    <m/>
    <m/>
    <n v="1"/>
    <m/>
  </r>
  <r>
    <d v="2025-01-07T00:00:00"/>
    <x v="4"/>
    <x v="1874"/>
    <n v="0"/>
    <n v="76"/>
    <x v="0"/>
    <n v="0"/>
    <m/>
    <m/>
    <m/>
    <m/>
    <n v="640"/>
    <n v="1000"/>
    <n v="3117"/>
    <m/>
    <m/>
    <m/>
    <m/>
    <n v="53"/>
    <n v="53"/>
    <m/>
    <m/>
    <n v="10"/>
    <x v="0"/>
    <m/>
    <m/>
    <n v="1"/>
    <m/>
  </r>
  <r>
    <d v="2025-02-22T00:00:00"/>
    <x v="7"/>
    <x v="1875"/>
    <n v="0"/>
    <n v="72"/>
    <x v="0"/>
    <n v="0"/>
    <m/>
    <m/>
    <m/>
    <m/>
    <n v="1220"/>
    <n v="1000"/>
    <n v="401"/>
    <m/>
    <m/>
    <m/>
    <m/>
    <n v="40"/>
    <n v="40"/>
    <m/>
    <m/>
    <n v="3"/>
    <x v="0"/>
    <n v="1"/>
    <m/>
    <n v="1"/>
    <n v="1"/>
  </r>
  <r>
    <d v="2025-02-19T00:00:00"/>
    <x v="7"/>
    <x v="1975"/>
    <n v="0"/>
    <n v="98"/>
    <x v="0"/>
    <n v="0"/>
    <m/>
    <m/>
    <m/>
    <m/>
    <n v="4260"/>
    <m/>
    <n v="277216"/>
    <m/>
    <m/>
    <n v="21"/>
    <m/>
    <m/>
    <m/>
    <m/>
    <m/>
    <m/>
    <x v="0"/>
    <n v="1"/>
    <m/>
    <n v="1"/>
    <n v="1"/>
  </r>
  <r>
    <d v="2025-02-20T00:00:00"/>
    <x v="7"/>
    <x v="1975"/>
    <n v="0"/>
    <n v="98"/>
    <x v="0"/>
    <n v="0"/>
    <m/>
    <m/>
    <m/>
    <m/>
    <n v="720"/>
    <n v="243"/>
    <n v="277693"/>
    <m/>
    <m/>
    <n v="21"/>
    <m/>
    <m/>
    <n v="23"/>
    <m/>
    <m/>
    <m/>
    <x v="0"/>
    <m/>
    <m/>
    <n v="1"/>
    <m/>
  </r>
  <r>
    <d v="2025-02-21T00:00:00"/>
    <x v="7"/>
    <x v="1975"/>
    <n v="0"/>
    <n v="98"/>
    <x v="0"/>
    <n v="0"/>
    <m/>
    <m/>
    <m/>
    <m/>
    <n v="220"/>
    <m/>
    <n v="277913"/>
    <m/>
    <m/>
    <n v="21"/>
    <m/>
    <m/>
    <m/>
    <m/>
    <m/>
    <m/>
    <x v="0"/>
    <m/>
    <m/>
    <n v="1"/>
    <m/>
  </r>
  <r>
    <d v="2025-02-22T00:00:00"/>
    <x v="7"/>
    <x v="1975"/>
    <n v="0"/>
    <n v="98"/>
    <x v="0"/>
    <n v="0"/>
    <m/>
    <m/>
    <m/>
    <m/>
    <n v="880"/>
    <n v="75"/>
    <n v="278718"/>
    <m/>
    <m/>
    <n v="21"/>
    <m/>
    <n v="28"/>
    <n v="5"/>
    <n v="1"/>
    <n v="1"/>
    <n v="5"/>
    <x v="0"/>
    <m/>
    <m/>
    <n v="1"/>
    <m/>
  </r>
  <r>
    <d v="2025-02-22T00:00:00"/>
    <x v="7"/>
    <x v="2004"/>
    <n v="2"/>
    <n v="98"/>
    <x v="0"/>
    <n v="0"/>
    <m/>
    <m/>
    <m/>
    <m/>
    <n v="1145"/>
    <n v="150"/>
    <n v="26466"/>
    <m/>
    <m/>
    <n v="1"/>
    <m/>
    <m/>
    <m/>
    <m/>
    <m/>
    <m/>
    <x v="1"/>
    <m/>
    <m/>
    <n v="1"/>
    <n v="1"/>
  </r>
  <r>
    <d v="2025-02-02T00:00:00"/>
    <x v="5"/>
    <x v="1688"/>
    <n v="2"/>
    <n v="93"/>
    <x v="0"/>
    <n v="0"/>
    <m/>
    <m/>
    <m/>
    <m/>
    <n v="1110"/>
    <m/>
    <n v="174994"/>
    <m/>
    <m/>
    <n v="1"/>
    <m/>
    <m/>
    <m/>
    <m/>
    <m/>
    <m/>
    <x v="0"/>
    <n v="1"/>
    <m/>
    <n v="1"/>
    <n v="1"/>
  </r>
  <r>
    <d v="2025-02-03T00:00:00"/>
    <x v="5"/>
    <x v="1688"/>
    <n v="2"/>
    <n v="93"/>
    <x v="0"/>
    <n v="0"/>
    <m/>
    <m/>
    <m/>
    <m/>
    <n v="310"/>
    <m/>
    <n v="175304"/>
    <m/>
    <m/>
    <n v="1"/>
    <m/>
    <m/>
    <m/>
    <m/>
    <m/>
    <m/>
    <x v="0"/>
    <m/>
    <m/>
    <n v="1"/>
    <m/>
  </r>
  <r>
    <d v="2025-02-04T00:00:00"/>
    <x v="5"/>
    <x v="1688"/>
    <n v="2"/>
    <n v="93"/>
    <x v="0"/>
    <n v="0"/>
    <m/>
    <m/>
    <m/>
    <m/>
    <n v="720"/>
    <n v="50"/>
    <n v="175974"/>
    <m/>
    <m/>
    <n v="1"/>
    <m/>
    <m/>
    <m/>
    <m/>
    <m/>
    <m/>
    <x v="0"/>
    <m/>
    <m/>
    <n v="1"/>
    <m/>
  </r>
  <r>
    <d v="2025-02-05T00:00:00"/>
    <x v="5"/>
    <x v="1688"/>
    <n v="2"/>
    <n v="93"/>
    <x v="0"/>
    <n v="0"/>
    <m/>
    <m/>
    <m/>
    <m/>
    <n v="260"/>
    <m/>
    <n v="176234"/>
    <m/>
    <m/>
    <n v="1"/>
    <m/>
    <m/>
    <m/>
    <m/>
    <m/>
    <n v="3"/>
    <x v="0"/>
    <m/>
    <m/>
    <n v="1"/>
    <m/>
  </r>
  <r>
    <d v="2025-03-27T00:00:00"/>
    <x v="2"/>
    <x v="1501"/>
    <n v="11"/>
    <n v="108"/>
    <x v="0"/>
    <n v="0"/>
    <m/>
    <m/>
    <m/>
    <m/>
    <n v="785"/>
    <n v="60"/>
    <n v="5047"/>
    <m/>
    <m/>
    <n v="21"/>
    <m/>
    <m/>
    <m/>
    <m/>
    <m/>
    <m/>
    <x v="1"/>
    <m/>
    <m/>
    <n v="1"/>
    <n v="1"/>
  </r>
  <r>
    <d v="2025-03-28T00:00:00"/>
    <x v="2"/>
    <x v="1501"/>
    <n v="11"/>
    <n v="108"/>
    <x v="0"/>
    <n v="0"/>
    <m/>
    <m/>
    <m/>
    <m/>
    <n v="520"/>
    <m/>
    <n v="5567"/>
    <m/>
    <m/>
    <n v="21"/>
    <m/>
    <n v="2"/>
    <n v="2"/>
    <m/>
    <m/>
    <m/>
    <x v="1"/>
    <m/>
    <m/>
    <n v="1"/>
    <m/>
  </r>
  <r>
    <d v="2025-03-29T00:00:00"/>
    <x v="2"/>
    <x v="1501"/>
    <n v="11"/>
    <n v="108"/>
    <x v="0"/>
    <n v="0"/>
    <m/>
    <m/>
    <m/>
    <m/>
    <n v="635"/>
    <n v="300"/>
    <n v="5902"/>
    <m/>
    <m/>
    <n v="21"/>
    <m/>
    <m/>
    <m/>
    <m/>
    <m/>
    <m/>
    <x v="1"/>
    <m/>
    <m/>
    <n v="1"/>
    <m/>
  </r>
  <r>
    <d v="2025-03-30T00:00:00"/>
    <x v="2"/>
    <x v="1501"/>
    <n v="11"/>
    <n v="108"/>
    <x v="0"/>
    <n v="0"/>
    <m/>
    <m/>
    <m/>
    <m/>
    <n v="1120"/>
    <n v="6500"/>
    <n v="522"/>
    <m/>
    <m/>
    <n v="21"/>
    <m/>
    <m/>
    <m/>
    <m/>
    <m/>
    <m/>
    <x v="1"/>
    <m/>
    <m/>
    <n v="1"/>
    <m/>
  </r>
  <r>
    <d v="2025-02-02T00:00:00"/>
    <x v="5"/>
    <x v="1690"/>
    <n v="10"/>
    <n v="97"/>
    <x v="0"/>
    <n v="0"/>
    <m/>
    <m/>
    <m/>
    <m/>
    <n v="400"/>
    <m/>
    <n v="15101"/>
    <m/>
    <m/>
    <n v="1"/>
    <m/>
    <m/>
    <m/>
    <m/>
    <m/>
    <m/>
    <x v="1"/>
    <m/>
    <m/>
    <n v="1"/>
    <n v="1"/>
  </r>
  <r>
    <d v="2025-02-03T00:00:00"/>
    <x v="5"/>
    <x v="1690"/>
    <n v="10"/>
    <n v="97"/>
    <x v="0"/>
    <n v="0"/>
    <m/>
    <m/>
    <m/>
    <m/>
    <n v="335"/>
    <m/>
    <n v="15436"/>
    <m/>
    <m/>
    <n v="1"/>
    <m/>
    <m/>
    <m/>
    <m/>
    <m/>
    <m/>
    <x v="1"/>
    <m/>
    <m/>
    <n v="1"/>
    <m/>
  </r>
  <r>
    <d v="2025-02-04T00:00:00"/>
    <x v="5"/>
    <x v="1690"/>
    <n v="10"/>
    <n v="97"/>
    <x v="0"/>
    <n v="0"/>
    <m/>
    <m/>
    <m/>
    <m/>
    <n v="420"/>
    <n v="13000"/>
    <n v="2856"/>
    <m/>
    <m/>
    <n v="1"/>
    <m/>
    <m/>
    <m/>
    <m/>
    <m/>
    <m/>
    <x v="1"/>
    <m/>
    <m/>
    <n v="1"/>
    <m/>
  </r>
  <r>
    <d v="2025-02-05T00:00:00"/>
    <x v="5"/>
    <x v="1690"/>
    <n v="10"/>
    <n v="97"/>
    <x v="0"/>
    <n v="0"/>
    <m/>
    <m/>
    <m/>
    <m/>
    <n v="160"/>
    <m/>
    <n v="3016"/>
    <m/>
    <m/>
    <n v="1"/>
    <m/>
    <m/>
    <m/>
    <m/>
    <m/>
    <m/>
    <x v="1"/>
    <m/>
    <m/>
    <n v="1"/>
    <m/>
  </r>
  <r>
    <d v="2024-12-07T00:00:00"/>
    <x v="0"/>
    <x v="3070"/>
    <n v="0"/>
    <n v="85"/>
    <x v="0"/>
    <n v="0"/>
    <m/>
    <m/>
    <m/>
    <m/>
    <n v="305"/>
    <n v="240"/>
    <n v="2387"/>
    <m/>
    <m/>
    <n v="0"/>
    <m/>
    <n v="12"/>
    <n v="12"/>
    <m/>
    <m/>
    <m/>
    <x v="0"/>
    <n v="1"/>
    <m/>
    <n v="1"/>
    <n v="1"/>
  </r>
  <r>
    <d v="2024-12-08T00:00:00"/>
    <x v="0"/>
    <x v="3070"/>
    <n v="0"/>
    <n v="85"/>
    <x v="0"/>
    <n v="0"/>
    <m/>
    <m/>
    <m/>
    <m/>
    <n v="420"/>
    <n v="360"/>
    <n v="2447"/>
    <m/>
    <m/>
    <n v="0"/>
    <m/>
    <n v="12"/>
    <n v="12"/>
    <m/>
    <m/>
    <n v="2"/>
    <x v="0"/>
    <m/>
    <m/>
    <n v="1"/>
    <m/>
  </r>
  <r>
    <d v="2024-12-09T00:00:00"/>
    <x v="0"/>
    <x v="3070"/>
    <n v="0"/>
    <n v="85"/>
    <x v="0"/>
    <n v="0"/>
    <m/>
    <m/>
    <m/>
    <m/>
    <n v="490"/>
    <n v="360"/>
    <n v="2577"/>
    <m/>
    <m/>
    <n v="0"/>
    <m/>
    <n v="16"/>
    <n v="16"/>
    <m/>
    <m/>
    <n v="3"/>
    <x v="0"/>
    <m/>
    <m/>
    <n v="1"/>
    <m/>
  </r>
  <r>
    <d v="2024-12-10T00:00:00"/>
    <x v="0"/>
    <x v="3070"/>
    <n v="0"/>
    <n v="85"/>
    <x v="0"/>
    <n v="0"/>
    <m/>
    <m/>
    <m/>
    <m/>
    <n v="270"/>
    <n v="360"/>
    <n v="2487"/>
    <m/>
    <m/>
    <n v="0"/>
    <m/>
    <n v="17"/>
    <n v="17"/>
    <m/>
    <m/>
    <n v="3"/>
    <x v="0"/>
    <m/>
    <m/>
    <n v="1"/>
    <m/>
  </r>
  <r>
    <d v="2025-03-03T00:00:00"/>
    <x v="3"/>
    <x v="3122"/>
    <n v="0"/>
    <n v="75"/>
    <x v="5"/>
    <n v="0"/>
    <m/>
    <m/>
    <m/>
    <m/>
    <n v="245"/>
    <m/>
    <n v="1746"/>
    <m/>
    <m/>
    <m/>
    <m/>
    <n v="15"/>
    <n v="15"/>
    <m/>
    <m/>
    <n v="1"/>
    <x v="0"/>
    <n v="1"/>
    <m/>
    <n v="1"/>
    <n v="1"/>
  </r>
  <r>
    <d v="2025-03-05T00:00:00"/>
    <x v="3"/>
    <x v="3122"/>
    <n v="0"/>
    <n v="75"/>
    <x v="5"/>
    <n v="0"/>
    <m/>
    <m/>
    <m/>
    <m/>
    <n v="300"/>
    <m/>
    <n v="2046"/>
    <m/>
    <m/>
    <m/>
    <m/>
    <m/>
    <m/>
    <m/>
    <m/>
    <m/>
    <x v="0"/>
    <m/>
    <m/>
    <n v="1"/>
    <m/>
  </r>
  <r>
    <d v="2025-03-06T00:00:00"/>
    <x v="3"/>
    <x v="3122"/>
    <n v="0"/>
    <n v="75"/>
    <x v="5"/>
    <n v="0"/>
    <m/>
    <m/>
    <m/>
    <m/>
    <n v="1135"/>
    <n v="2000"/>
    <n v="1181"/>
    <m/>
    <m/>
    <m/>
    <m/>
    <n v="80"/>
    <n v="80"/>
    <m/>
    <m/>
    <n v="3"/>
    <x v="0"/>
    <m/>
    <m/>
    <n v="1"/>
    <m/>
  </r>
  <r>
    <d v="2024-12-07T00:00:00"/>
    <x v="0"/>
    <x v="2693"/>
    <n v="0"/>
    <n v="71"/>
    <x v="0"/>
    <n v="0"/>
    <m/>
    <m/>
    <m/>
    <m/>
    <n v="220"/>
    <n v="485"/>
    <n v="194"/>
    <m/>
    <m/>
    <m/>
    <m/>
    <m/>
    <m/>
    <m/>
    <m/>
    <m/>
    <x v="1"/>
    <m/>
    <m/>
    <n v="1"/>
    <n v="1"/>
  </r>
  <r>
    <d v="2024-12-08T00:00:00"/>
    <x v="0"/>
    <x v="2693"/>
    <n v="0"/>
    <n v="71"/>
    <x v="0"/>
    <n v="0"/>
    <m/>
    <m/>
    <m/>
    <m/>
    <n v="420"/>
    <n v="313"/>
    <n v="306"/>
    <m/>
    <m/>
    <m/>
    <m/>
    <m/>
    <m/>
    <m/>
    <m/>
    <m/>
    <x v="1"/>
    <m/>
    <m/>
    <n v="1"/>
    <m/>
  </r>
  <r>
    <d v="2024-12-09T00:00:00"/>
    <x v="0"/>
    <x v="2693"/>
    <n v="0"/>
    <n v="71"/>
    <x v="0"/>
    <n v="0"/>
    <m/>
    <m/>
    <m/>
    <m/>
    <n v="200"/>
    <m/>
    <n v="501"/>
    <m/>
    <m/>
    <m/>
    <m/>
    <m/>
    <m/>
    <m/>
    <m/>
    <m/>
    <x v="1"/>
    <m/>
    <m/>
    <n v="1"/>
    <m/>
  </r>
  <r>
    <d v="2024-12-10T00:00:00"/>
    <x v="0"/>
    <x v="2693"/>
    <n v="0"/>
    <n v="71"/>
    <x v="0"/>
    <n v="0"/>
    <m/>
    <m/>
    <m/>
    <m/>
    <m/>
    <m/>
    <n v="501"/>
    <m/>
    <m/>
    <m/>
    <m/>
    <m/>
    <m/>
    <m/>
    <m/>
    <m/>
    <x v="1"/>
    <m/>
    <m/>
    <n v="1"/>
    <m/>
  </r>
  <r>
    <d v="2025-02-03T00:00:00"/>
    <x v="5"/>
    <x v="2351"/>
    <n v="1"/>
    <n v="78"/>
    <x v="0"/>
    <n v="0"/>
    <m/>
    <m/>
    <m/>
    <m/>
    <n v="280"/>
    <m/>
    <n v="286"/>
    <m/>
    <m/>
    <n v="3"/>
    <m/>
    <m/>
    <m/>
    <m/>
    <m/>
    <n v="1"/>
    <x v="0"/>
    <n v="1"/>
    <m/>
    <n v="1"/>
    <n v="1"/>
  </r>
  <r>
    <d v="2025-02-05T00:00:00"/>
    <x v="5"/>
    <x v="2351"/>
    <n v="1"/>
    <n v="78"/>
    <x v="0"/>
    <n v="0"/>
    <m/>
    <m/>
    <m/>
    <m/>
    <n v="715"/>
    <m/>
    <n v="1001"/>
    <m/>
    <m/>
    <n v="3"/>
    <m/>
    <n v="1"/>
    <n v="1"/>
    <m/>
    <m/>
    <n v="2"/>
    <x v="0"/>
    <m/>
    <m/>
    <n v="1"/>
    <m/>
  </r>
  <r>
    <d v="2025-03-03T00:00:00"/>
    <x v="3"/>
    <x v="1950"/>
    <n v="0"/>
    <n v="59"/>
    <x v="0"/>
    <n v="0"/>
    <m/>
    <m/>
    <m/>
    <m/>
    <n v="630"/>
    <n v="1460"/>
    <n v="1220"/>
    <m/>
    <m/>
    <m/>
    <m/>
    <n v="71"/>
    <n v="71"/>
    <n v="1"/>
    <n v="1"/>
    <n v="7"/>
    <x v="0"/>
    <n v="1"/>
    <m/>
    <n v="1"/>
    <n v="1"/>
  </r>
  <r>
    <d v="2025-03-04T00:00:00"/>
    <x v="3"/>
    <x v="1950"/>
    <n v="0"/>
    <n v="60"/>
    <x v="0"/>
    <n v="0"/>
    <m/>
    <m/>
    <m/>
    <m/>
    <n v="415"/>
    <n v="1000"/>
    <n v="635"/>
    <m/>
    <m/>
    <m/>
    <m/>
    <n v="51"/>
    <n v="51"/>
    <n v="1"/>
    <n v="1"/>
    <n v="6"/>
    <x v="0"/>
    <m/>
    <m/>
    <n v="1"/>
    <m/>
  </r>
  <r>
    <d v="2025-03-05T00:00:00"/>
    <x v="3"/>
    <x v="1950"/>
    <n v="0"/>
    <n v="62"/>
    <x v="0"/>
    <n v="0"/>
    <m/>
    <m/>
    <m/>
    <m/>
    <n v="765"/>
    <n v="1000"/>
    <n v="400"/>
    <m/>
    <m/>
    <m/>
    <m/>
    <n v="52"/>
    <n v="52"/>
    <m/>
    <m/>
    <n v="7"/>
    <x v="0"/>
    <m/>
    <m/>
    <n v="1"/>
    <m/>
  </r>
  <r>
    <d v="2025-03-06T00:00:00"/>
    <x v="3"/>
    <x v="1950"/>
    <n v="0"/>
    <n v="62"/>
    <x v="0"/>
    <n v="0"/>
    <m/>
    <m/>
    <m/>
    <m/>
    <n v="315"/>
    <m/>
    <n v="715"/>
    <m/>
    <m/>
    <m/>
    <m/>
    <n v="2"/>
    <n v="2"/>
    <m/>
    <m/>
    <m/>
    <x v="0"/>
    <m/>
    <m/>
    <n v="1"/>
    <m/>
  </r>
  <r>
    <d v="2025-01-04T00:00:00"/>
    <x v="4"/>
    <x v="3196"/>
    <n v="0"/>
    <n v="83"/>
    <x v="5"/>
    <n v="0"/>
    <m/>
    <m/>
    <m/>
    <m/>
    <m/>
    <m/>
    <n v="73388"/>
    <m/>
    <m/>
    <m/>
    <m/>
    <m/>
    <m/>
    <m/>
    <m/>
    <m/>
    <x v="1"/>
    <m/>
    <m/>
    <n v="1"/>
    <n v="1"/>
  </r>
  <r>
    <d v="2025-02-19T00:00:00"/>
    <x v="7"/>
    <x v="2587"/>
    <n v="1"/>
    <n v="74"/>
    <x v="0"/>
    <n v="0"/>
    <m/>
    <m/>
    <m/>
    <m/>
    <n v="120"/>
    <m/>
    <n v="5243"/>
    <m/>
    <m/>
    <n v="21"/>
    <m/>
    <m/>
    <m/>
    <m/>
    <m/>
    <m/>
    <x v="1"/>
    <m/>
    <m/>
    <n v="1"/>
    <n v="1"/>
  </r>
  <r>
    <d v="2025-02-20T00:00:00"/>
    <x v="7"/>
    <x v="2587"/>
    <n v="1"/>
    <n v="74"/>
    <x v="0"/>
    <n v="0"/>
    <m/>
    <m/>
    <m/>
    <m/>
    <n v="520"/>
    <m/>
    <n v="5763"/>
    <m/>
    <m/>
    <n v="21"/>
    <m/>
    <m/>
    <m/>
    <m/>
    <m/>
    <m/>
    <x v="1"/>
    <m/>
    <m/>
    <n v="1"/>
    <m/>
  </r>
  <r>
    <d v="2025-02-21T00:00:00"/>
    <x v="7"/>
    <x v="2587"/>
    <n v="1"/>
    <n v="74"/>
    <x v="0"/>
    <n v="0"/>
    <m/>
    <m/>
    <m/>
    <m/>
    <n v="520"/>
    <m/>
    <n v="6283"/>
    <m/>
    <m/>
    <n v="21"/>
    <m/>
    <m/>
    <m/>
    <m/>
    <m/>
    <m/>
    <x v="1"/>
    <m/>
    <m/>
    <n v="1"/>
    <m/>
  </r>
  <r>
    <d v="2025-02-22T00:00:00"/>
    <x v="7"/>
    <x v="2587"/>
    <n v="1"/>
    <n v="74"/>
    <x v="0"/>
    <n v="0"/>
    <m/>
    <m/>
    <m/>
    <m/>
    <n v="20"/>
    <m/>
    <n v="6303"/>
    <m/>
    <m/>
    <n v="21"/>
    <m/>
    <m/>
    <m/>
    <m/>
    <m/>
    <m/>
    <x v="1"/>
    <m/>
    <m/>
    <n v="1"/>
    <m/>
  </r>
  <r>
    <d v="2024-10-20T00:00:00"/>
    <x v="6"/>
    <x v="2435"/>
    <n v="1"/>
    <n v="124"/>
    <x v="0"/>
    <n v="0"/>
    <m/>
    <m/>
    <m/>
    <m/>
    <n v="405"/>
    <n v="325"/>
    <n v="1621"/>
    <m/>
    <m/>
    <n v="1"/>
    <m/>
    <n v="18"/>
    <n v="19"/>
    <m/>
    <m/>
    <m/>
    <x v="0"/>
    <n v="1"/>
    <m/>
    <n v="1"/>
    <n v="1"/>
  </r>
  <r>
    <d v="2024-10-21T00:00:00"/>
    <x v="6"/>
    <x v="2435"/>
    <n v="1"/>
    <n v="124"/>
    <x v="0"/>
    <n v="0"/>
    <m/>
    <m/>
    <m/>
    <m/>
    <n v="1805"/>
    <n v="100"/>
    <n v="3326"/>
    <m/>
    <m/>
    <n v="1"/>
    <m/>
    <n v="20"/>
    <n v="19"/>
    <m/>
    <m/>
    <n v="1"/>
    <x v="0"/>
    <m/>
    <m/>
    <n v="1"/>
    <m/>
  </r>
  <r>
    <d v="2024-10-22T00:00:00"/>
    <x v="6"/>
    <x v="2435"/>
    <n v="1"/>
    <n v="124"/>
    <x v="0"/>
    <n v="0"/>
    <m/>
    <m/>
    <m/>
    <m/>
    <n v="1090"/>
    <n v="25"/>
    <n v="4391"/>
    <m/>
    <m/>
    <n v="1"/>
    <m/>
    <n v="12"/>
    <n v="12"/>
    <m/>
    <m/>
    <m/>
    <x v="0"/>
    <m/>
    <m/>
    <n v="1"/>
    <m/>
  </r>
  <r>
    <d v="2024-10-23T00:00:00"/>
    <x v="6"/>
    <x v="2435"/>
    <n v="1"/>
    <n v="124"/>
    <x v="0"/>
    <n v="0"/>
    <m/>
    <m/>
    <m/>
    <m/>
    <n v="405"/>
    <n v="50"/>
    <n v="4746"/>
    <m/>
    <m/>
    <n v="1"/>
    <m/>
    <n v="6"/>
    <n v="6"/>
    <m/>
    <m/>
    <m/>
    <x v="0"/>
    <m/>
    <m/>
    <n v="1"/>
    <m/>
  </r>
  <r>
    <d v="2025-03-27T00:00:00"/>
    <x v="2"/>
    <x v="1535"/>
    <n v="5"/>
    <n v="119"/>
    <x v="0"/>
    <n v="0"/>
    <m/>
    <m/>
    <m/>
    <m/>
    <n v="630"/>
    <n v="7000"/>
    <n v="2307"/>
    <m/>
    <m/>
    <n v="21"/>
    <m/>
    <n v="203"/>
    <n v="203"/>
    <m/>
    <m/>
    <n v="20"/>
    <x v="0"/>
    <n v="1"/>
    <m/>
    <n v="1"/>
    <n v="1"/>
  </r>
  <r>
    <d v="2025-03-28T00:00:00"/>
    <x v="2"/>
    <x v="1535"/>
    <n v="5"/>
    <n v="119"/>
    <x v="0"/>
    <n v="0"/>
    <m/>
    <m/>
    <m/>
    <m/>
    <n v="420"/>
    <m/>
    <n v="2727"/>
    <m/>
    <m/>
    <n v="21"/>
    <m/>
    <n v="6"/>
    <n v="6"/>
    <m/>
    <m/>
    <m/>
    <x v="0"/>
    <m/>
    <m/>
    <n v="1"/>
    <m/>
  </r>
  <r>
    <d v="2025-03-29T00:00:00"/>
    <x v="2"/>
    <x v="1535"/>
    <n v="5"/>
    <n v="119"/>
    <x v="0"/>
    <n v="0"/>
    <m/>
    <m/>
    <m/>
    <m/>
    <n v="870"/>
    <n v="580"/>
    <n v="3017"/>
    <m/>
    <m/>
    <n v="21"/>
    <m/>
    <n v="34"/>
    <n v="34"/>
    <m/>
    <m/>
    <m/>
    <x v="0"/>
    <m/>
    <m/>
    <n v="1"/>
    <m/>
  </r>
  <r>
    <d v="2025-03-30T00:00:00"/>
    <x v="2"/>
    <x v="1535"/>
    <n v="5"/>
    <n v="119"/>
    <x v="0"/>
    <n v="0"/>
    <m/>
    <m/>
    <m/>
    <m/>
    <n v="245"/>
    <m/>
    <n v="3262"/>
    <m/>
    <m/>
    <n v="21"/>
    <m/>
    <m/>
    <m/>
    <m/>
    <m/>
    <m/>
    <x v="0"/>
    <m/>
    <m/>
    <n v="1"/>
    <m/>
  </r>
  <r>
    <d v="2025-02-19T00:00:00"/>
    <x v="7"/>
    <x v="2525"/>
    <n v="0"/>
    <n v="124"/>
    <x v="0"/>
    <n v="0"/>
    <m/>
    <m/>
    <m/>
    <m/>
    <n v="1510"/>
    <m/>
    <n v="3230"/>
    <m/>
    <m/>
    <n v="0"/>
    <m/>
    <n v="11"/>
    <n v="11"/>
    <m/>
    <m/>
    <m/>
    <x v="0"/>
    <n v="1"/>
    <m/>
    <n v="1"/>
    <n v="1"/>
  </r>
  <r>
    <d v="2025-02-20T00:00:00"/>
    <x v="7"/>
    <x v="2525"/>
    <n v="0"/>
    <n v="124"/>
    <x v="0"/>
    <n v="0"/>
    <m/>
    <m/>
    <m/>
    <m/>
    <n v="1155"/>
    <n v="2000"/>
    <n v="2385"/>
    <m/>
    <m/>
    <n v="0"/>
    <m/>
    <n v="91"/>
    <n v="91"/>
    <m/>
    <m/>
    <n v="10"/>
    <x v="0"/>
    <m/>
    <m/>
    <n v="1"/>
    <m/>
  </r>
  <r>
    <d v="2025-02-21T00:00:00"/>
    <x v="7"/>
    <x v="2525"/>
    <n v="0"/>
    <n v="124"/>
    <x v="0"/>
    <n v="0"/>
    <m/>
    <m/>
    <m/>
    <m/>
    <n v="705"/>
    <n v="1500"/>
    <n v="1590"/>
    <m/>
    <m/>
    <n v="0"/>
    <m/>
    <n v="64"/>
    <n v="64"/>
    <m/>
    <m/>
    <m/>
    <x v="0"/>
    <m/>
    <m/>
    <n v="1"/>
    <m/>
  </r>
  <r>
    <d v="2025-02-22T00:00:00"/>
    <x v="7"/>
    <x v="2525"/>
    <n v="0"/>
    <n v="124"/>
    <x v="0"/>
    <n v="0"/>
    <m/>
    <m/>
    <m/>
    <m/>
    <n v="1720"/>
    <n v="500"/>
    <n v="2810"/>
    <m/>
    <m/>
    <n v="0"/>
    <m/>
    <n v="23"/>
    <n v="23"/>
    <m/>
    <m/>
    <n v="11"/>
    <x v="0"/>
    <m/>
    <m/>
    <n v="1"/>
    <m/>
  </r>
  <r>
    <d v="2025-03-03T00:00:00"/>
    <x v="3"/>
    <x v="3008"/>
    <n v="1"/>
    <n v="108"/>
    <x v="0"/>
    <n v="0"/>
    <m/>
    <m/>
    <m/>
    <m/>
    <n v="460"/>
    <n v="2100"/>
    <n v="49005"/>
    <m/>
    <m/>
    <n v="6"/>
    <m/>
    <n v="84"/>
    <n v="84"/>
    <m/>
    <m/>
    <n v="1"/>
    <x v="0"/>
    <n v="1"/>
    <m/>
    <n v="1"/>
    <n v="1"/>
  </r>
  <r>
    <d v="2025-03-04T00:00:00"/>
    <x v="3"/>
    <x v="3008"/>
    <n v="1"/>
    <n v="108"/>
    <x v="0"/>
    <n v="0"/>
    <m/>
    <m/>
    <m/>
    <m/>
    <n v="300"/>
    <n v="150"/>
    <n v="49155"/>
    <m/>
    <m/>
    <n v="6"/>
    <m/>
    <m/>
    <m/>
    <m/>
    <m/>
    <m/>
    <x v="0"/>
    <m/>
    <m/>
    <n v="1"/>
    <m/>
  </r>
  <r>
    <d v="2025-03-05T00:00:00"/>
    <x v="3"/>
    <x v="3008"/>
    <n v="1"/>
    <n v="108"/>
    <x v="0"/>
    <n v="0"/>
    <m/>
    <m/>
    <m/>
    <m/>
    <n v="560"/>
    <n v="1100"/>
    <n v="48615"/>
    <m/>
    <m/>
    <n v="6"/>
    <m/>
    <n v="44"/>
    <n v="44"/>
    <m/>
    <m/>
    <n v="14"/>
    <x v="0"/>
    <m/>
    <m/>
    <n v="1"/>
    <m/>
  </r>
  <r>
    <d v="2025-03-06T00:00:00"/>
    <x v="3"/>
    <x v="3008"/>
    <n v="1"/>
    <n v="108"/>
    <x v="0"/>
    <n v="0"/>
    <m/>
    <m/>
    <m/>
    <m/>
    <n v="520"/>
    <n v="125"/>
    <n v="49010"/>
    <m/>
    <m/>
    <n v="6"/>
    <m/>
    <n v="11"/>
    <n v="11"/>
    <m/>
    <m/>
    <n v="1"/>
    <x v="0"/>
    <m/>
    <m/>
    <n v="1"/>
    <m/>
  </r>
  <r>
    <d v="2025-02-02T00:00:00"/>
    <x v="5"/>
    <x v="1767"/>
    <n v="11"/>
    <n v="127"/>
    <x v="4"/>
    <n v="0"/>
    <m/>
    <m/>
    <m/>
    <m/>
    <n v="1250"/>
    <n v="3000"/>
    <n v="20823"/>
    <m/>
    <m/>
    <n v="0"/>
    <m/>
    <n v="122"/>
    <n v="122"/>
    <m/>
    <m/>
    <n v="10"/>
    <x v="2"/>
    <n v="1"/>
    <m/>
    <n v="1"/>
    <n v="1"/>
  </r>
  <r>
    <d v="2025-02-03T00:00:00"/>
    <x v="5"/>
    <x v="1767"/>
    <n v="11"/>
    <n v="127"/>
    <x v="4"/>
    <n v="0"/>
    <m/>
    <m/>
    <m/>
    <m/>
    <n v="1520"/>
    <n v="17150"/>
    <n v="5193"/>
    <m/>
    <m/>
    <n v="0"/>
    <m/>
    <n v="204"/>
    <n v="204"/>
    <m/>
    <m/>
    <n v="20"/>
    <x v="2"/>
    <m/>
    <m/>
    <n v="1"/>
    <m/>
  </r>
  <r>
    <d v="2025-02-04T00:00:00"/>
    <x v="5"/>
    <x v="1767"/>
    <n v="11"/>
    <n v="127"/>
    <x v="4"/>
    <n v="0"/>
    <m/>
    <m/>
    <m/>
    <m/>
    <n v="1520"/>
    <n v="250"/>
    <n v="6463"/>
    <m/>
    <m/>
    <n v="0"/>
    <m/>
    <n v="11"/>
    <n v="11"/>
    <m/>
    <m/>
    <m/>
    <x v="2"/>
    <m/>
    <m/>
    <n v="1"/>
    <m/>
  </r>
  <r>
    <d v="2025-02-05T00:00:00"/>
    <x v="5"/>
    <x v="1767"/>
    <n v="11"/>
    <n v="127"/>
    <x v="4"/>
    <n v="0"/>
    <m/>
    <m/>
    <m/>
    <m/>
    <n v="1320"/>
    <n v="225"/>
    <n v="7558"/>
    <m/>
    <m/>
    <n v="0"/>
    <m/>
    <n v="20"/>
    <n v="23"/>
    <m/>
    <m/>
    <n v="8"/>
    <x v="2"/>
    <m/>
    <m/>
    <n v="1"/>
    <m/>
  </r>
  <r>
    <d v="2025-02-02T00:00:00"/>
    <x v="5"/>
    <x v="2530"/>
    <n v="1"/>
    <n v="113"/>
    <x v="0"/>
    <n v="0"/>
    <m/>
    <m/>
    <m/>
    <m/>
    <n v="885"/>
    <n v="2050"/>
    <n v="23749"/>
    <m/>
    <m/>
    <n v="0"/>
    <m/>
    <n v="87"/>
    <n v="87"/>
    <n v="1"/>
    <n v="1"/>
    <n v="8"/>
    <x v="0"/>
    <n v="1"/>
    <m/>
    <n v="1"/>
    <n v="1"/>
  </r>
  <r>
    <d v="2025-02-03T00:00:00"/>
    <x v="5"/>
    <x v="2530"/>
    <n v="1"/>
    <n v="113"/>
    <x v="0"/>
    <n v="0"/>
    <m/>
    <m/>
    <m/>
    <m/>
    <n v="570"/>
    <n v="1050"/>
    <n v="23269"/>
    <m/>
    <m/>
    <n v="0"/>
    <m/>
    <n v="45"/>
    <n v="45"/>
    <m/>
    <m/>
    <n v="6"/>
    <x v="0"/>
    <m/>
    <m/>
    <n v="1"/>
    <m/>
  </r>
  <r>
    <d v="2025-02-04T00:00:00"/>
    <x v="5"/>
    <x v="2530"/>
    <n v="1"/>
    <n v="113"/>
    <x v="0"/>
    <n v="0"/>
    <m/>
    <m/>
    <m/>
    <m/>
    <n v="360"/>
    <m/>
    <n v="23629"/>
    <m/>
    <m/>
    <n v="0"/>
    <m/>
    <m/>
    <m/>
    <m/>
    <m/>
    <n v="2"/>
    <x v="0"/>
    <m/>
    <m/>
    <n v="1"/>
    <m/>
  </r>
  <r>
    <d v="2025-02-05T00:00:00"/>
    <x v="5"/>
    <x v="2530"/>
    <n v="1"/>
    <n v="113"/>
    <x v="0"/>
    <n v="0"/>
    <m/>
    <m/>
    <m/>
    <m/>
    <n v="360"/>
    <m/>
    <n v="23989"/>
    <m/>
    <m/>
    <n v="0"/>
    <m/>
    <m/>
    <m/>
    <m/>
    <m/>
    <m/>
    <x v="0"/>
    <m/>
    <m/>
    <n v="1"/>
    <m/>
  </r>
  <r>
    <d v="2025-02-02T00:00:00"/>
    <x v="5"/>
    <x v="2579"/>
    <n v="13"/>
    <n v="125"/>
    <x v="0"/>
    <n v="0"/>
    <m/>
    <m/>
    <m/>
    <m/>
    <n v="620"/>
    <n v="1300"/>
    <n v="3829"/>
    <m/>
    <m/>
    <n v="1"/>
    <m/>
    <n v="55"/>
    <n v="55"/>
    <m/>
    <m/>
    <m/>
    <x v="0"/>
    <n v="1"/>
    <m/>
    <n v="1"/>
    <n v="1"/>
  </r>
  <r>
    <d v="2025-02-03T00:00:00"/>
    <x v="5"/>
    <x v="2579"/>
    <n v="13"/>
    <n v="125"/>
    <x v="0"/>
    <n v="0"/>
    <m/>
    <m/>
    <m/>
    <m/>
    <n v="1160"/>
    <n v="350"/>
    <n v="4639"/>
    <m/>
    <m/>
    <n v="1"/>
    <m/>
    <n v="12"/>
    <n v="12"/>
    <m/>
    <m/>
    <m/>
    <x v="0"/>
    <m/>
    <m/>
    <n v="1"/>
    <m/>
  </r>
  <r>
    <d v="2025-02-04T00:00:00"/>
    <x v="5"/>
    <x v="2579"/>
    <n v="13"/>
    <n v="125"/>
    <x v="0"/>
    <n v="0"/>
    <m/>
    <m/>
    <m/>
    <m/>
    <n v="1080"/>
    <n v="3550"/>
    <n v="2169"/>
    <m/>
    <m/>
    <n v="1"/>
    <m/>
    <n v="142"/>
    <n v="142"/>
    <m/>
    <m/>
    <n v="20"/>
    <x v="0"/>
    <m/>
    <m/>
    <n v="1"/>
    <m/>
  </r>
  <r>
    <d v="2025-02-05T00:00:00"/>
    <x v="5"/>
    <x v="2579"/>
    <n v="13"/>
    <n v="125"/>
    <x v="0"/>
    <n v="0"/>
    <m/>
    <m/>
    <m/>
    <m/>
    <n v="1000"/>
    <n v="2425"/>
    <n v="744"/>
    <m/>
    <m/>
    <n v="1"/>
    <m/>
    <n v="98"/>
    <n v="98"/>
    <m/>
    <m/>
    <n v="5"/>
    <x v="0"/>
    <m/>
    <m/>
    <n v="1"/>
    <m/>
  </r>
  <r>
    <d v="2024-10-01T00:00:00"/>
    <x v="1"/>
    <x v="2439"/>
    <n v="15"/>
    <n v="124"/>
    <x v="2"/>
    <n v="1"/>
    <n v="2400"/>
    <m/>
    <n v="125.0448"/>
    <m/>
    <n v="1355"/>
    <n v="1600"/>
    <n v="806"/>
    <n v="21"/>
    <m/>
    <n v="23"/>
    <m/>
    <n v="69"/>
    <n v="69"/>
    <m/>
    <m/>
    <m/>
    <x v="5"/>
    <n v="1"/>
    <m/>
    <n v="1"/>
    <n v="1"/>
  </r>
  <r>
    <d v="2024-10-02T00:00:00"/>
    <x v="1"/>
    <x v="2439"/>
    <n v="15"/>
    <n v="124"/>
    <x v="2"/>
    <n v="0"/>
    <m/>
    <m/>
    <m/>
    <m/>
    <n v="2390"/>
    <n v="2000"/>
    <n v="1196"/>
    <m/>
    <n v="18"/>
    <n v="5"/>
    <m/>
    <n v="94"/>
    <n v="94"/>
    <m/>
    <m/>
    <n v="10"/>
    <x v="5"/>
    <m/>
    <m/>
    <n v="1"/>
    <m/>
  </r>
  <r>
    <d v="2024-10-03T00:00:00"/>
    <x v="1"/>
    <x v="2439"/>
    <n v="15"/>
    <n v="124"/>
    <x v="2"/>
    <n v="0"/>
    <m/>
    <m/>
    <m/>
    <m/>
    <n v="1705"/>
    <n v="2300"/>
    <n v="601"/>
    <m/>
    <m/>
    <n v="5"/>
    <m/>
    <n v="106"/>
    <n v="106"/>
    <m/>
    <m/>
    <n v="20"/>
    <x v="5"/>
    <m/>
    <m/>
    <n v="1"/>
    <m/>
  </r>
  <r>
    <d v="2024-10-04T00:00:00"/>
    <x v="1"/>
    <x v="2439"/>
    <n v="15"/>
    <n v="124"/>
    <x v="2"/>
    <n v="1"/>
    <n v="20200"/>
    <m/>
    <n v="1052.4603999999999"/>
    <m/>
    <n v="20001"/>
    <n v="15600"/>
    <n v="5002"/>
    <m/>
    <n v="4"/>
    <n v="1"/>
    <m/>
    <n v="205"/>
    <n v="205"/>
    <n v="3"/>
    <n v="3"/>
    <n v="132"/>
    <x v="5"/>
    <m/>
    <m/>
    <n v="1"/>
    <m/>
  </r>
  <r>
    <d v="2024-12-07T00:00:00"/>
    <x v="0"/>
    <x v="1383"/>
    <n v="1"/>
    <n v="100"/>
    <x v="0"/>
    <n v="0"/>
    <m/>
    <m/>
    <m/>
    <m/>
    <n v="120"/>
    <m/>
    <n v="5694"/>
    <m/>
    <m/>
    <n v="5"/>
    <m/>
    <m/>
    <m/>
    <m/>
    <m/>
    <m/>
    <x v="0"/>
    <n v="1"/>
    <m/>
    <n v="1"/>
    <n v="1"/>
  </r>
  <r>
    <d v="2024-12-08T00:00:00"/>
    <x v="0"/>
    <x v="1383"/>
    <n v="1"/>
    <n v="100"/>
    <x v="0"/>
    <n v="0"/>
    <m/>
    <m/>
    <m/>
    <m/>
    <n v="420"/>
    <n v="2000"/>
    <n v="4114"/>
    <m/>
    <m/>
    <n v="5"/>
    <m/>
    <m/>
    <m/>
    <m/>
    <m/>
    <n v="1"/>
    <x v="0"/>
    <m/>
    <m/>
    <n v="1"/>
    <m/>
  </r>
  <r>
    <d v="2024-12-09T00:00:00"/>
    <x v="0"/>
    <x v="1383"/>
    <n v="1"/>
    <n v="100"/>
    <x v="0"/>
    <n v="0"/>
    <m/>
    <m/>
    <m/>
    <m/>
    <n v="260"/>
    <m/>
    <n v="4374"/>
    <m/>
    <m/>
    <n v="5"/>
    <m/>
    <m/>
    <m/>
    <m/>
    <m/>
    <m/>
    <x v="0"/>
    <m/>
    <m/>
    <n v="1"/>
    <m/>
  </r>
  <r>
    <d v="2024-12-10T00:00:00"/>
    <x v="0"/>
    <x v="1383"/>
    <n v="1"/>
    <n v="100"/>
    <x v="0"/>
    <n v="0"/>
    <m/>
    <m/>
    <m/>
    <m/>
    <n v="360"/>
    <m/>
    <n v="4734"/>
    <m/>
    <m/>
    <n v="5"/>
    <m/>
    <m/>
    <m/>
    <m/>
    <m/>
    <n v="2"/>
    <x v="0"/>
    <m/>
    <m/>
    <n v="1"/>
    <m/>
  </r>
  <r>
    <d v="2024-10-20T00:00:00"/>
    <x v="6"/>
    <x v="2532"/>
    <n v="15"/>
    <n v="126"/>
    <x v="3"/>
    <n v="1"/>
    <n v="4450"/>
    <m/>
    <n v="231.85390000000001"/>
    <m/>
    <n v="5570"/>
    <n v="15725"/>
    <n v="8116"/>
    <m/>
    <m/>
    <n v="21"/>
    <m/>
    <n v="205"/>
    <n v="205"/>
    <m/>
    <m/>
    <n v="20"/>
    <x v="2"/>
    <n v="1"/>
    <m/>
    <n v="1"/>
    <n v="1"/>
  </r>
  <r>
    <d v="2024-10-21T00:00:00"/>
    <x v="6"/>
    <x v="2532"/>
    <n v="15"/>
    <n v="126"/>
    <x v="3"/>
    <n v="1"/>
    <n v="3570"/>
    <m/>
    <n v="186.00414000000001"/>
    <m/>
    <n v="1870"/>
    <n v="50"/>
    <n v="9936"/>
    <m/>
    <m/>
    <n v="21"/>
    <m/>
    <n v="6"/>
    <n v="6"/>
    <m/>
    <m/>
    <m/>
    <x v="2"/>
    <m/>
    <m/>
    <n v="1"/>
    <m/>
  </r>
  <r>
    <d v="2024-10-22T00:00:00"/>
    <x v="6"/>
    <x v="2532"/>
    <n v="15"/>
    <n v="126"/>
    <x v="3"/>
    <n v="1"/>
    <n v="5650"/>
    <m/>
    <n v="294.37630000000001"/>
    <m/>
    <n v="1355"/>
    <n v="75"/>
    <n v="11216"/>
    <m/>
    <m/>
    <n v="21"/>
    <m/>
    <n v="15"/>
    <n v="15"/>
    <m/>
    <m/>
    <m/>
    <x v="2"/>
    <m/>
    <m/>
    <n v="1"/>
    <m/>
  </r>
  <r>
    <d v="2024-10-23T00:00:00"/>
    <x v="6"/>
    <x v="2532"/>
    <n v="15"/>
    <n v="126"/>
    <x v="3"/>
    <n v="1"/>
    <n v="8050"/>
    <m/>
    <n v="419.42110000000002"/>
    <m/>
    <n v="4595"/>
    <n v="15200"/>
    <n v="611"/>
    <m/>
    <m/>
    <n v="21"/>
    <m/>
    <n v="205"/>
    <n v="205"/>
    <m/>
    <m/>
    <n v="32"/>
    <x v="2"/>
    <m/>
    <m/>
    <n v="1"/>
    <m/>
  </r>
  <r>
    <d v="2025-02-02T00:00:00"/>
    <x v="5"/>
    <x v="1852"/>
    <n v="0"/>
    <n v="101"/>
    <x v="0"/>
    <n v="0"/>
    <m/>
    <m/>
    <m/>
    <m/>
    <n v="100"/>
    <m/>
    <n v="72150"/>
    <m/>
    <m/>
    <n v="21"/>
    <m/>
    <m/>
    <m/>
    <m/>
    <m/>
    <m/>
    <x v="1"/>
    <m/>
    <m/>
    <n v="1"/>
    <n v="1"/>
  </r>
  <r>
    <d v="2025-02-03T00:00:00"/>
    <x v="5"/>
    <x v="1852"/>
    <n v="0"/>
    <n v="101"/>
    <x v="0"/>
    <n v="0"/>
    <m/>
    <m/>
    <m/>
    <m/>
    <m/>
    <m/>
    <n v="72150"/>
    <m/>
    <m/>
    <n v="21"/>
    <m/>
    <m/>
    <m/>
    <m/>
    <m/>
    <m/>
    <x v="1"/>
    <m/>
    <m/>
    <n v="1"/>
    <m/>
  </r>
  <r>
    <d v="2025-02-04T00:00:00"/>
    <x v="5"/>
    <x v="1852"/>
    <n v="0"/>
    <n v="101"/>
    <x v="0"/>
    <n v="0"/>
    <m/>
    <m/>
    <m/>
    <m/>
    <m/>
    <m/>
    <n v="72150"/>
    <m/>
    <m/>
    <n v="21"/>
    <m/>
    <m/>
    <m/>
    <m/>
    <m/>
    <m/>
    <x v="1"/>
    <m/>
    <m/>
    <n v="1"/>
    <m/>
  </r>
  <r>
    <d v="2025-02-05T00:00:00"/>
    <x v="5"/>
    <x v="1852"/>
    <n v="0"/>
    <n v="101"/>
    <x v="0"/>
    <n v="0"/>
    <m/>
    <m/>
    <m/>
    <m/>
    <n v="1460"/>
    <m/>
    <n v="73610"/>
    <m/>
    <m/>
    <n v="21"/>
    <m/>
    <m/>
    <m/>
    <m/>
    <m/>
    <m/>
    <x v="1"/>
    <m/>
    <m/>
    <n v="1"/>
    <m/>
  </r>
  <r>
    <d v="2025-01-04T00:00:00"/>
    <x v="4"/>
    <x v="1389"/>
    <n v="15"/>
    <n v="124"/>
    <x v="0"/>
    <n v="0"/>
    <m/>
    <m/>
    <m/>
    <m/>
    <n v="310"/>
    <n v="25"/>
    <n v="291"/>
    <m/>
    <m/>
    <n v="1"/>
    <m/>
    <m/>
    <m/>
    <m/>
    <m/>
    <m/>
    <x v="0"/>
    <n v="1"/>
    <m/>
    <n v="1"/>
    <n v="1"/>
  </r>
  <r>
    <d v="2025-01-06T00:00:00"/>
    <x v="4"/>
    <x v="1389"/>
    <n v="15"/>
    <n v="124"/>
    <x v="0"/>
    <n v="0"/>
    <m/>
    <m/>
    <m/>
    <m/>
    <n v="900"/>
    <m/>
    <n v="1191"/>
    <m/>
    <m/>
    <n v="1"/>
    <m/>
    <m/>
    <m/>
    <m/>
    <m/>
    <m/>
    <x v="0"/>
    <m/>
    <m/>
    <n v="1"/>
    <m/>
  </r>
  <r>
    <d v="2025-01-07T00:00:00"/>
    <x v="4"/>
    <x v="1389"/>
    <n v="15"/>
    <n v="124"/>
    <x v="0"/>
    <n v="0"/>
    <m/>
    <m/>
    <m/>
    <m/>
    <n v="1410"/>
    <n v="2100"/>
    <n v="501"/>
    <m/>
    <m/>
    <n v="1"/>
    <m/>
    <n v="86"/>
    <n v="86"/>
    <m/>
    <m/>
    <n v="10"/>
    <x v="0"/>
    <m/>
    <m/>
    <n v="1"/>
    <m/>
  </r>
  <r>
    <d v="2024-12-07T00:00:00"/>
    <x v="0"/>
    <x v="2450"/>
    <n v="1"/>
    <n v="115"/>
    <x v="0"/>
    <n v="0"/>
    <m/>
    <m/>
    <m/>
    <m/>
    <n v="795"/>
    <m/>
    <n v="3142"/>
    <m/>
    <m/>
    <n v="0"/>
    <m/>
    <n v="3"/>
    <n v="3"/>
    <m/>
    <m/>
    <m/>
    <x v="1"/>
    <m/>
    <m/>
    <n v="1"/>
    <n v="1"/>
  </r>
  <r>
    <d v="2024-12-08T00:00:00"/>
    <x v="0"/>
    <x v="2450"/>
    <n v="1"/>
    <n v="115"/>
    <x v="0"/>
    <n v="0"/>
    <m/>
    <m/>
    <m/>
    <m/>
    <n v="770"/>
    <n v="480"/>
    <n v="3432"/>
    <m/>
    <m/>
    <n v="0"/>
    <m/>
    <n v="21"/>
    <n v="21"/>
    <m/>
    <m/>
    <m/>
    <x v="1"/>
    <m/>
    <m/>
    <n v="1"/>
    <m/>
  </r>
  <r>
    <d v="2024-12-09T00:00:00"/>
    <x v="0"/>
    <x v="2450"/>
    <n v="1"/>
    <n v="116"/>
    <x v="0"/>
    <n v="0"/>
    <m/>
    <m/>
    <m/>
    <m/>
    <n v="320"/>
    <n v="360"/>
    <n v="3392"/>
    <m/>
    <m/>
    <n v="0"/>
    <m/>
    <n v="3"/>
    <n v="3"/>
    <m/>
    <m/>
    <m/>
    <x v="1"/>
    <m/>
    <m/>
    <n v="1"/>
    <m/>
  </r>
  <r>
    <d v="2024-12-10T00:00:00"/>
    <x v="0"/>
    <x v="2450"/>
    <n v="1"/>
    <n v="116"/>
    <x v="0"/>
    <n v="0"/>
    <m/>
    <m/>
    <m/>
    <m/>
    <n v="320"/>
    <n v="360"/>
    <n v="3352"/>
    <m/>
    <m/>
    <n v="0"/>
    <m/>
    <n v="17"/>
    <n v="17"/>
    <m/>
    <m/>
    <m/>
    <x v="1"/>
    <m/>
    <m/>
    <n v="1"/>
    <m/>
  </r>
  <r>
    <d v="2025-02-02T00:00:00"/>
    <x v="5"/>
    <x v="2450"/>
    <n v="1"/>
    <n v="118"/>
    <x v="0"/>
    <n v="0"/>
    <m/>
    <m/>
    <m/>
    <m/>
    <n v="560"/>
    <n v="660"/>
    <n v="721"/>
    <m/>
    <m/>
    <n v="0"/>
    <m/>
    <n v="37"/>
    <n v="37"/>
    <m/>
    <m/>
    <m/>
    <x v="0"/>
    <n v="1"/>
    <m/>
    <n v="1"/>
    <n v="1"/>
  </r>
  <r>
    <d v="2025-02-03T00:00:00"/>
    <x v="5"/>
    <x v="2450"/>
    <n v="1"/>
    <n v="118"/>
    <x v="0"/>
    <n v="0"/>
    <m/>
    <m/>
    <m/>
    <m/>
    <n v="495"/>
    <n v="360"/>
    <n v="856"/>
    <m/>
    <m/>
    <n v="0"/>
    <m/>
    <n v="14"/>
    <n v="14"/>
    <m/>
    <m/>
    <m/>
    <x v="0"/>
    <m/>
    <m/>
    <n v="1"/>
    <m/>
  </r>
  <r>
    <d v="2025-02-04T00:00:00"/>
    <x v="5"/>
    <x v="2450"/>
    <n v="1"/>
    <n v="118"/>
    <x v="0"/>
    <n v="0"/>
    <m/>
    <m/>
    <m/>
    <m/>
    <n v="520"/>
    <n v="360"/>
    <n v="1016"/>
    <m/>
    <m/>
    <n v="0"/>
    <m/>
    <n v="15"/>
    <n v="15"/>
    <m/>
    <m/>
    <m/>
    <x v="0"/>
    <m/>
    <m/>
    <n v="1"/>
    <m/>
  </r>
  <r>
    <d v="2025-02-05T00:00:00"/>
    <x v="5"/>
    <x v="2450"/>
    <n v="1"/>
    <n v="118"/>
    <x v="0"/>
    <n v="0"/>
    <m/>
    <m/>
    <m/>
    <m/>
    <n v="420"/>
    <n v="360"/>
    <n v="1076"/>
    <m/>
    <m/>
    <n v="0"/>
    <m/>
    <n v="16"/>
    <n v="16"/>
    <m/>
    <m/>
    <n v="10"/>
    <x v="0"/>
    <m/>
    <m/>
    <n v="1"/>
    <m/>
  </r>
  <r>
    <d v="2024-12-09T00:00:00"/>
    <x v="0"/>
    <x v="1646"/>
    <n v="0"/>
    <n v="113"/>
    <x v="0"/>
    <n v="0"/>
    <m/>
    <m/>
    <m/>
    <m/>
    <n v="1720"/>
    <m/>
    <n v="17110"/>
    <m/>
    <m/>
    <m/>
    <m/>
    <n v="5"/>
    <n v="5"/>
    <m/>
    <m/>
    <n v="1"/>
    <x v="0"/>
    <n v="1"/>
    <m/>
    <n v="1"/>
    <n v="1"/>
  </r>
  <r>
    <d v="2024-12-10T00:00:00"/>
    <x v="0"/>
    <x v="1646"/>
    <n v="0"/>
    <n v="114"/>
    <x v="0"/>
    <n v="0"/>
    <m/>
    <m/>
    <m/>
    <m/>
    <n v="635"/>
    <m/>
    <n v="17745"/>
    <m/>
    <m/>
    <m/>
    <m/>
    <n v="2"/>
    <n v="2"/>
    <m/>
    <m/>
    <n v="2"/>
    <x v="0"/>
    <m/>
    <m/>
    <n v="1"/>
    <m/>
  </r>
  <r>
    <d v="2025-03-03T00:00:00"/>
    <x v="3"/>
    <x v="1646"/>
    <n v="0"/>
    <n v="114"/>
    <x v="0"/>
    <n v="0"/>
    <m/>
    <m/>
    <m/>
    <m/>
    <n v="1995"/>
    <n v="330"/>
    <n v="8670"/>
    <m/>
    <m/>
    <m/>
    <m/>
    <n v="27"/>
    <n v="27"/>
    <m/>
    <m/>
    <n v="2"/>
    <x v="0"/>
    <n v="1"/>
    <m/>
    <n v="1"/>
    <n v="1"/>
  </r>
  <r>
    <d v="2025-03-06T00:00:00"/>
    <x v="3"/>
    <x v="1646"/>
    <n v="0"/>
    <n v="114"/>
    <x v="0"/>
    <n v="0"/>
    <m/>
    <m/>
    <m/>
    <m/>
    <n v="620"/>
    <n v="80"/>
    <n v="9210"/>
    <m/>
    <m/>
    <m/>
    <m/>
    <n v="14"/>
    <n v="14"/>
    <m/>
    <m/>
    <n v="5"/>
    <x v="0"/>
    <m/>
    <m/>
    <n v="1"/>
    <m/>
  </r>
  <r>
    <d v="2024-12-07T00:00:00"/>
    <x v="0"/>
    <x v="2237"/>
    <n v="0"/>
    <n v="102"/>
    <x v="0"/>
    <n v="0"/>
    <m/>
    <m/>
    <m/>
    <m/>
    <n v="160"/>
    <m/>
    <n v="15040"/>
    <m/>
    <m/>
    <n v="9"/>
    <m/>
    <m/>
    <m/>
    <m/>
    <m/>
    <m/>
    <x v="0"/>
    <n v="1"/>
    <m/>
    <n v="1"/>
    <n v="1"/>
  </r>
  <r>
    <d v="2024-12-08T00:00:00"/>
    <x v="0"/>
    <x v="2237"/>
    <n v="0"/>
    <n v="102"/>
    <x v="0"/>
    <n v="0"/>
    <m/>
    <m/>
    <m/>
    <m/>
    <n v="220"/>
    <m/>
    <n v="15260"/>
    <m/>
    <m/>
    <n v="9"/>
    <m/>
    <m/>
    <m/>
    <m/>
    <m/>
    <m/>
    <x v="0"/>
    <m/>
    <m/>
    <n v="1"/>
    <m/>
  </r>
  <r>
    <d v="2024-12-09T00:00:00"/>
    <x v="0"/>
    <x v="2237"/>
    <n v="0"/>
    <n v="102"/>
    <x v="0"/>
    <n v="0"/>
    <m/>
    <m/>
    <m/>
    <m/>
    <n v="100"/>
    <m/>
    <n v="15360"/>
    <m/>
    <m/>
    <n v="9"/>
    <m/>
    <m/>
    <m/>
    <m/>
    <m/>
    <n v="1"/>
    <x v="0"/>
    <m/>
    <m/>
    <n v="1"/>
    <m/>
  </r>
  <r>
    <d v="2025-02-02T00:00:00"/>
    <x v="5"/>
    <x v="2534"/>
    <n v="14"/>
    <n v="113"/>
    <x v="0"/>
    <n v="0"/>
    <m/>
    <m/>
    <m/>
    <m/>
    <n v="1960"/>
    <n v="325"/>
    <n v="11254"/>
    <m/>
    <m/>
    <n v="5"/>
    <m/>
    <m/>
    <m/>
    <m/>
    <m/>
    <m/>
    <x v="1"/>
    <m/>
    <m/>
    <n v="1"/>
    <n v="1"/>
  </r>
  <r>
    <d v="2025-02-03T00:00:00"/>
    <x v="5"/>
    <x v="2534"/>
    <n v="14"/>
    <n v="113"/>
    <x v="0"/>
    <n v="0"/>
    <m/>
    <m/>
    <m/>
    <m/>
    <n v="200"/>
    <m/>
    <n v="11454"/>
    <m/>
    <m/>
    <n v="5"/>
    <m/>
    <m/>
    <m/>
    <m/>
    <m/>
    <m/>
    <x v="1"/>
    <m/>
    <m/>
    <n v="1"/>
    <m/>
  </r>
  <r>
    <d v="2025-02-04T00:00:00"/>
    <x v="5"/>
    <x v="2534"/>
    <n v="14"/>
    <n v="113"/>
    <x v="0"/>
    <n v="0"/>
    <m/>
    <m/>
    <m/>
    <m/>
    <n v="710"/>
    <n v="50"/>
    <n v="12114"/>
    <m/>
    <m/>
    <n v="5"/>
    <m/>
    <m/>
    <m/>
    <m/>
    <m/>
    <m/>
    <x v="1"/>
    <m/>
    <m/>
    <n v="1"/>
    <m/>
  </r>
  <r>
    <d v="2025-02-05T00:00:00"/>
    <x v="5"/>
    <x v="2534"/>
    <n v="14"/>
    <n v="113"/>
    <x v="0"/>
    <n v="0"/>
    <m/>
    <m/>
    <m/>
    <m/>
    <n v="1360"/>
    <n v="200"/>
    <n v="13274"/>
    <m/>
    <m/>
    <n v="5"/>
    <m/>
    <n v="8"/>
    <n v="8"/>
    <m/>
    <m/>
    <m/>
    <x v="1"/>
    <m/>
    <m/>
    <n v="1"/>
    <m/>
  </r>
  <r>
    <d v="2024-10-01T00:00:00"/>
    <x v="1"/>
    <x v="3036"/>
    <n v="2"/>
    <n v="101"/>
    <x v="0"/>
    <n v="0"/>
    <m/>
    <m/>
    <m/>
    <m/>
    <n v="860"/>
    <n v="2500"/>
    <n v="9648"/>
    <m/>
    <m/>
    <m/>
    <m/>
    <n v="80"/>
    <n v="80"/>
    <m/>
    <m/>
    <m/>
    <x v="2"/>
    <n v="1"/>
    <m/>
    <n v="1"/>
    <n v="1"/>
  </r>
  <r>
    <d v="2024-10-02T00:00:00"/>
    <x v="1"/>
    <x v="3036"/>
    <n v="2"/>
    <n v="101"/>
    <x v="0"/>
    <n v="0"/>
    <m/>
    <m/>
    <m/>
    <m/>
    <n v="1760"/>
    <n v="4025"/>
    <n v="7383"/>
    <n v="21"/>
    <m/>
    <n v="21"/>
    <m/>
    <n v="160"/>
    <n v="160"/>
    <m/>
    <m/>
    <n v="20"/>
    <x v="2"/>
    <m/>
    <m/>
    <n v="1"/>
    <m/>
  </r>
  <r>
    <d v="2024-10-03T00:00:00"/>
    <x v="1"/>
    <x v="3036"/>
    <n v="2"/>
    <n v="101"/>
    <x v="0"/>
    <n v="0"/>
    <m/>
    <m/>
    <m/>
    <m/>
    <n v="560"/>
    <n v="2050"/>
    <n v="5893"/>
    <m/>
    <m/>
    <n v="21"/>
    <m/>
    <n v="80"/>
    <n v="80"/>
    <m/>
    <m/>
    <n v="10"/>
    <x v="2"/>
    <m/>
    <m/>
    <n v="1"/>
    <m/>
  </r>
  <r>
    <d v="2024-10-04T00:00:00"/>
    <x v="1"/>
    <x v="3036"/>
    <n v="2"/>
    <n v="101"/>
    <x v="0"/>
    <n v="0"/>
    <m/>
    <m/>
    <m/>
    <m/>
    <n v="210"/>
    <m/>
    <n v="6103"/>
    <m/>
    <m/>
    <n v="21"/>
    <m/>
    <m/>
    <m/>
    <m/>
    <m/>
    <m/>
    <x v="2"/>
    <m/>
    <m/>
    <n v="1"/>
    <m/>
  </r>
  <r>
    <d v="2025-02-19T00:00:00"/>
    <x v="7"/>
    <x v="2451"/>
    <n v="11"/>
    <n v="128"/>
    <x v="4"/>
    <n v="0"/>
    <m/>
    <m/>
    <m/>
    <m/>
    <n v="1470"/>
    <n v="1000"/>
    <n v="16795"/>
    <m/>
    <m/>
    <n v="17"/>
    <m/>
    <n v="40"/>
    <n v="45"/>
    <m/>
    <m/>
    <m/>
    <x v="0"/>
    <n v="1"/>
    <m/>
    <n v="1"/>
    <n v="1"/>
  </r>
  <r>
    <d v="2025-02-20T00:00:00"/>
    <x v="7"/>
    <x v="2451"/>
    <n v="11"/>
    <n v="128"/>
    <x v="4"/>
    <n v="0"/>
    <m/>
    <m/>
    <m/>
    <m/>
    <n v="1005"/>
    <n v="1000"/>
    <n v="16800"/>
    <m/>
    <m/>
    <n v="17"/>
    <m/>
    <n v="58"/>
    <n v="53"/>
    <m/>
    <m/>
    <n v="10"/>
    <x v="0"/>
    <m/>
    <m/>
    <n v="1"/>
    <m/>
  </r>
  <r>
    <d v="2025-02-21T00:00:00"/>
    <x v="7"/>
    <x v="2451"/>
    <n v="11"/>
    <n v="128"/>
    <x v="4"/>
    <n v="0"/>
    <m/>
    <m/>
    <m/>
    <m/>
    <n v="755"/>
    <n v="1000"/>
    <n v="16555"/>
    <m/>
    <m/>
    <n v="17"/>
    <m/>
    <n v="53"/>
    <n v="53"/>
    <m/>
    <m/>
    <m/>
    <x v="0"/>
    <m/>
    <m/>
    <n v="1"/>
    <m/>
  </r>
  <r>
    <d v="2025-02-22T00:00:00"/>
    <x v="7"/>
    <x v="2451"/>
    <n v="11"/>
    <n v="128"/>
    <x v="4"/>
    <n v="0"/>
    <m/>
    <m/>
    <m/>
    <m/>
    <n v="870"/>
    <n v="1000"/>
    <n v="16425"/>
    <m/>
    <m/>
    <n v="17"/>
    <m/>
    <n v="4"/>
    <n v="5"/>
    <m/>
    <m/>
    <m/>
    <x v="0"/>
    <m/>
    <m/>
    <n v="1"/>
    <m/>
  </r>
  <r>
    <d v="2025-01-04T00:00:00"/>
    <x v="4"/>
    <x v="1676"/>
    <n v="0"/>
    <n v="110"/>
    <x v="0"/>
    <n v="0"/>
    <m/>
    <m/>
    <m/>
    <m/>
    <n v="770"/>
    <m/>
    <n v="772"/>
    <m/>
    <m/>
    <n v="1"/>
    <m/>
    <n v="8"/>
    <n v="8"/>
    <m/>
    <m/>
    <m/>
    <x v="0"/>
    <n v="1"/>
    <m/>
    <n v="1"/>
    <n v="1"/>
  </r>
  <r>
    <d v="2025-01-05T00:00:00"/>
    <x v="4"/>
    <x v="1676"/>
    <n v="0"/>
    <n v="110"/>
    <x v="0"/>
    <n v="0"/>
    <m/>
    <m/>
    <m/>
    <m/>
    <n v="880"/>
    <m/>
    <n v="1652"/>
    <m/>
    <m/>
    <n v="1"/>
    <m/>
    <n v="15"/>
    <n v="15"/>
    <m/>
    <m/>
    <n v="3"/>
    <x v="0"/>
    <m/>
    <m/>
    <n v="1"/>
    <m/>
  </r>
  <r>
    <d v="2025-01-06T00:00:00"/>
    <x v="4"/>
    <x v="1676"/>
    <n v="0"/>
    <n v="110"/>
    <x v="0"/>
    <n v="0"/>
    <m/>
    <m/>
    <m/>
    <m/>
    <n v="235"/>
    <m/>
    <n v="1887"/>
    <m/>
    <m/>
    <n v="1"/>
    <m/>
    <m/>
    <m/>
    <m/>
    <m/>
    <n v="2"/>
    <x v="0"/>
    <m/>
    <m/>
    <n v="1"/>
    <m/>
  </r>
  <r>
    <d v="2025-01-07T00:00:00"/>
    <x v="4"/>
    <x v="1676"/>
    <n v="0"/>
    <n v="110"/>
    <x v="0"/>
    <n v="0"/>
    <m/>
    <m/>
    <m/>
    <m/>
    <n v="710"/>
    <n v="2000"/>
    <n v="597"/>
    <m/>
    <m/>
    <n v="1"/>
    <m/>
    <n v="80"/>
    <n v="80"/>
    <m/>
    <m/>
    <n v="8"/>
    <x v="0"/>
    <m/>
    <m/>
    <n v="1"/>
    <m/>
  </r>
  <r>
    <d v="2024-10-20T00:00:00"/>
    <x v="6"/>
    <x v="2582"/>
    <n v="14"/>
    <n v="113"/>
    <x v="4"/>
    <n v="0"/>
    <m/>
    <m/>
    <m/>
    <m/>
    <n v="2705"/>
    <n v="850"/>
    <n v="2871"/>
    <m/>
    <m/>
    <n v="1"/>
    <m/>
    <n v="38"/>
    <n v="38"/>
    <m/>
    <m/>
    <m/>
    <x v="0"/>
    <n v="1"/>
    <m/>
    <n v="1"/>
    <n v="1"/>
  </r>
  <r>
    <d v="2024-10-21T00:00:00"/>
    <x v="6"/>
    <x v="2582"/>
    <n v="14"/>
    <n v="113"/>
    <x v="4"/>
    <n v="0"/>
    <m/>
    <m/>
    <m/>
    <m/>
    <n v="1320"/>
    <n v="801"/>
    <n v="3390"/>
    <m/>
    <m/>
    <n v="1"/>
    <m/>
    <n v="40"/>
    <n v="40"/>
    <m/>
    <m/>
    <m/>
    <x v="0"/>
    <m/>
    <m/>
    <n v="1"/>
    <m/>
  </r>
  <r>
    <d v="2024-10-22T00:00:00"/>
    <x v="6"/>
    <x v="2582"/>
    <n v="14"/>
    <n v="113"/>
    <x v="4"/>
    <n v="0"/>
    <m/>
    <m/>
    <m/>
    <m/>
    <n v="990"/>
    <n v="1605"/>
    <n v="2780"/>
    <m/>
    <m/>
    <n v="1"/>
    <m/>
    <n v="69"/>
    <n v="69"/>
    <m/>
    <m/>
    <n v="10"/>
    <x v="0"/>
    <m/>
    <m/>
    <n v="1"/>
    <m/>
  </r>
  <r>
    <d v="2024-10-23T00:00:00"/>
    <x v="6"/>
    <x v="2582"/>
    <n v="14"/>
    <n v="113"/>
    <x v="4"/>
    <n v="0"/>
    <m/>
    <m/>
    <m/>
    <m/>
    <n v="1240"/>
    <n v="1545"/>
    <n v="2470"/>
    <m/>
    <m/>
    <n v="1"/>
    <m/>
    <n v="68"/>
    <n v="68"/>
    <m/>
    <m/>
    <n v="14"/>
    <x v="0"/>
    <m/>
    <m/>
    <n v="1"/>
    <m/>
  </r>
  <r>
    <d v="2025-03-27T00:00:00"/>
    <x v="2"/>
    <x v="2537"/>
    <n v="0"/>
    <n v="116"/>
    <x v="0"/>
    <n v="0"/>
    <m/>
    <m/>
    <m/>
    <m/>
    <n v="260"/>
    <n v="1170"/>
    <n v="797"/>
    <m/>
    <m/>
    <n v="21"/>
    <m/>
    <n v="44"/>
    <n v="44"/>
    <m/>
    <m/>
    <m/>
    <x v="1"/>
    <m/>
    <m/>
    <n v="1"/>
    <n v="1"/>
  </r>
  <r>
    <d v="2025-03-28T00:00:00"/>
    <x v="2"/>
    <x v="2537"/>
    <n v="0"/>
    <n v="116"/>
    <x v="0"/>
    <n v="0"/>
    <m/>
    <m/>
    <m/>
    <m/>
    <m/>
    <m/>
    <n v="797"/>
    <m/>
    <m/>
    <n v="21"/>
    <m/>
    <m/>
    <m/>
    <m/>
    <m/>
    <m/>
    <x v="1"/>
    <m/>
    <m/>
    <n v="1"/>
    <m/>
  </r>
  <r>
    <d v="2025-03-29T00:00:00"/>
    <x v="2"/>
    <x v="2537"/>
    <n v="0"/>
    <n v="116"/>
    <x v="0"/>
    <n v="0"/>
    <m/>
    <m/>
    <m/>
    <m/>
    <n v="60"/>
    <m/>
    <n v="857"/>
    <m/>
    <m/>
    <n v="21"/>
    <m/>
    <m/>
    <m/>
    <m/>
    <m/>
    <m/>
    <x v="1"/>
    <m/>
    <m/>
    <n v="1"/>
    <m/>
  </r>
  <r>
    <d v="2025-03-30T00:00:00"/>
    <x v="2"/>
    <x v="2537"/>
    <n v="0"/>
    <n v="116"/>
    <x v="0"/>
    <n v="0"/>
    <m/>
    <m/>
    <m/>
    <m/>
    <n v="1355"/>
    <n v="1000"/>
    <n v="1212"/>
    <m/>
    <m/>
    <n v="21"/>
    <m/>
    <n v="51"/>
    <n v="51"/>
    <m/>
    <m/>
    <m/>
    <x v="1"/>
    <m/>
    <m/>
    <n v="1"/>
    <m/>
  </r>
  <r>
    <d v="2025-02-02T00:00:00"/>
    <x v="5"/>
    <x v="2538"/>
    <n v="2"/>
    <n v="127"/>
    <x v="0"/>
    <n v="0"/>
    <m/>
    <m/>
    <m/>
    <m/>
    <n v="1095"/>
    <n v="1000"/>
    <n v="2531"/>
    <m/>
    <m/>
    <n v="17"/>
    <m/>
    <n v="49"/>
    <n v="49"/>
    <m/>
    <m/>
    <m/>
    <x v="0"/>
    <n v="1"/>
    <m/>
    <n v="1"/>
    <n v="1"/>
  </r>
  <r>
    <d v="2025-02-03T00:00:00"/>
    <x v="5"/>
    <x v="2538"/>
    <n v="2"/>
    <n v="127"/>
    <x v="0"/>
    <n v="0"/>
    <m/>
    <m/>
    <m/>
    <m/>
    <n v="620"/>
    <n v="1000"/>
    <n v="2151"/>
    <m/>
    <m/>
    <n v="17"/>
    <m/>
    <n v="55"/>
    <n v="55"/>
    <m/>
    <m/>
    <n v="10"/>
    <x v="0"/>
    <m/>
    <m/>
    <n v="1"/>
    <m/>
  </r>
  <r>
    <d v="2025-02-04T00:00:00"/>
    <x v="5"/>
    <x v="2538"/>
    <n v="2"/>
    <n v="127"/>
    <x v="0"/>
    <n v="0"/>
    <m/>
    <m/>
    <m/>
    <m/>
    <n v="795"/>
    <n v="1000"/>
    <n v="1946"/>
    <m/>
    <m/>
    <n v="17"/>
    <m/>
    <n v="42"/>
    <n v="43"/>
    <m/>
    <m/>
    <m/>
    <x v="0"/>
    <m/>
    <m/>
    <n v="1"/>
    <m/>
  </r>
  <r>
    <d v="2025-02-05T00:00:00"/>
    <x v="5"/>
    <x v="2538"/>
    <n v="2"/>
    <n v="127"/>
    <x v="0"/>
    <n v="0"/>
    <m/>
    <m/>
    <m/>
    <m/>
    <n v="530"/>
    <n v="1000"/>
    <n v="1476"/>
    <m/>
    <m/>
    <n v="17"/>
    <m/>
    <n v="41"/>
    <n v="40"/>
    <m/>
    <m/>
    <n v="10"/>
    <x v="0"/>
    <m/>
    <m/>
    <n v="1"/>
    <m/>
  </r>
  <r>
    <d v="2025-03-27T00:00:00"/>
    <x v="2"/>
    <x v="1868"/>
    <n v="0"/>
    <n v="77"/>
    <x v="0"/>
    <n v="0"/>
    <m/>
    <m/>
    <m/>
    <m/>
    <n v="620"/>
    <m/>
    <n v="5954"/>
    <m/>
    <m/>
    <m/>
    <m/>
    <n v="7"/>
    <n v="7"/>
    <m/>
    <m/>
    <m/>
    <x v="0"/>
    <n v="1"/>
    <m/>
    <n v="1"/>
    <n v="1"/>
  </r>
  <r>
    <d v="2025-03-28T00:00:00"/>
    <x v="2"/>
    <x v="1868"/>
    <n v="0"/>
    <n v="78"/>
    <x v="0"/>
    <n v="0"/>
    <m/>
    <m/>
    <m/>
    <m/>
    <n v="550"/>
    <m/>
    <n v="6504"/>
    <m/>
    <m/>
    <m/>
    <m/>
    <n v="10"/>
    <n v="10"/>
    <m/>
    <m/>
    <n v="4"/>
    <x v="0"/>
    <m/>
    <m/>
    <n v="1"/>
    <m/>
  </r>
  <r>
    <d v="2025-03-29T00:00:00"/>
    <x v="2"/>
    <x v="1868"/>
    <n v="0"/>
    <n v="78"/>
    <x v="0"/>
    <n v="0"/>
    <m/>
    <m/>
    <m/>
    <m/>
    <n v="555"/>
    <n v="1000"/>
    <n v="6059"/>
    <m/>
    <m/>
    <m/>
    <m/>
    <n v="45"/>
    <n v="45"/>
    <m/>
    <m/>
    <n v="7"/>
    <x v="0"/>
    <m/>
    <m/>
    <n v="1"/>
    <m/>
  </r>
  <r>
    <d v="2025-03-30T00:00:00"/>
    <x v="2"/>
    <x v="1868"/>
    <n v="0"/>
    <n v="78"/>
    <x v="0"/>
    <n v="0"/>
    <m/>
    <m/>
    <m/>
    <m/>
    <n v="650"/>
    <n v="540"/>
    <n v="6169"/>
    <m/>
    <m/>
    <m/>
    <m/>
    <n v="23"/>
    <n v="23"/>
    <m/>
    <m/>
    <n v="2"/>
    <x v="0"/>
    <m/>
    <m/>
    <n v="1"/>
    <m/>
  </r>
  <r>
    <d v="2025-03-03T00:00:00"/>
    <x v="3"/>
    <x v="2583"/>
    <n v="9"/>
    <n v="97"/>
    <x v="4"/>
    <n v="0"/>
    <m/>
    <m/>
    <m/>
    <m/>
    <n v="1110"/>
    <n v="300"/>
    <n v="19330"/>
    <m/>
    <m/>
    <n v="1"/>
    <m/>
    <n v="12"/>
    <n v="12"/>
    <m/>
    <m/>
    <m/>
    <x v="0"/>
    <n v="1"/>
    <m/>
    <n v="1"/>
    <n v="1"/>
  </r>
  <r>
    <d v="2025-03-04T00:00:00"/>
    <x v="3"/>
    <x v="2583"/>
    <n v="9"/>
    <n v="97"/>
    <x v="4"/>
    <n v="0"/>
    <m/>
    <m/>
    <m/>
    <m/>
    <n v="510"/>
    <n v="300"/>
    <n v="19540"/>
    <m/>
    <m/>
    <n v="1"/>
    <m/>
    <n v="12"/>
    <n v="12"/>
    <m/>
    <m/>
    <m/>
    <x v="0"/>
    <m/>
    <m/>
    <n v="1"/>
    <m/>
  </r>
  <r>
    <d v="2025-03-05T00:00:00"/>
    <x v="3"/>
    <x v="2583"/>
    <n v="9"/>
    <n v="97"/>
    <x v="4"/>
    <n v="1"/>
    <n v="320"/>
    <m/>
    <n v="16.672640000000001"/>
    <m/>
    <n v="960"/>
    <n v="800"/>
    <n v="19700"/>
    <m/>
    <m/>
    <n v="1"/>
    <m/>
    <n v="32"/>
    <n v="32"/>
    <m/>
    <m/>
    <m/>
    <x v="0"/>
    <m/>
    <m/>
    <n v="1"/>
    <m/>
  </r>
  <r>
    <d v="2025-03-06T00:00:00"/>
    <x v="3"/>
    <x v="2583"/>
    <n v="9"/>
    <n v="97"/>
    <x v="4"/>
    <n v="0"/>
    <m/>
    <m/>
    <m/>
    <m/>
    <n v="760"/>
    <n v="1300"/>
    <n v="19160"/>
    <m/>
    <m/>
    <n v="1"/>
    <m/>
    <n v="52"/>
    <n v="52"/>
    <n v="1"/>
    <n v="1"/>
    <n v="13"/>
    <x v="0"/>
    <m/>
    <m/>
    <n v="1"/>
    <m/>
  </r>
  <r>
    <d v="2025-03-29T00:00:00"/>
    <x v="2"/>
    <x v="2942"/>
    <n v="0"/>
    <n v="72"/>
    <x v="0"/>
    <n v="0"/>
    <m/>
    <m/>
    <m/>
    <m/>
    <n v="3300"/>
    <n v="1160"/>
    <n v="17920"/>
    <m/>
    <m/>
    <m/>
    <m/>
    <m/>
    <m/>
    <m/>
    <m/>
    <n v="5"/>
    <x v="0"/>
    <n v="1"/>
    <m/>
    <n v="1"/>
    <n v="1"/>
  </r>
  <r>
    <d v="2025-03-30T00:00:00"/>
    <x v="2"/>
    <x v="2942"/>
    <n v="0"/>
    <n v="72"/>
    <x v="0"/>
    <n v="0"/>
    <m/>
    <m/>
    <m/>
    <m/>
    <n v="500"/>
    <n v="1000"/>
    <n v="17420"/>
    <m/>
    <m/>
    <m/>
    <m/>
    <n v="40"/>
    <n v="40"/>
    <m/>
    <m/>
    <n v="4"/>
    <x v="0"/>
    <m/>
    <m/>
    <n v="1"/>
    <m/>
  </r>
  <r>
    <d v="2025-02-19T00:00:00"/>
    <x v="7"/>
    <x v="1559"/>
    <n v="8"/>
    <n v="81"/>
    <x v="4"/>
    <n v="0"/>
    <m/>
    <m/>
    <m/>
    <m/>
    <n v="720"/>
    <n v="390"/>
    <n v="2602"/>
    <m/>
    <m/>
    <n v="1"/>
    <m/>
    <n v="12"/>
    <n v="12"/>
    <m/>
    <m/>
    <n v="1"/>
    <x v="0"/>
    <n v="1"/>
    <m/>
    <n v="1"/>
    <n v="1"/>
  </r>
  <r>
    <d v="2025-02-20T00:00:00"/>
    <x v="7"/>
    <x v="1559"/>
    <n v="8"/>
    <n v="81"/>
    <x v="4"/>
    <n v="0"/>
    <m/>
    <m/>
    <m/>
    <m/>
    <n v="620"/>
    <m/>
    <n v="3222"/>
    <m/>
    <m/>
    <n v="1"/>
    <m/>
    <n v="2"/>
    <n v="2"/>
    <m/>
    <m/>
    <n v="1"/>
    <x v="0"/>
    <m/>
    <m/>
    <n v="1"/>
    <m/>
  </r>
  <r>
    <d v="2025-02-21T00:00:00"/>
    <x v="7"/>
    <x v="1559"/>
    <n v="8"/>
    <n v="81"/>
    <x v="4"/>
    <n v="0"/>
    <m/>
    <m/>
    <m/>
    <m/>
    <n v="200"/>
    <n v="2400"/>
    <n v="1022"/>
    <m/>
    <m/>
    <n v="1"/>
    <m/>
    <n v="96"/>
    <n v="96"/>
    <m/>
    <m/>
    <n v="3"/>
    <x v="0"/>
    <m/>
    <m/>
    <n v="1"/>
    <m/>
  </r>
  <r>
    <d v="2025-02-22T00:00:00"/>
    <x v="7"/>
    <x v="1559"/>
    <n v="8"/>
    <n v="81"/>
    <x v="4"/>
    <n v="0"/>
    <m/>
    <m/>
    <m/>
    <m/>
    <n v="260"/>
    <m/>
    <n v="1282"/>
    <m/>
    <m/>
    <n v="1"/>
    <m/>
    <m/>
    <m/>
    <m/>
    <m/>
    <m/>
    <x v="0"/>
    <m/>
    <m/>
    <n v="1"/>
    <m/>
  </r>
  <r>
    <d v="2025-02-04T00:00:00"/>
    <x v="5"/>
    <x v="3326"/>
    <n v="0"/>
    <n v="67"/>
    <x v="0"/>
    <n v="0"/>
    <m/>
    <m/>
    <m/>
    <m/>
    <n v="2660"/>
    <n v="2210"/>
    <n v="460"/>
    <m/>
    <m/>
    <m/>
    <m/>
    <n v="89"/>
    <n v="89"/>
    <m/>
    <n v="1"/>
    <n v="11"/>
    <x v="0"/>
    <n v="1"/>
    <m/>
    <n v="1"/>
    <n v="1"/>
  </r>
  <r>
    <d v="2025-02-05T00:00:00"/>
    <x v="5"/>
    <x v="3326"/>
    <n v="0"/>
    <n v="68"/>
    <x v="0"/>
    <n v="0"/>
    <m/>
    <m/>
    <m/>
    <m/>
    <n v="720"/>
    <m/>
    <n v="1180"/>
    <m/>
    <m/>
    <m/>
    <m/>
    <n v="1"/>
    <n v="1"/>
    <m/>
    <m/>
    <n v="1"/>
    <x v="0"/>
    <m/>
    <m/>
    <n v="1"/>
    <m/>
  </r>
  <r>
    <d v="2024-12-07T00:00:00"/>
    <x v="0"/>
    <x v="3131"/>
    <n v="0"/>
    <n v="75"/>
    <x v="0"/>
    <n v="0"/>
    <m/>
    <m/>
    <m/>
    <m/>
    <n v="180"/>
    <m/>
    <n v="60116"/>
    <m/>
    <m/>
    <n v="21"/>
    <m/>
    <m/>
    <m/>
    <m/>
    <m/>
    <m/>
    <x v="0"/>
    <n v="1"/>
    <m/>
    <n v="1"/>
    <n v="1"/>
  </r>
  <r>
    <d v="2024-12-08T00:00:00"/>
    <x v="0"/>
    <x v="3131"/>
    <n v="0"/>
    <n v="76"/>
    <x v="0"/>
    <n v="0"/>
    <m/>
    <m/>
    <m/>
    <m/>
    <n v="900"/>
    <m/>
    <n v="61016"/>
    <m/>
    <m/>
    <n v="21"/>
    <m/>
    <n v="13"/>
    <n v="13"/>
    <m/>
    <m/>
    <n v="1"/>
    <x v="0"/>
    <m/>
    <m/>
    <n v="1"/>
    <m/>
  </r>
  <r>
    <d v="2024-12-09T00:00:00"/>
    <x v="0"/>
    <x v="3131"/>
    <n v="0"/>
    <n v="76"/>
    <x v="0"/>
    <n v="0"/>
    <m/>
    <m/>
    <m/>
    <m/>
    <n v="495"/>
    <n v="1000"/>
    <n v="60511"/>
    <m/>
    <m/>
    <n v="21"/>
    <m/>
    <n v="42"/>
    <n v="42"/>
    <m/>
    <m/>
    <n v="5"/>
    <x v="0"/>
    <m/>
    <m/>
    <n v="1"/>
    <m/>
  </r>
  <r>
    <d v="2024-12-10T00:00:00"/>
    <x v="0"/>
    <x v="3131"/>
    <n v="0"/>
    <n v="76"/>
    <x v="0"/>
    <n v="0"/>
    <m/>
    <m/>
    <m/>
    <m/>
    <n v="120"/>
    <m/>
    <n v="60631"/>
    <m/>
    <m/>
    <n v="21"/>
    <m/>
    <m/>
    <m/>
    <m/>
    <m/>
    <m/>
    <x v="0"/>
    <m/>
    <m/>
    <n v="1"/>
    <m/>
  </r>
  <r>
    <d v="2025-02-02T00:00:00"/>
    <x v="5"/>
    <x v="2002"/>
    <n v="10"/>
    <n v="108"/>
    <x v="4"/>
    <n v="0"/>
    <m/>
    <m/>
    <m/>
    <m/>
    <n v="1670"/>
    <n v="2100"/>
    <n v="1510"/>
    <m/>
    <m/>
    <n v="1"/>
    <m/>
    <n v="90"/>
    <n v="90"/>
    <m/>
    <m/>
    <m/>
    <x v="0"/>
    <n v="1"/>
    <m/>
    <n v="1"/>
    <n v="1"/>
  </r>
  <r>
    <d v="2025-02-03T00:00:00"/>
    <x v="5"/>
    <x v="2002"/>
    <n v="10"/>
    <n v="109"/>
    <x v="4"/>
    <n v="0"/>
    <m/>
    <m/>
    <m/>
    <m/>
    <n v="2330"/>
    <n v="1725"/>
    <n v="2115"/>
    <m/>
    <m/>
    <n v="1"/>
    <m/>
    <n v="74"/>
    <n v="74"/>
    <m/>
    <m/>
    <m/>
    <x v="0"/>
    <m/>
    <m/>
    <n v="1"/>
    <m/>
  </r>
  <r>
    <d v="2025-02-04T00:00:00"/>
    <x v="5"/>
    <x v="2002"/>
    <n v="10"/>
    <n v="109"/>
    <x v="4"/>
    <n v="0"/>
    <m/>
    <m/>
    <m/>
    <m/>
    <n v="1330"/>
    <n v="1050"/>
    <n v="2395"/>
    <m/>
    <m/>
    <n v="1"/>
    <m/>
    <n v="46"/>
    <n v="46"/>
    <m/>
    <m/>
    <m/>
    <x v="0"/>
    <m/>
    <m/>
    <n v="1"/>
    <m/>
  </r>
  <r>
    <d v="2025-02-05T00:00:00"/>
    <x v="5"/>
    <x v="2002"/>
    <n v="10"/>
    <n v="109"/>
    <x v="4"/>
    <n v="0"/>
    <m/>
    <m/>
    <m/>
    <m/>
    <n v="1570"/>
    <n v="1150"/>
    <n v="2815"/>
    <m/>
    <m/>
    <n v="1"/>
    <m/>
    <n v="57"/>
    <n v="57"/>
    <n v="2"/>
    <n v="2"/>
    <n v="29"/>
    <x v="0"/>
    <m/>
    <m/>
    <n v="1"/>
    <m/>
  </r>
  <r>
    <d v="2025-01-04T00:00:00"/>
    <x v="4"/>
    <x v="1682"/>
    <n v="0"/>
    <n v="80"/>
    <x v="0"/>
    <n v="0"/>
    <m/>
    <m/>
    <m/>
    <m/>
    <n v="1890"/>
    <n v="763"/>
    <n v="3240"/>
    <m/>
    <m/>
    <n v="1"/>
    <m/>
    <n v="33"/>
    <n v="33"/>
    <m/>
    <m/>
    <n v="3"/>
    <x v="0"/>
    <n v="1"/>
    <m/>
    <n v="1"/>
    <n v="1"/>
  </r>
  <r>
    <d v="2025-01-05T00:00:00"/>
    <x v="4"/>
    <x v="1682"/>
    <n v="0"/>
    <n v="80"/>
    <x v="0"/>
    <n v="0"/>
    <m/>
    <m/>
    <m/>
    <m/>
    <n v="520"/>
    <n v="12"/>
    <n v="3748"/>
    <m/>
    <m/>
    <n v="1"/>
    <m/>
    <n v="6"/>
    <n v="6"/>
    <m/>
    <m/>
    <n v="1"/>
    <x v="0"/>
    <m/>
    <m/>
    <n v="1"/>
    <m/>
  </r>
  <r>
    <d v="2025-01-06T00:00:00"/>
    <x v="4"/>
    <x v="1682"/>
    <n v="0"/>
    <n v="80"/>
    <x v="0"/>
    <n v="0"/>
    <m/>
    <m/>
    <m/>
    <m/>
    <n v="375"/>
    <n v="95"/>
    <n v="4028"/>
    <m/>
    <m/>
    <n v="1"/>
    <m/>
    <n v="1"/>
    <n v="1"/>
    <m/>
    <m/>
    <n v="3"/>
    <x v="0"/>
    <m/>
    <m/>
    <n v="1"/>
    <m/>
  </r>
  <r>
    <d v="2025-01-07T00:00:00"/>
    <x v="4"/>
    <x v="1682"/>
    <n v="0"/>
    <n v="80"/>
    <x v="0"/>
    <n v="0"/>
    <m/>
    <m/>
    <m/>
    <m/>
    <n v="630"/>
    <n v="54"/>
    <n v="4604"/>
    <m/>
    <m/>
    <n v="1"/>
    <m/>
    <n v="1"/>
    <n v="1"/>
    <m/>
    <m/>
    <m/>
    <x v="0"/>
    <m/>
    <m/>
    <n v="1"/>
    <m/>
  </r>
  <r>
    <d v="2025-03-27T00:00:00"/>
    <x v="2"/>
    <x v="2265"/>
    <n v="0"/>
    <n v="85"/>
    <x v="0"/>
    <n v="0"/>
    <m/>
    <m/>
    <m/>
    <m/>
    <n v="590"/>
    <n v="208"/>
    <n v="4320"/>
    <m/>
    <m/>
    <n v="21"/>
    <m/>
    <n v="8"/>
    <n v="9"/>
    <m/>
    <m/>
    <m/>
    <x v="1"/>
    <m/>
    <m/>
    <n v="1"/>
    <n v="1"/>
  </r>
  <r>
    <d v="2025-03-28T00:00:00"/>
    <x v="2"/>
    <x v="2265"/>
    <n v="0"/>
    <n v="85"/>
    <x v="0"/>
    <n v="0"/>
    <m/>
    <m/>
    <m/>
    <m/>
    <n v="350"/>
    <n v="208"/>
    <n v="4462"/>
    <m/>
    <m/>
    <n v="21"/>
    <m/>
    <n v="12"/>
    <n v="11"/>
    <m/>
    <m/>
    <m/>
    <x v="1"/>
    <m/>
    <m/>
    <n v="1"/>
    <m/>
  </r>
  <r>
    <d v="2025-03-29T00:00:00"/>
    <x v="2"/>
    <x v="2265"/>
    <n v="0"/>
    <n v="85"/>
    <x v="0"/>
    <n v="0"/>
    <m/>
    <m/>
    <m/>
    <m/>
    <n v="470"/>
    <n v="133"/>
    <n v="4799"/>
    <m/>
    <m/>
    <n v="21"/>
    <m/>
    <n v="9"/>
    <n v="9"/>
    <m/>
    <m/>
    <m/>
    <x v="1"/>
    <m/>
    <m/>
    <n v="1"/>
    <m/>
  </r>
  <r>
    <d v="2025-03-30T00:00:00"/>
    <x v="2"/>
    <x v="2265"/>
    <n v="0"/>
    <n v="85"/>
    <x v="0"/>
    <n v="0"/>
    <m/>
    <m/>
    <m/>
    <m/>
    <n v="920"/>
    <n v="108"/>
    <n v="5611"/>
    <m/>
    <m/>
    <n v="21"/>
    <m/>
    <n v="7"/>
    <n v="7"/>
    <m/>
    <m/>
    <m/>
    <x v="1"/>
    <m/>
    <m/>
    <n v="1"/>
    <m/>
  </r>
  <r>
    <d v="2025-02-19T00:00:00"/>
    <x v="7"/>
    <x v="1876"/>
    <n v="0"/>
    <n v="106"/>
    <x v="0"/>
    <n v="0"/>
    <m/>
    <m/>
    <m/>
    <m/>
    <n v="980"/>
    <n v="190"/>
    <n v="9245"/>
    <m/>
    <m/>
    <n v="21"/>
    <m/>
    <n v="18"/>
    <n v="18"/>
    <m/>
    <m/>
    <m/>
    <x v="0"/>
    <n v="1"/>
    <m/>
    <n v="1"/>
    <n v="1"/>
  </r>
  <r>
    <d v="2025-02-20T00:00:00"/>
    <x v="7"/>
    <x v="1876"/>
    <n v="0"/>
    <n v="106"/>
    <x v="0"/>
    <n v="0"/>
    <m/>
    <m/>
    <m/>
    <m/>
    <n v="955"/>
    <n v="323"/>
    <n v="9877"/>
    <m/>
    <m/>
    <n v="21"/>
    <m/>
    <n v="17"/>
    <n v="17"/>
    <m/>
    <m/>
    <m/>
    <x v="0"/>
    <m/>
    <m/>
    <n v="1"/>
    <m/>
  </r>
  <r>
    <d v="2025-02-21T00:00:00"/>
    <x v="7"/>
    <x v="1876"/>
    <n v="0"/>
    <n v="106"/>
    <x v="0"/>
    <n v="0"/>
    <m/>
    <m/>
    <m/>
    <m/>
    <n v="420"/>
    <n v="158"/>
    <n v="10139"/>
    <m/>
    <m/>
    <n v="21"/>
    <m/>
    <n v="7"/>
    <n v="7"/>
    <m/>
    <m/>
    <m/>
    <x v="0"/>
    <m/>
    <m/>
    <n v="1"/>
    <m/>
  </r>
  <r>
    <d v="2025-02-22T00:00:00"/>
    <x v="7"/>
    <x v="1876"/>
    <n v="0"/>
    <n v="106"/>
    <x v="0"/>
    <n v="0"/>
    <m/>
    <m/>
    <m/>
    <m/>
    <n v="1620"/>
    <n v="583"/>
    <n v="11176"/>
    <m/>
    <m/>
    <n v="21"/>
    <m/>
    <n v="22"/>
    <n v="22"/>
    <m/>
    <m/>
    <n v="9"/>
    <x v="0"/>
    <m/>
    <m/>
    <n v="1"/>
    <m/>
  </r>
  <r>
    <d v="2025-02-02T00:00:00"/>
    <x v="5"/>
    <x v="2850"/>
    <n v="2"/>
    <n v="81"/>
    <x v="0"/>
    <n v="0"/>
    <m/>
    <m/>
    <m/>
    <m/>
    <n v="850"/>
    <n v="9000"/>
    <n v="7140"/>
    <m/>
    <m/>
    <n v="21"/>
    <m/>
    <n v="201"/>
    <n v="201"/>
    <m/>
    <m/>
    <n v="20"/>
    <x v="0"/>
    <n v="1"/>
    <m/>
    <n v="1"/>
    <n v="1"/>
  </r>
  <r>
    <d v="2024-12-09T00:00:00"/>
    <x v="0"/>
    <x v="3327"/>
    <n v="0"/>
    <n v="19"/>
    <x v="5"/>
    <n v="0"/>
    <m/>
    <m/>
    <m/>
    <m/>
    <n v="2340"/>
    <n v="2063"/>
    <n v="277"/>
    <m/>
    <m/>
    <m/>
    <m/>
    <n v="56"/>
    <n v="56"/>
    <m/>
    <m/>
    <n v="5"/>
    <x v="0"/>
    <n v="1"/>
    <m/>
    <n v="1"/>
    <n v="1"/>
  </r>
  <r>
    <d v="2025-01-04T00:00:00"/>
    <x v="4"/>
    <x v="2342"/>
    <n v="1"/>
    <n v="89"/>
    <x v="0"/>
    <n v="0"/>
    <m/>
    <m/>
    <m/>
    <m/>
    <n v="590"/>
    <n v="75"/>
    <n v="893"/>
    <m/>
    <m/>
    <n v="5"/>
    <m/>
    <m/>
    <m/>
    <m/>
    <m/>
    <m/>
    <x v="0"/>
    <n v="1"/>
    <m/>
    <n v="1"/>
    <n v="1"/>
  </r>
  <r>
    <d v="2025-01-05T00:00:00"/>
    <x v="4"/>
    <x v="2342"/>
    <n v="1"/>
    <n v="89"/>
    <x v="0"/>
    <n v="0"/>
    <m/>
    <m/>
    <m/>
    <m/>
    <n v="440"/>
    <n v="1025"/>
    <n v="308"/>
    <m/>
    <m/>
    <n v="5"/>
    <m/>
    <n v="40"/>
    <n v="40"/>
    <m/>
    <m/>
    <m/>
    <x v="0"/>
    <m/>
    <m/>
    <n v="1"/>
    <m/>
  </r>
  <r>
    <d v="2025-01-06T00:00:00"/>
    <x v="4"/>
    <x v="2342"/>
    <n v="1"/>
    <n v="89"/>
    <x v="0"/>
    <n v="0"/>
    <m/>
    <m/>
    <m/>
    <m/>
    <n v="460"/>
    <m/>
    <n v="768"/>
    <m/>
    <m/>
    <n v="5"/>
    <m/>
    <m/>
    <m/>
    <m/>
    <m/>
    <m/>
    <x v="0"/>
    <m/>
    <m/>
    <n v="1"/>
    <m/>
  </r>
  <r>
    <d v="2025-01-07T00:00:00"/>
    <x v="4"/>
    <x v="2342"/>
    <n v="1"/>
    <n v="89"/>
    <x v="0"/>
    <n v="0"/>
    <m/>
    <m/>
    <m/>
    <m/>
    <n v="760"/>
    <n v="1000"/>
    <n v="528"/>
    <m/>
    <m/>
    <n v="5"/>
    <m/>
    <n v="40"/>
    <n v="40"/>
    <m/>
    <m/>
    <n v="11"/>
    <x v="0"/>
    <m/>
    <m/>
    <n v="1"/>
    <m/>
  </r>
  <r>
    <d v="2025-03-27T00:00:00"/>
    <x v="2"/>
    <x v="1563"/>
    <n v="3"/>
    <n v="97"/>
    <x v="0"/>
    <n v="0"/>
    <m/>
    <m/>
    <m/>
    <m/>
    <n v="650"/>
    <m/>
    <n v="4487"/>
    <m/>
    <m/>
    <n v="0"/>
    <m/>
    <n v="4"/>
    <n v="4"/>
    <m/>
    <m/>
    <m/>
    <x v="0"/>
    <n v="1"/>
    <m/>
    <n v="1"/>
    <n v="1"/>
  </r>
  <r>
    <d v="2025-03-28T00:00:00"/>
    <x v="2"/>
    <x v="1563"/>
    <n v="3"/>
    <n v="97"/>
    <x v="0"/>
    <n v="0"/>
    <m/>
    <m/>
    <m/>
    <m/>
    <n v="560"/>
    <m/>
    <n v="5047"/>
    <m/>
    <m/>
    <n v="0"/>
    <m/>
    <n v="5"/>
    <n v="5"/>
    <m/>
    <m/>
    <n v="3"/>
    <x v="0"/>
    <m/>
    <m/>
    <n v="1"/>
    <m/>
  </r>
  <r>
    <d v="2025-03-29T00:00:00"/>
    <x v="2"/>
    <x v="1563"/>
    <n v="3"/>
    <n v="97"/>
    <x v="0"/>
    <n v="0"/>
    <m/>
    <m/>
    <m/>
    <m/>
    <n v="700"/>
    <m/>
    <n v="5747"/>
    <m/>
    <m/>
    <n v="0"/>
    <m/>
    <n v="3"/>
    <n v="3"/>
    <m/>
    <m/>
    <n v="3"/>
    <x v="0"/>
    <m/>
    <m/>
    <n v="1"/>
    <m/>
  </r>
  <r>
    <d v="2025-03-30T00:00:00"/>
    <x v="2"/>
    <x v="1563"/>
    <n v="3"/>
    <n v="97"/>
    <x v="0"/>
    <n v="0"/>
    <m/>
    <m/>
    <m/>
    <m/>
    <n v="620"/>
    <n v="6000"/>
    <n v="367"/>
    <m/>
    <m/>
    <n v="0"/>
    <m/>
    <n v="206"/>
    <n v="206"/>
    <m/>
    <m/>
    <n v="20"/>
    <x v="0"/>
    <m/>
    <m/>
    <n v="1"/>
    <m/>
  </r>
  <r>
    <d v="2025-03-28T00:00:00"/>
    <x v="2"/>
    <x v="2946"/>
    <n v="0"/>
    <n v="75"/>
    <x v="5"/>
    <n v="0"/>
    <m/>
    <m/>
    <m/>
    <m/>
    <n v="2520"/>
    <m/>
    <n v="17242"/>
    <m/>
    <m/>
    <n v="21"/>
    <m/>
    <m/>
    <m/>
    <m/>
    <m/>
    <n v="3"/>
    <x v="0"/>
    <n v="1"/>
    <m/>
    <n v="1"/>
    <n v="1"/>
  </r>
  <r>
    <d v="2025-02-02T00:00:00"/>
    <x v="5"/>
    <x v="2270"/>
    <n v="1"/>
    <n v="76"/>
    <x v="0"/>
    <n v="0"/>
    <m/>
    <m/>
    <m/>
    <m/>
    <n v="980"/>
    <n v="1100"/>
    <n v="411"/>
    <m/>
    <m/>
    <n v="0"/>
    <m/>
    <n v="47"/>
    <n v="47"/>
    <m/>
    <m/>
    <n v="4"/>
    <x v="0"/>
    <n v="1"/>
    <m/>
    <n v="1"/>
    <n v="1"/>
  </r>
  <r>
    <d v="2025-02-03T00:00:00"/>
    <x v="5"/>
    <x v="2270"/>
    <n v="1"/>
    <n v="77"/>
    <x v="0"/>
    <n v="0"/>
    <m/>
    <m/>
    <m/>
    <m/>
    <n v="530"/>
    <m/>
    <n v="941"/>
    <m/>
    <m/>
    <n v="0"/>
    <m/>
    <m/>
    <m/>
    <m/>
    <m/>
    <n v="1"/>
    <x v="0"/>
    <m/>
    <m/>
    <n v="1"/>
    <m/>
  </r>
  <r>
    <d v="2025-02-04T00:00:00"/>
    <x v="5"/>
    <x v="2270"/>
    <n v="1"/>
    <n v="77"/>
    <x v="0"/>
    <n v="0"/>
    <m/>
    <m/>
    <m/>
    <m/>
    <n v="450"/>
    <n v="1000"/>
    <n v="391"/>
    <m/>
    <m/>
    <n v="0"/>
    <m/>
    <m/>
    <m/>
    <m/>
    <m/>
    <m/>
    <x v="0"/>
    <m/>
    <m/>
    <n v="1"/>
    <m/>
  </r>
  <r>
    <d v="2024-12-07T00:00:00"/>
    <x v="0"/>
    <x v="3192"/>
    <n v="1"/>
    <n v="92"/>
    <x v="0"/>
    <n v="0"/>
    <m/>
    <m/>
    <m/>
    <m/>
    <n v="1895"/>
    <n v="250"/>
    <n v="14511"/>
    <m/>
    <m/>
    <n v="21"/>
    <m/>
    <m/>
    <n v="23"/>
    <m/>
    <m/>
    <m/>
    <x v="1"/>
    <m/>
    <m/>
    <n v="1"/>
    <n v="1"/>
  </r>
  <r>
    <d v="2024-12-08T00:00:00"/>
    <x v="0"/>
    <x v="3192"/>
    <n v="1"/>
    <n v="92"/>
    <x v="0"/>
    <n v="0"/>
    <m/>
    <m/>
    <m/>
    <m/>
    <n v="320"/>
    <n v="2280"/>
    <n v="12551"/>
    <m/>
    <m/>
    <n v="21"/>
    <m/>
    <n v="30"/>
    <n v="7"/>
    <m/>
    <m/>
    <m/>
    <x v="1"/>
    <m/>
    <m/>
    <n v="1"/>
    <m/>
  </r>
  <r>
    <d v="2024-12-09T00:00:00"/>
    <x v="0"/>
    <x v="3192"/>
    <n v="1"/>
    <n v="92"/>
    <x v="0"/>
    <n v="0"/>
    <m/>
    <m/>
    <m/>
    <m/>
    <n v="360"/>
    <n v="50"/>
    <n v="12861"/>
    <m/>
    <m/>
    <n v="21"/>
    <m/>
    <m/>
    <m/>
    <m/>
    <m/>
    <m/>
    <x v="1"/>
    <m/>
    <m/>
    <n v="1"/>
    <m/>
  </r>
  <r>
    <d v="2024-12-10T00:00:00"/>
    <x v="0"/>
    <x v="3192"/>
    <n v="1"/>
    <n v="92"/>
    <x v="0"/>
    <n v="0"/>
    <m/>
    <m/>
    <m/>
    <m/>
    <n v="1260"/>
    <n v="150"/>
    <n v="13971"/>
    <m/>
    <m/>
    <n v="21"/>
    <m/>
    <n v="4"/>
    <n v="4"/>
    <m/>
    <m/>
    <m/>
    <x v="1"/>
    <m/>
    <m/>
    <n v="1"/>
    <m/>
  </r>
  <r>
    <d v="2024-10-20T00:00:00"/>
    <x v="6"/>
    <x v="2539"/>
    <n v="0"/>
    <n v="51"/>
    <x v="0"/>
    <n v="0"/>
    <m/>
    <m/>
    <m/>
    <m/>
    <n v="1600"/>
    <n v="1380"/>
    <n v="1781"/>
    <n v="21"/>
    <m/>
    <n v="21"/>
    <m/>
    <m/>
    <m/>
    <m/>
    <m/>
    <m/>
    <x v="1"/>
    <m/>
    <m/>
    <n v="1"/>
    <n v="1"/>
  </r>
  <r>
    <d v="2024-10-22T00:00:00"/>
    <x v="6"/>
    <x v="2539"/>
    <n v="0"/>
    <n v="54"/>
    <x v="0"/>
    <n v="0"/>
    <m/>
    <m/>
    <m/>
    <m/>
    <n v="1710"/>
    <n v="2120"/>
    <n v="1371"/>
    <m/>
    <m/>
    <n v="21"/>
    <m/>
    <m/>
    <m/>
    <m/>
    <m/>
    <m/>
    <x v="1"/>
    <m/>
    <m/>
    <n v="1"/>
    <m/>
  </r>
  <r>
    <d v="2024-10-23T00:00:00"/>
    <x v="6"/>
    <x v="2539"/>
    <n v="0"/>
    <n v="54"/>
    <x v="0"/>
    <n v="0"/>
    <m/>
    <m/>
    <m/>
    <m/>
    <n v="200"/>
    <m/>
    <n v="1571"/>
    <m/>
    <m/>
    <n v="21"/>
    <m/>
    <m/>
    <m/>
    <m/>
    <m/>
    <m/>
    <x v="1"/>
    <m/>
    <m/>
    <n v="1"/>
    <m/>
  </r>
  <r>
    <d v="2025-02-02T00:00:00"/>
    <x v="5"/>
    <x v="2223"/>
    <n v="0"/>
    <n v="85"/>
    <x v="0"/>
    <n v="0"/>
    <m/>
    <m/>
    <m/>
    <m/>
    <n v="410"/>
    <m/>
    <n v="20681"/>
    <m/>
    <m/>
    <n v="21"/>
    <m/>
    <m/>
    <m/>
    <m/>
    <m/>
    <m/>
    <x v="1"/>
    <m/>
    <m/>
    <n v="1"/>
    <n v="1"/>
  </r>
  <r>
    <d v="2025-02-03T00:00:00"/>
    <x v="5"/>
    <x v="2223"/>
    <n v="0"/>
    <n v="85"/>
    <x v="0"/>
    <n v="0"/>
    <m/>
    <m/>
    <m/>
    <m/>
    <n v="380"/>
    <m/>
    <n v="21061"/>
    <m/>
    <m/>
    <n v="21"/>
    <m/>
    <m/>
    <m/>
    <m/>
    <m/>
    <m/>
    <x v="1"/>
    <m/>
    <m/>
    <n v="1"/>
    <m/>
  </r>
  <r>
    <d v="2025-02-04T00:00:00"/>
    <x v="5"/>
    <x v="2223"/>
    <n v="0"/>
    <n v="85"/>
    <x v="0"/>
    <n v="0"/>
    <m/>
    <m/>
    <m/>
    <m/>
    <n v="630"/>
    <n v="1000"/>
    <n v="20691"/>
    <m/>
    <m/>
    <n v="21"/>
    <m/>
    <m/>
    <n v="41"/>
    <m/>
    <m/>
    <m/>
    <x v="1"/>
    <m/>
    <m/>
    <n v="1"/>
    <m/>
  </r>
  <r>
    <d v="2025-02-05T00:00:00"/>
    <x v="5"/>
    <x v="2223"/>
    <n v="0"/>
    <n v="85"/>
    <x v="0"/>
    <n v="0"/>
    <m/>
    <m/>
    <m/>
    <m/>
    <n v="260"/>
    <m/>
    <n v="20951"/>
    <m/>
    <m/>
    <n v="21"/>
    <m/>
    <m/>
    <m/>
    <m/>
    <m/>
    <m/>
    <x v="1"/>
    <m/>
    <m/>
    <n v="1"/>
    <m/>
  </r>
  <r>
    <d v="2025-03-27T00:00:00"/>
    <x v="2"/>
    <x v="1514"/>
    <n v="11"/>
    <n v="102"/>
    <x v="0"/>
    <n v="0"/>
    <m/>
    <m/>
    <m/>
    <m/>
    <n v="880"/>
    <n v="2500"/>
    <n v="24282"/>
    <m/>
    <m/>
    <n v="9"/>
    <m/>
    <n v="61"/>
    <n v="61"/>
    <m/>
    <m/>
    <m/>
    <x v="0"/>
    <n v="1"/>
    <m/>
    <n v="1"/>
    <n v="1"/>
  </r>
  <r>
    <d v="2025-03-28T00:00:00"/>
    <x v="2"/>
    <x v="1514"/>
    <n v="11"/>
    <n v="102"/>
    <x v="0"/>
    <n v="0"/>
    <m/>
    <m/>
    <m/>
    <m/>
    <n v="1570"/>
    <n v="500"/>
    <n v="25352"/>
    <m/>
    <m/>
    <n v="9"/>
    <m/>
    <n v="20"/>
    <n v="23"/>
    <m/>
    <m/>
    <m/>
    <x v="0"/>
    <m/>
    <m/>
    <n v="1"/>
    <m/>
  </r>
  <r>
    <d v="2025-03-29T00:00:00"/>
    <x v="2"/>
    <x v="1514"/>
    <n v="11"/>
    <n v="102"/>
    <x v="0"/>
    <n v="0"/>
    <m/>
    <m/>
    <m/>
    <m/>
    <n v="520"/>
    <n v="970"/>
    <n v="24902"/>
    <m/>
    <m/>
    <n v="9"/>
    <m/>
    <m/>
    <n v="47"/>
    <m/>
    <m/>
    <m/>
    <x v="0"/>
    <m/>
    <m/>
    <n v="1"/>
    <m/>
  </r>
  <r>
    <d v="2025-03-30T00:00:00"/>
    <x v="2"/>
    <x v="1514"/>
    <n v="11"/>
    <n v="102"/>
    <x v="0"/>
    <n v="0"/>
    <m/>
    <m/>
    <m/>
    <m/>
    <n v="760"/>
    <n v="605"/>
    <n v="25057"/>
    <m/>
    <m/>
    <n v="9"/>
    <m/>
    <n v="75"/>
    <n v="25"/>
    <m/>
    <m/>
    <n v="20"/>
    <x v="0"/>
    <m/>
    <m/>
    <n v="1"/>
    <m/>
  </r>
  <r>
    <d v="2025-02-19T00:00:00"/>
    <x v="7"/>
    <x v="1573"/>
    <n v="1"/>
    <n v="82"/>
    <x v="0"/>
    <n v="0"/>
    <m/>
    <m/>
    <m/>
    <m/>
    <n v="1000"/>
    <m/>
    <n v="3396"/>
    <m/>
    <m/>
    <n v="1"/>
    <m/>
    <n v="6"/>
    <n v="6"/>
    <m/>
    <m/>
    <m/>
    <x v="0"/>
    <n v="1"/>
    <m/>
    <n v="1"/>
    <n v="1"/>
  </r>
  <r>
    <d v="2025-02-20T00:00:00"/>
    <x v="7"/>
    <x v="1573"/>
    <n v="1"/>
    <n v="82"/>
    <x v="0"/>
    <n v="0"/>
    <m/>
    <m/>
    <m/>
    <m/>
    <n v="575"/>
    <n v="1000"/>
    <n v="2971"/>
    <m/>
    <m/>
    <n v="1"/>
    <m/>
    <n v="45"/>
    <n v="45"/>
    <m/>
    <m/>
    <n v="6"/>
    <x v="0"/>
    <m/>
    <m/>
    <n v="1"/>
    <m/>
  </r>
  <r>
    <d v="2025-02-21T00:00:00"/>
    <x v="7"/>
    <x v="1573"/>
    <n v="1"/>
    <n v="82"/>
    <x v="0"/>
    <n v="0"/>
    <m/>
    <m/>
    <m/>
    <m/>
    <n v="590"/>
    <n v="1000"/>
    <n v="2561"/>
    <m/>
    <m/>
    <n v="1"/>
    <m/>
    <n v="45"/>
    <n v="45"/>
    <m/>
    <m/>
    <n v="6"/>
    <x v="0"/>
    <m/>
    <m/>
    <n v="1"/>
    <m/>
  </r>
  <r>
    <d v="2025-02-22T00:00:00"/>
    <x v="7"/>
    <x v="1573"/>
    <n v="1"/>
    <n v="82"/>
    <x v="0"/>
    <n v="0"/>
    <m/>
    <m/>
    <m/>
    <m/>
    <n v="590"/>
    <n v="1000"/>
    <n v="2151"/>
    <m/>
    <m/>
    <n v="1"/>
    <m/>
    <n v="46"/>
    <n v="46"/>
    <m/>
    <m/>
    <n v="5"/>
    <x v="0"/>
    <m/>
    <m/>
    <n v="1"/>
    <m/>
  </r>
  <r>
    <d v="2024-12-07T00:00:00"/>
    <x v="0"/>
    <x v="2354"/>
    <n v="0"/>
    <n v="104"/>
    <x v="0"/>
    <n v="0"/>
    <m/>
    <m/>
    <m/>
    <m/>
    <n v="455"/>
    <n v="50"/>
    <n v="757"/>
    <m/>
    <m/>
    <n v="0"/>
    <m/>
    <n v="5"/>
    <n v="5"/>
    <m/>
    <m/>
    <m/>
    <x v="0"/>
    <n v="1"/>
    <m/>
    <n v="1"/>
    <n v="1"/>
  </r>
  <r>
    <d v="2024-12-08T00:00:00"/>
    <x v="0"/>
    <x v="2354"/>
    <n v="0"/>
    <n v="104"/>
    <x v="0"/>
    <n v="0"/>
    <m/>
    <m/>
    <m/>
    <m/>
    <n v="1870"/>
    <n v="2005"/>
    <n v="622"/>
    <m/>
    <m/>
    <n v="0"/>
    <m/>
    <n v="87"/>
    <n v="87"/>
    <m/>
    <m/>
    <n v="10"/>
    <x v="0"/>
    <m/>
    <m/>
    <n v="1"/>
    <m/>
  </r>
  <r>
    <d v="2024-12-09T00:00:00"/>
    <x v="0"/>
    <x v="2354"/>
    <n v="0"/>
    <n v="104"/>
    <x v="0"/>
    <n v="0"/>
    <m/>
    <m/>
    <m/>
    <m/>
    <n v="650"/>
    <n v="1000"/>
    <n v="272"/>
    <m/>
    <m/>
    <n v="0"/>
    <m/>
    <n v="44"/>
    <n v="44"/>
    <m/>
    <m/>
    <n v="4"/>
    <x v="0"/>
    <m/>
    <m/>
    <n v="1"/>
    <m/>
  </r>
  <r>
    <d v="2024-12-10T00:00:00"/>
    <x v="0"/>
    <x v="2354"/>
    <n v="0"/>
    <n v="104"/>
    <x v="0"/>
    <n v="0"/>
    <m/>
    <m/>
    <m/>
    <m/>
    <n v="420"/>
    <m/>
    <n v="692"/>
    <m/>
    <m/>
    <n v="0"/>
    <m/>
    <n v="11"/>
    <n v="11"/>
    <m/>
    <m/>
    <n v="3"/>
    <x v="0"/>
    <m/>
    <m/>
    <n v="1"/>
    <m/>
  </r>
  <r>
    <d v="2024-10-20T00:00:00"/>
    <x v="6"/>
    <x v="0"/>
    <n v="0"/>
    <n v="124"/>
    <x v="0"/>
    <n v="0"/>
    <m/>
    <m/>
    <m/>
    <m/>
    <n v="1320"/>
    <n v="530"/>
    <n v="10447"/>
    <m/>
    <m/>
    <n v="21"/>
    <m/>
    <n v="25"/>
    <n v="25"/>
    <m/>
    <m/>
    <n v="2"/>
    <x v="0"/>
    <n v="1"/>
    <m/>
    <n v="1"/>
    <n v="1"/>
  </r>
  <r>
    <d v="2024-10-21T00:00:00"/>
    <x v="6"/>
    <x v="0"/>
    <n v="0"/>
    <n v="124"/>
    <x v="0"/>
    <n v="0"/>
    <m/>
    <m/>
    <m/>
    <m/>
    <n v="1020"/>
    <n v="490"/>
    <n v="10977"/>
    <m/>
    <m/>
    <n v="21"/>
    <m/>
    <n v="22"/>
    <n v="22"/>
    <m/>
    <m/>
    <n v="3"/>
    <x v="0"/>
    <m/>
    <m/>
    <n v="1"/>
    <m/>
  </r>
  <r>
    <d v="2024-10-22T00:00:00"/>
    <x v="6"/>
    <x v="0"/>
    <n v="0"/>
    <n v="124"/>
    <x v="0"/>
    <n v="0"/>
    <m/>
    <m/>
    <m/>
    <m/>
    <n v="1020"/>
    <n v="440"/>
    <n v="11557"/>
    <m/>
    <m/>
    <n v="21"/>
    <m/>
    <n v="28"/>
    <n v="28"/>
    <m/>
    <m/>
    <n v="5"/>
    <x v="0"/>
    <m/>
    <m/>
    <n v="1"/>
    <m/>
  </r>
  <r>
    <d v="2024-10-23T00:00:00"/>
    <x v="6"/>
    <x v="0"/>
    <n v="0"/>
    <n v="124"/>
    <x v="0"/>
    <n v="0"/>
    <m/>
    <m/>
    <m/>
    <m/>
    <n v="1120"/>
    <n v="1365"/>
    <n v="11312"/>
    <m/>
    <m/>
    <n v="21"/>
    <m/>
    <n v="58"/>
    <n v="58"/>
    <m/>
    <m/>
    <n v="6"/>
    <x v="0"/>
    <m/>
    <m/>
    <n v="1"/>
    <m/>
  </r>
  <r>
    <d v="2025-02-19T00:00:00"/>
    <x v="7"/>
    <x v="417"/>
    <n v="7"/>
    <n v="122"/>
    <x v="0"/>
    <n v="0"/>
    <m/>
    <m/>
    <m/>
    <m/>
    <n v="1895"/>
    <n v="1000"/>
    <n v="6056"/>
    <m/>
    <m/>
    <n v="25"/>
    <m/>
    <m/>
    <m/>
    <m/>
    <m/>
    <m/>
    <x v="0"/>
    <n v="1"/>
    <m/>
    <n v="1"/>
    <n v="1"/>
  </r>
  <r>
    <d v="2025-02-20T00:00:00"/>
    <x v="7"/>
    <x v="417"/>
    <n v="7"/>
    <n v="122"/>
    <x v="0"/>
    <n v="0"/>
    <m/>
    <m/>
    <m/>
    <m/>
    <n v="680"/>
    <m/>
    <n v="6736"/>
    <m/>
    <m/>
    <n v="25"/>
    <m/>
    <m/>
    <m/>
    <m/>
    <m/>
    <m/>
    <x v="0"/>
    <m/>
    <m/>
    <n v="1"/>
    <m/>
  </r>
  <r>
    <d v="2025-02-21T00:00:00"/>
    <x v="7"/>
    <x v="417"/>
    <n v="7"/>
    <n v="122"/>
    <x v="0"/>
    <n v="0"/>
    <m/>
    <m/>
    <m/>
    <m/>
    <n v="760"/>
    <m/>
    <n v="7496"/>
    <m/>
    <m/>
    <n v="25"/>
    <m/>
    <n v="1"/>
    <n v="1"/>
    <m/>
    <m/>
    <n v="3"/>
    <x v="0"/>
    <m/>
    <m/>
    <n v="1"/>
    <m/>
  </r>
  <r>
    <d v="2025-02-22T00:00:00"/>
    <x v="7"/>
    <x v="417"/>
    <n v="7"/>
    <n v="122"/>
    <x v="0"/>
    <n v="0"/>
    <m/>
    <m/>
    <m/>
    <m/>
    <n v="1130"/>
    <n v="2000"/>
    <n v="6626"/>
    <m/>
    <m/>
    <n v="25"/>
    <m/>
    <n v="91"/>
    <n v="91"/>
    <m/>
    <m/>
    <n v="9"/>
    <x v="0"/>
    <m/>
    <m/>
    <n v="1"/>
    <m/>
  </r>
  <r>
    <d v="2025-03-03T00:00:00"/>
    <x v="3"/>
    <x v="417"/>
    <n v="7"/>
    <n v="123"/>
    <x v="0"/>
    <n v="0"/>
    <m/>
    <m/>
    <m/>
    <m/>
    <n v="160"/>
    <m/>
    <n v="11946"/>
    <m/>
    <m/>
    <n v="25"/>
    <m/>
    <m/>
    <m/>
    <m/>
    <m/>
    <m/>
    <x v="0"/>
    <n v="1"/>
    <m/>
    <n v="1"/>
    <n v="1"/>
  </r>
  <r>
    <d v="2025-03-04T00:00:00"/>
    <x v="3"/>
    <x v="417"/>
    <n v="7"/>
    <n v="123"/>
    <x v="0"/>
    <n v="0"/>
    <m/>
    <m/>
    <m/>
    <m/>
    <n v="620"/>
    <m/>
    <n v="12566"/>
    <m/>
    <m/>
    <n v="25"/>
    <m/>
    <n v="4"/>
    <n v="4"/>
    <m/>
    <m/>
    <n v="1"/>
    <x v="0"/>
    <m/>
    <m/>
    <n v="1"/>
    <m/>
  </r>
  <r>
    <d v="2025-03-05T00:00:00"/>
    <x v="3"/>
    <x v="417"/>
    <n v="7"/>
    <n v="123"/>
    <x v="0"/>
    <n v="0"/>
    <m/>
    <m/>
    <m/>
    <m/>
    <n v="1380"/>
    <m/>
    <n v="13946"/>
    <m/>
    <m/>
    <n v="25"/>
    <m/>
    <m/>
    <m/>
    <m/>
    <m/>
    <m/>
    <x v="0"/>
    <m/>
    <m/>
    <n v="1"/>
    <m/>
  </r>
  <r>
    <d v="2025-03-06T00:00:00"/>
    <x v="3"/>
    <x v="417"/>
    <n v="7"/>
    <n v="123"/>
    <x v="0"/>
    <n v="0"/>
    <m/>
    <m/>
    <m/>
    <m/>
    <n v="400"/>
    <m/>
    <n v="14346"/>
    <m/>
    <m/>
    <n v="25"/>
    <m/>
    <m/>
    <m/>
    <m/>
    <m/>
    <m/>
    <x v="0"/>
    <m/>
    <m/>
    <n v="1"/>
    <m/>
  </r>
  <r>
    <d v="2025-02-02T00:00:00"/>
    <x v="5"/>
    <x v="3"/>
    <n v="10"/>
    <n v="126"/>
    <x v="1"/>
    <n v="0"/>
    <m/>
    <m/>
    <m/>
    <m/>
    <n v="500"/>
    <m/>
    <n v="735"/>
    <m/>
    <m/>
    <n v="0"/>
    <m/>
    <m/>
    <n v="5"/>
    <m/>
    <m/>
    <m/>
    <x v="0"/>
    <n v="1"/>
    <m/>
    <n v="1"/>
    <n v="1"/>
  </r>
  <r>
    <d v="2025-02-03T00:00:00"/>
    <x v="5"/>
    <x v="3"/>
    <n v="10"/>
    <n v="126"/>
    <x v="1"/>
    <n v="0"/>
    <m/>
    <m/>
    <m/>
    <m/>
    <n v="955"/>
    <m/>
    <n v="1690"/>
    <m/>
    <m/>
    <n v="0"/>
    <m/>
    <n v="17"/>
    <n v="12"/>
    <m/>
    <m/>
    <m/>
    <x v="0"/>
    <m/>
    <m/>
    <n v="1"/>
    <m/>
  </r>
  <r>
    <d v="2025-02-04T00:00:00"/>
    <x v="5"/>
    <x v="3"/>
    <n v="10"/>
    <n v="126"/>
    <x v="1"/>
    <n v="0"/>
    <m/>
    <m/>
    <m/>
    <m/>
    <n v="885"/>
    <m/>
    <n v="2575"/>
    <m/>
    <m/>
    <n v="0"/>
    <m/>
    <n v="11"/>
    <n v="11"/>
    <m/>
    <m/>
    <n v="5"/>
    <x v="0"/>
    <m/>
    <m/>
    <n v="1"/>
    <m/>
  </r>
  <r>
    <d v="2025-02-05T00:00:00"/>
    <x v="5"/>
    <x v="3"/>
    <n v="10"/>
    <n v="126"/>
    <x v="1"/>
    <n v="0"/>
    <m/>
    <m/>
    <m/>
    <m/>
    <n v="1155"/>
    <n v="100"/>
    <n v="3630"/>
    <m/>
    <m/>
    <n v="0"/>
    <m/>
    <n v="7"/>
    <n v="7"/>
    <m/>
    <m/>
    <n v="1"/>
    <x v="0"/>
    <m/>
    <m/>
    <n v="1"/>
    <m/>
  </r>
  <r>
    <d v="2025-03-03T00:00:00"/>
    <x v="3"/>
    <x v="126"/>
    <n v="0"/>
    <n v="106"/>
    <x v="0"/>
    <n v="0"/>
    <m/>
    <m/>
    <m/>
    <m/>
    <n v="110"/>
    <m/>
    <n v="239172"/>
    <m/>
    <m/>
    <n v="1"/>
    <m/>
    <m/>
    <m/>
    <m/>
    <m/>
    <m/>
    <x v="0"/>
    <n v="1"/>
    <m/>
    <n v="1"/>
    <n v="1"/>
  </r>
  <r>
    <d v="2025-03-04T00:00:00"/>
    <x v="3"/>
    <x v="126"/>
    <n v="0"/>
    <n v="106"/>
    <x v="0"/>
    <n v="0"/>
    <m/>
    <m/>
    <m/>
    <m/>
    <n v="360"/>
    <m/>
    <n v="239532"/>
    <m/>
    <m/>
    <n v="1"/>
    <m/>
    <m/>
    <m/>
    <m/>
    <m/>
    <n v="1"/>
    <x v="0"/>
    <m/>
    <m/>
    <n v="1"/>
    <m/>
  </r>
  <r>
    <d v="2025-03-05T00:00:00"/>
    <x v="3"/>
    <x v="126"/>
    <n v="0"/>
    <n v="106"/>
    <x v="0"/>
    <n v="0"/>
    <m/>
    <m/>
    <m/>
    <m/>
    <n v="460"/>
    <m/>
    <n v="239992"/>
    <m/>
    <m/>
    <n v="1"/>
    <m/>
    <m/>
    <m/>
    <m/>
    <m/>
    <m/>
    <x v="0"/>
    <m/>
    <m/>
    <n v="1"/>
    <m/>
  </r>
  <r>
    <d v="2025-03-06T00:00:00"/>
    <x v="3"/>
    <x v="126"/>
    <n v="0"/>
    <n v="106"/>
    <x v="0"/>
    <n v="0"/>
    <m/>
    <m/>
    <m/>
    <m/>
    <n v="60"/>
    <m/>
    <n v="240052"/>
    <m/>
    <m/>
    <n v="1"/>
    <m/>
    <m/>
    <m/>
    <m/>
    <m/>
    <m/>
    <x v="0"/>
    <m/>
    <m/>
    <n v="1"/>
    <m/>
  </r>
  <r>
    <d v="2024-12-07T00:00:00"/>
    <x v="0"/>
    <x v="623"/>
    <n v="10"/>
    <n v="115"/>
    <x v="0"/>
    <n v="0"/>
    <m/>
    <m/>
    <m/>
    <m/>
    <n v="100"/>
    <m/>
    <n v="119821"/>
    <m/>
    <m/>
    <n v="21"/>
    <m/>
    <m/>
    <m/>
    <m/>
    <m/>
    <m/>
    <x v="0"/>
    <n v="1"/>
    <m/>
    <n v="1"/>
    <n v="1"/>
  </r>
  <r>
    <d v="2024-12-08T00:00:00"/>
    <x v="0"/>
    <x v="623"/>
    <n v="10"/>
    <n v="115"/>
    <x v="0"/>
    <n v="0"/>
    <m/>
    <m/>
    <m/>
    <m/>
    <m/>
    <m/>
    <n v="119821"/>
    <m/>
    <m/>
    <n v="21"/>
    <m/>
    <m/>
    <m/>
    <m/>
    <m/>
    <m/>
    <x v="0"/>
    <m/>
    <m/>
    <n v="1"/>
    <m/>
  </r>
  <r>
    <d v="2024-12-09T00:00:00"/>
    <x v="0"/>
    <x v="623"/>
    <n v="10"/>
    <n v="115"/>
    <x v="0"/>
    <n v="0"/>
    <m/>
    <m/>
    <m/>
    <m/>
    <m/>
    <m/>
    <n v="119821"/>
    <m/>
    <m/>
    <n v="21"/>
    <m/>
    <m/>
    <m/>
    <m/>
    <m/>
    <m/>
    <x v="0"/>
    <m/>
    <m/>
    <n v="1"/>
    <m/>
  </r>
  <r>
    <d v="2024-12-10T00:00:00"/>
    <x v="0"/>
    <x v="623"/>
    <n v="10"/>
    <n v="115"/>
    <x v="0"/>
    <n v="0"/>
    <m/>
    <m/>
    <m/>
    <m/>
    <n v="720"/>
    <n v="400"/>
    <n v="120141"/>
    <m/>
    <m/>
    <n v="21"/>
    <m/>
    <n v="22"/>
    <n v="22"/>
    <m/>
    <m/>
    <n v="5"/>
    <x v="0"/>
    <m/>
    <m/>
    <n v="1"/>
    <m/>
  </r>
  <r>
    <d v="2025-03-27T00:00:00"/>
    <x v="2"/>
    <x v="235"/>
    <n v="0"/>
    <n v="127"/>
    <x v="0"/>
    <n v="0"/>
    <m/>
    <m/>
    <m/>
    <m/>
    <n v="855"/>
    <m/>
    <n v="9494"/>
    <m/>
    <m/>
    <n v="1"/>
    <m/>
    <m/>
    <m/>
    <m/>
    <m/>
    <m/>
    <x v="0"/>
    <n v="1"/>
    <m/>
    <n v="1"/>
    <n v="1"/>
  </r>
  <r>
    <d v="2025-03-28T00:00:00"/>
    <x v="2"/>
    <x v="235"/>
    <n v="0"/>
    <n v="127"/>
    <x v="0"/>
    <n v="0"/>
    <m/>
    <m/>
    <m/>
    <m/>
    <n v="820"/>
    <n v="3100"/>
    <n v="7214"/>
    <m/>
    <m/>
    <n v="1"/>
    <m/>
    <n v="18"/>
    <n v="139"/>
    <m/>
    <m/>
    <m/>
    <x v="0"/>
    <m/>
    <m/>
    <n v="1"/>
    <m/>
  </r>
  <r>
    <d v="2025-03-29T00:00:00"/>
    <x v="2"/>
    <x v="235"/>
    <n v="0"/>
    <n v="127"/>
    <x v="0"/>
    <n v="0"/>
    <m/>
    <m/>
    <m/>
    <m/>
    <n v="970"/>
    <m/>
    <n v="8184"/>
    <m/>
    <m/>
    <n v="1"/>
    <m/>
    <n v="134"/>
    <n v="13"/>
    <m/>
    <m/>
    <m/>
    <x v="0"/>
    <m/>
    <m/>
    <n v="1"/>
    <m/>
  </r>
  <r>
    <d v="2025-03-30T00:00:00"/>
    <x v="2"/>
    <x v="235"/>
    <n v="0"/>
    <n v="127"/>
    <x v="0"/>
    <n v="0"/>
    <m/>
    <m/>
    <m/>
    <m/>
    <n v="1140"/>
    <n v="68"/>
    <n v="9256"/>
    <m/>
    <m/>
    <n v="1"/>
    <m/>
    <n v="14"/>
    <n v="14"/>
    <m/>
    <m/>
    <n v="21"/>
    <x v="0"/>
    <m/>
    <m/>
    <n v="1"/>
    <m/>
  </r>
  <r>
    <d v="2024-10-01T00:00:00"/>
    <x v="1"/>
    <x v="282"/>
    <n v="9"/>
    <n v="122"/>
    <x v="0"/>
    <n v="0"/>
    <m/>
    <m/>
    <m/>
    <m/>
    <n v="1110"/>
    <m/>
    <n v="1914"/>
    <n v="21"/>
    <m/>
    <n v="21"/>
    <m/>
    <m/>
    <m/>
    <m/>
    <m/>
    <m/>
    <x v="0"/>
    <n v="1"/>
    <m/>
    <n v="1"/>
    <n v="1"/>
  </r>
  <r>
    <d v="2024-10-02T00:00:00"/>
    <x v="1"/>
    <x v="282"/>
    <n v="9"/>
    <n v="122"/>
    <x v="0"/>
    <n v="0"/>
    <m/>
    <m/>
    <m/>
    <m/>
    <n v="1060"/>
    <n v="1150"/>
    <n v="1824"/>
    <m/>
    <m/>
    <n v="21"/>
    <m/>
    <n v="45"/>
    <n v="45"/>
    <m/>
    <m/>
    <m/>
    <x v="0"/>
    <m/>
    <m/>
    <n v="1"/>
    <m/>
  </r>
  <r>
    <d v="2024-10-03T00:00:00"/>
    <x v="1"/>
    <x v="282"/>
    <n v="9"/>
    <n v="122"/>
    <x v="0"/>
    <n v="0"/>
    <m/>
    <m/>
    <m/>
    <m/>
    <n v="1870"/>
    <n v="3150"/>
    <n v="544"/>
    <m/>
    <m/>
    <n v="21"/>
    <m/>
    <n v="125"/>
    <n v="125"/>
    <m/>
    <m/>
    <n v="20"/>
    <x v="0"/>
    <m/>
    <m/>
    <n v="1"/>
    <m/>
  </r>
  <r>
    <d v="2024-10-04T00:00:00"/>
    <x v="1"/>
    <x v="282"/>
    <n v="9"/>
    <n v="122"/>
    <x v="0"/>
    <n v="0"/>
    <m/>
    <m/>
    <m/>
    <m/>
    <n v="3291"/>
    <n v="1600"/>
    <n v="2235"/>
    <m/>
    <m/>
    <n v="21"/>
    <m/>
    <n v="77"/>
    <n v="77"/>
    <m/>
    <m/>
    <n v="7"/>
    <x v="0"/>
    <m/>
    <m/>
    <n v="1"/>
    <m/>
  </r>
  <r>
    <d v="2024-10-01T00:00:00"/>
    <x v="1"/>
    <x v="1859"/>
    <n v="0"/>
    <n v="106"/>
    <x v="0"/>
    <n v="0"/>
    <m/>
    <m/>
    <m/>
    <m/>
    <n v="635"/>
    <m/>
    <n v="12199"/>
    <m/>
    <m/>
    <m/>
    <m/>
    <m/>
    <m/>
    <m/>
    <m/>
    <m/>
    <x v="1"/>
    <m/>
    <m/>
    <n v="1"/>
    <n v="1"/>
  </r>
  <r>
    <d v="2024-10-02T00:00:00"/>
    <x v="1"/>
    <x v="1859"/>
    <n v="0"/>
    <n v="106"/>
    <x v="0"/>
    <n v="0"/>
    <m/>
    <m/>
    <m/>
    <m/>
    <n v="120"/>
    <m/>
    <n v="12319"/>
    <n v="21"/>
    <m/>
    <n v="21"/>
    <m/>
    <m/>
    <m/>
    <m/>
    <m/>
    <m/>
    <x v="1"/>
    <m/>
    <m/>
    <n v="1"/>
    <m/>
  </r>
  <r>
    <d v="2024-10-03T00:00:00"/>
    <x v="1"/>
    <x v="1859"/>
    <n v="0"/>
    <n v="106"/>
    <x v="0"/>
    <n v="0"/>
    <m/>
    <m/>
    <m/>
    <m/>
    <n v="710"/>
    <n v="500"/>
    <n v="12529"/>
    <m/>
    <m/>
    <n v="21"/>
    <m/>
    <n v="20"/>
    <n v="20"/>
    <m/>
    <m/>
    <m/>
    <x v="1"/>
    <m/>
    <m/>
    <n v="1"/>
    <m/>
  </r>
  <r>
    <d v="2024-10-04T00:00:00"/>
    <x v="1"/>
    <x v="1859"/>
    <n v="0"/>
    <n v="106"/>
    <x v="0"/>
    <n v="0"/>
    <m/>
    <m/>
    <m/>
    <m/>
    <n v="360"/>
    <m/>
    <n v="12889"/>
    <m/>
    <m/>
    <n v="21"/>
    <m/>
    <m/>
    <m/>
    <m/>
    <m/>
    <m/>
    <x v="1"/>
    <m/>
    <m/>
    <n v="1"/>
    <m/>
  </r>
  <r>
    <d v="2024-10-01T00:00:00"/>
    <x v="1"/>
    <x v="640"/>
    <n v="15"/>
    <n v="122"/>
    <x v="1"/>
    <n v="0"/>
    <m/>
    <m/>
    <m/>
    <m/>
    <n v="920"/>
    <n v="75"/>
    <n v="19575"/>
    <n v="21"/>
    <m/>
    <n v="21"/>
    <m/>
    <n v="3"/>
    <n v="3"/>
    <m/>
    <m/>
    <m/>
    <x v="0"/>
    <n v="1"/>
    <m/>
    <n v="1"/>
    <n v="1"/>
  </r>
  <r>
    <d v="2024-10-02T00:00:00"/>
    <x v="1"/>
    <x v="640"/>
    <n v="15"/>
    <n v="122"/>
    <x v="1"/>
    <n v="0"/>
    <m/>
    <m/>
    <m/>
    <m/>
    <n v="2045"/>
    <n v="275"/>
    <n v="21345"/>
    <m/>
    <m/>
    <n v="21"/>
    <m/>
    <n v="22"/>
    <n v="22"/>
    <m/>
    <m/>
    <n v="3"/>
    <x v="0"/>
    <m/>
    <m/>
    <n v="1"/>
    <m/>
  </r>
  <r>
    <d v="2024-10-03T00:00:00"/>
    <x v="1"/>
    <x v="640"/>
    <n v="15"/>
    <n v="122"/>
    <x v="1"/>
    <n v="0"/>
    <m/>
    <m/>
    <m/>
    <m/>
    <n v="1345"/>
    <n v="166"/>
    <n v="22524"/>
    <m/>
    <m/>
    <n v="21"/>
    <m/>
    <n v="8"/>
    <n v="8"/>
    <m/>
    <m/>
    <n v="3"/>
    <x v="0"/>
    <m/>
    <m/>
    <n v="1"/>
    <m/>
  </r>
  <r>
    <d v="2024-10-04T00:00:00"/>
    <x v="1"/>
    <x v="640"/>
    <n v="15"/>
    <n v="122"/>
    <x v="1"/>
    <n v="0"/>
    <m/>
    <m/>
    <m/>
    <m/>
    <n v="1270"/>
    <n v="175"/>
    <n v="23619"/>
    <m/>
    <m/>
    <n v="21"/>
    <m/>
    <n v="19"/>
    <n v="19"/>
    <m/>
    <m/>
    <n v="4"/>
    <x v="0"/>
    <m/>
    <m/>
    <n v="1"/>
    <m/>
  </r>
  <r>
    <d v="2025-02-02T00:00:00"/>
    <x v="5"/>
    <x v="624"/>
    <n v="11"/>
    <n v="129"/>
    <x v="0"/>
    <n v="0"/>
    <m/>
    <m/>
    <m/>
    <m/>
    <n v="905"/>
    <n v="125"/>
    <n v="3446"/>
    <m/>
    <m/>
    <n v="5"/>
    <m/>
    <n v="19"/>
    <n v="19"/>
    <m/>
    <m/>
    <m/>
    <x v="0"/>
    <n v="1"/>
    <m/>
    <n v="1"/>
    <n v="1"/>
  </r>
  <r>
    <d v="2025-02-03T00:00:00"/>
    <x v="5"/>
    <x v="624"/>
    <n v="11"/>
    <n v="129"/>
    <x v="0"/>
    <n v="0"/>
    <m/>
    <m/>
    <m/>
    <m/>
    <n v="1040"/>
    <n v="2025"/>
    <n v="2461"/>
    <m/>
    <m/>
    <n v="5"/>
    <m/>
    <n v="95"/>
    <n v="95"/>
    <m/>
    <m/>
    <n v="10"/>
    <x v="0"/>
    <m/>
    <m/>
    <n v="1"/>
    <m/>
  </r>
  <r>
    <d v="2025-02-04T00:00:00"/>
    <x v="5"/>
    <x v="624"/>
    <n v="11"/>
    <n v="129"/>
    <x v="0"/>
    <n v="0"/>
    <m/>
    <m/>
    <m/>
    <m/>
    <n v="1140"/>
    <n v="25"/>
    <n v="3576"/>
    <m/>
    <m/>
    <n v="5"/>
    <m/>
    <n v="15"/>
    <n v="15"/>
    <m/>
    <m/>
    <m/>
    <x v="0"/>
    <m/>
    <m/>
    <n v="1"/>
    <m/>
  </r>
  <r>
    <d v="2025-02-05T00:00:00"/>
    <x v="5"/>
    <x v="624"/>
    <n v="11"/>
    <n v="129"/>
    <x v="0"/>
    <n v="0"/>
    <m/>
    <m/>
    <m/>
    <m/>
    <n v="1020"/>
    <n v="1000"/>
    <n v="3596"/>
    <m/>
    <m/>
    <n v="5"/>
    <m/>
    <n v="50"/>
    <n v="50"/>
    <m/>
    <m/>
    <n v="10"/>
    <x v="0"/>
    <m/>
    <m/>
    <n v="1"/>
    <m/>
  </r>
  <r>
    <d v="2025-03-03T00:00:00"/>
    <x v="3"/>
    <x v="462"/>
    <n v="0"/>
    <n v="109"/>
    <x v="0"/>
    <n v="0"/>
    <m/>
    <m/>
    <m/>
    <m/>
    <n v="650"/>
    <n v="792"/>
    <n v="67"/>
    <m/>
    <m/>
    <m/>
    <m/>
    <n v="34"/>
    <n v="34"/>
    <m/>
    <m/>
    <m/>
    <x v="0"/>
    <n v="1"/>
    <m/>
    <n v="1"/>
    <n v="1"/>
  </r>
  <r>
    <d v="2025-03-04T00:00:00"/>
    <x v="3"/>
    <x v="462"/>
    <n v="0"/>
    <n v="109"/>
    <x v="0"/>
    <n v="0"/>
    <m/>
    <m/>
    <m/>
    <m/>
    <n v="585"/>
    <n v="576"/>
    <n v="76"/>
    <m/>
    <m/>
    <m/>
    <m/>
    <n v="12"/>
    <n v="12"/>
    <m/>
    <m/>
    <m/>
    <x v="0"/>
    <m/>
    <m/>
    <n v="1"/>
    <m/>
  </r>
  <r>
    <d v="2025-03-05T00:00:00"/>
    <x v="3"/>
    <x v="462"/>
    <n v="0"/>
    <n v="109"/>
    <x v="0"/>
    <n v="0"/>
    <m/>
    <m/>
    <m/>
    <m/>
    <n v="760"/>
    <n v="792"/>
    <n v="44"/>
    <m/>
    <m/>
    <m/>
    <m/>
    <n v="28"/>
    <n v="28"/>
    <m/>
    <m/>
    <n v="10"/>
    <x v="0"/>
    <m/>
    <m/>
    <n v="1"/>
    <m/>
  </r>
  <r>
    <d v="2025-03-06T00:00:00"/>
    <x v="3"/>
    <x v="462"/>
    <n v="0"/>
    <n v="109"/>
    <x v="0"/>
    <n v="0"/>
    <m/>
    <m/>
    <m/>
    <m/>
    <n v="330"/>
    <n v="324"/>
    <n v="50"/>
    <m/>
    <m/>
    <m/>
    <m/>
    <n v="9"/>
    <n v="9"/>
    <m/>
    <m/>
    <m/>
    <x v="0"/>
    <m/>
    <m/>
    <n v="1"/>
    <m/>
  </r>
  <r>
    <d v="2024-12-08T00:00:00"/>
    <x v="0"/>
    <x v="3328"/>
    <n v="0"/>
    <n v="97"/>
    <x v="5"/>
    <n v="0"/>
    <m/>
    <m/>
    <m/>
    <m/>
    <n v="700"/>
    <m/>
    <n v="205411"/>
    <m/>
    <m/>
    <m/>
    <m/>
    <m/>
    <m/>
    <m/>
    <m/>
    <m/>
    <x v="1"/>
    <m/>
    <m/>
    <n v="1"/>
    <n v="1"/>
  </r>
  <r>
    <d v="2024-12-10T00:00:00"/>
    <x v="0"/>
    <x v="3328"/>
    <n v="0"/>
    <n v="97"/>
    <x v="5"/>
    <n v="0"/>
    <m/>
    <m/>
    <m/>
    <m/>
    <n v="420"/>
    <n v="600"/>
    <n v="205231"/>
    <m/>
    <m/>
    <m/>
    <m/>
    <m/>
    <m/>
    <m/>
    <m/>
    <m/>
    <x v="1"/>
    <m/>
    <m/>
    <n v="1"/>
    <m/>
  </r>
  <r>
    <d v="2024-10-20T00:00:00"/>
    <x v="6"/>
    <x v="1154"/>
    <n v="0"/>
    <n v="96"/>
    <x v="0"/>
    <n v="0"/>
    <m/>
    <m/>
    <m/>
    <m/>
    <n v="260"/>
    <n v="2000"/>
    <n v="7951"/>
    <m/>
    <m/>
    <n v="21"/>
    <m/>
    <n v="80"/>
    <n v="80"/>
    <m/>
    <m/>
    <m/>
    <x v="2"/>
    <n v="1"/>
    <m/>
    <n v="1"/>
    <n v="1"/>
  </r>
  <r>
    <d v="2024-10-21T00:00:00"/>
    <x v="6"/>
    <x v="1154"/>
    <n v="0"/>
    <n v="96"/>
    <x v="0"/>
    <n v="0"/>
    <m/>
    <m/>
    <m/>
    <m/>
    <n v="670"/>
    <m/>
    <n v="8621"/>
    <m/>
    <m/>
    <n v="21"/>
    <m/>
    <n v="5"/>
    <n v="5"/>
    <m/>
    <m/>
    <m/>
    <x v="2"/>
    <m/>
    <m/>
    <n v="1"/>
    <m/>
  </r>
  <r>
    <d v="2024-10-22T00:00:00"/>
    <x v="6"/>
    <x v="1154"/>
    <n v="0"/>
    <n v="96"/>
    <x v="0"/>
    <n v="0"/>
    <m/>
    <m/>
    <m/>
    <m/>
    <n v="295"/>
    <m/>
    <n v="8916"/>
    <m/>
    <m/>
    <n v="21"/>
    <m/>
    <n v="2"/>
    <n v="2"/>
    <m/>
    <m/>
    <n v="10"/>
    <x v="2"/>
    <m/>
    <m/>
    <n v="1"/>
    <m/>
  </r>
  <r>
    <d v="2024-10-23T00:00:00"/>
    <x v="6"/>
    <x v="1154"/>
    <n v="0"/>
    <n v="96"/>
    <x v="0"/>
    <n v="0"/>
    <m/>
    <m/>
    <m/>
    <m/>
    <n v="220"/>
    <n v="5160"/>
    <n v="3976"/>
    <m/>
    <m/>
    <n v="21"/>
    <m/>
    <n v="206"/>
    <n v="206"/>
    <m/>
    <m/>
    <n v="20"/>
    <x v="2"/>
    <m/>
    <m/>
    <n v="1"/>
    <m/>
  </r>
  <r>
    <d v="2025-02-02T00:00:00"/>
    <x v="5"/>
    <x v="194"/>
    <n v="0"/>
    <n v="122"/>
    <x v="0"/>
    <n v="0"/>
    <m/>
    <m/>
    <m/>
    <m/>
    <n v="520"/>
    <n v="650"/>
    <n v="430"/>
    <m/>
    <m/>
    <n v="1"/>
    <m/>
    <n v="31"/>
    <n v="31"/>
    <m/>
    <m/>
    <n v="3"/>
    <x v="0"/>
    <n v="1"/>
    <m/>
    <n v="1"/>
    <n v="1"/>
  </r>
  <r>
    <d v="2025-02-03T00:00:00"/>
    <x v="5"/>
    <x v="194"/>
    <n v="0"/>
    <n v="122"/>
    <x v="0"/>
    <n v="0"/>
    <m/>
    <m/>
    <m/>
    <m/>
    <n v="650"/>
    <n v="705"/>
    <n v="375"/>
    <m/>
    <m/>
    <n v="1"/>
    <m/>
    <n v="38"/>
    <n v="38"/>
    <n v="1"/>
    <n v="1"/>
    <n v="4"/>
    <x v="0"/>
    <m/>
    <m/>
    <n v="1"/>
    <m/>
  </r>
  <r>
    <d v="2025-02-04T00:00:00"/>
    <x v="5"/>
    <x v="194"/>
    <n v="0"/>
    <n v="122"/>
    <x v="0"/>
    <n v="0"/>
    <m/>
    <m/>
    <m/>
    <m/>
    <n v="690"/>
    <n v="509"/>
    <n v="556"/>
    <m/>
    <m/>
    <n v="1"/>
    <m/>
    <n v="28"/>
    <n v="28"/>
    <m/>
    <m/>
    <n v="5"/>
    <x v="0"/>
    <m/>
    <m/>
    <n v="1"/>
    <m/>
  </r>
  <r>
    <d v="2025-02-05T00:00:00"/>
    <x v="5"/>
    <x v="194"/>
    <n v="0"/>
    <n v="122"/>
    <x v="0"/>
    <n v="0"/>
    <m/>
    <m/>
    <m/>
    <m/>
    <n v="370"/>
    <n v="380"/>
    <n v="546"/>
    <m/>
    <m/>
    <n v="1"/>
    <m/>
    <n v="18"/>
    <n v="18"/>
    <m/>
    <m/>
    <n v="2"/>
    <x v="0"/>
    <m/>
    <m/>
    <n v="1"/>
    <m/>
  </r>
  <r>
    <d v="2025-01-04T00:00:00"/>
    <x v="4"/>
    <x v="17"/>
    <n v="0"/>
    <n v="124"/>
    <x v="0"/>
    <n v="0"/>
    <m/>
    <m/>
    <m/>
    <m/>
    <n v="1510"/>
    <n v="55"/>
    <n v="20876"/>
    <m/>
    <m/>
    <n v="0"/>
    <m/>
    <n v="1"/>
    <n v="1"/>
    <m/>
    <m/>
    <m/>
    <x v="0"/>
    <n v="1"/>
    <m/>
    <n v="1"/>
    <n v="1"/>
  </r>
  <r>
    <d v="2025-01-05T00:00:00"/>
    <x v="4"/>
    <x v="17"/>
    <n v="0"/>
    <n v="124"/>
    <x v="0"/>
    <n v="0"/>
    <m/>
    <m/>
    <m/>
    <m/>
    <n v="900"/>
    <n v="175"/>
    <n v="21601"/>
    <m/>
    <m/>
    <n v="0"/>
    <m/>
    <n v="15"/>
    <n v="15"/>
    <m/>
    <m/>
    <m/>
    <x v="0"/>
    <m/>
    <m/>
    <n v="1"/>
    <m/>
  </r>
  <r>
    <d v="2025-01-06T00:00:00"/>
    <x v="4"/>
    <x v="17"/>
    <n v="0"/>
    <n v="124"/>
    <x v="0"/>
    <n v="0"/>
    <m/>
    <m/>
    <m/>
    <m/>
    <n v="850"/>
    <n v="125"/>
    <n v="22326"/>
    <m/>
    <m/>
    <n v="0"/>
    <m/>
    <n v="12"/>
    <n v="12"/>
    <m/>
    <m/>
    <n v="5"/>
    <x v="0"/>
    <m/>
    <m/>
    <n v="1"/>
    <m/>
  </r>
  <r>
    <d v="2025-01-07T00:00:00"/>
    <x v="4"/>
    <x v="17"/>
    <n v="0"/>
    <n v="124"/>
    <x v="0"/>
    <n v="0"/>
    <m/>
    <m/>
    <m/>
    <m/>
    <n v="940"/>
    <n v="75"/>
    <n v="23191"/>
    <m/>
    <m/>
    <n v="0"/>
    <m/>
    <n v="2"/>
    <n v="2"/>
    <m/>
    <m/>
    <n v="1"/>
    <x v="0"/>
    <m/>
    <m/>
    <n v="1"/>
    <m/>
  </r>
  <r>
    <d v="2024-10-01T00:00:00"/>
    <x v="1"/>
    <x v="240"/>
    <n v="12"/>
    <n v="124"/>
    <x v="4"/>
    <n v="0"/>
    <m/>
    <m/>
    <m/>
    <m/>
    <n v="2170"/>
    <n v="375"/>
    <n v="2471"/>
    <n v="21"/>
    <n v="16"/>
    <n v="5"/>
    <m/>
    <n v="19"/>
    <n v="19"/>
    <m/>
    <m/>
    <m/>
    <x v="1"/>
    <m/>
    <m/>
    <n v="1"/>
    <n v="1"/>
  </r>
  <r>
    <d v="2024-10-02T00:00:00"/>
    <x v="1"/>
    <x v="240"/>
    <n v="12"/>
    <n v="124"/>
    <x v="4"/>
    <n v="0"/>
    <m/>
    <m/>
    <m/>
    <m/>
    <n v="1010"/>
    <m/>
    <n v="3481"/>
    <m/>
    <m/>
    <n v="5"/>
    <m/>
    <m/>
    <m/>
    <m/>
    <m/>
    <m/>
    <x v="1"/>
    <m/>
    <m/>
    <n v="1"/>
    <m/>
  </r>
  <r>
    <d v="2024-10-03T00:00:00"/>
    <x v="1"/>
    <x v="240"/>
    <n v="12"/>
    <n v="124"/>
    <x v="4"/>
    <n v="0"/>
    <m/>
    <m/>
    <m/>
    <m/>
    <n v="2470"/>
    <n v="1800"/>
    <n v="4151"/>
    <m/>
    <m/>
    <n v="5"/>
    <m/>
    <n v="85"/>
    <n v="85"/>
    <m/>
    <m/>
    <m/>
    <x v="1"/>
    <m/>
    <m/>
    <n v="1"/>
    <m/>
  </r>
  <r>
    <d v="2024-10-04T00:00:00"/>
    <x v="1"/>
    <x v="240"/>
    <n v="12"/>
    <n v="124"/>
    <x v="4"/>
    <n v="0"/>
    <m/>
    <m/>
    <m/>
    <m/>
    <n v="1300"/>
    <n v="1800"/>
    <n v="3651"/>
    <m/>
    <m/>
    <n v="5"/>
    <m/>
    <n v="77"/>
    <n v="77"/>
    <m/>
    <m/>
    <m/>
    <x v="1"/>
    <m/>
    <m/>
    <n v="1"/>
    <m/>
  </r>
  <r>
    <d v="2025-02-19T00:00:00"/>
    <x v="7"/>
    <x v="18"/>
    <n v="8"/>
    <n v="127"/>
    <x v="0"/>
    <n v="0"/>
    <m/>
    <m/>
    <m/>
    <m/>
    <n v="1320"/>
    <n v="1000"/>
    <n v="33150"/>
    <m/>
    <m/>
    <n v="0"/>
    <m/>
    <n v="51"/>
    <n v="51"/>
    <m/>
    <m/>
    <m/>
    <x v="0"/>
    <n v="1"/>
    <m/>
    <n v="1"/>
    <n v="1"/>
  </r>
  <r>
    <d v="2025-02-20T00:00:00"/>
    <x v="7"/>
    <x v="18"/>
    <n v="8"/>
    <n v="127"/>
    <x v="0"/>
    <n v="0"/>
    <m/>
    <m/>
    <m/>
    <m/>
    <n v="620"/>
    <n v="75"/>
    <n v="33695"/>
    <m/>
    <m/>
    <n v="0"/>
    <m/>
    <n v="11"/>
    <n v="11"/>
    <m/>
    <m/>
    <m/>
    <x v="0"/>
    <m/>
    <m/>
    <n v="1"/>
    <m/>
  </r>
  <r>
    <d v="2025-02-21T00:00:00"/>
    <x v="7"/>
    <x v="18"/>
    <n v="8"/>
    <n v="127"/>
    <x v="0"/>
    <n v="0"/>
    <m/>
    <m/>
    <m/>
    <m/>
    <n v="2120"/>
    <n v="550"/>
    <n v="35265"/>
    <m/>
    <m/>
    <n v="0"/>
    <m/>
    <n v="34"/>
    <n v="34"/>
    <m/>
    <m/>
    <n v="12"/>
    <x v="0"/>
    <m/>
    <m/>
    <n v="1"/>
    <m/>
  </r>
  <r>
    <d v="2025-02-22T00:00:00"/>
    <x v="7"/>
    <x v="18"/>
    <n v="8"/>
    <n v="127"/>
    <x v="0"/>
    <n v="0"/>
    <m/>
    <m/>
    <m/>
    <m/>
    <n v="505"/>
    <n v="75"/>
    <n v="35695"/>
    <m/>
    <m/>
    <n v="0"/>
    <m/>
    <n v="6"/>
    <n v="6"/>
    <m/>
    <m/>
    <n v="1"/>
    <x v="0"/>
    <m/>
    <m/>
    <n v="1"/>
    <m/>
  </r>
  <r>
    <d v="2025-03-27T00:00:00"/>
    <x v="2"/>
    <x v="22"/>
    <n v="2"/>
    <n v="120"/>
    <x v="0"/>
    <n v="0"/>
    <m/>
    <m/>
    <m/>
    <m/>
    <n v="860"/>
    <n v="1500"/>
    <n v="1054"/>
    <m/>
    <m/>
    <n v="0"/>
    <m/>
    <n v="60"/>
    <n v="60"/>
    <m/>
    <m/>
    <m/>
    <x v="0"/>
    <n v="1"/>
    <m/>
    <n v="1"/>
    <n v="1"/>
  </r>
  <r>
    <d v="2025-03-28T00:00:00"/>
    <x v="2"/>
    <x v="22"/>
    <n v="2"/>
    <n v="120"/>
    <x v="0"/>
    <n v="0"/>
    <m/>
    <m/>
    <m/>
    <m/>
    <n v="1060"/>
    <n v="300"/>
    <n v="1814"/>
    <m/>
    <m/>
    <n v="0"/>
    <m/>
    <n v="12"/>
    <n v="12"/>
    <m/>
    <m/>
    <n v="10"/>
    <x v="0"/>
    <m/>
    <m/>
    <n v="1"/>
    <m/>
  </r>
  <r>
    <d v="2025-03-29T00:00:00"/>
    <x v="2"/>
    <x v="22"/>
    <n v="2"/>
    <n v="120"/>
    <x v="0"/>
    <n v="0"/>
    <m/>
    <m/>
    <m/>
    <m/>
    <n v="960"/>
    <n v="500"/>
    <n v="2274"/>
    <m/>
    <m/>
    <n v="0"/>
    <m/>
    <n v="20"/>
    <n v="20"/>
    <m/>
    <m/>
    <m/>
    <x v="0"/>
    <m/>
    <m/>
    <n v="1"/>
    <m/>
  </r>
  <r>
    <d v="2025-03-30T00:00:00"/>
    <x v="2"/>
    <x v="22"/>
    <n v="2"/>
    <n v="120"/>
    <x v="0"/>
    <n v="0"/>
    <m/>
    <m/>
    <m/>
    <m/>
    <n v="1160"/>
    <n v="2150"/>
    <n v="1284"/>
    <m/>
    <m/>
    <n v="0"/>
    <m/>
    <n v="84"/>
    <n v="84"/>
    <m/>
    <m/>
    <n v="12"/>
    <x v="0"/>
    <m/>
    <m/>
    <n v="1"/>
    <m/>
  </r>
  <r>
    <d v="2025-02-02T00:00:00"/>
    <x v="5"/>
    <x v="285"/>
    <n v="1"/>
    <n v="101"/>
    <x v="0"/>
    <n v="0"/>
    <m/>
    <m/>
    <m/>
    <m/>
    <m/>
    <m/>
    <n v="47654"/>
    <m/>
    <m/>
    <m/>
    <m/>
    <m/>
    <m/>
    <m/>
    <m/>
    <m/>
    <x v="1"/>
    <m/>
    <m/>
    <n v="1"/>
    <n v="1"/>
  </r>
  <r>
    <d v="2025-02-03T00:00:00"/>
    <x v="5"/>
    <x v="285"/>
    <n v="1"/>
    <n v="101"/>
    <x v="0"/>
    <n v="0"/>
    <m/>
    <m/>
    <m/>
    <m/>
    <m/>
    <m/>
    <n v="47654"/>
    <m/>
    <m/>
    <m/>
    <m/>
    <m/>
    <m/>
    <m/>
    <m/>
    <m/>
    <x v="1"/>
    <m/>
    <m/>
    <n v="1"/>
    <m/>
  </r>
  <r>
    <d v="2025-02-04T00:00:00"/>
    <x v="5"/>
    <x v="285"/>
    <n v="1"/>
    <n v="101"/>
    <x v="0"/>
    <n v="0"/>
    <m/>
    <m/>
    <m/>
    <m/>
    <n v="100"/>
    <m/>
    <n v="47754"/>
    <m/>
    <m/>
    <m/>
    <m/>
    <m/>
    <m/>
    <m/>
    <m/>
    <m/>
    <x v="1"/>
    <m/>
    <m/>
    <n v="1"/>
    <m/>
  </r>
  <r>
    <d v="2025-02-05T00:00:00"/>
    <x v="5"/>
    <x v="285"/>
    <n v="1"/>
    <n v="101"/>
    <x v="0"/>
    <n v="0"/>
    <m/>
    <m/>
    <m/>
    <m/>
    <m/>
    <m/>
    <n v="47754"/>
    <m/>
    <m/>
    <m/>
    <m/>
    <m/>
    <m/>
    <m/>
    <m/>
    <m/>
    <x v="1"/>
    <m/>
    <m/>
    <n v="1"/>
    <m/>
  </r>
  <r>
    <d v="2024-10-20T00:00:00"/>
    <x v="6"/>
    <x v="641"/>
    <n v="7"/>
    <n v="113"/>
    <x v="0"/>
    <n v="0"/>
    <m/>
    <m/>
    <m/>
    <m/>
    <n v="1140"/>
    <n v="2100"/>
    <n v="22395"/>
    <m/>
    <m/>
    <n v="21"/>
    <m/>
    <n v="98"/>
    <n v="98"/>
    <m/>
    <m/>
    <n v="9"/>
    <x v="2"/>
    <n v="1"/>
    <m/>
    <n v="1"/>
    <n v="1"/>
  </r>
  <r>
    <d v="2024-10-21T00:00:00"/>
    <x v="6"/>
    <x v="641"/>
    <n v="7"/>
    <n v="113"/>
    <x v="0"/>
    <n v="0"/>
    <m/>
    <m/>
    <m/>
    <m/>
    <n v="1395"/>
    <n v="1100"/>
    <n v="22690"/>
    <m/>
    <m/>
    <n v="21"/>
    <m/>
    <n v="59"/>
    <n v="59"/>
    <m/>
    <m/>
    <n v="7"/>
    <x v="2"/>
    <m/>
    <m/>
    <n v="1"/>
    <m/>
  </r>
  <r>
    <d v="2024-10-22T00:00:00"/>
    <x v="6"/>
    <x v="641"/>
    <n v="7"/>
    <n v="113"/>
    <x v="0"/>
    <n v="0"/>
    <m/>
    <m/>
    <m/>
    <m/>
    <n v="920"/>
    <n v="2150"/>
    <n v="21460"/>
    <m/>
    <m/>
    <n v="21"/>
    <m/>
    <n v="89"/>
    <n v="89"/>
    <m/>
    <m/>
    <n v="9"/>
    <x v="2"/>
    <m/>
    <m/>
    <n v="1"/>
    <m/>
  </r>
  <r>
    <d v="2024-10-23T00:00:00"/>
    <x v="6"/>
    <x v="641"/>
    <n v="7"/>
    <n v="113"/>
    <x v="0"/>
    <n v="0"/>
    <m/>
    <m/>
    <m/>
    <m/>
    <n v="1095"/>
    <n v="1400"/>
    <n v="21155"/>
    <m/>
    <m/>
    <n v="21"/>
    <m/>
    <n v="71"/>
    <n v="71"/>
    <m/>
    <m/>
    <n v="8"/>
    <x v="2"/>
    <m/>
    <m/>
    <n v="1"/>
    <m/>
  </r>
  <r>
    <d v="2025-01-04T00:00:00"/>
    <x v="4"/>
    <x v="464"/>
    <n v="15"/>
    <n v="121"/>
    <x v="0"/>
    <n v="0"/>
    <m/>
    <m/>
    <m/>
    <m/>
    <n v="405"/>
    <m/>
    <n v="152015"/>
    <m/>
    <m/>
    <n v="21"/>
    <m/>
    <m/>
    <m/>
    <m/>
    <m/>
    <m/>
    <x v="1"/>
    <m/>
    <m/>
    <n v="1"/>
    <n v="1"/>
  </r>
  <r>
    <d v="2025-01-05T00:00:00"/>
    <x v="4"/>
    <x v="464"/>
    <n v="15"/>
    <n v="121"/>
    <x v="0"/>
    <n v="0"/>
    <m/>
    <m/>
    <m/>
    <m/>
    <n v="355"/>
    <n v="1000"/>
    <n v="151370"/>
    <m/>
    <m/>
    <n v="21"/>
    <m/>
    <n v="40"/>
    <n v="40"/>
    <m/>
    <m/>
    <m/>
    <x v="1"/>
    <m/>
    <m/>
    <n v="1"/>
    <m/>
  </r>
  <r>
    <d v="2025-01-06T00:00:00"/>
    <x v="4"/>
    <x v="464"/>
    <n v="15"/>
    <n v="121"/>
    <x v="0"/>
    <n v="0"/>
    <m/>
    <m/>
    <m/>
    <m/>
    <n v="170"/>
    <m/>
    <n v="151540"/>
    <m/>
    <m/>
    <n v="21"/>
    <m/>
    <m/>
    <m/>
    <m/>
    <m/>
    <m/>
    <x v="1"/>
    <m/>
    <m/>
    <n v="1"/>
    <m/>
  </r>
  <r>
    <d v="2025-01-04T00:00:00"/>
    <x v="4"/>
    <x v="603"/>
    <n v="14"/>
    <n v="125"/>
    <x v="0"/>
    <n v="0"/>
    <m/>
    <m/>
    <m/>
    <m/>
    <n v="860"/>
    <n v="1120"/>
    <n v="602"/>
    <m/>
    <m/>
    <n v="1"/>
    <m/>
    <n v="45"/>
    <n v="45"/>
    <m/>
    <m/>
    <m/>
    <x v="0"/>
    <n v="1"/>
    <m/>
    <n v="1"/>
    <n v="1"/>
  </r>
  <r>
    <d v="2025-01-05T00:00:00"/>
    <x v="4"/>
    <x v="603"/>
    <n v="14"/>
    <n v="125"/>
    <x v="0"/>
    <n v="0"/>
    <m/>
    <m/>
    <m/>
    <m/>
    <n v="2280"/>
    <n v="400"/>
    <n v="2482"/>
    <m/>
    <m/>
    <n v="1"/>
    <m/>
    <n v="29"/>
    <n v="29"/>
    <m/>
    <m/>
    <n v="8"/>
    <x v="0"/>
    <m/>
    <m/>
    <n v="1"/>
    <m/>
  </r>
  <r>
    <d v="2025-01-07T00:00:00"/>
    <x v="4"/>
    <x v="603"/>
    <n v="14"/>
    <n v="125"/>
    <x v="0"/>
    <n v="0"/>
    <m/>
    <m/>
    <m/>
    <m/>
    <n v="650"/>
    <n v="195"/>
    <n v="2937"/>
    <m/>
    <m/>
    <n v="1"/>
    <m/>
    <n v="4"/>
    <n v="4"/>
    <m/>
    <m/>
    <n v="2"/>
    <x v="0"/>
    <m/>
    <m/>
    <n v="1"/>
    <m/>
  </r>
  <r>
    <d v="2025-02-02T00:00:00"/>
    <x v="5"/>
    <x v="134"/>
    <n v="11"/>
    <n v="123"/>
    <x v="4"/>
    <n v="0"/>
    <m/>
    <m/>
    <m/>
    <m/>
    <n v="770"/>
    <m/>
    <n v="8524"/>
    <m/>
    <m/>
    <n v="5"/>
    <m/>
    <n v="2"/>
    <n v="2"/>
    <m/>
    <m/>
    <m/>
    <x v="2"/>
    <n v="1"/>
    <m/>
    <n v="1"/>
    <n v="1"/>
  </r>
  <r>
    <d v="2025-02-03T00:00:00"/>
    <x v="5"/>
    <x v="134"/>
    <n v="11"/>
    <n v="123"/>
    <x v="4"/>
    <n v="0"/>
    <m/>
    <m/>
    <m/>
    <m/>
    <n v="1205"/>
    <n v="3000"/>
    <n v="6729"/>
    <m/>
    <m/>
    <n v="5"/>
    <m/>
    <n v="128"/>
    <n v="133"/>
    <m/>
    <m/>
    <n v="10"/>
    <x v="2"/>
    <m/>
    <m/>
    <n v="1"/>
    <m/>
  </r>
  <r>
    <d v="2025-02-04T00:00:00"/>
    <x v="5"/>
    <x v="134"/>
    <n v="11"/>
    <n v="123"/>
    <x v="4"/>
    <n v="0"/>
    <m/>
    <m/>
    <m/>
    <m/>
    <n v="1070"/>
    <n v="4000"/>
    <n v="3799"/>
    <m/>
    <m/>
    <n v="5"/>
    <m/>
    <n v="166"/>
    <n v="161"/>
    <m/>
    <m/>
    <n v="20"/>
    <x v="2"/>
    <m/>
    <m/>
    <n v="1"/>
    <m/>
  </r>
  <r>
    <d v="2025-02-05T00:00:00"/>
    <x v="5"/>
    <x v="134"/>
    <n v="11"/>
    <n v="123"/>
    <x v="4"/>
    <n v="0"/>
    <m/>
    <m/>
    <m/>
    <m/>
    <n v="720"/>
    <n v="1025"/>
    <n v="3494"/>
    <m/>
    <m/>
    <n v="5"/>
    <m/>
    <n v="52"/>
    <n v="52"/>
    <m/>
    <m/>
    <n v="7"/>
    <x v="2"/>
    <m/>
    <m/>
    <n v="1"/>
    <m/>
  </r>
  <r>
    <d v="2024-10-20T00:00:00"/>
    <x v="6"/>
    <x v="3329"/>
    <n v="1"/>
    <n v="87"/>
    <x v="5"/>
    <n v="0"/>
    <m/>
    <m/>
    <m/>
    <m/>
    <n v="2045"/>
    <n v="6080"/>
    <n v="9975"/>
    <m/>
    <m/>
    <n v="5"/>
    <m/>
    <n v="215"/>
    <n v="215"/>
    <m/>
    <m/>
    <n v="21"/>
    <x v="0"/>
    <n v="1"/>
    <m/>
    <n v="1"/>
    <n v="1"/>
  </r>
  <r>
    <d v="2024-10-01T00:00:00"/>
    <x v="1"/>
    <x v="1003"/>
    <n v="8"/>
    <n v="115"/>
    <x v="0"/>
    <n v="0"/>
    <m/>
    <m/>
    <m/>
    <m/>
    <n v="360"/>
    <m/>
    <n v="167375"/>
    <m/>
    <m/>
    <m/>
    <m/>
    <m/>
    <m/>
    <m/>
    <m/>
    <m/>
    <x v="1"/>
    <m/>
    <m/>
    <n v="1"/>
    <n v="1"/>
  </r>
  <r>
    <d v="2024-10-02T00:00:00"/>
    <x v="1"/>
    <x v="1003"/>
    <n v="8"/>
    <n v="115"/>
    <x v="0"/>
    <n v="0"/>
    <m/>
    <m/>
    <m/>
    <m/>
    <n v="160"/>
    <m/>
    <n v="167535"/>
    <m/>
    <m/>
    <m/>
    <m/>
    <m/>
    <m/>
    <m/>
    <m/>
    <m/>
    <x v="1"/>
    <m/>
    <m/>
    <n v="1"/>
    <m/>
  </r>
  <r>
    <d v="2024-10-03T00:00:00"/>
    <x v="1"/>
    <x v="1003"/>
    <n v="8"/>
    <n v="115"/>
    <x v="0"/>
    <n v="0"/>
    <m/>
    <m/>
    <m/>
    <m/>
    <n v="360"/>
    <m/>
    <n v="167895"/>
    <m/>
    <m/>
    <m/>
    <m/>
    <m/>
    <m/>
    <m/>
    <m/>
    <m/>
    <x v="1"/>
    <m/>
    <m/>
    <n v="1"/>
    <m/>
  </r>
  <r>
    <d v="2024-10-04T00:00:00"/>
    <x v="1"/>
    <x v="1003"/>
    <n v="8"/>
    <n v="115"/>
    <x v="0"/>
    <n v="0"/>
    <m/>
    <m/>
    <m/>
    <m/>
    <n v="410"/>
    <m/>
    <n v="168305"/>
    <m/>
    <m/>
    <m/>
    <m/>
    <m/>
    <m/>
    <m/>
    <m/>
    <m/>
    <x v="1"/>
    <m/>
    <m/>
    <n v="1"/>
    <m/>
  </r>
  <r>
    <d v="2025-01-04T00:00:00"/>
    <x v="4"/>
    <x v="204"/>
    <n v="7"/>
    <n v="120"/>
    <x v="4"/>
    <n v="1"/>
    <n v="320"/>
    <m/>
    <n v="16.672640000000001"/>
    <m/>
    <n v="1810"/>
    <n v="2000"/>
    <n v="575"/>
    <m/>
    <m/>
    <n v="1"/>
    <m/>
    <n v="93"/>
    <n v="93"/>
    <m/>
    <m/>
    <m/>
    <x v="2"/>
    <n v="1"/>
    <m/>
    <n v="1"/>
    <n v="1"/>
  </r>
  <r>
    <d v="2025-01-05T00:00:00"/>
    <x v="4"/>
    <x v="204"/>
    <n v="8"/>
    <n v="120"/>
    <x v="4"/>
    <n v="1"/>
    <n v="6320"/>
    <m/>
    <n v="329.28464000000002"/>
    <m/>
    <n v="13395"/>
    <n v="13650"/>
    <n v="320"/>
    <m/>
    <m/>
    <n v="1"/>
    <m/>
    <n v="208"/>
    <n v="208"/>
    <m/>
    <m/>
    <n v="30"/>
    <x v="2"/>
    <m/>
    <m/>
    <n v="1"/>
    <m/>
  </r>
  <r>
    <d v="2025-01-06T00:00:00"/>
    <x v="4"/>
    <x v="204"/>
    <n v="8"/>
    <n v="120"/>
    <x v="4"/>
    <n v="0"/>
    <m/>
    <m/>
    <m/>
    <m/>
    <n v="1070"/>
    <n v="275"/>
    <n v="1115"/>
    <m/>
    <m/>
    <n v="1"/>
    <m/>
    <n v="14"/>
    <n v="14"/>
    <m/>
    <m/>
    <m/>
    <x v="2"/>
    <m/>
    <m/>
    <n v="1"/>
    <m/>
  </r>
  <r>
    <d v="2025-01-07T00:00:00"/>
    <x v="4"/>
    <x v="204"/>
    <n v="8"/>
    <n v="120"/>
    <x v="4"/>
    <n v="1"/>
    <n v="650"/>
    <m/>
    <n v="33.866300000000003"/>
    <m/>
    <n v="1355"/>
    <n v="2250"/>
    <n v="220"/>
    <m/>
    <m/>
    <n v="1"/>
    <m/>
    <n v="102"/>
    <n v="102"/>
    <m/>
    <m/>
    <n v="14"/>
    <x v="2"/>
    <m/>
    <m/>
    <n v="1"/>
    <m/>
  </r>
  <r>
    <d v="2025-03-27T00:00:00"/>
    <x v="2"/>
    <x v="1004"/>
    <n v="15"/>
    <n v="124"/>
    <x v="0"/>
    <n v="0"/>
    <m/>
    <m/>
    <m/>
    <m/>
    <n v="760"/>
    <n v="7550"/>
    <n v="37403"/>
    <m/>
    <m/>
    <n v="0"/>
    <m/>
    <n v="200"/>
    <n v="200"/>
    <m/>
    <m/>
    <n v="20"/>
    <x v="0"/>
    <n v="1"/>
    <m/>
    <n v="1"/>
    <n v="1"/>
  </r>
  <r>
    <d v="2025-03-28T00:00:00"/>
    <x v="2"/>
    <x v="1004"/>
    <n v="15"/>
    <n v="124"/>
    <x v="0"/>
    <n v="0"/>
    <m/>
    <m/>
    <m/>
    <m/>
    <n v="1060"/>
    <n v="175"/>
    <n v="38288"/>
    <m/>
    <m/>
    <n v="0"/>
    <m/>
    <n v="4"/>
    <n v="4"/>
    <m/>
    <m/>
    <n v="3"/>
    <x v="0"/>
    <m/>
    <m/>
    <n v="1"/>
    <m/>
  </r>
  <r>
    <d v="2025-03-29T00:00:00"/>
    <x v="2"/>
    <x v="1004"/>
    <n v="15"/>
    <n v="124"/>
    <x v="0"/>
    <n v="0"/>
    <m/>
    <m/>
    <m/>
    <m/>
    <n v="1360"/>
    <n v="225"/>
    <n v="39423"/>
    <m/>
    <m/>
    <n v="0"/>
    <m/>
    <n v="8"/>
    <n v="8"/>
    <m/>
    <m/>
    <n v="3"/>
    <x v="0"/>
    <m/>
    <m/>
    <n v="1"/>
    <m/>
  </r>
  <r>
    <d v="2025-03-30T00:00:00"/>
    <x v="2"/>
    <x v="1004"/>
    <n v="15"/>
    <n v="124"/>
    <x v="0"/>
    <n v="0"/>
    <m/>
    <m/>
    <m/>
    <m/>
    <n v="820"/>
    <n v="25"/>
    <n v="40218"/>
    <m/>
    <m/>
    <n v="0"/>
    <m/>
    <n v="6"/>
    <n v="6"/>
    <m/>
    <m/>
    <m/>
    <x v="0"/>
    <m/>
    <m/>
    <n v="1"/>
    <m/>
  </r>
  <r>
    <d v="2024-10-20T00:00:00"/>
    <x v="6"/>
    <x v="803"/>
    <n v="0"/>
    <n v="99"/>
    <x v="0"/>
    <n v="0"/>
    <m/>
    <m/>
    <m/>
    <m/>
    <n v="370"/>
    <m/>
    <n v="26496"/>
    <m/>
    <m/>
    <m/>
    <m/>
    <m/>
    <m/>
    <m/>
    <m/>
    <m/>
    <x v="0"/>
    <n v="1"/>
    <m/>
    <n v="1"/>
    <n v="1"/>
  </r>
  <r>
    <d v="2024-10-21T00:00:00"/>
    <x v="6"/>
    <x v="803"/>
    <n v="0"/>
    <n v="99"/>
    <x v="0"/>
    <n v="0"/>
    <m/>
    <m/>
    <m/>
    <m/>
    <n v="320"/>
    <m/>
    <n v="26816"/>
    <m/>
    <m/>
    <m/>
    <m/>
    <m/>
    <m/>
    <m/>
    <m/>
    <n v="1"/>
    <x v="0"/>
    <m/>
    <m/>
    <n v="1"/>
    <m/>
  </r>
  <r>
    <d v="2024-10-22T00:00:00"/>
    <x v="6"/>
    <x v="803"/>
    <n v="0"/>
    <n v="99"/>
    <x v="0"/>
    <n v="0"/>
    <m/>
    <m/>
    <m/>
    <m/>
    <n v="220"/>
    <m/>
    <n v="27036"/>
    <m/>
    <m/>
    <m/>
    <m/>
    <m/>
    <m/>
    <m/>
    <m/>
    <n v="2"/>
    <x v="0"/>
    <m/>
    <m/>
    <n v="1"/>
    <m/>
  </r>
  <r>
    <d v="2025-02-19T00:00:00"/>
    <x v="7"/>
    <x v="854"/>
    <n v="13"/>
    <n v="126"/>
    <x v="0"/>
    <n v="0"/>
    <m/>
    <m/>
    <m/>
    <m/>
    <n v="1605"/>
    <n v="100"/>
    <n v="9222"/>
    <m/>
    <m/>
    <n v="5"/>
    <m/>
    <n v="7"/>
    <n v="7"/>
    <m/>
    <m/>
    <m/>
    <x v="0"/>
    <n v="1"/>
    <m/>
    <n v="1"/>
    <n v="1"/>
  </r>
  <r>
    <d v="2025-02-20T00:00:00"/>
    <x v="7"/>
    <x v="854"/>
    <n v="13"/>
    <n v="126"/>
    <x v="0"/>
    <n v="0"/>
    <m/>
    <m/>
    <m/>
    <m/>
    <n v="1970"/>
    <n v="125"/>
    <n v="11067"/>
    <m/>
    <m/>
    <n v="5"/>
    <m/>
    <n v="19"/>
    <n v="19"/>
    <m/>
    <m/>
    <m/>
    <x v="0"/>
    <m/>
    <m/>
    <n v="1"/>
    <m/>
  </r>
  <r>
    <d v="2025-02-21T00:00:00"/>
    <x v="7"/>
    <x v="854"/>
    <n v="13"/>
    <n v="126"/>
    <x v="0"/>
    <n v="0"/>
    <m/>
    <m/>
    <m/>
    <m/>
    <n v="320"/>
    <n v="25"/>
    <n v="11362"/>
    <m/>
    <m/>
    <n v="5"/>
    <m/>
    <n v="3"/>
    <n v="3"/>
    <m/>
    <m/>
    <n v="5"/>
    <x v="0"/>
    <m/>
    <m/>
    <n v="1"/>
    <m/>
  </r>
  <r>
    <d v="2025-02-22T00:00:00"/>
    <x v="7"/>
    <x v="854"/>
    <n v="13"/>
    <n v="126"/>
    <x v="0"/>
    <n v="0"/>
    <m/>
    <m/>
    <m/>
    <m/>
    <n v="1905"/>
    <n v="100"/>
    <n v="13167"/>
    <m/>
    <m/>
    <n v="5"/>
    <m/>
    <n v="12"/>
    <n v="12"/>
    <m/>
    <m/>
    <n v="2"/>
    <x v="0"/>
    <m/>
    <m/>
    <n v="1"/>
    <m/>
  </r>
  <r>
    <d v="2024-10-20T00:00:00"/>
    <x v="6"/>
    <x v="470"/>
    <n v="0"/>
    <n v="111"/>
    <x v="0"/>
    <n v="0"/>
    <m/>
    <m/>
    <m/>
    <m/>
    <n v="1320"/>
    <n v="1000"/>
    <n v="1814"/>
    <m/>
    <m/>
    <n v="21"/>
    <m/>
    <n v="52"/>
    <n v="52"/>
    <m/>
    <m/>
    <m/>
    <x v="0"/>
    <n v="1"/>
    <m/>
    <n v="1"/>
    <n v="1"/>
  </r>
  <r>
    <d v="2024-10-21T00:00:00"/>
    <x v="6"/>
    <x v="470"/>
    <n v="0"/>
    <n v="111"/>
    <x v="0"/>
    <n v="0"/>
    <m/>
    <m/>
    <m/>
    <m/>
    <n v="595"/>
    <n v="1000"/>
    <n v="1409"/>
    <m/>
    <m/>
    <n v="21"/>
    <m/>
    <n v="40"/>
    <n v="40"/>
    <m/>
    <m/>
    <n v="10"/>
    <x v="0"/>
    <m/>
    <m/>
    <n v="1"/>
    <m/>
  </r>
  <r>
    <d v="2024-10-22T00:00:00"/>
    <x v="6"/>
    <x v="470"/>
    <n v="0"/>
    <n v="111"/>
    <x v="0"/>
    <n v="0"/>
    <m/>
    <m/>
    <m/>
    <m/>
    <n v="560"/>
    <n v="1000"/>
    <n v="969"/>
    <m/>
    <m/>
    <n v="21"/>
    <m/>
    <n v="40"/>
    <n v="40"/>
    <m/>
    <m/>
    <m/>
    <x v="0"/>
    <m/>
    <m/>
    <n v="1"/>
    <m/>
  </r>
  <r>
    <d v="2024-10-23T00:00:00"/>
    <x v="6"/>
    <x v="470"/>
    <n v="0"/>
    <n v="111"/>
    <x v="0"/>
    <n v="0"/>
    <m/>
    <m/>
    <m/>
    <m/>
    <n v="410"/>
    <n v="1000"/>
    <n v="379"/>
    <m/>
    <m/>
    <n v="21"/>
    <m/>
    <n v="40"/>
    <n v="40"/>
    <n v="1"/>
    <n v="1"/>
    <n v="10"/>
    <x v="0"/>
    <m/>
    <m/>
    <n v="1"/>
    <m/>
  </r>
  <r>
    <d v="2025-02-19T00:00:00"/>
    <x v="7"/>
    <x v="629"/>
    <n v="0"/>
    <n v="99"/>
    <x v="0"/>
    <n v="0"/>
    <m/>
    <m/>
    <m/>
    <m/>
    <n v="360"/>
    <m/>
    <n v="502911"/>
    <m/>
    <m/>
    <n v="21"/>
    <m/>
    <m/>
    <m/>
    <m/>
    <m/>
    <m/>
    <x v="0"/>
    <n v="1"/>
    <m/>
    <n v="1"/>
    <n v="1"/>
  </r>
  <r>
    <d v="2025-02-20T00:00:00"/>
    <x v="7"/>
    <x v="629"/>
    <n v="0"/>
    <n v="99"/>
    <x v="0"/>
    <n v="0"/>
    <m/>
    <m/>
    <m/>
    <m/>
    <n v="310"/>
    <m/>
    <n v="503221"/>
    <m/>
    <m/>
    <n v="21"/>
    <m/>
    <m/>
    <m/>
    <m/>
    <m/>
    <m/>
    <x v="0"/>
    <m/>
    <m/>
    <n v="1"/>
    <m/>
  </r>
  <r>
    <d v="2025-02-21T00:00:00"/>
    <x v="7"/>
    <x v="629"/>
    <n v="0"/>
    <n v="99"/>
    <x v="0"/>
    <n v="0"/>
    <m/>
    <m/>
    <m/>
    <m/>
    <n v="460"/>
    <m/>
    <n v="503681"/>
    <m/>
    <m/>
    <n v="21"/>
    <m/>
    <m/>
    <m/>
    <m/>
    <m/>
    <m/>
    <x v="0"/>
    <m/>
    <m/>
    <n v="1"/>
    <m/>
  </r>
  <r>
    <d v="2025-02-22T00:00:00"/>
    <x v="7"/>
    <x v="629"/>
    <n v="0"/>
    <n v="99"/>
    <x v="0"/>
    <n v="0"/>
    <m/>
    <m/>
    <m/>
    <m/>
    <n v="460"/>
    <m/>
    <n v="504141"/>
    <m/>
    <m/>
    <n v="21"/>
    <m/>
    <m/>
    <m/>
    <m/>
    <m/>
    <n v="3"/>
    <x v="0"/>
    <m/>
    <m/>
    <n v="1"/>
    <m/>
  </r>
  <r>
    <d v="2024-12-08T00:00:00"/>
    <x v="0"/>
    <x v="78"/>
    <n v="0"/>
    <n v="112"/>
    <x v="0"/>
    <n v="0"/>
    <m/>
    <m/>
    <m/>
    <m/>
    <n v="300"/>
    <m/>
    <n v="30132"/>
    <m/>
    <m/>
    <n v="21"/>
    <m/>
    <m/>
    <m/>
    <m/>
    <m/>
    <m/>
    <x v="1"/>
    <m/>
    <m/>
    <n v="1"/>
    <n v="1"/>
  </r>
  <r>
    <d v="2025-02-02T00:00:00"/>
    <x v="5"/>
    <x v="140"/>
    <n v="8"/>
    <n v="116"/>
    <x v="0"/>
    <n v="0"/>
    <m/>
    <m/>
    <m/>
    <m/>
    <n v="420"/>
    <m/>
    <n v="27011"/>
    <m/>
    <m/>
    <n v="1"/>
    <m/>
    <n v="5"/>
    <n v="5"/>
    <m/>
    <m/>
    <m/>
    <x v="1"/>
    <m/>
    <m/>
    <n v="1"/>
    <n v="1"/>
  </r>
  <r>
    <d v="2025-02-03T00:00:00"/>
    <x v="5"/>
    <x v="140"/>
    <n v="8"/>
    <n v="116"/>
    <x v="0"/>
    <n v="0"/>
    <m/>
    <m/>
    <m/>
    <m/>
    <n v="570"/>
    <n v="20"/>
    <n v="27561"/>
    <m/>
    <m/>
    <n v="1"/>
    <m/>
    <n v="15"/>
    <n v="15"/>
    <m/>
    <m/>
    <m/>
    <x v="1"/>
    <m/>
    <m/>
    <n v="1"/>
    <m/>
  </r>
  <r>
    <d v="2025-02-04T00:00:00"/>
    <x v="5"/>
    <x v="140"/>
    <n v="8"/>
    <n v="116"/>
    <x v="0"/>
    <n v="0"/>
    <m/>
    <m/>
    <m/>
    <m/>
    <n v="705"/>
    <m/>
    <n v="28266"/>
    <m/>
    <m/>
    <n v="1"/>
    <m/>
    <n v="10"/>
    <n v="10"/>
    <m/>
    <m/>
    <m/>
    <x v="1"/>
    <m/>
    <m/>
    <n v="1"/>
    <m/>
  </r>
  <r>
    <d v="2025-02-05T00:00:00"/>
    <x v="5"/>
    <x v="140"/>
    <n v="8"/>
    <n v="116"/>
    <x v="0"/>
    <n v="0"/>
    <m/>
    <m/>
    <m/>
    <m/>
    <n v="1005"/>
    <m/>
    <n v="29271"/>
    <m/>
    <m/>
    <n v="1"/>
    <m/>
    <n v="5"/>
    <n v="5"/>
    <m/>
    <m/>
    <m/>
    <x v="1"/>
    <m/>
    <m/>
    <n v="1"/>
    <m/>
  </r>
  <r>
    <d v="2025-02-02T00:00:00"/>
    <x v="5"/>
    <x v="250"/>
    <n v="2"/>
    <n v="123"/>
    <x v="0"/>
    <n v="0"/>
    <m/>
    <m/>
    <m/>
    <m/>
    <n v="960"/>
    <n v="1250"/>
    <n v="645"/>
    <m/>
    <m/>
    <n v="5"/>
    <m/>
    <n v="48"/>
    <n v="48"/>
    <m/>
    <m/>
    <n v="4"/>
    <x v="0"/>
    <n v="1"/>
    <m/>
    <n v="1"/>
    <n v="1"/>
  </r>
  <r>
    <d v="2025-02-03T00:00:00"/>
    <x v="5"/>
    <x v="250"/>
    <n v="2"/>
    <n v="123"/>
    <x v="0"/>
    <n v="0"/>
    <m/>
    <m/>
    <m/>
    <m/>
    <n v="360"/>
    <n v="125"/>
    <n v="880"/>
    <m/>
    <m/>
    <n v="5"/>
    <m/>
    <n v="4"/>
    <n v="4"/>
    <m/>
    <m/>
    <n v="2"/>
    <x v="0"/>
    <m/>
    <m/>
    <n v="1"/>
    <m/>
  </r>
  <r>
    <d v="2025-02-04T00:00:00"/>
    <x v="5"/>
    <x v="250"/>
    <n v="2"/>
    <n v="123"/>
    <x v="0"/>
    <n v="0"/>
    <m/>
    <m/>
    <m/>
    <m/>
    <n v="1660"/>
    <n v="1300"/>
    <n v="1240"/>
    <m/>
    <m/>
    <n v="5"/>
    <m/>
    <n v="52"/>
    <n v="52"/>
    <m/>
    <m/>
    <n v="7"/>
    <x v="0"/>
    <m/>
    <m/>
    <n v="1"/>
    <m/>
  </r>
  <r>
    <d v="2025-02-05T00:00:00"/>
    <x v="5"/>
    <x v="250"/>
    <n v="2"/>
    <n v="123"/>
    <x v="0"/>
    <n v="0"/>
    <m/>
    <m/>
    <m/>
    <m/>
    <n v="1010"/>
    <n v="1325"/>
    <n v="925"/>
    <m/>
    <m/>
    <n v="5"/>
    <m/>
    <n v="52"/>
    <n v="52"/>
    <m/>
    <m/>
    <n v="5"/>
    <x v="0"/>
    <m/>
    <m/>
    <n v="1"/>
    <m/>
  </r>
  <r>
    <d v="2025-02-02T00:00:00"/>
    <x v="5"/>
    <x v="212"/>
    <n v="0"/>
    <n v="112"/>
    <x v="0"/>
    <n v="0"/>
    <m/>
    <m/>
    <m/>
    <m/>
    <n v="560"/>
    <m/>
    <n v="149483"/>
    <m/>
    <m/>
    <n v="1"/>
    <m/>
    <m/>
    <m/>
    <m/>
    <m/>
    <m/>
    <x v="0"/>
    <n v="1"/>
    <m/>
    <n v="1"/>
    <n v="1"/>
  </r>
  <r>
    <d v="2025-02-03T00:00:00"/>
    <x v="5"/>
    <x v="212"/>
    <n v="0"/>
    <n v="112"/>
    <x v="0"/>
    <n v="0"/>
    <m/>
    <m/>
    <m/>
    <m/>
    <n v="160"/>
    <m/>
    <n v="149643"/>
    <m/>
    <m/>
    <n v="1"/>
    <m/>
    <m/>
    <m/>
    <m/>
    <m/>
    <n v="1"/>
    <x v="0"/>
    <m/>
    <m/>
    <n v="1"/>
    <m/>
  </r>
  <r>
    <d v="2025-02-04T00:00:00"/>
    <x v="5"/>
    <x v="212"/>
    <n v="0"/>
    <n v="112"/>
    <x v="0"/>
    <n v="0"/>
    <m/>
    <m/>
    <m/>
    <m/>
    <n v="560"/>
    <m/>
    <n v="150203"/>
    <m/>
    <m/>
    <n v="1"/>
    <m/>
    <m/>
    <m/>
    <m/>
    <m/>
    <m/>
    <x v="0"/>
    <m/>
    <m/>
    <n v="1"/>
    <m/>
  </r>
  <r>
    <d v="2025-02-05T00:00:00"/>
    <x v="5"/>
    <x v="212"/>
    <n v="0"/>
    <n v="112"/>
    <x v="0"/>
    <n v="0"/>
    <m/>
    <m/>
    <m/>
    <m/>
    <n v="560"/>
    <m/>
    <n v="150763"/>
    <m/>
    <m/>
    <n v="1"/>
    <m/>
    <m/>
    <m/>
    <m/>
    <m/>
    <n v="2"/>
    <x v="0"/>
    <m/>
    <m/>
    <n v="1"/>
    <m/>
  </r>
  <r>
    <d v="2025-01-04T00:00:00"/>
    <x v="4"/>
    <x v="251"/>
    <n v="13"/>
    <n v="129"/>
    <x v="1"/>
    <n v="0"/>
    <m/>
    <m/>
    <m/>
    <m/>
    <n v="2490"/>
    <n v="30795"/>
    <n v="116205"/>
    <m/>
    <m/>
    <n v="413"/>
    <m/>
    <n v="213"/>
    <n v="215"/>
    <m/>
    <m/>
    <n v="20"/>
    <x v="2"/>
    <n v="1"/>
    <m/>
    <n v="1"/>
    <n v="1"/>
  </r>
  <r>
    <d v="2025-01-05T00:00:00"/>
    <x v="4"/>
    <x v="251"/>
    <n v="13"/>
    <n v="129"/>
    <x v="1"/>
    <n v="0"/>
    <m/>
    <m/>
    <m/>
    <m/>
    <n v="7870"/>
    <n v="41380"/>
    <n v="82695"/>
    <m/>
    <m/>
    <n v="413"/>
    <m/>
    <n v="217"/>
    <n v="215"/>
    <m/>
    <m/>
    <n v="20"/>
    <x v="2"/>
    <m/>
    <m/>
    <n v="1"/>
    <m/>
  </r>
  <r>
    <d v="2025-01-06T00:00:00"/>
    <x v="4"/>
    <x v="251"/>
    <n v="13"/>
    <n v="129"/>
    <x v="1"/>
    <n v="0"/>
    <m/>
    <m/>
    <m/>
    <m/>
    <n v="1575"/>
    <n v="1279"/>
    <n v="82991"/>
    <m/>
    <m/>
    <n v="413"/>
    <m/>
    <n v="61"/>
    <n v="63"/>
    <m/>
    <m/>
    <n v="10"/>
    <x v="2"/>
    <m/>
    <m/>
    <n v="1"/>
    <m/>
  </r>
  <r>
    <d v="2025-01-07T00:00:00"/>
    <x v="4"/>
    <x v="251"/>
    <n v="13"/>
    <n v="129"/>
    <x v="1"/>
    <n v="0"/>
    <m/>
    <m/>
    <m/>
    <m/>
    <n v="1830"/>
    <n v="50"/>
    <n v="84771"/>
    <m/>
    <m/>
    <n v="413"/>
    <m/>
    <n v="10"/>
    <n v="11"/>
    <m/>
    <m/>
    <n v="3"/>
    <x v="2"/>
    <m/>
    <m/>
    <n v="1"/>
    <m/>
  </r>
  <r>
    <d v="2025-02-19T00:00:00"/>
    <x v="7"/>
    <x v="213"/>
    <n v="0"/>
    <n v="76"/>
    <x v="0"/>
    <n v="0"/>
    <m/>
    <m/>
    <m/>
    <m/>
    <n v="160"/>
    <m/>
    <n v="8585"/>
    <m/>
    <m/>
    <n v="21"/>
    <m/>
    <m/>
    <m/>
    <m/>
    <m/>
    <m/>
    <x v="0"/>
    <n v="1"/>
    <m/>
    <n v="1"/>
    <n v="1"/>
  </r>
  <r>
    <d v="2025-02-20T00:00:00"/>
    <x v="7"/>
    <x v="213"/>
    <n v="0"/>
    <n v="76"/>
    <x v="0"/>
    <n v="0"/>
    <m/>
    <m/>
    <m/>
    <m/>
    <n v="60"/>
    <m/>
    <n v="8645"/>
    <m/>
    <m/>
    <n v="21"/>
    <m/>
    <m/>
    <m/>
    <m/>
    <m/>
    <n v="1"/>
    <x v="0"/>
    <m/>
    <m/>
    <n v="1"/>
    <m/>
  </r>
  <r>
    <d v="2025-02-21T00:00:00"/>
    <x v="7"/>
    <x v="213"/>
    <n v="0"/>
    <n v="77"/>
    <x v="0"/>
    <n v="0"/>
    <m/>
    <m/>
    <m/>
    <m/>
    <n v="60"/>
    <m/>
    <n v="8705"/>
    <m/>
    <m/>
    <n v="21"/>
    <m/>
    <m/>
    <m/>
    <m/>
    <m/>
    <n v="2"/>
    <x v="0"/>
    <m/>
    <m/>
    <n v="1"/>
    <m/>
  </r>
  <r>
    <d v="2025-02-22T00:00:00"/>
    <x v="7"/>
    <x v="213"/>
    <n v="0"/>
    <n v="77"/>
    <x v="0"/>
    <n v="0"/>
    <m/>
    <m/>
    <m/>
    <m/>
    <n v="60"/>
    <m/>
    <n v="8765"/>
    <m/>
    <m/>
    <n v="21"/>
    <m/>
    <m/>
    <m/>
    <m/>
    <m/>
    <m/>
    <x v="0"/>
    <m/>
    <m/>
    <n v="1"/>
    <m/>
  </r>
  <r>
    <d v="2025-03-29T00:00:00"/>
    <x v="2"/>
    <x v="476"/>
    <n v="0"/>
    <n v="84"/>
    <x v="0"/>
    <n v="0"/>
    <m/>
    <m/>
    <m/>
    <m/>
    <n v="520"/>
    <n v="150"/>
    <n v="43270"/>
    <m/>
    <m/>
    <m/>
    <m/>
    <m/>
    <m/>
    <m/>
    <m/>
    <m/>
    <x v="1"/>
    <m/>
    <m/>
    <n v="1"/>
    <n v="1"/>
  </r>
  <r>
    <d v="2025-03-30T00:00:00"/>
    <x v="2"/>
    <x v="476"/>
    <n v="0"/>
    <n v="84"/>
    <x v="0"/>
    <n v="0"/>
    <m/>
    <m/>
    <m/>
    <m/>
    <n v="160"/>
    <m/>
    <n v="43430"/>
    <m/>
    <m/>
    <m/>
    <m/>
    <m/>
    <m/>
    <m/>
    <m/>
    <m/>
    <x v="1"/>
    <m/>
    <m/>
    <n v="1"/>
    <m/>
  </r>
  <r>
    <d v="2024-12-07T00:00:00"/>
    <x v="0"/>
    <x v="252"/>
    <n v="1"/>
    <n v="98"/>
    <x v="0"/>
    <n v="0"/>
    <m/>
    <m/>
    <m/>
    <m/>
    <n v="275"/>
    <m/>
    <n v="6714"/>
    <m/>
    <m/>
    <n v="5"/>
    <m/>
    <m/>
    <m/>
    <m/>
    <m/>
    <m/>
    <x v="0"/>
    <n v="1"/>
    <m/>
    <n v="1"/>
    <n v="1"/>
  </r>
  <r>
    <d v="2024-12-08T00:00:00"/>
    <x v="0"/>
    <x v="252"/>
    <n v="1"/>
    <n v="98"/>
    <x v="0"/>
    <n v="0"/>
    <m/>
    <m/>
    <m/>
    <m/>
    <m/>
    <m/>
    <n v="6714"/>
    <m/>
    <m/>
    <n v="5"/>
    <m/>
    <m/>
    <m/>
    <m/>
    <m/>
    <m/>
    <x v="0"/>
    <m/>
    <m/>
    <n v="1"/>
    <m/>
  </r>
  <r>
    <d v="2024-12-09T00:00:00"/>
    <x v="0"/>
    <x v="252"/>
    <n v="1"/>
    <n v="98"/>
    <x v="0"/>
    <n v="0"/>
    <m/>
    <m/>
    <m/>
    <m/>
    <n v="300"/>
    <m/>
    <n v="7014"/>
    <m/>
    <m/>
    <n v="5"/>
    <m/>
    <m/>
    <m/>
    <m/>
    <n v="1"/>
    <n v="1"/>
    <x v="0"/>
    <m/>
    <m/>
    <n v="1"/>
    <m/>
  </r>
  <r>
    <d v="2024-12-10T00:00:00"/>
    <x v="0"/>
    <x v="252"/>
    <n v="1"/>
    <n v="98"/>
    <x v="0"/>
    <n v="0"/>
    <m/>
    <m/>
    <m/>
    <m/>
    <m/>
    <m/>
    <n v="7014"/>
    <m/>
    <m/>
    <n v="5"/>
    <m/>
    <m/>
    <m/>
    <m/>
    <m/>
    <n v="2"/>
    <x v="0"/>
    <m/>
    <m/>
    <n v="1"/>
    <m/>
  </r>
  <r>
    <d v="2025-03-03T00:00:00"/>
    <x v="3"/>
    <x v="253"/>
    <n v="10"/>
    <n v="122"/>
    <x v="0"/>
    <n v="0"/>
    <m/>
    <m/>
    <m/>
    <m/>
    <n v="1345"/>
    <n v="7150"/>
    <n v="475"/>
    <m/>
    <m/>
    <n v="5"/>
    <m/>
    <n v="201"/>
    <n v="201"/>
    <m/>
    <m/>
    <n v="20"/>
    <x v="0"/>
    <n v="1"/>
    <m/>
    <n v="1"/>
    <n v="1"/>
  </r>
  <r>
    <d v="2025-03-04T00:00:00"/>
    <x v="3"/>
    <x v="253"/>
    <n v="10"/>
    <n v="122"/>
    <x v="0"/>
    <n v="0"/>
    <m/>
    <m/>
    <m/>
    <m/>
    <n v="820"/>
    <n v="225"/>
    <n v="1070"/>
    <m/>
    <m/>
    <n v="5"/>
    <m/>
    <n v="13"/>
    <n v="13"/>
    <m/>
    <m/>
    <n v="2"/>
    <x v="0"/>
    <m/>
    <m/>
    <n v="1"/>
    <m/>
  </r>
  <r>
    <d v="2025-03-05T00:00:00"/>
    <x v="3"/>
    <x v="253"/>
    <n v="10"/>
    <n v="122"/>
    <x v="0"/>
    <n v="0"/>
    <m/>
    <m/>
    <m/>
    <m/>
    <n v="1275"/>
    <n v="1000"/>
    <n v="1345"/>
    <m/>
    <m/>
    <n v="5"/>
    <m/>
    <n v="42"/>
    <n v="42"/>
    <m/>
    <m/>
    <n v="6"/>
    <x v="0"/>
    <m/>
    <m/>
    <n v="1"/>
    <m/>
  </r>
  <r>
    <d v="2025-03-06T00:00:00"/>
    <x v="3"/>
    <x v="253"/>
    <n v="10"/>
    <n v="122"/>
    <x v="0"/>
    <n v="0"/>
    <m/>
    <m/>
    <m/>
    <m/>
    <n v="1160"/>
    <n v="100"/>
    <n v="2405"/>
    <m/>
    <m/>
    <n v="5"/>
    <m/>
    <n v="4"/>
    <n v="4"/>
    <m/>
    <m/>
    <n v="1"/>
    <x v="0"/>
    <m/>
    <m/>
    <n v="1"/>
    <m/>
  </r>
  <r>
    <d v="2025-02-02T00:00:00"/>
    <x v="5"/>
    <x v="39"/>
    <n v="2"/>
    <n v="97"/>
    <x v="0"/>
    <n v="0"/>
    <m/>
    <m/>
    <m/>
    <m/>
    <n v="260"/>
    <n v="122"/>
    <n v="167"/>
    <m/>
    <m/>
    <n v="2"/>
    <m/>
    <n v="4"/>
    <n v="4"/>
    <m/>
    <m/>
    <m/>
    <x v="0"/>
    <n v="1"/>
    <m/>
    <n v="1"/>
    <n v="1"/>
  </r>
  <r>
    <d v="2025-02-03T00:00:00"/>
    <x v="5"/>
    <x v="39"/>
    <n v="2"/>
    <n v="97"/>
    <x v="0"/>
    <n v="0"/>
    <m/>
    <m/>
    <m/>
    <m/>
    <n v="260"/>
    <n v="322"/>
    <n v="105"/>
    <m/>
    <m/>
    <n v="2"/>
    <m/>
    <n v="12"/>
    <n v="12"/>
    <m/>
    <m/>
    <n v="1"/>
    <x v="0"/>
    <m/>
    <m/>
    <n v="1"/>
    <m/>
  </r>
  <r>
    <d v="2025-02-04T00:00:00"/>
    <x v="5"/>
    <x v="39"/>
    <n v="2"/>
    <n v="97"/>
    <x v="0"/>
    <n v="0"/>
    <m/>
    <m/>
    <m/>
    <m/>
    <n v="360"/>
    <n v="209"/>
    <n v="256"/>
    <m/>
    <m/>
    <n v="2"/>
    <m/>
    <n v="8"/>
    <n v="8"/>
    <m/>
    <m/>
    <n v="2"/>
    <x v="0"/>
    <m/>
    <m/>
    <n v="1"/>
    <m/>
  </r>
  <r>
    <d v="2025-02-05T00:00:00"/>
    <x v="5"/>
    <x v="39"/>
    <n v="2"/>
    <n v="97"/>
    <x v="0"/>
    <n v="0"/>
    <m/>
    <m/>
    <m/>
    <m/>
    <n v="260"/>
    <n v="300"/>
    <n v="216"/>
    <m/>
    <m/>
    <n v="2"/>
    <m/>
    <n v="12"/>
    <n v="12"/>
    <m/>
    <m/>
    <n v="3"/>
    <x v="0"/>
    <m/>
    <m/>
    <n v="1"/>
    <m/>
  </r>
  <r>
    <d v="2025-03-27T00:00:00"/>
    <x v="2"/>
    <x v="632"/>
    <n v="1"/>
    <n v="130"/>
    <x v="0"/>
    <n v="0"/>
    <m/>
    <m/>
    <m/>
    <m/>
    <n v="770"/>
    <n v="2660"/>
    <n v="1464"/>
    <m/>
    <m/>
    <n v="5"/>
    <m/>
    <n v="79"/>
    <n v="79"/>
    <m/>
    <m/>
    <n v="2"/>
    <x v="0"/>
    <n v="1"/>
    <m/>
    <n v="1"/>
    <n v="1"/>
  </r>
  <r>
    <d v="2025-03-28T00:00:00"/>
    <x v="2"/>
    <x v="632"/>
    <n v="1"/>
    <n v="130"/>
    <x v="0"/>
    <n v="0"/>
    <m/>
    <m/>
    <m/>
    <m/>
    <n v="920"/>
    <n v="688"/>
    <n v="1696"/>
    <m/>
    <m/>
    <n v="5"/>
    <m/>
    <n v="33"/>
    <n v="33"/>
    <m/>
    <m/>
    <m/>
    <x v="0"/>
    <m/>
    <m/>
    <n v="1"/>
    <m/>
  </r>
  <r>
    <d v="2025-03-29T00:00:00"/>
    <x v="2"/>
    <x v="632"/>
    <n v="1"/>
    <n v="130"/>
    <x v="0"/>
    <n v="0"/>
    <m/>
    <m/>
    <m/>
    <m/>
    <n v="1170"/>
    <n v="675"/>
    <n v="2191"/>
    <m/>
    <m/>
    <n v="5"/>
    <m/>
    <n v="39"/>
    <n v="39"/>
    <m/>
    <n v="1"/>
    <n v="18"/>
    <x v="0"/>
    <m/>
    <m/>
    <n v="1"/>
    <m/>
  </r>
  <r>
    <d v="2025-03-30T00:00:00"/>
    <x v="2"/>
    <x v="632"/>
    <n v="1"/>
    <n v="130"/>
    <x v="0"/>
    <n v="0"/>
    <m/>
    <m/>
    <m/>
    <m/>
    <n v="670"/>
    <n v="300"/>
    <n v="2561"/>
    <m/>
    <m/>
    <n v="5"/>
    <m/>
    <n v="27"/>
    <n v="27"/>
    <n v="1"/>
    <m/>
    <n v="2"/>
    <x v="0"/>
    <m/>
    <m/>
    <n v="1"/>
    <m/>
  </r>
  <r>
    <d v="2025-02-02T00:00:00"/>
    <x v="5"/>
    <x v="434"/>
    <n v="1"/>
    <n v="97"/>
    <x v="0"/>
    <n v="0"/>
    <m/>
    <m/>
    <m/>
    <m/>
    <n v="860"/>
    <n v="68"/>
    <n v="68854"/>
    <m/>
    <m/>
    <n v="21"/>
    <m/>
    <m/>
    <m/>
    <m/>
    <m/>
    <m/>
    <x v="0"/>
    <n v="1"/>
    <m/>
    <n v="1"/>
    <n v="1"/>
  </r>
  <r>
    <d v="2025-02-03T00:00:00"/>
    <x v="5"/>
    <x v="434"/>
    <n v="1"/>
    <n v="97"/>
    <x v="0"/>
    <n v="0"/>
    <m/>
    <m/>
    <m/>
    <m/>
    <n v="360"/>
    <n v="568"/>
    <n v="68646"/>
    <m/>
    <m/>
    <n v="21"/>
    <m/>
    <m/>
    <m/>
    <m/>
    <m/>
    <m/>
    <x v="0"/>
    <m/>
    <m/>
    <n v="1"/>
    <m/>
  </r>
  <r>
    <d v="2025-02-04T00:00:00"/>
    <x v="5"/>
    <x v="434"/>
    <n v="1"/>
    <n v="97"/>
    <x v="0"/>
    <n v="0"/>
    <m/>
    <m/>
    <m/>
    <m/>
    <n v="360"/>
    <n v="10"/>
    <n v="68996"/>
    <m/>
    <m/>
    <n v="21"/>
    <m/>
    <m/>
    <m/>
    <m/>
    <m/>
    <m/>
    <x v="0"/>
    <m/>
    <m/>
    <n v="1"/>
    <m/>
  </r>
  <r>
    <d v="2025-02-05T00:00:00"/>
    <x v="5"/>
    <x v="434"/>
    <n v="1"/>
    <n v="97"/>
    <x v="0"/>
    <n v="0"/>
    <m/>
    <m/>
    <m/>
    <m/>
    <n v="360"/>
    <n v="4010"/>
    <n v="66346"/>
    <m/>
    <m/>
    <n v="21"/>
    <m/>
    <n v="160"/>
    <n v="160"/>
    <n v="1"/>
    <n v="1"/>
    <n v="19"/>
    <x v="0"/>
    <m/>
    <m/>
    <n v="1"/>
    <m/>
  </r>
  <r>
    <d v="2025-02-02T00:00:00"/>
    <x v="5"/>
    <x v="255"/>
    <n v="10"/>
    <n v="128"/>
    <x v="4"/>
    <n v="0"/>
    <m/>
    <m/>
    <m/>
    <m/>
    <n v="1325"/>
    <n v="1575"/>
    <n v="495"/>
    <m/>
    <m/>
    <n v="0"/>
    <m/>
    <n v="70"/>
    <n v="70"/>
    <n v="1"/>
    <n v="1"/>
    <n v="7"/>
    <x v="0"/>
    <n v="1"/>
    <m/>
    <n v="1"/>
    <n v="1"/>
  </r>
  <r>
    <d v="2025-02-03T00:00:00"/>
    <x v="5"/>
    <x v="255"/>
    <n v="10"/>
    <n v="128"/>
    <x v="4"/>
    <n v="0"/>
    <m/>
    <m/>
    <m/>
    <m/>
    <n v="1050"/>
    <n v="1100"/>
    <n v="445"/>
    <m/>
    <m/>
    <n v="0"/>
    <m/>
    <n v="52"/>
    <n v="52"/>
    <n v="1"/>
    <n v="1"/>
    <n v="6"/>
    <x v="0"/>
    <m/>
    <m/>
    <n v="1"/>
    <m/>
  </r>
  <r>
    <d v="2025-02-04T00:00:00"/>
    <x v="5"/>
    <x v="255"/>
    <n v="10"/>
    <n v="128"/>
    <x v="4"/>
    <n v="0"/>
    <m/>
    <m/>
    <m/>
    <m/>
    <n v="1420"/>
    <n v="1400"/>
    <n v="465"/>
    <m/>
    <m/>
    <n v="0"/>
    <m/>
    <n v="70"/>
    <n v="70"/>
    <m/>
    <m/>
    <n v="9"/>
    <x v="0"/>
    <m/>
    <m/>
    <n v="1"/>
    <m/>
  </r>
  <r>
    <d v="2025-02-05T00:00:00"/>
    <x v="5"/>
    <x v="255"/>
    <n v="10"/>
    <n v="128"/>
    <x v="4"/>
    <n v="0"/>
    <m/>
    <m/>
    <m/>
    <m/>
    <n v="1150"/>
    <n v="1200"/>
    <n v="415"/>
    <m/>
    <m/>
    <n v="0"/>
    <m/>
    <n v="61"/>
    <n v="61"/>
    <m/>
    <m/>
    <n v="6"/>
    <x v="0"/>
    <m/>
    <m/>
    <n v="1"/>
    <m/>
  </r>
  <r>
    <d v="2025-02-21T00:00:00"/>
    <x v="7"/>
    <x v="220"/>
    <n v="2"/>
    <n v="97"/>
    <x v="0"/>
    <n v="0"/>
    <m/>
    <m/>
    <m/>
    <m/>
    <n v="760"/>
    <m/>
    <n v="88851"/>
    <m/>
    <m/>
    <n v="21"/>
    <m/>
    <m/>
    <m/>
    <m/>
    <m/>
    <n v="1"/>
    <x v="0"/>
    <n v="1"/>
    <m/>
    <n v="1"/>
    <n v="1"/>
  </r>
  <r>
    <d v="2025-02-22T00:00:00"/>
    <x v="7"/>
    <x v="220"/>
    <n v="2"/>
    <n v="97"/>
    <x v="0"/>
    <n v="0"/>
    <m/>
    <m/>
    <m/>
    <m/>
    <n v="310"/>
    <n v="300"/>
    <n v="88861"/>
    <m/>
    <m/>
    <n v="21"/>
    <m/>
    <n v="12"/>
    <n v="12"/>
    <m/>
    <m/>
    <n v="3"/>
    <x v="0"/>
    <m/>
    <m/>
    <n v="1"/>
    <m/>
  </r>
  <r>
    <d v="2025-02-02T00:00:00"/>
    <x v="5"/>
    <x v="43"/>
    <n v="9"/>
    <n v="127"/>
    <x v="4"/>
    <n v="0"/>
    <m/>
    <m/>
    <m/>
    <m/>
    <n v="1135"/>
    <n v="225"/>
    <n v="1011"/>
    <m/>
    <m/>
    <n v="0"/>
    <m/>
    <n v="20"/>
    <n v="20"/>
    <m/>
    <m/>
    <m/>
    <x v="0"/>
    <n v="1"/>
    <m/>
    <n v="1"/>
    <n v="1"/>
  </r>
  <r>
    <d v="2025-02-03T00:00:00"/>
    <x v="5"/>
    <x v="43"/>
    <n v="9"/>
    <n v="127"/>
    <x v="4"/>
    <n v="0"/>
    <m/>
    <m/>
    <m/>
    <m/>
    <n v="960"/>
    <n v="100"/>
    <n v="1871"/>
    <m/>
    <m/>
    <n v="0"/>
    <m/>
    <n v="10"/>
    <n v="10"/>
    <m/>
    <m/>
    <m/>
    <x v="0"/>
    <m/>
    <m/>
    <n v="1"/>
    <m/>
  </r>
  <r>
    <d v="2025-02-04T00:00:00"/>
    <x v="5"/>
    <x v="43"/>
    <n v="9"/>
    <n v="127"/>
    <x v="4"/>
    <n v="0"/>
    <m/>
    <m/>
    <m/>
    <m/>
    <n v="1220"/>
    <n v="130"/>
    <n v="2961"/>
    <m/>
    <m/>
    <n v="0"/>
    <m/>
    <n v="10"/>
    <n v="10"/>
    <m/>
    <m/>
    <m/>
    <x v="0"/>
    <m/>
    <m/>
    <n v="1"/>
    <m/>
  </r>
  <r>
    <d v="2025-02-05T00:00:00"/>
    <x v="5"/>
    <x v="43"/>
    <n v="9"/>
    <n v="127"/>
    <x v="4"/>
    <n v="0"/>
    <m/>
    <m/>
    <m/>
    <m/>
    <n v="820"/>
    <n v="2150"/>
    <n v="1631"/>
    <m/>
    <m/>
    <n v="0"/>
    <m/>
    <n v="96"/>
    <n v="96"/>
    <m/>
    <m/>
    <n v="16"/>
    <x v="0"/>
    <m/>
    <m/>
    <n v="1"/>
    <m/>
  </r>
  <r>
    <d v="2024-10-20T00:00:00"/>
    <x v="6"/>
    <x v="329"/>
    <n v="2"/>
    <n v="92"/>
    <x v="0"/>
    <n v="0"/>
    <m/>
    <m/>
    <m/>
    <m/>
    <n v="460"/>
    <m/>
    <n v="5928"/>
    <m/>
    <m/>
    <n v="1"/>
    <m/>
    <m/>
    <m/>
    <m/>
    <m/>
    <m/>
    <x v="0"/>
    <n v="1"/>
    <m/>
    <n v="1"/>
    <n v="1"/>
  </r>
  <r>
    <d v="2024-10-21T00:00:00"/>
    <x v="6"/>
    <x v="329"/>
    <n v="2"/>
    <n v="92"/>
    <x v="0"/>
    <n v="0"/>
    <m/>
    <m/>
    <m/>
    <m/>
    <n v="200"/>
    <m/>
    <n v="6128"/>
    <m/>
    <m/>
    <n v="1"/>
    <m/>
    <m/>
    <m/>
    <m/>
    <m/>
    <n v="1"/>
    <x v="0"/>
    <m/>
    <m/>
    <n v="1"/>
    <m/>
  </r>
  <r>
    <d v="2024-10-22T00:00:00"/>
    <x v="6"/>
    <x v="329"/>
    <n v="2"/>
    <n v="92"/>
    <x v="0"/>
    <n v="0"/>
    <m/>
    <m/>
    <m/>
    <m/>
    <n v="60"/>
    <m/>
    <n v="6188"/>
    <m/>
    <m/>
    <n v="1"/>
    <m/>
    <m/>
    <m/>
    <m/>
    <m/>
    <n v="2"/>
    <x v="0"/>
    <m/>
    <m/>
    <n v="1"/>
    <m/>
  </r>
  <r>
    <d v="2025-01-04T00:00:00"/>
    <x v="4"/>
    <x v="221"/>
    <n v="15"/>
    <n v="117"/>
    <x v="3"/>
    <n v="0"/>
    <m/>
    <m/>
    <m/>
    <m/>
    <n v="1220"/>
    <n v="10147"/>
    <n v="907495"/>
    <m/>
    <m/>
    <n v="21"/>
    <m/>
    <n v="212"/>
    <n v="212"/>
    <m/>
    <m/>
    <n v="20"/>
    <x v="2"/>
    <n v="1"/>
    <m/>
    <n v="1"/>
    <n v="1"/>
  </r>
  <r>
    <d v="2025-01-05T00:00:00"/>
    <x v="4"/>
    <x v="221"/>
    <n v="15"/>
    <n v="117"/>
    <x v="3"/>
    <n v="0"/>
    <m/>
    <m/>
    <m/>
    <m/>
    <n v="970"/>
    <n v="3500"/>
    <n v="904965"/>
    <m/>
    <m/>
    <n v="21"/>
    <m/>
    <n v="32"/>
    <n v="32"/>
    <m/>
    <m/>
    <m/>
    <x v="2"/>
    <m/>
    <m/>
    <n v="1"/>
    <m/>
  </r>
  <r>
    <d v="2025-01-06T00:00:00"/>
    <x v="4"/>
    <x v="221"/>
    <n v="15"/>
    <n v="117"/>
    <x v="3"/>
    <n v="0"/>
    <m/>
    <m/>
    <m/>
    <m/>
    <n v="670"/>
    <n v="9450"/>
    <n v="896185"/>
    <m/>
    <m/>
    <n v="21"/>
    <m/>
    <n v="206"/>
    <n v="206"/>
    <m/>
    <m/>
    <m/>
    <x v="2"/>
    <m/>
    <m/>
    <n v="1"/>
    <m/>
  </r>
  <r>
    <d v="2025-01-07T00:00:00"/>
    <x v="4"/>
    <x v="221"/>
    <n v="15"/>
    <n v="117"/>
    <x v="3"/>
    <n v="0"/>
    <m/>
    <m/>
    <m/>
    <m/>
    <n v="870"/>
    <n v="63637"/>
    <n v="833418"/>
    <m/>
    <m/>
    <n v="21"/>
    <m/>
    <n v="169"/>
    <n v="169"/>
    <m/>
    <m/>
    <n v="40"/>
    <x v="2"/>
    <m/>
    <m/>
    <n v="1"/>
    <m/>
  </r>
  <r>
    <d v="2024-10-01T00:00:00"/>
    <x v="1"/>
    <x v="223"/>
    <n v="0"/>
    <n v="103"/>
    <x v="0"/>
    <n v="0"/>
    <m/>
    <m/>
    <m/>
    <m/>
    <n v="610"/>
    <n v="1048"/>
    <n v="17971"/>
    <n v="21"/>
    <m/>
    <n v="21"/>
    <m/>
    <n v="53"/>
    <n v="53"/>
    <m/>
    <m/>
    <n v="5"/>
    <x v="0"/>
    <n v="1"/>
    <m/>
    <n v="1"/>
    <n v="1"/>
  </r>
  <r>
    <d v="2024-10-02T00:00:00"/>
    <x v="1"/>
    <x v="223"/>
    <n v="0"/>
    <n v="103"/>
    <x v="0"/>
    <n v="0"/>
    <m/>
    <m/>
    <m/>
    <m/>
    <n v="735"/>
    <n v="1930"/>
    <n v="16776"/>
    <m/>
    <m/>
    <n v="21"/>
    <m/>
    <n v="77"/>
    <n v="77"/>
    <m/>
    <m/>
    <n v="9"/>
    <x v="0"/>
    <m/>
    <m/>
    <n v="1"/>
    <m/>
  </r>
  <r>
    <d v="2024-10-03T00:00:00"/>
    <x v="1"/>
    <x v="223"/>
    <n v="0"/>
    <n v="103"/>
    <x v="0"/>
    <n v="0"/>
    <m/>
    <m/>
    <m/>
    <m/>
    <n v="840"/>
    <n v="80"/>
    <n v="17536"/>
    <m/>
    <m/>
    <n v="21"/>
    <m/>
    <n v="11"/>
    <n v="11"/>
    <m/>
    <m/>
    <n v="3"/>
    <x v="0"/>
    <m/>
    <m/>
    <n v="1"/>
    <m/>
  </r>
  <r>
    <d v="2024-10-04T00:00:00"/>
    <x v="1"/>
    <x v="223"/>
    <n v="0"/>
    <n v="103"/>
    <x v="0"/>
    <n v="0"/>
    <m/>
    <m/>
    <m/>
    <m/>
    <n v="685"/>
    <n v="3160"/>
    <n v="15061"/>
    <m/>
    <m/>
    <n v="21"/>
    <m/>
    <n v="125"/>
    <n v="125"/>
    <m/>
    <m/>
    <n v="12"/>
    <x v="0"/>
    <m/>
    <m/>
    <n v="1"/>
    <m/>
  </r>
  <r>
    <d v="2024-12-07T00:00:00"/>
    <x v="0"/>
    <x v="2695"/>
    <n v="1"/>
    <n v="119"/>
    <x v="0"/>
    <n v="0"/>
    <m/>
    <m/>
    <m/>
    <m/>
    <n v="360"/>
    <m/>
    <n v="8995"/>
    <m/>
    <m/>
    <n v="13"/>
    <m/>
    <m/>
    <m/>
    <m/>
    <m/>
    <m/>
    <x v="0"/>
    <n v="1"/>
    <m/>
    <n v="1"/>
    <n v="1"/>
  </r>
  <r>
    <d v="2024-12-08T00:00:00"/>
    <x v="0"/>
    <x v="2695"/>
    <n v="1"/>
    <n v="119"/>
    <x v="0"/>
    <n v="0"/>
    <m/>
    <m/>
    <m/>
    <m/>
    <n v="810"/>
    <n v="1300"/>
    <n v="8505"/>
    <m/>
    <m/>
    <n v="13"/>
    <m/>
    <n v="52"/>
    <n v="52"/>
    <m/>
    <m/>
    <n v="6"/>
    <x v="0"/>
    <m/>
    <m/>
    <n v="1"/>
    <m/>
  </r>
  <r>
    <d v="2024-12-09T00:00:00"/>
    <x v="0"/>
    <x v="2695"/>
    <n v="1"/>
    <n v="119"/>
    <x v="0"/>
    <n v="0"/>
    <m/>
    <m/>
    <m/>
    <m/>
    <n v="1480"/>
    <n v="1350"/>
    <n v="8635"/>
    <m/>
    <m/>
    <n v="13"/>
    <m/>
    <n v="58"/>
    <n v="58"/>
    <m/>
    <m/>
    <n v="6"/>
    <x v="0"/>
    <m/>
    <m/>
    <n v="1"/>
    <m/>
  </r>
  <r>
    <d v="2024-12-10T00:00:00"/>
    <x v="0"/>
    <x v="2695"/>
    <n v="1"/>
    <n v="119"/>
    <x v="0"/>
    <n v="0"/>
    <m/>
    <m/>
    <m/>
    <m/>
    <n v="1420"/>
    <n v="1150"/>
    <n v="8905"/>
    <m/>
    <m/>
    <n v="13"/>
    <m/>
    <n v="44"/>
    <n v="44"/>
    <m/>
    <m/>
    <n v="6"/>
    <x v="0"/>
    <m/>
    <m/>
    <n v="1"/>
    <m/>
  </r>
  <r>
    <d v="2025-03-27T00:00:00"/>
    <x v="2"/>
    <x v="226"/>
    <n v="10"/>
    <n v="118"/>
    <x v="4"/>
    <n v="1"/>
    <n v="320"/>
    <m/>
    <n v="16.672640000000001"/>
    <m/>
    <n v="1160"/>
    <n v="2025"/>
    <n v="1339"/>
    <m/>
    <m/>
    <n v="5"/>
    <m/>
    <m/>
    <n v="80"/>
    <m/>
    <m/>
    <n v="1"/>
    <x v="0"/>
    <n v="1"/>
    <m/>
    <n v="1"/>
    <n v="1"/>
  </r>
  <r>
    <d v="2025-03-28T00:00:00"/>
    <x v="2"/>
    <x v="226"/>
    <n v="10"/>
    <n v="118"/>
    <x v="4"/>
    <n v="0"/>
    <m/>
    <m/>
    <m/>
    <m/>
    <n v="860"/>
    <n v="2000"/>
    <n v="199"/>
    <m/>
    <m/>
    <n v="5"/>
    <m/>
    <m/>
    <n v="80"/>
    <m/>
    <m/>
    <n v="2"/>
    <x v="0"/>
    <m/>
    <m/>
    <n v="1"/>
    <m/>
  </r>
  <r>
    <d v="2025-03-29T00:00:00"/>
    <x v="2"/>
    <x v="226"/>
    <n v="10"/>
    <n v="118"/>
    <x v="4"/>
    <n v="0"/>
    <m/>
    <m/>
    <m/>
    <m/>
    <n v="1020"/>
    <m/>
    <n v="1219"/>
    <m/>
    <m/>
    <n v="5"/>
    <m/>
    <m/>
    <n v="14"/>
    <m/>
    <m/>
    <n v="2"/>
    <x v="0"/>
    <m/>
    <m/>
    <n v="1"/>
    <m/>
  </r>
  <r>
    <d v="2025-03-30T00:00:00"/>
    <x v="2"/>
    <x v="226"/>
    <n v="10"/>
    <n v="118"/>
    <x v="4"/>
    <n v="0"/>
    <m/>
    <m/>
    <m/>
    <m/>
    <n v="795"/>
    <m/>
    <n v="2014"/>
    <m/>
    <m/>
    <n v="5"/>
    <m/>
    <m/>
    <m/>
    <m/>
    <m/>
    <m/>
    <x v="0"/>
    <m/>
    <m/>
    <n v="1"/>
    <m/>
  </r>
  <r>
    <d v="2025-02-19T00:00:00"/>
    <x v="7"/>
    <x v="158"/>
    <n v="10"/>
    <n v="125"/>
    <x v="0"/>
    <n v="0"/>
    <m/>
    <m/>
    <m/>
    <m/>
    <n v="2620"/>
    <n v="7675"/>
    <n v="80140"/>
    <m/>
    <m/>
    <n v="3"/>
    <m/>
    <n v="208"/>
    <n v="208"/>
    <m/>
    <m/>
    <n v="12"/>
    <x v="0"/>
    <n v="1"/>
    <m/>
    <n v="1"/>
    <n v="1"/>
  </r>
  <r>
    <d v="2025-02-20T00:00:00"/>
    <x v="7"/>
    <x v="158"/>
    <n v="10"/>
    <n v="125"/>
    <x v="0"/>
    <n v="0"/>
    <m/>
    <m/>
    <m/>
    <m/>
    <n v="420"/>
    <m/>
    <n v="80560"/>
    <m/>
    <m/>
    <n v="3"/>
    <m/>
    <n v="3"/>
    <n v="3"/>
    <m/>
    <m/>
    <n v="10"/>
    <x v="0"/>
    <m/>
    <m/>
    <n v="1"/>
    <m/>
  </r>
  <r>
    <d v="2025-02-21T00:00:00"/>
    <x v="7"/>
    <x v="158"/>
    <n v="10"/>
    <n v="125"/>
    <x v="0"/>
    <n v="0"/>
    <m/>
    <m/>
    <m/>
    <m/>
    <n v="2170"/>
    <n v="200"/>
    <n v="82530"/>
    <m/>
    <m/>
    <n v="3"/>
    <m/>
    <n v="11"/>
    <n v="11"/>
    <m/>
    <m/>
    <n v="3"/>
    <x v="0"/>
    <m/>
    <m/>
    <n v="1"/>
    <m/>
  </r>
  <r>
    <d v="2025-02-22T00:00:00"/>
    <x v="7"/>
    <x v="158"/>
    <n v="10"/>
    <n v="125"/>
    <x v="0"/>
    <n v="0"/>
    <m/>
    <m/>
    <m/>
    <m/>
    <n v="1420"/>
    <n v="200"/>
    <n v="83750"/>
    <m/>
    <m/>
    <n v="3"/>
    <m/>
    <n v="22"/>
    <n v="22"/>
    <m/>
    <m/>
    <n v="2"/>
    <x v="0"/>
    <m/>
    <m/>
    <n v="1"/>
    <m/>
  </r>
  <r>
    <d v="2025-02-19T00:00:00"/>
    <x v="7"/>
    <x v="544"/>
    <n v="15"/>
    <n v="130"/>
    <x v="3"/>
    <n v="1"/>
    <n v="11210"/>
    <n v="11210"/>
    <n v="584.06341999999995"/>
    <n v="584.06341999999995"/>
    <n v="1335"/>
    <n v="6675"/>
    <n v="69674"/>
    <n v="660"/>
    <n v="160"/>
    <n v="633"/>
    <m/>
    <n v="24"/>
    <n v="213"/>
    <m/>
    <m/>
    <m/>
    <x v="4"/>
    <n v="1"/>
    <m/>
    <n v="1"/>
    <n v="1"/>
  </r>
  <r>
    <d v="2025-02-20T00:00:00"/>
    <x v="7"/>
    <x v="544"/>
    <n v="15"/>
    <n v="130"/>
    <x v="3"/>
    <n v="0"/>
    <m/>
    <m/>
    <m/>
    <m/>
    <n v="1670"/>
    <n v="5600"/>
    <n v="65744"/>
    <m/>
    <n v="176"/>
    <n v="457"/>
    <m/>
    <m/>
    <n v="209"/>
    <m/>
    <m/>
    <m/>
    <x v="4"/>
    <m/>
    <m/>
    <n v="1"/>
    <m/>
  </r>
  <r>
    <d v="2025-02-21T00:00:00"/>
    <x v="7"/>
    <x v="544"/>
    <n v="15"/>
    <n v="130"/>
    <x v="3"/>
    <n v="0"/>
    <m/>
    <m/>
    <m/>
    <m/>
    <n v="1805"/>
    <n v="7450"/>
    <n v="60099"/>
    <m/>
    <n v="284"/>
    <n v="173"/>
    <m/>
    <n v="603"/>
    <n v="205"/>
    <m/>
    <n v="1"/>
    <n v="70"/>
    <x v="4"/>
    <m/>
    <m/>
    <n v="1"/>
    <m/>
  </r>
  <r>
    <d v="2025-02-22T00:00:00"/>
    <x v="7"/>
    <x v="544"/>
    <n v="15"/>
    <n v="130"/>
    <x v="3"/>
    <n v="1"/>
    <n v="27837"/>
    <n v="23037"/>
    <n v="1450.363374"/>
    <n v="1200.273774"/>
    <n v="905"/>
    <n v="1000"/>
    <n v="60004"/>
    <n v="1352"/>
    <n v="1480"/>
    <n v="45"/>
    <m/>
    <n v="53"/>
    <n v="53"/>
    <m/>
    <m/>
    <n v="13"/>
    <x v="4"/>
    <m/>
    <m/>
    <n v="1"/>
    <m/>
  </r>
  <r>
    <d v="2024-10-23T00:00:00"/>
    <x v="6"/>
    <x v="1909"/>
    <n v="0"/>
    <n v="95"/>
    <x v="5"/>
    <n v="0"/>
    <m/>
    <m/>
    <m/>
    <m/>
    <m/>
    <m/>
    <n v="53227"/>
    <m/>
    <m/>
    <m/>
    <m/>
    <m/>
    <m/>
    <m/>
    <m/>
    <m/>
    <x v="1"/>
    <m/>
    <m/>
    <n v="1"/>
    <n v="1"/>
  </r>
  <r>
    <d v="2025-03-27T00:00:00"/>
    <x v="2"/>
    <x v="99"/>
    <n v="13"/>
    <n v="124"/>
    <x v="0"/>
    <n v="0"/>
    <m/>
    <m/>
    <m/>
    <m/>
    <n v="760"/>
    <n v="1735"/>
    <n v="23709"/>
    <m/>
    <m/>
    <n v="11"/>
    <m/>
    <n v="69"/>
    <n v="69"/>
    <m/>
    <m/>
    <m/>
    <x v="2"/>
    <n v="1"/>
    <m/>
    <n v="1"/>
    <n v="1"/>
  </r>
  <r>
    <d v="2025-03-28T00:00:00"/>
    <x v="2"/>
    <x v="99"/>
    <n v="13"/>
    <n v="124"/>
    <x v="0"/>
    <n v="0"/>
    <m/>
    <m/>
    <m/>
    <m/>
    <n v="1160"/>
    <n v="225"/>
    <n v="24644"/>
    <m/>
    <m/>
    <n v="11"/>
    <m/>
    <n v="8"/>
    <n v="8"/>
    <m/>
    <m/>
    <m/>
    <x v="2"/>
    <m/>
    <m/>
    <n v="1"/>
    <m/>
  </r>
  <r>
    <d v="2025-03-29T00:00:00"/>
    <x v="2"/>
    <x v="99"/>
    <n v="13"/>
    <n v="124"/>
    <x v="0"/>
    <n v="0"/>
    <m/>
    <m/>
    <m/>
    <m/>
    <n v="1280"/>
    <n v="7650"/>
    <n v="18274"/>
    <m/>
    <m/>
    <n v="11"/>
    <m/>
    <n v="201"/>
    <n v="201"/>
    <m/>
    <m/>
    <n v="23"/>
    <x v="2"/>
    <m/>
    <m/>
    <n v="1"/>
    <m/>
  </r>
  <r>
    <d v="2025-03-30T00:00:00"/>
    <x v="2"/>
    <x v="99"/>
    <n v="13"/>
    <n v="124"/>
    <x v="0"/>
    <n v="0"/>
    <m/>
    <m/>
    <m/>
    <m/>
    <n v="1100"/>
    <n v="225"/>
    <n v="19149"/>
    <m/>
    <m/>
    <n v="11"/>
    <m/>
    <n v="14"/>
    <n v="14"/>
    <m/>
    <m/>
    <n v="11"/>
    <x v="2"/>
    <m/>
    <m/>
    <n v="1"/>
    <m/>
  </r>
  <r>
    <d v="2025-03-03T00:00:00"/>
    <x v="3"/>
    <x v="101"/>
    <n v="15"/>
    <n v="123"/>
    <x v="0"/>
    <n v="0"/>
    <m/>
    <m/>
    <m/>
    <m/>
    <n v="600"/>
    <n v="100"/>
    <n v="27011"/>
    <m/>
    <m/>
    <n v="21"/>
    <m/>
    <n v="5"/>
    <n v="5"/>
    <m/>
    <m/>
    <m/>
    <x v="0"/>
    <n v="1"/>
    <m/>
    <n v="1"/>
    <n v="1"/>
  </r>
  <r>
    <d v="2025-03-04T00:00:00"/>
    <x v="3"/>
    <x v="101"/>
    <n v="15"/>
    <n v="123"/>
    <x v="0"/>
    <n v="0"/>
    <m/>
    <m/>
    <m/>
    <m/>
    <n v="1320"/>
    <n v="200"/>
    <n v="28131"/>
    <m/>
    <m/>
    <n v="21"/>
    <m/>
    <n v="14"/>
    <n v="14"/>
    <m/>
    <m/>
    <n v="2"/>
    <x v="0"/>
    <m/>
    <m/>
    <n v="1"/>
    <m/>
  </r>
  <r>
    <d v="2025-03-05T00:00:00"/>
    <x v="3"/>
    <x v="101"/>
    <n v="15"/>
    <n v="123"/>
    <x v="0"/>
    <n v="0"/>
    <m/>
    <m/>
    <m/>
    <m/>
    <n v="920"/>
    <n v="75"/>
    <n v="28976"/>
    <m/>
    <m/>
    <n v="21"/>
    <m/>
    <n v="1"/>
    <n v="1"/>
    <m/>
    <m/>
    <m/>
    <x v="0"/>
    <m/>
    <m/>
    <n v="1"/>
    <m/>
  </r>
  <r>
    <d v="2025-03-06T00:00:00"/>
    <x v="3"/>
    <x v="101"/>
    <n v="15"/>
    <n v="123"/>
    <x v="0"/>
    <n v="0"/>
    <m/>
    <m/>
    <m/>
    <m/>
    <n v="1120"/>
    <n v="175"/>
    <n v="29921"/>
    <m/>
    <m/>
    <n v="21"/>
    <m/>
    <n v="16"/>
    <n v="16"/>
    <m/>
    <m/>
    <m/>
    <x v="0"/>
    <m/>
    <m/>
    <n v="1"/>
    <m/>
  </r>
  <r>
    <d v="2024-12-07T00:00:00"/>
    <x v="0"/>
    <x v="1007"/>
    <n v="0"/>
    <n v="101"/>
    <x v="0"/>
    <n v="0"/>
    <m/>
    <m/>
    <m/>
    <m/>
    <n v="320"/>
    <m/>
    <n v="11587"/>
    <m/>
    <m/>
    <n v="21"/>
    <m/>
    <n v="4"/>
    <n v="4"/>
    <m/>
    <m/>
    <m/>
    <x v="1"/>
    <m/>
    <m/>
    <n v="1"/>
    <n v="1"/>
  </r>
  <r>
    <d v="2024-12-08T00:00:00"/>
    <x v="0"/>
    <x v="1007"/>
    <n v="0"/>
    <n v="101"/>
    <x v="0"/>
    <n v="0"/>
    <m/>
    <m/>
    <m/>
    <m/>
    <n v="420"/>
    <m/>
    <n v="12007"/>
    <m/>
    <m/>
    <n v="21"/>
    <m/>
    <n v="4"/>
    <n v="4"/>
    <m/>
    <m/>
    <m/>
    <x v="1"/>
    <m/>
    <m/>
    <n v="1"/>
    <m/>
  </r>
  <r>
    <d v="2024-12-09T00:00:00"/>
    <x v="0"/>
    <x v="1007"/>
    <n v="0"/>
    <n v="101"/>
    <x v="0"/>
    <n v="0"/>
    <m/>
    <m/>
    <m/>
    <m/>
    <n v="420"/>
    <m/>
    <n v="12427"/>
    <m/>
    <m/>
    <n v="21"/>
    <m/>
    <m/>
    <m/>
    <m/>
    <m/>
    <m/>
    <x v="1"/>
    <m/>
    <m/>
    <n v="1"/>
    <m/>
  </r>
  <r>
    <d v="2024-12-10T00:00:00"/>
    <x v="0"/>
    <x v="1007"/>
    <n v="0"/>
    <n v="101"/>
    <x v="0"/>
    <n v="0"/>
    <m/>
    <m/>
    <m/>
    <m/>
    <m/>
    <m/>
    <n v="12427"/>
    <m/>
    <m/>
    <n v="21"/>
    <m/>
    <m/>
    <m/>
    <m/>
    <m/>
    <m/>
    <x v="1"/>
    <m/>
    <m/>
    <n v="1"/>
    <m/>
  </r>
  <r>
    <d v="2024-10-20T00:00:00"/>
    <x v="6"/>
    <x v="1158"/>
    <n v="11"/>
    <n v="125"/>
    <x v="4"/>
    <n v="1"/>
    <n v="1200"/>
    <m/>
    <n v="62.522399999999998"/>
    <m/>
    <n v="5270"/>
    <n v="2285"/>
    <n v="5653"/>
    <m/>
    <m/>
    <n v="1"/>
    <m/>
    <n v="95"/>
    <n v="95"/>
    <m/>
    <m/>
    <n v="15"/>
    <x v="2"/>
    <n v="1"/>
    <m/>
    <n v="1"/>
    <n v="1"/>
  </r>
  <r>
    <d v="2024-10-21T00:00:00"/>
    <x v="6"/>
    <x v="1158"/>
    <n v="11"/>
    <n v="125"/>
    <x v="4"/>
    <n v="1"/>
    <n v="970"/>
    <m/>
    <n v="50.538939999999997"/>
    <m/>
    <n v="2455"/>
    <n v="3130"/>
    <n v="4978"/>
    <m/>
    <m/>
    <n v="1"/>
    <m/>
    <n v="137"/>
    <n v="137"/>
    <m/>
    <m/>
    <n v="21"/>
    <x v="2"/>
    <m/>
    <m/>
    <n v="1"/>
    <m/>
  </r>
  <r>
    <d v="2024-10-22T00:00:00"/>
    <x v="6"/>
    <x v="1158"/>
    <n v="11"/>
    <n v="125"/>
    <x v="4"/>
    <n v="0"/>
    <m/>
    <m/>
    <m/>
    <m/>
    <n v="1305"/>
    <n v="3390"/>
    <n v="2888"/>
    <m/>
    <m/>
    <n v="1"/>
    <m/>
    <n v="145"/>
    <n v="145"/>
    <m/>
    <m/>
    <n v="16"/>
    <x v="2"/>
    <m/>
    <m/>
    <n v="1"/>
    <m/>
  </r>
  <r>
    <d v="2024-10-23T00:00:00"/>
    <x v="6"/>
    <x v="1158"/>
    <n v="11"/>
    <n v="125"/>
    <x v="4"/>
    <n v="0"/>
    <m/>
    <m/>
    <m/>
    <m/>
    <n v="2090"/>
    <n v="1155"/>
    <n v="3823"/>
    <m/>
    <m/>
    <n v="1"/>
    <m/>
    <n v="50"/>
    <n v="50"/>
    <n v="1"/>
    <n v="1"/>
    <n v="5"/>
    <x v="2"/>
    <m/>
    <m/>
    <n v="1"/>
    <m/>
  </r>
  <r>
    <d v="2025-01-04T00:00:00"/>
    <x v="4"/>
    <x v="337"/>
    <n v="11"/>
    <n v="125"/>
    <x v="1"/>
    <n v="0"/>
    <m/>
    <m/>
    <m/>
    <m/>
    <n v="1170"/>
    <m/>
    <n v="4054"/>
    <m/>
    <m/>
    <n v="0"/>
    <m/>
    <m/>
    <n v="4"/>
    <m/>
    <m/>
    <m/>
    <x v="0"/>
    <n v="1"/>
    <m/>
    <n v="1"/>
    <n v="1"/>
  </r>
  <r>
    <d v="2025-01-05T00:00:00"/>
    <x v="4"/>
    <x v="337"/>
    <n v="11"/>
    <n v="125"/>
    <x v="1"/>
    <n v="0"/>
    <m/>
    <m/>
    <m/>
    <m/>
    <n v="880"/>
    <m/>
    <n v="4934"/>
    <m/>
    <m/>
    <n v="0"/>
    <m/>
    <n v="10"/>
    <n v="6"/>
    <m/>
    <m/>
    <n v="1"/>
    <x v="0"/>
    <m/>
    <m/>
    <n v="1"/>
    <m/>
  </r>
  <r>
    <d v="2025-01-06T00:00:00"/>
    <x v="4"/>
    <x v="337"/>
    <n v="11"/>
    <n v="125"/>
    <x v="1"/>
    <n v="0"/>
    <m/>
    <m/>
    <m/>
    <m/>
    <n v="650"/>
    <m/>
    <n v="5584"/>
    <m/>
    <m/>
    <n v="0"/>
    <m/>
    <m/>
    <n v="5"/>
    <m/>
    <m/>
    <m/>
    <x v="0"/>
    <m/>
    <m/>
    <n v="1"/>
    <m/>
  </r>
  <r>
    <d v="2025-01-07T00:00:00"/>
    <x v="4"/>
    <x v="337"/>
    <n v="11"/>
    <n v="126"/>
    <x v="1"/>
    <n v="0"/>
    <m/>
    <m/>
    <m/>
    <m/>
    <n v="920"/>
    <m/>
    <n v="6504"/>
    <m/>
    <m/>
    <n v="0"/>
    <m/>
    <n v="19"/>
    <n v="14"/>
    <m/>
    <m/>
    <n v="4"/>
    <x v="0"/>
    <m/>
    <m/>
    <n v="1"/>
    <m/>
  </r>
  <r>
    <d v="2024-10-20T00:00:00"/>
    <x v="6"/>
    <x v="230"/>
    <n v="0"/>
    <n v="101"/>
    <x v="0"/>
    <n v="0"/>
    <m/>
    <m/>
    <m/>
    <m/>
    <n v="1645"/>
    <n v="1055"/>
    <n v="1123"/>
    <m/>
    <m/>
    <n v="21"/>
    <m/>
    <n v="42"/>
    <n v="42"/>
    <m/>
    <m/>
    <m/>
    <x v="0"/>
    <n v="1"/>
    <m/>
    <n v="1"/>
    <n v="1"/>
  </r>
  <r>
    <d v="2024-10-21T00:00:00"/>
    <x v="6"/>
    <x v="230"/>
    <n v="0"/>
    <n v="101"/>
    <x v="0"/>
    <n v="0"/>
    <m/>
    <m/>
    <m/>
    <m/>
    <n v="720"/>
    <n v="1054"/>
    <n v="789"/>
    <m/>
    <m/>
    <n v="21"/>
    <m/>
    <n v="46"/>
    <n v="46"/>
    <m/>
    <m/>
    <m/>
    <x v="0"/>
    <m/>
    <m/>
    <n v="1"/>
    <m/>
  </r>
  <r>
    <d v="2024-10-22T00:00:00"/>
    <x v="6"/>
    <x v="230"/>
    <n v="0"/>
    <n v="101"/>
    <x v="0"/>
    <n v="0"/>
    <m/>
    <m/>
    <m/>
    <m/>
    <n v="905"/>
    <n v="1005"/>
    <n v="689"/>
    <m/>
    <m/>
    <n v="21"/>
    <m/>
    <n v="46"/>
    <n v="46"/>
    <m/>
    <m/>
    <n v="10"/>
    <x v="0"/>
    <m/>
    <m/>
    <n v="1"/>
    <m/>
  </r>
  <r>
    <d v="2024-10-23T00:00:00"/>
    <x v="6"/>
    <x v="230"/>
    <n v="0"/>
    <n v="101"/>
    <x v="0"/>
    <n v="0"/>
    <m/>
    <m/>
    <m/>
    <m/>
    <n v="505"/>
    <n v="102"/>
    <n v="1092"/>
    <m/>
    <m/>
    <n v="21"/>
    <m/>
    <n v="10"/>
    <n v="10"/>
    <m/>
    <n v="1"/>
    <n v="7"/>
    <x v="0"/>
    <m/>
    <m/>
    <n v="1"/>
    <m/>
  </r>
  <r>
    <d v="2025-03-27T00:00:00"/>
    <x v="2"/>
    <x v="486"/>
    <n v="5"/>
    <n v="115"/>
    <x v="0"/>
    <n v="0"/>
    <m/>
    <m/>
    <m/>
    <m/>
    <n v="360"/>
    <n v="240"/>
    <n v="2453"/>
    <m/>
    <m/>
    <n v="1"/>
    <m/>
    <n v="8"/>
    <n v="8"/>
    <m/>
    <m/>
    <m/>
    <x v="1"/>
    <m/>
    <m/>
    <n v="1"/>
    <n v="1"/>
  </r>
  <r>
    <d v="2025-03-28T00:00:00"/>
    <x v="2"/>
    <x v="486"/>
    <n v="5"/>
    <n v="115"/>
    <x v="0"/>
    <n v="0"/>
    <m/>
    <m/>
    <m/>
    <m/>
    <n v="560"/>
    <n v="120"/>
    <n v="2893"/>
    <m/>
    <m/>
    <n v="1"/>
    <m/>
    <n v="4"/>
    <n v="4"/>
    <m/>
    <m/>
    <m/>
    <x v="1"/>
    <m/>
    <m/>
    <n v="1"/>
    <m/>
  </r>
  <r>
    <d v="2025-03-29T00:00:00"/>
    <x v="2"/>
    <x v="486"/>
    <n v="5"/>
    <n v="115"/>
    <x v="0"/>
    <n v="0"/>
    <m/>
    <m/>
    <m/>
    <m/>
    <n v="260"/>
    <n v="120"/>
    <n v="3033"/>
    <m/>
    <m/>
    <n v="1"/>
    <m/>
    <n v="4"/>
    <n v="4"/>
    <m/>
    <m/>
    <m/>
    <x v="1"/>
    <m/>
    <m/>
    <n v="1"/>
    <m/>
  </r>
  <r>
    <d v="2025-03-30T00:00:00"/>
    <x v="2"/>
    <x v="486"/>
    <n v="5"/>
    <n v="115"/>
    <x v="0"/>
    <n v="0"/>
    <m/>
    <m/>
    <m/>
    <m/>
    <n v="960"/>
    <n v="720"/>
    <n v="3273"/>
    <m/>
    <m/>
    <n v="1"/>
    <m/>
    <n v="28"/>
    <n v="28"/>
    <m/>
    <m/>
    <m/>
    <x v="1"/>
    <m/>
    <m/>
    <n v="1"/>
    <m/>
  </r>
  <r>
    <d v="2025-02-02T00:00:00"/>
    <x v="5"/>
    <x v="487"/>
    <n v="0"/>
    <n v="113"/>
    <x v="0"/>
    <n v="0"/>
    <m/>
    <m/>
    <m/>
    <m/>
    <n v="595"/>
    <m/>
    <n v="6761"/>
    <m/>
    <m/>
    <n v="21"/>
    <m/>
    <n v="14"/>
    <n v="14"/>
    <m/>
    <m/>
    <m/>
    <x v="0"/>
    <n v="1"/>
    <m/>
    <n v="1"/>
    <n v="1"/>
  </r>
  <r>
    <d v="2025-02-03T00:00:00"/>
    <x v="5"/>
    <x v="487"/>
    <n v="0"/>
    <n v="113"/>
    <x v="0"/>
    <n v="0"/>
    <m/>
    <m/>
    <m/>
    <m/>
    <n v="970"/>
    <m/>
    <n v="7731"/>
    <m/>
    <m/>
    <n v="21"/>
    <m/>
    <n v="3"/>
    <n v="3"/>
    <m/>
    <m/>
    <m/>
    <x v="0"/>
    <m/>
    <m/>
    <n v="1"/>
    <m/>
  </r>
  <r>
    <d v="2025-02-04T00:00:00"/>
    <x v="5"/>
    <x v="487"/>
    <n v="0"/>
    <n v="113"/>
    <x v="0"/>
    <n v="0"/>
    <m/>
    <m/>
    <m/>
    <m/>
    <n v="620"/>
    <m/>
    <n v="8351"/>
    <m/>
    <m/>
    <n v="21"/>
    <m/>
    <n v="13"/>
    <n v="13"/>
    <m/>
    <m/>
    <m/>
    <x v="0"/>
    <m/>
    <m/>
    <n v="1"/>
    <m/>
  </r>
  <r>
    <d v="2025-02-05T00:00:00"/>
    <x v="5"/>
    <x v="487"/>
    <n v="0"/>
    <n v="113"/>
    <x v="0"/>
    <n v="0"/>
    <m/>
    <m/>
    <m/>
    <m/>
    <n v="920"/>
    <n v="1240"/>
    <n v="8031"/>
    <m/>
    <m/>
    <n v="21"/>
    <m/>
    <n v="62"/>
    <n v="62"/>
    <m/>
    <m/>
    <n v="12"/>
    <x v="0"/>
    <m/>
    <m/>
    <n v="1"/>
    <m/>
  </r>
  <r>
    <d v="2025-02-19T00:00:00"/>
    <x v="7"/>
    <x v="167"/>
    <n v="14"/>
    <n v="127"/>
    <x v="2"/>
    <n v="0"/>
    <m/>
    <m/>
    <m/>
    <m/>
    <n v="1270"/>
    <n v="100"/>
    <n v="11876"/>
    <m/>
    <m/>
    <n v="2"/>
    <m/>
    <n v="18"/>
    <n v="18"/>
    <m/>
    <m/>
    <n v="1"/>
    <x v="0"/>
    <n v="1"/>
    <m/>
    <n v="1"/>
    <n v="1"/>
  </r>
  <r>
    <d v="2025-02-20T00:00:00"/>
    <x v="7"/>
    <x v="167"/>
    <n v="14"/>
    <n v="127"/>
    <x v="2"/>
    <n v="0"/>
    <m/>
    <m/>
    <m/>
    <m/>
    <n v="1305"/>
    <n v="7700"/>
    <n v="5481"/>
    <m/>
    <m/>
    <n v="2"/>
    <m/>
    <n v="214"/>
    <n v="214"/>
    <m/>
    <m/>
    <n v="23"/>
    <x v="0"/>
    <m/>
    <m/>
    <n v="1"/>
    <m/>
  </r>
  <r>
    <d v="2025-02-21T00:00:00"/>
    <x v="7"/>
    <x v="167"/>
    <n v="14"/>
    <n v="127"/>
    <x v="2"/>
    <n v="0"/>
    <m/>
    <m/>
    <m/>
    <m/>
    <n v="1455"/>
    <n v="30"/>
    <n v="6906"/>
    <m/>
    <m/>
    <n v="2"/>
    <m/>
    <n v="15"/>
    <n v="15"/>
    <m/>
    <m/>
    <n v="3"/>
    <x v="0"/>
    <m/>
    <m/>
    <n v="1"/>
    <m/>
  </r>
  <r>
    <d v="2025-02-22T00:00:00"/>
    <x v="7"/>
    <x v="167"/>
    <n v="14"/>
    <n v="127"/>
    <x v="2"/>
    <n v="0"/>
    <m/>
    <m/>
    <m/>
    <m/>
    <n v="1605"/>
    <n v="250"/>
    <n v="8261"/>
    <m/>
    <m/>
    <n v="2"/>
    <m/>
    <n v="12"/>
    <n v="12"/>
    <m/>
    <m/>
    <n v="1"/>
    <x v="0"/>
    <m/>
    <m/>
    <n v="1"/>
    <m/>
  </r>
  <r>
    <d v="2025-03-03T00:00:00"/>
    <x v="3"/>
    <x v="269"/>
    <n v="0"/>
    <n v="99"/>
    <x v="0"/>
    <n v="0"/>
    <m/>
    <m/>
    <m/>
    <m/>
    <n v="220"/>
    <m/>
    <n v="20804"/>
    <m/>
    <m/>
    <n v="21"/>
    <m/>
    <m/>
    <m/>
    <m/>
    <m/>
    <m/>
    <x v="1"/>
    <m/>
    <m/>
    <n v="1"/>
    <n v="1"/>
  </r>
  <r>
    <d v="2025-03-04T00:00:00"/>
    <x v="3"/>
    <x v="269"/>
    <n v="0"/>
    <n v="99"/>
    <x v="0"/>
    <n v="0"/>
    <m/>
    <m/>
    <m/>
    <m/>
    <n v="120"/>
    <m/>
    <n v="20924"/>
    <m/>
    <m/>
    <n v="21"/>
    <m/>
    <m/>
    <m/>
    <m/>
    <m/>
    <m/>
    <x v="1"/>
    <m/>
    <m/>
    <n v="1"/>
    <m/>
  </r>
  <r>
    <d v="2025-03-06T00:00:00"/>
    <x v="3"/>
    <x v="269"/>
    <n v="0"/>
    <n v="99"/>
    <x v="0"/>
    <n v="0"/>
    <m/>
    <m/>
    <m/>
    <m/>
    <n v="420"/>
    <m/>
    <n v="21344"/>
    <m/>
    <m/>
    <n v="21"/>
    <m/>
    <m/>
    <m/>
    <m/>
    <m/>
    <m/>
    <x v="1"/>
    <m/>
    <m/>
    <n v="1"/>
    <m/>
  </r>
  <r>
    <d v="2025-01-04T00:00:00"/>
    <x v="4"/>
    <x v="2382"/>
    <n v="12"/>
    <n v="125"/>
    <x v="0"/>
    <n v="0"/>
    <m/>
    <m/>
    <m/>
    <m/>
    <n v="2170"/>
    <n v="1675"/>
    <n v="144430"/>
    <m/>
    <m/>
    <n v="1"/>
    <m/>
    <n v="70"/>
    <n v="70"/>
    <m/>
    <m/>
    <m/>
    <x v="0"/>
    <n v="1"/>
    <m/>
    <n v="1"/>
    <n v="1"/>
  </r>
  <r>
    <d v="2025-01-05T00:00:00"/>
    <x v="4"/>
    <x v="2382"/>
    <n v="12"/>
    <n v="125"/>
    <x v="0"/>
    <n v="0"/>
    <m/>
    <m/>
    <m/>
    <m/>
    <n v="630"/>
    <n v="400"/>
    <n v="144660"/>
    <m/>
    <m/>
    <n v="1"/>
    <m/>
    <n v="28"/>
    <n v="28"/>
    <m/>
    <m/>
    <n v="10"/>
    <x v="0"/>
    <m/>
    <m/>
    <n v="1"/>
    <m/>
  </r>
  <r>
    <d v="2025-01-06T00:00:00"/>
    <x v="4"/>
    <x v="2382"/>
    <n v="12"/>
    <n v="125"/>
    <x v="0"/>
    <n v="0"/>
    <m/>
    <m/>
    <m/>
    <m/>
    <n v="1235"/>
    <n v="600"/>
    <n v="145295"/>
    <m/>
    <m/>
    <n v="1"/>
    <m/>
    <n v="24"/>
    <n v="24"/>
    <m/>
    <m/>
    <m/>
    <x v="0"/>
    <m/>
    <m/>
    <n v="1"/>
    <m/>
  </r>
  <r>
    <d v="2025-01-07T00:00:00"/>
    <x v="4"/>
    <x v="2382"/>
    <n v="12"/>
    <n v="125"/>
    <x v="0"/>
    <n v="0"/>
    <m/>
    <m/>
    <m/>
    <m/>
    <n v="1620"/>
    <n v="1150"/>
    <n v="145765"/>
    <m/>
    <m/>
    <n v="1"/>
    <m/>
    <n v="55"/>
    <n v="55"/>
    <m/>
    <n v="1"/>
    <n v="10"/>
    <x v="0"/>
    <m/>
    <m/>
    <n v="1"/>
    <m/>
  </r>
  <r>
    <d v="2025-01-04T00:00:00"/>
    <x v="4"/>
    <x v="828"/>
    <n v="15"/>
    <n v="126"/>
    <x v="2"/>
    <n v="1"/>
    <n v="2560"/>
    <m/>
    <n v="133.38112000000001"/>
    <m/>
    <n v="3855"/>
    <n v="2600"/>
    <n v="1478"/>
    <m/>
    <n v="100"/>
    <n v="263"/>
    <m/>
    <n v="113"/>
    <n v="113"/>
    <m/>
    <m/>
    <n v="10"/>
    <x v="2"/>
    <n v="1"/>
    <m/>
    <n v="1"/>
    <n v="1"/>
  </r>
  <r>
    <d v="2025-01-05T00:00:00"/>
    <x v="4"/>
    <x v="828"/>
    <n v="15"/>
    <n v="126"/>
    <x v="2"/>
    <n v="1"/>
    <n v="320"/>
    <m/>
    <n v="16.672640000000001"/>
    <m/>
    <n v="1795"/>
    <n v="1000"/>
    <n v="2273"/>
    <m/>
    <n v="100"/>
    <n v="163"/>
    <m/>
    <n v="55"/>
    <n v="55"/>
    <m/>
    <m/>
    <m/>
    <x v="2"/>
    <m/>
    <m/>
    <n v="1"/>
    <m/>
  </r>
  <r>
    <d v="2025-01-06T00:00:00"/>
    <x v="4"/>
    <x v="828"/>
    <n v="15"/>
    <n v="126"/>
    <x v="2"/>
    <n v="1"/>
    <n v="2560"/>
    <m/>
    <n v="133.38112000000001"/>
    <m/>
    <n v="2945"/>
    <n v="4000"/>
    <n v="1218"/>
    <m/>
    <n v="116"/>
    <n v="47"/>
    <m/>
    <n v="163"/>
    <n v="163"/>
    <m/>
    <n v="1"/>
    <n v="20"/>
    <x v="2"/>
    <m/>
    <m/>
    <n v="1"/>
    <m/>
  </r>
  <r>
    <d v="2025-01-07T00:00:00"/>
    <x v="4"/>
    <x v="828"/>
    <n v="15"/>
    <n v="126"/>
    <x v="2"/>
    <n v="1"/>
    <n v="6000"/>
    <m/>
    <n v="312.61200000000002"/>
    <m/>
    <n v="4440"/>
    <n v="4190"/>
    <n v="1468"/>
    <m/>
    <n v="4"/>
    <n v="43"/>
    <m/>
    <n v="170"/>
    <n v="170"/>
    <n v="1"/>
    <m/>
    <n v="23"/>
    <x v="2"/>
    <m/>
    <m/>
    <n v="1"/>
    <m/>
  </r>
  <r>
    <d v="2025-02-19T00:00:00"/>
    <x v="7"/>
    <x v="828"/>
    <n v="15"/>
    <n v="128"/>
    <x v="2"/>
    <n v="1"/>
    <n v="1360"/>
    <m/>
    <n v="70.858720000000005"/>
    <m/>
    <n v="1940"/>
    <n v="2000"/>
    <n v="1668"/>
    <m/>
    <m/>
    <n v="3"/>
    <m/>
    <n v="93"/>
    <n v="93"/>
    <m/>
    <m/>
    <m/>
    <x v="2"/>
    <n v="1"/>
    <m/>
    <n v="1"/>
    <n v="1"/>
  </r>
  <r>
    <d v="2025-02-20T00:00:00"/>
    <x v="7"/>
    <x v="828"/>
    <n v="15"/>
    <n v="128"/>
    <x v="2"/>
    <n v="1"/>
    <n v="2560"/>
    <m/>
    <n v="133.38112000000001"/>
    <m/>
    <n v="2405"/>
    <n v="140"/>
    <n v="3933"/>
    <m/>
    <m/>
    <n v="3"/>
    <m/>
    <n v="2"/>
    <n v="2"/>
    <m/>
    <m/>
    <n v="10"/>
    <x v="2"/>
    <m/>
    <m/>
    <n v="1"/>
    <m/>
  </r>
  <r>
    <d v="2025-02-21T00:00:00"/>
    <x v="7"/>
    <x v="828"/>
    <n v="15"/>
    <n v="128"/>
    <x v="2"/>
    <n v="1"/>
    <n v="2560"/>
    <m/>
    <n v="133.38112000000001"/>
    <m/>
    <n v="2045"/>
    <n v="2500"/>
    <n v="3478"/>
    <m/>
    <m/>
    <n v="3"/>
    <m/>
    <n v="87"/>
    <n v="87"/>
    <m/>
    <m/>
    <n v="10"/>
    <x v="2"/>
    <m/>
    <m/>
    <n v="1"/>
    <m/>
  </r>
  <r>
    <d v="2025-02-22T00:00:00"/>
    <x v="7"/>
    <x v="828"/>
    <n v="15"/>
    <n v="128"/>
    <x v="2"/>
    <n v="1"/>
    <n v="2560"/>
    <m/>
    <n v="133.38112000000001"/>
    <m/>
    <n v="1900"/>
    <n v="3000"/>
    <n v="2378"/>
    <m/>
    <m/>
    <n v="3"/>
    <m/>
    <n v="135"/>
    <n v="135"/>
    <m/>
    <m/>
    <n v="14"/>
    <x v="2"/>
    <m/>
    <m/>
    <n v="1"/>
    <m/>
  </r>
  <r>
    <d v="2025-02-19T00:00:00"/>
    <x v="7"/>
    <x v="1160"/>
    <n v="14"/>
    <n v="119"/>
    <x v="0"/>
    <n v="0"/>
    <m/>
    <m/>
    <m/>
    <m/>
    <n v="460"/>
    <n v="1075"/>
    <n v="132"/>
    <m/>
    <m/>
    <m/>
    <m/>
    <n v="40"/>
    <n v="40"/>
    <m/>
    <m/>
    <m/>
    <x v="0"/>
    <n v="1"/>
    <m/>
    <n v="1"/>
    <n v="1"/>
  </r>
  <r>
    <d v="2025-02-20T00:00:00"/>
    <x v="7"/>
    <x v="1160"/>
    <n v="14"/>
    <n v="119"/>
    <x v="0"/>
    <n v="0"/>
    <m/>
    <m/>
    <m/>
    <m/>
    <n v="760"/>
    <m/>
    <n v="892"/>
    <m/>
    <m/>
    <m/>
    <m/>
    <m/>
    <m/>
    <m/>
    <m/>
    <m/>
    <x v="0"/>
    <m/>
    <m/>
    <n v="1"/>
    <m/>
  </r>
  <r>
    <d v="2025-02-21T00:00:00"/>
    <x v="7"/>
    <x v="1160"/>
    <n v="14"/>
    <n v="119"/>
    <x v="0"/>
    <n v="0"/>
    <m/>
    <m/>
    <m/>
    <m/>
    <n v="360"/>
    <n v="1000"/>
    <n v="252"/>
    <m/>
    <m/>
    <m/>
    <m/>
    <n v="40"/>
    <n v="40"/>
    <m/>
    <m/>
    <n v="10"/>
    <x v="0"/>
    <m/>
    <m/>
    <n v="1"/>
    <m/>
  </r>
  <r>
    <d v="2025-02-22T00:00:00"/>
    <x v="7"/>
    <x v="1160"/>
    <n v="14"/>
    <n v="119"/>
    <x v="0"/>
    <n v="0"/>
    <m/>
    <m/>
    <m/>
    <m/>
    <n v="1120"/>
    <m/>
    <n v="1372"/>
    <m/>
    <m/>
    <m/>
    <m/>
    <n v="15"/>
    <n v="15"/>
    <m/>
    <m/>
    <n v="2"/>
    <x v="0"/>
    <m/>
    <m/>
    <n v="1"/>
    <m/>
  </r>
  <r>
    <d v="2025-01-04T00:00:00"/>
    <x v="4"/>
    <x v="552"/>
    <n v="11"/>
    <n v="127"/>
    <x v="0"/>
    <n v="0"/>
    <m/>
    <m/>
    <m/>
    <m/>
    <n v="670"/>
    <n v="688"/>
    <n v="5391"/>
    <m/>
    <m/>
    <n v="0"/>
    <m/>
    <n v="24"/>
    <n v="24"/>
    <m/>
    <m/>
    <n v="2"/>
    <x v="0"/>
    <n v="1"/>
    <m/>
    <n v="1"/>
    <n v="1"/>
  </r>
  <r>
    <d v="2025-01-05T00:00:00"/>
    <x v="4"/>
    <x v="552"/>
    <n v="11"/>
    <n v="127"/>
    <x v="0"/>
    <n v="0"/>
    <m/>
    <m/>
    <m/>
    <m/>
    <n v="910"/>
    <n v="175"/>
    <n v="6126"/>
    <m/>
    <m/>
    <n v="0"/>
    <m/>
    <n v="4"/>
    <n v="4"/>
    <m/>
    <m/>
    <n v="1"/>
    <x v="0"/>
    <m/>
    <m/>
    <n v="1"/>
    <m/>
  </r>
  <r>
    <d v="2025-01-06T00:00:00"/>
    <x v="4"/>
    <x v="552"/>
    <n v="11"/>
    <n v="127"/>
    <x v="0"/>
    <n v="0"/>
    <m/>
    <m/>
    <m/>
    <m/>
    <n v="370"/>
    <n v="738"/>
    <n v="5758"/>
    <m/>
    <m/>
    <n v="0"/>
    <m/>
    <n v="28"/>
    <n v="28"/>
    <m/>
    <m/>
    <n v="5"/>
    <x v="0"/>
    <m/>
    <m/>
    <n v="1"/>
    <m/>
  </r>
  <r>
    <d v="2025-01-07T00:00:00"/>
    <x v="4"/>
    <x v="552"/>
    <n v="11"/>
    <n v="127"/>
    <x v="0"/>
    <n v="0"/>
    <m/>
    <m/>
    <m/>
    <m/>
    <n v="1000"/>
    <n v="588"/>
    <n v="6170"/>
    <m/>
    <m/>
    <n v="0"/>
    <m/>
    <n v="25"/>
    <n v="25"/>
    <m/>
    <m/>
    <n v="3"/>
    <x v="0"/>
    <m/>
    <m/>
    <n v="1"/>
    <m/>
  </r>
  <r>
    <d v="2025-03-03T00:00:00"/>
    <x v="3"/>
    <x v="709"/>
    <n v="0"/>
    <n v="101"/>
    <x v="0"/>
    <n v="0"/>
    <m/>
    <m/>
    <m/>
    <m/>
    <n v="1005"/>
    <n v="4000"/>
    <n v="16651"/>
    <m/>
    <m/>
    <n v="21"/>
    <m/>
    <n v="170"/>
    <n v="170"/>
    <m/>
    <m/>
    <m/>
    <x v="0"/>
    <n v="1"/>
    <m/>
    <n v="1"/>
    <n v="1"/>
  </r>
  <r>
    <d v="2025-03-04T00:00:00"/>
    <x v="3"/>
    <x v="709"/>
    <n v="0"/>
    <n v="102"/>
    <x v="0"/>
    <n v="0"/>
    <m/>
    <m/>
    <m/>
    <m/>
    <n v="505"/>
    <m/>
    <n v="17156"/>
    <m/>
    <m/>
    <n v="21"/>
    <m/>
    <n v="11"/>
    <n v="11"/>
    <m/>
    <m/>
    <n v="10"/>
    <x v="0"/>
    <m/>
    <m/>
    <n v="1"/>
    <m/>
  </r>
  <r>
    <d v="2025-03-05T00:00:00"/>
    <x v="3"/>
    <x v="709"/>
    <n v="0"/>
    <n v="102"/>
    <x v="0"/>
    <n v="0"/>
    <m/>
    <m/>
    <m/>
    <m/>
    <n v="520"/>
    <m/>
    <n v="17676"/>
    <m/>
    <m/>
    <n v="21"/>
    <m/>
    <n v="5"/>
    <n v="5"/>
    <m/>
    <m/>
    <n v="11"/>
    <x v="0"/>
    <m/>
    <m/>
    <n v="1"/>
    <m/>
  </r>
  <r>
    <d v="2025-03-06T00:00:00"/>
    <x v="3"/>
    <x v="709"/>
    <n v="0"/>
    <n v="102"/>
    <x v="0"/>
    <n v="0"/>
    <m/>
    <m/>
    <m/>
    <m/>
    <n v="590"/>
    <n v="5"/>
    <n v="18261"/>
    <m/>
    <m/>
    <n v="21"/>
    <m/>
    <m/>
    <m/>
    <m/>
    <m/>
    <m/>
    <x v="0"/>
    <m/>
    <m/>
    <n v="1"/>
    <m/>
  </r>
  <r>
    <d v="2025-02-02T00:00:00"/>
    <x v="5"/>
    <x v="2339"/>
    <n v="0"/>
    <n v="98"/>
    <x v="0"/>
    <n v="0"/>
    <m/>
    <m/>
    <m/>
    <m/>
    <n v="510"/>
    <n v="460"/>
    <n v="7668"/>
    <m/>
    <m/>
    <m/>
    <m/>
    <n v="12"/>
    <n v="12"/>
    <m/>
    <m/>
    <n v="1"/>
    <x v="0"/>
    <n v="1"/>
    <m/>
    <n v="1"/>
    <n v="1"/>
  </r>
  <r>
    <d v="2024-10-01T00:00:00"/>
    <x v="1"/>
    <x v="179"/>
    <n v="12"/>
    <n v="123"/>
    <x v="1"/>
    <n v="0"/>
    <m/>
    <m/>
    <m/>
    <m/>
    <n v="2585"/>
    <n v="3000"/>
    <n v="53"/>
    <n v="21"/>
    <n v="18"/>
    <n v="3"/>
    <m/>
    <n v="124"/>
    <n v="124"/>
    <m/>
    <m/>
    <n v="10"/>
    <x v="2"/>
    <n v="1"/>
    <m/>
    <n v="1"/>
    <n v="1"/>
  </r>
  <r>
    <d v="2024-10-02T00:00:00"/>
    <x v="1"/>
    <x v="179"/>
    <n v="12"/>
    <n v="123"/>
    <x v="1"/>
    <n v="0"/>
    <m/>
    <m/>
    <m/>
    <m/>
    <n v="1620"/>
    <n v="1400"/>
    <n v="273"/>
    <m/>
    <m/>
    <n v="3"/>
    <m/>
    <n v="68"/>
    <n v="68"/>
    <m/>
    <m/>
    <n v="10"/>
    <x v="2"/>
    <m/>
    <m/>
    <n v="1"/>
    <m/>
  </r>
  <r>
    <d v="2024-10-03T00:00:00"/>
    <x v="1"/>
    <x v="179"/>
    <n v="12"/>
    <n v="123"/>
    <x v="1"/>
    <n v="0"/>
    <m/>
    <m/>
    <m/>
    <m/>
    <n v="1755"/>
    <n v="1100"/>
    <n v="928"/>
    <m/>
    <m/>
    <n v="3"/>
    <m/>
    <n v="47"/>
    <n v="47"/>
    <m/>
    <m/>
    <m/>
    <x v="2"/>
    <m/>
    <m/>
    <n v="1"/>
    <m/>
  </r>
  <r>
    <d v="2024-10-04T00:00:00"/>
    <x v="1"/>
    <x v="179"/>
    <n v="12"/>
    <n v="123"/>
    <x v="1"/>
    <n v="0"/>
    <m/>
    <m/>
    <m/>
    <m/>
    <n v="1430"/>
    <n v="2200"/>
    <n v="158"/>
    <m/>
    <m/>
    <n v="3"/>
    <m/>
    <n v="90"/>
    <n v="90"/>
    <m/>
    <m/>
    <n v="19"/>
    <x v="2"/>
    <m/>
    <m/>
    <n v="1"/>
    <m/>
  </r>
  <r>
    <d v="2025-02-19T00:00:00"/>
    <x v="7"/>
    <x v="1011"/>
    <n v="0"/>
    <n v="95"/>
    <x v="0"/>
    <n v="0"/>
    <m/>
    <m/>
    <m/>
    <m/>
    <m/>
    <m/>
    <n v="88967"/>
    <m/>
    <m/>
    <n v="21"/>
    <m/>
    <m/>
    <m/>
    <m/>
    <m/>
    <m/>
    <x v="1"/>
    <m/>
    <m/>
    <n v="1"/>
    <n v="1"/>
  </r>
  <r>
    <d v="2025-02-20T00:00:00"/>
    <x v="7"/>
    <x v="1011"/>
    <n v="0"/>
    <n v="95"/>
    <x v="0"/>
    <n v="0"/>
    <m/>
    <m/>
    <m/>
    <m/>
    <n v="200"/>
    <m/>
    <n v="89167"/>
    <m/>
    <m/>
    <n v="21"/>
    <m/>
    <m/>
    <m/>
    <m/>
    <m/>
    <m/>
    <x v="1"/>
    <m/>
    <m/>
    <n v="1"/>
    <m/>
  </r>
  <r>
    <d v="2025-02-21T00:00:00"/>
    <x v="7"/>
    <x v="1011"/>
    <n v="0"/>
    <n v="95"/>
    <x v="0"/>
    <n v="0"/>
    <m/>
    <m/>
    <m/>
    <m/>
    <n v="2060"/>
    <n v="560"/>
    <n v="90667"/>
    <m/>
    <m/>
    <n v="21"/>
    <m/>
    <n v="3"/>
    <n v="3"/>
    <m/>
    <m/>
    <m/>
    <x v="1"/>
    <m/>
    <m/>
    <n v="1"/>
    <m/>
  </r>
  <r>
    <d v="2025-02-22T00:00:00"/>
    <x v="7"/>
    <x v="1011"/>
    <n v="0"/>
    <n v="95"/>
    <x v="0"/>
    <n v="0"/>
    <m/>
    <m/>
    <m/>
    <m/>
    <n v="100"/>
    <m/>
    <n v="90767"/>
    <m/>
    <m/>
    <n v="21"/>
    <m/>
    <m/>
    <m/>
    <m/>
    <m/>
    <m/>
    <x v="1"/>
    <m/>
    <m/>
    <n v="1"/>
    <m/>
  </r>
  <r>
    <d v="2024-10-01T00:00:00"/>
    <x v="1"/>
    <x v="277"/>
    <n v="15"/>
    <n v="123"/>
    <x v="2"/>
    <n v="0"/>
    <m/>
    <m/>
    <m/>
    <m/>
    <n v="560"/>
    <m/>
    <n v="1469"/>
    <n v="21"/>
    <m/>
    <n v="31"/>
    <m/>
    <m/>
    <m/>
    <m/>
    <m/>
    <m/>
    <x v="1"/>
    <m/>
    <m/>
    <n v="1"/>
    <n v="1"/>
  </r>
  <r>
    <d v="2024-10-02T00:00:00"/>
    <x v="1"/>
    <x v="277"/>
    <n v="15"/>
    <n v="123"/>
    <x v="2"/>
    <n v="0"/>
    <m/>
    <m/>
    <m/>
    <m/>
    <n v="660"/>
    <n v="1000"/>
    <n v="1129"/>
    <m/>
    <m/>
    <n v="31"/>
    <m/>
    <m/>
    <m/>
    <m/>
    <m/>
    <m/>
    <x v="1"/>
    <m/>
    <m/>
    <n v="1"/>
    <m/>
  </r>
  <r>
    <d v="2024-10-03T00:00:00"/>
    <x v="1"/>
    <x v="277"/>
    <n v="15"/>
    <n v="123"/>
    <x v="2"/>
    <n v="0"/>
    <m/>
    <m/>
    <m/>
    <m/>
    <n v="1120"/>
    <m/>
    <n v="2249"/>
    <m/>
    <m/>
    <n v="31"/>
    <m/>
    <n v="5"/>
    <n v="5"/>
    <m/>
    <m/>
    <m/>
    <x v="1"/>
    <m/>
    <m/>
    <n v="1"/>
    <m/>
  </r>
  <r>
    <d v="2024-10-04T00:00:00"/>
    <x v="1"/>
    <x v="277"/>
    <n v="15"/>
    <n v="123"/>
    <x v="2"/>
    <n v="0"/>
    <m/>
    <m/>
    <m/>
    <m/>
    <n v="610"/>
    <n v="1000"/>
    <n v="1859"/>
    <m/>
    <m/>
    <n v="31"/>
    <m/>
    <m/>
    <m/>
    <m/>
    <m/>
    <m/>
    <x v="1"/>
    <m/>
    <m/>
    <n v="1"/>
    <m/>
  </r>
  <r>
    <d v="2025-02-02T00:00:00"/>
    <x v="5"/>
    <x v="277"/>
    <n v="15"/>
    <n v="125"/>
    <x v="2"/>
    <n v="1"/>
    <n v="6000"/>
    <m/>
    <n v="312.61200000000002"/>
    <m/>
    <n v="4790"/>
    <n v="1100"/>
    <n v="5746"/>
    <m/>
    <m/>
    <n v="15"/>
    <m/>
    <n v="56"/>
    <n v="56"/>
    <m/>
    <m/>
    <m/>
    <x v="1"/>
    <m/>
    <m/>
    <n v="1"/>
    <n v="1"/>
  </r>
  <r>
    <d v="2025-02-03T00:00:00"/>
    <x v="5"/>
    <x v="277"/>
    <n v="15"/>
    <n v="125"/>
    <x v="2"/>
    <n v="0"/>
    <m/>
    <m/>
    <m/>
    <m/>
    <n v="795"/>
    <m/>
    <n v="6541"/>
    <m/>
    <m/>
    <n v="15"/>
    <m/>
    <m/>
    <m/>
    <m/>
    <m/>
    <m/>
    <x v="1"/>
    <m/>
    <m/>
    <n v="1"/>
    <m/>
  </r>
  <r>
    <d v="2025-02-04T00:00:00"/>
    <x v="5"/>
    <x v="277"/>
    <n v="15"/>
    <n v="125"/>
    <x v="2"/>
    <n v="0"/>
    <m/>
    <m/>
    <m/>
    <m/>
    <n v="3060"/>
    <m/>
    <n v="9601"/>
    <m/>
    <m/>
    <n v="15"/>
    <m/>
    <m/>
    <m/>
    <m/>
    <m/>
    <m/>
    <x v="1"/>
    <m/>
    <m/>
    <n v="1"/>
    <m/>
  </r>
  <r>
    <d v="2025-02-05T00:00:00"/>
    <x v="5"/>
    <x v="277"/>
    <n v="15"/>
    <n v="125"/>
    <x v="2"/>
    <n v="0"/>
    <m/>
    <m/>
    <m/>
    <m/>
    <n v="710"/>
    <m/>
    <n v="10311"/>
    <m/>
    <m/>
    <n v="15"/>
    <m/>
    <m/>
    <m/>
    <m/>
    <m/>
    <m/>
    <x v="1"/>
    <m/>
    <m/>
    <n v="1"/>
    <m/>
  </r>
  <r>
    <d v="2025-03-03T00:00:00"/>
    <x v="3"/>
    <x v="900"/>
    <n v="8"/>
    <n v="114"/>
    <x v="0"/>
    <n v="0"/>
    <m/>
    <m/>
    <m/>
    <m/>
    <n v="470"/>
    <n v="644"/>
    <n v="51009"/>
    <m/>
    <m/>
    <n v="21"/>
    <m/>
    <n v="39"/>
    <n v="39"/>
    <m/>
    <m/>
    <m/>
    <x v="0"/>
    <n v="1"/>
    <m/>
    <n v="1"/>
    <n v="1"/>
  </r>
  <r>
    <d v="2025-03-04T00:00:00"/>
    <x v="3"/>
    <x v="900"/>
    <n v="8"/>
    <n v="114"/>
    <x v="0"/>
    <n v="0"/>
    <m/>
    <m/>
    <m/>
    <m/>
    <n v="745"/>
    <n v="25"/>
    <n v="51729"/>
    <m/>
    <m/>
    <n v="21"/>
    <m/>
    <m/>
    <m/>
    <m/>
    <m/>
    <m/>
    <x v="0"/>
    <m/>
    <m/>
    <n v="1"/>
    <m/>
  </r>
  <r>
    <d v="2025-03-05T00:00:00"/>
    <x v="3"/>
    <x v="900"/>
    <n v="8"/>
    <n v="114"/>
    <x v="0"/>
    <n v="0"/>
    <m/>
    <m/>
    <m/>
    <m/>
    <n v="660"/>
    <n v="25"/>
    <n v="52364"/>
    <m/>
    <m/>
    <n v="21"/>
    <m/>
    <m/>
    <m/>
    <m/>
    <m/>
    <m/>
    <x v="0"/>
    <m/>
    <m/>
    <n v="1"/>
    <m/>
  </r>
  <r>
    <d v="2025-03-06T00:00:00"/>
    <x v="3"/>
    <x v="900"/>
    <n v="8"/>
    <n v="114"/>
    <x v="0"/>
    <n v="0"/>
    <m/>
    <m/>
    <m/>
    <m/>
    <n v="460"/>
    <n v="50"/>
    <n v="52774"/>
    <m/>
    <m/>
    <n v="21"/>
    <m/>
    <m/>
    <m/>
    <m/>
    <m/>
    <n v="6"/>
    <x v="0"/>
    <m/>
    <m/>
    <n v="1"/>
    <m/>
  </r>
  <r>
    <d v="2024-10-20T00:00:00"/>
    <x v="6"/>
    <x v="121"/>
    <n v="0"/>
    <n v="94"/>
    <x v="0"/>
    <n v="0"/>
    <m/>
    <m/>
    <m/>
    <m/>
    <n v="570"/>
    <m/>
    <n v="182108"/>
    <m/>
    <m/>
    <m/>
    <m/>
    <m/>
    <m/>
    <m/>
    <m/>
    <m/>
    <x v="1"/>
    <m/>
    <m/>
    <n v="1"/>
    <n v="1"/>
  </r>
  <r>
    <d v="2025-02-02T00:00:00"/>
    <x v="5"/>
    <x v="121"/>
    <n v="0"/>
    <n v="94"/>
    <x v="0"/>
    <n v="0"/>
    <m/>
    <m/>
    <m/>
    <m/>
    <n v="470"/>
    <m/>
    <n v="202548"/>
    <m/>
    <m/>
    <n v="21"/>
    <m/>
    <m/>
    <m/>
    <m/>
    <m/>
    <m/>
    <x v="1"/>
    <m/>
    <m/>
    <n v="1"/>
    <n v="1"/>
  </r>
  <r>
    <d v="2025-02-19T00:00:00"/>
    <x v="7"/>
    <x v="567"/>
    <n v="1"/>
    <n v="121"/>
    <x v="0"/>
    <n v="0"/>
    <m/>
    <m/>
    <m/>
    <m/>
    <n v="1470"/>
    <n v="1000"/>
    <n v="98408"/>
    <m/>
    <m/>
    <n v="0"/>
    <m/>
    <n v="44"/>
    <n v="44"/>
    <m/>
    <m/>
    <n v="4"/>
    <x v="0"/>
    <n v="1"/>
    <m/>
    <n v="1"/>
    <n v="1"/>
  </r>
  <r>
    <d v="2025-02-20T00:00:00"/>
    <x v="7"/>
    <x v="567"/>
    <n v="1"/>
    <n v="121"/>
    <x v="0"/>
    <n v="0"/>
    <m/>
    <m/>
    <m/>
    <m/>
    <n v="865"/>
    <n v="1000"/>
    <n v="98273"/>
    <m/>
    <m/>
    <n v="0"/>
    <m/>
    <n v="45"/>
    <n v="45"/>
    <m/>
    <m/>
    <n v="5"/>
    <x v="0"/>
    <m/>
    <m/>
    <n v="1"/>
    <m/>
  </r>
  <r>
    <d v="2025-02-21T00:00:00"/>
    <x v="7"/>
    <x v="567"/>
    <n v="1"/>
    <n v="121"/>
    <x v="0"/>
    <n v="0"/>
    <m/>
    <m/>
    <m/>
    <m/>
    <n v="970"/>
    <m/>
    <n v="99243"/>
    <m/>
    <m/>
    <n v="0"/>
    <m/>
    <n v="12"/>
    <n v="12"/>
    <m/>
    <m/>
    <n v="4"/>
    <x v="0"/>
    <m/>
    <m/>
    <n v="1"/>
    <m/>
  </r>
  <r>
    <d v="2025-02-22T00:00:00"/>
    <x v="7"/>
    <x v="567"/>
    <n v="1"/>
    <n v="121"/>
    <x v="0"/>
    <n v="0"/>
    <m/>
    <m/>
    <m/>
    <m/>
    <n v="1045"/>
    <n v="1000"/>
    <n v="99288"/>
    <m/>
    <m/>
    <n v="0"/>
    <m/>
    <n v="42"/>
    <n v="42"/>
    <n v="1"/>
    <n v="1"/>
    <n v="4"/>
    <x v="0"/>
    <m/>
    <m/>
    <n v="1"/>
    <m/>
  </r>
  <r>
    <d v="2025-03-27T00:00:00"/>
    <x v="2"/>
    <x v="568"/>
    <n v="0"/>
    <n v="106"/>
    <x v="0"/>
    <n v="0"/>
    <m/>
    <m/>
    <m/>
    <m/>
    <n v="100"/>
    <m/>
    <n v="46817"/>
    <m/>
    <m/>
    <n v="1"/>
    <m/>
    <m/>
    <m/>
    <m/>
    <m/>
    <m/>
    <x v="0"/>
    <n v="1"/>
    <m/>
    <n v="1"/>
    <n v="1"/>
  </r>
  <r>
    <d v="2025-03-28T00:00:00"/>
    <x v="2"/>
    <x v="568"/>
    <n v="0"/>
    <n v="106"/>
    <x v="0"/>
    <n v="0"/>
    <m/>
    <m/>
    <m/>
    <m/>
    <n v="510"/>
    <n v="200"/>
    <n v="47127"/>
    <m/>
    <m/>
    <n v="1"/>
    <m/>
    <n v="8"/>
    <n v="8"/>
    <m/>
    <m/>
    <m/>
    <x v="0"/>
    <m/>
    <m/>
    <n v="1"/>
    <m/>
  </r>
  <r>
    <d v="2025-03-29T00:00:00"/>
    <x v="2"/>
    <x v="568"/>
    <n v="0"/>
    <n v="106"/>
    <x v="0"/>
    <n v="0"/>
    <m/>
    <m/>
    <m/>
    <m/>
    <n v="100"/>
    <m/>
    <n v="47227"/>
    <m/>
    <m/>
    <n v="1"/>
    <m/>
    <m/>
    <m/>
    <m/>
    <m/>
    <m/>
    <x v="0"/>
    <m/>
    <m/>
    <n v="1"/>
    <m/>
  </r>
  <r>
    <d v="2025-03-30T00:00:00"/>
    <x v="2"/>
    <x v="568"/>
    <n v="0"/>
    <n v="106"/>
    <x v="0"/>
    <n v="0"/>
    <m/>
    <m/>
    <m/>
    <m/>
    <n v="260"/>
    <n v="200"/>
    <n v="47287"/>
    <m/>
    <m/>
    <n v="1"/>
    <m/>
    <n v="8"/>
    <n v="8"/>
    <n v="1"/>
    <n v="1"/>
    <n v="6"/>
    <x v="0"/>
    <m/>
    <m/>
    <n v="1"/>
    <m/>
  </r>
  <r>
    <d v="2025-03-27T00:00:00"/>
    <x v="2"/>
    <x v="983"/>
    <n v="0"/>
    <n v="110"/>
    <x v="0"/>
    <n v="0"/>
    <m/>
    <m/>
    <m/>
    <m/>
    <n v="410"/>
    <n v="460"/>
    <n v="70007"/>
    <m/>
    <m/>
    <n v="21"/>
    <m/>
    <n v="16"/>
    <n v="16"/>
    <m/>
    <m/>
    <m/>
    <x v="0"/>
    <n v="1"/>
    <m/>
    <n v="1"/>
    <n v="1"/>
  </r>
  <r>
    <d v="2025-03-28T00:00:00"/>
    <x v="2"/>
    <x v="983"/>
    <n v="0"/>
    <n v="110"/>
    <x v="0"/>
    <n v="0"/>
    <m/>
    <m/>
    <m/>
    <m/>
    <n v="660"/>
    <n v="460"/>
    <n v="70207"/>
    <m/>
    <m/>
    <n v="21"/>
    <m/>
    <n v="16"/>
    <n v="16"/>
    <m/>
    <m/>
    <m/>
    <x v="0"/>
    <m/>
    <m/>
    <n v="1"/>
    <m/>
  </r>
  <r>
    <d v="2025-03-29T00:00:00"/>
    <x v="2"/>
    <x v="983"/>
    <n v="0"/>
    <n v="110"/>
    <x v="0"/>
    <n v="0"/>
    <m/>
    <m/>
    <m/>
    <m/>
    <n v="660"/>
    <n v="460"/>
    <n v="70407"/>
    <m/>
    <m/>
    <n v="21"/>
    <m/>
    <n v="16"/>
    <n v="16"/>
    <m/>
    <m/>
    <m/>
    <x v="0"/>
    <m/>
    <m/>
    <n v="1"/>
    <m/>
  </r>
  <r>
    <d v="2025-03-30T00:00:00"/>
    <x v="2"/>
    <x v="983"/>
    <n v="0"/>
    <n v="110"/>
    <x v="0"/>
    <n v="0"/>
    <m/>
    <m/>
    <m/>
    <m/>
    <n v="260"/>
    <n v="660"/>
    <n v="70007"/>
    <m/>
    <m/>
    <n v="21"/>
    <m/>
    <n v="24"/>
    <n v="24"/>
    <m/>
    <m/>
    <n v="10"/>
    <x v="0"/>
    <m/>
    <m/>
    <n v="1"/>
    <m/>
  </r>
  <r>
    <d v="2025-02-19T00:00:00"/>
    <x v="7"/>
    <x v="906"/>
    <n v="0"/>
    <n v="121"/>
    <x v="0"/>
    <n v="0"/>
    <m/>
    <m/>
    <m/>
    <m/>
    <n v="520"/>
    <n v="300"/>
    <n v="96497"/>
    <m/>
    <m/>
    <n v="21"/>
    <m/>
    <n v="14"/>
    <n v="14"/>
    <m/>
    <m/>
    <m/>
    <x v="1"/>
    <m/>
    <m/>
    <n v="1"/>
    <n v="1"/>
  </r>
  <r>
    <d v="2025-02-20T00:00:00"/>
    <x v="7"/>
    <x v="906"/>
    <n v="0"/>
    <n v="121"/>
    <x v="0"/>
    <n v="0"/>
    <m/>
    <m/>
    <m/>
    <m/>
    <n v="320"/>
    <n v="300"/>
    <n v="96517"/>
    <m/>
    <m/>
    <n v="21"/>
    <m/>
    <n v="12"/>
    <n v="12"/>
    <m/>
    <m/>
    <m/>
    <x v="1"/>
    <m/>
    <m/>
    <n v="1"/>
    <m/>
  </r>
  <r>
    <d v="2025-02-21T00:00:00"/>
    <x v="7"/>
    <x v="906"/>
    <n v="0"/>
    <n v="121"/>
    <x v="0"/>
    <n v="0"/>
    <m/>
    <m/>
    <m/>
    <m/>
    <n v="1270"/>
    <n v="300"/>
    <n v="97487"/>
    <m/>
    <m/>
    <n v="21"/>
    <m/>
    <m/>
    <m/>
    <m/>
    <m/>
    <m/>
    <x v="1"/>
    <m/>
    <m/>
    <n v="1"/>
    <m/>
  </r>
  <r>
    <d v="2025-02-22T00:00:00"/>
    <x v="7"/>
    <x v="906"/>
    <n v="1"/>
    <n v="121"/>
    <x v="0"/>
    <n v="0"/>
    <m/>
    <m/>
    <m/>
    <m/>
    <n v="720"/>
    <n v="2300"/>
    <n v="95907"/>
    <m/>
    <n v="16"/>
    <n v="5"/>
    <m/>
    <m/>
    <m/>
    <m/>
    <m/>
    <m/>
    <x v="1"/>
    <m/>
    <m/>
    <n v="1"/>
    <m/>
  </r>
  <r>
    <d v="2025-03-27T00:00:00"/>
    <x v="2"/>
    <x v="1173"/>
    <n v="10"/>
    <n v="115"/>
    <x v="0"/>
    <n v="0"/>
    <m/>
    <m/>
    <m/>
    <m/>
    <n v="460"/>
    <n v="1000"/>
    <n v="1184"/>
    <m/>
    <m/>
    <n v="1"/>
    <m/>
    <n v="40"/>
    <n v="40"/>
    <m/>
    <m/>
    <n v="5"/>
    <x v="0"/>
    <n v="1"/>
    <m/>
    <n v="1"/>
    <n v="1"/>
  </r>
  <r>
    <d v="2025-03-28T00:00:00"/>
    <x v="2"/>
    <x v="1173"/>
    <n v="10"/>
    <n v="115"/>
    <x v="0"/>
    <n v="0"/>
    <m/>
    <m/>
    <m/>
    <m/>
    <n v="1010"/>
    <n v="1000"/>
    <n v="1194"/>
    <m/>
    <m/>
    <n v="1"/>
    <m/>
    <n v="40"/>
    <n v="40"/>
    <m/>
    <m/>
    <n v="6"/>
    <x v="0"/>
    <m/>
    <m/>
    <n v="1"/>
    <m/>
  </r>
  <r>
    <d v="2025-03-29T00:00:00"/>
    <x v="2"/>
    <x v="1173"/>
    <n v="10"/>
    <n v="115"/>
    <x v="0"/>
    <n v="0"/>
    <m/>
    <m/>
    <m/>
    <m/>
    <n v="970"/>
    <n v="1000"/>
    <n v="1164"/>
    <m/>
    <m/>
    <n v="1"/>
    <m/>
    <n v="55"/>
    <n v="55"/>
    <m/>
    <m/>
    <n v="7"/>
    <x v="0"/>
    <m/>
    <m/>
    <n v="1"/>
    <m/>
  </r>
  <r>
    <d v="2025-03-30T00:00:00"/>
    <x v="2"/>
    <x v="1173"/>
    <n v="10"/>
    <n v="115"/>
    <x v="0"/>
    <n v="0"/>
    <m/>
    <m/>
    <m/>
    <m/>
    <n v="1230"/>
    <n v="1000"/>
    <n v="1394"/>
    <m/>
    <m/>
    <n v="1"/>
    <m/>
    <n v="40"/>
    <n v="40"/>
    <m/>
    <m/>
    <n v="4"/>
    <x v="0"/>
    <m/>
    <m/>
    <n v="1"/>
    <m/>
  </r>
  <r>
    <d v="2024-10-01T00:00:00"/>
    <x v="1"/>
    <x v="1920"/>
    <n v="3"/>
    <n v="111"/>
    <x v="0"/>
    <n v="0"/>
    <m/>
    <m/>
    <m/>
    <m/>
    <n v="420"/>
    <n v="381"/>
    <n v="102"/>
    <n v="21"/>
    <n v="21"/>
    <n v="0"/>
    <m/>
    <n v="12"/>
    <n v="12"/>
    <m/>
    <m/>
    <n v="1"/>
    <x v="0"/>
    <n v="1"/>
    <m/>
    <n v="1"/>
    <n v="1"/>
  </r>
  <r>
    <d v="2024-10-02T00:00:00"/>
    <x v="1"/>
    <x v="1920"/>
    <n v="3"/>
    <n v="111"/>
    <x v="0"/>
    <n v="0"/>
    <m/>
    <m/>
    <m/>
    <m/>
    <n v="620"/>
    <n v="100"/>
    <n v="622"/>
    <m/>
    <m/>
    <n v="0"/>
    <m/>
    <n v="9"/>
    <n v="9"/>
    <m/>
    <m/>
    <n v="4"/>
    <x v="0"/>
    <m/>
    <m/>
    <n v="1"/>
    <m/>
  </r>
  <r>
    <d v="2024-10-03T00:00:00"/>
    <x v="1"/>
    <x v="1920"/>
    <n v="3"/>
    <n v="111"/>
    <x v="0"/>
    <n v="0"/>
    <m/>
    <m/>
    <m/>
    <m/>
    <n v="625"/>
    <n v="1090"/>
    <n v="157"/>
    <m/>
    <m/>
    <n v="0"/>
    <m/>
    <n v="40"/>
    <n v="40"/>
    <m/>
    <m/>
    <n v="4"/>
    <x v="0"/>
    <m/>
    <m/>
    <n v="1"/>
    <m/>
  </r>
  <r>
    <d v="2024-10-04T00:00:00"/>
    <x v="1"/>
    <x v="1920"/>
    <n v="3"/>
    <n v="111"/>
    <x v="0"/>
    <n v="0"/>
    <m/>
    <m/>
    <m/>
    <m/>
    <n v="895"/>
    <n v="959"/>
    <n v="93"/>
    <m/>
    <m/>
    <n v="0"/>
    <m/>
    <n v="50"/>
    <n v="50"/>
    <m/>
    <m/>
    <n v="7"/>
    <x v="0"/>
    <m/>
    <m/>
    <n v="1"/>
    <m/>
  </r>
  <r>
    <d v="2024-12-07T00:00:00"/>
    <x v="0"/>
    <x v="1920"/>
    <n v="3"/>
    <n v="112"/>
    <x v="0"/>
    <n v="0"/>
    <m/>
    <m/>
    <m/>
    <m/>
    <n v="2270"/>
    <n v="2339"/>
    <n v="23"/>
    <m/>
    <m/>
    <n v="0"/>
    <m/>
    <n v="99"/>
    <n v="99"/>
    <m/>
    <m/>
    <n v="9"/>
    <x v="0"/>
    <n v="1"/>
    <m/>
    <n v="1"/>
    <n v="1"/>
  </r>
  <r>
    <d v="2024-12-08T00:00:00"/>
    <x v="0"/>
    <x v="1920"/>
    <n v="3"/>
    <n v="112"/>
    <x v="0"/>
    <n v="0"/>
    <m/>
    <m/>
    <m/>
    <m/>
    <n v="410"/>
    <n v="208"/>
    <n v="225"/>
    <m/>
    <m/>
    <n v="0"/>
    <m/>
    <n v="8"/>
    <n v="8"/>
    <m/>
    <m/>
    <n v="2"/>
    <x v="0"/>
    <m/>
    <m/>
    <n v="1"/>
    <m/>
  </r>
  <r>
    <d v="2024-12-09T00:00:00"/>
    <x v="0"/>
    <x v="1920"/>
    <n v="3"/>
    <n v="112"/>
    <x v="0"/>
    <n v="0"/>
    <m/>
    <m/>
    <m/>
    <m/>
    <n v="310"/>
    <n v="500"/>
    <n v="35"/>
    <m/>
    <m/>
    <n v="0"/>
    <m/>
    <n v="20"/>
    <n v="20"/>
    <m/>
    <m/>
    <n v="2"/>
    <x v="0"/>
    <m/>
    <m/>
    <n v="1"/>
    <m/>
  </r>
  <r>
    <d v="2024-12-10T00:00:00"/>
    <x v="0"/>
    <x v="1920"/>
    <n v="3"/>
    <n v="112"/>
    <x v="0"/>
    <n v="0"/>
    <m/>
    <m/>
    <m/>
    <m/>
    <n v="410"/>
    <n v="189"/>
    <n v="256"/>
    <m/>
    <m/>
    <n v="0"/>
    <m/>
    <n v="4"/>
    <n v="4"/>
    <m/>
    <m/>
    <n v="3"/>
    <x v="0"/>
    <m/>
    <m/>
    <n v="1"/>
    <m/>
  </r>
  <r>
    <d v="2025-01-04T00:00:00"/>
    <x v="4"/>
    <x v="2932"/>
    <n v="0"/>
    <n v="100"/>
    <x v="5"/>
    <n v="0"/>
    <m/>
    <m/>
    <m/>
    <m/>
    <n v="1300"/>
    <m/>
    <n v="35510"/>
    <m/>
    <m/>
    <m/>
    <m/>
    <m/>
    <m/>
    <m/>
    <m/>
    <m/>
    <x v="0"/>
    <n v="1"/>
    <m/>
    <n v="1"/>
    <n v="1"/>
  </r>
  <r>
    <d v="2025-01-05T00:00:00"/>
    <x v="4"/>
    <x v="2932"/>
    <n v="0"/>
    <n v="100"/>
    <x v="5"/>
    <n v="0"/>
    <m/>
    <m/>
    <m/>
    <m/>
    <n v="1000"/>
    <m/>
    <n v="36510"/>
    <m/>
    <m/>
    <m/>
    <m/>
    <m/>
    <m/>
    <m/>
    <m/>
    <n v="1"/>
    <x v="0"/>
    <m/>
    <m/>
    <n v="1"/>
    <m/>
  </r>
  <r>
    <d v="2025-03-27T00:00:00"/>
    <x v="2"/>
    <x v="728"/>
    <n v="7"/>
    <n v="127"/>
    <x v="0"/>
    <n v="0"/>
    <m/>
    <m/>
    <m/>
    <m/>
    <n v="1005"/>
    <n v="2250"/>
    <n v="4935"/>
    <m/>
    <m/>
    <n v="1"/>
    <m/>
    <n v="100"/>
    <n v="100"/>
    <m/>
    <m/>
    <n v="10"/>
    <x v="2"/>
    <n v="1"/>
    <m/>
    <n v="1"/>
    <n v="1"/>
  </r>
  <r>
    <d v="2025-03-28T00:00:00"/>
    <x v="2"/>
    <x v="728"/>
    <n v="7"/>
    <n v="127"/>
    <x v="0"/>
    <n v="0"/>
    <m/>
    <m/>
    <m/>
    <m/>
    <n v="620"/>
    <n v="1000"/>
    <n v="4555"/>
    <m/>
    <m/>
    <n v="1"/>
    <m/>
    <n v="55"/>
    <n v="55"/>
    <m/>
    <m/>
    <m/>
    <x v="2"/>
    <m/>
    <m/>
    <n v="1"/>
    <m/>
  </r>
  <r>
    <d v="2025-03-29T00:00:00"/>
    <x v="2"/>
    <x v="728"/>
    <n v="7"/>
    <n v="127"/>
    <x v="0"/>
    <n v="0"/>
    <m/>
    <m/>
    <m/>
    <m/>
    <n v="1540"/>
    <n v="2350"/>
    <n v="3745"/>
    <m/>
    <m/>
    <n v="1"/>
    <m/>
    <n v="107"/>
    <n v="107"/>
    <m/>
    <n v="1"/>
    <n v="21"/>
    <x v="2"/>
    <m/>
    <m/>
    <n v="1"/>
    <m/>
  </r>
  <r>
    <d v="2025-03-30T00:00:00"/>
    <x v="2"/>
    <x v="728"/>
    <n v="7"/>
    <n v="127"/>
    <x v="0"/>
    <n v="0"/>
    <m/>
    <m/>
    <m/>
    <m/>
    <n v="1820"/>
    <n v="25"/>
    <n v="5540"/>
    <m/>
    <m/>
    <n v="1"/>
    <m/>
    <n v="5"/>
    <n v="5"/>
    <n v="1"/>
    <m/>
    <m/>
    <x v="2"/>
    <m/>
    <m/>
    <n v="1"/>
    <m/>
  </r>
  <r>
    <d v="2025-02-19T00:00:00"/>
    <x v="7"/>
    <x v="1018"/>
    <n v="0"/>
    <n v="85"/>
    <x v="0"/>
    <n v="0"/>
    <m/>
    <m/>
    <m/>
    <m/>
    <n v="420"/>
    <m/>
    <n v="251312"/>
    <m/>
    <m/>
    <n v="21"/>
    <m/>
    <m/>
    <m/>
    <m/>
    <m/>
    <m/>
    <x v="0"/>
    <n v="1"/>
    <m/>
    <n v="1"/>
    <n v="1"/>
  </r>
  <r>
    <d v="2025-02-20T00:00:00"/>
    <x v="7"/>
    <x v="1018"/>
    <n v="0"/>
    <n v="85"/>
    <x v="0"/>
    <n v="0"/>
    <m/>
    <m/>
    <m/>
    <m/>
    <n v="320"/>
    <m/>
    <n v="251632"/>
    <m/>
    <m/>
    <n v="21"/>
    <m/>
    <m/>
    <m/>
    <m/>
    <m/>
    <m/>
    <x v="0"/>
    <m/>
    <m/>
    <n v="1"/>
    <m/>
  </r>
  <r>
    <d v="2025-02-21T00:00:00"/>
    <x v="7"/>
    <x v="1018"/>
    <n v="0"/>
    <n v="85"/>
    <x v="0"/>
    <n v="0"/>
    <m/>
    <m/>
    <m/>
    <m/>
    <n v="100"/>
    <m/>
    <n v="251732"/>
    <m/>
    <m/>
    <n v="21"/>
    <m/>
    <m/>
    <m/>
    <m/>
    <m/>
    <m/>
    <x v="0"/>
    <m/>
    <m/>
    <n v="1"/>
    <m/>
  </r>
  <r>
    <d v="2025-02-22T00:00:00"/>
    <x v="7"/>
    <x v="1018"/>
    <n v="0"/>
    <n v="85"/>
    <x v="0"/>
    <n v="0"/>
    <m/>
    <m/>
    <m/>
    <m/>
    <n v="320"/>
    <m/>
    <n v="252052"/>
    <m/>
    <m/>
    <n v="21"/>
    <m/>
    <m/>
    <m/>
    <m/>
    <m/>
    <n v="3"/>
    <x v="0"/>
    <m/>
    <m/>
    <n v="1"/>
    <m/>
  </r>
  <r>
    <d v="2025-02-19T00:00:00"/>
    <x v="7"/>
    <x v="2359"/>
    <n v="2"/>
    <n v="119"/>
    <x v="0"/>
    <n v="0"/>
    <m/>
    <m/>
    <m/>
    <m/>
    <n v="1320"/>
    <m/>
    <n v="3394"/>
    <m/>
    <m/>
    <n v="0"/>
    <m/>
    <n v="3"/>
    <n v="3"/>
    <m/>
    <m/>
    <m/>
    <x v="0"/>
    <n v="1"/>
    <m/>
    <n v="1"/>
    <n v="1"/>
  </r>
  <r>
    <d v="2025-02-20T00:00:00"/>
    <x v="7"/>
    <x v="2359"/>
    <n v="2"/>
    <n v="119"/>
    <x v="0"/>
    <n v="0"/>
    <m/>
    <m/>
    <m/>
    <m/>
    <n v="570"/>
    <n v="35"/>
    <n v="3929"/>
    <m/>
    <m/>
    <n v="0"/>
    <m/>
    <n v="7"/>
    <n v="7"/>
    <m/>
    <n v="1"/>
    <n v="2"/>
    <x v="0"/>
    <m/>
    <m/>
    <n v="1"/>
    <m/>
  </r>
  <r>
    <d v="2025-02-21T00:00:00"/>
    <x v="7"/>
    <x v="2359"/>
    <n v="2"/>
    <n v="119"/>
    <x v="0"/>
    <n v="0"/>
    <m/>
    <m/>
    <m/>
    <m/>
    <n v="420"/>
    <n v="65"/>
    <n v="4284"/>
    <m/>
    <m/>
    <n v="0"/>
    <m/>
    <n v="5"/>
    <n v="5"/>
    <m/>
    <m/>
    <n v="2"/>
    <x v="0"/>
    <m/>
    <m/>
    <n v="1"/>
    <m/>
  </r>
  <r>
    <d v="2025-02-22T00:00:00"/>
    <x v="7"/>
    <x v="2359"/>
    <n v="2"/>
    <n v="119"/>
    <x v="0"/>
    <n v="0"/>
    <m/>
    <m/>
    <m/>
    <m/>
    <n v="905"/>
    <n v="652"/>
    <n v="4537"/>
    <m/>
    <m/>
    <n v="0"/>
    <m/>
    <n v="33"/>
    <n v="33"/>
    <n v="1"/>
    <m/>
    <n v="3"/>
    <x v="0"/>
    <m/>
    <m/>
    <n v="1"/>
    <m/>
  </r>
  <r>
    <d v="2024-12-07T00:00:00"/>
    <x v="0"/>
    <x v="879"/>
    <n v="15"/>
    <n v="126"/>
    <x v="0"/>
    <n v="0"/>
    <m/>
    <m/>
    <m/>
    <m/>
    <n v="2550"/>
    <n v="1775"/>
    <n v="857"/>
    <m/>
    <m/>
    <n v="0"/>
    <m/>
    <n v="83"/>
    <n v="83"/>
    <m/>
    <m/>
    <n v="8"/>
    <x v="2"/>
    <n v="1"/>
    <m/>
    <n v="1"/>
    <n v="1"/>
  </r>
  <r>
    <d v="2024-12-08T00:00:00"/>
    <x v="0"/>
    <x v="879"/>
    <n v="15"/>
    <n v="126"/>
    <x v="0"/>
    <n v="0"/>
    <m/>
    <m/>
    <m/>
    <m/>
    <n v="1610"/>
    <n v="1500"/>
    <n v="967"/>
    <m/>
    <m/>
    <n v="0"/>
    <m/>
    <n v="66"/>
    <n v="66"/>
    <m/>
    <m/>
    <n v="7"/>
    <x v="2"/>
    <m/>
    <m/>
    <n v="1"/>
    <m/>
  </r>
  <r>
    <d v="2024-12-09T00:00:00"/>
    <x v="0"/>
    <x v="879"/>
    <n v="15"/>
    <n v="126"/>
    <x v="0"/>
    <n v="0"/>
    <m/>
    <m/>
    <m/>
    <m/>
    <n v="1420"/>
    <n v="1675"/>
    <n v="712"/>
    <m/>
    <m/>
    <n v="0"/>
    <m/>
    <n v="79"/>
    <n v="79"/>
    <m/>
    <m/>
    <n v="10"/>
    <x v="2"/>
    <m/>
    <m/>
    <n v="1"/>
    <m/>
  </r>
  <r>
    <d v="2024-12-10T00:00:00"/>
    <x v="0"/>
    <x v="879"/>
    <n v="15"/>
    <n v="126"/>
    <x v="0"/>
    <n v="0"/>
    <m/>
    <m/>
    <m/>
    <m/>
    <n v="1705"/>
    <n v="2100"/>
    <n v="317"/>
    <m/>
    <m/>
    <n v="0"/>
    <m/>
    <n v="91"/>
    <n v="91"/>
    <m/>
    <m/>
    <n v="9"/>
    <x v="2"/>
    <m/>
    <m/>
    <n v="1"/>
    <m/>
  </r>
  <r>
    <d v="2024-10-01T00:00:00"/>
    <x v="1"/>
    <x v="682"/>
    <n v="10"/>
    <n v="124"/>
    <x v="4"/>
    <n v="0"/>
    <m/>
    <m/>
    <m/>
    <m/>
    <n v="1505"/>
    <n v="8000"/>
    <n v="25024"/>
    <n v="21"/>
    <m/>
    <n v="21"/>
    <m/>
    <m/>
    <n v="206"/>
    <m/>
    <m/>
    <m/>
    <x v="0"/>
    <n v="1"/>
    <m/>
    <n v="1"/>
    <n v="1"/>
  </r>
  <r>
    <d v="2024-10-02T00:00:00"/>
    <x v="1"/>
    <x v="682"/>
    <n v="10"/>
    <n v="124"/>
    <x v="4"/>
    <n v="0"/>
    <m/>
    <m/>
    <m/>
    <m/>
    <n v="920"/>
    <n v="150"/>
    <n v="25794"/>
    <m/>
    <m/>
    <n v="21"/>
    <m/>
    <m/>
    <n v="8"/>
    <m/>
    <m/>
    <m/>
    <x v="0"/>
    <m/>
    <m/>
    <n v="1"/>
    <m/>
  </r>
  <r>
    <d v="2024-10-03T00:00:00"/>
    <x v="1"/>
    <x v="682"/>
    <n v="10"/>
    <n v="124"/>
    <x v="4"/>
    <n v="0"/>
    <m/>
    <m/>
    <m/>
    <m/>
    <n v="1635"/>
    <n v="150"/>
    <n v="27279"/>
    <m/>
    <m/>
    <n v="21"/>
    <m/>
    <m/>
    <n v="19"/>
    <m/>
    <m/>
    <m/>
    <x v="0"/>
    <m/>
    <m/>
    <n v="1"/>
    <m/>
  </r>
  <r>
    <d v="2024-10-04T00:00:00"/>
    <x v="1"/>
    <x v="682"/>
    <n v="10"/>
    <n v="124"/>
    <x v="4"/>
    <n v="0"/>
    <m/>
    <m/>
    <m/>
    <m/>
    <n v="1155"/>
    <n v="200"/>
    <n v="28234"/>
    <m/>
    <m/>
    <n v="21"/>
    <m/>
    <m/>
    <n v="4"/>
    <m/>
    <m/>
    <n v="5"/>
    <x v="0"/>
    <m/>
    <m/>
    <n v="1"/>
    <m/>
  </r>
  <r>
    <d v="2025-02-02T00:00:00"/>
    <x v="5"/>
    <x v="682"/>
    <n v="11"/>
    <n v="126"/>
    <x v="4"/>
    <n v="0"/>
    <m/>
    <m/>
    <m/>
    <m/>
    <n v="830"/>
    <n v="225"/>
    <n v="28045"/>
    <m/>
    <m/>
    <n v="5"/>
    <m/>
    <m/>
    <n v="21"/>
    <m/>
    <m/>
    <m/>
    <x v="0"/>
    <n v="1"/>
    <m/>
    <n v="1"/>
    <n v="1"/>
  </r>
  <r>
    <d v="2025-02-03T00:00:00"/>
    <x v="5"/>
    <x v="682"/>
    <n v="11"/>
    <n v="126"/>
    <x v="4"/>
    <n v="0"/>
    <m/>
    <m/>
    <m/>
    <m/>
    <n v="1185"/>
    <n v="100"/>
    <n v="29130"/>
    <m/>
    <m/>
    <n v="5"/>
    <m/>
    <n v="40"/>
    <n v="19"/>
    <m/>
    <m/>
    <m/>
    <x v="0"/>
    <m/>
    <m/>
    <n v="1"/>
    <m/>
  </r>
  <r>
    <d v="2025-02-04T00:00:00"/>
    <x v="5"/>
    <x v="682"/>
    <n v="11"/>
    <n v="126"/>
    <x v="4"/>
    <n v="0"/>
    <m/>
    <m/>
    <m/>
    <m/>
    <n v="1155"/>
    <n v="30000"/>
    <n v="285"/>
    <m/>
    <m/>
    <n v="5"/>
    <m/>
    <n v="202"/>
    <n v="203"/>
    <m/>
    <m/>
    <n v="10"/>
    <x v="0"/>
    <m/>
    <m/>
    <n v="1"/>
    <m/>
  </r>
  <r>
    <d v="2025-02-05T00:00:00"/>
    <x v="5"/>
    <x v="682"/>
    <n v="11"/>
    <n v="126"/>
    <x v="4"/>
    <n v="0"/>
    <m/>
    <m/>
    <m/>
    <m/>
    <n v="745"/>
    <n v="100"/>
    <n v="930"/>
    <m/>
    <m/>
    <n v="5"/>
    <m/>
    <n v="5"/>
    <n v="4"/>
    <m/>
    <m/>
    <n v="17"/>
    <x v="0"/>
    <m/>
    <m/>
    <n v="1"/>
    <m/>
  </r>
  <r>
    <d v="2025-02-02T00:00:00"/>
    <x v="5"/>
    <x v="935"/>
    <n v="11"/>
    <n v="125"/>
    <x v="4"/>
    <n v="0"/>
    <m/>
    <m/>
    <m/>
    <m/>
    <n v="1260"/>
    <m/>
    <n v="6895"/>
    <m/>
    <m/>
    <n v="5"/>
    <m/>
    <m/>
    <m/>
    <m/>
    <m/>
    <m/>
    <x v="0"/>
    <n v="1"/>
    <m/>
    <n v="1"/>
    <n v="1"/>
  </r>
  <r>
    <d v="2025-02-03T00:00:00"/>
    <x v="5"/>
    <x v="935"/>
    <n v="11"/>
    <n v="125"/>
    <x v="4"/>
    <n v="0"/>
    <m/>
    <m/>
    <m/>
    <m/>
    <n v="1020"/>
    <m/>
    <n v="7915"/>
    <m/>
    <m/>
    <n v="5"/>
    <m/>
    <n v="12"/>
    <n v="12"/>
    <m/>
    <m/>
    <m/>
    <x v="0"/>
    <m/>
    <m/>
    <n v="1"/>
    <m/>
  </r>
  <r>
    <d v="2025-02-04T00:00:00"/>
    <x v="5"/>
    <x v="935"/>
    <n v="11"/>
    <n v="125"/>
    <x v="4"/>
    <n v="0"/>
    <m/>
    <m/>
    <m/>
    <m/>
    <n v="1405"/>
    <n v="100"/>
    <n v="9220"/>
    <m/>
    <m/>
    <n v="5"/>
    <m/>
    <n v="16"/>
    <n v="16"/>
    <m/>
    <n v="1"/>
    <n v="5"/>
    <x v="0"/>
    <m/>
    <m/>
    <n v="1"/>
    <m/>
  </r>
  <r>
    <d v="2025-02-05T00:00:00"/>
    <x v="5"/>
    <x v="935"/>
    <n v="11"/>
    <n v="125"/>
    <x v="4"/>
    <n v="0"/>
    <m/>
    <m/>
    <m/>
    <m/>
    <n v="1305"/>
    <n v="25"/>
    <n v="10500"/>
    <m/>
    <m/>
    <n v="5"/>
    <m/>
    <n v="12"/>
    <n v="12"/>
    <m/>
    <m/>
    <n v="2"/>
    <x v="0"/>
    <m/>
    <m/>
    <n v="1"/>
    <m/>
  </r>
  <r>
    <d v="2025-02-02T00:00:00"/>
    <x v="5"/>
    <x v="913"/>
    <n v="0"/>
    <n v="90"/>
    <x v="0"/>
    <n v="0"/>
    <m/>
    <m/>
    <m/>
    <m/>
    <n v="200"/>
    <m/>
    <n v="339"/>
    <m/>
    <m/>
    <m/>
    <m/>
    <m/>
    <m/>
    <m/>
    <m/>
    <m/>
    <x v="0"/>
    <n v="1"/>
    <m/>
    <n v="1"/>
    <n v="1"/>
  </r>
  <r>
    <d v="2025-02-03T00:00:00"/>
    <x v="5"/>
    <x v="913"/>
    <n v="0"/>
    <n v="90"/>
    <x v="0"/>
    <n v="0"/>
    <m/>
    <m/>
    <m/>
    <m/>
    <n v="120"/>
    <m/>
    <n v="459"/>
    <m/>
    <m/>
    <m/>
    <m/>
    <m/>
    <m/>
    <m/>
    <m/>
    <n v="1"/>
    <x v="0"/>
    <m/>
    <m/>
    <n v="1"/>
    <m/>
  </r>
  <r>
    <d v="2025-02-04T00:00:00"/>
    <x v="5"/>
    <x v="913"/>
    <n v="0"/>
    <n v="90"/>
    <x v="0"/>
    <n v="0"/>
    <m/>
    <m/>
    <m/>
    <m/>
    <n v="460"/>
    <n v="800"/>
    <n v="119"/>
    <m/>
    <m/>
    <m/>
    <m/>
    <n v="8"/>
    <n v="8"/>
    <m/>
    <m/>
    <m/>
    <x v="0"/>
    <m/>
    <m/>
    <n v="1"/>
    <m/>
  </r>
  <r>
    <d v="2025-02-05T00:00:00"/>
    <x v="5"/>
    <x v="913"/>
    <n v="0"/>
    <n v="90"/>
    <x v="0"/>
    <n v="0"/>
    <m/>
    <m/>
    <m/>
    <m/>
    <n v="100"/>
    <m/>
    <n v="219"/>
    <m/>
    <m/>
    <m/>
    <m/>
    <m/>
    <m/>
    <m/>
    <m/>
    <n v="2"/>
    <x v="0"/>
    <m/>
    <m/>
    <n v="1"/>
    <m/>
  </r>
  <r>
    <d v="2024-12-07T00:00:00"/>
    <x v="0"/>
    <x v="367"/>
    <n v="12"/>
    <n v="128"/>
    <x v="4"/>
    <n v="1"/>
    <n v="6000"/>
    <m/>
    <n v="312.61200000000002"/>
    <m/>
    <n v="2150"/>
    <n v="10200"/>
    <n v="4794"/>
    <n v="320"/>
    <m/>
    <n v="361"/>
    <m/>
    <n v="215"/>
    <n v="215"/>
    <m/>
    <n v="2"/>
    <n v="50"/>
    <x v="2"/>
    <n v="1"/>
    <m/>
    <n v="1"/>
    <n v="1"/>
  </r>
  <r>
    <d v="2024-12-08T00:00:00"/>
    <x v="0"/>
    <x v="367"/>
    <n v="12"/>
    <n v="128"/>
    <x v="4"/>
    <n v="0"/>
    <m/>
    <m/>
    <m/>
    <m/>
    <n v="1600"/>
    <n v="125"/>
    <n v="6269"/>
    <m/>
    <m/>
    <n v="361"/>
    <m/>
    <n v="17"/>
    <n v="17"/>
    <n v="2"/>
    <m/>
    <m/>
    <x v="2"/>
    <m/>
    <m/>
    <n v="1"/>
    <m/>
  </r>
  <r>
    <d v="2024-12-09T00:00:00"/>
    <x v="0"/>
    <x v="367"/>
    <n v="12"/>
    <n v="128"/>
    <x v="4"/>
    <n v="0"/>
    <m/>
    <m/>
    <m/>
    <m/>
    <n v="3090"/>
    <n v="125"/>
    <n v="9234"/>
    <m/>
    <n v="240"/>
    <n v="121"/>
    <m/>
    <n v="19"/>
    <n v="19"/>
    <m/>
    <m/>
    <n v="10"/>
    <x v="2"/>
    <m/>
    <m/>
    <n v="1"/>
    <m/>
  </r>
  <r>
    <d v="2024-12-10T00:00:00"/>
    <x v="0"/>
    <x v="367"/>
    <n v="12"/>
    <n v="128"/>
    <x v="4"/>
    <n v="0"/>
    <m/>
    <m/>
    <m/>
    <m/>
    <n v="1110"/>
    <n v="175"/>
    <n v="10169"/>
    <m/>
    <n v="32"/>
    <n v="89"/>
    <m/>
    <n v="8"/>
    <n v="8"/>
    <m/>
    <m/>
    <m/>
    <x v="2"/>
    <m/>
    <m/>
    <n v="1"/>
    <m/>
  </r>
  <r>
    <d v="2024-10-01T00:00:00"/>
    <x v="1"/>
    <x v="889"/>
    <n v="15"/>
    <n v="130"/>
    <x v="3"/>
    <n v="0"/>
    <m/>
    <m/>
    <m/>
    <m/>
    <n v="1520"/>
    <n v="425"/>
    <n v="104112"/>
    <n v="21"/>
    <m/>
    <n v="23"/>
    <m/>
    <n v="27"/>
    <n v="28"/>
    <m/>
    <m/>
    <m/>
    <x v="2"/>
    <n v="1"/>
    <m/>
    <n v="1"/>
    <n v="1"/>
  </r>
  <r>
    <d v="2024-10-02T00:00:00"/>
    <x v="1"/>
    <x v="889"/>
    <n v="15"/>
    <n v="130"/>
    <x v="3"/>
    <n v="0"/>
    <m/>
    <m/>
    <m/>
    <m/>
    <n v="2270"/>
    <n v="15375"/>
    <n v="91007"/>
    <m/>
    <m/>
    <n v="23"/>
    <m/>
    <n v="213"/>
    <n v="212"/>
    <m/>
    <m/>
    <m/>
    <x v="2"/>
    <m/>
    <m/>
    <n v="1"/>
    <m/>
  </r>
  <r>
    <d v="2024-10-03T00:00:00"/>
    <x v="1"/>
    <x v="889"/>
    <n v="15"/>
    <n v="130"/>
    <x v="3"/>
    <n v="0"/>
    <m/>
    <m/>
    <m/>
    <m/>
    <n v="2120"/>
    <n v="800"/>
    <n v="92327"/>
    <m/>
    <m/>
    <n v="23"/>
    <m/>
    <n v="47"/>
    <n v="47"/>
    <m/>
    <n v="2"/>
    <n v="30"/>
    <x v="2"/>
    <m/>
    <m/>
    <n v="1"/>
    <m/>
  </r>
  <r>
    <d v="2024-10-04T00:00:00"/>
    <x v="1"/>
    <x v="889"/>
    <n v="15"/>
    <n v="130"/>
    <x v="3"/>
    <n v="0"/>
    <m/>
    <m/>
    <m/>
    <m/>
    <n v="1870"/>
    <n v="5925"/>
    <n v="88272"/>
    <m/>
    <m/>
    <n v="23"/>
    <m/>
    <n v="107"/>
    <n v="107"/>
    <n v="2"/>
    <m/>
    <n v="10"/>
    <x v="2"/>
    <m/>
    <m/>
    <n v="1"/>
    <m/>
  </r>
  <r>
    <d v="2025-02-02T00:00:00"/>
    <x v="5"/>
    <x v="759"/>
    <n v="0"/>
    <n v="93"/>
    <x v="0"/>
    <n v="0"/>
    <m/>
    <m/>
    <m/>
    <m/>
    <n v="260"/>
    <m/>
    <n v="268538"/>
    <m/>
    <m/>
    <n v="21"/>
    <m/>
    <m/>
    <m/>
    <m/>
    <m/>
    <m/>
    <x v="1"/>
    <m/>
    <m/>
    <n v="1"/>
    <n v="1"/>
  </r>
  <r>
    <d v="2025-02-03T00:00:00"/>
    <x v="5"/>
    <x v="759"/>
    <n v="0"/>
    <n v="93"/>
    <x v="0"/>
    <n v="0"/>
    <m/>
    <m/>
    <m/>
    <m/>
    <n v="270"/>
    <m/>
    <n v="268808"/>
    <m/>
    <m/>
    <n v="21"/>
    <m/>
    <m/>
    <m/>
    <m/>
    <m/>
    <m/>
    <x v="1"/>
    <m/>
    <m/>
    <n v="1"/>
    <m/>
  </r>
  <r>
    <d v="2025-02-04T00:00:00"/>
    <x v="5"/>
    <x v="759"/>
    <n v="0"/>
    <n v="93"/>
    <x v="0"/>
    <n v="0"/>
    <m/>
    <m/>
    <m/>
    <m/>
    <n v="270"/>
    <m/>
    <n v="269078"/>
    <m/>
    <m/>
    <n v="21"/>
    <m/>
    <m/>
    <m/>
    <m/>
    <m/>
    <m/>
    <x v="1"/>
    <m/>
    <m/>
    <n v="1"/>
    <m/>
  </r>
  <r>
    <d v="2025-02-05T00:00:00"/>
    <x v="5"/>
    <x v="759"/>
    <n v="0"/>
    <n v="93"/>
    <x v="0"/>
    <n v="0"/>
    <m/>
    <m/>
    <m/>
    <m/>
    <n v="310"/>
    <m/>
    <n v="269388"/>
    <m/>
    <m/>
    <n v="21"/>
    <m/>
    <m/>
    <m/>
    <m/>
    <m/>
    <m/>
    <x v="1"/>
    <m/>
    <m/>
    <n v="1"/>
    <m/>
  </r>
  <r>
    <d v="2024-12-07T00:00:00"/>
    <x v="0"/>
    <x v="373"/>
    <n v="12"/>
    <n v="124"/>
    <x v="4"/>
    <n v="0"/>
    <m/>
    <m/>
    <m/>
    <m/>
    <n v="645"/>
    <m/>
    <n v="54115"/>
    <m/>
    <m/>
    <n v="21"/>
    <m/>
    <m/>
    <m/>
    <m/>
    <m/>
    <m/>
    <x v="0"/>
    <n v="1"/>
    <m/>
    <n v="1"/>
    <n v="1"/>
  </r>
  <r>
    <d v="2024-12-08T00:00:00"/>
    <x v="0"/>
    <x v="373"/>
    <n v="12"/>
    <n v="124"/>
    <x v="4"/>
    <n v="0"/>
    <m/>
    <m/>
    <m/>
    <m/>
    <n v="1860"/>
    <n v="75"/>
    <n v="55900"/>
    <m/>
    <m/>
    <n v="21"/>
    <m/>
    <m/>
    <m/>
    <m/>
    <m/>
    <m/>
    <x v="0"/>
    <m/>
    <m/>
    <n v="1"/>
    <m/>
  </r>
  <r>
    <d v="2024-12-09T00:00:00"/>
    <x v="0"/>
    <x v="373"/>
    <n v="12"/>
    <n v="124"/>
    <x v="4"/>
    <n v="1"/>
    <n v="11800"/>
    <m/>
    <n v="614.80359999999996"/>
    <m/>
    <n v="1105"/>
    <n v="10150"/>
    <n v="46855"/>
    <m/>
    <m/>
    <n v="21"/>
    <m/>
    <n v="213"/>
    <n v="213"/>
    <m/>
    <n v="1"/>
    <n v="20"/>
    <x v="0"/>
    <m/>
    <m/>
    <n v="1"/>
    <m/>
  </r>
  <r>
    <d v="2024-12-10T00:00:00"/>
    <x v="0"/>
    <x v="373"/>
    <n v="12"/>
    <n v="124"/>
    <x v="4"/>
    <n v="1"/>
    <n v="2400"/>
    <m/>
    <n v="125.0448"/>
    <m/>
    <n v="1020"/>
    <n v="50"/>
    <n v="47825"/>
    <m/>
    <m/>
    <n v="21"/>
    <m/>
    <n v="6"/>
    <n v="6"/>
    <m/>
    <m/>
    <m/>
    <x v="0"/>
    <m/>
    <m/>
    <n v="1"/>
    <m/>
  </r>
  <r>
    <d v="2024-10-01T00:00:00"/>
    <x v="1"/>
    <x v="374"/>
    <n v="7"/>
    <n v="118"/>
    <x v="4"/>
    <n v="0"/>
    <m/>
    <m/>
    <m/>
    <m/>
    <n v="690"/>
    <n v="25"/>
    <n v="3851"/>
    <n v="21"/>
    <m/>
    <n v="21"/>
    <m/>
    <m/>
    <n v="1"/>
    <m/>
    <m/>
    <m/>
    <x v="0"/>
    <n v="1"/>
    <m/>
    <n v="1"/>
    <n v="1"/>
  </r>
  <r>
    <d v="2024-10-02T00:00:00"/>
    <x v="1"/>
    <x v="374"/>
    <n v="7"/>
    <n v="118"/>
    <x v="4"/>
    <n v="0"/>
    <m/>
    <m/>
    <m/>
    <m/>
    <n v="1770"/>
    <n v="1425"/>
    <n v="4196"/>
    <m/>
    <n v="16"/>
    <n v="5"/>
    <m/>
    <n v="66"/>
    <n v="65"/>
    <m/>
    <m/>
    <n v="10"/>
    <x v="0"/>
    <m/>
    <m/>
    <n v="1"/>
    <m/>
  </r>
  <r>
    <d v="2024-10-03T00:00:00"/>
    <x v="1"/>
    <x v="374"/>
    <n v="7"/>
    <n v="118"/>
    <x v="4"/>
    <n v="0"/>
    <m/>
    <m/>
    <m/>
    <m/>
    <n v="1200"/>
    <n v="1350"/>
    <n v="4046"/>
    <m/>
    <m/>
    <n v="5"/>
    <m/>
    <n v="58"/>
    <n v="59"/>
    <m/>
    <m/>
    <m/>
    <x v="0"/>
    <m/>
    <m/>
    <n v="1"/>
    <m/>
  </r>
  <r>
    <d v="2024-10-04T00:00:00"/>
    <x v="1"/>
    <x v="374"/>
    <n v="7"/>
    <n v="118"/>
    <x v="4"/>
    <n v="0"/>
    <m/>
    <m/>
    <m/>
    <m/>
    <n v="950"/>
    <n v="1350"/>
    <n v="3646"/>
    <m/>
    <m/>
    <n v="5"/>
    <m/>
    <n v="65"/>
    <n v="64"/>
    <m/>
    <m/>
    <n v="16"/>
    <x v="0"/>
    <m/>
    <m/>
    <n v="1"/>
    <m/>
  </r>
  <r>
    <d v="2025-02-02T00:00:00"/>
    <x v="5"/>
    <x v="2634"/>
    <n v="0"/>
    <n v="125"/>
    <x v="0"/>
    <n v="0"/>
    <m/>
    <m/>
    <m/>
    <m/>
    <n v="1005"/>
    <n v="1000"/>
    <n v="16388"/>
    <m/>
    <m/>
    <n v="21"/>
    <m/>
    <n v="43"/>
    <n v="43"/>
    <m/>
    <m/>
    <n v="4"/>
    <x v="2"/>
    <n v="1"/>
    <m/>
    <n v="1"/>
    <n v="1"/>
  </r>
  <r>
    <d v="2025-02-03T00:00:00"/>
    <x v="5"/>
    <x v="2634"/>
    <n v="0"/>
    <n v="125"/>
    <x v="0"/>
    <n v="0"/>
    <m/>
    <m/>
    <m/>
    <m/>
    <n v="1620"/>
    <n v="1115"/>
    <n v="16893"/>
    <m/>
    <m/>
    <n v="21"/>
    <m/>
    <n v="51"/>
    <n v="51"/>
    <m/>
    <m/>
    <m/>
    <x v="2"/>
    <m/>
    <m/>
    <n v="1"/>
    <m/>
  </r>
  <r>
    <d v="2025-02-04T00:00:00"/>
    <x v="5"/>
    <x v="2634"/>
    <n v="0"/>
    <n v="125"/>
    <x v="0"/>
    <n v="0"/>
    <m/>
    <m/>
    <m/>
    <m/>
    <n v="520"/>
    <n v="10200"/>
    <n v="7213"/>
    <m/>
    <m/>
    <n v="21"/>
    <m/>
    <n v="206"/>
    <n v="206"/>
    <m/>
    <m/>
    <n v="20"/>
    <x v="2"/>
    <m/>
    <m/>
    <n v="1"/>
    <m/>
  </r>
  <r>
    <d v="2025-02-05T00:00:00"/>
    <x v="5"/>
    <x v="2634"/>
    <n v="0"/>
    <n v="125"/>
    <x v="0"/>
    <n v="0"/>
    <m/>
    <m/>
    <m/>
    <m/>
    <n v="1090"/>
    <n v="1275"/>
    <n v="7058"/>
    <m/>
    <m/>
    <n v="21"/>
    <m/>
    <n v="61"/>
    <n v="61"/>
    <m/>
    <m/>
    <n v="10"/>
    <x v="2"/>
    <m/>
    <m/>
    <n v="1"/>
    <m/>
  </r>
  <r>
    <d v="2024-10-01T00:00:00"/>
    <x v="1"/>
    <x v="2362"/>
    <n v="0"/>
    <n v="117"/>
    <x v="0"/>
    <n v="0"/>
    <m/>
    <m/>
    <m/>
    <m/>
    <n v="266"/>
    <n v="500"/>
    <n v="189"/>
    <n v="21"/>
    <m/>
    <n v="21"/>
    <m/>
    <n v="20"/>
    <n v="20"/>
    <m/>
    <m/>
    <n v="2"/>
    <x v="0"/>
    <n v="1"/>
    <m/>
    <n v="1"/>
    <n v="1"/>
  </r>
  <r>
    <d v="2024-10-02T00:00:00"/>
    <x v="1"/>
    <x v="2362"/>
    <n v="0"/>
    <n v="117"/>
    <x v="0"/>
    <n v="0"/>
    <m/>
    <m/>
    <m/>
    <m/>
    <n v="998"/>
    <n v="1000"/>
    <n v="187"/>
    <m/>
    <m/>
    <n v="21"/>
    <m/>
    <n v="45"/>
    <n v="45"/>
    <m/>
    <m/>
    <n v="5"/>
    <x v="0"/>
    <m/>
    <m/>
    <n v="1"/>
    <m/>
  </r>
  <r>
    <d v="2024-10-03T00:00:00"/>
    <x v="1"/>
    <x v="2362"/>
    <n v="0"/>
    <n v="117"/>
    <x v="0"/>
    <n v="0"/>
    <m/>
    <m/>
    <m/>
    <m/>
    <n v="1160"/>
    <n v="1100"/>
    <n v="247"/>
    <m/>
    <n v="20"/>
    <n v="1"/>
    <m/>
    <n v="59"/>
    <n v="59"/>
    <n v="1"/>
    <n v="1"/>
    <n v="8"/>
    <x v="0"/>
    <m/>
    <m/>
    <n v="1"/>
    <m/>
  </r>
  <r>
    <d v="2024-10-04T00:00:00"/>
    <x v="1"/>
    <x v="2362"/>
    <n v="0"/>
    <n v="117"/>
    <x v="0"/>
    <n v="0"/>
    <m/>
    <m/>
    <m/>
    <m/>
    <n v="1051"/>
    <n v="915"/>
    <n v="383"/>
    <m/>
    <m/>
    <n v="1"/>
    <m/>
    <n v="49"/>
    <n v="49"/>
    <m/>
    <m/>
    <n v="5"/>
    <x v="0"/>
    <m/>
    <m/>
    <n v="1"/>
    <m/>
  </r>
  <r>
    <d v="2024-10-20T00:00:00"/>
    <x v="6"/>
    <x v="916"/>
    <n v="14"/>
    <n v="125"/>
    <x v="2"/>
    <n v="0"/>
    <m/>
    <m/>
    <m/>
    <m/>
    <n v="3670"/>
    <n v="500"/>
    <n v="8309"/>
    <m/>
    <m/>
    <n v="21"/>
    <m/>
    <n v="34"/>
    <n v="34"/>
    <m/>
    <m/>
    <m/>
    <x v="2"/>
    <n v="1"/>
    <m/>
    <n v="1"/>
    <n v="1"/>
  </r>
  <r>
    <d v="2024-10-21T00:00:00"/>
    <x v="6"/>
    <x v="916"/>
    <n v="14"/>
    <n v="125"/>
    <x v="2"/>
    <n v="0"/>
    <m/>
    <m/>
    <m/>
    <m/>
    <n v="970"/>
    <n v="500"/>
    <n v="8779"/>
    <m/>
    <m/>
    <n v="21"/>
    <m/>
    <n v="32"/>
    <n v="32"/>
    <m/>
    <m/>
    <m/>
    <x v="2"/>
    <m/>
    <m/>
    <n v="1"/>
    <m/>
  </r>
  <r>
    <d v="2024-10-22T00:00:00"/>
    <x v="6"/>
    <x v="916"/>
    <n v="14"/>
    <n v="125"/>
    <x v="2"/>
    <n v="0"/>
    <m/>
    <m/>
    <m/>
    <m/>
    <n v="1305"/>
    <n v="500"/>
    <n v="9584"/>
    <m/>
    <m/>
    <n v="21"/>
    <m/>
    <n v="7"/>
    <n v="7"/>
    <m/>
    <m/>
    <m/>
    <x v="2"/>
    <m/>
    <m/>
    <n v="1"/>
    <m/>
  </r>
  <r>
    <d v="2024-10-23T00:00:00"/>
    <x v="6"/>
    <x v="916"/>
    <n v="14"/>
    <n v="125"/>
    <x v="2"/>
    <n v="0"/>
    <m/>
    <m/>
    <m/>
    <m/>
    <n v="3140"/>
    <n v="10000"/>
    <n v="2724"/>
    <m/>
    <m/>
    <n v="21"/>
    <m/>
    <n v="215"/>
    <n v="215"/>
    <n v="2"/>
    <n v="2"/>
    <n v="31"/>
    <x v="2"/>
    <m/>
    <m/>
    <n v="1"/>
    <m/>
  </r>
  <r>
    <d v="2025-02-02T00:00:00"/>
    <x v="5"/>
    <x v="1027"/>
    <n v="10"/>
    <n v="124"/>
    <x v="2"/>
    <n v="1"/>
    <n v="11800"/>
    <m/>
    <n v="614.80359999999996"/>
    <m/>
    <n v="8220"/>
    <n v="7200"/>
    <n v="156136"/>
    <m/>
    <m/>
    <n v="1"/>
    <m/>
    <n v="202"/>
    <n v="202"/>
    <m/>
    <m/>
    <n v="20"/>
    <x v="4"/>
    <n v="1"/>
    <m/>
    <n v="1"/>
    <n v="1"/>
  </r>
  <r>
    <d v="2025-02-03T00:00:00"/>
    <x v="5"/>
    <x v="1027"/>
    <n v="10"/>
    <n v="124"/>
    <x v="2"/>
    <n v="0"/>
    <m/>
    <m/>
    <m/>
    <m/>
    <n v="820"/>
    <n v="3100"/>
    <n v="153856"/>
    <m/>
    <m/>
    <n v="1"/>
    <m/>
    <n v="134"/>
    <n v="134"/>
    <m/>
    <m/>
    <n v="10"/>
    <x v="4"/>
    <m/>
    <m/>
    <n v="1"/>
    <m/>
  </r>
  <r>
    <d v="2025-02-04T00:00:00"/>
    <x v="5"/>
    <x v="1027"/>
    <n v="10"/>
    <n v="124"/>
    <x v="2"/>
    <n v="0"/>
    <m/>
    <m/>
    <m/>
    <m/>
    <n v="3605"/>
    <n v="3650"/>
    <n v="153811"/>
    <m/>
    <m/>
    <n v="1"/>
    <m/>
    <n v="146"/>
    <n v="146"/>
    <m/>
    <n v="1"/>
    <n v="20"/>
    <x v="4"/>
    <m/>
    <m/>
    <n v="1"/>
    <m/>
  </r>
  <r>
    <d v="2025-02-05T00:00:00"/>
    <x v="5"/>
    <x v="1027"/>
    <n v="10"/>
    <n v="124"/>
    <x v="2"/>
    <n v="0"/>
    <m/>
    <m/>
    <m/>
    <m/>
    <n v="880"/>
    <n v="5525"/>
    <n v="149166"/>
    <m/>
    <m/>
    <n v="1"/>
    <m/>
    <n v="202"/>
    <n v="202"/>
    <n v="1"/>
    <m/>
    <n v="21"/>
    <x v="4"/>
    <m/>
    <m/>
    <n v="1"/>
    <m/>
  </r>
  <r>
    <d v="2024-12-07T00:00:00"/>
    <x v="0"/>
    <x v="1928"/>
    <n v="1"/>
    <n v="106"/>
    <x v="0"/>
    <n v="0"/>
    <m/>
    <m/>
    <m/>
    <m/>
    <n v="515"/>
    <m/>
    <n v="82350"/>
    <m/>
    <m/>
    <n v="9"/>
    <m/>
    <n v="6"/>
    <n v="6"/>
    <m/>
    <m/>
    <m/>
    <x v="0"/>
    <n v="1"/>
    <m/>
    <n v="1"/>
    <n v="1"/>
  </r>
  <r>
    <d v="2024-12-08T00:00:00"/>
    <x v="0"/>
    <x v="1928"/>
    <n v="1"/>
    <n v="106"/>
    <x v="0"/>
    <n v="0"/>
    <m/>
    <m/>
    <m/>
    <m/>
    <n v="465"/>
    <n v="500"/>
    <n v="82315"/>
    <m/>
    <m/>
    <n v="9"/>
    <m/>
    <n v="26"/>
    <n v="26"/>
    <m/>
    <m/>
    <m/>
    <x v="0"/>
    <m/>
    <m/>
    <n v="1"/>
    <m/>
  </r>
  <r>
    <d v="2024-12-09T00:00:00"/>
    <x v="0"/>
    <x v="1928"/>
    <n v="1"/>
    <n v="106"/>
    <x v="0"/>
    <n v="0"/>
    <m/>
    <m/>
    <m/>
    <m/>
    <n v="320"/>
    <n v="25"/>
    <n v="82610"/>
    <m/>
    <m/>
    <n v="9"/>
    <m/>
    <n v="11"/>
    <n v="11"/>
    <m/>
    <m/>
    <m/>
    <x v="0"/>
    <m/>
    <m/>
    <n v="1"/>
    <m/>
  </r>
  <r>
    <d v="2024-12-10T00:00:00"/>
    <x v="0"/>
    <x v="1928"/>
    <n v="1"/>
    <n v="106"/>
    <x v="0"/>
    <n v="0"/>
    <m/>
    <m/>
    <m/>
    <m/>
    <n v="495"/>
    <m/>
    <n v="83105"/>
    <m/>
    <m/>
    <n v="9"/>
    <m/>
    <n v="10"/>
    <n v="10"/>
    <m/>
    <m/>
    <n v="8"/>
    <x v="0"/>
    <m/>
    <m/>
    <n v="1"/>
    <m/>
  </r>
  <r>
    <d v="2025-03-03T00:00:00"/>
    <x v="3"/>
    <x v="940"/>
    <n v="2"/>
    <n v="109"/>
    <x v="0"/>
    <n v="0"/>
    <m/>
    <m/>
    <m/>
    <m/>
    <n v="120"/>
    <m/>
    <n v="68299"/>
    <m/>
    <m/>
    <n v="13"/>
    <m/>
    <m/>
    <m/>
    <m/>
    <m/>
    <m/>
    <x v="0"/>
    <n v="1"/>
    <m/>
    <n v="1"/>
    <n v="1"/>
  </r>
  <r>
    <d v="2025-03-04T00:00:00"/>
    <x v="3"/>
    <x v="940"/>
    <n v="2"/>
    <n v="109"/>
    <x v="0"/>
    <n v="0"/>
    <m/>
    <m/>
    <m/>
    <m/>
    <n v="1150"/>
    <n v="1000"/>
    <n v="68449"/>
    <m/>
    <m/>
    <n v="13"/>
    <m/>
    <n v="40"/>
    <n v="40"/>
    <m/>
    <n v="2"/>
    <n v="5"/>
    <x v="0"/>
    <m/>
    <m/>
    <n v="1"/>
    <m/>
  </r>
  <r>
    <d v="2025-03-05T00:00:00"/>
    <x v="3"/>
    <x v="940"/>
    <n v="2"/>
    <n v="109"/>
    <x v="0"/>
    <n v="0"/>
    <m/>
    <m/>
    <m/>
    <m/>
    <m/>
    <m/>
    <n v="68449"/>
    <m/>
    <m/>
    <n v="13"/>
    <m/>
    <m/>
    <m/>
    <m/>
    <m/>
    <m/>
    <x v="0"/>
    <m/>
    <m/>
    <n v="1"/>
    <m/>
  </r>
  <r>
    <d v="2025-03-06T00:00:00"/>
    <x v="3"/>
    <x v="940"/>
    <n v="2"/>
    <n v="109"/>
    <x v="0"/>
    <n v="0"/>
    <m/>
    <m/>
    <m/>
    <m/>
    <n v="1110"/>
    <n v="975"/>
    <n v="68584"/>
    <m/>
    <m/>
    <n v="13"/>
    <m/>
    <n v="36"/>
    <n v="36"/>
    <m/>
    <m/>
    <n v="5"/>
    <x v="0"/>
    <m/>
    <m/>
    <n v="1"/>
    <m/>
  </r>
  <r>
    <d v="2025-03-27T00:00:00"/>
    <x v="2"/>
    <x v="2771"/>
    <n v="15"/>
    <n v="130"/>
    <x v="6"/>
    <n v="1"/>
    <n v="256050"/>
    <m/>
    <n v="13340.7171"/>
    <m/>
    <n v="2545"/>
    <n v="8173"/>
    <n v="11457"/>
    <m/>
    <m/>
    <n v="5"/>
    <m/>
    <n v="215"/>
    <n v="215"/>
    <m/>
    <m/>
    <m/>
    <x v="2"/>
    <n v="1"/>
    <m/>
    <n v="1"/>
    <n v="1"/>
  </r>
  <r>
    <d v="2025-03-28T00:00:00"/>
    <x v="2"/>
    <x v="2771"/>
    <n v="15"/>
    <n v="130"/>
    <x v="6"/>
    <n v="1"/>
    <n v="1200"/>
    <m/>
    <n v="62.522399999999998"/>
    <m/>
    <n v="2195"/>
    <n v="1083"/>
    <n v="12569"/>
    <m/>
    <m/>
    <n v="5"/>
    <m/>
    <n v="41"/>
    <n v="41"/>
    <m/>
    <m/>
    <m/>
    <x v="2"/>
    <m/>
    <m/>
    <n v="1"/>
    <m/>
  </r>
  <r>
    <d v="2025-03-29T00:00:00"/>
    <x v="2"/>
    <x v="2771"/>
    <n v="15"/>
    <n v="130"/>
    <x v="6"/>
    <n v="1"/>
    <n v="650"/>
    <m/>
    <n v="33.866300000000003"/>
    <m/>
    <n v="2740"/>
    <n v="200"/>
    <n v="15109"/>
    <m/>
    <m/>
    <n v="5"/>
    <m/>
    <n v="23"/>
    <n v="23"/>
    <m/>
    <m/>
    <m/>
    <x v="2"/>
    <m/>
    <m/>
    <n v="1"/>
    <m/>
  </r>
  <r>
    <d v="2025-03-30T00:00:00"/>
    <x v="2"/>
    <x v="2771"/>
    <n v="15"/>
    <n v="130"/>
    <x v="6"/>
    <n v="1"/>
    <n v="18000"/>
    <m/>
    <n v="937.83600000000001"/>
    <m/>
    <n v="2375"/>
    <n v="10577"/>
    <n v="6907"/>
    <m/>
    <m/>
    <n v="5"/>
    <m/>
    <n v="215"/>
    <n v="215"/>
    <m/>
    <m/>
    <n v="54"/>
    <x v="2"/>
    <m/>
    <m/>
    <n v="1"/>
    <m/>
  </r>
  <r>
    <d v="2025-02-02T00:00:00"/>
    <x v="5"/>
    <x v="762"/>
    <n v="0"/>
    <n v="102"/>
    <x v="0"/>
    <n v="0"/>
    <m/>
    <m/>
    <m/>
    <m/>
    <n v="420"/>
    <n v="300"/>
    <n v="5225"/>
    <m/>
    <m/>
    <n v="21"/>
    <m/>
    <n v="19"/>
    <n v="19"/>
    <m/>
    <m/>
    <m/>
    <x v="0"/>
    <n v="1"/>
    <m/>
    <n v="1"/>
    <n v="1"/>
  </r>
  <r>
    <d v="2025-02-03T00:00:00"/>
    <x v="5"/>
    <x v="762"/>
    <n v="0"/>
    <n v="102"/>
    <x v="0"/>
    <n v="0"/>
    <m/>
    <m/>
    <m/>
    <m/>
    <n v="505"/>
    <n v="350"/>
    <n v="5380"/>
    <m/>
    <m/>
    <n v="21"/>
    <m/>
    <n v="17"/>
    <n v="17"/>
    <m/>
    <m/>
    <m/>
    <x v="0"/>
    <m/>
    <m/>
    <n v="1"/>
    <m/>
  </r>
  <r>
    <d v="2025-02-04T00:00:00"/>
    <x v="5"/>
    <x v="762"/>
    <n v="0"/>
    <n v="102"/>
    <x v="0"/>
    <n v="0"/>
    <m/>
    <m/>
    <m/>
    <m/>
    <n v="820"/>
    <n v="450"/>
    <n v="5750"/>
    <m/>
    <m/>
    <n v="21"/>
    <m/>
    <n v="24"/>
    <n v="24"/>
    <m/>
    <m/>
    <m/>
    <x v="0"/>
    <m/>
    <m/>
    <n v="1"/>
    <m/>
  </r>
  <r>
    <d v="2025-02-05T00:00:00"/>
    <x v="5"/>
    <x v="762"/>
    <n v="0"/>
    <n v="102"/>
    <x v="0"/>
    <n v="0"/>
    <m/>
    <m/>
    <m/>
    <m/>
    <n v="320"/>
    <n v="350"/>
    <n v="5720"/>
    <m/>
    <m/>
    <n v="21"/>
    <m/>
    <n v="16"/>
    <n v="16"/>
    <m/>
    <m/>
    <n v="10"/>
    <x v="0"/>
    <m/>
    <m/>
    <n v="1"/>
    <m/>
  </r>
  <r>
    <d v="2025-03-27T00:00:00"/>
    <x v="2"/>
    <x v="696"/>
    <n v="1"/>
    <n v="118"/>
    <x v="0"/>
    <n v="0"/>
    <m/>
    <m/>
    <m/>
    <m/>
    <n v="310"/>
    <n v="1000"/>
    <n v="60170"/>
    <m/>
    <m/>
    <n v="0"/>
    <m/>
    <n v="40"/>
    <n v="40"/>
    <m/>
    <m/>
    <m/>
    <x v="0"/>
    <n v="1"/>
    <m/>
    <n v="1"/>
    <n v="1"/>
  </r>
  <r>
    <d v="2025-03-28T00:00:00"/>
    <x v="2"/>
    <x v="696"/>
    <n v="1"/>
    <n v="118"/>
    <x v="0"/>
    <n v="0"/>
    <m/>
    <m/>
    <m/>
    <m/>
    <n v="410"/>
    <m/>
    <n v="60580"/>
    <m/>
    <m/>
    <n v="0"/>
    <m/>
    <m/>
    <m/>
    <m/>
    <m/>
    <m/>
    <x v="0"/>
    <m/>
    <m/>
    <n v="1"/>
    <m/>
  </r>
  <r>
    <d v="2025-03-29T00:00:00"/>
    <x v="2"/>
    <x v="696"/>
    <n v="1"/>
    <n v="118"/>
    <x v="0"/>
    <n v="0"/>
    <m/>
    <m/>
    <m/>
    <m/>
    <n v="910"/>
    <m/>
    <n v="61490"/>
    <m/>
    <m/>
    <n v="0"/>
    <m/>
    <m/>
    <m/>
    <m/>
    <m/>
    <m/>
    <x v="0"/>
    <m/>
    <m/>
    <n v="1"/>
    <m/>
  </r>
  <r>
    <d v="2025-03-30T00:00:00"/>
    <x v="2"/>
    <x v="696"/>
    <n v="1"/>
    <n v="118"/>
    <x v="0"/>
    <n v="0"/>
    <m/>
    <m/>
    <m/>
    <m/>
    <n v="460"/>
    <m/>
    <n v="61950"/>
    <m/>
    <m/>
    <n v="0"/>
    <m/>
    <m/>
    <m/>
    <m/>
    <m/>
    <n v="9"/>
    <x v="0"/>
    <m/>
    <m/>
    <n v="1"/>
    <m/>
  </r>
  <r>
    <d v="2025-03-27T00:00:00"/>
    <x v="2"/>
    <x v="1181"/>
    <n v="1"/>
    <n v="123"/>
    <x v="0"/>
    <n v="0"/>
    <m/>
    <m/>
    <m/>
    <m/>
    <n v="385"/>
    <n v="225"/>
    <n v="139818"/>
    <m/>
    <m/>
    <n v="21"/>
    <m/>
    <m/>
    <n v="8"/>
    <m/>
    <m/>
    <m/>
    <x v="0"/>
    <n v="1"/>
    <m/>
    <n v="1"/>
    <n v="1"/>
  </r>
  <r>
    <d v="2025-03-28T00:00:00"/>
    <x v="2"/>
    <x v="1181"/>
    <n v="1"/>
    <n v="123"/>
    <x v="0"/>
    <n v="0"/>
    <m/>
    <m/>
    <m/>
    <m/>
    <n v="860"/>
    <m/>
    <n v="140678"/>
    <m/>
    <m/>
    <n v="21"/>
    <m/>
    <m/>
    <m/>
    <m/>
    <m/>
    <m/>
    <x v="0"/>
    <m/>
    <m/>
    <n v="1"/>
    <m/>
  </r>
  <r>
    <d v="2025-03-29T00:00:00"/>
    <x v="2"/>
    <x v="1181"/>
    <n v="1"/>
    <n v="123"/>
    <x v="0"/>
    <n v="0"/>
    <m/>
    <m/>
    <m/>
    <m/>
    <n v="2390"/>
    <n v="25"/>
    <n v="143043"/>
    <m/>
    <m/>
    <n v="21"/>
    <m/>
    <m/>
    <n v="7"/>
    <m/>
    <m/>
    <m/>
    <x v="0"/>
    <m/>
    <m/>
    <n v="1"/>
    <m/>
  </r>
  <r>
    <d v="2025-03-30T00:00:00"/>
    <x v="2"/>
    <x v="1181"/>
    <n v="1"/>
    <n v="123"/>
    <x v="0"/>
    <n v="0"/>
    <m/>
    <m/>
    <m/>
    <m/>
    <n v="820"/>
    <n v="350"/>
    <n v="143513"/>
    <m/>
    <m/>
    <n v="21"/>
    <m/>
    <m/>
    <n v="25"/>
    <m/>
    <m/>
    <n v="5"/>
    <x v="0"/>
    <m/>
    <m/>
    <n v="1"/>
    <m/>
  </r>
  <r>
    <d v="2024-12-07T00:00:00"/>
    <x v="0"/>
    <x v="942"/>
    <n v="1"/>
    <n v="122"/>
    <x v="0"/>
    <n v="0"/>
    <m/>
    <m/>
    <m/>
    <m/>
    <n v="1120"/>
    <n v="1433"/>
    <n v="5086"/>
    <m/>
    <m/>
    <n v="5"/>
    <m/>
    <n v="62"/>
    <n v="62"/>
    <m/>
    <m/>
    <m/>
    <x v="2"/>
    <n v="1"/>
    <m/>
    <n v="1"/>
    <n v="1"/>
  </r>
  <r>
    <d v="2024-12-08T00:00:00"/>
    <x v="0"/>
    <x v="942"/>
    <n v="1"/>
    <n v="122"/>
    <x v="0"/>
    <n v="0"/>
    <m/>
    <m/>
    <m/>
    <m/>
    <n v="2220"/>
    <n v="2050"/>
    <n v="5256"/>
    <m/>
    <m/>
    <n v="5"/>
    <m/>
    <n v="90"/>
    <n v="90"/>
    <m/>
    <m/>
    <n v="10"/>
    <x v="2"/>
    <m/>
    <m/>
    <n v="1"/>
    <m/>
  </r>
  <r>
    <d v="2024-12-09T00:00:00"/>
    <x v="0"/>
    <x v="942"/>
    <n v="1"/>
    <n v="122"/>
    <x v="0"/>
    <n v="0"/>
    <m/>
    <m/>
    <m/>
    <m/>
    <n v="1255"/>
    <n v="1275"/>
    <n v="5236"/>
    <m/>
    <m/>
    <n v="5"/>
    <m/>
    <n v="55"/>
    <n v="55"/>
    <m/>
    <m/>
    <n v="10"/>
    <x v="2"/>
    <m/>
    <m/>
    <n v="1"/>
    <m/>
  </r>
  <r>
    <d v="2024-12-10T00:00:00"/>
    <x v="0"/>
    <x v="942"/>
    <n v="1"/>
    <n v="122"/>
    <x v="0"/>
    <n v="0"/>
    <m/>
    <m/>
    <m/>
    <m/>
    <n v="320"/>
    <n v="1525"/>
    <n v="4031"/>
    <m/>
    <m/>
    <n v="5"/>
    <m/>
    <n v="64"/>
    <n v="64"/>
    <m/>
    <m/>
    <n v="10"/>
    <x v="2"/>
    <m/>
    <m/>
    <n v="1"/>
    <m/>
  </r>
  <r>
    <d v="2024-10-20T00:00:00"/>
    <x v="6"/>
    <x v="2153"/>
    <n v="12"/>
    <n v="124"/>
    <x v="4"/>
    <n v="0"/>
    <m/>
    <m/>
    <m/>
    <m/>
    <n v="1840"/>
    <m/>
    <n v="9949"/>
    <m/>
    <m/>
    <n v="21"/>
    <m/>
    <n v="13"/>
    <n v="13"/>
    <m/>
    <m/>
    <n v="1"/>
    <x v="0"/>
    <n v="1"/>
    <m/>
    <n v="1"/>
    <n v="1"/>
  </r>
  <r>
    <d v="2024-10-21T00:00:00"/>
    <x v="6"/>
    <x v="2153"/>
    <n v="12"/>
    <n v="124"/>
    <x v="4"/>
    <n v="0"/>
    <m/>
    <m/>
    <m/>
    <m/>
    <n v="1390"/>
    <n v="200"/>
    <n v="11139"/>
    <m/>
    <m/>
    <n v="21"/>
    <m/>
    <n v="21"/>
    <n v="21"/>
    <m/>
    <m/>
    <n v="3"/>
    <x v="0"/>
    <m/>
    <m/>
    <n v="1"/>
    <m/>
  </r>
  <r>
    <d v="2024-10-22T00:00:00"/>
    <x v="6"/>
    <x v="2153"/>
    <n v="12"/>
    <n v="124"/>
    <x v="4"/>
    <n v="0"/>
    <m/>
    <m/>
    <m/>
    <m/>
    <n v="1000"/>
    <n v="100"/>
    <n v="12039"/>
    <m/>
    <m/>
    <n v="21"/>
    <m/>
    <n v="16"/>
    <n v="16"/>
    <m/>
    <n v="1"/>
    <n v="4"/>
    <x v="0"/>
    <m/>
    <m/>
    <n v="1"/>
    <m/>
  </r>
  <r>
    <d v="2024-10-23T00:00:00"/>
    <x v="6"/>
    <x v="2153"/>
    <n v="12"/>
    <n v="125"/>
    <x v="4"/>
    <n v="0"/>
    <m/>
    <m/>
    <m/>
    <m/>
    <n v="1590"/>
    <m/>
    <n v="13629"/>
    <m/>
    <m/>
    <n v="21"/>
    <m/>
    <n v="13"/>
    <n v="13"/>
    <n v="1"/>
    <m/>
    <n v="1"/>
    <x v="0"/>
    <m/>
    <m/>
    <n v="1"/>
    <m/>
  </r>
  <r>
    <d v="2025-03-03T00:00:00"/>
    <x v="3"/>
    <x v="764"/>
    <n v="12"/>
    <n v="125"/>
    <x v="0"/>
    <n v="0"/>
    <m/>
    <m/>
    <m/>
    <m/>
    <n v="900"/>
    <n v="200"/>
    <n v="1393"/>
    <m/>
    <m/>
    <n v="2"/>
    <m/>
    <n v="8"/>
    <n v="8"/>
    <m/>
    <m/>
    <m/>
    <x v="0"/>
    <n v="1"/>
    <m/>
    <n v="1"/>
    <n v="1"/>
  </r>
  <r>
    <d v="2025-03-04T00:00:00"/>
    <x v="3"/>
    <x v="764"/>
    <n v="12"/>
    <n v="125"/>
    <x v="0"/>
    <n v="0"/>
    <m/>
    <m/>
    <m/>
    <m/>
    <n v="1855"/>
    <m/>
    <n v="3248"/>
    <m/>
    <m/>
    <n v="2"/>
    <m/>
    <n v="11"/>
    <n v="11"/>
    <m/>
    <m/>
    <n v="2"/>
    <x v="0"/>
    <m/>
    <m/>
    <n v="1"/>
    <m/>
  </r>
  <r>
    <d v="2025-03-05T00:00:00"/>
    <x v="3"/>
    <x v="764"/>
    <n v="12"/>
    <n v="125"/>
    <x v="0"/>
    <n v="0"/>
    <m/>
    <m/>
    <m/>
    <m/>
    <n v="1420"/>
    <n v="100"/>
    <n v="4568"/>
    <m/>
    <m/>
    <n v="2"/>
    <m/>
    <n v="16"/>
    <n v="16"/>
    <m/>
    <n v="1"/>
    <n v="4"/>
    <x v="0"/>
    <m/>
    <m/>
    <n v="1"/>
    <m/>
  </r>
  <r>
    <d v="2025-03-06T00:00:00"/>
    <x v="3"/>
    <x v="764"/>
    <n v="12"/>
    <n v="125"/>
    <x v="0"/>
    <n v="0"/>
    <m/>
    <m/>
    <m/>
    <m/>
    <n v="235"/>
    <n v="145"/>
    <n v="4658"/>
    <m/>
    <m/>
    <n v="2"/>
    <m/>
    <n v="4"/>
    <n v="4"/>
    <m/>
    <m/>
    <m/>
    <x v="0"/>
    <m/>
    <m/>
    <n v="1"/>
    <m/>
  </r>
  <r>
    <d v="2025-03-27T00:00:00"/>
    <x v="2"/>
    <x v="945"/>
    <n v="15"/>
    <n v="126"/>
    <x v="0"/>
    <n v="0"/>
    <m/>
    <m/>
    <m/>
    <m/>
    <n v="1070"/>
    <n v="1125"/>
    <n v="7610"/>
    <m/>
    <m/>
    <n v="21"/>
    <m/>
    <n v="59"/>
    <n v="59"/>
    <m/>
    <m/>
    <n v="6"/>
    <x v="0"/>
    <n v="1"/>
    <m/>
    <n v="1"/>
    <n v="1"/>
  </r>
  <r>
    <d v="2025-03-28T00:00:00"/>
    <x v="2"/>
    <x v="945"/>
    <n v="15"/>
    <n v="126"/>
    <x v="0"/>
    <n v="0"/>
    <m/>
    <m/>
    <m/>
    <m/>
    <n v="1564"/>
    <n v="10"/>
    <n v="9164"/>
    <m/>
    <m/>
    <n v="21"/>
    <m/>
    <n v="14"/>
    <n v="14"/>
    <m/>
    <m/>
    <n v="4"/>
    <x v="0"/>
    <m/>
    <m/>
    <n v="1"/>
    <m/>
  </r>
  <r>
    <d v="2025-03-29T00:00:00"/>
    <x v="2"/>
    <x v="945"/>
    <n v="15"/>
    <n v="126"/>
    <x v="0"/>
    <n v="0"/>
    <m/>
    <m/>
    <m/>
    <m/>
    <n v="2243"/>
    <n v="1425"/>
    <n v="9982"/>
    <m/>
    <m/>
    <n v="21"/>
    <m/>
    <n v="16"/>
    <n v="16"/>
    <m/>
    <m/>
    <n v="3"/>
    <x v="0"/>
    <m/>
    <m/>
    <n v="1"/>
    <m/>
  </r>
  <r>
    <d v="2025-03-30T00:00:00"/>
    <x v="2"/>
    <x v="945"/>
    <n v="15"/>
    <n v="126"/>
    <x v="0"/>
    <n v="0"/>
    <m/>
    <m/>
    <m/>
    <m/>
    <n v="1420"/>
    <n v="350"/>
    <n v="11052"/>
    <m/>
    <m/>
    <n v="21"/>
    <m/>
    <n v="14"/>
    <n v="14"/>
    <m/>
    <m/>
    <n v="2"/>
    <x v="0"/>
    <m/>
    <m/>
    <n v="1"/>
    <m/>
  </r>
  <r>
    <d v="2024-12-07T00:00:00"/>
    <x v="0"/>
    <x v="701"/>
    <n v="10"/>
    <n v="125"/>
    <x v="0"/>
    <n v="0"/>
    <m/>
    <m/>
    <m/>
    <m/>
    <n v="1905"/>
    <n v="75"/>
    <n v="2228"/>
    <m/>
    <m/>
    <n v="1"/>
    <m/>
    <n v="4"/>
    <n v="4"/>
    <m/>
    <m/>
    <m/>
    <x v="0"/>
    <n v="1"/>
    <m/>
    <n v="1"/>
    <n v="1"/>
  </r>
  <r>
    <d v="2024-12-08T00:00:00"/>
    <x v="0"/>
    <x v="701"/>
    <n v="10"/>
    <n v="125"/>
    <x v="0"/>
    <n v="0"/>
    <m/>
    <m/>
    <m/>
    <m/>
    <n v="1520"/>
    <n v="108"/>
    <n v="3640"/>
    <m/>
    <m/>
    <n v="1"/>
    <m/>
    <n v="10"/>
    <n v="10"/>
    <m/>
    <m/>
    <n v="2"/>
    <x v="0"/>
    <m/>
    <m/>
    <n v="1"/>
    <m/>
  </r>
  <r>
    <d v="2024-12-09T00:00:00"/>
    <x v="0"/>
    <x v="701"/>
    <n v="10"/>
    <n v="125"/>
    <x v="0"/>
    <n v="0"/>
    <m/>
    <m/>
    <m/>
    <m/>
    <n v="1060"/>
    <n v="239"/>
    <n v="4461"/>
    <m/>
    <m/>
    <n v="1"/>
    <m/>
    <n v="18"/>
    <n v="18"/>
    <m/>
    <m/>
    <n v="2"/>
    <x v="0"/>
    <m/>
    <m/>
    <n v="1"/>
    <m/>
  </r>
  <r>
    <d v="2024-12-10T00:00:00"/>
    <x v="0"/>
    <x v="701"/>
    <n v="10"/>
    <n v="125"/>
    <x v="0"/>
    <n v="0"/>
    <m/>
    <m/>
    <m/>
    <m/>
    <n v="1070"/>
    <n v="25"/>
    <n v="5506"/>
    <m/>
    <m/>
    <n v="1"/>
    <m/>
    <n v="8"/>
    <n v="8"/>
    <m/>
    <m/>
    <n v="3"/>
    <x v="0"/>
    <m/>
    <m/>
    <n v="1"/>
    <m/>
  </r>
  <r>
    <d v="2024-10-20T00:00:00"/>
    <x v="6"/>
    <x v="2379"/>
    <n v="12"/>
    <n v="123"/>
    <x v="4"/>
    <n v="0"/>
    <m/>
    <m/>
    <m/>
    <m/>
    <n v="960"/>
    <m/>
    <n v="15954"/>
    <m/>
    <m/>
    <n v="3"/>
    <m/>
    <m/>
    <m/>
    <m/>
    <m/>
    <m/>
    <x v="1"/>
    <m/>
    <m/>
    <n v="1"/>
    <n v="1"/>
  </r>
  <r>
    <d v="2024-10-21T00:00:00"/>
    <x v="6"/>
    <x v="2379"/>
    <n v="12"/>
    <n v="123"/>
    <x v="4"/>
    <n v="0"/>
    <m/>
    <m/>
    <m/>
    <m/>
    <n v="1380"/>
    <m/>
    <n v="17334"/>
    <m/>
    <m/>
    <n v="3"/>
    <m/>
    <n v="12"/>
    <n v="12"/>
    <m/>
    <m/>
    <m/>
    <x v="1"/>
    <m/>
    <m/>
    <n v="1"/>
    <m/>
  </r>
  <r>
    <d v="2024-10-22T00:00:00"/>
    <x v="6"/>
    <x v="2379"/>
    <n v="12"/>
    <n v="123"/>
    <x v="4"/>
    <n v="0"/>
    <m/>
    <m/>
    <m/>
    <m/>
    <n v="1320"/>
    <n v="775"/>
    <n v="17879"/>
    <m/>
    <m/>
    <n v="3"/>
    <m/>
    <n v="39"/>
    <n v="39"/>
    <m/>
    <m/>
    <m/>
    <x v="1"/>
    <m/>
    <m/>
    <n v="1"/>
    <m/>
  </r>
  <r>
    <d v="2024-10-23T00:00:00"/>
    <x v="6"/>
    <x v="2379"/>
    <n v="12"/>
    <n v="123"/>
    <x v="4"/>
    <n v="0"/>
    <m/>
    <m/>
    <m/>
    <m/>
    <n v="1220"/>
    <m/>
    <n v="19099"/>
    <m/>
    <m/>
    <n v="3"/>
    <m/>
    <n v="12"/>
    <n v="12"/>
    <m/>
    <m/>
    <m/>
    <x v="1"/>
    <m/>
    <m/>
    <n v="1"/>
    <m/>
  </r>
  <r>
    <d v="2025-03-27T00:00:00"/>
    <x v="2"/>
    <x v="2364"/>
    <n v="1"/>
    <n v="123"/>
    <x v="0"/>
    <n v="0"/>
    <m/>
    <m/>
    <m/>
    <m/>
    <n v="305"/>
    <n v="200"/>
    <n v="149590"/>
    <m/>
    <m/>
    <n v="5"/>
    <m/>
    <m/>
    <n v="20"/>
    <m/>
    <m/>
    <m/>
    <x v="2"/>
    <n v="1"/>
    <m/>
    <n v="1"/>
    <n v="1"/>
  </r>
  <r>
    <d v="2025-03-28T00:00:00"/>
    <x v="2"/>
    <x v="2364"/>
    <n v="1"/>
    <n v="123"/>
    <x v="0"/>
    <n v="0"/>
    <m/>
    <m/>
    <m/>
    <m/>
    <n v="1005"/>
    <n v="200"/>
    <n v="150395"/>
    <m/>
    <m/>
    <n v="5"/>
    <m/>
    <m/>
    <n v="21"/>
    <m/>
    <m/>
    <n v="3"/>
    <x v="2"/>
    <m/>
    <m/>
    <n v="1"/>
    <m/>
  </r>
  <r>
    <d v="2025-03-29T00:00:00"/>
    <x v="2"/>
    <x v="2364"/>
    <n v="1"/>
    <n v="123"/>
    <x v="0"/>
    <n v="0"/>
    <m/>
    <m/>
    <m/>
    <m/>
    <n v="855"/>
    <n v="2000"/>
    <n v="149250"/>
    <m/>
    <m/>
    <n v="5"/>
    <m/>
    <m/>
    <n v="72"/>
    <m/>
    <m/>
    <n v="2"/>
    <x v="2"/>
    <m/>
    <m/>
    <n v="1"/>
    <m/>
  </r>
  <r>
    <d v="2025-03-30T00:00:00"/>
    <x v="2"/>
    <x v="2364"/>
    <n v="1"/>
    <n v="123"/>
    <x v="0"/>
    <n v="0"/>
    <m/>
    <m/>
    <m/>
    <m/>
    <n v="720"/>
    <n v="12200"/>
    <n v="137770"/>
    <m/>
    <m/>
    <n v="5"/>
    <m/>
    <n v="313"/>
    <n v="210"/>
    <n v="1"/>
    <n v="1"/>
    <n v="31"/>
    <x v="2"/>
    <m/>
    <m/>
    <n v="1"/>
    <m/>
  </r>
  <r>
    <d v="2024-12-07T00:00:00"/>
    <x v="0"/>
    <x v="1032"/>
    <n v="1"/>
    <n v="75"/>
    <x v="0"/>
    <n v="0"/>
    <m/>
    <m/>
    <m/>
    <m/>
    <n v="100"/>
    <m/>
    <n v="1072"/>
    <m/>
    <m/>
    <n v="3"/>
    <m/>
    <m/>
    <m/>
    <m/>
    <m/>
    <m/>
    <x v="1"/>
    <m/>
    <m/>
    <n v="1"/>
    <n v="1"/>
  </r>
  <r>
    <d v="2025-02-02T00:00:00"/>
    <x v="5"/>
    <x v="1403"/>
    <n v="7"/>
    <n v="105"/>
    <x v="0"/>
    <n v="0"/>
    <m/>
    <m/>
    <m/>
    <m/>
    <n v="610"/>
    <n v="3600"/>
    <n v="3168"/>
    <m/>
    <m/>
    <n v="1"/>
    <m/>
    <n v="144"/>
    <n v="144"/>
    <m/>
    <m/>
    <n v="10"/>
    <x v="0"/>
    <n v="1"/>
    <m/>
    <n v="1"/>
    <n v="1"/>
  </r>
  <r>
    <d v="2025-02-03T00:00:00"/>
    <x v="5"/>
    <x v="1403"/>
    <n v="7"/>
    <n v="105"/>
    <x v="0"/>
    <n v="0"/>
    <m/>
    <m/>
    <m/>
    <m/>
    <n v="510"/>
    <n v="125"/>
    <n v="3553"/>
    <m/>
    <m/>
    <n v="1"/>
    <m/>
    <n v="4"/>
    <n v="4"/>
    <m/>
    <m/>
    <m/>
    <x v="0"/>
    <m/>
    <m/>
    <n v="1"/>
    <m/>
  </r>
  <r>
    <d v="2025-02-04T00:00:00"/>
    <x v="5"/>
    <x v="1403"/>
    <n v="7"/>
    <n v="105"/>
    <x v="0"/>
    <n v="0"/>
    <m/>
    <m/>
    <m/>
    <m/>
    <n v="810"/>
    <n v="275"/>
    <n v="4088"/>
    <m/>
    <m/>
    <n v="1"/>
    <m/>
    <n v="8"/>
    <n v="8"/>
    <m/>
    <m/>
    <m/>
    <x v="0"/>
    <m/>
    <m/>
    <n v="1"/>
    <m/>
  </r>
  <r>
    <d v="2025-02-05T00:00:00"/>
    <x v="5"/>
    <x v="1403"/>
    <n v="7"/>
    <n v="105"/>
    <x v="0"/>
    <n v="0"/>
    <m/>
    <m/>
    <m/>
    <m/>
    <n v="510"/>
    <n v="675"/>
    <n v="3923"/>
    <m/>
    <m/>
    <n v="1"/>
    <m/>
    <n v="24"/>
    <n v="24"/>
    <m/>
    <m/>
    <n v="11"/>
    <x v="0"/>
    <m/>
    <m/>
    <n v="1"/>
    <m/>
  </r>
  <r>
    <d v="2025-02-19T00:00:00"/>
    <x v="7"/>
    <x v="1404"/>
    <n v="10"/>
    <n v="112"/>
    <x v="4"/>
    <n v="1"/>
    <n v="2400"/>
    <m/>
    <n v="125.0448"/>
    <m/>
    <n v="2705"/>
    <n v="200"/>
    <n v="57785"/>
    <m/>
    <m/>
    <n v="5"/>
    <m/>
    <n v="14"/>
    <n v="14"/>
    <m/>
    <m/>
    <m/>
    <x v="0"/>
    <n v="1"/>
    <m/>
    <n v="1"/>
    <n v="1"/>
  </r>
  <r>
    <d v="2025-02-20T00:00:00"/>
    <x v="7"/>
    <x v="1404"/>
    <n v="10"/>
    <n v="112"/>
    <x v="4"/>
    <n v="0"/>
    <m/>
    <m/>
    <m/>
    <m/>
    <n v="2035"/>
    <n v="25"/>
    <n v="59795"/>
    <m/>
    <m/>
    <n v="5"/>
    <m/>
    <n v="1"/>
    <n v="1"/>
    <m/>
    <m/>
    <m/>
    <x v="0"/>
    <m/>
    <m/>
    <n v="1"/>
    <m/>
  </r>
  <r>
    <d v="2025-02-21T00:00:00"/>
    <x v="7"/>
    <x v="1404"/>
    <n v="10"/>
    <n v="112"/>
    <x v="4"/>
    <n v="0"/>
    <m/>
    <m/>
    <m/>
    <m/>
    <n v="705"/>
    <n v="1000"/>
    <n v="59500"/>
    <m/>
    <m/>
    <n v="5"/>
    <m/>
    <n v="48"/>
    <n v="48"/>
    <m/>
    <m/>
    <m/>
    <x v="0"/>
    <m/>
    <m/>
    <n v="1"/>
    <m/>
  </r>
  <r>
    <d v="2025-02-22T00:00:00"/>
    <x v="7"/>
    <x v="1404"/>
    <n v="10"/>
    <n v="112"/>
    <x v="4"/>
    <n v="0"/>
    <m/>
    <m/>
    <m/>
    <m/>
    <n v="1420"/>
    <n v="100"/>
    <n v="60820"/>
    <m/>
    <m/>
    <n v="5"/>
    <m/>
    <n v="10"/>
    <n v="10"/>
    <m/>
    <m/>
    <n v="10"/>
    <x v="0"/>
    <m/>
    <m/>
    <n v="1"/>
    <m/>
  </r>
  <r>
    <d v="2024-10-01T00:00:00"/>
    <x v="1"/>
    <x v="2075"/>
    <n v="0"/>
    <n v="108"/>
    <x v="0"/>
    <n v="0"/>
    <m/>
    <m/>
    <m/>
    <m/>
    <n v="310"/>
    <m/>
    <n v="91684"/>
    <m/>
    <m/>
    <m/>
    <m/>
    <m/>
    <m/>
    <m/>
    <m/>
    <m/>
    <x v="0"/>
    <n v="1"/>
    <m/>
    <n v="1"/>
    <n v="1"/>
  </r>
  <r>
    <d v="2024-10-02T00:00:00"/>
    <x v="1"/>
    <x v="2075"/>
    <n v="0"/>
    <n v="108"/>
    <x v="0"/>
    <n v="0"/>
    <m/>
    <m/>
    <m/>
    <m/>
    <n v="260"/>
    <m/>
    <n v="91944"/>
    <n v="21"/>
    <m/>
    <n v="21"/>
    <m/>
    <m/>
    <m/>
    <m/>
    <m/>
    <n v="3"/>
    <x v="0"/>
    <m/>
    <m/>
    <n v="1"/>
    <m/>
  </r>
  <r>
    <d v="2024-10-03T00:00:00"/>
    <x v="1"/>
    <x v="2075"/>
    <n v="0"/>
    <n v="108"/>
    <x v="0"/>
    <n v="0"/>
    <m/>
    <m/>
    <m/>
    <m/>
    <n v="510"/>
    <n v="25"/>
    <n v="92429"/>
    <m/>
    <m/>
    <n v="21"/>
    <m/>
    <m/>
    <m/>
    <m/>
    <m/>
    <m/>
    <x v="0"/>
    <m/>
    <m/>
    <n v="1"/>
    <m/>
  </r>
  <r>
    <d v="2024-10-04T00:00:00"/>
    <x v="1"/>
    <x v="2075"/>
    <n v="0"/>
    <n v="108"/>
    <x v="0"/>
    <n v="0"/>
    <m/>
    <m/>
    <m/>
    <m/>
    <n v="310"/>
    <m/>
    <n v="92739"/>
    <m/>
    <m/>
    <n v="21"/>
    <m/>
    <m/>
    <m/>
    <m/>
    <m/>
    <n v="2"/>
    <x v="0"/>
    <m/>
    <m/>
    <n v="1"/>
    <m/>
  </r>
  <r>
    <d v="2025-02-02T00:00:00"/>
    <x v="5"/>
    <x v="1405"/>
    <n v="9"/>
    <n v="124"/>
    <x v="0"/>
    <n v="0"/>
    <m/>
    <m/>
    <m/>
    <m/>
    <n v="770"/>
    <n v="2000"/>
    <n v="18040"/>
    <m/>
    <m/>
    <n v="21"/>
    <m/>
    <n v="84"/>
    <n v="84"/>
    <m/>
    <m/>
    <m/>
    <x v="1"/>
    <m/>
    <m/>
    <n v="1"/>
    <n v="1"/>
  </r>
  <r>
    <d v="2025-02-03T00:00:00"/>
    <x v="5"/>
    <x v="1405"/>
    <n v="9"/>
    <n v="124"/>
    <x v="0"/>
    <n v="0"/>
    <m/>
    <m/>
    <m/>
    <m/>
    <n v="1120"/>
    <m/>
    <n v="19160"/>
    <m/>
    <m/>
    <n v="21"/>
    <m/>
    <n v="4"/>
    <n v="4"/>
    <m/>
    <m/>
    <m/>
    <x v="1"/>
    <m/>
    <m/>
    <n v="1"/>
    <m/>
  </r>
  <r>
    <d v="2025-02-04T00:00:00"/>
    <x v="5"/>
    <x v="1405"/>
    <n v="9"/>
    <n v="124"/>
    <x v="0"/>
    <n v="0"/>
    <m/>
    <m/>
    <m/>
    <m/>
    <n v="560"/>
    <m/>
    <n v="19720"/>
    <m/>
    <m/>
    <n v="21"/>
    <m/>
    <m/>
    <m/>
    <m/>
    <m/>
    <m/>
    <x v="1"/>
    <m/>
    <m/>
    <n v="1"/>
    <m/>
  </r>
  <r>
    <d v="2025-02-05T00:00:00"/>
    <x v="5"/>
    <x v="1405"/>
    <n v="9"/>
    <n v="124"/>
    <x v="0"/>
    <n v="0"/>
    <m/>
    <m/>
    <m/>
    <m/>
    <n v="580"/>
    <m/>
    <n v="20300"/>
    <m/>
    <m/>
    <n v="21"/>
    <m/>
    <m/>
    <m/>
    <m/>
    <m/>
    <m/>
    <x v="1"/>
    <m/>
    <m/>
    <n v="1"/>
    <m/>
  </r>
  <r>
    <d v="2025-02-19T00:00:00"/>
    <x v="7"/>
    <x v="952"/>
    <n v="1"/>
    <n v="128"/>
    <x v="0"/>
    <n v="0"/>
    <m/>
    <m/>
    <m/>
    <m/>
    <n v="1220"/>
    <n v="1000"/>
    <n v="10814"/>
    <m/>
    <m/>
    <n v="9"/>
    <m/>
    <n v="46"/>
    <n v="46"/>
    <m/>
    <m/>
    <m/>
    <x v="0"/>
    <n v="1"/>
    <m/>
    <n v="1"/>
    <n v="1"/>
  </r>
  <r>
    <d v="2025-02-20T00:00:00"/>
    <x v="7"/>
    <x v="952"/>
    <n v="1"/>
    <n v="128"/>
    <x v="0"/>
    <n v="0"/>
    <m/>
    <m/>
    <m/>
    <m/>
    <n v="970"/>
    <n v="100"/>
    <n v="11684"/>
    <m/>
    <m/>
    <n v="9"/>
    <m/>
    <n v="7"/>
    <n v="7"/>
    <m/>
    <m/>
    <n v="6"/>
    <x v="0"/>
    <m/>
    <m/>
    <n v="1"/>
    <m/>
  </r>
  <r>
    <d v="2025-02-21T00:00:00"/>
    <x v="7"/>
    <x v="952"/>
    <n v="1"/>
    <n v="128"/>
    <x v="0"/>
    <n v="0"/>
    <m/>
    <m/>
    <m/>
    <m/>
    <n v="570"/>
    <m/>
    <n v="12254"/>
    <m/>
    <m/>
    <n v="9"/>
    <m/>
    <n v="5"/>
    <n v="5"/>
    <m/>
    <m/>
    <n v="2"/>
    <x v="0"/>
    <m/>
    <m/>
    <n v="1"/>
    <m/>
  </r>
  <r>
    <d v="2025-02-22T00:00:00"/>
    <x v="7"/>
    <x v="952"/>
    <n v="1"/>
    <n v="128"/>
    <x v="0"/>
    <n v="0"/>
    <m/>
    <m/>
    <m/>
    <m/>
    <n v="420"/>
    <n v="1000"/>
    <n v="11674"/>
    <m/>
    <m/>
    <n v="9"/>
    <m/>
    <n v="54"/>
    <n v="54"/>
    <m/>
    <m/>
    <n v="6"/>
    <x v="0"/>
    <m/>
    <m/>
    <n v="1"/>
    <m/>
  </r>
  <r>
    <d v="2025-03-27T00:00:00"/>
    <x v="2"/>
    <x v="395"/>
    <n v="0"/>
    <n v="108"/>
    <x v="0"/>
    <n v="0"/>
    <m/>
    <m/>
    <m/>
    <m/>
    <m/>
    <m/>
    <n v="45467"/>
    <m/>
    <m/>
    <n v="21"/>
    <m/>
    <m/>
    <m/>
    <m/>
    <m/>
    <m/>
    <x v="0"/>
    <n v="1"/>
    <m/>
    <n v="1"/>
    <n v="1"/>
  </r>
  <r>
    <d v="2025-03-28T00:00:00"/>
    <x v="2"/>
    <x v="395"/>
    <n v="0"/>
    <n v="108"/>
    <x v="0"/>
    <n v="0"/>
    <m/>
    <m/>
    <m/>
    <m/>
    <n v="510"/>
    <n v="1120"/>
    <n v="44857"/>
    <m/>
    <m/>
    <n v="21"/>
    <m/>
    <n v="44"/>
    <n v="44"/>
    <m/>
    <m/>
    <m/>
    <x v="0"/>
    <m/>
    <m/>
    <n v="1"/>
    <m/>
  </r>
  <r>
    <d v="2025-03-29T00:00:00"/>
    <x v="2"/>
    <x v="395"/>
    <n v="0"/>
    <n v="108"/>
    <x v="0"/>
    <n v="0"/>
    <m/>
    <m/>
    <m/>
    <m/>
    <n v="510"/>
    <n v="440"/>
    <n v="44927"/>
    <m/>
    <m/>
    <n v="21"/>
    <m/>
    <n v="16"/>
    <n v="16"/>
    <m/>
    <n v="1"/>
    <n v="10"/>
    <x v="0"/>
    <m/>
    <m/>
    <n v="1"/>
    <m/>
  </r>
  <r>
    <d v="2025-03-30T00:00:00"/>
    <x v="2"/>
    <x v="395"/>
    <n v="0"/>
    <n v="108"/>
    <x v="0"/>
    <n v="0"/>
    <m/>
    <m/>
    <m/>
    <m/>
    <n v="460"/>
    <n v="740"/>
    <n v="44647"/>
    <m/>
    <m/>
    <n v="21"/>
    <m/>
    <n v="28"/>
    <n v="28"/>
    <n v="1"/>
    <m/>
    <n v="3"/>
    <x v="0"/>
    <m/>
    <m/>
    <n v="1"/>
    <m/>
  </r>
  <r>
    <d v="2025-03-27T00:00:00"/>
    <x v="2"/>
    <x v="1409"/>
    <n v="0"/>
    <n v="129"/>
    <x v="0"/>
    <n v="0"/>
    <m/>
    <m/>
    <m/>
    <m/>
    <n v="1090"/>
    <n v="2050"/>
    <n v="215410"/>
    <m/>
    <m/>
    <n v="21"/>
    <m/>
    <n v="80"/>
    <n v="83"/>
    <m/>
    <n v="1"/>
    <n v="9"/>
    <x v="0"/>
    <n v="1"/>
    <m/>
    <n v="1"/>
    <n v="1"/>
  </r>
  <r>
    <d v="2025-03-28T00:00:00"/>
    <x v="2"/>
    <x v="1409"/>
    <n v="0"/>
    <n v="129"/>
    <x v="0"/>
    <n v="0"/>
    <m/>
    <m/>
    <m/>
    <m/>
    <n v="1320"/>
    <n v="2000"/>
    <n v="214730"/>
    <m/>
    <m/>
    <n v="21"/>
    <m/>
    <n v="89"/>
    <n v="86"/>
    <m/>
    <m/>
    <n v="10"/>
    <x v="0"/>
    <m/>
    <m/>
    <n v="1"/>
    <m/>
  </r>
  <r>
    <d v="2025-03-29T00:00:00"/>
    <x v="2"/>
    <x v="1409"/>
    <n v="0"/>
    <n v="129"/>
    <x v="0"/>
    <n v="0"/>
    <m/>
    <m/>
    <m/>
    <m/>
    <n v="1920"/>
    <n v="1025"/>
    <n v="215625"/>
    <m/>
    <m/>
    <n v="21"/>
    <m/>
    <n v="46"/>
    <n v="46"/>
    <m/>
    <m/>
    <n v="7"/>
    <x v="0"/>
    <m/>
    <m/>
    <n v="1"/>
    <m/>
  </r>
  <r>
    <d v="2025-03-30T00:00:00"/>
    <x v="2"/>
    <x v="1409"/>
    <n v="0"/>
    <n v="129"/>
    <x v="0"/>
    <n v="0"/>
    <m/>
    <m/>
    <m/>
    <m/>
    <n v="1120"/>
    <n v="100"/>
    <n v="216645"/>
    <m/>
    <m/>
    <n v="21"/>
    <m/>
    <n v="11"/>
    <n v="11"/>
    <n v="1"/>
    <m/>
    <n v="1"/>
    <x v="0"/>
    <m/>
    <m/>
    <n v="1"/>
    <m/>
  </r>
  <r>
    <d v="2024-10-01T00:00:00"/>
    <x v="1"/>
    <x v="778"/>
    <n v="10"/>
    <n v="120"/>
    <x v="0"/>
    <n v="0"/>
    <m/>
    <m/>
    <m/>
    <m/>
    <n v="570"/>
    <n v="1350"/>
    <n v="5005"/>
    <n v="21"/>
    <m/>
    <n v="21"/>
    <m/>
    <n v="55"/>
    <n v="55"/>
    <m/>
    <m/>
    <n v="5"/>
    <x v="0"/>
    <n v="1"/>
    <m/>
    <n v="1"/>
    <n v="1"/>
  </r>
  <r>
    <d v="2024-10-02T00:00:00"/>
    <x v="1"/>
    <x v="778"/>
    <n v="10"/>
    <n v="120"/>
    <x v="0"/>
    <n v="0"/>
    <m/>
    <m/>
    <m/>
    <m/>
    <n v="1470"/>
    <n v="2251"/>
    <n v="4224"/>
    <m/>
    <m/>
    <n v="21"/>
    <m/>
    <n v="90"/>
    <n v="90"/>
    <m/>
    <m/>
    <n v="12"/>
    <x v="0"/>
    <m/>
    <m/>
    <n v="1"/>
    <m/>
  </r>
  <r>
    <d v="2024-10-03T00:00:00"/>
    <x v="1"/>
    <x v="778"/>
    <n v="10"/>
    <n v="120"/>
    <x v="0"/>
    <n v="0"/>
    <m/>
    <m/>
    <m/>
    <m/>
    <n v="1370"/>
    <n v="150"/>
    <n v="5444"/>
    <m/>
    <m/>
    <n v="21"/>
    <m/>
    <n v="10"/>
    <n v="10"/>
    <m/>
    <m/>
    <n v="1"/>
    <x v="0"/>
    <m/>
    <m/>
    <n v="1"/>
    <m/>
  </r>
  <r>
    <d v="2024-10-04T00:00:00"/>
    <x v="1"/>
    <x v="778"/>
    <n v="10"/>
    <n v="120"/>
    <x v="0"/>
    <n v="0"/>
    <m/>
    <m/>
    <m/>
    <m/>
    <n v="1800"/>
    <n v="1100"/>
    <n v="6144"/>
    <m/>
    <m/>
    <n v="21"/>
    <m/>
    <n v="46"/>
    <n v="46"/>
    <n v="1"/>
    <n v="1"/>
    <n v="7"/>
    <x v="0"/>
    <m/>
    <m/>
    <n v="1"/>
    <m/>
  </r>
  <r>
    <d v="2024-10-01T00:00:00"/>
    <x v="1"/>
    <x v="1187"/>
    <n v="0"/>
    <n v="113"/>
    <x v="0"/>
    <n v="0"/>
    <m/>
    <m/>
    <m/>
    <m/>
    <n v="1710"/>
    <n v="475"/>
    <n v="46194"/>
    <n v="21"/>
    <m/>
    <n v="21"/>
    <m/>
    <m/>
    <m/>
    <m/>
    <m/>
    <m/>
    <x v="2"/>
    <n v="1"/>
    <m/>
    <n v="1"/>
    <n v="1"/>
  </r>
  <r>
    <d v="2024-10-02T00:00:00"/>
    <x v="1"/>
    <x v="1187"/>
    <n v="0"/>
    <n v="113"/>
    <x v="0"/>
    <n v="0"/>
    <m/>
    <m/>
    <m/>
    <m/>
    <n v="1950"/>
    <n v="400"/>
    <n v="47744"/>
    <m/>
    <m/>
    <n v="21"/>
    <m/>
    <n v="17"/>
    <n v="17"/>
    <m/>
    <m/>
    <m/>
    <x v="2"/>
    <m/>
    <m/>
    <n v="1"/>
    <m/>
  </r>
  <r>
    <d v="2024-10-03T00:00:00"/>
    <x v="1"/>
    <x v="1187"/>
    <n v="0"/>
    <n v="113"/>
    <x v="0"/>
    <n v="0"/>
    <m/>
    <m/>
    <m/>
    <m/>
    <n v="810"/>
    <n v="2925"/>
    <n v="45629"/>
    <m/>
    <m/>
    <n v="21"/>
    <m/>
    <n v="116"/>
    <n v="116"/>
    <m/>
    <m/>
    <m/>
    <x v="2"/>
    <m/>
    <m/>
    <n v="1"/>
    <m/>
  </r>
  <r>
    <d v="2024-10-04T00:00:00"/>
    <x v="1"/>
    <x v="1187"/>
    <n v="0"/>
    <n v="113"/>
    <x v="0"/>
    <n v="0"/>
    <m/>
    <m/>
    <m/>
    <m/>
    <n v="3256"/>
    <n v="3375"/>
    <n v="45510"/>
    <m/>
    <m/>
    <n v="21"/>
    <m/>
    <n v="133"/>
    <n v="133"/>
    <n v="1"/>
    <n v="1"/>
    <n v="30"/>
    <x v="2"/>
    <m/>
    <m/>
    <n v="1"/>
    <m/>
  </r>
  <r>
    <d v="2024-10-01T00:00:00"/>
    <x v="1"/>
    <x v="2158"/>
    <n v="10"/>
    <n v="121"/>
    <x v="0"/>
    <n v="0"/>
    <m/>
    <m/>
    <m/>
    <m/>
    <n v="260"/>
    <m/>
    <n v="57661"/>
    <n v="21"/>
    <m/>
    <n v="21"/>
    <m/>
    <m/>
    <m/>
    <m/>
    <m/>
    <m/>
    <x v="0"/>
    <n v="1"/>
    <m/>
    <n v="1"/>
    <n v="1"/>
  </r>
  <r>
    <d v="2024-10-02T00:00:00"/>
    <x v="1"/>
    <x v="2158"/>
    <n v="10"/>
    <n v="121"/>
    <x v="0"/>
    <n v="0"/>
    <m/>
    <m/>
    <m/>
    <m/>
    <n v="360"/>
    <m/>
    <n v="58021"/>
    <m/>
    <m/>
    <n v="21"/>
    <m/>
    <m/>
    <m/>
    <m/>
    <m/>
    <m/>
    <x v="0"/>
    <m/>
    <m/>
    <n v="1"/>
    <m/>
  </r>
  <r>
    <d v="2024-10-03T00:00:00"/>
    <x v="1"/>
    <x v="2158"/>
    <n v="10"/>
    <n v="121"/>
    <x v="0"/>
    <n v="0"/>
    <m/>
    <m/>
    <m/>
    <m/>
    <n v="370"/>
    <m/>
    <n v="58391"/>
    <m/>
    <m/>
    <n v="21"/>
    <m/>
    <m/>
    <m/>
    <m/>
    <m/>
    <m/>
    <x v="0"/>
    <m/>
    <m/>
    <n v="1"/>
    <m/>
  </r>
  <r>
    <d v="2024-10-04T00:00:00"/>
    <x v="1"/>
    <x v="2158"/>
    <n v="10"/>
    <n v="121"/>
    <x v="0"/>
    <n v="0"/>
    <m/>
    <m/>
    <m/>
    <m/>
    <n v="1260"/>
    <m/>
    <n v="59651"/>
    <m/>
    <n v="20"/>
    <n v="1"/>
    <m/>
    <m/>
    <m/>
    <m/>
    <m/>
    <n v="5"/>
    <x v="0"/>
    <m/>
    <m/>
    <n v="1"/>
    <m/>
  </r>
  <r>
    <d v="2024-12-07T00:00:00"/>
    <x v="0"/>
    <x v="780"/>
    <n v="13"/>
    <n v="127"/>
    <x v="0"/>
    <n v="0"/>
    <m/>
    <m/>
    <m/>
    <m/>
    <n v="885"/>
    <n v="1025"/>
    <n v="122"/>
    <m/>
    <m/>
    <n v="0"/>
    <m/>
    <n v="55"/>
    <n v="55"/>
    <m/>
    <m/>
    <n v="5"/>
    <x v="0"/>
    <n v="1"/>
    <m/>
    <n v="1"/>
    <n v="1"/>
  </r>
  <r>
    <d v="2024-12-08T00:00:00"/>
    <x v="0"/>
    <x v="780"/>
    <n v="13"/>
    <n v="127"/>
    <x v="0"/>
    <n v="0"/>
    <m/>
    <m/>
    <m/>
    <m/>
    <n v="1945"/>
    <n v="1100"/>
    <n v="967"/>
    <m/>
    <m/>
    <n v="0"/>
    <m/>
    <n v="49"/>
    <n v="49"/>
    <m/>
    <m/>
    <n v="6"/>
    <x v="0"/>
    <m/>
    <m/>
    <n v="1"/>
    <m/>
  </r>
  <r>
    <d v="2024-12-09T00:00:00"/>
    <x v="0"/>
    <x v="780"/>
    <n v="13"/>
    <n v="127"/>
    <x v="0"/>
    <n v="0"/>
    <m/>
    <m/>
    <m/>
    <m/>
    <n v="1205"/>
    <n v="2025"/>
    <n v="147"/>
    <m/>
    <m/>
    <n v="0"/>
    <m/>
    <n v="86"/>
    <n v="86"/>
    <m/>
    <m/>
    <n v="11"/>
    <x v="0"/>
    <m/>
    <m/>
    <n v="1"/>
    <m/>
  </r>
  <r>
    <d v="2024-12-10T00:00:00"/>
    <x v="0"/>
    <x v="780"/>
    <n v="13"/>
    <n v="127"/>
    <x v="0"/>
    <n v="0"/>
    <m/>
    <m/>
    <m/>
    <m/>
    <n v="1145"/>
    <n v="1000"/>
    <n v="292"/>
    <m/>
    <m/>
    <n v="0"/>
    <m/>
    <n v="51"/>
    <n v="51"/>
    <m/>
    <n v="1"/>
    <n v="5"/>
    <x v="0"/>
    <m/>
    <m/>
    <n v="1"/>
    <m/>
  </r>
  <r>
    <d v="2025-03-27T00:00:00"/>
    <x v="2"/>
    <x v="926"/>
    <n v="13"/>
    <n v="129"/>
    <x v="1"/>
    <n v="0"/>
    <m/>
    <m/>
    <m/>
    <m/>
    <n v="1670"/>
    <n v="2325"/>
    <n v="31192"/>
    <m/>
    <m/>
    <n v="11"/>
    <m/>
    <n v="104"/>
    <n v="104"/>
    <m/>
    <m/>
    <m/>
    <x v="0"/>
    <n v="1"/>
    <m/>
    <n v="1"/>
    <n v="1"/>
  </r>
  <r>
    <d v="2025-03-28T00:00:00"/>
    <x v="2"/>
    <x v="926"/>
    <n v="13"/>
    <n v="129"/>
    <x v="1"/>
    <n v="0"/>
    <m/>
    <m/>
    <m/>
    <m/>
    <n v="1570"/>
    <n v="150"/>
    <n v="32612"/>
    <m/>
    <m/>
    <n v="11"/>
    <m/>
    <n v="17"/>
    <n v="17"/>
    <m/>
    <m/>
    <m/>
    <x v="0"/>
    <m/>
    <m/>
    <n v="1"/>
    <m/>
  </r>
  <r>
    <d v="2025-03-29T00:00:00"/>
    <x v="2"/>
    <x v="926"/>
    <n v="13"/>
    <n v="129"/>
    <x v="1"/>
    <n v="0"/>
    <m/>
    <m/>
    <m/>
    <m/>
    <n v="2070"/>
    <n v="375"/>
    <n v="34307"/>
    <m/>
    <m/>
    <n v="11"/>
    <m/>
    <n v="12"/>
    <n v="27"/>
    <m/>
    <m/>
    <n v="18"/>
    <x v="0"/>
    <m/>
    <m/>
    <n v="1"/>
    <m/>
  </r>
  <r>
    <d v="2025-03-30T00:00:00"/>
    <x v="2"/>
    <x v="926"/>
    <n v="13"/>
    <n v="129"/>
    <x v="1"/>
    <n v="0"/>
    <m/>
    <m/>
    <m/>
    <m/>
    <n v="1470"/>
    <n v="475"/>
    <n v="35302"/>
    <m/>
    <m/>
    <n v="11"/>
    <m/>
    <m/>
    <n v="29"/>
    <m/>
    <m/>
    <m/>
    <x v="0"/>
    <m/>
    <m/>
    <n v="1"/>
    <m/>
  </r>
  <r>
    <d v="2024-12-07T00:00:00"/>
    <x v="0"/>
    <x v="1188"/>
    <n v="0"/>
    <n v="114"/>
    <x v="0"/>
    <n v="0"/>
    <m/>
    <m/>
    <m/>
    <m/>
    <n v="1110"/>
    <n v="897"/>
    <n v="816232"/>
    <m/>
    <m/>
    <n v="21"/>
    <m/>
    <n v="38"/>
    <n v="38"/>
    <m/>
    <m/>
    <n v="3"/>
    <x v="0"/>
    <n v="1"/>
    <m/>
    <n v="1"/>
    <n v="1"/>
  </r>
  <r>
    <d v="2024-12-08T00:00:00"/>
    <x v="0"/>
    <x v="1188"/>
    <n v="0"/>
    <n v="114"/>
    <x v="0"/>
    <n v="0"/>
    <m/>
    <m/>
    <m/>
    <m/>
    <n v="1250"/>
    <n v="1902"/>
    <n v="815580"/>
    <m/>
    <m/>
    <n v="21"/>
    <m/>
    <n v="82"/>
    <n v="82"/>
    <m/>
    <m/>
    <n v="10"/>
    <x v="0"/>
    <m/>
    <m/>
    <n v="1"/>
    <m/>
  </r>
  <r>
    <d v="2024-12-09T00:00:00"/>
    <x v="0"/>
    <x v="1188"/>
    <n v="0"/>
    <n v="114"/>
    <x v="0"/>
    <n v="0"/>
    <m/>
    <m/>
    <m/>
    <m/>
    <n v="1020"/>
    <n v="805"/>
    <n v="815795"/>
    <m/>
    <m/>
    <n v="21"/>
    <m/>
    <n v="42"/>
    <n v="42"/>
    <m/>
    <m/>
    <m/>
    <x v="0"/>
    <m/>
    <m/>
    <n v="1"/>
    <m/>
  </r>
  <r>
    <d v="2024-12-10T00:00:00"/>
    <x v="0"/>
    <x v="1188"/>
    <n v="0"/>
    <n v="114"/>
    <x v="0"/>
    <n v="0"/>
    <m/>
    <m/>
    <m/>
    <m/>
    <n v="805"/>
    <n v="588"/>
    <n v="816012"/>
    <m/>
    <m/>
    <n v="21"/>
    <m/>
    <n v="33"/>
    <n v="33"/>
    <m/>
    <m/>
    <m/>
    <x v="0"/>
    <m/>
    <m/>
    <n v="1"/>
    <m/>
  </r>
  <r>
    <d v="2024-10-20T00:00:00"/>
    <x v="6"/>
    <x v="927"/>
    <n v="15"/>
    <n v="124"/>
    <x v="2"/>
    <n v="0"/>
    <m/>
    <m/>
    <m/>
    <m/>
    <n v="3320"/>
    <n v="25"/>
    <n v="8176"/>
    <m/>
    <m/>
    <n v="57"/>
    <m/>
    <n v="15"/>
    <n v="15"/>
    <m/>
    <m/>
    <m/>
    <x v="0"/>
    <n v="1"/>
    <m/>
    <n v="1"/>
    <n v="1"/>
  </r>
  <r>
    <d v="2024-10-21T00:00:00"/>
    <x v="6"/>
    <x v="927"/>
    <n v="15"/>
    <n v="124"/>
    <x v="2"/>
    <n v="0"/>
    <m/>
    <m/>
    <m/>
    <m/>
    <n v="1420"/>
    <n v="175"/>
    <n v="9421"/>
    <m/>
    <m/>
    <n v="57"/>
    <m/>
    <n v="6"/>
    <n v="6"/>
    <m/>
    <m/>
    <m/>
    <x v="0"/>
    <m/>
    <m/>
    <n v="1"/>
    <m/>
  </r>
  <r>
    <d v="2024-10-22T00:00:00"/>
    <x v="6"/>
    <x v="927"/>
    <n v="15"/>
    <n v="124"/>
    <x v="2"/>
    <n v="0"/>
    <m/>
    <m/>
    <m/>
    <m/>
    <n v="1420"/>
    <n v="150"/>
    <n v="10691"/>
    <m/>
    <m/>
    <n v="57"/>
    <m/>
    <n v="18"/>
    <n v="18"/>
    <m/>
    <m/>
    <m/>
    <x v="0"/>
    <m/>
    <m/>
    <n v="1"/>
    <m/>
  </r>
  <r>
    <d v="2024-10-23T00:00:00"/>
    <x v="6"/>
    <x v="927"/>
    <n v="15"/>
    <n v="125"/>
    <x v="2"/>
    <n v="0"/>
    <m/>
    <m/>
    <m/>
    <m/>
    <n v="3155"/>
    <n v="8100"/>
    <n v="5746"/>
    <m/>
    <m/>
    <n v="57"/>
    <m/>
    <n v="215"/>
    <n v="215"/>
    <m/>
    <m/>
    <n v="28"/>
    <x v="0"/>
    <m/>
    <m/>
    <n v="1"/>
    <m/>
  </r>
  <r>
    <d v="2025-02-02T00:00:00"/>
    <x v="5"/>
    <x v="1411"/>
    <n v="3"/>
    <n v="116"/>
    <x v="0"/>
    <n v="0"/>
    <m/>
    <m/>
    <m/>
    <m/>
    <n v="780"/>
    <n v="100"/>
    <n v="22707"/>
    <m/>
    <m/>
    <n v="2"/>
    <m/>
    <n v="5"/>
    <n v="5"/>
    <m/>
    <m/>
    <m/>
    <x v="1"/>
    <m/>
    <m/>
    <n v="1"/>
    <n v="1"/>
  </r>
  <r>
    <d v="2025-02-03T00:00:00"/>
    <x v="5"/>
    <x v="1411"/>
    <n v="3"/>
    <n v="116"/>
    <x v="0"/>
    <n v="0"/>
    <m/>
    <m/>
    <m/>
    <m/>
    <n v="160"/>
    <n v="1300"/>
    <n v="21567"/>
    <m/>
    <m/>
    <n v="2"/>
    <m/>
    <n v="52"/>
    <n v="52"/>
    <m/>
    <m/>
    <m/>
    <x v="1"/>
    <m/>
    <m/>
    <n v="1"/>
    <m/>
  </r>
  <r>
    <d v="2025-02-04T00:00:00"/>
    <x v="5"/>
    <x v="1411"/>
    <n v="3"/>
    <n v="116"/>
    <x v="0"/>
    <n v="0"/>
    <m/>
    <m/>
    <m/>
    <m/>
    <n v="940"/>
    <n v="100"/>
    <n v="22407"/>
    <m/>
    <m/>
    <n v="2"/>
    <m/>
    <n v="5"/>
    <n v="5"/>
    <m/>
    <m/>
    <m/>
    <x v="1"/>
    <m/>
    <m/>
    <n v="1"/>
    <m/>
  </r>
  <r>
    <d v="2025-02-02T00:00:00"/>
    <x v="5"/>
    <x v="2389"/>
    <n v="2"/>
    <n v="100"/>
    <x v="0"/>
    <n v="0"/>
    <m/>
    <m/>
    <m/>
    <m/>
    <n v="320"/>
    <n v="681"/>
    <n v="27544"/>
    <m/>
    <m/>
    <n v="21"/>
    <m/>
    <m/>
    <n v="32"/>
    <m/>
    <m/>
    <m/>
    <x v="1"/>
    <m/>
    <m/>
    <n v="1"/>
    <n v="1"/>
  </r>
  <r>
    <d v="2025-02-03T00:00:00"/>
    <x v="5"/>
    <x v="2389"/>
    <n v="2"/>
    <n v="100"/>
    <x v="0"/>
    <n v="0"/>
    <m/>
    <m/>
    <m/>
    <m/>
    <n v="360"/>
    <n v="50"/>
    <n v="27854"/>
    <m/>
    <m/>
    <n v="21"/>
    <m/>
    <m/>
    <m/>
    <m/>
    <m/>
    <m/>
    <x v="1"/>
    <m/>
    <m/>
    <n v="1"/>
    <m/>
  </r>
  <r>
    <d v="2025-02-04T00:00:00"/>
    <x v="5"/>
    <x v="2389"/>
    <n v="2"/>
    <n v="101"/>
    <x v="0"/>
    <n v="0"/>
    <m/>
    <m/>
    <m/>
    <m/>
    <n v="660"/>
    <n v="65"/>
    <n v="28449"/>
    <m/>
    <m/>
    <n v="21"/>
    <m/>
    <m/>
    <m/>
    <m/>
    <m/>
    <m/>
    <x v="1"/>
    <m/>
    <m/>
    <n v="1"/>
    <m/>
  </r>
  <r>
    <d v="2025-02-05T00:00:00"/>
    <x v="5"/>
    <x v="2389"/>
    <n v="2"/>
    <n v="101"/>
    <x v="0"/>
    <n v="0"/>
    <m/>
    <m/>
    <m/>
    <m/>
    <n v="260"/>
    <n v="4150"/>
    <n v="24559"/>
    <m/>
    <m/>
    <n v="21"/>
    <m/>
    <m/>
    <n v="164"/>
    <m/>
    <m/>
    <m/>
    <x v="1"/>
    <m/>
    <m/>
    <n v="1"/>
    <m/>
  </r>
  <r>
    <d v="2025-02-19T00:00:00"/>
    <x v="7"/>
    <x v="2276"/>
    <n v="15"/>
    <n v="130"/>
    <x v="6"/>
    <n v="1"/>
    <n v="48600"/>
    <m/>
    <n v="2532.1572000000001"/>
    <m/>
    <n v="16070"/>
    <n v="17675"/>
    <n v="23052"/>
    <m/>
    <m/>
    <n v="0"/>
    <m/>
    <n v="214"/>
    <n v="214"/>
    <m/>
    <n v="1"/>
    <n v="21"/>
    <x v="2"/>
    <n v="1"/>
    <m/>
    <n v="1"/>
    <n v="1"/>
  </r>
  <r>
    <d v="2025-02-20T00:00:00"/>
    <x v="7"/>
    <x v="2276"/>
    <n v="15"/>
    <n v="130"/>
    <x v="6"/>
    <n v="0"/>
    <m/>
    <m/>
    <m/>
    <m/>
    <n v="1605"/>
    <n v="500"/>
    <n v="24157"/>
    <m/>
    <m/>
    <n v="0"/>
    <m/>
    <n v="20"/>
    <n v="20"/>
    <m/>
    <m/>
    <n v="3"/>
    <x v="2"/>
    <m/>
    <m/>
    <n v="1"/>
    <m/>
  </r>
  <r>
    <d v="2025-02-21T00:00:00"/>
    <x v="7"/>
    <x v="2276"/>
    <n v="15"/>
    <n v="130"/>
    <x v="6"/>
    <n v="1"/>
    <n v="23600"/>
    <m/>
    <n v="1229.6071999999999"/>
    <m/>
    <n v="14570"/>
    <n v="50"/>
    <n v="38677"/>
    <m/>
    <m/>
    <n v="0"/>
    <m/>
    <n v="4"/>
    <n v="4"/>
    <m/>
    <m/>
    <n v="2"/>
    <x v="2"/>
    <m/>
    <m/>
    <n v="1"/>
    <m/>
  </r>
  <r>
    <d v="2025-02-22T00:00:00"/>
    <x v="7"/>
    <x v="2276"/>
    <n v="15"/>
    <n v="130"/>
    <x v="6"/>
    <n v="1"/>
    <n v="5100"/>
    <m/>
    <n v="265.72019999999998"/>
    <m/>
    <n v="4070"/>
    <n v="17430"/>
    <n v="25317"/>
    <m/>
    <m/>
    <n v="0"/>
    <m/>
    <n v="206"/>
    <n v="206"/>
    <n v="2"/>
    <n v="1"/>
    <n v="21"/>
    <x v="2"/>
    <m/>
    <m/>
    <n v="1"/>
    <m/>
  </r>
  <r>
    <d v="2025-03-27T00:00:00"/>
    <x v="2"/>
    <x v="2017"/>
    <n v="9"/>
    <n v="121"/>
    <x v="4"/>
    <n v="0"/>
    <m/>
    <m/>
    <m/>
    <m/>
    <n v="1240"/>
    <n v="200"/>
    <n v="46713"/>
    <m/>
    <m/>
    <n v="1"/>
    <m/>
    <n v="21"/>
    <n v="21"/>
    <m/>
    <m/>
    <n v="3"/>
    <x v="0"/>
    <n v="1"/>
    <m/>
    <n v="1"/>
    <n v="1"/>
  </r>
  <r>
    <d v="2025-03-28T00:00:00"/>
    <x v="2"/>
    <x v="2017"/>
    <n v="9"/>
    <n v="121"/>
    <x v="4"/>
    <n v="0"/>
    <m/>
    <m/>
    <m/>
    <m/>
    <n v="1155"/>
    <m/>
    <n v="47868"/>
    <m/>
    <m/>
    <n v="1"/>
    <m/>
    <n v="3"/>
    <n v="3"/>
    <m/>
    <m/>
    <n v="2"/>
    <x v="0"/>
    <m/>
    <m/>
    <n v="1"/>
    <m/>
  </r>
  <r>
    <d v="2025-03-29T00:00:00"/>
    <x v="2"/>
    <x v="2017"/>
    <n v="9"/>
    <n v="121"/>
    <x v="4"/>
    <n v="0"/>
    <m/>
    <m/>
    <m/>
    <m/>
    <n v="570"/>
    <m/>
    <n v="48438"/>
    <m/>
    <m/>
    <n v="1"/>
    <m/>
    <n v="6"/>
    <n v="6"/>
    <m/>
    <m/>
    <n v="3"/>
    <x v="0"/>
    <m/>
    <m/>
    <n v="1"/>
    <m/>
  </r>
  <r>
    <d v="2025-03-30T00:00:00"/>
    <x v="2"/>
    <x v="2017"/>
    <n v="9"/>
    <n v="121"/>
    <x v="4"/>
    <n v="0"/>
    <m/>
    <m/>
    <m/>
    <m/>
    <n v="960"/>
    <m/>
    <n v="49398"/>
    <m/>
    <m/>
    <n v="1"/>
    <m/>
    <n v="9"/>
    <n v="9"/>
    <m/>
    <m/>
    <m/>
    <x v="0"/>
    <m/>
    <m/>
    <n v="1"/>
    <m/>
  </r>
  <r>
    <d v="2025-01-04T00:00:00"/>
    <x v="4"/>
    <x v="1703"/>
    <n v="12"/>
    <n v="127"/>
    <x v="2"/>
    <n v="0"/>
    <m/>
    <m/>
    <m/>
    <m/>
    <n v="1520"/>
    <n v="375"/>
    <n v="12767"/>
    <m/>
    <m/>
    <n v="5"/>
    <m/>
    <n v="14"/>
    <n v="14"/>
    <m/>
    <m/>
    <m/>
    <x v="0"/>
    <n v="1"/>
    <m/>
    <n v="1"/>
    <n v="1"/>
  </r>
  <r>
    <d v="2025-01-05T00:00:00"/>
    <x v="4"/>
    <x v="1703"/>
    <n v="12"/>
    <n v="127"/>
    <x v="2"/>
    <n v="0"/>
    <m/>
    <m/>
    <m/>
    <m/>
    <n v="2430"/>
    <n v="250"/>
    <n v="14947"/>
    <m/>
    <m/>
    <n v="5"/>
    <m/>
    <n v="9"/>
    <n v="9"/>
    <m/>
    <m/>
    <n v="3"/>
    <x v="0"/>
    <m/>
    <m/>
    <n v="1"/>
    <m/>
  </r>
  <r>
    <d v="2025-01-06T00:00:00"/>
    <x v="4"/>
    <x v="1703"/>
    <n v="12"/>
    <n v="127"/>
    <x v="2"/>
    <n v="0"/>
    <m/>
    <m/>
    <m/>
    <m/>
    <n v="970"/>
    <n v="988"/>
    <n v="14929"/>
    <m/>
    <m/>
    <n v="5"/>
    <m/>
    <n v="24"/>
    <n v="30"/>
    <m/>
    <m/>
    <m/>
    <x v="0"/>
    <m/>
    <m/>
    <n v="1"/>
    <m/>
  </r>
  <r>
    <d v="2025-01-07T00:00:00"/>
    <x v="4"/>
    <x v="1703"/>
    <n v="12"/>
    <n v="127"/>
    <x v="2"/>
    <n v="0"/>
    <m/>
    <m/>
    <m/>
    <m/>
    <n v="880"/>
    <n v="1588"/>
    <n v="14221"/>
    <m/>
    <m/>
    <n v="5"/>
    <m/>
    <n v="67"/>
    <n v="61"/>
    <m/>
    <m/>
    <n v="11"/>
    <x v="0"/>
    <m/>
    <m/>
    <n v="1"/>
    <m/>
  </r>
  <r>
    <d v="2025-03-04T00:00:00"/>
    <x v="3"/>
    <x v="409"/>
    <n v="8"/>
    <n v="108"/>
    <x v="0"/>
    <n v="0"/>
    <m/>
    <m/>
    <m/>
    <m/>
    <n v="920"/>
    <m/>
    <n v="120803"/>
    <m/>
    <m/>
    <n v="21"/>
    <m/>
    <m/>
    <m/>
    <m/>
    <m/>
    <n v="1"/>
    <x v="0"/>
    <n v="1"/>
    <m/>
    <n v="1"/>
    <n v="1"/>
  </r>
  <r>
    <d v="2024-10-20T00:00:00"/>
    <x v="6"/>
    <x v="411"/>
    <n v="0"/>
    <n v="111"/>
    <x v="0"/>
    <n v="0"/>
    <m/>
    <m/>
    <m/>
    <m/>
    <n v="820"/>
    <n v="250"/>
    <n v="18286"/>
    <m/>
    <m/>
    <n v="1"/>
    <m/>
    <n v="13"/>
    <n v="13"/>
    <m/>
    <m/>
    <m/>
    <x v="0"/>
    <n v="1"/>
    <m/>
    <n v="1"/>
    <n v="1"/>
  </r>
  <r>
    <d v="2024-10-21T00:00:00"/>
    <x v="6"/>
    <x v="411"/>
    <n v="0"/>
    <n v="111"/>
    <x v="0"/>
    <n v="0"/>
    <m/>
    <m/>
    <m/>
    <m/>
    <n v="1060"/>
    <m/>
    <n v="19346"/>
    <m/>
    <m/>
    <n v="1"/>
    <m/>
    <m/>
    <m/>
    <m/>
    <m/>
    <m/>
    <x v="0"/>
    <m/>
    <m/>
    <n v="1"/>
    <m/>
  </r>
  <r>
    <d v="2024-10-22T00:00:00"/>
    <x v="6"/>
    <x v="411"/>
    <n v="0"/>
    <n v="111"/>
    <x v="0"/>
    <n v="0"/>
    <m/>
    <m/>
    <m/>
    <m/>
    <n v="660"/>
    <n v="125"/>
    <n v="19881"/>
    <m/>
    <m/>
    <n v="1"/>
    <m/>
    <n v="4"/>
    <n v="4"/>
    <m/>
    <m/>
    <m/>
    <x v="0"/>
    <m/>
    <m/>
    <n v="1"/>
    <m/>
  </r>
  <r>
    <d v="2024-10-23T00:00:00"/>
    <x v="6"/>
    <x v="411"/>
    <n v="0"/>
    <n v="111"/>
    <x v="0"/>
    <n v="0"/>
    <m/>
    <m/>
    <m/>
    <m/>
    <n v="920"/>
    <n v="1600"/>
    <n v="19201"/>
    <m/>
    <m/>
    <n v="1"/>
    <m/>
    <n v="75"/>
    <n v="75"/>
    <n v="1"/>
    <n v="1"/>
    <n v="6"/>
    <x v="0"/>
    <m/>
    <m/>
    <n v="1"/>
    <m/>
  </r>
  <r>
    <d v="2025-02-19T00:00:00"/>
    <x v="7"/>
    <x v="789"/>
    <n v="15"/>
    <n v="129"/>
    <x v="3"/>
    <n v="0"/>
    <m/>
    <m/>
    <m/>
    <m/>
    <n v="1890"/>
    <n v="550"/>
    <n v="3636"/>
    <m/>
    <m/>
    <n v="3"/>
    <m/>
    <n v="33"/>
    <n v="33"/>
    <m/>
    <m/>
    <m/>
    <x v="0"/>
    <n v="1"/>
    <m/>
    <n v="1"/>
    <n v="1"/>
  </r>
  <r>
    <d v="2025-02-20T00:00:00"/>
    <x v="7"/>
    <x v="789"/>
    <n v="15"/>
    <n v="129"/>
    <x v="3"/>
    <n v="1"/>
    <n v="1200"/>
    <m/>
    <n v="62.522399999999998"/>
    <m/>
    <n v="1755"/>
    <n v="100"/>
    <n v="5291"/>
    <m/>
    <m/>
    <n v="3"/>
    <m/>
    <n v="18"/>
    <n v="18"/>
    <m/>
    <m/>
    <m/>
    <x v="0"/>
    <m/>
    <m/>
    <n v="1"/>
    <m/>
  </r>
  <r>
    <d v="2025-02-21T00:00:00"/>
    <x v="7"/>
    <x v="789"/>
    <n v="15"/>
    <n v="129"/>
    <x v="3"/>
    <n v="0"/>
    <m/>
    <m/>
    <m/>
    <m/>
    <n v="1705"/>
    <n v="6050"/>
    <n v="946"/>
    <m/>
    <m/>
    <n v="3"/>
    <m/>
    <n v="113"/>
    <n v="113"/>
    <m/>
    <n v="1"/>
    <n v="19"/>
    <x v="0"/>
    <m/>
    <m/>
    <n v="1"/>
    <m/>
  </r>
  <r>
    <d v="2025-02-22T00:00:00"/>
    <x v="7"/>
    <x v="789"/>
    <n v="15"/>
    <n v="129"/>
    <x v="3"/>
    <n v="0"/>
    <m/>
    <m/>
    <m/>
    <m/>
    <n v="1770"/>
    <n v="430"/>
    <n v="2286"/>
    <m/>
    <m/>
    <n v="3"/>
    <m/>
    <n v="29"/>
    <n v="29"/>
    <n v="1"/>
    <m/>
    <n v="3"/>
    <x v="0"/>
    <m/>
    <m/>
    <n v="1"/>
    <m/>
  </r>
  <r>
    <d v="2024-10-01T00:00:00"/>
    <x v="1"/>
    <x v="2084"/>
    <n v="1"/>
    <n v="115"/>
    <x v="0"/>
    <n v="0"/>
    <m/>
    <m/>
    <m/>
    <m/>
    <n v="940"/>
    <n v="409"/>
    <n v="162527"/>
    <n v="21"/>
    <n v="16"/>
    <n v="5"/>
    <m/>
    <n v="22"/>
    <n v="22"/>
    <m/>
    <m/>
    <m/>
    <x v="0"/>
    <n v="1"/>
    <m/>
    <n v="1"/>
    <n v="1"/>
  </r>
  <r>
    <d v="2024-10-02T00:00:00"/>
    <x v="1"/>
    <x v="2084"/>
    <n v="1"/>
    <n v="115"/>
    <x v="0"/>
    <n v="0"/>
    <m/>
    <m/>
    <m/>
    <m/>
    <n v="610"/>
    <n v="385"/>
    <n v="162752"/>
    <m/>
    <m/>
    <n v="5"/>
    <m/>
    <n v="13"/>
    <n v="13"/>
    <m/>
    <m/>
    <m/>
    <x v="0"/>
    <m/>
    <m/>
    <n v="1"/>
    <m/>
  </r>
  <r>
    <d v="2024-10-03T00:00:00"/>
    <x v="1"/>
    <x v="2084"/>
    <n v="1"/>
    <n v="115"/>
    <x v="0"/>
    <n v="0"/>
    <m/>
    <m/>
    <m/>
    <m/>
    <n v="720"/>
    <n v="640"/>
    <n v="162832"/>
    <m/>
    <m/>
    <n v="5"/>
    <m/>
    <n v="29"/>
    <n v="29"/>
    <m/>
    <m/>
    <n v="10"/>
    <x v="0"/>
    <m/>
    <m/>
    <n v="1"/>
    <m/>
  </r>
  <r>
    <d v="2024-10-04T00:00:00"/>
    <x v="1"/>
    <x v="2084"/>
    <n v="1"/>
    <n v="115"/>
    <x v="0"/>
    <n v="0"/>
    <m/>
    <m/>
    <m/>
    <m/>
    <n v="670"/>
    <n v="400"/>
    <n v="163102"/>
    <m/>
    <m/>
    <n v="5"/>
    <m/>
    <n v="18"/>
    <n v="18"/>
    <m/>
    <m/>
    <n v="6"/>
    <x v="0"/>
    <m/>
    <m/>
    <n v="1"/>
    <m/>
  </r>
  <r>
    <d v="2024-10-20T00:00:00"/>
    <x v="6"/>
    <x v="2958"/>
    <n v="0"/>
    <n v="122"/>
    <x v="0"/>
    <n v="0"/>
    <m/>
    <m/>
    <m/>
    <m/>
    <n v="1240"/>
    <n v="1000"/>
    <n v="1308"/>
    <m/>
    <m/>
    <n v="21"/>
    <m/>
    <n v="43"/>
    <n v="43"/>
    <m/>
    <m/>
    <m/>
    <x v="0"/>
    <n v="1"/>
    <m/>
    <n v="1"/>
    <n v="1"/>
  </r>
  <r>
    <d v="2024-10-21T00:00:00"/>
    <x v="6"/>
    <x v="2958"/>
    <n v="0"/>
    <n v="122"/>
    <x v="0"/>
    <n v="0"/>
    <m/>
    <m/>
    <m/>
    <m/>
    <n v="420"/>
    <n v="1300"/>
    <n v="428"/>
    <m/>
    <m/>
    <n v="21"/>
    <m/>
    <n v="50"/>
    <n v="50"/>
    <m/>
    <m/>
    <n v="10"/>
    <x v="0"/>
    <m/>
    <m/>
    <n v="1"/>
    <m/>
  </r>
  <r>
    <d v="2024-10-22T00:00:00"/>
    <x v="6"/>
    <x v="2958"/>
    <n v="0"/>
    <n v="122"/>
    <x v="0"/>
    <n v="0"/>
    <m/>
    <m/>
    <m/>
    <m/>
    <n v="920"/>
    <n v="1000"/>
    <n v="348"/>
    <m/>
    <m/>
    <n v="21"/>
    <m/>
    <n v="53"/>
    <n v="53"/>
    <m/>
    <m/>
    <m/>
    <x v="0"/>
    <m/>
    <m/>
    <n v="1"/>
    <m/>
  </r>
  <r>
    <d v="2024-10-23T00:00:00"/>
    <x v="6"/>
    <x v="2958"/>
    <n v="0"/>
    <n v="122"/>
    <x v="0"/>
    <n v="0"/>
    <m/>
    <m/>
    <m/>
    <m/>
    <n v="605"/>
    <n v="240"/>
    <n v="713"/>
    <m/>
    <m/>
    <n v="21"/>
    <m/>
    <n v="19"/>
    <n v="19"/>
    <m/>
    <m/>
    <m/>
    <x v="0"/>
    <m/>
    <m/>
    <n v="1"/>
    <m/>
  </r>
  <r>
    <d v="2025-03-03T00:00:00"/>
    <x v="3"/>
    <x v="2700"/>
    <n v="0"/>
    <n v="105"/>
    <x v="0"/>
    <n v="0"/>
    <m/>
    <m/>
    <m/>
    <m/>
    <n v="310"/>
    <m/>
    <n v="2422"/>
    <m/>
    <m/>
    <n v="1"/>
    <m/>
    <m/>
    <m/>
    <m/>
    <m/>
    <m/>
    <x v="1"/>
    <m/>
    <m/>
    <n v="1"/>
    <n v="1"/>
  </r>
  <r>
    <d v="2025-03-04T00:00:00"/>
    <x v="3"/>
    <x v="2700"/>
    <n v="0"/>
    <n v="105"/>
    <x v="0"/>
    <n v="0"/>
    <m/>
    <m/>
    <m/>
    <m/>
    <m/>
    <m/>
    <n v="2422"/>
    <m/>
    <m/>
    <n v="1"/>
    <m/>
    <m/>
    <m/>
    <m/>
    <m/>
    <m/>
    <x v="1"/>
    <m/>
    <m/>
    <n v="1"/>
    <m/>
  </r>
  <r>
    <d v="2025-03-06T00:00:00"/>
    <x v="3"/>
    <x v="2700"/>
    <n v="0"/>
    <n v="105"/>
    <x v="0"/>
    <n v="0"/>
    <m/>
    <m/>
    <m/>
    <m/>
    <m/>
    <m/>
    <n v="2422"/>
    <m/>
    <m/>
    <n v="1"/>
    <m/>
    <m/>
    <m/>
    <m/>
    <m/>
    <m/>
    <x v="1"/>
    <m/>
    <m/>
    <n v="1"/>
    <m/>
  </r>
  <r>
    <d v="2024-12-07T00:00:00"/>
    <x v="0"/>
    <x v="2393"/>
    <n v="10"/>
    <n v="119"/>
    <x v="0"/>
    <n v="0"/>
    <m/>
    <m/>
    <m/>
    <m/>
    <n v="500"/>
    <m/>
    <n v="1596"/>
    <m/>
    <m/>
    <n v="5"/>
    <m/>
    <m/>
    <m/>
    <m/>
    <m/>
    <m/>
    <x v="0"/>
    <n v="1"/>
    <m/>
    <n v="1"/>
    <n v="1"/>
  </r>
  <r>
    <d v="2024-12-08T00:00:00"/>
    <x v="0"/>
    <x v="2393"/>
    <n v="10"/>
    <n v="119"/>
    <x v="0"/>
    <n v="0"/>
    <m/>
    <m/>
    <m/>
    <m/>
    <n v="1920"/>
    <n v="1825"/>
    <n v="1691"/>
    <m/>
    <m/>
    <n v="5"/>
    <m/>
    <n v="16"/>
    <n v="16"/>
    <m/>
    <m/>
    <n v="2"/>
    <x v="0"/>
    <m/>
    <m/>
    <n v="1"/>
    <m/>
  </r>
  <r>
    <d v="2024-12-09T00:00:00"/>
    <x v="0"/>
    <x v="2393"/>
    <n v="10"/>
    <n v="119"/>
    <x v="0"/>
    <n v="0"/>
    <m/>
    <m/>
    <m/>
    <m/>
    <n v="840"/>
    <n v="1400"/>
    <n v="1131"/>
    <m/>
    <m/>
    <n v="5"/>
    <m/>
    <n v="62"/>
    <n v="62"/>
    <n v="1"/>
    <n v="1"/>
    <n v="6"/>
    <x v="0"/>
    <m/>
    <m/>
    <n v="1"/>
    <m/>
  </r>
  <r>
    <d v="2024-12-10T00:00:00"/>
    <x v="0"/>
    <x v="2393"/>
    <n v="10"/>
    <n v="119"/>
    <x v="0"/>
    <n v="0"/>
    <m/>
    <m/>
    <m/>
    <m/>
    <n v="670"/>
    <n v="700"/>
    <n v="1101"/>
    <m/>
    <m/>
    <n v="5"/>
    <m/>
    <n v="33"/>
    <n v="38"/>
    <m/>
    <m/>
    <n v="6"/>
    <x v="0"/>
    <m/>
    <m/>
    <n v="1"/>
    <m/>
  </r>
  <r>
    <d v="2024-10-01T00:00:00"/>
    <x v="1"/>
    <x v="2086"/>
    <n v="9"/>
    <n v="121"/>
    <x v="0"/>
    <n v="0"/>
    <m/>
    <m/>
    <m/>
    <m/>
    <n v="2500"/>
    <m/>
    <n v="11487"/>
    <n v="21"/>
    <m/>
    <n v="21"/>
    <m/>
    <n v="1"/>
    <n v="1"/>
    <m/>
    <m/>
    <m/>
    <x v="0"/>
    <n v="1"/>
    <m/>
    <n v="1"/>
    <n v="1"/>
  </r>
  <r>
    <d v="2024-10-03T00:00:00"/>
    <x v="1"/>
    <x v="2086"/>
    <n v="9"/>
    <n v="121"/>
    <x v="0"/>
    <n v="0"/>
    <m/>
    <m/>
    <m/>
    <m/>
    <n v="1450"/>
    <n v="12815"/>
    <n v="122"/>
    <m/>
    <m/>
    <n v="21"/>
    <m/>
    <n v="32"/>
    <n v="32"/>
    <m/>
    <m/>
    <n v="6"/>
    <x v="0"/>
    <m/>
    <m/>
    <n v="1"/>
    <m/>
  </r>
  <r>
    <d v="2024-10-04T00:00:00"/>
    <x v="1"/>
    <x v="2086"/>
    <n v="9"/>
    <n v="121"/>
    <x v="0"/>
    <n v="0"/>
    <m/>
    <m/>
    <m/>
    <m/>
    <n v="730"/>
    <n v="50"/>
    <n v="802"/>
    <m/>
    <m/>
    <n v="21"/>
    <m/>
    <m/>
    <m/>
    <m/>
    <m/>
    <m/>
    <x v="0"/>
    <m/>
    <m/>
    <n v="1"/>
    <m/>
  </r>
  <r>
    <d v="2024-10-01T00:00:00"/>
    <x v="1"/>
    <x v="2482"/>
    <n v="6"/>
    <n v="116"/>
    <x v="0"/>
    <n v="0"/>
    <m/>
    <m/>
    <m/>
    <m/>
    <n v="1590"/>
    <n v="1275"/>
    <n v="1085"/>
    <n v="21"/>
    <m/>
    <n v="21"/>
    <m/>
    <n v="60"/>
    <n v="60"/>
    <m/>
    <m/>
    <m/>
    <x v="2"/>
    <n v="1"/>
    <m/>
    <n v="1"/>
    <n v="1"/>
  </r>
  <r>
    <d v="2024-10-02T00:00:00"/>
    <x v="1"/>
    <x v="2482"/>
    <n v="6"/>
    <n v="116"/>
    <x v="0"/>
    <n v="0"/>
    <m/>
    <m/>
    <m/>
    <m/>
    <n v="1255"/>
    <n v="1450"/>
    <n v="890"/>
    <m/>
    <m/>
    <n v="21"/>
    <m/>
    <n v="64"/>
    <n v="64"/>
    <n v="1"/>
    <n v="1"/>
    <n v="13"/>
    <x v="2"/>
    <m/>
    <m/>
    <n v="1"/>
    <m/>
  </r>
  <r>
    <d v="2024-10-03T00:00:00"/>
    <x v="1"/>
    <x v="2482"/>
    <n v="6"/>
    <n v="116"/>
    <x v="0"/>
    <n v="0"/>
    <m/>
    <m/>
    <m/>
    <m/>
    <n v="1230"/>
    <n v="1400"/>
    <n v="720"/>
    <m/>
    <n v="16"/>
    <n v="5"/>
    <m/>
    <n v="71"/>
    <n v="71"/>
    <m/>
    <m/>
    <m/>
    <x v="2"/>
    <m/>
    <m/>
    <n v="1"/>
    <m/>
  </r>
  <r>
    <d v="2024-10-04T00:00:00"/>
    <x v="1"/>
    <x v="2482"/>
    <n v="6"/>
    <n v="116"/>
    <x v="0"/>
    <n v="0"/>
    <m/>
    <m/>
    <m/>
    <m/>
    <n v="1605"/>
    <n v="1275"/>
    <n v="1050"/>
    <m/>
    <m/>
    <n v="5"/>
    <m/>
    <n v="59"/>
    <n v="59"/>
    <m/>
    <m/>
    <n v="18"/>
    <x v="2"/>
    <m/>
    <m/>
    <n v="1"/>
    <m/>
  </r>
  <r>
    <d v="2024-10-20T00:00:00"/>
    <x v="6"/>
    <x v="2482"/>
    <n v="6"/>
    <n v="117"/>
    <x v="0"/>
    <n v="0"/>
    <m/>
    <m/>
    <m/>
    <m/>
    <n v="720"/>
    <n v="325"/>
    <n v="2297"/>
    <m/>
    <m/>
    <n v="5"/>
    <m/>
    <n v="18"/>
    <n v="18"/>
    <m/>
    <m/>
    <m/>
    <x v="0"/>
    <n v="1"/>
    <m/>
    <n v="1"/>
    <n v="1"/>
  </r>
  <r>
    <d v="2024-10-21T00:00:00"/>
    <x v="6"/>
    <x v="2482"/>
    <n v="6"/>
    <n v="117"/>
    <x v="0"/>
    <n v="0"/>
    <m/>
    <m/>
    <m/>
    <m/>
    <n v="1670"/>
    <n v="200"/>
    <n v="3767"/>
    <m/>
    <m/>
    <n v="5"/>
    <m/>
    <n v="23"/>
    <n v="23"/>
    <m/>
    <m/>
    <m/>
    <x v="0"/>
    <m/>
    <m/>
    <n v="1"/>
    <m/>
  </r>
  <r>
    <d v="2024-10-22T00:00:00"/>
    <x v="6"/>
    <x v="2482"/>
    <n v="6"/>
    <n v="117"/>
    <x v="0"/>
    <n v="0"/>
    <m/>
    <m/>
    <m/>
    <m/>
    <n v="905"/>
    <m/>
    <n v="4672"/>
    <m/>
    <m/>
    <n v="5"/>
    <m/>
    <n v="6"/>
    <n v="6"/>
    <m/>
    <m/>
    <m/>
    <x v="0"/>
    <m/>
    <m/>
    <n v="1"/>
    <m/>
  </r>
  <r>
    <d v="2024-10-23T00:00:00"/>
    <x v="6"/>
    <x v="2482"/>
    <n v="6"/>
    <n v="117"/>
    <x v="0"/>
    <n v="0"/>
    <m/>
    <m/>
    <m/>
    <m/>
    <n v="1120"/>
    <n v="3425"/>
    <n v="2367"/>
    <m/>
    <m/>
    <n v="5"/>
    <m/>
    <n v="151"/>
    <n v="151"/>
    <m/>
    <m/>
    <n v="22"/>
    <x v="0"/>
    <m/>
    <m/>
    <n v="1"/>
    <m/>
  </r>
  <r>
    <d v="2024-12-07T00:00:00"/>
    <x v="0"/>
    <x v="1774"/>
    <n v="2"/>
    <n v="108"/>
    <x v="0"/>
    <n v="0"/>
    <m/>
    <m/>
    <m/>
    <m/>
    <n v="730"/>
    <m/>
    <n v="1967"/>
    <m/>
    <m/>
    <n v="21"/>
    <m/>
    <m/>
    <n v="2"/>
    <m/>
    <m/>
    <m/>
    <x v="0"/>
    <n v="1"/>
    <m/>
    <n v="1"/>
    <n v="1"/>
  </r>
  <r>
    <d v="2024-12-08T00:00:00"/>
    <x v="0"/>
    <x v="1774"/>
    <n v="2"/>
    <n v="108"/>
    <x v="0"/>
    <n v="0"/>
    <m/>
    <m/>
    <m/>
    <m/>
    <n v="320"/>
    <m/>
    <n v="2287"/>
    <m/>
    <m/>
    <n v="21"/>
    <m/>
    <m/>
    <m/>
    <m/>
    <m/>
    <m/>
    <x v="0"/>
    <m/>
    <m/>
    <n v="1"/>
    <m/>
  </r>
  <r>
    <d v="2024-12-09T00:00:00"/>
    <x v="0"/>
    <x v="1774"/>
    <n v="2"/>
    <n v="108"/>
    <x v="0"/>
    <n v="0"/>
    <m/>
    <m/>
    <m/>
    <m/>
    <n v="160"/>
    <m/>
    <n v="2447"/>
    <m/>
    <m/>
    <n v="21"/>
    <m/>
    <n v="2"/>
    <m/>
    <m/>
    <m/>
    <m/>
    <x v="0"/>
    <m/>
    <m/>
    <n v="1"/>
    <m/>
  </r>
  <r>
    <d v="2024-12-10T00:00:00"/>
    <x v="0"/>
    <x v="1774"/>
    <n v="2"/>
    <n v="108"/>
    <x v="0"/>
    <n v="0"/>
    <m/>
    <m/>
    <m/>
    <m/>
    <n v="420"/>
    <m/>
    <n v="2867"/>
    <m/>
    <m/>
    <n v="21"/>
    <m/>
    <m/>
    <n v="9"/>
    <m/>
    <m/>
    <n v="3"/>
    <x v="0"/>
    <m/>
    <m/>
    <n v="1"/>
    <m/>
  </r>
  <r>
    <d v="2025-01-04T00:00:00"/>
    <x v="4"/>
    <x v="2959"/>
    <n v="0"/>
    <n v="100"/>
    <x v="0"/>
    <n v="0"/>
    <m/>
    <m/>
    <m/>
    <m/>
    <n v="220"/>
    <m/>
    <n v="101188"/>
    <m/>
    <m/>
    <n v="21"/>
    <m/>
    <m/>
    <m/>
    <m/>
    <m/>
    <m/>
    <x v="1"/>
    <m/>
    <m/>
    <n v="1"/>
    <n v="1"/>
  </r>
  <r>
    <d v="2024-12-07T00:00:00"/>
    <x v="0"/>
    <x v="2088"/>
    <n v="10"/>
    <n v="101"/>
    <x v="0"/>
    <n v="0"/>
    <m/>
    <m/>
    <m/>
    <m/>
    <n v="660"/>
    <n v="1025"/>
    <n v="9235"/>
    <m/>
    <m/>
    <n v="1"/>
    <m/>
    <n v="40"/>
    <n v="40"/>
    <m/>
    <m/>
    <n v="4"/>
    <x v="0"/>
    <n v="1"/>
    <m/>
    <n v="1"/>
    <n v="1"/>
  </r>
  <r>
    <d v="2024-12-08T00:00:00"/>
    <x v="0"/>
    <x v="2088"/>
    <n v="10"/>
    <n v="101"/>
    <x v="0"/>
    <n v="0"/>
    <m/>
    <m/>
    <m/>
    <m/>
    <n v="1610"/>
    <n v="950"/>
    <n v="9895"/>
    <m/>
    <m/>
    <n v="1"/>
    <m/>
    <n v="36"/>
    <n v="36"/>
    <m/>
    <m/>
    <n v="3"/>
    <x v="0"/>
    <m/>
    <m/>
    <n v="1"/>
    <m/>
  </r>
  <r>
    <d v="2024-12-09T00:00:00"/>
    <x v="0"/>
    <x v="2088"/>
    <n v="10"/>
    <n v="101"/>
    <x v="0"/>
    <n v="0"/>
    <m/>
    <m/>
    <m/>
    <m/>
    <n v="860"/>
    <m/>
    <n v="10755"/>
    <m/>
    <m/>
    <n v="1"/>
    <m/>
    <m/>
    <m/>
    <m/>
    <m/>
    <n v="1"/>
    <x v="0"/>
    <m/>
    <m/>
    <n v="1"/>
    <m/>
  </r>
  <r>
    <d v="2024-12-10T00:00:00"/>
    <x v="0"/>
    <x v="2088"/>
    <n v="10"/>
    <n v="101"/>
    <x v="0"/>
    <n v="0"/>
    <m/>
    <m/>
    <m/>
    <m/>
    <n v="1110"/>
    <n v="800"/>
    <n v="11065"/>
    <m/>
    <m/>
    <n v="1"/>
    <m/>
    <n v="32"/>
    <n v="32"/>
    <m/>
    <m/>
    <n v="5"/>
    <x v="0"/>
    <m/>
    <m/>
    <n v="1"/>
    <m/>
  </r>
  <r>
    <d v="2025-01-04T00:00:00"/>
    <x v="4"/>
    <x v="1775"/>
    <n v="1"/>
    <n v="118"/>
    <x v="0"/>
    <n v="0"/>
    <m/>
    <m/>
    <m/>
    <m/>
    <n v="1270"/>
    <n v="425"/>
    <n v="5584"/>
    <m/>
    <m/>
    <n v="0"/>
    <m/>
    <n v="18"/>
    <n v="18"/>
    <m/>
    <m/>
    <n v="1"/>
    <x v="0"/>
    <n v="1"/>
    <m/>
    <n v="1"/>
    <n v="1"/>
  </r>
  <r>
    <d v="2025-01-05T00:00:00"/>
    <x v="4"/>
    <x v="1775"/>
    <n v="1"/>
    <n v="118"/>
    <x v="0"/>
    <n v="0"/>
    <m/>
    <m/>
    <m/>
    <m/>
    <n v="770"/>
    <n v="250"/>
    <n v="6104"/>
    <m/>
    <m/>
    <n v="0"/>
    <m/>
    <n v="16"/>
    <n v="16"/>
    <m/>
    <m/>
    <n v="3"/>
    <x v="0"/>
    <m/>
    <m/>
    <n v="1"/>
    <m/>
  </r>
  <r>
    <d v="2025-01-06T00:00:00"/>
    <x v="4"/>
    <x v="1775"/>
    <n v="1"/>
    <n v="118"/>
    <x v="0"/>
    <n v="0"/>
    <m/>
    <m/>
    <m/>
    <m/>
    <n v="610"/>
    <n v="300"/>
    <n v="6414"/>
    <m/>
    <m/>
    <n v="0"/>
    <m/>
    <n v="22"/>
    <n v="22"/>
    <m/>
    <m/>
    <n v="4"/>
    <x v="0"/>
    <m/>
    <m/>
    <n v="1"/>
    <m/>
  </r>
  <r>
    <d v="2025-01-07T00:00:00"/>
    <x v="4"/>
    <x v="1775"/>
    <n v="1"/>
    <n v="118"/>
    <x v="0"/>
    <n v="0"/>
    <m/>
    <m/>
    <m/>
    <m/>
    <n v="605"/>
    <m/>
    <n v="7019"/>
    <m/>
    <m/>
    <n v="0"/>
    <m/>
    <n v="3"/>
    <n v="3"/>
    <m/>
    <m/>
    <m/>
    <x v="0"/>
    <m/>
    <m/>
    <n v="1"/>
    <m/>
  </r>
  <r>
    <d v="2025-03-27T00:00:00"/>
    <x v="2"/>
    <x v="1052"/>
    <n v="0"/>
    <n v="95"/>
    <x v="0"/>
    <n v="0"/>
    <m/>
    <m/>
    <m/>
    <m/>
    <n v="1180"/>
    <m/>
    <n v="114086"/>
    <m/>
    <m/>
    <n v="21"/>
    <m/>
    <m/>
    <m/>
    <m/>
    <m/>
    <m/>
    <x v="0"/>
    <n v="1"/>
    <m/>
    <n v="1"/>
    <n v="1"/>
  </r>
  <r>
    <d v="2025-03-28T00:00:00"/>
    <x v="2"/>
    <x v="1052"/>
    <n v="0"/>
    <n v="95"/>
    <x v="0"/>
    <n v="0"/>
    <m/>
    <m/>
    <m/>
    <m/>
    <n v="310"/>
    <m/>
    <n v="114396"/>
    <m/>
    <m/>
    <n v="21"/>
    <m/>
    <m/>
    <m/>
    <m/>
    <m/>
    <m/>
    <x v="0"/>
    <m/>
    <m/>
    <n v="1"/>
    <m/>
  </r>
  <r>
    <d v="2025-03-29T00:00:00"/>
    <x v="2"/>
    <x v="1052"/>
    <n v="0"/>
    <n v="95"/>
    <x v="0"/>
    <n v="0"/>
    <m/>
    <m/>
    <m/>
    <m/>
    <n v="370"/>
    <m/>
    <n v="114766"/>
    <m/>
    <m/>
    <n v="21"/>
    <m/>
    <m/>
    <m/>
    <m/>
    <m/>
    <m/>
    <x v="0"/>
    <m/>
    <m/>
    <n v="1"/>
    <m/>
  </r>
  <r>
    <d v="2025-03-30T00:00:00"/>
    <x v="2"/>
    <x v="1052"/>
    <n v="0"/>
    <n v="95"/>
    <x v="0"/>
    <n v="0"/>
    <m/>
    <m/>
    <m/>
    <m/>
    <n v="535"/>
    <m/>
    <n v="115301"/>
    <m/>
    <m/>
    <n v="21"/>
    <m/>
    <n v="7"/>
    <n v="7"/>
    <m/>
    <m/>
    <n v="5"/>
    <x v="0"/>
    <m/>
    <m/>
    <n v="1"/>
    <m/>
  </r>
  <r>
    <d v="2025-03-27T00:00:00"/>
    <x v="2"/>
    <x v="1053"/>
    <n v="0"/>
    <n v="98"/>
    <x v="0"/>
    <n v="0"/>
    <m/>
    <m/>
    <m/>
    <m/>
    <n v="1160"/>
    <n v="1200"/>
    <n v="166"/>
    <m/>
    <m/>
    <n v="1"/>
    <m/>
    <n v="48"/>
    <n v="48"/>
    <m/>
    <m/>
    <n v="5"/>
    <x v="0"/>
    <n v="1"/>
    <m/>
    <n v="1"/>
    <n v="1"/>
  </r>
  <r>
    <d v="2025-03-28T00:00:00"/>
    <x v="2"/>
    <x v="1053"/>
    <n v="0"/>
    <n v="98"/>
    <x v="0"/>
    <n v="0"/>
    <m/>
    <m/>
    <m/>
    <m/>
    <n v="2120"/>
    <n v="1525"/>
    <n v="761"/>
    <m/>
    <m/>
    <n v="1"/>
    <m/>
    <n v="71"/>
    <n v="71"/>
    <m/>
    <m/>
    <n v="9"/>
    <x v="0"/>
    <m/>
    <m/>
    <n v="1"/>
    <m/>
  </r>
  <r>
    <d v="2025-03-29T00:00:00"/>
    <x v="2"/>
    <x v="1053"/>
    <n v="0"/>
    <n v="98"/>
    <x v="0"/>
    <n v="0"/>
    <m/>
    <m/>
    <m/>
    <m/>
    <n v="2085"/>
    <n v="1775"/>
    <n v="1071"/>
    <m/>
    <m/>
    <n v="1"/>
    <m/>
    <n v="75"/>
    <n v="75"/>
    <m/>
    <n v="1"/>
    <n v="10"/>
    <x v="0"/>
    <m/>
    <m/>
    <n v="1"/>
    <m/>
  </r>
  <r>
    <d v="2025-03-30T00:00:00"/>
    <x v="2"/>
    <x v="1053"/>
    <n v="0"/>
    <n v="98"/>
    <x v="0"/>
    <n v="0"/>
    <m/>
    <m/>
    <m/>
    <m/>
    <m/>
    <m/>
    <n v="1071"/>
    <m/>
    <m/>
    <n v="1"/>
    <m/>
    <m/>
    <m/>
    <m/>
    <m/>
    <m/>
    <x v="0"/>
    <m/>
    <m/>
    <n v="1"/>
    <m/>
  </r>
  <r>
    <d v="2025-02-02T00:00:00"/>
    <x v="5"/>
    <x v="1777"/>
    <n v="1"/>
    <n v="104"/>
    <x v="0"/>
    <n v="0"/>
    <m/>
    <m/>
    <m/>
    <m/>
    <n v="1085"/>
    <m/>
    <n v="11917"/>
    <m/>
    <m/>
    <n v="9"/>
    <m/>
    <m/>
    <m/>
    <m/>
    <m/>
    <m/>
    <x v="0"/>
    <n v="1"/>
    <m/>
    <n v="1"/>
    <n v="1"/>
  </r>
  <r>
    <d v="2025-02-03T00:00:00"/>
    <x v="5"/>
    <x v="1777"/>
    <n v="1"/>
    <n v="104"/>
    <x v="0"/>
    <n v="0"/>
    <m/>
    <m/>
    <m/>
    <m/>
    <n v="820"/>
    <m/>
    <n v="12737"/>
    <m/>
    <m/>
    <n v="9"/>
    <m/>
    <n v="14"/>
    <n v="15"/>
    <m/>
    <m/>
    <n v="2"/>
    <x v="0"/>
    <m/>
    <m/>
    <n v="1"/>
    <m/>
  </r>
  <r>
    <d v="2025-02-04T00:00:00"/>
    <x v="5"/>
    <x v="1777"/>
    <n v="1"/>
    <n v="104"/>
    <x v="0"/>
    <n v="0"/>
    <m/>
    <m/>
    <m/>
    <m/>
    <n v="1110"/>
    <m/>
    <n v="13847"/>
    <m/>
    <m/>
    <n v="9"/>
    <m/>
    <n v="6"/>
    <n v="5"/>
    <m/>
    <m/>
    <n v="3"/>
    <x v="0"/>
    <m/>
    <m/>
    <n v="1"/>
    <m/>
  </r>
  <r>
    <d v="2025-02-05T00:00:00"/>
    <x v="5"/>
    <x v="1777"/>
    <n v="1"/>
    <n v="104"/>
    <x v="0"/>
    <n v="0"/>
    <m/>
    <m/>
    <m/>
    <m/>
    <n v="20"/>
    <m/>
    <n v="13867"/>
    <m/>
    <m/>
    <n v="9"/>
    <m/>
    <m/>
    <m/>
    <m/>
    <m/>
    <m/>
    <x v="0"/>
    <m/>
    <m/>
    <n v="1"/>
    <m/>
  </r>
  <r>
    <d v="2025-02-19T00:00:00"/>
    <x v="7"/>
    <x v="973"/>
    <n v="0"/>
    <n v="124"/>
    <x v="0"/>
    <n v="0"/>
    <m/>
    <m/>
    <m/>
    <m/>
    <m/>
    <m/>
    <n v="65996"/>
    <m/>
    <m/>
    <n v="1"/>
    <m/>
    <m/>
    <m/>
    <m/>
    <m/>
    <m/>
    <x v="0"/>
    <n v="1"/>
    <m/>
    <n v="1"/>
    <n v="1"/>
  </r>
  <r>
    <d v="2025-02-20T00:00:00"/>
    <x v="7"/>
    <x v="973"/>
    <n v="0"/>
    <n v="124"/>
    <x v="0"/>
    <n v="0"/>
    <m/>
    <m/>
    <m/>
    <m/>
    <n v="1630"/>
    <m/>
    <n v="67626"/>
    <m/>
    <m/>
    <n v="1"/>
    <m/>
    <m/>
    <n v="1"/>
    <m/>
    <m/>
    <m/>
    <x v="0"/>
    <m/>
    <m/>
    <n v="1"/>
    <m/>
  </r>
  <r>
    <d v="2025-02-21T00:00:00"/>
    <x v="7"/>
    <x v="973"/>
    <n v="0"/>
    <n v="124"/>
    <x v="0"/>
    <n v="0"/>
    <m/>
    <m/>
    <m/>
    <m/>
    <n v="670"/>
    <m/>
    <n v="68296"/>
    <m/>
    <m/>
    <n v="1"/>
    <m/>
    <n v="2"/>
    <n v="1"/>
    <m/>
    <m/>
    <m/>
    <x v="0"/>
    <m/>
    <m/>
    <n v="1"/>
    <m/>
  </r>
  <r>
    <d v="2025-02-22T00:00:00"/>
    <x v="7"/>
    <x v="973"/>
    <n v="0"/>
    <n v="124"/>
    <x v="0"/>
    <n v="0"/>
    <m/>
    <m/>
    <m/>
    <m/>
    <n v="870"/>
    <m/>
    <n v="69166"/>
    <m/>
    <m/>
    <n v="1"/>
    <m/>
    <n v="3"/>
    <n v="3"/>
    <m/>
    <m/>
    <n v="3"/>
    <x v="0"/>
    <m/>
    <m/>
    <n v="1"/>
    <m/>
  </r>
  <r>
    <d v="2024-10-20T00:00:00"/>
    <x v="6"/>
    <x v="2022"/>
    <n v="1"/>
    <n v="123"/>
    <x v="0"/>
    <n v="0"/>
    <m/>
    <m/>
    <m/>
    <m/>
    <n v="520"/>
    <n v="240"/>
    <n v="300774"/>
    <m/>
    <m/>
    <n v="13"/>
    <m/>
    <m/>
    <n v="21"/>
    <m/>
    <m/>
    <m/>
    <x v="0"/>
    <n v="1"/>
    <m/>
    <n v="1"/>
    <n v="1"/>
  </r>
  <r>
    <d v="2024-10-21T00:00:00"/>
    <x v="6"/>
    <x v="2022"/>
    <n v="1"/>
    <n v="123"/>
    <x v="0"/>
    <n v="0"/>
    <m/>
    <m/>
    <m/>
    <m/>
    <n v="2105"/>
    <n v="275"/>
    <n v="302604"/>
    <m/>
    <m/>
    <n v="13"/>
    <m/>
    <m/>
    <n v="12"/>
    <m/>
    <m/>
    <m/>
    <x v="0"/>
    <m/>
    <m/>
    <n v="1"/>
    <m/>
  </r>
  <r>
    <d v="2024-10-22T00:00:00"/>
    <x v="6"/>
    <x v="2022"/>
    <n v="1"/>
    <n v="123"/>
    <x v="0"/>
    <n v="0"/>
    <m/>
    <m/>
    <m/>
    <m/>
    <n v="1020"/>
    <n v="325"/>
    <n v="303299"/>
    <m/>
    <m/>
    <n v="13"/>
    <m/>
    <m/>
    <n v="23"/>
    <m/>
    <m/>
    <m/>
    <x v="0"/>
    <m/>
    <m/>
    <n v="1"/>
    <m/>
  </r>
  <r>
    <d v="2024-10-23T00:00:00"/>
    <x v="6"/>
    <x v="2022"/>
    <n v="1"/>
    <n v="123"/>
    <x v="0"/>
    <n v="0"/>
    <m/>
    <m/>
    <m/>
    <m/>
    <n v="1005"/>
    <n v="250"/>
    <n v="304054"/>
    <m/>
    <m/>
    <n v="13"/>
    <m/>
    <m/>
    <n v="19"/>
    <m/>
    <m/>
    <n v="3"/>
    <x v="0"/>
    <m/>
    <m/>
    <n v="1"/>
    <m/>
  </r>
  <r>
    <d v="2025-01-04T00:00:00"/>
    <x v="4"/>
    <x v="1427"/>
    <n v="0"/>
    <n v="78"/>
    <x v="0"/>
    <n v="0"/>
    <m/>
    <m/>
    <m/>
    <m/>
    <n v="560"/>
    <m/>
    <n v="21830"/>
    <m/>
    <m/>
    <n v="21"/>
    <m/>
    <m/>
    <m/>
    <m/>
    <m/>
    <m/>
    <x v="0"/>
    <n v="1"/>
    <m/>
    <n v="1"/>
    <n v="1"/>
  </r>
  <r>
    <d v="2025-01-05T00:00:00"/>
    <x v="4"/>
    <x v="1427"/>
    <n v="0"/>
    <n v="78"/>
    <x v="0"/>
    <n v="0"/>
    <m/>
    <m/>
    <m/>
    <m/>
    <n v="260"/>
    <m/>
    <n v="22090"/>
    <m/>
    <m/>
    <n v="21"/>
    <m/>
    <m/>
    <m/>
    <m/>
    <m/>
    <n v="1"/>
    <x v="0"/>
    <m/>
    <m/>
    <n v="1"/>
    <m/>
  </r>
  <r>
    <d v="2025-01-07T00:00:00"/>
    <x v="4"/>
    <x v="1427"/>
    <n v="0"/>
    <n v="78"/>
    <x v="0"/>
    <n v="0"/>
    <m/>
    <m/>
    <m/>
    <m/>
    <n v="460"/>
    <n v="20"/>
    <n v="22530"/>
    <m/>
    <m/>
    <n v="21"/>
    <m/>
    <m/>
    <m/>
    <m/>
    <m/>
    <n v="2"/>
    <x v="0"/>
    <m/>
    <m/>
    <n v="1"/>
    <m/>
  </r>
  <r>
    <d v="2025-02-02T00:00:00"/>
    <x v="5"/>
    <x v="2549"/>
    <n v="15"/>
    <n v="125"/>
    <x v="0"/>
    <n v="0"/>
    <m/>
    <m/>
    <m/>
    <m/>
    <n v="560"/>
    <n v="500"/>
    <n v="50848"/>
    <m/>
    <m/>
    <n v="1"/>
    <m/>
    <n v="20"/>
    <n v="20"/>
    <m/>
    <m/>
    <m/>
    <x v="0"/>
    <n v="1"/>
    <m/>
    <n v="1"/>
    <n v="1"/>
  </r>
  <r>
    <d v="2025-02-03T00:00:00"/>
    <x v="5"/>
    <x v="2549"/>
    <n v="15"/>
    <n v="125"/>
    <x v="0"/>
    <n v="0"/>
    <m/>
    <m/>
    <m/>
    <m/>
    <n v="660"/>
    <n v="17100"/>
    <n v="34408"/>
    <m/>
    <m/>
    <n v="1"/>
    <m/>
    <n v="200"/>
    <n v="200"/>
    <m/>
    <m/>
    <n v="20"/>
    <x v="0"/>
    <m/>
    <m/>
    <n v="1"/>
    <m/>
  </r>
  <r>
    <d v="2025-02-04T00:00:00"/>
    <x v="5"/>
    <x v="2549"/>
    <n v="15"/>
    <n v="125"/>
    <x v="0"/>
    <n v="0"/>
    <m/>
    <m/>
    <m/>
    <m/>
    <n v="1360"/>
    <n v="500"/>
    <n v="35268"/>
    <m/>
    <m/>
    <n v="1"/>
    <m/>
    <n v="20"/>
    <n v="20"/>
    <m/>
    <m/>
    <m/>
    <x v="0"/>
    <m/>
    <m/>
    <n v="1"/>
    <m/>
  </r>
  <r>
    <d v="2025-02-05T00:00:00"/>
    <x v="5"/>
    <x v="2549"/>
    <n v="15"/>
    <n v="125"/>
    <x v="0"/>
    <n v="0"/>
    <m/>
    <m/>
    <m/>
    <m/>
    <n v="760"/>
    <n v="500"/>
    <n v="35528"/>
    <m/>
    <m/>
    <n v="1"/>
    <m/>
    <n v="20"/>
    <n v="20"/>
    <m/>
    <m/>
    <n v="9"/>
    <x v="0"/>
    <m/>
    <m/>
    <n v="1"/>
    <m/>
  </r>
  <r>
    <d v="2024-10-01T00:00:00"/>
    <x v="1"/>
    <x v="2091"/>
    <n v="0"/>
    <n v="115"/>
    <x v="0"/>
    <n v="0"/>
    <m/>
    <m/>
    <m/>
    <m/>
    <n v="460"/>
    <n v="1000"/>
    <n v="5980"/>
    <n v="21"/>
    <m/>
    <n v="21"/>
    <m/>
    <n v="40"/>
    <n v="40"/>
    <m/>
    <m/>
    <n v="4"/>
    <x v="0"/>
    <n v="1"/>
    <m/>
    <n v="1"/>
    <n v="1"/>
  </r>
  <r>
    <d v="2024-10-02T00:00:00"/>
    <x v="1"/>
    <x v="2091"/>
    <n v="0"/>
    <n v="115"/>
    <x v="0"/>
    <n v="0"/>
    <m/>
    <m/>
    <m/>
    <m/>
    <n v="385"/>
    <n v="1000"/>
    <n v="5365"/>
    <m/>
    <m/>
    <n v="21"/>
    <m/>
    <n v="40"/>
    <n v="40"/>
    <m/>
    <m/>
    <n v="5"/>
    <x v="0"/>
    <m/>
    <m/>
    <n v="1"/>
    <m/>
  </r>
  <r>
    <d v="2024-10-03T00:00:00"/>
    <x v="1"/>
    <x v="2091"/>
    <n v="0"/>
    <n v="115"/>
    <x v="0"/>
    <n v="0"/>
    <m/>
    <m/>
    <m/>
    <m/>
    <n v="660"/>
    <n v="1000"/>
    <n v="5025"/>
    <m/>
    <m/>
    <n v="21"/>
    <m/>
    <n v="40"/>
    <n v="40"/>
    <m/>
    <m/>
    <n v="6"/>
    <x v="0"/>
    <m/>
    <m/>
    <n v="1"/>
    <m/>
  </r>
  <r>
    <d v="2024-10-04T00:00:00"/>
    <x v="1"/>
    <x v="2091"/>
    <n v="0"/>
    <n v="115"/>
    <x v="0"/>
    <n v="0"/>
    <m/>
    <m/>
    <m/>
    <m/>
    <n v="860"/>
    <n v="1025"/>
    <n v="4860"/>
    <m/>
    <m/>
    <n v="21"/>
    <m/>
    <n v="40"/>
    <n v="40"/>
    <m/>
    <m/>
    <n v="4"/>
    <x v="0"/>
    <m/>
    <m/>
    <n v="1"/>
    <m/>
  </r>
  <r>
    <d v="2025-02-02T00:00:00"/>
    <x v="5"/>
    <x v="2091"/>
    <n v="0"/>
    <n v="118"/>
    <x v="0"/>
    <n v="0"/>
    <m/>
    <m/>
    <m/>
    <m/>
    <n v="830"/>
    <n v="1025"/>
    <n v="6342"/>
    <m/>
    <m/>
    <n v="0"/>
    <m/>
    <n v="41"/>
    <n v="41"/>
    <m/>
    <m/>
    <n v="4"/>
    <x v="0"/>
    <n v="1"/>
    <m/>
    <n v="1"/>
    <n v="1"/>
  </r>
  <r>
    <d v="2025-02-03T00:00:00"/>
    <x v="5"/>
    <x v="2091"/>
    <n v="0"/>
    <n v="118"/>
    <x v="0"/>
    <n v="0"/>
    <m/>
    <m/>
    <m/>
    <m/>
    <n v="610"/>
    <n v="1000"/>
    <n v="5952"/>
    <m/>
    <m/>
    <n v="0"/>
    <m/>
    <n v="40"/>
    <n v="40"/>
    <m/>
    <n v="1"/>
    <n v="5"/>
    <x v="0"/>
    <m/>
    <m/>
    <n v="1"/>
    <m/>
  </r>
  <r>
    <d v="2025-02-04T00:00:00"/>
    <x v="5"/>
    <x v="2091"/>
    <n v="0"/>
    <n v="118"/>
    <x v="0"/>
    <n v="0"/>
    <m/>
    <m/>
    <m/>
    <m/>
    <n v="1110"/>
    <n v="1000"/>
    <n v="6062"/>
    <m/>
    <m/>
    <n v="0"/>
    <m/>
    <n v="40"/>
    <n v="40"/>
    <m/>
    <m/>
    <n v="4"/>
    <x v="0"/>
    <m/>
    <m/>
    <n v="1"/>
    <m/>
  </r>
  <r>
    <d v="2025-02-05T00:00:00"/>
    <x v="5"/>
    <x v="2091"/>
    <n v="0"/>
    <n v="118"/>
    <x v="0"/>
    <n v="0"/>
    <m/>
    <m/>
    <m/>
    <m/>
    <n v="670"/>
    <n v="1000"/>
    <n v="5732"/>
    <m/>
    <m/>
    <n v="0"/>
    <m/>
    <n v="46"/>
    <n v="46"/>
    <n v="1"/>
    <m/>
    <n v="6"/>
    <x v="0"/>
    <m/>
    <m/>
    <n v="1"/>
    <m/>
  </r>
  <r>
    <d v="2025-02-02T00:00:00"/>
    <x v="5"/>
    <x v="1056"/>
    <n v="0"/>
    <n v="39"/>
    <x v="0"/>
    <n v="0"/>
    <m/>
    <m/>
    <m/>
    <m/>
    <n v="300"/>
    <n v="530"/>
    <n v="35495"/>
    <m/>
    <m/>
    <m/>
    <m/>
    <m/>
    <m/>
    <m/>
    <m/>
    <m/>
    <x v="1"/>
    <m/>
    <m/>
    <n v="1"/>
    <n v="1"/>
  </r>
  <r>
    <d v="2025-02-04T00:00:00"/>
    <x v="5"/>
    <x v="1056"/>
    <n v="0"/>
    <n v="39"/>
    <x v="0"/>
    <n v="0"/>
    <m/>
    <m/>
    <m/>
    <m/>
    <n v="100"/>
    <m/>
    <n v="35595"/>
    <m/>
    <m/>
    <m/>
    <m/>
    <m/>
    <m/>
    <m/>
    <m/>
    <m/>
    <x v="1"/>
    <m/>
    <m/>
    <n v="1"/>
    <m/>
  </r>
  <r>
    <d v="2025-03-03T00:00:00"/>
    <x v="3"/>
    <x v="1292"/>
    <n v="1"/>
    <n v="125"/>
    <x v="0"/>
    <n v="0"/>
    <m/>
    <m/>
    <m/>
    <m/>
    <n v="505"/>
    <n v="40"/>
    <n v="17249"/>
    <m/>
    <m/>
    <n v="2"/>
    <m/>
    <n v="1"/>
    <n v="1"/>
    <m/>
    <m/>
    <m/>
    <x v="0"/>
    <n v="1"/>
    <m/>
    <n v="1"/>
    <n v="1"/>
  </r>
  <r>
    <d v="2025-03-04T00:00:00"/>
    <x v="3"/>
    <x v="1292"/>
    <n v="1"/>
    <n v="125"/>
    <x v="0"/>
    <n v="0"/>
    <m/>
    <m/>
    <m/>
    <m/>
    <n v="420"/>
    <n v="1204"/>
    <n v="16465"/>
    <m/>
    <m/>
    <n v="2"/>
    <m/>
    <n v="53"/>
    <n v="53"/>
    <m/>
    <m/>
    <m/>
    <x v="0"/>
    <m/>
    <m/>
    <n v="1"/>
    <m/>
  </r>
  <r>
    <d v="2025-03-05T00:00:00"/>
    <x v="3"/>
    <x v="1292"/>
    <n v="1"/>
    <n v="125"/>
    <x v="0"/>
    <n v="0"/>
    <m/>
    <m/>
    <m/>
    <m/>
    <n v="1290"/>
    <n v="1630"/>
    <n v="16125"/>
    <m/>
    <m/>
    <n v="2"/>
    <m/>
    <n v="67"/>
    <n v="67"/>
    <m/>
    <m/>
    <n v="10"/>
    <x v="0"/>
    <m/>
    <m/>
    <n v="1"/>
    <m/>
  </r>
  <r>
    <d v="2025-03-06T00:00:00"/>
    <x v="3"/>
    <x v="1292"/>
    <n v="1"/>
    <n v="125"/>
    <x v="0"/>
    <n v="0"/>
    <m/>
    <m/>
    <m/>
    <m/>
    <n v="320"/>
    <n v="65"/>
    <n v="16380"/>
    <m/>
    <m/>
    <n v="2"/>
    <m/>
    <m/>
    <m/>
    <m/>
    <m/>
    <m/>
    <x v="0"/>
    <m/>
    <m/>
    <n v="1"/>
    <m/>
  </r>
  <r>
    <d v="2025-02-02T00:00:00"/>
    <x v="5"/>
    <x v="1431"/>
    <n v="1"/>
    <n v="76"/>
    <x v="0"/>
    <n v="0"/>
    <m/>
    <m/>
    <m/>
    <m/>
    <m/>
    <m/>
    <n v="115801"/>
    <m/>
    <m/>
    <m/>
    <m/>
    <m/>
    <m/>
    <m/>
    <m/>
    <m/>
    <x v="1"/>
    <m/>
    <m/>
    <n v="1"/>
    <n v="1"/>
  </r>
  <r>
    <d v="2025-02-05T00:00:00"/>
    <x v="5"/>
    <x v="1431"/>
    <n v="1"/>
    <n v="76"/>
    <x v="0"/>
    <n v="0"/>
    <m/>
    <m/>
    <m/>
    <m/>
    <m/>
    <m/>
    <n v="115801"/>
    <m/>
    <m/>
    <m/>
    <m/>
    <m/>
    <m/>
    <m/>
    <m/>
    <m/>
    <x v="1"/>
    <m/>
    <m/>
    <n v="1"/>
    <m/>
  </r>
  <r>
    <d v="2025-03-27T00:00:00"/>
    <x v="2"/>
    <x v="2705"/>
    <n v="1"/>
    <n v="126"/>
    <x v="0"/>
    <n v="0"/>
    <m/>
    <m/>
    <m/>
    <m/>
    <n v="470"/>
    <n v="1000"/>
    <n v="47755"/>
    <m/>
    <m/>
    <n v="1"/>
    <m/>
    <n v="43"/>
    <n v="43"/>
    <m/>
    <m/>
    <n v="5"/>
    <x v="0"/>
    <n v="1"/>
    <m/>
    <n v="1"/>
    <n v="1"/>
  </r>
  <r>
    <d v="2025-03-28T00:00:00"/>
    <x v="2"/>
    <x v="2705"/>
    <n v="1"/>
    <n v="126"/>
    <x v="0"/>
    <n v="0"/>
    <m/>
    <m/>
    <m/>
    <m/>
    <n v="720"/>
    <n v="100"/>
    <n v="48375"/>
    <m/>
    <m/>
    <n v="1"/>
    <m/>
    <n v="6"/>
    <n v="6"/>
    <m/>
    <m/>
    <n v="2"/>
    <x v="0"/>
    <m/>
    <m/>
    <n v="1"/>
    <m/>
  </r>
  <r>
    <d v="2025-03-29T00:00:00"/>
    <x v="2"/>
    <x v="2705"/>
    <n v="1"/>
    <n v="126"/>
    <x v="0"/>
    <n v="0"/>
    <m/>
    <m/>
    <m/>
    <m/>
    <n v="420"/>
    <n v="125"/>
    <n v="48670"/>
    <m/>
    <m/>
    <n v="1"/>
    <m/>
    <m/>
    <m/>
    <m/>
    <m/>
    <m/>
    <x v="0"/>
    <m/>
    <m/>
    <n v="1"/>
    <m/>
  </r>
  <r>
    <d v="2025-03-30T00:00:00"/>
    <x v="2"/>
    <x v="2705"/>
    <n v="1"/>
    <n v="126"/>
    <x v="0"/>
    <n v="0"/>
    <m/>
    <m/>
    <m/>
    <m/>
    <n v="805"/>
    <n v="25"/>
    <n v="49450"/>
    <m/>
    <m/>
    <n v="1"/>
    <m/>
    <n v="6"/>
    <n v="6"/>
    <m/>
    <m/>
    <n v="3"/>
    <x v="0"/>
    <m/>
    <m/>
    <n v="1"/>
    <m/>
  </r>
  <r>
    <d v="2024-12-07T00:00:00"/>
    <x v="0"/>
    <x v="2646"/>
    <n v="11"/>
    <n v="124"/>
    <x v="1"/>
    <n v="0"/>
    <m/>
    <m/>
    <m/>
    <m/>
    <n v="2305"/>
    <n v="2000"/>
    <n v="468"/>
    <m/>
    <m/>
    <n v="1"/>
    <m/>
    <n v="92"/>
    <n v="92"/>
    <m/>
    <m/>
    <n v="9"/>
    <x v="2"/>
    <n v="1"/>
    <m/>
    <n v="1"/>
    <n v="1"/>
  </r>
  <r>
    <d v="2024-12-08T00:00:00"/>
    <x v="0"/>
    <x v="2646"/>
    <n v="11"/>
    <n v="124"/>
    <x v="1"/>
    <n v="0"/>
    <m/>
    <m/>
    <m/>
    <m/>
    <n v="2505"/>
    <n v="2050"/>
    <n v="923"/>
    <m/>
    <m/>
    <n v="1"/>
    <m/>
    <n v="87"/>
    <n v="87"/>
    <m/>
    <m/>
    <n v="9"/>
    <x v="2"/>
    <m/>
    <m/>
    <n v="1"/>
    <m/>
  </r>
  <r>
    <d v="2024-12-09T00:00:00"/>
    <x v="0"/>
    <x v="2646"/>
    <n v="11"/>
    <n v="124"/>
    <x v="1"/>
    <n v="0"/>
    <m/>
    <m/>
    <m/>
    <m/>
    <n v="1305"/>
    <n v="2100"/>
    <n v="128"/>
    <m/>
    <m/>
    <n v="1"/>
    <m/>
    <n v="86"/>
    <n v="86"/>
    <m/>
    <m/>
    <n v="9"/>
    <x v="2"/>
    <m/>
    <m/>
    <n v="1"/>
    <m/>
  </r>
  <r>
    <d v="2024-12-10T00:00:00"/>
    <x v="0"/>
    <x v="2646"/>
    <n v="11"/>
    <n v="124"/>
    <x v="1"/>
    <n v="0"/>
    <m/>
    <m/>
    <m/>
    <m/>
    <n v="2320"/>
    <n v="2375"/>
    <n v="73"/>
    <m/>
    <m/>
    <n v="1"/>
    <m/>
    <n v="94"/>
    <n v="94"/>
    <n v="1"/>
    <n v="1"/>
    <n v="11"/>
    <x v="2"/>
    <m/>
    <m/>
    <n v="1"/>
    <m/>
  </r>
  <r>
    <d v="2024-12-07T00:00:00"/>
    <x v="0"/>
    <x v="2861"/>
    <n v="14"/>
    <n v="124"/>
    <x v="1"/>
    <n v="0"/>
    <m/>
    <m/>
    <m/>
    <m/>
    <n v="770"/>
    <n v="125"/>
    <n v="931"/>
    <m/>
    <m/>
    <n v="3"/>
    <m/>
    <n v="12"/>
    <n v="12"/>
    <m/>
    <m/>
    <n v="1"/>
    <x v="0"/>
    <n v="1"/>
    <m/>
    <n v="1"/>
    <n v="1"/>
  </r>
  <r>
    <d v="2024-12-08T00:00:00"/>
    <x v="0"/>
    <x v="2861"/>
    <n v="14"/>
    <n v="124"/>
    <x v="1"/>
    <n v="0"/>
    <m/>
    <m/>
    <m/>
    <m/>
    <n v="2310"/>
    <n v="150"/>
    <n v="3091"/>
    <m/>
    <m/>
    <n v="3"/>
    <m/>
    <n v="4"/>
    <n v="4"/>
    <m/>
    <m/>
    <n v="1"/>
    <x v="0"/>
    <m/>
    <m/>
    <n v="1"/>
    <m/>
  </r>
  <r>
    <d v="2024-12-09T00:00:00"/>
    <x v="0"/>
    <x v="2861"/>
    <n v="14"/>
    <n v="124"/>
    <x v="1"/>
    <n v="0"/>
    <m/>
    <m/>
    <m/>
    <m/>
    <n v="190"/>
    <n v="100"/>
    <n v="3181"/>
    <m/>
    <m/>
    <n v="3"/>
    <m/>
    <n v="5"/>
    <n v="5"/>
    <m/>
    <m/>
    <n v="1"/>
    <x v="0"/>
    <m/>
    <m/>
    <n v="1"/>
    <m/>
  </r>
  <r>
    <d v="2024-12-10T00:00:00"/>
    <x v="0"/>
    <x v="2861"/>
    <n v="14"/>
    <n v="124"/>
    <x v="1"/>
    <n v="0"/>
    <m/>
    <m/>
    <m/>
    <m/>
    <n v="1080"/>
    <n v="125"/>
    <n v="4136"/>
    <m/>
    <m/>
    <n v="3"/>
    <m/>
    <n v="16"/>
    <n v="16"/>
    <m/>
    <m/>
    <n v="3"/>
    <x v="0"/>
    <m/>
    <m/>
    <n v="1"/>
    <m/>
  </r>
  <r>
    <d v="2025-03-27T00:00:00"/>
    <x v="2"/>
    <x v="3029"/>
    <n v="0"/>
    <n v="128"/>
    <x v="0"/>
    <n v="0"/>
    <m/>
    <m/>
    <m/>
    <m/>
    <n v="840"/>
    <n v="740"/>
    <n v="103"/>
    <m/>
    <m/>
    <n v="0"/>
    <m/>
    <n v="43"/>
    <n v="43"/>
    <m/>
    <m/>
    <m/>
    <x v="0"/>
    <n v="1"/>
    <m/>
    <n v="1"/>
    <n v="1"/>
  </r>
  <r>
    <d v="2025-03-28T00:00:00"/>
    <x v="2"/>
    <x v="3029"/>
    <n v="0"/>
    <n v="128"/>
    <x v="0"/>
    <n v="0"/>
    <m/>
    <m/>
    <m/>
    <m/>
    <n v="1055"/>
    <n v="670"/>
    <n v="488"/>
    <m/>
    <m/>
    <n v="0"/>
    <m/>
    <n v="36"/>
    <n v="36"/>
    <m/>
    <m/>
    <n v="10"/>
    <x v="0"/>
    <m/>
    <m/>
    <n v="1"/>
    <m/>
  </r>
  <r>
    <d v="2025-03-29T00:00:00"/>
    <x v="2"/>
    <x v="3029"/>
    <n v="0"/>
    <n v="128"/>
    <x v="0"/>
    <n v="0"/>
    <m/>
    <m/>
    <m/>
    <m/>
    <n v="820"/>
    <n v="1170"/>
    <n v="143"/>
    <m/>
    <m/>
    <n v="0"/>
    <m/>
    <n v="50"/>
    <n v="50"/>
    <m/>
    <m/>
    <n v="7"/>
    <x v="0"/>
    <m/>
    <m/>
    <n v="1"/>
    <m/>
  </r>
  <r>
    <d v="2025-03-30T00:00:00"/>
    <x v="2"/>
    <x v="3029"/>
    <n v="0"/>
    <n v="128"/>
    <x v="0"/>
    <n v="0"/>
    <m/>
    <m/>
    <m/>
    <m/>
    <n v="620"/>
    <n v="655"/>
    <n v="103"/>
    <m/>
    <m/>
    <n v="0"/>
    <m/>
    <n v="30"/>
    <n v="30"/>
    <m/>
    <m/>
    <n v="3"/>
    <x v="0"/>
    <m/>
    <m/>
    <n v="1"/>
    <m/>
  </r>
  <r>
    <d v="2025-02-19T00:00:00"/>
    <x v="7"/>
    <x v="1577"/>
    <n v="11"/>
    <n v="122"/>
    <x v="0"/>
    <n v="0"/>
    <m/>
    <m/>
    <m/>
    <m/>
    <n v="3020"/>
    <n v="1600"/>
    <n v="5152"/>
    <m/>
    <m/>
    <m/>
    <m/>
    <n v="78"/>
    <n v="78"/>
    <m/>
    <m/>
    <n v="6"/>
    <x v="2"/>
    <n v="1"/>
    <m/>
    <n v="1"/>
    <n v="1"/>
  </r>
  <r>
    <d v="2025-02-20T00:00:00"/>
    <x v="7"/>
    <x v="1577"/>
    <n v="11"/>
    <n v="122"/>
    <x v="0"/>
    <n v="0"/>
    <m/>
    <m/>
    <m/>
    <m/>
    <n v="2085"/>
    <n v="1500"/>
    <n v="5737"/>
    <m/>
    <m/>
    <m/>
    <m/>
    <n v="60"/>
    <n v="60"/>
    <m/>
    <m/>
    <m/>
    <x v="2"/>
    <m/>
    <m/>
    <n v="1"/>
    <m/>
  </r>
  <r>
    <d v="2025-02-21T00:00:00"/>
    <x v="7"/>
    <x v="1577"/>
    <n v="11"/>
    <n v="122"/>
    <x v="0"/>
    <n v="0"/>
    <m/>
    <m/>
    <m/>
    <m/>
    <n v="1525"/>
    <n v="3325"/>
    <n v="3937"/>
    <m/>
    <m/>
    <m/>
    <m/>
    <n v="147"/>
    <n v="147"/>
    <n v="1"/>
    <n v="1"/>
    <n v="25"/>
    <x v="2"/>
    <m/>
    <m/>
    <n v="1"/>
    <m/>
  </r>
  <r>
    <d v="2025-02-22T00:00:00"/>
    <x v="7"/>
    <x v="1577"/>
    <n v="11"/>
    <n v="122"/>
    <x v="0"/>
    <n v="0"/>
    <m/>
    <m/>
    <m/>
    <m/>
    <n v="1520"/>
    <n v="855"/>
    <n v="4602"/>
    <m/>
    <m/>
    <m/>
    <m/>
    <n v="46"/>
    <n v="46"/>
    <n v="1"/>
    <n v="1"/>
    <n v="5"/>
    <x v="2"/>
    <m/>
    <m/>
    <n v="1"/>
    <m/>
  </r>
  <r>
    <d v="2025-02-19T00:00:00"/>
    <x v="7"/>
    <x v="2029"/>
    <n v="11"/>
    <n v="126"/>
    <x v="0"/>
    <n v="0"/>
    <m/>
    <m/>
    <m/>
    <m/>
    <n v="1420"/>
    <n v="353"/>
    <n v="228962"/>
    <m/>
    <m/>
    <n v="1"/>
    <m/>
    <n v="24"/>
    <n v="24"/>
    <m/>
    <m/>
    <m/>
    <x v="0"/>
    <n v="1"/>
    <m/>
    <n v="1"/>
    <n v="1"/>
  </r>
  <r>
    <d v="2025-02-20T00:00:00"/>
    <x v="7"/>
    <x v="2029"/>
    <n v="11"/>
    <n v="126"/>
    <x v="0"/>
    <n v="0"/>
    <m/>
    <m/>
    <m/>
    <m/>
    <n v="1055"/>
    <n v="125"/>
    <n v="229892"/>
    <m/>
    <m/>
    <n v="1"/>
    <m/>
    <n v="16"/>
    <n v="16"/>
    <m/>
    <m/>
    <m/>
    <x v="0"/>
    <m/>
    <m/>
    <n v="1"/>
    <m/>
  </r>
  <r>
    <d v="2025-02-21T00:00:00"/>
    <x v="7"/>
    <x v="2029"/>
    <n v="11"/>
    <n v="126"/>
    <x v="0"/>
    <n v="0"/>
    <m/>
    <m/>
    <m/>
    <m/>
    <n v="1145"/>
    <n v="5000"/>
    <n v="226037"/>
    <m/>
    <m/>
    <n v="1"/>
    <m/>
    <n v="200"/>
    <n v="200"/>
    <m/>
    <m/>
    <n v="20"/>
    <x v="0"/>
    <m/>
    <m/>
    <n v="1"/>
    <m/>
  </r>
  <r>
    <d v="2025-02-22T00:00:00"/>
    <x v="7"/>
    <x v="2029"/>
    <n v="11"/>
    <n v="126"/>
    <x v="0"/>
    <n v="0"/>
    <m/>
    <m/>
    <m/>
    <m/>
    <n v="1640"/>
    <n v="25"/>
    <n v="227652"/>
    <m/>
    <m/>
    <n v="1"/>
    <m/>
    <n v="12"/>
    <n v="12"/>
    <m/>
    <m/>
    <n v="8"/>
    <x v="0"/>
    <m/>
    <m/>
    <n v="1"/>
    <m/>
  </r>
  <r>
    <d v="2024-10-20T00:00:00"/>
    <x v="6"/>
    <x v="2101"/>
    <n v="11"/>
    <n v="123"/>
    <x v="2"/>
    <n v="0"/>
    <m/>
    <m/>
    <m/>
    <m/>
    <n v="1850"/>
    <n v="4100"/>
    <n v="38"/>
    <m/>
    <m/>
    <n v="1"/>
    <m/>
    <n v="166"/>
    <n v="166"/>
    <n v="1"/>
    <n v="1"/>
    <n v="16"/>
    <x v="2"/>
    <n v="1"/>
    <m/>
    <n v="1"/>
    <n v="1"/>
  </r>
  <r>
    <d v="2024-10-21T00:00:00"/>
    <x v="6"/>
    <x v="2101"/>
    <n v="11"/>
    <n v="123"/>
    <x v="2"/>
    <n v="0"/>
    <m/>
    <m/>
    <m/>
    <m/>
    <n v="1300"/>
    <n v="1225"/>
    <n v="113"/>
    <m/>
    <m/>
    <n v="1"/>
    <m/>
    <n v="48"/>
    <n v="52"/>
    <m/>
    <m/>
    <n v="6"/>
    <x v="2"/>
    <m/>
    <m/>
    <n v="1"/>
    <m/>
  </r>
  <r>
    <d v="2024-10-22T00:00:00"/>
    <x v="6"/>
    <x v="2101"/>
    <n v="11"/>
    <n v="123"/>
    <x v="2"/>
    <n v="0"/>
    <m/>
    <m/>
    <m/>
    <m/>
    <n v="1120"/>
    <n v="925"/>
    <n v="308"/>
    <m/>
    <m/>
    <n v="1"/>
    <m/>
    <n v="39"/>
    <n v="39"/>
    <m/>
    <m/>
    <n v="6"/>
    <x v="2"/>
    <m/>
    <m/>
    <n v="1"/>
    <m/>
  </r>
  <r>
    <d v="2024-10-23T00:00:00"/>
    <x v="6"/>
    <x v="2101"/>
    <n v="11"/>
    <n v="123"/>
    <x v="2"/>
    <n v="0"/>
    <m/>
    <m/>
    <m/>
    <m/>
    <n v="1170"/>
    <n v="1275"/>
    <n v="203"/>
    <m/>
    <m/>
    <n v="1"/>
    <m/>
    <n v="59"/>
    <n v="58"/>
    <m/>
    <m/>
    <n v="6"/>
    <x v="2"/>
    <m/>
    <m/>
    <n v="1"/>
    <m/>
  </r>
  <r>
    <d v="2025-03-27T00:00:00"/>
    <x v="2"/>
    <x v="1787"/>
    <n v="0"/>
    <n v="105"/>
    <x v="0"/>
    <n v="0"/>
    <m/>
    <m/>
    <m/>
    <m/>
    <n v="410"/>
    <n v="1000"/>
    <n v="3158"/>
    <m/>
    <m/>
    <n v="21"/>
    <m/>
    <n v="40"/>
    <n v="40"/>
    <m/>
    <m/>
    <m/>
    <x v="0"/>
    <n v="1"/>
    <m/>
    <n v="1"/>
    <n v="1"/>
  </r>
  <r>
    <d v="2025-03-28T00:00:00"/>
    <x v="2"/>
    <x v="1787"/>
    <n v="0"/>
    <n v="105"/>
    <x v="0"/>
    <n v="0"/>
    <m/>
    <m/>
    <m/>
    <m/>
    <n v="460"/>
    <m/>
    <n v="3618"/>
    <m/>
    <m/>
    <n v="21"/>
    <m/>
    <m/>
    <m/>
    <m/>
    <m/>
    <m/>
    <x v="0"/>
    <m/>
    <m/>
    <n v="1"/>
    <m/>
  </r>
  <r>
    <d v="2025-03-29T00:00:00"/>
    <x v="2"/>
    <x v="1787"/>
    <n v="0"/>
    <n v="105"/>
    <x v="0"/>
    <n v="0"/>
    <m/>
    <m/>
    <m/>
    <m/>
    <n v="560"/>
    <n v="1050"/>
    <n v="3128"/>
    <m/>
    <m/>
    <n v="21"/>
    <m/>
    <n v="40"/>
    <n v="40"/>
    <m/>
    <m/>
    <n v="10"/>
    <x v="0"/>
    <m/>
    <m/>
    <n v="1"/>
    <m/>
  </r>
  <r>
    <d v="2025-03-30T00:00:00"/>
    <x v="2"/>
    <x v="1787"/>
    <n v="0"/>
    <n v="105"/>
    <x v="0"/>
    <n v="0"/>
    <m/>
    <m/>
    <m/>
    <m/>
    <n v="470"/>
    <n v="930"/>
    <n v="2668"/>
    <m/>
    <m/>
    <n v="21"/>
    <m/>
    <n v="44"/>
    <n v="44"/>
    <n v="1"/>
    <m/>
    <n v="7"/>
    <x v="0"/>
    <m/>
    <m/>
    <n v="1"/>
    <m/>
  </r>
  <r>
    <d v="2025-01-04T00:00:00"/>
    <x v="4"/>
    <x v="2972"/>
    <n v="6"/>
    <n v="116"/>
    <x v="0"/>
    <n v="0"/>
    <m/>
    <m/>
    <m/>
    <m/>
    <n v="395"/>
    <m/>
    <n v="35217"/>
    <m/>
    <m/>
    <n v="1"/>
    <m/>
    <m/>
    <m/>
    <m/>
    <m/>
    <m/>
    <x v="0"/>
    <n v="1"/>
    <m/>
    <n v="1"/>
    <n v="1"/>
  </r>
  <r>
    <d v="2025-01-06T00:00:00"/>
    <x v="4"/>
    <x v="2972"/>
    <n v="6"/>
    <n v="116"/>
    <x v="0"/>
    <n v="0"/>
    <m/>
    <m/>
    <m/>
    <m/>
    <n v="200"/>
    <n v="20"/>
    <n v="35397"/>
    <m/>
    <m/>
    <n v="1"/>
    <m/>
    <m/>
    <m/>
    <m/>
    <m/>
    <n v="3"/>
    <x v="0"/>
    <m/>
    <m/>
    <n v="1"/>
    <m/>
  </r>
  <r>
    <d v="2024-10-01T00:00:00"/>
    <x v="1"/>
    <x v="1440"/>
    <n v="11"/>
    <n v="107"/>
    <x v="4"/>
    <n v="0"/>
    <m/>
    <m/>
    <m/>
    <m/>
    <n v="1090"/>
    <n v="400"/>
    <n v="4019"/>
    <n v="21"/>
    <m/>
    <n v="21"/>
    <m/>
    <n v="5"/>
    <n v="5"/>
    <m/>
    <m/>
    <m/>
    <x v="0"/>
    <n v="1"/>
    <m/>
    <n v="1"/>
    <n v="1"/>
  </r>
  <r>
    <d v="2024-10-02T00:00:00"/>
    <x v="1"/>
    <x v="1440"/>
    <n v="11"/>
    <n v="107"/>
    <x v="4"/>
    <n v="0"/>
    <m/>
    <m/>
    <m/>
    <m/>
    <n v="1545"/>
    <m/>
    <n v="5564"/>
    <m/>
    <m/>
    <n v="21"/>
    <m/>
    <n v="1"/>
    <n v="1"/>
    <m/>
    <m/>
    <n v="3"/>
    <x v="0"/>
    <m/>
    <m/>
    <n v="1"/>
    <m/>
  </r>
  <r>
    <d v="2024-10-03T00:00:00"/>
    <x v="1"/>
    <x v="1440"/>
    <n v="11"/>
    <n v="107"/>
    <x v="4"/>
    <n v="0"/>
    <m/>
    <m/>
    <m/>
    <m/>
    <n v="1270"/>
    <n v="120"/>
    <n v="6714"/>
    <m/>
    <n v="16"/>
    <n v="5"/>
    <m/>
    <n v="6"/>
    <n v="6"/>
    <m/>
    <m/>
    <n v="4"/>
    <x v="0"/>
    <m/>
    <m/>
    <n v="1"/>
    <m/>
  </r>
  <r>
    <d v="2024-10-04T00:00:00"/>
    <x v="1"/>
    <x v="1440"/>
    <n v="11"/>
    <n v="107"/>
    <x v="4"/>
    <n v="0"/>
    <m/>
    <m/>
    <m/>
    <m/>
    <n v="820"/>
    <n v="47"/>
    <n v="7487"/>
    <m/>
    <m/>
    <n v="5"/>
    <m/>
    <n v="2"/>
    <n v="2"/>
    <m/>
    <m/>
    <m/>
    <x v="0"/>
    <m/>
    <m/>
    <n v="1"/>
    <m/>
  </r>
  <r>
    <d v="2024-12-09T00:00:00"/>
    <x v="0"/>
    <x v="2736"/>
    <n v="11"/>
    <n v="110"/>
    <x v="0"/>
    <n v="0"/>
    <m/>
    <m/>
    <m/>
    <m/>
    <n v="660"/>
    <m/>
    <n v="2210"/>
    <m/>
    <m/>
    <n v="0"/>
    <m/>
    <m/>
    <m/>
    <m/>
    <m/>
    <m/>
    <x v="0"/>
    <n v="1"/>
    <m/>
    <n v="1"/>
    <n v="1"/>
  </r>
  <r>
    <d v="2024-12-10T00:00:00"/>
    <x v="0"/>
    <x v="2736"/>
    <n v="11"/>
    <n v="110"/>
    <x v="0"/>
    <n v="0"/>
    <m/>
    <m/>
    <m/>
    <m/>
    <n v="810"/>
    <n v="1000"/>
    <n v="2020"/>
    <m/>
    <m/>
    <n v="0"/>
    <m/>
    <n v="40"/>
    <n v="40"/>
    <m/>
    <m/>
    <n v="7"/>
    <x v="0"/>
    <m/>
    <m/>
    <n v="1"/>
    <m/>
  </r>
  <r>
    <d v="2024-12-07T00:00:00"/>
    <x v="0"/>
    <x v="2284"/>
    <n v="8"/>
    <n v="126"/>
    <x v="4"/>
    <n v="0"/>
    <m/>
    <m/>
    <m/>
    <m/>
    <n v="2735"/>
    <n v="1480"/>
    <n v="3730"/>
    <m/>
    <m/>
    <n v="21"/>
    <m/>
    <n v="68"/>
    <n v="68"/>
    <m/>
    <m/>
    <m/>
    <x v="2"/>
    <n v="1"/>
    <m/>
    <n v="1"/>
    <n v="1"/>
  </r>
  <r>
    <d v="2024-12-08T00:00:00"/>
    <x v="0"/>
    <x v="2284"/>
    <n v="8"/>
    <n v="126"/>
    <x v="4"/>
    <n v="0"/>
    <m/>
    <m/>
    <m/>
    <m/>
    <n v="1105"/>
    <n v="700"/>
    <n v="4135"/>
    <m/>
    <m/>
    <n v="21"/>
    <m/>
    <n v="38"/>
    <n v="38"/>
    <m/>
    <m/>
    <n v="10"/>
    <x v="2"/>
    <m/>
    <m/>
    <n v="1"/>
    <m/>
  </r>
  <r>
    <d v="2024-12-09T00:00:00"/>
    <x v="0"/>
    <x v="2284"/>
    <n v="8"/>
    <n v="126"/>
    <x v="4"/>
    <n v="0"/>
    <m/>
    <m/>
    <m/>
    <m/>
    <n v="1005"/>
    <n v="450"/>
    <n v="4690"/>
    <m/>
    <m/>
    <n v="21"/>
    <m/>
    <n v="30"/>
    <n v="30"/>
    <m/>
    <m/>
    <m/>
    <x v="2"/>
    <m/>
    <m/>
    <n v="1"/>
    <m/>
  </r>
  <r>
    <d v="2024-12-10T00:00:00"/>
    <x v="0"/>
    <x v="2284"/>
    <n v="8"/>
    <n v="126"/>
    <x v="4"/>
    <n v="0"/>
    <m/>
    <m/>
    <m/>
    <m/>
    <n v="1275"/>
    <n v="3050"/>
    <n v="2915"/>
    <m/>
    <m/>
    <n v="21"/>
    <m/>
    <n v="135"/>
    <n v="135"/>
    <m/>
    <m/>
    <n v="20"/>
    <x v="2"/>
    <m/>
    <m/>
    <n v="1"/>
    <m/>
  </r>
  <r>
    <d v="2025-02-02T00:00:00"/>
    <x v="5"/>
    <x v="1792"/>
    <n v="0"/>
    <n v="98"/>
    <x v="0"/>
    <n v="0"/>
    <m/>
    <m/>
    <m/>
    <m/>
    <n v="570"/>
    <n v="300"/>
    <n v="3790"/>
    <m/>
    <m/>
    <n v="21"/>
    <m/>
    <n v="21"/>
    <n v="21"/>
    <m/>
    <m/>
    <m/>
    <x v="0"/>
    <n v="1"/>
    <m/>
    <n v="1"/>
    <n v="1"/>
  </r>
  <r>
    <d v="2025-02-03T00:00:00"/>
    <x v="5"/>
    <x v="1792"/>
    <n v="0"/>
    <n v="98"/>
    <x v="0"/>
    <n v="0"/>
    <m/>
    <m/>
    <m/>
    <m/>
    <n v="515"/>
    <n v="515"/>
    <n v="3795"/>
    <m/>
    <m/>
    <n v="21"/>
    <m/>
    <n v="15"/>
    <n v="15"/>
    <m/>
    <m/>
    <m/>
    <x v="0"/>
    <m/>
    <m/>
    <n v="1"/>
    <m/>
  </r>
  <r>
    <d v="2025-02-04T00:00:00"/>
    <x v="5"/>
    <x v="1792"/>
    <n v="0"/>
    <n v="98"/>
    <x v="0"/>
    <n v="0"/>
    <m/>
    <m/>
    <m/>
    <m/>
    <n v="895"/>
    <n v="300"/>
    <n v="4385"/>
    <m/>
    <m/>
    <n v="21"/>
    <m/>
    <n v="23"/>
    <n v="23"/>
    <m/>
    <m/>
    <m/>
    <x v="0"/>
    <m/>
    <m/>
    <n v="1"/>
    <m/>
  </r>
  <r>
    <d v="2025-02-05T00:00:00"/>
    <x v="5"/>
    <x v="1792"/>
    <n v="0"/>
    <n v="98"/>
    <x v="0"/>
    <n v="0"/>
    <m/>
    <m/>
    <m/>
    <m/>
    <n v="655"/>
    <n v="350"/>
    <n v="4690"/>
    <m/>
    <m/>
    <n v="21"/>
    <m/>
    <n v="15"/>
    <n v="15"/>
    <m/>
    <m/>
    <n v="10"/>
    <x v="0"/>
    <m/>
    <m/>
    <n v="1"/>
    <m/>
  </r>
  <r>
    <d v="2024-12-07T00:00:00"/>
    <x v="0"/>
    <x v="1306"/>
    <n v="1"/>
    <n v="125"/>
    <x v="0"/>
    <n v="0"/>
    <m/>
    <m/>
    <m/>
    <m/>
    <n v="1160"/>
    <n v="360"/>
    <n v="10815"/>
    <m/>
    <m/>
    <n v="5"/>
    <m/>
    <n v="20"/>
    <n v="20"/>
    <m/>
    <m/>
    <m/>
    <x v="0"/>
    <n v="1"/>
    <m/>
    <n v="1"/>
    <n v="1"/>
  </r>
  <r>
    <d v="2024-12-08T00:00:00"/>
    <x v="0"/>
    <x v="1306"/>
    <n v="1"/>
    <n v="126"/>
    <x v="0"/>
    <n v="0"/>
    <m/>
    <m/>
    <m/>
    <m/>
    <n v="300"/>
    <n v="120"/>
    <n v="10995"/>
    <m/>
    <m/>
    <n v="5"/>
    <m/>
    <n v="5"/>
    <n v="5"/>
    <m/>
    <m/>
    <m/>
    <x v="0"/>
    <m/>
    <m/>
    <n v="1"/>
    <m/>
  </r>
  <r>
    <d v="2024-12-09T00:00:00"/>
    <x v="0"/>
    <x v="1306"/>
    <n v="1"/>
    <n v="126"/>
    <x v="0"/>
    <n v="0"/>
    <m/>
    <m/>
    <m/>
    <m/>
    <n v="520"/>
    <n v="1100"/>
    <n v="10415"/>
    <m/>
    <m/>
    <n v="5"/>
    <m/>
    <n v="49"/>
    <n v="49"/>
    <m/>
    <m/>
    <m/>
    <x v="0"/>
    <m/>
    <m/>
    <n v="1"/>
    <m/>
  </r>
  <r>
    <d v="2024-12-10T00:00:00"/>
    <x v="0"/>
    <x v="1306"/>
    <n v="1"/>
    <n v="126"/>
    <x v="0"/>
    <n v="0"/>
    <m/>
    <m/>
    <m/>
    <m/>
    <n v="720"/>
    <n v="120"/>
    <n v="11015"/>
    <m/>
    <m/>
    <n v="5"/>
    <m/>
    <n v="19"/>
    <n v="19"/>
    <n v="1"/>
    <n v="1"/>
    <n v="12"/>
    <x v="0"/>
    <m/>
    <m/>
    <n v="1"/>
    <m/>
  </r>
  <r>
    <d v="2024-10-21T00:00:00"/>
    <x v="6"/>
    <x v="2408"/>
    <n v="1"/>
    <n v="102"/>
    <x v="0"/>
    <n v="0"/>
    <m/>
    <m/>
    <m/>
    <m/>
    <n v="830"/>
    <n v="1860"/>
    <n v="11097"/>
    <m/>
    <m/>
    <n v="13"/>
    <m/>
    <n v="72"/>
    <n v="72"/>
    <m/>
    <m/>
    <m/>
    <x v="0"/>
    <n v="1"/>
    <m/>
    <n v="1"/>
    <n v="1"/>
  </r>
  <r>
    <d v="2024-10-22T00:00:00"/>
    <x v="6"/>
    <x v="2408"/>
    <n v="1"/>
    <n v="102"/>
    <x v="0"/>
    <n v="0"/>
    <m/>
    <m/>
    <m/>
    <m/>
    <n v="220"/>
    <m/>
    <n v="11317"/>
    <m/>
    <m/>
    <n v="13"/>
    <m/>
    <n v="1"/>
    <n v="1"/>
    <m/>
    <m/>
    <m/>
    <x v="0"/>
    <m/>
    <m/>
    <n v="1"/>
    <m/>
  </r>
  <r>
    <d v="2024-10-23T00:00:00"/>
    <x v="6"/>
    <x v="2408"/>
    <n v="1"/>
    <n v="102"/>
    <x v="0"/>
    <n v="0"/>
    <m/>
    <m/>
    <m/>
    <m/>
    <n v="420"/>
    <n v="1360"/>
    <n v="10377"/>
    <m/>
    <m/>
    <n v="13"/>
    <m/>
    <n v="52"/>
    <n v="52"/>
    <m/>
    <m/>
    <n v="15"/>
    <x v="0"/>
    <m/>
    <m/>
    <n v="1"/>
    <m/>
  </r>
  <r>
    <d v="2024-12-07T00:00:00"/>
    <x v="0"/>
    <x v="1081"/>
    <n v="0"/>
    <n v="102"/>
    <x v="0"/>
    <n v="0"/>
    <m/>
    <m/>
    <m/>
    <m/>
    <n v="60"/>
    <n v="360"/>
    <n v="7153"/>
    <m/>
    <m/>
    <n v="21"/>
    <m/>
    <n v="12"/>
    <n v="12"/>
    <m/>
    <m/>
    <n v="1"/>
    <x v="0"/>
    <n v="1"/>
    <m/>
    <n v="1"/>
    <n v="1"/>
  </r>
  <r>
    <d v="2024-12-08T00:00:00"/>
    <x v="0"/>
    <x v="1081"/>
    <n v="0"/>
    <n v="103"/>
    <x v="0"/>
    <n v="0"/>
    <m/>
    <m/>
    <m/>
    <m/>
    <n v="260"/>
    <m/>
    <n v="7413"/>
    <m/>
    <m/>
    <n v="21"/>
    <m/>
    <m/>
    <m/>
    <m/>
    <m/>
    <n v="1"/>
    <x v="0"/>
    <m/>
    <m/>
    <n v="1"/>
    <m/>
  </r>
  <r>
    <d v="2024-12-09T00:00:00"/>
    <x v="0"/>
    <x v="1081"/>
    <n v="0"/>
    <n v="103"/>
    <x v="0"/>
    <n v="0"/>
    <m/>
    <m/>
    <m/>
    <m/>
    <n v="120"/>
    <m/>
    <n v="7533"/>
    <m/>
    <m/>
    <n v="21"/>
    <m/>
    <m/>
    <m/>
    <m/>
    <m/>
    <m/>
    <x v="0"/>
    <m/>
    <m/>
    <n v="1"/>
    <m/>
  </r>
  <r>
    <d v="2024-12-10T00:00:00"/>
    <x v="0"/>
    <x v="1081"/>
    <n v="0"/>
    <n v="103"/>
    <x v="0"/>
    <n v="0"/>
    <m/>
    <m/>
    <m/>
    <m/>
    <n v="120"/>
    <m/>
    <n v="7653"/>
    <m/>
    <m/>
    <n v="21"/>
    <m/>
    <m/>
    <m/>
    <m/>
    <m/>
    <n v="2"/>
    <x v="0"/>
    <m/>
    <m/>
    <n v="1"/>
    <m/>
  </r>
  <r>
    <d v="2024-10-01T00:00:00"/>
    <x v="1"/>
    <x v="2287"/>
    <n v="0"/>
    <n v="115"/>
    <x v="0"/>
    <n v="0"/>
    <m/>
    <m/>
    <m/>
    <m/>
    <n v="360"/>
    <m/>
    <n v="42625"/>
    <m/>
    <m/>
    <m/>
    <m/>
    <n v="11"/>
    <n v="11"/>
    <m/>
    <m/>
    <n v="1"/>
    <x v="0"/>
    <n v="1"/>
    <m/>
    <n v="1"/>
    <n v="1"/>
  </r>
  <r>
    <d v="2024-10-02T00:00:00"/>
    <x v="1"/>
    <x v="2287"/>
    <n v="0"/>
    <n v="115"/>
    <x v="0"/>
    <n v="0"/>
    <m/>
    <m/>
    <m/>
    <m/>
    <n v="445"/>
    <n v="1000"/>
    <n v="42070"/>
    <n v="21"/>
    <m/>
    <n v="21"/>
    <m/>
    <n v="45"/>
    <n v="45"/>
    <m/>
    <m/>
    <n v="5"/>
    <x v="0"/>
    <m/>
    <m/>
    <n v="1"/>
    <m/>
  </r>
  <r>
    <d v="2024-10-04T00:00:00"/>
    <x v="1"/>
    <x v="2287"/>
    <n v="0"/>
    <n v="115"/>
    <x v="0"/>
    <n v="0"/>
    <m/>
    <m/>
    <m/>
    <m/>
    <n v="760"/>
    <m/>
    <n v="42830"/>
    <m/>
    <m/>
    <n v="21"/>
    <m/>
    <m/>
    <m/>
    <m/>
    <m/>
    <n v="2"/>
    <x v="0"/>
    <m/>
    <m/>
    <n v="1"/>
    <m/>
  </r>
  <r>
    <d v="2025-01-04T00:00:00"/>
    <x v="4"/>
    <x v="1216"/>
    <n v="1"/>
    <n v="122"/>
    <x v="0"/>
    <n v="0"/>
    <m/>
    <m/>
    <m/>
    <m/>
    <n v="1720"/>
    <n v="1025"/>
    <n v="12461"/>
    <m/>
    <m/>
    <n v="5"/>
    <m/>
    <n v="47"/>
    <n v="47"/>
    <m/>
    <m/>
    <m/>
    <x v="0"/>
    <n v="1"/>
    <m/>
    <n v="1"/>
    <n v="1"/>
  </r>
  <r>
    <d v="2025-01-05T00:00:00"/>
    <x v="4"/>
    <x v="1216"/>
    <n v="1"/>
    <n v="122"/>
    <x v="0"/>
    <n v="0"/>
    <m/>
    <m/>
    <m/>
    <m/>
    <n v="1120"/>
    <n v="1025"/>
    <n v="12556"/>
    <m/>
    <m/>
    <n v="5"/>
    <m/>
    <n v="53"/>
    <n v="53"/>
    <m/>
    <n v="1"/>
    <n v="10"/>
    <x v="0"/>
    <m/>
    <m/>
    <n v="1"/>
    <m/>
  </r>
  <r>
    <d v="2025-01-06T00:00:00"/>
    <x v="4"/>
    <x v="1216"/>
    <n v="1"/>
    <n v="122"/>
    <x v="0"/>
    <n v="0"/>
    <m/>
    <m/>
    <m/>
    <m/>
    <n v="1005"/>
    <n v="25"/>
    <n v="13536"/>
    <m/>
    <m/>
    <n v="5"/>
    <m/>
    <n v="3"/>
    <n v="3"/>
    <m/>
    <m/>
    <m/>
    <x v="0"/>
    <m/>
    <m/>
    <n v="1"/>
    <m/>
  </r>
  <r>
    <d v="2025-01-07T00:00:00"/>
    <x v="4"/>
    <x v="1216"/>
    <n v="1"/>
    <n v="122"/>
    <x v="0"/>
    <n v="0"/>
    <m/>
    <m/>
    <m/>
    <m/>
    <n v="1120"/>
    <n v="1775"/>
    <n v="12881"/>
    <m/>
    <m/>
    <n v="5"/>
    <m/>
    <n v="81"/>
    <n v="81"/>
    <n v="1"/>
    <m/>
    <n v="11"/>
    <x v="0"/>
    <m/>
    <m/>
    <n v="1"/>
    <m/>
  </r>
  <r>
    <d v="2025-01-04T00:00:00"/>
    <x v="4"/>
    <x v="1307"/>
    <n v="1"/>
    <n v="123"/>
    <x v="0"/>
    <n v="0"/>
    <m/>
    <m/>
    <m/>
    <m/>
    <n v="1750"/>
    <n v="1400"/>
    <n v="20909"/>
    <m/>
    <m/>
    <n v="1"/>
    <m/>
    <n v="58"/>
    <n v="58"/>
    <m/>
    <m/>
    <n v="5"/>
    <x v="0"/>
    <n v="1"/>
    <m/>
    <n v="1"/>
    <n v="1"/>
  </r>
  <r>
    <d v="2025-01-05T00:00:00"/>
    <x v="4"/>
    <x v="1307"/>
    <n v="1"/>
    <n v="123"/>
    <x v="0"/>
    <n v="0"/>
    <m/>
    <m/>
    <m/>
    <m/>
    <n v="1620"/>
    <n v="1250"/>
    <n v="21279"/>
    <m/>
    <m/>
    <n v="1"/>
    <m/>
    <n v="58"/>
    <n v="58"/>
    <m/>
    <m/>
    <n v="2"/>
    <x v="0"/>
    <m/>
    <m/>
    <n v="1"/>
    <m/>
  </r>
  <r>
    <d v="2025-01-06T00:00:00"/>
    <x v="4"/>
    <x v="1307"/>
    <n v="1"/>
    <n v="123"/>
    <x v="0"/>
    <n v="0"/>
    <m/>
    <m/>
    <m/>
    <m/>
    <n v="305"/>
    <n v="1185"/>
    <n v="20399"/>
    <m/>
    <m/>
    <n v="1"/>
    <m/>
    <n v="54"/>
    <n v="54"/>
    <n v="1"/>
    <n v="1"/>
    <n v="13"/>
    <x v="0"/>
    <m/>
    <m/>
    <n v="1"/>
    <m/>
  </r>
  <r>
    <d v="2025-01-07T00:00:00"/>
    <x v="4"/>
    <x v="1307"/>
    <n v="1"/>
    <n v="123"/>
    <x v="0"/>
    <n v="0"/>
    <m/>
    <m/>
    <m/>
    <m/>
    <n v="1105"/>
    <n v="1025"/>
    <n v="20479"/>
    <m/>
    <m/>
    <n v="1"/>
    <m/>
    <n v="47"/>
    <n v="47"/>
    <m/>
    <m/>
    <n v="4"/>
    <x v="0"/>
    <m/>
    <m/>
    <n v="1"/>
    <m/>
  </r>
  <r>
    <d v="2024-10-01T00:00:00"/>
    <x v="1"/>
    <x v="1443"/>
    <n v="0"/>
    <n v="106"/>
    <x v="0"/>
    <n v="0"/>
    <m/>
    <m/>
    <m/>
    <m/>
    <n v="820"/>
    <m/>
    <n v="10834"/>
    <n v="21"/>
    <m/>
    <n v="21"/>
    <m/>
    <n v="13"/>
    <n v="13"/>
    <m/>
    <m/>
    <n v="1"/>
    <x v="0"/>
    <n v="1"/>
    <m/>
    <n v="1"/>
    <n v="1"/>
  </r>
  <r>
    <d v="2024-10-02T00:00:00"/>
    <x v="1"/>
    <x v="1443"/>
    <n v="0"/>
    <n v="106"/>
    <x v="0"/>
    <n v="0"/>
    <m/>
    <m/>
    <m/>
    <m/>
    <n v="1055"/>
    <n v="1000"/>
    <n v="10889"/>
    <m/>
    <m/>
    <n v="21"/>
    <m/>
    <n v="41"/>
    <n v="41"/>
    <n v="2"/>
    <n v="2"/>
    <n v="7"/>
    <x v="0"/>
    <m/>
    <m/>
    <n v="1"/>
    <m/>
  </r>
  <r>
    <d v="2024-10-03T00:00:00"/>
    <x v="1"/>
    <x v="1443"/>
    <n v="0"/>
    <n v="106"/>
    <x v="0"/>
    <n v="0"/>
    <m/>
    <m/>
    <m/>
    <m/>
    <n v="1170"/>
    <m/>
    <n v="12059"/>
    <m/>
    <m/>
    <n v="21"/>
    <m/>
    <n v="5"/>
    <n v="5"/>
    <m/>
    <m/>
    <m/>
    <x v="0"/>
    <m/>
    <m/>
    <n v="1"/>
    <m/>
  </r>
  <r>
    <d v="2024-10-04T00:00:00"/>
    <x v="1"/>
    <x v="1443"/>
    <n v="0"/>
    <n v="106"/>
    <x v="0"/>
    <n v="0"/>
    <m/>
    <m/>
    <m/>
    <m/>
    <n v="1070"/>
    <n v="1000"/>
    <n v="12129"/>
    <m/>
    <m/>
    <n v="21"/>
    <m/>
    <n v="47"/>
    <n v="47"/>
    <n v="1"/>
    <n v="1"/>
    <n v="5"/>
    <x v="0"/>
    <m/>
    <m/>
    <n v="1"/>
    <m/>
  </r>
  <r>
    <d v="2024-10-01T00:00:00"/>
    <x v="1"/>
    <x v="1084"/>
    <n v="6"/>
    <n v="118"/>
    <x v="0"/>
    <n v="0"/>
    <m/>
    <m/>
    <m/>
    <m/>
    <n v="5012"/>
    <n v="10500"/>
    <n v="5467"/>
    <n v="21"/>
    <m/>
    <n v="21"/>
    <m/>
    <n v="210"/>
    <n v="210"/>
    <m/>
    <m/>
    <n v="20"/>
    <x v="2"/>
    <n v="1"/>
    <m/>
    <n v="1"/>
    <n v="1"/>
  </r>
  <r>
    <d v="2024-10-02T00:00:00"/>
    <x v="1"/>
    <x v="1084"/>
    <n v="6"/>
    <n v="118"/>
    <x v="0"/>
    <n v="0"/>
    <m/>
    <m/>
    <m/>
    <m/>
    <n v="1685"/>
    <n v="1500"/>
    <n v="5652"/>
    <m/>
    <m/>
    <n v="21"/>
    <m/>
    <n v="65"/>
    <n v="65"/>
    <m/>
    <m/>
    <n v="10"/>
    <x v="2"/>
    <m/>
    <m/>
    <n v="1"/>
    <m/>
  </r>
  <r>
    <d v="2024-10-03T00:00:00"/>
    <x v="1"/>
    <x v="1084"/>
    <n v="6"/>
    <n v="118"/>
    <x v="0"/>
    <n v="0"/>
    <m/>
    <m/>
    <m/>
    <m/>
    <n v="1770"/>
    <n v="775"/>
    <n v="6647"/>
    <m/>
    <m/>
    <n v="21"/>
    <m/>
    <n v="33"/>
    <n v="33"/>
    <m/>
    <m/>
    <m/>
    <x v="2"/>
    <m/>
    <m/>
    <n v="1"/>
    <m/>
  </r>
  <r>
    <d v="2024-10-04T00:00:00"/>
    <x v="1"/>
    <x v="1084"/>
    <n v="6"/>
    <n v="118"/>
    <x v="0"/>
    <n v="0"/>
    <m/>
    <m/>
    <m/>
    <m/>
    <n v="1660"/>
    <n v="625"/>
    <n v="7682"/>
    <m/>
    <m/>
    <n v="21"/>
    <m/>
    <n v="30"/>
    <n v="30"/>
    <m/>
    <m/>
    <n v="8"/>
    <x v="2"/>
    <m/>
    <m/>
    <n v="1"/>
    <m/>
  </r>
  <r>
    <d v="2025-02-19T00:00:00"/>
    <x v="7"/>
    <x v="1308"/>
    <n v="1"/>
    <n v="102"/>
    <x v="0"/>
    <n v="0"/>
    <m/>
    <m/>
    <m/>
    <m/>
    <n v="410"/>
    <n v="25"/>
    <n v="11886"/>
    <m/>
    <m/>
    <n v="21"/>
    <m/>
    <m/>
    <m/>
    <m/>
    <m/>
    <m/>
    <x v="1"/>
    <m/>
    <m/>
    <n v="1"/>
    <n v="1"/>
  </r>
  <r>
    <d v="2025-02-20T00:00:00"/>
    <x v="7"/>
    <x v="1308"/>
    <n v="1"/>
    <n v="102"/>
    <x v="0"/>
    <n v="0"/>
    <m/>
    <m/>
    <m/>
    <m/>
    <n v="1060"/>
    <n v="25"/>
    <n v="12921"/>
    <m/>
    <m/>
    <n v="21"/>
    <m/>
    <m/>
    <m/>
    <m/>
    <m/>
    <m/>
    <x v="1"/>
    <m/>
    <m/>
    <n v="1"/>
    <m/>
  </r>
  <r>
    <d v="2025-02-21T00:00:00"/>
    <x v="7"/>
    <x v="1308"/>
    <n v="1"/>
    <n v="102"/>
    <x v="0"/>
    <n v="0"/>
    <m/>
    <m/>
    <m/>
    <m/>
    <n v="810"/>
    <m/>
    <n v="13731"/>
    <m/>
    <m/>
    <n v="21"/>
    <m/>
    <m/>
    <m/>
    <m/>
    <m/>
    <m/>
    <x v="1"/>
    <m/>
    <m/>
    <n v="1"/>
    <m/>
  </r>
  <r>
    <d v="2025-02-22T00:00:00"/>
    <x v="7"/>
    <x v="1308"/>
    <n v="1"/>
    <n v="102"/>
    <x v="0"/>
    <n v="0"/>
    <m/>
    <m/>
    <m/>
    <m/>
    <n v="810"/>
    <m/>
    <n v="14541"/>
    <m/>
    <m/>
    <n v="21"/>
    <m/>
    <m/>
    <m/>
    <m/>
    <m/>
    <m/>
    <x v="1"/>
    <m/>
    <m/>
    <n v="1"/>
    <m/>
  </r>
  <r>
    <d v="2025-03-03T00:00:00"/>
    <x v="3"/>
    <x v="1579"/>
    <n v="0"/>
    <n v="126"/>
    <x v="0"/>
    <n v="0"/>
    <m/>
    <m/>
    <m/>
    <m/>
    <n v="605"/>
    <n v="200"/>
    <n v="3147"/>
    <m/>
    <m/>
    <n v="0"/>
    <m/>
    <n v="23"/>
    <n v="23"/>
    <m/>
    <m/>
    <m/>
    <x v="0"/>
    <n v="1"/>
    <m/>
    <n v="1"/>
    <n v="1"/>
  </r>
  <r>
    <d v="2025-03-04T00:00:00"/>
    <x v="3"/>
    <x v="1579"/>
    <n v="0"/>
    <n v="126"/>
    <x v="0"/>
    <n v="0"/>
    <m/>
    <m/>
    <m/>
    <m/>
    <n v="705"/>
    <n v="25"/>
    <n v="3827"/>
    <m/>
    <m/>
    <n v="0"/>
    <m/>
    <n v="11"/>
    <n v="11"/>
    <m/>
    <m/>
    <n v="4"/>
    <x v="0"/>
    <m/>
    <m/>
    <n v="1"/>
    <m/>
  </r>
  <r>
    <d v="2025-03-05T00:00:00"/>
    <x v="3"/>
    <x v="1579"/>
    <n v="0"/>
    <n v="126"/>
    <x v="0"/>
    <n v="0"/>
    <m/>
    <m/>
    <m/>
    <m/>
    <n v="790"/>
    <n v="1200"/>
    <n v="3417"/>
    <m/>
    <m/>
    <n v="0"/>
    <m/>
    <n v="62"/>
    <n v="62"/>
    <m/>
    <m/>
    <n v="8"/>
    <x v="0"/>
    <m/>
    <m/>
    <n v="1"/>
    <m/>
  </r>
  <r>
    <d v="2025-03-06T00:00:00"/>
    <x v="3"/>
    <x v="1579"/>
    <n v="0"/>
    <n v="126"/>
    <x v="0"/>
    <n v="0"/>
    <m/>
    <m/>
    <m/>
    <m/>
    <n v="690"/>
    <m/>
    <n v="4107"/>
    <m/>
    <m/>
    <n v="0"/>
    <m/>
    <n v="7"/>
    <n v="7"/>
    <m/>
    <m/>
    <n v="1"/>
    <x v="0"/>
    <m/>
    <m/>
    <n v="1"/>
    <m/>
  </r>
  <r>
    <d v="2025-03-27T00:00:00"/>
    <x v="2"/>
    <x v="2554"/>
    <n v="14"/>
    <n v="129"/>
    <x v="0"/>
    <n v="0"/>
    <m/>
    <m/>
    <m/>
    <m/>
    <n v="1090"/>
    <n v="5275"/>
    <n v="1691"/>
    <m/>
    <m/>
    <n v="3"/>
    <m/>
    <m/>
    <m/>
    <m/>
    <m/>
    <m/>
    <x v="0"/>
    <n v="1"/>
    <m/>
    <n v="1"/>
    <n v="1"/>
  </r>
  <r>
    <d v="2025-03-28T00:00:00"/>
    <x v="2"/>
    <x v="2554"/>
    <n v="14"/>
    <n v="129"/>
    <x v="0"/>
    <n v="0"/>
    <m/>
    <m/>
    <m/>
    <m/>
    <m/>
    <m/>
    <n v="1691"/>
    <m/>
    <m/>
    <n v="3"/>
    <m/>
    <m/>
    <m/>
    <m/>
    <m/>
    <m/>
    <x v="0"/>
    <m/>
    <m/>
    <n v="1"/>
    <m/>
  </r>
  <r>
    <d v="2025-03-29T00:00:00"/>
    <x v="2"/>
    <x v="2554"/>
    <n v="14"/>
    <n v="129"/>
    <x v="0"/>
    <n v="0"/>
    <m/>
    <m/>
    <m/>
    <m/>
    <n v="2660"/>
    <n v="2530"/>
    <n v="1821"/>
    <m/>
    <m/>
    <n v="3"/>
    <m/>
    <n v="115"/>
    <n v="115"/>
    <m/>
    <m/>
    <n v="10"/>
    <x v="0"/>
    <m/>
    <m/>
    <n v="1"/>
    <m/>
  </r>
  <r>
    <d v="2025-03-30T00:00:00"/>
    <x v="2"/>
    <x v="2554"/>
    <n v="14"/>
    <n v="129"/>
    <x v="0"/>
    <n v="0"/>
    <m/>
    <m/>
    <m/>
    <m/>
    <n v="920"/>
    <n v="640"/>
    <n v="2101"/>
    <m/>
    <m/>
    <n v="3"/>
    <m/>
    <n v="39"/>
    <n v="39"/>
    <m/>
    <m/>
    <n v="10"/>
    <x v="0"/>
    <m/>
    <m/>
    <n v="1"/>
    <m/>
  </r>
  <r>
    <d v="2024-10-20T00:00:00"/>
    <x v="6"/>
    <x v="1448"/>
    <n v="0"/>
    <n v="107"/>
    <x v="0"/>
    <n v="0"/>
    <m/>
    <m/>
    <m/>
    <m/>
    <n v="160"/>
    <n v="75"/>
    <n v="23944"/>
    <m/>
    <m/>
    <n v="21"/>
    <m/>
    <m/>
    <m/>
    <m/>
    <m/>
    <m/>
    <x v="0"/>
    <n v="1"/>
    <m/>
    <n v="1"/>
    <n v="1"/>
  </r>
  <r>
    <d v="2024-10-21T00:00:00"/>
    <x v="6"/>
    <x v="1448"/>
    <n v="0"/>
    <n v="107"/>
    <x v="0"/>
    <n v="0"/>
    <m/>
    <m/>
    <m/>
    <m/>
    <n v="220"/>
    <n v="45"/>
    <n v="24119"/>
    <m/>
    <m/>
    <n v="21"/>
    <m/>
    <n v="3"/>
    <n v="3"/>
    <m/>
    <m/>
    <n v="1"/>
    <x v="0"/>
    <m/>
    <m/>
    <n v="1"/>
    <m/>
  </r>
  <r>
    <d v="2024-10-22T00:00:00"/>
    <x v="6"/>
    <x v="1448"/>
    <n v="0"/>
    <n v="107"/>
    <x v="0"/>
    <n v="0"/>
    <m/>
    <m/>
    <m/>
    <m/>
    <n v="855"/>
    <n v="100"/>
    <n v="24874"/>
    <m/>
    <m/>
    <n v="21"/>
    <m/>
    <n v="7"/>
    <n v="7"/>
    <m/>
    <n v="1"/>
    <n v="1"/>
    <x v="0"/>
    <m/>
    <m/>
    <n v="1"/>
    <m/>
  </r>
  <r>
    <d v="2024-10-23T00:00:00"/>
    <x v="6"/>
    <x v="1448"/>
    <n v="0"/>
    <n v="107"/>
    <x v="0"/>
    <n v="0"/>
    <m/>
    <m/>
    <m/>
    <m/>
    <n v="460"/>
    <n v="310"/>
    <n v="25024"/>
    <m/>
    <m/>
    <n v="21"/>
    <m/>
    <m/>
    <m/>
    <m/>
    <m/>
    <m/>
    <x v="0"/>
    <m/>
    <m/>
    <n v="1"/>
    <m/>
  </r>
  <r>
    <d v="2025-01-04T00:00:00"/>
    <x v="4"/>
    <x v="1799"/>
    <n v="10"/>
    <n v="130"/>
    <x v="0"/>
    <n v="0"/>
    <m/>
    <m/>
    <m/>
    <m/>
    <n v="720"/>
    <n v="540"/>
    <n v="227"/>
    <m/>
    <m/>
    <n v="0"/>
    <m/>
    <m/>
    <n v="33"/>
    <m/>
    <m/>
    <m/>
    <x v="0"/>
    <n v="1"/>
    <m/>
    <n v="1"/>
    <n v="1"/>
  </r>
  <r>
    <d v="2025-01-05T00:00:00"/>
    <x v="4"/>
    <x v="1799"/>
    <n v="10"/>
    <n v="130"/>
    <x v="0"/>
    <n v="0"/>
    <m/>
    <m/>
    <m/>
    <m/>
    <n v="725"/>
    <n v="540"/>
    <n v="412"/>
    <m/>
    <m/>
    <n v="0"/>
    <m/>
    <m/>
    <n v="26"/>
    <m/>
    <m/>
    <n v="1"/>
    <x v="0"/>
    <m/>
    <m/>
    <n v="1"/>
    <m/>
  </r>
  <r>
    <d v="2025-01-06T00:00:00"/>
    <x v="4"/>
    <x v="1799"/>
    <n v="10"/>
    <n v="130"/>
    <x v="0"/>
    <n v="0"/>
    <m/>
    <m/>
    <m/>
    <m/>
    <n v="310"/>
    <n v="588"/>
    <n v="134"/>
    <m/>
    <m/>
    <n v="0"/>
    <m/>
    <m/>
    <n v="20"/>
    <m/>
    <m/>
    <n v="2"/>
    <x v="0"/>
    <m/>
    <m/>
    <n v="1"/>
    <m/>
  </r>
  <r>
    <d v="2025-01-07T00:00:00"/>
    <x v="4"/>
    <x v="1799"/>
    <n v="10"/>
    <n v="130"/>
    <x v="0"/>
    <n v="0"/>
    <m/>
    <m/>
    <m/>
    <m/>
    <n v="610"/>
    <n v="588"/>
    <n v="156"/>
    <m/>
    <m/>
    <n v="0"/>
    <m/>
    <m/>
    <n v="20"/>
    <m/>
    <m/>
    <m/>
    <x v="0"/>
    <m/>
    <m/>
    <n v="1"/>
    <m/>
  </r>
  <r>
    <d v="2025-02-19T00:00:00"/>
    <x v="7"/>
    <x v="1092"/>
    <n v="10"/>
    <n v="127"/>
    <x v="4"/>
    <n v="0"/>
    <m/>
    <m/>
    <m/>
    <m/>
    <n v="1420"/>
    <n v="225"/>
    <n v="210045"/>
    <m/>
    <m/>
    <n v="1"/>
    <m/>
    <n v="23"/>
    <n v="23"/>
    <m/>
    <m/>
    <m/>
    <x v="0"/>
    <n v="1"/>
    <m/>
    <n v="1"/>
    <n v="1"/>
  </r>
  <r>
    <d v="2025-02-20T00:00:00"/>
    <x v="7"/>
    <x v="1092"/>
    <n v="10"/>
    <n v="127"/>
    <x v="4"/>
    <n v="0"/>
    <m/>
    <m/>
    <m/>
    <m/>
    <n v="555"/>
    <n v="25"/>
    <n v="210575"/>
    <m/>
    <m/>
    <n v="1"/>
    <m/>
    <n v="5"/>
    <n v="5"/>
    <m/>
    <m/>
    <m/>
    <x v="0"/>
    <m/>
    <m/>
    <n v="1"/>
    <m/>
  </r>
  <r>
    <d v="2025-02-21T00:00:00"/>
    <x v="7"/>
    <x v="1092"/>
    <n v="10"/>
    <n v="127"/>
    <x v="4"/>
    <n v="0"/>
    <m/>
    <m/>
    <m/>
    <m/>
    <n v="1790"/>
    <n v="7725"/>
    <n v="204640"/>
    <m/>
    <m/>
    <n v="1"/>
    <m/>
    <n v="206"/>
    <n v="206"/>
    <n v="1"/>
    <n v="1"/>
    <n v="26"/>
    <x v="0"/>
    <m/>
    <m/>
    <n v="1"/>
    <m/>
  </r>
  <r>
    <d v="2025-02-22T00:00:00"/>
    <x v="7"/>
    <x v="1092"/>
    <n v="10"/>
    <n v="127"/>
    <x v="4"/>
    <n v="0"/>
    <m/>
    <m/>
    <m/>
    <m/>
    <n v="760"/>
    <m/>
    <n v="205400"/>
    <m/>
    <m/>
    <n v="1"/>
    <m/>
    <m/>
    <m/>
    <m/>
    <m/>
    <m/>
    <x v="0"/>
    <m/>
    <m/>
    <n v="1"/>
    <m/>
  </r>
  <r>
    <d v="2024-12-07T00:00:00"/>
    <x v="0"/>
    <x v="2290"/>
    <n v="2"/>
    <n v="111"/>
    <x v="0"/>
    <n v="0"/>
    <m/>
    <m/>
    <m/>
    <m/>
    <n v="400"/>
    <m/>
    <n v="23510"/>
    <m/>
    <m/>
    <n v="21"/>
    <m/>
    <n v="2"/>
    <n v="2"/>
    <m/>
    <m/>
    <m/>
    <x v="1"/>
    <m/>
    <m/>
    <n v="1"/>
    <n v="1"/>
  </r>
  <r>
    <d v="2024-12-08T00:00:00"/>
    <x v="0"/>
    <x v="2290"/>
    <n v="2"/>
    <n v="111"/>
    <x v="0"/>
    <n v="0"/>
    <m/>
    <m/>
    <m/>
    <m/>
    <n v="820"/>
    <n v="1400"/>
    <n v="22930"/>
    <m/>
    <m/>
    <n v="21"/>
    <m/>
    <n v="63"/>
    <n v="63"/>
    <m/>
    <m/>
    <m/>
    <x v="1"/>
    <m/>
    <m/>
    <n v="1"/>
    <m/>
  </r>
  <r>
    <d v="2024-12-09T00:00:00"/>
    <x v="0"/>
    <x v="2290"/>
    <n v="2"/>
    <n v="111"/>
    <x v="0"/>
    <n v="0"/>
    <m/>
    <m/>
    <m/>
    <m/>
    <n v="930"/>
    <m/>
    <n v="23860"/>
    <m/>
    <m/>
    <n v="21"/>
    <m/>
    <m/>
    <m/>
    <m/>
    <m/>
    <m/>
    <x v="1"/>
    <m/>
    <m/>
    <n v="1"/>
    <m/>
  </r>
  <r>
    <d v="2024-12-10T00:00:00"/>
    <x v="0"/>
    <x v="2290"/>
    <n v="2"/>
    <n v="111"/>
    <x v="0"/>
    <n v="0"/>
    <m/>
    <m/>
    <m/>
    <m/>
    <n v="660"/>
    <m/>
    <n v="24520"/>
    <m/>
    <m/>
    <n v="21"/>
    <m/>
    <m/>
    <m/>
    <m/>
    <m/>
    <m/>
    <x v="1"/>
    <m/>
    <m/>
    <n v="1"/>
    <m/>
  </r>
  <r>
    <d v="2025-01-06T00:00:00"/>
    <x v="4"/>
    <x v="2411"/>
    <n v="6"/>
    <n v="107"/>
    <x v="0"/>
    <n v="0"/>
    <m/>
    <m/>
    <m/>
    <m/>
    <m/>
    <m/>
    <n v="372"/>
    <m/>
    <m/>
    <m/>
    <m/>
    <m/>
    <m/>
    <m/>
    <m/>
    <m/>
    <x v="1"/>
    <m/>
    <m/>
    <n v="1"/>
    <n v="1"/>
  </r>
  <r>
    <d v="2024-12-07T00:00:00"/>
    <x v="0"/>
    <x v="1454"/>
    <n v="0"/>
    <n v="109"/>
    <x v="0"/>
    <n v="0"/>
    <m/>
    <m/>
    <m/>
    <m/>
    <n v="345"/>
    <n v="905"/>
    <n v="79"/>
    <m/>
    <m/>
    <n v="21"/>
    <m/>
    <n v="48"/>
    <n v="48"/>
    <m/>
    <m/>
    <n v="4"/>
    <x v="0"/>
    <n v="1"/>
    <m/>
    <n v="1"/>
    <n v="1"/>
  </r>
  <r>
    <d v="2024-12-08T00:00:00"/>
    <x v="0"/>
    <x v="1454"/>
    <n v="0"/>
    <n v="109"/>
    <x v="0"/>
    <n v="0"/>
    <m/>
    <m/>
    <m/>
    <m/>
    <n v="370"/>
    <n v="240"/>
    <n v="209"/>
    <m/>
    <m/>
    <n v="21"/>
    <m/>
    <n v="21"/>
    <n v="21"/>
    <m/>
    <m/>
    <n v="3"/>
    <x v="0"/>
    <m/>
    <m/>
    <n v="1"/>
    <m/>
  </r>
  <r>
    <d v="2024-12-09T00:00:00"/>
    <x v="0"/>
    <x v="1454"/>
    <n v="0"/>
    <n v="109"/>
    <x v="0"/>
    <n v="0"/>
    <m/>
    <m/>
    <m/>
    <m/>
    <n v="745"/>
    <n v="41"/>
    <n v="913"/>
    <m/>
    <m/>
    <n v="21"/>
    <m/>
    <n v="6"/>
    <n v="6"/>
    <m/>
    <m/>
    <n v="1"/>
    <x v="0"/>
    <m/>
    <m/>
    <n v="1"/>
    <m/>
  </r>
  <r>
    <d v="2024-12-10T00:00:00"/>
    <x v="0"/>
    <x v="1454"/>
    <n v="0"/>
    <n v="109"/>
    <x v="0"/>
    <n v="0"/>
    <m/>
    <m/>
    <m/>
    <m/>
    <n v="305"/>
    <n v="1102"/>
    <n v="116"/>
    <m/>
    <m/>
    <n v="21"/>
    <m/>
    <n v="50"/>
    <n v="50"/>
    <m/>
    <m/>
    <n v="7"/>
    <x v="0"/>
    <m/>
    <m/>
    <n v="1"/>
    <m/>
  </r>
  <r>
    <d v="2024-12-07T00:00:00"/>
    <x v="0"/>
    <x v="1315"/>
    <n v="0"/>
    <n v="121"/>
    <x v="0"/>
    <n v="0"/>
    <m/>
    <m/>
    <m/>
    <m/>
    <n v="100"/>
    <m/>
    <n v="16401"/>
    <m/>
    <m/>
    <n v="21"/>
    <m/>
    <m/>
    <m/>
    <m/>
    <m/>
    <m/>
    <x v="0"/>
    <n v="1"/>
    <m/>
    <n v="1"/>
    <n v="1"/>
  </r>
  <r>
    <d v="2024-12-08T00:00:00"/>
    <x v="0"/>
    <x v="1315"/>
    <n v="0"/>
    <n v="121"/>
    <x v="0"/>
    <n v="0"/>
    <m/>
    <m/>
    <m/>
    <m/>
    <n v="910"/>
    <n v="1000"/>
    <n v="16311"/>
    <m/>
    <m/>
    <n v="21"/>
    <m/>
    <n v="40"/>
    <n v="40"/>
    <m/>
    <m/>
    <n v="5"/>
    <x v="0"/>
    <m/>
    <m/>
    <n v="1"/>
    <m/>
  </r>
  <r>
    <d v="2024-12-09T00:00:00"/>
    <x v="0"/>
    <x v="1315"/>
    <n v="0"/>
    <n v="121"/>
    <x v="0"/>
    <n v="0"/>
    <m/>
    <m/>
    <m/>
    <m/>
    <n v="560"/>
    <n v="1100"/>
    <n v="15771"/>
    <m/>
    <m/>
    <n v="21"/>
    <m/>
    <n v="44"/>
    <n v="44"/>
    <m/>
    <n v="1"/>
    <n v="4"/>
    <x v="0"/>
    <m/>
    <m/>
    <n v="1"/>
    <m/>
  </r>
  <r>
    <d v="2024-12-10T00:00:00"/>
    <x v="0"/>
    <x v="1315"/>
    <n v="0"/>
    <n v="121"/>
    <x v="0"/>
    <n v="0"/>
    <m/>
    <m/>
    <m/>
    <m/>
    <n v="220"/>
    <n v="1000"/>
    <n v="14991"/>
    <m/>
    <m/>
    <n v="21"/>
    <m/>
    <n v="40"/>
    <n v="40"/>
    <m/>
    <m/>
    <n v="6"/>
    <x v="0"/>
    <m/>
    <m/>
    <n v="1"/>
    <m/>
  </r>
  <r>
    <d v="2024-12-07T00:00:00"/>
    <x v="0"/>
    <x v="2503"/>
    <n v="9"/>
    <n v="124"/>
    <x v="0"/>
    <n v="0"/>
    <m/>
    <m/>
    <m/>
    <m/>
    <n v="780"/>
    <n v="1200"/>
    <n v="32628"/>
    <m/>
    <m/>
    <n v="1"/>
    <m/>
    <n v="41"/>
    <n v="41"/>
    <m/>
    <m/>
    <m/>
    <x v="0"/>
    <n v="1"/>
    <m/>
    <n v="1"/>
    <n v="1"/>
  </r>
  <r>
    <d v="2024-12-08T00:00:00"/>
    <x v="0"/>
    <x v="2503"/>
    <n v="9"/>
    <n v="124"/>
    <x v="0"/>
    <n v="0"/>
    <m/>
    <m/>
    <m/>
    <m/>
    <n v="1770"/>
    <n v="1050"/>
    <n v="33348"/>
    <m/>
    <m/>
    <n v="1"/>
    <m/>
    <n v="53"/>
    <n v="53"/>
    <m/>
    <n v="1"/>
    <n v="10"/>
    <x v="0"/>
    <m/>
    <m/>
    <n v="1"/>
    <m/>
  </r>
  <r>
    <d v="2024-12-09T00:00:00"/>
    <x v="0"/>
    <x v="2503"/>
    <n v="9"/>
    <n v="124"/>
    <x v="0"/>
    <n v="0"/>
    <m/>
    <m/>
    <m/>
    <m/>
    <n v="395"/>
    <n v="1025"/>
    <n v="32718"/>
    <m/>
    <m/>
    <n v="1"/>
    <m/>
    <n v="47"/>
    <n v="47"/>
    <m/>
    <m/>
    <n v="5"/>
    <x v="0"/>
    <m/>
    <m/>
    <n v="1"/>
    <m/>
  </r>
  <r>
    <d v="2024-12-10T00:00:00"/>
    <x v="0"/>
    <x v="2503"/>
    <n v="9"/>
    <n v="124"/>
    <x v="0"/>
    <n v="0"/>
    <m/>
    <m/>
    <m/>
    <m/>
    <n v="1445"/>
    <n v="1000"/>
    <n v="33163"/>
    <m/>
    <m/>
    <n v="1"/>
    <m/>
    <n v="51"/>
    <n v="51"/>
    <m/>
    <m/>
    <n v="7"/>
    <x v="0"/>
    <m/>
    <m/>
    <n v="1"/>
    <m/>
  </r>
  <r>
    <d v="2024-12-07T00:00:00"/>
    <x v="0"/>
    <x v="2114"/>
    <n v="1"/>
    <n v="119"/>
    <x v="0"/>
    <n v="0"/>
    <m/>
    <m/>
    <m/>
    <m/>
    <n v="220"/>
    <n v="2360"/>
    <n v="2019"/>
    <m/>
    <m/>
    <n v="13"/>
    <m/>
    <n v="99"/>
    <n v="99"/>
    <m/>
    <m/>
    <n v="9"/>
    <x v="0"/>
    <n v="1"/>
    <m/>
    <n v="1"/>
    <n v="1"/>
  </r>
  <r>
    <d v="2024-12-08T00:00:00"/>
    <x v="0"/>
    <x v="2114"/>
    <n v="1"/>
    <n v="119"/>
    <x v="0"/>
    <n v="0"/>
    <m/>
    <m/>
    <m/>
    <m/>
    <n v="395"/>
    <n v="70"/>
    <n v="2344"/>
    <m/>
    <m/>
    <n v="13"/>
    <m/>
    <n v="6"/>
    <n v="6"/>
    <m/>
    <m/>
    <n v="2"/>
    <x v="0"/>
    <m/>
    <m/>
    <n v="1"/>
    <m/>
  </r>
  <r>
    <d v="2024-12-09T00:00:00"/>
    <x v="0"/>
    <x v="2114"/>
    <n v="1"/>
    <n v="119"/>
    <x v="0"/>
    <n v="0"/>
    <m/>
    <m/>
    <m/>
    <m/>
    <n v="360"/>
    <m/>
    <n v="2704"/>
    <m/>
    <m/>
    <n v="13"/>
    <m/>
    <m/>
    <m/>
    <m/>
    <m/>
    <m/>
    <x v="0"/>
    <m/>
    <m/>
    <n v="1"/>
    <m/>
  </r>
  <r>
    <d v="2024-12-10T00:00:00"/>
    <x v="0"/>
    <x v="2114"/>
    <n v="1"/>
    <n v="120"/>
    <x v="0"/>
    <n v="0"/>
    <m/>
    <m/>
    <m/>
    <m/>
    <n v="480"/>
    <n v="225"/>
    <n v="2959"/>
    <m/>
    <m/>
    <n v="13"/>
    <m/>
    <n v="8"/>
    <n v="8"/>
    <m/>
    <m/>
    <n v="3"/>
    <x v="0"/>
    <m/>
    <m/>
    <n v="1"/>
    <m/>
  </r>
  <r>
    <d v="2025-02-02T00:00:00"/>
    <x v="5"/>
    <x v="1231"/>
    <n v="15"/>
    <n v="128"/>
    <x v="2"/>
    <n v="0"/>
    <m/>
    <m/>
    <m/>
    <m/>
    <n v="1195"/>
    <n v="6100"/>
    <n v="6486"/>
    <m/>
    <m/>
    <n v="1"/>
    <m/>
    <n v="209"/>
    <n v="209"/>
    <m/>
    <m/>
    <n v="20"/>
    <x v="2"/>
    <n v="1"/>
    <m/>
    <n v="1"/>
    <n v="1"/>
  </r>
  <r>
    <d v="2025-02-03T00:00:00"/>
    <x v="5"/>
    <x v="1231"/>
    <n v="15"/>
    <n v="128"/>
    <x v="2"/>
    <n v="0"/>
    <m/>
    <m/>
    <m/>
    <m/>
    <n v="1250"/>
    <n v="3000"/>
    <n v="4736"/>
    <m/>
    <m/>
    <n v="1"/>
    <m/>
    <n v="124"/>
    <n v="124"/>
    <m/>
    <m/>
    <n v="14"/>
    <x v="2"/>
    <m/>
    <m/>
    <n v="1"/>
    <m/>
  </r>
  <r>
    <d v="2025-02-04T00:00:00"/>
    <x v="5"/>
    <x v="1231"/>
    <n v="15"/>
    <n v="128"/>
    <x v="2"/>
    <n v="1"/>
    <n v="5000"/>
    <m/>
    <n v="260.51"/>
    <m/>
    <n v="1420"/>
    <n v="260"/>
    <n v="5896"/>
    <m/>
    <m/>
    <n v="1"/>
    <m/>
    <n v="21"/>
    <n v="21"/>
    <m/>
    <m/>
    <n v="4"/>
    <x v="2"/>
    <m/>
    <m/>
    <n v="1"/>
    <m/>
  </r>
  <r>
    <d v="2025-02-05T00:00:00"/>
    <x v="5"/>
    <x v="1231"/>
    <n v="15"/>
    <n v="128"/>
    <x v="2"/>
    <n v="0"/>
    <m/>
    <m/>
    <m/>
    <m/>
    <n v="1255"/>
    <m/>
    <n v="7151"/>
    <m/>
    <m/>
    <n v="1"/>
    <m/>
    <n v="5"/>
    <n v="5"/>
    <m/>
    <m/>
    <m/>
    <x v="2"/>
    <m/>
    <m/>
    <n v="1"/>
    <m/>
  </r>
  <r>
    <d v="2025-03-27T00:00:00"/>
    <x v="2"/>
    <x v="2116"/>
    <n v="10"/>
    <n v="110"/>
    <x v="0"/>
    <n v="0"/>
    <m/>
    <m/>
    <m/>
    <m/>
    <n v="1095"/>
    <n v="200"/>
    <n v="6471"/>
    <m/>
    <m/>
    <n v="5"/>
    <m/>
    <n v="8"/>
    <n v="8"/>
    <m/>
    <m/>
    <n v="1"/>
    <x v="0"/>
    <n v="1"/>
    <m/>
    <n v="1"/>
    <n v="1"/>
  </r>
  <r>
    <d v="2025-03-28T00:00:00"/>
    <x v="2"/>
    <x v="2116"/>
    <n v="10"/>
    <n v="110"/>
    <x v="0"/>
    <n v="0"/>
    <m/>
    <m/>
    <m/>
    <m/>
    <n v="1060"/>
    <n v="75"/>
    <n v="7456"/>
    <m/>
    <m/>
    <n v="5"/>
    <m/>
    <m/>
    <m/>
    <m/>
    <m/>
    <n v="2"/>
    <x v="0"/>
    <m/>
    <m/>
    <n v="1"/>
    <m/>
  </r>
  <r>
    <d v="2025-03-29T00:00:00"/>
    <x v="2"/>
    <x v="2116"/>
    <n v="10"/>
    <n v="110"/>
    <x v="0"/>
    <n v="0"/>
    <m/>
    <m/>
    <m/>
    <m/>
    <n v="80"/>
    <m/>
    <n v="7536"/>
    <m/>
    <m/>
    <n v="5"/>
    <m/>
    <m/>
    <m/>
    <m/>
    <m/>
    <m/>
    <x v="0"/>
    <m/>
    <m/>
    <n v="1"/>
    <m/>
  </r>
  <r>
    <d v="2025-03-30T00:00:00"/>
    <x v="2"/>
    <x v="2116"/>
    <n v="10"/>
    <n v="110"/>
    <x v="0"/>
    <n v="0"/>
    <m/>
    <m/>
    <m/>
    <m/>
    <n v="1220"/>
    <n v="3700"/>
    <n v="5056"/>
    <m/>
    <m/>
    <n v="5"/>
    <m/>
    <n v="150"/>
    <n v="150"/>
    <m/>
    <m/>
    <n v="17"/>
    <x v="0"/>
    <m/>
    <m/>
    <n v="1"/>
    <m/>
  </r>
  <r>
    <d v="2025-03-27T00:00:00"/>
    <x v="2"/>
    <x v="2414"/>
    <n v="1"/>
    <n v="116"/>
    <x v="0"/>
    <n v="0"/>
    <m/>
    <m/>
    <m/>
    <m/>
    <n v="555"/>
    <n v="1000"/>
    <n v="8940"/>
    <m/>
    <m/>
    <n v="5"/>
    <m/>
    <n v="42"/>
    <n v="42"/>
    <m/>
    <m/>
    <m/>
    <x v="0"/>
    <n v="1"/>
    <m/>
    <n v="1"/>
    <n v="1"/>
  </r>
  <r>
    <d v="2025-03-28T00:00:00"/>
    <x v="2"/>
    <x v="2414"/>
    <n v="1"/>
    <n v="116"/>
    <x v="0"/>
    <n v="0"/>
    <m/>
    <m/>
    <m/>
    <m/>
    <n v="820"/>
    <n v="1000"/>
    <n v="8760"/>
    <m/>
    <m/>
    <n v="5"/>
    <m/>
    <n v="43"/>
    <n v="43"/>
    <m/>
    <m/>
    <m/>
    <x v="0"/>
    <m/>
    <m/>
    <n v="1"/>
    <m/>
  </r>
  <r>
    <d v="2025-03-29T00:00:00"/>
    <x v="2"/>
    <x v="2414"/>
    <n v="1"/>
    <n v="116"/>
    <x v="0"/>
    <n v="0"/>
    <m/>
    <m/>
    <m/>
    <m/>
    <n v="420"/>
    <n v="1000"/>
    <n v="8180"/>
    <m/>
    <m/>
    <n v="5"/>
    <m/>
    <n v="51"/>
    <n v="51"/>
    <m/>
    <m/>
    <m/>
    <x v="0"/>
    <m/>
    <m/>
    <n v="1"/>
    <m/>
  </r>
  <r>
    <d v="2025-03-30T00:00:00"/>
    <x v="2"/>
    <x v="2414"/>
    <n v="1"/>
    <n v="116"/>
    <x v="0"/>
    <n v="0"/>
    <m/>
    <m/>
    <m/>
    <m/>
    <n v="605"/>
    <n v="1000"/>
    <n v="7785"/>
    <m/>
    <m/>
    <n v="5"/>
    <m/>
    <n v="51"/>
    <n v="51"/>
    <m/>
    <n v="1"/>
    <n v="23"/>
    <x v="0"/>
    <m/>
    <m/>
    <n v="1"/>
    <m/>
  </r>
  <r>
    <d v="2025-03-03T00:00:00"/>
    <x v="3"/>
    <x v="1591"/>
    <n v="0"/>
    <n v="108"/>
    <x v="0"/>
    <n v="0"/>
    <m/>
    <m/>
    <m/>
    <m/>
    <n v="320"/>
    <m/>
    <n v="120396"/>
    <m/>
    <m/>
    <n v="1"/>
    <m/>
    <n v="5"/>
    <n v="5"/>
    <m/>
    <m/>
    <m/>
    <x v="0"/>
    <n v="1"/>
    <m/>
    <n v="1"/>
    <n v="1"/>
  </r>
  <r>
    <d v="2025-03-04T00:00:00"/>
    <x v="3"/>
    <x v="1591"/>
    <n v="0"/>
    <n v="108"/>
    <x v="0"/>
    <n v="0"/>
    <m/>
    <m/>
    <m/>
    <m/>
    <n v="305"/>
    <m/>
    <n v="120701"/>
    <m/>
    <m/>
    <n v="1"/>
    <m/>
    <n v="5"/>
    <n v="5"/>
    <m/>
    <m/>
    <n v="2"/>
    <x v="0"/>
    <m/>
    <m/>
    <n v="1"/>
    <m/>
  </r>
  <r>
    <d v="2025-03-05T00:00:00"/>
    <x v="3"/>
    <x v="1591"/>
    <n v="0"/>
    <n v="108"/>
    <x v="0"/>
    <n v="0"/>
    <m/>
    <m/>
    <m/>
    <m/>
    <n v="520"/>
    <m/>
    <n v="121221"/>
    <m/>
    <m/>
    <n v="1"/>
    <m/>
    <n v="8"/>
    <n v="8"/>
    <m/>
    <m/>
    <n v="2"/>
    <x v="0"/>
    <m/>
    <m/>
    <n v="1"/>
    <m/>
  </r>
  <r>
    <d v="2025-03-06T00:00:00"/>
    <x v="3"/>
    <x v="1591"/>
    <n v="0"/>
    <n v="108"/>
    <x v="0"/>
    <n v="0"/>
    <m/>
    <m/>
    <m/>
    <m/>
    <n v="420"/>
    <n v="500"/>
    <n v="121141"/>
    <m/>
    <m/>
    <n v="1"/>
    <m/>
    <n v="26"/>
    <n v="26"/>
    <m/>
    <m/>
    <n v="3"/>
    <x v="0"/>
    <m/>
    <m/>
    <n v="1"/>
    <m/>
  </r>
  <r>
    <d v="2025-02-19T00:00:00"/>
    <x v="7"/>
    <x v="1316"/>
    <n v="0"/>
    <n v="99"/>
    <x v="0"/>
    <n v="0"/>
    <m/>
    <m/>
    <m/>
    <m/>
    <n v="520"/>
    <m/>
    <n v="273522"/>
    <m/>
    <m/>
    <n v="21"/>
    <m/>
    <m/>
    <m/>
    <m/>
    <m/>
    <m/>
    <x v="0"/>
    <n v="1"/>
    <m/>
    <n v="1"/>
    <n v="1"/>
  </r>
  <r>
    <d v="2025-02-20T00:00:00"/>
    <x v="7"/>
    <x v="1316"/>
    <n v="0"/>
    <n v="99"/>
    <x v="0"/>
    <n v="0"/>
    <m/>
    <m/>
    <m/>
    <m/>
    <n v="320"/>
    <m/>
    <n v="273842"/>
    <m/>
    <m/>
    <n v="21"/>
    <m/>
    <m/>
    <m/>
    <m/>
    <m/>
    <n v="1"/>
    <x v="0"/>
    <m/>
    <m/>
    <n v="1"/>
    <m/>
  </r>
  <r>
    <d v="2025-02-21T00:00:00"/>
    <x v="7"/>
    <x v="1316"/>
    <n v="0"/>
    <n v="99"/>
    <x v="0"/>
    <n v="0"/>
    <m/>
    <m/>
    <m/>
    <m/>
    <n v="220"/>
    <m/>
    <n v="274062"/>
    <m/>
    <m/>
    <n v="21"/>
    <m/>
    <m/>
    <m/>
    <m/>
    <m/>
    <n v="2"/>
    <x v="0"/>
    <m/>
    <m/>
    <n v="1"/>
    <m/>
  </r>
  <r>
    <d v="2025-02-22T00:00:00"/>
    <x v="7"/>
    <x v="1316"/>
    <n v="0"/>
    <n v="99"/>
    <x v="0"/>
    <n v="0"/>
    <m/>
    <m/>
    <m/>
    <m/>
    <n v="20"/>
    <m/>
    <n v="274082"/>
    <m/>
    <m/>
    <n v="21"/>
    <m/>
    <m/>
    <m/>
    <m/>
    <m/>
    <m/>
    <x v="0"/>
    <m/>
    <m/>
    <n v="1"/>
    <m/>
  </r>
  <r>
    <d v="2024-10-01T00:00:00"/>
    <x v="1"/>
    <x v="3330"/>
    <n v="0"/>
    <n v="50"/>
    <x v="5"/>
    <n v="0"/>
    <m/>
    <m/>
    <m/>
    <m/>
    <m/>
    <m/>
    <n v="36901"/>
    <m/>
    <m/>
    <m/>
    <m/>
    <m/>
    <m/>
    <m/>
    <m/>
    <m/>
    <x v="1"/>
    <m/>
    <m/>
    <n v="1"/>
    <n v="1"/>
  </r>
  <r>
    <d v="2024-10-20T00:00:00"/>
    <x v="6"/>
    <x v="1808"/>
    <n v="1"/>
    <n v="102"/>
    <x v="0"/>
    <n v="0"/>
    <m/>
    <m/>
    <m/>
    <m/>
    <n v="380"/>
    <m/>
    <n v="15667"/>
    <m/>
    <m/>
    <n v="5"/>
    <m/>
    <m/>
    <m/>
    <m/>
    <m/>
    <m/>
    <x v="0"/>
    <n v="1"/>
    <m/>
    <n v="1"/>
    <n v="1"/>
  </r>
  <r>
    <d v="2024-10-21T00:00:00"/>
    <x v="6"/>
    <x v="1808"/>
    <n v="1"/>
    <n v="102"/>
    <x v="0"/>
    <n v="0"/>
    <m/>
    <m/>
    <m/>
    <m/>
    <n v="600"/>
    <n v="240"/>
    <n v="16027"/>
    <m/>
    <m/>
    <n v="5"/>
    <m/>
    <n v="2"/>
    <n v="2"/>
    <m/>
    <m/>
    <n v="1"/>
    <x v="0"/>
    <m/>
    <m/>
    <n v="1"/>
    <m/>
  </r>
  <r>
    <d v="2024-10-22T00:00:00"/>
    <x v="6"/>
    <x v="1808"/>
    <n v="1"/>
    <n v="102"/>
    <x v="0"/>
    <n v="0"/>
    <m/>
    <m/>
    <m/>
    <m/>
    <n v="220"/>
    <m/>
    <n v="16247"/>
    <m/>
    <m/>
    <n v="5"/>
    <m/>
    <m/>
    <m/>
    <m/>
    <m/>
    <m/>
    <x v="0"/>
    <m/>
    <m/>
    <n v="1"/>
    <m/>
  </r>
  <r>
    <d v="2024-10-23T00:00:00"/>
    <x v="6"/>
    <x v="1808"/>
    <n v="1"/>
    <n v="102"/>
    <x v="0"/>
    <n v="0"/>
    <m/>
    <m/>
    <m/>
    <m/>
    <n v="420"/>
    <m/>
    <n v="16667"/>
    <m/>
    <m/>
    <n v="5"/>
    <m/>
    <m/>
    <m/>
    <m/>
    <m/>
    <m/>
    <x v="0"/>
    <m/>
    <m/>
    <n v="1"/>
    <m/>
  </r>
  <r>
    <d v="2025-02-19T00:00:00"/>
    <x v="7"/>
    <x v="2117"/>
    <n v="12"/>
    <n v="125"/>
    <x v="2"/>
    <n v="1"/>
    <n v="1200"/>
    <m/>
    <n v="62.522399999999998"/>
    <m/>
    <n v="1960"/>
    <n v="1000"/>
    <n v="6573"/>
    <m/>
    <m/>
    <n v="9"/>
    <m/>
    <n v="40"/>
    <n v="40"/>
    <m/>
    <m/>
    <m/>
    <x v="0"/>
    <n v="1"/>
    <m/>
    <n v="1"/>
    <n v="1"/>
  </r>
  <r>
    <d v="2025-02-20T00:00:00"/>
    <x v="7"/>
    <x v="2117"/>
    <n v="12"/>
    <n v="125"/>
    <x v="2"/>
    <n v="0"/>
    <m/>
    <m/>
    <m/>
    <m/>
    <n v="1815"/>
    <m/>
    <n v="8388"/>
    <m/>
    <m/>
    <n v="9"/>
    <m/>
    <m/>
    <m/>
    <m/>
    <m/>
    <m/>
    <x v="0"/>
    <m/>
    <m/>
    <n v="1"/>
    <m/>
  </r>
  <r>
    <d v="2025-02-21T00:00:00"/>
    <x v="7"/>
    <x v="2117"/>
    <n v="12"/>
    <n v="125"/>
    <x v="2"/>
    <n v="0"/>
    <m/>
    <m/>
    <m/>
    <m/>
    <n v="710"/>
    <m/>
    <n v="9098"/>
    <m/>
    <m/>
    <n v="9"/>
    <m/>
    <m/>
    <m/>
    <m/>
    <m/>
    <m/>
    <x v="0"/>
    <m/>
    <m/>
    <n v="1"/>
    <m/>
  </r>
  <r>
    <d v="2025-02-22T00:00:00"/>
    <x v="7"/>
    <x v="2117"/>
    <n v="12"/>
    <n v="125"/>
    <x v="2"/>
    <n v="0"/>
    <m/>
    <m/>
    <m/>
    <m/>
    <n v="820"/>
    <n v="5000"/>
    <n v="4918"/>
    <m/>
    <m/>
    <n v="9"/>
    <m/>
    <n v="215"/>
    <n v="215"/>
    <m/>
    <m/>
    <n v="20"/>
    <x v="0"/>
    <m/>
    <m/>
    <n v="1"/>
    <m/>
  </r>
  <r>
    <d v="2024-10-01T00:00:00"/>
    <x v="1"/>
    <x v="1733"/>
    <n v="12"/>
    <n v="123"/>
    <x v="0"/>
    <n v="0"/>
    <m/>
    <m/>
    <m/>
    <m/>
    <n v="2355"/>
    <n v="250"/>
    <n v="2373"/>
    <n v="21"/>
    <m/>
    <n v="21"/>
    <m/>
    <n v="19"/>
    <n v="19"/>
    <m/>
    <m/>
    <m/>
    <x v="2"/>
    <n v="1"/>
    <m/>
    <n v="1"/>
    <n v="1"/>
  </r>
  <r>
    <d v="2024-10-02T00:00:00"/>
    <x v="1"/>
    <x v="1733"/>
    <n v="12"/>
    <n v="123"/>
    <x v="0"/>
    <n v="0"/>
    <m/>
    <m/>
    <m/>
    <m/>
    <n v="860"/>
    <n v="250"/>
    <n v="2983"/>
    <m/>
    <m/>
    <n v="21"/>
    <m/>
    <n v="8"/>
    <n v="8"/>
    <m/>
    <m/>
    <m/>
    <x v="2"/>
    <m/>
    <m/>
    <n v="1"/>
    <m/>
  </r>
  <r>
    <d v="2024-10-03T00:00:00"/>
    <x v="1"/>
    <x v="1733"/>
    <n v="12"/>
    <n v="123"/>
    <x v="0"/>
    <n v="0"/>
    <m/>
    <m/>
    <m/>
    <m/>
    <n v="1220"/>
    <n v="4100"/>
    <n v="103"/>
    <m/>
    <m/>
    <n v="21"/>
    <m/>
    <n v="179"/>
    <n v="179"/>
    <m/>
    <n v="1"/>
    <n v="20"/>
    <x v="2"/>
    <m/>
    <m/>
    <n v="1"/>
    <m/>
  </r>
  <r>
    <d v="2024-10-04T00:00:00"/>
    <x v="1"/>
    <x v="1733"/>
    <n v="12"/>
    <n v="123"/>
    <x v="0"/>
    <n v="0"/>
    <m/>
    <m/>
    <m/>
    <m/>
    <n v="1710"/>
    <n v="1200"/>
    <n v="613"/>
    <m/>
    <m/>
    <n v="21"/>
    <m/>
    <n v="49"/>
    <n v="49"/>
    <n v="2"/>
    <n v="1"/>
    <n v="10"/>
    <x v="2"/>
    <m/>
    <m/>
    <n v="1"/>
    <m/>
  </r>
  <r>
    <d v="2025-02-02T00:00:00"/>
    <x v="5"/>
    <x v="1733"/>
    <n v="12"/>
    <n v="125"/>
    <x v="0"/>
    <n v="0"/>
    <m/>
    <m/>
    <m/>
    <m/>
    <n v="1235"/>
    <n v="50"/>
    <n v="6203"/>
    <m/>
    <m/>
    <n v="1"/>
    <m/>
    <m/>
    <m/>
    <m/>
    <m/>
    <m/>
    <x v="0"/>
    <n v="1"/>
    <m/>
    <n v="1"/>
    <n v="1"/>
  </r>
  <r>
    <d v="2025-02-03T00:00:00"/>
    <x v="5"/>
    <x v="1733"/>
    <n v="12"/>
    <n v="125"/>
    <x v="0"/>
    <n v="0"/>
    <m/>
    <m/>
    <m/>
    <m/>
    <n v="1560"/>
    <n v="75"/>
    <n v="7688"/>
    <m/>
    <m/>
    <n v="1"/>
    <m/>
    <m/>
    <m/>
    <m/>
    <m/>
    <m/>
    <x v="0"/>
    <m/>
    <m/>
    <n v="1"/>
    <m/>
  </r>
  <r>
    <d v="2025-02-04T00:00:00"/>
    <x v="5"/>
    <x v="1733"/>
    <n v="12"/>
    <n v="125"/>
    <x v="0"/>
    <n v="0"/>
    <m/>
    <m/>
    <m/>
    <m/>
    <n v="1560"/>
    <n v="6000"/>
    <n v="3248"/>
    <m/>
    <m/>
    <n v="1"/>
    <m/>
    <n v="200"/>
    <n v="200"/>
    <m/>
    <m/>
    <n v="21"/>
    <x v="0"/>
    <m/>
    <m/>
    <n v="1"/>
    <m/>
  </r>
  <r>
    <d v="2025-02-05T00:00:00"/>
    <x v="5"/>
    <x v="1733"/>
    <n v="12"/>
    <n v="125"/>
    <x v="0"/>
    <n v="0"/>
    <m/>
    <m/>
    <m/>
    <m/>
    <n v="160"/>
    <n v="3150"/>
    <n v="258"/>
    <m/>
    <m/>
    <n v="1"/>
    <m/>
    <m/>
    <m/>
    <m/>
    <m/>
    <n v="2"/>
    <x v="0"/>
    <m/>
    <m/>
    <n v="1"/>
    <m/>
  </r>
  <r>
    <d v="2025-03-27T00:00:00"/>
    <x v="2"/>
    <x v="1809"/>
    <n v="11"/>
    <n v="124"/>
    <x v="0"/>
    <n v="0"/>
    <m/>
    <m/>
    <m/>
    <m/>
    <n v="1240"/>
    <m/>
    <n v="53369"/>
    <m/>
    <m/>
    <n v="1"/>
    <m/>
    <n v="1"/>
    <n v="1"/>
    <m/>
    <m/>
    <n v="1"/>
    <x v="0"/>
    <n v="1"/>
    <m/>
    <n v="1"/>
    <n v="1"/>
  </r>
  <r>
    <d v="2025-03-28T00:00:00"/>
    <x v="2"/>
    <x v="1809"/>
    <n v="11"/>
    <n v="124"/>
    <x v="0"/>
    <n v="0"/>
    <m/>
    <m/>
    <m/>
    <m/>
    <n v="560"/>
    <m/>
    <n v="53929"/>
    <m/>
    <m/>
    <n v="1"/>
    <m/>
    <n v="10"/>
    <n v="10"/>
    <m/>
    <m/>
    <n v="3"/>
    <x v="0"/>
    <m/>
    <m/>
    <n v="1"/>
    <m/>
  </r>
  <r>
    <d v="2025-03-29T00:00:00"/>
    <x v="2"/>
    <x v="1809"/>
    <n v="11"/>
    <n v="124"/>
    <x v="0"/>
    <n v="0"/>
    <m/>
    <m/>
    <m/>
    <m/>
    <n v="545"/>
    <m/>
    <n v="54474"/>
    <m/>
    <m/>
    <n v="1"/>
    <m/>
    <m/>
    <m/>
    <m/>
    <m/>
    <n v="2"/>
    <x v="0"/>
    <m/>
    <m/>
    <n v="1"/>
    <m/>
  </r>
  <r>
    <d v="2025-03-30T00:00:00"/>
    <x v="2"/>
    <x v="1809"/>
    <n v="11"/>
    <n v="124"/>
    <x v="0"/>
    <n v="0"/>
    <m/>
    <m/>
    <m/>
    <m/>
    <n v="1005"/>
    <m/>
    <n v="55479"/>
    <m/>
    <m/>
    <n v="1"/>
    <m/>
    <n v="8"/>
    <n v="8"/>
    <m/>
    <m/>
    <m/>
    <x v="0"/>
    <m/>
    <m/>
    <n v="1"/>
    <m/>
  </r>
  <r>
    <d v="2025-03-27T00:00:00"/>
    <x v="2"/>
    <x v="2183"/>
    <n v="0"/>
    <n v="126"/>
    <x v="0"/>
    <n v="0"/>
    <m/>
    <m/>
    <m/>
    <m/>
    <n v="505"/>
    <m/>
    <n v="169663"/>
    <m/>
    <m/>
    <n v="0"/>
    <m/>
    <m/>
    <m/>
    <m/>
    <m/>
    <m/>
    <x v="0"/>
    <n v="1"/>
    <m/>
    <n v="1"/>
    <n v="1"/>
  </r>
  <r>
    <d v="2025-03-28T00:00:00"/>
    <x v="2"/>
    <x v="2183"/>
    <n v="0"/>
    <n v="126"/>
    <x v="0"/>
    <n v="0"/>
    <m/>
    <m/>
    <m/>
    <m/>
    <n v="620"/>
    <m/>
    <n v="170283"/>
    <m/>
    <m/>
    <n v="0"/>
    <m/>
    <n v="12"/>
    <n v="12"/>
    <m/>
    <m/>
    <n v="4"/>
    <x v="0"/>
    <m/>
    <m/>
    <n v="1"/>
    <m/>
  </r>
  <r>
    <d v="2025-03-29T00:00:00"/>
    <x v="2"/>
    <x v="2183"/>
    <n v="0"/>
    <n v="126"/>
    <x v="0"/>
    <n v="0"/>
    <m/>
    <m/>
    <m/>
    <m/>
    <n v="395"/>
    <m/>
    <n v="170678"/>
    <m/>
    <m/>
    <n v="0"/>
    <m/>
    <m/>
    <m/>
    <m/>
    <m/>
    <n v="2"/>
    <x v="0"/>
    <m/>
    <m/>
    <n v="1"/>
    <m/>
  </r>
  <r>
    <d v="2025-03-30T00:00:00"/>
    <x v="2"/>
    <x v="2183"/>
    <n v="0"/>
    <n v="126"/>
    <x v="0"/>
    <n v="0"/>
    <m/>
    <m/>
    <m/>
    <m/>
    <n v="160"/>
    <m/>
    <n v="170838"/>
    <m/>
    <m/>
    <n v="0"/>
    <m/>
    <m/>
    <m/>
    <m/>
    <m/>
    <m/>
    <x v="0"/>
    <m/>
    <m/>
    <n v="1"/>
    <m/>
  </r>
  <r>
    <d v="2024-10-21T00:00:00"/>
    <x v="6"/>
    <x v="2184"/>
    <n v="6"/>
    <n v="91"/>
    <x v="0"/>
    <n v="0"/>
    <m/>
    <m/>
    <m/>
    <m/>
    <n v="1610"/>
    <n v="2040"/>
    <n v="9315"/>
    <m/>
    <m/>
    <n v="5"/>
    <m/>
    <n v="80"/>
    <n v="80"/>
    <m/>
    <m/>
    <n v="9"/>
    <x v="0"/>
    <n v="1"/>
    <m/>
    <n v="1"/>
    <n v="1"/>
  </r>
  <r>
    <d v="2024-10-22T00:00:00"/>
    <x v="6"/>
    <x v="2184"/>
    <n v="6"/>
    <n v="91"/>
    <x v="0"/>
    <n v="0"/>
    <m/>
    <m/>
    <m/>
    <m/>
    <n v="60"/>
    <n v="120"/>
    <n v="9255"/>
    <m/>
    <m/>
    <n v="5"/>
    <m/>
    <n v="4"/>
    <n v="4"/>
    <m/>
    <m/>
    <n v="2"/>
    <x v="0"/>
    <m/>
    <m/>
    <n v="1"/>
    <m/>
  </r>
  <r>
    <d v="2024-10-23T00:00:00"/>
    <x v="6"/>
    <x v="2184"/>
    <n v="6"/>
    <n v="91"/>
    <x v="0"/>
    <n v="0"/>
    <m/>
    <m/>
    <m/>
    <m/>
    <n v="420"/>
    <n v="480"/>
    <n v="9195"/>
    <m/>
    <m/>
    <n v="5"/>
    <m/>
    <n v="31"/>
    <n v="31"/>
    <m/>
    <m/>
    <n v="3"/>
    <x v="0"/>
    <m/>
    <m/>
    <n v="1"/>
    <m/>
  </r>
  <r>
    <d v="2025-01-04T00:00:00"/>
    <x v="4"/>
    <x v="1735"/>
    <n v="1"/>
    <n v="109"/>
    <x v="0"/>
    <n v="0"/>
    <m/>
    <m/>
    <m/>
    <m/>
    <n v="1120"/>
    <n v="3150"/>
    <n v="2849"/>
    <m/>
    <m/>
    <n v="5"/>
    <m/>
    <n v="129"/>
    <n v="129"/>
    <m/>
    <m/>
    <n v="10"/>
    <x v="0"/>
    <n v="1"/>
    <m/>
    <n v="1"/>
    <n v="1"/>
  </r>
  <r>
    <d v="2025-01-05T00:00:00"/>
    <x v="4"/>
    <x v="1735"/>
    <n v="1"/>
    <n v="109"/>
    <x v="0"/>
    <n v="0"/>
    <m/>
    <m/>
    <m/>
    <m/>
    <m/>
    <m/>
    <n v="2849"/>
    <m/>
    <m/>
    <n v="5"/>
    <m/>
    <m/>
    <m/>
    <m/>
    <m/>
    <m/>
    <x v="0"/>
    <m/>
    <m/>
    <n v="1"/>
    <m/>
  </r>
  <r>
    <d v="2025-03-03T00:00:00"/>
    <x v="3"/>
    <x v="2185"/>
    <n v="13"/>
    <n v="118"/>
    <x v="0"/>
    <n v="1"/>
    <n v="650"/>
    <m/>
    <n v="33.866300000000003"/>
    <m/>
    <n v="590"/>
    <m/>
    <n v="5542"/>
    <m/>
    <m/>
    <n v="0"/>
    <m/>
    <n v="6"/>
    <n v="6"/>
    <n v="1"/>
    <m/>
    <m/>
    <x v="0"/>
    <n v="1"/>
    <m/>
    <n v="1"/>
    <n v="1"/>
  </r>
  <r>
    <d v="2025-03-04T00:00:00"/>
    <x v="3"/>
    <x v="2185"/>
    <n v="13"/>
    <n v="118"/>
    <x v="0"/>
    <n v="0"/>
    <m/>
    <m/>
    <m/>
    <m/>
    <n v="570"/>
    <m/>
    <n v="6112"/>
    <m/>
    <m/>
    <n v="0"/>
    <m/>
    <n v="5"/>
    <n v="5"/>
    <m/>
    <m/>
    <n v="2"/>
    <x v="0"/>
    <m/>
    <m/>
    <n v="1"/>
    <m/>
  </r>
  <r>
    <d v="2025-03-05T00:00:00"/>
    <x v="3"/>
    <x v="2185"/>
    <n v="13"/>
    <n v="118"/>
    <x v="0"/>
    <n v="0"/>
    <m/>
    <m/>
    <m/>
    <m/>
    <n v="670"/>
    <n v="1650"/>
    <n v="5132"/>
    <m/>
    <m/>
    <n v="0"/>
    <m/>
    <n v="67"/>
    <n v="67"/>
    <m/>
    <m/>
    <m/>
    <x v="0"/>
    <m/>
    <m/>
    <n v="1"/>
    <m/>
  </r>
  <r>
    <d v="2025-03-06T00:00:00"/>
    <x v="3"/>
    <x v="2185"/>
    <n v="13"/>
    <n v="118"/>
    <x v="0"/>
    <n v="0"/>
    <m/>
    <m/>
    <m/>
    <m/>
    <n v="470"/>
    <m/>
    <n v="5602"/>
    <m/>
    <m/>
    <n v="0"/>
    <m/>
    <n v="7"/>
    <n v="7"/>
    <m/>
    <m/>
    <m/>
    <x v="0"/>
    <m/>
    <m/>
    <n v="1"/>
    <m/>
  </r>
  <r>
    <d v="2025-01-04T00:00:00"/>
    <x v="4"/>
    <x v="1243"/>
    <n v="9"/>
    <n v="118"/>
    <x v="4"/>
    <n v="0"/>
    <m/>
    <m/>
    <m/>
    <m/>
    <n v="2000"/>
    <n v="1925"/>
    <n v="1817"/>
    <m/>
    <m/>
    <n v="0"/>
    <m/>
    <n v="83"/>
    <n v="83"/>
    <m/>
    <m/>
    <n v="8"/>
    <x v="2"/>
    <n v="1"/>
    <m/>
    <n v="1"/>
    <n v="1"/>
  </r>
  <r>
    <d v="2025-01-05T00:00:00"/>
    <x v="4"/>
    <x v="1243"/>
    <n v="9"/>
    <n v="118"/>
    <x v="4"/>
    <n v="0"/>
    <m/>
    <m/>
    <m/>
    <m/>
    <n v="1270"/>
    <n v="1325"/>
    <n v="1762"/>
    <m/>
    <m/>
    <n v="0"/>
    <m/>
    <n v="64"/>
    <n v="64"/>
    <n v="1"/>
    <n v="1"/>
    <n v="7"/>
    <x v="2"/>
    <m/>
    <m/>
    <n v="1"/>
    <m/>
  </r>
  <r>
    <d v="2025-01-06T00:00:00"/>
    <x v="4"/>
    <x v="1243"/>
    <n v="9"/>
    <n v="118"/>
    <x v="4"/>
    <n v="0"/>
    <m/>
    <m/>
    <m/>
    <m/>
    <n v="1190"/>
    <n v="1885"/>
    <n v="1067"/>
    <m/>
    <m/>
    <n v="0"/>
    <m/>
    <n v="87"/>
    <n v="87"/>
    <m/>
    <m/>
    <n v="11"/>
    <x v="2"/>
    <m/>
    <m/>
    <n v="1"/>
    <m/>
  </r>
  <r>
    <d v="2025-01-07T00:00:00"/>
    <x v="4"/>
    <x v="1243"/>
    <n v="9"/>
    <n v="118"/>
    <x v="4"/>
    <n v="0"/>
    <m/>
    <m/>
    <m/>
    <m/>
    <n v="1400"/>
    <n v="1175"/>
    <n v="1292"/>
    <m/>
    <m/>
    <n v="0"/>
    <m/>
    <n v="52"/>
    <n v="52"/>
    <m/>
    <m/>
    <n v="5"/>
    <x v="2"/>
    <m/>
    <m/>
    <n v="1"/>
    <m/>
  </r>
  <r>
    <d v="2025-03-27T00:00:00"/>
    <x v="2"/>
    <x v="1323"/>
    <n v="9"/>
    <n v="111"/>
    <x v="0"/>
    <n v="0"/>
    <m/>
    <m/>
    <m/>
    <m/>
    <n v="360"/>
    <m/>
    <n v="10008"/>
    <m/>
    <m/>
    <n v="21"/>
    <m/>
    <m/>
    <m/>
    <m/>
    <m/>
    <m/>
    <x v="1"/>
    <m/>
    <m/>
    <n v="1"/>
    <n v="1"/>
  </r>
  <r>
    <d v="2025-03-28T00:00:00"/>
    <x v="2"/>
    <x v="1323"/>
    <n v="9"/>
    <n v="111"/>
    <x v="0"/>
    <n v="0"/>
    <m/>
    <m/>
    <m/>
    <m/>
    <n v="660"/>
    <m/>
    <n v="10668"/>
    <m/>
    <m/>
    <n v="21"/>
    <m/>
    <m/>
    <m/>
    <m/>
    <m/>
    <m/>
    <x v="1"/>
    <m/>
    <m/>
    <n v="1"/>
    <m/>
  </r>
  <r>
    <d v="2025-03-29T00:00:00"/>
    <x v="2"/>
    <x v="1323"/>
    <n v="9"/>
    <n v="111"/>
    <x v="0"/>
    <n v="0"/>
    <m/>
    <m/>
    <m/>
    <m/>
    <n v="260"/>
    <m/>
    <n v="10928"/>
    <m/>
    <m/>
    <n v="21"/>
    <m/>
    <m/>
    <m/>
    <m/>
    <m/>
    <m/>
    <x v="1"/>
    <m/>
    <m/>
    <n v="1"/>
    <m/>
  </r>
  <r>
    <d v="2025-03-30T00:00:00"/>
    <x v="2"/>
    <x v="1323"/>
    <n v="9"/>
    <n v="111"/>
    <x v="0"/>
    <n v="0"/>
    <m/>
    <m/>
    <m/>
    <m/>
    <n v="460"/>
    <m/>
    <n v="11388"/>
    <m/>
    <m/>
    <n v="21"/>
    <m/>
    <m/>
    <m/>
    <m/>
    <m/>
    <m/>
    <x v="1"/>
    <m/>
    <m/>
    <n v="1"/>
    <m/>
  </r>
  <r>
    <d v="2025-01-05T00:00:00"/>
    <x v="4"/>
    <x v="2921"/>
    <n v="9"/>
    <n v="87"/>
    <x v="0"/>
    <n v="0"/>
    <m/>
    <m/>
    <m/>
    <m/>
    <n v="420"/>
    <n v="200"/>
    <n v="11937"/>
    <m/>
    <m/>
    <m/>
    <m/>
    <m/>
    <m/>
    <m/>
    <m/>
    <m/>
    <x v="1"/>
    <m/>
    <m/>
    <n v="1"/>
    <n v="1"/>
  </r>
  <r>
    <d v="2024-10-20T00:00:00"/>
    <x v="6"/>
    <x v="2922"/>
    <n v="13"/>
    <n v="127"/>
    <x v="4"/>
    <n v="0"/>
    <m/>
    <m/>
    <m/>
    <m/>
    <n v="2110"/>
    <n v="1684"/>
    <n v="1403"/>
    <m/>
    <m/>
    <n v="15"/>
    <m/>
    <n v="79"/>
    <n v="79"/>
    <m/>
    <m/>
    <n v="4"/>
    <x v="2"/>
    <n v="1"/>
    <m/>
    <n v="1"/>
    <n v="1"/>
  </r>
  <r>
    <d v="2024-10-21T00:00:00"/>
    <x v="6"/>
    <x v="2922"/>
    <n v="13"/>
    <n v="127"/>
    <x v="4"/>
    <n v="0"/>
    <m/>
    <m/>
    <m/>
    <m/>
    <n v="1455"/>
    <n v="250"/>
    <n v="2608"/>
    <m/>
    <m/>
    <n v="15"/>
    <m/>
    <n v="23"/>
    <n v="23"/>
    <m/>
    <m/>
    <n v="6"/>
    <x v="2"/>
    <m/>
    <m/>
    <n v="1"/>
    <m/>
  </r>
  <r>
    <d v="2024-10-22T00:00:00"/>
    <x v="6"/>
    <x v="2922"/>
    <n v="13"/>
    <n v="127"/>
    <x v="4"/>
    <n v="0"/>
    <m/>
    <m/>
    <m/>
    <m/>
    <n v="1765"/>
    <n v="180"/>
    <n v="4193"/>
    <m/>
    <n v="4"/>
    <n v="11"/>
    <m/>
    <n v="19"/>
    <n v="19"/>
    <m/>
    <m/>
    <n v="5"/>
    <x v="2"/>
    <m/>
    <m/>
    <n v="1"/>
    <m/>
  </r>
  <r>
    <d v="2024-10-23T00:00:00"/>
    <x v="6"/>
    <x v="2922"/>
    <n v="13"/>
    <n v="127"/>
    <x v="4"/>
    <n v="0"/>
    <m/>
    <m/>
    <m/>
    <m/>
    <n v="1255"/>
    <n v="4575"/>
    <n v="873"/>
    <m/>
    <m/>
    <n v="11"/>
    <m/>
    <n v="193"/>
    <n v="193"/>
    <m/>
    <m/>
    <n v="19"/>
    <x v="2"/>
    <m/>
    <m/>
    <n v="1"/>
    <m/>
  </r>
  <r>
    <d v="2025-01-04T00:00:00"/>
    <x v="4"/>
    <x v="3016"/>
    <n v="9"/>
    <n v="105"/>
    <x v="0"/>
    <n v="0"/>
    <m/>
    <m/>
    <m/>
    <m/>
    <n v="510"/>
    <m/>
    <n v="19459"/>
    <m/>
    <m/>
    <n v="1"/>
    <m/>
    <m/>
    <m/>
    <m/>
    <m/>
    <m/>
    <x v="0"/>
    <n v="1"/>
    <m/>
    <n v="1"/>
    <n v="1"/>
  </r>
  <r>
    <d v="2025-01-05T00:00:00"/>
    <x v="4"/>
    <x v="3016"/>
    <n v="9"/>
    <n v="105"/>
    <x v="0"/>
    <n v="0"/>
    <m/>
    <m/>
    <m/>
    <m/>
    <n v="550"/>
    <m/>
    <n v="20009"/>
    <m/>
    <m/>
    <n v="1"/>
    <m/>
    <m/>
    <m/>
    <m/>
    <m/>
    <n v="1"/>
    <x v="0"/>
    <m/>
    <m/>
    <n v="1"/>
    <m/>
  </r>
  <r>
    <d v="2025-01-07T00:00:00"/>
    <x v="4"/>
    <x v="3016"/>
    <n v="9"/>
    <n v="105"/>
    <x v="0"/>
    <n v="0"/>
    <m/>
    <m/>
    <m/>
    <m/>
    <n v="300"/>
    <m/>
    <n v="20309"/>
    <m/>
    <m/>
    <n v="1"/>
    <m/>
    <m/>
    <m/>
    <m/>
    <m/>
    <n v="2"/>
    <x v="0"/>
    <m/>
    <m/>
    <n v="1"/>
    <m/>
  </r>
  <r>
    <d v="2024-12-07T00:00:00"/>
    <x v="0"/>
    <x v="2560"/>
    <n v="11"/>
    <n v="124"/>
    <x v="0"/>
    <n v="0"/>
    <m/>
    <m/>
    <m/>
    <m/>
    <n v="1245"/>
    <m/>
    <n v="38522"/>
    <m/>
    <m/>
    <n v="21"/>
    <m/>
    <n v="15"/>
    <n v="15"/>
    <m/>
    <m/>
    <n v="1"/>
    <x v="0"/>
    <n v="1"/>
    <m/>
    <n v="1"/>
    <n v="1"/>
  </r>
  <r>
    <d v="2024-12-08T00:00:00"/>
    <x v="0"/>
    <x v="2560"/>
    <n v="11"/>
    <n v="124"/>
    <x v="0"/>
    <n v="0"/>
    <m/>
    <m/>
    <m/>
    <m/>
    <n v="1295"/>
    <n v="25"/>
    <n v="39792"/>
    <m/>
    <m/>
    <n v="21"/>
    <m/>
    <m/>
    <n v="4"/>
    <m/>
    <m/>
    <m/>
    <x v="0"/>
    <m/>
    <m/>
    <n v="1"/>
    <m/>
  </r>
  <r>
    <d v="2024-12-09T00:00:00"/>
    <x v="0"/>
    <x v="2560"/>
    <n v="11"/>
    <n v="124"/>
    <x v="0"/>
    <n v="0"/>
    <m/>
    <m/>
    <m/>
    <m/>
    <n v="950"/>
    <n v="350"/>
    <n v="40392"/>
    <m/>
    <m/>
    <n v="21"/>
    <m/>
    <n v="16"/>
    <n v="14"/>
    <m/>
    <m/>
    <n v="3"/>
    <x v="0"/>
    <m/>
    <m/>
    <n v="1"/>
    <m/>
  </r>
  <r>
    <d v="2024-12-10T00:00:00"/>
    <x v="0"/>
    <x v="2560"/>
    <n v="11"/>
    <n v="124"/>
    <x v="0"/>
    <n v="0"/>
    <m/>
    <m/>
    <m/>
    <m/>
    <n v="920"/>
    <n v="2000"/>
    <n v="39312"/>
    <m/>
    <m/>
    <n v="21"/>
    <m/>
    <n v="85"/>
    <n v="83"/>
    <n v="2"/>
    <n v="2"/>
    <n v="10"/>
    <x v="0"/>
    <m/>
    <m/>
    <n v="1"/>
    <m/>
  </r>
  <r>
    <d v="2025-03-27T00:00:00"/>
    <x v="2"/>
    <x v="2987"/>
    <n v="2"/>
    <n v="122"/>
    <x v="0"/>
    <n v="0"/>
    <m/>
    <m/>
    <m/>
    <m/>
    <n v="260"/>
    <n v="350"/>
    <n v="9659"/>
    <m/>
    <m/>
    <n v="1"/>
    <m/>
    <n v="12"/>
    <n v="12"/>
    <m/>
    <m/>
    <n v="1"/>
    <x v="0"/>
    <n v="1"/>
    <m/>
    <n v="1"/>
    <n v="1"/>
  </r>
  <r>
    <d v="2025-03-28T00:00:00"/>
    <x v="2"/>
    <x v="2987"/>
    <n v="2"/>
    <n v="122"/>
    <x v="0"/>
    <n v="0"/>
    <m/>
    <m/>
    <m/>
    <m/>
    <n v="1200"/>
    <n v="2000"/>
    <n v="8859"/>
    <m/>
    <m/>
    <n v="1"/>
    <m/>
    <n v="81"/>
    <n v="81"/>
    <m/>
    <m/>
    <n v="11"/>
    <x v="0"/>
    <m/>
    <m/>
    <n v="1"/>
    <m/>
  </r>
  <r>
    <d v="2025-03-29T00:00:00"/>
    <x v="2"/>
    <x v="2987"/>
    <n v="2"/>
    <n v="122"/>
    <x v="0"/>
    <n v="0"/>
    <m/>
    <m/>
    <m/>
    <m/>
    <n v="2070"/>
    <n v="2000"/>
    <n v="8929"/>
    <m/>
    <m/>
    <n v="1"/>
    <m/>
    <n v="85"/>
    <n v="85"/>
    <m/>
    <m/>
    <n v="10"/>
    <x v="0"/>
    <m/>
    <m/>
    <n v="1"/>
    <m/>
  </r>
  <r>
    <d v="2024-10-20T00:00:00"/>
    <x v="6"/>
    <x v="1742"/>
    <n v="10"/>
    <n v="124"/>
    <x v="0"/>
    <n v="0"/>
    <m/>
    <m/>
    <m/>
    <m/>
    <n v="1060"/>
    <n v="100"/>
    <n v="18892"/>
    <m/>
    <m/>
    <n v="3"/>
    <m/>
    <n v="17"/>
    <n v="17"/>
    <m/>
    <m/>
    <n v="1"/>
    <x v="2"/>
    <n v="1"/>
    <m/>
    <n v="1"/>
    <n v="1"/>
  </r>
  <r>
    <d v="2024-10-21T00:00:00"/>
    <x v="6"/>
    <x v="1742"/>
    <n v="10"/>
    <n v="124"/>
    <x v="0"/>
    <n v="0"/>
    <m/>
    <m/>
    <m/>
    <m/>
    <n v="1355"/>
    <n v="25"/>
    <n v="20222"/>
    <m/>
    <m/>
    <n v="3"/>
    <m/>
    <n v="13"/>
    <n v="13"/>
    <m/>
    <m/>
    <n v="3"/>
    <x v="2"/>
    <m/>
    <m/>
    <n v="1"/>
    <m/>
  </r>
  <r>
    <d v="2024-10-22T00:00:00"/>
    <x v="6"/>
    <x v="1742"/>
    <n v="10"/>
    <n v="124"/>
    <x v="0"/>
    <n v="0"/>
    <m/>
    <m/>
    <m/>
    <m/>
    <n v="905"/>
    <n v="100"/>
    <n v="21027"/>
    <m/>
    <m/>
    <n v="3"/>
    <m/>
    <n v="6"/>
    <n v="6"/>
    <m/>
    <m/>
    <n v="2"/>
    <x v="2"/>
    <m/>
    <m/>
    <n v="1"/>
    <m/>
  </r>
  <r>
    <d v="2024-10-23T00:00:00"/>
    <x v="6"/>
    <x v="1742"/>
    <n v="10"/>
    <n v="124"/>
    <x v="0"/>
    <n v="1"/>
    <n v="3600"/>
    <m/>
    <n v="187.56720000000001"/>
    <m/>
    <n v="5010"/>
    <n v="10050"/>
    <n v="15987"/>
    <m/>
    <m/>
    <n v="3"/>
    <m/>
    <n v="206"/>
    <n v="206"/>
    <m/>
    <m/>
    <n v="27"/>
    <x v="2"/>
    <m/>
    <m/>
    <n v="1"/>
    <m/>
  </r>
  <r>
    <d v="2025-03-27T00:00:00"/>
    <x v="2"/>
    <x v="1818"/>
    <n v="14"/>
    <n v="129"/>
    <x v="2"/>
    <n v="0"/>
    <m/>
    <m/>
    <m/>
    <m/>
    <n v="1110"/>
    <n v="625"/>
    <n v="873"/>
    <m/>
    <m/>
    <n v="1"/>
    <m/>
    <n v="24"/>
    <n v="25"/>
    <m/>
    <m/>
    <n v="2"/>
    <x v="0"/>
    <n v="1"/>
    <m/>
    <n v="1"/>
    <n v="1"/>
  </r>
  <r>
    <d v="2025-03-28T00:00:00"/>
    <x v="2"/>
    <x v="1818"/>
    <n v="14"/>
    <n v="129"/>
    <x v="2"/>
    <n v="0"/>
    <m/>
    <m/>
    <m/>
    <m/>
    <n v="360"/>
    <n v="100"/>
    <n v="1133"/>
    <m/>
    <m/>
    <n v="1"/>
    <m/>
    <m/>
    <m/>
    <m/>
    <m/>
    <m/>
    <x v="0"/>
    <m/>
    <m/>
    <n v="1"/>
    <m/>
  </r>
  <r>
    <d v="2025-03-29T00:00:00"/>
    <x v="2"/>
    <x v="1818"/>
    <n v="14"/>
    <n v="129"/>
    <x v="2"/>
    <n v="0"/>
    <m/>
    <m/>
    <m/>
    <m/>
    <n v="2070"/>
    <n v="200"/>
    <n v="3003"/>
    <m/>
    <m/>
    <n v="1"/>
    <m/>
    <n v="2"/>
    <n v="1"/>
    <m/>
    <m/>
    <n v="5"/>
    <x v="0"/>
    <m/>
    <m/>
    <n v="1"/>
    <m/>
  </r>
  <r>
    <d v="2025-03-30T00:00:00"/>
    <x v="2"/>
    <x v="1818"/>
    <n v="14"/>
    <n v="129"/>
    <x v="2"/>
    <n v="0"/>
    <m/>
    <m/>
    <m/>
    <m/>
    <n v="1950"/>
    <n v="75"/>
    <n v="4878"/>
    <m/>
    <m/>
    <n v="1"/>
    <m/>
    <n v="5"/>
    <n v="5"/>
    <m/>
    <m/>
    <m/>
    <x v="0"/>
    <m/>
    <m/>
    <n v="1"/>
    <m/>
  </r>
  <r>
    <d v="2024-10-01T00:00:00"/>
    <x v="1"/>
    <x v="2718"/>
    <n v="3"/>
    <n v="124"/>
    <x v="0"/>
    <n v="0"/>
    <m/>
    <m/>
    <m/>
    <m/>
    <n v="1455"/>
    <n v="375"/>
    <n v="106948"/>
    <n v="21"/>
    <m/>
    <n v="21"/>
    <m/>
    <n v="27"/>
    <n v="27"/>
    <m/>
    <m/>
    <m/>
    <x v="2"/>
    <n v="1"/>
    <m/>
    <n v="1"/>
    <n v="1"/>
  </r>
  <r>
    <d v="2024-10-02T00:00:00"/>
    <x v="1"/>
    <x v="2718"/>
    <n v="3"/>
    <n v="124"/>
    <x v="0"/>
    <n v="0"/>
    <m/>
    <m/>
    <m/>
    <m/>
    <n v="1940"/>
    <n v="500"/>
    <n v="108388"/>
    <m/>
    <m/>
    <n v="21"/>
    <m/>
    <n v="26"/>
    <n v="26"/>
    <m/>
    <m/>
    <m/>
    <x v="2"/>
    <m/>
    <m/>
    <n v="1"/>
    <m/>
  </r>
  <r>
    <d v="2024-10-03T00:00:00"/>
    <x v="1"/>
    <x v="2718"/>
    <n v="3"/>
    <n v="124"/>
    <x v="0"/>
    <n v="0"/>
    <m/>
    <m/>
    <m/>
    <m/>
    <n v="1520"/>
    <n v="1550"/>
    <n v="108358"/>
    <m/>
    <m/>
    <n v="21"/>
    <m/>
    <n v="75"/>
    <n v="75"/>
    <m/>
    <m/>
    <n v="10"/>
    <x v="2"/>
    <m/>
    <m/>
    <n v="1"/>
    <m/>
  </r>
  <r>
    <d v="2024-10-04T00:00:00"/>
    <x v="1"/>
    <x v="2718"/>
    <n v="3"/>
    <n v="124"/>
    <x v="0"/>
    <n v="0"/>
    <m/>
    <m/>
    <m/>
    <m/>
    <n v="1540"/>
    <n v="9975"/>
    <n v="99923"/>
    <m/>
    <m/>
    <n v="21"/>
    <m/>
    <n v="215"/>
    <n v="215"/>
    <n v="1"/>
    <n v="1"/>
    <n v="29"/>
    <x v="2"/>
    <m/>
    <m/>
    <n v="1"/>
    <m/>
  </r>
  <r>
    <d v="2025-03-03T00:00:00"/>
    <x v="3"/>
    <x v="1743"/>
    <n v="9"/>
    <n v="125"/>
    <x v="4"/>
    <n v="1"/>
    <n v="2400"/>
    <m/>
    <n v="125.0448"/>
    <m/>
    <n v="970"/>
    <n v="7000"/>
    <n v="20617"/>
    <m/>
    <m/>
    <n v="21"/>
    <m/>
    <n v="14"/>
    <n v="14"/>
    <m/>
    <m/>
    <m/>
    <x v="0"/>
    <n v="1"/>
    <m/>
    <n v="1"/>
    <n v="1"/>
  </r>
  <r>
    <d v="2025-03-04T00:00:00"/>
    <x v="3"/>
    <x v="1743"/>
    <n v="9"/>
    <n v="125"/>
    <x v="4"/>
    <n v="0"/>
    <m/>
    <m/>
    <m/>
    <m/>
    <n v="1205"/>
    <n v="25"/>
    <n v="21797"/>
    <m/>
    <m/>
    <n v="21"/>
    <m/>
    <n v="8"/>
    <n v="8"/>
    <m/>
    <m/>
    <m/>
    <x v="0"/>
    <m/>
    <m/>
    <n v="1"/>
    <m/>
  </r>
  <r>
    <d v="2025-03-05T00:00:00"/>
    <x v="3"/>
    <x v="1743"/>
    <n v="9"/>
    <n v="125"/>
    <x v="4"/>
    <n v="0"/>
    <m/>
    <m/>
    <m/>
    <m/>
    <n v="1355"/>
    <n v="50"/>
    <n v="23102"/>
    <m/>
    <m/>
    <n v="21"/>
    <m/>
    <n v="5"/>
    <n v="5"/>
    <m/>
    <m/>
    <m/>
    <x v="0"/>
    <m/>
    <m/>
    <n v="1"/>
    <m/>
  </r>
  <r>
    <d v="2025-03-06T00:00:00"/>
    <x v="3"/>
    <x v="1743"/>
    <n v="9"/>
    <n v="125"/>
    <x v="4"/>
    <n v="0"/>
    <m/>
    <m/>
    <m/>
    <m/>
    <n v="460"/>
    <n v="120"/>
    <n v="23442"/>
    <m/>
    <m/>
    <n v="21"/>
    <m/>
    <n v="4"/>
    <n v="4"/>
    <m/>
    <m/>
    <n v="6"/>
    <x v="0"/>
    <m/>
    <m/>
    <n v="1"/>
    <m/>
  </r>
  <r>
    <d v="2025-01-04T00:00:00"/>
    <x v="4"/>
    <x v="2298"/>
    <n v="0"/>
    <n v="113"/>
    <x v="0"/>
    <n v="0"/>
    <m/>
    <m/>
    <m/>
    <m/>
    <n v="970"/>
    <m/>
    <n v="105708"/>
    <m/>
    <m/>
    <n v="21"/>
    <m/>
    <n v="2"/>
    <n v="2"/>
    <m/>
    <m/>
    <m/>
    <x v="0"/>
    <n v="1"/>
    <m/>
    <n v="1"/>
    <n v="1"/>
  </r>
  <r>
    <d v="2025-01-05T00:00:00"/>
    <x v="4"/>
    <x v="2298"/>
    <n v="0"/>
    <n v="113"/>
    <x v="0"/>
    <n v="0"/>
    <m/>
    <m/>
    <m/>
    <m/>
    <n v="1170"/>
    <m/>
    <n v="106878"/>
    <m/>
    <m/>
    <n v="21"/>
    <m/>
    <n v="4"/>
    <n v="4"/>
    <m/>
    <m/>
    <m/>
    <x v="0"/>
    <m/>
    <m/>
    <n v="1"/>
    <m/>
  </r>
  <r>
    <d v="2025-01-06T00:00:00"/>
    <x v="4"/>
    <x v="2298"/>
    <n v="0"/>
    <n v="114"/>
    <x v="0"/>
    <n v="0"/>
    <m/>
    <m/>
    <m/>
    <m/>
    <n v="570"/>
    <m/>
    <n v="107448"/>
    <m/>
    <m/>
    <n v="21"/>
    <m/>
    <n v="8"/>
    <n v="8"/>
    <m/>
    <m/>
    <m/>
    <x v="0"/>
    <m/>
    <m/>
    <n v="1"/>
    <m/>
  </r>
  <r>
    <d v="2025-01-07T00:00:00"/>
    <x v="4"/>
    <x v="2298"/>
    <n v="0"/>
    <n v="114"/>
    <x v="0"/>
    <n v="0"/>
    <m/>
    <m/>
    <m/>
    <m/>
    <n v="620"/>
    <n v="200"/>
    <n v="107868"/>
    <m/>
    <m/>
    <n v="21"/>
    <m/>
    <n v="16"/>
    <n v="16"/>
    <m/>
    <m/>
    <n v="6"/>
    <x v="0"/>
    <m/>
    <m/>
    <n v="1"/>
    <m/>
  </r>
  <r>
    <d v="2024-12-07T00:00:00"/>
    <x v="0"/>
    <x v="2513"/>
    <n v="1"/>
    <n v="115"/>
    <x v="0"/>
    <n v="0"/>
    <m/>
    <m/>
    <m/>
    <m/>
    <n v="460"/>
    <m/>
    <n v="913"/>
    <m/>
    <m/>
    <n v="5"/>
    <m/>
    <m/>
    <m/>
    <m/>
    <m/>
    <m/>
    <x v="0"/>
    <n v="1"/>
    <m/>
    <n v="1"/>
    <n v="1"/>
  </r>
  <r>
    <d v="2024-12-08T00:00:00"/>
    <x v="0"/>
    <x v="2513"/>
    <n v="1"/>
    <n v="115"/>
    <x v="0"/>
    <n v="0"/>
    <m/>
    <m/>
    <m/>
    <m/>
    <n v="510"/>
    <n v="1000"/>
    <n v="423"/>
    <m/>
    <m/>
    <n v="5"/>
    <m/>
    <n v="40"/>
    <n v="40"/>
    <m/>
    <m/>
    <m/>
    <x v="0"/>
    <m/>
    <m/>
    <n v="1"/>
    <m/>
  </r>
  <r>
    <d v="2024-12-09T00:00:00"/>
    <x v="0"/>
    <x v="2513"/>
    <n v="1"/>
    <n v="115"/>
    <x v="0"/>
    <n v="0"/>
    <m/>
    <m/>
    <m/>
    <m/>
    <n v="610"/>
    <m/>
    <n v="1033"/>
    <m/>
    <m/>
    <n v="5"/>
    <m/>
    <m/>
    <m/>
    <m/>
    <m/>
    <m/>
    <x v="0"/>
    <m/>
    <m/>
    <n v="1"/>
    <m/>
  </r>
  <r>
    <d v="2024-12-10T00:00:00"/>
    <x v="0"/>
    <x v="2513"/>
    <n v="1"/>
    <n v="115"/>
    <x v="0"/>
    <n v="0"/>
    <m/>
    <m/>
    <m/>
    <m/>
    <n v="360"/>
    <n v="1025"/>
    <n v="368"/>
    <m/>
    <m/>
    <n v="5"/>
    <m/>
    <n v="40"/>
    <n v="40"/>
    <n v="1"/>
    <n v="1"/>
    <n v="11"/>
    <x v="0"/>
    <m/>
    <m/>
    <n v="1"/>
    <m/>
  </r>
  <r>
    <d v="2025-02-02T00:00:00"/>
    <x v="5"/>
    <x v="2126"/>
    <n v="13"/>
    <n v="125"/>
    <x v="0"/>
    <n v="0"/>
    <m/>
    <m/>
    <m/>
    <m/>
    <n v="960"/>
    <n v="200"/>
    <n v="56292"/>
    <m/>
    <m/>
    <n v="3"/>
    <m/>
    <n v="8"/>
    <n v="8"/>
    <m/>
    <m/>
    <m/>
    <x v="0"/>
    <n v="1"/>
    <m/>
    <n v="1"/>
    <n v="1"/>
  </r>
  <r>
    <d v="2025-02-03T00:00:00"/>
    <x v="5"/>
    <x v="2126"/>
    <n v="13"/>
    <n v="125"/>
    <x v="0"/>
    <n v="0"/>
    <m/>
    <m/>
    <m/>
    <m/>
    <n v="760"/>
    <n v="125"/>
    <n v="56927"/>
    <m/>
    <m/>
    <n v="3"/>
    <m/>
    <n v="4"/>
    <n v="4"/>
    <m/>
    <m/>
    <n v="2"/>
    <x v="0"/>
    <m/>
    <m/>
    <n v="1"/>
    <m/>
  </r>
  <r>
    <d v="2025-02-04T00:00:00"/>
    <x v="5"/>
    <x v="2126"/>
    <n v="13"/>
    <n v="125"/>
    <x v="0"/>
    <n v="0"/>
    <m/>
    <m/>
    <m/>
    <m/>
    <n v="1460"/>
    <n v="125"/>
    <n v="58262"/>
    <m/>
    <m/>
    <n v="3"/>
    <m/>
    <n v="4"/>
    <n v="4"/>
    <m/>
    <m/>
    <n v="2"/>
    <x v="0"/>
    <m/>
    <m/>
    <n v="1"/>
    <m/>
  </r>
  <r>
    <d v="2025-02-05T00:00:00"/>
    <x v="5"/>
    <x v="2126"/>
    <n v="13"/>
    <n v="125"/>
    <x v="0"/>
    <n v="0"/>
    <m/>
    <m/>
    <m/>
    <m/>
    <n v="960"/>
    <n v="2050"/>
    <n v="57172"/>
    <m/>
    <m/>
    <n v="3"/>
    <m/>
    <n v="80"/>
    <n v="80"/>
    <m/>
    <m/>
    <n v="8"/>
    <x v="0"/>
    <m/>
    <m/>
    <n v="1"/>
    <m/>
  </r>
  <r>
    <d v="2025-01-05T00:00:00"/>
    <x v="4"/>
    <x v="1250"/>
    <n v="11"/>
    <n v="121"/>
    <x v="0"/>
    <n v="0"/>
    <m/>
    <m/>
    <m/>
    <m/>
    <n v="820"/>
    <n v="45"/>
    <n v="19045"/>
    <m/>
    <m/>
    <n v="21"/>
    <m/>
    <m/>
    <m/>
    <m/>
    <m/>
    <m/>
    <x v="0"/>
    <n v="1"/>
    <m/>
    <n v="1"/>
    <n v="1"/>
  </r>
  <r>
    <d v="2025-01-06T00:00:00"/>
    <x v="4"/>
    <x v="1250"/>
    <n v="11"/>
    <n v="121"/>
    <x v="0"/>
    <n v="0"/>
    <m/>
    <m/>
    <m/>
    <m/>
    <n v="960"/>
    <n v="100"/>
    <n v="19905"/>
    <m/>
    <m/>
    <n v="21"/>
    <m/>
    <n v="4"/>
    <n v="4"/>
    <m/>
    <m/>
    <n v="1"/>
    <x v="0"/>
    <m/>
    <m/>
    <n v="1"/>
    <m/>
  </r>
  <r>
    <d v="2025-01-07T00:00:00"/>
    <x v="4"/>
    <x v="1250"/>
    <n v="11"/>
    <n v="121"/>
    <x v="0"/>
    <n v="0"/>
    <m/>
    <m/>
    <m/>
    <m/>
    <n v="960"/>
    <n v="100"/>
    <n v="20765"/>
    <m/>
    <m/>
    <n v="21"/>
    <m/>
    <n v="4"/>
    <n v="4"/>
    <m/>
    <m/>
    <m/>
    <x v="0"/>
    <m/>
    <m/>
    <n v="1"/>
    <m/>
  </r>
  <r>
    <d v="2024-12-07T00:00:00"/>
    <x v="0"/>
    <x v="1334"/>
    <n v="1"/>
    <n v="118"/>
    <x v="0"/>
    <n v="0"/>
    <m/>
    <m/>
    <m/>
    <m/>
    <n v="320"/>
    <n v="2090"/>
    <n v="63187"/>
    <m/>
    <m/>
    <n v="5"/>
    <m/>
    <n v="86"/>
    <n v="86"/>
    <m/>
    <m/>
    <n v="8"/>
    <x v="0"/>
    <n v="1"/>
    <m/>
    <n v="1"/>
    <n v="1"/>
  </r>
  <r>
    <d v="2024-12-08T00:00:00"/>
    <x v="0"/>
    <x v="1334"/>
    <n v="1"/>
    <n v="119"/>
    <x v="0"/>
    <n v="0"/>
    <m/>
    <m/>
    <m/>
    <m/>
    <n v="620"/>
    <n v="150"/>
    <n v="63657"/>
    <m/>
    <m/>
    <n v="5"/>
    <m/>
    <n v="19"/>
    <n v="19"/>
    <m/>
    <m/>
    <n v="3"/>
    <x v="0"/>
    <m/>
    <m/>
    <n v="1"/>
    <m/>
  </r>
  <r>
    <d v="2024-12-09T00:00:00"/>
    <x v="0"/>
    <x v="1334"/>
    <n v="1"/>
    <n v="119"/>
    <x v="0"/>
    <n v="0"/>
    <m/>
    <m/>
    <m/>
    <m/>
    <n v="550"/>
    <n v="160"/>
    <n v="64047"/>
    <m/>
    <m/>
    <n v="5"/>
    <m/>
    <n v="5"/>
    <n v="5"/>
    <m/>
    <m/>
    <n v="1"/>
    <x v="0"/>
    <m/>
    <m/>
    <n v="1"/>
    <m/>
  </r>
  <r>
    <d v="2024-12-10T00:00:00"/>
    <x v="0"/>
    <x v="1334"/>
    <n v="1"/>
    <n v="119"/>
    <x v="0"/>
    <n v="0"/>
    <m/>
    <m/>
    <m/>
    <m/>
    <n v="160"/>
    <n v="100"/>
    <n v="64107"/>
    <m/>
    <m/>
    <n v="5"/>
    <m/>
    <n v="4"/>
    <n v="4"/>
    <m/>
    <m/>
    <n v="2"/>
    <x v="0"/>
    <m/>
    <m/>
    <n v="1"/>
    <m/>
  </r>
  <r>
    <d v="2024-10-01T00:00:00"/>
    <x v="1"/>
    <x v="1335"/>
    <n v="15"/>
    <n v="122"/>
    <x v="0"/>
    <n v="0"/>
    <m/>
    <m/>
    <m/>
    <m/>
    <n v="835"/>
    <n v="100"/>
    <n v="25812"/>
    <n v="21"/>
    <m/>
    <n v="21"/>
    <m/>
    <n v="8"/>
    <n v="8"/>
    <m/>
    <m/>
    <m/>
    <x v="0"/>
    <n v="1"/>
    <m/>
    <n v="1"/>
    <n v="1"/>
  </r>
  <r>
    <d v="2024-10-02T00:00:00"/>
    <x v="1"/>
    <x v="1335"/>
    <n v="15"/>
    <n v="122"/>
    <x v="0"/>
    <n v="0"/>
    <m/>
    <m/>
    <m/>
    <m/>
    <n v="1030"/>
    <n v="50"/>
    <n v="26792"/>
    <m/>
    <m/>
    <n v="21"/>
    <m/>
    <n v="4"/>
    <n v="4"/>
    <m/>
    <m/>
    <n v="2"/>
    <x v="0"/>
    <m/>
    <m/>
    <n v="1"/>
    <m/>
  </r>
  <r>
    <d v="2024-10-03T00:00:00"/>
    <x v="1"/>
    <x v="1335"/>
    <n v="15"/>
    <n v="122"/>
    <x v="0"/>
    <n v="0"/>
    <m/>
    <m/>
    <m/>
    <m/>
    <n v="1010"/>
    <m/>
    <n v="27802"/>
    <m/>
    <m/>
    <n v="21"/>
    <m/>
    <m/>
    <m/>
    <m/>
    <m/>
    <n v="2"/>
    <x v="0"/>
    <m/>
    <m/>
    <n v="1"/>
    <m/>
  </r>
  <r>
    <d v="2024-10-04T00:00:00"/>
    <x v="1"/>
    <x v="1335"/>
    <n v="15"/>
    <n v="122"/>
    <x v="0"/>
    <n v="0"/>
    <m/>
    <m/>
    <m/>
    <m/>
    <n v="1080"/>
    <n v="100"/>
    <n v="28782"/>
    <m/>
    <m/>
    <n v="21"/>
    <m/>
    <n v="17"/>
    <n v="17"/>
    <m/>
    <m/>
    <n v="1"/>
    <x v="0"/>
    <m/>
    <m/>
    <n v="1"/>
    <m/>
  </r>
  <r>
    <d v="2025-01-04T00:00:00"/>
    <x v="4"/>
    <x v="2196"/>
    <n v="12"/>
    <n v="125"/>
    <x v="2"/>
    <n v="0"/>
    <m/>
    <m/>
    <m/>
    <m/>
    <n v="2030"/>
    <n v="2495"/>
    <n v="173"/>
    <m/>
    <m/>
    <n v="33"/>
    <m/>
    <n v="108"/>
    <n v="108"/>
    <m/>
    <m/>
    <n v="10"/>
    <x v="2"/>
    <n v="1"/>
    <m/>
    <n v="1"/>
    <n v="1"/>
  </r>
  <r>
    <d v="2025-01-05T00:00:00"/>
    <x v="4"/>
    <x v="2196"/>
    <n v="12"/>
    <n v="125"/>
    <x v="2"/>
    <n v="0"/>
    <m/>
    <m/>
    <m/>
    <m/>
    <n v="1385"/>
    <n v="1015"/>
    <n v="543"/>
    <m/>
    <m/>
    <n v="33"/>
    <m/>
    <n v="53"/>
    <n v="53"/>
    <m/>
    <m/>
    <m/>
    <x v="2"/>
    <m/>
    <m/>
    <n v="1"/>
    <m/>
  </r>
  <r>
    <d v="2025-01-06T00:00:00"/>
    <x v="4"/>
    <x v="2196"/>
    <n v="12"/>
    <n v="125"/>
    <x v="2"/>
    <n v="0"/>
    <m/>
    <m/>
    <m/>
    <m/>
    <n v="2115"/>
    <n v="575"/>
    <n v="2133"/>
    <m/>
    <m/>
    <n v="33"/>
    <m/>
    <n v="21"/>
    <n v="21"/>
    <m/>
    <m/>
    <n v="11"/>
    <x v="2"/>
    <m/>
    <m/>
    <n v="1"/>
    <m/>
  </r>
  <r>
    <d v="2025-01-07T00:00:00"/>
    <x v="4"/>
    <x v="2196"/>
    <n v="12"/>
    <n v="125"/>
    <x v="2"/>
    <n v="0"/>
    <m/>
    <m/>
    <m/>
    <m/>
    <n v="1320"/>
    <n v="2870"/>
    <n v="533"/>
    <m/>
    <m/>
    <n v="33"/>
    <m/>
    <n v="126"/>
    <n v="126"/>
    <n v="1"/>
    <n v="1"/>
    <n v="12"/>
    <x v="2"/>
    <m/>
    <m/>
    <n v="1"/>
    <m/>
  </r>
  <r>
    <d v="2025-03-04T00:00:00"/>
    <x v="3"/>
    <x v="3331"/>
    <n v="0"/>
    <n v="111"/>
    <x v="5"/>
    <n v="0"/>
    <m/>
    <m/>
    <m/>
    <m/>
    <n v="1860"/>
    <m/>
    <n v="54216"/>
    <m/>
    <m/>
    <m/>
    <m/>
    <n v="3"/>
    <n v="3"/>
    <m/>
    <m/>
    <n v="1"/>
    <x v="0"/>
    <n v="1"/>
    <m/>
    <n v="1"/>
    <n v="1"/>
  </r>
  <r>
    <d v="2025-03-05T00:00:00"/>
    <x v="3"/>
    <x v="3331"/>
    <n v="0"/>
    <n v="111"/>
    <x v="5"/>
    <n v="0"/>
    <m/>
    <m/>
    <m/>
    <m/>
    <n v="160"/>
    <m/>
    <n v="54376"/>
    <m/>
    <m/>
    <m/>
    <m/>
    <m/>
    <m/>
    <m/>
    <n v="1"/>
    <n v="2"/>
    <x v="0"/>
    <m/>
    <m/>
    <n v="1"/>
    <m/>
  </r>
  <r>
    <d v="2025-02-19T00:00:00"/>
    <x v="7"/>
    <x v="2423"/>
    <n v="10"/>
    <n v="125"/>
    <x v="0"/>
    <n v="0"/>
    <m/>
    <m/>
    <m/>
    <m/>
    <n v="720"/>
    <n v="7625"/>
    <n v="86029"/>
    <m/>
    <m/>
    <n v="0"/>
    <m/>
    <n v="203"/>
    <n v="203"/>
    <m/>
    <m/>
    <n v="20"/>
    <x v="0"/>
    <n v="1"/>
    <m/>
    <n v="1"/>
    <n v="1"/>
  </r>
  <r>
    <d v="2025-02-20T00:00:00"/>
    <x v="7"/>
    <x v="2423"/>
    <n v="10"/>
    <n v="125"/>
    <x v="0"/>
    <n v="0"/>
    <m/>
    <m/>
    <m/>
    <m/>
    <n v="1720"/>
    <n v="125"/>
    <n v="87624"/>
    <m/>
    <m/>
    <n v="0"/>
    <m/>
    <m/>
    <n v="11"/>
    <m/>
    <m/>
    <n v="1"/>
    <x v="0"/>
    <m/>
    <m/>
    <n v="1"/>
    <m/>
  </r>
  <r>
    <d v="2025-02-21T00:00:00"/>
    <x v="7"/>
    <x v="2423"/>
    <n v="10"/>
    <n v="125"/>
    <x v="0"/>
    <n v="0"/>
    <m/>
    <m/>
    <m/>
    <m/>
    <n v="1570"/>
    <n v="200"/>
    <n v="88994"/>
    <m/>
    <m/>
    <n v="0"/>
    <m/>
    <n v="19"/>
    <n v="13"/>
    <m/>
    <m/>
    <n v="4"/>
    <x v="0"/>
    <m/>
    <m/>
    <n v="1"/>
    <m/>
  </r>
  <r>
    <d v="2025-02-22T00:00:00"/>
    <x v="7"/>
    <x v="2423"/>
    <n v="10"/>
    <n v="125"/>
    <x v="0"/>
    <n v="0"/>
    <m/>
    <m/>
    <m/>
    <m/>
    <n v="2320"/>
    <n v="500"/>
    <n v="90814"/>
    <m/>
    <m/>
    <n v="0"/>
    <m/>
    <n v="25"/>
    <n v="20"/>
    <m/>
    <m/>
    <n v="2"/>
    <x v="0"/>
    <m/>
    <m/>
    <n v="1"/>
    <m/>
  </r>
  <r>
    <d v="2024-12-07T00:00:00"/>
    <x v="0"/>
    <x v="2053"/>
    <n v="0"/>
    <n v="119"/>
    <x v="0"/>
    <n v="0"/>
    <m/>
    <m/>
    <m/>
    <m/>
    <n v="520"/>
    <m/>
    <n v="30558"/>
    <m/>
    <m/>
    <n v="21"/>
    <m/>
    <n v="8"/>
    <n v="8"/>
    <m/>
    <m/>
    <m/>
    <x v="0"/>
    <n v="1"/>
    <m/>
    <n v="1"/>
    <n v="1"/>
  </r>
  <r>
    <d v="2024-12-08T00:00:00"/>
    <x v="0"/>
    <x v="2053"/>
    <n v="0"/>
    <n v="119"/>
    <x v="0"/>
    <n v="0"/>
    <m/>
    <m/>
    <m/>
    <m/>
    <n v="860"/>
    <m/>
    <n v="31418"/>
    <m/>
    <m/>
    <n v="21"/>
    <m/>
    <m/>
    <m/>
    <m/>
    <m/>
    <n v="1"/>
    <x v="0"/>
    <m/>
    <m/>
    <n v="1"/>
    <m/>
  </r>
  <r>
    <d v="2024-12-09T00:00:00"/>
    <x v="0"/>
    <x v="2053"/>
    <n v="0"/>
    <n v="119"/>
    <x v="0"/>
    <n v="0"/>
    <m/>
    <m/>
    <m/>
    <m/>
    <n v="580"/>
    <n v="1000"/>
    <n v="30998"/>
    <m/>
    <m/>
    <n v="21"/>
    <m/>
    <n v="40"/>
    <n v="40"/>
    <m/>
    <m/>
    <n v="4"/>
    <x v="0"/>
    <m/>
    <m/>
    <n v="1"/>
    <m/>
  </r>
  <r>
    <d v="2024-12-10T00:00:00"/>
    <x v="0"/>
    <x v="2053"/>
    <n v="0"/>
    <n v="119"/>
    <x v="0"/>
    <n v="0"/>
    <m/>
    <m/>
    <m/>
    <m/>
    <n v="250"/>
    <n v="1000"/>
    <n v="30248"/>
    <m/>
    <m/>
    <n v="21"/>
    <m/>
    <n v="40"/>
    <n v="40"/>
    <m/>
    <m/>
    <n v="6"/>
    <x v="0"/>
    <m/>
    <m/>
    <n v="1"/>
    <m/>
  </r>
  <r>
    <d v="2024-12-07T00:00:00"/>
    <x v="0"/>
    <x v="2056"/>
    <n v="12"/>
    <n v="123"/>
    <x v="0"/>
    <n v="0"/>
    <m/>
    <m/>
    <m/>
    <m/>
    <n v="530"/>
    <n v="75"/>
    <n v="90036"/>
    <m/>
    <m/>
    <n v="6"/>
    <m/>
    <m/>
    <m/>
    <m/>
    <m/>
    <m/>
    <x v="0"/>
    <n v="1"/>
    <m/>
    <n v="1"/>
    <n v="1"/>
  </r>
  <r>
    <d v="2024-12-08T00:00:00"/>
    <x v="0"/>
    <x v="2056"/>
    <n v="12"/>
    <n v="123"/>
    <x v="0"/>
    <n v="0"/>
    <m/>
    <m/>
    <m/>
    <m/>
    <n v="2020"/>
    <n v="300"/>
    <n v="91756"/>
    <m/>
    <m/>
    <n v="6"/>
    <m/>
    <n v="20"/>
    <n v="20"/>
    <m/>
    <m/>
    <m/>
    <x v="0"/>
    <m/>
    <m/>
    <n v="1"/>
    <m/>
  </r>
  <r>
    <d v="2024-12-09T00:00:00"/>
    <x v="0"/>
    <x v="2056"/>
    <n v="12"/>
    <n v="123"/>
    <x v="0"/>
    <n v="0"/>
    <m/>
    <m/>
    <m/>
    <m/>
    <n v="520"/>
    <n v="200"/>
    <n v="92076"/>
    <m/>
    <m/>
    <n v="6"/>
    <m/>
    <n v="14"/>
    <n v="14"/>
    <m/>
    <m/>
    <m/>
    <x v="0"/>
    <m/>
    <m/>
    <n v="1"/>
    <m/>
  </r>
  <r>
    <d v="2024-12-10T00:00:00"/>
    <x v="0"/>
    <x v="2056"/>
    <n v="12"/>
    <n v="123"/>
    <x v="0"/>
    <n v="0"/>
    <m/>
    <m/>
    <m/>
    <m/>
    <n v="1110"/>
    <n v="140"/>
    <n v="93046"/>
    <m/>
    <m/>
    <n v="6"/>
    <m/>
    <n v="6"/>
    <n v="10"/>
    <m/>
    <m/>
    <n v="7"/>
    <x v="0"/>
    <m/>
    <m/>
    <n v="1"/>
    <m/>
  </r>
  <r>
    <d v="2025-03-27T00:00:00"/>
    <x v="2"/>
    <x v="2720"/>
    <n v="3"/>
    <n v="102"/>
    <x v="0"/>
    <n v="0"/>
    <m/>
    <m/>
    <m/>
    <m/>
    <n v="120"/>
    <n v="1000"/>
    <n v="1500"/>
    <m/>
    <m/>
    <n v="0"/>
    <m/>
    <n v="40"/>
    <n v="40"/>
    <m/>
    <m/>
    <n v="4"/>
    <x v="0"/>
    <n v="1"/>
    <m/>
    <n v="1"/>
    <n v="1"/>
  </r>
  <r>
    <d v="2025-03-28T00:00:00"/>
    <x v="2"/>
    <x v="2720"/>
    <n v="3"/>
    <n v="102"/>
    <x v="0"/>
    <n v="0"/>
    <m/>
    <m/>
    <m/>
    <m/>
    <n v="260"/>
    <n v="500"/>
    <n v="1260"/>
    <m/>
    <m/>
    <n v="0"/>
    <m/>
    <n v="20"/>
    <n v="20"/>
    <m/>
    <m/>
    <n v="5"/>
    <x v="0"/>
    <m/>
    <m/>
    <n v="1"/>
    <m/>
  </r>
  <r>
    <d v="2025-03-29T00:00:00"/>
    <x v="2"/>
    <x v="2720"/>
    <n v="3"/>
    <n v="102"/>
    <x v="0"/>
    <n v="0"/>
    <m/>
    <m/>
    <m/>
    <m/>
    <n v="1060"/>
    <n v="1145"/>
    <n v="1175"/>
    <m/>
    <m/>
    <n v="0"/>
    <m/>
    <n v="44"/>
    <n v="44"/>
    <n v="1"/>
    <n v="1"/>
    <n v="6"/>
    <x v="0"/>
    <m/>
    <m/>
    <n v="1"/>
    <m/>
  </r>
  <r>
    <d v="2025-03-30T00:00:00"/>
    <x v="2"/>
    <x v="2720"/>
    <n v="3"/>
    <n v="102"/>
    <x v="0"/>
    <n v="0"/>
    <m/>
    <m/>
    <m/>
    <m/>
    <n v="320"/>
    <n v="581"/>
    <n v="914"/>
    <m/>
    <m/>
    <n v="0"/>
    <m/>
    <n v="29"/>
    <n v="29"/>
    <m/>
    <m/>
    <n v="3"/>
    <x v="0"/>
    <m/>
    <m/>
    <n v="1"/>
    <m/>
  </r>
  <r>
    <d v="2025-03-27T00:00:00"/>
    <x v="2"/>
    <x v="1133"/>
    <n v="0"/>
    <n v="125"/>
    <x v="0"/>
    <n v="0"/>
    <m/>
    <m/>
    <m/>
    <m/>
    <n v="870"/>
    <m/>
    <n v="2581"/>
    <m/>
    <m/>
    <n v="21"/>
    <m/>
    <n v="15"/>
    <n v="15"/>
    <m/>
    <m/>
    <n v="2"/>
    <x v="0"/>
    <n v="1"/>
    <m/>
    <n v="1"/>
    <n v="1"/>
  </r>
  <r>
    <d v="2025-03-28T00:00:00"/>
    <x v="2"/>
    <x v="1133"/>
    <n v="0"/>
    <n v="125"/>
    <x v="0"/>
    <n v="0"/>
    <m/>
    <m/>
    <m/>
    <m/>
    <n v="755"/>
    <m/>
    <n v="3336"/>
    <m/>
    <m/>
    <n v="21"/>
    <m/>
    <n v="7"/>
    <n v="7"/>
    <m/>
    <m/>
    <n v="3"/>
    <x v="0"/>
    <m/>
    <m/>
    <n v="1"/>
    <m/>
  </r>
  <r>
    <d v="2025-03-29T00:00:00"/>
    <x v="2"/>
    <x v="1133"/>
    <n v="0"/>
    <n v="125"/>
    <x v="0"/>
    <n v="0"/>
    <m/>
    <m/>
    <m/>
    <m/>
    <n v="1420"/>
    <m/>
    <n v="4756"/>
    <m/>
    <m/>
    <n v="21"/>
    <m/>
    <n v="15"/>
    <n v="15"/>
    <m/>
    <m/>
    <n v="3"/>
    <x v="0"/>
    <m/>
    <m/>
    <n v="1"/>
    <m/>
  </r>
  <r>
    <d v="2025-03-30T00:00:00"/>
    <x v="2"/>
    <x v="1133"/>
    <n v="0"/>
    <n v="125"/>
    <x v="0"/>
    <n v="0"/>
    <m/>
    <m/>
    <m/>
    <m/>
    <n v="605"/>
    <m/>
    <n v="5361"/>
    <m/>
    <m/>
    <n v="21"/>
    <m/>
    <n v="15"/>
    <n v="15"/>
    <m/>
    <m/>
    <n v="2"/>
    <x v="0"/>
    <m/>
    <m/>
    <n v="1"/>
    <m/>
  </r>
  <r>
    <d v="2024-10-20T00:00:00"/>
    <x v="6"/>
    <x v="1830"/>
    <n v="12"/>
    <n v="123"/>
    <x v="0"/>
    <n v="0"/>
    <m/>
    <m/>
    <m/>
    <m/>
    <n v="2105"/>
    <n v="675"/>
    <n v="327627"/>
    <m/>
    <m/>
    <n v="1"/>
    <m/>
    <n v="31"/>
    <n v="31"/>
    <m/>
    <m/>
    <m/>
    <x v="0"/>
    <n v="1"/>
    <m/>
    <n v="1"/>
    <n v="1"/>
  </r>
  <r>
    <d v="2024-10-21T00:00:00"/>
    <x v="6"/>
    <x v="1830"/>
    <n v="12"/>
    <n v="123"/>
    <x v="0"/>
    <n v="0"/>
    <m/>
    <m/>
    <m/>
    <m/>
    <n v="720"/>
    <n v="25"/>
    <n v="328322"/>
    <m/>
    <m/>
    <n v="1"/>
    <m/>
    <n v="12"/>
    <n v="12"/>
    <m/>
    <m/>
    <m/>
    <x v="0"/>
    <m/>
    <m/>
    <n v="1"/>
    <m/>
  </r>
  <r>
    <d v="2024-10-22T00:00:00"/>
    <x v="6"/>
    <x v="1830"/>
    <n v="12"/>
    <n v="123"/>
    <x v="0"/>
    <n v="0"/>
    <m/>
    <m/>
    <m/>
    <m/>
    <n v="1405"/>
    <n v="150"/>
    <n v="329577"/>
    <m/>
    <m/>
    <n v="1"/>
    <m/>
    <n v="19"/>
    <n v="19"/>
    <m/>
    <m/>
    <m/>
    <x v="0"/>
    <m/>
    <m/>
    <n v="1"/>
    <m/>
  </r>
  <r>
    <d v="2024-10-23T00:00:00"/>
    <x v="6"/>
    <x v="1830"/>
    <n v="12"/>
    <n v="123"/>
    <x v="0"/>
    <n v="0"/>
    <m/>
    <m/>
    <m/>
    <m/>
    <n v="345"/>
    <n v="250"/>
    <n v="329672"/>
    <m/>
    <m/>
    <n v="1"/>
    <m/>
    <n v="11"/>
    <n v="11"/>
    <m/>
    <m/>
    <n v="10"/>
    <x v="0"/>
    <m/>
    <m/>
    <n v="1"/>
    <m/>
  </r>
  <r>
    <d v="2025-02-19T00:00:00"/>
    <x v="7"/>
    <x v="2129"/>
    <n v="12"/>
    <n v="125"/>
    <x v="1"/>
    <n v="0"/>
    <m/>
    <m/>
    <m/>
    <m/>
    <n v="1570"/>
    <n v="1250"/>
    <n v="93796"/>
    <m/>
    <m/>
    <n v="21"/>
    <m/>
    <n v="54"/>
    <n v="54"/>
    <m/>
    <m/>
    <m/>
    <x v="2"/>
    <n v="1"/>
    <m/>
    <n v="1"/>
    <n v="1"/>
  </r>
  <r>
    <d v="2025-02-20T00:00:00"/>
    <x v="7"/>
    <x v="2129"/>
    <n v="12"/>
    <n v="125"/>
    <x v="1"/>
    <n v="0"/>
    <m/>
    <m/>
    <m/>
    <m/>
    <n v="1255"/>
    <n v="1350"/>
    <n v="93701"/>
    <m/>
    <m/>
    <n v="21"/>
    <m/>
    <n v="58"/>
    <n v="58"/>
    <m/>
    <m/>
    <m/>
    <x v="2"/>
    <m/>
    <m/>
    <n v="1"/>
    <m/>
  </r>
  <r>
    <d v="2025-02-21T00:00:00"/>
    <x v="7"/>
    <x v="2129"/>
    <n v="12"/>
    <n v="125"/>
    <x v="1"/>
    <n v="0"/>
    <m/>
    <m/>
    <m/>
    <m/>
    <n v="1540"/>
    <n v="2055"/>
    <n v="93186"/>
    <m/>
    <m/>
    <n v="21"/>
    <m/>
    <n v="85"/>
    <n v="85"/>
    <m/>
    <n v="1"/>
    <n v="20"/>
    <x v="2"/>
    <m/>
    <m/>
    <n v="1"/>
    <m/>
  </r>
  <r>
    <d v="2025-02-22T00:00:00"/>
    <x v="7"/>
    <x v="2129"/>
    <n v="12"/>
    <n v="125"/>
    <x v="1"/>
    <n v="0"/>
    <m/>
    <m/>
    <m/>
    <m/>
    <n v="1170"/>
    <n v="6200"/>
    <n v="88156"/>
    <m/>
    <m/>
    <n v="21"/>
    <m/>
    <n v="207"/>
    <n v="207"/>
    <n v="2"/>
    <n v="1"/>
    <n v="23"/>
    <x v="2"/>
    <m/>
    <m/>
    <n v="1"/>
    <m/>
  </r>
  <r>
    <d v="2025-02-02T00:00:00"/>
    <x v="5"/>
    <x v="1142"/>
    <n v="0"/>
    <n v="104"/>
    <x v="0"/>
    <n v="0"/>
    <m/>
    <m/>
    <m/>
    <m/>
    <n v="770"/>
    <n v="1341"/>
    <n v="1107"/>
    <m/>
    <m/>
    <n v="0"/>
    <m/>
    <n v="52"/>
    <n v="52"/>
    <m/>
    <m/>
    <n v="5"/>
    <x v="0"/>
    <n v="1"/>
    <m/>
    <n v="1"/>
    <n v="1"/>
  </r>
  <r>
    <d v="2025-02-03T00:00:00"/>
    <x v="5"/>
    <x v="1142"/>
    <n v="0"/>
    <n v="104"/>
    <x v="0"/>
    <n v="0"/>
    <m/>
    <m/>
    <m/>
    <m/>
    <n v="310"/>
    <m/>
    <n v="1407"/>
    <m/>
    <m/>
    <n v="0"/>
    <m/>
    <m/>
    <m/>
    <m/>
    <m/>
    <n v="1"/>
    <x v="0"/>
    <m/>
    <m/>
    <n v="1"/>
    <m/>
  </r>
  <r>
    <d v="2025-02-04T00:00:00"/>
    <x v="5"/>
    <x v="1142"/>
    <n v="0"/>
    <n v="104"/>
    <x v="0"/>
    <n v="0"/>
    <m/>
    <m/>
    <m/>
    <m/>
    <n v="360"/>
    <m/>
    <n v="1767"/>
    <m/>
    <m/>
    <n v="0"/>
    <m/>
    <m/>
    <m/>
    <m/>
    <m/>
    <n v="2"/>
    <x v="0"/>
    <m/>
    <m/>
    <n v="1"/>
    <m/>
  </r>
  <r>
    <d v="2025-02-05T00:00:00"/>
    <x v="5"/>
    <x v="1142"/>
    <n v="0"/>
    <n v="104"/>
    <x v="0"/>
    <n v="0"/>
    <m/>
    <m/>
    <m/>
    <m/>
    <n v="210"/>
    <n v="200"/>
    <n v="1777"/>
    <m/>
    <m/>
    <n v="0"/>
    <m/>
    <n v="8"/>
    <n v="8"/>
    <m/>
    <m/>
    <n v="1"/>
    <x v="0"/>
    <m/>
    <m/>
    <n v="1"/>
    <m/>
  </r>
  <r>
    <d v="2025-03-03T00:00:00"/>
    <x v="3"/>
    <x v="1142"/>
    <n v="0"/>
    <n v="104"/>
    <x v="0"/>
    <n v="0"/>
    <m/>
    <m/>
    <m/>
    <m/>
    <n v="310"/>
    <n v="1000"/>
    <n v="2717"/>
    <m/>
    <m/>
    <n v="0"/>
    <m/>
    <n v="40"/>
    <n v="40"/>
    <m/>
    <m/>
    <m/>
    <x v="0"/>
    <n v="1"/>
    <m/>
    <n v="1"/>
    <n v="1"/>
  </r>
  <r>
    <d v="2025-03-04T00:00:00"/>
    <x v="3"/>
    <x v="1142"/>
    <n v="0"/>
    <n v="104"/>
    <x v="0"/>
    <n v="0"/>
    <m/>
    <m/>
    <m/>
    <m/>
    <n v="510"/>
    <n v="1000"/>
    <n v="2227"/>
    <m/>
    <m/>
    <n v="0"/>
    <m/>
    <n v="40"/>
    <n v="40"/>
    <m/>
    <m/>
    <m/>
    <x v="0"/>
    <m/>
    <m/>
    <n v="1"/>
    <m/>
  </r>
  <r>
    <d v="2025-03-05T00:00:00"/>
    <x v="3"/>
    <x v="1142"/>
    <n v="0"/>
    <n v="104"/>
    <x v="0"/>
    <n v="0"/>
    <m/>
    <m/>
    <m/>
    <m/>
    <n v="560"/>
    <m/>
    <n v="2787"/>
    <m/>
    <m/>
    <n v="0"/>
    <m/>
    <m/>
    <m/>
    <m/>
    <m/>
    <n v="11"/>
    <x v="0"/>
    <m/>
    <m/>
    <n v="1"/>
    <m/>
  </r>
  <r>
    <d v="2025-03-06T00:00:00"/>
    <x v="3"/>
    <x v="1142"/>
    <n v="0"/>
    <n v="104"/>
    <x v="0"/>
    <n v="0"/>
    <m/>
    <m/>
    <m/>
    <m/>
    <n v="310"/>
    <m/>
    <n v="3097"/>
    <m/>
    <m/>
    <n v="0"/>
    <m/>
    <m/>
    <m/>
    <m/>
    <m/>
    <m/>
    <x v="0"/>
    <m/>
    <m/>
    <n v="1"/>
    <m/>
  </r>
  <r>
    <d v="2025-02-19T00:00:00"/>
    <x v="7"/>
    <x v="1614"/>
    <n v="0"/>
    <n v="111"/>
    <x v="0"/>
    <n v="0"/>
    <m/>
    <m/>
    <m/>
    <m/>
    <n v="110"/>
    <n v="25"/>
    <n v="90766"/>
    <m/>
    <m/>
    <n v="21"/>
    <m/>
    <m/>
    <m/>
    <m/>
    <m/>
    <m/>
    <x v="0"/>
    <n v="1"/>
    <m/>
    <n v="1"/>
    <n v="1"/>
  </r>
  <r>
    <d v="2025-02-20T00:00:00"/>
    <x v="7"/>
    <x v="1614"/>
    <n v="0"/>
    <n v="111"/>
    <x v="0"/>
    <n v="0"/>
    <m/>
    <m/>
    <m/>
    <m/>
    <n v="120"/>
    <m/>
    <n v="90886"/>
    <m/>
    <m/>
    <n v="21"/>
    <m/>
    <m/>
    <m/>
    <m/>
    <m/>
    <m/>
    <x v="0"/>
    <m/>
    <m/>
    <n v="1"/>
    <m/>
  </r>
  <r>
    <d v="2025-02-21T00:00:00"/>
    <x v="7"/>
    <x v="1614"/>
    <n v="0"/>
    <n v="111"/>
    <x v="0"/>
    <n v="0"/>
    <m/>
    <m/>
    <m/>
    <m/>
    <n v="60"/>
    <m/>
    <n v="90946"/>
    <m/>
    <m/>
    <n v="21"/>
    <m/>
    <m/>
    <m/>
    <m/>
    <m/>
    <m/>
    <x v="0"/>
    <m/>
    <m/>
    <n v="1"/>
    <m/>
  </r>
  <r>
    <d v="2025-02-22T00:00:00"/>
    <x v="7"/>
    <x v="1614"/>
    <n v="0"/>
    <n v="111"/>
    <x v="0"/>
    <n v="0"/>
    <m/>
    <m/>
    <m/>
    <m/>
    <n v="110"/>
    <m/>
    <n v="91056"/>
    <m/>
    <m/>
    <n v="21"/>
    <m/>
    <m/>
    <m/>
    <m/>
    <m/>
    <n v="1"/>
    <x v="0"/>
    <m/>
    <m/>
    <n v="1"/>
    <m/>
  </r>
  <r>
    <d v="2024-12-07T00:00:00"/>
    <x v="0"/>
    <x v="2895"/>
    <n v="4"/>
    <n v="107"/>
    <x v="0"/>
    <n v="0"/>
    <m/>
    <m/>
    <m/>
    <m/>
    <n v="310"/>
    <m/>
    <n v="65717"/>
    <m/>
    <m/>
    <n v="1"/>
    <m/>
    <m/>
    <m/>
    <m/>
    <m/>
    <m/>
    <x v="1"/>
    <m/>
    <m/>
    <n v="1"/>
    <n v="1"/>
  </r>
  <r>
    <d v="2024-12-08T00:00:00"/>
    <x v="0"/>
    <x v="2895"/>
    <n v="4"/>
    <n v="107"/>
    <x v="0"/>
    <n v="0"/>
    <m/>
    <m/>
    <m/>
    <m/>
    <n v="160"/>
    <m/>
    <n v="65877"/>
    <m/>
    <m/>
    <n v="1"/>
    <m/>
    <m/>
    <m/>
    <m/>
    <m/>
    <m/>
    <x v="1"/>
    <m/>
    <m/>
    <n v="1"/>
    <m/>
  </r>
  <r>
    <d v="2024-12-09T00:00:00"/>
    <x v="0"/>
    <x v="2895"/>
    <n v="4"/>
    <n v="107"/>
    <x v="0"/>
    <n v="0"/>
    <m/>
    <m/>
    <m/>
    <m/>
    <n v="260"/>
    <m/>
    <n v="66137"/>
    <m/>
    <m/>
    <n v="1"/>
    <m/>
    <m/>
    <m/>
    <m/>
    <m/>
    <m/>
    <x v="1"/>
    <m/>
    <m/>
    <n v="1"/>
    <m/>
  </r>
  <r>
    <d v="2024-12-10T00:00:00"/>
    <x v="0"/>
    <x v="2895"/>
    <n v="4"/>
    <n v="107"/>
    <x v="0"/>
    <n v="0"/>
    <m/>
    <m/>
    <m/>
    <m/>
    <n v="310"/>
    <m/>
    <n v="66447"/>
    <m/>
    <m/>
    <n v="1"/>
    <m/>
    <m/>
    <m/>
    <m/>
    <m/>
    <m/>
    <x v="1"/>
    <m/>
    <m/>
    <n v="1"/>
    <m/>
  </r>
  <r>
    <d v="2025-03-27T00:00:00"/>
    <x v="2"/>
    <x v="2133"/>
    <n v="2"/>
    <n v="109"/>
    <x v="0"/>
    <n v="0"/>
    <m/>
    <m/>
    <m/>
    <m/>
    <n v="195"/>
    <m/>
    <n v="6300"/>
    <m/>
    <m/>
    <n v="0"/>
    <m/>
    <m/>
    <m/>
    <m/>
    <m/>
    <n v="1"/>
    <x v="0"/>
    <n v="1"/>
    <m/>
    <n v="1"/>
    <n v="1"/>
  </r>
  <r>
    <d v="2025-03-28T00:00:00"/>
    <x v="2"/>
    <x v="2133"/>
    <n v="2"/>
    <n v="109"/>
    <x v="0"/>
    <n v="0"/>
    <m/>
    <m/>
    <m/>
    <m/>
    <n v="710"/>
    <n v="2000"/>
    <n v="5010"/>
    <m/>
    <m/>
    <n v="0"/>
    <m/>
    <n v="80"/>
    <n v="80"/>
    <m/>
    <m/>
    <n v="2"/>
    <x v="0"/>
    <m/>
    <m/>
    <n v="1"/>
    <m/>
  </r>
  <r>
    <d v="2025-03-29T00:00:00"/>
    <x v="2"/>
    <x v="2133"/>
    <n v="2"/>
    <n v="109"/>
    <x v="0"/>
    <n v="0"/>
    <m/>
    <m/>
    <m/>
    <m/>
    <n v="1610"/>
    <n v="2000"/>
    <n v="4620"/>
    <m/>
    <m/>
    <n v="0"/>
    <m/>
    <n v="80"/>
    <n v="80"/>
    <m/>
    <m/>
    <n v="18"/>
    <x v="0"/>
    <m/>
    <m/>
    <n v="1"/>
    <m/>
  </r>
  <r>
    <d v="2025-03-30T00:00:00"/>
    <x v="2"/>
    <x v="2133"/>
    <n v="2"/>
    <n v="109"/>
    <x v="0"/>
    <n v="0"/>
    <m/>
    <m/>
    <m/>
    <m/>
    <n v="360"/>
    <m/>
    <n v="4980"/>
    <m/>
    <m/>
    <n v="0"/>
    <m/>
    <m/>
    <m/>
    <m/>
    <m/>
    <m/>
    <x v="0"/>
    <m/>
    <m/>
    <n v="1"/>
    <m/>
  </r>
  <r>
    <d v="2024-10-01T00:00:00"/>
    <x v="1"/>
    <x v="1272"/>
    <n v="0"/>
    <n v="123"/>
    <x v="0"/>
    <n v="0"/>
    <m/>
    <m/>
    <m/>
    <m/>
    <n v="520"/>
    <n v="1000"/>
    <n v="4125"/>
    <n v="21"/>
    <m/>
    <n v="21"/>
    <m/>
    <m/>
    <n v="42"/>
    <m/>
    <m/>
    <m/>
    <x v="1"/>
    <m/>
    <m/>
    <n v="1"/>
    <n v="1"/>
  </r>
  <r>
    <d v="2024-10-02T00:00:00"/>
    <x v="1"/>
    <x v="1272"/>
    <n v="0"/>
    <n v="123"/>
    <x v="0"/>
    <n v="0"/>
    <m/>
    <m/>
    <m/>
    <m/>
    <n v="620"/>
    <n v="200"/>
    <n v="4545"/>
    <m/>
    <m/>
    <n v="21"/>
    <m/>
    <m/>
    <n v="20"/>
    <m/>
    <m/>
    <m/>
    <x v="1"/>
    <m/>
    <m/>
    <n v="1"/>
    <m/>
  </r>
  <r>
    <d v="2024-10-03T00:00:00"/>
    <x v="1"/>
    <x v="1272"/>
    <n v="0"/>
    <n v="123"/>
    <x v="0"/>
    <n v="0"/>
    <m/>
    <m/>
    <m/>
    <m/>
    <n v="1905"/>
    <m/>
    <n v="6450"/>
    <m/>
    <m/>
    <n v="21"/>
    <m/>
    <n v="63"/>
    <n v="1"/>
    <m/>
    <m/>
    <m/>
    <x v="1"/>
    <m/>
    <m/>
    <n v="1"/>
    <m/>
  </r>
  <r>
    <d v="2024-10-04T00:00:00"/>
    <x v="1"/>
    <x v="1272"/>
    <n v="0"/>
    <n v="123"/>
    <x v="0"/>
    <n v="0"/>
    <m/>
    <m/>
    <m/>
    <m/>
    <n v="410"/>
    <m/>
    <n v="6860"/>
    <m/>
    <m/>
    <n v="21"/>
    <m/>
    <m/>
    <m/>
    <m/>
    <m/>
    <m/>
    <x v="1"/>
    <m/>
    <m/>
    <n v="1"/>
    <m/>
  </r>
  <r>
    <d v="2025-03-03T00:00:00"/>
    <x v="3"/>
    <x v="1272"/>
    <n v="1"/>
    <n v="125"/>
    <x v="0"/>
    <n v="0"/>
    <m/>
    <m/>
    <m/>
    <m/>
    <n v="200"/>
    <m/>
    <n v="10984"/>
    <m/>
    <m/>
    <n v="13"/>
    <m/>
    <m/>
    <n v="6"/>
    <m/>
    <m/>
    <m/>
    <x v="0"/>
    <n v="1"/>
    <m/>
    <n v="1"/>
    <n v="1"/>
  </r>
  <r>
    <d v="2025-03-04T00:00:00"/>
    <x v="3"/>
    <x v="1272"/>
    <n v="1"/>
    <n v="125"/>
    <x v="0"/>
    <n v="0"/>
    <m/>
    <m/>
    <m/>
    <m/>
    <n v="460"/>
    <m/>
    <n v="11444"/>
    <m/>
    <m/>
    <n v="13"/>
    <m/>
    <m/>
    <m/>
    <m/>
    <m/>
    <m/>
    <x v="0"/>
    <m/>
    <m/>
    <n v="1"/>
    <m/>
  </r>
  <r>
    <d v="2025-03-05T00:00:00"/>
    <x v="3"/>
    <x v="1272"/>
    <n v="1"/>
    <n v="125"/>
    <x v="0"/>
    <n v="0"/>
    <m/>
    <m/>
    <m/>
    <m/>
    <n v="705"/>
    <m/>
    <n v="12149"/>
    <m/>
    <m/>
    <n v="13"/>
    <m/>
    <m/>
    <n v="6"/>
    <m/>
    <m/>
    <m/>
    <x v="0"/>
    <m/>
    <m/>
    <n v="1"/>
    <m/>
  </r>
  <r>
    <d v="2025-03-06T00:00:00"/>
    <x v="3"/>
    <x v="1272"/>
    <n v="1"/>
    <n v="125"/>
    <x v="0"/>
    <n v="0"/>
    <m/>
    <m/>
    <m/>
    <m/>
    <n v="280"/>
    <n v="2000"/>
    <n v="10429"/>
    <m/>
    <m/>
    <n v="13"/>
    <m/>
    <n v="53"/>
    <n v="41"/>
    <m/>
    <m/>
    <n v="8"/>
    <x v="0"/>
    <m/>
    <m/>
    <n v="1"/>
    <m/>
  </r>
  <r>
    <d v="2025-02-19T00:00:00"/>
    <x v="7"/>
    <x v="1273"/>
    <n v="8"/>
    <n v="126"/>
    <x v="0"/>
    <n v="0"/>
    <m/>
    <m/>
    <m/>
    <m/>
    <n v="2020"/>
    <n v="850"/>
    <n v="40512"/>
    <m/>
    <m/>
    <n v="1"/>
    <m/>
    <n v="34"/>
    <n v="34"/>
    <m/>
    <m/>
    <m/>
    <x v="2"/>
    <n v="1"/>
    <m/>
    <n v="1"/>
    <n v="1"/>
  </r>
  <r>
    <d v="2025-02-20T00:00:00"/>
    <x v="7"/>
    <x v="1273"/>
    <n v="8"/>
    <n v="126"/>
    <x v="0"/>
    <n v="0"/>
    <m/>
    <m/>
    <m/>
    <m/>
    <n v="850"/>
    <n v="500"/>
    <n v="40862"/>
    <m/>
    <m/>
    <n v="1"/>
    <m/>
    <n v="21"/>
    <n v="21"/>
    <m/>
    <m/>
    <m/>
    <x v="2"/>
    <m/>
    <m/>
    <n v="1"/>
    <m/>
  </r>
  <r>
    <d v="2025-02-21T00:00:00"/>
    <x v="7"/>
    <x v="1273"/>
    <n v="8"/>
    <n v="126"/>
    <x v="0"/>
    <n v="0"/>
    <m/>
    <m/>
    <m/>
    <m/>
    <n v="1725"/>
    <n v="6525"/>
    <n v="36062"/>
    <m/>
    <m/>
    <n v="1"/>
    <m/>
    <n v="205"/>
    <n v="205"/>
    <m/>
    <n v="1"/>
    <n v="26"/>
    <x v="2"/>
    <m/>
    <m/>
    <n v="1"/>
    <m/>
  </r>
  <r>
    <d v="2025-02-22T00:00:00"/>
    <x v="7"/>
    <x v="1273"/>
    <n v="8"/>
    <n v="126"/>
    <x v="0"/>
    <n v="0"/>
    <m/>
    <m/>
    <m/>
    <m/>
    <n v="200"/>
    <n v="10000"/>
    <n v="26262"/>
    <m/>
    <m/>
    <n v="1"/>
    <m/>
    <n v="200"/>
    <n v="200"/>
    <n v="1"/>
    <m/>
    <n v="23"/>
    <x v="2"/>
    <m/>
    <m/>
    <n v="1"/>
    <m/>
  </r>
  <r>
    <d v="2024-10-01T00:00:00"/>
    <x v="1"/>
    <x v="1149"/>
    <n v="0"/>
    <n v="114"/>
    <x v="0"/>
    <n v="0"/>
    <m/>
    <m/>
    <m/>
    <m/>
    <n v="695"/>
    <m/>
    <n v="411104"/>
    <n v="21"/>
    <m/>
    <n v="21"/>
    <m/>
    <m/>
    <m/>
    <m/>
    <m/>
    <m/>
    <x v="0"/>
    <n v="1"/>
    <m/>
    <n v="1"/>
    <n v="1"/>
  </r>
  <r>
    <d v="2024-10-02T00:00:00"/>
    <x v="1"/>
    <x v="1149"/>
    <n v="0"/>
    <n v="114"/>
    <x v="0"/>
    <n v="0"/>
    <m/>
    <m/>
    <m/>
    <m/>
    <n v="760"/>
    <n v="50"/>
    <n v="411814"/>
    <m/>
    <m/>
    <n v="21"/>
    <m/>
    <n v="1"/>
    <n v="1"/>
    <m/>
    <m/>
    <n v="1"/>
    <x v="0"/>
    <m/>
    <m/>
    <n v="1"/>
    <m/>
  </r>
  <r>
    <d v="2024-10-03T00:00:00"/>
    <x v="1"/>
    <x v="1149"/>
    <n v="0"/>
    <n v="114"/>
    <x v="0"/>
    <n v="0"/>
    <m/>
    <m/>
    <m/>
    <m/>
    <n v="570"/>
    <n v="50"/>
    <n v="412334"/>
    <m/>
    <m/>
    <n v="21"/>
    <m/>
    <m/>
    <m/>
    <m/>
    <m/>
    <n v="2"/>
    <x v="0"/>
    <m/>
    <m/>
    <n v="1"/>
    <m/>
  </r>
  <r>
    <d v="2024-10-04T00:00:00"/>
    <x v="1"/>
    <x v="1149"/>
    <n v="0"/>
    <n v="114"/>
    <x v="0"/>
    <n v="0"/>
    <m/>
    <m/>
    <m/>
    <m/>
    <n v="720"/>
    <m/>
    <n v="413054"/>
    <m/>
    <m/>
    <n v="21"/>
    <m/>
    <n v="1"/>
    <n v="1"/>
    <m/>
    <m/>
    <m/>
    <x v="0"/>
    <m/>
    <m/>
    <n v="1"/>
    <m/>
  </r>
  <r>
    <d v="2024-10-20T00:00:00"/>
    <x v="6"/>
    <x v="1149"/>
    <n v="0"/>
    <n v="114"/>
    <x v="0"/>
    <n v="0"/>
    <m/>
    <m/>
    <m/>
    <m/>
    <n v="875"/>
    <m/>
    <n v="425864"/>
    <m/>
    <m/>
    <n v="21"/>
    <m/>
    <n v="1"/>
    <n v="1"/>
    <m/>
    <m/>
    <m/>
    <x v="0"/>
    <n v="1"/>
    <m/>
    <n v="1"/>
    <n v="1"/>
  </r>
  <r>
    <d v="2024-10-21T00:00:00"/>
    <x v="6"/>
    <x v="1149"/>
    <n v="0"/>
    <n v="114"/>
    <x v="0"/>
    <n v="0"/>
    <m/>
    <m/>
    <m/>
    <m/>
    <n v="680"/>
    <m/>
    <n v="426544"/>
    <m/>
    <m/>
    <n v="21"/>
    <m/>
    <m/>
    <m/>
    <m/>
    <m/>
    <n v="1"/>
    <x v="0"/>
    <m/>
    <m/>
    <n v="1"/>
    <m/>
  </r>
  <r>
    <d v="2024-10-22T00:00:00"/>
    <x v="6"/>
    <x v="1149"/>
    <n v="0"/>
    <n v="114"/>
    <x v="0"/>
    <n v="0"/>
    <m/>
    <m/>
    <m/>
    <m/>
    <n v="870"/>
    <m/>
    <n v="427414"/>
    <m/>
    <m/>
    <n v="21"/>
    <m/>
    <n v="1"/>
    <n v="1"/>
    <m/>
    <m/>
    <m/>
    <x v="0"/>
    <m/>
    <m/>
    <n v="1"/>
    <m/>
  </r>
  <r>
    <d v="2024-10-23T00:00:00"/>
    <x v="6"/>
    <x v="1149"/>
    <n v="0"/>
    <n v="114"/>
    <x v="0"/>
    <n v="0"/>
    <m/>
    <m/>
    <m/>
    <m/>
    <n v="420"/>
    <m/>
    <n v="427834"/>
    <m/>
    <m/>
    <n v="21"/>
    <m/>
    <n v="1"/>
    <n v="1"/>
    <m/>
    <m/>
    <n v="2"/>
    <x v="0"/>
    <m/>
    <m/>
    <n v="1"/>
    <m/>
  </r>
  <r>
    <d v="2025-02-02T00:00:00"/>
    <x v="5"/>
    <x v="1149"/>
    <n v="0"/>
    <n v="115"/>
    <x v="0"/>
    <n v="0"/>
    <m/>
    <m/>
    <m/>
    <m/>
    <n v="1120"/>
    <m/>
    <n v="505164"/>
    <m/>
    <m/>
    <n v="21"/>
    <m/>
    <m/>
    <m/>
    <m/>
    <m/>
    <m/>
    <x v="0"/>
    <n v="1"/>
    <m/>
    <n v="1"/>
    <n v="1"/>
  </r>
  <r>
    <d v="2025-02-03T00:00:00"/>
    <x v="5"/>
    <x v="1149"/>
    <n v="0"/>
    <n v="115"/>
    <x v="0"/>
    <n v="0"/>
    <m/>
    <m/>
    <m/>
    <m/>
    <n v="1070"/>
    <m/>
    <n v="506234"/>
    <m/>
    <m/>
    <n v="21"/>
    <m/>
    <n v="1"/>
    <n v="1"/>
    <m/>
    <m/>
    <n v="1"/>
    <x v="0"/>
    <m/>
    <m/>
    <n v="1"/>
    <m/>
  </r>
  <r>
    <d v="2025-02-04T00:00:00"/>
    <x v="5"/>
    <x v="1149"/>
    <n v="0"/>
    <n v="115"/>
    <x v="0"/>
    <n v="0"/>
    <m/>
    <m/>
    <m/>
    <m/>
    <n v="780"/>
    <m/>
    <n v="507014"/>
    <m/>
    <m/>
    <n v="21"/>
    <m/>
    <n v="1"/>
    <n v="1"/>
    <m/>
    <m/>
    <m/>
    <x v="0"/>
    <m/>
    <m/>
    <n v="1"/>
    <m/>
  </r>
  <r>
    <d v="2025-02-05T00:00:00"/>
    <x v="5"/>
    <x v="1149"/>
    <n v="0"/>
    <n v="115"/>
    <x v="0"/>
    <n v="0"/>
    <m/>
    <m/>
    <m/>
    <m/>
    <n v="320"/>
    <m/>
    <n v="507334"/>
    <m/>
    <m/>
    <n v="21"/>
    <m/>
    <n v="1"/>
    <n v="1"/>
    <m/>
    <m/>
    <n v="2"/>
    <x v="0"/>
    <m/>
    <m/>
    <n v="1"/>
    <m/>
  </r>
  <r>
    <d v="2024-10-20T00:00:00"/>
    <x v="6"/>
    <x v="1754"/>
    <n v="13"/>
    <n v="124"/>
    <x v="0"/>
    <n v="0"/>
    <m/>
    <m/>
    <m/>
    <m/>
    <n v="1520"/>
    <n v="100"/>
    <n v="1820"/>
    <m/>
    <m/>
    <n v="5"/>
    <m/>
    <n v="17"/>
    <n v="17"/>
    <m/>
    <m/>
    <m/>
    <x v="0"/>
    <n v="1"/>
    <m/>
    <n v="1"/>
    <n v="1"/>
  </r>
  <r>
    <d v="2024-10-21T00:00:00"/>
    <x v="6"/>
    <x v="1754"/>
    <n v="13"/>
    <n v="124"/>
    <x v="0"/>
    <n v="0"/>
    <m/>
    <m/>
    <m/>
    <m/>
    <n v="1360"/>
    <n v="1370"/>
    <n v="1810"/>
    <m/>
    <m/>
    <n v="5"/>
    <m/>
    <n v="67"/>
    <n v="67"/>
    <m/>
    <m/>
    <m/>
    <x v="0"/>
    <m/>
    <m/>
    <n v="1"/>
    <m/>
  </r>
  <r>
    <d v="2024-10-22T00:00:00"/>
    <x v="6"/>
    <x v="1754"/>
    <n v="13"/>
    <n v="124"/>
    <x v="0"/>
    <n v="0"/>
    <m/>
    <m/>
    <m/>
    <m/>
    <n v="1120"/>
    <n v="274"/>
    <n v="2656"/>
    <m/>
    <m/>
    <n v="5"/>
    <m/>
    <n v="21"/>
    <n v="21"/>
    <m/>
    <m/>
    <n v="4"/>
    <x v="0"/>
    <m/>
    <m/>
    <n v="1"/>
    <m/>
  </r>
  <r>
    <d v="2024-10-23T00:00:00"/>
    <x v="6"/>
    <x v="1754"/>
    <n v="13"/>
    <n v="124"/>
    <x v="0"/>
    <n v="0"/>
    <m/>
    <m/>
    <m/>
    <m/>
    <n v="1010"/>
    <n v="1375"/>
    <n v="2291"/>
    <m/>
    <m/>
    <n v="5"/>
    <m/>
    <n v="65"/>
    <n v="65"/>
    <m/>
    <m/>
    <n v="16"/>
    <x v="0"/>
    <m/>
    <m/>
    <n v="1"/>
    <m/>
  </r>
  <r>
    <d v="2025-03-27T00:00:00"/>
    <x v="2"/>
    <x v="2428"/>
    <n v="15"/>
    <n v="125"/>
    <x v="0"/>
    <n v="0"/>
    <m/>
    <m/>
    <m/>
    <m/>
    <n v="720"/>
    <n v="20"/>
    <n v="2179"/>
    <m/>
    <m/>
    <n v="21"/>
    <m/>
    <n v="12"/>
    <n v="12"/>
    <m/>
    <m/>
    <m/>
    <x v="0"/>
    <n v="1"/>
    <m/>
    <n v="1"/>
    <n v="1"/>
  </r>
  <r>
    <d v="2025-03-28T00:00:00"/>
    <x v="2"/>
    <x v="2428"/>
    <n v="15"/>
    <n v="125"/>
    <x v="0"/>
    <n v="0"/>
    <m/>
    <m/>
    <m/>
    <m/>
    <n v="805"/>
    <n v="1200"/>
    <n v="1779"/>
    <m/>
    <m/>
    <n v="21"/>
    <m/>
    <n v="63"/>
    <n v="63"/>
    <m/>
    <m/>
    <n v="10"/>
    <x v="0"/>
    <m/>
    <m/>
    <n v="1"/>
    <m/>
  </r>
  <r>
    <d v="2025-03-29T00:00:00"/>
    <x v="2"/>
    <x v="2428"/>
    <n v="15"/>
    <n v="125"/>
    <x v="0"/>
    <n v="0"/>
    <m/>
    <m/>
    <m/>
    <m/>
    <n v="100"/>
    <m/>
    <n v="1879"/>
    <m/>
    <m/>
    <n v="21"/>
    <m/>
    <m/>
    <m/>
    <m/>
    <m/>
    <m/>
    <x v="0"/>
    <m/>
    <m/>
    <n v="1"/>
    <m/>
  </r>
  <r>
    <d v="2025-03-30T00:00:00"/>
    <x v="2"/>
    <x v="2428"/>
    <n v="15"/>
    <n v="125"/>
    <x v="0"/>
    <n v="0"/>
    <m/>
    <m/>
    <m/>
    <m/>
    <n v="205"/>
    <m/>
    <n v="2084"/>
    <m/>
    <m/>
    <n v="21"/>
    <m/>
    <m/>
    <m/>
    <m/>
    <m/>
    <n v="2"/>
    <x v="0"/>
    <m/>
    <m/>
    <n v="1"/>
    <m/>
  </r>
  <r>
    <d v="2025-03-27T00:00:00"/>
    <x v="2"/>
    <x v="2569"/>
    <n v="0"/>
    <n v="107"/>
    <x v="0"/>
    <n v="0"/>
    <m/>
    <m/>
    <m/>
    <m/>
    <n v="310"/>
    <m/>
    <n v="265099"/>
    <m/>
    <m/>
    <n v="1"/>
    <m/>
    <m/>
    <m/>
    <m/>
    <m/>
    <m/>
    <x v="0"/>
    <n v="1"/>
    <m/>
    <n v="1"/>
    <n v="1"/>
  </r>
  <r>
    <d v="2025-03-28T00:00:00"/>
    <x v="2"/>
    <x v="2569"/>
    <n v="0"/>
    <n v="107"/>
    <x v="0"/>
    <n v="0"/>
    <m/>
    <m/>
    <m/>
    <m/>
    <n v="610"/>
    <m/>
    <n v="265709"/>
    <m/>
    <m/>
    <n v="1"/>
    <m/>
    <m/>
    <m/>
    <m/>
    <m/>
    <n v="3"/>
    <x v="0"/>
    <m/>
    <m/>
    <n v="1"/>
    <m/>
  </r>
  <r>
    <d v="2025-03-29T00:00:00"/>
    <x v="2"/>
    <x v="2569"/>
    <n v="0"/>
    <n v="107"/>
    <x v="0"/>
    <n v="0"/>
    <m/>
    <m/>
    <m/>
    <m/>
    <n v="810"/>
    <m/>
    <n v="266519"/>
    <m/>
    <m/>
    <n v="1"/>
    <m/>
    <m/>
    <m/>
    <m/>
    <m/>
    <n v="2"/>
    <x v="0"/>
    <m/>
    <m/>
    <n v="1"/>
    <m/>
  </r>
  <r>
    <d v="2025-03-30T00:00:00"/>
    <x v="2"/>
    <x v="2569"/>
    <n v="0"/>
    <n v="107"/>
    <x v="0"/>
    <n v="0"/>
    <m/>
    <m/>
    <m/>
    <m/>
    <n v="260"/>
    <m/>
    <n v="266779"/>
    <m/>
    <m/>
    <n v="1"/>
    <m/>
    <m/>
    <m/>
    <m/>
    <m/>
    <m/>
    <x v="0"/>
    <m/>
    <m/>
    <n v="1"/>
    <m/>
  </r>
  <r>
    <d v="2025-01-04T00:00:00"/>
    <x v="4"/>
    <x v="1481"/>
    <n v="2"/>
    <n v="122"/>
    <x v="0"/>
    <n v="0"/>
    <m/>
    <m/>
    <m/>
    <m/>
    <n v="1605"/>
    <n v="625"/>
    <n v="121822"/>
    <m/>
    <m/>
    <n v="5"/>
    <m/>
    <n v="14"/>
    <n v="14"/>
    <m/>
    <m/>
    <m/>
    <x v="0"/>
    <n v="1"/>
    <m/>
    <n v="1"/>
    <n v="1"/>
  </r>
  <r>
    <d v="2025-01-05T00:00:00"/>
    <x v="4"/>
    <x v="1481"/>
    <n v="2"/>
    <n v="122"/>
    <x v="0"/>
    <n v="0"/>
    <m/>
    <m/>
    <m/>
    <m/>
    <n v="1180"/>
    <n v="200"/>
    <n v="122802"/>
    <m/>
    <m/>
    <n v="5"/>
    <m/>
    <n v="18"/>
    <n v="18"/>
    <m/>
    <m/>
    <m/>
    <x v="0"/>
    <m/>
    <m/>
    <n v="1"/>
    <m/>
  </r>
  <r>
    <d v="2025-01-06T00:00:00"/>
    <x v="4"/>
    <x v="1481"/>
    <n v="2"/>
    <n v="122"/>
    <x v="0"/>
    <n v="0"/>
    <m/>
    <m/>
    <m/>
    <m/>
    <n v="980"/>
    <n v="100"/>
    <n v="123682"/>
    <m/>
    <m/>
    <n v="5"/>
    <m/>
    <n v="7"/>
    <n v="7"/>
    <m/>
    <m/>
    <m/>
    <x v="0"/>
    <m/>
    <m/>
    <n v="1"/>
    <m/>
  </r>
  <r>
    <d v="2025-01-07T00:00:00"/>
    <x v="4"/>
    <x v="1481"/>
    <n v="2"/>
    <n v="122"/>
    <x v="0"/>
    <n v="0"/>
    <m/>
    <m/>
    <m/>
    <m/>
    <n v="1080"/>
    <n v="1000"/>
    <n v="123762"/>
    <m/>
    <m/>
    <n v="5"/>
    <m/>
    <n v="41"/>
    <n v="41"/>
    <m/>
    <m/>
    <n v="11"/>
    <x v="0"/>
    <m/>
    <m/>
    <n v="1"/>
    <m/>
  </r>
  <r>
    <d v="2025-01-04T00:00:00"/>
    <x v="4"/>
    <x v="1516"/>
    <n v="12"/>
    <n v="122"/>
    <x v="1"/>
    <n v="0"/>
    <m/>
    <m/>
    <m/>
    <m/>
    <n v="945"/>
    <n v="100"/>
    <n v="5686"/>
    <m/>
    <m/>
    <n v="1"/>
    <m/>
    <n v="15"/>
    <n v="15"/>
    <m/>
    <m/>
    <n v="1"/>
    <x v="0"/>
    <n v="1"/>
    <m/>
    <n v="1"/>
    <n v="1"/>
  </r>
  <r>
    <d v="2025-01-05T00:00:00"/>
    <x v="4"/>
    <x v="1516"/>
    <n v="12"/>
    <n v="122"/>
    <x v="1"/>
    <n v="0"/>
    <m/>
    <m/>
    <m/>
    <m/>
    <n v="1960"/>
    <n v="498"/>
    <n v="7148"/>
    <m/>
    <m/>
    <n v="1"/>
    <m/>
    <n v="29"/>
    <n v="29"/>
    <m/>
    <m/>
    <n v="4"/>
    <x v="0"/>
    <m/>
    <m/>
    <n v="1"/>
    <m/>
  </r>
  <r>
    <d v="2025-01-06T00:00:00"/>
    <x v="4"/>
    <x v="1516"/>
    <n v="12"/>
    <n v="123"/>
    <x v="1"/>
    <n v="0"/>
    <m/>
    <m/>
    <m/>
    <m/>
    <n v="930"/>
    <n v="390"/>
    <n v="7688"/>
    <m/>
    <m/>
    <n v="1"/>
    <m/>
    <n v="19"/>
    <n v="19"/>
    <m/>
    <m/>
    <n v="4"/>
    <x v="0"/>
    <m/>
    <m/>
    <n v="1"/>
    <m/>
  </r>
  <r>
    <d v="2025-01-07T00:00:00"/>
    <x v="4"/>
    <x v="1516"/>
    <n v="12"/>
    <n v="123"/>
    <x v="1"/>
    <n v="0"/>
    <m/>
    <m/>
    <m/>
    <m/>
    <n v="1220"/>
    <m/>
    <n v="8908"/>
    <m/>
    <m/>
    <n v="1"/>
    <m/>
    <n v="13"/>
    <n v="13"/>
    <m/>
    <m/>
    <n v="1"/>
    <x v="0"/>
    <m/>
    <m/>
    <n v="1"/>
    <m/>
  </r>
  <r>
    <d v="2025-02-19T00:00:00"/>
    <x v="7"/>
    <x v="2521"/>
    <n v="11"/>
    <n v="126"/>
    <x v="4"/>
    <n v="0"/>
    <m/>
    <m/>
    <m/>
    <m/>
    <n v="1320"/>
    <n v="1000"/>
    <n v="13013"/>
    <m/>
    <m/>
    <n v="221"/>
    <m/>
    <n v="55"/>
    <n v="55"/>
    <m/>
    <m/>
    <m/>
    <x v="2"/>
    <n v="1"/>
    <m/>
    <n v="1"/>
    <n v="1"/>
  </r>
  <r>
    <d v="2025-02-20T00:00:00"/>
    <x v="7"/>
    <x v="2521"/>
    <n v="11"/>
    <n v="126"/>
    <x v="4"/>
    <n v="0"/>
    <m/>
    <m/>
    <m/>
    <m/>
    <n v="2065"/>
    <n v="500"/>
    <n v="14578"/>
    <m/>
    <n v="16"/>
    <n v="205"/>
    <m/>
    <n v="33"/>
    <n v="33"/>
    <m/>
    <m/>
    <m/>
    <x v="2"/>
    <m/>
    <m/>
    <n v="1"/>
    <m/>
  </r>
  <r>
    <d v="2025-02-21T00:00:00"/>
    <x v="7"/>
    <x v="2521"/>
    <n v="11"/>
    <n v="126"/>
    <x v="4"/>
    <n v="0"/>
    <m/>
    <m/>
    <m/>
    <m/>
    <n v="1615"/>
    <n v="2300"/>
    <n v="13893"/>
    <m/>
    <m/>
    <n v="205"/>
    <m/>
    <n v="96"/>
    <n v="96"/>
    <m/>
    <m/>
    <n v="20"/>
    <x v="2"/>
    <m/>
    <m/>
    <n v="1"/>
    <m/>
  </r>
  <r>
    <d v="2025-02-22T00:00:00"/>
    <x v="7"/>
    <x v="2521"/>
    <n v="11"/>
    <n v="126"/>
    <x v="4"/>
    <n v="0"/>
    <m/>
    <m/>
    <m/>
    <m/>
    <n v="980"/>
    <n v="2000"/>
    <n v="12873"/>
    <m/>
    <m/>
    <n v="205"/>
    <m/>
    <n v="86"/>
    <n v="86"/>
    <m/>
    <n v="1"/>
    <n v="10"/>
    <x v="2"/>
    <m/>
    <m/>
    <n v="1"/>
    <m/>
  </r>
  <r>
    <d v="2025-02-19T00:00:00"/>
    <x v="7"/>
    <x v="2840"/>
    <n v="7"/>
    <n v="126"/>
    <x v="0"/>
    <n v="0"/>
    <m/>
    <m/>
    <m/>
    <m/>
    <n v="1805"/>
    <n v="225"/>
    <n v="2516"/>
    <m/>
    <m/>
    <n v="5"/>
    <m/>
    <n v="23"/>
    <n v="23"/>
    <m/>
    <m/>
    <m/>
    <x v="0"/>
    <n v="1"/>
    <m/>
    <n v="1"/>
    <n v="1"/>
  </r>
  <r>
    <d v="2025-02-20T00:00:00"/>
    <x v="7"/>
    <x v="2840"/>
    <n v="7"/>
    <n v="127"/>
    <x v="0"/>
    <n v="0"/>
    <m/>
    <m/>
    <m/>
    <m/>
    <n v="1455"/>
    <n v="225"/>
    <n v="3746"/>
    <m/>
    <m/>
    <n v="5"/>
    <m/>
    <n v="20"/>
    <n v="20"/>
    <m/>
    <m/>
    <m/>
    <x v="0"/>
    <m/>
    <m/>
    <n v="1"/>
    <m/>
  </r>
  <r>
    <d v="2025-02-21T00:00:00"/>
    <x v="7"/>
    <x v="2840"/>
    <n v="7"/>
    <n v="127"/>
    <x v="0"/>
    <n v="0"/>
    <m/>
    <m/>
    <m/>
    <m/>
    <n v="1405"/>
    <n v="3100"/>
    <n v="2051"/>
    <m/>
    <m/>
    <n v="5"/>
    <m/>
    <n v="9"/>
    <n v="9"/>
    <m/>
    <m/>
    <m/>
    <x v="0"/>
    <m/>
    <m/>
    <n v="1"/>
    <m/>
  </r>
  <r>
    <d v="2025-02-22T00:00:00"/>
    <x v="7"/>
    <x v="2840"/>
    <n v="7"/>
    <n v="127"/>
    <x v="0"/>
    <n v="0"/>
    <m/>
    <m/>
    <m/>
    <m/>
    <n v="1350"/>
    <n v="2475"/>
    <n v="926"/>
    <m/>
    <m/>
    <n v="5"/>
    <m/>
    <n v="107"/>
    <n v="107"/>
    <m/>
    <m/>
    <n v="18"/>
    <x v="0"/>
    <m/>
    <m/>
    <n v="1"/>
    <m/>
  </r>
  <r>
    <d v="2025-03-27T00:00:00"/>
    <x v="2"/>
    <x v="1361"/>
    <n v="0"/>
    <n v="125"/>
    <x v="0"/>
    <n v="0"/>
    <m/>
    <m/>
    <m/>
    <m/>
    <n v="970"/>
    <n v="6000"/>
    <n v="1823"/>
    <m/>
    <m/>
    <n v="0"/>
    <m/>
    <n v="211"/>
    <n v="211"/>
    <m/>
    <m/>
    <n v="22"/>
    <x v="2"/>
    <n v="1"/>
    <m/>
    <n v="1"/>
    <n v="1"/>
  </r>
  <r>
    <d v="2025-03-28T00:00:00"/>
    <x v="2"/>
    <x v="1361"/>
    <n v="0"/>
    <n v="125"/>
    <x v="0"/>
    <n v="0"/>
    <m/>
    <m/>
    <m/>
    <m/>
    <n v="700"/>
    <n v="1500"/>
    <n v="1023"/>
    <m/>
    <m/>
    <n v="0"/>
    <m/>
    <n v="63"/>
    <n v="63"/>
    <m/>
    <m/>
    <n v="8"/>
    <x v="2"/>
    <m/>
    <m/>
    <n v="1"/>
    <m/>
  </r>
  <r>
    <d v="2025-03-29T00:00:00"/>
    <x v="2"/>
    <x v="1361"/>
    <n v="0"/>
    <n v="125"/>
    <x v="0"/>
    <n v="0"/>
    <m/>
    <m/>
    <m/>
    <m/>
    <n v="2490"/>
    <m/>
    <n v="3513"/>
    <m/>
    <m/>
    <n v="0"/>
    <m/>
    <n v="12"/>
    <n v="12"/>
    <m/>
    <m/>
    <n v="3"/>
    <x v="2"/>
    <m/>
    <m/>
    <n v="1"/>
    <m/>
  </r>
  <r>
    <d v="2025-03-30T00:00:00"/>
    <x v="2"/>
    <x v="1361"/>
    <n v="0"/>
    <n v="125"/>
    <x v="0"/>
    <n v="0"/>
    <m/>
    <m/>
    <m/>
    <m/>
    <n v="970"/>
    <m/>
    <n v="4483"/>
    <m/>
    <m/>
    <n v="0"/>
    <m/>
    <n v="6"/>
    <n v="6"/>
    <m/>
    <m/>
    <n v="1"/>
    <x v="2"/>
    <m/>
    <m/>
    <n v="1"/>
    <m/>
  </r>
  <r>
    <d v="2025-01-04T00:00:00"/>
    <x v="4"/>
    <x v="1838"/>
    <n v="4"/>
    <n v="107"/>
    <x v="0"/>
    <n v="0"/>
    <m/>
    <m/>
    <m/>
    <m/>
    <n v="260"/>
    <n v="50"/>
    <n v="21932"/>
    <m/>
    <m/>
    <n v="1"/>
    <m/>
    <m/>
    <m/>
    <m/>
    <m/>
    <m/>
    <x v="1"/>
    <m/>
    <m/>
    <n v="1"/>
    <n v="1"/>
  </r>
  <r>
    <d v="2025-01-05T00:00:00"/>
    <x v="4"/>
    <x v="1838"/>
    <n v="4"/>
    <n v="107"/>
    <x v="0"/>
    <n v="0"/>
    <m/>
    <m/>
    <m/>
    <m/>
    <n v="360"/>
    <n v="25"/>
    <n v="22267"/>
    <m/>
    <m/>
    <n v="1"/>
    <m/>
    <m/>
    <m/>
    <m/>
    <m/>
    <m/>
    <x v="1"/>
    <m/>
    <m/>
    <n v="1"/>
    <m/>
  </r>
  <r>
    <d v="2025-01-06T00:00:00"/>
    <x v="4"/>
    <x v="1838"/>
    <n v="4"/>
    <n v="107"/>
    <x v="0"/>
    <n v="0"/>
    <m/>
    <m/>
    <m/>
    <m/>
    <n v="60"/>
    <m/>
    <n v="22327"/>
    <m/>
    <m/>
    <n v="1"/>
    <m/>
    <m/>
    <m/>
    <m/>
    <m/>
    <m/>
    <x v="1"/>
    <m/>
    <m/>
    <n v="1"/>
    <m/>
  </r>
  <r>
    <d v="2025-01-07T00:00:00"/>
    <x v="4"/>
    <x v="1838"/>
    <n v="4"/>
    <n v="107"/>
    <x v="0"/>
    <n v="0"/>
    <m/>
    <m/>
    <m/>
    <m/>
    <n v="460"/>
    <m/>
    <n v="22787"/>
    <m/>
    <m/>
    <n v="1"/>
    <m/>
    <m/>
    <m/>
    <m/>
    <m/>
    <m/>
    <x v="1"/>
    <m/>
    <m/>
    <n v="1"/>
    <m/>
  </r>
  <r>
    <d v="2025-03-27T00:00:00"/>
    <x v="2"/>
    <x v="1650"/>
    <n v="10"/>
    <n v="122"/>
    <x v="0"/>
    <n v="0"/>
    <m/>
    <m/>
    <m/>
    <m/>
    <n v="1530"/>
    <n v="270"/>
    <n v="6409"/>
    <m/>
    <m/>
    <n v="13"/>
    <m/>
    <n v="9"/>
    <n v="9"/>
    <m/>
    <m/>
    <n v="1"/>
    <x v="0"/>
    <n v="1"/>
    <m/>
    <n v="1"/>
    <n v="1"/>
  </r>
  <r>
    <d v="2025-03-28T00:00:00"/>
    <x v="2"/>
    <x v="1650"/>
    <n v="10"/>
    <n v="122"/>
    <x v="0"/>
    <n v="0"/>
    <m/>
    <m/>
    <m/>
    <m/>
    <n v="260"/>
    <n v="6550"/>
    <n v="119"/>
    <m/>
    <m/>
    <n v="13"/>
    <m/>
    <n v="200"/>
    <n v="200"/>
    <m/>
    <m/>
    <n v="22"/>
    <x v="0"/>
    <m/>
    <m/>
    <n v="1"/>
    <m/>
  </r>
  <r>
    <d v="2025-03-30T00:00:00"/>
    <x v="2"/>
    <x v="1650"/>
    <n v="10"/>
    <n v="122"/>
    <x v="0"/>
    <n v="0"/>
    <m/>
    <m/>
    <m/>
    <m/>
    <n v="120"/>
    <m/>
    <n v="239"/>
    <m/>
    <m/>
    <n v="13"/>
    <m/>
    <m/>
    <m/>
    <m/>
    <m/>
    <m/>
    <x v="0"/>
    <m/>
    <m/>
    <n v="1"/>
    <m/>
  </r>
  <r>
    <d v="2024-10-01T00:00:00"/>
    <x v="1"/>
    <x v="2726"/>
    <n v="11"/>
    <n v="124"/>
    <x v="2"/>
    <n v="1"/>
    <n v="6650"/>
    <m/>
    <n v="346.47829999999999"/>
    <m/>
    <n v="3340"/>
    <n v="1525"/>
    <n v="15138"/>
    <n v="21"/>
    <m/>
    <n v="21"/>
    <m/>
    <n v="65"/>
    <n v="65"/>
    <m/>
    <m/>
    <n v="27"/>
    <x v="4"/>
    <n v="1"/>
    <m/>
    <n v="1"/>
    <n v="1"/>
  </r>
  <r>
    <d v="2024-10-02T00:00:00"/>
    <x v="1"/>
    <x v="2726"/>
    <n v="11"/>
    <n v="124"/>
    <x v="2"/>
    <n v="1"/>
    <n v="2400"/>
    <m/>
    <n v="125.0448"/>
    <m/>
    <n v="1470"/>
    <n v="3100"/>
    <n v="13508"/>
    <m/>
    <m/>
    <n v="21"/>
    <m/>
    <n v="127"/>
    <n v="127"/>
    <m/>
    <m/>
    <n v="16"/>
    <x v="4"/>
    <m/>
    <m/>
    <n v="1"/>
    <m/>
  </r>
  <r>
    <d v="2024-10-03T00:00:00"/>
    <x v="1"/>
    <x v="2726"/>
    <n v="11"/>
    <n v="124"/>
    <x v="2"/>
    <n v="1"/>
    <n v="2400"/>
    <m/>
    <n v="125.0448"/>
    <m/>
    <n v="1770"/>
    <n v="2280"/>
    <n v="12998"/>
    <m/>
    <m/>
    <n v="21"/>
    <m/>
    <n v="99"/>
    <n v="99"/>
    <m/>
    <m/>
    <n v="10"/>
    <x v="4"/>
    <m/>
    <m/>
    <n v="1"/>
    <m/>
  </r>
  <r>
    <d v="2024-10-04T00:00:00"/>
    <x v="1"/>
    <x v="2726"/>
    <n v="11"/>
    <n v="124"/>
    <x v="2"/>
    <n v="1"/>
    <n v="7200"/>
    <m/>
    <n v="375.13440000000003"/>
    <m/>
    <n v="2955"/>
    <n v="4840"/>
    <n v="11113"/>
    <m/>
    <n v="21"/>
    <n v="0"/>
    <m/>
    <n v="207"/>
    <n v="207"/>
    <m/>
    <m/>
    <n v="34"/>
    <x v="4"/>
    <m/>
    <m/>
    <n v="1"/>
    <m/>
  </r>
  <r>
    <d v="2025-02-19T00:00:00"/>
    <x v="7"/>
    <x v="1366"/>
    <n v="15"/>
    <n v="128"/>
    <x v="3"/>
    <n v="0"/>
    <m/>
    <m/>
    <m/>
    <m/>
    <n v="1570"/>
    <n v="1600"/>
    <n v="3488"/>
    <m/>
    <m/>
    <n v="0"/>
    <m/>
    <n v="78"/>
    <n v="78"/>
    <m/>
    <m/>
    <n v="7"/>
    <x v="2"/>
    <n v="1"/>
    <m/>
    <n v="1"/>
    <n v="1"/>
  </r>
  <r>
    <d v="2025-02-20T00:00:00"/>
    <x v="7"/>
    <x v="1366"/>
    <n v="15"/>
    <n v="128"/>
    <x v="3"/>
    <n v="0"/>
    <m/>
    <m/>
    <m/>
    <m/>
    <n v="1305"/>
    <n v="2175"/>
    <n v="2618"/>
    <m/>
    <m/>
    <n v="0"/>
    <m/>
    <n v="99"/>
    <n v="99"/>
    <m/>
    <m/>
    <n v="11"/>
    <x v="2"/>
    <m/>
    <m/>
    <n v="1"/>
    <m/>
  </r>
  <r>
    <d v="2025-02-21T00:00:00"/>
    <x v="7"/>
    <x v="1366"/>
    <n v="15"/>
    <n v="128"/>
    <x v="3"/>
    <n v="1"/>
    <n v="1780"/>
    <m/>
    <n v="92.741560000000007"/>
    <m/>
    <n v="2650"/>
    <n v="4275"/>
    <n v="993"/>
    <m/>
    <m/>
    <n v="0"/>
    <m/>
    <n v="183"/>
    <n v="183"/>
    <n v="1"/>
    <n v="1"/>
    <n v="21"/>
    <x v="2"/>
    <m/>
    <m/>
    <n v="1"/>
    <m/>
  </r>
  <r>
    <d v="2025-02-22T00:00:00"/>
    <x v="7"/>
    <x v="1366"/>
    <n v="15"/>
    <n v="128"/>
    <x v="3"/>
    <n v="0"/>
    <m/>
    <m/>
    <m/>
    <m/>
    <n v="2370"/>
    <n v="1409"/>
    <n v="1954"/>
    <m/>
    <m/>
    <n v="0"/>
    <m/>
    <n v="71"/>
    <n v="71"/>
    <m/>
    <m/>
    <n v="7"/>
    <x v="2"/>
    <m/>
    <m/>
    <n v="1"/>
    <m/>
  </r>
  <r>
    <d v="2025-01-04T00:00:00"/>
    <x v="4"/>
    <x v="1368"/>
    <n v="15"/>
    <n v="123"/>
    <x v="1"/>
    <n v="0"/>
    <m/>
    <m/>
    <m/>
    <m/>
    <n v="1060"/>
    <n v="275"/>
    <n v="5183"/>
    <m/>
    <m/>
    <n v="5"/>
    <m/>
    <n v="8"/>
    <n v="8"/>
    <m/>
    <m/>
    <m/>
    <x v="0"/>
    <n v="1"/>
    <m/>
    <n v="1"/>
    <n v="1"/>
  </r>
  <r>
    <d v="2025-01-05T00:00:00"/>
    <x v="4"/>
    <x v="1368"/>
    <n v="15"/>
    <n v="123"/>
    <x v="1"/>
    <n v="0"/>
    <m/>
    <m/>
    <m/>
    <m/>
    <n v="1060"/>
    <n v="325"/>
    <n v="5918"/>
    <m/>
    <m/>
    <n v="5"/>
    <m/>
    <n v="12"/>
    <n v="12"/>
    <m/>
    <m/>
    <n v="3"/>
    <x v="0"/>
    <m/>
    <m/>
    <n v="1"/>
    <m/>
  </r>
  <r>
    <d v="2025-01-06T00:00:00"/>
    <x v="4"/>
    <x v="1368"/>
    <n v="15"/>
    <n v="123"/>
    <x v="1"/>
    <n v="0"/>
    <m/>
    <m/>
    <m/>
    <m/>
    <n v="860"/>
    <n v="275"/>
    <n v="6503"/>
    <m/>
    <m/>
    <n v="5"/>
    <m/>
    <n v="8"/>
    <n v="8"/>
    <m/>
    <m/>
    <m/>
    <x v="0"/>
    <m/>
    <m/>
    <n v="1"/>
    <m/>
  </r>
  <r>
    <d v="2025-01-07T00:00:00"/>
    <x v="4"/>
    <x v="1368"/>
    <n v="15"/>
    <n v="123"/>
    <x v="1"/>
    <n v="0"/>
    <m/>
    <m/>
    <m/>
    <m/>
    <n v="1910"/>
    <n v="100"/>
    <n v="8313"/>
    <m/>
    <m/>
    <n v="5"/>
    <m/>
    <n v="4"/>
    <n v="4"/>
    <m/>
    <m/>
    <n v="3"/>
    <x v="0"/>
    <m/>
    <m/>
    <n v="1"/>
    <m/>
  </r>
  <r>
    <d v="2025-03-27T00:00:00"/>
    <x v="2"/>
    <x v="1652"/>
    <n v="9"/>
    <n v="126"/>
    <x v="0"/>
    <n v="0"/>
    <m/>
    <m/>
    <m/>
    <m/>
    <n v="2370"/>
    <n v="4100"/>
    <n v="1449"/>
    <m/>
    <m/>
    <n v="5"/>
    <m/>
    <n v="165"/>
    <n v="165"/>
    <m/>
    <m/>
    <n v="17"/>
    <x v="2"/>
    <n v="1"/>
    <m/>
    <n v="1"/>
    <n v="1"/>
  </r>
  <r>
    <d v="2025-03-28T00:00:00"/>
    <x v="2"/>
    <x v="1652"/>
    <n v="9"/>
    <n v="126"/>
    <x v="0"/>
    <n v="0"/>
    <m/>
    <m/>
    <m/>
    <m/>
    <n v="1040"/>
    <m/>
    <n v="2489"/>
    <m/>
    <m/>
    <n v="5"/>
    <m/>
    <n v="5"/>
    <n v="5"/>
    <m/>
    <m/>
    <n v="3"/>
    <x v="2"/>
    <m/>
    <m/>
    <n v="1"/>
    <m/>
  </r>
  <r>
    <d v="2025-03-29T00:00:00"/>
    <x v="2"/>
    <x v="1652"/>
    <n v="9"/>
    <n v="126"/>
    <x v="0"/>
    <n v="0"/>
    <m/>
    <m/>
    <m/>
    <m/>
    <n v="1870"/>
    <n v="200"/>
    <n v="4159"/>
    <m/>
    <m/>
    <n v="5"/>
    <m/>
    <n v="21"/>
    <n v="21"/>
    <m/>
    <m/>
    <n v="4"/>
    <x v="2"/>
    <m/>
    <m/>
    <n v="1"/>
    <m/>
  </r>
  <r>
    <d v="2025-03-30T00:00:00"/>
    <x v="2"/>
    <x v="1652"/>
    <n v="9"/>
    <n v="126"/>
    <x v="0"/>
    <n v="0"/>
    <m/>
    <m/>
    <m/>
    <m/>
    <n v="1705"/>
    <n v="4125"/>
    <n v="1739"/>
    <m/>
    <m/>
    <n v="5"/>
    <m/>
    <n v="179"/>
    <n v="179"/>
    <m/>
    <m/>
    <n v="18"/>
    <x v="2"/>
    <m/>
    <m/>
    <n v="1"/>
    <m/>
  </r>
  <r>
    <d v="2025-01-04T00:00:00"/>
    <x v="4"/>
    <x v="1524"/>
    <n v="10"/>
    <n v="108"/>
    <x v="0"/>
    <n v="0"/>
    <m/>
    <m/>
    <m/>
    <m/>
    <n v="1010"/>
    <n v="1000"/>
    <n v="2802"/>
    <m/>
    <m/>
    <n v="1"/>
    <m/>
    <n v="40"/>
    <n v="40"/>
    <m/>
    <m/>
    <m/>
    <x v="0"/>
    <n v="1"/>
    <m/>
    <n v="1"/>
    <n v="1"/>
  </r>
  <r>
    <d v="2025-01-05T00:00:00"/>
    <x v="4"/>
    <x v="1524"/>
    <n v="10"/>
    <n v="108"/>
    <x v="0"/>
    <n v="0"/>
    <m/>
    <m/>
    <m/>
    <m/>
    <n v="260"/>
    <n v="500"/>
    <n v="2562"/>
    <m/>
    <m/>
    <n v="1"/>
    <m/>
    <n v="20"/>
    <n v="20"/>
    <m/>
    <m/>
    <m/>
    <x v="0"/>
    <m/>
    <m/>
    <n v="1"/>
    <m/>
  </r>
  <r>
    <d v="2025-01-06T00:00:00"/>
    <x v="4"/>
    <x v="1524"/>
    <n v="10"/>
    <n v="108"/>
    <x v="0"/>
    <n v="0"/>
    <m/>
    <m/>
    <m/>
    <m/>
    <n v="260"/>
    <n v="500"/>
    <n v="2322"/>
    <m/>
    <m/>
    <n v="1"/>
    <m/>
    <n v="20"/>
    <n v="20"/>
    <m/>
    <m/>
    <n v="10"/>
    <x v="0"/>
    <m/>
    <m/>
    <n v="1"/>
    <m/>
  </r>
  <r>
    <d v="2025-01-07T00:00:00"/>
    <x v="4"/>
    <x v="1524"/>
    <n v="10"/>
    <n v="108"/>
    <x v="0"/>
    <n v="0"/>
    <m/>
    <m/>
    <m/>
    <m/>
    <n v="560"/>
    <n v="500"/>
    <n v="2382"/>
    <m/>
    <m/>
    <n v="1"/>
    <m/>
    <n v="20"/>
    <n v="20"/>
    <m/>
    <m/>
    <n v="3"/>
    <x v="0"/>
    <m/>
    <m/>
    <n v="1"/>
    <m/>
  </r>
  <r>
    <d v="2024-10-01T00:00:00"/>
    <x v="1"/>
    <x v="1842"/>
    <n v="0"/>
    <n v="105"/>
    <x v="0"/>
    <n v="0"/>
    <m/>
    <m/>
    <m/>
    <m/>
    <n v="220"/>
    <m/>
    <n v="111027"/>
    <m/>
    <m/>
    <m/>
    <m/>
    <m/>
    <m/>
    <m/>
    <m/>
    <m/>
    <x v="0"/>
    <n v="1"/>
    <m/>
    <n v="1"/>
    <n v="1"/>
  </r>
  <r>
    <d v="2024-10-02T00:00:00"/>
    <x v="1"/>
    <x v="1842"/>
    <n v="0"/>
    <n v="105"/>
    <x v="0"/>
    <n v="0"/>
    <m/>
    <m/>
    <m/>
    <m/>
    <n v="170"/>
    <m/>
    <n v="111197"/>
    <m/>
    <m/>
    <m/>
    <m/>
    <m/>
    <m/>
    <m/>
    <m/>
    <n v="1"/>
    <x v="0"/>
    <m/>
    <m/>
    <n v="1"/>
    <m/>
  </r>
  <r>
    <d v="2024-10-03T00:00:00"/>
    <x v="1"/>
    <x v="1842"/>
    <n v="0"/>
    <n v="105"/>
    <x v="0"/>
    <n v="0"/>
    <m/>
    <m/>
    <m/>
    <m/>
    <n v="270"/>
    <m/>
    <n v="111467"/>
    <m/>
    <m/>
    <m/>
    <m/>
    <m/>
    <m/>
    <m/>
    <m/>
    <n v="2"/>
    <x v="0"/>
    <m/>
    <m/>
    <n v="1"/>
    <m/>
  </r>
  <r>
    <d v="2024-10-04T00:00:00"/>
    <x v="1"/>
    <x v="1842"/>
    <n v="0"/>
    <n v="105"/>
    <x v="0"/>
    <n v="0"/>
    <m/>
    <m/>
    <m/>
    <m/>
    <n v="420"/>
    <m/>
    <n v="111887"/>
    <m/>
    <m/>
    <m/>
    <m/>
    <m/>
    <m/>
    <m/>
    <m/>
    <m/>
    <x v="0"/>
    <m/>
    <m/>
    <n v="1"/>
    <m/>
  </r>
  <r>
    <d v="2024-10-01T00:00:00"/>
    <x v="1"/>
    <x v="1525"/>
    <n v="13"/>
    <n v="124"/>
    <x v="2"/>
    <n v="1"/>
    <n v="3050"/>
    <m/>
    <n v="158.9111"/>
    <m/>
    <n v="1440"/>
    <n v="850"/>
    <n v="7758"/>
    <n v="21"/>
    <m/>
    <n v="21"/>
    <m/>
    <n v="38"/>
    <n v="38"/>
    <m/>
    <m/>
    <n v="6"/>
    <x v="2"/>
    <n v="1"/>
    <m/>
    <n v="1"/>
    <n v="1"/>
  </r>
  <r>
    <d v="2024-10-02T00:00:00"/>
    <x v="1"/>
    <x v="1525"/>
    <n v="13"/>
    <n v="124"/>
    <x v="2"/>
    <n v="1"/>
    <n v="1360"/>
    <m/>
    <n v="70.858720000000005"/>
    <m/>
    <n v="2150"/>
    <n v="6600"/>
    <n v="3308"/>
    <n v="64"/>
    <n v="20"/>
    <n v="65"/>
    <m/>
    <n v="206"/>
    <n v="206"/>
    <m/>
    <m/>
    <n v="27"/>
    <x v="2"/>
    <m/>
    <m/>
    <n v="1"/>
    <m/>
  </r>
  <r>
    <d v="2024-10-03T00:00:00"/>
    <x v="1"/>
    <x v="1525"/>
    <n v="13"/>
    <n v="124"/>
    <x v="2"/>
    <n v="1"/>
    <n v="2400"/>
    <m/>
    <n v="125.0448"/>
    <m/>
    <n v="1795"/>
    <n v="678"/>
    <n v="4425"/>
    <n v="120"/>
    <n v="96"/>
    <n v="89"/>
    <m/>
    <n v="31"/>
    <n v="31"/>
    <m/>
    <m/>
    <n v="3"/>
    <x v="2"/>
    <m/>
    <m/>
    <n v="1"/>
    <m/>
  </r>
  <r>
    <d v="2024-10-04T00:00:00"/>
    <x v="1"/>
    <x v="1525"/>
    <n v="13"/>
    <n v="124"/>
    <x v="2"/>
    <n v="0"/>
    <m/>
    <m/>
    <m/>
    <m/>
    <n v="1995"/>
    <n v="3055"/>
    <n v="3365"/>
    <m/>
    <n v="64"/>
    <n v="25"/>
    <m/>
    <n v="125"/>
    <n v="125"/>
    <m/>
    <m/>
    <n v="15"/>
    <x v="2"/>
    <m/>
    <m/>
    <n v="1"/>
    <m/>
  </r>
  <r>
    <d v="2024-10-20T00:00:00"/>
    <x v="6"/>
    <x v="2227"/>
    <n v="15"/>
    <n v="128"/>
    <x v="1"/>
    <n v="0"/>
    <m/>
    <m/>
    <m/>
    <m/>
    <n v="4030"/>
    <n v="1925"/>
    <n v="3052"/>
    <m/>
    <n v="4"/>
    <n v="9"/>
    <m/>
    <n v="88"/>
    <n v="88"/>
    <m/>
    <m/>
    <m/>
    <x v="2"/>
    <n v="1"/>
    <m/>
    <n v="1"/>
    <n v="1"/>
  </r>
  <r>
    <d v="2024-10-21T00:00:00"/>
    <x v="6"/>
    <x v="2227"/>
    <n v="15"/>
    <n v="128"/>
    <x v="1"/>
    <n v="0"/>
    <m/>
    <m/>
    <m/>
    <m/>
    <n v="2870"/>
    <n v="5075"/>
    <n v="847"/>
    <m/>
    <m/>
    <n v="9"/>
    <m/>
    <n v="213"/>
    <n v="213"/>
    <m/>
    <m/>
    <n v="30"/>
    <x v="2"/>
    <m/>
    <m/>
    <n v="1"/>
    <m/>
  </r>
  <r>
    <d v="2024-10-22T00:00:00"/>
    <x v="6"/>
    <x v="2227"/>
    <n v="15"/>
    <n v="128"/>
    <x v="1"/>
    <n v="0"/>
    <m/>
    <m/>
    <m/>
    <m/>
    <n v="2105"/>
    <n v="1100"/>
    <n v="1852"/>
    <m/>
    <m/>
    <n v="9"/>
    <m/>
    <n v="59"/>
    <n v="59"/>
    <m/>
    <m/>
    <m/>
    <x v="2"/>
    <m/>
    <m/>
    <n v="1"/>
    <m/>
  </r>
  <r>
    <d v="2024-10-23T00:00:00"/>
    <x v="6"/>
    <x v="2227"/>
    <n v="15"/>
    <n v="128"/>
    <x v="1"/>
    <n v="0"/>
    <m/>
    <m/>
    <m/>
    <m/>
    <n v="2840"/>
    <n v="3800"/>
    <n v="892"/>
    <m/>
    <n v="4"/>
    <n v="5"/>
    <m/>
    <n v="167"/>
    <n v="167"/>
    <m/>
    <m/>
    <n v="25"/>
    <x v="2"/>
    <m/>
    <m/>
    <n v="1"/>
    <m/>
  </r>
  <r>
    <d v="2024-10-01T00:00:00"/>
    <x v="1"/>
    <x v="2664"/>
    <n v="0"/>
    <n v="80"/>
    <x v="0"/>
    <n v="0"/>
    <m/>
    <m/>
    <m/>
    <m/>
    <n v="600"/>
    <n v="500"/>
    <n v="194"/>
    <n v="21"/>
    <m/>
    <n v="21"/>
    <m/>
    <n v="20"/>
    <n v="20"/>
    <m/>
    <m/>
    <n v="2"/>
    <x v="0"/>
    <n v="1"/>
    <m/>
    <n v="1"/>
    <n v="1"/>
  </r>
  <r>
    <d v="2024-10-02T00:00:00"/>
    <x v="1"/>
    <x v="2664"/>
    <n v="0"/>
    <n v="80"/>
    <x v="0"/>
    <n v="0"/>
    <m/>
    <m/>
    <m/>
    <m/>
    <n v="530"/>
    <n v="525"/>
    <n v="199"/>
    <m/>
    <m/>
    <n v="21"/>
    <m/>
    <n v="22"/>
    <n v="22"/>
    <m/>
    <m/>
    <n v="1"/>
    <x v="0"/>
    <m/>
    <m/>
    <n v="1"/>
    <m/>
  </r>
  <r>
    <d v="2024-10-03T00:00:00"/>
    <x v="1"/>
    <x v="2664"/>
    <n v="0"/>
    <n v="80"/>
    <x v="0"/>
    <n v="0"/>
    <m/>
    <m/>
    <m/>
    <m/>
    <n v="410"/>
    <n v="500"/>
    <n v="109"/>
    <m/>
    <m/>
    <n v="21"/>
    <m/>
    <n v="20"/>
    <n v="20"/>
    <m/>
    <m/>
    <n v="6"/>
    <x v="0"/>
    <m/>
    <m/>
    <n v="1"/>
    <m/>
  </r>
  <r>
    <d v="2024-10-04T00:00:00"/>
    <x v="1"/>
    <x v="2664"/>
    <n v="0"/>
    <n v="81"/>
    <x v="0"/>
    <n v="0"/>
    <m/>
    <m/>
    <m/>
    <m/>
    <n v="630"/>
    <n v="525"/>
    <n v="214"/>
    <m/>
    <m/>
    <n v="21"/>
    <m/>
    <n v="20"/>
    <n v="20"/>
    <m/>
    <m/>
    <n v="4"/>
    <x v="0"/>
    <m/>
    <m/>
    <n v="1"/>
    <m/>
  </r>
  <r>
    <d v="2024-10-01T00:00:00"/>
    <x v="1"/>
    <x v="1628"/>
    <n v="9"/>
    <n v="123"/>
    <x v="1"/>
    <n v="0"/>
    <m/>
    <m/>
    <m/>
    <m/>
    <n v="895"/>
    <m/>
    <n v="9122"/>
    <n v="21"/>
    <m/>
    <n v="21"/>
    <m/>
    <m/>
    <m/>
    <m/>
    <m/>
    <m/>
    <x v="0"/>
    <n v="1"/>
    <m/>
    <n v="1"/>
    <n v="1"/>
  </r>
  <r>
    <d v="2024-10-02T00:00:00"/>
    <x v="1"/>
    <x v="1628"/>
    <n v="9"/>
    <n v="123"/>
    <x v="1"/>
    <n v="0"/>
    <m/>
    <m/>
    <m/>
    <m/>
    <n v="1060"/>
    <m/>
    <n v="10182"/>
    <m/>
    <m/>
    <n v="21"/>
    <m/>
    <m/>
    <m/>
    <m/>
    <m/>
    <m/>
    <x v="0"/>
    <m/>
    <m/>
    <n v="1"/>
    <m/>
  </r>
  <r>
    <d v="2024-10-03T00:00:00"/>
    <x v="1"/>
    <x v="1628"/>
    <n v="9"/>
    <n v="123"/>
    <x v="1"/>
    <n v="0"/>
    <m/>
    <m/>
    <m/>
    <m/>
    <n v="870"/>
    <n v="18"/>
    <n v="11034"/>
    <m/>
    <m/>
    <n v="21"/>
    <m/>
    <n v="8"/>
    <n v="8"/>
    <m/>
    <m/>
    <m/>
    <x v="0"/>
    <m/>
    <m/>
    <n v="1"/>
    <m/>
  </r>
  <r>
    <d v="2024-10-04T00:00:00"/>
    <x v="1"/>
    <x v="1628"/>
    <n v="9"/>
    <n v="123"/>
    <x v="1"/>
    <n v="0"/>
    <m/>
    <m/>
    <m/>
    <m/>
    <n v="850"/>
    <m/>
    <n v="11884"/>
    <m/>
    <m/>
    <n v="21"/>
    <m/>
    <m/>
    <m/>
    <n v="1"/>
    <n v="1"/>
    <n v="5"/>
    <x v="0"/>
    <m/>
    <m/>
    <n v="1"/>
    <m/>
  </r>
  <r>
    <d v="2025-01-04T00:00:00"/>
    <x v="4"/>
    <x v="2523"/>
    <n v="1"/>
    <n v="122"/>
    <x v="0"/>
    <n v="0"/>
    <m/>
    <m/>
    <m/>
    <m/>
    <n v="1475"/>
    <n v="200"/>
    <n v="105598"/>
    <m/>
    <m/>
    <n v="5"/>
    <m/>
    <n v="9"/>
    <n v="10"/>
    <m/>
    <m/>
    <m/>
    <x v="0"/>
    <n v="1"/>
    <m/>
    <n v="1"/>
    <n v="1"/>
  </r>
  <r>
    <d v="2025-01-05T00:00:00"/>
    <x v="4"/>
    <x v="2523"/>
    <n v="1"/>
    <n v="122"/>
    <x v="0"/>
    <n v="0"/>
    <m/>
    <m/>
    <m/>
    <m/>
    <n v="1920"/>
    <n v="100"/>
    <n v="107418"/>
    <m/>
    <m/>
    <n v="5"/>
    <m/>
    <n v="10"/>
    <n v="9"/>
    <m/>
    <m/>
    <m/>
    <x v="0"/>
    <m/>
    <m/>
    <n v="1"/>
    <m/>
  </r>
  <r>
    <d v="2025-01-06T00:00:00"/>
    <x v="4"/>
    <x v="2523"/>
    <n v="1"/>
    <n v="122"/>
    <x v="0"/>
    <n v="0"/>
    <m/>
    <m/>
    <m/>
    <m/>
    <n v="760"/>
    <n v="75"/>
    <n v="108103"/>
    <m/>
    <m/>
    <n v="5"/>
    <m/>
    <n v="15"/>
    <n v="15"/>
    <m/>
    <m/>
    <m/>
    <x v="0"/>
    <m/>
    <m/>
    <n v="1"/>
    <m/>
  </r>
  <r>
    <d v="2025-01-07T00:00:00"/>
    <x v="4"/>
    <x v="2523"/>
    <n v="1"/>
    <n v="122"/>
    <x v="0"/>
    <n v="0"/>
    <m/>
    <m/>
    <m/>
    <m/>
    <n v="1205"/>
    <n v="175"/>
    <n v="109133"/>
    <m/>
    <m/>
    <n v="5"/>
    <m/>
    <n v="19"/>
    <n v="19"/>
    <m/>
    <m/>
    <n v="8"/>
    <x v="0"/>
    <m/>
    <m/>
    <n v="1"/>
    <m/>
  </r>
  <r>
    <d v="2025-03-27T00:00:00"/>
    <x v="2"/>
    <x v="2523"/>
    <n v="2"/>
    <n v="124"/>
    <x v="0"/>
    <n v="0"/>
    <m/>
    <m/>
    <m/>
    <m/>
    <n v="1270"/>
    <n v="25"/>
    <n v="161030"/>
    <m/>
    <m/>
    <n v="0"/>
    <m/>
    <n v="3"/>
    <n v="3"/>
    <m/>
    <m/>
    <m/>
    <x v="0"/>
    <n v="1"/>
    <m/>
    <n v="1"/>
    <n v="1"/>
  </r>
  <r>
    <d v="2025-03-28T00:00:00"/>
    <x v="2"/>
    <x v="2523"/>
    <n v="2"/>
    <n v="124"/>
    <x v="0"/>
    <n v="0"/>
    <m/>
    <m/>
    <m/>
    <m/>
    <n v="1120"/>
    <n v="1100"/>
    <n v="161050"/>
    <m/>
    <m/>
    <n v="0"/>
    <m/>
    <n v="55"/>
    <n v="55"/>
    <m/>
    <m/>
    <m/>
    <x v="0"/>
    <m/>
    <m/>
    <n v="1"/>
    <m/>
  </r>
  <r>
    <d v="2025-03-29T00:00:00"/>
    <x v="2"/>
    <x v="2523"/>
    <n v="2"/>
    <n v="124"/>
    <x v="0"/>
    <n v="0"/>
    <m/>
    <m/>
    <m/>
    <m/>
    <n v="1020"/>
    <n v="50"/>
    <n v="162020"/>
    <m/>
    <m/>
    <n v="0"/>
    <m/>
    <n v="4"/>
    <n v="4"/>
    <m/>
    <m/>
    <n v="10"/>
    <x v="0"/>
    <m/>
    <m/>
    <n v="1"/>
    <m/>
  </r>
  <r>
    <d v="2025-03-30T00:00:00"/>
    <x v="2"/>
    <x v="2523"/>
    <n v="2"/>
    <n v="124"/>
    <x v="0"/>
    <n v="0"/>
    <m/>
    <m/>
    <m/>
    <m/>
    <n v="1370"/>
    <n v="225"/>
    <n v="163165"/>
    <m/>
    <m/>
    <n v="0"/>
    <m/>
    <n v="12"/>
    <n v="12"/>
    <m/>
    <m/>
    <n v="2"/>
    <x v="0"/>
    <m/>
    <m/>
    <n v="1"/>
    <m/>
  </r>
  <r>
    <d v="2024-10-20T00:00:00"/>
    <x v="6"/>
    <x v="2309"/>
    <n v="14"/>
    <n v="125"/>
    <x v="1"/>
    <n v="1"/>
    <n v="1200"/>
    <m/>
    <n v="62.522399999999998"/>
    <m/>
    <n v="5765"/>
    <n v="2250"/>
    <n v="4212"/>
    <m/>
    <m/>
    <n v="3"/>
    <m/>
    <n v="93"/>
    <n v="93"/>
    <m/>
    <n v="1"/>
    <n v="15"/>
    <x v="2"/>
    <n v="1"/>
    <m/>
    <n v="1"/>
    <n v="1"/>
  </r>
  <r>
    <d v="2024-10-21T00:00:00"/>
    <x v="6"/>
    <x v="2309"/>
    <n v="14"/>
    <n v="125"/>
    <x v="1"/>
    <n v="1"/>
    <n v="320"/>
    <m/>
    <n v="16.672640000000001"/>
    <m/>
    <n v="1905"/>
    <n v="2100"/>
    <n v="4017"/>
    <m/>
    <m/>
    <n v="3"/>
    <m/>
    <n v="87"/>
    <n v="87"/>
    <m/>
    <m/>
    <n v="12"/>
    <x v="2"/>
    <m/>
    <m/>
    <n v="1"/>
    <m/>
  </r>
  <r>
    <d v="2024-10-22T00:00:00"/>
    <x v="6"/>
    <x v="2309"/>
    <n v="14"/>
    <n v="125"/>
    <x v="1"/>
    <n v="0"/>
    <m/>
    <m/>
    <m/>
    <m/>
    <n v="1370"/>
    <n v="125"/>
    <n v="5262"/>
    <m/>
    <m/>
    <n v="3"/>
    <m/>
    <n v="17"/>
    <n v="17"/>
    <m/>
    <m/>
    <n v="4"/>
    <x v="2"/>
    <m/>
    <m/>
    <n v="1"/>
    <m/>
  </r>
  <r>
    <d v="2024-10-23T00:00:00"/>
    <x v="6"/>
    <x v="2309"/>
    <n v="14"/>
    <n v="125"/>
    <x v="1"/>
    <n v="0"/>
    <m/>
    <m/>
    <m/>
    <m/>
    <n v="7322"/>
    <n v="5275"/>
    <n v="7309"/>
    <m/>
    <m/>
    <n v="3"/>
    <m/>
    <n v="203"/>
    <n v="203"/>
    <n v="3"/>
    <n v="2"/>
    <n v="21"/>
    <x v="2"/>
    <m/>
    <m/>
    <n v="1"/>
    <m/>
  </r>
  <r>
    <d v="2025-03-27T00:00:00"/>
    <x v="2"/>
    <x v="3025"/>
    <n v="2"/>
    <n v="94"/>
    <x v="0"/>
    <n v="0"/>
    <m/>
    <m/>
    <m/>
    <m/>
    <n v="260"/>
    <n v="1000"/>
    <n v="9457"/>
    <m/>
    <m/>
    <n v="0"/>
    <m/>
    <n v="40"/>
    <n v="40"/>
    <m/>
    <m/>
    <n v="5"/>
    <x v="0"/>
    <n v="1"/>
    <m/>
    <n v="1"/>
    <n v="1"/>
  </r>
  <r>
    <d v="2025-03-28T00:00:00"/>
    <x v="2"/>
    <x v="3025"/>
    <n v="2"/>
    <n v="94"/>
    <x v="0"/>
    <n v="0"/>
    <m/>
    <m/>
    <m/>
    <m/>
    <n v="570"/>
    <m/>
    <n v="10027"/>
    <m/>
    <m/>
    <n v="0"/>
    <m/>
    <n v="2"/>
    <n v="2"/>
    <m/>
    <m/>
    <n v="2"/>
    <x v="0"/>
    <m/>
    <m/>
    <n v="1"/>
    <m/>
  </r>
  <r>
    <d v="2025-03-29T00:00:00"/>
    <x v="2"/>
    <x v="3025"/>
    <n v="2"/>
    <n v="94"/>
    <x v="0"/>
    <n v="0"/>
    <m/>
    <m/>
    <m/>
    <m/>
    <n v="780"/>
    <n v="588"/>
    <n v="10219"/>
    <m/>
    <m/>
    <n v="0"/>
    <m/>
    <n v="25"/>
    <n v="25"/>
    <m/>
    <m/>
    <n v="4"/>
    <x v="0"/>
    <m/>
    <m/>
    <n v="1"/>
    <m/>
  </r>
  <r>
    <d v="2025-03-30T00:00:00"/>
    <x v="2"/>
    <x v="3025"/>
    <n v="2"/>
    <n v="94"/>
    <x v="0"/>
    <n v="0"/>
    <m/>
    <m/>
    <m/>
    <m/>
    <n v="320"/>
    <n v="280"/>
    <n v="10259"/>
    <m/>
    <m/>
    <n v="0"/>
    <m/>
    <n v="17"/>
    <n v="17"/>
    <m/>
    <m/>
    <n v="2"/>
    <x v="0"/>
    <m/>
    <m/>
    <n v="1"/>
    <m/>
  </r>
  <r>
    <d v="2025-02-02T00:00:00"/>
    <x v="5"/>
    <x v="2228"/>
    <n v="0"/>
    <n v="89"/>
    <x v="0"/>
    <n v="0"/>
    <m/>
    <m/>
    <m/>
    <m/>
    <n v="220"/>
    <m/>
    <n v="203778"/>
    <m/>
    <m/>
    <n v="21"/>
    <m/>
    <m/>
    <m/>
    <m/>
    <m/>
    <m/>
    <x v="0"/>
    <n v="1"/>
    <m/>
    <n v="1"/>
    <n v="1"/>
  </r>
  <r>
    <d v="2025-02-03T00:00:00"/>
    <x v="5"/>
    <x v="2228"/>
    <n v="0"/>
    <n v="89"/>
    <x v="0"/>
    <n v="0"/>
    <m/>
    <m/>
    <m/>
    <m/>
    <n v="220"/>
    <m/>
    <n v="203998"/>
    <m/>
    <m/>
    <n v="21"/>
    <m/>
    <m/>
    <m/>
    <m/>
    <m/>
    <n v="1"/>
    <x v="0"/>
    <m/>
    <m/>
    <n v="1"/>
    <m/>
  </r>
  <r>
    <d v="2025-02-04T00:00:00"/>
    <x v="5"/>
    <x v="2228"/>
    <n v="0"/>
    <n v="89"/>
    <x v="0"/>
    <n v="0"/>
    <m/>
    <m/>
    <m/>
    <m/>
    <n v="320"/>
    <m/>
    <n v="204318"/>
    <m/>
    <m/>
    <n v="21"/>
    <m/>
    <m/>
    <m/>
    <m/>
    <m/>
    <m/>
    <x v="0"/>
    <m/>
    <m/>
    <n v="1"/>
    <m/>
  </r>
  <r>
    <d v="2025-02-05T00:00:00"/>
    <x v="5"/>
    <x v="2228"/>
    <n v="0"/>
    <n v="89"/>
    <x v="0"/>
    <n v="0"/>
    <m/>
    <m/>
    <m/>
    <m/>
    <n v="120"/>
    <m/>
    <n v="204438"/>
    <m/>
    <m/>
    <n v="21"/>
    <m/>
    <m/>
    <m/>
    <m/>
    <m/>
    <n v="2"/>
    <x v="0"/>
    <m/>
    <m/>
    <n v="1"/>
    <m/>
  </r>
  <r>
    <d v="2024-10-20T00:00:00"/>
    <x v="6"/>
    <x v="1490"/>
    <n v="1"/>
    <n v="114"/>
    <x v="0"/>
    <n v="0"/>
    <m/>
    <m/>
    <m/>
    <m/>
    <n v="300"/>
    <m/>
    <n v="15125"/>
    <m/>
    <m/>
    <n v="5"/>
    <m/>
    <m/>
    <m/>
    <m/>
    <m/>
    <m/>
    <x v="0"/>
    <n v="1"/>
    <m/>
    <n v="1"/>
    <n v="1"/>
  </r>
  <r>
    <d v="2024-10-21T00:00:00"/>
    <x v="6"/>
    <x v="1490"/>
    <n v="1"/>
    <n v="114"/>
    <x v="0"/>
    <n v="0"/>
    <m/>
    <m/>
    <m/>
    <m/>
    <m/>
    <m/>
    <n v="15125"/>
    <m/>
    <m/>
    <n v="5"/>
    <m/>
    <m/>
    <m/>
    <m/>
    <m/>
    <m/>
    <x v="0"/>
    <m/>
    <m/>
    <n v="1"/>
    <m/>
  </r>
  <r>
    <d v="2024-10-22T00:00:00"/>
    <x v="6"/>
    <x v="1490"/>
    <n v="1"/>
    <n v="114"/>
    <x v="0"/>
    <n v="0"/>
    <m/>
    <m/>
    <m/>
    <m/>
    <n v="660"/>
    <n v="400"/>
    <n v="15385"/>
    <m/>
    <m/>
    <n v="5"/>
    <m/>
    <m/>
    <m/>
    <m/>
    <m/>
    <m/>
    <x v="0"/>
    <m/>
    <m/>
    <n v="1"/>
    <m/>
  </r>
  <r>
    <d v="2024-10-23T00:00:00"/>
    <x v="6"/>
    <x v="1490"/>
    <n v="1"/>
    <n v="114"/>
    <x v="0"/>
    <n v="0"/>
    <m/>
    <m/>
    <m/>
    <m/>
    <n v="920"/>
    <n v="965"/>
    <n v="15340"/>
    <m/>
    <m/>
    <n v="5"/>
    <m/>
    <n v="41"/>
    <n v="41"/>
    <n v="1"/>
    <n v="1"/>
    <n v="7"/>
    <x v="0"/>
    <m/>
    <m/>
    <n v="1"/>
    <m/>
  </r>
  <r>
    <d v="2024-10-01T00:00:00"/>
    <x v="1"/>
    <x v="1631"/>
    <n v="0"/>
    <n v="100"/>
    <x v="0"/>
    <n v="0"/>
    <m/>
    <m/>
    <m/>
    <m/>
    <n v="560"/>
    <n v="100"/>
    <n v="49384"/>
    <n v="21"/>
    <m/>
    <n v="21"/>
    <m/>
    <n v="4"/>
    <n v="4"/>
    <m/>
    <m/>
    <m/>
    <x v="0"/>
    <n v="1"/>
    <m/>
    <n v="1"/>
    <n v="1"/>
  </r>
  <r>
    <d v="2024-10-02T00:00:00"/>
    <x v="1"/>
    <x v="1631"/>
    <n v="0"/>
    <n v="100"/>
    <x v="0"/>
    <n v="0"/>
    <m/>
    <m/>
    <m/>
    <m/>
    <n v="160"/>
    <n v="50"/>
    <n v="49494"/>
    <m/>
    <m/>
    <n v="21"/>
    <m/>
    <m/>
    <m/>
    <m/>
    <m/>
    <n v="1"/>
    <x v="0"/>
    <m/>
    <m/>
    <n v="1"/>
    <m/>
  </r>
  <r>
    <d v="2024-10-03T00:00:00"/>
    <x v="1"/>
    <x v="1631"/>
    <n v="0"/>
    <n v="100"/>
    <x v="0"/>
    <n v="0"/>
    <m/>
    <m/>
    <m/>
    <m/>
    <n v="260"/>
    <m/>
    <n v="49754"/>
    <m/>
    <m/>
    <n v="21"/>
    <m/>
    <m/>
    <m/>
    <m/>
    <m/>
    <n v="2"/>
    <x v="0"/>
    <m/>
    <m/>
    <n v="1"/>
    <m/>
  </r>
  <r>
    <d v="2024-10-04T00:00:00"/>
    <x v="1"/>
    <x v="1631"/>
    <n v="0"/>
    <n v="100"/>
    <x v="0"/>
    <n v="0"/>
    <m/>
    <m/>
    <m/>
    <m/>
    <n v="610"/>
    <n v="50"/>
    <n v="50314"/>
    <m/>
    <m/>
    <n v="21"/>
    <m/>
    <m/>
    <m/>
    <m/>
    <m/>
    <m/>
    <x v="0"/>
    <m/>
    <m/>
    <n v="1"/>
    <m/>
  </r>
  <r>
    <d v="2025-02-19T00:00:00"/>
    <x v="7"/>
    <x v="2524"/>
    <n v="12"/>
    <n v="126"/>
    <x v="2"/>
    <n v="0"/>
    <m/>
    <m/>
    <m/>
    <m/>
    <n v="1610"/>
    <n v="100"/>
    <n v="38406"/>
    <m/>
    <m/>
    <n v="5853"/>
    <m/>
    <n v="4"/>
    <n v="4"/>
    <m/>
    <m/>
    <m/>
    <x v="0"/>
    <n v="1"/>
    <m/>
    <n v="1"/>
    <n v="1"/>
  </r>
  <r>
    <d v="2025-02-20T00:00:00"/>
    <x v="7"/>
    <x v="2524"/>
    <n v="12"/>
    <n v="126"/>
    <x v="2"/>
    <n v="0"/>
    <m/>
    <m/>
    <m/>
    <m/>
    <n v="1160"/>
    <n v="75"/>
    <n v="39491"/>
    <m/>
    <m/>
    <n v="5853"/>
    <m/>
    <m/>
    <m/>
    <m/>
    <m/>
    <m/>
    <x v="0"/>
    <m/>
    <m/>
    <n v="1"/>
    <m/>
  </r>
  <r>
    <d v="2025-02-21T00:00:00"/>
    <x v="7"/>
    <x v="2524"/>
    <n v="12"/>
    <n v="126"/>
    <x v="2"/>
    <n v="0"/>
    <m/>
    <m/>
    <m/>
    <m/>
    <n v="1210"/>
    <n v="150"/>
    <n v="40551"/>
    <m/>
    <m/>
    <n v="5853"/>
    <m/>
    <n v="4"/>
    <n v="4"/>
    <m/>
    <m/>
    <n v="1"/>
    <x v="0"/>
    <m/>
    <m/>
    <n v="1"/>
    <m/>
  </r>
  <r>
    <d v="2025-02-22T00:00:00"/>
    <x v="7"/>
    <x v="2524"/>
    <n v="12"/>
    <n v="126"/>
    <x v="2"/>
    <n v="0"/>
    <m/>
    <m/>
    <m/>
    <m/>
    <n v="2120"/>
    <n v="25"/>
    <n v="42646"/>
    <m/>
    <m/>
    <n v="5853"/>
    <m/>
    <n v="14"/>
    <n v="14"/>
    <m/>
    <m/>
    <n v="4"/>
    <x v="0"/>
    <m/>
    <m/>
    <n v="1"/>
    <m/>
  </r>
  <r>
    <d v="2025-02-02T00:00:00"/>
    <x v="5"/>
    <x v="1375"/>
    <n v="1"/>
    <n v="113"/>
    <x v="0"/>
    <n v="0"/>
    <m/>
    <m/>
    <m/>
    <m/>
    <n v="1810"/>
    <n v="6125"/>
    <n v="7807"/>
    <m/>
    <m/>
    <n v="1"/>
    <m/>
    <n v="205"/>
    <n v="205"/>
    <m/>
    <m/>
    <n v="20"/>
    <x v="2"/>
    <n v="1"/>
    <m/>
    <n v="1"/>
    <n v="1"/>
  </r>
  <r>
    <d v="2025-02-03T00:00:00"/>
    <x v="5"/>
    <x v="1375"/>
    <n v="1"/>
    <n v="113"/>
    <x v="0"/>
    <n v="0"/>
    <m/>
    <m/>
    <m/>
    <m/>
    <n v="1620"/>
    <n v="3375"/>
    <n v="6052"/>
    <m/>
    <m/>
    <n v="1"/>
    <m/>
    <n v="144"/>
    <n v="144"/>
    <m/>
    <m/>
    <n v="10"/>
    <x v="2"/>
    <m/>
    <m/>
    <n v="1"/>
    <m/>
  </r>
  <r>
    <d v="2025-02-04T00:00:00"/>
    <x v="5"/>
    <x v="1375"/>
    <n v="1"/>
    <n v="113"/>
    <x v="0"/>
    <n v="0"/>
    <m/>
    <m/>
    <m/>
    <m/>
    <n v="360"/>
    <n v="125"/>
    <n v="6287"/>
    <m/>
    <m/>
    <n v="1"/>
    <m/>
    <n v="4"/>
    <n v="4"/>
    <m/>
    <m/>
    <m/>
    <x v="2"/>
    <m/>
    <m/>
    <n v="1"/>
    <m/>
  </r>
  <r>
    <d v="2025-02-05T00:00:00"/>
    <x v="5"/>
    <x v="1375"/>
    <n v="1"/>
    <n v="113"/>
    <x v="0"/>
    <n v="0"/>
    <m/>
    <m/>
    <m/>
    <m/>
    <n v="900"/>
    <n v="4125"/>
    <n v="3062"/>
    <m/>
    <m/>
    <n v="1"/>
    <m/>
    <n v="165"/>
    <n v="165"/>
    <m/>
    <m/>
    <n v="24"/>
    <x v="2"/>
    <m/>
    <m/>
    <n v="1"/>
    <m/>
  </r>
  <r>
    <d v="2025-03-03T00:00:00"/>
    <x v="3"/>
    <x v="1375"/>
    <n v="1"/>
    <n v="114"/>
    <x v="0"/>
    <n v="0"/>
    <m/>
    <m/>
    <m/>
    <m/>
    <n v="370"/>
    <n v="50"/>
    <n v="8157"/>
    <m/>
    <m/>
    <n v="1"/>
    <m/>
    <m/>
    <n v="7"/>
    <m/>
    <m/>
    <m/>
    <x v="0"/>
    <n v="1"/>
    <m/>
    <n v="1"/>
    <n v="1"/>
  </r>
  <r>
    <d v="2025-03-04T00:00:00"/>
    <x v="3"/>
    <x v="1375"/>
    <n v="1"/>
    <n v="114"/>
    <x v="0"/>
    <n v="0"/>
    <m/>
    <m/>
    <m/>
    <m/>
    <n v="1870"/>
    <n v="2125"/>
    <n v="7902"/>
    <m/>
    <m/>
    <n v="1"/>
    <m/>
    <n v="103"/>
    <n v="96"/>
    <m/>
    <m/>
    <n v="10"/>
    <x v="0"/>
    <m/>
    <m/>
    <n v="1"/>
    <m/>
  </r>
  <r>
    <d v="2025-03-05T00:00:00"/>
    <x v="3"/>
    <x v="1375"/>
    <n v="1"/>
    <n v="114"/>
    <x v="0"/>
    <n v="0"/>
    <m/>
    <m/>
    <m/>
    <m/>
    <n v="1145"/>
    <n v="2150"/>
    <n v="6897"/>
    <m/>
    <m/>
    <n v="1"/>
    <m/>
    <n v="84"/>
    <n v="84"/>
    <m/>
    <m/>
    <n v="10"/>
    <x v="0"/>
    <m/>
    <m/>
    <n v="1"/>
    <m/>
  </r>
  <r>
    <d v="2025-03-06T00:00:00"/>
    <x v="3"/>
    <x v="1375"/>
    <n v="1"/>
    <n v="114"/>
    <x v="0"/>
    <n v="0"/>
    <m/>
    <m/>
    <m/>
    <m/>
    <n v="160"/>
    <n v="175"/>
    <n v="6882"/>
    <m/>
    <m/>
    <n v="1"/>
    <m/>
    <n v="4"/>
    <n v="4"/>
    <m/>
    <m/>
    <n v="2"/>
    <x v="0"/>
    <m/>
    <m/>
    <n v="1"/>
    <m/>
  </r>
  <r>
    <d v="2024-10-01T00:00:00"/>
    <x v="1"/>
    <x v="1846"/>
    <n v="4"/>
    <n v="122"/>
    <x v="0"/>
    <n v="0"/>
    <m/>
    <m/>
    <m/>
    <m/>
    <n v="1110"/>
    <n v="1000"/>
    <n v="876"/>
    <m/>
    <m/>
    <m/>
    <m/>
    <m/>
    <m/>
    <m/>
    <m/>
    <m/>
    <x v="1"/>
    <m/>
    <m/>
    <n v="1"/>
    <n v="1"/>
  </r>
  <r>
    <d v="2024-10-02T00:00:00"/>
    <x v="1"/>
    <x v="1846"/>
    <n v="4"/>
    <n v="122"/>
    <x v="0"/>
    <n v="0"/>
    <m/>
    <m/>
    <m/>
    <m/>
    <n v="650"/>
    <n v="1000"/>
    <n v="526"/>
    <n v="21"/>
    <m/>
    <n v="21"/>
    <m/>
    <n v="44"/>
    <n v="44"/>
    <m/>
    <m/>
    <m/>
    <x v="1"/>
    <m/>
    <m/>
    <n v="1"/>
    <m/>
  </r>
  <r>
    <d v="2024-10-03T00:00:00"/>
    <x v="1"/>
    <x v="1846"/>
    <n v="4"/>
    <n v="122"/>
    <x v="0"/>
    <n v="0"/>
    <m/>
    <m/>
    <m/>
    <m/>
    <n v="760"/>
    <n v="1000"/>
    <n v="286"/>
    <m/>
    <m/>
    <n v="21"/>
    <m/>
    <m/>
    <m/>
    <m/>
    <m/>
    <m/>
    <x v="1"/>
    <m/>
    <m/>
    <n v="1"/>
    <m/>
  </r>
  <r>
    <d v="2024-10-04T00:00:00"/>
    <x v="1"/>
    <x v="1846"/>
    <n v="4"/>
    <n v="122"/>
    <x v="0"/>
    <n v="0"/>
    <m/>
    <m/>
    <m/>
    <m/>
    <n v="560"/>
    <m/>
    <n v="846"/>
    <m/>
    <m/>
    <n v="21"/>
    <m/>
    <m/>
    <m/>
    <m/>
    <m/>
    <m/>
    <x v="1"/>
    <m/>
    <m/>
    <n v="1"/>
    <m/>
  </r>
  <r>
    <d v="2024-10-01T00:00:00"/>
    <x v="1"/>
    <x v="1660"/>
    <n v="10"/>
    <n v="119"/>
    <x v="0"/>
    <n v="0"/>
    <m/>
    <m/>
    <m/>
    <m/>
    <n v="750"/>
    <n v="725"/>
    <n v="179"/>
    <n v="21"/>
    <m/>
    <n v="21"/>
    <m/>
    <n v="21"/>
    <n v="21"/>
    <m/>
    <m/>
    <m/>
    <x v="1"/>
    <m/>
    <m/>
    <n v="1"/>
    <n v="1"/>
  </r>
  <r>
    <d v="2024-10-02T00:00:00"/>
    <x v="1"/>
    <x v="1660"/>
    <n v="10"/>
    <n v="119"/>
    <x v="0"/>
    <n v="0"/>
    <m/>
    <m/>
    <m/>
    <m/>
    <n v="1495"/>
    <n v="150"/>
    <n v="1524"/>
    <m/>
    <m/>
    <n v="21"/>
    <m/>
    <n v="17"/>
    <n v="17"/>
    <m/>
    <m/>
    <m/>
    <x v="1"/>
    <m/>
    <m/>
    <n v="1"/>
    <m/>
  </r>
  <r>
    <d v="2024-10-03T00:00:00"/>
    <x v="1"/>
    <x v="1660"/>
    <n v="10"/>
    <n v="119"/>
    <x v="0"/>
    <n v="0"/>
    <m/>
    <m/>
    <m/>
    <m/>
    <n v="380"/>
    <n v="125"/>
    <n v="1779"/>
    <m/>
    <m/>
    <n v="21"/>
    <m/>
    <m/>
    <m/>
    <m/>
    <m/>
    <m/>
    <x v="1"/>
    <m/>
    <m/>
    <n v="1"/>
    <m/>
  </r>
  <r>
    <d v="2024-10-04T00:00:00"/>
    <x v="1"/>
    <x v="1660"/>
    <n v="10"/>
    <n v="119"/>
    <x v="0"/>
    <n v="0"/>
    <m/>
    <m/>
    <m/>
    <m/>
    <n v="800"/>
    <m/>
    <n v="2579"/>
    <m/>
    <m/>
    <n v="21"/>
    <m/>
    <m/>
    <m/>
    <m/>
    <m/>
    <m/>
    <x v="1"/>
    <m/>
    <m/>
    <n v="1"/>
    <m/>
  </r>
  <r>
    <d v="2025-03-03T00:00:00"/>
    <x v="3"/>
    <x v="2071"/>
    <n v="0"/>
    <n v="114"/>
    <x v="0"/>
    <n v="0"/>
    <m/>
    <m/>
    <m/>
    <m/>
    <n v="320"/>
    <m/>
    <n v="127263"/>
    <m/>
    <m/>
    <n v="0"/>
    <m/>
    <n v="8"/>
    <n v="8"/>
    <m/>
    <m/>
    <m/>
    <x v="0"/>
    <n v="1"/>
    <m/>
    <n v="1"/>
    <n v="1"/>
  </r>
  <r>
    <d v="2025-03-04T00:00:00"/>
    <x v="3"/>
    <x v="2071"/>
    <n v="0"/>
    <n v="114"/>
    <x v="0"/>
    <n v="0"/>
    <m/>
    <m/>
    <m/>
    <m/>
    <n v="705"/>
    <m/>
    <n v="127968"/>
    <m/>
    <m/>
    <n v="0"/>
    <m/>
    <n v="2"/>
    <n v="2"/>
    <m/>
    <m/>
    <m/>
    <x v="0"/>
    <m/>
    <m/>
    <n v="1"/>
    <m/>
  </r>
  <r>
    <d v="2025-03-05T00:00:00"/>
    <x v="3"/>
    <x v="2071"/>
    <n v="0"/>
    <n v="115"/>
    <x v="0"/>
    <n v="0"/>
    <m/>
    <m/>
    <m/>
    <m/>
    <n v="1020"/>
    <m/>
    <n v="128988"/>
    <m/>
    <m/>
    <n v="0"/>
    <m/>
    <n v="2"/>
    <n v="2"/>
    <m/>
    <m/>
    <m/>
    <x v="0"/>
    <m/>
    <m/>
    <n v="1"/>
    <m/>
  </r>
  <r>
    <d v="2025-03-06T00:00:00"/>
    <x v="3"/>
    <x v="2071"/>
    <n v="0"/>
    <n v="115"/>
    <x v="0"/>
    <n v="0"/>
    <m/>
    <m/>
    <m/>
    <m/>
    <n v="620"/>
    <n v="29000"/>
    <n v="100608"/>
    <m/>
    <m/>
    <n v="0"/>
    <m/>
    <n v="204"/>
    <n v="204"/>
    <m/>
    <m/>
    <n v="24"/>
    <x v="0"/>
    <m/>
    <m/>
    <n v="1"/>
    <m/>
  </r>
  <r>
    <d v="2024-10-20T00:00:00"/>
    <x v="6"/>
    <x v="1959"/>
    <n v="7"/>
    <n v="81"/>
    <x v="0"/>
    <n v="0"/>
    <m/>
    <m/>
    <m/>
    <m/>
    <n v="160"/>
    <n v="400"/>
    <n v="7"/>
    <m/>
    <m/>
    <n v="5"/>
    <m/>
    <n v="16"/>
    <n v="16"/>
    <m/>
    <m/>
    <n v="1"/>
    <x v="0"/>
    <n v="1"/>
    <m/>
    <n v="1"/>
    <n v="1"/>
  </r>
  <r>
    <d v="2024-10-22T00:00:00"/>
    <x v="6"/>
    <x v="1959"/>
    <n v="7"/>
    <n v="81"/>
    <x v="0"/>
    <n v="0"/>
    <m/>
    <m/>
    <m/>
    <m/>
    <n v="420"/>
    <n v="20"/>
    <n v="407"/>
    <m/>
    <m/>
    <n v="5"/>
    <m/>
    <m/>
    <m/>
    <m/>
    <m/>
    <n v="1"/>
    <x v="0"/>
    <m/>
    <m/>
    <n v="1"/>
    <m/>
  </r>
  <r>
    <d v="2024-10-23T00:00:00"/>
    <x v="6"/>
    <x v="1959"/>
    <n v="7"/>
    <n v="81"/>
    <x v="0"/>
    <n v="0"/>
    <m/>
    <m/>
    <m/>
    <m/>
    <n v="100"/>
    <m/>
    <n v="507"/>
    <m/>
    <m/>
    <n v="5"/>
    <m/>
    <m/>
    <m/>
    <m/>
    <m/>
    <m/>
    <x v="0"/>
    <m/>
    <m/>
    <n v="1"/>
    <m/>
  </r>
  <r>
    <d v="2025-02-19T00:00:00"/>
    <x v="7"/>
    <x v="2256"/>
    <n v="11"/>
    <n v="124"/>
    <x v="0"/>
    <n v="0"/>
    <m/>
    <m/>
    <m/>
    <m/>
    <n v="1020"/>
    <n v="2000"/>
    <n v="220"/>
    <m/>
    <m/>
    <n v="1"/>
    <m/>
    <n v="89"/>
    <n v="89"/>
    <m/>
    <m/>
    <m/>
    <x v="0"/>
    <n v="1"/>
    <m/>
    <n v="1"/>
    <n v="1"/>
  </r>
  <r>
    <d v="2025-02-20T00:00:00"/>
    <x v="7"/>
    <x v="2256"/>
    <n v="11"/>
    <n v="124"/>
    <x v="0"/>
    <n v="0"/>
    <m/>
    <m/>
    <m/>
    <m/>
    <n v="850"/>
    <n v="1000"/>
    <n v="70"/>
    <m/>
    <m/>
    <n v="1"/>
    <m/>
    <n v="46"/>
    <n v="46"/>
    <m/>
    <m/>
    <n v="12"/>
    <x v="0"/>
    <m/>
    <m/>
    <n v="1"/>
    <m/>
  </r>
  <r>
    <d v="2025-02-21T00:00:00"/>
    <x v="7"/>
    <x v="2256"/>
    <n v="11"/>
    <n v="124"/>
    <x v="0"/>
    <n v="0"/>
    <m/>
    <m/>
    <m/>
    <m/>
    <n v="1240"/>
    <n v="1200"/>
    <n v="110"/>
    <m/>
    <m/>
    <n v="1"/>
    <m/>
    <n v="53"/>
    <n v="53"/>
    <m/>
    <m/>
    <m/>
    <x v="0"/>
    <m/>
    <m/>
    <n v="1"/>
    <m/>
  </r>
  <r>
    <d v="2025-02-22T00:00:00"/>
    <x v="7"/>
    <x v="2256"/>
    <n v="11"/>
    <n v="124"/>
    <x v="0"/>
    <n v="0"/>
    <m/>
    <m/>
    <m/>
    <m/>
    <n v="420"/>
    <n v="5"/>
    <n v="525"/>
    <m/>
    <m/>
    <n v="1"/>
    <m/>
    <n v="14"/>
    <n v="14"/>
    <m/>
    <m/>
    <n v="11"/>
    <x v="0"/>
    <m/>
    <m/>
    <n v="1"/>
    <m/>
  </r>
  <r>
    <d v="2025-03-27T00:00:00"/>
    <x v="2"/>
    <x v="1961"/>
    <n v="1"/>
    <n v="110"/>
    <x v="0"/>
    <n v="0"/>
    <m/>
    <m/>
    <m/>
    <m/>
    <n v="320"/>
    <n v="580"/>
    <n v="418"/>
    <m/>
    <m/>
    <n v="17"/>
    <m/>
    <n v="35"/>
    <n v="35"/>
    <m/>
    <m/>
    <n v="4"/>
    <x v="0"/>
    <n v="1"/>
    <m/>
    <n v="1"/>
    <n v="1"/>
  </r>
  <r>
    <d v="2025-03-28T00:00:00"/>
    <x v="2"/>
    <x v="1961"/>
    <n v="1"/>
    <n v="110"/>
    <x v="0"/>
    <n v="0"/>
    <m/>
    <m/>
    <m/>
    <m/>
    <n v="435"/>
    <n v="360"/>
    <n v="493"/>
    <m/>
    <m/>
    <n v="17"/>
    <m/>
    <n v="12"/>
    <n v="12"/>
    <m/>
    <m/>
    <n v="3"/>
    <x v="0"/>
    <m/>
    <m/>
    <n v="1"/>
    <m/>
  </r>
  <r>
    <d v="2025-03-29T00:00:00"/>
    <x v="2"/>
    <x v="1961"/>
    <n v="1"/>
    <n v="110"/>
    <x v="0"/>
    <n v="0"/>
    <m/>
    <m/>
    <m/>
    <m/>
    <n v="60"/>
    <n v="540"/>
    <n v="13"/>
    <m/>
    <m/>
    <n v="17"/>
    <m/>
    <n v="20"/>
    <n v="20"/>
    <m/>
    <m/>
    <n v="4"/>
    <x v="0"/>
    <m/>
    <m/>
    <n v="1"/>
    <m/>
  </r>
  <r>
    <d v="2025-03-30T00:00:00"/>
    <x v="2"/>
    <x v="1961"/>
    <n v="1"/>
    <n v="110"/>
    <x v="0"/>
    <n v="0"/>
    <m/>
    <m/>
    <m/>
    <m/>
    <n v="160"/>
    <n v="120"/>
    <n v="53"/>
    <m/>
    <m/>
    <n v="17"/>
    <m/>
    <n v="4"/>
    <n v="4"/>
    <m/>
    <m/>
    <n v="1"/>
    <x v="0"/>
    <m/>
    <m/>
    <n v="1"/>
    <m/>
  </r>
  <r>
    <d v="2024-10-01T00:00:00"/>
    <x v="1"/>
    <x v="1383"/>
    <n v="0"/>
    <n v="100"/>
    <x v="0"/>
    <n v="0"/>
    <m/>
    <m/>
    <m/>
    <m/>
    <n v="510"/>
    <m/>
    <n v="3073"/>
    <n v="21"/>
    <m/>
    <n v="21"/>
    <m/>
    <m/>
    <m/>
    <m/>
    <m/>
    <m/>
    <x v="0"/>
    <n v="1"/>
    <m/>
    <n v="1"/>
    <n v="1"/>
  </r>
  <r>
    <d v="2024-10-02T00:00:00"/>
    <x v="1"/>
    <x v="1383"/>
    <n v="0"/>
    <n v="100"/>
    <x v="0"/>
    <n v="0"/>
    <m/>
    <m/>
    <m/>
    <m/>
    <n v="460"/>
    <m/>
    <n v="3533"/>
    <m/>
    <m/>
    <n v="21"/>
    <m/>
    <m/>
    <m/>
    <m/>
    <m/>
    <n v="1"/>
    <x v="0"/>
    <m/>
    <m/>
    <n v="1"/>
    <m/>
  </r>
  <r>
    <d v="2024-10-03T00:00:00"/>
    <x v="1"/>
    <x v="1383"/>
    <n v="0"/>
    <n v="100"/>
    <x v="0"/>
    <n v="0"/>
    <m/>
    <m/>
    <m/>
    <m/>
    <n v="260"/>
    <m/>
    <n v="3793"/>
    <m/>
    <m/>
    <n v="21"/>
    <m/>
    <m/>
    <m/>
    <m/>
    <m/>
    <n v="2"/>
    <x v="0"/>
    <m/>
    <m/>
    <n v="1"/>
    <m/>
  </r>
  <r>
    <d v="2024-10-04T00:00:00"/>
    <x v="1"/>
    <x v="1383"/>
    <n v="0"/>
    <n v="100"/>
    <x v="0"/>
    <n v="0"/>
    <m/>
    <m/>
    <m/>
    <m/>
    <n v="560"/>
    <m/>
    <n v="4353"/>
    <m/>
    <m/>
    <n v="21"/>
    <m/>
    <m/>
    <m/>
    <m/>
    <m/>
    <m/>
    <x v="0"/>
    <m/>
    <m/>
    <n v="1"/>
    <m/>
  </r>
  <r>
    <d v="2024-12-07T00:00:00"/>
    <x v="0"/>
    <x v="1666"/>
    <n v="2"/>
    <n v="115"/>
    <x v="0"/>
    <n v="0"/>
    <m/>
    <m/>
    <m/>
    <m/>
    <n v="630"/>
    <n v="150"/>
    <n v="19467"/>
    <m/>
    <m/>
    <n v="1"/>
    <m/>
    <n v="4"/>
    <n v="4"/>
    <m/>
    <m/>
    <m/>
    <x v="0"/>
    <n v="1"/>
    <m/>
    <n v="1"/>
    <n v="1"/>
  </r>
  <r>
    <d v="2024-12-08T00:00:00"/>
    <x v="0"/>
    <x v="1666"/>
    <n v="2"/>
    <n v="115"/>
    <x v="0"/>
    <n v="0"/>
    <m/>
    <m/>
    <m/>
    <m/>
    <n v="1520"/>
    <n v="1000"/>
    <n v="19987"/>
    <m/>
    <m/>
    <n v="1"/>
    <m/>
    <n v="47"/>
    <n v="47"/>
    <m/>
    <m/>
    <m/>
    <x v="0"/>
    <m/>
    <m/>
    <n v="1"/>
    <m/>
  </r>
  <r>
    <d v="2024-12-09T00:00:00"/>
    <x v="0"/>
    <x v="1666"/>
    <n v="2"/>
    <n v="115"/>
    <x v="0"/>
    <n v="0"/>
    <m/>
    <m/>
    <m/>
    <m/>
    <n v="780"/>
    <n v="1000"/>
    <n v="19767"/>
    <m/>
    <m/>
    <n v="1"/>
    <m/>
    <n v="41"/>
    <n v="41"/>
    <m/>
    <m/>
    <n v="10"/>
    <x v="0"/>
    <m/>
    <m/>
    <n v="1"/>
    <m/>
  </r>
  <r>
    <d v="2024-12-10T00:00:00"/>
    <x v="0"/>
    <x v="1666"/>
    <n v="2"/>
    <n v="115"/>
    <x v="0"/>
    <n v="0"/>
    <m/>
    <m/>
    <m/>
    <m/>
    <n v="820"/>
    <n v="1300"/>
    <n v="19287"/>
    <m/>
    <m/>
    <n v="1"/>
    <m/>
    <n v="62"/>
    <n v="62"/>
    <n v="1"/>
    <n v="1"/>
    <n v="8"/>
    <x v="0"/>
    <m/>
    <m/>
    <n v="1"/>
    <m/>
  </r>
  <r>
    <d v="2025-01-04T00:00:00"/>
    <x v="4"/>
    <x v="1540"/>
    <n v="0"/>
    <n v="96"/>
    <x v="0"/>
    <n v="0"/>
    <m/>
    <m/>
    <m/>
    <m/>
    <m/>
    <m/>
    <n v="216538"/>
    <m/>
    <m/>
    <n v="21"/>
    <m/>
    <m/>
    <m/>
    <m/>
    <m/>
    <m/>
    <x v="1"/>
    <m/>
    <m/>
    <n v="1"/>
    <n v="1"/>
  </r>
  <r>
    <d v="2025-01-05T00:00:00"/>
    <x v="4"/>
    <x v="1540"/>
    <n v="0"/>
    <n v="96"/>
    <x v="0"/>
    <n v="0"/>
    <m/>
    <m/>
    <m/>
    <m/>
    <m/>
    <m/>
    <n v="216538"/>
    <m/>
    <m/>
    <n v="21"/>
    <m/>
    <m/>
    <m/>
    <m/>
    <m/>
    <m/>
    <x v="1"/>
    <m/>
    <m/>
    <n v="1"/>
    <m/>
  </r>
  <r>
    <d v="2025-01-06T00:00:00"/>
    <x v="4"/>
    <x v="1540"/>
    <n v="0"/>
    <n v="96"/>
    <x v="0"/>
    <n v="0"/>
    <m/>
    <m/>
    <m/>
    <m/>
    <n v="100"/>
    <m/>
    <n v="216638"/>
    <m/>
    <m/>
    <n v="21"/>
    <m/>
    <m/>
    <m/>
    <m/>
    <m/>
    <m/>
    <x v="1"/>
    <m/>
    <m/>
    <n v="1"/>
    <m/>
  </r>
  <r>
    <d v="2025-01-07T00:00:00"/>
    <x v="4"/>
    <x v="1540"/>
    <n v="0"/>
    <n v="96"/>
    <x v="0"/>
    <n v="0"/>
    <m/>
    <m/>
    <m/>
    <m/>
    <m/>
    <m/>
    <n v="216638"/>
    <m/>
    <m/>
    <n v="21"/>
    <m/>
    <m/>
    <m/>
    <m/>
    <m/>
    <m/>
    <x v="1"/>
    <m/>
    <m/>
    <n v="1"/>
    <m/>
  </r>
  <r>
    <d v="2024-10-01T00:00:00"/>
    <x v="1"/>
    <x v="1384"/>
    <n v="0"/>
    <n v="104"/>
    <x v="0"/>
    <n v="0"/>
    <m/>
    <m/>
    <m/>
    <m/>
    <n v="360"/>
    <m/>
    <n v="82773"/>
    <n v="21"/>
    <m/>
    <n v="21"/>
    <m/>
    <m/>
    <m/>
    <m/>
    <m/>
    <m/>
    <x v="0"/>
    <n v="1"/>
    <m/>
    <n v="1"/>
    <n v="1"/>
  </r>
  <r>
    <d v="2024-10-02T00:00:00"/>
    <x v="1"/>
    <x v="1384"/>
    <n v="0"/>
    <n v="104"/>
    <x v="0"/>
    <n v="0"/>
    <m/>
    <m/>
    <m/>
    <m/>
    <n v="895"/>
    <n v="320"/>
    <n v="83348"/>
    <m/>
    <m/>
    <n v="21"/>
    <m/>
    <n v="27"/>
    <n v="27"/>
    <m/>
    <m/>
    <n v="5"/>
    <x v="0"/>
    <m/>
    <m/>
    <n v="1"/>
    <m/>
  </r>
  <r>
    <d v="2024-10-03T00:00:00"/>
    <x v="1"/>
    <x v="1384"/>
    <n v="0"/>
    <n v="104"/>
    <x v="0"/>
    <n v="0"/>
    <m/>
    <m/>
    <m/>
    <m/>
    <n v="560"/>
    <m/>
    <n v="83908"/>
    <m/>
    <m/>
    <n v="21"/>
    <m/>
    <m/>
    <m/>
    <m/>
    <m/>
    <m/>
    <x v="0"/>
    <m/>
    <m/>
    <n v="1"/>
    <m/>
  </r>
  <r>
    <d v="2024-10-04T00:00:00"/>
    <x v="1"/>
    <x v="1384"/>
    <n v="0"/>
    <n v="104"/>
    <x v="0"/>
    <n v="0"/>
    <m/>
    <m/>
    <m/>
    <m/>
    <n v="470"/>
    <n v="25"/>
    <n v="84353"/>
    <m/>
    <m/>
    <n v="21"/>
    <m/>
    <n v="6"/>
    <n v="6"/>
    <m/>
    <m/>
    <n v="3"/>
    <x v="0"/>
    <m/>
    <m/>
    <n v="1"/>
    <m/>
  </r>
  <r>
    <d v="2025-01-04T00:00:00"/>
    <x v="4"/>
    <x v="1966"/>
    <n v="7"/>
    <n v="118"/>
    <x v="0"/>
    <n v="0"/>
    <m/>
    <m/>
    <m/>
    <m/>
    <n v="1100"/>
    <n v="850"/>
    <n v="44674"/>
    <m/>
    <m/>
    <n v="21"/>
    <m/>
    <n v="43"/>
    <n v="43"/>
    <m/>
    <m/>
    <m/>
    <x v="0"/>
    <n v="1"/>
    <m/>
    <n v="1"/>
    <n v="1"/>
  </r>
  <r>
    <d v="2025-01-05T00:00:00"/>
    <x v="4"/>
    <x v="1966"/>
    <n v="7"/>
    <n v="118"/>
    <x v="0"/>
    <n v="0"/>
    <m/>
    <m/>
    <m/>
    <m/>
    <n v="1450"/>
    <n v="150"/>
    <n v="45974"/>
    <m/>
    <m/>
    <n v="21"/>
    <m/>
    <n v="8"/>
    <n v="8"/>
    <m/>
    <m/>
    <m/>
    <x v="0"/>
    <m/>
    <m/>
    <n v="1"/>
    <m/>
  </r>
  <r>
    <d v="2025-01-06T00:00:00"/>
    <x v="4"/>
    <x v="1966"/>
    <n v="7"/>
    <n v="118"/>
    <x v="0"/>
    <n v="0"/>
    <m/>
    <m/>
    <m/>
    <m/>
    <n v="1070"/>
    <n v="450"/>
    <n v="46594"/>
    <m/>
    <m/>
    <n v="21"/>
    <m/>
    <n v="27"/>
    <n v="27"/>
    <m/>
    <m/>
    <m/>
    <x v="0"/>
    <m/>
    <m/>
    <n v="1"/>
    <m/>
  </r>
  <r>
    <d v="2025-01-07T00:00:00"/>
    <x v="4"/>
    <x v="1966"/>
    <n v="7"/>
    <n v="118"/>
    <x v="0"/>
    <n v="0"/>
    <m/>
    <m/>
    <m/>
    <m/>
    <n v="1620"/>
    <n v="1000"/>
    <n v="47214"/>
    <m/>
    <m/>
    <n v="21"/>
    <m/>
    <n v="53"/>
    <n v="53"/>
    <m/>
    <n v="1"/>
    <n v="16"/>
    <x v="0"/>
    <m/>
    <m/>
    <n v="1"/>
    <m/>
  </r>
  <r>
    <d v="2024-10-20T00:00:00"/>
    <x v="6"/>
    <x v="2732"/>
    <n v="0"/>
    <n v="122"/>
    <x v="0"/>
    <n v="0"/>
    <m/>
    <m/>
    <m/>
    <m/>
    <n v="160"/>
    <m/>
    <n v="50478"/>
    <m/>
    <m/>
    <n v="21"/>
    <m/>
    <m/>
    <m/>
    <m/>
    <m/>
    <m/>
    <x v="0"/>
    <n v="1"/>
    <m/>
    <n v="1"/>
    <n v="1"/>
  </r>
  <r>
    <d v="2024-10-21T00:00:00"/>
    <x v="6"/>
    <x v="2732"/>
    <n v="0"/>
    <n v="122"/>
    <x v="0"/>
    <n v="0"/>
    <m/>
    <m/>
    <m/>
    <m/>
    <n v="560"/>
    <m/>
    <n v="51038"/>
    <m/>
    <m/>
    <n v="21"/>
    <m/>
    <m/>
    <m/>
    <m/>
    <m/>
    <m/>
    <x v="0"/>
    <m/>
    <m/>
    <n v="1"/>
    <m/>
  </r>
  <r>
    <d v="2024-10-22T00:00:00"/>
    <x v="6"/>
    <x v="2732"/>
    <n v="0"/>
    <n v="122"/>
    <x v="0"/>
    <n v="0"/>
    <m/>
    <m/>
    <m/>
    <m/>
    <n v="160"/>
    <m/>
    <n v="51198"/>
    <m/>
    <m/>
    <n v="21"/>
    <m/>
    <m/>
    <m/>
    <m/>
    <m/>
    <m/>
    <x v="0"/>
    <m/>
    <m/>
    <n v="1"/>
    <m/>
  </r>
  <r>
    <d v="2024-10-23T00:00:00"/>
    <x v="6"/>
    <x v="2732"/>
    <n v="0"/>
    <n v="122"/>
    <x v="0"/>
    <n v="0"/>
    <m/>
    <m/>
    <m/>
    <m/>
    <n v="60"/>
    <m/>
    <n v="51258"/>
    <m/>
    <m/>
    <n v="21"/>
    <m/>
    <m/>
    <m/>
    <m/>
    <m/>
    <n v="3"/>
    <x v="0"/>
    <m/>
    <m/>
    <n v="1"/>
    <m/>
  </r>
  <r>
    <d v="2024-12-07T00:00:00"/>
    <x v="0"/>
    <x v="1771"/>
    <n v="10"/>
    <n v="125"/>
    <x v="0"/>
    <n v="0"/>
    <m/>
    <m/>
    <m/>
    <m/>
    <n v="1820"/>
    <n v="750"/>
    <n v="1510"/>
    <m/>
    <m/>
    <n v="5"/>
    <m/>
    <n v="40"/>
    <n v="40"/>
    <m/>
    <m/>
    <n v="4"/>
    <x v="0"/>
    <n v="1"/>
    <m/>
    <n v="1"/>
    <n v="1"/>
  </r>
  <r>
    <d v="2024-12-08T00:00:00"/>
    <x v="0"/>
    <x v="1771"/>
    <n v="10"/>
    <n v="125"/>
    <x v="0"/>
    <n v="0"/>
    <m/>
    <m/>
    <m/>
    <m/>
    <n v="1320"/>
    <n v="1200"/>
    <n v="1630"/>
    <m/>
    <m/>
    <n v="5"/>
    <m/>
    <n v="61"/>
    <n v="61"/>
    <m/>
    <m/>
    <n v="7"/>
    <x v="0"/>
    <m/>
    <m/>
    <n v="1"/>
    <m/>
  </r>
  <r>
    <d v="2024-12-09T00:00:00"/>
    <x v="0"/>
    <x v="1771"/>
    <n v="10"/>
    <n v="125"/>
    <x v="0"/>
    <n v="0"/>
    <m/>
    <m/>
    <m/>
    <m/>
    <n v="1005"/>
    <n v="1075"/>
    <n v="1560"/>
    <m/>
    <m/>
    <n v="5"/>
    <m/>
    <n v="55"/>
    <n v="55"/>
    <m/>
    <m/>
    <n v="5"/>
    <x v="0"/>
    <m/>
    <m/>
    <n v="1"/>
    <m/>
  </r>
  <r>
    <d v="2024-12-10T00:00:00"/>
    <x v="0"/>
    <x v="1771"/>
    <n v="10"/>
    <n v="125"/>
    <x v="0"/>
    <n v="0"/>
    <m/>
    <m/>
    <m/>
    <m/>
    <n v="1205"/>
    <n v="1225"/>
    <n v="1540"/>
    <m/>
    <m/>
    <n v="5"/>
    <m/>
    <n v="50"/>
    <n v="50"/>
    <m/>
    <m/>
    <n v="7"/>
    <x v="0"/>
    <m/>
    <m/>
    <n v="1"/>
    <m/>
  </r>
  <r>
    <d v="2024-12-07T00:00:00"/>
    <x v="0"/>
    <x v="1669"/>
    <n v="2"/>
    <n v="103"/>
    <x v="0"/>
    <n v="0"/>
    <m/>
    <m/>
    <m/>
    <m/>
    <n v="310"/>
    <m/>
    <n v="45233"/>
    <m/>
    <m/>
    <n v="11"/>
    <m/>
    <m/>
    <m/>
    <m/>
    <m/>
    <m/>
    <x v="0"/>
    <n v="1"/>
    <m/>
    <n v="1"/>
    <n v="1"/>
  </r>
  <r>
    <d v="2024-12-08T00:00:00"/>
    <x v="0"/>
    <x v="1669"/>
    <n v="2"/>
    <n v="103"/>
    <x v="0"/>
    <n v="0"/>
    <m/>
    <m/>
    <m/>
    <m/>
    <n v="960"/>
    <m/>
    <n v="46193"/>
    <m/>
    <m/>
    <n v="11"/>
    <m/>
    <m/>
    <m/>
    <m/>
    <m/>
    <n v="1"/>
    <x v="0"/>
    <m/>
    <m/>
    <n v="1"/>
    <m/>
  </r>
  <r>
    <d v="2024-12-09T00:00:00"/>
    <x v="0"/>
    <x v="1669"/>
    <n v="2"/>
    <n v="103"/>
    <x v="0"/>
    <n v="0"/>
    <m/>
    <m/>
    <m/>
    <m/>
    <n v="1260"/>
    <n v="9200"/>
    <n v="38253"/>
    <m/>
    <m/>
    <n v="11"/>
    <m/>
    <n v="200"/>
    <n v="200"/>
    <m/>
    <m/>
    <n v="11"/>
    <x v="0"/>
    <m/>
    <m/>
    <n v="1"/>
    <m/>
  </r>
  <r>
    <d v="2024-12-10T00:00:00"/>
    <x v="0"/>
    <x v="1669"/>
    <n v="2"/>
    <n v="103"/>
    <x v="0"/>
    <n v="0"/>
    <m/>
    <m/>
    <m/>
    <m/>
    <n v="210"/>
    <n v="2000"/>
    <n v="36463"/>
    <m/>
    <m/>
    <n v="11"/>
    <m/>
    <m/>
    <m/>
    <m/>
    <m/>
    <n v="11"/>
    <x v="0"/>
    <m/>
    <m/>
    <n v="1"/>
    <m/>
  </r>
  <r>
    <d v="2025-01-04T00:00:00"/>
    <x v="4"/>
    <x v="2257"/>
    <n v="11"/>
    <n v="126"/>
    <x v="0"/>
    <n v="0"/>
    <m/>
    <m/>
    <m/>
    <m/>
    <n v="1630"/>
    <n v="350"/>
    <n v="83106"/>
    <m/>
    <m/>
    <n v="5"/>
    <m/>
    <n v="26"/>
    <n v="26"/>
    <m/>
    <m/>
    <m/>
    <x v="0"/>
    <n v="1"/>
    <m/>
    <n v="1"/>
    <n v="1"/>
  </r>
  <r>
    <d v="2025-01-05T00:00:00"/>
    <x v="4"/>
    <x v="2257"/>
    <n v="11"/>
    <n v="126"/>
    <x v="0"/>
    <n v="0"/>
    <m/>
    <m/>
    <m/>
    <m/>
    <n v="2070"/>
    <n v="475"/>
    <n v="84701"/>
    <m/>
    <m/>
    <n v="5"/>
    <m/>
    <n v="23"/>
    <n v="23"/>
    <m/>
    <m/>
    <m/>
    <x v="0"/>
    <m/>
    <m/>
    <n v="1"/>
    <m/>
  </r>
  <r>
    <d v="2025-01-06T00:00:00"/>
    <x v="4"/>
    <x v="2257"/>
    <n v="11"/>
    <n v="126"/>
    <x v="0"/>
    <n v="0"/>
    <m/>
    <m/>
    <m/>
    <m/>
    <n v="1280"/>
    <n v="600"/>
    <n v="85381"/>
    <m/>
    <m/>
    <n v="5"/>
    <m/>
    <n v="30"/>
    <n v="30"/>
    <m/>
    <m/>
    <n v="10"/>
    <x v="0"/>
    <m/>
    <m/>
    <n v="1"/>
    <m/>
  </r>
  <r>
    <d v="2025-01-07T00:00:00"/>
    <x v="4"/>
    <x v="2257"/>
    <n v="11"/>
    <n v="126"/>
    <x v="0"/>
    <n v="0"/>
    <m/>
    <m/>
    <m/>
    <m/>
    <n v="1320"/>
    <n v="100"/>
    <n v="86601"/>
    <m/>
    <m/>
    <n v="5"/>
    <m/>
    <n v="16"/>
    <n v="16"/>
    <m/>
    <m/>
    <n v="2"/>
    <x v="0"/>
    <m/>
    <m/>
    <n v="1"/>
    <m/>
  </r>
  <r>
    <d v="2025-03-03T00:00:00"/>
    <x v="3"/>
    <x v="2319"/>
    <n v="8"/>
    <n v="110"/>
    <x v="0"/>
    <n v="0"/>
    <m/>
    <m/>
    <m/>
    <m/>
    <n v="210"/>
    <n v="80"/>
    <n v="62731"/>
    <m/>
    <m/>
    <n v="21"/>
    <m/>
    <m/>
    <m/>
    <m/>
    <m/>
    <m/>
    <x v="0"/>
    <n v="1"/>
    <m/>
    <n v="1"/>
    <n v="1"/>
  </r>
  <r>
    <d v="2025-03-04T00:00:00"/>
    <x v="3"/>
    <x v="2319"/>
    <n v="8"/>
    <n v="110"/>
    <x v="0"/>
    <n v="0"/>
    <m/>
    <m/>
    <m/>
    <m/>
    <n v="560"/>
    <n v="80"/>
    <n v="63211"/>
    <m/>
    <m/>
    <n v="21"/>
    <m/>
    <m/>
    <m/>
    <m/>
    <m/>
    <m/>
    <x v="0"/>
    <m/>
    <m/>
    <n v="1"/>
    <m/>
  </r>
  <r>
    <d v="2025-03-05T00:00:00"/>
    <x v="3"/>
    <x v="2319"/>
    <n v="8"/>
    <n v="110"/>
    <x v="0"/>
    <n v="0"/>
    <m/>
    <m/>
    <m/>
    <m/>
    <n v="460"/>
    <n v="80"/>
    <n v="63591"/>
    <m/>
    <m/>
    <n v="21"/>
    <m/>
    <m/>
    <m/>
    <m/>
    <m/>
    <m/>
    <x v="0"/>
    <m/>
    <m/>
    <n v="1"/>
    <m/>
  </r>
  <r>
    <d v="2025-03-06T00:00:00"/>
    <x v="3"/>
    <x v="2319"/>
    <n v="8"/>
    <n v="110"/>
    <x v="0"/>
    <n v="0"/>
    <m/>
    <m/>
    <m/>
    <m/>
    <n v="260"/>
    <n v="80"/>
    <n v="63771"/>
    <m/>
    <m/>
    <n v="21"/>
    <m/>
    <m/>
    <m/>
    <m/>
    <m/>
    <n v="3"/>
    <x v="0"/>
    <m/>
    <m/>
    <n v="1"/>
    <m/>
  </r>
  <r>
    <d v="2024-10-20T00:00:00"/>
    <x v="6"/>
    <x v="1393"/>
    <n v="8"/>
    <n v="122"/>
    <x v="0"/>
    <n v="0"/>
    <m/>
    <m/>
    <m/>
    <m/>
    <n v="1405"/>
    <n v="1600"/>
    <n v="5888"/>
    <m/>
    <m/>
    <n v="1"/>
    <m/>
    <n v="79"/>
    <n v="79"/>
    <m/>
    <m/>
    <n v="7"/>
    <x v="0"/>
    <n v="1"/>
    <m/>
    <n v="1"/>
    <n v="1"/>
  </r>
  <r>
    <d v="2024-10-21T00:00:00"/>
    <x v="6"/>
    <x v="1393"/>
    <n v="8"/>
    <n v="122"/>
    <x v="0"/>
    <n v="0"/>
    <m/>
    <m/>
    <m/>
    <m/>
    <n v="990"/>
    <n v="1000"/>
    <n v="5878"/>
    <m/>
    <m/>
    <n v="1"/>
    <m/>
    <n v="46"/>
    <n v="46"/>
    <m/>
    <m/>
    <n v="6"/>
    <x v="0"/>
    <m/>
    <m/>
    <n v="1"/>
    <m/>
  </r>
  <r>
    <d v="2024-10-22T00:00:00"/>
    <x v="6"/>
    <x v="1393"/>
    <n v="8"/>
    <n v="122"/>
    <x v="0"/>
    <n v="0"/>
    <m/>
    <m/>
    <m/>
    <m/>
    <n v="660"/>
    <n v="500"/>
    <n v="6038"/>
    <m/>
    <m/>
    <n v="1"/>
    <m/>
    <n v="20"/>
    <n v="20"/>
    <m/>
    <m/>
    <n v="2"/>
    <x v="0"/>
    <m/>
    <m/>
    <n v="1"/>
    <m/>
  </r>
  <r>
    <d v="2024-10-23T00:00:00"/>
    <x v="6"/>
    <x v="1393"/>
    <n v="8"/>
    <n v="122"/>
    <x v="0"/>
    <n v="0"/>
    <m/>
    <m/>
    <m/>
    <m/>
    <n v="520"/>
    <n v="500"/>
    <n v="6058"/>
    <m/>
    <m/>
    <n v="1"/>
    <m/>
    <n v="32"/>
    <n v="32"/>
    <m/>
    <m/>
    <n v="5"/>
    <x v="0"/>
    <m/>
    <m/>
    <n v="1"/>
    <m/>
  </r>
  <r>
    <d v="2025-03-27T00:00:00"/>
    <x v="2"/>
    <x v="2260"/>
    <n v="7"/>
    <n v="104"/>
    <x v="0"/>
    <n v="0"/>
    <m/>
    <m/>
    <m/>
    <m/>
    <n v="60"/>
    <n v="50"/>
    <n v="7654"/>
    <m/>
    <m/>
    <n v="0"/>
    <m/>
    <m/>
    <m/>
    <m/>
    <m/>
    <n v="1"/>
    <x v="0"/>
    <n v="1"/>
    <m/>
    <n v="1"/>
    <n v="1"/>
  </r>
  <r>
    <d v="2025-03-28T00:00:00"/>
    <x v="2"/>
    <x v="2260"/>
    <n v="7"/>
    <n v="104"/>
    <x v="0"/>
    <n v="0"/>
    <m/>
    <m/>
    <m/>
    <m/>
    <n v="260"/>
    <m/>
    <n v="7914"/>
    <m/>
    <m/>
    <n v="0"/>
    <m/>
    <m/>
    <m/>
    <m/>
    <m/>
    <n v="2"/>
    <x v="0"/>
    <m/>
    <m/>
    <n v="1"/>
    <m/>
  </r>
  <r>
    <d v="2025-03-29T00:00:00"/>
    <x v="2"/>
    <x v="2260"/>
    <n v="7"/>
    <n v="104"/>
    <x v="0"/>
    <n v="0"/>
    <m/>
    <m/>
    <m/>
    <m/>
    <n v="260"/>
    <n v="50"/>
    <n v="8124"/>
    <m/>
    <m/>
    <n v="0"/>
    <m/>
    <m/>
    <m/>
    <m/>
    <m/>
    <n v="2"/>
    <x v="0"/>
    <m/>
    <m/>
    <n v="1"/>
    <m/>
  </r>
  <r>
    <d v="2025-03-30T00:00:00"/>
    <x v="2"/>
    <x v="2260"/>
    <n v="7"/>
    <n v="104"/>
    <x v="0"/>
    <n v="0"/>
    <m/>
    <m/>
    <m/>
    <m/>
    <n v="160"/>
    <n v="50"/>
    <n v="8234"/>
    <m/>
    <m/>
    <n v="0"/>
    <m/>
    <m/>
    <m/>
    <m/>
    <m/>
    <m/>
    <x v="0"/>
    <m/>
    <m/>
    <n v="1"/>
    <m/>
  </r>
  <r>
    <d v="2025-03-27T00:00:00"/>
    <x v="2"/>
    <x v="1550"/>
    <n v="15"/>
    <n v="130"/>
    <x v="6"/>
    <n v="0"/>
    <m/>
    <m/>
    <m/>
    <m/>
    <n v="1215"/>
    <n v="1865"/>
    <n v="42015"/>
    <m/>
    <n v="64"/>
    <n v="130"/>
    <m/>
    <n v="84"/>
    <n v="84"/>
    <m/>
    <m/>
    <m/>
    <x v="4"/>
    <n v="1"/>
    <m/>
    <n v="1"/>
    <n v="1"/>
  </r>
  <r>
    <d v="2025-03-28T00:00:00"/>
    <x v="2"/>
    <x v="1550"/>
    <n v="15"/>
    <n v="130"/>
    <x v="6"/>
    <n v="1"/>
    <n v="11800"/>
    <m/>
    <n v="614.80359999999996"/>
    <m/>
    <n v="1270"/>
    <n v="2400"/>
    <n v="40885"/>
    <n v="660"/>
    <n v="160"/>
    <n v="630"/>
    <m/>
    <n v="110"/>
    <n v="110"/>
    <m/>
    <n v="3"/>
    <n v="30"/>
    <x v="4"/>
    <m/>
    <m/>
    <n v="1"/>
    <m/>
  </r>
  <r>
    <d v="2025-03-29T00:00:00"/>
    <x v="2"/>
    <x v="1550"/>
    <n v="15"/>
    <n v="130"/>
    <x v="6"/>
    <n v="0"/>
    <m/>
    <m/>
    <m/>
    <m/>
    <n v="4645"/>
    <n v="13680"/>
    <n v="31850"/>
    <m/>
    <n v="340"/>
    <n v="290"/>
    <m/>
    <n v="214"/>
    <n v="214"/>
    <m/>
    <m/>
    <n v="20"/>
    <x v="4"/>
    <m/>
    <m/>
    <n v="1"/>
    <m/>
  </r>
  <r>
    <d v="2025-03-30T00:00:00"/>
    <x v="2"/>
    <x v="1550"/>
    <n v="15"/>
    <n v="130"/>
    <x v="6"/>
    <n v="1"/>
    <n v="47850"/>
    <m/>
    <n v="2493.0807"/>
    <m/>
    <n v="14470"/>
    <n v="575"/>
    <n v="45745"/>
    <n v="1352"/>
    <n v="760"/>
    <n v="882"/>
    <m/>
    <n v="32"/>
    <n v="32"/>
    <n v="4"/>
    <n v="1"/>
    <n v="39"/>
    <x v="4"/>
    <m/>
    <m/>
    <n v="1"/>
    <m/>
  </r>
  <r>
    <d v="2025-02-02T00:00:00"/>
    <x v="5"/>
    <x v="2999"/>
    <n v="4"/>
    <n v="126"/>
    <x v="0"/>
    <n v="0"/>
    <m/>
    <m/>
    <m/>
    <m/>
    <n v="1720"/>
    <n v="1025"/>
    <n v="1026"/>
    <m/>
    <m/>
    <n v="3"/>
    <m/>
    <n v="46"/>
    <n v="46"/>
    <m/>
    <m/>
    <m/>
    <x v="0"/>
    <n v="1"/>
    <m/>
    <n v="1"/>
    <n v="1"/>
  </r>
  <r>
    <d v="2025-02-03T00:00:00"/>
    <x v="5"/>
    <x v="2999"/>
    <n v="4"/>
    <n v="126"/>
    <x v="0"/>
    <n v="0"/>
    <m/>
    <m/>
    <m/>
    <m/>
    <n v="595"/>
    <n v="100"/>
    <n v="1521"/>
    <m/>
    <m/>
    <n v="3"/>
    <m/>
    <n v="17"/>
    <n v="17"/>
    <m/>
    <m/>
    <m/>
    <x v="0"/>
    <m/>
    <m/>
    <n v="1"/>
    <m/>
  </r>
  <r>
    <d v="2025-02-04T00:00:00"/>
    <x v="5"/>
    <x v="2999"/>
    <n v="4"/>
    <n v="126"/>
    <x v="0"/>
    <n v="0"/>
    <m/>
    <m/>
    <m/>
    <m/>
    <n v="1295"/>
    <n v="2000"/>
    <n v="816"/>
    <m/>
    <m/>
    <n v="3"/>
    <m/>
    <n v="49"/>
    <n v="49"/>
    <m/>
    <m/>
    <m/>
    <x v="0"/>
    <m/>
    <m/>
    <n v="1"/>
    <m/>
  </r>
  <r>
    <d v="2025-02-05T00:00:00"/>
    <x v="5"/>
    <x v="2999"/>
    <n v="4"/>
    <n v="126"/>
    <x v="0"/>
    <n v="0"/>
    <m/>
    <m/>
    <m/>
    <m/>
    <n v="1085"/>
    <m/>
    <n v="1901"/>
    <m/>
    <m/>
    <n v="3"/>
    <m/>
    <m/>
    <n v="1"/>
    <m/>
    <m/>
    <n v="14"/>
    <x v="0"/>
    <m/>
    <m/>
    <n v="1"/>
    <m/>
  </r>
  <r>
    <d v="2025-02-19T00:00:00"/>
    <x v="7"/>
    <x v="1863"/>
    <n v="9"/>
    <n v="125"/>
    <x v="4"/>
    <n v="0"/>
    <m/>
    <m/>
    <m/>
    <m/>
    <n v="1770"/>
    <n v="2100"/>
    <n v="3248"/>
    <m/>
    <m/>
    <n v="13"/>
    <m/>
    <n v="88"/>
    <n v="88"/>
    <m/>
    <m/>
    <m/>
    <x v="0"/>
    <n v="1"/>
    <m/>
    <n v="1"/>
    <n v="1"/>
  </r>
  <r>
    <d v="2025-02-20T00:00:00"/>
    <x v="7"/>
    <x v="1863"/>
    <n v="9"/>
    <n v="125"/>
    <x v="4"/>
    <n v="0"/>
    <m/>
    <m/>
    <m/>
    <m/>
    <n v="1270"/>
    <n v="3075"/>
    <n v="1443"/>
    <m/>
    <m/>
    <n v="13"/>
    <m/>
    <n v="130"/>
    <n v="130"/>
    <m/>
    <n v="1"/>
    <n v="20"/>
    <x v="0"/>
    <m/>
    <m/>
    <n v="1"/>
    <m/>
  </r>
  <r>
    <d v="2025-02-21T00:00:00"/>
    <x v="7"/>
    <x v="1863"/>
    <n v="9"/>
    <n v="125"/>
    <x v="4"/>
    <n v="0"/>
    <m/>
    <m/>
    <m/>
    <m/>
    <n v="905"/>
    <n v="1000"/>
    <n v="1348"/>
    <m/>
    <m/>
    <n v="13"/>
    <m/>
    <n v="42"/>
    <n v="42"/>
    <m/>
    <m/>
    <n v="3"/>
    <x v="0"/>
    <m/>
    <m/>
    <n v="1"/>
    <m/>
  </r>
  <r>
    <d v="2024-10-20T00:00:00"/>
    <x v="6"/>
    <x v="3124"/>
    <n v="0"/>
    <n v="110"/>
    <x v="0"/>
    <n v="0"/>
    <m/>
    <m/>
    <m/>
    <m/>
    <n v="400"/>
    <n v="300"/>
    <n v="6480"/>
    <m/>
    <m/>
    <n v="21"/>
    <m/>
    <n v="12"/>
    <n v="12"/>
    <m/>
    <m/>
    <m/>
    <x v="0"/>
    <n v="1"/>
    <m/>
    <n v="1"/>
    <n v="1"/>
  </r>
  <r>
    <d v="2024-10-21T00:00:00"/>
    <x v="6"/>
    <x v="3124"/>
    <n v="0"/>
    <n v="110"/>
    <x v="0"/>
    <n v="0"/>
    <m/>
    <m/>
    <m/>
    <m/>
    <n v="1420"/>
    <m/>
    <n v="7900"/>
    <m/>
    <m/>
    <n v="21"/>
    <m/>
    <n v="2"/>
    <n v="2"/>
    <m/>
    <m/>
    <m/>
    <x v="0"/>
    <m/>
    <m/>
    <n v="1"/>
    <m/>
  </r>
  <r>
    <d v="2024-10-22T00:00:00"/>
    <x v="6"/>
    <x v="3124"/>
    <n v="0"/>
    <n v="110"/>
    <x v="0"/>
    <n v="0"/>
    <m/>
    <m/>
    <m/>
    <m/>
    <n v="250"/>
    <m/>
    <n v="8150"/>
    <m/>
    <m/>
    <n v="21"/>
    <m/>
    <m/>
    <m/>
    <m/>
    <m/>
    <m/>
    <x v="0"/>
    <m/>
    <m/>
    <n v="1"/>
    <m/>
  </r>
  <r>
    <d v="2024-10-23T00:00:00"/>
    <x v="6"/>
    <x v="3124"/>
    <n v="0"/>
    <n v="110"/>
    <x v="0"/>
    <n v="0"/>
    <m/>
    <m/>
    <m/>
    <m/>
    <n v="1000"/>
    <m/>
    <n v="9150"/>
    <m/>
    <m/>
    <n v="21"/>
    <m/>
    <m/>
    <m/>
    <m/>
    <m/>
    <n v="4"/>
    <x v="0"/>
    <m/>
    <m/>
    <n v="1"/>
    <m/>
  </r>
  <r>
    <d v="2025-03-03T00:00:00"/>
    <x v="3"/>
    <x v="2214"/>
    <n v="13"/>
    <n v="124"/>
    <x v="4"/>
    <n v="1"/>
    <n v="320"/>
    <m/>
    <n v="16.672640000000001"/>
    <m/>
    <n v="1070"/>
    <n v="450"/>
    <n v="8203"/>
    <m/>
    <m/>
    <n v="5"/>
    <m/>
    <n v="29"/>
    <n v="29"/>
    <m/>
    <m/>
    <m/>
    <x v="0"/>
    <n v="1"/>
    <m/>
    <n v="1"/>
    <n v="1"/>
  </r>
  <r>
    <d v="2025-03-04T00:00:00"/>
    <x v="3"/>
    <x v="2214"/>
    <n v="13"/>
    <n v="124"/>
    <x v="4"/>
    <n v="0"/>
    <m/>
    <m/>
    <m/>
    <m/>
    <n v="555"/>
    <n v="400"/>
    <n v="8358"/>
    <m/>
    <m/>
    <n v="5"/>
    <m/>
    <n v="22"/>
    <n v="22"/>
    <m/>
    <m/>
    <m/>
    <x v="0"/>
    <m/>
    <m/>
    <n v="1"/>
    <m/>
  </r>
  <r>
    <d v="2025-03-05T00:00:00"/>
    <x v="3"/>
    <x v="2214"/>
    <n v="13"/>
    <n v="124"/>
    <x v="4"/>
    <n v="0"/>
    <m/>
    <m/>
    <m/>
    <m/>
    <n v="670"/>
    <n v="7500"/>
    <n v="1528"/>
    <m/>
    <m/>
    <n v="5"/>
    <m/>
    <n v="8"/>
    <n v="8"/>
    <m/>
    <m/>
    <m/>
    <x v="0"/>
    <m/>
    <m/>
    <n v="1"/>
    <m/>
  </r>
  <r>
    <d v="2025-03-06T00:00:00"/>
    <x v="3"/>
    <x v="2214"/>
    <n v="13"/>
    <n v="124"/>
    <x v="4"/>
    <n v="0"/>
    <m/>
    <m/>
    <m/>
    <m/>
    <n v="1395"/>
    <n v="325"/>
    <n v="2598"/>
    <m/>
    <m/>
    <n v="5"/>
    <m/>
    <n v="12"/>
    <n v="12"/>
    <m/>
    <m/>
    <n v="10"/>
    <x v="0"/>
    <m/>
    <m/>
    <n v="1"/>
    <m/>
  </r>
  <r>
    <d v="2025-03-27T00:00:00"/>
    <x v="2"/>
    <x v="2941"/>
    <n v="13"/>
    <n v="130"/>
    <x v="2"/>
    <n v="0"/>
    <m/>
    <m/>
    <m/>
    <m/>
    <n v="1900"/>
    <n v="6150"/>
    <n v="32481"/>
    <m/>
    <n v="50"/>
    <n v="45"/>
    <m/>
    <n v="214"/>
    <n v="214"/>
    <m/>
    <m/>
    <n v="20"/>
    <x v="2"/>
    <n v="1"/>
    <m/>
    <n v="1"/>
    <n v="1"/>
  </r>
  <r>
    <d v="2025-03-28T00:00:00"/>
    <x v="2"/>
    <x v="2941"/>
    <n v="13"/>
    <n v="130"/>
    <x v="2"/>
    <n v="1"/>
    <n v="3050"/>
    <m/>
    <n v="158.9111"/>
    <m/>
    <n v="985"/>
    <n v="100"/>
    <n v="33366"/>
    <n v="152"/>
    <m/>
    <n v="197"/>
    <m/>
    <n v="17"/>
    <n v="17"/>
    <m/>
    <m/>
    <m/>
    <x v="2"/>
    <m/>
    <m/>
    <n v="1"/>
    <m/>
  </r>
  <r>
    <d v="2025-03-29T00:00:00"/>
    <x v="2"/>
    <x v="2941"/>
    <n v="13"/>
    <n v="130"/>
    <x v="2"/>
    <n v="1"/>
    <n v="2400"/>
    <m/>
    <n v="125.0448"/>
    <m/>
    <n v="2405"/>
    <n v="6929"/>
    <n v="28842"/>
    <n v="120"/>
    <n v="60"/>
    <n v="257"/>
    <m/>
    <n v="215"/>
    <n v="215"/>
    <m/>
    <m/>
    <n v="30"/>
    <x v="2"/>
    <m/>
    <m/>
    <n v="1"/>
    <m/>
  </r>
  <r>
    <d v="2025-03-30T00:00:00"/>
    <x v="2"/>
    <x v="2941"/>
    <n v="13"/>
    <n v="130"/>
    <x v="2"/>
    <n v="1"/>
    <n v="650"/>
    <m/>
    <n v="33.866300000000003"/>
    <m/>
    <n v="3710"/>
    <n v="425"/>
    <n v="32127"/>
    <n v="32"/>
    <n v="120"/>
    <n v="169"/>
    <m/>
    <n v="4"/>
    <n v="28"/>
    <m/>
    <m/>
    <n v="6"/>
    <x v="2"/>
    <m/>
    <m/>
    <n v="1"/>
    <m/>
  </r>
  <r>
    <d v="2024-10-01T00:00:00"/>
    <x v="1"/>
    <x v="1940"/>
    <n v="1"/>
    <n v="104"/>
    <x v="0"/>
    <n v="0"/>
    <m/>
    <m/>
    <m/>
    <m/>
    <n v="820"/>
    <n v="4000"/>
    <n v="2338"/>
    <n v="21"/>
    <m/>
    <n v="21"/>
    <m/>
    <n v="173"/>
    <n v="173"/>
    <m/>
    <m/>
    <n v="17"/>
    <x v="0"/>
    <n v="1"/>
    <m/>
    <n v="1"/>
    <n v="1"/>
  </r>
  <r>
    <d v="2024-10-02T00:00:00"/>
    <x v="1"/>
    <x v="1940"/>
    <n v="1"/>
    <n v="104"/>
    <x v="0"/>
    <n v="0"/>
    <m/>
    <m/>
    <m/>
    <m/>
    <n v="700"/>
    <m/>
    <n v="3038"/>
    <m/>
    <m/>
    <n v="21"/>
    <m/>
    <n v="7"/>
    <n v="7"/>
    <m/>
    <n v="1"/>
    <n v="2"/>
    <x v="0"/>
    <m/>
    <m/>
    <n v="1"/>
    <m/>
  </r>
  <r>
    <d v="2024-10-03T00:00:00"/>
    <x v="1"/>
    <x v="1940"/>
    <n v="1"/>
    <n v="104"/>
    <x v="0"/>
    <n v="0"/>
    <m/>
    <m/>
    <m/>
    <m/>
    <n v="1490"/>
    <n v="100"/>
    <n v="4428"/>
    <m/>
    <m/>
    <n v="21"/>
    <m/>
    <n v="5"/>
    <n v="5"/>
    <n v="1"/>
    <m/>
    <n v="2"/>
    <x v="0"/>
    <m/>
    <m/>
    <n v="1"/>
    <m/>
  </r>
  <r>
    <d v="2024-10-04T00:00:00"/>
    <x v="1"/>
    <x v="1940"/>
    <n v="1"/>
    <n v="104"/>
    <x v="0"/>
    <n v="0"/>
    <m/>
    <m/>
    <m/>
    <m/>
    <n v="1160"/>
    <m/>
    <n v="5588"/>
    <m/>
    <m/>
    <n v="21"/>
    <m/>
    <n v="1"/>
    <n v="1"/>
    <m/>
    <m/>
    <m/>
    <x v="0"/>
    <m/>
    <m/>
    <n v="1"/>
    <m/>
  </r>
  <r>
    <d v="2025-03-27T00:00:00"/>
    <x v="2"/>
    <x v="3001"/>
    <n v="5"/>
    <n v="115"/>
    <x v="0"/>
    <n v="0"/>
    <m/>
    <m/>
    <m/>
    <m/>
    <n v="300"/>
    <n v="250"/>
    <n v="3386"/>
    <m/>
    <m/>
    <n v="1"/>
    <m/>
    <n v="8"/>
    <n v="8"/>
    <m/>
    <m/>
    <m/>
    <x v="0"/>
    <n v="1"/>
    <m/>
    <n v="1"/>
    <n v="1"/>
  </r>
  <r>
    <d v="2025-03-28T00:00:00"/>
    <x v="2"/>
    <x v="3001"/>
    <n v="5"/>
    <n v="115"/>
    <x v="0"/>
    <n v="0"/>
    <m/>
    <m/>
    <m/>
    <m/>
    <n v="360"/>
    <n v="590"/>
    <n v="3156"/>
    <m/>
    <m/>
    <n v="1"/>
    <m/>
    <n v="20"/>
    <n v="20"/>
    <m/>
    <m/>
    <m/>
    <x v="0"/>
    <m/>
    <m/>
    <n v="1"/>
    <m/>
  </r>
  <r>
    <d v="2025-03-29T00:00:00"/>
    <x v="2"/>
    <x v="3001"/>
    <n v="5"/>
    <n v="115"/>
    <x v="0"/>
    <n v="0"/>
    <m/>
    <m/>
    <m/>
    <m/>
    <n v="360"/>
    <n v="640"/>
    <n v="2876"/>
    <m/>
    <m/>
    <n v="1"/>
    <m/>
    <n v="24"/>
    <n v="24"/>
    <m/>
    <m/>
    <n v="10"/>
    <x v="0"/>
    <m/>
    <m/>
    <n v="1"/>
    <m/>
  </r>
  <r>
    <d v="2025-03-30T00:00:00"/>
    <x v="2"/>
    <x v="3001"/>
    <n v="5"/>
    <n v="115"/>
    <x v="0"/>
    <n v="0"/>
    <m/>
    <m/>
    <m/>
    <m/>
    <n v="550"/>
    <n v="540"/>
    <n v="2886"/>
    <m/>
    <m/>
    <n v="1"/>
    <m/>
    <n v="20"/>
    <n v="20"/>
    <m/>
    <m/>
    <n v="2"/>
    <x v="0"/>
    <m/>
    <m/>
    <n v="1"/>
    <m/>
  </r>
  <r>
    <d v="2025-02-19T00:00:00"/>
    <x v="7"/>
    <x v="1555"/>
    <n v="1"/>
    <n v="128"/>
    <x v="0"/>
    <n v="0"/>
    <m/>
    <m/>
    <m/>
    <m/>
    <n v="2150"/>
    <n v="1935"/>
    <n v="6318"/>
    <m/>
    <m/>
    <n v="5"/>
    <m/>
    <n v="78"/>
    <n v="78"/>
    <m/>
    <m/>
    <m/>
    <x v="2"/>
    <n v="1"/>
    <m/>
    <n v="1"/>
    <n v="1"/>
  </r>
  <r>
    <d v="2025-02-20T00:00:00"/>
    <x v="7"/>
    <x v="1555"/>
    <n v="1"/>
    <n v="128"/>
    <x v="0"/>
    <n v="0"/>
    <m/>
    <m/>
    <m/>
    <m/>
    <n v="1500"/>
    <n v="1665"/>
    <n v="6153"/>
    <m/>
    <m/>
    <n v="5"/>
    <m/>
    <n v="79"/>
    <n v="79"/>
    <m/>
    <m/>
    <n v="10"/>
    <x v="2"/>
    <m/>
    <m/>
    <n v="1"/>
    <m/>
  </r>
  <r>
    <d v="2025-02-21T00:00:00"/>
    <x v="7"/>
    <x v="1555"/>
    <n v="1"/>
    <n v="128"/>
    <x v="0"/>
    <n v="0"/>
    <m/>
    <m/>
    <m/>
    <m/>
    <n v="1390"/>
    <n v="1770"/>
    <n v="5773"/>
    <m/>
    <m/>
    <n v="5"/>
    <m/>
    <n v="83"/>
    <n v="83"/>
    <m/>
    <m/>
    <n v="10"/>
    <x v="2"/>
    <m/>
    <m/>
    <n v="1"/>
    <m/>
  </r>
  <r>
    <d v="2025-02-22T00:00:00"/>
    <x v="7"/>
    <x v="1555"/>
    <n v="1"/>
    <n v="128"/>
    <x v="0"/>
    <n v="0"/>
    <m/>
    <m/>
    <m/>
    <m/>
    <n v="1105"/>
    <n v="1100"/>
    <n v="5778"/>
    <m/>
    <m/>
    <n v="5"/>
    <m/>
    <n v="59"/>
    <n v="59"/>
    <n v="2"/>
    <n v="1"/>
    <n v="12"/>
    <x v="2"/>
    <m/>
    <m/>
    <n v="1"/>
    <m/>
  </r>
  <r>
    <d v="2024-12-07T00:00:00"/>
    <x v="0"/>
    <x v="2458"/>
    <n v="0"/>
    <n v="80"/>
    <x v="0"/>
    <n v="0"/>
    <m/>
    <m/>
    <m/>
    <m/>
    <n v="780"/>
    <n v="1000"/>
    <n v="462"/>
    <m/>
    <m/>
    <n v="1"/>
    <m/>
    <n v="45"/>
    <n v="45"/>
    <m/>
    <m/>
    <n v="4"/>
    <x v="0"/>
    <n v="1"/>
    <m/>
    <n v="1"/>
    <n v="1"/>
  </r>
  <r>
    <d v="2024-12-08T00:00:00"/>
    <x v="0"/>
    <x v="2458"/>
    <n v="0"/>
    <n v="80"/>
    <x v="0"/>
    <n v="0"/>
    <m/>
    <m/>
    <m/>
    <m/>
    <n v="285"/>
    <m/>
    <n v="747"/>
    <m/>
    <m/>
    <n v="1"/>
    <m/>
    <m/>
    <m/>
    <m/>
    <m/>
    <n v="1"/>
    <x v="0"/>
    <m/>
    <m/>
    <n v="1"/>
    <m/>
  </r>
  <r>
    <d v="2024-12-09T00:00:00"/>
    <x v="0"/>
    <x v="2458"/>
    <n v="0"/>
    <n v="80"/>
    <x v="0"/>
    <n v="0"/>
    <m/>
    <m/>
    <m/>
    <m/>
    <n v="270"/>
    <m/>
    <n v="1017"/>
    <m/>
    <m/>
    <n v="1"/>
    <m/>
    <m/>
    <m/>
    <m/>
    <m/>
    <m/>
    <x v="0"/>
    <m/>
    <m/>
    <n v="1"/>
    <m/>
  </r>
  <r>
    <d v="2024-12-10T00:00:00"/>
    <x v="0"/>
    <x v="2458"/>
    <n v="0"/>
    <n v="80"/>
    <x v="0"/>
    <n v="0"/>
    <m/>
    <m/>
    <m/>
    <m/>
    <n v="370"/>
    <n v="1000"/>
    <n v="387"/>
    <m/>
    <m/>
    <n v="1"/>
    <m/>
    <n v="43"/>
    <n v="43"/>
    <m/>
    <m/>
    <n v="6"/>
    <x v="0"/>
    <m/>
    <m/>
    <n v="1"/>
    <m/>
  </r>
  <r>
    <d v="2024-10-20T00:00:00"/>
    <x v="6"/>
    <x v="2000"/>
    <n v="6"/>
    <n v="84"/>
    <x v="4"/>
    <n v="0"/>
    <m/>
    <m/>
    <m/>
    <m/>
    <n v="755"/>
    <n v="210"/>
    <n v="6911"/>
    <m/>
    <m/>
    <n v="1"/>
    <m/>
    <n v="22"/>
    <n v="22"/>
    <m/>
    <m/>
    <n v="2"/>
    <x v="0"/>
    <n v="1"/>
    <m/>
    <n v="1"/>
    <n v="1"/>
  </r>
  <r>
    <d v="2024-10-21T00:00:00"/>
    <x v="6"/>
    <x v="2000"/>
    <n v="6"/>
    <n v="84"/>
    <x v="4"/>
    <n v="0"/>
    <m/>
    <m/>
    <m/>
    <m/>
    <n v="555"/>
    <m/>
    <n v="7466"/>
    <m/>
    <m/>
    <n v="1"/>
    <m/>
    <n v="11"/>
    <n v="11"/>
    <m/>
    <m/>
    <n v="2"/>
    <x v="0"/>
    <m/>
    <m/>
    <n v="1"/>
    <m/>
  </r>
  <r>
    <d v="2024-10-22T00:00:00"/>
    <x v="6"/>
    <x v="2000"/>
    <n v="6"/>
    <n v="84"/>
    <x v="4"/>
    <n v="0"/>
    <m/>
    <m/>
    <m/>
    <m/>
    <n v="455"/>
    <m/>
    <n v="7921"/>
    <m/>
    <m/>
    <n v="1"/>
    <m/>
    <n v="5"/>
    <n v="5"/>
    <m/>
    <m/>
    <n v="2"/>
    <x v="0"/>
    <m/>
    <m/>
    <n v="1"/>
    <m/>
  </r>
  <r>
    <d v="2024-10-23T00:00:00"/>
    <x v="6"/>
    <x v="2000"/>
    <n v="6"/>
    <n v="84"/>
    <x v="4"/>
    <n v="0"/>
    <m/>
    <m/>
    <m/>
    <m/>
    <n v="370"/>
    <n v="400"/>
    <n v="7891"/>
    <m/>
    <m/>
    <n v="1"/>
    <m/>
    <n v="19"/>
    <n v="19"/>
    <m/>
    <m/>
    <n v="2"/>
    <x v="0"/>
    <m/>
    <m/>
    <n v="1"/>
    <m/>
  </r>
  <r>
    <d v="2024-12-07T00:00:00"/>
    <x v="0"/>
    <x v="2000"/>
    <n v="6"/>
    <n v="88"/>
    <x v="4"/>
    <n v="0"/>
    <m/>
    <m/>
    <m/>
    <m/>
    <n v="370"/>
    <n v="390"/>
    <n v="5039"/>
    <m/>
    <m/>
    <n v="1"/>
    <m/>
    <n v="17"/>
    <n v="17"/>
    <m/>
    <m/>
    <n v="1"/>
    <x v="0"/>
    <n v="1"/>
    <m/>
    <n v="1"/>
    <n v="1"/>
  </r>
  <r>
    <d v="2024-12-08T00:00:00"/>
    <x v="0"/>
    <x v="2000"/>
    <n v="6"/>
    <n v="88"/>
    <x v="4"/>
    <n v="0"/>
    <m/>
    <m/>
    <m/>
    <m/>
    <n v="590"/>
    <n v="275"/>
    <n v="5354"/>
    <m/>
    <m/>
    <n v="1"/>
    <m/>
    <n v="13"/>
    <n v="13"/>
    <m/>
    <m/>
    <n v="3"/>
    <x v="0"/>
    <m/>
    <m/>
    <n v="1"/>
    <m/>
  </r>
  <r>
    <d v="2024-12-09T00:00:00"/>
    <x v="0"/>
    <x v="2000"/>
    <n v="6"/>
    <n v="88"/>
    <x v="4"/>
    <n v="0"/>
    <m/>
    <m/>
    <m/>
    <m/>
    <n v="370"/>
    <n v="80"/>
    <n v="5644"/>
    <m/>
    <m/>
    <n v="1"/>
    <m/>
    <n v="2"/>
    <n v="2"/>
    <m/>
    <m/>
    <m/>
    <x v="0"/>
    <m/>
    <m/>
    <n v="1"/>
    <m/>
  </r>
  <r>
    <d v="2024-12-10T00:00:00"/>
    <x v="0"/>
    <x v="2000"/>
    <n v="6"/>
    <n v="89"/>
    <x v="4"/>
    <n v="0"/>
    <m/>
    <m/>
    <m/>
    <m/>
    <n v="570"/>
    <n v="1305"/>
    <n v="4909"/>
    <m/>
    <m/>
    <n v="1"/>
    <m/>
    <n v="58"/>
    <n v="58"/>
    <n v="2"/>
    <n v="2"/>
    <n v="8"/>
    <x v="0"/>
    <m/>
    <m/>
    <n v="1"/>
    <m/>
  </r>
  <r>
    <d v="2024-12-07T00:00:00"/>
    <x v="0"/>
    <x v="2750"/>
    <n v="9"/>
    <n v="80"/>
    <x v="0"/>
    <n v="1"/>
    <n v="1200"/>
    <m/>
    <n v="62.522399999999998"/>
    <m/>
    <n v="1960"/>
    <n v="1100"/>
    <n v="1397"/>
    <m/>
    <n v="16"/>
    <n v="12"/>
    <m/>
    <n v="44"/>
    <n v="44"/>
    <m/>
    <m/>
    <m/>
    <x v="0"/>
    <n v="1"/>
    <m/>
    <n v="1"/>
    <n v="1"/>
  </r>
  <r>
    <d v="2024-12-08T00:00:00"/>
    <x v="0"/>
    <x v="2750"/>
    <n v="9"/>
    <n v="80"/>
    <x v="0"/>
    <n v="1"/>
    <n v="1300"/>
    <m/>
    <n v="67.732600000000005"/>
    <m/>
    <n v="1430"/>
    <n v="1000"/>
    <n v="1827"/>
    <m/>
    <m/>
    <n v="12"/>
    <m/>
    <n v="42"/>
    <n v="42"/>
    <m/>
    <m/>
    <n v="9"/>
    <x v="0"/>
    <m/>
    <m/>
    <n v="1"/>
    <m/>
  </r>
  <r>
    <d v="2024-12-09T00:00:00"/>
    <x v="0"/>
    <x v="2750"/>
    <n v="9"/>
    <n v="80"/>
    <x v="0"/>
    <n v="1"/>
    <n v="3600"/>
    <m/>
    <n v="187.56720000000001"/>
    <m/>
    <n v="2720"/>
    <n v="1500"/>
    <n v="3047"/>
    <m/>
    <m/>
    <n v="12"/>
    <m/>
    <n v="73"/>
    <n v="73"/>
    <m/>
    <m/>
    <m/>
    <x v="0"/>
    <m/>
    <m/>
    <n v="1"/>
    <m/>
  </r>
  <r>
    <d v="2024-12-10T00:00:00"/>
    <x v="0"/>
    <x v="2750"/>
    <n v="9"/>
    <n v="80"/>
    <x v="0"/>
    <n v="0"/>
    <m/>
    <m/>
    <m/>
    <m/>
    <n v="145"/>
    <n v="1050"/>
    <n v="2142"/>
    <m/>
    <m/>
    <n v="12"/>
    <m/>
    <n v="40"/>
    <n v="40"/>
    <m/>
    <m/>
    <n v="10"/>
    <x v="0"/>
    <m/>
    <m/>
    <n v="1"/>
    <m/>
  </r>
  <r>
    <d v="2025-03-27T00:00:00"/>
    <x v="2"/>
    <x v="1944"/>
    <n v="0"/>
    <n v="75"/>
    <x v="0"/>
    <n v="0"/>
    <m/>
    <m/>
    <m/>
    <m/>
    <n v="1855"/>
    <n v="1080"/>
    <n v="57738"/>
    <m/>
    <m/>
    <m/>
    <m/>
    <m/>
    <m/>
    <m/>
    <m/>
    <n v="1"/>
    <x v="0"/>
    <n v="1"/>
    <m/>
    <n v="1"/>
    <n v="1"/>
  </r>
  <r>
    <d v="2025-03-28T00:00:00"/>
    <x v="2"/>
    <x v="1944"/>
    <n v="0"/>
    <n v="75"/>
    <x v="0"/>
    <n v="0"/>
    <m/>
    <m/>
    <m/>
    <m/>
    <n v="515"/>
    <m/>
    <n v="58253"/>
    <m/>
    <m/>
    <m/>
    <m/>
    <m/>
    <m/>
    <m/>
    <m/>
    <m/>
    <x v="0"/>
    <m/>
    <m/>
    <n v="1"/>
    <m/>
  </r>
  <r>
    <d v="2025-03-29T00:00:00"/>
    <x v="2"/>
    <x v="1944"/>
    <n v="0"/>
    <n v="75"/>
    <x v="0"/>
    <n v="0"/>
    <m/>
    <m/>
    <m/>
    <m/>
    <n v="360"/>
    <m/>
    <n v="58613"/>
    <m/>
    <m/>
    <m/>
    <m/>
    <n v="6"/>
    <n v="6"/>
    <m/>
    <m/>
    <n v="4"/>
    <x v="0"/>
    <m/>
    <m/>
    <n v="1"/>
    <m/>
  </r>
  <r>
    <d v="2025-02-19T00:00:00"/>
    <x v="7"/>
    <x v="2265"/>
    <n v="0"/>
    <n v="83"/>
    <x v="0"/>
    <n v="0"/>
    <m/>
    <m/>
    <m/>
    <m/>
    <n v="895"/>
    <n v="216"/>
    <n v="6605"/>
    <m/>
    <m/>
    <n v="21"/>
    <m/>
    <n v="23"/>
    <n v="23"/>
    <m/>
    <m/>
    <m/>
    <x v="0"/>
    <n v="1"/>
    <m/>
    <n v="1"/>
    <n v="1"/>
  </r>
  <r>
    <d v="2025-02-20T00:00:00"/>
    <x v="7"/>
    <x v="2265"/>
    <n v="0"/>
    <n v="84"/>
    <x v="0"/>
    <n v="0"/>
    <m/>
    <m/>
    <m/>
    <m/>
    <n v="670"/>
    <n v="790"/>
    <n v="6485"/>
    <m/>
    <m/>
    <n v="21"/>
    <m/>
    <n v="43"/>
    <n v="43"/>
    <m/>
    <m/>
    <m/>
    <x v="0"/>
    <m/>
    <m/>
    <n v="1"/>
    <m/>
  </r>
  <r>
    <d v="2025-02-21T00:00:00"/>
    <x v="7"/>
    <x v="2265"/>
    <n v="0"/>
    <n v="84"/>
    <x v="0"/>
    <n v="0"/>
    <m/>
    <m/>
    <m/>
    <m/>
    <n v="420"/>
    <n v="540"/>
    <n v="6365"/>
    <m/>
    <m/>
    <n v="21"/>
    <m/>
    <n v="26"/>
    <n v="26"/>
    <m/>
    <m/>
    <m/>
    <x v="0"/>
    <m/>
    <m/>
    <n v="1"/>
    <m/>
  </r>
  <r>
    <d v="2025-02-22T00:00:00"/>
    <x v="7"/>
    <x v="2265"/>
    <n v="0"/>
    <n v="84"/>
    <x v="0"/>
    <n v="0"/>
    <m/>
    <m/>
    <m/>
    <m/>
    <n v="395"/>
    <n v="108"/>
    <n v="6652"/>
    <m/>
    <m/>
    <n v="21"/>
    <m/>
    <n v="7"/>
    <n v="7"/>
    <m/>
    <n v="1"/>
    <n v="10"/>
    <x v="0"/>
    <m/>
    <m/>
    <n v="1"/>
    <m/>
  </r>
  <r>
    <d v="2024-10-20T00:00:00"/>
    <x v="6"/>
    <x v="1873"/>
    <n v="0"/>
    <n v="67"/>
    <x v="0"/>
    <n v="0"/>
    <m/>
    <m/>
    <m/>
    <m/>
    <n v="380"/>
    <n v="800"/>
    <n v="129"/>
    <m/>
    <m/>
    <n v="1"/>
    <m/>
    <m/>
    <m/>
    <m/>
    <m/>
    <m/>
    <x v="1"/>
    <m/>
    <m/>
    <n v="1"/>
    <n v="1"/>
  </r>
  <r>
    <d v="2024-10-21T00:00:00"/>
    <x v="6"/>
    <x v="1873"/>
    <n v="0"/>
    <n v="68"/>
    <x v="0"/>
    <n v="0"/>
    <m/>
    <m/>
    <m/>
    <m/>
    <n v="560"/>
    <n v="565"/>
    <n v="124"/>
    <m/>
    <m/>
    <n v="1"/>
    <m/>
    <m/>
    <m/>
    <m/>
    <m/>
    <m/>
    <x v="1"/>
    <m/>
    <m/>
    <n v="1"/>
    <m/>
  </r>
  <r>
    <d v="2024-10-22T00:00:00"/>
    <x v="6"/>
    <x v="1873"/>
    <n v="0"/>
    <n v="68"/>
    <x v="0"/>
    <n v="0"/>
    <m/>
    <m/>
    <m/>
    <m/>
    <n v="185"/>
    <n v="215"/>
    <n v="94"/>
    <m/>
    <m/>
    <n v="1"/>
    <m/>
    <m/>
    <m/>
    <m/>
    <m/>
    <m/>
    <x v="1"/>
    <m/>
    <m/>
    <n v="1"/>
    <m/>
  </r>
  <r>
    <d v="2024-10-23T00:00:00"/>
    <x v="6"/>
    <x v="1873"/>
    <n v="0"/>
    <n v="68"/>
    <x v="0"/>
    <n v="0"/>
    <m/>
    <m/>
    <m/>
    <m/>
    <n v="180"/>
    <m/>
    <n v="274"/>
    <m/>
    <m/>
    <n v="1"/>
    <m/>
    <m/>
    <m/>
    <m/>
    <m/>
    <m/>
    <x v="1"/>
    <m/>
    <m/>
    <n v="1"/>
    <m/>
  </r>
  <r>
    <d v="2025-03-03T00:00:00"/>
    <x v="3"/>
    <x v="1565"/>
    <n v="6"/>
    <n v="100"/>
    <x v="0"/>
    <n v="0"/>
    <m/>
    <m/>
    <m/>
    <m/>
    <n v="320"/>
    <m/>
    <n v="25531"/>
    <m/>
    <m/>
    <n v="1"/>
    <m/>
    <n v="5"/>
    <n v="5"/>
    <m/>
    <m/>
    <m/>
    <x v="2"/>
    <n v="1"/>
    <m/>
    <n v="1"/>
    <n v="1"/>
  </r>
  <r>
    <d v="2025-03-04T00:00:00"/>
    <x v="3"/>
    <x v="1565"/>
    <n v="6"/>
    <n v="100"/>
    <x v="0"/>
    <n v="0"/>
    <m/>
    <m/>
    <m/>
    <m/>
    <n v="620"/>
    <n v="500"/>
    <n v="25651"/>
    <m/>
    <m/>
    <n v="1"/>
    <m/>
    <n v="24"/>
    <n v="24"/>
    <m/>
    <m/>
    <m/>
    <x v="2"/>
    <m/>
    <m/>
    <n v="1"/>
    <m/>
  </r>
  <r>
    <d v="2025-03-05T00:00:00"/>
    <x v="3"/>
    <x v="1565"/>
    <n v="6"/>
    <n v="100"/>
    <x v="0"/>
    <n v="0"/>
    <m/>
    <m/>
    <m/>
    <m/>
    <n v="520"/>
    <n v="4100"/>
    <n v="22071"/>
    <m/>
    <m/>
    <n v="1"/>
    <m/>
    <n v="169"/>
    <n v="169"/>
    <m/>
    <m/>
    <n v="20"/>
    <x v="2"/>
    <m/>
    <m/>
    <n v="1"/>
    <m/>
  </r>
  <r>
    <d v="2025-03-06T00:00:00"/>
    <x v="3"/>
    <x v="1565"/>
    <n v="6"/>
    <n v="100"/>
    <x v="0"/>
    <n v="0"/>
    <m/>
    <m/>
    <m/>
    <m/>
    <n v="1160"/>
    <n v="2000"/>
    <n v="21231"/>
    <m/>
    <m/>
    <n v="1"/>
    <m/>
    <n v="85"/>
    <n v="85"/>
    <m/>
    <m/>
    <n v="11"/>
    <x v="2"/>
    <m/>
    <m/>
    <n v="1"/>
    <m/>
  </r>
  <r>
    <d v="2024-12-07T00:00:00"/>
    <x v="0"/>
    <x v="2270"/>
    <n v="1"/>
    <n v="75"/>
    <x v="0"/>
    <n v="0"/>
    <m/>
    <m/>
    <m/>
    <m/>
    <n v="850"/>
    <n v="1810"/>
    <n v="61"/>
    <m/>
    <m/>
    <n v="0"/>
    <m/>
    <n v="73"/>
    <n v="73"/>
    <m/>
    <m/>
    <m/>
    <x v="1"/>
    <m/>
    <m/>
    <n v="1"/>
    <n v="1"/>
  </r>
  <r>
    <d v="2024-12-08T00:00:00"/>
    <x v="0"/>
    <x v="2270"/>
    <n v="1"/>
    <n v="75"/>
    <x v="0"/>
    <n v="0"/>
    <m/>
    <m/>
    <m/>
    <m/>
    <n v="380"/>
    <m/>
    <n v="441"/>
    <m/>
    <m/>
    <n v="0"/>
    <m/>
    <m/>
    <m/>
    <m/>
    <m/>
    <m/>
    <x v="1"/>
    <m/>
    <m/>
    <n v="1"/>
    <m/>
  </r>
  <r>
    <d v="2024-12-10T00:00:00"/>
    <x v="0"/>
    <x v="2270"/>
    <n v="1"/>
    <n v="75"/>
    <x v="0"/>
    <n v="0"/>
    <m/>
    <m/>
    <m/>
    <m/>
    <n v="220"/>
    <n v="400"/>
    <n v="261"/>
    <m/>
    <m/>
    <n v="0"/>
    <m/>
    <m/>
    <m/>
    <m/>
    <m/>
    <m/>
    <x v="1"/>
    <m/>
    <m/>
    <n v="1"/>
    <m/>
  </r>
  <r>
    <d v="2025-01-04T00:00:00"/>
    <x v="4"/>
    <x v="2753"/>
    <n v="13"/>
    <n v="112"/>
    <x v="1"/>
    <n v="0"/>
    <m/>
    <m/>
    <m/>
    <m/>
    <n v="2020"/>
    <n v="825"/>
    <n v="1350"/>
    <m/>
    <m/>
    <n v="1"/>
    <m/>
    <n v="45"/>
    <n v="45"/>
    <m/>
    <m/>
    <n v="1"/>
    <x v="0"/>
    <n v="1"/>
    <m/>
    <n v="1"/>
    <n v="1"/>
  </r>
  <r>
    <d v="2025-01-05T00:00:00"/>
    <x v="4"/>
    <x v="2753"/>
    <n v="13"/>
    <n v="112"/>
    <x v="1"/>
    <n v="0"/>
    <m/>
    <m/>
    <m/>
    <m/>
    <n v="2145"/>
    <n v="390"/>
    <n v="3105"/>
    <m/>
    <m/>
    <n v="1"/>
    <m/>
    <n v="24"/>
    <n v="24"/>
    <m/>
    <m/>
    <n v="6"/>
    <x v="0"/>
    <m/>
    <m/>
    <n v="1"/>
    <m/>
  </r>
  <r>
    <d v="2025-01-06T00:00:00"/>
    <x v="4"/>
    <x v="2753"/>
    <n v="13"/>
    <n v="112"/>
    <x v="1"/>
    <n v="0"/>
    <m/>
    <m/>
    <m/>
    <m/>
    <n v="435"/>
    <m/>
    <n v="3540"/>
    <m/>
    <m/>
    <n v="1"/>
    <m/>
    <n v="5"/>
    <n v="5"/>
    <m/>
    <m/>
    <n v="3"/>
    <x v="0"/>
    <m/>
    <m/>
    <n v="1"/>
    <m/>
  </r>
  <r>
    <d v="2025-01-07T00:00:00"/>
    <x v="4"/>
    <x v="2753"/>
    <n v="13"/>
    <n v="112"/>
    <x v="1"/>
    <n v="0"/>
    <m/>
    <m/>
    <m/>
    <m/>
    <n v="950"/>
    <n v="120"/>
    <n v="4370"/>
    <m/>
    <m/>
    <n v="1"/>
    <m/>
    <n v="16"/>
    <n v="16"/>
    <m/>
    <m/>
    <n v="2"/>
    <x v="0"/>
    <m/>
    <m/>
    <n v="1"/>
    <m/>
  </r>
  <r>
    <d v="2025-01-04T00:00:00"/>
    <x v="4"/>
    <x v="2247"/>
    <n v="1"/>
    <n v="76"/>
    <x v="0"/>
    <n v="0"/>
    <m/>
    <m/>
    <m/>
    <m/>
    <n v="620"/>
    <n v="465"/>
    <n v="864"/>
    <m/>
    <m/>
    <n v="1"/>
    <m/>
    <n v="16"/>
    <n v="16"/>
    <m/>
    <m/>
    <n v="1"/>
    <x v="0"/>
    <n v="1"/>
    <m/>
    <n v="1"/>
    <n v="1"/>
  </r>
  <r>
    <d v="2025-01-05T00:00:00"/>
    <x v="4"/>
    <x v="2247"/>
    <n v="1"/>
    <n v="76"/>
    <x v="0"/>
    <n v="0"/>
    <m/>
    <m/>
    <m/>
    <m/>
    <n v="570"/>
    <n v="918"/>
    <n v="516"/>
    <m/>
    <m/>
    <n v="1"/>
    <m/>
    <n v="37"/>
    <n v="37"/>
    <m/>
    <m/>
    <n v="5"/>
    <x v="0"/>
    <m/>
    <m/>
    <n v="1"/>
    <m/>
  </r>
  <r>
    <d v="2025-01-06T00:00:00"/>
    <x v="4"/>
    <x v="2247"/>
    <n v="1"/>
    <n v="76"/>
    <x v="0"/>
    <n v="0"/>
    <m/>
    <m/>
    <m/>
    <m/>
    <n v="320"/>
    <n v="704"/>
    <n v="132"/>
    <m/>
    <m/>
    <n v="1"/>
    <m/>
    <n v="29"/>
    <n v="29"/>
    <m/>
    <m/>
    <n v="5"/>
    <x v="0"/>
    <m/>
    <m/>
    <n v="1"/>
    <m/>
  </r>
  <r>
    <d v="2025-01-07T00:00:00"/>
    <x v="4"/>
    <x v="2247"/>
    <n v="1"/>
    <n v="76"/>
    <x v="0"/>
    <n v="0"/>
    <m/>
    <m/>
    <m/>
    <m/>
    <n v="200"/>
    <m/>
    <n v="332"/>
    <m/>
    <m/>
    <n v="1"/>
    <m/>
    <m/>
    <m/>
    <m/>
    <m/>
    <m/>
    <x v="0"/>
    <m/>
    <m/>
    <n v="1"/>
    <m/>
  </r>
  <r>
    <d v="2025-01-04T00:00:00"/>
    <x v="4"/>
    <x v="3332"/>
    <n v="0"/>
    <n v="36"/>
    <x v="5"/>
    <n v="0"/>
    <m/>
    <m/>
    <m/>
    <m/>
    <n v="1110"/>
    <n v="100"/>
    <n v="1209"/>
    <m/>
    <m/>
    <m/>
    <m/>
    <m/>
    <m/>
    <m/>
    <m/>
    <m/>
    <x v="0"/>
    <n v="1"/>
    <m/>
    <n v="1"/>
    <n v="1"/>
  </r>
  <r>
    <d v="2025-01-05T00:00:00"/>
    <x v="4"/>
    <x v="3332"/>
    <n v="0"/>
    <n v="38"/>
    <x v="5"/>
    <n v="0"/>
    <m/>
    <m/>
    <m/>
    <m/>
    <n v="1240"/>
    <n v="2000"/>
    <n v="449"/>
    <m/>
    <m/>
    <m/>
    <m/>
    <n v="80"/>
    <n v="80"/>
    <m/>
    <m/>
    <n v="1"/>
    <x v="0"/>
    <m/>
    <m/>
    <n v="1"/>
    <m/>
  </r>
  <r>
    <d v="2025-01-06T00:00:00"/>
    <x v="4"/>
    <x v="3332"/>
    <n v="0"/>
    <n v="40"/>
    <x v="5"/>
    <n v="0"/>
    <m/>
    <m/>
    <m/>
    <m/>
    <n v="1440"/>
    <n v="1000"/>
    <n v="889"/>
    <m/>
    <m/>
    <m/>
    <m/>
    <n v="40"/>
    <n v="40"/>
    <m/>
    <m/>
    <n v="10"/>
    <x v="0"/>
    <m/>
    <m/>
    <n v="1"/>
    <m/>
  </r>
  <r>
    <d v="2025-01-07T00:00:00"/>
    <x v="4"/>
    <x v="3332"/>
    <n v="0"/>
    <n v="42"/>
    <x v="5"/>
    <n v="0"/>
    <m/>
    <m/>
    <m/>
    <m/>
    <n v="8730"/>
    <m/>
    <n v="9619"/>
    <m/>
    <m/>
    <m/>
    <m/>
    <n v="14"/>
    <n v="14"/>
    <m/>
    <m/>
    <m/>
    <x v="0"/>
    <m/>
    <m/>
    <n v="1"/>
    <m/>
  </r>
  <r>
    <d v="2024-12-07T00:00:00"/>
    <x v="0"/>
    <x v="2906"/>
    <n v="1"/>
    <n v="92"/>
    <x v="0"/>
    <n v="0"/>
    <m/>
    <m/>
    <m/>
    <m/>
    <n v="180"/>
    <m/>
    <n v="52174"/>
    <m/>
    <m/>
    <n v="0"/>
    <m/>
    <n v="1"/>
    <n v="1"/>
    <m/>
    <m/>
    <m/>
    <x v="0"/>
    <n v="1"/>
    <m/>
    <n v="1"/>
    <n v="1"/>
  </r>
  <r>
    <d v="2024-12-08T00:00:00"/>
    <x v="0"/>
    <x v="2906"/>
    <n v="1"/>
    <n v="92"/>
    <x v="0"/>
    <n v="0"/>
    <m/>
    <m/>
    <m/>
    <m/>
    <n v="520"/>
    <m/>
    <n v="52694"/>
    <m/>
    <m/>
    <n v="0"/>
    <m/>
    <n v="6"/>
    <n v="6"/>
    <m/>
    <m/>
    <n v="1"/>
    <x v="0"/>
    <m/>
    <m/>
    <n v="1"/>
    <m/>
  </r>
  <r>
    <d v="2024-12-09T00:00:00"/>
    <x v="0"/>
    <x v="2906"/>
    <n v="1"/>
    <n v="92"/>
    <x v="0"/>
    <n v="0"/>
    <m/>
    <m/>
    <m/>
    <m/>
    <n v="470"/>
    <m/>
    <n v="53164"/>
    <m/>
    <m/>
    <n v="0"/>
    <m/>
    <n v="2"/>
    <n v="2"/>
    <m/>
    <m/>
    <m/>
    <x v="0"/>
    <m/>
    <m/>
    <n v="1"/>
    <m/>
  </r>
  <r>
    <d v="2024-12-10T00:00:00"/>
    <x v="0"/>
    <x v="2906"/>
    <n v="1"/>
    <n v="92"/>
    <x v="0"/>
    <n v="0"/>
    <m/>
    <m/>
    <m/>
    <m/>
    <n v="455"/>
    <n v="160"/>
    <n v="53459"/>
    <m/>
    <m/>
    <n v="0"/>
    <m/>
    <n v="9"/>
    <n v="9"/>
    <m/>
    <m/>
    <n v="3"/>
    <x v="0"/>
    <m/>
    <m/>
    <n v="1"/>
    <m/>
  </r>
  <r>
    <d v="2024-10-20T00:00:00"/>
    <x v="6"/>
    <x v="1948"/>
    <n v="0"/>
    <n v="84"/>
    <x v="0"/>
    <n v="0"/>
    <m/>
    <m/>
    <m/>
    <m/>
    <n v="770"/>
    <m/>
    <n v="13900"/>
    <m/>
    <m/>
    <n v="21"/>
    <m/>
    <m/>
    <n v="1"/>
    <m/>
    <m/>
    <m/>
    <x v="0"/>
    <n v="1"/>
    <m/>
    <n v="1"/>
    <n v="1"/>
  </r>
  <r>
    <d v="2024-10-21T00:00:00"/>
    <x v="6"/>
    <x v="1948"/>
    <n v="0"/>
    <n v="84"/>
    <x v="0"/>
    <n v="0"/>
    <m/>
    <m/>
    <m/>
    <m/>
    <n v="460"/>
    <n v="300"/>
    <n v="14060"/>
    <m/>
    <m/>
    <n v="21"/>
    <m/>
    <n v="13"/>
    <n v="12"/>
    <m/>
    <m/>
    <n v="1"/>
    <x v="0"/>
    <m/>
    <m/>
    <n v="1"/>
    <m/>
  </r>
  <r>
    <d v="2024-10-22T00:00:00"/>
    <x v="6"/>
    <x v="1948"/>
    <n v="0"/>
    <n v="84"/>
    <x v="0"/>
    <n v="0"/>
    <m/>
    <m/>
    <m/>
    <m/>
    <n v="200"/>
    <n v="600"/>
    <n v="13660"/>
    <m/>
    <m/>
    <n v="21"/>
    <m/>
    <m/>
    <m/>
    <m/>
    <m/>
    <n v="1"/>
    <x v="0"/>
    <m/>
    <m/>
    <n v="1"/>
    <m/>
  </r>
  <r>
    <d v="2024-10-23T00:00:00"/>
    <x v="6"/>
    <x v="1948"/>
    <n v="0"/>
    <n v="84"/>
    <x v="0"/>
    <n v="0"/>
    <m/>
    <m/>
    <m/>
    <m/>
    <n v="480"/>
    <m/>
    <n v="14140"/>
    <m/>
    <m/>
    <n v="21"/>
    <m/>
    <n v="5"/>
    <n v="5"/>
    <m/>
    <m/>
    <n v="2"/>
    <x v="0"/>
    <m/>
    <m/>
    <n v="1"/>
    <m/>
  </r>
  <r>
    <d v="2024-10-03T00:00:00"/>
    <x v="1"/>
    <x v="3333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4-10-03T00:00:00"/>
    <x v="1"/>
    <x v="2693"/>
    <n v="0"/>
    <n v="52"/>
    <x v="0"/>
    <n v="0"/>
    <m/>
    <m/>
    <m/>
    <m/>
    <n v="1700"/>
    <n v="520"/>
    <n v="1460"/>
    <m/>
    <m/>
    <m/>
    <m/>
    <m/>
    <m/>
    <m/>
    <m/>
    <m/>
    <x v="1"/>
    <m/>
    <m/>
    <n v="1"/>
    <n v="1"/>
  </r>
  <r>
    <d v="2024-10-04T00:00:00"/>
    <x v="1"/>
    <x v="2693"/>
    <n v="0"/>
    <n v="52"/>
    <x v="0"/>
    <n v="0"/>
    <m/>
    <m/>
    <m/>
    <m/>
    <n v="220"/>
    <n v="1200"/>
    <n v="480"/>
    <m/>
    <m/>
    <m/>
    <m/>
    <m/>
    <m/>
    <m/>
    <m/>
    <m/>
    <x v="1"/>
    <m/>
    <m/>
    <n v="1"/>
    <m/>
  </r>
  <r>
    <d v="2025-02-03T00:00:00"/>
    <x v="5"/>
    <x v="1508"/>
    <n v="0"/>
    <n v="78"/>
    <x v="0"/>
    <n v="0"/>
    <m/>
    <m/>
    <m/>
    <m/>
    <n v="1500"/>
    <m/>
    <n v="43161"/>
    <m/>
    <m/>
    <n v="21"/>
    <m/>
    <m/>
    <m/>
    <m/>
    <m/>
    <m/>
    <x v="1"/>
    <m/>
    <m/>
    <n v="1"/>
    <n v="1"/>
  </r>
  <r>
    <d v="2025-02-02T00:00:00"/>
    <x v="5"/>
    <x v="2754"/>
    <n v="0"/>
    <n v="81"/>
    <x v="0"/>
    <n v="0"/>
    <m/>
    <m/>
    <m/>
    <m/>
    <n v="425"/>
    <n v="1060"/>
    <n v="83678"/>
    <m/>
    <m/>
    <n v="21"/>
    <m/>
    <n v="41"/>
    <n v="41"/>
    <m/>
    <n v="1"/>
    <n v="4"/>
    <x v="0"/>
    <n v="1"/>
    <m/>
    <n v="1"/>
    <n v="1"/>
  </r>
  <r>
    <d v="2025-02-03T00:00:00"/>
    <x v="5"/>
    <x v="2754"/>
    <n v="0"/>
    <n v="81"/>
    <x v="0"/>
    <n v="0"/>
    <m/>
    <m/>
    <m/>
    <m/>
    <n v="580"/>
    <n v="1060"/>
    <n v="83198"/>
    <m/>
    <m/>
    <n v="21"/>
    <m/>
    <n v="49"/>
    <n v="49"/>
    <m/>
    <m/>
    <n v="6"/>
    <x v="0"/>
    <m/>
    <m/>
    <n v="1"/>
    <m/>
  </r>
  <r>
    <d v="2025-02-04T00:00:00"/>
    <x v="5"/>
    <x v="2754"/>
    <n v="0"/>
    <n v="81"/>
    <x v="0"/>
    <n v="0"/>
    <m/>
    <m/>
    <m/>
    <m/>
    <n v="445"/>
    <m/>
    <n v="83643"/>
    <m/>
    <m/>
    <n v="21"/>
    <m/>
    <n v="10"/>
    <n v="10"/>
    <m/>
    <m/>
    <n v="3"/>
    <x v="0"/>
    <m/>
    <m/>
    <n v="1"/>
    <m/>
  </r>
  <r>
    <d v="2025-02-05T00:00:00"/>
    <x v="5"/>
    <x v="2754"/>
    <n v="0"/>
    <n v="81"/>
    <x v="0"/>
    <n v="0"/>
    <m/>
    <m/>
    <m/>
    <m/>
    <n v="725"/>
    <m/>
    <n v="84368"/>
    <m/>
    <m/>
    <n v="21"/>
    <m/>
    <m/>
    <m/>
    <m/>
    <m/>
    <m/>
    <x v="0"/>
    <m/>
    <m/>
    <n v="1"/>
    <m/>
  </r>
  <r>
    <d v="2024-10-01T00:00:00"/>
    <x v="1"/>
    <x v="1987"/>
    <n v="2"/>
    <n v="77"/>
    <x v="5"/>
    <n v="0"/>
    <m/>
    <m/>
    <m/>
    <m/>
    <n v="4325"/>
    <n v="4030"/>
    <n v="370"/>
    <n v="21"/>
    <n v="21"/>
    <n v="0"/>
    <m/>
    <m/>
    <m/>
    <m/>
    <m/>
    <m/>
    <x v="1"/>
    <m/>
    <m/>
    <n v="1"/>
    <n v="1"/>
  </r>
  <r>
    <d v="2024-10-02T00:00:00"/>
    <x v="1"/>
    <x v="1987"/>
    <n v="2"/>
    <n v="78"/>
    <x v="5"/>
    <n v="0"/>
    <m/>
    <m/>
    <m/>
    <m/>
    <n v="915"/>
    <n v="1200"/>
    <n v="85"/>
    <m/>
    <m/>
    <n v="0"/>
    <m/>
    <m/>
    <m/>
    <m/>
    <m/>
    <m/>
    <x v="1"/>
    <m/>
    <m/>
    <n v="1"/>
    <m/>
  </r>
  <r>
    <d v="2024-10-03T00:00:00"/>
    <x v="1"/>
    <x v="1987"/>
    <n v="2"/>
    <n v="78"/>
    <x v="5"/>
    <n v="0"/>
    <m/>
    <m/>
    <m/>
    <m/>
    <n v="935"/>
    <n v="925"/>
    <n v="95"/>
    <m/>
    <m/>
    <n v="0"/>
    <m/>
    <m/>
    <m/>
    <m/>
    <m/>
    <m/>
    <x v="1"/>
    <m/>
    <m/>
    <n v="1"/>
    <m/>
  </r>
  <r>
    <d v="2024-10-04T00:00:00"/>
    <x v="1"/>
    <x v="1987"/>
    <n v="2"/>
    <n v="78"/>
    <x v="5"/>
    <n v="0"/>
    <m/>
    <m/>
    <m/>
    <m/>
    <n v="645"/>
    <n v="600"/>
    <n v="140"/>
    <m/>
    <m/>
    <n v="0"/>
    <m/>
    <m/>
    <m/>
    <m/>
    <m/>
    <m/>
    <x v="1"/>
    <m/>
    <m/>
    <n v="1"/>
    <m/>
  </r>
  <r>
    <d v="2025-02-02T00:00:00"/>
    <x v="5"/>
    <x v="1693"/>
    <n v="11"/>
    <n v="117"/>
    <x v="4"/>
    <n v="0"/>
    <m/>
    <m/>
    <m/>
    <m/>
    <n v="925"/>
    <n v="7025"/>
    <n v="19732"/>
    <m/>
    <m/>
    <n v="0"/>
    <m/>
    <n v="214"/>
    <n v="214"/>
    <m/>
    <m/>
    <n v="20"/>
    <x v="2"/>
    <n v="1"/>
    <m/>
    <n v="1"/>
    <n v="1"/>
  </r>
  <r>
    <d v="2025-02-03T00:00:00"/>
    <x v="5"/>
    <x v="1693"/>
    <n v="11"/>
    <n v="117"/>
    <x v="4"/>
    <n v="0"/>
    <m/>
    <m/>
    <m/>
    <m/>
    <n v="1325"/>
    <n v="4050"/>
    <n v="17007"/>
    <m/>
    <m/>
    <n v="0"/>
    <m/>
    <n v="164"/>
    <n v="164"/>
    <n v="1"/>
    <n v="1"/>
    <n v="18"/>
    <x v="2"/>
    <m/>
    <m/>
    <n v="1"/>
    <m/>
  </r>
  <r>
    <d v="2025-02-04T00:00:00"/>
    <x v="5"/>
    <x v="1693"/>
    <n v="11"/>
    <n v="117"/>
    <x v="4"/>
    <n v="0"/>
    <m/>
    <m/>
    <m/>
    <m/>
    <n v="990"/>
    <n v="50"/>
    <n v="17947"/>
    <m/>
    <m/>
    <n v="0"/>
    <m/>
    <n v="6"/>
    <n v="6"/>
    <m/>
    <m/>
    <n v="3"/>
    <x v="2"/>
    <m/>
    <m/>
    <n v="1"/>
    <m/>
  </r>
  <r>
    <d v="2025-02-05T00:00:00"/>
    <x v="5"/>
    <x v="1693"/>
    <n v="11"/>
    <n v="117"/>
    <x v="4"/>
    <n v="0"/>
    <m/>
    <m/>
    <m/>
    <m/>
    <n v="660"/>
    <n v="195"/>
    <n v="18412"/>
    <m/>
    <m/>
    <n v="0"/>
    <m/>
    <n v="19"/>
    <n v="19"/>
    <m/>
    <m/>
    <n v="2"/>
    <x v="2"/>
    <m/>
    <m/>
    <n v="1"/>
    <m/>
  </r>
  <r>
    <d v="2025-02-02T00:00:00"/>
    <x v="5"/>
    <x v="2009"/>
    <n v="0"/>
    <n v="86"/>
    <x v="0"/>
    <n v="0"/>
    <m/>
    <m/>
    <m/>
    <m/>
    <n v="1020"/>
    <n v="325"/>
    <n v="10460"/>
    <m/>
    <m/>
    <n v="21"/>
    <m/>
    <n v="23"/>
    <n v="23"/>
    <m/>
    <m/>
    <m/>
    <x v="0"/>
    <n v="1"/>
    <m/>
    <n v="1"/>
    <n v="1"/>
  </r>
  <r>
    <d v="2025-02-03T00:00:00"/>
    <x v="5"/>
    <x v="2009"/>
    <n v="0"/>
    <n v="86"/>
    <x v="0"/>
    <n v="0"/>
    <m/>
    <m/>
    <m/>
    <m/>
    <n v="945"/>
    <n v="700"/>
    <n v="10705"/>
    <m/>
    <m/>
    <n v="21"/>
    <m/>
    <n v="28"/>
    <n v="28"/>
    <m/>
    <m/>
    <m/>
    <x v="0"/>
    <m/>
    <m/>
    <n v="1"/>
    <m/>
  </r>
  <r>
    <d v="2025-02-04T00:00:00"/>
    <x v="5"/>
    <x v="2009"/>
    <n v="0"/>
    <n v="86"/>
    <x v="0"/>
    <n v="0"/>
    <m/>
    <m/>
    <m/>
    <m/>
    <n v="1720"/>
    <n v="225"/>
    <n v="12200"/>
    <m/>
    <m/>
    <n v="21"/>
    <m/>
    <n v="13"/>
    <n v="13"/>
    <m/>
    <m/>
    <m/>
    <x v="0"/>
    <m/>
    <m/>
    <n v="1"/>
    <m/>
  </r>
  <r>
    <d v="2025-02-05T00:00:00"/>
    <x v="5"/>
    <x v="2009"/>
    <n v="0"/>
    <n v="86"/>
    <x v="0"/>
    <n v="0"/>
    <m/>
    <m/>
    <m/>
    <m/>
    <n v="920"/>
    <n v="125"/>
    <n v="12995"/>
    <m/>
    <m/>
    <n v="21"/>
    <m/>
    <n v="9"/>
    <n v="9"/>
    <m/>
    <m/>
    <n v="10"/>
    <x v="0"/>
    <m/>
    <m/>
    <n v="1"/>
    <m/>
  </r>
  <r>
    <d v="2025-03-27T00:00:00"/>
    <x v="2"/>
    <x v="2353"/>
    <n v="7"/>
    <n v="104"/>
    <x v="4"/>
    <n v="0"/>
    <m/>
    <m/>
    <m/>
    <m/>
    <n v="1765"/>
    <n v="40275"/>
    <n v="8583"/>
    <m/>
    <m/>
    <n v="1"/>
    <m/>
    <n v="215"/>
    <n v="215"/>
    <n v="1"/>
    <n v="1"/>
    <n v="22"/>
    <x v="2"/>
    <n v="1"/>
    <m/>
    <n v="1"/>
    <n v="1"/>
  </r>
  <r>
    <d v="2025-03-28T00:00:00"/>
    <x v="2"/>
    <x v="2353"/>
    <n v="7"/>
    <n v="105"/>
    <x v="4"/>
    <n v="0"/>
    <m/>
    <m/>
    <m/>
    <m/>
    <n v="1310"/>
    <n v="525"/>
    <n v="9368"/>
    <m/>
    <m/>
    <n v="1"/>
    <m/>
    <n v="26"/>
    <n v="26"/>
    <m/>
    <m/>
    <n v="5"/>
    <x v="2"/>
    <m/>
    <m/>
    <n v="1"/>
    <m/>
  </r>
  <r>
    <d v="2025-03-29T00:00:00"/>
    <x v="2"/>
    <x v="2353"/>
    <n v="7"/>
    <n v="105"/>
    <x v="4"/>
    <n v="0"/>
    <m/>
    <m/>
    <m/>
    <m/>
    <n v="2215"/>
    <n v="350"/>
    <n v="11233"/>
    <m/>
    <m/>
    <n v="1"/>
    <m/>
    <n v="26"/>
    <n v="26"/>
    <m/>
    <m/>
    <n v="4"/>
    <x v="2"/>
    <m/>
    <m/>
    <n v="1"/>
    <m/>
  </r>
  <r>
    <d v="2025-03-30T00:00:00"/>
    <x v="2"/>
    <x v="2353"/>
    <n v="7"/>
    <n v="105"/>
    <x v="4"/>
    <n v="0"/>
    <m/>
    <m/>
    <m/>
    <m/>
    <n v="1655"/>
    <n v="525"/>
    <n v="12363"/>
    <m/>
    <m/>
    <n v="1"/>
    <m/>
    <n v="35"/>
    <n v="35"/>
    <m/>
    <m/>
    <n v="4"/>
    <x v="2"/>
    <m/>
    <m/>
    <n v="1"/>
    <m/>
  </r>
  <r>
    <d v="2025-02-19T00:00:00"/>
    <x v="7"/>
    <x v="2884"/>
    <n v="1"/>
    <n v="88"/>
    <x v="0"/>
    <n v="0"/>
    <m/>
    <m/>
    <m/>
    <m/>
    <n v="420"/>
    <m/>
    <n v="55899"/>
    <m/>
    <m/>
    <n v="5"/>
    <m/>
    <m/>
    <m/>
    <m/>
    <m/>
    <m/>
    <x v="0"/>
    <n v="1"/>
    <m/>
    <n v="1"/>
    <n v="1"/>
  </r>
  <r>
    <d v="2025-02-20T00:00:00"/>
    <x v="7"/>
    <x v="2884"/>
    <n v="1"/>
    <n v="88"/>
    <x v="0"/>
    <n v="0"/>
    <m/>
    <m/>
    <m/>
    <m/>
    <n v="460"/>
    <m/>
    <n v="56359"/>
    <m/>
    <m/>
    <n v="5"/>
    <m/>
    <m/>
    <m/>
    <m/>
    <m/>
    <n v="1"/>
    <x v="0"/>
    <m/>
    <m/>
    <n v="1"/>
    <m/>
  </r>
  <r>
    <d v="2025-02-21T00:00:00"/>
    <x v="7"/>
    <x v="2884"/>
    <n v="1"/>
    <n v="88"/>
    <x v="0"/>
    <n v="0"/>
    <m/>
    <m/>
    <m/>
    <m/>
    <n v="210"/>
    <m/>
    <n v="56569"/>
    <m/>
    <m/>
    <n v="5"/>
    <m/>
    <m/>
    <m/>
    <m/>
    <m/>
    <n v="2"/>
    <x v="0"/>
    <m/>
    <m/>
    <n v="1"/>
    <m/>
  </r>
  <r>
    <d v="2025-02-22T00:00:00"/>
    <x v="7"/>
    <x v="2884"/>
    <n v="1"/>
    <n v="88"/>
    <x v="0"/>
    <n v="0"/>
    <m/>
    <m/>
    <m/>
    <m/>
    <n v="260"/>
    <m/>
    <n v="56829"/>
    <m/>
    <m/>
    <n v="5"/>
    <m/>
    <m/>
    <m/>
    <m/>
    <m/>
    <m/>
    <x v="0"/>
    <m/>
    <m/>
    <n v="1"/>
    <m/>
  </r>
  <r>
    <d v="2025-03-30T00:00:00"/>
    <x v="2"/>
    <x v="3334"/>
    <n v="0"/>
    <n v="64"/>
    <x v="5"/>
    <n v="0"/>
    <m/>
    <m/>
    <m/>
    <m/>
    <n v="1765"/>
    <n v="2640"/>
    <n v="3085"/>
    <m/>
    <m/>
    <m/>
    <m/>
    <m/>
    <m/>
    <m/>
    <m/>
    <m/>
    <x v="1"/>
    <m/>
    <m/>
    <n v="1"/>
    <n v="1"/>
  </r>
  <r>
    <d v="2024-10-20T00:00:00"/>
    <x v="6"/>
    <x v="182"/>
    <n v="0"/>
    <n v="96"/>
    <x v="0"/>
    <n v="0"/>
    <m/>
    <m/>
    <m/>
    <m/>
    <n v="590"/>
    <m/>
    <n v="8044"/>
    <m/>
    <m/>
    <n v="21"/>
    <m/>
    <n v="5"/>
    <n v="5"/>
    <m/>
    <m/>
    <m/>
    <x v="1"/>
    <m/>
    <m/>
    <n v="1"/>
    <n v="1"/>
  </r>
  <r>
    <d v="2024-10-21T00:00:00"/>
    <x v="6"/>
    <x v="182"/>
    <n v="0"/>
    <n v="96"/>
    <x v="0"/>
    <n v="0"/>
    <m/>
    <m/>
    <m/>
    <m/>
    <n v="460"/>
    <n v="4000"/>
    <n v="4504"/>
    <m/>
    <m/>
    <n v="21"/>
    <m/>
    <n v="13"/>
    <n v="13"/>
    <m/>
    <m/>
    <m/>
    <x v="1"/>
    <m/>
    <m/>
    <n v="1"/>
    <m/>
  </r>
  <r>
    <d v="2024-10-22T00:00:00"/>
    <x v="6"/>
    <x v="182"/>
    <n v="0"/>
    <n v="97"/>
    <x v="0"/>
    <n v="0"/>
    <m/>
    <m/>
    <m/>
    <m/>
    <n v="420"/>
    <m/>
    <n v="4924"/>
    <m/>
    <m/>
    <n v="21"/>
    <m/>
    <n v="6"/>
    <n v="6"/>
    <m/>
    <m/>
    <m/>
    <x v="1"/>
    <m/>
    <m/>
    <n v="1"/>
    <m/>
  </r>
  <r>
    <d v="2024-10-23T00:00:00"/>
    <x v="6"/>
    <x v="182"/>
    <n v="0"/>
    <n v="97"/>
    <x v="0"/>
    <n v="0"/>
    <m/>
    <m/>
    <m/>
    <m/>
    <n v="320"/>
    <m/>
    <n v="5244"/>
    <m/>
    <m/>
    <n v="21"/>
    <m/>
    <n v="11"/>
    <n v="11"/>
    <m/>
    <m/>
    <m/>
    <x v="1"/>
    <m/>
    <m/>
    <n v="1"/>
    <m/>
  </r>
  <r>
    <d v="2024-10-01T00:00:00"/>
    <x v="1"/>
    <x v="814"/>
    <n v="15"/>
    <n v="124"/>
    <x v="0"/>
    <n v="0"/>
    <m/>
    <m/>
    <m/>
    <m/>
    <n v="4393"/>
    <n v="15275"/>
    <n v="13849"/>
    <n v="21"/>
    <m/>
    <n v="21"/>
    <m/>
    <n v="212"/>
    <n v="212"/>
    <m/>
    <m/>
    <n v="21"/>
    <x v="2"/>
    <n v="1"/>
    <m/>
    <n v="1"/>
    <n v="1"/>
  </r>
  <r>
    <d v="2024-10-02T00:00:00"/>
    <x v="1"/>
    <x v="814"/>
    <n v="15"/>
    <n v="124"/>
    <x v="0"/>
    <n v="0"/>
    <m/>
    <m/>
    <m/>
    <m/>
    <n v="1180"/>
    <n v="175"/>
    <n v="14854"/>
    <m/>
    <m/>
    <n v="21"/>
    <m/>
    <n v="11"/>
    <n v="11"/>
    <m/>
    <m/>
    <n v="2"/>
    <x v="2"/>
    <m/>
    <m/>
    <n v="1"/>
    <m/>
  </r>
  <r>
    <d v="2024-10-03T00:00:00"/>
    <x v="1"/>
    <x v="814"/>
    <n v="15"/>
    <n v="124"/>
    <x v="0"/>
    <n v="0"/>
    <m/>
    <m/>
    <m/>
    <m/>
    <n v="2245"/>
    <n v="375"/>
    <n v="16724"/>
    <m/>
    <m/>
    <n v="21"/>
    <m/>
    <n v="24"/>
    <n v="24"/>
    <m/>
    <m/>
    <n v="4"/>
    <x v="2"/>
    <m/>
    <m/>
    <n v="1"/>
    <m/>
  </r>
  <r>
    <d v="2024-10-04T00:00:00"/>
    <x v="1"/>
    <x v="814"/>
    <n v="15"/>
    <n v="124"/>
    <x v="0"/>
    <n v="0"/>
    <m/>
    <m/>
    <m/>
    <m/>
    <n v="1520"/>
    <n v="375"/>
    <n v="17869"/>
    <m/>
    <m/>
    <n v="21"/>
    <m/>
    <n v="24"/>
    <n v="27"/>
    <m/>
    <m/>
    <n v="5"/>
    <x v="2"/>
    <m/>
    <m/>
    <n v="1"/>
    <m/>
  </r>
  <r>
    <d v="2025-03-27T00:00:00"/>
    <x v="2"/>
    <x v="2"/>
    <n v="0"/>
    <n v="124"/>
    <x v="0"/>
    <n v="0"/>
    <m/>
    <m/>
    <m/>
    <m/>
    <n v="570"/>
    <n v="1125"/>
    <n v="1359"/>
    <m/>
    <m/>
    <n v="1"/>
    <m/>
    <n v="53"/>
    <n v="53"/>
    <m/>
    <m/>
    <n v="6"/>
    <x v="0"/>
    <n v="1"/>
    <m/>
    <n v="1"/>
    <n v="1"/>
  </r>
  <r>
    <d v="2025-03-28T00:00:00"/>
    <x v="2"/>
    <x v="2"/>
    <n v="0"/>
    <n v="124"/>
    <x v="0"/>
    <n v="0"/>
    <m/>
    <m/>
    <m/>
    <m/>
    <n v="620"/>
    <n v="1025"/>
    <n v="954"/>
    <m/>
    <m/>
    <n v="1"/>
    <m/>
    <n v="53"/>
    <n v="53"/>
    <m/>
    <m/>
    <n v="7"/>
    <x v="0"/>
    <m/>
    <m/>
    <n v="1"/>
    <m/>
  </r>
  <r>
    <d v="2025-03-29T00:00:00"/>
    <x v="2"/>
    <x v="2"/>
    <n v="0"/>
    <n v="124"/>
    <x v="0"/>
    <n v="0"/>
    <m/>
    <m/>
    <m/>
    <m/>
    <n v="1020"/>
    <n v="1050"/>
    <n v="924"/>
    <m/>
    <m/>
    <n v="1"/>
    <m/>
    <n v="47"/>
    <n v="47"/>
    <m/>
    <m/>
    <n v="7"/>
    <x v="0"/>
    <m/>
    <m/>
    <n v="1"/>
    <m/>
  </r>
  <r>
    <d v="2025-03-30T00:00:00"/>
    <x v="2"/>
    <x v="2"/>
    <n v="0"/>
    <n v="124"/>
    <x v="0"/>
    <n v="0"/>
    <m/>
    <m/>
    <m/>
    <m/>
    <n v="60"/>
    <m/>
    <n v="984"/>
    <m/>
    <m/>
    <n v="1"/>
    <m/>
    <m/>
    <m/>
    <m/>
    <m/>
    <m/>
    <x v="0"/>
    <m/>
    <m/>
    <n v="1"/>
    <m/>
  </r>
  <r>
    <d v="2025-03-27T00:00:00"/>
    <x v="2"/>
    <x v="621"/>
    <n v="10"/>
    <n v="126"/>
    <x v="0"/>
    <n v="0"/>
    <m/>
    <m/>
    <m/>
    <m/>
    <n v="1155"/>
    <n v="1525"/>
    <n v="4318"/>
    <m/>
    <m/>
    <n v="3"/>
    <m/>
    <n v="67"/>
    <n v="67"/>
    <m/>
    <m/>
    <n v="7"/>
    <x v="2"/>
    <n v="1"/>
    <m/>
    <n v="1"/>
    <n v="1"/>
  </r>
  <r>
    <d v="2025-03-28T00:00:00"/>
    <x v="2"/>
    <x v="621"/>
    <n v="10"/>
    <n v="126"/>
    <x v="0"/>
    <n v="0"/>
    <m/>
    <m/>
    <m/>
    <m/>
    <n v="1070"/>
    <n v="2000"/>
    <n v="3388"/>
    <m/>
    <m/>
    <n v="3"/>
    <m/>
    <n v="86"/>
    <n v="86"/>
    <m/>
    <n v="1"/>
    <n v="11"/>
    <x v="2"/>
    <m/>
    <m/>
    <n v="1"/>
    <m/>
  </r>
  <r>
    <d v="2025-03-29T00:00:00"/>
    <x v="2"/>
    <x v="621"/>
    <n v="10"/>
    <n v="126"/>
    <x v="0"/>
    <n v="0"/>
    <m/>
    <m/>
    <m/>
    <m/>
    <n v="1030"/>
    <n v="1075"/>
    <n v="3343"/>
    <m/>
    <m/>
    <n v="3"/>
    <m/>
    <n v="45"/>
    <n v="45"/>
    <m/>
    <m/>
    <n v="6"/>
    <x v="2"/>
    <m/>
    <m/>
    <n v="1"/>
    <m/>
  </r>
  <r>
    <d v="2025-03-30T00:00:00"/>
    <x v="2"/>
    <x v="621"/>
    <n v="10"/>
    <n v="126"/>
    <x v="0"/>
    <n v="0"/>
    <m/>
    <m/>
    <m/>
    <m/>
    <n v="1330"/>
    <n v="2175"/>
    <n v="2498"/>
    <m/>
    <m/>
    <n v="3"/>
    <m/>
    <n v="87"/>
    <n v="87"/>
    <n v="1"/>
    <m/>
    <n v="9"/>
    <x v="2"/>
    <m/>
    <m/>
    <n v="1"/>
    <m/>
  </r>
  <r>
    <d v="2025-02-02T00:00:00"/>
    <x v="5"/>
    <x v="185"/>
    <n v="0"/>
    <n v="102"/>
    <x v="0"/>
    <n v="0"/>
    <m/>
    <m/>
    <m/>
    <m/>
    <n v="230"/>
    <m/>
    <n v="110623"/>
    <m/>
    <m/>
    <n v="21"/>
    <m/>
    <n v="1"/>
    <n v="1"/>
    <m/>
    <m/>
    <m/>
    <x v="0"/>
    <n v="1"/>
    <m/>
    <n v="1"/>
    <n v="1"/>
  </r>
  <r>
    <d v="2025-02-03T00:00:00"/>
    <x v="5"/>
    <x v="185"/>
    <n v="0"/>
    <n v="102"/>
    <x v="0"/>
    <n v="0"/>
    <m/>
    <m/>
    <m/>
    <m/>
    <n v="100"/>
    <m/>
    <n v="110723"/>
    <m/>
    <m/>
    <n v="21"/>
    <m/>
    <m/>
    <m/>
    <m/>
    <m/>
    <n v="1"/>
    <x v="0"/>
    <m/>
    <m/>
    <n v="1"/>
    <m/>
  </r>
  <r>
    <d v="2025-02-04T00:00:00"/>
    <x v="5"/>
    <x v="185"/>
    <n v="0"/>
    <n v="102"/>
    <x v="0"/>
    <n v="0"/>
    <m/>
    <m/>
    <m/>
    <m/>
    <n v="420"/>
    <m/>
    <n v="111143"/>
    <m/>
    <m/>
    <n v="21"/>
    <m/>
    <m/>
    <m/>
    <m/>
    <m/>
    <n v="2"/>
    <x v="0"/>
    <m/>
    <m/>
    <n v="1"/>
    <m/>
  </r>
  <r>
    <d v="2025-02-05T00:00:00"/>
    <x v="5"/>
    <x v="185"/>
    <n v="0"/>
    <n v="102"/>
    <x v="0"/>
    <n v="0"/>
    <m/>
    <m/>
    <m/>
    <m/>
    <n v="320"/>
    <n v="80"/>
    <n v="111383"/>
    <m/>
    <m/>
    <n v="21"/>
    <m/>
    <n v="7"/>
    <n v="7"/>
    <m/>
    <m/>
    <m/>
    <x v="0"/>
    <m/>
    <m/>
    <n v="1"/>
    <m/>
  </r>
  <r>
    <d v="2025-03-27T00:00:00"/>
    <x v="2"/>
    <x v="234"/>
    <n v="6"/>
    <n v="98"/>
    <x v="0"/>
    <n v="0"/>
    <m/>
    <m/>
    <m/>
    <m/>
    <n v="260"/>
    <n v="475"/>
    <n v="92822"/>
    <m/>
    <m/>
    <n v="0"/>
    <m/>
    <n v="16"/>
    <n v="16"/>
    <m/>
    <m/>
    <n v="2"/>
    <x v="0"/>
    <n v="1"/>
    <m/>
    <n v="1"/>
    <n v="1"/>
  </r>
  <r>
    <d v="2025-03-28T00:00:00"/>
    <x v="2"/>
    <x v="234"/>
    <n v="6"/>
    <n v="98"/>
    <x v="0"/>
    <n v="0"/>
    <m/>
    <m/>
    <m/>
    <m/>
    <n v="260"/>
    <n v="775"/>
    <n v="92307"/>
    <m/>
    <m/>
    <n v="0"/>
    <m/>
    <n v="28"/>
    <n v="28"/>
    <m/>
    <m/>
    <n v="5"/>
    <x v="0"/>
    <m/>
    <m/>
    <n v="1"/>
    <m/>
  </r>
  <r>
    <d v="2025-03-29T00:00:00"/>
    <x v="2"/>
    <x v="234"/>
    <n v="6"/>
    <n v="98"/>
    <x v="0"/>
    <n v="0"/>
    <m/>
    <m/>
    <m/>
    <m/>
    <n v="160"/>
    <n v="700"/>
    <n v="91767"/>
    <m/>
    <m/>
    <n v="0"/>
    <m/>
    <n v="28"/>
    <n v="28"/>
    <m/>
    <m/>
    <n v="5"/>
    <x v="0"/>
    <m/>
    <m/>
    <n v="1"/>
    <m/>
  </r>
  <r>
    <d v="2025-03-30T00:00:00"/>
    <x v="2"/>
    <x v="234"/>
    <n v="6"/>
    <n v="98"/>
    <x v="0"/>
    <n v="0"/>
    <m/>
    <m/>
    <m/>
    <m/>
    <n v="160"/>
    <n v="1025"/>
    <n v="90902"/>
    <m/>
    <m/>
    <n v="0"/>
    <m/>
    <n v="40"/>
    <n v="40"/>
    <m/>
    <m/>
    <n v="4"/>
    <x v="0"/>
    <m/>
    <m/>
    <n v="1"/>
    <m/>
  </r>
  <r>
    <d v="2024-10-01T00:00:00"/>
    <x v="1"/>
    <x v="126"/>
    <n v="0"/>
    <n v="105"/>
    <x v="0"/>
    <n v="0"/>
    <m/>
    <m/>
    <m/>
    <m/>
    <n v="310"/>
    <m/>
    <n v="215803"/>
    <m/>
    <m/>
    <m/>
    <m/>
    <m/>
    <m/>
    <m/>
    <m/>
    <m/>
    <x v="0"/>
    <n v="1"/>
    <m/>
    <n v="1"/>
    <n v="1"/>
  </r>
  <r>
    <d v="2024-10-02T00:00:00"/>
    <x v="1"/>
    <x v="126"/>
    <n v="0"/>
    <n v="105"/>
    <x v="0"/>
    <n v="0"/>
    <m/>
    <m/>
    <m/>
    <m/>
    <n v="210"/>
    <m/>
    <n v="216013"/>
    <n v="21"/>
    <m/>
    <n v="21"/>
    <m/>
    <m/>
    <m/>
    <m/>
    <m/>
    <n v="1"/>
    <x v="0"/>
    <m/>
    <m/>
    <n v="1"/>
    <m/>
  </r>
  <r>
    <d v="2024-10-03T00:00:00"/>
    <x v="1"/>
    <x v="126"/>
    <n v="0"/>
    <n v="105"/>
    <x v="0"/>
    <n v="0"/>
    <m/>
    <m/>
    <m/>
    <m/>
    <n v="610"/>
    <m/>
    <n v="216623"/>
    <m/>
    <m/>
    <n v="21"/>
    <m/>
    <m/>
    <m/>
    <m/>
    <m/>
    <n v="2"/>
    <x v="0"/>
    <m/>
    <m/>
    <n v="1"/>
    <m/>
  </r>
  <r>
    <d v="2024-10-04T00:00:00"/>
    <x v="1"/>
    <x v="126"/>
    <n v="0"/>
    <n v="105"/>
    <x v="0"/>
    <n v="0"/>
    <m/>
    <m/>
    <m/>
    <m/>
    <n v="360"/>
    <m/>
    <n v="216983"/>
    <m/>
    <m/>
    <n v="21"/>
    <m/>
    <m/>
    <m/>
    <m/>
    <m/>
    <m/>
    <x v="0"/>
    <m/>
    <m/>
    <n v="1"/>
    <m/>
  </r>
  <r>
    <d v="2025-03-30T00:00:00"/>
    <x v="2"/>
    <x v="2620"/>
    <n v="0"/>
    <n v="90"/>
    <x v="5"/>
    <n v="0"/>
    <m/>
    <m/>
    <m/>
    <m/>
    <n v="1850"/>
    <m/>
    <n v="86625"/>
    <m/>
    <m/>
    <m/>
    <m/>
    <n v="9"/>
    <n v="9"/>
    <m/>
    <m/>
    <n v="5"/>
    <x v="0"/>
    <n v="1"/>
    <m/>
    <n v="1"/>
    <n v="1"/>
  </r>
  <r>
    <d v="2024-10-20T00:00:00"/>
    <x v="6"/>
    <x v="623"/>
    <n v="10"/>
    <n v="115"/>
    <x v="0"/>
    <n v="0"/>
    <m/>
    <m/>
    <m/>
    <m/>
    <m/>
    <m/>
    <n v="107611"/>
    <m/>
    <m/>
    <n v="21"/>
    <m/>
    <m/>
    <m/>
    <m/>
    <m/>
    <m/>
    <x v="1"/>
    <m/>
    <m/>
    <n v="1"/>
    <n v="1"/>
  </r>
  <r>
    <d v="2024-10-21T00:00:00"/>
    <x v="6"/>
    <x v="623"/>
    <n v="10"/>
    <n v="115"/>
    <x v="0"/>
    <n v="0"/>
    <m/>
    <m/>
    <m/>
    <m/>
    <n v="720"/>
    <m/>
    <n v="108331"/>
    <m/>
    <m/>
    <n v="21"/>
    <m/>
    <m/>
    <m/>
    <m/>
    <m/>
    <m/>
    <x v="1"/>
    <m/>
    <m/>
    <n v="1"/>
    <m/>
  </r>
  <r>
    <d v="2024-10-22T00:00:00"/>
    <x v="6"/>
    <x v="623"/>
    <n v="10"/>
    <n v="115"/>
    <x v="0"/>
    <n v="0"/>
    <m/>
    <m/>
    <m/>
    <m/>
    <n v="160"/>
    <n v="475"/>
    <n v="108016"/>
    <m/>
    <m/>
    <n v="21"/>
    <m/>
    <m/>
    <m/>
    <m/>
    <m/>
    <m/>
    <x v="1"/>
    <m/>
    <m/>
    <n v="1"/>
    <m/>
  </r>
  <r>
    <d v="2025-02-19T00:00:00"/>
    <x v="7"/>
    <x v="9"/>
    <n v="5"/>
    <n v="120"/>
    <x v="0"/>
    <n v="0"/>
    <m/>
    <m/>
    <m/>
    <m/>
    <n v="1170"/>
    <n v="2000"/>
    <n v="12119"/>
    <m/>
    <m/>
    <n v="0"/>
    <m/>
    <n v="81"/>
    <n v="84"/>
    <m/>
    <m/>
    <m/>
    <x v="0"/>
    <n v="1"/>
    <m/>
    <n v="1"/>
    <n v="1"/>
  </r>
  <r>
    <d v="2025-02-20T00:00:00"/>
    <x v="7"/>
    <x v="9"/>
    <n v="5"/>
    <n v="120"/>
    <x v="0"/>
    <n v="0"/>
    <m/>
    <m/>
    <m/>
    <m/>
    <n v="1070"/>
    <n v="25"/>
    <n v="13164"/>
    <m/>
    <m/>
    <n v="0"/>
    <m/>
    <n v="5"/>
    <n v="2"/>
    <m/>
    <m/>
    <m/>
    <x v="0"/>
    <m/>
    <m/>
    <n v="1"/>
    <m/>
  </r>
  <r>
    <d v="2025-02-21T00:00:00"/>
    <x v="7"/>
    <x v="9"/>
    <n v="5"/>
    <n v="120"/>
    <x v="0"/>
    <n v="0"/>
    <m/>
    <m/>
    <m/>
    <m/>
    <n v="820"/>
    <n v="75"/>
    <n v="13909"/>
    <m/>
    <m/>
    <n v="0"/>
    <m/>
    <m/>
    <n v="2"/>
    <m/>
    <m/>
    <n v="10"/>
    <x v="0"/>
    <m/>
    <m/>
    <n v="1"/>
    <m/>
  </r>
  <r>
    <d v="2025-02-22T00:00:00"/>
    <x v="7"/>
    <x v="9"/>
    <n v="5"/>
    <n v="120"/>
    <x v="0"/>
    <n v="0"/>
    <m/>
    <m/>
    <m/>
    <m/>
    <n v="2170"/>
    <n v="3000"/>
    <n v="13079"/>
    <m/>
    <m/>
    <n v="0"/>
    <m/>
    <n v="134"/>
    <n v="132"/>
    <n v="1"/>
    <n v="1"/>
    <n v="15"/>
    <x v="0"/>
    <m/>
    <m/>
    <n v="1"/>
    <m/>
  </r>
  <r>
    <d v="2024-10-01T00:00:00"/>
    <x v="1"/>
    <x v="639"/>
    <n v="15"/>
    <n v="126"/>
    <x v="0"/>
    <n v="0"/>
    <m/>
    <m/>
    <m/>
    <m/>
    <n v="1720"/>
    <n v="75"/>
    <n v="3242"/>
    <n v="21"/>
    <m/>
    <n v="21"/>
    <m/>
    <n v="11"/>
    <n v="11"/>
    <m/>
    <m/>
    <m/>
    <x v="0"/>
    <n v="1"/>
    <m/>
    <n v="1"/>
    <n v="1"/>
  </r>
  <r>
    <d v="2024-10-02T00:00:00"/>
    <x v="1"/>
    <x v="639"/>
    <n v="15"/>
    <n v="126"/>
    <x v="0"/>
    <n v="0"/>
    <m/>
    <m/>
    <m/>
    <m/>
    <n v="1040"/>
    <n v="325"/>
    <n v="3957"/>
    <m/>
    <m/>
    <n v="21"/>
    <m/>
    <n v="19"/>
    <n v="19"/>
    <m/>
    <m/>
    <m/>
    <x v="0"/>
    <m/>
    <m/>
    <n v="1"/>
    <m/>
  </r>
  <r>
    <d v="2024-10-03T00:00:00"/>
    <x v="1"/>
    <x v="639"/>
    <n v="15"/>
    <n v="126"/>
    <x v="0"/>
    <n v="0"/>
    <m/>
    <m/>
    <m/>
    <m/>
    <n v="2786"/>
    <n v="4175"/>
    <n v="2568"/>
    <m/>
    <m/>
    <n v="21"/>
    <m/>
    <n v="169"/>
    <n v="169"/>
    <m/>
    <m/>
    <n v="22"/>
    <x v="0"/>
    <m/>
    <m/>
    <n v="1"/>
    <m/>
  </r>
  <r>
    <d v="2024-10-04T00:00:00"/>
    <x v="1"/>
    <x v="639"/>
    <n v="15"/>
    <n v="126"/>
    <x v="0"/>
    <n v="0"/>
    <m/>
    <m/>
    <m/>
    <m/>
    <n v="1605"/>
    <n v="2425"/>
    <n v="1748"/>
    <m/>
    <m/>
    <n v="21"/>
    <m/>
    <n v="21"/>
    <n v="21"/>
    <m/>
    <m/>
    <n v="5"/>
    <x v="0"/>
    <m/>
    <m/>
    <n v="1"/>
    <m/>
  </r>
  <r>
    <d v="2024-10-20T00:00:00"/>
    <x v="6"/>
    <x v="639"/>
    <n v="15"/>
    <n v="126"/>
    <x v="0"/>
    <n v="0"/>
    <m/>
    <m/>
    <m/>
    <m/>
    <n v="1155"/>
    <n v="200"/>
    <n v="1822"/>
    <m/>
    <m/>
    <n v="21"/>
    <m/>
    <n v="21"/>
    <n v="21"/>
    <m/>
    <m/>
    <n v="2"/>
    <x v="0"/>
    <n v="1"/>
    <m/>
    <n v="1"/>
    <n v="1"/>
  </r>
  <r>
    <d v="2024-10-21T00:00:00"/>
    <x v="6"/>
    <x v="639"/>
    <n v="15"/>
    <n v="126"/>
    <x v="0"/>
    <n v="0"/>
    <m/>
    <m/>
    <m/>
    <m/>
    <n v="1140"/>
    <n v="100"/>
    <n v="2862"/>
    <m/>
    <m/>
    <n v="21"/>
    <m/>
    <n v="11"/>
    <n v="11"/>
    <m/>
    <m/>
    <n v="2"/>
    <x v="0"/>
    <m/>
    <m/>
    <n v="1"/>
    <m/>
  </r>
  <r>
    <d v="2024-10-22T00:00:00"/>
    <x v="6"/>
    <x v="639"/>
    <n v="15"/>
    <n v="126"/>
    <x v="0"/>
    <n v="0"/>
    <m/>
    <m/>
    <m/>
    <m/>
    <n v="870"/>
    <n v="250"/>
    <n v="3482"/>
    <m/>
    <m/>
    <n v="21"/>
    <m/>
    <n v="21"/>
    <n v="21"/>
    <m/>
    <m/>
    <n v="4"/>
    <x v="0"/>
    <m/>
    <m/>
    <n v="1"/>
    <m/>
  </r>
  <r>
    <d v="2024-10-23T00:00:00"/>
    <x v="6"/>
    <x v="639"/>
    <n v="15"/>
    <n v="126"/>
    <x v="0"/>
    <n v="0"/>
    <m/>
    <m/>
    <m/>
    <m/>
    <n v="885"/>
    <n v="525"/>
    <n v="3842"/>
    <m/>
    <m/>
    <n v="21"/>
    <m/>
    <n v="24"/>
    <n v="24"/>
    <m/>
    <m/>
    <n v="2"/>
    <x v="0"/>
    <m/>
    <m/>
    <n v="1"/>
    <m/>
  </r>
  <r>
    <d v="2025-02-19T00:00:00"/>
    <x v="7"/>
    <x v="457"/>
    <n v="0"/>
    <n v="114"/>
    <x v="0"/>
    <n v="0"/>
    <m/>
    <m/>
    <m/>
    <m/>
    <n v="1110"/>
    <n v="75"/>
    <n v="6405"/>
    <m/>
    <m/>
    <n v="0"/>
    <m/>
    <m/>
    <m/>
    <m/>
    <m/>
    <m/>
    <x v="0"/>
    <n v="1"/>
    <m/>
    <n v="1"/>
    <n v="1"/>
  </r>
  <r>
    <d v="2025-02-20T00:00:00"/>
    <x v="7"/>
    <x v="457"/>
    <n v="0"/>
    <n v="114"/>
    <x v="0"/>
    <n v="0"/>
    <m/>
    <m/>
    <m/>
    <m/>
    <n v="1100"/>
    <n v="100"/>
    <n v="7405"/>
    <m/>
    <m/>
    <n v="0"/>
    <m/>
    <n v="5"/>
    <n v="5"/>
    <m/>
    <m/>
    <n v="1"/>
    <x v="0"/>
    <m/>
    <m/>
    <n v="1"/>
    <m/>
  </r>
  <r>
    <d v="2024-10-01T00:00:00"/>
    <x v="1"/>
    <x v="237"/>
    <n v="13"/>
    <n v="127"/>
    <x v="1"/>
    <n v="0"/>
    <m/>
    <m/>
    <m/>
    <m/>
    <n v="1960"/>
    <n v="6475"/>
    <n v="9239"/>
    <n v="21"/>
    <n v="18"/>
    <n v="3"/>
    <m/>
    <n v="215"/>
    <n v="215"/>
    <m/>
    <m/>
    <n v="20"/>
    <x v="2"/>
    <n v="1"/>
    <m/>
    <n v="1"/>
    <n v="1"/>
  </r>
  <r>
    <d v="2024-10-02T00:00:00"/>
    <x v="1"/>
    <x v="237"/>
    <n v="13"/>
    <n v="127"/>
    <x v="1"/>
    <n v="0"/>
    <m/>
    <m/>
    <m/>
    <m/>
    <n v="1455"/>
    <n v="1500"/>
    <n v="9194"/>
    <m/>
    <m/>
    <n v="3"/>
    <m/>
    <n v="70"/>
    <n v="70"/>
    <m/>
    <m/>
    <n v="10"/>
    <x v="2"/>
    <m/>
    <m/>
    <n v="1"/>
    <m/>
  </r>
  <r>
    <d v="2024-10-03T00:00:00"/>
    <x v="1"/>
    <x v="237"/>
    <n v="13"/>
    <n v="127"/>
    <x v="1"/>
    <n v="0"/>
    <m/>
    <m/>
    <m/>
    <m/>
    <n v="2000"/>
    <n v="2700"/>
    <n v="8494"/>
    <m/>
    <m/>
    <n v="3"/>
    <m/>
    <n v="121"/>
    <n v="121"/>
    <m/>
    <m/>
    <n v="10"/>
    <x v="2"/>
    <m/>
    <m/>
    <n v="1"/>
    <m/>
  </r>
  <r>
    <d v="2024-10-04T00:00:00"/>
    <x v="1"/>
    <x v="237"/>
    <n v="13"/>
    <n v="127"/>
    <x v="1"/>
    <n v="1"/>
    <n v="1200"/>
    <m/>
    <n v="62.522399999999998"/>
    <m/>
    <n v="2410"/>
    <n v="1400"/>
    <n v="9504"/>
    <m/>
    <m/>
    <n v="3"/>
    <m/>
    <n v="70"/>
    <n v="70"/>
    <m/>
    <m/>
    <n v="20"/>
    <x v="2"/>
    <m/>
    <m/>
    <n v="1"/>
    <m/>
  </r>
  <r>
    <d v="2025-03-27T00:00:00"/>
    <x v="2"/>
    <x v="11"/>
    <n v="15"/>
    <n v="130"/>
    <x v="3"/>
    <n v="0"/>
    <m/>
    <m/>
    <m/>
    <m/>
    <n v="1160"/>
    <n v="350"/>
    <n v="3563"/>
    <m/>
    <m/>
    <n v="21"/>
    <m/>
    <n v="12"/>
    <n v="12"/>
    <m/>
    <m/>
    <n v="2"/>
    <x v="0"/>
    <n v="1"/>
    <m/>
    <n v="1"/>
    <n v="1"/>
  </r>
  <r>
    <d v="2025-03-28T00:00:00"/>
    <x v="2"/>
    <x v="11"/>
    <n v="15"/>
    <n v="130"/>
    <x v="3"/>
    <n v="1"/>
    <n v="2280"/>
    <n v="2280"/>
    <n v="118.79255999999999"/>
    <n v="118.79255999999999"/>
    <n v="1720"/>
    <n v="1103"/>
    <n v="4180"/>
    <n v="120"/>
    <n v="96"/>
    <n v="45"/>
    <m/>
    <n v="44"/>
    <n v="44"/>
    <m/>
    <m/>
    <n v="8"/>
    <x v="0"/>
    <m/>
    <m/>
    <n v="1"/>
    <m/>
  </r>
  <r>
    <d v="2025-03-29T00:00:00"/>
    <x v="2"/>
    <x v="11"/>
    <n v="15"/>
    <n v="130"/>
    <x v="3"/>
    <n v="0"/>
    <m/>
    <m/>
    <m/>
    <m/>
    <n v="1760"/>
    <n v="1475"/>
    <n v="4465"/>
    <m/>
    <m/>
    <n v="45"/>
    <m/>
    <n v="16"/>
    <n v="16"/>
    <m/>
    <m/>
    <n v="4"/>
    <x v="0"/>
    <m/>
    <m/>
    <n v="1"/>
    <m/>
  </r>
  <r>
    <d v="2025-03-30T00:00:00"/>
    <x v="2"/>
    <x v="11"/>
    <n v="15"/>
    <n v="130"/>
    <x v="3"/>
    <n v="0"/>
    <m/>
    <m/>
    <m/>
    <m/>
    <n v="960"/>
    <n v="475"/>
    <n v="4950"/>
    <m/>
    <m/>
    <n v="45"/>
    <m/>
    <n v="16"/>
    <n v="16"/>
    <m/>
    <m/>
    <n v="1"/>
    <x v="0"/>
    <m/>
    <m/>
    <n v="1"/>
    <m/>
  </r>
  <r>
    <d v="2024-10-20T00:00:00"/>
    <x v="6"/>
    <x v="15"/>
    <n v="8"/>
    <n v="118"/>
    <x v="0"/>
    <n v="0"/>
    <m/>
    <m/>
    <m/>
    <m/>
    <n v="920"/>
    <n v="1100"/>
    <n v="4186"/>
    <m/>
    <m/>
    <n v="21"/>
    <m/>
    <n v="45"/>
    <n v="45"/>
    <m/>
    <m/>
    <m/>
    <x v="0"/>
    <n v="1"/>
    <m/>
    <n v="1"/>
    <n v="1"/>
  </r>
  <r>
    <d v="2024-10-21T00:00:00"/>
    <x v="6"/>
    <x v="15"/>
    <n v="8"/>
    <n v="118"/>
    <x v="0"/>
    <n v="0"/>
    <m/>
    <m/>
    <m/>
    <m/>
    <n v="580"/>
    <n v="1000"/>
    <n v="3766"/>
    <m/>
    <m/>
    <n v="21"/>
    <m/>
    <n v="41"/>
    <n v="41"/>
    <m/>
    <m/>
    <m/>
    <x v="0"/>
    <m/>
    <m/>
    <n v="1"/>
    <m/>
  </r>
  <r>
    <d v="2024-10-22T00:00:00"/>
    <x v="6"/>
    <x v="15"/>
    <n v="8"/>
    <n v="118"/>
    <x v="0"/>
    <n v="0"/>
    <m/>
    <m/>
    <m/>
    <m/>
    <n v="380"/>
    <n v="1000"/>
    <n v="3146"/>
    <m/>
    <m/>
    <n v="21"/>
    <m/>
    <n v="40"/>
    <n v="41"/>
    <m/>
    <m/>
    <n v="15"/>
    <x v="0"/>
    <m/>
    <m/>
    <n v="1"/>
    <m/>
  </r>
  <r>
    <d v="2024-10-23T00:00:00"/>
    <x v="6"/>
    <x v="15"/>
    <n v="8"/>
    <n v="118"/>
    <x v="0"/>
    <n v="0"/>
    <m/>
    <m/>
    <m/>
    <m/>
    <n v="620"/>
    <n v="1000"/>
    <n v="2766"/>
    <m/>
    <m/>
    <n v="21"/>
    <m/>
    <n v="45"/>
    <n v="44"/>
    <m/>
    <m/>
    <n v="5"/>
    <x v="0"/>
    <m/>
    <m/>
    <n v="1"/>
    <m/>
  </r>
  <r>
    <d v="2025-03-03T00:00:00"/>
    <x v="3"/>
    <x v="65"/>
    <n v="0"/>
    <n v="110"/>
    <x v="0"/>
    <n v="0"/>
    <m/>
    <m/>
    <m/>
    <m/>
    <n v="245"/>
    <n v="1000"/>
    <n v="71440"/>
    <m/>
    <m/>
    <n v="0"/>
    <m/>
    <n v="40"/>
    <n v="40"/>
    <m/>
    <m/>
    <n v="4"/>
    <x v="0"/>
    <n v="1"/>
    <m/>
    <n v="1"/>
    <n v="1"/>
  </r>
  <r>
    <d v="2025-03-04T00:00:00"/>
    <x v="3"/>
    <x v="65"/>
    <n v="0"/>
    <n v="111"/>
    <x v="0"/>
    <n v="0"/>
    <m/>
    <m/>
    <m/>
    <m/>
    <n v="460"/>
    <n v="100"/>
    <n v="71800"/>
    <m/>
    <m/>
    <n v="0"/>
    <m/>
    <n v="4"/>
    <n v="4"/>
    <m/>
    <m/>
    <n v="1"/>
    <x v="0"/>
    <m/>
    <m/>
    <n v="1"/>
    <m/>
  </r>
  <r>
    <d v="2025-03-05T00:00:00"/>
    <x v="3"/>
    <x v="65"/>
    <n v="0"/>
    <n v="111"/>
    <x v="0"/>
    <n v="0"/>
    <m/>
    <m/>
    <m/>
    <m/>
    <n v="420"/>
    <n v="1000"/>
    <n v="71220"/>
    <m/>
    <m/>
    <n v="0"/>
    <m/>
    <n v="46"/>
    <n v="46"/>
    <m/>
    <m/>
    <n v="7"/>
    <x v="0"/>
    <m/>
    <m/>
    <n v="1"/>
    <m/>
  </r>
  <r>
    <d v="2025-03-06T00:00:00"/>
    <x v="3"/>
    <x v="65"/>
    <n v="0"/>
    <n v="111"/>
    <x v="0"/>
    <n v="0"/>
    <m/>
    <m/>
    <m/>
    <m/>
    <n v="160"/>
    <n v="1000"/>
    <n v="70380"/>
    <m/>
    <m/>
    <n v="0"/>
    <m/>
    <n v="40"/>
    <n v="40"/>
    <m/>
    <m/>
    <n v="4"/>
    <x v="0"/>
    <m/>
    <m/>
    <n v="1"/>
    <m/>
  </r>
  <r>
    <d v="2024-12-07T00:00:00"/>
    <x v="0"/>
    <x v="2332"/>
    <n v="10"/>
    <n v="113"/>
    <x v="0"/>
    <n v="0"/>
    <m/>
    <m/>
    <m/>
    <m/>
    <n v="480"/>
    <n v="1000"/>
    <n v="56064"/>
    <m/>
    <m/>
    <m/>
    <m/>
    <n v="40"/>
    <n v="40"/>
    <m/>
    <m/>
    <n v="4"/>
    <x v="0"/>
    <n v="1"/>
    <m/>
    <n v="1"/>
    <n v="1"/>
  </r>
  <r>
    <d v="2024-12-08T00:00:00"/>
    <x v="0"/>
    <x v="2332"/>
    <n v="10"/>
    <n v="113"/>
    <x v="0"/>
    <n v="0"/>
    <m/>
    <m/>
    <m/>
    <m/>
    <n v="660"/>
    <n v="1025"/>
    <n v="55699"/>
    <m/>
    <m/>
    <m/>
    <m/>
    <n v="40"/>
    <n v="40"/>
    <m/>
    <n v="1"/>
    <n v="5"/>
    <x v="0"/>
    <m/>
    <m/>
    <n v="1"/>
    <m/>
  </r>
  <r>
    <d v="2024-12-09T00:00:00"/>
    <x v="0"/>
    <x v="2332"/>
    <n v="10"/>
    <n v="113"/>
    <x v="0"/>
    <n v="0"/>
    <m/>
    <m/>
    <m/>
    <m/>
    <n v="460"/>
    <n v="1300"/>
    <n v="54859"/>
    <m/>
    <m/>
    <m/>
    <m/>
    <n v="40"/>
    <n v="40"/>
    <m/>
    <m/>
    <n v="4"/>
    <x v="0"/>
    <m/>
    <m/>
    <n v="1"/>
    <m/>
  </r>
  <r>
    <d v="2024-12-10T00:00:00"/>
    <x v="0"/>
    <x v="2332"/>
    <n v="10"/>
    <n v="113"/>
    <x v="0"/>
    <n v="0"/>
    <m/>
    <m/>
    <m/>
    <m/>
    <n v="510"/>
    <n v="1000"/>
    <n v="54369"/>
    <m/>
    <m/>
    <m/>
    <m/>
    <m/>
    <m/>
    <m/>
    <m/>
    <m/>
    <x v="0"/>
    <m/>
    <m/>
    <n v="1"/>
    <m/>
  </r>
  <r>
    <d v="2025-01-04T00:00:00"/>
    <x v="4"/>
    <x v="16"/>
    <n v="13"/>
    <n v="125"/>
    <x v="0"/>
    <n v="0"/>
    <m/>
    <m/>
    <m/>
    <m/>
    <n v="1420"/>
    <n v="1363"/>
    <n v="30232"/>
    <m/>
    <m/>
    <n v="21"/>
    <m/>
    <n v="52"/>
    <n v="52"/>
    <m/>
    <m/>
    <m/>
    <x v="0"/>
    <n v="1"/>
    <m/>
    <n v="1"/>
    <n v="1"/>
  </r>
  <r>
    <d v="2025-01-05T00:00:00"/>
    <x v="4"/>
    <x v="16"/>
    <n v="13"/>
    <n v="125"/>
    <x v="0"/>
    <n v="0"/>
    <m/>
    <m/>
    <m/>
    <m/>
    <n v="1220"/>
    <n v="50"/>
    <n v="31402"/>
    <m/>
    <m/>
    <n v="21"/>
    <m/>
    <n v="5"/>
    <n v="5"/>
    <m/>
    <m/>
    <m/>
    <x v="0"/>
    <m/>
    <m/>
    <n v="1"/>
    <m/>
  </r>
  <r>
    <d v="2025-01-06T00:00:00"/>
    <x v="4"/>
    <x v="16"/>
    <n v="13"/>
    <n v="125"/>
    <x v="0"/>
    <n v="0"/>
    <m/>
    <m/>
    <m/>
    <m/>
    <n v="1020"/>
    <n v="125"/>
    <n v="32297"/>
    <m/>
    <m/>
    <n v="21"/>
    <m/>
    <n v="19"/>
    <n v="19"/>
    <m/>
    <m/>
    <n v="10"/>
    <x v="0"/>
    <m/>
    <m/>
    <n v="1"/>
    <m/>
  </r>
  <r>
    <d v="2025-01-07T00:00:00"/>
    <x v="4"/>
    <x v="16"/>
    <n v="13"/>
    <n v="125"/>
    <x v="0"/>
    <n v="0"/>
    <m/>
    <m/>
    <m/>
    <m/>
    <n v="1220"/>
    <n v="25"/>
    <n v="33492"/>
    <m/>
    <m/>
    <n v="21"/>
    <m/>
    <n v="4"/>
    <n v="4"/>
    <m/>
    <m/>
    <n v="1"/>
    <x v="0"/>
    <m/>
    <m/>
    <n v="1"/>
    <m/>
  </r>
  <r>
    <d v="2024-12-07T00:00:00"/>
    <x v="0"/>
    <x v="530"/>
    <n v="2"/>
    <n v="88"/>
    <x v="0"/>
    <n v="0"/>
    <m/>
    <m/>
    <m/>
    <m/>
    <m/>
    <m/>
    <n v="1288"/>
    <m/>
    <m/>
    <n v="1"/>
    <m/>
    <m/>
    <m/>
    <m/>
    <m/>
    <m/>
    <x v="1"/>
    <m/>
    <m/>
    <n v="1"/>
    <n v="1"/>
  </r>
  <r>
    <d v="2024-12-10T00:00:00"/>
    <x v="0"/>
    <x v="530"/>
    <n v="2"/>
    <n v="88"/>
    <x v="0"/>
    <n v="0"/>
    <m/>
    <m/>
    <m/>
    <m/>
    <n v="800"/>
    <n v="1200"/>
    <n v="888"/>
    <m/>
    <m/>
    <n v="1"/>
    <m/>
    <m/>
    <m/>
    <m/>
    <m/>
    <m/>
    <x v="1"/>
    <m/>
    <m/>
    <n v="1"/>
    <m/>
  </r>
  <r>
    <d v="2025-02-19T00:00:00"/>
    <x v="7"/>
    <x v="283"/>
    <n v="12"/>
    <n v="128"/>
    <x v="2"/>
    <n v="0"/>
    <m/>
    <m/>
    <m/>
    <m/>
    <n v="2970"/>
    <n v="8200"/>
    <n v="11309"/>
    <m/>
    <m/>
    <n v="5"/>
    <m/>
    <n v="213"/>
    <n v="213"/>
    <m/>
    <m/>
    <n v="20"/>
    <x v="2"/>
    <n v="1"/>
    <m/>
    <n v="1"/>
    <n v="1"/>
  </r>
  <r>
    <d v="2025-02-20T00:00:00"/>
    <x v="7"/>
    <x v="283"/>
    <n v="12"/>
    <n v="128"/>
    <x v="2"/>
    <n v="0"/>
    <m/>
    <m/>
    <m/>
    <m/>
    <n v="1820"/>
    <n v="625"/>
    <n v="12504"/>
    <m/>
    <m/>
    <n v="5"/>
    <m/>
    <n v="38"/>
    <n v="38"/>
    <m/>
    <m/>
    <m/>
    <x v="2"/>
    <m/>
    <m/>
    <n v="1"/>
    <m/>
  </r>
  <r>
    <d v="2025-02-21T00:00:00"/>
    <x v="7"/>
    <x v="283"/>
    <n v="12"/>
    <n v="128"/>
    <x v="2"/>
    <n v="0"/>
    <m/>
    <m/>
    <m/>
    <m/>
    <n v="1855"/>
    <n v="525"/>
    <n v="13834"/>
    <m/>
    <m/>
    <n v="5"/>
    <m/>
    <n v="34"/>
    <n v="34"/>
    <m/>
    <m/>
    <n v="10"/>
    <x v="2"/>
    <m/>
    <m/>
    <n v="1"/>
    <m/>
  </r>
  <r>
    <d v="2025-02-22T00:00:00"/>
    <x v="7"/>
    <x v="283"/>
    <n v="12"/>
    <n v="128"/>
    <x v="2"/>
    <n v="0"/>
    <m/>
    <m/>
    <m/>
    <m/>
    <n v="1555"/>
    <n v="575"/>
    <n v="14814"/>
    <m/>
    <m/>
    <n v="5"/>
    <m/>
    <n v="32"/>
    <n v="32"/>
    <m/>
    <m/>
    <m/>
    <x v="2"/>
    <m/>
    <m/>
    <n v="1"/>
    <m/>
  </r>
  <r>
    <d v="2024-10-01T00:00:00"/>
    <x v="1"/>
    <x v="241"/>
    <n v="3"/>
    <n v="98"/>
    <x v="0"/>
    <n v="0"/>
    <m/>
    <m/>
    <m/>
    <m/>
    <n v="160"/>
    <n v="1500"/>
    <n v="882"/>
    <n v="21"/>
    <m/>
    <n v="21"/>
    <m/>
    <n v="60"/>
    <n v="60"/>
    <m/>
    <m/>
    <n v="6"/>
    <x v="0"/>
    <n v="1"/>
    <m/>
    <n v="1"/>
    <n v="1"/>
  </r>
  <r>
    <d v="2024-10-02T00:00:00"/>
    <x v="1"/>
    <x v="241"/>
    <n v="3"/>
    <n v="98"/>
    <x v="0"/>
    <n v="0"/>
    <m/>
    <m/>
    <m/>
    <m/>
    <n v="100"/>
    <n v="500"/>
    <n v="482"/>
    <m/>
    <m/>
    <n v="21"/>
    <m/>
    <n v="20"/>
    <n v="20"/>
    <m/>
    <m/>
    <n v="5"/>
    <x v="0"/>
    <m/>
    <m/>
    <n v="1"/>
    <m/>
  </r>
  <r>
    <d v="2024-10-03T00:00:00"/>
    <x v="1"/>
    <x v="241"/>
    <n v="3"/>
    <n v="98"/>
    <x v="0"/>
    <n v="0"/>
    <m/>
    <m/>
    <m/>
    <m/>
    <n v="500"/>
    <m/>
    <n v="982"/>
    <m/>
    <m/>
    <n v="21"/>
    <m/>
    <m/>
    <m/>
    <m/>
    <m/>
    <m/>
    <x v="0"/>
    <m/>
    <m/>
    <n v="1"/>
    <m/>
  </r>
  <r>
    <d v="2024-10-04T00:00:00"/>
    <x v="1"/>
    <x v="241"/>
    <n v="3"/>
    <n v="98"/>
    <x v="0"/>
    <n v="0"/>
    <m/>
    <m/>
    <m/>
    <m/>
    <n v="270"/>
    <m/>
    <n v="1252"/>
    <m/>
    <m/>
    <n v="21"/>
    <m/>
    <m/>
    <m/>
    <m/>
    <m/>
    <n v="2"/>
    <x v="0"/>
    <m/>
    <m/>
    <n v="1"/>
    <m/>
  </r>
  <r>
    <d v="2025-01-04T00:00:00"/>
    <x v="4"/>
    <x v="284"/>
    <n v="0"/>
    <n v="111"/>
    <x v="0"/>
    <n v="0"/>
    <m/>
    <m/>
    <m/>
    <m/>
    <n v="220"/>
    <m/>
    <n v="10401"/>
    <m/>
    <m/>
    <n v="1"/>
    <m/>
    <m/>
    <m/>
    <m/>
    <m/>
    <m/>
    <x v="0"/>
    <n v="1"/>
    <m/>
    <n v="1"/>
    <n v="1"/>
  </r>
  <r>
    <d v="2025-01-05T00:00:00"/>
    <x v="4"/>
    <x v="284"/>
    <n v="0"/>
    <n v="111"/>
    <x v="0"/>
    <n v="0"/>
    <m/>
    <m/>
    <m/>
    <m/>
    <n v="360"/>
    <m/>
    <n v="10761"/>
    <m/>
    <m/>
    <n v="1"/>
    <m/>
    <m/>
    <m/>
    <m/>
    <m/>
    <n v="1"/>
    <x v="0"/>
    <m/>
    <m/>
    <n v="1"/>
    <m/>
  </r>
  <r>
    <d v="2025-01-06T00:00:00"/>
    <x v="4"/>
    <x v="284"/>
    <n v="0"/>
    <n v="111"/>
    <x v="0"/>
    <n v="0"/>
    <m/>
    <m/>
    <m/>
    <m/>
    <n v="260"/>
    <m/>
    <n v="11021"/>
    <m/>
    <m/>
    <n v="1"/>
    <m/>
    <m/>
    <m/>
    <m/>
    <m/>
    <n v="2"/>
    <x v="0"/>
    <m/>
    <m/>
    <n v="1"/>
    <m/>
  </r>
  <r>
    <d v="2025-01-07T00:00:00"/>
    <x v="4"/>
    <x v="284"/>
    <n v="0"/>
    <n v="111"/>
    <x v="0"/>
    <n v="0"/>
    <m/>
    <m/>
    <m/>
    <m/>
    <n v="560"/>
    <n v="1000"/>
    <n v="10581"/>
    <m/>
    <m/>
    <n v="1"/>
    <m/>
    <n v="40"/>
    <n v="40"/>
    <n v="1"/>
    <n v="1"/>
    <n v="4"/>
    <x v="0"/>
    <m/>
    <m/>
    <n v="1"/>
    <m/>
  </r>
  <r>
    <d v="2024-10-01T00:00:00"/>
    <x v="1"/>
    <x v="819"/>
    <n v="10"/>
    <n v="112"/>
    <x v="0"/>
    <n v="0"/>
    <m/>
    <m/>
    <m/>
    <m/>
    <n v="510"/>
    <n v="275"/>
    <n v="26858"/>
    <n v="21"/>
    <m/>
    <n v="21"/>
    <m/>
    <n v="8"/>
    <n v="8"/>
    <m/>
    <m/>
    <m/>
    <x v="0"/>
    <n v="1"/>
    <m/>
    <n v="1"/>
    <n v="1"/>
  </r>
  <r>
    <d v="2024-10-02T00:00:00"/>
    <x v="1"/>
    <x v="819"/>
    <n v="10"/>
    <n v="112"/>
    <x v="0"/>
    <n v="0"/>
    <m/>
    <m/>
    <m/>
    <m/>
    <n v="1070"/>
    <n v="1090"/>
    <n v="26838"/>
    <m/>
    <m/>
    <n v="21"/>
    <m/>
    <n v="45"/>
    <n v="45"/>
    <m/>
    <m/>
    <n v="8"/>
    <x v="0"/>
    <m/>
    <m/>
    <n v="1"/>
    <m/>
  </r>
  <r>
    <d v="2024-10-03T00:00:00"/>
    <x v="1"/>
    <x v="819"/>
    <n v="10"/>
    <n v="112"/>
    <x v="0"/>
    <n v="0"/>
    <m/>
    <m/>
    <m/>
    <m/>
    <n v="210"/>
    <n v="250"/>
    <n v="26798"/>
    <m/>
    <m/>
    <n v="21"/>
    <m/>
    <n v="8"/>
    <n v="8"/>
    <m/>
    <m/>
    <n v="1"/>
    <x v="0"/>
    <m/>
    <m/>
    <n v="1"/>
    <m/>
  </r>
  <r>
    <d v="2024-10-04T00:00:00"/>
    <x v="1"/>
    <x v="819"/>
    <n v="10"/>
    <n v="112"/>
    <x v="0"/>
    <n v="0"/>
    <m/>
    <m/>
    <m/>
    <m/>
    <n v="1060"/>
    <n v="250"/>
    <n v="27608"/>
    <m/>
    <m/>
    <n v="21"/>
    <m/>
    <n v="8"/>
    <n v="8"/>
    <m/>
    <m/>
    <n v="2"/>
    <x v="0"/>
    <m/>
    <m/>
    <n v="1"/>
    <m/>
  </r>
  <r>
    <d v="2025-03-27T00:00:00"/>
    <x v="2"/>
    <x v="464"/>
    <n v="15"/>
    <n v="121"/>
    <x v="0"/>
    <n v="0"/>
    <m/>
    <m/>
    <m/>
    <m/>
    <n v="255"/>
    <n v="1344"/>
    <n v="160656"/>
    <m/>
    <m/>
    <n v="21"/>
    <m/>
    <m/>
    <m/>
    <m/>
    <m/>
    <m/>
    <x v="1"/>
    <m/>
    <m/>
    <n v="1"/>
    <n v="1"/>
  </r>
  <r>
    <d v="2025-03-28T00:00:00"/>
    <x v="2"/>
    <x v="464"/>
    <n v="15"/>
    <n v="121"/>
    <x v="0"/>
    <n v="0"/>
    <m/>
    <m/>
    <m/>
    <m/>
    <n v="20"/>
    <m/>
    <n v="160676"/>
    <m/>
    <m/>
    <n v="21"/>
    <m/>
    <m/>
    <m/>
    <m/>
    <m/>
    <m/>
    <x v="1"/>
    <m/>
    <m/>
    <n v="1"/>
    <m/>
  </r>
  <r>
    <d v="2025-03-29T00:00:00"/>
    <x v="2"/>
    <x v="464"/>
    <n v="15"/>
    <n v="121"/>
    <x v="0"/>
    <n v="0"/>
    <m/>
    <m/>
    <m/>
    <m/>
    <n v="395"/>
    <m/>
    <n v="161071"/>
    <m/>
    <m/>
    <n v="21"/>
    <m/>
    <m/>
    <m/>
    <m/>
    <m/>
    <m/>
    <x v="1"/>
    <m/>
    <m/>
    <n v="1"/>
    <m/>
  </r>
  <r>
    <d v="2025-03-30T00:00:00"/>
    <x v="2"/>
    <x v="464"/>
    <n v="15"/>
    <n v="121"/>
    <x v="0"/>
    <n v="0"/>
    <m/>
    <m/>
    <m/>
    <m/>
    <n v="605"/>
    <m/>
    <n v="161676"/>
    <m/>
    <m/>
    <n v="21"/>
    <m/>
    <m/>
    <m/>
    <m/>
    <m/>
    <m/>
    <x v="1"/>
    <m/>
    <m/>
    <n v="1"/>
    <m/>
  </r>
  <r>
    <d v="2025-03-27T00:00:00"/>
    <x v="2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n v="1"/>
  </r>
  <r>
    <d v="2025-03-28T00:00:00"/>
    <x v="2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3-29T00:00:00"/>
    <x v="2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3-30T00:00:00"/>
    <x v="2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4-10-20T00:00:00"/>
    <x v="6"/>
    <x v="1003"/>
    <n v="8"/>
    <n v="115"/>
    <x v="0"/>
    <n v="0"/>
    <m/>
    <m/>
    <m/>
    <m/>
    <n v="2460"/>
    <n v="1090"/>
    <n v="165485"/>
    <m/>
    <m/>
    <m/>
    <m/>
    <m/>
    <n v="4"/>
    <m/>
    <m/>
    <m/>
    <x v="1"/>
    <m/>
    <m/>
    <n v="1"/>
    <n v="1"/>
  </r>
  <r>
    <d v="2024-10-21T00:00:00"/>
    <x v="6"/>
    <x v="1003"/>
    <n v="8"/>
    <n v="115"/>
    <x v="0"/>
    <n v="0"/>
    <m/>
    <m/>
    <m/>
    <m/>
    <n v="460"/>
    <n v="50"/>
    <n v="165895"/>
    <m/>
    <m/>
    <m/>
    <m/>
    <n v="4"/>
    <m/>
    <m/>
    <m/>
    <m/>
    <x v="1"/>
    <m/>
    <m/>
    <n v="1"/>
    <m/>
  </r>
  <r>
    <d v="2024-10-22T00:00:00"/>
    <x v="6"/>
    <x v="1003"/>
    <n v="8"/>
    <n v="115"/>
    <x v="0"/>
    <n v="0"/>
    <m/>
    <m/>
    <m/>
    <m/>
    <n v="810"/>
    <n v="1960"/>
    <n v="164745"/>
    <m/>
    <m/>
    <m/>
    <m/>
    <n v="76"/>
    <n v="76"/>
    <m/>
    <m/>
    <m/>
    <x v="1"/>
    <m/>
    <m/>
    <n v="1"/>
    <m/>
  </r>
  <r>
    <d v="2024-10-23T00:00:00"/>
    <x v="6"/>
    <x v="1003"/>
    <n v="8"/>
    <n v="115"/>
    <x v="0"/>
    <n v="0"/>
    <m/>
    <m/>
    <m/>
    <m/>
    <n v="210"/>
    <m/>
    <n v="164955"/>
    <m/>
    <m/>
    <m/>
    <m/>
    <m/>
    <m/>
    <m/>
    <m/>
    <m/>
    <x v="1"/>
    <m/>
    <m/>
    <n v="1"/>
    <m/>
  </r>
  <r>
    <d v="2024-12-07T00:00:00"/>
    <x v="0"/>
    <x v="288"/>
    <n v="8"/>
    <n v="122"/>
    <x v="0"/>
    <n v="0"/>
    <m/>
    <m/>
    <m/>
    <m/>
    <n v="2195"/>
    <n v="125"/>
    <n v="4206"/>
    <m/>
    <m/>
    <n v="21"/>
    <m/>
    <n v="16"/>
    <n v="16"/>
    <m/>
    <m/>
    <m/>
    <x v="0"/>
    <n v="1"/>
    <m/>
    <n v="1"/>
    <n v="1"/>
  </r>
  <r>
    <d v="2024-12-08T00:00:00"/>
    <x v="0"/>
    <x v="288"/>
    <n v="8"/>
    <n v="122"/>
    <x v="0"/>
    <n v="0"/>
    <m/>
    <m/>
    <m/>
    <m/>
    <n v="1895"/>
    <n v="25"/>
    <n v="6076"/>
    <m/>
    <m/>
    <n v="21"/>
    <m/>
    <n v="15"/>
    <n v="15"/>
    <m/>
    <m/>
    <m/>
    <x v="0"/>
    <m/>
    <m/>
    <n v="1"/>
    <m/>
  </r>
  <r>
    <d v="2024-12-09T00:00:00"/>
    <x v="0"/>
    <x v="288"/>
    <n v="8"/>
    <n v="122"/>
    <x v="0"/>
    <n v="0"/>
    <m/>
    <m/>
    <m/>
    <m/>
    <n v="860"/>
    <n v="150"/>
    <n v="6786"/>
    <m/>
    <m/>
    <n v="21"/>
    <m/>
    <n v="4"/>
    <n v="4"/>
    <m/>
    <m/>
    <m/>
    <x v="0"/>
    <m/>
    <m/>
    <n v="1"/>
    <m/>
  </r>
  <r>
    <d v="2024-12-10T00:00:00"/>
    <x v="0"/>
    <x v="288"/>
    <n v="8"/>
    <n v="122"/>
    <x v="0"/>
    <n v="0"/>
    <m/>
    <m/>
    <m/>
    <m/>
    <n v="1060"/>
    <n v="75"/>
    <n v="7796"/>
    <m/>
    <m/>
    <n v="21"/>
    <m/>
    <m/>
    <m/>
    <m/>
    <m/>
    <n v="6"/>
    <x v="0"/>
    <m/>
    <m/>
    <n v="1"/>
    <m/>
  </r>
  <r>
    <d v="2024-12-07T00:00:00"/>
    <x v="0"/>
    <x v="803"/>
    <n v="0"/>
    <n v="99"/>
    <x v="0"/>
    <n v="0"/>
    <m/>
    <m/>
    <m/>
    <m/>
    <n v="370"/>
    <n v="240"/>
    <n v="26730"/>
    <m/>
    <m/>
    <n v="21"/>
    <m/>
    <n v="23"/>
    <n v="23"/>
    <m/>
    <m/>
    <m/>
    <x v="0"/>
    <n v="1"/>
    <m/>
    <n v="1"/>
    <n v="1"/>
  </r>
  <r>
    <d v="2024-12-08T00:00:00"/>
    <x v="0"/>
    <x v="803"/>
    <n v="0"/>
    <n v="99"/>
    <x v="0"/>
    <n v="0"/>
    <m/>
    <m/>
    <m/>
    <m/>
    <n v="310"/>
    <m/>
    <n v="27040"/>
    <m/>
    <m/>
    <n v="21"/>
    <m/>
    <m/>
    <m/>
    <m/>
    <m/>
    <m/>
    <x v="0"/>
    <m/>
    <m/>
    <n v="1"/>
    <m/>
  </r>
  <r>
    <d v="2024-12-09T00:00:00"/>
    <x v="0"/>
    <x v="803"/>
    <n v="0"/>
    <n v="99"/>
    <x v="0"/>
    <n v="0"/>
    <m/>
    <m/>
    <m/>
    <m/>
    <n v="120"/>
    <m/>
    <n v="27160"/>
    <m/>
    <m/>
    <n v="21"/>
    <m/>
    <m/>
    <m/>
    <m/>
    <m/>
    <m/>
    <x v="0"/>
    <m/>
    <m/>
    <n v="1"/>
    <m/>
  </r>
  <r>
    <d v="2024-12-10T00:00:00"/>
    <x v="0"/>
    <x v="803"/>
    <n v="0"/>
    <n v="99"/>
    <x v="0"/>
    <n v="0"/>
    <m/>
    <m/>
    <m/>
    <m/>
    <n v="160"/>
    <m/>
    <n v="27320"/>
    <m/>
    <m/>
    <n v="21"/>
    <m/>
    <m/>
    <m/>
    <m/>
    <m/>
    <n v="5"/>
    <x v="0"/>
    <m/>
    <m/>
    <n v="1"/>
    <m/>
  </r>
  <r>
    <d v="2025-02-19T00:00:00"/>
    <x v="7"/>
    <x v="208"/>
    <n v="15"/>
    <n v="130"/>
    <x v="3"/>
    <n v="1"/>
    <n v="13300"/>
    <m/>
    <n v="692.95659999999998"/>
    <m/>
    <n v="7920"/>
    <n v="5650"/>
    <n v="41740"/>
    <m/>
    <m/>
    <n v="0"/>
    <m/>
    <n v="210"/>
    <n v="210"/>
    <m/>
    <m/>
    <n v="20"/>
    <x v="2"/>
    <n v="1"/>
    <m/>
    <n v="1"/>
    <n v="1"/>
  </r>
  <r>
    <d v="2025-02-20T00:00:00"/>
    <x v="7"/>
    <x v="208"/>
    <n v="15"/>
    <n v="130"/>
    <x v="3"/>
    <n v="1"/>
    <n v="12000"/>
    <m/>
    <n v="625.22400000000005"/>
    <m/>
    <n v="7570"/>
    <n v="1725"/>
    <n v="47585"/>
    <m/>
    <m/>
    <n v="0"/>
    <m/>
    <n v="70"/>
    <n v="70"/>
    <m/>
    <m/>
    <m/>
    <x v="2"/>
    <m/>
    <m/>
    <n v="1"/>
    <m/>
  </r>
  <r>
    <d v="2025-02-21T00:00:00"/>
    <x v="7"/>
    <x v="208"/>
    <n v="15"/>
    <n v="130"/>
    <x v="3"/>
    <n v="1"/>
    <n v="8600"/>
    <m/>
    <n v="448.0772"/>
    <m/>
    <n v="3380"/>
    <n v="1500"/>
    <n v="49465"/>
    <m/>
    <m/>
    <n v="0"/>
    <m/>
    <n v="61"/>
    <n v="61"/>
    <m/>
    <m/>
    <n v="10"/>
    <x v="2"/>
    <m/>
    <m/>
    <n v="1"/>
    <m/>
  </r>
  <r>
    <d v="2025-02-22T00:00:00"/>
    <x v="7"/>
    <x v="208"/>
    <n v="15"/>
    <n v="130"/>
    <x v="3"/>
    <n v="1"/>
    <n v="12450"/>
    <m/>
    <n v="648.66989999999998"/>
    <m/>
    <n v="8420"/>
    <n v="10450"/>
    <n v="47435"/>
    <m/>
    <m/>
    <n v="0"/>
    <m/>
    <n v="206"/>
    <n v="206"/>
    <n v="1"/>
    <n v="1"/>
    <n v="27"/>
    <x v="2"/>
    <m/>
    <m/>
    <n v="1"/>
    <m/>
  </r>
  <r>
    <d v="2025-02-19T00:00:00"/>
    <x v="7"/>
    <x v="210"/>
    <n v="2"/>
    <n v="114"/>
    <x v="0"/>
    <n v="0"/>
    <m/>
    <m/>
    <m/>
    <m/>
    <n v="760"/>
    <m/>
    <n v="1648"/>
    <m/>
    <m/>
    <n v="1"/>
    <m/>
    <m/>
    <m/>
    <m/>
    <m/>
    <m/>
    <x v="0"/>
    <n v="1"/>
    <m/>
    <n v="1"/>
    <n v="1"/>
  </r>
  <r>
    <d v="2025-02-20T00:00:00"/>
    <x v="7"/>
    <x v="210"/>
    <n v="2"/>
    <n v="114"/>
    <x v="0"/>
    <n v="0"/>
    <m/>
    <m/>
    <m/>
    <m/>
    <n v="360"/>
    <n v="1000"/>
    <n v="1008"/>
    <m/>
    <m/>
    <n v="1"/>
    <m/>
    <n v="40"/>
    <n v="40"/>
    <m/>
    <m/>
    <m/>
    <x v="0"/>
    <m/>
    <m/>
    <n v="1"/>
    <m/>
  </r>
  <r>
    <d v="2025-02-21T00:00:00"/>
    <x v="7"/>
    <x v="210"/>
    <n v="2"/>
    <n v="114"/>
    <x v="0"/>
    <n v="0"/>
    <m/>
    <m/>
    <m/>
    <m/>
    <n v="660"/>
    <n v="1000"/>
    <n v="668"/>
    <m/>
    <m/>
    <n v="1"/>
    <m/>
    <n v="40"/>
    <n v="40"/>
    <m/>
    <m/>
    <m/>
    <x v="0"/>
    <m/>
    <m/>
    <n v="1"/>
    <m/>
  </r>
  <r>
    <d v="2025-02-22T00:00:00"/>
    <x v="7"/>
    <x v="210"/>
    <n v="2"/>
    <n v="114"/>
    <x v="0"/>
    <n v="0"/>
    <m/>
    <m/>
    <m/>
    <m/>
    <n v="310"/>
    <m/>
    <n v="978"/>
    <m/>
    <m/>
    <n v="1"/>
    <m/>
    <m/>
    <m/>
    <m/>
    <m/>
    <n v="11"/>
    <x v="0"/>
    <m/>
    <m/>
    <n v="1"/>
    <m/>
  </r>
  <r>
    <d v="2024-10-20T00:00:00"/>
    <x v="6"/>
    <x v="30"/>
    <n v="6"/>
    <n v="112"/>
    <x v="0"/>
    <n v="0"/>
    <m/>
    <m/>
    <m/>
    <m/>
    <n v="720"/>
    <n v="100"/>
    <n v="17565"/>
    <m/>
    <m/>
    <n v="5"/>
    <m/>
    <m/>
    <n v="6"/>
    <m/>
    <m/>
    <m/>
    <x v="0"/>
    <n v="1"/>
    <m/>
    <n v="1"/>
    <n v="1"/>
  </r>
  <r>
    <d v="2024-10-21T00:00:00"/>
    <x v="6"/>
    <x v="30"/>
    <n v="6"/>
    <n v="112"/>
    <x v="0"/>
    <n v="0"/>
    <m/>
    <m/>
    <m/>
    <m/>
    <n v="1120"/>
    <n v="2500"/>
    <n v="16185"/>
    <m/>
    <m/>
    <n v="5"/>
    <m/>
    <n v="113"/>
    <n v="107"/>
    <m/>
    <m/>
    <n v="10"/>
    <x v="0"/>
    <m/>
    <m/>
    <n v="1"/>
    <m/>
  </r>
  <r>
    <d v="2024-10-22T00:00:00"/>
    <x v="6"/>
    <x v="30"/>
    <n v="6"/>
    <n v="112"/>
    <x v="0"/>
    <n v="0"/>
    <m/>
    <m/>
    <m/>
    <m/>
    <n v="320"/>
    <n v="300"/>
    <n v="16205"/>
    <m/>
    <m/>
    <n v="5"/>
    <m/>
    <n v="20"/>
    <n v="20"/>
    <m/>
    <m/>
    <m/>
    <x v="0"/>
    <m/>
    <m/>
    <n v="1"/>
    <m/>
  </r>
  <r>
    <d v="2024-10-23T00:00:00"/>
    <x v="6"/>
    <x v="30"/>
    <n v="6"/>
    <n v="112"/>
    <x v="0"/>
    <n v="0"/>
    <m/>
    <m/>
    <m/>
    <m/>
    <n v="945"/>
    <n v="920"/>
    <n v="16230"/>
    <m/>
    <m/>
    <n v="5"/>
    <m/>
    <n v="44"/>
    <n v="44"/>
    <n v="1"/>
    <n v="1"/>
    <n v="10"/>
    <x v="0"/>
    <m/>
    <m/>
    <n v="1"/>
    <m/>
  </r>
  <r>
    <d v="2024-12-07T00:00:00"/>
    <x v="0"/>
    <x v="836"/>
    <n v="12"/>
    <n v="118"/>
    <x v="0"/>
    <n v="0"/>
    <m/>
    <m/>
    <m/>
    <m/>
    <n v="860"/>
    <n v="2275"/>
    <n v="1126"/>
    <m/>
    <m/>
    <n v="21"/>
    <m/>
    <n v="88"/>
    <n v="88"/>
    <m/>
    <m/>
    <m/>
    <x v="0"/>
    <n v="1"/>
    <m/>
    <n v="1"/>
    <n v="1"/>
  </r>
  <r>
    <d v="2024-12-08T00:00:00"/>
    <x v="0"/>
    <x v="836"/>
    <n v="12"/>
    <n v="118"/>
    <x v="0"/>
    <n v="0"/>
    <m/>
    <m/>
    <m/>
    <m/>
    <n v="660"/>
    <n v="1250"/>
    <n v="536"/>
    <m/>
    <m/>
    <n v="21"/>
    <m/>
    <n v="48"/>
    <n v="48"/>
    <m/>
    <m/>
    <n v="10"/>
    <x v="0"/>
    <m/>
    <m/>
    <n v="1"/>
    <m/>
  </r>
  <r>
    <d v="2024-12-09T00:00:00"/>
    <x v="0"/>
    <x v="836"/>
    <n v="12"/>
    <n v="118"/>
    <x v="0"/>
    <n v="0"/>
    <m/>
    <m/>
    <m/>
    <m/>
    <n v="460"/>
    <n v="150"/>
    <n v="846"/>
    <m/>
    <m/>
    <n v="21"/>
    <m/>
    <m/>
    <m/>
    <m/>
    <m/>
    <m/>
    <x v="0"/>
    <m/>
    <m/>
    <n v="1"/>
    <m/>
  </r>
  <r>
    <d v="2024-12-10T00:00:00"/>
    <x v="0"/>
    <x v="836"/>
    <n v="12"/>
    <n v="118"/>
    <x v="0"/>
    <n v="0"/>
    <m/>
    <m/>
    <m/>
    <m/>
    <n v="1060"/>
    <n v="1000"/>
    <n v="906"/>
    <m/>
    <m/>
    <n v="21"/>
    <m/>
    <n v="40"/>
    <n v="40"/>
    <m/>
    <m/>
    <n v="10"/>
    <x v="0"/>
    <m/>
    <m/>
    <n v="1"/>
    <m/>
  </r>
  <r>
    <d v="2025-02-22T00:00:00"/>
    <x v="7"/>
    <x v="855"/>
    <n v="15"/>
    <n v="123"/>
    <x v="0"/>
    <n v="0"/>
    <m/>
    <m/>
    <m/>
    <m/>
    <n v="760"/>
    <n v="2400"/>
    <n v="4648"/>
    <m/>
    <m/>
    <n v="21"/>
    <m/>
    <n v="96"/>
    <n v="96"/>
    <m/>
    <m/>
    <n v="12"/>
    <x v="0"/>
    <n v="1"/>
    <m/>
    <n v="1"/>
    <n v="1"/>
  </r>
  <r>
    <d v="2025-03-27T00:00:00"/>
    <x v="2"/>
    <x v="213"/>
    <n v="0"/>
    <n v="78"/>
    <x v="0"/>
    <n v="0"/>
    <m/>
    <m/>
    <m/>
    <m/>
    <n v="60"/>
    <m/>
    <n v="14572"/>
    <m/>
    <m/>
    <n v="21"/>
    <m/>
    <m/>
    <m/>
    <m/>
    <m/>
    <n v="1"/>
    <x v="0"/>
    <n v="1"/>
    <m/>
    <n v="1"/>
    <n v="1"/>
  </r>
  <r>
    <d v="2025-03-28T00:00:00"/>
    <x v="2"/>
    <x v="213"/>
    <n v="0"/>
    <n v="78"/>
    <x v="0"/>
    <n v="0"/>
    <m/>
    <m/>
    <m/>
    <m/>
    <n v="960"/>
    <m/>
    <n v="15532"/>
    <m/>
    <m/>
    <n v="21"/>
    <m/>
    <m/>
    <m/>
    <m/>
    <m/>
    <n v="2"/>
    <x v="0"/>
    <m/>
    <m/>
    <n v="1"/>
    <m/>
  </r>
  <r>
    <d v="2025-03-29T00:00:00"/>
    <x v="2"/>
    <x v="213"/>
    <n v="0"/>
    <n v="78"/>
    <x v="0"/>
    <n v="0"/>
    <m/>
    <m/>
    <m/>
    <m/>
    <n v="60"/>
    <n v="2000"/>
    <n v="13592"/>
    <m/>
    <m/>
    <n v="21"/>
    <m/>
    <n v="80"/>
    <n v="80"/>
    <m/>
    <m/>
    <n v="10"/>
    <x v="0"/>
    <m/>
    <m/>
    <n v="1"/>
    <m/>
  </r>
  <r>
    <d v="2025-03-30T00:00:00"/>
    <x v="2"/>
    <x v="213"/>
    <n v="0"/>
    <n v="78"/>
    <x v="0"/>
    <n v="0"/>
    <m/>
    <m/>
    <m/>
    <m/>
    <n v="360"/>
    <m/>
    <n v="13952"/>
    <m/>
    <m/>
    <n v="21"/>
    <m/>
    <m/>
    <m/>
    <m/>
    <m/>
    <m/>
    <x v="0"/>
    <m/>
    <m/>
    <n v="1"/>
    <m/>
  </r>
  <r>
    <d v="2025-01-05T00:00:00"/>
    <x v="4"/>
    <x v="856"/>
    <n v="0"/>
    <n v="88"/>
    <x v="5"/>
    <n v="0"/>
    <m/>
    <m/>
    <m/>
    <m/>
    <n v="630"/>
    <n v="125"/>
    <n v="1324"/>
    <m/>
    <m/>
    <n v="21"/>
    <m/>
    <n v="4"/>
    <n v="5"/>
    <m/>
    <m/>
    <m/>
    <x v="0"/>
    <n v="1"/>
    <m/>
    <n v="1"/>
    <n v="1"/>
  </r>
  <r>
    <d v="2025-01-06T00:00:00"/>
    <x v="4"/>
    <x v="856"/>
    <n v="0"/>
    <n v="88"/>
    <x v="5"/>
    <n v="0"/>
    <m/>
    <m/>
    <m/>
    <m/>
    <n v="310"/>
    <n v="75"/>
    <n v="1559"/>
    <m/>
    <m/>
    <n v="21"/>
    <m/>
    <n v="1"/>
    <n v="1"/>
    <m/>
    <m/>
    <n v="3"/>
    <x v="0"/>
    <m/>
    <m/>
    <n v="1"/>
    <m/>
  </r>
  <r>
    <d v="2025-02-21T00:00:00"/>
    <x v="7"/>
    <x v="3335"/>
    <n v="0"/>
    <n v="18"/>
    <x v="0"/>
    <n v="0"/>
    <m/>
    <m/>
    <m/>
    <m/>
    <n v="200"/>
    <m/>
    <n v="1296"/>
    <m/>
    <m/>
    <m/>
    <m/>
    <m/>
    <m/>
    <m/>
    <m/>
    <m/>
    <x v="1"/>
    <m/>
    <m/>
    <n v="1"/>
    <n v="1"/>
  </r>
  <r>
    <d v="2024-12-07T00:00:00"/>
    <x v="0"/>
    <x v="1905"/>
    <n v="11"/>
    <n v="125"/>
    <x v="1"/>
    <n v="0"/>
    <m/>
    <m/>
    <m/>
    <m/>
    <n v="2310"/>
    <n v="10935"/>
    <n v="1031"/>
    <m/>
    <m/>
    <n v="1"/>
    <m/>
    <n v="211"/>
    <n v="211"/>
    <m/>
    <m/>
    <n v="21"/>
    <x v="0"/>
    <n v="1"/>
    <m/>
    <n v="1"/>
    <n v="1"/>
  </r>
  <r>
    <d v="2024-12-08T00:00:00"/>
    <x v="0"/>
    <x v="1905"/>
    <n v="11"/>
    <n v="125"/>
    <x v="1"/>
    <n v="0"/>
    <m/>
    <m/>
    <m/>
    <m/>
    <n v="1715"/>
    <n v="250"/>
    <n v="2496"/>
    <m/>
    <m/>
    <n v="1"/>
    <m/>
    <n v="9"/>
    <n v="9"/>
    <m/>
    <m/>
    <n v="2"/>
    <x v="0"/>
    <m/>
    <m/>
    <n v="1"/>
    <m/>
  </r>
  <r>
    <d v="2024-12-09T00:00:00"/>
    <x v="0"/>
    <x v="1905"/>
    <n v="11"/>
    <n v="125"/>
    <x v="1"/>
    <n v="0"/>
    <m/>
    <m/>
    <m/>
    <m/>
    <n v="270"/>
    <m/>
    <n v="2766"/>
    <m/>
    <m/>
    <n v="1"/>
    <m/>
    <m/>
    <m/>
    <m/>
    <m/>
    <m/>
    <x v="0"/>
    <m/>
    <m/>
    <n v="1"/>
    <m/>
  </r>
  <r>
    <d v="2024-12-10T00:00:00"/>
    <x v="0"/>
    <x v="1905"/>
    <n v="11"/>
    <n v="125"/>
    <x v="1"/>
    <n v="0"/>
    <m/>
    <m/>
    <m/>
    <m/>
    <n v="550"/>
    <n v="250"/>
    <n v="3066"/>
    <m/>
    <m/>
    <n v="1"/>
    <m/>
    <n v="16"/>
    <n v="16"/>
    <m/>
    <m/>
    <n v="3"/>
    <x v="0"/>
    <m/>
    <m/>
    <n v="1"/>
    <m/>
  </r>
  <r>
    <d v="2025-02-19T00:00:00"/>
    <x v="7"/>
    <x v="1905"/>
    <n v="11"/>
    <n v="126"/>
    <x v="1"/>
    <n v="0"/>
    <m/>
    <m/>
    <m/>
    <m/>
    <n v="1745"/>
    <n v="5150"/>
    <n v="262"/>
    <m/>
    <m/>
    <n v="1"/>
    <m/>
    <n v="4"/>
    <n v="4"/>
    <m/>
    <m/>
    <m/>
    <x v="0"/>
    <n v="1"/>
    <m/>
    <n v="1"/>
    <n v="1"/>
  </r>
  <r>
    <d v="2025-02-20T00:00:00"/>
    <x v="7"/>
    <x v="1905"/>
    <n v="11"/>
    <n v="126"/>
    <x v="1"/>
    <n v="0"/>
    <m/>
    <m/>
    <m/>
    <m/>
    <n v="1650"/>
    <n v="500"/>
    <n v="1412"/>
    <m/>
    <m/>
    <n v="1"/>
    <m/>
    <n v="22"/>
    <n v="22"/>
    <m/>
    <m/>
    <n v="3"/>
    <x v="0"/>
    <m/>
    <m/>
    <n v="1"/>
    <m/>
  </r>
  <r>
    <d v="2025-02-21T00:00:00"/>
    <x v="7"/>
    <x v="1905"/>
    <n v="11"/>
    <n v="126"/>
    <x v="1"/>
    <n v="0"/>
    <m/>
    <m/>
    <m/>
    <m/>
    <n v="120"/>
    <m/>
    <n v="1532"/>
    <m/>
    <m/>
    <n v="1"/>
    <m/>
    <m/>
    <m/>
    <m/>
    <m/>
    <m/>
    <x v="0"/>
    <m/>
    <m/>
    <n v="1"/>
    <m/>
  </r>
  <r>
    <d v="2025-02-22T00:00:00"/>
    <x v="7"/>
    <x v="1905"/>
    <n v="11"/>
    <n v="126"/>
    <x v="1"/>
    <n v="1"/>
    <n v="1200"/>
    <m/>
    <n v="62.522399999999998"/>
    <m/>
    <n v="3720"/>
    <n v="2000"/>
    <n v="3252"/>
    <m/>
    <m/>
    <n v="1"/>
    <m/>
    <n v="95"/>
    <n v="95"/>
    <m/>
    <m/>
    <n v="12"/>
    <x v="0"/>
    <m/>
    <m/>
    <n v="1"/>
    <m/>
  </r>
  <r>
    <d v="2025-03-03T00:00:00"/>
    <x v="3"/>
    <x v="1905"/>
    <n v="11"/>
    <n v="126"/>
    <x v="1"/>
    <n v="0"/>
    <m/>
    <m/>
    <m/>
    <m/>
    <n v="480"/>
    <n v="50"/>
    <n v="1581"/>
    <m/>
    <m/>
    <n v="1"/>
    <m/>
    <n v="1"/>
    <n v="1"/>
    <m/>
    <m/>
    <m/>
    <x v="0"/>
    <n v="1"/>
    <m/>
    <n v="1"/>
    <n v="1"/>
  </r>
  <r>
    <d v="2025-03-04T00:00:00"/>
    <x v="3"/>
    <x v="1905"/>
    <n v="11"/>
    <n v="126"/>
    <x v="1"/>
    <n v="0"/>
    <m/>
    <m/>
    <m/>
    <m/>
    <n v="1620"/>
    <n v="250"/>
    <n v="2951"/>
    <m/>
    <m/>
    <n v="1"/>
    <m/>
    <n v="10"/>
    <n v="10"/>
    <m/>
    <m/>
    <n v="2"/>
    <x v="0"/>
    <m/>
    <m/>
    <n v="1"/>
    <m/>
  </r>
  <r>
    <d v="2025-03-05T00:00:00"/>
    <x v="3"/>
    <x v="1905"/>
    <n v="11"/>
    <n v="126"/>
    <x v="1"/>
    <n v="0"/>
    <m/>
    <m/>
    <m/>
    <m/>
    <n v="1220"/>
    <n v="75"/>
    <n v="4096"/>
    <m/>
    <m/>
    <n v="1"/>
    <m/>
    <n v="3"/>
    <n v="3"/>
    <m/>
    <m/>
    <n v="2"/>
    <x v="0"/>
    <m/>
    <m/>
    <n v="1"/>
    <m/>
  </r>
  <r>
    <d v="2025-03-06T00:00:00"/>
    <x v="3"/>
    <x v="1905"/>
    <n v="11"/>
    <n v="126"/>
    <x v="1"/>
    <n v="0"/>
    <m/>
    <m/>
    <m/>
    <m/>
    <n v="1030"/>
    <n v="150"/>
    <n v="4976"/>
    <m/>
    <m/>
    <n v="1"/>
    <m/>
    <n v="5"/>
    <n v="5"/>
    <m/>
    <m/>
    <m/>
    <x v="0"/>
    <m/>
    <m/>
    <n v="1"/>
    <m/>
  </r>
  <r>
    <d v="2024-10-20T00:00:00"/>
    <x v="6"/>
    <x v="253"/>
    <n v="10"/>
    <n v="120"/>
    <x v="0"/>
    <n v="0"/>
    <m/>
    <m/>
    <m/>
    <m/>
    <n v="1605"/>
    <n v="3075"/>
    <n v="173"/>
    <m/>
    <m/>
    <n v="5"/>
    <m/>
    <n v="122"/>
    <n v="122"/>
    <n v="2"/>
    <n v="2"/>
    <n v="12"/>
    <x v="2"/>
    <n v="1"/>
    <m/>
    <n v="1"/>
    <n v="1"/>
  </r>
  <r>
    <d v="2024-10-21T00:00:00"/>
    <x v="6"/>
    <x v="253"/>
    <n v="10"/>
    <n v="120"/>
    <x v="0"/>
    <n v="0"/>
    <m/>
    <m/>
    <m/>
    <m/>
    <n v="1120"/>
    <n v="75"/>
    <n v="1218"/>
    <m/>
    <m/>
    <n v="5"/>
    <m/>
    <n v="2"/>
    <n v="2"/>
    <m/>
    <m/>
    <n v="1"/>
    <x v="2"/>
    <m/>
    <m/>
    <n v="1"/>
    <m/>
  </r>
  <r>
    <d v="2024-10-22T00:00:00"/>
    <x v="6"/>
    <x v="253"/>
    <n v="10"/>
    <n v="120"/>
    <x v="0"/>
    <n v="0"/>
    <m/>
    <m/>
    <m/>
    <m/>
    <n v="840"/>
    <m/>
    <n v="2058"/>
    <m/>
    <m/>
    <n v="5"/>
    <m/>
    <n v="1"/>
    <n v="1"/>
    <m/>
    <m/>
    <m/>
    <x v="2"/>
    <m/>
    <m/>
    <n v="1"/>
    <m/>
  </r>
  <r>
    <d v="2024-10-23T00:00:00"/>
    <x v="6"/>
    <x v="253"/>
    <n v="10"/>
    <n v="120"/>
    <x v="0"/>
    <n v="0"/>
    <m/>
    <m/>
    <m/>
    <m/>
    <n v="2666"/>
    <n v="4000"/>
    <n v="724"/>
    <m/>
    <m/>
    <n v="5"/>
    <m/>
    <n v="164"/>
    <n v="164"/>
    <n v="1"/>
    <n v="1"/>
    <n v="18"/>
    <x v="2"/>
    <m/>
    <m/>
    <n v="1"/>
    <m/>
  </r>
  <r>
    <d v="2025-01-04T00:00:00"/>
    <x v="4"/>
    <x v="217"/>
    <n v="12"/>
    <n v="125"/>
    <x v="0"/>
    <n v="0"/>
    <m/>
    <m/>
    <m/>
    <m/>
    <n v="1215"/>
    <n v="350"/>
    <n v="7366"/>
    <m/>
    <m/>
    <n v="21"/>
    <m/>
    <m/>
    <n v="17"/>
    <m/>
    <m/>
    <m/>
    <x v="0"/>
    <n v="1"/>
    <m/>
    <n v="1"/>
    <n v="1"/>
  </r>
  <r>
    <d v="2025-01-05T00:00:00"/>
    <x v="4"/>
    <x v="217"/>
    <n v="12"/>
    <n v="125"/>
    <x v="0"/>
    <n v="0"/>
    <m/>
    <m/>
    <m/>
    <m/>
    <n v="1380"/>
    <n v="525"/>
    <n v="8221"/>
    <m/>
    <m/>
    <n v="21"/>
    <m/>
    <m/>
    <n v="23"/>
    <m/>
    <m/>
    <m/>
    <x v="0"/>
    <m/>
    <m/>
    <n v="1"/>
    <m/>
  </r>
  <r>
    <d v="2025-01-06T00:00:00"/>
    <x v="4"/>
    <x v="217"/>
    <n v="12"/>
    <n v="125"/>
    <x v="0"/>
    <n v="0"/>
    <m/>
    <m/>
    <m/>
    <m/>
    <n v="910"/>
    <n v="175"/>
    <n v="8956"/>
    <m/>
    <m/>
    <n v="21"/>
    <m/>
    <n v="45"/>
    <n v="6"/>
    <m/>
    <m/>
    <m/>
    <x v="0"/>
    <m/>
    <m/>
    <n v="1"/>
    <m/>
  </r>
  <r>
    <d v="2025-01-07T00:00:00"/>
    <x v="4"/>
    <x v="217"/>
    <n v="12"/>
    <n v="125"/>
    <x v="0"/>
    <n v="0"/>
    <m/>
    <m/>
    <m/>
    <m/>
    <n v="1270"/>
    <n v="250"/>
    <n v="9976"/>
    <m/>
    <m/>
    <n v="21"/>
    <m/>
    <n v="15"/>
    <n v="14"/>
    <n v="1"/>
    <n v="1"/>
    <n v="9"/>
    <x v="0"/>
    <m/>
    <m/>
    <n v="1"/>
    <m/>
  </r>
  <r>
    <d v="2024-10-01T00:00:00"/>
    <x v="1"/>
    <x v="609"/>
    <n v="11"/>
    <n v="123"/>
    <x v="4"/>
    <n v="0"/>
    <m/>
    <m/>
    <m/>
    <m/>
    <n v="1120"/>
    <n v="1501"/>
    <n v="1772"/>
    <n v="21"/>
    <m/>
    <n v="21"/>
    <m/>
    <n v="74"/>
    <n v="74"/>
    <m/>
    <m/>
    <m/>
    <x v="0"/>
    <n v="1"/>
    <m/>
    <n v="1"/>
    <n v="1"/>
  </r>
  <r>
    <d v="2024-10-02T00:00:00"/>
    <x v="1"/>
    <x v="609"/>
    <n v="11"/>
    <n v="123"/>
    <x v="4"/>
    <n v="0"/>
    <m/>
    <m/>
    <m/>
    <m/>
    <n v="1855"/>
    <n v="2410"/>
    <n v="1217"/>
    <m/>
    <m/>
    <n v="21"/>
    <m/>
    <n v="100"/>
    <n v="100"/>
    <n v="1"/>
    <n v="1"/>
    <n v="20"/>
    <x v="0"/>
    <m/>
    <m/>
    <n v="1"/>
    <m/>
  </r>
  <r>
    <d v="2024-10-03T00:00:00"/>
    <x v="1"/>
    <x v="609"/>
    <n v="11"/>
    <n v="123"/>
    <x v="4"/>
    <n v="0"/>
    <m/>
    <m/>
    <m/>
    <m/>
    <n v="1370"/>
    <n v="1691"/>
    <n v="896"/>
    <m/>
    <m/>
    <n v="21"/>
    <m/>
    <n v="54"/>
    <n v="54"/>
    <m/>
    <m/>
    <m/>
    <x v="0"/>
    <m/>
    <m/>
    <n v="1"/>
    <m/>
  </r>
  <r>
    <d v="2024-10-04T00:00:00"/>
    <x v="1"/>
    <x v="609"/>
    <n v="11"/>
    <n v="123"/>
    <x v="4"/>
    <n v="0"/>
    <m/>
    <m/>
    <m/>
    <m/>
    <n v="820"/>
    <n v="1330"/>
    <n v="386"/>
    <m/>
    <m/>
    <n v="21"/>
    <m/>
    <n v="16"/>
    <n v="16"/>
    <m/>
    <m/>
    <m/>
    <x v="0"/>
    <m/>
    <m/>
    <n v="1"/>
    <m/>
  </r>
  <r>
    <d v="2025-03-27T00:00:00"/>
    <x v="2"/>
    <x v="477"/>
    <n v="1"/>
    <n v="125"/>
    <x v="0"/>
    <n v="0"/>
    <m/>
    <m/>
    <m/>
    <m/>
    <n v="970"/>
    <n v="1125"/>
    <n v="90"/>
    <m/>
    <m/>
    <n v="0"/>
    <m/>
    <n v="51"/>
    <n v="51"/>
    <m/>
    <m/>
    <n v="6"/>
    <x v="0"/>
    <n v="1"/>
    <m/>
    <n v="1"/>
    <n v="1"/>
  </r>
  <r>
    <d v="2025-03-28T00:00:00"/>
    <x v="2"/>
    <x v="477"/>
    <n v="1"/>
    <n v="125"/>
    <x v="0"/>
    <n v="0"/>
    <m/>
    <m/>
    <m/>
    <m/>
    <n v="755"/>
    <n v="550"/>
    <n v="295"/>
    <m/>
    <m/>
    <n v="0"/>
    <m/>
    <n v="25"/>
    <n v="25"/>
    <m/>
    <m/>
    <n v="4"/>
    <x v="0"/>
    <m/>
    <m/>
    <n v="1"/>
    <m/>
  </r>
  <r>
    <d v="2025-03-29T00:00:00"/>
    <x v="2"/>
    <x v="477"/>
    <n v="1"/>
    <n v="125"/>
    <x v="0"/>
    <n v="0"/>
    <m/>
    <m/>
    <m/>
    <m/>
    <n v="1120"/>
    <n v="1000"/>
    <n v="415"/>
    <m/>
    <m/>
    <n v="0"/>
    <m/>
    <n v="46"/>
    <n v="46"/>
    <m/>
    <n v="1"/>
    <n v="7"/>
    <x v="0"/>
    <m/>
    <m/>
    <n v="1"/>
    <m/>
  </r>
  <r>
    <d v="2025-03-30T00:00:00"/>
    <x v="2"/>
    <x v="477"/>
    <n v="1"/>
    <n v="125"/>
    <x v="0"/>
    <n v="0"/>
    <m/>
    <m/>
    <m/>
    <m/>
    <n v="910"/>
    <n v="1100"/>
    <n v="225"/>
    <m/>
    <m/>
    <n v="0"/>
    <m/>
    <n v="44"/>
    <n v="44"/>
    <n v="1"/>
    <m/>
    <n v="4"/>
    <x v="0"/>
    <m/>
    <m/>
    <n v="1"/>
    <m/>
  </r>
  <r>
    <d v="2025-03-06T00:00:00"/>
    <x v="3"/>
    <x v="434"/>
    <n v="1"/>
    <n v="98"/>
    <x v="0"/>
    <n v="0"/>
    <m/>
    <m/>
    <m/>
    <m/>
    <m/>
    <m/>
    <n v="67366"/>
    <m/>
    <m/>
    <n v="21"/>
    <m/>
    <m/>
    <m/>
    <m/>
    <m/>
    <m/>
    <x v="1"/>
    <m/>
    <m/>
    <n v="1"/>
    <n v="1"/>
  </r>
  <r>
    <d v="2025-01-04T00:00:00"/>
    <x v="4"/>
    <x v="301"/>
    <n v="11"/>
    <n v="127"/>
    <x v="1"/>
    <n v="0"/>
    <m/>
    <m/>
    <m/>
    <m/>
    <n v="1945"/>
    <n v="1395"/>
    <n v="93361"/>
    <m/>
    <m/>
    <n v="21"/>
    <m/>
    <n v="65"/>
    <n v="65"/>
    <m/>
    <m/>
    <m/>
    <x v="0"/>
    <n v="1"/>
    <m/>
    <n v="1"/>
    <n v="1"/>
  </r>
  <r>
    <d v="2025-01-05T00:00:00"/>
    <x v="4"/>
    <x v="301"/>
    <n v="11"/>
    <n v="127"/>
    <x v="1"/>
    <n v="1"/>
    <n v="1200"/>
    <m/>
    <n v="62.522399999999998"/>
    <m/>
    <n v="3745"/>
    <n v="1075"/>
    <n v="96031"/>
    <m/>
    <m/>
    <n v="21"/>
    <m/>
    <n v="46"/>
    <n v="46"/>
    <m/>
    <m/>
    <n v="10"/>
    <x v="0"/>
    <m/>
    <m/>
    <n v="1"/>
    <m/>
  </r>
  <r>
    <d v="2025-01-06T00:00:00"/>
    <x v="4"/>
    <x v="301"/>
    <n v="11"/>
    <n v="127"/>
    <x v="1"/>
    <n v="0"/>
    <m/>
    <m/>
    <m/>
    <m/>
    <n v="1530"/>
    <n v="1300"/>
    <n v="96261"/>
    <m/>
    <m/>
    <n v="21"/>
    <m/>
    <n v="56"/>
    <n v="56"/>
    <m/>
    <m/>
    <m/>
    <x v="0"/>
    <m/>
    <m/>
    <n v="1"/>
    <m/>
  </r>
  <r>
    <d v="2025-01-07T00:00:00"/>
    <x v="4"/>
    <x v="301"/>
    <n v="11"/>
    <n v="127"/>
    <x v="1"/>
    <n v="0"/>
    <m/>
    <m/>
    <m/>
    <m/>
    <n v="1285"/>
    <n v="150"/>
    <n v="97396"/>
    <m/>
    <m/>
    <n v="21"/>
    <m/>
    <n v="10"/>
    <n v="10"/>
    <m/>
    <m/>
    <n v="10"/>
    <x v="0"/>
    <m/>
    <m/>
    <n v="1"/>
    <m/>
  </r>
  <r>
    <d v="2025-03-27T00:00:00"/>
    <x v="2"/>
    <x v="479"/>
    <n v="4"/>
    <n v="124"/>
    <x v="0"/>
    <n v="0"/>
    <m/>
    <m/>
    <m/>
    <m/>
    <n v="685"/>
    <n v="150"/>
    <n v="75513"/>
    <m/>
    <m/>
    <n v="111"/>
    <m/>
    <n v="6"/>
    <n v="6"/>
    <m/>
    <m/>
    <m/>
    <x v="0"/>
    <n v="1"/>
    <m/>
    <n v="1"/>
    <n v="1"/>
  </r>
  <r>
    <d v="2025-03-28T00:00:00"/>
    <x v="2"/>
    <x v="479"/>
    <n v="4"/>
    <n v="124"/>
    <x v="0"/>
    <n v="0"/>
    <m/>
    <m/>
    <m/>
    <m/>
    <n v="480"/>
    <n v="1075"/>
    <n v="74918"/>
    <m/>
    <m/>
    <n v="111"/>
    <m/>
    <n v="5"/>
    <n v="5"/>
    <m/>
    <m/>
    <m/>
    <x v="0"/>
    <m/>
    <m/>
    <n v="1"/>
    <m/>
  </r>
  <r>
    <d v="2025-03-29T00:00:00"/>
    <x v="2"/>
    <x v="479"/>
    <n v="4"/>
    <n v="124"/>
    <x v="0"/>
    <n v="0"/>
    <m/>
    <m/>
    <m/>
    <m/>
    <n v="570"/>
    <n v="1175"/>
    <n v="74313"/>
    <m/>
    <m/>
    <n v="111"/>
    <m/>
    <n v="47"/>
    <n v="47"/>
    <m/>
    <m/>
    <n v="10"/>
    <x v="0"/>
    <m/>
    <m/>
    <n v="1"/>
    <m/>
  </r>
  <r>
    <d v="2025-03-30T00:00:00"/>
    <x v="2"/>
    <x v="479"/>
    <n v="4"/>
    <n v="124"/>
    <x v="0"/>
    <n v="0"/>
    <m/>
    <m/>
    <m/>
    <m/>
    <n v="1820"/>
    <n v="1000"/>
    <n v="75133"/>
    <m/>
    <m/>
    <n v="111"/>
    <m/>
    <n v="42"/>
    <n v="42"/>
    <m/>
    <m/>
    <m/>
    <x v="0"/>
    <m/>
    <m/>
    <n v="1"/>
    <m/>
  </r>
  <r>
    <d v="2025-02-02T00:00:00"/>
    <x v="5"/>
    <x v="2759"/>
    <n v="15"/>
    <n v="128"/>
    <x v="3"/>
    <n v="0"/>
    <m/>
    <m/>
    <m/>
    <m/>
    <n v="1055"/>
    <n v="1570"/>
    <n v="6660"/>
    <m/>
    <m/>
    <n v="8"/>
    <m/>
    <m/>
    <n v="58"/>
    <m/>
    <m/>
    <m/>
    <x v="2"/>
    <n v="1"/>
    <m/>
    <n v="1"/>
    <n v="1"/>
  </r>
  <r>
    <d v="2025-02-03T00:00:00"/>
    <x v="5"/>
    <x v="2759"/>
    <n v="15"/>
    <n v="128"/>
    <x v="3"/>
    <n v="1"/>
    <n v="320"/>
    <m/>
    <n v="16.672640000000001"/>
    <m/>
    <n v="1355"/>
    <n v="1360"/>
    <n v="6650"/>
    <m/>
    <m/>
    <n v="8"/>
    <m/>
    <n v="116"/>
    <n v="58"/>
    <m/>
    <m/>
    <n v="10"/>
    <x v="2"/>
    <m/>
    <m/>
    <n v="1"/>
    <m/>
  </r>
  <r>
    <d v="2025-02-04T00:00:00"/>
    <x v="5"/>
    <x v="2759"/>
    <n v="15"/>
    <n v="128"/>
    <x v="3"/>
    <n v="0"/>
    <m/>
    <m/>
    <m/>
    <m/>
    <n v="1305"/>
    <n v="2275"/>
    <n v="5680"/>
    <m/>
    <m/>
    <n v="8"/>
    <m/>
    <n v="103"/>
    <n v="103"/>
    <m/>
    <m/>
    <n v="10"/>
    <x v="2"/>
    <m/>
    <m/>
    <n v="1"/>
    <m/>
  </r>
  <r>
    <d v="2025-02-05T00:00:00"/>
    <x v="5"/>
    <x v="2759"/>
    <n v="15"/>
    <n v="128"/>
    <x v="3"/>
    <n v="1"/>
    <n v="11800"/>
    <m/>
    <n v="614.80359999999996"/>
    <m/>
    <n v="7855"/>
    <n v="4015"/>
    <n v="9520"/>
    <m/>
    <m/>
    <n v="8"/>
    <m/>
    <n v="174"/>
    <n v="174"/>
    <n v="1"/>
    <n v="1"/>
    <n v="22"/>
    <x v="2"/>
    <m/>
    <m/>
    <n v="1"/>
    <m/>
  </r>
  <r>
    <d v="2024-10-20T00:00:00"/>
    <x v="6"/>
    <x v="2139"/>
    <n v="13"/>
    <n v="123"/>
    <x v="0"/>
    <n v="0"/>
    <m/>
    <m/>
    <m/>
    <m/>
    <n v="840"/>
    <m/>
    <n v="2273"/>
    <m/>
    <m/>
    <n v="21"/>
    <m/>
    <n v="14"/>
    <n v="14"/>
    <m/>
    <m/>
    <m/>
    <x v="0"/>
    <n v="1"/>
    <m/>
    <n v="1"/>
    <n v="1"/>
  </r>
  <r>
    <d v="2024-10-21T00:00:00"/>
    <x v="6"/>
    <x v="2139"/>
    <n v="13"/>
    <n v="123"/>
    <x v="0"/>
    <n v="0"/>
    <m/>
    <m/>
    <m/>
    <m/>
    <n v="805"/>
    <n v="1400"/>
    <n v="1678"/>
    <m/>
    <m/>
    <n v="21"/>
    <m/>
    <n v="63"/>
    <n v="63"/>
    <m/>
    <m/>
    <m/>
    <x v="0"/>
    <m/>
    <m/>
    <n v="1"/>
    <m/>
  </r>
  <r>
    <d v="2024-10-22T00:00:00"/>
    <x v="6"/>
    <x v="2139"/>
    <n v="13"/>
    <n v="123"/>
    <x v="0"/>
    <n v="0"/>
    <m/>
    <m/>
    <m/>
    <m/>
    <n v="910"/>
    <n v="200"/>
    <n v="2388"/>
    <m/>
    <m/>
    <n v="21"/>
    <m/>
    <n v="15"/>
    <n v="15"/>
    <m/>
    <m/>
    <m/>
    <x v="0"/>
    <m/>
    <m/>
    <n v="1"/>
    <m/>
  </r>
  <r>
    <d v="2024-10-23T00:00:00"/>
    <x v="6"/>
    <x v="2139"/>
    <n v="13"/>
    <n v="123"/>
    <x v="0"/>
    <n v="0"/>
    <m/>
    <m/>
    <m/>
    <m/>
    <n v="610"/>
    <m/>
    <n v="2998"/>
    <m/>
    <m/>
    <n v="21"/>
    <m/>
    <n v="3"/>
    <n v="3"/>
    <m/>
    <m/>
    <n v="12"/>
    <x v="0"/>
    <m/>
    <m/>
    <n v="1"/>
    <m/>
  </r>
  <r>
    <d v="2025-01-05T00:00:00"/>
    <x v="4"/>
    <x v="153"/>
    <n v="5"/>
    <n v="107"/>
    <x v="0"/>
    <n v="0"/>
    <m/>
    <m/>
    <m/>
    <m/>
    <n v="1720"/>
    <n v="2050"/>
    <n v="669"/>
    <m/>
    <m/>
    <m/>
    <m/>
    <n v="80"/>
    <n v="80"/>
    <m/>
    <m/>
    <n v="9"/>
    <x v="0"/>
    <n v="1"/>
    <m/>
    <n v="1"/>
    <n v="1"/>
  </r>
  <r>
    <d v="2025-01-06T00:00:00"/>
    <x v="4"/>
    <x v="153"/>
    <n v="5"/>
    <n v="107"/>
    <x v="0"/>
    <n v="0"/>
    <m/>
    <m/>
    <m/>
    <m/>
    <m/>
    <m/>
    <n v="669"/>
    <m/>
    <m/>
    <m/>
    <m/>
    <m/>
    <m/>
    <m/>
    <m/>
    <m/>
    <x v="0"/>
    <m/>
    <m/>
    <n v="1"/>
    <m/>
  </r>
  <r>
    <d v="2025-01-07T00:00:00"/>
    <x v="4"/>
    <x v="153"/>
    <n v="5"/>
    <n v="108"/>
    <x v="0"/>
    <n v="0"/>
    <m/>
    <m/>
    <m/>
    <m/>
    <n v="120"/>
    <n v="125"/>
    <n v="664"/>
    <m/>
    <m/>
    <m/>
    <m/>
    <n v="4"/>
    <n v="4"/>
    <m/>
    <m/>
    <n v="2"/>
    <x v="0"/>
    <m/>
    <m/>
    <n v="1"/>
    <m/>
  </r>
  <r>
    <d v="2025-03-03T00:00:00"/>
    <x v="3"/>
    <x v="509"/>
    <n v="0"/>
    <n v="109"/>
    <x v="0"/>
    <n v="0"/>
    <m/>
    <m/>
    <m/>
    <m/>
    <n v="705"/>
    <m/>
    <n v="175144"/>
    <m/>
    <m/>
    <n v="21"/>
    <m/>
    <m/>
    <n v="5"/>
    <m/>
    <m/>
    <m/>
    <x v="0"/>
    <n v="1"/>
    <m/>
    <n v="1"/>
    <n v="1"/>
  </r>
  <r>
    <d v="2025-03-04T00:00:00"/>
    <x v="3"/>
    <x v="509"/>
    <n v="0"/>
    <n v="109"/>
    <x v="0"/>
    <n v="0"/>
    <m/>
    <m/>
    <m/>
    <m/>
    <n v="870"/>
    <m/>
    <n v="176014"/>
    <m/>
    <m/>
    <n v="21"/>
    <m/>
    <n v="11"/>
    <n v="6"/>
    <m/>
    <m/>
    <m/>
    <x v="0"/>
    <m/>
    <m/>
    <n v="1"/>
    <m/>
  </r>
  <r>
    <d v="2025-03-05T00:00:00"/>
    <x v="3"/>
    <x v="509"/>
    <n v="0"/>
    <n v="109"/>
    <x v="0"/>
    <n v="0"/>
    <m/>
    <m/>
    <m/>
    <m/>
    <n v="970"/>
    <m/>
    <n v="176984"/>
    <m/>
    <m/>
    <n v="21"/>
    <m/>
    <m/>
    <n v="5"/>
    <m/>
    <m/>
    <m/>
    <x v="0"/>
    <m/>
    <m/>
    <n v="1"/>
    <m/>
  </r>
  <r>
    <d v="2025-03-06T00:00:00"/>
    <x v="3"/>
    <x v="509"/>
    <n v="0"/>
    <n v="109"/>
    <x v="0"/>
    <n v="0"/>
    <m/>
    <m/>
    <m/>
    <m/>
    <n v="820"/>
    <n v="2000"/>
    <n v="175804"/>
    <m/>
    <m/>
    <n v="21"/>
    <m/>
    <n v="98"/>
    <n v="93"/>
    <n v="1"/>
    <n v="1"/>
    <n v="13"/>
    <x v="0"/>
    <m/>
    <m/>
    <n v="1"/>
    <m/>
  </r>
  <r>
    <d v="2025-02-02T00:00:00"/>
    <x v="5"/>
    <x v="93"/>
    <n v="0"/>
    <n v="103"/>
    <x v="0"/>
    <n v="0"/>
    <m/>
    <m/>
    <m/>
    <m/>
    <n v="670"/>
    <m/>
    <n v="71140"/>
    <m/>
    <m/>
    <n v="1"/>
    <m/>
    <m/>
    <m/>
    <m/>
    <m/>
    <m/>
    <x v="1"/>
    <m/>
    <m/>
    <n v="1"/>
    <n v="1"/>
  </r>
  <r>
    <d v="2025-02-03T00:00:00"/>
    <x v="5"/>
    <x v="93"/>
    <n v="0"/>
    <n v="103"/>
    <x v="0"/>
    <n v="0"/>
    <m/>
    <m/>
    <m/>
    <m/>
    <n v="410"/>
    <n v="1000"/>
    <n v="70550"/>
    <m/>
    <m/>
    <n v="1"/>
    <m/>
    <m/>
    <n v="40"/>
    <m/>
    <m/>
    <m/>
    <x v="1"/>
    <m/>
    <m/>
    <n v="1"/>
    <m/>
  </r>
  <r>
    <d v="2025-02-04T00:00:00"/>
    <x v="5"/>
    <x v="93"/>
    <n v="0"/>
    <n v="103"/>
    <x v="0"/>
    <n v="0"/>
    <m/>
    <m/>
    <m/>
    <m/>
    <n v="510"/>
    <m/>
    <n v="71060"/>
    <m/>
    <m/>
    <n v="1"/>
    <m/>
    <m/>
    <m/>
    <m/>
    <m/>
    <m/>
    <x v="1"/>
    <m/>
    <m/>
    <n v="1"/>
    <m/>
  </r>
  <r>
    <d v="2025-02-05T00:00:00"/>
    <x v="5"/>
    <x v="93"/>
    <n v="0"/>
    <n v="103"/>
    <x v="0"/>
    <n v="0"/>
    <m/>
    <m/>
    <m/>
    <m/>
    <n v="460"/>
    <n v="1000"/>
    <n v="70520"/>
    <m/>
    <m/>
    <n v="1"/>
    <m/>
    <m/>
    <n v="40"/>
    <m/>
    <m/>
    <m/>
    <x v="1"/>
    <m/>
    <m/>
    <n v="1"/>
    <m/>
  </r>
  <r>
    <d v="2025-02-03T00:00:00"/>
    <x v="5"/>
    <x v="95"/>
    <n v="15"/>
    <n v="126"/>
    <x v="0"/>
    <n v="0"/>
    <m/>
    <m/>
    <m/>
    <m/>
    <n v="240"/>
    <n v="3440"/>
    <n v="6378"/>
    <m/>
    <m/>
    <n v="2"/>
    <m/>
    <n v="136"/>
    <n v="136"/>
    <m/>
    <m/>
    <m/>
    <x v="1"/>
    <m/>
    <m/>
    <n v="1"/>
    <n v="1"/>
  </r>
  <r>
    <d v="2025-02-04T00:00:00"/>
    <x v="5"/>
    <x v="95"/>
    <n v="15"/>
    <n v="126"/>
    <x v="0"/>
    <n v="0"/>
    <m/>
    <m/>
    <m/>
    <m/>
    <n v="700"/>
    <n v="108"/>
    <n v="6970"/>
    <m/>
    <m/>
    <n v="2"/>
    <m/>
    <n v="4"/>
    <n v="4"/>
    <m/>
    <m/>
    <m/>
    <x v="1"/>
    <m/>
    <m/>
    <n v="1"/>
    <m/>
  </r>
  <r>
    <d v="2025-02-21T00:00:00"/>
    <x v="7"/>
    <x v="227"/>
    <n v="1"/>
    <n v="107"/>
    <x v="0"/>
    <n v="0"/>
    <m/>
    <m/>
    <m/>
    <m/>
    <n v="860"/>
    <m/>
    <n v="166981"/>
    <m/>
    <m/>
    <n v="21"/>
    <m/>
    <m/>
    <m/>
    <m/>
    <m/>
    <n v="3"/>
    <x v="0"/>
    <n v="1"/>
    <m/>
    <n v="1"/>
    <n v="1"/>
  </r>
  <r>
    <d v="2025-02-19T00:00:00"/>
    <x v="7"/>
    <x v="337"/>
    <n v="11"/>
    <n v="126"/>
    <x v="1"/>
    <n v="0"/>
    <m/>
    <m/>
    <m/>
    <m/>
    <n v="1120"/>
    <m/>
    <n v="7469"/>
    <m/>
    <m/>
    <n v="0"/>
    <m/>
    <n v="13"/>
    <n v="13"/>
    <m/>
    <m/>
    <m/>
    <x v="0"/>
    <n v="1"/>
    <m/>
    <n v="1"/>
    <n v="1"/>
  </r>
  <r>
    <d v="2025-02-20T00:00:00"/>
    <x v="7"/>
    <x v="337"/>
    <n v="11"/>
    <n v="126"/>
    <x v="1"/>
    <n v="0"/>
    <m/>
    <m/>
    <m/>
    <m/>
    <n v="905"/>
    <m/>
    <n v="8374"/>
    <m/>
    <m/>
    <n v="0"/>
    <m/>
    <n v="13"/>
    <n v="13"/>
    <m/>
    <m/>
    <m/>
    <x v="0"/>
    <m/>
    <m/>
    <n v="1"/>
    <m/>
  </r>
  <r>
    <d v="2025-02-21T00:00:00"/>
    <x v="7"/>
    <x v="337"/>
    <n v="11"/>
    <n v="126"/>
    <x v="1"/>
    <n v="0"/>
    <m/>
    <m/>
    <m/>
    <m/>
    <n v="620"/>
    <m/>
    <n v="8994"/>
    <m/>
    <m/>
    <n v="0"/>
    <m/>
    <n v="2"/>
    <n v="2"/>
    <m/>
    <m/>
    <n v="5"/>
    <x v="0"/>
    <m/>
    <m/>
    <n v="1"/>
    <m/>
  </r>
  <r>
    <d v="2025-02-22T00:00:00"/>
    <x v="7"/>
    <x v="337"/>
    <n v="11"/>
    <n v="126"/>
    <x v="1"/>
    <n v="0"/>
    <m/>
    <m/>
    <m/>
    <m/>
    <n v="1020"/>
    <m/>
    <n v="10014"/>
    <m/>
    <m/>
    <n v="0"/>
    <m/>
    <n v="2"/>
    <n v="6"/>
    <m/>
    <m/>
    <n v="1"/>
    <x v="0"/>
    <m/>
    <m/>
    <n v="1"/>
    <m/>
  </r>
  <r>
    <d v="2024-10-20T00:00:00"/>
    <x v="6"/>
    <x v="338"/>
    <n v="0"/>
    <n v="80"/>
    <x v="0"/>
    <n v="0"/>
    <m/>
    <m/>
    <m/>
    <m/>
    <n v="200"/>
    <m/>
    <n v="200612"/>
    <m/>
    <m/>
    <m/>
    <m/>
    <m/>
    <m/>
    <m/>
    <m/>
    <m/>
    <x v="1"/>
    <m/>
    <m/>
    <n v="1"/>
    <n v="1"/>
  </r>
  <r>
    <d v="2024-10-21T00:00:00"/>
    <x v="6"/>
    <x v="338"/>
    <n v="0"/>
    <n v="80"/>
    <x v="0"/>
    <n v="0"/>
    <m/>
    <m/>
    <m/>
    <m/>
    <n v="300"/>
    <m/>
    <n v="200912"/>
    <m/>
    <m/>
    <m/>
    <m/>
    <m/>
    <m/>
    <m/>
    <m/>
    <m/>
    <x v="1"/>
    <m/>
    <m/>
    <n v="1"/>
    <m/>
  </r>
  <r>
    <d v="2024-10-23T00:00:00"/>
    <x v="6"/>
    <x v="338"/>
    <n v="0"/>
    <n v="80"/>
    <x v="0"/>
    <n v="0"/>
    <m/>
    <m/>
    <m/>
    <m/>
    <n v="300"/>
    <m/>
    <n v="201212"/>
    <m/>
    <m/>
    <m/>
    <m/>
    <m/>
    <m/>
    <m/>
    <m/>
    <m/>
    <x v="1"/>
    <m/>
    <m/>
    <n v="1"/>
    <m/>
  </r>
  <r>
    <d v="2025-03-27T00:00:00"/>
    <x v="2"/>
    <x v="59"/>
    <n v="12"/>
    <n v="127"/>
    <x v="0"/>
    <n v="0"/>
    <m/>
    <m/>
    <m/>
    <m/>
    <n v="410"/>
    <n v="2000"/>
    <n v="79225"/>
    <m/>
    <m/>
    <n v="5"/>
    <m/>
    <m/>
    <m/>
    <m/>
    <m/>
    <m/>
    <x v="0"/>
    <n v="1"/>
    <m/>
    <n v="1"/>
    <n v="1"/>
  </r>
  <r>
    <d v="2025-03-28T00:00:00"/>
    <x v="2"/>
    <x v="59"/>
    <n v="12"/>
    <n v="127"/>
    <x v="0"/>
    <n v="0"/>
    <m/>
    <m/>
    <m/>
    <m/>
    <n v="230"/>
    <m/>
    <n v="79455"/>
    <m/>
    <m/>
    <n v="5"/>
    <m/>
    <m/>
    <m/>
    <m/>
    <m/>
    <m/>
    <x v="0"/>
    <m/>
    <m/>
    <n v="1"/>
    <m/>
  </r>
  <r>
    <d v="2025-03-29T00:00:00"/>
    <x v="2"/>
    <x v="59"/>
    <n v="12"/>
    <n v="127"/>
    <x v="0"/>
    <n v="0"/>
    <m/>
    <m/>
    <m/>
    <m/>
    <n v="1370"/>
    <n v="1600"/>
    <n v="79225"/>
    <m/>
    <m/>
    <n v="5"/>
    <m/>
    <n v="76"/>
    <n v="76"/>
    <m/>
    <m/>
    <n v="12"/>
    <x v="0"/>
    <m/>
    <m/>
    <n v="1"/>
    <m/>
  </r>
  <r>
    <d v="2025-03-30T00:00:00"/>
    <x v="2"/>
    <x v="59"/>
    <n v="12"/>
    <n v="127"/>
    <x v="0"/>
    <n v="0"/>
    <m/>
    <m/>
    <m/>
    <m/>
    <n v="820"/>
    <m/>
    <n v="80045"/>
    <m/>
    <m/>
    <n v="5"/>
    <m/>
    <n v="13"/>
    <n v="13"/>
    <m/>
    <m/>
    <n v="1"/>
    <x v="0"/>
    <m/>
    <m/>
    <n v="1"/>
    <m/>
  </r>
  <r>
    <d v="2024-10-01T00:00:00"/>
    <x v="1"/>
    <x v="550"/>
    <n v="1"/>
    <n v="75"/>
    <x v="0"/>
    <n v="0"/>
    <m/>
    <m/>
    <m/>
    <m/>
    <n v="320"/>
    <n v="1000"/>
    <n v="113606"/>
    <m/>
    <m/>
    <m/>
    <m/>
    <m/>
    <m/>
    <m/>
    <m/>
    <m/>
    <x v="1"/>
    <m/>
    <m/>
    <n v="1"/>
    <n v="1"/>
  </r>
  <r>
    <d v="2024-10-02T00:00:00"/>
    <x v="1"/>
    <x v="550"/>
    <n v="1"/>
    <n v="75"/>
    <x v="0"/>
    <n v="0"/>
    <m/>
    <m/>
    <m/>
    <m/>
    <n v="120"/>
    <m/>
    <n v="113726"/>
    <m/>
    <m/>
    <m/>
    <m/>
    <m/>
    <m/>
    <m/>
    <m/>
    <m/>
    <x v="1"/>
    <m/>
    <m/>
    <n v="1"/>
    <m/>
  </r>
  <r>
    <d v="2024-10-03T00:00:00"/>
    <x v="1"/>
    <x v="550"/>
    <n v="1"/>
    <n v="75"/>
    <x v="0"/>
    <n v="0"/>
    <m/>
    <m/>
    <m/>
    <m/>
    <n v="120"/>
    <n v="1000"/>
    <n v="112846"/>
    <m/>
    <m/>
    <m/>
    <m/>
    <m/>
    <m/>
    <m/>
    <m/>
    <m/>
    <x v="1"/>
    <m/>
    <m/>
    <n v="1"/>
    <m/>
  </r>
  <r>
    <d v="2024-10-04T00:00:00"/>
    <x v="1"/>
    <x v="550"/>
    <n v="1"/>
    <n v="75"/>
    <x v="0"/>
    <n v="0"/>
    <m/>
    <m/>
    <m/>
    <m/>
    <n v="420"/>
    <m/>
    <n v="113266"/>
    <m/>
    <m/>
    <m/>
    <m/>
    <m/>
    <m/>
    <m/>
    <m/>
    <m/>
    <x v="1"/>
    <m/>
    <m/>
    <n v="1"/>
    <m/>
  </r>
  <r>
    <d v="2025-03-03T00:00:00"/>
    <x v="3"/>
    <x v="550"/>
    <n v="1"/>
    <n v="77"/>
    <x v="0"/>
    <n v="0"/>
    <m/>
    <m/>
    <m/>
    <m/>
    <n v="20"/>
    <m/>
    <n v="142986"/>
    <m/>
    <m/>
    <n v="21"/>
    <m/>
    <m/>
    <m/>
    <m/>
    <m/>
    <m/>
    <x v="1"/>
    <m/>
    <m/>
    <n v="1"/>
    <n v="1"/>
  </r>
  <r>
    <d v="2025-03-04T00:00:00"/>
    <x v="3"/>
    <x v="550"/>
    <n v="1"/>
    <n v="77"/>
    <x v="0"/>
    <n v="0"/>
    <m/>
    <m/>
    <m/>
    <m/>
    <n v="20"/>
    <m/>
    <n v="143006"/>
    <m/>
    <m/>
    <n v="21"/>
    <m/>
    <m/>
    <m/>
    <m/>
    <m/>
    <m/>
    <x v="1"/>
    <m/>
    <m/>
    <n v="1"/>
    <m/>
  </r>
  <r>
    <d v="2025-03-05T00:00:00"/>
    <x v="3"/>
    <x v="550"/>
    <n v="1"/>
    <n v="77"/>
    <x v="0"/>
    <n v="0"/>
    <m/>
    <m/>
    <m/>
    <m/>
    <n v="510"/>
    <n v="90"/>
    <n v="143426"/>
    <m/>
    <m/>
    <n v="21"/>
    <m/>
    <m/>
    <m/>
    <m/>
    <m/>
    <m/>
    <x v="1"/>
    <m/>
    <m/>
    <n v="1"/>
    <m/>
  </r>
  <r>
    <d v="2025-03-06T00:00:00"/>
    <x v="3"/>
    <x v="550"/>
    <n v="1"/>
    <n v="77"/>
    <x v="0"/>
    <n v="0"/>
    <m/>
    <m/>
    <m/>
    <m/>
    <n v="180"/>
    <m/>
    <n v="143606"/>
    <m/>
    <m/>
    <n v="21"/>
    <m/>
    <m/>
    <m/>
    <m/>
    <m/>
    <m/>
    <x v="1"/>
    <m/>
    <m/>
    <n v="1"/>
    <m/>
  </r>
  <r>
    <d v="2025-03-27T00:00:00"/>
    <x v="2"/>
    <x v="863"/>
    <n v="10"/>
    <n v="114"/>
    <x v="0"/>
    <n v="0"/>
    <m/>
    <m/>
    <m/>
    <m/>
    <n v="1395"/>
    <n v="200"/>
    <n v="15556"/>
    <m/>
    <m/>
    <n v="17"/>
    <m/>
    <n v="8"/>
    <n v="8"/>
    <m/>
    <m/>
    <m/>
    <x v="0"/>
    <n v="1"/>
    <m/>
    <n v="1"/>
    <n v="1"/>
  </r>
  <r>
    <d v="2025-03-28T00:00:00"/>
    <x v="2"/>
    <x v="863"/>
    <n v="10"/>
    <n v="114"/>
    <x v="0"/>
    <n v="0"/>
    <m/>
    <m/>
    <m/>
    <m/>
    <n v="410"/>
    <n v="150"/>
    <n v="15816"/>
    <m/>
    <m/>
    <n v="17"/>
    <m/>
    <n v="4"/>
    <n v="4"/>
    <m/>
    <m/>
    <m/>
    <x v="0"/>
    <m/>
    <m/>
    <n v="1"/>
    <m/>
  </r>
  <r>
    <d v="2025-03-29T00:00:00"/>
    <x v="2"/>
    <x v="863"/>
    <n v="10"/>
    <n v="114"/>
    <x v="0"/>
    <n v="0"/>
    <m/>
    <m/>
    <m/>
    <m/>
    <n v="1960"/>
    <n v="525"/>
    <n v="17251"/>
    <m/>
    <m/>
    <n v="17"/>
    <m/>
    <n v="20"/>
    <n v="20"/>
    <m/>
    <m/>
    <m/>
    <x v="0"/>
    <m/>
    <m/>
    <n v="1"/>
    <m/>
  </r>
  <r>
    <d v="2025-03-30T00:00:00"/>
    <x v="2"/>
    <x v="863"/>
    <n v="10"/>
    <n v="114"/>
    <x v="0"/>
    <n v="0"/>
    <m/>
    <m/>
    <m/>
    <m/>
    <n v="260"/>
    <n v="825"/>
    <n v="16686"/>
    <m/>
    <m/>
    <n v="17"/>
    <m/>
    <n v="32"/>
    <n v="32"/>
    <m/>
    <m/>
    <n v="11"/>
    <x v="0"/>
    <m/>
    <m/>
    <n v="1"/>
    <m/>
  </r>
  <r>
    <d v="2025-03-03T00:00:00"/>
    <x v="3"/>
    <x v="489"/>
    <n v="7"/>
    <n v="124"/>
    <x v="0"/>
    <n v="0"/>
    <m/>
    <m/>
    <m/>
    <m/>
    <n v="555"/>
    <n v="125"/>
    <n v="12013"/>
    <m/>
    <m/>
    <n v="1"/>
    <m/>
    <n v="8"/>
    <n v="8"/>
    <m/>
    <m/>
    <m/>
    <x v="0"/>
    <n v="1"/>
    <m/>
    <n v="1"/>
    <n v="1"/>
  </r>
  <r>
    <d v="2025-03-04T00:00:00"/>
    <x v="3"/>
    <x v="489"/>
    <n v="7"/>
    <n v="124"/>
    <x v="0"/>
    <n v="0"/>
    <m/>
    <m/>
    <m/>
    <m/>
    <n v="960"/>
    <n v="50"/>
    <n v="12923"/>
    <m/>
    <m/>
    <n v="1"/>
    <m/>
    <m/>
    <m/>
    <m/>
    <m/>
    <m/>
    <x v="0"/>
    <m/>
    <m/>
    <n v="1"/>
    <m/>
  </r>
  <r>
    <d v="2025-03-05T00:00:00"/>
    <x v="3"/>
    <x v="489"/>
    <n v="7"/>
    <n v="124"/>
    <x v="0"/>
    <n v="0"/>
    <m/>
    <m/>
    <m/>
    <m/>
    <n v="1530"/>
    <n v="6025"/>
    <n v="8428"/>
    <m/>
    <m/>
    <n v="1"/>
    <m/>
    <n v="208"/>
    <n v="208"/>
    <m/>
    <n v="1"/>
    <n v="24"/>
    <x v="0"/>
    <m/>
    <m/>
    <n v="1"/>
    <m/>
  </r>
  <r>
    <d v="2025-03-06T00:00:00"/>
    <x v="3"/>
    <x v="489"/>
    <n v="7"/>
    <n v="124"/>
    <x v="0"/>
    <n v="0"/>
    <m/>
    <m/>
    <m/>
    <m/>
    <n v="1320"/>
    <m/>
    <n v="9748"/>
    <m/>
    <m/>
    <n v="1"/>
    <m/>
    <n v="2"/>
    <n v="2"/>
    <n v="1"/>
    <m/>
    <m/>
    <x v="0"/>
    <m/>
    <m/>
    <n v="1"/>
    <m/>
  </r>
  <r>
    <d v="2025-02-19T00:00:00"/>
    <x v="7"/>
    <x v="490"/>
    <n v="0"/>
    <n v="127"/>
    <x v="0"/>
    <n v="0"/>
    <m/>
    <m/>
    <m/>
    <m/>
    <n v="1010"/>
    <n v="780"/>
    <n v="805"/>
    <m/>
    <m/>
    <n v="0"/>
    <m/>
    <n v="28"/>
    <n v="28"/>
    <m/>
    <m/>
    <n v="2"/>
    <x v="0"/>
    <n v="1"/>
    <m/>
    <n v="1"/>
    <n v="1"/>
  </r>
  <r>
    <d v="2025-02-20T00:00:00"/>
    <x v="7"/>
    <x v="490"/>
    <n v="0"/>
    <n v="127"/>
    <x v="0"/>
    <n v="0"/>
    <m/>
    <m/>
    <m/>
    <m/>
    <n v="760"/>
    <n v="900"/>
    <n v="665"/>
    <m/>
    <m/>
    <n v="0"/>
    <m/>
    <n v="36"/>
    <n v="36"/>
    <m/>
    <m/>
    <n v="5"/>
    <x v="0"/>
    <m/>
    <m/>
    <n v="1"/>
    <m/>
  </r>
  <r>
    <d v="2025-02-21T00:00:00"/>
    <x v="7"/>
    <x v="490"/>
    <n v="0"/>
    <n v="127"/>
    <x v="0"/>
    <n v="0"/>
    <m/>
    <m/>
    <m/>
    <m/>
    <n v="410"/>
    <n v="660"/>
    <n v="415"/>
    <m/>
    <m/>
    <n v="0"/>
    <m/>
    <n v="24"/>
    <n v="24"/>
    <n v="1"/>
    <n v="1"/>
    <n v="4"/>
    <x v="0"/>
    <m/>
    <m/>
    <n v="1"/>
    <m/>
  </r>
  <r>
    <d v="2025-02-22T00:00:00"/>
    <x v="7"/>
    <x v="490"/>
    <n v="0"/>
    <n v="127"/>
    <x v="0"/>
    <n v="0"/>
    <m/>
    <m/>
    <m/>
    <m/>
    <n v="710"/>
    <n v="444"/>
    <n v="681"/>
    <m/>
    <m/>
    <n v="0"/>
    <m/>
    <n v="16"/>
    <n v="16"/>
    <m/>
    <m/>
    <n v="2"/>
    <x v="0"/>
    <m/>
    <m/>
    <n v="1"/>
    <m/>
  </r>
  <r>
    <d v="2025-02-19T00:00:00"/>
    <x v="7"/>
    <x v="170"/>
    <n v="14"/>
    <n v="125"/>
    <x v="0"/>
    <n v="0"/>
    <m/>
    <m/>
    <m/>
    <m/>
    <n v="1820"/>
    <n v="75"/>
    <n v="108518"/>
    <m/>
    <m/>
    <n v="3"/>
    <m/>
    <n v="15"/>
    <n v="15"/>
    <m/>
    <m/>
    <m/>
    <x v="0"/>
    <n v="1"/>
    <m/>
    <n v="1"/>
    <n v="1"/>
  </r>
  <r>
    <d v="2025-02-20T00:00:00"/>
    <x v="7"/>
    <x v="170"/>
    <n v="14"/>
    <n v="125"/>
    <x v="0"/>
    <n v="0"/>
    <m/>
    <m/>
    <m/>
    <m/>
    <n v="420"/>
    <n v="600"/>
    <n v="108338"/>
    <m/>
    <m/>
    <n v="3"/>
    <m/>
    <m/>
    <n v="17"/>
    <m/>
    <m/>
    <m/>
    <x v="0"/>
    <m/>
    <m/>
    <n v="1"/>
    <m/>
  </r>
  <r>
    <d v="2025-02-21T00:00:00"/>
    <x v="7"/>
    <x v="170"/>
    <n v="14"/>
    <n v="125"/>
    <x v="0"/>
    <n v="0"/>
    <m/>
    <m/>
    <m/>
    <m/>
    <n v="1755"/>
    <n v="1501"/>
    <n v="108592"/>
    <m/>
    <m/>
    <n v="3"/>
    <m/>
    <n v="88"/>
    <n v="71"/>
    <m/>
    <m/>
    <n v="10"/>
    <x v="0"/>
    <m/>
    <m/>
    <n v="1"/>
    <m/>
  </r>
  <r>
    <d v="2025-02-22T00:00:00"/>
    <x v="7"/>
    <x v="170"/>
    <n v="14"/>
    <n v="125"/>
    <x v="0"/>
    <n v="0"/>
    <m/>
    <m/>
    <m/>
    <m/>
    <n v="1030"/>
    <n v="60"/>
    <n v="109562"/>
    <m/>
    <m/>
    <n v="3"/>
    <m/>
    <m/>
    <m/>
    <m/>
    <m/>
    <m/>
    <x v="0"/>
    <m/>
    <m/>
    <n v="1"/>
    <m/>
  </r>
  <r>
    <d v="2025-03-27T00:00:00"/>
    <x v="2"/>
    <x v="170"/>
    <n v="14"/>
    <n v="125"/>
    <x v="0"/>
    <n v="0"/>
    <m/>
    <m/>
    <m/>
    <m/>
    <n v="1020"/>
    <n v="3050"/>
    <n v="77604"/>
    <m/>
    <m/>
    <n v="3"/>
    <m/>
    <n v="126"/>
    <n v="126"/>
    <m/>
    <m/>
    <n v="10"/>
    <x v="0"/>
    <n v="1"/>
    <m/>
    <n v="1"/>
    <n v="1"/>
  </r>
  <r>
    <d v="2025-03-28T00:00:00"/>
    <x v="2"/>
    <x v="170"/>
    <n v="14"/>
    <n v="125"/>
    <x v="0"/>
    <n v="0"/>
    <m/>
    <m/>
    <m/>
    <m/>
    <n v="1010"/>
    <n v="155"/>
    <n v="78459"/>
    <m/>
    <m/>
    <n v="3"/>
    <m/>
    <n v="4"/>
    <n v="4"/>
    <m/>
    <m/>
    <m/>
    <x v="0"/>
    <m/>
    <m/>
    <n v="1"/>
    <m/>
  </r>
  <r>
    <d v="2025-03-29T00:00:00"/>
    <x v="2"/>
    <x v="170"/>
    <n v="14"/>
    <n v="125"/>
    <x v="0"/>
    <n v="0"/>
    <m/>
    <m/>
    <m/>
    <m/>
    <n v="1020"/>
    <n v="210"/>
    <n v="79269"/>
    <m/>
    <m/>
    <n v="3"/>
    <m/>
    <n v="20"/>
    <n v="20"/>
    <m/>
    <m/>
    <n v="10"/>
    <x v="0"/>
    <m/>
    <m/>
    <n v="1"/>
    <m/>
  </r>
  <r>
    <d v="2025-03-30T00:00:00"/>
    <x v="2"/>
    <x v="170"/>
    <n v="14"/>
    <n v="125"/>
    <x v="0"/>
    <n v="0"/>
    <m/>
    <m/>
    <m/>
    <m/>
    <n v="880"/>
    <n v="175"/>
    <n v="79974"/>
    <m/>
    <m/>
    <n v="3"/>
    <m/>
    <n v="5"/>
    <n v="5"/>
    <m/>
    <m/>
    <m/>
    <x v="0"/>
    <m/>
    <m/>
    <n v="1"/>
    <m/>
  </r>
  <r>
    <d v="2024-12-08T00:00:00"/>
    <x v="0"/>
    <x v="308"/>
    <n v="12"/>
    <n v="124"/>
    <x v="4"/>
    <n v="0"/>
    <m/>
    <m/>
    <m/>
    <m/>
    <n v="2125"/>
    <n v="1050"/>
    <n v="25085"/>
    <m/>
    <m/>
    <n v="1"/>
    <m/>
    <n v="49"/>
    <n v="49"/>
    <m/>
    <m/>
    <m/>
    <x v="0"/>
    <n v="1"/>
    <m/>
    <n v="1"/>
    <n v="1"/>
  </r>
  <r>
    <d v="2024-12-09T00:00:00"/>
    <x v="0"/>
    <x v="308"/>
    <n v="12"/>
    <n v="124"/>
    <x v="4"/>
    <n v="0"/>
    <m/>
    <m/>
    <m/>
    <m/>
    <n v="970"/>
    <n v="25"/>
    <n v="26030"/>
    <m/>
    <m/>
    <n v="1"/>
    <m/>
    <n v="14"/>
    <n v="14"/>
    <m/>
    <m/>
    <m/>
    <x v="0"/>
    <m/>
    <m/>
    <n v="1"/>
    <m/>
  </r>
  <r>
    <d v="2024-12-10T00:00:00"/>
    <x v="0"/>
    <x v="308"/>
    <n v="12"/>
    <n v="124"/>
    <x v="4"/>
    <n v="0"/>
    <m/>
    <m/>
    <m/>
    <m/>
    <n v="1705"/>
    <n v="25"/>
    <n v="27710"/>
    <m/>
    <m/>
    <n v="1"/>
    <m/>
    <n v="11"/>
    <n v="11"/>
    <m/>
    <m/>
    <n v="10"/>
    <x v="0"/>
    <m/>
    <m/>
    <n v="1"/>
    <m/>
  </r>
  <r>
    <d v="2025-03-27T00:00:00"/>
    <x v="2"/>
    <x v="2382"/>
    <n v="12"/>
    <n v="126"/>
    <x v="0"/>
    <n v="0"/>
    <m/>
    <m/>
    <m/>
    <m/>
    <n v="1470"/>
    <n v="2400"/>
    <n v="148130"/>
    <m/>
    <m/>
    <n v="1"/>
    <m/>
    <n v="106"/>
    <n v="106"/>
    <m/>
    <m/>
    <n v="10"/>
    <x v="2"/>
    <n v="1"/>
    <m/>
    <n v="1"/>
    <n v="1"/>
  </r>
  <r>
    <d v="2025-03-28T00:00:00"/>
    <x v="2"/>
    <x v="2382"/>
    <n v="12"/>
    <n v="126"/>
    <x v="0"/>
    <n v="0"/>
    <m/>
    <m/>
    <m/>
    <m/>
    <n v="1505"/>
    <n v="2825"/>
    <n v="146810"/>
    <m/>
    <m/>
    <n v="1"/>
    <m/>
    <n v="120"/>
    <n v="120"/>
    <m/>
    <m/>
    <n v="10"/>
    <x v="2"/>
    <m/>
    <m/>
    <n v="1"/>
    <m/>
  </r>
  <r>
    <d v="2025-03-29T00:00:00"/>
    <x v="2"/>
    <x v="2382"/>
    <n v="12"/>
    <n v="126"/>
    <x v="0"/>
    <n v="0"/>
    <m/>
    <m/>
    <m/>
    <m/>
    <n v="1460"/>
    <n v="2525"/>
    <n v="145745"/>
    <m/>
    <m/>
    <n v="1"/>
    <m/>
    <n v="113"/>
    <n v="113"/>
    <n v="1"/>
    <n v="1"/>
    <n v="18"/>
    <x v="2"/>
    <m/>
    <m/>
    <n v="1"/>
    <m/>
  </r>
  <r>
    <d v="2025-03-30T00:00:00"/>
    <x v="2"/>
    <x v="2382"/>
    <n v="12"/>
    <n v="126"/>
    <x v="0"/>
    <n v="0"/>
    <m/>
    <m/>
    <m/>
    <m/>
    <n v="2505"/>
    <n v="425"/>
    <n v="147825"/>
    <m/>
    <m/>
    <n v="1"/>
    <m/>
    <n v="21"/>
    <n v="22"/>
    <m/>
    <m/>
    <n v="3"/>
    <x v="2"/>
    <m/>
    <m/>
    <n v="1"/>
    <m/>
  </r>
  <r>
    <d v="2025-02-02T00:00:00"/>
    <x v="5"/>
    <x v="342"/>
    <n v="10"/>
    <n v="121"/>
    <x v="0"/>
    <n v="0"/>
    <m/>
    <m/>
    <m/>
    <m/>
    <n v="1505"/>
    <m/>
    <n v="38637"/>
    <m/>
    <m/>
    <n v="5"/>
    <m/>
    <m/>
    <n v="13"/>
    <m/>
    <m/>
    <m/>
    <x v="0"/>
    <n v="1"/>
    <m/>
    <n v="1"/>
    <n v="1"/>
  </r>
  <r>
    <d v="2025-02-03T00:00:00"/>
    <x v="5"/>
    <x v="342"/>
    <n v="10"/>
    <n v="121"/>
    <x v="0"/>
    <n v="0"/>
    <m/>
    <m/>
    <m/>
    <m/>
    <n v="530"/>
    <m/>
    <n v="39167"/>
    <m/>
    <m/>
    <n v="5"/>
    <m/>
    <m/>
    <n v="1"/>
    <m/>
    <m/>
    <m/>
    <x v="0"/>
    <m/>
    <m/>
    <n v="1"/>
    <m/>
  </r>
  <r>
    <d v="2025-02-04T00:00:00"/>
    <x v="5"/>
    <x v="342"/>
    <n v="10"/>
    <n v="121"/>
    <x v="0"/>
    <n v="0"/>
    <m/>
    <m/>
    <m/>
    <m/>
    <n v="720"/>
    <m/>
    <n v="39887"/>
    <m/>
    <m/>
    <n v="5"/>
    <m/>
    <n v="29"/>
    <n v="15"/>
    <m/>
    <m/>
    <m/>
    <x v="0"/>
    <m/>
    <m/>
    <n v="1"/>
    <m/>
  </r>
  <r>
    <d v="2025-02-05T00:00:00"/>
    <x v="5"/>
    <x v="342"/>
    <n v="10"/>
    <n v="121"/>
    <x v="0"/>
    <n v="0"/>
    <m/>
    <m/>
    <m/>
    <m/>
    <n v="255"/>
    <n v="25"/>
    <n v="40117"/>
    <m/>
    <m/>
    <n v="5"/>
    <m/>
    <n v="1"/>
    <n v="1"/>
    <m/>
    <m/>
    <n v="6"/>
    <x v="0"/>
    <m/>
    <m/>
    <n v="1"/>
    <m/>
  </r>
  <r>
    <d v="2025-03-27T00:00:00"/>
    <x v="2"/>
    <x v="842"/>
    <n v="13"/>
    <n v="127"/>
    <x v="1"/>
    <n v="0"/>
    <m/>
    <m/>
    <m/>
    <m/>
    <n v="920"/>
    <n v="1625"/>
    <n v="6306"/>
    <m/>
    <m/>
    <n v="5"/>
    <m/>
    <n v="70"/>
    <n v="70"/>
    <m/>
    <m/>
    <n v="8"/>
    <x v="0"/>
    <n v="1"/>
    <m/>
    <n v="1"/>
    <n v="1"/>
  </r>
  <r>
    <d v="2025-03-28T00:00:00"/>
    <x v="2"/>
    <x v="842"/>
    <n v="13"/>
    <n v="127"/>
    <x v="1"/>
    <n v="0"/>
    <m/>
    <m/>
    <m/>
    <m/>
    <n v="1170"/>
    <n v="2118"/>
    <n v="5358"/>
    <m/>
    <m/>
    <n v="5"/>
    <m/>
    <n v="95"/>
    <n v="96"/>
    <m/>
    <m/>
    <n v="11"/>
    <x v="0"/>
    <m/>
    <m/>
    <n v="1"/>
    <m/>
  </r>
  <r>
    <d v="2025-03-29T00:00:00"/>
    <x v="2"/>
    <x v="842"/>
    <n v="13"/>
    <n v="127"/>
    <x v="1"/>
    <n v="0"/>
    <m/>
    <m/>
    <m/>
    <m/>
    <n v="520"/>
    <n v="1630"/>
    <n v="4248"/>
    <m/>
    <m/>
    <n v="5"/>
    <m/>
    <n v="71"/>
    <n v="70"/>
    <m/>
    <m/>
    <n v="9"/>
    <x v="0"/>
    <m/>
    <m/>
    <n v="1"/>
    <m/>
  </r>
  <r>
    <d v="2025-03-30T00:00:00"/>
    <x v="2"/>
    <x v="842"/>
    <n v="13"/>
    <n v="127"/>
    <x v="1"/>
    <n v="0"/>
    <m/>
    <m/>
    <m/>
    <m/>
    <n v="820"/>
    <n v="1275"/>
    <n v="3793"/>
    <m/>
    <m/>
    <n v="5"/>
    <m/>
    <m/>
    <m/>
    <m/>
    <m/>
    <m/>
    <x v="0"/>
    <m/>
    <m/>
    <n v="1"/>
    <m/>
  </r>
  <r>
    <d v="2025-02-19T00:00:00"/>
    <x v="7"/>
    <x v="274"/>
    <n v="0"/>
    <n v="127"/>
    <x v="0"/>
    <n v="0"/>
    <m/>
    <m/>
    <m/>
    <m/>
    <n v="1180"/>
    <n v="360"/>
    <n v="11858"/>
    <m/>
    <m/>
    <n v="12"/>
    <m/>
    <n v="12"/>
    <n v="12"/>
    <m/>
    <m/>
    <n v="1"/>
    <x v="0"/>
    <n v="1"/>
    <m/>
    <n v="1"/>
    <n v="1"/>
  </r>
  <r>
    <d v="2025-02-20T00:00:00"/>
    <x v="7"/>
    <x v="274"/>
    <n v="0"/>
    <n v="127"/>
    <x v="0"/>
    <n v="0"/>
    <m/>
    <m/>
    <m/>
    <m/>
    <n v="1570"/>
    <n v="360"/>
    <n v="13068"/>
    <m/>
    <m/>
    <n v="12"/>
    <m/>
    <n v="24"/>
    <n v="24"/>
    <m/>
    <m/>
    <n v="3"/>
    <x v="0"/>
    <m/>
    <m/>
    <n v="1"/>
    <m/>
  </r>
  <r>
    <d v="2025-02-21T00:00:00"/>
    <x v="7"/>
    <x v="274"/>
    <n v="0"/>
    <n v="127"/>
    <x v="0"/>
    <n v="0"/>
    <m/>
    <m/>
    <m/>
    <m/>
    <n v="595"/>
    <n v="410"/>
    <n v="13253"/>
    <m/>
    <m/>
    <n v="12"/>
    <m/>
    <n v="29"/>
    <n v="29"/>
    <m/>
    <m/>
    <n v="5"/>
    <x v="0"/>
    <m/>
    <m/>
    <n v="1"/>
    <m/>
  </r>
  <r>
    <d v="2025-02-22T00:00:00"/>
    <x v="7"/>
    <x v="274"/>
    <n v="0"/>
    <n v="127"/>
    <x v="0"/>
    <n v="0"/>
    <m/>
    <m/>
    <m/>
    <m/>
    <n v="385"/>
    <n v="360"/>
    <n v="13278"/>
    <m/>
    <m/>
    <n v="12"/>
    <m/>
    <m/>
    <m/>
    <m/>
    <m/>
    <m/>
    <x v="0"/>
    <m/>
    <m/>
    <n v="1"/>
    <m/>
  </r>
  <r>
    <d v="2024-10-20T00:00:00"/>
    <x v="6"/>
    <x v="655"/>
    <n v="0"/>
    <n v="123"/>
    <x v="0"/>
    <n v="0"/>
    <m/>
    <m/>
    <m/>
    <m/>
    <n v="1020"/>
    <m/>
    <n v="56609"/>
    <m/>
    <m/>
    <n v="21"/>
    <m/>
    <n v="3"/>
    <n v="3"/>
    <m/>
    <m/>
    <m/>
    <x v="0"/>
    <n v="1"/>
    <m/>
    <n v="1"/>
    <n v="1"/>
  </r>
  <r>
    <d v="2024-10-21T00:00:00"/>
    <x v="6"/>
    <x v="655"/>
    <n v="0"/>
    <n v="123"/>
    <x v="0"/>
    <n v="0"/>
    <m/>
    <m/>
    <m/>
    <m/>
    <n v="920"/>
    <n v="25"/>
    <n v="57504"/>
    <m/>
    <m/>
    <n v="21"/>
    <m/>
    <n v="2"/>
    <n v="2"/>
    <m/>
    <m/>
    <m/>
    <x v="0"/>
    <m/>
    <m/>
    <n v="1"/>
    <m/>
  </r>
  <r>
    <d v="2024-10-22T00:00:00"/>
    <x v="6"/>
    <x v="655"/>
    <n v="0"/>
    <n v="123"/>
    <x v="0"/>
    <n v="0"/>
    <m/>
    <m/>
    <m/>
    <m/>
    <n v="770"/>
    <n v="1000"/>
    <n v="57274"/>
    <m/>
    <m/>
    <n v="21"/>
    <m/>
    <m/>
    <n v="43"/>
    <m/>
    <m/>
    <m/>
    <x v="0"/>
    <m/>
    <m/>
    <n v="1"/>
    <m/>
  </r>
  <r>
    <d v="2024-10-23T00:00:00"/>
    <x v="6"/>
    <x v="655"/>
    <n v="0"/>
    <n v="123"/>
    <x v="0"/>
    <n v="0"/>
    <m/>
    <m/>
    <m/>
    <m/>
    <n v="870"/>
    <n v="100"/>
    <n v="58044"/>
    <m/>
    <m/>
    <n v="21"/>
    <m/>
    <n v="47"/>
    <n v="4"/>
    <m/>
    <m/>
    <n v="8"/>
    <x v="0"/>
    <m/>
    <m/>
    <n v="1"/>
    <m/>
  </r>
  <r>
    <d v="2025-02-02T00:00:00"/>
    <x v="5"/>
    <x v="1010"/>
    <n v="13"/>
    <n v="125"/>
    <x v="2"/>
    <n v="1"/>
    <n v="320"/>
    <m/>
    <n v="16.672640000000001"/>
    <m/>
    <n v="2760"/>
    <n v="375"/>
    <n v="22406"/>
    <m/>
    <m/>
    <n v="0"/>
    <m/>
    <n v="12"/>
    <n v="12"/>
    <m/>
    <m/>
    <n v="1"/>
    <x v="0"/>
    <n v="1"/>
    <m/>
    <n v="1"/>
    <n v="1"/>
  </r>
  <r>
    <d v="2025-02-03T00:00:00"/>
    <x v="5"/>
    <x v="1010"/>
    <n v="13"/>
    <n v="125"/>
    <x v="2"/>
    <n v="0"/>
    <m/>
    <m/>
    <m/>
    <m/>
    <n v="1310"/>
    <n v="275"/>
    <n v="23441"/>
    <m/>
    <m/>
    <n v="0"/>
    <m/>
    <n v="8"/>
    <n v="8"/>
    <m/>
    <m/>
    <m/>
    <x v="0"/>
    <m/>
    <m/>
    <n v="1"/>
    <m/>
  </r>
  <r>
    <d v="2025-02-04T00:00:00"/>
    <x v="5"/>
    <x v="1010"/>
    <n v="13"/>
    <n v="125"/>
    <x v="2"/>
    <n v="0"/>
    <m/>
    <m/>
    <m/>
    <m/>
    <n v="610"/>
    <n v="150"/>
    <n v="23901"/>
    <m/>
    <m/>
    <n v="0"/>
    <m/>
    <m/>
    <m/>
    <m/>
    <m/>
    <m/>
    <x v="0"/>
    <m/>
    <m/>
    <n v="1"/>
    <m/>
  </r>
  <r>
    <d v="2025-02-05T00:00:00"/>
    <x v="5"/>
    <x v="1010"/>
    <n v="13"/>
    <n v="126"/>
    <x v="2"/>
    <n v="0"/>
    <m/>
    <m/>
    <m/>
    <m/>
    <n v="2055"/>
    <n v="1020"/>
    <n v="24936"/>
    <m/>
    <m/>
    <n v="0"/>
    <m/>
    <n v="55"/>
    <n v="55"/>
    <m/>
    <m/>
    <n v="7"/>
    <x v="0"/>
    <m/>
    <m/>
    <n v="1"/>
    <m/>
  </r>
  <r>
    <d v="2024-10-20T00:00:00"/>
    <x v="6"/>
    <x v="1162"/>
    <n v="13"/>
    <n v="125"/>
    <x v="1"/>
    <n v="0"/>
    <m/>
    <m/>
    <m/>
    <m/>
    <n v="1257"/>
    <n v="80"/>
    <n v="448034"/>
    <m/>
    <m/>
    <n v="185"/>
    <m/>
    <n v="13"/>
    <n v="13"/>
    <m/>
    <m/>
    <m/>
    <x v="2"/>
    <n v="1"/>
    <m/>
    <n v="1"/>
    <n v="1"/>
  </r>
  <r>
    <d v="2024-10-21T00:00:00"/>
    <x v="6"/>
    <x v="1162"/>
    <n v="13"/>
    <n v="125"/>
    <x v="1"/>
    <n v="0"/>
    <m/>
    <m/>
    <m/>
    <m/>
    <n v="1055"/>
    <n v="175"/>
    <n v="448914"/>
    <m/>
    <m/>
    <n v="185"/>
    <m/>
    <n v="19"/>
    <n v="19"/>
    <m/>
    <m/>
    <m/>
    <x v="2"/>
    <m/>
    <m/>
    <n v="1"/>
    <m/>
  </r>
  <r>
    <d v="2024-10-22T00:00:00"/>
    <x v="6"/>
    <x v="1162"/>
    <n v="13"/>
    <n v="126"/>
    <x v="1"/>
    <n v="0"/>
    <m/>
    <m/>
    <m/>
    <m/>
    <n v="1270"/>
    <n v="50"/>
    <n v="450134"/>
    <m/>
    <m/>
    <n v="185"/>
    <m/>
    <n v="6"/>
    <n v="6"/>
    <m/>
    <m/>
    <m/>
    <x v="2"/>
    <m/>
    <m/>
    <n v="1"/>
    <m/>
  </r>
  <r>
    <d v="2024-10-23T00:00:00"/>
    <x v="6"/>
    <x v="1162"/>
    <n v="13"/>
    <n v="126"/>
    <x v="1"/>
    <n v="0"/>
    <m/>
    <m/>
    <m/>
    <m/>
    <n v="4855"/>
    <n v="15205"/>
    <n v="439784"/>
    <m/>
    <n v="60"/>
    <n v="125"/>
    <m/>
    <n v="215"/>
    <n v="215"/>
    <n v="1"/>
    <n v="1"/>
    <n v="34"/>
    <x v="2"/>
    <m/>
    <m/>
    <n v="1"/>
    <m/>
  </r>
  <r>
    <d v="2024-10-01T00:00:00"/>
    <x v="1"/>
    <x v="977"/>
    <n v="11"/>
    <n v="124"/>
    <x v="0"/>
    <n v="0"/>
    <m/>
    <m/>
    <m/>
    <m/>
    <n v="1305"/>
    <n v="207"/>
    <n v="7391"/>
    <n v="21"/>
    <m/>
    <n v="21"/>
    <m/>
    <n v="15"/>
    <n v="15"/>
    <m/>
    <m/>
    <m/>
    <x v="2"/>
    <n v="1"/>
    <m/>
    <n v="1"/>
    <n v="1"/>
  </r>
  <r>
    <d v="2024-10-02T00:00:00"/>
    <x v="1"/>
    <x v="977"/>
    <n v="11"/>
    <n v="124"/>
    <x v="0"/>
    <n v="0"/>
    <m/>
    <m/>
    <m/>
    <m/>
    <n v="1005"/>
    <n v="1125"/>
    <n v="7271"/>
    <m/>
    <m/>
    <n v="21"/>
    <m/>
    <n v="50"/>
    <n v="50"/>
    <m/>
    <m/>
    <m/>
    <x v="2"/>
    <m/>
    <m/>
    <n v="1"/>
    <m/>
  </r>
  <r>
    <d v="2024-10-03T00:00:00"/>
    <x v="1"/>
    <x v="977"/>
    <n v="11"/>
    <n v="124"/>
    <x v="0"/>
    <n v="0"/>
    <m/>
    <m/>
    <m/>
    <m/>
    <n v="1470"/>
    <n v="3200"/>
    <n v="5541"/>
    <m/>
    <m/>
    <n v="21"/>
    <m/>
    <n v="143"/>
    <n v="143"/>
    <m/>
    <m/>
    <m/>
    <x v="2"/>
    <m/>
    <m/>
    <n v="1"/>
    <m/>
  </r>
  <r>
    <d v="2024-10-04T00:00:00"/>
    <x v="1"/>
    <x v="977"/>
    <n v="11"/>
    <n v="124"/>
    <x v="0"/>
    <n v="0"/>
    <m/>
    <m/>
    <m/>
    <m/>
    <n v="1105"/>
    <n v="2250"/>
    <n v="4396"/>
    <m/>
    <m/>
    <n v="21"/>
    <m/>
    <n v="97"/>
    <n v="97"/>
    <n v="2"/>
    <n v="2"/>
    <n v="35"/>
    <x v="2"/>
    <m/>
    <m/>
    <n v="1"/>
    <m/>
  </r>
  <r>
    <d v="2025-02-19T00:00:00"/>
    <x v="7"/>
    <x v="1012"/>
    <n v="10"/>
    <n v="127"/>
    <x v="0"/>
    <n v="0"/>
    <m/>
    <m/>
    <m/>
    <m/>
    <n v="1220"/>
    <n v="6025"/>
    <n v="214953"/>
    <m/>
    <m/>
    <n v="21"/>
    <m/>
    <m/>
    <n v="210"/>
    <m/>
    <m/>
    <m/>
    <x v="0"/>
    <n v="1"/>
    <m/>
    <n v="1"/>
    <n v="1"/>
  </r>
  <r>
    <d v="2025-02-20T00:00:00"/>
    <x v="7"/>
    <x v="1012"/>
    <n v="10"/>
    <n v="127"/>
    <x v="0"/>
    <n v="0"/>
    <m/>
    <m/>
    <m/>
    <m/>
    <n v="5720"/>
    <n v="25"/>
    <n v="220648"/>
    <m/>
    <m/>
    <n v="21"/>
    <m/>
    <m/>
    <n v="8"/>
    <m/>
    <m/>
    <m/>
    <x v="0"/>
    <m/>
    <m/>
    <n v="1"/>
    <m/>
  </r>
  <r>
    <d v="2025-02-21T00:00:00"/>
    <x v="7"/>
    <x v="1012"/>
    <n v="10"/>
    <n v="127"/>
    <x v="0"/>
    <n v="0"/>
    <m/>
    <m/>
    <m/>
    <m/>
    <n v="990"/>
    <n v="50"/>
    <n v="221588"/>
    <m/>
    <m/>
    <n v="21"/>
    <m/>
    <m/>
    <n v="12"/>
    <m/>
    <m/>
    <m/>
    <x v="0"/>
    <m/>
    <m/>
    <n v="1"/>
    <m/>
  </r>
  <r>
    <d v="2025-02-22T00:00:00"/>
    <x v="7"/>
    <x v="1012"/>
    <n v="10"/>
    <n v="127"/>
    <x v="0"/>
    <n v="0"/>
    <m/>
    <m/>
    <m/>
    <m/>
    <n v="3120"/>
    <n v="700"/>
    <n v="224008"/>
    <m/>
    <m/>
    <n v="21"/>
    <m/>
    <n v="245"/>
    <n v="35"/>
    <m/>
    <m/>
    <n v="27"/>
    <x v="0"/>
    <m/>
    <m/>
    <n v="1"/>
    <m/>
  </r>
  <r>
    <d v="2024-10-01T00:00:00"/>
    <x v="1"/>
    <x v="448"/>
    <n v="2"/>
    <n v="120"/>
    <x v="0"/>
    <n v="0"/>
    <m/>
    <m/>
    <m/>
    <m/>
    <n v="1113"/>
    <n v="175"/>
    <n v="64538"/>
    <n v="21"/>
    <m/>
    <n v="21"/>
    <m/>
    <n v="5"/>
    <n v="10"/>
    <m/>
    <m/>
    <m/>
    <x v="0"/>
    <n v="1"/>
    <m/>
    <n v="1"/>
    <n v="1"/>
  </r>
  <r>
    <d v="2024-10-02T00:00:00"/>
    <x v="1"/>
    <x v="448"/>
    <n v="2"/>
    <n v="120"/>
    <x v="0"/>
    <n v="0"/>
    <m/>
    <m/>
    <m/>
    <m/>
    <n v="1020"/>
    <m/>
    <n v="65558"/>
    <m/>
    <m/>
    <n v="21"/>
    <m/>
    <n v="12"/>
    <n v="7"/>
    <m/>
    <m/>
    <m/>
    <x v="0"/>
    <m/>
    <m/>
    <n v="1"/>
    <m/>
  </r>
  <r>
    <d v="2024-10-03T00:00:00"/>
    <x v="1"/>
    <x v="448"/>
    <n v="2"/>
    <n v="120"/>
    <x v="0"/>
    <n v="0"/>
    <m/>
    <m/>
    <m/>
    <m/>
    <n v="1965"/>
    <n v="1075"/>
    <n v="66448"/>
    <m/>
    <m/>
    <n v="21"/>
    <m/>
    <n v="51"/>
    <n v="51"/>
    <m/>
    <m/>
    <m/>
    <x v="0"/>
    <m/>
    <m/>
    <n v="1"/>
    <m/>
  </r>
  <r>
    <d v="2024-10-04T00:00:00"/>
    <x v="1"/>
    <x v="448"/>
    <n v="2"/>
    <n v="120"/>
    <x v="0"/>
    <n v="0"/>
    <m/>
    <m/>
    <m/>
    <m/>
    <n v="1345"/>
    <n v="50"/>
    <n v="67743"/>
    <m/>
    <m/>
    <n v="21"/>
    <m/>
    <n v="6"/>
    <n v="6"/>
    <m/>
    <m/>
    <n v="12"/>
    <x v="0"/>
    <m/>
    <m/>
    <n v="1"/>
    <m/>
  </r>
  <r>
    <d v="2024-10-01T00:00:00"/>
    <x v="1"/>
    <x v="717"/>
    <n v="3"/>
    <n v="118"/>
    <x v="0"/>
    <n v="0"/>
    <m/>
    <m/>
    <m/>
    <m/>
    <n v="660"/>
    <m/>
    <n v="98434"/>
    <n v="21"/>
    <m/>
    <n v="21"/>
    <m/>
    <m/>
    <m/>
    <m/>
    <m/>
    <m/>
    <x v="0"/>
    <n v="1"/>
    <m/>
    <n v="1"/>
    <n v="1"/>
  </r>
  <r>
    <d v="2024-10-02T00:00:00"/>
    <x v="1"/>
    <x v="717"/>
    <n v="3"/>
    <n v="118"/>
    <x v="0"/>
    <n v="0"/>
    <m/>
    <m/>
    <m/>
    <m/>
    <n v="660"/>
    <m/>
    <n v="99094"/>
    <m/>
    <m/>
    <n v="21"/>
    <m/>
    <m/>
    <m/>
    <m/>
    <m/>
    <m/>
    <x v="0"/>
    <m/>
    <m/>
    <n v="1"/>
    <m/>
  </r>
  <r>
    <d v="2024-10-03T00:00:00"/>
    <x v="1"/>
    <x v="717"/>
    <n v="3"/>
    <n v="118"/>
    <x v="0"/>
    <n v="0"/>
    <m/>
    <m/>
    <m/>
    <m/>
    <n v="910"/>
    <m/>
    <n v="100004"/>
    <m/>
    <m/>
    <n v="21"/>
    <m/>
    <m/>
    <m/>
    <m/>
    <m/>
    <m/>
    <x v="0"/>
    <m/>
    <m/>
    <n v="1"/>
    <m/>
  </r>
  <r>
    <d v="2024-10-04T00:00:00"/>
    <x v="1"/>
    <x v="717"/>
    <n v="3"/>
    <n v="118"/>
    <x v="0"/>
    <n v="0"/>
    <m/>
    <m/>
    <m/>
    <m/>
    <n v="860"/>
    <m/>
    <n v="100864"/>
    <m/>
    <m/>
    <n v="21"/>
    <m/>
    <m/>
    <m/>
    <m/>
    <m/>
    <n v="5"/>
    <x v="0"/>
    <m/>
    <m/>
    <n v="1"/>
    <m/>
  </r>
  <r>
    <d v="2024-10-20T00:00:00"/>
    <x v="6"/>
    <x v="979"/>
    <n v="10"/>
    <n v="122"/>
    <x v="0"/>
    <n v="0"/>
    <m/>
    <m/>
    <m/>
    <m/>
    <n v="1580"/>
    <n v="3090"/>
    <n v="9391"/>
    <m/>
    <m/>
    <n v="1"/>
    <m/>
    <n v="135"/>
    <n v="135"/>
    <m/>
    <m/>
    <n v="10"/>
    <x v="0"/>
    <n v="1"/>
    <m/>
    <n v="1"/>
    <n v="1"/>
  </r>
  <r>
    <d v="2024-10-21T00:00:00"/>
    <x v="6"/>
    <x v="979"/>
    <n v="10"/>
    <n v="122"/>
    <x v="0"/>
    <n v="0"/>
    <m/>
    <m/>
    <m/>
    <m/>
    <n v="1395"/>
    <n v="1100"/>
    <n v="9686"/>
    <m/>
    <m/>
    <n v="1"/>
    <m/>
    <n v="19"/>
    <n v="19"/>
    <m/>
    <m/>
    <m/>
    <x v="0"/>
    <m/>
    <m/>
    <n v="1"/>
    <m/>
  </r>
  <r>
    <d v="2024-10-22T00:00:00"/>
    <x v="6"/>
    <x v="979"/>
    <n v="10"/>
    <n v="122"/>
    <x v="0"/>
    <n v="0"/>
    <m/>
    <m/>
    <m/>
    <m/>
    <n v="445"/>
    <m/>
    <n v="10131"/>
    <m/>
    <m/>
    <n v="1"/>
    <m/>
    <n v="5"/>
    <n v="5"/>
    <m/>
    <m/>
    <m/>
    <x v="0"/>
    <m/>
    <m/>
    <n v="1"/>
    <m/>
  </r>
  <r>
    <d v="2024-10-23T00:00:00"/>
    <x v="6"/>
    <x v="979"/>
    <n v="10"/>
    <n v="122"/>
    <x v="0"/>
    <n v="0"/>
    <m/>
    <m/>
    <m/>
    <m/>
    <n v="640"/>
    <n v="200"/>
    <n v="10571"/>
    <m/>
    <m/>
    <n v="1"/>
    <m/>
    <n v="8"/>
    <n v="8"/>
    <m/>
    <m/>
    <m/>
    <x v="0"/>
    <m/>
    <m/>
    <n v="1"/>
    <m/>
  </r>
  <r>
    <d v="2025-02-02T00:00:00"/>
    <x v="5"/>
    <x v="979"/>
    <n v="10"/>
    <n v="124"/>
    <x v="0"/>
    <n v="0"/>
    <m/>
    <m/>
    <m/>
    <m/>
    <n v="645"/>
    <n v="100"/>
    <n v="6675"/>
    <m/>
    <m/>
    <n v="9"/>
    <m/>
    <n v="17"/>
    <n v="17"/>
    <m/>
    <m/>
    <m/>
    <x v="0"/>
    <n v="1"/>
    <m/>
    <n v="1"/>
    <n v="1"/>
  </r>
  <r>
    <d v="2025-02-03T00:00:00"/>
    <x v="5"/>
    <x v="979"/>
    <n v="10"/>
    <n v="124"/>
    <x v="0"/>
    <n v="0"/>
    <m/>
    <m/>
    <m/>
    <m/>
    <n v="1085"/>
    <n v="1600"/>
    <n v="6160"/>
    <m/>
    <m/>
    <n v="9"/>
    <m/>
    <n v="17"/>
    <n v="17"/>
    <m/>
    <m/>
    <m/>
    <x v="0"/>
    <m/>
    <m/>
    <n v="1"/>
    <m/>
  </r>
  <r>
    <d v="2025-02-04T00:00:00"/>
    <x v="5"/>
    <x v="979"/>
    <n v="10"/>
    <n v="124"/>
    <x v="0"/>
    <n v="0"/>
    <m/>
    <m/>
    <m/>
    <m/>
    <n v="655"/>
    <m/>
    <n v="6815"/>
    <m/>
    <m/>
    <n v="9"/>
    <m/>
    <n v="8"/>
    <n v="8"/>
    <m/>
    <m/>
    <m/>
    <x v="0"/>
    <m/>
    <m/>
    <n v="1"/>
    <m/>
  </r>
  <r>
    <d v="2025-02-05T00:00:00"/>
    <x v="5"/>
    <x v="979"/>
    <n v="10"/>
    <n v="124"/>
    <x v="0"/>
    <n v="0"/>
    <m/>
    <m/>
    <m/>
    <m/>
    <n v="730"/>
    <n v="1750"/>
    <n v="5795"/>
    <m/>
    <m/>
    <n v="9"/>
    <m/>
    <n v="69"/>
    <n v="69"/>
    <m/>
    <m/>
    <n v="14"/>
    <x v="0"/>
    <m/>
    <m/>
    <n v="1"/>
    <m/>
  </r>
  <r>
    <d v="2024-12-08T00:00:00"/>
    <x v="0"/>
    <x v="121"/>
    <n v="0"/>
    <n v="94"/>
    <x v="0"/>
    <n v="0"/>
    <m/>
    <m/>
    <m/>
    <m/>
    <n v="520"/>
    <m/>
    <n v="191968"/>
    <m/>
    <m/>
    <n v="21"/>
    <m/>
    <m/>
    <m/>
    <m/>
    <m/>
    <m/>
    <x v="1"/>
    <m/>
    <m/>
    <n v="1"/>
    <n v="1"/>
  </r>
  <r>
    <d v="2025-02-02T00:00:00"/>
    <x v="5"/>
    <x v="669"/>
    <n v="3"/>
    <n v="123"/>
    <x v="0"/>
    <n v="0"/>
    <m/>
    <m/>
    <m/>
    <m/>
    <n v="1160"/>
    <n v="1000"/>
    <n v="12388"/>
    <m/>
    <m/>
    <n v="1"/>
    <m/>
    <n v="40"/>
    <n v="40"/>
    <m/>
    <m/>
    <n v="4"/>
    <x v="0"/>
    <n v="1"/>
    <m/>
    <n v="1"/>
    <n v="1"/>
  </r>
  <r>
    <d v="2025-02-03T00:00:00"/>
    <x v="5"/>
    <x v="669"/>
    <n v="3"/>
    <n v="123"/>
    <x v="0"/>
    <n v="0"/>
    <m/>
    <m/>
    <m/>
    <m/>
    <n v="630"/>
    <n v="1000"/>
    <n v="12018"/>
    <m/>
    <m/>
    <n v="1"/>
    <m/>
    <m/>
    <m/>
    <m/>
    <m/>
    <n v="1"/>
    <x v="0"/>
    <m/>
    <m/>
    <n v="1"/>
    <m/>
  </r>
  <r>
    <d v="2025-02-04T00:00:00"/>
    <x v="5"/>
    <x v="669"/>
    <n v="3"/>
    <n v="123"/>
    <x v="0"/>
    <n v="0"/>
    <m/>
    <m/>
    <m/>
    <m/>
    <n v="1140"/>
    <n v="1000"/>
    <n v="12158"/>
    <m/>
    <m/>
    <n v="1"/>
    <m/>
    <n v="40"/>
    <n v="40"/>
    <m/>
    <m/>
    <n v="6"/>
    <x v="0"/>
    <m/>
    <m/>
    <n v="1"/>
    <m/>
  </r>
  <r>
    <d v="2025-02-05T00:00:00"/>
    <x v="5"/>
    <x v="669"/>
    <n v="3"/>
    <n v="123"/>
    <x v="0"/>
    <n v="0"/>
    <m/>
    <m/>
    <m/>
    <m/>
    <n v="310"/>
    <n v="1000"/>
    <n v="11468"/>
    <m/>
    <m/>
    <n v="1"/>
    <m/>
    <m/>
    <m/>
    <m/>
    <m/>
    <m/>
    <x v="0"/>
    <m/>
    <m/>
    <n v="1"/>
    <m/>
  </r>
  <r>
    <d v="2025-02-02T00:00:00"/>
    <x v="5"/>
    <x v="2476"/>
    <n v="10"/>
    <n v="123"/>
    <x v="0"/>
    <n v="0"/>
    <m/>
    <m/>
    <m/>
    <m/>
    <n v="2360"/>
    <n v="1275"/>
    <n v="1234"/>
    <m/>
    <m/>
    <n v="21"/>
    <m/>
    <n v="48"/>
    <n v="48"/>
    <m/>
    <m/>
    <m/>
    <x v="0"/>
    <n v="1"/>
    <m/>
    <n v="1"/>
    <n v="1"/>
  </r>
  <r>
    <d v="2025-02-03T00:00:00"/>
    <x v="5"/>
    <x v="2476"/>
    <n v="10"/>
    <n v="123"/>
    <x v="0"/>
    <n v="0"/>
    <m/>
    <m/>
    <m/>
    <m/>
    <n v="1060"/>
    <n v="1250"/>
    <n v="1044"/>
    <m/>
    <m/>
    <n v="21"/>
    <m/>
    <n v="48"/>
    <n v="48"/>
    <m/>
    <n v="1"/>
    <n v="10"/>
    <x v="0"/>
    <m/>
    <m/>
    <n v="1"/>
    <m/>
  </r>
  <r>
    <d v="2025-02-04T00:00:00"/>
    <x v="5"/>
    <x v="2476"/>
    <n v="10"/>
    <n v="123"/>
    <x v="0"/>
    <n v="0"/>
    <m/>
    <m/>
    <m/>
    <m/>
    <n v="960"/>
    <n v="1575"/>
    <n v="429"/>
    <m/>
    <m/>
    <n v="21"/>
    <m/>
    <n v="52"/>
    <n v="52"/>
    <m/>
    <m/>
    <m/>
    <x v="0"/>
    <m/>
    <m/>
    <n v="1"/>
    <m/>
  </r>
  <r>
    <d v="2025-02-05T00:00:00"/>
    <x v="5"/>
    <x v="2476"/>
    <n v="10"/>
    <n v="123"/>
    <x v="0"/>
    <n v="0"/>
    <m/>
    <m/>
    <m/>
    <m/>
    <n v="860"/>
    <n v="1000"/>
    <n v="289"/>
    <m/>
    <m/>
    <n v="21"/>
    <m/>
    <n v="40"/>
    <n v="40"/>
    <m/>
    <m/>
    <n v="10"/>
    <x v="0"/>
    <m/>
    <m/>
    <n v="1"/>
    <m/>
  </r>
  <r>
    <d v="2025-01-04T00:00:00"/>
    <x v="4"/>
    <x v="1916"/>
    <n v="0"/>
    <n v="101"/>
    <x v="0"/>
    <n v="0"/>
    <m/>
    <m/>
    <m/>
    <m/>
    <n v="160"/>
    <m/>
    <n v="7245"/>
    <m/>
    <m/>
    <n v="1"/>
    <m/>
    <m/>
    <m/>
    <m/>
    <m/>
    <m/>
    <x v="1"/>
    <m/>
    <m/>
    <n v="1"/>
    <n v="1"/>
  </r>
  <r>
    <d v="2025-01-05T00:00:00"/>
    <x v="4"/>
    <x v="1916"/>
    <n v="0"/>
    <n v="101"/>
    <x v="0"/>
    <n v="0"/>
    <m/>
    <m/>
    <m/>
    <m/>
    <n v="460"/>
    <m/>
    <n v="7705"/>
    <m/>
    <m/>
    <n v="1"/>
    <m/>
    <m/>
    <m/>
    <m/>
    <m/>
    <m/>
    <x v="1"/>
    <m/>
    <m/>
    <n v="1"/>
    <m/>
  </r>
  <r>
    <d v="2025-01-06T00:00:00"/>
    <x v="4"/>
    <x v="1916"/>
    <n v="0"/>
    <n v="101"/>
    <x v="0"/>
    <n v="0"/>
    <m/>
    <m/>
    <m/>
    <m/>
    <n v="20"/>
    <m/>
    <n v="7725"/>
    <m/>
    <m/>
    <n v="1"/>
    <m/>
    <m/>
    <m/>
    <m/>
    <m/>
    <m/>
    <x v="1"/>
    <m/>
    <m/>
    <n v="1"/>
    <m/>
  </r>
  <r>
    <d v="2025-01-07T00:00:00"/>
    <x v="4"/>
    <x v="1916"/>
    <n v="0"/>
    <n v="101"/>
    <x v="0"/>
    <n v="0"/>
    <m/>
    <m/>
    <m/>
    <m/>
    <n v="360"/>
    <m/>
    <n v="8085"/>
    <m/>
    <m/>
    <n v="1"/>
    <m/>
    <m/>
    <m/>
    <m/>
    <m/>
    <m/>
    <x v="1"/>
    <m/>
    <m/>
    <n v="1"/>
    <m/>
  </r>
  <r>
    <d v="2025-03-03T00:00:00"/>
    <x v="3"/>
    <x v="351"/>
    <n v="2"/>
    <n v="114"/>
    <x v="0"/>
    <n v="0"/>
    <m/>
    <m/>
    <m/>
    <m/>
    <n v="660"/>
    <m/>
    <n v="5167"/>
    <m/>
    <m/>
    <n v="1"/>
    <m/>
    <m/>
    <m/>
    <m/>
    <m/>
    <m/>
    <x v="0"/>
    <n v="1"/>
    <m/>
    <n v="1"/>
    <n v="1"/>
  </r>
  <r>
    <d v="2025-03-04T00:00:00"/>
    <x v="3"/>
    <x v="351"/>
    <n v="2"/>
    <n v="115"/>
    <x v="0"/>
    <n v="0"/>
    <m/>
    <m/>
    <m/>
    <m/>
    <n v="860"/>
    <n v="2000"/>
    <n v="4027"/>
    <m/>
    <m/>
    <n v="1"/>
    <m/>
    <n v="80"/>
    <n v="80"/>
    <m/>
    <m/>
    <m/>
    <x v="0"/>
    <m/>
    <m/>
    <n v="1"/>
    <m/>
  </r>
  <r>
    <d v="2025-03-05T00:00:00"/>
    <x v="3"/>
    <x v="351"/>
    <n v="2"/>
    <n v="115"/>
    <x v="0"/>
    <n v="0"/>
    <m/>
    <m/>
    <m/>
    <m/>
    <n v="820"/>
    <n v="1695"/>
    <n v="3152"/>
    <m/>
    <m/>
    <n v="1"/>
    <m/>
    <n v="76"/>
    <n v="76"/>
    <m/>
    <m/>
    <n v="10"/>
    <x v="0"/>
    <m/>
    <m/>
    <n v="1"/>
    <m/>
  </r>
  <r>
    <d v="2025-03-06T00:00:00"/>
    <x v="3"/>
    <x v="351"/>
    <n v="2"/>
    <n v="115"/>
    <x v="0"/>
    <n v="0"/>
    <m/>
    <m/>
    <m/>
    <m/>
    <n v="345"/>
    <n v="525"/>
    <n v="2972"/>
    <m/>
    <m/>
    <n v="1"/>
    <m/>
    <n v="20"/>
    <n v="20"/>
    <m/>
    <m/>
    <n v="10"/>
    <x v="0"/>
    <m/>
    <m/>
    <n v="1"/>
    <m/>
  </r>
  <r>
    <d v="2025-03-27T00:00:00"/>
    <x v="2"/>
    <x v="906"/>
    <n v="1"/>
    <n v="122"/>
    <x v="0"/>
    <n v="0"/>
    <m/>
    <m/>
    <m/>
    <m/>
    <n v="420"/>
    <n v="300"/>
    <n v="91718"/>
    <m/>
    <m/>
    <n v="5"/>
    <m/>
    <m/>
    <m/>
    <m/>
    <m/>
    <m/>
    <x v="1"/>
    <m/>
    <m/>
    <n v="1"/>
    <n v="1"/>
  </r>
  <r>
    <d v="2025-03-28T00:00:00"/>
    <x v="2"/>
    <x v="906"/>
    <n v="1"/>
    <n v="122"/>
    <x v="0"/>
    <n v="0"/>
    <m/>
    <m/>
    <m/>
    <m/>
    <n v="200"/>
    <n v="300"/>
    <n v="91618"/>
    <m/>
    <m/>
    <n v="5"/>
    <m/>
    <m/>
    <m/>
    <m/>
    <m/>
    <m/>
    <x v="1"/>
    <m/>
    <m/>
    <n v="1"/>
    <m/>
  </r>
  <r>
    <d v="2025-03-29T00:00:00"/>
    <x v="2"/>
    <x v="906"/>
    <n v="1"/>
    <n v="122"/>
    <x v="0"/>
    <n v="0"/>
    <m/>
    <m/>
    <m/>
    <m/>
    <n v="530"/>
    <n v="300"/>
    <n v="91848"/>
    <m/>
    <m/>
    <n v="5"/>
    <m/>
    <m/>
    <n v="17"/>
    <m/>
    <m/>
    <m/>
    <x v="1"/>
    <m/>
    <m/>
    <n v="1"/>
    <m/>
  </r>
  <r>
    <d v="2025-03-30T00:00:00"/>
    <x v="2"/>
    <x v="906"/>
    <n v="1"/>
    <n v="122"/>
    <x v="0"/>
    <n v="0"/>
    <m/>
    <m/>
    <m/>
    <m/>
    <n v="620"/>
    <n v="300"/>
    <n v="92168"/>
    <m/>
    <m/>
    <n v="5"/>
    <m/>
    <n v="35"/>
    <n v="18"/>
    <m/>
    <m/>
    <m/>
    <x v="1"/>
    <m/>
    <m/>
    <n v="1"/>
    <m/>
  </r>
  <r>
    <d v="2025-02-19T00:00:00"/>
    <x v="7"/>
    <x v="354"/>
    <n v="1"/>
    <n v="126"/>
    <x v="0"/>
    <n v="0"/>
    <m/>
    <m/>
    <m/>
    <m/>
    <n v="1410"/>
    <n v="50"/>
    <n v="262169"/>
    <m/>
    <m/>
    <n v="17"/>
    <m/>
    <n v="11"/>
    <n v="11"/>
    <m/>
    <m/>
    <m/>
    <x v="0"/>
    <n v="1"/>
    <m/>
    <n v="1"/>
    <n v="1"/>
  </r>
  <r>
    <d v="2025-02-20T00:00:00"/>
    <x v="7"/>
    <x v="354"/>
    <n v="1"/>
    <n v="126"/>
    <x v="0"/>
    <n v="0"/>
    <m/>
    <m/>
    <m/>
    <m/>
    <n v="1605"/>
    <n v="1350"/>
    <n v="262424"/>
    <m/>
    <m/>
    <n v="17"/>
    <m/>
    <n v="58"/>
    <n v="58"/>
    <m/>
    <m/>
    <m/>
    <x v="0"/>
    <m/>
    <m/>
    <n v="1"/>
    <m/>
  </r>
  <r>
    <d v="2025-02-21T00:00:00"/>
    <x v="7"/>
    <x v="354"/>
    <n v="1"/>
    <n v="127"/>
    <x v="0"/>
    <n v="0"/>
    <m/>
    <m/>
    <m/>
    <m/>
    <n v="995"/>
    <n v="1625"/>
    <n v="261794"/>
    <m/>
    <m/>
    <n v="17"/>
    <m/>
    <n v="75"/>
    <n v="75"/>
    <m/>
    <m/>
    <m/>
    <x v="0"/>
    <m/>
    <m/>
    <n v="1"/>
    <m/>
  </r>
  <r>
    <d v="2025-02-22T00:00:00"/>
    <x v="7"/>
    <x v="354"/>
    <n v="1"/>
    <n v="127"/>
    <x v="0"/>
    <n v="0"/>
    <m/>
    <m/>
    <m/>
    <m/>
    <n v="1020"/>
    <n v="350"/>
    <n v="262464"/>
    <m/>
    <m/>
    <n v="17"/>
    <m/>
    <n v="25"/>
    <n v="25"/>
    <m/>
    <m/>
    <n v="19"/>
    <x v="0"/>
    <m/>
    <m/>
    <n v="1"/>
    <m/>
  </r>
  <r>
    <d v="2024-10-20T00:00:00"/>
    <x v="6"/>
    <x v="874"/>
    <n v="6"/>
    <n v="110"/>
    <x v="0"/>
    <n v="0"/>
    <m/>
    <m/>
    <m/>
    <m/>
    <n v="1495"/>
    <n v="175"/>
    <n v="135495"/>
    <m/>
    <m/>
    <n v="21"/>
    <m/>
    <m/>
    <n v="6"/>
    <m/>
    <m/>
    <m/>
    <x v="0"/>
    <n v="1"/>
    <m/>
    <n v="1"/>
    <n v="1"/>
  </r>
  <r>
    <d v="2024-10-21T00:00:00"/>
    <x v="6"/>
    <x v="874"/>
    <n v="6"/>
    <n v="110"/>
    <x v="0"/>
    <n v="0"/>
    <m/>
    <m/>
    <m/>
    <m/>
    <n v="920"/>
    <n v="175"/>
    <n v="136240"/>
    <m/>
    <m/>
    <n v="21"/>
    <m/>
    <m/>
    <n v="19"/>
    <m/>
    <m/>
    <m/>
    <x v="0"/>
    <m/>
    <m/>
    <n v="1"/>
    <m/>
  </r>
  <r>
    <d v="2024-10-22T00:00:00"/>
    <x v="6"/>
    <x v="874"/>
    <n v="6"/>
    <n v="110"/>
    <x v="0"/>
    <n v="0"/>
    <m/>
    <m/>
    <m/>
    <m/>
    <n v="1030"/>
    <n v="100"/>
    <n v="137170"/>
    <m/>
    <m/>
    <n v="21"/>
    <m/>
    <m/>
    <n v="6"/>
    <m/>
    <m/>
    <m/>
    <x v="0"/>
    <m/>
    <m/>
    <n v="1"/>
    <m/>
  </r>
  <r>
    <d v="2024-10-23T00:00:00"/>
    <x v="6"/>
    <x v="874"/>
    <n v="6"/>
    <n v="110"/>
    <x v="0"/>
    <n v="0"/>
    <m/>
    <m/>
    <m/>
    <m/>
    <n v="1520"/>
    <n v="6625"/>
    <n v="132065"/>
    <m/>
    <m/>
    <n v="21"/>
    <m/>
    <n v="245"/>
    <n v="214"/>
    <m/>
    <m/>
    <n v="27"/>
    <x v="0"/>
    <m/>
    <m/>
    <n v="1"/>
    <m/>
  </r>
  <r>
    <d v="2024-10-20T00:00:00"/>
    <x v="6"/>
    <x v="2358"/>
    <n v="0"/>
    <n v="121"/>
    <x v="0"/>
    <n v="0"/>
    <m/>
    <m/>
    <m/>
    <m/>
    <n v="820"/>
    <m/>
    <n v="443701"/>
    <m/>
    <m/>
    <n v="21"/>
    <m/>
    <n v="11"/>
    <n v="11"/>
    <m/>
    <m/>
    <m/>
    <x v="0"/>
    <n v="1"/>
    <m/>
    <n v="1"/>
    <n v="1"/>
  </r>
  <r>
    <d v="2024-10-21T00:00:00"/>
    <x v="6"/>
    <x v="2358"/>
    <n v="0"/>
    <n v="121"/>
    <x v="0"/>
    <n v="0"/>
    <m/>
    <m/>
    <m/>
    <m/>
    <n v="1205"/>
    <n v="1000"/>
    <n v="443906"/>
    <m/>
    <m/>
    <n v="21"/>
    <m/>
    <n v="47"/>
    <n v="47"/>
    <m/>
    <m/>
    <m/>
    <x v="0"/>
    <m/>
    <m/>
    <n v="1"/>
    <m/>
  </r>
  <r>
    <d v="2024-10-22T00:00:00"/>
    <x v="6"/>
    <x v="2358"/>
    <n v="0"/>
    <n v="121"/>
    <x v="0"/>
    <n v="0"/>
    <m/>
    <m/>
    <m/>
    <m/>
    <n v="505"/>
    <n v="1000"/>
    <n v="443411"/>
    <m/>
    <m/>
    <n v="21"/>
    <m/>
    <n v="41"/>
    <n v="43"/>
    <m/>
    <m/>
    <n v="10"/>
    <x v="0"/>
    <m/>
    <m/>
    <n v="1"/>
    <m/>
  </r>
  <r>
    <d v="2024-10-23T00:00:00"/>
    <x v="6"/>
    <x v="2358"/>
    <n v="0"/>
    <n v="121"/>
    <x v="0"/>
    <n v="0"/>
    <m/>
    <m/>
    <m/>
    <m/>
    <n v="620"/>
    <n v="1000"/>
    <n v="443031"/>
    <m/>
    <m/>
    <n v="21"/>
    <m/>
    <n v="56"/>
    <n v="54"/>
    <m/>
    <m/>
    <n v="8"/>
    <x v="0"/>
    <m/>
    <m/>
    <n v="1"/>
    <m/>
  </r>
  <r>
    <d v="2025-01-07T00:00:00"/>
    <x v="4"/>
    <x v="2477"/>
    <n v="0"/>
    <n v="108"/>
    <x v="5"/>
    <n v="0"/>
    <m/>
    <m/>
    <m/>
    <m/>
    <n v="1800"/>
    <n v="300"/>
    <n v="10855"/>
    <m/>
    <m/>
    <m/>
    <m/>
    <n v="12"/>
    <n v="12"/>
    <m/>
    <m/>
    <n v="4"/>
    <x v="0"/>
    <n v="1"/>
    <m/>
    <n v="1"/>
    <n v="1"/>
  </r>
  <r>
    <d v="2024-10-20T00:00:00"/>
    <x v="6"/>
    <x v="1175"/>
    <n v="0"/>
    <n v="123"/>
    <x v="0"/>
    <n v="0"/>
    <m/>
    <m/>
    <m/>
    <m/>
    <n v="620"/>
    <n v="1000"/>
    <n v="1988"/>
    <m/>
    <m/>
    <n v="1"/>
    <m/>
    <n v="48"/>
    <n v="48"/>
    <m/>
    <m/>
    <m/>
    <x v="0"/>
    <n v="1"/>
    <m/>
    <n v="1"/>
    <n v="1"/>
  </r>
  <r>
    <d v="2024-10-21T00:00:00"/>
    <x v="6"/>
    <x v="1175"/>
    <n v="0"/>
    <n v="123"/>
    <x v="0"/>
    <n v="0"/>
    <m/>
    <m/>
    <m/>
    <m/>
    <n v="1070"/>
    <n v="1005"/>
    <n v="2053"/>
    <m/>
    <m/>
    <n v="1"/>
    <m/>
    <n v="42"/>
    <n v="42"/>
    <m/>
    <m/>
    <m/>
    <x v="0"/>
    <m/>
    <m/>
    <n v="1"/>
    <m/>
  </r>
  <r>
    <d v="2024-10-22T00:00:00"/>
    <x v="6"/>
    <x v="1175"/>
    <n v="0"/>
    <n v="123"/>
    <x v="0"/>
    <n v="0"/>
    <m/>
    <m/>
    <m/>
    <m/>
    <n v="805"/>
    <m/>
    <n v="2858"/>
    <m/>
    <m/>
    <n v="1"/>
    <m/>
    <n v="7"/>
    <n v="7"/>
    <m/>
    <m/>
    <m/>
    <x v="0"/>
    <m/>
    <m/>
    <n v="1"/>
    <m/>
  </r>
  <r>
    <d v="2024-10-23T00:00:00"/>
    <x v="6"/>
    <x v="1175"/>
    <n v="0"/>
    <n v="123"/>
    <x v="0"/>
    <n v="0"/>
    <m/>
    <m/>
    <m/>
    <m/>
    <n v="1005"/>
    <n v="1000"/>
    <n v="2863"/>
    <m/>
    <m/>
    <n v="1"/>
    <m/>
    <n v="52"/>
    <n v="52"/>
    <m/>
    <m/>
    <n v="17"/>
    <x v="0"/>
    <m/>
    <m/>
    <n v="1"/>
    <m/>
  </r>
  <r>
    <d v="2025-02-02T00:00:00"/>
    <x v="5"/>
    <x v="1893"/>
    <n v="11"/>
    <n v="123"/>
    <x v="4"/>
    <n v="0"/>
    <m/>
    <m/>
    <m/>
    <m/>
    <n v="2010"/>
    <m/>
    <n v="92561"/>
    <m/>
    <m/>
    <n v="5"/>
    <m/>
    <m/>
    <m/>
    <m/>
    <m/>
    <m/>
    <x v="2"/>
    <n v="1"/>
    <m/>
    <n v="1"/>
    <n v="1"/>
  </r>
  <r>
    <d v="2025-02-03T00:00:00"/>
    <x v="5"/>
    <x v="1893"/>
    <n v="11"/>
    <n v="123"/>
    <x v="4"/>
    <n v="0"/>
    <m/>
    <m/>
    <m/>
    <m/>
    <n v="1970"/>
    <n v="3175"/>
    <n v="91356"/>
    <m/>
    <m/>
    <n v="5"/>
    <m/>
    <n v="139"/>
    <n v="139"/>
    <m/>
    <m/>
    <n v="10"/>
    <x v="2"/>
    <m/>
    <m/>
    <n v="1"/>
    <m/>
  </r>
  <r>
    <d v="2025-02-04T00:00:00"/>
    <x v="5"/>
    <x v="1893"/>
    <n v="11"/>
    <n v="124"/>
    <x v="4"/>
    <n v="0"/>
    <m/>
    <m/>
    <m/>
    <m/>
    <n v="1655"/>
    <n v="12000"/>
    <n v="81011"/>
    <m/>
    <m/>
    <n v="5"/>
    <m/>
    <n v="213"/>
    <n v="213"/>
    <m/>
    <m/>
    <n v="20"/>
    <x v="2"/>
    <m/>
    <m/>
    <n v="1"/>
    <m/>
  </r>
  <r>
    <d v="2025-02-05T00:00:00"/>
    <x v="5"/>
    <x v="1893"/>
    <n v="11"/>
    <n v="124"/>
    <x v="4"/>
    <n v="1"/>
    <n v="3050"/>
    <m/>
    <n v="158.9111"/>
    <m/>
    <n v="3425"/>
    <n v="1000"/>
    <n v="83436"/>
    <m/>
    <m/>
    <n v="5"/>
    <m/>
    <n v="42"/>
    <n v="42"/>
    <m/>
    <m/>
    <n v="12"/>
    <x v="2"/>
    <m/>
    <m/>
    <n v="1"/>
    <m/>
  </r>
  <r>
    <d v="2025-02-19T00:00:00"/>
    <x v="7"/>
    <x v="366"/>
    <n v="0"/>
    <n v="97"/>
    <x v="0"/>
    <n v="0"/>
    <m/>
    <m/>
    <m/>
    <m/>
    <n v="760"/>
    <m/>
    <n v="6838"/>
    <m/>
    <m/>
    <n v="1"/>
    <m/>
    <m/>
    <m/>
    <m/>
    <m/>
    <m/>
    <x v="0"/>
    <n v="1"/>
    <m/>
    <n v="1"/>
    <n v="1"/>
  </r>
  <r>
    <d v="2025-02-20T00:00:00"/>
    <x v="7"/>
    <x v="366"/>
    <n v="0"/>
    <n v="97"/>
    <x v="0"/>
    <n v="0"/>
    <m/>
    <m/>
    <m/>
    <m/>
    <n v="260"/>
    <m/>
    <n v="7098"/>
    <m/>
    <m/>
    <n v="1"/>
    <m/>
    <m/>
    <m/>
    <m/>
    <m/>
    <n v="1"/>
    <x v="0"/>
    <m/>
    <m/>
    <n v="1"/>
    <m/>
  </r>
  <r>
    <d v="2025-02-21T00:00:00"/>
    <x v="7"/>
    <x v="366"/>
    <n v="0"/>
    <n v="97"/>
    <x v="0"/>
    <n v="0"/>
    <m/>
    <m/>
    <m/>
    <m/>
    <n v="360"/>
    <m/>
    <n v="7458"/>
    <m/>
    <m/>
    <n v="1"/>
    <m/>
    <m/>
    <m/>
    <m/>
    <m/>
    <n v="2"/>
    <x v="0"/>
    <m/>
    <m/>
    <n v="1"/>
    <m/>
  </r>
  <r>
    <d v="2025-02-22T00:00:00"/>
    <x v="7"/>
    <x v="366"/>
    <n v="0"/>
    <n v="97"/>
    <x v="0"/>
    <n v="0"/>
    <m/>
    <m/>
    <m/>
    <m/>
    <n v="310"/>
    <m/>
    <n v="7768"/>
    <m/>
    <m/>
    <n v="1"/>
    <m/>
    <m/>
    <m/>
    <m/>
    <m/>
    <m/>
    <x v="0"/>
    <m/>
    <m/>
    <n v="1"/>
    <m/>
  </r>
  <r>
    <d v="2025-03-03T00:00:00"/>
    <x v="3"/>
    <x v="881"/>
    <n v="11"/>
    <n v="127"/>
    <x v="1"/>
    <n v="1"/>
    <n v="480"/>
    <m/>
    <n v="25.008959999999998"/>
    <m/>
    <n v="2170"/>
    <n v="375"/>
    <n v="71421"/>
    <m/>
    <m/>
    <n v="0"/>
    <m/>
    <n v="22"/>
    <n v="22"/>
    <n v="1"/>
    <m/>
    <m/>
    <x v="1"/>
    <m/>
    <m/>
    <n v="1"/>
    <n v="1"/>
  </r>
  <r>
    <d v="2025-03-04T00:00:00"/>
    <x v="3"/>
    <x v="881"/>
    <n v="11"/>
    <n v="127"/>
    <x v="1"/>
    <n v="0"/>
    <m/>
    <m/>
    <m/>
    <m/>
    <n v="1115"/>
    <n v="325"/>
    <n v="72211"/>
    <m/>
    <m/>
    <n v="0"/>
    <m/>
    <n v="13"/>
    <n v="13"/>
    <m/>
    <m/>
    <m/>
    <x v="1"/>
    <m/>
    <m/>
    <n v="1"/>
    <m/>
  </r>
  <r>
    <d v="2025-03-05T00:00:00"/>
    <x v="3"/>
    <x v="881"/>
    <n v="11"/>
    <n v="127"/>
    <x v="1"/>
    <n v="1"/>
    <n v="1360"/>
    <m/>
    <n v="70.858720000000005"/>
    <m/>
    <n v="1310"/>
    <n v="320"/>
    <n v="73201"/>
    <m/>
    <m/>
    <n v="0"/>
    <m/>
    <n v="14"/>
    <n v="14"/>
    <m/>
    <m/>
    <m/>
    <x v="1"/>
    <m/>
    <m/>
    <n v="1"/>
    <m/>
  </r>
  <r>
    <d v="2025-03-06T00:00:00"/>
    <x v="3"/>
    <x v="881"/>
    <n v="11"/>
    <n v="127"/>
    <x v="1"/>
    <n v="0"/>
    <m/>
    <m/>
    <m/>
    <m/>
    <n v="2560"/>
    <n v="350"/>
    <n v="75411"/>
    <m/>
    <m/>
    <n v="0"/>
    <m/>
    <n v="18"/>
    <n v="18"/>
    <m/>
    <m/>
    <m/>
    <x v="1"/>
    <m/>
    <m/>
    <n v="1"/>
    <m/>
  </r>
  <r>
    <d v="2024-10-20T00:00:00"/>
    <x v="6"/>
    <x v="883"/>
    <n v="0"/>
    <n v="118"/>
    <x v="0"/>
    <n v="0"/>
    <m/>
    <m/>
    <m/>
    <m/>
    <n v="1305"/>
    <n v="375"/>
    <n v="8921"/>
    <m/>
    <m/>
    <n v="21"/>
    <m/>
    <n v="15"/>
    <n v="15"/>
    <m/>
    <m/>
    <m/>
    <x v="2"/>
    <n v="1"/>
    <m/>
    <n v="1"/>
    <n v="1"/>
  </r>
  <r>
    <d v="2024-10-21T00:00:00"/>
    <x v="6"/>
    <x v="883"/>
    <n v="0"/>
    <n v="118"/>
    <x v="0"/>
    <n v="0"/>
    <m/>
    <m/>
    <m/>
    <m/>
    <n v="1120"/>
    <n v="100"/>
    <n v="9941"/>
    <m/>
    <m/>
    <n v="21"/>
    <m/>
    <n v="5"/>
    <n v="5"/>
    <m/>
    <m/>
    <m/>
    <x v="2"/>
    <m/>
    <m/>
    <n v="1"/>
    <m/>
  </r>
  <r>
    <d v="2024-10-22T00:00:00"/>
    <x v="6"/>
    <x v="883"/>
    <n v="0"/>
    <n v="118"/>
    <x v="0"/>
    <n v="0"/>
    <m/>
    <m/>
    <m/>
    <m/>
    <n v="1020"/>
    <n v="10100"/>
    <n v="861"/>
    <m/>
    <m/>
    <n v="21"/>
    <m/>
    <n v="205"/>
    <n v="205"/>
    <m/>
    <m/>
    <n v="21"/>
    <x v="2"/>
    <m/>
    <m/>
    <n v="1"/>
    <m/>
  </r>
  <r>
    <d v="2024-10-23T00:00:00"/>
    <x v="6"/>
    <x v="883"/>
    <n v="0"/>
    <n v="118"/>
    <x v="0"/>
    <n v="0"/>
    <m/>
    <m/>
    <m/>
    <m/>
    <n v="860"/>
    <n v="1150"/>
    <n v="571"/>
    <m/>
    <m/>
    <n v="21"/>
    <m/>
    <n v="52"/>
    <n v="52"/>
    <m/>
    <m/>
    <n v="9"/>
    <x v="2"/>
    <m/>
    <m/>
    <n v="1"/>
    <m/>
  </r>
  <r>
    <d v="2025-01-04T00:00:00"/>
    <x v="4"/>
    <x v="369"/>
    <n v="8"/>
    <n v="124"/>
    <x v="0"/>
    <n v="0"/>
    <m/>
    <m/>
    <m/>
    <m/>
    <n v="1230"/>
    <n v="1175"/>
    <n v="34726"/>
    <m/>
    <m/>
    <n v="21"/>
    <m/>
    <n v="40"/>
    <n v="46"/>
    <m/>
    <m/>
    <m/>
    <x v="0"/>
    <n v="1"/>
    <m/>
    <n v="1"/>
    <n v="1"/>
  </r>
  <r>
    <d v="2025-01-05T00:00:00"/>
    <x v="4"/>
    <x v="369"/>
    <n v="8"/>
    <n v="124"/>
    <x v="0"/>
    <n v="0"/>
    <m/>
    <m/>
    <m/>
    <m/>
    <n v="1200"/>
    <n v="1150"/>
    <n v="34776"/>
    <m/>
    <m/>
    <n v="21"/>
    <m/>
    <n v="63"/>
    <n v="57"/>
    <m/>
    <m/>
    <m/>
    <x v="0"/>
    <m/>
    <m/>
    <n v="1"/>
    <m/>
  </r>
  <r>
    <d v="2025-01-06T00:00:00"/>
    <x v="4"/>
    <x v="369"/>
    <n v="8"/>
    <n v="124"/>
    <x v="0"/>
    <n v="0"/>
    <m/>
    <m/>
    <m/>
    <m/>
    <n v="965"/>
    <n v="1125"/>
    <n v="34616"/>
    <m/>
    <m/>
    <n v="21"/>
    <m/>
    <n v="49"/>
    <n v="49"/>
    <m/>
    <m/>
    <m/>
    <x v="0"/>
    <m/>
    <m/>
    <n v="1"/>
    <m/>
  </r>
  <r>
    <d v="2025-01-07T00:00:00"/>
    <x v="4"/>
    <x v="369"/>
    <n v="8"/>
    <n v="124"/>
    <x v="0"/>
    <n v="0"/>
    <m/>
    <m/>
    <m/>
    <m/>
    <n v="1020"/>
    <n v="1150"/>
    <n v="34486"/>
    <m/>
    <m/>
    <n v="21"/>
    <m/>
    <n v="51"/>
    <n v="51"/>
    <m/>
    <n v="1"/>
    <n v="23"/>
    <x v="0"/>
    <m/>
    <m/>
    <n v="1"/>
    <m/>
  </r>
  <r>
    <d v="2025-02-19T00:00:00"/>
    <x v="7"/>
    <x v="2149"/>
    <n v="6"/>
    <n v="126"/>
    <x v="0"/>
    <n v="0"/>
    <m/>
    <m/>
    <m/>
    <m/>
    <n v="2120"/>
    <n v="350"/>
    <n v="5126"/>
    <m/>
    <m/>
    <n v="0"/>
    <m/>
    <n v="14"/>
    <n v="14"/>
    <m/>
    <m/>
    <m/>
    <x v="2"/>
    <n v="1"/>
    <m/>
    <n v="1"/>
    <n v="1"/>
  </r>
  <r>
    <d v="2025-02-20T00:00:00"/>
    <x v="7"/>
    <x v="2149"/>
    <n v="6"/>
    <n v="126"/>
    <x v="0"/>
    <n v="0"/>
    <m/>
    <m/>
    <m/>
    <m/>
    <n v="1470"/>
    <n v="4725"/>
    <n v="1871"/>
    <m/>
    <m/>
    <n v="0"/>
    <m/>
    <n v="191"/>
    <n v="191"/>
    <m/>
    <m/>
    <n v="20"/>
    <x v="2"/>
    <m/>
    <m/>
    <n v="1"/>
    <m/>
  </r>
  <r>
    <d v="2025-02-21T00:00:00"/>
    <x v="7"/>
    <x v="2149"/>
    <n v="6"/>
    <n v="126"/>
    <x v="0"/>
    <n v="0"/>
    <m/>
    <m/>
    <m/>
    <m/>
    <n v="1620"/>
    <n v="1350"/>
    <n v="2141"/>
    <m/>
    <m/>
    <n v="0"/>
    <m/>
    <n v="60"/>
    <n v="60"/>
    <m/>
    <m/>
    <n v="9"/>
    <x v="2"/>
    <m/>
    <m/>
    <n v="1"/>
    <m/>
  </r>
  <r>
    <d v="2025-02-22T00:00:00"/>
    <x v="7"/>
    <x v="2149"/>
    <n v="6"/>
    <n v="126"/>
    <x v="0"/>
    <n v="0"/>
    <m/>
    <m/>
    <m/>
    <m/>
    <n v="620"/>
    <n v="1275"/>
    <n v="1486"/>
    <m/>
    <m/>
    <n v="0"/>
    <m/>
    <n v="52"/>
    <n v="52"/>
    <m/>
    <m/>
    <n v="5"/>
    <x v="2"/>
    <m/>
    <m/>
    <n v="1"/>
    <m/>
  </r>
  <r>
    <d v="2024-10-20T00:00:00"/>
    <x v="6"/>
    <x v="374"/>
    <n v="7"/>
    <n v="119"/>
    <x v="4"/>
    <n v="0"/>
    <m/>
    <m/>
    <m/>
    <m/>
    <n v="1205"/>
    <n v="25"/>
    <n v="1342"/>
    <m/>
    <m/>
    <n v="0"/>
    <m/>
    <m/>
    <n v="8"/>
    <m/>
    <m/>
    <m/>
    <x v="0"/>
    <n v="1"/>
    <m/>
    <n v="1"/>
    <n v="1"/>
  </r>
  <r>
    <d v="2024-10-21T00:00:00"/>
    <x v="6"/>
    <x v="374"/>
    <n v="7"/>
    <n v="119"/>
    <x v="4"/>
    <n v="0"/>
    <m/>
    <m/>
    <m/>
    <m/>
    <n v="1055"/>
    <n v="75"/>
    <n v="2322"/>
    <m/>
    <m/>
    <n v="0"/>
    <m/>
    <m/>
    <n v="2"/>
    <m/>
    <m/>
    <m/>
    <x v="0"/>
    <m/>
    <m/>
    <n v="1"/>
    <m/>
  </r>
  <r>
    <d v="2024-10-22T00:00:00"/>
    <x v="6"/>
    <x v="374"/>
    <n v="7"/>
    <n v="119"/>
    <x v="4"/>
    <n v="0"/>
    <m/>
    <m/>
    <m/>
    <m/>
    <n v="620"/>
    <n v="25"/>
    <n v="2917"/>
    <m/>
    <m/>
    <n v="0"/>
    <m/>
    <n v="25"/>
    <n v="15"/>
    <m/>
    <m/>
    <m/>
    <x v="0"/>
    <m/>
    <m/>
    <n v="1"/>
    <m/>
  </r>
  <r>
    <d v="2024-10-23T00:00:00"/>
    <x v="6"/>
    <x v="374"/>
    <n v="7"/>
    <n v="119"/>
    <x v="4"/>
    <n v="0"/>
    <m/>
    <m/>
    <m/>
    <m/>
    <n v="755"/>
    <n v="1125"/>
    <n v="2547"/>
    <m/>
    <m/>
    <n v="0"/>
    <m/>
    <n v="58"/>
    <n v="58"/>
    <n v="1"/>
    <n v="1"/>
    <n v="11"/>
    <x v="0"/>
    <m/>
    <m/>
    <n v="1"/>
    <m/>
  </r>
  <r>
    <d v="2025-03-27T00:00:00"/>
    <x v="2"/>
    <x v="761"/>
    <n v="13"/>
    <n v="121"/>
    <x v="0"/>
    <n v="0"/>
    <m/>
    <m/>
    <m/>
    <m/>
    <n v="750"/>
    <n v="125"/>
    <n v="120982"/>
    <m/>
    <m/>
    <n v="1"/>
    <m/>
    <n v="4"/>
    <n v="4"/>
    <m/>
    <m/>
    <n v="1"/>
    <x v="0"/>
    <n v="1"/>
    <m/>
    <n v="1"/>
    <n v="1"/>
  </r>
  <r>
    <d v="2025-03-28T00:00:00"/>
    <x v="2"/>
    <x v="761"/>
    <n v="13"/>
    <n v="121"/>
    <x v="0"/>
    <n v="0"/>
    <m/>
    <m/>
    <m/>
    <m/>
    <n v="1160"/>
    <n v="6200"/>
    <n v="115942"/>
    <m/>
    <m/>
    <n v="1"/>
    <m/>
    <n v="200"/>
    <n v="200"/>
    <m/>
    <m/>
    <n v="14"/>
    <x v="0"/>
    <m/>
    <m/>
    <n v="1"/>
    <m/>
  </r>
  <r>
    <d v="2025-03-29T00:00:00"/>
    <x v="2"/>
    <x v="761"/>
    <n v="13"/>
    <n v="121"/>
    <x v="0"/>
    <n v="0"/>
    <m/>
    <m/>
    <m/>
    <m/>
    <n v="1260"/>
    <n v="50"/>
    <n v="117152"/>
    <m/>
    <m/>
    <n v="1"/>
    <m/>
    <m/>
    <m/>
    <n v="2"/>
    <n v="1"/>
    <n v="10"/>
    <x v="0"/>
    <m/>
    <m/>
    <n v="1"/>
    <m/>
  </r>
  <r>
    <d v="2025-03-30T00:00:00"/>
    <x v="2"/>
    <x v="761"/>
    <n v="13"/>
    <n v="121"/>
    <x v="0"/>
    <n v="0"/>
    <m/>
    <m/>
    <m/>
    <m/>
    <n v="860"/>
    <n v="100"/>
    <n v="117912"/>
    <m/>
    <m/>
    <n v="1"/>
    <m/>
    <n v="4"/>
    <n v="4"/>
    <m/>
    <m/>
    <m/>
    <x v="0"/>
    <m/>
    <m/>
    <n v="1"/>
    <m/>
  </r>
  <r>
    <d v="2025-01-04T00:00:00"/>
    <x v="4"/>
    <x v="2624"/>
    <n v="15"/>
    <n v="130"/>
    <x v="3"/>
    <n v="1"/>
    <n v="30100"/>
    <m/>
    <n v="1568.2701999999999"/>
    <m/>
    <n v="11720"/>
    <n v="1000"/>
    <n v="15881"/>
    <m/>
    <m/>
    <n v="0"/>
    <m/>
    <n v="51"/>
    <n v="51"/>
    <m/>
    <m/>
    <m/>
    <x v="3"/>
    <n v="1"/>
    <n v="1"/>
    <n v="1"/>
    <n v="1"/>
  </r>
  <r>
    <d v="2025-01-05T00:00:00"/>
    <x v="4"/>
    <x v="2624"/>
    <n v="15"/>
    <n v="130"/>
    <x v="3"/>
    <n v="0"/>
    <m/>
    <m/>
    <m/>
    <m/>
    <n v="4720"/>
    <n v="675"/>
    <n v="19926"/>
    <m/>
    <m/>
    <n v="0"/>
    <m/>
    <n v="39"/>
    <n v="39"/>
    <m/>
    <m/>
    <n v="10"/>
    <x v="3"/>
    <m/>
    <m/>
    <n v="1"/>
    <m/>
  </r>
  <r>
    <d v="2025-01-06T00:00:00"/>
    <x v="4"/>
    <x v="2624"/>
    <n v="15"/>
    <n v="130"/>
    <x v="3"/>
    <n v="1"/>
    <n v="32160"/>
    <n v="25840"/>
    <n v="1675.60032"/>
    <n v="1346.3156799999999"/>
    <n v="9770"/>
    <n v="1350"/>
    <n v="28346"/>
    <n v="3000"/>
    <m/>
    <n v="3000"/>
    <m/>
    <n v="67"/>
    <n v="67"/>
    <n v="7"/>
    <n v="7"/>
    <n v="300"/>
    <x v="3"/>
    <m/>
    <m/>
    <n v="1"/>
    <m/>
  </r>
  <r>
    <d v="2025-01-07T00:00:00"/>
    <x v="4"/>
    <x v="2624"/>
    <n v="15"/>
    <n v="130"/>
    <x v="3"/>
    <n v="0"/>
    <m/>
    <m/>
    <m/>
    <m/>
    <n v="6845"/>
    <n v="675"/>
    <n v="34516"/>
    <m/>
    <n v="900"/>
    <n v="2100"/>
    <n v="660"/>
    <n v="39"/>
    <n v="39"/>
    <n v="3"/>
    <n v="3"/>
    <n v="142"/>
    <x v="3"/>
    <m/>
    <m/>
    <n v="1"/>
    <m/>
  </r>
  <r>
    <d v="2025-03-27T00:00:00"/>
    <x v="2"/>
    <x v="937"/>
    <n v="12"/>
    <n v="107"/>
    <x v="1"/>
    <n v="0"/>
    <m/>
    <m/>
    <m/>
    <m/>
    <n v="670"/>
    <n v="1530"/>
    <n v="18042"/>
    <m/>
    <m/>
    <n v="1"/>
    <m/>
    <n v="60"/>
    <n v="60"/>
    <m/>
    <m/>
    <n v="7"/>
    <x v="0"/>
    <n v="1"/>
    <m/>
    <n v="1"/>
    <n v="1"/>
  </r>
  <r>
    <d v="2025-03-28T00:00:00"/>
    <x v="2"/>
    <x v="937"/>
    <n v="12"/>
    <n v="107"/>
    <x v="1"/>
    <n v="0"/>
    <m/>
    <m/>
    <m/>
    <m/>
    <n v="710"/>
    <n v="40"/>
    <n v="18712"/>
    <m/>
    <m/>
    <n v="1"/>
    <m/>
    <m/>
    <m/>
    <m/>
    <m/>
    <n v="2"/>
    <x v="0"/>
    <m/>
    <m/>
    <n v="1"/>
    <m/>
  </r>
  <r>
    <d v="2025-03-29T00:00:00"/>
    <x v="2"/>
    <x v="937"/>
    <n v="12"/>
    <n v="107"/>
    <x v="1"/>
    <n v="0"/>
    <m/>
    <m/>
    <m/>
    <m/>
    <n v="610"/>
    <n v="100"/>
    <n v="19222"/>
    <m/>
    <m/>
    <n v="1"/>
    <m/>
    <n v="4"/>
    <n v="4"/>
    <m/>
    <m/>
    <n v="2"/>
    <x v="0"/>
    <m/>
    <m/>
    <n v="1"/>
    <m/>
  </r>
  <r>
    <d v="2025-03-30T00:00:00"/>
    <x v="2"/>
    <x v="937"/>
    <n v="12"/>
    <n v="107"/>
    <x v="1"/>
    <n v="0"/>
    <m/>
    <m/>
    <m/>
    <m/>
    <n v="610"/>
    <n v="500"/>
    <n v="19332"/>
    <m/>
    <m/>
    <n v="1"/>
    <m/>
    <n v="20"/>
    <n v="20"/>
    <m/>
    <m/>
    <n v="2"/>
    <x v="0"/>
    <m/>
    <m/>
    <n v="1"/>
    <m/>
  </r>
  <r>
    <d v="2025-01-05T00:00:00"/>
    <x v="4"/>
    <x v="3336"/>
    <n v="0"/>
    <n v="13"/>
    <x v="0"/>
    <n v="0"/>
    <m/>
    <m/>
    <m/>
    <m/>
    <n v="1320"/>
    <m/>
    <n v="1321"/>
    <m/>
    <m/>
    <m/>
    <m/>
    <m/>
    <m/>
    <m/>
    <m/>
    <m/>
    <x v="1"/>
    <m/>
    <m/>
    <n v="1"/>
    <n v="1"/>
  </r>
  <r>
    <d v="2025-03-03T00:00:00"/>
    <x v="3"/>
    <x v="589"/>
    <n v="3"/>
    <n v="96"/>
    <x v="0"/>
    <n v="0"/>
    <m/>
    <m/>
    <m/>
    <m/>
    <n v="3670"/>
    <n v="10200"/>
    <n v="1986"/>
    <m/>
    <m/>
    <n v="21"/>
    <m/>
    <n v="180"/>
    <n v="180"/>
    <m/>
    <m/>
    <m/>
    <x v="0"/>
    <n v="1"/>
    <m/>
    <n v="1"/>
    <n v="1"/>
  </r>
  <r>
    <d v="2025-03-04T00:00:00"/>
    <x v="3"/>
    <x v="589"/>
    <n v="3"/>
    <n v="96"/>
    <x v="0"/>
    <n v="0"/>
    <m/>
    <m/>
    <m/>
    <m/>
    <n v="520"/>
    <n v="150"/>
    <n v="2356"/>
    <m/>
    <m/>
    <n v="21"/>
    <m/>
    <n v="4"/>
    <n v="4"/>
    <m/>
    <m/>
    <m/>
    <x v="0"/>
    <m/>
    <m/>
    <n v="1"/>
    <m/>
  </r>
  <r>
    <d v="2025-03-05T00:00:00"/>
    <x v="3"/>
    <x v="589"/>
    <n v="3"/>
    <n v="96"/>
    <x v="0"/>
    <n v="0"/>
    <m/>
    <m/>
    <m/>
    <m/>
    <n v="1405"/>
    <n v="100"/>
    <n v="3661"/>
    <m/>
    <m/>
    <n v="21"/>
    <m/>
    <n v="4"/>
    <n v="7"/>
    <m/>
    <m/>
    <m/>
    <x v="0"/>
    <m/>
    <m/>
    <n v="1"/>
    <m/>
  </r>
  <r>
    <d v="2025-03-06T00:00:00"/>
    <x v="3"/>
    <x v="589"/>
    <n v="3"/>
    <n v="96"/>
    <x v="0"/>
    <n v="0"/>
    <m/>
    <m/>
    <m/>
    <m/>
    <n v="720"/>
    <n v="155"/>
    <n v="4226"/>
    <m/>
    <m/>
    <n v="21"/>
    <m/>
    <n v="20"/>
    <n v="17"/>
    <n v="2"/>
    <n v="2"/>
    <n v="20"/>
    <x v="0"/>
    <m/>
    <m/>
    <n v="1"/>
    <m/>
  </r>
  <r>
    <d v="2025-03-27T00:00:00"/>
    <x v="2"/>
    <x v="2152"/>
    <n v="1"/>
    <n v="117"/>
    <x v="0"/>
    <n v="0"/>
    <m/>
    <m/>
    <m/>
    <m/>
    <n v="460"/>
    <n v="1000"/>
    <n v="49616"/>
    <m/>
    <m/>
    <n v="5"/>
    <m/>
    <n v="52"/>
    <n v="52"/>
    <m/>
    <m/>
    <m/>
    <x v="0"/>
    <n v="1"/>
    <m/>
    <n v="1"/>
    <n v="1"/>
  </r>
  <r>
    <d v="2025-03-28T00:00:00"/>
    <x v="2"/>
    <x v="2152"/>
    <n v="1"/>
    <n v="117"/>
    <x v="0"/>
    <n v="0"/>
    <m/>
    <m/>
    <m/>
    <m/>
    <n v="815"/>
    <m/>
    <n v="50431"/>
    <m/>
    <m/>
    <n v="5"/>
    <m/>
    <n v="5"/>
    <n v="5"/>
    <m/>
    <m/>
    <m/>
    <x v="0"/>
    <m/>
    <m/>
    <n v="1"/>
    <m/>
  </r>
  <r>
    <d v="2025-03-29T00:00:00"/>
    <x v="2"/>
    <x v="2152"/>
    <n v="1"/>
    <n v="117"/>
    <x v="0"/>
    <n v="0"/>
    <m/>
    <m/>
    <m/>
    <m/>
    <n v="590"/>
    <n v="200"/>
    <n v="50821"/>
    <m/>
    <m/>
    <n v="5"/>
    <m/>
    <n v="16"/>
    <n v="16"/>
    <m/>
    <m/>
    <n v="10"/>
    <x v="0"/>
    <m/>
    <m/>
    <n v="1"/>
    <m/>
  </r>
  <r>
    <d v="2025-03-30T00:00:00"/>
    <x v="2"/>
    <x v="2152"/>
    <n v="1"/>
    <n v="117"/>
    <x v="0"/>
    <n v="0"/>
    <m/>
    <m/>
    <m/>
    <m/>
    <n v="320"/>
    <m/>
    <n v="51141"/>
    <m/>
    <m/>
    <n v="5"/>
    <m/>
    <n v="13"/>
    <n v="13"/>
    <m/>
    <m/>
    <n v="3"/>
    <x v="0"/>
    <m/>
    <m/>
    <n v="1"/>
    <m/>
  </r>
  <r>
    <d v="2025-02-02T00:00:00"/>
    <x v="5"/>
    <x v="2788"/>
    <n v="10"/>
    <n v="126"/>
    <x v="0"/>
    <n v="0"/>
    <m/>
    <m/>
    <m/>
    <m/>
    <n v="525"/>
    <n v="1000"/>
    <n v="11895"/>
    <m/>
    <m/>
    <n v="5"/>
    <m/>
    <n v="54"/>
    <n v="54"/>
    <m/>
    <m/>
    <m/>
    <x v="0"/>
    <n v="1"/>
    <m/>
    <n v="1"/>
    <n v="1"/>
  </r>
  <r>
    <d v="2025-02-03T00:00:00"/>
    <x v="5"/>
    <x v="2788"/>
    <n v="10"/>
    <n v="126"/>
    <x v="0"/>
    <n v="0"/>
    <m/>
    <m/>
    <m/>
    <m/>
    <n v="535"/>
    <m/>
    <n v="12430"/>
    <m/>
    <m/>
    <n v="5"/>
    <m/>
    <n v="6"/>
    <n v="6"/>
    <m/>
    <m/>
    <m/>
    <x v="0"/>
    <m/>
    <m/>
    <n v="1"/>
    <m/>
  </r>
  <r>
    <d v="2025-02-04T00:00:00"/>
    <x v="5"/>
    <x v="2788"/>
    <n v="10"/>
    <n v="126"/>
    <x v="0"/>
    <n v="0"/>
    <m/>
    <m/>
    <m/>
    <m/>
    <n v="1050"/>
    <n v="300"/>
    <n v="13180"/>
    <m/>
    <m/>
    <n v="5"/>
    <m/>
    <n v="16"/>
    <n v="16"/>
    <m/>
    <m/>
    <n v="10"/>
    <x v="0"/>
    <m/>
    <m/>
    <n v="1"/>
    <m/>
  </r>
  <r>
    <d v="2025-02-05T00:00:00"/>
    <x v="5"/>
    <x v="2788"/>
    <n v="10"/>
    <n v="127"/>
    <x v="0"/>
    <n v="0"/>
    <m/>
    <m/>
    <m/>
    <m/>
    <n v="520"/>
    <n v="2500"/>
    <n v="11200"/>
    <m/>
    <m/>
    <n v="5"/>
    <m/>
    <n v="111"/>
    <n v="111"/>
    <m/>
    <m/>
    <n v="11"/>
    <x v="0"/>
    <m/>
    <m/>
    <n v="1"/>
    <m/>
  </r>
  <r>
    <d v="2025-03-03T00:00:00"/>
    <x v="3"/>
    <x v="2788"/>
    <n v="10"/>
    <n v="127"/>
    <x v="0"/>
    <n v="0"/>
    <m/>
    <m/>
    <m/>
    <m/>
    <n v="905"/>
    <n v="100"/>
    <n v="10895"/>
    <m/>
    <m/>
    <n v="5"/>
    <m/>
    <m/>
    <n v="8"/>
    <m/>
    <m/>
    <m/>
    <x v="0"/>
    <n v="1"/>
    <m/>
    <n v="1"/>
    <n v="1"/>
  </r>
  <r>
    <d v="2025-03-04T00:00:00"/>
    <x v="3"/>
    <x v="2788"/>
    <n v="10"/>
    <n v="127"/>
    <x v="0"/>
    <n v="0"/>
    <m/>
    <m/>
    <m/>
    <m/>
    <n v="1020"/>
    <n v="1025"/>
    <n v="10890"/>
    <m/>
    <m/>
    <n v="5"/>
    <m/>
    <n v="60"/>
    <n v="52"/>
    <m/>
    <m/>
    <n v="7"/>
    <x v="0"/>
    <m/>
    <m/>
    <n v="1"/>
    <m/>
  </r>
  <r>
    <d v="2025-03-05T00:00:00"/>
    <x v="3"/>
    <x v="2788"/>
    <n v="10"/>
    <n v="127"/>
    <x v="0"/>
    <n v="0"/>
    <m/>
    <m/>
    <m/>
    <m/>
    <n v="1095"/>
    <n v="2145"/>
    <n v="9840"/>
    <m/>
    <m/>
    <n v="5"/>
    <m/>
    <n v="84"/>
    <n v="84"/>
    <m/>
    <m/>
    <n v="10"/>
    <x v="0"/>
    <m/>
    <m/>
    <n v="1"/>
    <m/>
  </r>
  <r>
    <d v="2025-03-06T00:00:00"/>
    <x v="3"/>
    <x v="2788"/>
    <n v="10"/>
    <n v="127"/>
    <x v="0"/>
    <n v="0"/>
    <m/>
    <m/>
    <m/>
    <m/>
    <n v="1070"/>
    <n v="250"/>
    <n v="10660"/>
    <m/>
    <m/>
    <n v="5"/>
    <m/>
    <n v="15"/>
    <n v="15"/>
    <m/>
    <m/>
    <n v="1"/>
    <x v="0"/>
    <m/>
    <m/>
    <n v="1"/>
    <m/>
  </r>
  <r>
    <d v="2025-02-19T00:00:00"/>
    <x v="7"/>
    <x v="943"/>
    <n v="10"/>
    <n v="120"/>
    <x v="0"/>
    <n v="0"/>
    <m/>
    <m/>
    <m/>
    <m/>
    <n v="1360"/>
    <n v="6325"/>
    <n v="26101"/>
    <m/>
    <m/>
    <n v="0"/>
    <m/>
    <n v="200"/>
    <n v="200"/>
    <m/>
    <m/>
    <n v="20"/>
    <x v="2"/>
    <n v="1"/>
    <m/>
    <n v="1"/>
    <n v="1"/>
  </r>
  <r>
    <d v="2025-02-20T00:00:00"/>
    <x v="7"/>
    <x v="943"/>
    <n v="10"/>
    <n v="120"/>
    <x v="0"/>
    <n v="0"/>
    <m/>
    <m/>
    <m/>
    <m/>
    <n v="1160"/>
    <n v="1150"/>
    <n v="26111"/>
    <m/>
    <m/>
    <n v="0"/>
    <m/>
    <n v="44"/>
    <n v="44"/>
    <m/>
    <m/>
    <n v="5"/>
    <x v="2"/>
    <m/>
    <m/>
    <n v="1"/>
    <m/>
  </r>
  <r>
    <d v="2025-02-21T00:00:00"/>
    <x v="7"/>
    <x v="943"/>
    <n v="10"/>
    <n v="120"/>
    <x v="0"/>
    <n v="0"/>
    <m/>
    <m/>
    <m/>
    <m/>
    <n v="1060"/>
    <n v="375"/>
    <n v="26796"/>
    <m/>
    <m/>
    <n v="0"/>
    <m/>
    <n v="12"/>
    <n v="12"/>
    <m/>
    <m/>
    <n v="3"/>
    <x v="2"/>
    <m/>
    <m/>
    <n v="1"/>
    <m/>
  </r>
  <r>
    <d v="2025-02-22T00:00:00"/>
    <x v="7"/>
    <x v="943"/>
    <n v="10"/>
    <n v="120"/>
    <x v="0"/>
    <n v="0"/>
    <m/>
    <m/>
    <m/>
    <m/>
    <n v="1360"/>
    <n v="1075"/>
    <n v="27081"/>
    <m/>
    <m/>
    <n v="0"/>
    <m/>
    <n v="40"/>
    <n v="40"/>
    <m/>
    <m/>
    <n v="4"/>
    <x v="2"/>
    <m/>
    <m/>
    <n v="1"/>
    <m/>
  </r>
  <r>
    <d v="2025-03-03T00:00:00"/>
    <x v="3"/>
    <x v="381"/>
    <n v="15"/>
    <n v="126"/>
    <x v="0"/>
    <n v="0"/>
    <m/>
    <m/>
    <m/>
    <m/>
    <n v="920"/>
    <n v="125"/>
    <n v="10912"/>
    <m/>
    <m/>
    <n v="21"/>
    <m/>
    <n v="6"/>
    <n v="6"/>
    <m/>
    <m/>
    <m/>
    <x v="0"/>
    <n v="1"/>
    <m/>
    <n v="1"/>
    <n v="1"/>
  </r>
  <r>
    <d v="2025-03-04T00:00:00"/>
    <x v="3"/>
    <x v="381"/>
    <n v="15"/>
    <n v="126"/>
    <x v="0"/>
    <n v="0"/>
    <m/>
    <m/>
    <m/>
    <m/>
    <n v="1120"/>
    <n v="425"/>
    <n v="11607"/>
    <m/>
    <m/>
    <n v="21"/>
    <m/>
    <n v="21"/>
    <n v="21"/>
    <m/>
    <m/>
    <m/>
    <x v="0"/>
    <m/>
    <m/>
    <n v="1"/>
    <m/>
  </r>
  <r>
    <d v="2025-03-05T00:00:00"/>
    <x v="3"/>
    <x v="381"/>
    <n v="15"/>
    <n v="126"/>
    <x v="0"/>
    <n v="0"/>
    <m/>
    <m/>
    <m/>
    <m/>
    <n v="1140"/>
    <n v="200"/>
    <n v="12547"/>
    <m/>
    <m/>
    <n v="21"/>
    <m/>
    <n v="13"/>
    <n v="13"/>
    <m/>
    <m/>
    <n v="4"/>
    <x v="0"/>
    <m/>
    <m/>
    <n v="1"/>
    <m/>
  </r>
  <r>
    <d v="2025-03-06T00:00:00"/>
    <x v="3"/>
    <x v="381"/>
    <n v="15"/>
    <n v="126"/>
    <x v="0"/>
    <n v="0"/>
    <m/>
    <m/>
    <m/>
    <m/>
    <n v="1070"/>
    <n v="375"/>
    <n v="13242"/>
    <m/>
    <m/>
    <n v="21"/>
    <m/>
    <n v="23"/>
    <n v="23"/>
    <m/>
    <m/>
    <n v="5"/>
    <x v="0"/>
    <m/>
    <m/>
    <n v="1"/>
    <m/>
  </r>
  <r>
    <d v="2025-02-19T00:00:00"/>
    <x v="7"/>
    <x v="765"/>
    <n v="11"/>
    <n v="122"/>
    <x v="0"/>
    <n v="0"/>
    <m/>
    <m/>
    <m/>
    <m/>
    <n v="1710"/>
    <n v="1425"/>
    <n v="3816"/>
    <m/>
    <m/>
    <n v="13"/>
    <m/>
    <n v="56"/>
    <n v="56"/>
    <m/>
    <m/>
    <n v="1"/>
    <x v="0"/>
    <n v="1"/>
    <m/>
    <n v="1"/>
    <n v="1"/>
  </r>
  <r>
    <d v="2025-02-20T00:00:00"/>
    <x v="7"/>
    <x v="765"/>
    <n v="11"/>
    <n v="122"/>
    <x v="0"/>
    <n v="0"/>
    <m/>
    <m/>
    <m/>
    <m/>
    <n v="1010"/>
    <n v="175"/>
    <n v="4651"/>
    <m/>
    <m/>
    <n v="13"/>
    <m/>
    <n v="4"/>
    <n v="4"/>
    <n v="1"/>
    <m/>
    <n v="3"/>
    <x v="0"/>
    <m/>
    <m/>
    <n v="1"/>
    <m/>
  </r>
  <r>
    <d v="2025-02-21T00:00:00"/>
    <x v="7"/>
    <x v="765"/>
    <n v="11"/>
    <n v="122"/>
    <x v="0"/>
    <n v="0"/>
    <m/>
    <m/>
    <m/>
    <m/>
    <n v="710"/>
    <n v="2025"/>
    <n v="3336"/>
    <m/>
    <m/>
    <n v="13"/>
    <m/>
    <n v="80"/>
    <n v="80"/>
    <m/>
    <m/>
    <n v="11"/>
    <x v="0"/>
    <m/>
    <m/>
    <n v="1"/>
    <m/>
  </r>
  <r>
    <d v="2025-02-22T00:00:00"/>
    <x v="7"/>
    <x v="765"/>
    <n v="11"/>
    <n v="122"/>
    <x v="0"/>
    <n v="0"/>
    <m/>
    <m/>
    <m/>
    <m/>
    <n v="860"/>
    <n v="150"/>
    <n v="4046"/>
    <m/>
    <m/>
    <n v="13"/>
    <m/>
    <n v="4"/>
    <n v="4"/>
    <m/>
    <m/>
    <n v="2"/>
    <x v="0"/>
    <m/>
    <m/>
    <n v="1"/>
    <m/>
  </r>
  <r>
    <d v="2025-02-02T00:00:00"/>
    <x v="5"/>
    <x v="385"/>
    <n v="4"/>
    <n v="100"/>
    <x v="0"/>
    <n v="0"/>
    <m/>
    <m/>
    <m/>
    <m/>
    <n v="1695"/>
    <n v="1148"/>
    <n v="53227"/>
    <m/>
    <m/>
    <n v="1"/>
    <m/>
    <n v="47"/>
    <n v="47"/>
    <m/>
    <m/>
    <m/>
    <x v="0"/>
    <n v="1"/>
    <m/>
    <n v="1"/>
    <n v="1"/>
  </r>
  <r>
    <d v="2025-02-03T00:00:00"/>
    <x v="5"/>
    <x v="385"/>
    <n v="4"/>
    <n v="100"/>
    <x v="0"/>
    <n v="0"/>
    <m/>
    <m/>
    <m/>
    <m/>
    <n v="1220"/>
    <n v="1250"/>
    <n v="53197"/>
    <m/>
    <m/>
    <n v="1"/>
    <m/>
    <n v="62"/>
    <n v="62"/>
    <m/>
    <m/>
    <n v="10"/>
    <x v="0"/>
    <m/>
    <m/>
    <n v="1"/>
    <m/>
  </r>
  <r>
    <d v="2025-02-04T00:00:00"/>
    <x v="5"/>
    <x v="385"/>
    <n v="4"/>
    <n v="100"/>
    <x v="0"/>
    <n v="0"/>
    <m/>
    <m/>
    <m/>
    <m/>
    <n v="720"/>
    <n v="625"/>
    <n v="53292"/>
    <m/>
    <m/>
    <n v="1"/>
    <m/>
    <n v="29"/>
    <n v="29"/>
    <m/>
    <m/>
    <m/>
    <x v="0"/>
    <m/>
    <m/>
    <n v="1"/>
    <m/>
  </r>
  <r>
    <d v="2025-02-05T00:00:00"/>
    <x v="5"/>
    <x v="385"/>
    <n v="4"/>
    <n v="100"/>
    <x v="0"/>
    <n v="0"/>
    <m/>
    <m/>
    <m/>
    <m/>
    <n v="995"/>
    <n v="1050"/>
    <n v="53237"/>
    <m/>
    <m/>
    <n v="1"/>
    <m/>
    <n v="48"/>
    <n v="48"/>
    <m/>
    <m/>
    <n v="11"/>
    <x v="0"/>
    <m/>
    <m/>
    <n v="1"/>
    <m/>
  </r>
  <r>
    <d v="2025-03-03T00:00:00"/>
    <x v="3"/>
    <x v="892"/>
    <n v="3"/>
    <n v="93"/>
    <x v="0"/>
    <n v="0"/>
    <m/>
    <m/>
    <m/>
    <m/>
    <n v="100"/>
    <m/>
    <n v="4007"/>
    <m/>
    <m/>
    <n v="13"/>
    <m/>
    <m/>
    <m/>
    <m/>
    <m/>
    <m/>
    <x v="0"/>
    <n v="1"/>
    <m/>
    <n v="1"/>
    <n v="1"/>
  </r>
  <r>
    <d v="2025-03-04T00:00:00"/>
    <x v="3"/>
    <x v="892"/>
    <n v="3"/>
    <n v="93"/>
    <x v="0"/>
    <n v="0"/>
    <m/>
    <m/>
    <m/>
    <m/>
    <n v="530"/>
    <n v="4000"/>
    <n v="537"/>
    <m/>
    <m/>
    <n v="13"/>
    <m/>
    <n v="160"/>
    <n v="160"/>
    <n v="1"/>
    <n v="1"/>
    <n v="17"/>
    <x v="0"/>
    <m/>
    <m/>
    <n v="1"/>
    <m/>
  </r>
  <r>
    <d v="2025-03-05T00:00:00"/>
    <x v="3"/>
    <x v="892"/>
    <n v="3"/>
    <n v="93"/>
    <x v="0"/>
    <n v="0"/>
    <m/>
    <m/>
    <m/>
    <m/>
    <n v="540"/>
    <n v="1000"/>
    <n v="77"/>
    <m/>
    <m/>
    <n v="13"/>
    <m/>
    <n v="15"/>
    <n v="15"/>
    <m/>
    <m/>
    <n v="3"/>
    <x v="0"/>
    <m/>
    <m/>
    <n v="1"/>
    <m/>
  </r>
  <r>
    <d v="2025-03-06T00:00:00"/>
    <x v="3"/>
    <x v="892"/>
    <n v="3"/>
    <n v="93"/>
    <x v="0"/>
    <n v="0"/>
    <m/>
    <m/>
    <m/>
    <m/>
    <n v="320"/>
    <m/>
    <n v="397"/>
    <m/>
    <m/>
    <n v="13"/>
    <m/>
    <n v="6"/>
    <n v="9"/>
    <m/>
    <m/>
    <n v="1"/>
    <x v="0"/>
    <m/>
    <m/>
    <n v="1"/>
    <m/>
  </r>
  <r>
    <d v="2025-03-03T00:00:00"/>
    <x v="3"/>
    <x v="947"/>
    <n v="0"/>
    <n v="95"/>
    <x v="0"/>
    <n v="0"/>
    <m/>
    <m/>
    <m/>
    <m/>
    <n v="160"/>
    <m/>
    <n v="268882"/>
    <m/>
    <m/>
    <n v="21"/>
    <m/>
    <m/>
    <m/>
    <m/>
    <m/>
    <m/>
    <x v="1"/>
    <m/>
    <m/>
    <n v="1"/>
    <n v="1"/>
  </r>
  <r>
    <d v="2025-03-04T00:00:00"/>
    <x v="3"/>
    <x v="947"/>
    <n v="0"/>
    <n v="95"/>
    <x v="0"/>
    <n v="0"/>
    <m/>
    <m/>
    <m/>
    <m/>
    <n v="260"/>
    <m/>
    <n v="269142"/>
    <m/>
    <m/>
    <n v="21"/>
    <m/>
    <m/>
    <m/>
    <m/>
    <m/>
    <m/>
    <x v="1"/>
    <m/>
    <m/>
    <n v="1"/>
    <m/>
  </r>
  <r>
    <d v="2025-03-05T00:00:00"/>
    <x v="3"/>
    <x v="947"/>
    <n v="0"/>
    <n v="95"/>
    <x v="0"/>
    <n v="0"/>
    <m/>
    <m/>
    <m/>
    <m/>
    <n v="260"/>
    <n v="75"/>
    <n v="269327"/>
    <m/>
    <m/>
    <n v="21"/>
    <m/>
    <m/>
    <m/>
    <m/>
    <m/>
    <m/>
    <x v="1"/>
    <m/>
    <m/>
    <n v="1"/>
    <m/>
  </r>
  <r>
    <d v="2025-03-06T00:00:00"/>
    <x v="3"/>
    <x v="947"/>
    <n v="0"/>
    <n v="95"/>
    <x v="0"/>
    <n v="0"/>
    <m/>
    <m/>
    <m/>
    <m/>
    <n v="160"/>
    <n v="75"/>
    <n v="269412"/>
    <m/>
    <m/>
    <n v="21"/>
    <m/>
    <m/>
    <m/>
    <m/>
    <m/>
    <m/>
    <x v="1"/>
    <m/>
    <m/>
    <n v="1"/>
    <m/>
  </r>
  <r>
    <d v="2024-10-01T00:00:00"/>
    <x v="1"/>
    <x v="1403"/>
    <n v="7"/>
    <n v="103"/>
    <x v="0"/>
    <n v="0"/>
    <m/>
    <m/>
    <m/>
    <m/>
    <n v="460"/>
    <n v="50"/>
    <n v="7413"/>
    <n v="21"/>
    <m/>
    <n v="21"/>
    <m/>
    <m/>
    <m/>
    <m/>
    <m/>
    <m/>
    <x v="0"/>
    <n v="1"/>
    <m/>
    <n v="1"/>
    <n v="1"/>
  </r>
  <r>
    <d v="2024-10-02T00:00:00"/>
    <x v="1"/>
    <x v="1403"/>
    <n v="7"/>
    <n v="103"/>
    <x v="0"/>
    <n v="0"/>
    <m/>
    <m/>
    <m/>
    <m/>
    <n v="660"/>
    <n v="50"/>
    <n v="8023"/>
    <m/>
    <m/>
    <n v="21"/>
    <m/>
    <m/>
    <m/>
    <m/>
    <m/>
    <m/>
    <x v="0"/>
    <m/>
    <m/>
    <n v="1"/>
    <m/>
  </r>
  <r>
    <d v="2024-10-03T00:00:00"/>
    <x v="1"/>
    <x v="1403"/>
    <n v="7"/>
    <n v="103"/>
    <x v="0"/>
    <n v="0"/>
    <m/>
    <m/>
    <m/>
    <m/>
    <n v="760"/>
    <n v="125"/>
    <n v="8658"/>
    <m/>
    <m/>
    <n v="21"/>
    <m/>
    <n v="4"/>
    <n v="4"/>
    <m/>
    <m/>
    <m/>
    <x v="0"/>
    <m/>
    <m/>
    <n v="1"/>
    <m/>
  </r>
  <r>
    <d v="2024-10-04T00:00:00"/>
    <x v="1"/>
    <x v="1403"/>
    <n v="7"/>
    <n v="103"/>
    <x v="0"/>
    <n v="0"/>
    <m/>
    <m/>
    <m/>
    <m/>
    <n v="710"/>
    <n v="2750"/>
    <n v="6618"/>
    <m/>
    <m/>
    <n v="21"/>
    <m/>
    <n v="108"/>
    <n v="108"/>
    <n v="1"/>
    <n v="1"/>
    <n v="16"/>
    <x v="0"/>
    <m/>
    <m/>
    <n v="1"/>
    <m/>
  </r>
  <r>
    <d v="2025-03-03T00:00:00"/>
    <x v="3"/>
    <x v="1403"/>
    <n v="7"/>
    <n v="105"/>
    <x v="0"/>
    <n v="0"/>
    <m/>
    <m/>
    <m/>
    <m/>
    <n v="310"/>
    <n v="125"/>
    <n v="3983"/>
    <m/>
    <m/>
    <n v="1"/>
    <m/>
    <n v="4"/>
    <n v="4"/>
    <m/>
    <m/>
    <m/>
    <x v="0"/>
    <n v="1"/>
    <m/>
    <n v="1"/>
    <n v="1"/>
  </r>
  <r>
    <d v="2025-03-04T00:00:00"/>
    <x v="3"/>
    <x v="1403"/>
    <n v="7"/>
    <n v="105"/>
    <x v="0"/>
    <n v="0"/>
    <m/>
    <m/>
    <m/>
    <m/>
    <n v="910"/>
    <n v="300"/>
    <n v="4593"/>
    <m/>
    <m/>
    <n v="1"/>
    <m/>
    <n v="12"/>
    <n v="12"/>
    <m/>
    <m/>
    <m/>
    <x v="0"/>
    <m/>
    <m/>
    <n v="1"/>
    <m/>
  </r>
  <r>
    <d v="2025-03-05T00:00:00"/>
    <x v="3"/>
    <x v="1403"/>
    <n v="7"/>
    <n v="105"/>
    <x v="0"/>
    <n v="0"/>
    <m/>
    <m/>
    <m/>
    <m/>
    <n v="710"/>
    <n v="775"/>
    <n v="4528"/>
    <m/>
    <m/>
    <n v="1"/>
    <m/>
    <n v="28"/>
    <n v="28"/>
    <m/>
    <m/>
    <m/>
    <x v="0"/>
    <m/>
    <m/>
    <n v="1"/>
    <m/>
  </r>
  <r>
    <d v="2025-03-06T00:00:00"/>
    <x v="3"/>
    <x v="1403"/>
    <n v="7"/>
    <n v="105"/>
    <x v="0"/>
    <n v="0"/>
    <m/>
    <m/>
    <m/>
    <m/>
    <n v="510"/>
    <n v="1686"/>
    <n v="3352"/>
    <m/>
    <m/>
    <n v="1"/>
    <m/>
    <n v="64"/>
    <n v="64"/>
    <m/>
    <m/>
    <n v="13"/>
    <x v="0"/>
    <m/>
    <m/>
    <n v="1"/>
    <m/>
  </r>
  <r>
    <d v="2024-10-20T00:00:00"/>
    <x v="6"/>
    <x v="1405"/>
    <n v="9"/>
    <n v="122"/>
    <x v="0"/>
    <n v="0"/>
    <m/>
    <m/>
    <m/>
    <m/>
    <n v="870"/>
    <m/>
    <n v="5220"/>
    <m/>
    <m/>
    <n v="21"/>
    <m/>
    <m/>
    <m/>
    <m/>
    <m/>
    <m/>
    <x v="0"/>
    <n v="1"/>
    <m/>
    <n v="1"/>
    <n v="1"/>
  </r>
  <r>
    <d v="2024-10-21T00:00:00"/>
    <x v="6"/>
    <x v="1405"/>
    <n v="9"/>
    <n v="122"/>
    <x v="0"/>
    <n v="0"/>
    <m/>
    <m/>
    <m/>
    <m/>
    <n v="940"/>
    <m/>
    <n v="6160"/>
    <m/>
    <m/>
    <n v="21"/>
    <m/>
    <n v="1"/>
    <n v="1"/>
    <m/>
    <m/>
    <m/>
    <x v="0"/>
    <m/>
    <m/>
    <n v="1"/>
    <m/>
  </r>
  <r>
    <d v="2024-10-22T00:00:00"/>
    <x v="6"/>
    <x v="1405"/>
    <n v="9"/>
    <n v="122"/>
    <x v="0"/>
    <n v="0"/>
    <m/>
    <m/>
    <m/>
    <m/>
    <n v="920"/>
    <m/>
    <n v="7080"/>
    <m/>
    <m/>
    <n v="21"/>
    <m/>
    <n v="3"/>
    <n v="3"/>
    <m/>
    <m/>
    <m/>
    <x v="0"/>
    <m/>
    <m/>
    <n v="1"/>
    <m/>
  </r>
  <r>
    <d v="2024-10-23T00:00:00"/>
    <x v="6"/>
    <x v="1405"/>
    <n v="9"/>
    <n v="122"/>
    <x v="0"/>
    <n v="0"/>
    <m/>
    <m/>
    <m/>
    <m/>
    <n v="820"/>
    <m/>
    <n v="7900"/>
    <m/>
    <m/>
    <n v="21"/>
    <m/>
    <n v="1"/>
    <n v="1"/>
    <m/>
    <m/>
    <n v="3"/>
    <x v="0"/>
    <m/>
    <m/>
    <n v="1"/>
    <m/>
  </r>
  <r>
    <d v="2025-03-03T00:00:00"/>
    <x v="3"/>
    <x v="1405"/>
    <n v="9"/>
    <n v="124"/>
    <x v="0"/>
    <n v="0"/>
    <m/>
    <m/>
    <m/>
    <m/>
    <n v="1835"/>
    <n v="300"/>
    <n v="25030"/>
    <m/>
    <m/>
    <n v="21"/>
    <m/>
    <n v="14"/>
    <n v="14"/>
    <m/>
    <m/>
    <m/>
    <x v="0"/>
    <n v="1"/>
    <m/>
    <n v="1"/>
    <n v="1"/>
  </r>
  <r>
    <d v="2025-03-04T00:00:00"/>
    <x v="3"/>
    <x v="1405"/>
    <n v="9"/>
    <n v="124"/>
    <x v="0"/>
    <n v="0"/>
    <m/>
    <m/>
    <m/>
    <m/>
    <n v="860"/>
    <m/>
    <n v="25890"/>
    <m/>
    <m/>
    <n v="21"/>
    <m/>
    <n v="1"/>
    <n v="1"/>
    <m/>
    <m/>
    <m/>
    <x v="0"/>
    <m/>
    <m/>
    <n v="1"/>
    <m/>
  </r>
  <r>
    <d v="2025-03-05T00:00:00"/>
    <x v="3"/>
    <x v="1405"/>
    <n v="9"/>
    <n v="124"/>
    <x v="0"/>
    <n v="0"/>
    <m/>
    <m/>
    <m/>
    <m/>
    <n v="720"/>
    <m/>
    <n v="26610"/>
    <m/>
    <m/>
    <n v="21"/>
    <m/>
    <m/>
    <n v="1"/>
    <m/>
    <m/>
    <m/>
    <x v="0"/>
    <m/>
    <m/>
    <n v="1"/>
    <m/>
  </r>
  <r>
    <d v="2025-03-06T00:00:00"/>
    <x v="3"/>
    <x v="1405"/>
    <n v="9"/>
    <n v="124"/>
    <x v="0"/>
    <n v="0"/>
    <m/>
    <m/>
    <m/>
    <m/>
    <n v="160"/>
    <m/>
    <n v="26770"/>
    <m/>
    <m/>
    <n v="21"/>
    <m/>
    <n v="1"/>
    <m/>
    <m/>
    <m/>
    <n v="4"/>
    <x v="0"/>
    <m/>
    <m/>
    <n v="1"/>
    <m/>
  </r>
  <r>
    <d v="2025-02-19T00:00:00"/>
    <x v="7"/>
    <x v="772"/>
    <n v="3"/>
    <n v="126"/>
    <x v="0"/>
    <n v="0"/>
    <m/>
    <m/>
    <m/>
    <m/>
    <n v="780"/>
    <n v="385"/>
    <n v="6004"/>
    <m/>
    <m/>
    <n v="5"/>
    <m/>
    <n v="13"/>
    <n v="13"/>
    <m/>
    <m/>
    <n v="1"/>
    <x v="0"/>
    <n v="1"/>
    <m/>
    <n v="1"/>
    <n v="1"/>
  </r>
  <r>
    <d v="2025-02-20T00:00:00"/>
    <x v="7"/>
    <x v="772"/>
    <n v="3"/>
    <n v="126"/>
    <x v="0"/>
    <n v="0"/>
    <m/>
    <m/>
    <m/>
    <m/>
    <n v="310"/>
    <n v="265"/>
    <n v="6049"/>
    <m/>
    <m/>
    <n v="5"/>
    <m/>
    <n v="8"/>
    <n v="8"/>
    <m/>
    <m/>
    <n v="2"/>
    <x v="0"/>
    <m/>
    <m/>
    <n v="1"/>
    <m/>
  </r>
  <r>
    <d v="2025-02-21T00:00:00"/>
    <x v="7"/>
    <x v="772"/>
    <n v="3"/>
    <n v="126"/>
    <x v="0"/>
    <n v="0"/>
    <m/>
    <m/>
    <m/>
    <m/>
    <n v="420"/>
    <n v="480"/>
    <n v="5989"/>
    <m/>
    <m/>
    <n v="5"/>
    <m/>
    <n v="14"/>
    <n v="14"/>
    <m/>
    <m/>
    <n v="3"/>
    <x v="0"/>
    <m/>
    <m/>
    <n v="1"/>
    <m/>
  </r>
  <r>
    <d v="2025-02-22T00:00:00"/>
    <x v="7"/>
    <x v="772"/>
    <n v="3"/>
    <n v="126"/>
    <x v="0"/>
    <n v="0"/>
    <m/>
    <m/>
    <m/>
    <m/>
    <n v="595"/>
    <n v="265"/>
    <n v="6319"/>
    <m/>
    <m/>
    <n v="5"/>
    <m/>
    <n v="23"/>
    <n v="23"/>
    <m/>
    <m/>
    <n v="2"/>
    <x v="0"/>
    <m/>
    <m/>
    <n v="1"/>
    <m/>
  </r>
  <r>
    <d v="2025-03-03T00:00:00"/>
    <x v="3"/>
    <x v="772"/>
    <n v="3"/>
    <n v="127"/>
    <x v="0"/>
    <n v="0"/>
    <m/>
    <m/>
    <m/>
    <m/>
    <n v="275"/>
    <n v="360"/>
    <n v="8059"/>
    <m/>
    <m/>
    <n v="5"/>
    <m/>
    <n v="13"/>
    <n v="13"/>
    <m/>
    <m/>
    <n v="1"/>
    <x v="0"/>
    <n v="1"/>
    <m/>
    <n v="1"/>
    <n v="1"/>
  </r>
  <r>
    <d v="2025-03-04T00:00:00"/>
    <x v="3"/>
    <x v="772"/>
    <n v="3"/>
    <n v="127"/>
    <x v="0"/>
    <n v="0"/>
    <m/>
    <m/>
    <m/>
    <m/>
    <n v="440"/>
    <n v="360"/>
    <n v="8139"/>
    <m/>
    <m/>
    <n v="5"/>
    <m/>
    <n v="19"/>
    <n v="19"/>
    <m/>
    <n v="1"/>
    <n v="3"/>
    <x v="0"/>
    <m/>
    <m/>
    <n v="1"/>
    <m/>
  </r>
  <r>
    <d v="2025-03-05T00:00:00"/>
    <x v="3"/>
    <x v="772"/>
    <n v="3"/>
    <n v="127"/>
    <x v="0"/>
    <n v="0"/>
    <m/>
    <m/>
    <m/>
    <m/>
    <n v="510"/>
    <n v="145"/>
    <n v="8504"/>
    <m/>
    <m/>
    <n v="5"/>
    <m/>
    <n v="4"/>
    <n v="4"/>
    <m/>
    <m/>
    <n v="2"/>
    <x v="0"/>
    <m/>
    <m/>
    <n v="1"/>
    <m/>
  </r>
  <r>
    <d v="2025-03-06T00:00:00"/>
    <x v="3"/>
    <x v="772"/>
    <n v="3"/>
    <n v="127"/>
    <x v="0"/>
    <n v="0"/>
    <m/>
    <m/>
    <m/>
    <m/>
    <n v="255"/>
    <n v="600"/>
    <n v="8159"/>
    <m/>
    <m/>
    <n v="5"/>
    <m/>
    <n v="26"/>
    <n v="26"/>
    <m/>
    <m/>
    <n v="3"/>
    <x v="0"/>
    <m/>
    <m/>
    <n v="1"/>
    <m/>
  </r>
  <r>
    <d v="2025-02-22T00:00:00"/>
    <x v="7"/>
    <x v="394"/>
    <n v="0"/>
    <n v="110"/>
    <x v="0"/>
    <n v="0"/>
    <m/>
    <m/>
    <m/>
    <m/>
    <n v="2170"/>
    <n v="1000"/>
    <n v="68514"/>
    <m/>
    <m/>
    <n v="1"/>
    <m/>
    <n v="52"/>
    <n v="52"/>
    <m/>
    <m/>
    <n v="7"/>
    <x v="0"/>
    <n v="1"/>
    <m/>
    <n v="1"/>
    <n v="1"/>
  </r>
  <r>
    <d v="2025-03-27T00:00:00"/>
    <x v="2"/>
    <x v="951"/>
    <n v="10"/>
    <n v="111"/>
    <x v="0"/>
    <n v="0"/>
    <m/>
    <m/>
    <m/>
    <m/>
    <n v="660"/>
    <n v="1000"/>
    <n v="7665"/>
    <m/>
    <m/>
    <n v="1"/>
    <m/>
    <n v="40"/>
    <n v="40"/>
    <m/>
    <m/>
    <m/>
    <x v="0"/>
    <n v="1"/>
    <m/>
    <n v="1"/>
    <n v="1"/>
  </r>
  <r>
    <d v="2025-03-28T00:00:00"/>
    <x v="2"/>
    <x v="951"/>
    <n v="10"/>
    <n v="111"/>
    <x v="0"/>
    <n v="0"/>
    <m/>
    <m/>
    <m/>
    <m/>
    <n v="610"/>
    <n v="1000"/>
    <n v="7275"/>
    <m/>
    <m/>
    <n v="1"/>
    <m/>
    <n v="40"/>
    <n v="40"/>
    <m/>
    <m/>
    <n v="10"/>
    <x v="0"/>
    <m/>
    <m/>
    <n v="1"/>
    <m/>
  </r>
  <r>
    <d v="2025-03-29T00:00:00"/>
    <x v="2"/>
    <x v="951"/>
    <n v="10"/>
    <n v="111"/>
    <x v="0"/>
    <n v="0"/>
    <m/>
    <m/>
    <m/>
    <m/>
    <n v="510"/>
    <n v="1000"/>
    <n v="6785"/>
    <m/>
    <m/>
    <n v="1"/>
    <m/>
    <n v="40"/>
    <n v="40"/>
    <m/>
    <m/>
    <m/>
    <x v="0"/>
    <m/>
    <m/>
    <n v="1"/>
    <m/>
  </r>
  <r>
    <d v="2025-03-30T00:00:00"/>
    <x v="2"/>
    <x v="951"/>
    <n v="10"/>
    <n v="111"/>
    <x v="0"/>
    <n v="0"/>
    <m/>
    <m/>
    <m/>
    <m/>
    <n v="610"/>
    <n v="1000"/>
    <n v="6395"/>
    <m/>
    <m/>
    <n v="1"/>
    <m/>
    <n v="40"/>
    <n v="40"/>
    <m/>
    <m/>
    <n v="11"/>
    <x v="0"/>
    <m/>
    <m/>
    <n v="1"/>
    <m/>
  </r>
  <r>
    <d v="2025-03-27T00:00:00"/>
    <x v="2"/>
    <x v="895"/>
    <n v="12"/>
    <n v="123"/>
    <x v="0"/>
    <n v="0"/>
    <m/>
    <m/>
    <m/>
    <m/>
    <n v="960"/>
    <n v="175"/>
    <n v="2810"/>
    <m/>
    <m/>
    <n v="21"/>
    <m/>
    <n v="4"/>
    <n v="4"/>
    <m/>
    <m/>
    <m/>
    <x v="0"/>
    <n v="1"/>
    <m/>
    <n v="1"/>
    <n v="1"/>
  </r>
  <r>
    <d v="2025-03-28T00:00:00"/>
    <x v="2"/>
    <x v="895"/>
    <n v="12"/>
    <n v="123"/>
    <x v="0"/>
    <n v="0"/>
    <m/>
    <m/>
    <m/>
    <m/>
    <n v="1060"/>
    <n v="100"/>
    <n v="3770"/>
    <m/>
    <m/>
    <n v="21"/>
    <m/>
    <n v="4"/>
    <n v="4"/>
    <m/>
    <m/>
    <m/>
    <x v="0"/>
    <m/>
    <m/>
    <n v="1"/>
    <m/>
  </r>
  <r>
    <d v="2025-03-29T00:00:00"/>
    <x v="2"/>
    <x v="895"/>
    <n v="12"/>
    <n v="123"/>
    <x v="0"/>
    <n v="0"/>
    <m/>
    <m/>
    <m/>
    <m/>
    <n v="1060"/>
    <n v="2175"/>
    <n v="2655"/>
    <m/>
    <m/>
    <n v="21"/>
    <m/>
    <n v="84"/>
    <n v="84"/>
    <m/>
    <m/>
    <n v="10"/>
    <x v="0"/>
    <m/>
    <m/>
    <n v="1"/>
    <m/>
  </r>
  <r>
    <d v="2025-03-30T00:00:00"/>
    <x v="2"/>
    <x v="895"/>
    <n v="12"/>
    <n v="123"/>
    <x v="0"/>
    <n v="0"/>
    <m/>
    <m/>
    <m/>
    <m/>
    <n v="760"/>
    <n v="458"/>
    <n v="2957"/>
    <m/>
    <m/>
    <n v="21"/>
    <m/>
    <n v="16"/>
    <n v="16"/>
    <m/>
    <m/>
    <n v="5"/>
    <x v="0"/>
    <m/>
    <m/>
    <n v="1"/>
    <m/>
  </r>
  <r>
    <d v="2024-10-01T00:00:00"/>
    <x v="1"/>
    <x v="2078"/>
    <n v="0"/>
    <n v="89"/>
    <x v="0"/>
    <n v="0"/>
    <m/>
    <m/>
    <m/>
    <m/>
    <n v="735"/>
    <m/>
    <n v="831"/>
    <n v="21"/>
    <n v="16"/>
    <n v="5"/>
    <m/>
    <m/>
    <m/>
    <m/>
    <m/>
    <m/>
    <x v="1"/>
    <m/>
    <m/>
    <n v="1"/>
    <n v="1"/>
  </r>
  <r>
    <d v="2024-10-02T00:00:00"/>
    <x v="1"/>
    <x v="2078"/>
    <n v="1"/>
    <n v="89"/>
    <x v="0"/>
    <n v="0"/>
    <m/>
    <m/>
    <m/>
    <m/>
    <m/>
    <m/>
    <n v="831"/>
    <m/>
    <m/>
    <n v="5"/>
    <m/>
    <m/>
    <m/>
    <m/>
    <m/>
    <m/>
    <x v="1"/>
    <m/>
    <m/>
    <n v="1"/>
    <m/>
  </r>
  <r>
    <d v="2025-01-04T00:00:00"/>
    <x v="4"/>
    <x v="926"/>
    <n v="12"/>
    <n v="127"/>
    <x v="1"/>
    <n v="1"/>
    <n v="160"/>
    <m/>
    <n v="8.3363200000000006"/>
    <m/>
    <n v="2350"/>
    <n v="875"/>
    <n v="9765"/>
    <m/>
    <m/>
    <n v="3"/>
    <m/>
    <n v="44"/>
    <n v="44"/>
    <m/>
    <m/>
    <m/>
    <x v="2"/>
    <n v="1"/>
    <m/>
    <n v="1"/>
    <n v="1"/>
  </r>
  <r>
    <d v="2025-01-05T00:00:00"/>
    <x v="4"/>
    <x v="926"/>
    <n v="12"/>
    <n v="127"/>
    <x v="1"/>
    <n v="0"/>
    <m/>
    <m/>
    <m/>
    <m/>
    <n v="1480"/>
    <n v="10175"/>
    <n v="1070"/>
    <m/>
    <m/>
    <n v="3"/>
    <m/>
    <n v="207"/>
    <n v="207"/>
    <m/>
    <m/>
    <m/>
    <x v="2"/>
    <m/>
    <m/>
    <n v="1"/>
    <m/>
  </r>
  <r>
    <d v="2025-01-06T00:00:00"/>
    <x v="4"/>
    <x v="926"/>
    <n v="12"/>
    <n v="127"/>
    <x v="1"/>
    <n v="1"/>
    <n v="640"/>
    <m/>
    <n v="33.345280000000002"/>
    <m/>
    <n v="1730"/>
    <n v="200"/>
    <n v="2600"/>
    <m/>
    <m/>
    <n v="3"/>
    <m/>
    <n v="21"/>
    <n v="21"/>
    <m/>
    <m/>
    <m/>
    <x v="2"/>
    <m/>
    <m/>
    <n v="1"/>
    <m/>
  </r>
  <r>
    <d v="2025-01-07T00:00:00"/>
    <x v="4"/>
    <x v="926"/>
    <n v="12"/>
    <n v="127"/>
    <x v="1"/>
    <n v="0"/>
    <m/>
    <m/>
    <m/>
    <m/>
    <n v="1670"/>
    <n v="175"/>
    <n v="4095"/>
    <m/>
    <m/>
    <n v="3"/>
    <m/>
    <n v="9"/>
    <n v="9"/>
    <m/>
    <m/>
    <n v="31"/>
    <x v="2"/>
    <m/>
    <m/>
    <n v="1"/>
    <m/>
  </r>
  <r>
    <d v="2025-01-04T00:00:00"/>
    <x v="4"/>
    <x v="2627"/>
    <n v="0"/>
    <n v="99"/>
    <x v="0"/>
    <n v="0"/>
    <m/>
    <m/>
    <m/>
    <m/>
    <n v="560"/>
    <n v="600"/>
    <n v="1113"/>
    <m/>
    <m/>
    <m/>
    <m/>
    <n v="24"/>
    <n v="24"/>
    <m/>
    <m/>
    <n v="2"/>
    <x v="0"/>
    <n v="1"/>
    <m/>
    <n v="1"/>
    <n v="1"/>
  </r>
  <r>
    <d v="2025-01-07T00:00:00"/>
    <x v="4"/>
    <x v="2627"/>
    <n v="0"/>
    <n v="99"/>
    <x v="0"/>
    <n v="0"/>
    <m/>
    <m/>
    <m/>
    <m/>
    <n v="120"/>
    <m/>
    <n v="1233"/>
    <m/>
    <m/>
    <m/>
    <m/>
    <m/>
    <m/>
    <m/>
    <m/>
    <n v="3"/>
    <x v="0"/>
    <m/>
    <m/>
    <n v="1"/>
    <m/>
  </r>
  <r>
    <d v="2024-12-07T00:00:00"/>
    <x v="0"/>
    <x v="927"/>
    <n v="15"/>
    <n v="125"/>
    <x v="2"/>
    <n v="0"/>
    <m/>
    <m/>
    <m/>
    <m/>
    <n v="2005"/>
    <n v="20175"/>
    <n v="1042"/>
    <m/>
    <m/>
    <n v="57"/>
    <m/>
    <n v="213"/>
    <n v="213"/>
    <m/>
    <m/>
    <n v="20"/>
    <x v="0"/>
    <n v="1"/>
    <m/>
    <n v="1"/>
    <n v="1"/>
  </r>
  <r>
    <d v="2024-12-08T00:00:00"/>
    <x v="0"/>
    <x v="927"/>
    <n v="15"/>
    <n v="125"/>
    <x v="2"/>
    <n v="0"/>
    <m/>
    <m/>
    <m/>
    <m/>
    <n v="3520"/>
    <n v="100"/>
    <n v="4462"/>
    <m/>
    <m/>
    <n v="57"/>
    <m/>
    <n v="16"/>
    <n v="16"/>
    <m/>
    <m/>
    <m/>
    <x v="0"/>
    <m/>
    <m/>
    <n v="1"/>
    <m/>
  </r>
  <r>
    <d v="2024-12-09T00:00:00"/>
    <x v="0"/>
    <x v="927"/>
    <n v="15"/>
    <n v="126"/>
    <x v="2"/>
    <n v="0"/>
    <m/>
    <m/>
    <m/>
    <m/>
    <n v="1005"/>
    <n v="150"/>
    <n v="5317"/>
    <m/>
    <m/>
    <n v="57"/>
    <m/>
    <n v="17"/>
    <n v="17"/>
    <m/>
    <m/>
    <m/>
    <x v="0"/>
    <m/>
    <m/>
    <n v="1"/>
    <m/>
  </r>
  <r>
    <d v="2024-12-10T00:00:00"/>
    <x v="0"/>
    <x v="927"/>
    <n v="15"/>
    <n v="126"/>
    <x v="2"/>
    <n v="1"/>
    <n v="1200"/>
    <m/>
    <n v="62.522399999999998"/>
    <m/>
    <n v="3805"/>
    <n v="125"/>
    <n v="8997"/>
    <m/>
    <m/>
    <n v="57"/>
    <m/>
    <n v="16"/>
    <n v="16"/>
    <m/>
    <m/>
    <m/>
    <x v="0"/>
    <m/>
    <m/>
    <n v="1"/>
    <m/>
  </r>
  <r>
    <d v="2024-10-01T00:00:00"/>
    <x v="1"/>
    <x v="1411"/>
    <n v="3"/>
    <n v="114"/>
    <x v="0"/>
    <n v="0"/>
    <m/>
    <m/>
    <m/>
    <m/>
    <n v="620"/>
    <m/>
    <n v="27187"/>
    <n v="21"/>
    <m/>
    <n v="21"/>
    <m/>
    <n v="2"/>
    <n v="2"/>
    <m/>
    <m/>
    <m/>
    <x v="1"/>
    <m/>
    <m/>
    <n v="1"/>
    <n v="1"/>
  </r>
  <r>
    <d v="2024-10-02T00:00:00"/>
    <x v="1"/>
    <x v="1411"/>
    <n v="3"/>
    <n v="114"/>
    <x v="0"/>
    <n v="0"/>
    <m/>
    <m/>
    <m/>
    <m/>
    <n v="380"/>
    <n v="1025"/>
    <n v="26542"/>
    <m/>
    <m/>
    <n v="21"/>
    <m/>
    <n v="41"/>
    <n v="41"/>
    <m/>
    <m/>
    <m/>
    <x v="1"/>
    <m/>
    <m/>
    <n v="1"/>
    <m/>
  </r>
  <r>
    <d v="2024-10-03T00:00:00"/>
    <x v="1"/>
    <x v="1411"/>
    <n v="3"/>
    <n v="114"/>
    <x v="0"/>
    <n v="0"/>
    <m/>
    <m/>
    <m/>
    <m/>
    <n v="1170"/>
    <m/>
    <n v="27712"/>
    <m/>
    <n v="16"/>
    <n v="5"/>
    <m/>
    <n v="3"/>
    <n v="3"/>
    <m/>
    <m/>
    <m/>
    <x v="1"/>
    <m/>
    <m/>
    <n v="1"/>
    <m/>
  </r>
  <r>
    <d v="2024-10-04T00:00:00"/>
    <x v="1"/>
    <x v="1411"/>
    <n v="3"/>
    <n v="114"/>
    <x v="0"/>
    <n v="0"/>
    <m/>
    <m/>
    <m/>
    <m/>
    <n v="410"/>
    <m/>
    <n v="28122"/>
    <m/>
    <m/>
    <n v="5"/>
    <m/>
    <m/>
    <m/>
    <m/>
    <m/>
    <m/>
    <x v="1"/>
    <m/>
    <m/>
    <n v="1"/>
    <m/>
  </r>
  <r>
    <d v="2025-03-27T00:00:00"/>
    <x v="2"/>
    <x v="785"/>
    <n v="12"/>
    <n v="127"/>
    <x v="0"/>
    <n v="0"/>
    <m/>
    <m/>
    <m/>
    <m/>
    <n v="1320"/>
    <n v="300"/>
    <n v="7420"/>
    <m/>
    <m/>
    <n v="7"/>
    <m/>
    <n v="14"/>
    <n v="14"/>
    <m/>
    <m/>
    <n v="2"/>
    <x v="0"/>
    <n v="1"/>
    <m/>
    <n v="1"/>
    <n v="1"/>
  </r>
  <r>
    <d v="2025-03-28T00:00:00"/>
    <x v="2"/>
    <x v="785"/>
    <n v="12"/>
    <n v="128"/>
    <x v="0"/>
    <n v="0"/>
    <m/>
    <m/>
    <m/>
    <m/>
    <n v="2330"/>
    <n v="100"/>
    <n v="9650"/>
    <m/>
    <m/>
    <n v="7"/>
    <m/>
    <n v="15"/>
    <n v="15"/>
    <m/>
    <m/>
    <n v="3"/>
    <x v="0"/>
    <m/>
    <m/>
    <n v="1"/>
    <m/>
  </r>
  <r>
    <d v="2025-03-29T00:00:00"/>
    <x v="2"/>
    <x v="785"/>
    <n v="12"/>
    <n v="128"/>
    <x v="0"/>
    <n v="0"/>
    <m/>
    <m/>
    <m/>
    <m/>
    <n v="1960"/>
    <n v="500"/>
    <n v="11110"/>
    <m/>
    <m/>
    <n v="7"/>
    <m/>
    <n v="30"/>
    <n v="30"/>
    <m/>
    <m/>
    <n v="5"/>
    <x v="0"/>
    <m/>
    <m/>
    <n v="1"/>
    <m/>
  </r>
  <r>
    <d v="2025-03-30T00:00:00"/>
    <x v="2"/>
    <x v="785"/>
    <n v="12"/>
    <n v="128"/>
    <x v="0"/>
    <n v="0"/>
    <m/>
    <m/>
    <m/>
    <m/>
    <n v="1260"/>
    <n v="400"/>
    <n v="11970"/>
    <m/>
    <m/>
    <n v="7"/>
    <m/>
    <n v="6"/>
    <n v="6"/>
    <m/>
    <m/>
    <n v="1"/>
    <x v="0"/>
    <m/>
    <m/>
    <n v="1"/>
    <m/>
  </r>
  <r>
    <d v="2025-02-02T00:00:00"/>
    <x v="5"/>
    <x v="2012"/>
    <n v="1"/>
    <n v="108"/>
    <x v="0"/>
    <n v="0"/>
    <m/>
    <m/>
    <m/>
    <m/>
    <n v="1220"/>
    <n v="2000"/>
    <n v="490"/>
    <m/>
    <m/>
    <n v="17"/>
    <m/>
    <n v="86"/>
    <n v="86"/>
    <m/>
    <m/>
    <m/>
    <x v="0"/>
    <n v="1"/>
    <m/>
    <n v="1"/>
    <n v="1"/>
  </r>
  <r>
    <d v="2025-02-03T00:00:00"/>
    <x v="5"/>
    <x v="2012"/>
    <n v="1"/>
    <n v="108"/>
    <x v="0"/>
    <n v="0"/>
    <m/>
    <m/>
    <m/>
    <m/>
    <n v="520"/>
    <n v="1000"/>
    <n v="10"/>
    <m/>
    <m/>
    <n v="17"/>
    <m/>
    <n v="43"/>
    <n v="43"/>
    <m/>
    <m/>
    <n v="10"/>
    <x v="0"/>
    <m/>
    <m/>
    <n v="1"/>
    <m/>
  </r>
  <r>
    <d v="2025-02-04T00:00:00"/>
    <x v="5"/>
    <x v="2012"/>
    <n v="1"/>
    <n v="108"/>
    <x v="0"/>
    <n v="0"/>
    <m/>
    <m/>
    <m/>
    <m/>
    <n v="820"/>
    <m/>
    <n v="830"/>
    <m/>
    <m/>
    <n v="17"/>
    <m/>
    <n v="6"/>
    <n v="6"/>
    <m/>
    <m/>
    <m/>
    <x v="0"/>
    <m/>
    <m/>
    <n v="1"/>
    <m/>
  </r>
  <r>
    <d v="2025-02-05T00:00:00"/>
    <x v="5"/>
    <x v="2012"/>
    <n v="1"/>
    <n v="108"/>
    <x v="0"/>
    <n v="0"/>
    <m/>
    <m/>
    <m/>
    <m/>
    <n v="520"/>
    <n v="1000"/>
    <n v="350"/>
    <m/>
    <m/>
    <n v="17"/>
    <m/>
    <n v="46"/>
    <n v="46"/>
    <m/>
    <m/>
    <n v="10"/>
    <x v="0"/>
    <m/>
    <m/>
    <n v="1"/>
    <m/>
  </r>
  <r>
    <d v="2024-10-01T00:00:00"/>
    <x v="1"/>
    <x v="1702"/>
    <n v="11"/>
    <n v="125"/>
    <x v="1"/>
    <n v="0"/>
    <m/>
    <m/>
    <m/>
    <m/>
    <n v="1075"/>
    <n v="475"/>
    <n v="16642"/>
    <n v="21"/>
    <m/>
    <n v="21"/>
    <m/>
    <m/>
    <n v="31"/>
    <m/>
    <m/>
    <m/>
    <x v="0"/>
    <n v="1"/>
    <m/>
    <n v="1"/>
    <n v="1"/>
  </r>
  <r>
    <d v="2024-10-02T00:00:00"/>
    <x v="1"/>
    <x v="1702"/>
    <n v="11"/>
    <n v="125"/>
    <x v="1"/>
    <n v="0"/>
    <m/>
    <m/>
    <m/>
    <m/>
    <n v="1155"/>
    <n v="300"/>
    <n v="17497"/>
    <m/>
    <m/>
    <n v="21"/>
    <m/>
    <m/>
    <n v="27"/>
    <m/>
    <m/>
    <m/>
    <x v="0"/>
    <m/>
    <m/>
    <n v="1"/>
    <m/>
  </r>
  <r>
    <d v="2024-10-03T00:00:00"/>
    <x v="1"/>
    <x v="1702"/>
    <n v="11"/>
    <n v="125"/>
    <x v="1"/>
    <n v="0"/>
    <m/>
    <m/>
    <m/>
    <m/>
    <n v="1620"/>
    <n v="325"/>
    <n v="18792"/>
    <m/>
    <m/>
    <n v="21"/>
    <m/>
    <m/>
    <n v="27"/>
    <m/>
    <m/>
    <m/>
    <x v="0"/>
    <m/>
    <m/>
    <n v="1"/>
    <m/>
  </r>
  <r>
    <d v="2024-10-04T00:00:00"/>
    <x v="1"/>
    <x v="1702"/>
    <n v="11"/>
    <n v="125"/>
    <x v="1"/>
    <n v="0"/>
    <m/>
    <m/>
    <m/>
    <m/>
    <n v="1155"/>
    <n v="700"/>
    <n v="19247"/>
    <m/>
    <m/>
    <n v="21"/>
    <m/>
    <n v="120"/>
    <n v="43"/>
    <m/>
    <m/>
    <n v="17"/>
    <x v="0"/>
    <m/>
    <m/>
    <n v="1"/>
    <m/>
  </r>
  <r>
    <d v="2025-02-02T00:00:00"/>
    <x v="5"/>
    <x v="1193"/>
    <n v="1"/>
    <n v="94"/>
    <x v="0"/>
    <n v="0"/>
    <m/>
    <m/>
    <m/>
    <m/>
    <n v="260"/>
    <n v="25"/>
    <n v="12550"/>
    <m/>
    <m/>
    <n v="3"/>
    <m/>
    <m/>
    <m/>
    <m/>
    <m/>
    <m/>
    <x v="0"/>
    <n v="1"/>
    <m/>
    <n v="1"/>
    <n v="1"/>
  </r>
  <r>
    <d v="2025-02-03T00:00:00"/>
    <x v="5"/>
    <x v="1193"/>
    <n v="1"/>
    <n v="94"/>
    <x v="0"/>
    <n v="0"/>
    <m/>
    <m/>
    <m/>
    <m/>
    <n v="160"/>
    <m/>
    <n v="12710"/>
    <m/>
    <m/>
    <n v="3"/>
    <m/>
    <m/>
    <m/>
    <m/>
    <m/>
    <n v="1"/>
    <x v="0"/>
    <m/>
    <m/>
    <n v="1"/>
    <m/>
  </r>
  <r>
    <d v="2025-02-04T00:00:00"/>
    <x v="5"/>
    <x v="1193"/>
    <n v="1"/>
    <n v="94"/>
    <x v="0"/>
    <n v="0"/>
    <m/>
    <m/>
    <m/>
    <m/>
    <n v="460"/>
    <m/>
    <n v="13170"/>
    <m/>
    <m/>
    <n v="3"/>
    <m/>
    <m/>
    <m/>
    <m/>
    <m/>
    <m/>
    <x v="0"/>
    <m/>
    <m/>
    <n v="1"/>
    <m/>
  </r>
  <r>
    <d v="2025-02-05T00:00:00"/>
    <x v="5"/>
    <x v="1193"/>
    <n v="1"/>
    <n v="94"/>
    <x v="0"/>
    <n v="0"/>
    <m/>
    <m/>
    <m/>
    <m/>
    <n v="260"/>
    <m/>
    <n v="13430"/>
    <m/>
    <m/>
    <n v="3"/>
    <m/>
    <m/>
    <m/>
    <m/>
    <m/>
    <n v="2"/>
    <x v="0"/>
    <m/>
    <m/>
    <n v="1"/>
    <m/>
  </r>
  <r>
    <d v="2025-01-04T00:00:00"/>
    <x v="4"/>
    <x v="1039"/>
    <n v="10"/>
    <n v="123"/>
    <x v="0"/>
    <n v="0"/>
    <m/>
    <m/>
    <m/>
    <m/>
    <n v="700"/>
    <n v="50"/>
    <n v="9337"/>
    <m/>
    <m/>
    <n v="13"/>
    <m/>
    <n v="6"/>
    <n v="6"/>
    <m/>
    <m/>
    <m/>
    <x v="0"/>
    <n v="1"/>
    <m/>
    <n v="1"/>
    <n v="1"/>
  </r>
  <r>
    <d v="2025-01-05T00:00:00"/>
    <x v="4"/>
    <x v="1039"/>
    <n v="10"/>
    <n v="123"/>
    <x v="0"/>
    <n v="0"/>
    <m/>
    <m/>
    <m/>
    <m/>
    <n v="960"/>
    <n v="25"/>
    <n v="10272"/>
    <m/>
    <m/>
    <n v="13"/>
    <m/>
    <n v="1"/>
    <n v="1"/>
    <m/>
    <m/>
    <m/>
    <x v="0"/>
    <m/>
    <m/>
    <n v="1"/>
    <m/>
  </r>
  <r>
    <d v="2025-01-06T00:00:00"/>
    <x v="4"/>
    <x v="1039"/>
    <n v="10"/>
    <n v="123"/>
    <x v="0"/>
    <n v="0"/>
    <m/>
    <m/>
    <m/>
    <m/>
    <n v="780"/>
    <n v="10000"/>
    <n v="1052"/>
    <m/>
    <m/>
    <n v="13"/>
    <m/>
    <n v="201"/>
    <n v="201"/>
    <m/>
    <m/>
    <n v="20"/>
    <x v="0"/>
    <m/>
    <m/>
    <n v="1"/>
    <m/>
  </r>
  <r>
    <d v="2025-01-07T00:00:00"/>
    <x v="4"/>
    <x v="1039"/>
    <n v="10"/>
    <n v="123"/>
    <x v="0"/>
    <n v="0"/>
    <m/>
    <m/>
    <m/>
    <m/>
    <n v="1440"/>
    <n v="100"/>
    <n v="2392"/>
    <m/>
    <m/>
    <n v="13"/>
    <m/>
    <n v="15"/>
    <n v="15"/>
    <m/>
    <m/>
    <n v="5"/>
    <x v="0"/>
    <m/>
    <m/>
    <n v="1"/>
    <m/>
  </r>
  <r>
    <d v="2024-10-01T00:00:00"/>
    <x v="1"/>
    <x v="411"/>
    <n v="0"/>
    <n v="111"/>
    <x v="0"/>
    <n v="0"/>
    <m/>
    <m/>
    <m/>
    <m/>
    <n v="2110"/>
    <n v="75"/>
    <n v="17261"/>
    <n v="21"/>
    <m/>
    <n v="21"/>
    <m/>
    <m/>
    <m/>
    <m/>
    <m/>
    <m/>
    <x v="2"/>
    <n v="1"/>
    <m/>
    <n v="1"/>
    <n v="1"/>
  </r>
  <r>
    <d v="2024-10-02T00:00:00"/>
    <x v="1"/>
    <x v="411"/>
    <n v="0"/>
    <n v="111"/>
    <x v="0"/>
    <n v="0"/>
    <m/>
    <m/>
    <m/>
    <m/>
    <n v="910"/>
    <n v="4025"/>
    <n v="14146"/>
    <m/>
    <m/>
    <n v="21"/>
    <m/>
    <n v="160"/>
    <n v="160"/>
    <m/>
    <m/>
    <n v="10"/>
    <x v="2"/>
    <m/>
    <m/>
    <n v="1"/>
    <m/>
  </r>
  <r>
    <d v="2024-10-03T00:00:00"/>
    <x v="1"/>
    <x v="411"/>
    <n v="0"/>
    <n v="111"/>
    <x v="0"/>
    <n v="0"/>
    <m/>
    <m/>
    <m/>
    <m/>
    <n v="1760"/>
    <n v="225"/>
    <n v="15681"/>
    <m/>
    <m/>
    <n v="21"/>
    <m/>
    <n v="8"/>
    <n v="8"/>
    <m/>
    <m/>
    <m/>
    <x v="2"/>
    <m/>
    <m/>
    <n v="1"/>
    <m/>
  </r>
  <r>
    <d v="2024-10-04T00:00:00"/>
    <x v="1"/>
    <x v="411"/>
    <n v="0"/>
    <n v="111"/>
    <x v="0"/>
    <n v="0"/>
    <m/>
    <m/>
    <m/>
    <m/>
    <n v="1310"/>
    <n v="2725"/>
    <n v="14266"/>
    <m/>
    <m/>
    <n v="21"/>
    <m/>
    <n v="108"/>
    <n v="108"/>
    <m/>
    <m/>
    <n v="22"/>
    <x v="2"/>
    <m/>
    <m/>
    <n v="1"/>
    <m/>
  </r>
  <r>
    <d v="2025-02-19T00:00:00"/>
    <x v="7"/>
    <x v="413"/>
    <n v="7"/>
    <n v="106"/>
    <x v="0"/>
    <n v="0"/>
    <m/>
    <m/>
    <m/>
    <m/>
    <n v="200"/>
    <m/>
    <n v="15492"/>
    <m/>
    <m/>
    <n v="1"/>
    <m/>
    <m/>
    <m/>
    <m/>
    <m/>
    <m/>
    <x v="0"/>
    <n v="1"/>
    <m/>
    <n v="1"/>
    <n v="1"/>
  </r>
  <r>
    <d v="2025-02-20T00:00:00"/>
    <x v="7"/>
    <x v="413"/>
    <n v="7"/>
    <n v="106"/>
    <x v="0"/>
    <n v="0"/>
    <m/>
    <m/>
    <m/>
    <m/>
    <n v="620"/>
    <m/>
    <n v="16112"/>
    <m/>
    <m/>
    <n v="1"/>
    <m/>
    <m/>
    <m/>
    <m/>
    <m/>
    <n v="1"/>
    <x v="0"/>
    <m/>
    <m/>
    <n v="1"/>
    <m/>
  </r>
  <r>
    <d v="2025-02-22T00:00:00"/>
    <x v="7"/>
    <x v="413"/>
    <n v="7"/>
    <n v="106"/>
    <x v="0"/>
    <n v="0"/>
    <m/>
    <m/>
    <m/>
    <m/>
    <n v="820"/>
    <m/>
    <n v="16932"/>
    <m/>
    <m/>
    <n v="1"/>
    <m/>
    <n v="1"/>
    <n v="1"/>
    <m/>
    <m/>
    <n v="2"/>
    <x v="0"/>
    <m/>
    <m/>
    <n v="1"/>
    <m/>
  </r>
  <r>
    <d v="2024-10-01T00:00:00"/>
    <x v="1"/>
    <x v="1194"/>
    <n v="7"/>
    <n v="103"/>
    <x v="5"/>
    <n v="0"/>
    <m/>
    <m/>
    <m/>
    <m/>
    <n v="970"/>
    <n v="200"/>
    <n v="40381"/>
    <n v="21"/>
    <m/>
    <n v="21"/>
    <m/>
    <n v="23"/>
    <n v="23"/>
    <m/>
    <m/>
    <m/>
    <x v="0"/>
    <n v="1"/>
    <m/>
    <n v="1"/>
    <n v="1"/>
  </r>
  <r>
    <d v="2024-10-02T00:00:00"/>
    <x v="1"/>
    <x v="1194"/>
    <n v="7"/>
    <n v="103"/>
    <x v="5"/>
    <n v="0"/>
    <m/>
    <m/>
    <m/>
    <m/>
    <n v="945"/>
    <n v="200"/>
    <n v="41126"/>
    <m/>
    <m/>
    <n v="21"/>
    <m/>
    <n v="22"/>
    <n v="22"/>
    <m/>
    <m/>
    <m/>
    <x v="0"/>
    <m/>
    <m/>
    <n v="1"/>
    <m/>
  </r>
  <r>
    <d v="2024-10-03T00:00:00"/>
    <x v="1"/>
    <x v="1194"/>
    <n v="7"/>
    <n v="103"/>
    <x v="5"/>
    <n v="0"/>
    <m/>
    <m/>
    <m/>
    <m/>
    <n v="1395"/>
    <n v="200"/>
    <n v="42321"/>
    <m/>
    <m/>
    <n v="21"/>
    <m/>
    <n v="23"/>
    <n v="23"/>
    <m/>
    <m/>
    <m/>
    <x v="0"/>
    <m/>
    <m/>
    <n v="1"/>
    <m/>
  </r>
  <r>
    <d v="2024-10-04T00:00:00"/>
    <x v="1"/>
    <x v="1194"/>
    <n v="7"/>
    <n v="103"/>
    <x v="5"/>
    <n v="0"/>
    <m/>
    <m/>
    <m/>
    <m/>
    <n v="1595"/>
    <n v="200"/>
    <n v="43716"/>
    <m/>
    <m/>
    <n v="21"/>
    <m/>
    <n v="14"/>
    <n v="14"/>
    <m/>
    <m/>
    <n v="13"/>
    <x v="0"/>
    <m/>
    <m/>
    <n v="1"/>
    <m/>
  </r>
  <r>
    <d v="2024-10-01T00:00:00"/>
    <x v="1"/>
    <x v="2163"/>
    <n v="4"/>
    <n v="124"/>
    <x v="0"/>
    <n v="0"/>
    <m/>
    <m/>
    <m/>
    <m/>
    <n v="7547"/>
    <n v="10125"/>
    <n v="1714"/>
    <n v="21"/>
    <m/>
    <n v="21"/>
    <m/>
    <n v="213"/>
    <n v="213"/>
    <n v="1"/>
    <n v="1"/>
    <n v="20"/>
    <x v="2"/>
    <n v="1"/>
    <m/>
    <n v="1"/>
    <n v="1"/>
  </r>
  <r>
    <d v="2024-10-02T00:00:00"/>
    <x v="1"/>
    <x v="2163"/>
    <n v="4"/>
    <n v="124"/>
    <x v="0"/>
    <n v="0"/>
    <m/>
    <m/>
    <m/>
    <m/>
    <n v="1505"/>
    <n v="2825"/>
    <n v="394"/>
    <m/>
    <m/>
    <n v="21"/>
    <m/>
    <n v="118"/>
    <n v="118"/>
    <m/>
    <m/>
    <n v="16"/>
    <x v="2"/>
    <m/>
    <m/>
    <n v="1"/>
    <m/>
  </r>
  <r>
    <d v="2024-10-03T00:00:00"/>
    <x v="1"/>
    <x v="2163"/>
    <n v="4"/>
    <n v="124"/>
    <x v="0"/>
    <n v="0"/>
    <m/>
    <m/>
    <m/>
    <m/>
    <n v="3421"/>
    <n v="3775"/>
    <n v="40"/>
    <m/>
    <m/>
    <n v="21"/>
    <m/>
    <n v="163"/>
    <n v="163"/>
    <m/>
    <m/>
    <n v="16"/>
    <x v="2"/>
    <m/>
    <m/>
    <n v="1"/>
    <m/>
  </r>
  <r>
    <d v="2024-10-04T00:00:00"/>
    <x v="1"/>
    <x v="2163"/>
    <n v="4"/>
    <n v="125"/>
    <x v="0"/>
    <n v="0"/>
    <m/>
    <m/>
    <m/>
    <m/>
    <n v="1570"/>
    <n v="425"/>
    <n v="1185"/>
    <m/>
    <m/>
    <n v="21"/>
    <m/>
    <n v="31"/>
    <n v="31"/>
    <m/>
    <m/>
    <n v="5"/>
    <x v="2"/>
    <m/>
    <m/>
    <n v="1"/>
    <m/>
  </r>
  <r>
    <d v="2025-01-04T00:00:00"/>
    <x v="4"/>
    <x v="932"/>
    <n v="12"/>
    <n v="126"/>
    <x v="1"/>
    <n v="1"/>
    <n v="36600"/>
    <m/>
    <n v="1906.9331999999999"/>
    <m/>
    <n v="1255"/>
    <n v="2300"/>
    <n v="6894"/>
    <m/>
    <m/>
    <n v="1"/>
    <m/>
    <m/>
    <n v="90"/>
    <m/>
    <m/>
    <m/>
    <x v="0"/>
    <n v="1"/>
    <m/>
    <n v="1"/>
    <n v="1"/>
  </r>
  <r>
    <d v="2025-01-05T00:00:00"/>
    <x v="4"/>
    <x v="932"/>
    <n v="12"/>
    <n v="126"/>
    <x v="1"/>
    <n v="0"/>
    <m/>
    <m/>
    <m/>
    <m/>
    <n v="1330"/>
    <n v="8067"/>
    <n v="157"/>
    <m/>
    <m/>
    <n v="1"/>
    <m/>
    <m/>
    <n v="215"/>
    <m/>
    <m/>
    <n v="1"/>
    <x v="0"/>
    <m/>
    <m/>
    <n v="1"/>
    <m/>
  </r>
  <r>
    <d v="2025-01-06T00:00:00"/>
    <x v="4"/>
    <x v="932"/>
    <n v="12"/>
    <n v="126"/>
    <x v="1"/>
    <n v="0"/>
    <m/>
    <m/>
    <m/>
    <m/>
    <n v="1050"/>
    <m/>
    <n v="1207"/>
    <m/>
    <m/>
    <n v="1"/>
    <m/>
    <m/>
    <n v="13"/>
    <m/>
    <m/>
    <n v="2"/>
    <x v="0"/>
    <m/>
    <m/>
    <n v="1"/>
    <m/>
  </r>
  <r>
    <d v="2025-01-07T00:00:00"/>
    <x v="4"/>
    <x v="932"/>
    <n v="12"/>
    <n v="126"/>
    <x v="1"/>
    <n v="1"/>
    <n v="15400"/>
    <m/>
    <n v="802.37080000000003"/>
    <m/>
    <n v="2955"/>
    <n v="150"/>
    <n v="4012"/>
    <m/>
    <m/>
    <n v="1"/>
    <m/>
    <m/>
    <n v="8"/>
    <m/>
    <m/>
    <m/>
    <x v="0"/>
    <m/>
    <m/>
    <n v="1"/>
    <m/>
  </r>
  <r>
    <d v="2025-01-07T00:00:00"/>
    <x v="4"/>
    <x v="2638"/>
    <n v="9"/>
    <n v="99"/>
    <x v="0"/>
    <n v="0"/>
    <m/>
    <m/>
    <m/>
    <m/>
    <n v="1345"/>
    <n v="40"/>
    <n v="1995"/>
    <m/>
    <m/>
    <n v="6"/>
    <m/>
    <n v="3"/>
    <n v="3"/>
    <m/>
    <m/>
    <n v="3"/>
    <x v="0"/>
    <n v="1"/>
    <m/>
    <n v="1"/>
    <n v="1"/>
  </r>
  <r>
    <d v="2024-10-01T00:00:00"/>
    <x v="1"/>
    <x v="2393"/>
    <n v="10"/>
    <n v="118"/>
    <x v="0"/>
    <n v="0"/>
    <m/>
    <m/>
    <m/>
    <m/>
    <n v="670"/>
    <n v="250"/>
    <n v="650"/>
    <m/>
    <m/>
    <m/>
    <m/>
    <n v="9"/>
    <n v="9"/>
    <m/>
    <m/>
    <m/>
    <x v="0"/>
    <n v="1"/>
    <m/>
    <n v="1"/>
    <n v="1"/>
  </r>
  <r>
    <d v="2024-10-02T00:00:00"/>
    <x v="1"/>
    <x v="2393"/>
    <n v="10"/>
    <n v="118"/>
    <x v="0"/>
    <n v="0"/>
    <m/>
    <m/>
    <m/>
    <m/>
    <n v="1355"/>
    <n v="1225"/>
    <n v="780"/>
    <m/>
    <m/>
    <m/>
    <m/>
    <n v="56"/>
    <n v="56"/>
    <m/>
    <m/>
    <n v="7"/>
    <x v="0"/>
    <m/>
    <m/>
    <n v="1"/>
    <m/>
  </r>
  <r>
    <d v="2024-10-03T00:00:00"/>
    <x v="1"/>
    <x v="2393"/>
    <n v="10"/>
    <n v="118"/>
    <x v="0"/>
    <n v="0"/>
    <m/>
    <m/>
    <m/>
    <m/>
    <n v="620"/>
    <n v="1025"/>
    <n v="375"/>
    <n v="21"/>
    <m/>
    <n v="21"/>
    <m/>
    <n v="12"/>
    <n v="12"/>
    <m/>
    <m/>
    <n v="3"/>
    <x v="0"/>
    <m/>
    <m/>
    <n v="1"/>
    <m/>
  </r>
  <r>
    <d v="2024-10-04T00:00:00"/>
    <x v="1"/>
    <x v="2393"/>
    <n v="10"/>
    <n v="118"/>
    <x v="0"/>
    <n v="0"/>
    <m/>
    <m/>
    <m/>
    <m/>
    <n v="1655"/>
    <n v="1025"/>
    <n v="1005"/>
    <m/>
    <m/>
    <n v="21"/>
    <m/>
    <n v="45"/>
    <n v="45"/>
    <m/>
    <m/>
    <n v="7"/>
    <x v="0"/>
    <m/>
    <m/>
    <n v="1"/>
    <m/>
  </r>
  <r>
    <d v="2025-02-19T00:00:00"/>
    <x v="7"/>
    <x v="415"/>
    <n v="10"/>
    <n v="116"/>
    <x v="0"/>
    <n v="0"/>
    <m/>
    <m/>
    <m/>
    <m/>
    <n v="1385"/>
    <n v="400"/>
    <n v="2262"/>
    <m/>
    <m/>
    <n v="0"/>
    <m/>
    <n v="16"/>
    <n v="16"/>
    <m/>
    <m/>
    <n v="1"/>
    <x v="0"/>
    <n v="1"/>
    <m/>
    <n v="1"/>
    <n v="1"/>
  </r>
  <r>
    <d v="2025-02-20T00:00:00"/>
    <x v="7"/>
    <x v="415"/>
    <n v="10"/>
    <n v="116"/>
    <x v="0"/>
    <n v="0"/>
    <m/>
    <m/>
    <m/>
    <m/>
    <n v="460"/>
    <n v="280"/>
    <n v="2442"/>
    <m/>
    <m/>
    <n v="0"/>
    <m/>
    <n v="8"/>
    <n v="8"/>
    <m/>
    <m/>
    <n v="2"/>
    <x v="0"/>
    <m/>
    <m/>
    <n v="1"/>
    <m/>
  </r>
  <r>
    <d v="2025-02-21T00:00:00"/>
    <x v="7"/>
    <x v="415"/>
    <n v="10"/>
    <n v="116"/>
    <x v="0"/>
    <n v="0"/>
    <m/>
    <m/>
    <m/>
    <m/>
    <n v="1460"/>
    <n v="1150"/>
    <n v="2752"/>
    <m/>
    <m/>
    <n v="0"/>
    <m/>
    <n v="44"/>
    <n v="44"/>
    <m/>
    <m/>
    <n v="2"/>
    <x v="0"/>
    <m/>
    <m/>
    <n v="1"/>
    <m/>
  </r>
  <r>
    <d v="2025-02-22T00:00:00"/>
    <x v="7"/>
    <x v="415"/>
    <n v="10"/>
    <n v="116"/>
    <x v="0"/>
    <n v="0"/>
    <m/>
    <m/>
    <m/>
    <m/>
    <n v="1170"/>
    <n v="395"/>
    <n v="3527"/>
    <m/>
    <m/>
    <n v="0"/>
    <m/>
    <n v="9"/>
    <n v="9"/>
    <m/>
    <m/>
    <n v="5"/>
    <x v="0"/>
    <m/>
    <m/>
    <n v="1"/>
    <m/>
  </r>
  <r>
    <d v="2025-03-03T00:00:00"/>
    <x v="3"/>
    <x v="415"/>
    <n v="10"/>
    <n v="116"/>
    <x v="0"/>
    <n v="0"/>
    <m/>
    <m/>
    <m/>
    <m/>
    <n v="995"/>
    <n v="2935"/>
    <n v="2160"/>
    <m/>
    <m/>
    <n v="0"/>
    <m/>
    <n v="126"/>
    <n v="126"/>
    <m/>
    <m/>
    <n v="12"/>
    <x v="0"/>
    <n v="1"/>
    <m/>
    <n v="1"/>
    <n v="1"/>
  </r>
  <r>
    <d v="2025-03-04T00:00:00"/>
    <x v="3"/>
    <x v="415"/>
    <n v="10"/>
    <n v="116"/>
    <x v="0"/>
    <n v="0"/>
    <m/>
    <m/>
    <m/>
    <m/>
    <n v="995"/>
    <n v="2590"/>
    <n v="560"/>
    <m/>
    <m/>
    <n v="0"/>
    <m/>
    <n v="32"/>
    <n v="32"/>
    <m/>
    <m/>
    <n v="4"/>
    <x v="0"/>
    <m/>
    <m/>
    <n v="1"/>
    <m/>
  </r>
  <r>
    <d v="2025-03-05T00:00:00"/>
    <x v="3"/>
    <x v="415"/>
    <n v="10"/>
    <n v="116"/>
    <x v="0"/>
    <n v="0"/>
    <m/>
    <m/>
    <m/>
    <m/>
    <n v="1295"/>
    <n v="450"/>
    <n v="1405"/>
    <m/>
    <m/>
    <n v="0"/>
    <m/>
    <n v="21"/>
    <n v="21"/>
    <m/>
    <m/>
    <n v="4"/>
    <x v="0"/>
    <m/>
    <m/>
    <n v="1"/>
    <m/>
  </r>
  <r>
    <d v="2025-03-06T00:00:00"/>
    <x v="3"/>
    <x v="415"/>
    <n v="10"/>
    <n v="116"/>
    <x v="0"/>
    <n v="0"/>
    <m/>
    <m/>
    <m/>
    <m/>
    <n v="820"/>
    <n v="1195"/>
    <n v="1035"/>
    <m/>
    <m/>
    <n v="0"/>
    <m/>
    <n v="57"/>
    <n v="57"/>
    <m/>
    <m/>
    <n v="6"/>
    <x v="0"/>
    <m/>
    <m/>
    <n v="1"/>
    <m/>
  </r>
  <r>
    <d v="2024-12-08T00:00:00"/>
    <x v="0"/>
    <x v="1706"/>
    <n v="0"/>
    <n v="93"/>
    <x v="0"/>
    <n v="0"/>
    <m/>
    <m/>
    <m/>
    <m/>
    <n v="830"/>
    <m/>
    <n v="140643"/>
    <m/>
    <m/>
    <n v="21"/>
    <m/>
    <m/>
    <m/>
    <m/>
    <m/>
    <m/>
    <x v="1"/>
    <m/>
    <m/>
    <n v="1"/>
    <n v="1"/>
  </r>
  <r>
    <d v="2024-12-09T00:00:00"/>
    <x v="0"/>
    <x v="1706"/>
    <n v="0"/>
    <n v="93"/>
    <x v="0"/>
    <n v="0"/>
    <m/>
    <m/>
    <m/>
    <m/>
    <n v="300"/>
    <m/>
    <n v="140943"/>
    <m/>
    <m/>
    <n v="21"/>
    <m/>
    <m/>
    <m/>
    <m/>
    <m/>
    <m/>
    <x v="1"/>
    <m/>
    <m/>
    <n v="1"/>
    <m/>
  </r>
  <r>
    <d v="2024-12-10T00:00:00"/>
    <x v="0"/>
    <x v="1706"/>
    <n v="0"/>
    <n v="93"/>
    <x v="0"/>
    <n v="0"/>
    <m/>
    <m/>
    <m/>
    <m/>
    <n v="60"/>
    <m/>
    <n v="141003"/>
    <m/>
    <m/>
    <n v="21"/>
    <m/>
    <m/>
    <m/>
    <m/>
    <m/>
    <m/>
    <x v="1"/>
    <m/>
    <m/>
    <n v="1"/>
    <m/>
  </r>
  <r>
    <d v="2024-12-07T00:00:00"/>
    <x v="0"/>
    <x v="2982"/>
    <n v="0"/>
    <n v="95"/>
    <x v="0"/>
    <n v="0"/>
    <m/>
    <m/>
    <m/>
    <m/>
    <n v="40"/>
    <m/>
    <n v="2057"/>
    <m/>
    <m/>
    <m/>
    <m/>
    <m/>
    <m/>
    <m/>
    <m/>
    <m/>
    <x v="0"/>
    <n v="1"/>
    <m/>
    <n v="1"/>
    <n v="1"/>
  </r>
  <r>
    <d v="2024-12-10T00:00:00"/>
    <x v="0"/>
    <x v="2982"/>
    <n v="0"/>
    <n v="95"/>
    <x v="0"/>
    <n v="0"/>
    <m/>
    <m/>
    <m/>
    <m/>
    <n v="780"/>
    <m/>
    <n v="2837"/>
    <m/>
    <m/>
    <m/>
    <m/>
    <n v="1"/>
    <n v="1"/>
    <m/>
    <m/>
    <n v="3"/>
    <x v="0"/>
    <m/>
    <m/>
    <n v="1"/>
    <m/>
  </r>
  <r>
    <d v="2024-10-20T00:00:00"/>
    <x v="6"/>
    <x v="1"/>
    <n v="0"/>
    <n v="101"/>
    <x v="0"/>
    <n v="0"/>
    <m/>
    <m/>
    <m/>
    <m/>
    <n v="500"/>
    <n v="1000"/>
    <n v="494"/>
    <m/>
    <m/>
    <n v="21"/>
    <m/>
    <m/>
    <n v="40"/>
    <m/>
    <m/>
    <m/>
    <x v="0"/>
    <n v="1"/>
    <m/>
    <n v="1"/>
    <n v="1"/>
  </r>
  <r>
    <d v="2024-10-21T00:00:00"/>
    <x v="6"/>
    <x v="1"/>
    <n v="0"/>
    <n v="101"/>
    <x v="0"/>
    <n v="0"/>
    <m/>
    <m/>
    <m/>
    <m/>
    <n v="1420"/>
    <m/>
    <n v="1914"/>
    <m/>
    <m/>
    <n v="21"/>
    <m/>
    <m/>
    <m/>
    <m/>
    <m/>
    <m/>
    <x v="0"/>
    <m/>
    <m/>
    <n v="1"/>
    <m/>
  </r>
  <r>
    <d v="2024-10-22T00:00:00"/>
    <x v="6"/>
    <x v="1"/>
    <n v="0"/>
    <n v="101"/>
    <x v="0"/>
    <n v="0"/>
    <m/>
    <m/>
    <m/>
    <m/>
    <n v="170"/>
    <n v="1000"/>
    <n v="1084"/>
    <m/>
    <m/>
    <n v="21"/>
    <m/>
    <n v="83"/>
    <n v="43"/>
    <m/>
    <m/>
    <m/>
    <x v="0"/>
    <m/>
    <m/>
    <n v="1"/>
    <m/>
  </r>
  <r>
    <d v="2024-10-23T00:00:00"/>
    <x v="6"/>
    <x v="1"/>
    <n v="0"/>
    <n v="101"/>
    <x v="0"/>
    <n v="0"/>
    <m/>
    <m/>
    <m/>
    <m/>
    <n v="420"/>
    <n v="1050"/>
    <n v="454"/>
    <m/>
    <m/>
    <n v="21"/>
    <m/>
    <n v="43"/>
    <n v="43"/>
    <m/>
    <m/>
    <n v="10"/>
    <x v="0"/>
    <m/>
    <m/>
    <n v="1"/>
    <m/>
  </r>
  <r>
    <d v="2025-01-04T00:00:00"/>
    <x v="4"/>
    <x v="9"/>
    <n v="5"/>
    <n v="119"/>
    <x v="0"/>
    <n v="0"/>
    <m/>
    <m/>
    <m/>
    <m/>
    <n v="1605"/>
    <n v="300"/>
    <n v="8024"/>
    <m/>
    <m/>
    <n v="0"/>
    <m/>
    <m/>
    <n v="25"/>
    <m/>
    <m/>
    <m/>
    <x v="2"/>
    <n v="1"/>
    <m/>
    <n v="1"/>
    <n v="1"/>
  </r>
  <r>
    <d v="2025-01-05T00:00:00"/>
    <x v="4"/>
    <x v="9"/>
    <n v="5"/>
    <n v="119"/>
    <x v="0"/>
    <n v="0"/>
    <m/>
    <m/>
    <m/>
    <m/>
    <n v="1210"/>
    <n v="100"/>
    <n v="9134"/>
    <m/>
    <m/>
    <n v="0"/>
    <m/>
    <n v="29"/>
    <n v="4"/>
    <m/>
    <m/>
    <m/>
    <x v="2"/>
    <m/>
    <m/>
    <n v="1"/>
    <m/>
  </r>
  <r>
    <d v="2025-01-06T00:00:00"/>
    <x v="4"/>
    <x v="9"/>
    <n v="5"/>
    <n v="119"/>
    <x v="0"/>
    <n v="0"/>
    <m/>
    <m/>
    <m/>
    <m/>
    <n v="960"/>
    <n v="7250"/>
    <n v="2844"/>
    <m/>
    <m/>
    <n v="0"/>
    <m/>
    <n v="200"/>
    <n v="200"/>
    <m/>
    <n v="1"/>
    <n v="20"/>
    <x v="2"/>
    <m/>
    <m/>
    <n v="1"/>
    <m/>
  </r>
  <r>
    <d v="2025-01-07T00:00:00"/>
    <x v="4"/>
    <x v="9"/>
    <n v="5"/>
    <n v="119"/>
    <x v="0"/>
    <n v="0"/>
    <m/>
    <m/>
    <m/>
    <m/>
    <n v="1170"/>
    <n v="1200"/>
    <n v="2814"/>
    <m/>
    <m/>
    <n v="0"/>
    <m/>
    <n v="62"/>
    <n v="62"/>
    <m/>
    <m/>
    <n v="10"/>
    <x v="2"/>
    <m/>
    <m/>
    <n v="1"/>
    <m/>
  </r>
  <r>
    <d v="2024-12-07T00:00:00"/>
    <x v="0"/>
    <x v="10"/>
    <n v="15"/>
    <n v="130"/>
    <x v="2"/>
    <n v="0"/>
    <m/>
    <m/>
    <m/>
    <m/>
    <n v="1570"/>
    <n v="5900"/>
    <n v="19698"/>
    <m/>
    <m/>
    <n v="3"/>
    <m/>
    <n v="212"/>
    <n v="212"/>
    <m/>
    <m/>
    <n v="21"/>
    <x v="2"/>
    <n v="1"/>
    <m/>
    <n v="1"/>
    <n v="1"/>
  </r>
  <r>
    <d v="2024-12-08T00:00:00"/>
    <x v="0"/>
    <x v="10"/>
    <n v="15"/>
    <n v="130"/>
    <x v="2"/>
    <n v="1"/>
    <n v="1200"/>
    <m/>
    <n v="62.522399999999998"/>
    <m/>
    <n v="5070"/>
    <n v="5625"/>
    <n v="19143"/>
    <m/>
    <m/>
    <n v="3"/>
    <m/>
    <n v="213"/>
    <n v="213"/>
    <m/>
    <m/>
    <m/>
    <x v="2"/>
    <m/>
    <m/>
    <n v="1"/>
    <m/>
  </r>
  <r>
    <d v="2024-12-09T00:00:00"/>
    <x v="0"/>
    <x v="10"/>
    <n v="15"/>
    <n v="130"/>
    <x v="2"/>
    <n v="1"/>
    <n v="9360"/>
    <m/>
    <n v="487.67471999999998"/>
    <m/>
    <n v="6770"/>
    <n v="408"/>
    <n v="25505"/>
    <m/>
    <m/>
    <n v="3"/>
    <m/>
    <n v="28"/>
    <n v="28"/>
    <m/>
    <m/>
    <n v="20"/>
    <x v="2"/>
    <m/>
    <m/>
    <n v="1"/>
    <m/>
  </r>
  <r>
    <d v="2024-12-10T00:00:00"/>
    <x v="0"/>
    <x v="10"/>
    <n v="15"/>
    <n v="130"/>
    <x v="2"/>
    <n v="1"/>
    <n v="1840"/>
    <m/>
    <n v="95.867680000000007"/>
    <m/>
    <n v="5430"/>
    <n v="100"/>
    <n v="30835"/>
    <m/>
    <m/>
    <n v="3"/>
    <m/>
    <n v="16"/>
    <n v="16"/>
    <m/>
    <m/>
    <n v="8"/>
    <x v="2"/>
    <m/>
    <m/>
    <n v="1"/>
    <m/>
  </r>
  <r>
    <d v="2024-12-07T00:00:00"/>
    <x v="0"/>
    <x v="186"/>
    <n v="15"/>
    <n v="128"/>
    <x v="2"/>
    <n v="1"/>
    <n v="10530"/>
    <m/>
    <n v="548.63405999999998"/>
    <m/>
    <n v="4060"/>
    <n v="5100"/>
    <n v="2742"/>
    <m/>
    <m/>
    <n v="17"/>
    <m/>
    <n v="215"/>
    <n v="215"/>
    <m/>
    <m/>
    <n v="20"/>
    <x v="2"/>
    <n v="1"/>
    <m/>
    <n v="1"/>
    <n v="1"/>
  </r>
  <r>
    <d v="2024-12-08T00:00:00"/>
    <x v="0"/>
    <x v="186"/>
    <n v="15"/>
    <n v="128"/>
    <x v="2"/>
    <n v="1"/>
    <n v="4930"/>
    <m/>
    <n v="256.86286000000001"/>
    <m/>
    <n v="2890"/>
    <n v="1000"/>
    <n v="4632"/>
    <m/>
    <m/>
    <n v="17"/>
    <m/>
    <n v="51"/>
    <n v="51"/>
    <m/>
    <m/>
    <m/>
    <x v="2"/>
    <m/>
    <m/>
    <n v="1"/>
    <m/>
  </r>
  <r>
    <d v="2024-12-09T00:00:00"/>
    <x v="0"/>
    <x v="186"/>
    <n v="15"/>
    <n v="128"/>
    <x v="2"/>
    <n v="1"/>
    <n v="320"/>
    <m/>
    <n v="16.672640000000001"/>
    <m/>
    <n v="1735"/>
    <n v="1900"/>
    <n v="4467"/>
    <m/>
    <m/>
    <n v="17"/>
    <m/>
    <n v="87"/>
    <n v="87"/>
    <m/>
    <m/>
    <n v="10"/>
    <x v="2"/>
    <m/>
    <m/>
    <n v="1"/>
    <m/>
  </r>
  <r>
    <d v="2024-12-10T00:00:00"/>
    <x v="0"/>
    <x v="186"/>
    <n v="15"/>
    <n v="128"/>
    <x v="2"/>
    <n v="1"/>
    <n v="10450"/>
    <m/>
    <n v="544.46590000000003"/>
    <m/>
    <n v="3770"/>
    <n v="4203"/>
    <n v="4034"/>
    <m/>
    <m/>
    <n v="17"/>
    <m/>
    <n v="182"/>
    <n v="182"/>
    <m/>
    <m/>
    <n v="26"/>
    <x v="2"/>
    <m/>
    <m/>
    <n v="1"/>
    <m/>
  </r>
  <r>
    <d v="2025-03-05T00:00:00"/>
    <x v="3"/>
    <x v="3337"/>
    <n v="10"/>
    <n v="121"/>
    <x v="5"/>
    <n v="0"/>
    <m/>
    <m/>
    <m/>
    <m/>
    <n v="6420"/>
    <n v="5540"/>
    <n v="2400"/>
    <m/>
    <m/>
    <m/>
    <m/>
    <n v="192"/>
    <n v="200"/>
    <m/>
    <m/>
    <n v="22"/>
    <x v="0"/>
    <n v="1"/>
    <m/>
    <n v="1"/>
    <n v="1"/>
  </r>
  <r>
    <d v="2025-02-02T00:00:00"/>
    <x v="5"/>
    <x v="14"/>
    <n v="1"/>
    <n v="119"/>
    <x v="0"/>
    <n v="0"/>
    <m/>
    <m/>
    <m/>
    <m/>
    <n v="870"/>
    <n v="10"/>
    <n v="38621"/>
    <m/>
    <m/>
    <n v="1"/>
    <m/>
    <n v="14"/>
    <n v="14"/>
    <m/>
    <m/>
    <m/>
    <x v="0"/>
    <n v="1"/>
    <m/>
    <n v="1"/>
    <n v="1"/>
  </r>
  <r>
    <d v="2025-02-03T00:00:00"/>
    <x v="5"/>
    <x v="14"/>
    <n v="1"/>
    <n v="119"/>
    <x v="0"/>
    <n v="0"/>
    <m/>
    <m/>
    <m/>
    <m/>
    <n v="595"/>
    <n v="10"/>
    <n v="39206"/>
    <m/>
    <m/>
    <n v="1"/>
    <m/>
    <n v="6"/>
    <n v="15"/>
    <m/>
    <m/>
    <m/>
    <x v="0"/>
    <m/>
    <m/>
    <n v="1"/>
    <m/>
  </r>
  <r>
    <d v="2025-02-04T00:00:00"/>
    <x v="5"/>
    <x v="14"/>
    <n v="1"/>
    <n v="119"/>
    <x v="0"/>
    <n v="0"/>
    <m/>
    <m/>
    <m/>
    <m/>
    <n v="835"/>
    <n v="5000"/>
    <n v="35041"/>
    <m/>
    <m/>
    <n v="1"/>
    <m/>
    <n v="224"/>
    <n v="215"/>
    <m/>
    <m/>
    <m/>
    <x v="0"/>
    <m/>
    <m/>
    <n v="1"/>
    <m/>
  </r>
  <r>
    <d v="2025-02-05T00:00:00"/>
    <x v="5"/>
    <x v="14"/>
    <n v="1"/>
    <n v="119"/>
    <x v="0"/>
    <n v="0"/>
    <m/>
    <m/>
    <m/>
    <m/>
    <n v="895"/>
    <m/>
    <n v="35936"/>
    <m/>
    <m/>
    <n v="1"/>
    <m/>
    <n v="2"/>
    <n v="2"/>
    <m/>
    <m/>
    <n v="27"/>
    <x v="0"/>
    <m/>
    <m/>
    <n v="1"/>
    <m/>
  </r>
  <r>
    <d v="2024-12-07T00:00:00"/>
    <x v="0"/>
    <x v="65"/>
    <n v="0"/>
    <n v="109"/>
    <x v="0"/>
    <n v="0"/>
    <m/>
    <m/>
    <m/>
    <m/>
    <n v="855"/>
    <n v="1200"/>
    <n v="59275"/>
    <m/>
    <m/>
    <n v="0"/>
    <m/>
    <n v="49"/>
    <n v="49"/>
    <m/>
    <m/>
    <n v="4"/>
    <x v="0"/>
    <n v="1"/>
    <m/>
    <n v="1"/>
    <n v="1"/>
  </r>
  <r>
    <d v="2024-12-08T00:00:00"/>
    <x v="0"/>
    <x v="65"/>
    <n v="0"/>
    <n v="109"/>
    <x v="0"/>
    <n v="0"/>
    <m/>
    <m/>
    <m/>
    <m/>
    <n v="320"/>
    <m/>
    <n v="59595"/>
    <m/>
    <m/>
    <n v="0"/>
    <m/>
    <n v="7"/>
    <n v="7"/>
    <m/>
    <m/>
    <n v="2"/>
    <x v="0"/>
    <m/>
    <m/>
    <n v="1"/>
    <m/>
  </r>
  <r>
    <d v="2024-12-09T00:00:00"/>
    <x v="0"/>
    <x v="65"/>
    <n v="0"/>
    <n v="109"/>
    <x v="0"/>
    <n v="0"/>
    <m/>
    <m/>
    <m/>
    <m/>
    <n v="160"/>
    <m/>
    <n v="59755"/>
    <m/>
    <m/>
    <n v="0"/>
    <m/>
    <m/>
    <m/>
    <m/>
    <m/>
    <m/>
    <x v="0"/>
    <m/>
    <m/>
    <n v="1"/>
    <m/>
  </r>
  <r>
    <d v="2024-12-10T00:00:00"/>
    <x v="0"/>
    <x v="65"/>
    <n v="0"/>
    <n v="109"/>
    <x v="0"/>
    <n v="0"/>
    <m/>
    <m/>
    <m/>
    <m/>
    <n v="560"/>
    <m/>
    <n v="60315"/>
    <m/>
    <m/>
    <n v="0"/>
    <m/>
    <m/>
    <m/>
    <m/>
    <m/>
    <n v="2"/>
    <x v="0"/>
    <m/>
    <m/>
    <n v="1"/>
    <m/>
  </r>
  <r>
    <d v="2025-01-04T00:00:00"/>
    <x v="4"/>
    <x v="129"/>
    <n v="0"/>
    <n v="107"/>
    <x v="0"/>
    <n v="0"/>
    <m/>
    <m/>
    <m/>
    <m/>
    <n v="300"/>
    <m/>
    <n v="63558"/>
    <m/>
    <m/>
    <n v="21"/>
    <m/>
    <m/>
    <m/>
    <m/>
    <m/>
    <m/>
    <x v="1"/>
    <m/>
    <m/>
    <n v="1"/>
    <n v="1"/>
  </r>
  <r>
    <d v="2025-01-05T00:00:00"/>
    <x v="4"/>
    <x v="129"/>
    <n v="0"/>
    <n v="107"/>
    <x v="0"/>
    <n v="0"/>
    <m/>
    <m/>
    <m/>
    <m/>
    <n v="460"/>
    <m/>
    <n v="64018"/>
    <m/>
    <m/>
    <n v="21"/>
    <m/>
    <m/>
    <m/>
    <m/>
    <m/>
    <m/>
    <x v="1"/>
    <m/>
    <m/>
    <n v="1"/>
    <m/>
  </r>
  <r>
    <d v="2025-01-06T00:00:00"/>
    <x v="4"/>
    <x v="129"/>
    <n v="0"/>
    <n v="107"/>
    <x v="0"/>
    <n v="0"/>
    <m/>
    <m/>
    <m/>
    <m/>
    <n v="20"/>
    <m/>
    <n v="64038"/>
    <m/>
    <m/>
    <n v="21"/>
    <m/>
    <m/>
    <m/>
    <m/>
    <m/>
    <m/>
    <x v="1"/>
    <m/>
    <m/>
    <n v="1"/>
    <m/>
  </r>
  <r>
    <d v="2025-01-07T00:00:00"/>
    <x v="4"/>
    <x v="129"/>
    <n v="0"/>
    <n v="107"/>
    <x v="0"/>
    <n v="0"/>
    <m/>
    <m/>
    <m/>
    <m/>
    <n v="320"/>
    <m/>
    <n v="64358"/>
    <m/>
    <m/>
    <n v="21"/>
    <m/>
    <m/>
    <m/>
    <m/>
    <m/>
    <m/>
    <x v="1"/>
    <m/>
    <m/>
    <n v="1"/>
    <m/>
  </r>
  <r>
    <d v="2025-03-03T00:00:00"/>
    <x v="3"/>
    <x v="194"/>
    <n v="0"/>
    <n v="122"/>
    <x v="0"/>
    <n v="0"/>
    <m/>
    <m/>
    <m/>
    <m/>
    <n v="290"/>
    <n v="810"/>
    <n v="868"/>
    <m/>
    <m/>
    <n v="1"/>
    <m/>
    <n v="30"/>
    <n v="30"/>
    <m/>
    <m/>
    <n v="3"/>
    <x v="0"/>
    <n v="1"/>
    <m/>
    <n v="1"/>
    <n v="1"/>
  </r>
  <r>
    <d v="2025-03-04T00:00:00"/>
    <x v="3"/>
    <x v="194"/>
    <n v="0"/>
    <n v="122"/>
    <x v="0"/>
    <n v="0"/>
    <m/>
    <m/>
    <m/>
    <m/>
    <n v="990"/>
    <n v="870"/>
    <n v="988"/>
    <m/>
    <m/>
    <n v="1"/>
    <m/>
    <n v="46"/>
    <n v="46"/>
    <m/>
    <m/>
    <n v="5"/>
    <x v="0"/>
    <m/>
    <m/>
    <n v="1"/>
    <m/>
  </r>
  <r>
    <d v="2025-03-05T00:00:00"/>
    <x v="3"/>
    <x v="194"/>
    <n v="0"/>
    <n v="122"/>
    <x v="0"/>
    <n v="0"/>
    <m/>
    <m/>
    <m/>
    <m/>
    <n v="605"/>
    <n v="360"/>
    <n v="1233"/>
    <m/>
    <m/>
    <n v="1"/>
    <m/>
    <n v="16"/>
    <n v="16"/>
    <m/>
    <m/>
    <n v="4"/>
    <x v="0"/>
    <m/>
    <m/>
    <n v="1"/>
    <m/>
  </r>
  <r>
    <d v="2025-03-06T00:00:00"/>
    <x v="3"/>
    <x v="194"/>
    <n v="0"/>
    <n v="122"/>
    <x v="0"/>
    <n v="0"/>
    <m/>
    <m/>
    <m/>
    <m/>
    <n v="320"/>
    <n v="625"/>
    <n v="928"/>
    <m/>
    <m/>
    <n v="1"/>
    <m/>
    <n v="30"/>
    <n v="30"/>
    <m/>
    <m/>
    <n v="3"/>
    <x v="0"/>
    <m/>
    <m/>
    <n v="1"/>
    <m/>
  </r>
  <r>
    <d v="2025-01-04T00:00:00"/>
    <x v="4"/>
    <x v="817"/>
    <n v="9"/>
    <n v="118"/>
    <x v="0"/>
    <n v="0"/>
    <m/>
    <m/>
    <m/>
    <m/>
    <n v="820"/>
    <m/>
    <n v="273738"/>
    <m/>
    <m/>
    <n v="21"/>
    <m/>
    <m/>
    <m/>
    <m/>
    <m/>
    <m/>
    <x v="0"/>
    <n v="1"/>
    <m/>
    <n v="1"/>
    <n v="1"/>
  </r>
  <r>
    <d v="2025-01-05T00:00:00"/>
    <x v="4"/>
    <x v="817"/>
    <n v="9"/>
    <n v="118"/>
    <x v="0"/>
    <n v="0"/>
    <m/>
    <m/>
    <m/>
    <m/>
    <n v="1600"/>
    <n v="225"/>
    <n v="275113"/>
    <m/>
    <m/>
    <n v="21"/>
    <m/>
    <n v="15"/>
    <n v="15"/>
    <m/>
    <m/>
    <m/>
    <x v="0"/>
    <m/>
    <m/>
    <n v="1"/>
    <m/>
  </r>
  <r>
    <d v="2025-01-06T00:00:00"/>
    <x v="4"/>
    <x v="817"/>
    <n v="9"/>
    <n v="118"/>
    <x v="0"/>
    <n v="0"/>
    <m/>
    <m/>
    <m/>
    <m/>
    <n v="960"/>
    <n v="150"/>
    <n v="275923"/>
    <m/>
    <m/>
    <n v="21"/>
    <m/>
    <n v="4"/>
    <n v="4"/>
    <m/>
    <m/>
    <m/>
    <x v="0"/>
    <m/>
    <m/>
    <n v="1"/>
    <m/>
  </r>
  <r>
    <d v="2025-01-07T00:00:00"/>
    <x v="4"/>
    <x v="817"/>
    <n v="9"/>
    <n v="118"/>
    <x v="0"/>
    <n v="0"/>
    <m/>
    <m/>
    <m/>
    <m/>
    <n v="920"/>
    <m/>
    <n v="276843"/>
    <m/>
    <m/>
    <n v="21"/>
    <m/>
    <n v="7"/>
    <n v="7"/>
    <m/>
    <m/>
    <n v="5"/>
    <x v="0"/>
    <m/>
    <m/>
    <n v="1"/>
    <m/>
  </r>
  <r>
    <d v="2025-02-19T00:00:00"/>
    <x v="7"/>
    <x v="817"/>
    <n v="9"/>
    <n v="119"/>
    <x v="0"/>
    <n v="0"/>
    <m/>
    <m/>
    <m/>
    <m/>
    <n v="1720"/>
    <n v="2500"/>
    <n v="289738"/>
    <m/>
    <m/>
    <n v="21"/>
    <m/>
    <n v="105"/>
    <n v="105"/>
    <m/>
    <m/>
    <m/>
    <x v="2"/>
    <n v="1"/>
    <m/>
    <n v="1"/>
    <n v="1"/>
  </r>
  <r>
    <d v="2025-02-20T00:00:00"/>
    <x v="7"/>
    <x v="817"/>
    <n v="9"/>
    <n v="119"/>
    <x v="0"/>
    <n v="0"/>
    <m/>
    <m/>
    <m/>
    <m/>
    <n v="1270"/>
    <n v="100"/>
    <n v="290908"/>
    <m/>
    <m/>
    <n v="21"/>
    <m/>
    <n v="17"/>
    <n v="17"/>
    <m/>
    <m/>
    <n v="10"/>
    <x v="2"/>
    <m/>
    <m/>
    <n v="1"/>
    <m/>
  </r>
  <r>
    <d v="2025-02-21T00:00:00"/>
    <x v="7"/>
    <x v="817"/>
    <n v="9"/>
    <n v="119"/>
    <x v="0"/>
    <n v="0"/>
    <m/>
    <m/>
    <m/>
    <m/>
    <n v="735"/>
    <n v="8499"/>
    <n v="283144"/>
    <m/>
    <m/>
    <n v="21"/>
    <m/>
    <n v="211"/>
    <n v="211"/>
    <m/>
    <n v="1"/>
    <n v="20"/>
    <x v="2"/>
    <m/>
    <m/>
    <n v="1"/>
    <m/>
  </r>
  <r>
    <d v="2025-02-22T00:00:00"/>
    <x v="7"/>
    <x v="817"/>
    <n v="9"/>
    <n v="119"/>
    <x v="0"/>
    <n v="0"/>
    <m/>
    <m/>
    <m/>
    <m/>
    <n v="345"/>
    <m/>
    <n v="283489"/>
    <m/>
    <m/>
    <n v="21"/>
    <m/>
    <m/>
    <m/>
    <m/>
    <m/>
    <m/>
    <x v="2"/>
    <m/>
    <m/>
    <n v="1"/>
    <m/>
  </r>
  <r>
    <d v="2024-12-07T00:00:00"/>
    <x v="0"/>
    <x v="133"/>
    <n v="14"/>
    <n v="126"/>
    <x v="1"/>
    <n v="0"/>
    <m/>
    <m/>
    <m/>
    <m/>
    <n v="1140"/>
    <n v="15"/>
    <n v="20398"/>
    <m/>
    <m/>
    <n v="1"/>
    <m/>
    <n v="14"/>
    <n v="14"/>
    <m/>
    <m/>
    <m/>
    <x v="0"/>
    <n v="1"/>
    <m/>
    <n v="1"/>
    <n v="1"/>
  </r>
  <r>
    <d v="2024-12-08T00:00:00"/>
    <x v="0"/>
    <x v="133"/>
    <n v="14"/>
    <n v="126"/>
    <x v="1"/>
    <n v="1"/>
    <n v="2400"/>
    <m/>
    <n v="125.0448"/>
    <m/>
    <n v="720"/>
    <n v="10020"/>
    <n v="11098"/>
    <m/>
    <m/>
    <n v="1"/>
    <m/>
    <n v="214"/>
    <n v="214"/>
    <m/>
    <m/>
    <n v="23"/>
    <x v="0"/>
    <m/>
    <m/>
    <n v="1"/>
    <m/>
  </r>
  <r>
    <d v="2024-12-09T00:00:00"/>
    <x v="0"/>
    <x v="133"/>
    <n v="14"/>
    <n v="126"/>
    <x v="1"/>
    <n v="0"/>
    <m/>
    <m/>
    <m/>
    <m/>
    <n v="620"/>
    <m/>
    <n v="11718"/>
    <m/>
    <m/>
    <n v="1"/>
    <m/>
    <n v="2"/>
    <n v="2"/>
    <m/>
    <m/>
    <m/>
    <x v="0"/>
    <m/>
    <m/>
    <n v="1"/>
    <m/>
  </r>
  <r>
    <d v="2024-12-10T00:00:00"/>
    <x v="0"/>
    <x v="133"/>
    <n v="14"/>
    <n v="126"/>
    <x v="1"/>
    <n v="0"/>
    <m/>
    <m/>
    <m/>
    <m/>
    <n v="1040"/>
    <n v="285"/>
    <n v="12473"/>
    <m/>
    <m/>
    <n v="1"/>
    <m/>
    <n v="21"/>
    <n v="21"/>
    <m/>
    <m/>
    <m/>
    <x v="0"/>
    <m/>
    <m/>
    <n v="1"/>
    <m/>
  </r>
  <r>
    <d v="2024-10-20T00:00:00"/>
    <x v="6"/>
    <x v="819"/>
    <n v="10"/>
    <n v="113"/>
    <x v="0"/>
    <n v="0"/>
    <m/>
    <m/>
    <m/>
    <m/>
    <n v="920"/>
    <n v="280"/>
    <n v="30840"/>
    <m/>
    <m/>
    <n v="13"/>
    <m/>
    <n v="20"/>
    <n v="20"/>
    <m/>
    <m/>
    <n v="2"/>
    <x v="0"/>
    <n v="1"/>
    <m/>
    <n v="1"/>
    <n v="1"/>
  </r>
  <r>
    <d v="2024-10-21T00:00:00"/>
    <x v="6"/>
    <x v="819"/>
    <n v="10"/>
    <n v="113"/>
    <x v="0"/>
    <n v="0"/>
    <m/>
    <m/>
    <m/>
    <m/>
    <n v="505"/>
    <n v="1340"/>
    <n v="30005"/>
    <m/>
    <m/>
    <n v="13"/>
    <m/>
    <n v="58"/>
    <n v="58"/>
    <m/>
    <m/>
    <n v="6"/>
    <x v="0"/>
    <m/>
    <m/>
    <n v="1"/>
    <m/>
  </r>
  <r>
    <d v="2024-10-22T00:00:00"/>
    <x v="6"/>
    <x v="819"/>
    <n v="10"/>
    <n v="113"/>
    <x v="0"/>
    <n v="0"/>
    <m/>
    <m/>
    <m/>
    <m/>
    <n v="260"/>
    <n v="150"/>
    <n v="30115"/>
    <m/>
    <m/>
    <n v="13"/>
    <m/>
    <n v="4"/>
    <n v="4"/>
    <m/>
    <m/>
    <n v="1"/>
    <x v="0"/>
    <m/>
    <m/>
    <n v="1"/>
    <m/>
  </r>
  <r>
    <d v="2024-10-23T00:00:00"/>
    <x v="6"/>
    <x v="819"/>
    <n v="10"/>
    <n v="113"/>
    <x v="0"/>
    <n v="0"/>
    <m/>
    <m/>
    <m/>
    <m/>
    <n v="820"/>
    <n v="222"/>
    <n v="30713"/>
    <m/>
    <m/>
    <n v="13"/>
    <m/>
    <n v="14"/>
    <n v="14"/>
    <m/>
    <m/>
    <n v="3"/>
    <x v="0"/>
    <m/>
    <m/>
    <n v="1"/>
    <m/>
  </r>
  <r>
    <d v="2024-12-07T00:00:00"/>
    <x v="0"/>
    <x v="819"/>
    <n v="10"/>
    <n v="113"/>
    <x v="0"/>
    <n v="0"/>
    <m/>
    <m/>
    <m/>
    <m/>
    <m/>
    <m/>
    <n v="17964"/>
    <m/>
    <m/>
    <n v="13"/>
    <m/>
    <m/>
    <m/>
    <m/>
    <m/>
    <m/>
    <x v="0"/>
    <n v="1"/>
    <m/>
    <n v="1"/>
    <n v="1"/>
  </r>
  <r>
    <d v="2024-12-08T00:00:00"/>
    <x v="0"/>
    <x v="819"/>
    <n v="10"/>
    <n v="113"/>
    <x v="0"/>
    <n v="0"/>
    <m/>
    <m/>
    <m/>
    <m/>
    <n v="460"/>
    <n v="275"/>
    <n v="18149"/>
    <m/>
    <m/>
    <n v="13"/>
    <m/>
    <n v="8"/>
    <n v="8"/>
    <m/>
    <m/>
    <n v="1"/>
    <x v="0"/>
    <m/>
    <m/>
    <n v="1"/>
    <m/>
  </r>
  <r>
    <d v="2024-12-09T00:00:00"/>
    <x v="0"/>
    <x v="819"/>
    <n v="10"/>
    <n v="113"/>
    <x v="0"/>
    <n v="0"/>
    <m/>
    <m/>
    <m/>
    <m/>
    <n v="420"/>
    <n v="1615"/>
    <n v="16954"/>
    <m/>
    <m/>
    <n v="13"/>
    <m/>
    <n v="70"/>
    <n v="70"/>
    <m/>
    <m/>
    <n v="7"/>
    <x v="0"/>
    <m/>
    <m/>
    <n v="1"/>
    <m/>
  </r>
  <r>
    <d v="2024-12-10T00:00:00"/>
    <x v="0"/>
    <x v="819"/>
    <n v="10"/>
    <n v="113"/>
    <x v="0"/>
    <n v="0"/>
    <m/>
    <m/>
    <m/>
    <m/>
    <n v="375"/>
    <n v="275"/>
    <n v="17054"/>
    <m/>
    <m/>
    <n v="13"/>
    <m/>
    <n v="8"/>
    <n v="8"/>
    <m/>
    <m/>
    <n v="3"/>
    <x v="0"/>
    <m/>
    <m/>
    <n v="1"/>
    <m/>
  </r>
  <r>
    <d v="2025-03-03T00:00:00"/>
    <x v="3"/>
    <x v="2137"/>
    <n v="1"/>
    <n v="115"/>
    <x v="0"/>
    <n v="0"/>
    <m/>
    <m/>
    <m/>
    <m/>
    <n v="460"/>
    <m/>
    <n v="112361"/>
    <m/>
    <m/>
    <n v="5"/>
    <m/>
    <m/>
    <m/>
    <m/>
    <m/>
    <m/>
    <x v="1"/>
    <m/>
    <m/>
    <n v="1"/>
    <n v="1"/>
  </r>
  <r>
    <d v="2025-03-06T00:00:00"/>
    <x v="3"/>
    <x v="2137"/>
    <n v="1"/>
    <n v="115"/>
    <x v="0"/>
    <n v="0"/>
    <m/>
    <m/>
    <m/>
    <m/>
    <n v="600"/>
    <m/>
    <n v="112961"/>
    <m/>
    <m/>
    <n v="5"/>
    <m/>
    <m/>
    <m/>
    <m/>
    <m/>
    <m/>
    <x v="1"/>
    <m/>
    <m/>
    <n v="1"/>
    <m/>
  </r>
  <r>
    <d v="2024-12-07T00:00:00"/>
    <x v="0"/>
    <x v="134"/>
    <n v="11"/>
    <n v="122"/>
    <x v="4"/>
    <n v="0"/>
    <m/>
    <m/>
    <m/>
    <m/>
    <n v="1055"/>
    <m/>
    <n v="1380"/>
    <m/>
    <m/>
    <n v="5"/>
    <m/>
    <n v="7"/>
    <n v="7"/>
    <m/>
    <m/>
    <m/>
    <x v="0"/>
    <n v="1"/>
    <m/>
    <n v="1"/>
    <n v="1"/>
  </r>
  <r>
    <d v="2024-12-08T00:00:00"/>
    <x v="0"/>
    <x v="134"/>
    <n v="11"/>
    <n v="122"/>
    <x v="4"/>
    <n v="0"/>
    <m/>
    <m/>
    <m/>
    <m/>
    <n v="820"/>
    <m/>
    <n v="2200"/>
    <m/>
    <m/>
    <n v="5"/>
    <m/>
    <n v="6"/>
    <n v="6"/>
    <m/>
    <m/>
    <m/>
    <x v="0"/>
    <m/>
    <m/>
    <n v="1"/>
    <m/>
  </r>
  <r>
    <d v="2024-12-09T00:00:00"/>
    <x v="0"/>
    <x v="134"/>
    <n v="11"/>
    <n v="122"/>
    <x v="4"/>
    <n v="0"/>
    <m/>
    <m/>
    <m/>
    <m/>
    <n v="560"/>
    <n v="2000"/>
    <n v="760"/>
    <m/>
    <m/>
    <n v="5"/>
    <m/>
    <n v="91"/>
    <n v="91"/>
    <m/>
    <m/>
    <n v="10"/>
    <x v="0"/>
    <m/>
    <m/>
    <n v="1"/>
    <m/>
  </r>
  <r>
    <d v="2024-12-10T00:00:00"/>
    <x v="0"/>
    <x v="134"/>
    <n v="11"/>
    <n v="122"/>
    <x v="4"/>
    <n v="1"/>
    <n v="1200"/>
    <m/>
    <n v="62.522399999999998"/>
    <m/>
    <n v="3020"/>
    <n v="3500"/>
    <n v="280"/>
    <m/>
    <m/>
    <n v="5"/>
    <m/>
    <n v="152"/>
    <n v="152"/>
    <m/>
    <m/>
    <n v="18"/>
    <x v="0"/>
    <m/>
    <m/>
    <n v="1"/>
    <m/>
  </r>
  <r>
    <d v="2025-01-04T00:00:00"/>
    <x v="4"/>
    <x v="1155"/>
    <n v="1"/>
    <n v="102"/>
    <x v="0"/>
    <n v="0"/>
    <m/>
    <m/>
    <m/>
    <m/>
    <n v="420"/>
    <m/>
    <n v="1775"/>
    <m/>
    <m/>
    <n v="5"/>
    <m/>
    <n v="5"/>
    <n v="5"/>
    <m/>
    <m/>
    <m/>
    <x v="0"/>
    <n v="1"/>
    <m/>
    <n v="1"/>
    <n v="1"/>
  </r>
  <r>
    <d v="2025-01-05T00:00:00"/>
    <x v="4"/>
    <x v="1155"/>
    <n v="1"/>
    <n v="102"/>
    <x v="0"/>
    <n v="0"/>
    <m/>
    <m/>
    <m/>
    <m/>
    <n v="420"/>
    <m/>
    <n v="2195"/>
    <m/>
    <m/>
    <n v="5"/>
    <m/>
    <n v="4"/>
    <n v="4"/>
    <m/>
    <m/>
    <n v="1"/>
    <x v="0"/>
    <m/>
    <m/>
    <n v="1"/>
    <m/>
  </r>
  <r>
    <d v="2025-01-06T00:00:00"/>
    <x v="4"/>
    <x v="1155"/>
    <n v="1"/>
    <n v="102"/>
    <x v="0"/>
    <n v="0"/>
    <m/>
    <m/>
    <m/>
    <m/>
    <n v="280"/>
    <m/>
    <n v="2475"/>
    <m/>
    <m/>
    <n v="5"/>
    <m/>
    <n v="1"/>
    <n v="1"/>
    <m/>
    <m/>
    <n v="3"/>
    <x v="0"/>
    <m/>
    <m/>
    <n v="1"/>
    <m/>
  </r>
  <r>
    <d v="2025-01-07T00:00:00"/>
    <x v="4"/>
    <x v="1155"/>
    <n v="1"/>
    <n v="102"/>
    <x v="0"/>
    <n v="0"/>
    <m/>
    <m/>
    <m/>
    <m/>
    <n v="560"/>
    <m/>
    <n v="3035"/>
    <m/>
    <m/>
    <n v="5"/>
    <m/>
    <n v="6"/>
    <n v="6"/>
    <m/>
    <m/>
    <m/>
    <x v="0"/>
    <m/>
    <m/>
    <n v="1"/>
    <m/>
  </r>
  <r>
    <d v="2025-01-04T00:00:00"/>
    <x v="4"/>
    <x v="502"/>
    <n v="3"/>
    <n v="101"/>
    <x v="0"/>
    <n v="0"/>
    <m/>
    <m/>
    <m/>
    <m/>
    <n v="540"/>
    <m/>
    <n v="99483"/>
    <m/>
    <m/>
    <n v="21"/>
    <m/>
    <n v="7"/>
    <n v="7"/>
    <m/>
    <m/>
    <m/>
    <x v="0"/>
    <n v="1"/>
    <m/>
    <n v="1"/>
    <n v="1"/>
  </r>
  <r>
    <d v="2025-01-05T00:00:00"/>
    <x v="4"/>
    <x v="502"/>
    <n v="3"/>
    <n v="101"/>
    <x v="0"/>
    <n v="0"/>
    <m/>
    <m/>
    <m/>
    <m/>
    <n v="175"/>
    <m/>
    <n v="99658"/>
    <m/>
    <m/>
    <n v="21"/>
    <m/>
    <m/>
    <m/>
    <m/>
    <m/>
    <m/>
    <x v="0"/>
    <m/>
    <m/>
    <n v="1"/>
    <m/>
  </r>
  <r>
    <d v="2025-01-06T00:00:00"/>
    <x v="4"/>
    <x v="502"/>
    <n v="3"/>
    <n v="101"/>
    <x v="0"/>
    <n v="0"/>
    <m/>
    <m/>
    <m/>
    <m/>
    <n v="395"/>
    <n v="1000"/>
    <n v="99053"/>
    <m/>
    <m/>
    <n v="21"/>
    <m/>
    <m/>
    <n v="40"/>
    <m/>
    <m/>
    <m/>
    <x v="0"/>
    <m/>
    <m/>
    <n v="1"/>
    <m/>
  </r>
  <r>
    <d v="2025-01-07T00:00:00"/>
    <x v="4"/>
    <x v="502"/>
    <n v="3"/>
    <n v="101"/>
    <x v="0"/>
    <n v="0"/>
    <m/>
    <m/>
    <m/>
    <m/>
    <n v="120"/>
    <n v="3500"/>
    <n v="95673"/>
    <m/>
    <m/>
    <n v="21"/>
    <m/>
    <n v="40"/>
    <m/>
    <n v="1"/>
    <n v="1"/>
    <n v="7"/>
    <x v="0"/>
    <m/>
    <m/>
    <n v="1"/>
    <m/>
  </r>
  <r>
    <d v="2025-03-27T00:00:00"/>
    <x v="2"/>
    <x v="73"/>
    <n v="12"/>
    <n v="128"/>
    <x v="4"/>
    <n v="0"/>
    <m/>
    <m/>
    <m/>
    <m/>
    <n v="1320"/>
    <n v="275"/>
    <n v="5401"/>
    <m/>
    <m/>
    <n v="1"/>
    <m/>
    <n v="14"/>
    <n v="14"/>
    <m/>
    <m/>
    <m/>
    <x v="0"/>
    <n v="1"/>
    <m/>
    <n v="1"/>
    <n v="1"/>
  </r>
  <r>
    <d v="2025-03-28T00:00:00"/>
    <x v="2"/>
    <x v="73"/>
    <n v="12"/>
    <n v="128"/>
    <x v="4"/>
    <n v="0"/>
    <m/>
    <m/>
    <m/>
    <m/>
    <n v="1110"/>
    <n v="150"/>
    <n v="6361"/>
    <m/>
    <m/>
    <n v="1"/>
    <m/>
    <n v="11"/>
    <n v="11"/>
    <m/>
    <m/>
    <m/>
    <x v="0"/>
    <m/>
    <m/>
    <n v="1"/>
    <m/>
  </r>
  <r>
    <d v="2025-03-29T00:00:00"/>
    <x v="2"/>
    <x v="73"/>
    <n v="12"/>
    <n v="128"/>
    <x v="4"/>
    <n v="0"/>
    <m/>
    <m/>
    <m/>
    <m/>
    <n v="1310"/>
    <n v="4100"/>
    <n v="3571"/>
    <m/>
    <m/>
    <n v="1"/>
    <m/>
    <n v="177"/>
    <n v="177"/>
    <m/>
    <n v="1"/>
    <n v="20"/>
    <x v="0"/>
    <m/>
    <m/>
    <n v="1"/>
    <m/>
  </r>
  <r>
    <d v="2025-03-30T00:00:00"/>
    <x v="2"/>
    <x v="73"/>
    <n v="12"/>
    <n v="128"/>
    <x v="4"/>
    <n v="0"/>
    <m/>
    <m/>
    <m/>
    <m/>
    <n v="1100"/>
    <n v="150"/>
    <n v="4521"/>
    <m/>
    <m/>
    <n v="1"/>
    <m/>
    <n v="17"/>
    <n v="17"/>
    <n v="1"/>
    <m/>
    <n v="6"/>
    <x v="0"/>
    <m/>
    <m/>
    <n v="1"/>
    <m/>
  </r>
  <r>
    <d v="2024-10-20T00:00:00"/>
    <x v="6"/>
    <x v="3302"/>
    <n v="14"/>
    <n v="125"/>
    <x v="5"/>
    <n v="0"/>
    <m/>
    <m/>
    <m/>
    <m/>
    <n v="1395"/>
    <n v="225"/>
    <n v="45889"/>
    <m/>
    <m/>
    <n v="21"/>
    <m/>
    <n v="13"/>
    <n v="13"/>
    <m/>
    <m/>
    <m/>
    <x v="0"/>
    <n v="1"/>
    <m/>
    <n v="1"/>
    <n v="1"/>
  </r>
  <r>
    <d v="2024-10-21T00:00:00"/>
    <x v="6"/>
    <x v="3302"/>
    <n v="14"/>
    <n v="125"/>
    <x v="5"/>
    <n v="0"/>
    <m/>
    <m/>
    <m/>
    <m/>
    <n v="1745"/>
    <n v="75"/>
    <n v="47559"/>
    <m/>
    <m/>
    <n v="21"/>
    <m/>
    <n v="5"/>
    <n v="5"/>
    <m/>
    <m/>
    <m/>
    <x v="0"/>
    <m/>
    <m/>
    <n v="1"/>
    <m/>
  </r>
  <r>
    <d v="2024-10-22T00:00:00"/>
    <x v="6"/>
    <x v="3302"/>
    <n v="14"/>
    <n v="125"/>
    <x v="5"/>
    <n v="0"/>
    <m/>
    <m/>
    <m/>
    <m/>
    <n v="780"/>
    <n v="375"/>
    <n v="47964"/>
    <m/>
    <m/>
    <n v="21"/>
    <m/>
    <n v="27"/>
    <n v="27"/>
    <m/>
    <m/>
    <m/>
    <x v="0"/>
    <m/>
    <m/>
    <n v="1"/>
    <m/>
  </r>
  <r>
    <d v="2024-10-23T00:00:00"/>
    <x v="6"/>
    <x v="3302"/>
    <n v="14"/>
    <n v="125"/>
    <x v="5"/>
    <n v="0"/>
    <m/>
    <m/>
    <m/>
    <m/>
    <n v="1055"/>
    <n v="200"/>
    <n v="48819"/>
    <m/>
    <m/>
    <n v="21"/>
    <m/>
    <n v="20"/>
    <n v="20"/>
    <m/>
    <m/>
    <n v="9"/>
    <x v="0"/>
    <m/>
    <m/>
    <n v="1"/>
    <m/>
  </r>
  <r>
    <d v="2024-12-07T00:00:00"/>
    <x v="0"/>
    <x v="605"/>
    <n v="13"/>
    <n v="127"/>
    <x v="1"/>
    <n v="1"/>
    <n v="11800"/>
    <m/>
    <n v="614.80359999999996"/>
    <m/>
    <n v="7935"/>
    <n v="565"/>
    <n v="12076"/>
    <m/>
    <m/>
    <n v="7"/>
    <m/>
    <n v="27"/>
    <n v="27"/>
    <m/>
    <m/>
    <m/>
    <x v="2"/>
    <n v="1"/>
    <m/>
    <n v="1"/>
    <n v="1"/>
  </r>
  <r>
    <d v="2024-12-08T00:00:00"/>
    <x v="0"/>
    <x v="605"/>
    <n v="13"/>
    <n v="127"/>
    <x v="1"/>
    <n v="1"/>
    <n v="2400"/>
    <m/>
    <n v="125.0448"/>
    <m/>
    <n v="1140"/>
    <n v="300"/>
    <n v="12916"/>
    <m/>
    <m/>
    <n v="7"/>
    <m/>
    <n v="24"/>
    <n v="24"/>
    <m/>
    <m/>
    <m/>
    <x v="2"/>
    <m/>
    <m/>
    <n v="1"/>
    <m/>
  </r>
  <r>
    <d v="2024-12-09T00:00:00"/>
    <x v="0"/>
    <x v="605"/>
    <n v="13"/>
    <n v="127"/>
    <x v="1"/>
    <n v="0"/>
    <m/>
    <m/>
    <m/>
    <m/>
    <n v="690"/>
    <n v="325"/>
    <n v="13281"/>
    <m/>
    <m/>
    <n v="7"/>
    <m/>
    <n v="23"/>
    <n v="23"/>
    <m/>
    <m/>
    <m/>
    <x v="2"/>
    <m/>
    <m/>
    <n v="1"/>
    <m/>
  </r>
  <r>
    <d v="2024-12-10T00:00:00"/>
    <x v="0"/>
    <x v="605"/>
    <n v="14"/>
    <n v="127"/>
    <x v="1"/>
    <n v="1"/>
    <n v="3600"/>
    <m/>
    <n v="187.56720000000001"/>
    <m/>
    <n v="9720"/>
    <n v="8300"/>
    <n v="14701"/>
    <m/>
    <m/>
    <n v="7"/>
    <m/>
    <n v="205"/>
    <n v="205"/>
    <m/>
    <m/>
    <n v="30"/>
    <x v="2"/>
    <m/>
    <m/>
    <n v="1"/>
    <m/>
  </r>
  <r>
    <d v="2025-03-03T00:00:00"/>
    <x v="3"/>
    <x v="805"/>
    <n v="9"/>
    <n v="109"/>
    <x v="0"/>
    <n v="0"/>
    <m/>
    <m/>
    <m/>
    <m/>
    <n v="680"/>
    <m/>
    <n v="12377"/>
    <m/>
    <m/>
    <n v="1"/>
    <m/>
    <m/>
    <m/>
    <m/>
    <m/>
    <m/>
    <x v="1"/>
    <m/>
    <m/>
    <n v="1"/>
    <n v="1"/>
  </r>
  <r>
    <d v="2025-03-04T00:00:00"/>
    <x v="3"/>
    <x v="805"/>
    <n v="9"/>
    <n v="109"/>
    <x v="0"/>
    <n v="0"/>
    <m/>
    <m/>
    <m/>
    <m/>
    <n v="1820"/>
    <n v="650"/>
    <n v="13547"/>
    <m/>
    <m/>
    <n v="1"/>
    <m/>
    <n v="30"/>
    <n v="30"/>
    <m/>
    <m/>
    <m/>
    <x v="1"/>
    <m/>
    <m/>
    <n v="1"/>
    <m/>
  </r>
  <r>
    <d v="2025-03-05T00:00:00"/>
    <x v="3"/>
    <x v="805"/>
    <n v="9"/>
    <n v="109"/>
    <x v="0"/>
    <n v="0"/>
    <m/>
    <m/>
    <m/>
    <m/>
    <n v="1060"/>
    <n v="985"/>
    <n v="13622"/>
    <m/>
    <m/>
    <n v="1"/>
    <m/>
    <n v="12"/>
    <n v="12"/>
    <m/>
    <m/>
    <m/>
    <x v="1"/>
    <m/>
    <m/>
    <n v="1"/>
    <m/>
  </r>
  <r>
    <d v="2025-03-06T00:00:00"/>
    <x v="3"/>
    <x v="805"/>
    <n v="9"/>
    <n v="109"/>
    <x v="0"/>
    <n v="0"/>
    <m/>
    <m/>
    <m/>
    <m/>
    <n v="845"/>
    <m/>
    <n v="14467"/>
    <m/>
    <m/>
    <n v="1"/>
    <m/>
    <m/>
    <m/>
    <m/>
    <m/>
    <m/>
    <x v="1"/>
    <m/>
    <m/>
    <n v="1"/>
    <m/>
  </r>
  <r>
    <d v="2024-10-02T00:00:00"/>
    <x v="1"/>
    <x v="535"/>
    <n v="7"/>
    <n v="114"/>
    <x v="0"/>
    <n v="0"/>
    <m/>
    <m/>
    <m/>
    <m/>
    <n v="600"/>
    <m/>
    <n v="2630"/>
    <m/>
    <m/>
    <n v="0"/>
    <m/>
    <m/>
    <m/>
    <m/>
    <m/>
    <m/>
    <x v="1"/>
    <m/>
    <m/>
    <n v="1"/>
    <n v="1"/>
  </r>
  <r>
    <d v="2024-10-01T00:00:00"/>
    <x v="1"/>
    <x v="2138"/>
    <n v="11"/>
    <n v="122"/>
    <x v="0"/>
    <n v="0"/>
    <m/>
    <m/>
    <m/>
    <m/>
    <n v="910"/>
    <n v="300"/>
    <n v="24128"/>
    <n v="21"/>
    <m/>
    <n v="21"/>
    <m/>
    <n v="12"/>
    <n v="12"/>
    <m/>
    <m/>
    <n v="1"/>
    <x v="0"/>
    <n v="1"/>
    <m/>
    <n v="1"/>
    <n v="1"/>
  </r>
  <r>
    <d v="2024-10-02T00:00:00"/>
    <x v="1"/>
    <x v="2138"/>
    <n v="11"/>
    <n v="122"/>
    <x v="0"/>
    <n v="0"/>
    <m/>
    <m/>
    <m/>
    <m/>
    <n v="810"/>
    <n v="75"/>
    <n v="24863"/>
    <m/>
    <m/>
    <n v="21"/>
    <m/>
    <m/>
    <m/>
    <m/>
    <m/>
    <n v="1"/>
    <x v="0"/>
    <m/>
    <m/>
    <n v="1"/>
    <m/>
  </r>
  <r>
    <d v="2024-10-03T00:00:00"/>
    <x v="1"/>
    <x v="2138"/>
    <n v="11"/>
    <n v="122"/>
    <x v="0"/>
    <n v="0"/>
    <m/>
    <m/>
    <m/>
    <m/>
    <n v="1210"/>
    <m/>
    <n v="26073"/>
    <m/>
    <m/>
    <n v="21"/>
    <m/>
    <m/>
    <m/>
    <m/>
    <m/>
    <n v="2"/>
    <x v="0"/>
    <m/>
    <m/>
    <n v="1"/>
    <m/>
  </r>
  <r>
    <d v="2024-10-04T00:00:00"/>
    <x v="1"/>
    <x v="2138"/>
    <n v="11"/>
    <n v="122"/>
    <x v="0"/>
    <n v="0"/>
    <m/>
    <m/>
    <m/>
    <m/>
    <n v="1194"/>
    <m/>
    <n v="27267"/>
    <m/>
    <m/>
    <n v="21"/>
    <m/>
    <m/>
    <m/>
    <m/>
    <m/>
    <m/>
    <x v="0"/>
    <m/>
    <m/>
    <n v="1"/>
    <m/>
  </r>
  <r>
    <d v="2025-03-03T00:00:00"/>
    <x v="3"/>
    <x v="2138"/>
    <n v="11"/>
    <n v="123"/>
    <x v="0"/>
    <n v="0"/>
    <m/>
    <m/>
    <m/>
    <m/>
    <n v="720"/>
    <n v="4100"/>
    <n v="23742"/>
    <m/>
    <m/>
    <n v="9"/>
    <m/>
    <n v="169"/>
    <n v="169"/>
    <m/>
    <n v="1"/>
    <n v="10"/>
    <x v="2"/>
    <n v="1"/>
    <m/>
    <n v="1"/>
    <n v="1"/>
  </r>
  <r>
    <d v="2025-03-04T00:00:00"/>
    <x v="3"/>
    <x v="2138"/>
    <n v="11"/>
    <n v="123"/>
    <x v="0"/>
    <n v="0"/>
    <m/>
    <m/>
    <m/>
    <m/>
    <n v="760"/>
    <n v="50"/>
    <n v="24452"/>
    <m/>
    <m/>
    <n v="9"/>
    <m/>
    <m/>
    <m/>
    <m/>
    <m/>
    <m/>
    <x v="2"/>
    <m/>
    <m/>
    <n v="1"/>
    <m/>
  </r>
  <r>
    <d v="2025-03-05T00:00:00"/>
    <x v="3"/>
    <x v="2138"/>
    <n v="11"/>
    <n v="123"/>
    <x v="0"/>
    <n v="0"/>
    <m/>
    <m/>
    <m/>
    <m/>
    <n v="1370"/>
    <n v="200"/>
    <n v="25622"/>
    <m/>
    <m/>
    <n v="9"/>
    <m/>
    <n v="20"/>
    <n v="20"/>
    <m/>
    <m/>
    <n v="11"/>
    <x v="2"/>
    <m/>
    <m/>
    <n v="1"/>
    <m/>
  </r>
  <r>
    <d v="2025-03-06T00:00:00"/>
    <x v="3"/>
    <x v="2138"/>
    <n v="11"/>
    <n v="123"/>
    <x v="0"/>
    <n v="0"/>
    <m/>
    <m/>
    <m/>
    <m/>
    <n v="585"/>
    <n v="8200"/>
    <n v="18007"/>
    <m/>
    <m/>
    <n v="9"/>
    <m/>
    <n v="205"/>
    <n v="205"/>
    <m/>
    <n v="1"/>
    <n v="21"/>
    <x v="2"/>
    <m/>
    <m/>
    <n v="1"/>
    <m/>
  </r>
  <r>
    <d v="2024-12-07T00:00:00"/>
    <x v="0"/>
    <x v="143"/>
    <n v="0"/>
    <n v="101"/>
    <x v="0"/>
    <n v="0"/>
    <m/>
    <m/>
    <m/>
    <m/>
    <n v="800"/>
    <n v="200"/>
    <n v="74840"/>
    <m/>
    <m/>
    <m/>
    <m/>
    <n v="8"/>
    <n v="8"/>
    <m/>
    <m/>
    <m/>
    <x v="0"/>
    <n v="1"/>
    <m/>
    <n v="1"/>
    <n v="1"/>
  </r>
  <r>
    <d v="2024-12-08T00:00:00"/>
    <x v="0"/>
    <x v="143"/>
    <n v="0"/>
    <n v="101"/>
    <x v="0"/>
    <n v="0"/>
    <m/>
    <m/>
    <m/>
    <m/>
    <n v="500"/>
    <m/>
    <n v="75340"/>
    <m/>
    <m/>
    <m/>
    <m/>
    <m/>
    <m/>
    <m/>
    <m/>
    <m/>
    <x v="0"/>
    <m/>
    <m/>
    <n v="1"/>
    <m/>
  </r>
  <r>
    <d v="2024-12-09T00:00:00"/>
    <x v="0"/>
    <x v="143"/>
    <n v="0"/>
    <n v="101"/>
    <x v="0"/>
    <n v="0"/>
    <m/>
    <m/>
    <m/>
    <m/>
    <n v="400"/>
    <n v="25"/>
    <n v="75715"/>
    <m/>
    <m/>
    <m/>
    <m/>
    <m/>
    <m/>
    <m/>
    <m/>
    <n v="1"/>
    <x v="0"/>
    <m/>
    <m/>
    <n v="1"/>
    <m/>
  </r>
  <r>
    <d v="2024-12-10T00:00:00"/>
    <x v="0"/>
    <x v="143"/>
    <n v="0"/>
    <n v="101"/>
    <x v="0"/>
    <n v="0"/>
    <m/>
    <m/>
    <m/>
    <m/>
    <n v="560"/>
    <n v="2000"/>
    <n v="74275"/>
    <m/>
    <m/>
    <m/>
    <m/>
    <n v="80"/>
    <n v="80"/>
    <m/>
    <m/>
    <n v="10"/>
    <x v="0"/>
    <m/>
    <m/>
    <n v="1"/>
    <m/>
  </r>
  <r>
    <d v="2025-02-02T00:00:00"/>
    <x v="5"/>
    <x v="143"/>
    <n v="0"/>
    <n v="102"/>
    <x v="0"/>
    <n v="0"/>
    <m/>
    <m/>
    <m/>
    <m/>
    <n v="1020"/>
    <n v="1000"/>
    <n v="67656"/>
    <m/>
    <m/>
    <m/>
    <m/>
    <n v="46"/>
    <n v="46"/>
    <m/>
    <m/>
    <m/>
    <x v="0"/>
    <n v="1"/>
    <m/>
    <n v="1"/>
    <n v="1"/>
  </r>
  <r>
    <d v="2025-02-03T00:00:00"/>
    <x v="5"/>
    <x v="143"/>
    <n v="0"/>
    <n v="102"/>
    <x v="0"/>
    <n v="0"/>
    <m/>
    <m/>
    <m/>
    <m/>
    <n v="680"/>
    <m/>
    <n v="68336"/>
    <m/>
    <m/>
    <m/>
    <m/>
    <m/>
    <m/>
    <m/>
    <m/>
    <m/>
    <x v="0"/>
    <m/>
    <m/>
    <n v="1"/>
    <m/>
  </r>
  <r>
    <d v="2025-02-04T00:00:00"/>
    <x v="5"/>
    <x v="143"/>
    <n v="0"/>
    <n v="102"/>
    <x v="0"/>
    <n v="0"/>
    <m/>
    <m/>
    <m/>
    <m/>
    <n v="720"/>
    <m/>
    <n v="69056"/>
    <m/>
    <m/>
    <m/>
    <m/>
    <n v="7"/>
    <n v="7"/>
    <m/>
    <m/>
    <m/>
    <x v="0"/>
    <m/>
    <m/>
    <n v="1"/>
    <m/>
  </r>
  <r>
    <d v="2025-02-05T00:00:00"/>
    <x v="5"/>
    <x v="143"/>
    <n v="0"/>
    <n v="102"/>
    <x v="0"/>
    <n v="0"/>
    <m/>
    <m/>
    <m/>
    <m/>
    <n v="320"/>
    <n v="2000"/>
    <n v="67376"/>
    <m/>
    <m/>
    <m/>
    <m/>
    <n v="82"/>
    <n v="82"/>
    <n v="2"/>
    <n v="2"/>
    <n v="16"/>
    <x v="0"/>
    <m/>
    <m/>
    <n v="1"/>
    <m/>
  </r>
  <r>
    <d v="2024-10-01T00:00:00"/>
    <x v="1"/>
    <x v="294"/>
    <n v="0"/>
    <n v="123"/>
    <x v="0"/>
    <n v="0"/>
    <m/>
    <m/>
    <m/>
    <m/>
    <n v="1320"/>
    <m/>
    <n v="10424"/>
    <n v="21"/>
    <m/>
    <n v="21"/>
    <m/>
    <n v="3"/>
    <n v="3"/>
    <m/>
    <m/>
    <m/>
    <x v="0"/>
    <n v="1"/>
    <m/>
    <n v="1"/>
    <n v="1"/>
  </r>
  <r>
    <d v="2024-10-02T00:00:00"/>
    <x v="1"/>
    <x v="294"/>
    <n v="0"/>
    <n v="123"/>
    <x v="0"/>
    <n v="0"/>
    <m/>
    <m/>
    <m/>
    <m/>
    <n v="620"/>
    <n v="1125"/>
    <n v="9919"/>
    <m/>
    <m/>
    <n v="21"/>
    <m/>
    <n v="7"/>
    <n v="7"/>
    <m/>
    <m/>
    <m/>
    <x v="0"/>
    <m/>
    <m/>
    <n v="1"/>
    <m/>
  </r>
  <r>
    <d v="2024-10-03T00:00:00"/>
    <x v="1"/>
    <x v="294"/>
    <n v="0"/>
    <n v="123"/>
    <x v="0"/>
    <n v="0"/>
    <m/>
    <m/>
    <m/>
    <m/>
    <n v="1220"/>
    <m/>
    <n v="11139"/>
    <m/>
    <m/>
    <n v="21"/>
    <m/>
    <n v="13"/>
    <n v="13"/>
    <m/>
    <m/>
    <m/>
    <x v="0"/>
    <m/>
    <m/>
    <n v="1"/>
    <m/>
  </r>
  <r>
    <d v="2024-10-04T00:00:00"/>
    <x v="1"/>
    <x v="294"/>
    <n v="0"/>
    <n v="124"/>
    <x v="0"/>
    <n v="0"/>
    <m/>
    <m/>
    <m/>
    <m/>
    <n v="745"/>
    <n v="2000"/>
    <n v="9884"/>
    <m/>
    <m/>
    <n v="21"/>
    <m/>
    <n v="45"/>
    <n v="45"/>
    <m/>
    <m/>
    <n v="11"/>
    <x v="0"/>
    <m/>
    <m/>
    <n v="1"/>
    <m/>
  </r>
  <r>
    <d v="2024-10-20T00:00:00"/>
    <x v="6"/>
    <x v="252"/>
    <n v="1"/>
    <n v="97"/>
    <x v="0"/>
    <n v="0"/>
    <m/>
    <m/>
    <m/>
    <m/>
    <n v="300"/>
    <m/>
    <n v="5261"/>
    <m/>
    <m/>
    <n v="5"/>
    <m/>
    <m/>
    <m/>
    <m/>
    <m/>
    <m/>
    <x v="0"/>
    <n v="1"/>
    <m/>
    <n v="1"/>
    <n v="1"/>
  </r>
  <r>
    <d v="2024-10-21T00:00:00"/>
    <x v="6"/>
    <x v="252"/>
    <n v="1"/>
    <n v="97"/>
    <x v="0"/>
    <n v="0"/>
    <m/>
    <m/>
    <m/>
    <m/>
    <n v="360"/>
    <m/>
    <n v="5621"/>
    <m/>
    <m/>
    <n v="5"/>
    <m/>
    <m/>
    <m/>
    <m/>
    <m/>
    <m/>
    <x v="0"/>
    <m/>
    <m/>
    <n v="1"/>
    <m/>
  </r>
  <r>
    <d v="2024-10-22T00:00:00"/>
    <x v="6"/>
    <x v="252"/>
    <n v="1"/>
    <n v="97"/>
    <x v="0"/>
    <n v="0"/>
    <m/>
    <m/>
    <m/>
    <m/>
    <n v="200"/>
    <m/>
    <n v="5821"/>
    <m/>
    <m/>
    <n v="5"/>
    <m/>
    <m/>
    <m/>
    <m/>
    <m/>
    <n v="3"/>
    <x v="0"/>
    <m/>
    <m/>
    <n v="1"/>
    <m/>
  </r>
  <r>
    <d v="2024-10-23T00:00:00"/>
    <x v="6"/>
    <x v="252"/>
    <n v="1"/>
    <n v="97"/>
    <x v="0"/>
    <n v="0"/>
    <m/>
    <m/>
    <m/>
    <m/>
    <m/>
    <m/>
    <n v="5821"/>
    <m/>
    <m/>
    <n v="5"/>
    <m/>
    <m/>
    <m/>
    <m/>
    <m/>
    <m/>
    <x v="0"/>
    <m/>
    <m/>
    <n v="1"/>
    <m/>
  </r>
  <r>
    <d v="2025-03-27T00:00:00"/>
    <x v="2"/>
    <x v="216"/>
    <n v="1"/>
    <n v="108"/>
    <x v="0"/>
    <n v="0"/>
    <m/>
    <m/>
    <m/>
    <m/>
    <n v="20"/>
    <m/>
    <n v="12273"/>
    <m/>
    <m/>
    <n v="5"/>
    <m/>
    <m/>
    <m/>
    <m/>
    <m/>
    <m/>
    <x v="0"/>
    <n v="1"/>
    <m/>
    <n v="1"/>
    <n v="1"/>
  </r>
  <r>
    <d v="2025-03-28T00:00:00"/>
    <x v="2"/>
    <x v="216"/>
    <n v="1"/>
    <n v="108"/>
    <x v="0"/>
    <n v="0"/>
    <m/>
    <m/>
    <m/>
    <m/>
    <n v="20"/>
    <m/>
    <n v="12293"/>
    <m/>
    <m/>
    <n v="5"/>
    <m/>
    <m/>
    <m/>
    <m/>
    <m/>
    <m/>
    <x v="0"/>
    <m/>
    <m/>
    <n v="1"/>
    <m/>
  </r>
  <r>
    <d v="2025-03-29T00:00:00"/>
    <x v="2"/>
    <x v="216"/>
    <n v="1"/>
    <n v="108"/>
    <x v="0"/>
    <n v="0"/>
    <m/>
    <m/>
    <m/>
    <m/>
    <n v="100"/>
    <m/>
    <n v="12393"/>
    <m/>
    <m/>
    <n v="5"/>
    <m/>
    <m/>
    <m/>
    <m/>
    <m/>
    <m/>
    <x v="0"/>
    <m/>
    <m/>
    <n v="1"/>
    <m/>
  </r>
  <r>
    <d v="2025-03-30T00:00:00"/>
    <x v="2"/>
    <x v="216"/>
    <n v="1"/>
    <n v="108"/>
    <x v="0"/>
    <n v="0"/>
    <m/>
    <m/>
    <m/>
    <m/>
    <n v="20"/>
    <m/>
    <n v="12413"/>
    <m/>
    <m/>
    <n v="5"/>
    <m/>
    <m/>
    <m/>
    <m/>
    <m/>
    <n v="5"/>
    <x v="0"/>
    <m/>
    <m/>
    <n v="1"/>
    <m/>
  </r>
  <r>
    <d v="2024-10-20T00:00:00"/>
    <x v="6"/>
    <x v="1905"/>
    <n v="11"/>
    <n v="124"/>
    <x v="1"/>
    <n v="0"/>
    <m/>
    <m/>
    <m/>
    <m/>
    <n v="2740"/>
    <n v="50"/>
    <n v="3468"/>
    <m/>
    <m/>
    <n v="1"/>
    <m/>
    <n v="10"/>
    <n v="10"/>
    <m/>
    <m/>
    <n v="1"/>
    <x v="0"/>
    <n v="1"/>
    <m/>
    <n v="1"/>
    <n v="1"/>
  </r>
  <r>
    <d v="2024-10-21T00:00:00"/>
    <x v="6"/>
    <x v="1905"/>
    <n v="11"/>
    <n v="124"/>
    <x v="1"/>
    <n v="0"/>
    <m/>
    <m/>
    <m/>
    <m/>
    <n v="1155"/>
    <n v="97"/>
    <n v="4526"/>
    <m/>
    <m/>
    <n v="1"/>
    <m/>
    <n v="14"/>
    <n v="14"/>
    <m/>
    <m/>
    <n v="2"/>
    <x v="0"/>
    <m/>
    <m/>
    <n v="1"/>
    <m/>
  </r>
  <r>
    <d v="2024-10-22T00:00:00"/>
    <x v="6"/>
    <x v="1905"/>
    <n v="11"/>
    <n v="124"/>
    <x v="1"/>
    <n v="0"/>
    <m/>
    <m/>
    <m/>
    <m/>
    <n v="1380"/>
    <n v="275"/>
    <n v="5631"/>
    <m/>
    <m/>
    <n v="1"/>
    <m/>
    <n v="8"/>
    <n v="8"/>
    <m/>
    <m/>
    <n v="3"/>
    <x v="0"/>
    <m/>
    <m/>
    <n v="1"/>
    <m/>
  </r>
  <r>
    <d v="2024-10-23T00:00:00"/>
    <x v="6"/>
    <x v="1905"/>
    <n v="11"/>
    <n v="124"/>
    <x v="1"/>
    <n v="0"/>
    <m/>
    <m/>
    <m/>
    <m/>
    <n v="1610"/>
    <n v="100"/>
    <n v="7141"/>
    <m/>
    <m/>
    <n v="1"/>
    <m/>
    <n v="4"/>
    <n v="4"/>
    <m/>
    <m/>
    <m/>
    <x v="0"/>
    <m/>
    <m/>
    <n v="1"/>
    <m/>
  </r>
  <r>
    <d v="2024-10-01T00:00:00"/>
    <x v="1"/>
    <x v="88"/>
    <n v="12"/>
    <n v="122"/>
    <x v="5"/>
    <n v="0"/>
    <m/>
    <m/>
    <m/>
    <m/>
    <n v="920"/>
    <n v="25"/>
    <n v="2372"/>
    <n v="21"/>
    <m/>
    <n v="21"/>
    <m/>
    <n v="5"/>
    <n v="5"/>
    <m/>
    <m/>
    <m/>
    <x v="0"/>
    <n v="1"/>
    <m/>
    <n v="1"/>
    <n v="1"/>
  </r>
  <r>
    <d v="2024-10-02T00:00:00"/>
    <x v="1"/>
    <x v="88"/>
    <n v="12"/>
    <n v="122"/>
    <x v="5"/>
    <n v="0"/>
    <m/>
    <m/>
    <m/>
    <m/>
    <n v="985"/>
    <n v="225"/>
    <n v="3132"/>
    <m/>
    <m/>
    <n v="21"/>
    <m/>
    <m/>
    <m/>
    <m/>
    <m/>
    <m/>
    <x v="0"/>
    <m/>
    <m/>
    <n v="1"/>
    <m/>
  </r>
  <r>
    <d v="2024-10-03T00:00:00"/>
    <x v="1"/>
    <x v="88"/>
    <n v="12"/>
    <n v="122"/>
    <x v="5"/>
    <n v="0"/>
    <m/>
    <m/>
    <m/>
    <m/>
    <n v="1010"/>
    <n v="275"/>
    <n v="3867"/>
    <m/>
    <m/>
    <n v="21"/>
    <m/>
    <n v="8"/>
    <n v="8"/>
    <m/>
    <m/>
    <n v="4"/>
    <x v="0"/>
    <m/>
    <m/>
    <n v="1"/>
    <m/>
  </r>
  <r>
    <d v="2024-10-04T00:00:00"/>
    <x v="1"/>
    <x v="88"/>
    <n v="12"/>
    <n v="122"/>
    <x v="5"/>
    <n v="0"/>
    <m/>
    <m/>
    <m/>
    <m/>
    <n v="2270"/>
    <n v="225"/>
    <n v="5912"/>
    <m/>
    <m/>
    <n v="21"/>
    <m/>
    <n v="14"/>
    <n v="14"/>
    <m/>
    <m/>
    <n v="3"/>
    <x v="0"/>
    <m/>
    <m/>
    <n v="1"/>
    <m/>
  </r>
  <r>
    <d v="2025-03-27T00:00:00"/>
    <x v="2"/>
    <x v="301"/>
    <n v="11"/>
    <n v="129"/>
    <x v="1"/>
    <n v="0"/>
    <m/>
    <m/>
    <m/>
    <m/>
    <n v="930"/>
    <n v="2050"/>
    <n v="44895"/>
    <m/>
    <m/>
    <n v="21"/>
    <m/>
    <n v="82"/>
    <n v="82"/>
    <m/>
    <m/>
    <m/>
    <x v="2"/>
    <n v="1"/>
    <m/>
    <n v="1"/>
    <n v="1"/>
  </r>
  <r>
    <d v="2025-03-28T00:00:00"/>
    <x v="2"/>
    <x v="301"/>
    <n v="11"/>
    <n v="129"/>
    <x v="1"/>
    <n v="0"/>
    <m/>
    <m/>
    <m/>
    <m/>
    <n v="1560"/>
    <n v="1300"/>
    <n v="45155"/>
    <m/>
    <m/>
    <n v="21"/>
    <m/>
    <n v="55"/>
    <n v="55"/>
    <m/>
    <m/>
    <n v="10"/>
    <x v="2"/>
    <m/>
    <m/>
    <n v="1"/>
    <m/>
  </r>
  <r>
    <d v="2025-03-29T00:00:00"/>
    <x v="2"/>
    <x v="301"/>
    <n v="11"/>
    <n v="129"/>
    <x v="1"/>
    <n v="0"/>
    <m/>
    <m/>
    <m/>
    <m/>
    <n v="970"/>
    <n v="7614"/>
    <n v="38511"/>
    <m/>
    <m/>
    <n v="21"/>
    <m/>
    <n v="212"/>
    <n v="212"/>
    <m/>
    <m/>
    <n v="20"/>
    <x v="2"/>
    <m/>
    <m/>
    <n v="1"/>
    <m/>
  </r>
  <r>
    <d v="2025-03-30T00:00:00"/>
    <x v="2"/>
    <x v="301"/>
    <n v="11"/>
    <n v="129"/>
    <x v="1"/>
    <n v="0"/>
    <m/>
    <m/>
    <m/>
    <m/>
    <n v="1845"/>
    <n v="50"/>
    <n v="40306"/>
    <m/>
    <m/>
    <n v="21"/>
    <m/>
    <n v="3"/>
    <n v="3"/>
    <m/>
    <m/>
    <n v="10"/>
    <x v="2"/>
    <m/>
    <m/>
    <n v="1"/>
    <m/>
  </r>
  <r>
    <d v="2024-10-20T00:00:00"/>
    <x v="6"/>
    <x v="257"/>
    <n v="15"/>
    <n v="123"/>
    <x v="4"/>
    <n v="0"/>
    <m/>
    <m/>
    <m/>
    <m/>
    <n v="1500"/>
    <n v="50"/>
    <n v="79924"/>
    <m/>
    <m/>
    <n v="3"/>
    <m/>
    <m/>
    <m/>
    <m/>
    <m/>
    <m/>
    <x v="0"/>
    <n v="1"/>
    <m/>
    <n v="1"/>
    <n v="1"/>
  </r>
  <r>
    <d v="2024-10-21T00:00:00"/>
    <x v="6"/>
    <x v="257"/>
    <n v="15"/>
    <n v="123"/>
    <x v="4"/>
    <n v="1"/>
    <n v="3050"/>
    <m/>
    <n v="158.9111"/>
    <m/>
    <n v="3090"/>
    <n v="75"/>
    <n v="82939"/>
    <m/>
    <m/>
    <n v="3"/>
    <m/>
    <n v="7"/>
    <n v="7"/>
    <m/>
    <m/>
    <m/>
    <x v="0"/>
    <m/>
    <m/>
    <n v="1"/>
    <m/>
  </r>
  <r>
    <d v="2024-10-22T00:00:00"/>
    <x v="6"/>
    <x v="257"/>
    <n v="15"/>
    <n v="123"/>
    <x v="4"/>
    <n v="0"/>
    <m/>
    <m/>
    <m/>
    <m/>
    <n v="1135"/>
    <n v="200"/>
    <n v="83874"/>
    <m/>
    <m/>
    <n v="3"/>
    <m/>
    <n v="8"/>
    <n v="8"/>
    <m/>
    <m/>
    <n v="10"/>
    <x v="0"/>
    <m/>
    <m/>
    <n v="1"/>
    <m/>
  </r>
  <r>
    <d v="2024-10-23T00:00:00"/>
    <x v="6"/>
    <x v="257"/>
    <n v="15"/>
    <n v="123"/>
    <x v="4"/>
    <n v="0"/>
    <m/>
    <m/>
    <m/>
    <m/>
    <n v="1670"/>
    <n v="575"/>
    <n v="84969"/>
    <m/>
    <m/>
    <n v="3"/>
    <m/>
    <n v="21"/>
    <n v="21"/>
    <m/>
    <m/>
    <n v="11"/>
    <x v="0"/>
    <m/>
    <m/>
    <n v="1"/>
    <m/>
  </r>
  <r>
    <d v="2024-10-20T00:00:00"/>
    <x v="6"/>
    <x v="478"/>
    <n v="0"/>
    <n v="123"/>
    <x v="0"/>
    <n v="0"/>
    <m/>
    <m/>
    <m/>
    <m/>
    <n v="1840"/>
    <n v="1316"/>
    <n v="4352"/>
    <m/>
    <m/>
    <n v="1"/>
    <m/>
    <n v="50"/>
    <n v="50"/>
    <m/>
    <m/>
    <m/>
    <x v="0"/>
    <n v="1"/>
    <m/>
    <n v="1"/>
    <n v="1"/>
  </r>
  <r>
    <d v="2024-10-21T00:00:00"/>
    <x v="6"/>
    <x v="478"/>
    <n v="0"/>
    <n v="123"/>
    <x v="0"/>
    <n v="0"/>
    <m/>
    <m/>
    <m/>
    <m/>
    <n v="1505"/>
    <n v="680"/>
    <n v="5177"/>
    <m/>
    <m/>
    <n v="1"/>
    <m/>
    <n v="39"/>
    <n v="39"/>
    <m/>
    <m/>
    <m/>
    <x v="0"/>
    <m/>
    <m/>
    <n v="1"/>
    <m/>
  </r>
  <r>
    <d v="2024-10-22T00:00:00"/>
    <x v="6"/>
    <x v="478"/>
    <n v="0"/>
    <n v="123"/>
    <x v="0"/>
    <n v="0"/>
    <m/>
    <m/>
    <m/>
    <m/>
    <n v="1405"/>
    <n v="1050"/>
    <n v="5532"/>
    <m/>
    <m/>
    <n v="1"/>
    <m/>
    <n v="45"/>
    <n v="45"/>
    <m/>
    <m/>
    <n v="10"/>
    <x v="0"/>
    <m/>
    <m/>
    <n v="1"/>
    <m/>
  </r>
  <r>
    <d v="2024-10-23T00:00:00"/>
    <x v="6"/>
    <x v="478"/>
    <n v="0"/>
    <n v="123"/>
    <x v="0"/>
    <n v="0"/>
    <m/>
    <m/>
    <m/>
    <m/>
    <n v="1320"/>
    <n v="650"/>
    <n v="6202"/>
    <m/>
    <m/>
    <n v="1"/>
    <m/>
    <n v="30"/>
    <n v="30"/>
    <m/>
    <m/>
    <n v="9"/>
    <x v="0"/>
    <m/>
    <m/>
    <n v="1"/>
    <m/>
  </r>
  <r>
    <d v="2025-03-27T00:00:00"/>
    <x v="2"/>
    <x v="150"/>
    <n v="12"/>
    <n v="118"/>
    <x v="4"/>
    <n v="0"/>
    <m/>
    <m/>
    <m/>
    <m/>
    <n v="1660"/>
    <n v="950"/>
    <n v="3231"/>
    <m/>
    <m/>
    <n v="21"/>
    <m/>
    <m/>
    <m/>
    <m/>
    <m/>
    <m/>
    <x v="0"/>
    <n v="1"/>
    <m/>
    <n v="1"/>
    <n v="1"/>
  </r>
  <r>
    <d v="2025-03-28T00:00:00"/>
    <x v="2"/>
    <x v="150"/>
    <n v="12"/>
    <n v="118"/>
    <x v="4"/>
    <n v="0"/>
    <m/>
    <m/>
    <m/>
    <m/>
    <n v="1220"/>
    <n v="500"/>
    <n v="3951"/>
    <m/>
    <m/>
    <n v="21"/>
    <m/>
    <m/>
    <m/>
    <m/>
    <m/>
    <m/>
    <x v="0"/>
    <m/>
    <m/>
    <n v="1"/>
    <m/>
  </r>
  <r>
    <d v="2025-03-29T00:00:00"/>
    <x v="2"/>
    <x v="150"/>
    <n v="12"/>
    <n v="118"/>
    <x v="4"/>
    <n v="0"/>
    <m/>
    <m/>
    <m/>
    <m/>
    <n v="1410"/>
    <n v="1550"/>
    <n v="3811"/>
    <m/>
    <m/>
    <n v="21"/>
    <m/>
    <n v="20"/>
    <n v="20"/>
    <m/>
    <m/>
    <m/>
    <x v="0"/>
    <m/>
    <m/>
    <n v="1"/>
    <m/>
  </r>
  <r>
    <d v="2025-03-30T00:00:00"/>
    <x v="2"/>
    <x v="150"/>
    <n v="12"/>
    <n v="118"/>
    <x v="4"/>
    <n v="0"/>
    <m/>
    <m/>
    <m/>
    <m/>
    <n v="2060"/>
    <n v="1835"/>
    <n v="4036"/>
    <m/>
    <m/>
    <n v="21"/>
    <m/>
    <n v="32"/>
    <n v="32"/>
    <m/>
    <m/>
    <n v="10"/>
    <x v="0"/>
    <m/>
    <m/>
    <n v="1"/>
    <m/>
  </r>
  <r>
    <d v="2024-12-07T00:00:00"/>
    <x v="0"/>
    <x v="42"/>
    <n v="10"/>
    <n v="114"/>
    <x v="5"/>
    <n v="0"/>
    <m/>
    <m/>
    <m/>
    <m/>
    <n v="910"/>
    <m/>
    <n v="2365"/>
    <m/>
    <m/>
    <n v="21"/>
    <m/>
    <m/>
    <m/>
    <m/>
    <m/>
    <m/>
    <x v="1"/>
    <m/>
    <m/>
    <n v="1"/>
    <n v="1"/>
  </r>
  <r>
    <d v="2024-12-08T00:00:00"/>
    <x v="0"/>
    <x v="42"/>
    <n v="10"/>
    <n v="114"/>
    <x v="5"/>
    <n v="0"/>
    <m/>
    <m/>
    <m/>
    <m/>
    <n v="220"/>
    <m/>
    <n v="2585"/>
    <m/>
    <m/>
    <n v="21"/>
    <m/>
    <m/>
    <m/>
    <m/>
    <m/>
    <m/>
    <x v="1"/>
    <m/>
    <m/>
    <n v="1"/>
    <m/>
  </r>
  <r>
    <d v="2024-12-07T00:00:00"/>
    <x v="0"/>
    <x v="329"/>
    <n v="2"/>
    <n v="92"/>
    <x v="0"/>
    <n v="0"/>
    <m/>
    <m/>
    <m/>
    <m/>
    <n v="160"/>
    <m/>
    <n v="2435"/>
    <m/>
    <m/>
    <n v="1"/>
    <m/>
    <m/>
    <m/>
    <m/>
    <m/>
    <m/>
    <x v="0"/>
    <n v="1"/>
    <m/>
    <n v="1"/>
    <n v="1"/>
  </r>
  <r>
    <d v="2024-12-08T00:00:00"/>
    <x v="0"/>
    <x v="329"/>
    <n v="2"/>
    <n v="92"/>
    <x v="0"/>
    <n v="0"/>
    <m/>
    <m/>
    <m/>
    <m/>
    <n v="260"/>
    <m/>
    <n v="2695"/>
    <m/>
    <m/>
    <n v="1"/>
    <m/>
    <m/>
    <m/>
    <m/>
    <m/>
    <n v="1"/>
    <x v="0"/>
    <m/>
    <m/>
    <n v="1"/>
    <m/>
  </r>
  <r>
    <d v="2024-12-09T00:00:00"/>
    <x v="0"/>
    <x v="329"/>
    <n v="2"/>
    <n v="92"/>
    <x v="0"/>
    <n v="0"/>
    <m/>
    <m/>
    <m/>
    <m/>
    <n v="160"/>
    <n v="1500"/>
    <n v="1355"/>
    <m/>
    <m/>
    <n v="1"/>
    <m/>
    <n v="60"/>
    <n v="60"/>
    <m/>
    <m/>
    <n v="6"/>
    <x v="0"/>
    <m/>
    <m/>
    <n v="1"/>
    <m/>
  </r>
  <r>
    <d v="2024-12-10T00:00:00"/>
    <x v="0"/>
    <x v="329"/>
    <n v="2"/>
    <n v="92"/>
    <x v="0"/>
    <n v="0"/>
    <m/>
    <m/>
    <m/>
    <m/>
    <n v="320"/>
    <n v="10"/>
    <n v="1665"/>
    <m/>
    <m/>
    <n v="1"/>
    <m/>
    <m/>
    <m/>
    <m/>
    <m/>
    <n v="2"/>
    <x v="0"/>
    <m/>
    <m/>
    <n v="1"/>
    <m/>
  </r>
  <r>
    <d v="2025-02-19T00:00:00"/>
    <x v="7"/>
    <x v="809"/>
    <n v="13"/>
    <n v="127"/>
    <x v="0"/>
    <n v="0"/>
    <m/>
    <m/>
    <m/>
    <m/>
    <n v="1470"/>
    <n v="4000"/>
    <n v="2462"/>
    <m/>
    <m/>
    <n v="7"/>
    <m/>
    <n v="169"/>
    <n v="169"/>
    <m/>
    <m/>
    <n v="10"/>
    <x v="0"/>
    <n v="1"/>
    <m/>
    <n v="1"/>
    <n v="1"/>
  </r>
  <r>
    <d v="2025-02-20T00:00:00"/>
    <x v="7"/>
    <x v="809"/>
    <n v="13"/>
    <n v="127"/>
    <x v="0"/>
    <n v="0"/>
    <m/>
    <m/>
    <m/>
    <m/>
    <n v="1355"/>
    <n v="75"/>
    <n v="3742"/>
    <m/>
    <m/>
    <n v="7"/>
    <m/>
    <n v="8"/>
    <n v="8"/>
    <m/>
    <m/>
    <m/>
    <x v="0"/>
    <m/>
    <m/>
    <n v="1"/>
    <m/>
  </r>
  <r>
    <d v="2025-02-21T00:00:00"/>
    <x v="7"/>
    <x v="809"/>
    <n v="13"/>
    <n v="127"/>
    <x v="0"/>
    <n v="0"/>
    <m/>
    <m/>
    <m/>
    <m/>
    <n v="730"/>
    <n v="1225"/>
    <n v="3247"/>
    <m/>
    <m/>
    <n v="7"/>
    <m/>
    <n v="54"/>
    <n v="54"/>
    <m/>
    <m/>
    <n v="10"/>
    <x v="0"/>
    <m/>
    <m/>
    <n v="1"/>
    <m/>
  </r>
  <r>
    <d v="2025-02-22T00:00:00"/>
    <x v="7"/>
    <x v="809"/>
    <n v="13"/>
    <n v="127"/>
    <x v="0"/>
    <n v="0"/>
    <m/>
    <m/>
    <m/>
    <m/>
    <n v="670"/>
    <n v="150"/>
    <n v="3767"/>
    <m/>
    <m/>
    <n v="7"/>
    <m/>
    <n v="15"/>
    <n v="15"/>
    <m/>
    <m/>
    <m/>
    <x v="0"/>
    <m/>
    <m/>
    <n v="1"/>
    <m/>
  </r>
  <r>
    <d v="2025-02-02T00:00:00"/>
    <x v="5"/>
    <x v="541"/>
    <n v="9"/>
    <n v="125"/>
    <x v="0"/>
    <n v="0"/>
    <m/>
    <m/>
    <m/>
    <m/>
    <n v="620"/>
    <m/>
    <n v="4234"/>
    <m/>
    <m/>
    <n v="1"/>
    <m/>
    <n v="5"/>
    <n v="5"/>
    <m/>
    <m/>
    <m/>
    <x v="0"/>
    <n v="1"/>
    <m/>
    <n v="1"/>
    <n v="1"/>
  </r>
  <r>
    <d v="2025-02-03T00:00:00"/>
    <x v="5"/>
    <x v="541"/>
    <n v="9"/>
    <n v="125"/>
    <x v="0"/>
    <n v="0"/>
    <m/>
    <m/>
    <m/>
    <m/>
    <n v="820"/>
    <n v="100"/>
    <n v="4954"/>
    <m/>
    <m/>
    <n v="1"/>
    <m/>
    <n v="16"/>
    <n v="16"/>
    <m/>
    <m/>
    <n v="3"/>
    <x v="0"/>
    <m/>
    <m/>
    <n v="1"/>
    <m/>
  </r>
  <r>
    <d v="2025-02-04T00:00:00"/>
    <x v="5"/>
    <x v="541"/>
    <n v="9"/>
    <n v="125"/>
    <x v="0"/>
    <n v="0"/>
    <m/>
    <m/>
    <m/>
    <m/>
    <n v="435"/>
    <m/>
    <n v="5389"/>
    <m/>
    <m/>
    <n v="1"/>
    <m/>
    <m/>
    <m/>
    <m/>
    <m/>
    <m/>
    <x v="0"/>
    <m/>
    <m/>
    <n v="1"/>
    <m/>
  </r>
  <r>
    <d v="2025-02-05T00:00:00"/>
    <x v="5"/>
    <x v="541"/>
    <n v="9"/>
    <n v="125"/>
    <x v="0"/>
    <n v="0"/>
    <m/>
    <m/>
    <m/>
    <m/>
    <n v="520"/>
    <n v="4000"/>
    <n v="1909"/>
    <m/>
    <m/>
    <n v="1"/>
    <m/>
    <n v="161"/>
    <n v="161"/>
    <m/>
    <m/>
    <n v="18"/>
    <x v="0"/>
    <m/>
    <m/>
    <n v="1"/>
    <m/>
  </r>
  <r>
    <d v="2025-02-03T00:00:00"/>
    <x v="5"/>
    <x v="647"/>
    <n v="9"/>
    <n v="106"/>
    <x v="0"/>
    <n v="0"/>
    <m/>
    <m/>
    <m/>
    <m/>
    <n v="1160"/>
    <n v="225"/>
    <n v="157598"/>
    <m/>
    <m/>
    <n v="5"/>
    <m/>
    <m/>
    <m/>
    <m/>
    <m/>
    <m/>
    <x v="1"/>
    <m/>
    <m/>
    <n v="1"/>
    <n v="1"/>
  </r>
  <r>
    <d v="2024-10-01T00:00:00"/>
    <x v="1"/>
    <x v="44"/>
    <n v="15"/>
    <n v="126"/>
    <x v="2"/>
    <n v="0"/>
    <m/>
    <m/>
    <m/>
    <m/>
    <n v="1930"/>
    <n v="5850"/>
    <n v="60609"/>
    <n v="21"/>
    <n v="178"/>
    <n v="3255"/>
    <m/>
    <n v="215"/>
    <n v="215"/>
    <m/>
    <m/>
    <m/>
    <x v="4"/>
    <n v="1"/>
    <m/>
    <n v="1"/>
    <n v="1"/>
  </r>
  <r>
    <d v="2024-10-02T00:00:00"/>
    <x v="1"/>
    <x v="44"/>
    <n v="15"/>
    <n v="126"/>
    <x v="2"/>
    <n v="0"/>
    <m/>
    <m/>
    <m/>
    <m/>
    <n v="2300"/>
    <n v="4650"/>
    <n v="58259"/>
    <m/>
    <n v="546"/>
    <n v="2709"/>
    <m/>
    <n v="199"/>
    <n v="199"/>
    <m/>
    <m/>
    <m/>
    <x v="4"/>
    <m/>
    <m/>
    <n v="1"/>
    <m/>
  </r>
  <r>
    <d v="2024-10-03T00:00:00"/>
    <x v="1"/>
    <x v="44"/>
    <n v="15"/>
    <n v="126"/>
    <x v="2"/>
    <n v="0"/>
    <m/>
    <m/>
    <m/>
    <m/>
    <n v="3580"/>
    <n v="450"/>
    <n v="61389"/>
    <m/>
    <n v="606"/>
    <n v="2103"/>
    <m/>
    <n v="31"/>
    <n v="31"/>
    <m/>
    <n v="1"/>
    <n v="31"/>
    <x v="4"/>
    <m/>
    <m/>
    <n v="1"/>
    <m/>
  </r>
  <r>
    <d v="2024-10-04T00:00:00"/>
    <x v="1"/>
    <x v="44"/>
    <n v="15"/>
    <n v="126"/>
    <x v="2"/>
    <n v="0"/>
    <m/>
    <m/>
    <m/>
    <m/>
    <n v="3975"/>
    <n v="625"/>
    <n v="64739"/>
    <m/>
    <n v="682"/>
    <n v="1421"/>
    <m/>
    <n v="39"/>
    <n v="39"/>
    <n v="3"/>
    <n v="2"/>
    <n v="69"/>
    <x v="4"/>
    <m/>
    <m/>
    <n v="1"/>
    <m/>
  </r>
  <r>
    <d v="2024-10-22T00:00:00"/>
    <x v="6"/>
    <x v="859"/>
    <n v="0"/>
    <n v="91"/>
    <x v="0"/>
    <n v="0"/>
    <m/>
    <m/>
    <m/>
    <m/>
    <n v="1450"/>
    <n v="90"/>
    <n v="4970"/>
    <m/>
    <m/>
    <n v="21"/>
    <m/>
    <m/>
    <m/>
    <m/>
    <m/>
    <m/>
    <x v="1"/>
    <m/>
    <m/>
    <n v="1"/>
    <n v="1"/>
  </r>
  <r>
    <d v="2024-10-23T00:00:00"/>
    <x v="6"/>
    <x v="859"/>
    <n v="0"/>
    <n v="91"/>
    <x v="0"/>
    <n v="0"/>
    <m/>
    <m/>
    <m/>
    <m/>
    <n v="300"/>
    <m/>
    <n v="5270"/>
    <m/>
    <m/>
    <n v="21"/>
    <m/>
    <m/>
    <m/>
    <m/>
    <m/>
    <m/>
    <x v="1"/>
    <m/>
    <m/>
    <n v="1"/>
    <m/>
  </r>
  <r>
    <d v="2025-02-19T00:00:00"/>
    <x v="7"/>
    <x v="154"/>
    <n v="0"/>
    <n v="110"/>
    <x v="0"/>
    <n v="0"/>
    <m/>
    <m/>
    <m/>
    <m/>
    <n v="300"/>
    <m/>
    <n v="37666"/>
    <m/>
    <m/>
    <n v="21"/>
    <m/>
    <m/>
    <m/>
    <m/>
    <m/>
    <m/>
    <x v="0"/>
    <n v="1"/>
    <m/>
    <n v="1"/>
    <n v="1"/>
  </r>
  <r>
    <d v="2025-02-20T00:00:00"/>
    <x v="7"/>
    <x v="154"/>
    <n v="0"/>
    <n v="110"/>
    <x v="0"/>
    <n v="0"/>
    <m/>
    <m/>
    <m/>
    <m/>
    <n v="760"/>
    <n v="2000"/>
    <n v="36426"/>
    <m/>
    <m/>
    <n v="21"/>
    <m/>
    <n v="80"/>
    <n v="80"/>
    <m/>
    <m/>
    <n v="9"/>
    <x v="0"/>
    <m/>
    <m/>
    <n v="1"/>
    <m/>
  </r>
  <r>
    <d v="2025-02-21T00:00:00"/>
    <x v="7"/>
    <x v="154"/>
    <n v="0"/>
    <n v="110"/>
    <x v="0"/>
    <n v="0"/>
    <m/>
    <m/>
    <m/>
    <m/>
    <n v="760"/>
    <n v="2000"/>
    <n v="35186"/>
    <m/>
    <m/>
    <n v="21"/>
    <m/>
    <n v="80"/>
    <n v="80"/>
    <m/>
    <m/>
    <n v="10"/>
    <x v="0"/>
    <m/>
    <m/>
    <n v="1"/>
    <m/>
  </r>
  <r>
    <d v="2025-02-22T00:00:00"/>
    <x v="7"/>
    <x v="154"/>
    <n v="0"/>
    <n v="110"/>
    <x v="0"/>
    <n v="0"/>
    <m/>
    <m/>
    <m/>
    <m/>
    <n v="620"/>
    <m/>
    <n v="35806"/>
    <m/>
    <m/>
    <n v="21"/>
    <m/>
    <m/>
    <m/>
    <m/>
    <m/>
    <m/>
    <x v="0"/>
    <m/>
    <m/>
    <n v="1"/>
    <m/>
  </r>
  <r>
    <d v="2025-03-27T00:00:00"/>
    <x v="2"/>
    <x v="224"/>
    <n v="10"/>
    <n v="114"/>
    <x v="0"/>
    <n v="0"/>
    <m/>
    <m/>
    <m/>
    <m/>
    <n v="355"/>
    <n v="1025"/>
    <n v="6186"/>
    <m/>
    <m/>
    <n v="1"/>
    <m/>
    <n v="40"/>
    <n v="40"/>
    <m/>
    <m/>
    <n v="1"/>
    <x v="0"/>
    <n v="1"/>
    <m/>
    <n v="1"/>
    <n v="1"/>
  </r>
  <r>
    <d v="2025-03-28T00:00:00"/>
    <x v="2"/>
    <x v="224"/>
    <n v="10"/>
    <n v="114"/>
    <x v="0"/>
    <n v="0"/>
    <m/>
    <m/>
    <m/>
    <m/>
    <n v="820"/>
    <n v="1000"/>
    <n v="6006"/>
    <m/>
    <m/>
    <n v="1"/>
    <m/>
    <n v="49"/>
    <n v="49"/>
    <m/>
    <m/>
    <n v="10"/>
    <x v="0"/>
    <m/>
    <m/>
    <n v="1"/>
    <m/>
  </r>
  <r>
    <d v="2025-03-29T00:00:00"/>
    <x v="2"/>
    <x v="224"/>
    <n v="10"/>
    <n v="114"/>
    <x v="0"/>
    <n v="0"/>
    <m/>
    <m/>
    <m/>
    <m/>
    <n v="485"/>
    <n v="1025"/>
    <n v="5466"/>
    <m/>
    <m/>
    <n v="1"/>
    <m/>
    <n v="7"/>
    <n v="7"/>
    <m/>
    <m/>
    <n v="3"/>
    <x v="0"/>
    <m/>
    <m/>
    <n v="1"/>
    <m/>
  </r>
  <r>
    <d v="2025-03-03T00:00:00"/>
    <x v="3"/>
    <x v="46"/>
    <n v="5"/>
    <n v="112"/>
    <x v="0"/>
    <n v="0"/>
    <m/>
    <m/>
    <m/>
    <m/>
    <n v="570"/>
    <n v="50"/>
    <n v="36096"/>
    <m/>
    <m/>
    <n v="21"/>
    <m/>
    <n v="12"/>
    <n v="12"/>
    <m/>
    <m/>
    <n v="1"/>
    <x v="0"/>
    <n v="1"/>
    <m/>
    <n v="1"/>
    <n v="1"/>
  </r>
  <r>
    <d v="2025-03-04T00:00:00"/>
    <x v="3"/>
    <x v="46"/>
    <n v="5"/>
    <n v="112"/>
    <x v="0"/>
    <n v="0"/>
    <m/>
    <m/>
    <m/>
    <m/>
    <n v="855"/>
    <n v="1050"/>
    <n v="35901"/>
    <m/>
    <m/>
    <n v="21"/>
    <m/>
    <n v="47"/>
    <n v="47"/>
    <m/>
    <m/>
    <n v="5"/>
    <x v="0"/>
    <m/>
    <m/>
    <n v="1"/>
    <m/>
  </r>
  <r>
    <d v="2025-03-05T00:00:00"/>
    <x v="3"/>
    <x v="46"/>
    <n v="5"/>
    <n v="112"/>
    <x v="0"/>
    <n v="0"/>
    <m/>
    <m/>
    <m/>
    <m/>
    <n v="910"/>
    <n v="1010"/>
    <n v="35801"/>
    <m/>
    <n v="20"/>
    <n v="1"/>
    <m/>
    <n v="41"/>
    <n v="41"/>
    <n v="1"/>
    <n v="1"/>
    <n v="7"/>
    <x v="0"/>
    <m/>
    <m/>
    <n v="1"/>
    <m/>
  </r>
  <r>
    <d v="2025-03-06T00:00:00"/>
    <x v="3"/>
    <x v="46"/>
    <n v="5"/>
    <n v="112"/>
    <x v="0"/>
    <n v="0"/>
    <m/>
    <m/>
    <m/>
    <m/>
    <n v="60"/>
    <m/>
    <n v="35861"/>
    <m/>
    <m/>
    <n v="1"/>
    <m/>
    <m/>
    <m/>
    <m/>
    <m/>
    <m/>
    <x v="0"/>
    <m/>
    <m/>
    <n v="1"/>
    <m/>
  </r>
  <r>
    <d v="2024-12-07T00:00:00"/>
    <x v="0"/>
    <x v="259"/>
    <n v="14"/>
    <n v="125"/>
    <x v="4"/>
    <n v="0"/>
    <m/>
    <m/>
    <m/>
    <m/>
    <n v="1535"/>
    <n v="15150"/>
    <n v="177"/>
    <m/>
    <m/>
    <n v="1"/>
    <m/>
    <n v="206"/>
    <n v="206"/>
    <m/>
    <n v="1"/>
    <n v="20"/>
    <x v="2"/>
    <n v="1"/>
    <m/>
    <n v="1"/>
    <n v="1"/>
  </r>
  <r>
    <d v="2024-12-08T00:00:00"/>
    <x v="0"/>
    <x v="259"/>
    <n v="14"/>
    <n v="125"/>
    <x v="4"/>
    <n v="0"/>
    <m/>
    <m/>
    <m/>
    <m/>
    <n v="3105"/>
    <n v="275"/>
    <n v="3007"/>
    <m/>
    <m/>
    <n v="1"/>
    <m/>
    <n v="23"/>
    <n v="23"/>
    <m/>
    <m/>
    <n v="3"/>
    <x v="2"/>
    <m/>
    <m/>
    <n v="1"/>
    <m/>
  </r>
  <r>
    <d v="2024-12-09T00:00:00"/>
    <x v="0"/>
    <x v="259"/>
    <n v="14"/>
    <n v="125"/>
    <x v="4"/>
    <n v="0"/>
    <m/>
    <m/>
    <m/>
    <m/>
    <n v="1555"/>
    <n v="1025"/>
    <n v="3537"/>
    <m/>
    <m/>
    <n v="1"/>
    <m/>
    <n v="52"/>
    <n v="52"/>
    <m/>
    <m/>
    <n v="3"/>
    <x v="2"/>
    <m/>
    <m/>
    <n v="1"/>
    <m/>
  </r>
  <r>
    <d v="2024-12-10T00:00:00"/>
    <x v="0"/>
    <x v="259"/>
    <n v="14"/>
    <n v="125"/>
    <x v="4"/>
    <n v="0"/>
    <m/>
    <m/>
    <m/>
    <m/>
    <n v="3110"/>
    <n v="200"/>
    <n v="6447"/>
    <m/>
    <m/>
    <n v="1"/>
    <m/>
    <n v="11"/>
    <n v="11"/>
    <n v="1"/>
    <m/>
    <n v="6"/>
    <x v="2"/>
    <m/>
    <m/>
    <n v="1"/>
    <m/>
  </r>
  <r>
    <d v="2025-03-27T00:00:00"/>
    <x v="2"/>
    <x v="484"/>
    <n v="1"/>
    <n v="119"/>
    <x v="0"/>
    <n v="0"/>
    <m/>
    <m/>
    <m/>
    <m/>
    <n v="920"/>
    <n v="1075"/>
    <n v="8331"/>
    <m/>
    <m/>
    <n v="0"/>
    <m/>
    <n v="40"/>
    <n v="40"/>
    <m/>
    <m/>
    <m/>
    <x v="0"/>
    <n v="1"/>
    <m/>
    <n v="1"/>
    <n v="1"/>
  </r>
  <r>
    <d v="2025-03-28T00:00:00"/>
    <x v="2"/>
    <x v="484"/>
    <n v="1"/>
    <n v="120"/>
    <x v="0"/>
    <n v="0"/>
    <m/>
    <m/>
    <m/>
    <m/>
    <n v="1395"/>
    <n v="1050"/>
    <n v="8676"/>
    <m/>
    <m/>
    <n v="0"/>
    <m/>
    <n v="40"/>
    <n v="40"/>
    <m/>
    <m/>
    <n v="10"/>
    <x v="0"/>
    <m/>
    <m/>
    <n v="1"/>
    <m/>
  </r>
  <r>
    <d v="2025-03-29T00:00:00"/>
    <x v="2"/>
    <x v="484"/>
    <n v="1"/>
    <n v="120"/>
    <x v="0"/>
    <n v="0"/>
    <m/>
    <m/>
    <m/>
    <m/>
    <n v="470"/>
    <n v="1000"/>
    <n v="8146"/>
    <m/>
    <m/>
    <n v="0"/>
    <m/>
    <n v="52"/>
    <n v="52"/>
    <m/>
    <m/>
    <m/>
    <x v="0"/>
    <m/>
    <m/>
    <n v="1"/>
    <m/>
  </r>
  <r>
    <d v="2025-03-30T00:00:00"/>
    <x v="2"/>
    <x v="484"/>
    <n v="1"/>
    <n v="120"/>
    <x v="0"/>
    <n v="0"/>
    <m/>
    <m/>
    <m/>
    <m/>
    <n v="1405"/>
    <n v="1050"/>
    <n v="8501"/>
    <m/>
    <m/>
    <n v="0"/>
    <m/>
    <n v="40"/>
    <n v="40"/>
    <m/>
    <m/>
    <n v="12"/>
    <x v="0"/>
    <m/>
    <m/>
    <n v="1"/>
    <m/>
  </r>
  <r>
    <d v="2025-01-04T00:00:00"/>
    <x v="4"/>
    <x v="260"/>
    <n v="2"/>
    <n v="111"/>
    <x v="0"/>
    <n v="0"/>
    <m/>
    <m/>
    <m/>
    <m/>
    <n v="1180"/>
    <n v="1000"/>
    <n v="663"/>
    <m/>
    <m/>
    <n v="5"/>
    <m/>
    <n v="48"/>
    <n v="48"/>
    <m/>
    <m/>
    <m/>
    <x v="0"/>
    <n v="1"/>
    <m/>
    <n v="1"/>
    <n v="1"/>
  </r>
  <r>
    <d v="2025-01-05T00:00:00"/>
    <x v="4"/>
    <x v="260"/>
    <n v="2"/>
    <n v="111"/>
    <x v="0"/>
    <n v="0"/>
    <m/>
    <m/>
    <m/>
    <m/>
    <n v="800"/>
    <n v="1000"/>
    <n v="463"/>
    <m/>
    <m/>
    <n v="5"/>
    <m/>
    <n v="46"/>
    <n v="46"/>
    <m/>
    <m/>
    <n v="10"/>
    <x v="0"/>
    <m/>
    <m/>
    <n v="1"/>
    <m/>
  </r>
  <r>
    <d v="2025-01-06T00:00:00"/>
    <x v="4"/>
    <x v="260"/>
    <n v="2"/>
    <n v="111"/>
    <x v="0"/>
    <n v="0"/>
    <m/>
    <m/>
    <m/>
    <m/>
    <n v="400"/>
    <m/>
    <n v="863"/>
    <m/>
    <m/>
    <n v="5"/>
    <m/>
    <n v="13"/>
    <n v="13"/>
    <m/>
    <m/>
    <m/>
    <x v="0"/>
    <m/>
    <m/>
    <n v="1"/>
    <m/>
  </r>
  <r>
    <d v="2025-01-07T00:00:00"/>
    <x v="4"/>
    <x v="260"/>
    <n v="2"/>
    <n v="111"/>
    <x v="0"/>
    <n v="0"/>
    <m/>
    <m/>
    <m/>
    <m/>
    <n v="1105"/>
    <n v="1000"/>
    <n v="968"/>
    <m/>
    <m/>
    <n v="5"/>
    <m/>
    <n v="51"/>
    <n v="51"/>
    <m/>
    <m/>
    <n v="8"/>
    <x v="0"/>
    <m/>
    <m/>
    <n v="1"/>
    <m/>
  </r>
  <r>
    <d v="2025-03-03T00:00:00"/>
    <x v="3"/>
    <x v="304"/>
    <n v="13"/>
    <n v="130"/>
    <x v="2"/>
    <n v="1"/>
    <n v="2720"/>
    <m/>
    <n v="141.71744000000001"/>
    <m/>
    <n v="8980"/>
    <n v="2000"/>
    <n v="29046"/>
    <n v="120"/>
    <n v="124"/>
    <n v="0"/>
    <m/>
    <n v="95"/>
    <n v="95"/>
    <m/>
    <m/>
    <n v="10"/>
    <x v="2"/>
    <n v="1"/>
    <m/>
    <n v="1"/>
    <n v="1"/>
  </r>
  <r>
    <d v="2025-03-04T00:00:00"/>
    <x v="3"/>
    <x v="304"/>
    <n v="13"/>
    <n v="130"/>
    <x v="2"/>
    <n v="1"/>
    <n v="2400"/>
    <m/>
    <n v="125.0448"/>
    <m/>
    <n v="2870"/>
    <n v="2000"/>
    <n v="29916"/>
    <n v="120"/>
    <n v="120"/>
    <n v="0"/>
    <m/>
    <n v="95"/>
    <n v="95"/>
    <m/>
    <m/>
    <n v="10"/>
    <x v="2"/>
    <m/>
    <m/>
    <n v="1"/>
    <m/>
  </r>
  <r>
    <d v="2025-03-05T00:00:00"/>
    <x v="3"/>
    <x v="304"/>
    <n v="13"/>
    <n v="130"/>
    <x v="2"/>
    <n v="1"/>
    <n v="3050"/>
    <m/>
    <n v="158.9111"/>
    <m/>
    <n v="2570"/>
    <n v="3525"/>
    <n v="28961"/>
    <n v="152"/>
    <n v="152"/>
    <n v="0"/>
    <m/>
    <n v="146"/>
    <n v="146"/>
    <m/>
    <m/>
    <n v="20"/>
    <x v="2"/>
    <m/>
    <m/>
    <n v="1"/>
    <m/>
  </r>
  <r>
    <d v="2025-03-06T00:00:00"/>
    <x v="3"/>
    <x v="304"/>
    <n v="13"/>
    <n v="130"/>
    <x v="2"/>
    <n v="0"/>
    <m/>
    <m/>
    <m/>
    <m/>
    <n v="7420"/>
    <n v="50"/>
    <n v="36331"/>
    <m/>
    <m/>
    <n v="0"/>
    <m/>
    <n v="12"/>
    <n v="12"/>
    <m/>
    <m/>
    <n v="4"/>
    <x v="2"/>
    <m/>
    <m/>
    <n v="1"/>
    <m/>
  </r>
  <r>
    <d v="2025-02-02T00:00:00"/>
    <x v="5"/>
    <x v="2695"/>
    <n v="1"/>
    <n v="121"/>
    <x v="0"/>
    <n v="0"/>
    <m/>
    <m/>
    <m/>
    <m/>
    <n v="560"/>
    <n v="1435"/>
    <n v="2057"/>
    <m/>
    <m/>
    <n v="1"/>
    <m/>
    <n v="56"/>
    <n v="56"/>
    <m/>
    <m/>
    <n v="5"/>
    <x v="0"/>
    <n v="1"/>
    <m/>
    <n v="1"/>
    <n v="1"/>
  </r>
  <r>
    <d v="2025-02-03T00:00:00"/>
    <x v="5"/>
    <x v="2695"/>
    <n v="1"/>
    <n v="121"/>
    <x v="0"/>
    <n v="0"/>
    <m/>
    <m/>
    <m/>
    <m/>
    <n v="1020"/>
    <n v="500"/>
    <n v="2552"/>
    <m/>
    <m/>
    <n v="1"/>
    <m/>
    <n v="26"/>
    <n v="26"/>
    <m/>
    <m/>
    <n v="4"/>
    <x v="0"/>
    <m/>
    <m/>
    <n v="1"/>
    <m/>
  </r>
  <r>
    <d v="2025-02-04T00:00:00"/>
    <x v="5"/>
    <x v="2695"/>
    <n v="1"/>
    <n v="121"/>
    <x v="0"/>
    <n v="0"/>
    <m/>
    <m/>
    <m/>
    <m/>
    <n v="580"/>
    <m/>
    <n v="3132"/>
    <m/>
    <m/>
    <n v="1"/>
    <m/>
    <n v="1"/>
    <n v="1"/>
    <m/>
    <m/>
    <n v="2"/>
    <x v="0"/>
    <m/>
    <m/>
    <n v="1"/>
    <m/>
  </r>
  <r>
    <d v="2025-02-05T00:00:00"/>
    <x v="5"/>
    <x v="2695"/>
    <n v="1"/>
    <n v="121"/>
    <x v="0"/>
    <n v="0"/>
    <m/>
    <m/>
    <m/>
    <m/>
    <n v="1545"/>
    <n v="325"/>
    <n v="4352"/>
    <m/>
    <m/>
    <n v="1"/>
    <m/>
    <n v="18"/>
    <n v="18"/>
    <m/>
    <m/>
    <n v="2"/>
    <x v="0"/>
    <m/>
    <m/>
    <n v="1"/>
    <m/>
  </r>
  <r>
    <d v="2025-02-19T00:00:00"/>
    <x v="7"/>
    <x v="811"/>
    <n v="4"/>
    <n v="125"/>
    <x v="0"/>
    <n v="0"/>
    <m/>
    <m/>
    <m/>
    <m/>
    <n v="920"/>
    <n v="525"/>
    <n v="1812"/>
    <m/>
    <m/>
    <n v="1"/>
    <m/>
    <n v="31"/>
    <n v="31"/>
    <m/>
    <n v="1"/>
    <n v="3"/>
    <x v="0"/>
    <n v="1"/>
    <m/>
    <n v="1"/>
    <n v="1"/>
  </r>
  <r>
    <d v="2025-02-20T00:00:00"/>
    <x v="7"/>
    <x v="811"/>
    <n v="4"/>
    <n v="125"/>
    <x v="0"/>
    <n v="0"/>
    <m/>
    <m/>
    <m/>
    <m/>
    <n v="530"/>
    <n v="2000"/>
    <n v="342"/>
    <m/>
    <m/>
    <n v="1"/>
    <m/>
    <n v="61"/>
    <n v="61"/>
    <m/>
    <m/>
    <n v="1"/>
    <x v="0"/>
    <m/>
    <m/>
    <n v="1"/>
    <m/>
  </r>
  <r>
    <d v="2025-02-21T00:00:00"/>
    <x v="7"/>
    <x v="811"/>
    <n v="4"/>
    <n v="125"/>
    <x v="0"/>
    <n v="0"/>
    <m/>
    <m/>
    <m/>
    <m/>
    <n v="1295"/>
    <n v="1000"/>
    <n v="637"/>
    <m/>
    <m/>
    <n v="1"/>
    <m/>
    <n v="43"/>
    <n v="43"/>
    <n v="2"/>
    <n v="1"/>
    <n v="12"/>
    <x v="0"/>
    <m/>
    <m/>
    <n v="1"/>
    <m/>
  </r>
  <r>
    <d v="2025-02-22T00:00:00"/>
    <x v="7"/>
    <x v="811"/>
    <n v="4"/>
    <n v="125"/>
    <x v="0"/>
    <n v="0"/>
    <m/>
    <m/>
    <m/>
    <m/>
    <n v="720"/>
    <n v="1000"/>
    <n v="357"/>
    <m/>
    <m/>
    <n v="1"/>
    <m/>
    <n v="50"/>
    <n v="50"/>
    <n v="1"/>
    <n v="1"/>
    <n v="5"/>
    <x v="0"/>
    <m/>
    <m/>
    <n v="1"/>
    <m/>
  </r>
  <r>
    <d v="2025-03-28T00:00:00"/>
    <x v="2"/>
    <x v="264"/>
    <n v="10"/>
    <n v="122"/>
    <x v="0"/>
    <n v="0"/>
    <m/>
    <m/>
    <m/>
    <m/>
    <n v="610"/>
    <n v="1020"/>
    <n v="1238"/>
    <m/>
    <m/>
    <n v="1"/>
    <m/>
    <n v="40"/>
    <n v="40"/>
    <m/>
    <m/>
    <m/>
    <x v="1"/>
    <m/>
    <m/>
    <n v="1"/>
    <n v="1"/>
  </r>
  <r>
    <d v="2024-10-03T00:00:00"/>
    <x v="1"/>
    <x v="3338"/>
    <n v="0"/>
    <n v="25"/>
    <x v="5"/>
    <n v="0"/>
    <m/>
    <m/>
    <m/>
    <m/>
    <m/>
    <m/>
    <n v="6411"/>
    <m/>
    <m/>
    <m/>
    <m/>
    <m/>
    <m/>
    <m/>
    <m/>
    <m/>
    <x v="1"/>
    <m/>
    <m/>
    <n v="1"/>
    <n v="1"/>
  </r>
  <r>
    <d v="2024-12-07T00:00:00"/>
    <x v="0"/>
    <x v="53"/>
    <n v="0"/>
    <n v="122"/>
    <x v="0"/>
    <n v="0"/>
    <m/>
    <m/>
    <m/>
    <m/>
    <n v="970"/>
    <n v="1000"/>
    <n v="37"/>
    <m/>
    <m/>
    <n v="1"/>
    <m/>
    <n v="4"/>
    <n v="4"/>
    <m/>
    <m/>
    <m/>
    <x v="0"/>
    <n v="1"/>
    <m/>
    <n v="1"/>
    <n v="1"/>
  </r>
  <r>
    <d v="2024-12-08T00:00:00"/>
    <x v="0"/>
    <x v="53"/>
    <n v="0"/>
    <n v="122"/>
    <x v="0"/>
    <n v="0"/>
    <m/>
    <m/>
    <m/>
    <m/>
    <n v="570"/>
    <m/>
    <n v="607"/>
    <m/>
    <m/>
    <n v="1"/>
    <m/>
    <n v="5"/>
    <n v="5"/>
    <m/>
    <m/>
    <m/>
    <x v="0"/>
    <m/>
    <m/>
    <n v="1"/>
    <m/>
  </r>
  <r>
    <d v="2024-12-09T00:00:00"/>
    <x v="0"/>
    <x v="53"/>
    <n v="0"/>
    <n v="122"/>
    <x v="0"/>
    <n v="0"/>
    <m/>
    <m/>
    <m/>
    <m/>
    <n v="845"/>
    <n v="1000"/>
    <n v="452"/>
    <m/>
    <m/>
    <n v="1"/>
    <m/>
    <n v="44"/>
    <n v="44"/>
    <m/>
    <m/>
    <m/>
    <x v="0"/>
    <m/>
    <m/>
    <n v="1"/>
    <m/>
  </r>
  <r>
    <d v="2024-12-10T00:00:00"/>
    <x v="0"/>
    <x v="53"/>
    <n v="0"/>
    <n v="122"/>
    <x v="0"/>
    <n v="0"/>
    <m/>
    <m/>
    <m/>
    <m/>
    <n v="720"/>
    <n v="1000"/>
    <n v="172"/>
    <m/>
    <m/>
    <n v="1"/>
    <m/>
    <n v="45"/>
    <n v="45"/>
    <m/>
    <m/>
    <n v="12"/>
    <x v="0"/>
    <m/>
    <m/>
    <n v="1"/>
    <m/>
  </r>
  <r>
    <d v="2025-01-04T00:00:00"/>
    <x v="4"/>
    <x v="228"/>
    <n v="0"/>
    <n v="116"/>
    <x v="0"/>
    <n v="0"/>
    <m/>
    <m/>
    <m/>
    <m/>
    <n v="710"/>
    <m/>
    <n v="8039"/>
    <m/>
    <m/>
    <n v="1"/>
    <m/>
    <n v="1"/>
    <n v="1"/>
    <m/>
    <m/>
    <m/>
    <x v="0"/>
    <n v="1"/>
    <m/>
    <n v="1"/>
    <n v="1"/>
  </r>
  <r>
    <d v="2025-01-05T00:00:00"/>
    <x v="4"/>
    <x v="228"/>
    <n v="0"/>
    <n v="116"/>
    <x v="0"/>
    <n v="0"/>
    <m/>
    <m/>
    <m/>
    <m/>
    <n v="2225"/>
    <n v="180"/>
    <n v="10084"/>
    <m/>
    <m/>
    <n v="1"/>
    <m/>
    <n v="8"/>
    <n v="8"/>
    <m/>
    <m/>
    <m/>
    <x v="0"/>
    <m/>
    <m/>
    <n v="1"/>
    <m/>
  </r>
  <r>
    <d v="2025-01-06T00:00:00"/>
    <x v="4"/>
    <x v="228"/>
    <n v="0"/>
    <n v="116"/>
    <x v="0"/>
    <n v="0"/>
    <m/>
    <m/>
    <m/>
    <m/>
    <n v="370"/>
    <n v="165"/>
    <n v="10289"/>
    <m/>
    <m/>
    <n v="1"/>
    <m/>
    <n v="17"/>
    <n v="17"/>
    <m/>
    <m/>
    <m/>
    <x v="0"/>
    <m/>
    <m/>
    <n v="1"/>
    <m/>
  </r>
  <r>
    <d v="2025-01-07T00:00:00"/>
    <x v="4"/>
    <x v="228"/>
    <n v="0"/>
    <n v="116"/>
    <x v="0"/>
    <n v="0"/>
    <m/>
    <m/>
    <m/>
    <m/>
    <n v="1655"/>
    <n v="2565"/>
    <n v="9379"/>
    <m/>
    <m/>
    <n v="1"/>
    <m/>
    <n v="106"/>
    <n v="106"/>
    <n v="1"/>
    <n v="1"/>
    <n v="16"/>
    <x v="0"/>
    <m/>
    <m/>
    <n v="1"/>
    <m/>
  </r>
  <r>
    <d v="2024-10-01T00:00:00"/>
    <x v="1"/>
    <x v="862"/>
    <n v="0"/>
    <n v="113"/>
    <x v="0"/>
    <n v="0"/>
    <m/>
    <m/>
    <m/>
    <m/>
    <n v="430"/>
    <m/>
    <n v="1400"/>
    <n v="21"/>
    <m/>
    <n v="21"/>
    <m/>
    <n v="1"/>
    <n v="1"/>
    <m/>
    <m/>
    <m/>
    <x v="0"/>
    <n v="1"/>
    <m/>
    <n v="1"/>
    <n v="1"/>
  </r>
  <r>
    <d v="2024-10-02T00:00:00"/>
    <x v="1"/>
    <x v="862"/>
    <n v="0"/>
    <n v="113"/>
    <x v="0"/>
    <n v="0"/>
    <m/>
    <m/>
    <m/>
    <m/>
    <n v="380"/>
    <n v="25"/>
    <n v="1755"/>
    <m/>
    <m/>
    <n v="21"/>
    <m/>
    <m/>
    <m/>
    <m/>
    <m/>
    <m/>
    <x v="0"/>
    <m/>
    <m/>
    <n v="1"/>
    <m/>
  </r>
  <r>
    <d v="2024-10-03T00:00:00"/>
    <x v="1"/>
    <x v="862"/>
    <n v="0"/>
    <n v="113"/>
    <x v="0"/>
    <n v="0"/>
    <m/>
    <m/>
    <m/>
    <m/>
    <n v="1120"/>
    <n v="2000"/>
    <n v="875"/>
    <m/>
    <m/>
    <n v="21"/>
    <m/>
    <n v="94"/>
    <n v="94"/>
    <m/>
    <n v="1"/>
    <n v="10"/>
    <x v="0"/>
    <m/>
    <m/>
    <n v="1"/>
    <m/>
  </r>
  <r>
    <d v="2024-10-04T00:00:00"/>
    <x v="1"/>
    <x v="862"/>
    <n v="0"/>
    <n v="113"/>
    <x v="0"/>
    <n v="0"/>
    <m/>
    <m/>
    <m/>
    <m/>
    <n v="460"/>
    <n v="1025"/>
    <n v="310"/>
    <m/>
    <m/>
    <n v="21"/>
    <m/>
    <n v="40"/>
    <n v="40"/>
    <m/>
    <m/>
    <m/>
    <x v="0"/>
    <m/>
    <m/>
    <n v="1"/>
    <m/>
  </r>
  <r>
    <d v="2025-01-04T00:00:00"/>
    <x v="4"/>
    <x v="659"/>
    <n v="11"/>
    <n v="125"/>
    <x v="0"/>
    <n v="0"/>
    <m/>
    <m/>
    <m/>
    <m/>
    <n v="1250"/>
    <n v="1050"/>
    <n v="14784"/>
    <m/>
    <m/>
    <n v="5"/>
    <m/>
    <n v="50"/>
    <n v="50"/>
    <m/>
    <m/>
    <m/>
    <x v="0"/>
    <n v="1"/>
    <m/>
    <n v="1"/>
    <n v="1"/>
  </r>
  <r>
    <d v="2025-01-05T00:00:00"/>
    <x v="4"/>
    <x v="659"/>
    <n v="11"/>
    <n v="125"/>
    <x v="0"/>
    <n v="0"/>
    <m/>
    <m/>
    <m/>
    <m/>
    <n v="900"/>
    <n v="30"/>
    <n v="15654"/>
    <m/>
    <m/>
    <n v="5"/>
    <m/>
    <n v="13"/>
    <n v="13"/>
    <m/>
    <m/>
    <m/>
    <x v="0"/>
    <m/>
    <m/>
    <n v="1"/>
    <m/>
  </r>
  <r>
    <d v="2025-01-06T00:00:00"/>
    <x v="4"/>
    <x v="659"/>
    <n v="11"/>
    <n v="125"/>
    <x v="0"/>
    <n v="0"/>
    <m/>
    <m/>
    <m/>
    <m/>
    <n v="1900"/>
    <n v="1150"/>
    <n v="16404"/>
    <m/>
    <m/>
    <n v="5"/>
    <m/>
    <n v="57"/>
    <n v="57"/>
    <m/>
    <m/>
    <n v="10"/>
    <x v="0"/>
    <m/>
    <m/>
    <n v="1"/>
    <m/>
  </r>
  <r>
    <d v="2025-01-07T00:00:00"/>
    <x v="4"/>
    <x v="659"/>
    <n v="11"/>
    <n v="125"/>
    <x v="0"/>
    <n v="0"/>
    <m/>
    <m/>
    <m/>
    <m/>
    <n v="1170"/>
    <n v="1025"/>
    <n v="16549"/>
    <m/>
    <m/>
    <n v="5"/>
    <m/>
    <n v="51"/>
    <n v="51"/>
    <n v="2"/>
    <n v="2"/>
    <n v="10"/>
    <x v="0"/>
    <m/>
    <m/>
    <n v="1"/>
    <m/>
  </r>
  <r>
    <d v="2024-12-07T00:00:00"/>
    <x v="0"/>
    <x v="974"/>
    <n v="14"/>
    <n v="124"/>
    <x v="0"/>
    <n v="0"/>
    <m/>
    <m/>
    <m/>
    <m/>
    <n v="1520"/>
    <n v="925"/>
    <n v="57590"/>
    <m/>
    <m/>
    <n v="5"/>
    <m/>
    <n v="51"/>
    <n v="51"/>
    <m/>
    <m/>
    <m/>
    <x v="0"/>
    <n v="1"/>
    <m/>
    <n v="1"/>
    <n v="1"/>
  </r>
  <r>
    <d v="2024-12-08T00:00:00"/>
    <x v="0"/>
    <x v="974"/>
    <n v="14"/>
    <n v="124"/>
    <x v="0"/>
    <n v="0"/>
    <m/>
    <m/>
    <m/>
    <m/>
    <n v="980"/>
    <m/>
    <n v="58570"/>
    <m/>
    <m/>
    <n v="5"/>
    <m/>
    <m/>
    <m/>
    <m/>
    <m/>
    <n v="6"/>
    <x v="0"/>
    <m/>
    <m/>
    <n v="1"/>
    <m/>
  </r>
  <r>
    <d v="2024-12-09T00:00:00"/>
    <x v="0"/>
    <x v="974"/>
    <n v="14"/>
    <n v="124"/>
    <x v="0"/>
    <n v="0"/>
    <m/>
    <m/>
    <m/>
    <m/>
    <n v="1645"/>
    <m/>
    <n v="60215"/>
    <m/>
    <m/>
    <n v="5"/>
    <m/>
    <n v="14"/>
    <n v="14"/>
    <m/>
    <m/>
    <m/>
    <x v="0"/>
    <m/>
    <m/>
    <n v="1"/>
    <m/>
  </r>
  <r>
    <d v="2024-12-10T00:00:00"/>
    <x v="0"/>
    <x v="974"/>
    <n v="14"/>
    <n v="124"/>
    <x v="0"/>
    <n v="0"/>
    <m/>
    <m/>
    <m/>
    <m/>
    <n v="970"/>
    <n v="45"/>
    <n v="61140"/>
    <m/>
    <m/>
    <n v="5"/>
    <m/>
    <n v="14"/>
    <n v="14"/>
    <m/>
    <m/>
    <n v="4"/>
    <x v="0"/>
    <m/>
    <m/>
    <n v="1"/>
    <m/>
  </r>
  <r>
    <d v="2024-12-07T00:00:00"/>
    <x v="0"/>
    <x v="654"/>
    <n v="1"/>
    <n v="116"/>
    <x v="0"/>
    <n v="0"/>
    <m/>
    <m/>
    <m/>
    <m/>
    <n v="1020"/>
    <n v="580"/>
    <n v="1512"/>
    <m/>
    <m/>
    <n v="3"/>
    <m/>
    <n v="26"/>
    <n v="26"/>
    <m/>
    <m/>
    <m/>
    <x v="0"/>
    <n v="1"/>
    <m/>
    <n v="1"/>
    <n v="1"/>
  </r>
  <r>
    <d v="2024-12-08T00:00:00"/>
    <x v="0"/>
    <x v="654"/>
    <n v="1"/>
    <n v="116"/>
    <x v="0"/>
    <n v="0"/>
    <m/>
    <m/>
    <m/>
    <m/>
    <n v="1950"/>
    <n v="1350"/>
    <n v="2112"/>
    <m/>
    <m/>
    <n v="3"/>
    <m/>
    <n v="66"/>
    <n v="66"/>
    <m/>
    <m/>
    <n v="10"/>
    <x v="0"/>
    <m/>
    <m/>
    <n v="1"/>
    <m/>
  </r>
  <r>
    <d v="2024-12-09T00:00:00"/>
    <x v="0"/>
    <x v="654"/>
    <n v="1"/>
    <n v="116"/>
    <x v="0"/>
    <n v="0"/>
    <m/>
    <m/>
    <m/>
    <m/>
    <n v="1370"/>
    <n v="1525"/>
    <n v="1957"/>
    <m/>
    <m/>
    <n v="3"/>
    <m/>
    <n v="66"/>
    <n v="66"/>
    <m/>
    <m/>
    <n v="6"/>
    <x v="0"/>
    <m/>
    <m/>
    <n v="1"/>
    <m/>
  </r>
  <r>
    <d v="2024-12-10T00:00:00"/>
    <x v="0"/>
    <x v="654"/>
    <n v="1"/>
    <n v="116"/>
    <x v="0"/>
    <n v="0"/>
    <m/>
    <m/>
    <m/>
    <m/>
    <n v="1220"/>
    <n v="1775"/>
    <n v="1402"/>
    <m/>
    <m/>
    <n v="3"/>
    <m/>
    <n v="76"/>
    <n v="76"/>
    <m/>
    <m/>
    <n v="10"/>
    <x v="0"/>
    <m/>
    <m/>
    <n v="1"/>
    <m/>
  </r>
  <r>
    <d v="2024-12-08T00:00:00"/>
    <x v="0"/>
    <x v="111"/>
    <n v="8"/>
    <n v="106"/>
    <x v="0"/>
    <n v="0"/>
    <m/>
    <m/>
    <m/>
    <m/>
    <n v="760"/>
    <m/>
    <n v="32153"/>
    <m/>
    <m/>
    <n v="5"/>
    <m/>
    <m/>
    <m/>
    <m/>
    <m/>
    <n v="1"/>
    <x v="0"/>
    <n v="1"/>
    <m/>
    <n v="1"/>
    <n v="1"/>
  </r>
  <r>
    <d v="2024-12-10T00:00:00"/>
    <x v="0"/>
    <x v="111"/>
    <n v="8"/>
    <n v="106"/>
    <x v="0"/>
    <n v="0"/>
    <m/>
    <m/>
    <m/>
    <m/>
    <n v="605"/>
    <m/>
    <n v="32758"/>
    <m/>
    <m/>
    <n v="5"/>
    <m/>
    <m/>
    <m/>
    <m/>
    <m/>
    <n v="2"/>
    <x v="0"/>
    <m/>
    <m/>
    <n v="1"/>
    <m/>
  </r>
  <r>
    <d v="2024-12-07T00:00:00"/>
    <x v="0"/>
    <x v="708"/>
    <n v="10"/>
    <n v="116"/>
    <x v="0"/>
    <n v="0"/>
    <m/>
    <m/>
    <m/>
    <m/>
    <n v="1770"/>
    <n v="4005"/>
    <n v="187"/>
    <m/>
    <m/>
    <n v="1"/>
    <m/>
    <n v="174"/>
    <n v="174"/>
    <n v="1"/>
    <n v="1"/>
    <n v="11"/>
    <x v="0"/>
    <n v="1"/>
    <m/>
    <n v="1"/>
    <n v="1"/>
  </r>
  <r>
    <d v="2024-12-08T00:00:00"/>
    <x v="0"/>
    <x v="708"/>
    <n v="10"/>
    <n v="116"/>
    <x v="0"/>
    <n v="0"/>
    <m/>
    <m/>
    <m/>
    <m/>
    <n v="1120"/>
    <m/>
    <n v="1307"/>
    <m/>
    <m/>
    <n v="1"/>
    <m/>
    <n v="6"/>
    <n v="6"/>
    <m/>
    <m/>
    <n v="8"/>
    <x v="0"/>
    <m/>
    <m/>
    <n v="1"/>
    <m/>
  </r>
  <r>
    <d v="2024-12-09T00:00:00"/>
    <x v="0"/>
    <x v="708"/>
    <n v="10"/>
    <n v="116"/>
    <x v="0"/>
    <n v="0"/>
    <m/>
    <m/>
    <m/>
    <m/>
    <n v="1105"/>
    <n v="1050"/>
    <n v="1362"/>
    <m/>
    <m/>
    <n v="1"/>
    <m/>
    <n v="45"/>
    <n v="45"/>
    <m/>
    <m/>
    <n v="4"/>
    <x v="0"/>
    <m/>
    <m/>
    <n v="1"/>
    <m/>
  </r>
  <r>
    <d v="2024-12-10T00:00:00"/>
    <x v="0"/>
    <x v="708"/>
    <n v="10"/>
    <n v="116"/>
    <x v="0"/>
    <n v="0"/>
    <m/>
    <m/>
    <m/>
    <m/>
    <n v="320"/>
    <m/>
    <n v="1682"/>
    <m/>
    <m/>
    <n v="1"/>
    <m/>
    <n v="5"/>
    <n v="5"/>
    <m/>
    <m/>
    <n v="3"/>
    <x v="0"/>
    <m/>
    <m/>
    <n v="1"/>
    <m/>
  </r>
  <r>
    <d v="2025-02-02T00:00:00"/>
    <x v="5"/>
    <x v="554"/>
    <n v="11"/>
    <n v="123"/>
    <x v="0"/>
    <n v="0"/>
    <m/>
    <m/>
    <m/>
    <m/>
    <n v="520"/>
    <m/>
    <n v="41248"/>
    <m/>
    <m/>
    <n v="1"/>
    <m/>
    <n v="15"/>
    <n v="15"/>
    <m/>
    <m/>
    <m/>
    <x v="0"/>
    <n v="1"/>
    <m/>
    <n v="1"/>
    <n v="1"/>
  </r>
  <r>
    <d v="2025-02-03T00:00:00"/>
    <x v="5"/>
    <x v="554"/>
    <n v="11"/>
    <n v="123"/>
    <x v="0"/>
    <n v="0"/>
    <m/>
    <m/>
    <m/>
    <m/>
    <n v="310"/>
    <m/>
    <n v="41558"/>
    <m/>
    <m/>
    <n v="1"/>
    <m/>
    <m/>
    <m/>
    <m/>
    <m/>
    <m/>
    <x v="0"/>
    <m/>
    <m/>
    <n v="1"/>
    <m/>
  </r>
  <r>
    <d v="2025-02-04T00:00:00"/>
    <x v="5"/>
    <x v="554"/>
    <n v="11"/>
    <n v="123"/>
    <x v="0"/>
    <n v="0"/>
    <m/>
    <m/>
    <m/>
    <m/>
    <n v="685"/>
    <m/>
    <n v="42243"/>
    <m/>
    <m/>
    <n v="1"/>
    <m/>
    <m/>
    <m/>
    <m/>
    <m/>
    <m/>
    <x v="0"/>
    <m/>
    <m/>
    <n v="1"/>
    <m/>
  </r>
  <r>
    <d v="2025-02-05T00:00:00"/>
    <x v="5"/>
    <x v="554"/>
    <n v="11"/>
    <n v="123"/>
    <x v="0"/>
    <n v="0"/>
    <m/>
    <m/>
    <m/>
    <m/>
    <n v="610"/>
    <m/>
    <n v="42853"/>
    <m/>
    <m/>
    <n v="1"/>
    <m/>
    <m/>
    <m/>
    <m/>
    <m/>
    <n v="4"/>
    <x v="0"/>
    <m/>
    <m/>
    <n v="1"/>
    <m/>
  </r>
  <r>
    <d v="2024-10-01T00:00:00"/>
    <x v="1"/>
    <x v="843"/>
    <n v="0"/>
    <n v="114"/>
    <x v="0"/>
    <n v="0"/>
    <m/>
    <m/>
    <m/>
    <m/>
    <n v="830"/>
    <n v="100"/>
    <n v="131947"/>
    <n v="21"/>
    <m/>
    <n v="21"/>
    <m/>
    <n v="5"/>
    <n v="5"/>
    <m/>
    <m/>
    <m/>
    <x v="0"/>
    <n v="1"/>
    <m/>
    <n v="1"/>
    <n v="1"/>
  </r>
  <r>
    <d v="2024-10-02T00:00:00"/>
    <x v="1"/>
    <x v="843"/>
    <n v="0"/>
    <n v="114"/>
    <x v="0"/>
    <n v="0"/>
    <m/>
    <m/>
    <m/>
    <m/>
    <n v="625"/>
    <n v="40"/>
    <n v="132532"/>
    <m/>
    <m/>
    <n v="21"/>
    <m/>
    <m/>
    <m/>
    <m/>
    <m/>
    <m/>
    <x v="0"/>
    <m/>
    <m/>
    <n v="1"/>
    <m/>
  </r>
  <r>
    <d v="2024-10-03T00:00:00"/>
    <x v="1"/>
    <x v="843"/>
    <n v="0"/>
    <n v="115"/>
    <x v="0"/>
    <n v="0"/>
    <m/>
    <m/>
    <m/>
    <m/>
    <n v="1410"/>
    <n v="1025"/>
    <n v="132917"/>
    <m/>
    <m/>
    <n v="21"/>
    <m/>
    <n v="49"/>
    <n v="49"/>
    <m/>
    <m/>
    <m/>
    <x v="0"/>
    <m/>
    <m/>
    <n v="1"/>
    <m/>
  </r>
  <r>
    <d v="2024-10-04T00:00:00"/>
    <x v="1"/>
    <x v="843"/>
    <n v="0"/>
    <n v="115"/>
    <x v="0"/>
    <n v="0"/>
    <m/>
    <m/>
    <m/>
    <m/>
    <n v="810"/>
    <n v="240"/>
    <n v="133487"/>
    <m/>
    <m/>
    <n v="21"/>
    <m/>
    <n v="21"/>
    <n v="21"/>
    <m/>
    <m/>
    <n v="10"/>
    <x v="0"/>
    <m/>
    <m/>
    <n v="1"/>
    <m/>
  </r>
  <r>
    <d v="2025-02-03T00:00:00"/>
    <x v="5"/>
    <x v="1910"/>
    <n v="15"/>
    <n v="120"/>
    <x v="0"/>
    <n v="0"/>
    <m/>
    <m/>
    <m/>
    <m/>
    <n v="420"/>
    <m/>
    <n v="1349"/>
    <m/>
    <m/>
    <n v="21"/>
    <m/>
    <m/>
    <m/>
    <m/>
    <m/>
    <n v="1"/>
    <x v="0"/>
    <n v="1"/>
    <m/>
    <n v="1"/>
    <n v="1"/>
  </r>
  <r>
    <d v="2025-02-05T00:00:00"/>
    <x v="5"/>
    <x v="1910"/>
    <n v="15"/>
    <n v="120"/>
    <x v="0"/>
    <n v="0"/>
    <m/>
    <m/>
    <m/>
    <m/>
    <n v="1320"/>
    <m/>
    <n v="2669"/>
    <m/>
    <m/>
    <n v="21"/>
    <m/>
    <m/>
    <m/>
    <n v="1"/>
    <n v="1"/>
    <n v="2"/>
    <x v="0"/>
    <m/>
    <m/>
    <n v="1"/>
    <m/>
  </r>
  <r>
    <d v="2025-03-03T00:00:00"/>
    <x v="3"/>
    <x v="1162"/>
    <n v="13"/>
    <n v="130"/>
    <x v="1"/>
    <n v="0"/>
    <m/>
    <m/>
    <m/>
    <m/>
    <n v="1220"/>
    <n v="2075"/>
    <n v="277453"/>
    <m/>
    <m/>
    <n v="34"/>
    <m/>
    <n v="95"/>
    <n v="95"/>
    <m/>
    <m/>
    <m/>
    <x v="0"/>
    <n v="1"/>
    <m/>
    <n v="1"/>
    <n v="1"/>
  </r>
  <r>
    <d v="2025-03-04T00:00:00"/>
    <x v="3"/>
    <x v="1162"/>
    <n v="13"/>
    <n v="130"/>
    <x v="1"/>
    <n v="0"/>
    <m/>
    <m/>
    <m/>
    <m/>
    <n v="1620"/>
    <n v="1025"/>
    <n v="278048"/>
    <m/>
    <m/>
    <n v="34"/>
    <m/>
    <n v="52"/>
    <n v="52"/>
    <m/>
    <m/>
    <n v="10"/>
    <x v="0"/>
    <m/>
    <m/>
    <n v="1"/>
    <m/>
  </r>
  <r>
    <d v="2025-03-05T00:00:00"/>
    <x v="3"/>
    <x v="1162"/>
    <n v="13"/>
    <n v="130"/>
    <x v="1"/>
    <n v="0"/>
    <m/>
    <m/>
    <m/>
    <m/>
    <n v="1070"/>
    <n v="1080"/>
    <n v="278038"/>
    <m/>
    <m/>
    <n v="34"/>
    <m/>
    <n v="53"/>
    <n v="53"/>
    <m/>
    <n v="1"/>
    <n v="10"/>
    <x v="0"/>
    <m/>
    <m/>
    <n v="1"/>
    <m/>
  </r>
  <r>
    <d v="2025-03-06T00:00:00"/>
    <x v="3"/>
    <x v="1162"/>
    <n v="13"/>
    <n v="130"/>
    <x v="1"/>
    <n v="0"/>
    <m/>
    <m/>
    <m/>
    <m/>
    <n v="1200"/>
    <n v="25"/>
    <n v="279213"/>
    <m/>
    <m/>
    <n v="34"/>
    <m/>
    <n v="2"/>
    <n v="2"/>
    <n v="1"/>
    <m/>
    <n v="3"/>
    <x v="0"/>
    <m/>
    <m/>
    <n v="1"/>
    <m/>
  </r>
  <r>
    <d v="2024-10-01T00:00:00"/>
    <x v="1"/>
    <x v="2331"/>
    <n v="15"/>
    <n v="125"/>
    <x v="2"/>
    <n v="0"/>
    <m/>
    <m/>
    <m/>
    <m/>
    <n v="2050"/>
    <n v="10950"/>
    <n v="32518"/>
    <n v="21"/>
    <n v="240"/>
    <n v="169"/>
    <m/>
    <n v="212"/>
    <n v="212"/>
    <m/>
    <n v="1"/>
    <n v="21"/>
    <x v="2"/>
    <n v="1"/>
    <m/>
    <n v="1"/>
    <n v="1"/>
  </r>
  <r>
    <d v="2024-10-02T00:00:00"/>
    <x v="1"/>
    <x v="2331"/>
    <n v="15"/>
    <n v="125"/>
    <x v="2"/>
    <n v="0"/>
    <m/>
    <m/>
    <m/>
    <m/>
    <n v="1955"/>
    <n v="5900"/>
    <n v="28573"/>
    <m/>
    <n v="120"/>
    <n v="49"/>
    <m/>
    <n v="214"/>
    <n v="214"/>
    <n v="2"/>
    <n v="1"/>
    <n v="24"/>
    <x v="2"/>
    <m/>
    <m/>
    <n v="1"/>
    <m/>
  </r>
  <r>
    <d v="2024-10-03T00:00:00"/>
    <x v="1"/>
    <x v="2331"/>
    <n v="15"/>
    <n v="125"/>
    <x v="2"/>
    <n v="1"/>
    <n v="22420"/>
    <n v="22420"/>
    <n v="1168.1268399999999"/>
    <n v="1168.1268399999999"/>
    <n v="2255"/>
    <n v="1025"/>
    <n v="29803"/>
    <n v="2640"/>
    <n v="660"/>
    <n v="2029"/>
    <m/>
    <n v="54"/>
    <n v="54"/>
    <m/>
    <n v="1"/>
    <n v="5"/>
    <x v="2"/>
    <m/>
    <m/>
    <n v="1"/>
    <m/>
  </r>
  <r>
    <d v="2024-10-04T00:00:00"/>
    <x v="1"/>
    <x v="2331"/>
    <n v="15"/>
    <n v="125"/>
    <x v="2"/>
    <n v="0"/>
    <m/>
    <m/>
    <m/>
    <m/>
    <n v="1955"/>
    <n v="1100"/>
    <n v="30658"/>
    <m/>
    <n v="96"/>
    <n v="1933"/>
    <m/>
    <n v="58"/>
    <n v="58"/>
    <n v="1"/>
    <m/>
    <n v="8"/>
    <x v="2"/>
    <m/>
    <m/>
    <n v="1"/>
    <m/>
  </r>
  <r>
    <d v="2024-10-01T00:00:00"/>
    <x v="1"/>
    <x v="2340"/>
    <n v="15"/>
    <n v="124"/>
    <x v="2"/>
    <n v="0"/>
    <m/>
    <m/>
    <m/>
    <m/>
    <n v="1555"/>
    <n v="5275"/>
    <n v="466775"/>
    <n v="21"/>
    <n v="176"/>
    <n v="3884"/>
    <m/>
    <m/>
    <n v="211"/>
    <m/>
    <m/>
    <m/>
    <x v="4"/>
    <n v="1"/>
    <m/>
    <n v="1"/>
    <n v="1"/>
  </r>
  <r>
    <d v="2024-10-02T00:00:00"/>
    <x v="1"/>
    <x v="2340"/>
    <n v="15"/>
    <n v="124"/>
    <x v="2"/>
    <n v="0"/>
    <m/>
    <m/>
    <m/>
    <m/>
    <n v="2505"/>
    <n v="5375"/>
    <n v="463905"/>
    <m/>
    <n v="220"/>
    <n v="3664"/>
    <m/>
    <m/>
    <n v="211"/>
    <m/>
    <m/>
    <m/>
    <x v="4"/>
    <m/>
    <m/>
    <n v="1"/>
    <m/>
  </r>
  <r>
    <d v="2024-10-03T00:00:00"/>
    <x v="1"/>
    <x v="2340"/>
    <n v="15"/>
    <n v="124"/>
    <x v="2"/>
    <n v="0"/>
    <m/>
    <m/>
    <m/>
    <m/>
    <n v="1755"/>
    <n v="5025"/>
    <n v="460635"/>
    <m/>
    <n v="160"/>
    <n v="3504"/>
    <m/>
    <m/>
    <n v="210"/>
    <m/>
    <m/>
    <n v="12"/>
    <x v="4"/>
    <m/>
    <m/>
    <n v="1"/>
    <m/>
  </r>
  <r>
    <d v="2024-10-04T00:00:00"/>
    <x v="1"/>
    <x v="2340"/>
    <n v="15"/>
    <n v="124"/>
    <x v="2"/>
    <n v="0"/>
    <m/>
    <m/>
    <m/>
    <m/>
    <n v="1605"/>
    <n v="5300"/>
    <n v="456940"/>
    <m/>
    <n v="160"/>
    <n v="3344"/>
    <m/>
    <n v="840"/>
    <n v="208"/>
    <m/>
    <m/>
    <n v="86"/>
    <x v="4"/>
    <m/>
    <m/>
    <n v="1"/>
    <m/>
  </r>
  <r>
    <d v="2025-03-03T00:00:00"/>
    <x v="3"/>
    <x v="516"/>
    <n v="10"/>
    <n v="124"/>
    <x v="0"/>
    <n v="0"/>
    <m/>
    <m/>
    <m/>
    <m/>
    <n v="835"/>
    <n v="1000"/>
    <n v="58397"/>
    <m/>
    <m/>
    <n v="1"/>
    <m/>
    <n v="43"/>
    <n v="43"/>
    <m/>
    <m/>
    <m/>
    <x v="0"/>
    <n v="1"/>
    <m/>
    <n v="1"/>
    <n v="1"/>
  </r>
  <r>
    <d v="2025-03-04T00:00:00"/>
    <x v="3"/>
    <x v="516"/>
    <n v="10"/>
    <n v="124"/>
    <x v="0"/>
    <n v="0"/>
    <m/>
    <m/>
    <m/>
    <m/>
    <n v="320"/>
    <n v="1000"/>
    <n v="57717"/>
    <m/>
    <m/>
    <n v="1"/>
    <m/>
    <n v="40"/>
    <n v="40"/>
    <m/>
    <m/>
    <m/>
    <x v="0"/>
    <m/>
    <m/>
    <n v="1"/>
    <m/>
  </r>
  <r>
    <d v="2025-03-05T00:00:00"/>
    <x v="3"/>
    <x v="516"/>
    <n v="10"/>
    <n v="124"/>
    <x v="0"/>
    <n v="0"/>
    <m/>
    <m/>
    <m/>
    <m/>
    <n v="1780"/>
    <n v="3250"/>
    <n v="56247"/>
    <m/>
    <m/>
    <n v="1"/>
    <m/>
    <n v="130"/>
    <n v="130"/>
    <m/>
    <m/>
    <n v="20"/>
    <x v="0"/>
    <m/>
    <m/>
    <n v="1"/>
    <m/>
  </r>
  <r>
    <d v="2025-03-06T00:00:00"/>
    <x v="3"/>
    <x v="516"/>
    <n v="10"/>
    <n v="124"/>
    <x v="0"/>
    <n v="0"/>
    <m/>
    <m/>
    <m/>
    <m/>
    <n v="960"/>
    <n v="1100"/>
    <n v="56107"/>
    <m/>
    <m/>
    <n v="1"/>
    <m/>
    <m/>
    <m/>
    <m/>
    <m/>
    <n v="4"/>
    <x v="0"/>
    <m/>
    <m/>
    <n v="1"/>
    <m/>
  </r>
  <r>
    <d v="2025-02-19T00:00:00"/>
    <x v="7"/>
    <x v="831"/>
    <n v="0"/>
    <n v="115"/>
    <x v="0"/>
    <n v="0"/>
    <m/>
    <m/>
    <m/>
    <m/>
    <n v="1060"/>
    <n v="483"/>
    <n v="2708"/>
    <m/>
    <m/>
    <n v="1"/>
    <m/>
    <n v="21"/>
    <n v="21"/>
    <m/>
    <m/>
    <m/>
    <x v="0"/>
    <n v="1"/>
    <m/>
    <n v="1"/>
    <n v="1"/>
  </r>
  <r>
    <d v="2025-02-20T00:00:00"/>
    <x v="7"/>
    <x v="831"/>
    <n v="0"/>
    <n v="115"/>
    <x v="0"/>
    <n v="0"/>
    <m/>
    <m/>
    <m/>
    <m/>
    <n v="605"/>
    <n v="170"/>
    <n v="3138"/>
    <m/>
    <m/>
    <n v="1"/>
    <m/>
    <n v="11"/>
    <n v="11"/>
    <m/>
    <m/>
    <m/>
    <x v="0"/>
    <m/>
    <m/>
    <n v="1"/>
    <m/>
  </r>
  <r>
    <d v="2025-02-21T00:00:00"/>
    <x v="7"/>
    <x v="831"/>
    <n v="0"/>
    <n v="115"/>
    <x v="0"/>
    <n v="0"/>
    <m/>
    <m/>
    <m/>
    <m/>
    <n v="560"/>
    <n v="66"/>
    <n v="3642"/>
    <m/>
    <m/>
    <n v="1"/>
    <m/>
    <n v="1"/>
    <n v="1"/>
    <m/>
    <m/>
    <m/>
    <x v="0"/>
    <m/>
    <m/>
    <n v="1"/>
    <m/>
  </r>
  <r>
    <d v="2025-02-22T00:00:00"/>
    <x v="7"/>
    <x v="831"/>
    <n v="0"/>
    <n v="115"/>
    <x v="0"/>
    <n v="0"/>
    <m/>
    <m/>
    <m/>
    <m/>
    <n v="1610"/>
    <n v="776"/>
    <n v="4466"/>
    <m/>
    <m/>
    <n v="1"/>
    <m/>
    <n v="38"/>
    <n v="38"/>
    <m/>
    <m/>
    <n v="10"/>
    <x v="0"/>
    <m/>
    <m/>
    <n v="1"/>
    <m/>
  </r>
  <r>
    <d v="2025-02-02T00:00:00"/>
    <x v="5"/>
    <x v="517"/>
    <n v="0"/>
    <n v="125"/>
    <x v="0"/>
    <n v="0"/>
    <m/>
    <m/>
    <m/>
    <m/>
    <n v="1220"/>
    <n v="1100"/>
    <n v="9381"/>
    <m/>
    <m/>
    <n v="1"/>
    <m/>
    <n v="56"/>
    <n v="56"/>
    <m/>
    <m/>
    <m/>
    <x v="0"/>
    <n v="1"/>
    <m/>
    <n v="1"/>
    <n v="1"/>
  </r>
  <r>
    <d v="2025-02-03T00:00:00"/>
    <x v="5"/>
    <x v="517"/>
    <n v="0"/>
    <n v="125"/>
    <x v="0"/>
    <n v="0"/>
    <m/>
    <m/>
    <m/>
    <m/>
    <n v="920"/>
    <n v="1100"/>
    <n v="9201"/>
    <m/>
    <m/>
    <n v="1"/>
    <m/>
    <n v="58"/>
    <n v="58"/>
    <m/>
    <m/>
    <n v="10"/>
    <x v="0"/>
    <m/>
    <m/>
    <n v="1"/>
    <m/>
  </r>
  <r>
    <d v="2025-02-04T00:00:00"/>
    <x v="5"/>
    <x v="517"/>
    <n v="0"/>
    <n v="125"/>
    <x v="0"/>
    <n v="0"/>
    <m/>
    <m/>
    <m/>
    <m/>
    <n v="1140"/>
    <n v="1000"/>
    <n v="9341"/>
    <m/>
    <m/>
    <n v="1"/>
    <m/>
    <n v="47"/>
    <n v="47"/>
    <m/>
    <m/>
    <m/>
    <x v="0"/>
    <m/>
    <m/>
    <n v="1"/>
    <m/>
  </r>
  <r>
    <d v="2025-02-05T00:00:00"/>
    <x v="5"/>
    <x v="517"/>
    <n v="0"/>
    <n v="125"/>
    <x v="0"/>
    <n v="0"/>
    <m/>
    <m/>
    <m/>
    <m/>
    <n v="520"/>
    <n v="1000"/>
    <n v="8861"/>
    <m/>
    <m/>
    <n v="1"/>
    <m/>
    <n v="42"/>
    <n v="42"/>
    <n v="1"/>
    <n v="1"/>
    <n v="13"/>
    <x v="0"/>
    <m/>
    <m/>
    <n v="1"/>
    <m/>
  </r>
  <r>
    <d v="2025-02-02T00:00:00"/>
    <x v="5"/>
    <x v="657"/>
    <n v="3"/>
    <n v="109"/>
    <x v="0"/>
    <n v="0"/>
    <m/>
    <m/>
    <m/>
    <m/>
    <n v="320"/>
    <m/>
    <n v="38349"/>
    <m/>
    <m/>
    <n v="5"/>
    <m/>
    <n v="10"/>
    <n v="10"/>
    <m/>
    <m/>
    <n v="1"/>
    <x v="0"/>
    <n v="1"/>
    <m/>
    <n v="1"/>
    <n v="1"/>
  </r>
  <r>
    <d v="2025-01-04T00:00:00"/>
    <x v="4"/>
    <x v="866"/>
    <n v="7"/>
    <n v="124"/>
    <x v="0"/>
    <n v="0"/>
    <m/>
    <m/>
    <m/>
    <m/>
    <n v="1070"/>
    <n v="5"/>
    <n v="5541"/>
    <m/>
    <m/>
    <n v="5"/>
    <m/>
    <n v="4"/>
    <n v="4"/>
    <m/>
    <m/>
    <m/>
    <x v="0"/>
    <n v="1"/>
    <m/>
    <n v="1"/>
    <n v="1"/>
  </r>
  <r>
    <d v="2025-01-05T00:00:00"/>
    <x v="4"/>
    <x v="866"/>
    <n v="7"/>
    <n v="124"/>
    <x v="0"/>
    <n v="0"/>
    <m/>
    <m/>
    <m/>
    <m/>
    <n v="1385"/>
    <n v="259"/>
    <n v="6667"/>
    <m/>
    <m/>
    <n v="5"/>
    <m/>
    <n v="20"/>
    <n v="20"/>
    <m/>
    <m/>
    <n v="3"/>
    <x v="0"/>
    <m/>
    <m/>
    <n v="1"/>
    <m/>
  </r>
  <r>
    <d v="2025-01-06T00:00:00"/>
    <x v="4"/>
    <x v="866"/>
    <n v="7"/>
    <n v="124"/>
    <x v="0"/>
    <n v="0"/>
    <m/>
    <m/>
    <m/>
    <m/>
    <n v="1515"/>
    <n v="50"/>
    <n v="8132"/>
    <m/>
    <m/>
    <n v="5"/>
    <m/>
    <n v="1"/>
    <n v="1"/>
    <m/>
    <m/>
    <m/>
    <x v="0"/>
    <m/>
    <m/>
    <n v="1"/>
    <m/>
  </r>
  <r>
    <d v="2025-01-07T00:00:00"/>
    <x v="4"/>
    <x v="866"/>
    <n v="7"/>
    <n v="124"/>
    <x v="0"/>
    <n v="0"/>
    <m/>
    <m/>
    <m/>
    <m/>
    <n v="1190"/>
    <n v="150"/>
    <n v="9172"/>
    <m/>
    <m/>
    <n v="5"/>
    <m/>
    <n v="9"/>
    <n v="9"/>
    <m/>
    <m/>
    <n v="3"/>
    <x v="0"/>
    <m/>
    <m/>
    <n v="1"/>
    <m/>
  </r>
  <r>
    <d v="2024-10-01T00:00:00"/>
    <x v="1"/>
    <x v="280"/>
    <n v="0"/>
    <n v="101"/>
    <x v="0"/>
    <n v="0"/>
    <m/>
    <m/>
    <m/>
    <m/>
    <n v="360"/>
    <m/>
    <n v="167834"/>
    <n v="21"/>
    <m/>
    <n v="21"/>
    <m/>
    <m/>
    <m/>
    <m/>
    <m/>
    <m/>
    <x v="0"/>
    <n v="1"/>
    <m/>
    <n v="1"/>
    <n v="1"/>
  </r>
  <r>
    <d v="2024-10-02T00:00:00"/>
    <x v="1"/>
    <x v="280"/>
    <n v="0"/>
    <n v="101"/>
    <x v="0"/>
    <n v="0"/>
    <m/>
    <m/>
    <m/>
    <m/>
    <n v="560"/>
    <m/>
    <n v="168394"/>
    <m/>
    <m/>
    <n v="21"/>
    <m/>
    <m/>
    <m/>
    <m/>
    <m/>
    <m/>
    <x v="0"/>
    <m/>
    <m/>
    <n v="1"/>
    <m/>
  </r>
  <r>
    <d v="2024-10-03T00:00:00"/>
    <x v="1"/>
    <x v="280"/>
    <n v="0"/>
    <n v="101"/>
    <x v="0"/>
    <n v="0"/>
    <m/>
    <m/>
    <m/>
    <m/>
    <n v="360"/>
    <m/>
    <n v="168754"/>
    <m/>
    <m/>
    <n v="21"/>
    <m/>
    <m/>
    <m/>
    <m/>
    <m/>
    <m/>
    <x v="0"/>
    <m/>
    <m/>
    <n v="1"/>
    <m/>
  </r>
  <r>
    <d v="2024-10-04T00:00:00"/>
    <x v="1"/>
    <x v="280"/>
    <n v="0"/>
    <n v="101"/>
    <x v="0"/>
    <n v="0"/>
    <m/>
    <m/>
    <m/>
    <m/>
    <n v="260"/>
    <n v="1000"/>
    <n v="168014"/>
    <m/>
    <m/>
    <n v="21"/>
    <m/>
    <n v="40"/>
    <n v="40"/>
    <m/>
    <m/>
    <n v="7"/>
    <x v="0"/>
    <m/>
    <m/>
    <n v="1"/>
    <m/>
  </r>
  <r>
    <d v="2025-03-27T00:00:00"/>
    <x v="2"/>
    <x v="664"/>
    <n v="10"/>
    <n v="108"/>
    <x v="0"/>
    <n v="0"/>
    <m/>
    <m/>
    <m/>
    <m/>
    <n v="160"/>
    <n v="1800"/>
    <n v="337"/>
    <m/>
    <m/>
    <m/>
    <m/>
    <n v="72"/>
    <n v="72"/>
    <m/>
    <m/>
    <n v="1"/>
    <x v="0"/>
    <n v="1"/>
    <m/>
    <n v="1"/>
    <n v="1"/>
  </r>
  <r>
    <d v="2025-03-28T00:00:00"/>
    <x v="2"/>
    <x v="664"/>
    <n v="10"/>
    <n v="108"/>
    <x v="0"/>
    <n v="0"/>
    <m/>
    <m/>
    <m/>
    <m/>
    <n v="360"/>
    <m/>
    <n v="697"/>
    <m/>
    <m/>
    <m/>
    <m/>
    <m/>
    <m/>
    <m/>
    <m/>
    <m/>
    <x v="0"/>
    <m/>
    <m/>
    <n v="1"/>
    <m/>
  </r>
  <r>
    <d v="2025-03-29T00:00:00"/>
    <x v="2"/>
    <x v="664"/>
    <n v="10"/>
    <n v="108"/>
    <x v="0"/>
    <n v="0"/>
    <m/>
    <m/>
    <m/>
    <m/>
    <n v="210"/>
    <m/>
    <n v="907"/>
    <m/>
    <m/>
    <m/>
    <m/>
    <m/>
    <m/>
    <m/>
    <m/>
    <n v="11"/>
    <x v="0"/>
    <m/>
    <m/>
    <n v="1"/>
    <m/>
  </r>
  <r>
    <d v="2025-02-19T00:00:00"/>
    <x v="7"/>
    <x v="122"/>
    <n v="15"/>
    <n v="130"/>
    <x v="2"/>
    <n v="0"/>
    <m/>
    <m/>
    <m/>
    <m/>
    <n v="3065"/>
    <n v="7075"/>
    <n v="3375"/>
    <m/>
    <m/>
    <n v="1"/>
    <m/>
    <n v="213"/>
    <n v="215"/>
    <m/>
    <m/>
    <m/>
    <x v="2"/>
    <n v="1"/>
    <m/>
    <n v="1"/>
    <n v="1"/>
  </r>
  <r>
    <d v="2025-02-20T00:00:00"/>
    <x v="7"/>
    <x v="122"/>
    <n v="15"/>
    <n v="130"/>
    <x v="2"/>
    <n v="0"/>
    <m/>
    <m/>
    <m/>
    <m/>
    <n v="1420"/>
    <n v="310"/>
    <n v="4485"/>
    <m/>
    <m/>
    <n v="1"/>
    <m/>
    <n v="28"/>
    <n v="27"/>
    <m/>
    <m/>
    <m/>
    <x v="2"/>
    <m/>
    <m/>
    <n v="1"/>
    <m/>
  </r>
  <r>
    <d v="2025-02-21T00:00:00"/>
    <x v="7"/>
    <x v="122"/>
    <n v="15"/>
    <n v="130"/>
    <x v="2"/>
    <n v="0"/>
    <m/>
    <m/>
    <m/>
    <m/>
    <n v="1245"/>
    <n v="150"/>
    <n v="5580"/>
    <m/>
    <m/>
    <n v="1"/>
    <m/>
    <n v="10"/>
    <n v="17"/>
    <m/>
    <m/>
    <m/>
    <x v="2"/>
    <m/>
    <m/>
    <n v="1"/>
    <m/>
  </r>
  <r>
    <d v="2025-02-22T00:00:00"/>
    <x v="7"/>
    <x v="122"/>
    <n v="15"/>
    <n v="130"/>
    <x v="2"/>
    <n v="0"/>
    <m/>
    <m/>
    <m/>
    <m/>
    <n v="1545"/>
    <n v="630"/>
    <n v="6495"/>
    <m/>
    <m/>
    <n v="1"/>
    <m/>
    <n v="29"/>
    <n v="21"/>
    <n v="1"/>
    <n v="1"/>
    <n v="31"/>
    <x v="2"/>
    <m/>
    <m/>
    <n v="1"/>
    <m/>
  </r>
  <r>
    <d v="2024-10-20T00:00:00"/>
    <x v="6"/>
    <x v="1013"/>
    <n v="2"/>
    <n v="118"/>
    <x v="0"/>
    <n v="0"/>
    <m/>
    <m/>
    <m/>
    <m/>
    <n v="1330"/>
    <n v="360"/>
    <n v="162018"/>
    <m/>
    <m/>
    <n v="5"/>
    <m/>
    <n v="13"/>
    <n v="13"/>
    <m/>
    <m/>
    <m/>
    <x v="0"/>
    <n v="1"/>
    <m/>
    <n v="1"/>
    <n v="1"/>
  </r>
  <r>
    <d v="2024-10-21T00:00:00"/>
    <x v="6"/>
    <x v="1013"/>
    <n v="2"/>
    <n v="118"/>
    <x v="0"/>
    <n v="0"/>
    <m/>
    <m/>
    <m/>
    <m/>
    <n v="1160"/>
    <n v="560"/>
    <n v="162618"/>
    <m/>
    <m/>
    <n v="5"/>
    <m/>
    <n v="28"/>
    <n v="28"/>
    <m/>
    <m/>
    <m/>
    <x v="0"/>
    <m/>
    <m/>
    <n v="1"/>
    <m/>
  </r>
  <r>
    <d v="2024-10-22T00:00:00"/>
    <x v="6"/>
    <x v="1013"/>
    <n v="2"/>
    <n v="118"/>
    <x v="0"/>
    <n v="0"/>
    <m/>
    <m/>
    <m/>
    <m/>
    <n v="520"/>
    <n v="400"/>
    <n v="162738"/>
    <m/>
    <m/>
    <n v="5"/>
    <m/>
    <n v="20"/>
    <n v="20"/>
    <m/>
    <m/>
    <m/>
    <x v="0"/>
    <m/>
    <m/>
    <n v="1"/>
    <m/>
  </r>
  <r>
    <d v="2024-10-23T00:00:00"/>
    <x v="6"/>
    <x v="1013"/>
    <n v="2"/>
    <n v="118"/>
    <x v="0"/>
    <n v="0"/>
    <m/>
    <m/>
    <m/>
    <m/>
    <n v="960"/>
    <n v="360"/>
    <n v="163338"/>
    <m/>
    <m/>
    <n v="5"/>
    <m/>
    <n v="12"/>
    <n v="12"/>
    <m/>
    <n v="1"/>
    <n v="10"/>
    <x v="0"/>
    <m/>
    <m/>
    <n v="1"/>
    <m/>
  </r>
  <r>
    <d v="2025-02-02T00:00:00"/>
    <x v="5"/>
    <x v="123"/>
    <n v="11"/>
    <n v="124"/>
    <x v="0"/>
    <n v="0"/>
    <m/>
    <m/>
    <m/>
    <m/>
    <n v="25"/>
    <m/>
    <n v="144302"/>
    <m/>
    <m/>
    <n v="21"/>
    <m/>
    <m/>
    <m/>
    <m/>
    <m/>
    <m/>
    <x v="0"/>
    <n v="1"/>
    <m/>
    <n v="1"/>
    <n v="1"/>
  </r>
  <r>
    <d v="2025-02-03T00:00:00"/>
    <x v="5"/>
    <x v="123"/>
    <n v="11"/>
    <n v="124"/>
    <x v="0"/>
    <n v="0"/>
    <m/>
    <m/>
    <m/>
    <m/>
    <n v="1895"/>
    <n v="175"/>
    <n v="146022"/>
    <m/>
    <m/>
    <n v="21"/>
    <m/>
    <n v="10"/>
    <n v="10"/>
    <m/>
    <m/>
    <m/>
    <x v="0"/>
    <m/>
    <m/>
    <n v="1"/>
    <m/>
  </r>
  <r>
    <d v="2025-02-04T00:00:00"/>
    <x v="5"/>
    <x v="123"/>
    <n v="11"/>
    <n v="124"/>
    <x v="0"/>
    <n v="0"/>
    <m/>
    <m/>
    <m/>
    <m/>
    <n v="1260"/>
    <n v="325"/>
    <n v="146957"/>
    <m/>
    <m/>
    <n v="21"/>
    <m/>
    <n v="12"/>
    <n v="12"/>
    <m/>
    <m/>
    <m/>
    <x v="0"/>
    <m/>
    <m/>
    <n v="1"/>
    <m/>
  </r>
  <r>
    <d v="2025-02-05T00:00:00"/>
    <x v="5"/>
    <x v="123"/>
    <n v="11"/>
    <n v="124"/>
    <x v="0"/>
    <n v="0"/>
    <m/>
    <m/>
    <m/>
    <m/>
    <n v="1295"/>
    <n v="6700"/>
    <n v="141552"/>
    <m/>
    <m/>
    <n v="21"/>
    <m/>
    <n v="210"/>
    <n v="210"/>
    <m/>
    <m/>
    <n v="26"/>
    <x v="0"/>
    <m/>
    <m/>
    <n v="1"/>
    <m/>
  </r>
  <r>
    <d v="2024-12-07T00:00:00"/>
    <x v="0"/>
    <x v="124"/>
    <n v="8"/>
    <n v="114"/>
    <x v="0"/>
    <n v="0"/>
    <m/>
    <m/>
    <m/>
    <m/>
    <n v="440"/>
    <n v="2000"/>
    <n v="20403"/>
    <m/>
    <m/>
    <n v="5"/>
    <m/>
    <n v="87"/>
    <n v="87"/>
    <m/>
    <m/>
    <m/>
    <x v="0"/>
    <n v="1"/>
    <m/>
    <n v="1"/>
    <n v="1"/>
  </r>
  <r>
    <d v="2024-12-08T00:00:00"/>
    <x v="0"/>
    <x v="124"/>
    <n v="8"/>
    <n v="114"/>
    <x v="0"/>
    <n v="0"/>
    <m/>
    <m/>
    <m/>
    <m/>
    <n v="5820"/>
    <n v="25"/>
    <n v="26198"/>
    <m/>
    <m/>
    <n v="5"/>
    <m/>
    <n v="13"/>
    <n v="13"/>
    <m/>
    <m/>
    <n v="11"/>
    <x v="0"/>
    <m/>
    <m/>
    <n v="1"/>
    <m/>
  </r>
  <r>
    <d v="2024-12-09T00:00:00"/>
    <x v="0"/>
    <x v="124"/>
    <n v="8"/>
    <n v="114"/>
    <x v="0"/>
    <n v="0"/>
    <m/>
    <m/>
    <m/>
    <m/>
    <n v="695"/>
    <n v="375"/>
    <n v="26518"/>
    <m/>
    <m/>
    <n v="5"/>
    <m/>
    <n v="12"/>
    <n v="12"/>
    <m/>
    <m/>
    <n v="1"/>
    <x v="0"/>
    <m/>
    <m/>
    <n v="1"/>
    <m/>
  </r>
  <r>
    <d v="2024-12-10T00:00:00"/>
    <x v="0"/>
    <x v="124"/>
    <n v="8"/>
    <n v="114"/>
    <x v="0"/>
    <n v="0"/>
    <m/>
    <m/>
    <m/>
    <m/>
    <n v="700"/>
    <n v="100"/>
    <n v="27118"/>
    <m/>
    <m/>
    <n v="5"/>
    <m/>
    <n v="5"/>
    <n v="5"/>
    <m/>
    <m/>
    <n v="2"/>
    <x v="0"/>
    <m/>
    <m/>
    <n v="1"/>
    <m/>
  </r>
  <r>
    <d v="2025-03-03T00:00:00"/>
    <x v="3"/>
    <x v="2476"/>
    <n v="10"/>
    <n v="123"/>
    <x v="0"/>
    <n v="0"/>
    <m/>
    <m/>
    <m/>
    <m/>
    <n v="660"/>
    <n v="1000"/>
    <n v="999"/>
    <m/>
    <m/>
    <n v="5"/>
    <m/>
    <n v="40"/>
    <n v="40"/>
    <m/>
    <m/>
    <m/>
    <x v="0"/>
    <n v="1"/>
    <m/>
    <n v="1"/>
    <n v="1"/>
  </r>
  <r>
    <d v="2025-03-04T00:00:00"/>
    <x v="3"/>
    <x v="2476"/>
    <n v="10"/>
    <n v="123"/>
    <x v="0"/>
    <n v="0"/>
    <m/>
    <m/>
    <m/>
    <m/>
    <n v="960"/>
    <n v="1000"/>
    <n v="959"/>
    <m/>
    <m/>
    <n v="5"/>
    <m/>
    <n v="40"/>
    <n v="40"/>
    <m/>
    <m/>
    <m/>
    <x v="0"/>
    <m/>
    <m/>
    <n v="1"/>
    <m/>
  </r>
  <r>
    <d v="2025-03-05T00:00:00"/>
    <x v="3"/>
    <x v="2476"/>
    <n v="10"/>
    <n v="123"/>
    <x v="0"/>
    <n v="0"/>
    <m/>
    <m/>
    <m/>
    <m/>
    <n v="1160"/>
    <n v="1625"/>
    <n v="494"/>
    <m/>
    <m/>
    <n v="5"/>
    <m/>
    <n v="24"/>
    <n v="24"/>
    <m/>
    <m/>
    <n v="10"/>
    <x v="0"/>
    <m/>
    <m/>
    <n v="1"/>
    <m/>
  </r>
  <r>
    <d v="2025-03-06T00:00:00"/>
    <x v="3"/>
    <x v="2476"/>
    <n v="10"/>
    <n v="123"/>
    <x v="0"/>
    <n v="0"/>
    <m/>
    <m/>
    <m/>
    <m/>
    <n v="560"/>
    <n v="375"/>
    <n v="679"/>
    <m/>
    <m/>
    <n v="5"/>
    <m/>
    <n v="12"/>
    <n v="12"/>
    <m/>
    <m/>
    <m/>
    <x v="0"/>
    <m/>
    <m/>
    <n v="1"/>
    <m/>
  </r>
  <r>
    <d v="2025-03-27T00:00:00"/>
    <x v="2"/>
    <x v="981"/>
    <n v="0"/>
    <n v="115"/>
    <x v="0"/>
    <n v="0"/>
    <m/>
    <m/>
    <m/>
    <m/>
    <n v="320"/>
    <n v="300"/>
    <n v="57996"/>
    <m/>
    <m/>
    <n v="21"/>
    <m/>
    <n v="16"/>
    <n v="16"/>
    <m/>
    <m/>
    <m/>
    <x v="0"/>
    <n v="1"/>
    <m/>
    <n v="1"/>
    <n v="1"/>
  </r>
  <r>
    <d v="2025-03-28T00:00:00"/>
    <x v="2"/>
    <x v="981"/>
    <n v="0"/>
    <n v="115"/>
    <x v="0"/>
    <n v="0"/>
    <m/>
    <m/>
    <m/>
    <m/>
    <n v="520"/>
    <n v="300"/>
    <n v="58216"/>
    <m/>
    <m/>
    <n v="21"/>
    <m/>
    <n v="19"/>
    <n v="19"/>
    <m/>
    <m/>
    <m/>
    <x v="0"/>
    <m/>
    <m/>
    <n v="1"/>
    <m/>
  </r>
  <r>
    <d v="2025-03-29T00:00:00"/>
    <x v="2"/>
    <x v="981"/>
    <n v="0"/>
    <n v="115"/>
    <x v="0"/>
    <n v="0"/>
    <m/>
    <m/>
    <m/>
    <m/>
    <n v="630"/>
    <n v="200"/>
    <n v="58646"/>
    <m/>
    <m/>
    <n v="21"/>
    <m/>
    <n v="2"/>
    <n v="2"/>
    <m/>
    <m/>
    <m/>
    <x v="0"/>
    <m/>
    <m/>
    <n v="1"/>
    <m/>
  </r>
  <r>
    <d v="2025-03-30T00:00:00"/>
    <x v="2"/>
    <x v="981"/>
    <n v="0"/>
    <n v="115"/>
    <x v="0"/>
    <n v="0"/>
    <m/>
    <m/>
    <m/>
    <m/>
    <n v="1130"/>
    <n v="300"/>
    <n v="59476"/>
    <m/>
    <m/>
    <n v="21"/>
    <m/>
    <n v="12"/>
    <n v="12"/>
    <m/>
    <n v="2"/>
    <n v="9"/>
    <x v="0"/>
    <m/>
    <m/>
    <n v="1"/>
    <m/>
  </r>
  <r>
    <d v="2025-03-03T00:00:00"/>
    <x v="3"/>
    <x v="982"/>
    <n v="0"/>
    <n v="99"/>
    <x v="0"/>
    <n v="0"/>
    <m/>
    <m/>
    <m/>
    <m/>
    <n v="310"/>
    <m/>
    <n v="217764"/>
    <m/>
    <m/>
    <n v="21"/>
    <m/>
    <m/>
    <m/>
    <m/>
    <m/>
    <m/>
    <x v="0"/>
    <n v="1"/>
    <m/>
    <n v="1"/>
    <n v="1"/>
  </r>
  <r>
    <d v="2025-03-04T00:00:00"/>
    <x v="3"/>
    <x v="982"/>
    <n v="0"/>
    <n v="99"/>
    <x v="0"/>
    <n v="0"/>
    <m/>
    <m/>
    <m/>
    <m/>
    <m/>
    <m/>
    <n v="217764"/>
    <m/>
    <m/>
    <n v="21"/>
    <m/>
    <m/>
    <m/>
    <m/>
    <m/>
    <n v="1"/>
    <x v="0"/>
    <m/>
    <m/>
    <n v="1"/>
    <m/>
  </r>
  <r>
    <d v="2025-03-05T00:00:00"/>
    <x v="3"/>
    <x v="982"/>
    <n v="0"/>
    <n v="99"/>
    <x v="0"/>
    <n v="0"/>
    <m/>
    <m/>
    <m/>
    <m/>
    <m/>
    <m/>
    <n v="217764"/>
    <m/>
    <m/>
    <n v="21"/>
    <m/>
    <m/>
    <m/>
    <m/>
    <m/>
    <m/>
    <x v="0"/>
    <m/>
    <m/>
    <n v="1"/>
    <m/>
  </r>
  <r>
    <d v="2024-10-20T00:00:00"/>
    <x v="6"/>
    <x v="2591"/>
    <n v="3"/>
    <n v="106"/>
    <x v="0"/>
    <n v="0"/>
    <m/>
    <m/>
    <m/>
    <m/>
    <n v="160"/>
    <m/>
    <n v="21006"/>
    <m/>
    <m/>
    <n v="1"/>
    <m/>
    <m/>
    <m/>
    <m/>
    <m/>
    <m/>
    <x v="0"/>
    <n v="1"/>
    <m/>
    <n v="1"/>
    <n v="1"/>
  </r>
  <r>
    <d v="2024-10-21T00:00:00"/>
    <x v="6"/>
    <x v="2591"/>
    <n v="3"/>
    <n v="106"/>
    <x v="0"/>
    <n v="0"/>
    <m/>
    <m/>
    <m/>
    <m/>
    <n v="560"/>
    <m/>
    <n v="21566"/>
    <m/>
    <m/>
    <n v="1"/>
    <m/>
    <m/>
    <m/>
    <m/>
    <m/>
    <n v="1"/>
    <x v="0"/>
    <m/>
    <m/>
    <n v="1"/>
    <m/>
  </r>
  <r>
    <d v="2024-10-22T00:00:00"/>
    <x v="6"/>
    <x v="2591"/>
    <n v="3"/>
    <n v="106"/>
    <x v="0"/>
    <n v="0"/>
    <m/>
    <m/>
    <m/>
    <m/>
    <n v="60"/>
    <m/>
    <n v="21626"/>
    <m/>
    <m/>
    <n v="1"/>
    <m/>
    <m/>
    <m/>
    <m/>
    <m/>
    <m/>
    <x v="0"/>
    <m/>
    <m/>
    <n v="1"/>
    <m/>
  </r>
  <r>
    <d v="2024-10-23T00:00:00"/>
    <x v="6"/>
    <x v="2591"/>
    <n v="3"/>
    <n v="106"/>
    <x v="0"/>
    <n v="0"/>
    <m/>
    <m/>
    <m/>
    <m/>
    <n v="260"/>
    <m/>
    <n v="21886"/>
    <m/>
    <m/>
    <n v="1"/>
    <m/>
    <m/>
    <m/>
    <m/>
    <m/>
    <n v="2"/>
    <x v="0"/>
    <m/>
    <m/>
    <n v="1"/>
    <m/>
  </r>
  <r>
    <d v="2024-10-20T00:00:00"/>
    <x v="6"/>
    <x v="2698"/>
    <n v="0"/>
    <n v="123"/>
    <x v="0"/>
    <n v="0"/>
    <m/>
    <m/>
    <m/>
    <m/>
    <n v="790"/>
    <m/>
    <n v="8896"/>
    <m/>
    <m/>
    <n v="1"/>
    <m/>
    <n v="2"/>
    <n v="2"/>
    <m/>
    <m/>
    <m/>
    <x v="1"/>
    <m/>
    <m/>
    <n v="1"/>
    <n v="1"/>
  </r>
  <r>
    <d v="2024-10-21T00:00:00"/>
    <x v="6"/>
    <x v="2698"/>
    <n v="0"/>
    <n v="123"/>
    <x v="0"/>
    <n v="0"/>
    <m/>
    <m/>
    <m/>
    <m/>
    <n v="1070"/>
    <m/>
    <n v="9966"/>
    <m/>
    <m/>
    <n v="1"/>
    <m/>
    <n v="5"/>
    <n v="5"/>
    <m/>
    <m/>
    <m/>
    <x v="1"/>
    <m/>
    <m/>
    <n v="1"/>
    <m/>
  </r>
  <r>
    <d v="2024-10-22T00:00:00"/>
    <x v="6"/>
    <x v="2698"/>
    <n v="0"/>
    <n v="123"/>
    <x v="0"/>
    <n v="0"/>
    <m/>
    <m/>
    <m/>
    <m/>
    <n v="350"/>
    <m/>
    <n v="10316"/>
    <m/>
    <m/>
    <n v="1"/>
    <m/>
    <n v="1"/>
    <n v="1"/>
    <m/>
    <m/>
    <m/>
    <x v="1"/>
    <m/>
    <m/>
    <n v="1"/>
    <m/>
  </r>
  <r>
    <d v="2024-10-23T00:00:00"/>
    <x v="6"/>
    <x v="2698"/>
    <n v="0"/>
    <n v="123"/>
    <x v="0"/>
    <n v="0"/>
    <m/>
    <m/>
    <m/>
    <m/>
    <n v="330"/>
    <m/>
    <n v="10646"/>
    <m/>
    <m/>
    <n v="1"/>
    <m/>
    <m/>
    <m/>
    <m/>
    <m/>
    <m/>
    <x v="1"/>
    <m/>
    <m/>
    <n v="1"/>
    <m/>
  </r>
  <r>
    <d v="2025-02-02T00:00:00"/>
    <x v="5"/>
    <x v="2698"/>
    <n v="0"/>
    <n v="124"/>
    <x v="0"/>
    <n v="0"/>
    <m/>
    <m/>
    <m/>
    <m/>
    <n v="1345"/>
    <m/>
    <n v="8986"/>
    <m/>
    <m/>
    <n v="1"/>
    <m/>
    <n v="12"/>
    <n v="12"/>
    <m/>
    <m/>
    <m/>
    <x v="0"/>
    <n v="1"/>
    <m/>
    <n v="1"/>
    <n v="1"/>
  </r>
  <r>
    <d v="2025-02-03T00:00:00"/>
    <x v="5"/>
    <x v="2698"/>
    <n v="0"/>
    <n v="124"/>
    <x v="0"/>
    <n v="0"/>
    <m/>
    <m/>
    <m/>
    <m/>
    <n v="805"/>
    <n v="2000"/>
    <n v="7791"/>
    <m/>
    <m/>
    <n v="1"/>
    <m/>
    <n v="88"/>
    <n v="88"/>
    <m/>
    <m/>
    <n v="10"/>
    <x v="0"/>
    <m/>
    <m/>
    <n v="1"/>
    <m/>
  </r>
  <r>
    <d v="2025-02-04T00:00:00"/>
    <x v="5"/>
    <x v="2698"/>
    <n v="0"/>
    <n v="124"/>
    <x v="0"/>
    <n v="0"/>
    <m/>
    <m/>
    <m/>
    <m/>
    <n v="955"/>
    <m/>
    <n v="8746"/>
    <m/>
    <m/>
    <n v="1"/>
    <m/>
    <n v="8"/>
    <n v="8"/>
    <m/>
    <m/>
    <m/>
    <x v="0"/>
    <m/>
    <m/>
    <n v="1"/>
    <m/>
  </r>
  <r>
    <d v="2025-02-05T00:00:00"/>
    <x v="5"/>
    <x v="2698"/>
    <n v="0"/>
    <n v="124"/>
    <x v="0"/>
    <n v="0"/>
    <m/>
    <m/>
    <m/>
    <m/>
    <n v="620"/>
    <m/>
    <n v="9366"/>
    <m/>
    <m/>
    <n v="1"/>
    <m/>
    <n v="5"/>
    <n v="5"/>
    <m/>
    <m/>
    <n v="4"/>
    <x v="0"/>
    <m/>
    <m/>
    <n v="1"/>
    <m/>
  </r>
  <r>
    <d v="2025-02-19T00:00:00"/>
    <x v="7"/>
    <x v="352"/>
    <n v="12"/>
    <n v="127"/>
    <x v="4"/>
    <n v="0"/>
    <m/>
    <m/>
    <m/>
    <m/>
    <n v="1635"/>
    <n v="175"/>
    <n v="3723"/>
    <m/>
    <m/>
    <n v="5"/>
    <m/>
    <n v="18"/>
    <n v="18"/>
    <m/>
    <m/>
    <n v="1"/>
    <x v="0"/>
    <n v="1"/>
    <m/>
    <n v="1"/>
    <n v="1"/>
  </r>
  <r>
    <d v="2025-02-20T00:00:00"/>
    <x v="7"/>
    <x v="352"/>
    <n v="12"/>
    <n v="127"/>
    <x v="4"/>
    <n v="0"/>
    <m/>
    <m/>
    <m/>
    <m/>
    <n v="1470"/>
    <n v="4150"/>
    <n v="1043"/>
    <m/>
    <m/>
    <n v="5"/>
    <m/>
    <n v="176"/>
    <n v="179"/>
    <m/>
    <n v="1"/>
    <n v="19"/>
    <x v="0"/>
    <m/>
    <m/>
    <n v="1"/>
    <m/>
  </r>
  <r>
    <d v="2025-02-21T00:00:00"/>
    <x v="7"/>
    <x v="352"/>
    <n v="12"/>
    <n v="127"/>
    <x v="4"/>
    <n v="0"/>
    <m/>
    <m/>
    <m/>
    <m/>
    <n v="1420"/>
    <n v="225"/>
    <n v="2238"/>
    <m/>
    <m/>
    <n v="5"/>
    <m/>
    <n v="16"/>
    <n v="13"/>
    <m/>
    <m/>
    <n v="4"/>
    <x v="0"/>
    <m/>
    <m/>
    <n v="1"/>
    <m/>
  </r>
  <r>
    <d v="2025-02-22T00:00:00"/>
    <x v="7"/>
    <x v="352"/>
    <n v="12"/>
    <n v="127"/>
    <x v="4"/>
    <n v="0"/>
    <m/>
    <m/>
    <m/>
    <m/>
    <n v="1920"/>
    <n v="150"/>
    <n v="4008"/>
    <m/>
    <m/>
    <n v="5"/>
    <m/>
    <n v="19"/>
    <n v="19"/>
    <n v="1"/>
    <m/>
    <n v="1"/>
    <x v="0"/>
    <m/>
    <m/>
    <n v="1"/>
    <m/>
  </r>
  <r>
    <d v="2024-10-01T00:00:00"/>
    <x v="1"/>
    <x v="356"/>
    <n v="0"/>
    <n v="109"/>
    <x v="0"/>
    <n v="0"/>
    <m/>
    <m/>
    <m/>
    <m/>
    <n v="570"/>
    <n v="1000"/>
    <n v="14268"/>
    <n v="21"/>
    <m/>
    <n v="21"/>
    <m/>
    <n v="47"/>
    <n v="47"/>
    <m/>
    <m/>
    <m/>
    <x v="0"/>
    <n v="1"/>
    <m/>
    <n v="1"/>
    <n v="1"/>
  </r>
  <r>
    <d v="2024-10-02T00:00:00"/>
    <x v="1"/>
    <x v="356"/>
    <n v="0"/>
    <n v="109"/>
    <x v="0"/>
    <n v="0"/>
    <m/>
    <m/>
    <m/>
    <m/>
    <n v="670"/>
    <n v="1000"/>
    <n v="13938"/>
    <m/>
    <m/>
    <n v="21"/>
    <m/>
    <n v="41"/>
    <n v="41"/>
    <m/>
    <m/>
    <m/>
    <x v="0"/>
    <m/>
    <m/>
    <n v="1"/>
    <m/>
  </r>
  <r>
    <d v="2024-10-03T00:00:00"/>
    <x v="1"/>
    <x v="356"/>
    <n v="0"/>
    <n v="109"/>
    <x v="0"/>
    <n v="0"/>
    <m/>
    <m/>
    <m/>
    <m/>
    <n v="720"/>
    <n v="1000"/>
    <n v="13658"/>
    <m/>
    <m/>
    <n v="21"/>
    <m/>
    <n v="47"/>
    <n v="47"/>
    <m/>
    <m/>
    <n v="10"/>
    <x v="0"/>
    <m/>
    <m/>
    <n v="1"/>
    <m/>
  </r>
  <r>
    <d v="2024-10-04T00:00:00"/>
    <x v="1"/>
    <x v="356"/>
    <n v="0"/>
    <n v="109"/>
    <x v="0"/>
    <n v="0"/>
    <m/>
    <m/>
    <m/>
    <m/>
    <n v="920"/>
    <n v="1000"/>
    <n v="13578"/>
    <m/>
    <m/>
    <n v="21"/>
    <m/>
    <n v="44"/>
    <n v="44"/>
    <n v="1"/>
    <n v="1"/>
    <n v="12"/>
    <x v="0"/>
    <m/>
    <m/>
    <n v="1"/>
    <m/>
  </r>
  <r>
    <d v="2024-12-07T00:00:00"/>
    <x v="0"/>
    <x v="2787"/>
    <n v="4"/>
    <n v="116"/>
    <x v="0"/>
    <n v="0"/>
    <m/>
    <m/>
    <m/>
    <m/>
    <n v="775"/>
    <n v="100"/>
    <n v="182529"/>
    <m/>
    <m/>
    <n v="21"/>
    <m/>
    <n v="5"/>
    <n v="5"/>
    <m/>
    <m/>
    <m/>
    <x v="0"/>
    <n v="1"/>
    <m/>
    <n v="1"/>
    <n v="1"/>
  </r>
  <r>
    <d v="2024-12-08T00:00:00"/>
    <x v="0"/>
    <x v="2787"/>
    <n v="4"/>
    <n v="116"/>
    <x v="0"/>
    <n v="0"/>
    <m/>
    <m/>
    <m/>
    <m/>
    <n v="1080"/>
    <n v="1450"/>
    <n v="182159"/>
    <m/>
    <m/>
    <n v="21"/>
    <m/>
    <n v="57"/>
    <n v="57"/>
    <m/>
    <m/>
    <m/>
    <x v="0"/>
    <m/>
    <m/>
    <n v="1"/>
    <m/>
  </r>
  <r>
    <d v="2024-12-09T00:00:00"/>
    <x v="0"/>
    <x v="2787"/>
    <n v="4"/>
    <n v="116"/>
    <x v="0"/>
    <n v="0"/>
    <m/>
    <m/>
    <m/>
    <m/>
    <n v="740"/>
    <n v="25"/>
    <n v="182874"/>
    <m/>
    <m/>
    <n v="21"/>
    <m/>
    <n v="11"/>
    <n v="11"/>
    <m/>
    <m/>
    <m/>
    <x v="0"/>
    <m/>
    <m/>
    <n v="1"/>
    <m/>
  </r>
  <r>
    <d v="2024-12-10T00:00:00"/>
    <x v="0"/>
    <x v="2787"/>
    <n v="4"/>
    <n v="116"/>
    <x v="0"/>
    <n v="0"/>
    <m/>
    <m/>
    <m/>
    <m/>
    <n v="670"/>
    <n v="170"/>
    <n v="183374"/>
    <m/>
    <m/>
    <n v="21"/>
    <m/>
    <n v="14"/>
    <n v="14"/>
    <m/>
    <m/>
    <n v="11"/>
    <x v="0"/>
    <m/>
    <m/>
    <n v="1"/>
    <m/>
  </r>
  <r>
    <d v="2024-12-07T00:00:00"/>
    <x v="0"/>
    <x v="2358"/>
    <n v="0"/>
    <n v="122"/>
    <x v="0"/>
    <n v="0"/>
    <m/>
    <m/>
    <m/>
    <m/>
    <n v="360"/>
    <m/>
    <n v="397326"/>
    <m/>
    <m/>
    <n v="21"/>
    <m/>
    <m/>
    <m/>
    <m/>
    <m/>
    <m/>
    <x v="1"/>
    <m/>
    <m/>
    <n v="1"/>
    <n v="1"/>
  </r>
  <r>
    <d v="2024-12-08T00:00:00"/>
    <x v="0"/>
    <x v="2358"/>
    <n v="0"/>
    <n v="122"/>
    <x v="0"/>
    <n v="0"/>
    <m/>
    <m/>
    <m/>
    <m/>
    <n v="420"/>
    <m/>
    <n v="397746"/>
    <m/>
    <m/>
    <n v="21"/>
    <m/>
    <m/>
    <m/>
    <m/>
    <m/>
    <m/>
    <x v="1"/>
    <m/>
    <m/>
    <n v="1"/>
    <m/>
  </r>
  <r>
    <d v="2024-12-09T00:00:00"/>
    <x v="0"/>
    <x v="2358"/>
    <n v="0"/>
    <n v="122"/>
    <x v="0"/>
    <n v="0"/>
    <m/>
    <m/>
    <m/>
    <m/>
    <m/>
    <m/>
    <n v="397746"/>
    <m/>
    <m/>
    <n v="21"/>
    <m/>
    <m/>
    <m/>
    <m/>
    <m/>
    <m/>
    <x v="1"/>
    <m/>
    <m/>
    <n v="1"/>
    <m/>
  </r>
  <r>
    <d v="2024-12-10T00:00:00"/>
    <x v="0"/>
    <x v="2358"/>
    <n v="0"/>
    <n v="122"/>
    <x v="0"/>
    <n v="0"/>
    <m/>
    <m/>
    <m/>
    <m/>
    <m/>
    <m/>
    <n v="397746"/>
    <m/>
    <m/>
    <n v="21"/>
    <m/>
    <m/>
    <m/>
    <m/>
    <m/>
    <m/>
    <x v="1"/>
    <m/>
    <m/>
    <n v="1"/>
    <m/>
  </r>
  <r>
    <d v="2025-01-04T00:00:00"/>
    <x v="4"/>
    <x v="1923"/>
    <n v="12"/>
    <n v="121"/>
    <x v="1"/>
    <n v="0"/>
    <m/>
    <m/>
    <m/>
    <m/>
    <n v="1580"/>
    <n v="140"/>
    <n v="21264"/>
    <m/>
    <m/>
    <n v="21"/>
    <m/>
    <n v="6"/>
    <n v="6"/>
    <m/>
    <m/>
    <m/>
    <x v="0"/>
    <n v="1"/>
    <m/>
    <n v="1"/>
    <n v="1"/>
  </r>
  <r>
    <d v="2025-01-05T00:00:00"/>
    <x v="4"/>
    <x v="1923"/>
    <n v="12"/>
    <n v="121"/>
    <x v="1"/>
    <n v="0"/>
    <m/>
    <m/>
    <m/>
    <m/>
    <n v="2640"/>
    <n v="140"/>
    <n v="23764"/>
    <m/>
    <m/>
    <n v="21"/>
    <m/>
    <n v="4"/>
    <n v="4"/>
    <m/>
    <m/>
    <m/>
    <x v="0"/>
    <m/>
    <m/>
    <n v="1"/>
    <m/>
  </r>
  <r>
    <d v="2025-01-06T00:00:00"/>
    <x v="4"/>
    <x v="1923"/>
    <n v="12"/>
    <n v="121"/>
    <x v="1"/>
    <n v="0"/>
    <m/>
    <m/>
    <m/>
    <m/>
    <n v="950"/>
    <n v="100"/>
    <n v="24614"/>
    <m/>
    <m/>
    <n v="21"/>
    <m/>
    <n v="8"/>
    <n v="8"/>
    <m/>
    <m/>
    <m/>
    <x v="0"/>
    <m/>
    <m/>
    <n v="1"/>
    <m/>
  </r>
  <r>
    <d v="2025-01-07T00:00:00"/>
    <x v="4"/>
    <x v="1923"/>
    <n v="12"/>
    <n v="121"/>
    <x v="1"/>
    <n v="0"/>
    <m/>
    <m/>
    <m/>
    <m/>
    <n v="1370"/>
    <n v="320"/>
    <n v="25664"/>
    <m/>
    <m/>
    <n v="21"/>
    <m/>
    <n v="19"/>
    <n v="19"/>
    <m/>
    <n v="1"/>
    <n v="6"/>
    <x v="0"/>
    <m/>
    <m/>
    <n v="1"/>
    <m/>
  </r>
  <r>
    <d v="2025-03-03T00:00:00"/>
    <x v="3"/>
    <x v="1923"/>
    <n v="12"/>
    <n v="122"/>
    <x v="1"/>
    <n v="0"/>
    <m/>
    <m/>
    <m/>
    <m/>
    <n v="1670"/>
    <n v="140"/>
    <n v="3613"/>
    <m/>
    <m/>
    <n v="21"/>
    <m/>
    <n v="7"/>
    <n v="7"/>
    <m/>
    <m/>
    <m/>
    <x v="0"/>
    <n v="1"/>
    <m/>
    <n v="1"/>
    <n v="1"/>
  </r>
  <r>
    <d v="2025-03-04T00:00:00"/>
    <x v="3"/>
    <x v="1923"/>
    <n v="12"/>
    <n v="122"/>
    <x v="1"/>
    <n v="0"/>
    <m/>
    <m/>
    <m/>
    <m/>
    <n v="360"/>
    <n v="2000"/>
    <n v="1973"/>
    <m/>
    <m/>
    <n v="21"/>
    <m/>
    <n v="80"/>
    <n v="80"/>
    <m/>
    <m/>
    <m/>
    <x v="0"/>
    <m/>
    <m/>
    <n v="1"/>
    <m/>
  </r>
  <r>
    <d v="2025-03-05T00:00:00"/>
    <x v="3"/>
    <x v="1923"/>
    <n v="12"/>
    <n v="122"/>
    <x v="1"/>
    <n v="0"/>
    <m/>
    <m/>
    <m/>
    <m/>
    <n v="1770"/>
    <n v="2000"/>
    <n v="1743"/>
    <m/>
    <m/>
    <n v="21"/>
    <m/>
    <n v="93"/>
    <n v="93"/>
    <m/>
    <m/>
    <n v="20"/>
    <x v="0"/>
    <m/>
    <m/>
    <n v="1"/>
    <m/>
  </r>
  <r>
    <d v="2025-03-06T00:00:00"/>
    <x v="3"/>
    <x v="1923"/>
    <n v="12"/>
    <n v="123"/>
    <x v="1"/>
    <n v="0"/>
    <m/>
    <m/>
    <m/>
    <m/>
    <n v="1560"/>
    <n v="100"/>
    <n v="3203"/>
    <m/>
    <m/>
    <n v="21"/>
    <m/>
    <n v="4"/>
    <n v="4"/>
    <m/>
    <m/>
    <m/>
    <x v="0"/>
    <m/>
    <m/>
    <n v="1"/>
    <m/>
  </r>
  <r>
    <d v="2024-12-07T00:00:00"/>
    <x v="0"/>
    <x v="364"/>
    <n v="2"/>
    <n v="100"/>
    <x v="0"/>
    <n v="0"/>
    <m/>
    <m/>
    <m/>
    <m/>
    <n v="860"/>
    <m/>
    <n v="21435"/>
    <m/>
    <m/>
    <m/>
    <m/>
    <m/>
    <m/>
    <m/>
    <m/>
    <m/>
    <x v="0"/>
    <n v="1"/>
    <m/>
    <n v="1"/>
    <n v="1"/>
  </r>
  <r>
    <d v="2024-12-08T00:00:00"/>
    <x v="0"/>
    <x v="364"/>
    <n v="2"/>
    <n v="100"/>
    <x v="0"/>
    <n v="0"/>
    <m/>
    <m/>
    <m/>
    <m/>
    <n v="2020"/>
    <n v="1200"/>
    <n v="22255"/>
    <m/>
    <m/>
    <m/>
    <m/>
    <n v="55"/>
    <n v="55"/>
    <m/>
    <m/>
    <n v="6"/>
    <x v="0"/>
    <m/>
    <m/>
    <n v="1"/>
    <m/>
  </r>
  <r>
    <d v="2024-12-09T00:00:00"/>
    <x v="0"/>
    <x v="364"/>
    <n v="2"/>
    <n v="100"/>
    <x v="0"/>
    <n v="0"/>
    <m/>
    <m/>
    <m/>
    <m/>
    <n v="20"/>
    <m/>
    <n v="22275"/>
    <m/>
    <m/>
    <m/>
    <m/>
    <m/>
    <m/>
    <m/>
    <m/>
    <m/>
    <x v="0"/>
    <m/>
    <m/>
    <n v="1"/>
    <m/>
  </r>
  <r>
    <d v="2024-10-01T00:00:00"/>
    <x v="1"/>
    <x v="2373"/>
    <n v="15"/>
    <n v="125"/>
    <x v="4"/>
    <n v="0"/>
    <m/>
    <m/>
    <m/>
    <m/>
    <n v="755"/>
    <n v="3175"/>
    <n v="57992"/>
    <n v="21"/>
    <m/>
    <n v="21"/>
    <m/>
    <n v="135"/>
    <n v="135"/>
    <m/>
    <m/>
    <n v="10"/>
    <x v="2"/>
    <n v="1"/>
    <m/>
    <n v="1"/>
    <n v="1"/>
  </r>
  <r>
    <d v="2024-10-02T00:00:00"/>
    <x v="1"/>
    <x v="2373"/>
    <n v="15"/>
    <n v="125"/>
    <x v="4"/>
    <n v="0"/>
    <m/>
    <m/>
    <m/>
    <m/>
    <n v="1405"/>
    <n v="7025"/>
    <n v="52372"/>
    <m/>
    <m/>
    <n v="21"/>
    <m/>
    <n v="129"/>
    <n v="129"/>
    <m/>
    <m/>
    <n v="10"/>
    <x v="2"/>
    <m/>
    <m/>
    <n v="1"/>
    <m/>
  </r>
  <r>
    <d v="2024-10-03T00:00:00"/>
    <x v="1"/>
    <x v="2373"/>
    <n v="15"/>
    <n v="125"/>
    <x v="4"/>
    <n v="0"/>
    <m/>
    <m/>
    <m/>
    <m/>
    <n v="2075"/>
    <n v="3575"/>
    <n v="50872"/>
    <m/>
    <m/>
    <n v="21"/>
    <m/>
    <n v="121"/>
    <n v="121"/>
    <m/>
    <m/>
    <n v="20"/>
    <x v="2"/>
    <m/>
    <m/>
    <n v="1"/>
    <m/>
  </r>
  <r>
    <d v="2024-10-04T00:00:00"/>
    <x v="1"/>
    <x v="2373"/>
    <n v="15"/>
    <n v="125"/>
    <x v="4"/>
    <n v="0"/>
    <m/>
    <m/>
    <m/>
    <m/>
    <n v="1390"/>
    <n v="10300"/>
    <n v="41962"/>
    <m/>
    <m/>
    <n v="21"/>
    <m/>
    <n v="214"/>
    <n v="214"/>
    <m/>
    <m/>
    <n v="20"/>
    <x v="2"/>
    <m/>
    <m/>
    <n v="1"/>
    <m/>
  </r>
  <r>
    <d v="2024-10-20T00:00:00"/>
    <x v="6"/>
    <x v="1894"/>
    <n v="12"/>
    <n v="124"/>
    <x v="4"/>
    <n v="0"/>
    <m/>
    <m/>
    <m/>
    <m/>
    <n v="1820"/>
    <n v="4240"/>
    <n v="15494"/>
    <m/>
    <m/>
    <n v="21"/>
    <m/>
    <n v="170"/>
    <n v="170"/>
    <m/>
    <m/>
    <m/>
    <x v="2"/>
    <n v="1"/>
    <m/>
    <n v="1"/>
    <n v="1"/>
  </r>
  <r>
    <d v="2024-10-21T00:00:00"/>
    <x v="6"/>
    <x v="1894"/>
    <n v="12"/>
    <n v="124"/>
    <x v="4"/>
    <n v="0"/>
    <m/>
    <m/>
    <m/>
    <m/>
    <n v="2160"/>
    <n v="1420"/>
    <n v="16234"/>
    <m/>
    <m/>
    <n v="21"/>
    <m/>
    <n v="62"/>
    <n v="62"/>
    <m/>
    <m/>
    <m/>
    <x v="2"/>
    <m/>
    <m/>
    <n v="1"/>
    <m/>
  </r>
  <r>
    <d v="2024-10-22T00:00:00"/>
    <x v="6"/>
    <x v="1894"/>
    <n v="12"/>
    <n v="124"/>
    <x v="4"/>
    <n v="0"/>
    <m/>
    <m/>
    <m/>
    <m/>
    <n v="1920"/>
    <n v="1450"/>
    <n v="16704"/>
    <m/>
    <m/>
    <n v="21"/>
    <m/>
    <n v="61"/>
    <n v="61"/>
    <m/>
    <m/>
    <m/>
    <x v="2"/>
    <m/>
    <m/>
    <n v="1"/>
    <m/>
  </r>
  <r>
    <d v="2024-10-23T00:00:00"/>
    <x v="6"/>
    <x v="1894"/>
    <n v="12"/>
    <n v="124"/>
    <x v="4"/>
    <n v="0"/>
    <m/>
    <m/>
    <m/>
    <m/>
    <n v="1620"/>
    <n v="2955"/>
    <n v="15369"/>
    <m/>
    <m/>
    <n v="21"/>
    <m/>
    <n v="128"/>
    <n v="128"/>
    <n v="2"/>
    <n v="2"/>
    <n v="45"/>
    <x v="2"/>
    <m/>
    <m/>
    <n v="1"/>
    <m/>
  </r>
  <r>
    <d v="2024-12-07T00:00:00"/>
    <x v="0"/>
    <x v="1894"/>
    <n v="12"/>
    <n v="125"/>
    <x v="4"/>
    <n v="0"/>
    <m/>
    <m/>
    <m/>
    <m/>
    <n v="1605"/>
    <n v="1280"/>
    <n v="26525"/>
    <m/>
    <m/>
    <n v="21"/>
    <m/>
    <n v="54"/>
    <n v="54"/>
    <m/>
    <m/>
    <m/>
    <x v="0"/>
    <n v="1"/>
    <m/>
    <n v="1"/>
    <n v="1"/>
  </r>
  <r>
    <d v="2024-12-08T00:00:00"/>
    <x v="0"/>
    <x v="1894"/>
    <n v="12"/>
    <n v="125"/>
    <x v="4"/>
    <n v="0"/>
    <m/>
    <m/>
    <m/>
    <m/>
    <n v="2020"/>
    <n v="1515"/>
    <n v="27025"/>
    <m/>
    <m/>
    <n v="21"/>
    <m/>
    <n v="54"/>
    <n v="55"/>
    <m/>
    <n v="1"/>
    <n v="10"/>
    <x v="0"/>
    <m/>
    <m/>
    <n v="1"/>
    <m/>
  </r>
  <r>
    <d v="2024-12-09T00:00:00"/>
    <x v="0"/>
    <x v="1894"/>
    <n v="12"/>
    <n v="125"/>
    <x v="4"/>
    <n v="0"/>
    <m/>
    <m/>
    <m/>
    <m/>
    <n v="2150"/>
    <n v="565"/>
    <n v="28610"/>
    <m/>
    <m/>
    <n v="21"/>
    <m/>
    <n v="34"/>
    <n v="33"/>
    <m/>
    <m/>
    <m/>
    <x v="0"/>
    <m/>
    <m/>
    <n v="1"/>
    <m/>
  </r>
  <r>
    <d v="2024-12-10T00:00:00"/>
    <x v="0"/>
    <x v="1894"/>
    <n v="12"/>
    <n v="125"/>
    <x v="4"/>
    <n v="0"/>
    <m/>
    <m/>
    <m/>
    <m/>
    <n v="2120"/>
    <n v="1885"/>
    <n v="28845"/>
    <m/>
    <m/>
    <n v="21"/>
    <m/>
    <n v="85"/>
    <n v="85"/>
    <m/>
    <m/>
    <m/>
    <x v="0"/>
    <m/>
    <m/>
    <n v="1"/>
    <m/>
  </r>
  <r>
    <d v="2024-12-07T00:00:00"/>
    <x v="0"/>
    <x v="935"/>
    <n v="11"/>
    <n v="124"/>
    <x v="4"/>
    <n v="0"/>
    <m/>
    <m/>
    <m/>
    <m/>
    <n v="310"/>
    <n v="53"/>
    <n v="16703"/>
    <m/>
    <m/>
    <n v="5"/>
    <m/>
    <m/>
    <m/>
    <m/>
    <m/>
    <m/>
    <x v="0"/>
    <n v="1"/>
    <m/>
    <n v="1"/>
    <n v="1"/>
  </r>
  <r>
    <d v="2024-12-08T00:00:00"/>
    <x v="0"/>
    <x v="935"/>
    <n v="11"/>
    <n v="124"/>
    <x v="4"/>
    <n v="0"/>
    <m/>
    <m/>
    <m/>
    <m/>
    <n v="1560"/>
    <n v="75"/>
    <n v="18188"/>
    <m/>
    <m/>
    <n v="5"/>
    <m/>
    <m/>
    <m/>
    <m/>
    <m/>
    <n v="1"/>
    <x v="0"/>
    <m/>
    <m/>
    <n v="1"/>
    <m/>
  </r>
  <r>
    <d v="2024-12-09T00:00:00"/>
    <x v="0"/>
    <x v="935"/>
    <n v="11"/>
    <n v="124"/>
    <x v="4"/>
    <n v="0"/>
    <m/>
    <m/>
    <m/>
    <m/>
    <n v="960"/>
    <n v="10"/>
    <n v="19138"/>
    <m/>
    <m/>
    <n v="5"/>
    <m/>
    <m/>
    <m/>
    <m/>
    <m/>
    <m/>
    <x v="0"/>
    <m/>
    <m/>
    <n v="1"/>
    <m/>
  </r>
  <r>
    <d v="2024-12-10T00:00:00"/>
    <x v="0"/>
    <x v="935"/>
    <n v="11"/>
    <n v="124"/>
    <x v="4"/>
    <n v="0"/>
    <m/>
    <m/>
    <m/>
    <m/>
    <n v="560"/>
    <n v="25"/>
    <n v="19673"/>
    <m/>
    <m/>
    <n v="5"/>
    <m/>
    <n v="13"/>
    <n v="13"/>
    <m/>
    <m/>
    <n v="3"/>
    <x v="0"/>
    <m/>
    <m/>
    <n v="1"/>
    <m/>
  </r>
  <r>
    <d v="2024-12-08T00:00:00"/>
    <x v="0"/>
    <x v="913"/>
    <n v="0"/>
    <n v="90"/>
    <x v="0"/>
    <n v="0"/>
    <m/>
    <m/>
    <m/>
    <m/>
    <n v="160"/>
    <n v="340"/>
    <n v="599"/>
    <m/>
    <m/>
    <m/>
    <m/>
    <m/>
    <m/>
    <m/>
    <m/>
    <n v="1"/>
    <x v="0"/>
    <n v="1"/>
    <m/>
    <n v="1"/>
    <n v="1"/>
  </r>
  <r>
    <d v="2024-12-09T00:00:00"/>
    <x v="0"/>
    <x v="913"/>
    <n v="0"/>
    <n v="90"/>
    <x v="0"/>
    <n v="0"/>
    <m/>
    <m/>
    <m/>
    <m/>
    <n v="260"/>
    <m/>
    <n v="859"/>
    <m/>
    <m/>
    <m/>
    <m/>
    <m/>
    <m/>
    <m/>
    <m/>
    <m/>
    <x v="0"/>
    <m/>
    <m/>
    <n v="1"/>
    <m/>
  </r>
  <r>
    <d v="2024-12-10T00:00:00"/>
    <x v="0"/>
    <x v="913"/>
    <n v="0"/>
    <n v="90"/>
    <x v="0"/>
    <n v="0"/>
    <m/>
    <m/>
    <m/>
    <m/>
    <n v="160"/>
    <m/>
    <n v="1019"/>
    <m/>
    <m/>
    <m/>
    <m/>
    <m/>
    <m/>
    <m/>
    <m/>
    <n v="2"/>
    <x v="0"/>
    <m/>
    <m/>
    <n v="1"/>
    <m/>
  </r>
  <r>
    <d v="2025-01-04T00:00:00"/>
    <x v="4"/>
    <x v="1177"/>
    <n v="12"/>
    <n v="125"/>
    <x v="1"/>
    <n v="0"/>
    <m/>
    <m/>
    <m/>
    <m/>
    <n v="1250"/>
    <n v="1000"/>
    <n v="1607"/>
    <m/>
    <m/>
    <n v="3"/>
    <m/>
    <n v="13"/>
    <n v="13"/>
    <m/>
    <m/>
    <m/>
    <x v="0"/>
    <n v="1"/>
    <m/>
    <n v="1"/>
    <n v="1"/>
  </r>
  <r>
    <d v="2025-01-05T00:00:00"/>
    <x v="4"/>
    <x v="1177"/>
    <n v="12"/>
    <n v="125"/>
    <x v="1"/>
    <n v="0"/>
    <m/>
    <m/>
    <m/>
    <m/>
    <n v="1230"/>
    <n v="300"/>
    <n v="2537"/>
    <m/>
    <m/>
    <n v="3"/>
    <m/>
    <n v="23"/>
    <n v="23"/>
    <m/>
    <m/>
    <m/>
    <x v="0"/>
    <m/>
    <m/>
    <n v="1"/>
    <m/>
  </r>
  <r>
    <d v="2025-01-06T00:00:00"/>
    <x v="4"/>
    <x v="1177"/>
    <n v="12"/>
    <n v="125"/>
    <x v="1"/>
    <n v="0"/>
    <m/>
    <m/>
    <m/>
    <m/>
    <n v="995"/>
    <n v="200"/>
    <n v="3332"/>
    <m/>
    <m/>
    <n v="3"/>
    <m/>
    <n v="19"/>
    <n v="19"/>
    <m/>
    <m/>
    <m/>
    <x v="0"/>
    <m/>
    <m/>
    <n v="1"/>
    <m/>
  </r>
  <r>
    <d v="2025-01-07T00:00:00"/>
    <x v="4"/>
    <x v="1177"/>
    <n v="12"/>
    <n v="125"/>
    <x v="1"/>
    <n v="0"/>
    <m/>
    <m/>
    <m/>
    <m/>
    <n v="1540"/>
    <n v="225"/>
    <n v="4647"/>
    <m/>
    <m/>
    <n v="3"/>
    <m/>
    <n v="20"/>
    <n v="20"/>
    <n v="1"/>
    <n v="1"/>
    <n v="10"/>
    <x v="0"/>
    <m/>
    <m/>
    <n v="1"/>
    <m/>
  </r>
  <r>
    <d v="2024-10-20T00:00:00"/>
    <x v="6"/>
    <x v="1896"/>
    <n v="15"/>
    <n v="122"/>
    <x v="0"/>
    <n v="0"/>
    <m/>
    <m/>
    <m/>
    <m/>
    <n v="160"/>
    <n v="100"/>
    <n v="12406"/>
    <m/>
    <m/>
    <n v="21"/>
    <m/>
    <m/>
    <m/>
    <m/>
    <m/>
    <m/>
    <x v="0"/>
    <n v="1"/>
    <m/>
    <n v="1"/>
    <n v="1"/>
  </r>
  <r>
    <d v="2024-10-21T00:00:00"/>
    <x v="6"/>
    <x v="1896"/>
    <n v="15"/>
    <n v="122"/>
    <x v="0"/>
    <n v="0"/>
    <m/>
    <m/>
    <m/>
    <m/>
    <n v="760"/>
    <n v="25"/>
    <n v="13141"/>
    <m/>
    <m/>
    <n v="21"/>
    <m/>
    <m/>
    <m/>
    <m/>
    <m/>
    <n v="1"/>
    <x v="0"/>
    <m/>
    <m/>
    <n v="1"/>
    <m/>
  </r>
  <r>
    <d v="2024-10-22T00:00:00"/>
    <x v="6"/>
    <x v="1896"/>
    <n v="15"/>
    <n v="122"/>
    <x v="0"/>
    <n v="0"/>
    <m/>
    <m/>
    <m/>
    <m/>
    <n v="960"/>
    <n v="50"/>
    <n v="14051"/>
    <m/>
    <m/>
    <n v="21"/>
    <m/>
    <m/>
    <m/>
    <m/>
    <m/>
    <m/>
    <x v="0"/>
    <m/>
    <m/>
    <n v="1"/>
    <m/>
  </r>
  <r>
    <d v="2024-10-23T00:00:00"/>
    <x v="6"/>
    <x v="1896"/>
    <n v="15"/>
    <n v="122"/>
    <x v="0"/>
    <n v="0"/>
    <m/>
    <m/>
    <m/>
    <m/>
    <n v="760"/>
    <n v="175"/>
    <n v="14636"/>
    <m/>
    <m/>
    <n v="21"/>
    <m/>
    <m/>
    <m/>
    <m/>
    <m/>
    <m/>
    <x v="0"/>
    <m/>
    <m/>
    <n v="1"/>
    <m/>
  </r>
  <r>
    <d v="2025-03-27T00:00:00"/>
    <x v="2"/>
    <x v="1178"/>
    <n v="5"/>
    <n v="124"/>
    <x v="0"/>
    <n v="0"/>
    <m/>
    <m/>
    <m/>
    <m/>
    <n v="390"/>
    <n v="1000"/>
    <n v="446"/>
    <m/>
    <m/>
    <n v="0"/>
    <m/>
    <n v="46"/>
    <n v="46"/>
    <m/>
    <m/>
    <m/>
    <x v="0"/>
    <n v="1"/>
    <m/>
    <n v="1"/>
    <n v="1"/>
  </r>
  <r>
    <d v="2025-03-28T00:00:00"/>
    <x v="2"/>
    <x v="1178"/>
    <n v="5"/>
    <n v="124"/>
    <x v="0"/>
    <n v="0"/>
    <m/>
    <m/>
    <m/>
    <m/>
    <n v="1100"/>
    <n v="1000"/>
    <n v="546"/>
    <m/>
    <m/>
    <n v="0"/>
    <m/>
    <n v="42"/>
    <n v="42"/>
    <m/>
    <m/>
    <n v="10"/>
    <x v="0"/>
    <m/>
    <m/>
    <n v="1"/>
    <m/>
  </r>
  <r>
    <d v="2025-03-29T00:00:00"/>
    <x v="2"/>
    <x v="1178"/>
    <n v="5"/>
    <n v="124"/>
    <x v="0"/>
    <n v="0"/>
    <m/>
    <m/>
    <m/>
    <m/>
    <n v="1240"/>
    <n v="1600"/>
    <n v="186"/>
    <m/>
    <m/>
    <n v="0"/>
    <m/>
    <n v="70"/>
    <n v="70"/>
    <m/>
    <m/>
    <n v="10"/>
    <x v="0"/>
    <m/>
    <m/>
    <n v="1"/>
    <m/>
  </r>
  <r>
    <d v="2025-03-30T00:00:00"/>
    <x v="2"/>
    <x v="1178"/>
    <n v="5"/>
    <n v="124"/>
    <x v="0"/>
    <n v="0"/>
    <m/>
    <m/>
    <m/>
    <m/>
    <n v="770"/>
    <m/>
    <n v="956"/>
    <m/>
    <m/>
    <n v="0"/>
    <m/>
    <n v="2"/>
    <n v="2"/>
    <m/>
    <m/>
    <m/>
    <x v="0"/>
    <m/>
    <m/>
    <n v="1"/>
    <m/>
  </r>
  <r>
    <d v="2025-02-02T00:00:00"/>
    <x v="5"/>
    <x v="889"/>
    <n v="15"/>
    <n v="130"/>
    <x v="3"/>
    <n v="0"/>
    <m/>
    <m/>
    <m/>
    <m/>
    <n v="900"/>
    <n v="300"/>
    <n v="31898"/>
    <m/>
    <m/>
    <n v="1161"/>
    <m/>
    <n v="15"/>
    <n v="16"/>
    <m/>
    <m/>
    <m/>
    <x v="0"/>
    <n v="1"/>
    <m/>
    <n v="1"/>
    <n v="1"/>
  </r>
  <r>
    <d v="2025-02-03T00:00:00"/>
    <x v="5"/>
    <x v="889"/>
    <n v="15"/>
    <n v="130"/>
    <x v="3"/>
    <n v="0"/>
    <m/>
    <m/>
    <m/>
    <m/>
    <n v="1120"/>
    <n v="350"/>
    <n v="32668"/>
    <m/>
    <m/>
    <n v="1161"/>
    <m/>
    <n v="27"/>
    <n v="26"/>
    <m/>
    <m/>
    <m/>
    <x v="0"/>
    <m/>
    <m/>
    <n v="1"/>
    <m/>
  </r>
  <r>
    <d v="2025-02-04T00:00:00"/>
    <x v="5"/>
    <x v="889"/>
    <n v="15"/>
    <n v="130"/>
    <x v="3"/>
    <n v="0"/>
    <m/>
    <m/>
    <m/>
    <m/>
    <n v="1405"/>
    <n v="950"/>
    <n v="33123"/>
    <m/>
    <m/>
    <n v="1161"/>
    <m/>
    <n v="33"/>
    <n v="33"/>
    <m/>
    <m/>
    <n v="10"/>
    <x v="0"/>
    <m/>
    <m/>
    <n v="1"/>
    <m/>
  </r>
  <r>
    <d v="2025-02-05T00:00:00"/>
    <x v="5"/>
    <x v="889"/>
    <n v="15"/>
    <n v="130"/>
    <x v="3"/>
    <n v="1"/>
    <n v="11800"/>
    <m/>
    <n v="614.80359999999996"/>
    <m/>
    <n v="1090"/>
    <n v="475"/>
    <n v="33738"/>
    <n v="660"/>
    <m/>
    <n v="1821"/>
    <m/>
    <n v="29"/>
    <n v="29"/>
    <m/>
    <m/>
    <n v="16"/>
    <x v="0"/>
    <m/>
    <m/>
    <n v="1"/>
    <m/>
  </r>
  <r>
    <d v="2025-02-19T00:00:00"/>
    <x v="7"/>
    <x v="2624"/>
    <n v="15"/>
    <n v="130"/>
    <x v="3"/>
    <n v="0"/>
    <m/>
    <m/>
    <m/>
    <m/>
    <n v="3214"/>
    <n v="11649"/>
    <n v="43517"/>
    <m/>
    <m/>
    <n v="31"/>
    <m/>
    <n v="215"/>
    <n v="215"/>
    <m/>
    <m/>
    <n v="20"/>
    <x v="6"/>
    <n v="1"/>
    <m/>
    <n v="1"/>
    <n v="1"/>
  </r>
  <r>
    <d v="2025-02-20T00:00:00"/>
    <x v="7"/>
    <x v="2624"/>
    <n v="15"/>
    <n v="130"/>
    <x v="3"/>
    <n v="0"/>
    <m/>
    <m/>
    <m/>
    <m/>
    <n v="2310"/>
    <n v="6050"/>
    <n v="39777"/>
    <m/>
    <m/>
    <n v="31"/>
    <m/>
    <n v="214"/>
    <n v="214"/>
    <m/>
    <n v="1"/>
    <n v="20"/>
    <x v="6"/>
    <m/>
    <m/>
    <n v="1"/>
    <m/>
  </r>
  <r>
    <d v="2025-02-21T00:00:00"/>
    <x v="7"/>
    <x v="2624"/>
    <n v="15"/>
    <n v="130"/>
    <x v="3"/>
    <n v="1"/>
    <n v="51680"/>
    <n v="51680"/>
    <n v="2692.6313599999999"/>
    <n v="2692.6313599999999"/>
    <n v="1820"/>
    <n v="5725"/>
    <n v="35872"/>
    <n v="3020"/>
    <n v="2672"/>
    <n v="379"/>
    <m/>
    <n v="215"/>
    <n v="215"/>
    <n v="2"/>
    <n v="1"/>
    <n v="87"/>
    <x v="6"/>
    <m/>
    <m/>
    <n v="1"/>
    <m/>
  </r>
  <r>
    <d v="2025-02-22T00:00:00"/>
    <x v="7"/>
    <x v="2624"/>
    <n v="15"/>
    <n v="130"/>
    <x v="3"/>
    <n v="0"/>
    <m/>
    <m/>
    <m/>
    <m/>
    <n v="2890"/>
    <n v="5425"/>
    <n v="33337"/>
    <m/>
    <n v="32"/>
    <n v="347"/>
    <m/>
    <n v="212"/>
    <n v="212"/>
    <m/>
    <m/>
    <n v="21"/>
    <x v="6"/>
    <m/>
    <m/>
    <n v="1"/>
    <m/>
  </r>
  <r>
    <d v="2025-02-19T00:00:00"/>
    <x v="7"/>
    <x v="936"/>
    <n v="11"/>
    <n v="115"/>
    <x v="0"/>
    <n v="0"/>
    <m/>
    <m/>
    <m/>
    <m/>
    <n v="410"/>
    <n v="400"/>
    <n v="12698"/>
    <m/>
    <m/>
    <n v="1"/>
    <m/>
    <n v="16"/>
    <n v="16"/>
    <m/>
    <m/>
    <n v="1"/>
    <x v="0"/>
    <n v="1"/>
    <m/>
    <n v="1"/>
    <n v="1"/>
  </r>
  <r>
    <d v="2025-02-20T00:00:00"/>
    <x v="7"/>
    <x v="936"/>
    <n v="11"/>
    <n v="115"/>
    <x v="0"/>
    <n v="0"/>
    <m/>
    <m/>
    <m/>
    <m/>
    <n v="910"/>
    <n v="500"/>
    <n v="13108"/>
    <m/>
    <m/>
    <n v="1"/>
    <m/>
    <n v="20"/>
    <n v="20"/>
    <m/>
    <m/>
    <n v="3"/>
    <x v="0"/>
    <m/>
    <m/>
    <n v="1"/>
    <m/>
  </r>
  <r>
    <d v="2025-02-21T00:00:00"/>
    <x v="7"/>
    <x v="936"/>
    <n v="11"/>
    <n v="115"/>
    <x v="0"/>
    <n v="0"/>
    <m/>
    <m/>
    <m/>
    <m/>
    <n v="60"/>
    <n v="400"/>
    <n v="12768"/>
    <m/>
    <m/>
    <n v="1"/>
    <m/>
    <n v="16"/>
    <n v="16"/>
    <m/>
    <m/>
    <n v="2"/>
    <x v="0"/>
    <m/>
    <m/>
    <n v="1"/>
    <m/>
  </r>
  <r>
    <d v="2025-02-22T00:00:00"/>
    <x v="7"/>
    <x v="936"/>
    <n v="11"/>
    <n v="115"/>
    <x v="0"/>
    <n v="0"/>
    <m/>
    <m/>
    <m/>
    <m/>
    <n v="570"/>
    <n v="400"/>
    <n v="12938"/>
    <m/>
    <m/>
    <n v="1"/>
    <m/>
    <n v="31"/>
    <n v="31"/>
    <m/>
    <m/>
    <n v="5"/>
    <x v="0"/>
    <m/>
    <m/>
    <n v="1"/>
    <m/>
  </r>
  <r>
    <d v="2025-02-20T00:00:00"/>
    <x v="7"/>
    <x v="740"/>
    <n v="1"/>
    <n v="99"/>
    <x v="0"/>
    <n v="0"/>
    <m/>
    <m/>
    <m/>
    <m/>
    <n v="760"/>
    <m/>
    <n v="53456"/>
    <m/>
    <m/>
    <n v="5"/>
    <m/>
    <m/>
    <m/>
    <m/>
    <m/>
    <n v="1"/>
    <x v="0"/>
    <n v="1"/>
    <m/>
    <n v="1"/>
    <n v="1"/>
  </r>
  <r>
    <d v="2025-02-21T00:00:00"/>
    <x v="7"/>
    <x v="740"/>
    <n v="1"/>
    <n v="99"/>
    <x v="0"/>
    <n v="0"/>
    <m/>
    <m/>
    <m/>
    <m/>
    <n v="260"/>
    <m/>
    <n v="53716"/>
    <m/>
    <m/>
    <n v="5"/>
    <m/>
    <m/>
    <m/>
    <m/>
    <m/>
    <n v="2"/>
    <x v="0"/>
    <m/>
    <m/>
    <n v="1"/>
    <m/>
  </r>
  <r>
    <d v="2025-02-22T00:00:00"/>
    <x v="7"/>
    <x v="740"/>
    <n v="1"/>
    <n v="99"/>
    <x v="0"/>
    <n v="0"/>
    <m/>
    <m/>
    <m/>
    <m/>
    <n v="160"/>
    <m/>
    <n v="53876"/>
    <m/>
    <m/>
    <n v="5"/>
    <m/>
    <m/>
    <m/>
    <m/>
    <m/>
    <m/>
    <x v="0"/>
    <m/>
    <m/>
    <n v="1"/>
    <m/>
  </r>
  <r>
    <d v="2025-03-03T00:00:00"/>
    <x v="3"/>
    <x v="1028"/>
    <n v="8"/>
    <n v="121"/>
    <x v="4"/>
    <n v="0"/>
    <m/>
    <m/>
    <m/>
    <m/>
    <n v="320"/>
    <n v="1134"/>
    <n v="35419"/>
    <m/>
    <m/>
    <n v="0"/>
    <m/>
    <n v="9"/>
    <n v="9"/>
    <m/>
    <m/>
    <m/>
    <x v="0"/>
    <n v="1"/>
    <m/>
    <n v="1"/>
    <n v="1"/>
  </r>
  <r>
    <d v="2025-03-04T00:00:00"/>
    <x v="3"/>
    <x v="1028"/>
    <n v="8"/>
    <n v="121"/>
    <x v="4"/>
    <n v="0"/>
    <m/>
    <m/>
    <m/>
    <m/>
    <n v="920"/>
    <n v="900"/>
    <n v="35439"/>
    <m/>
    <m/>
    <n v="0"/>
    <m/>
    <n v="6"/>
    <n v="39"/>
    <m/>
    <m/>
    <n v="1"/>
    <x v="0"/>
    <m/>
    <m/>
    <n v="1"/>
    <m/>
  </r>
  <r>
    <d v="2025-03-05T00:00:00"/>
    <x v="3"/>
    <x v="1028"/>
    <n v="8"/>
    <n v="121"/>
    <x v="4"/>
    <n v="0"/>
    <m/>
    <m/>
    <m/>
    <m/>
    <n v="1220"/>
    <n v="985"/>
    <n v="35669"/>
    <m/>
    <m/>
    <n v="0"/>
    <m/>
    <n v="39"/>
    <n v="6"/>
    <m/>
    <m/>
    <m/>
    <x v="0"/>
    <m/>
    <m/>
    <n v="1"/>
    <m/>
  </r>
  <r>
    <d v="2025-03-06T00:00:00"/>
    <x v="3"/>
    <x v="1028"/>
    <n v="8"/>
    <n v="121"/>
    <x v="4"/>
    <n v="0"/>
    <m/>
    <m/>
    <m/>
    <m/>
    <n v="420"/>
    <n v="1730"/>
    <n v="34364"/>
    <m/>
    <m/>
    <n v="0"/>
    <m/>
    <n v="44"/>
    <n v="44"/>
    <m/>
    <m/>
    <n v="10"/>
    <x v="0"/>
    <m/>
    <m/>
    <n v="1"/>
    <m/>
  </r>
  <r>
    <d v="2025-01-04T00:00:00"/>
    <x v="4"/>
    <x v="941"/>
    <n v="10"/>
    <n v="126"/>
    <x v="0"/>
    <n v="0"/>
    <m/>
    <m/>
    <m/>
    <m/>
    <n v="1480"/>
    <n v="125"/>
    <n v="3393"/>
    <m/>
    <m/>
    <n v="1"/>
    <m/>
    <n v="10"/>
    <n v="10"/>
    <m/>
    <m/>
    <n v="1"/>
    <x v="0"/>
    <n v="1"/>
    <m/>
    <n v="1"/>
    <n v="1"/>
  </r>
  <r>
    <d v="2025-01-05T00:00:00"/>
    <x v="4"/>
    <x v="941"/>
    <n v="10"/>
    <n v="126"/>
    <x v="0"/>
    <n v="0"/>
    <m/>
    <m/>
    <m/>
    <m/>
    <n v="1065"/>
    <n v="350"/>
    <n v="4108"/>
    <m/>
    <m/>
    <n v="1"/>
    <m/>
    <n v="18"/>
    <n v="18"/>
    <m/>
    <m/>
    <n v="2"/>
    <x v="0"/>
    <m/>
    <m/>
    <n v="1"/>
    <m/>
  </r>
  <r>
    <d v="2025-01-06T00:00:00"/>
    <x v="4"/>
    <x v="941"/>
    <n v="10"/>
    <n v="126"/>
    <x v="0"/>
    <n v="0"/>
    <m/>
    <m/>
    <m/>
    <m/>
    <n v="710"/>
    <n v="300"/>
    <n v="4518"/>
    <m/>
    <m/>
    <n v="1"/>
    <m/>
    <n v="12"/>
    <n v="12"/>
    <m/>
    <m/>
    <n v="4"/>
    <x v="0"/>
    <m/>
    <m/>
    <n v="1"/>
    <m/>
  </r>
  <r>
    <d v="2025-01-07T00:00:00"/>
    <x v="4"/>
    <x v="941"/>
    <n v="10"/>
    <n v="126"/>
    <x v="0"/>
    <n v="0"/>
    <m/>
    <m/>
    <m/>
    <m/>
    <n v="920"/>
    <n v="125"/>
    <n v="5313"/>
    <m/>
    <m/>
    <n v="1"/>
    <m/>
    <n v="17"/>
    <n v="17"/>
    <m/>
    <m/>
    <n v="1"/>
    <x v="0"/>
    <m/>
    <m/>
    <n v="1"/>
    <m/>
  </r>
  <r>
    <d v="2025-01-05T00:00:00"/>
    <x v="4"/>
    <x v="2479"/>
    <n v="7"/>
    <n v="99"/>
    <x v="0"/>
    <n v="0"/>
    <m/>
    <m/>
    <m/>
    <m/>
    <n v="510"/>
    <n v="2240"/>
    <n v="9841"/>
    <m/>
    <m/>
    <n v="5"/>
    <m/>
    <n v="88"/>
    <n v="88"/>
    <m/>
    <m/>
    <n v="9"/>
    <x v="0"/>
    <n v="1"/>
    <m/>
    <n v="1"/>
    <n v="1"/>
  </r>
  <r>
    <d v="2025-01-06T00:00:00"/>
    <x v="4"/>
    <x v="2479"/>
    <n v="7"/>
    <n v="99"/>
    <x v="0"/>
    <n v="0"/>
    <m/>
    <m/>
    <m/>
    <m/>
    <n v="160"/>
    <n v="120"/>
    <n v="9881"/>
    <m/>
    <m/>
    <n v="5"/>
    <m/>
    <n v="4"/>
    <n v="4"/>
    <m/>
    <m/>
    <n v="3"/>
    <x v="0"/>
    <m/>
    <m/>
    <n v="1"/>
    <m/>
  </r>
  <r>
    <d v="2025-01-07T00:00:00"/>
    <x v="4"/>
    <x v="2479"/>
    <n v="7"/>
    <n v="99"/>
    <x v="0"/>
    <n v="0"/>
    <m/>
    <m/>
    <m/>
    <m/>
    <n v="260"/>
    <n v="120"/>
    <n v="10021"/>
    <m/>
    <m/>
    <n v="5"/>
    <m/>
    <n v="4"/>
    <n v="4"/>
    <m/>
    <m/>
    <m/>
    <x v="0"/>
    <m/>
    <m/>
    <n v="1"/>
    <m/>
  </r>
  <r>
    <d v="2025-03-27T00:00:00"/>
    <x v="2"/>
    <x v="2625"/>
    <n v="2"/>
    <n v="104"/>
    <x v="0"/>
    <n v="0"/>
    <m/>
    <m/>
    <m/>
    <m/>
    <n v="160"/>
    <m/>
    <n v="42781"/>
    <m/>
    <m/>
    <n v="3"/>
    <m/>
    <m/>
    <m/>
    <m/>
    <m/>
    <n v="1"/>
    <x v="0"/>
    <n v="1"/>
    <m/>
    <n v="1"/>
    <n v="1"/>
  </r>
  <r>
    <d v="2025-03-28T00:00:00"/>
    <x v="2"/>
    <x v="2625"/>
    <n v="2"/>
    <n v="104"/>
    <x v="0"/>
    <n v="0"/>
    <m/>
    <m/>
    <m/>
    <m/>
    <n v="260"/>
    <m/>
    <n v="43041"/>
    <m/>
    <m/>
    <n v="3"/>
    <m/>
    <m/>
    <m/>
    <m/>
    <m/>
    <n v="2"/>
    <x v="0"/>
    <m/>
    <m/>
    <n v="1"/>
    <m/>
  </r>
  <r>
    <d v="2025-03-29T00:00:00"/>
    <x v="2"/>
    <x v="2625"/>
    <n v="2"/>
    <n v="104"/>
    <x v="0"/>
    <n v="0"/>
    <m/>
    <m/>
    <m/>
    <m/>
    <n v="160"/>
    <m/>
    <n v="43201"/>
    <m/>
    <m/>
    <n v="3"/>
    <m/>
    <m/>
    <m/>
    <m/>
    <m/>
    <n v="2"/>
    <x v="0"/>
    <m/>
    <m/>
    <n v="1"/>
    <m/>
  </r>
  <r>
    <d v="2025-03-30T00:00:00"/>
    <x v="2"/>
    <x v="2625"/>
    <n v="2"/>
    <n v="104"/>
    <x v="0"/>
    <n v="0"/>
    <m/>
    <m/>
    <m/>
    <m/>
    <n v="160"/>
    <m/>
    <n v="43361"/>
    <m/>
    <m/>
    <n v="3"/>
    <m/>
    <m/>
    <m/>
    <m/>
    <m/>
    <m/>
    <x v="0"/>
    <m/>
    <m/>
    <n v="1"/>
    <m/>
  </r>
  <r>
    <d v="2024-10-20T00:00:00"/>
    <x v="6"/>
    <x v="918"/>
    <n v="14"/>
    <n v="126"/>
    <x v="2"/>
    <n v="1"/>
    <n v="6900"/>
    <n v="5700"/>
    <n v="359.50380000000001"/>
    <n v="296.98140000000001"/>
    <n v="5645"/>
    <n v="3025"/>
    <n v="7031"/>
    <n v="320"/>
    <n v="120"/>
    <n v="202"/>
    <m/>
    <n v="132"/>
    <n v="132"/>
    <m/>
    <m/>
    <n v="30"/>
    <x v="2"/>
    <n v="1"/>
    <m/>
    <n v="1"/>
    <n v="1"/>
  </r>
  <r>
    <d v="2024-10-21T00:00:00"/>
    <x v="6"/>
    <x v="918"/>
    <n v="14"/>
    <n v="126"/>
    <x v="2"/>
    <n v="0"/>
    <m/>
    <m/>
    <m/>
    <m/>
    <n v="1370"/>
    <n v="300"/>
    <n v="8101"/>
    <m/>
    <m/>
    <n v="202"/>
    <m/>
    <n v="25"/>
    <n v="25"/>
    <m/>
    <m/>
    <m/>
    <x v="2"/>
    <m/>
    <m/>
    <n v="1"/>
    <m/>
  </r>
  <r>
    <d v="2024-10-22T00:00:00"/>
    <x v="6"/>
    <x v="918"/>
    <n v="14"/>
    <n v="126"/>
    <x v="2"/>
    <n v="0"/>
    <m/>
    <m/>
    <m/>
    <m/>
    <n v="1970"/>
    <n v="75"/>
    <n v="9996"/>
    <m/>
    <n v="48"/>
    <n v="154"/>
    <m/>
    <n v="5"/>
    <n v="5"/>
    <n v="2"/>
    <n v="2"/>
    <n v="10"/>
    <x v="2"/>
    <m/>
    <m/>
    <n v="1"/>
    <m/>
  </r>
  <r>
    <d v="2024-10-23T00:00:00"/>
    <x v="6"/>
    <x v="918"/>
    <n v="14"/>
    <n v="126"/>
    <x v="2"/>
    <n v="0"/>
    <m/>
    <m/>
    <m/>
    <m/>
    <n v="3055"/>
    <n v="7025"/>
    <n v="6026"/>
    <m/>
    <n v="128"/>
    <n v="26"/>
    <m/>
    <n v="210"/>
    <n v="210"/>
    <n v="1"/>
    <n v="1"/>
    <n v="25"/>
    <x v="2"/>
    <m/>
    <m/>
    <n v="1"/>
    <m/>
  </r>
  <r>
    <d v="2025-03-29T00:00:00"/>
    <x v="2"/>
    <x v="383"/>
    <n v="1"/>
    <n v="41"/>
    <x v="0"/>
    <n v="0"/>
    <m/>
    <m/>
    <m/>
    <m/>
    <n v="2300"/>
    <m/>
    <n v="4217"/>
    <m/>
    <m/>
    <n v="0"/>
    <m/>
    <m/>
    <m/>
    <m/>
    <m/>
    <m/>
    <x v="1"/>
    <m/>
    <m/>
    <n v="1"/>
    <n v="1"/>
  </r>
  <r>
    <d v="2025-01-04T00:00:00"/>
    <x v="4"/>
    <x v="703"/>
    <n v="0"/>
    <n v="79"/>
    <x v="0"/>
    <n v="0"/>
    <m/>
    <m/>
    <m/>
    <m/>
    <n v="160"/>
    <n v="2025"/>
    <n v="48336"/>
    <m/>
    <m/>
    <n v="21"/>
    <m/>
    <n v="80"/>
    <n v="80"/>
    <m/>
    <m/>
    <m/>
    <x v="0"/>
    <n v="1"/>
    <m/>
    <n v="1"/>
    <n v="1"/>
  </r>
  <r>
    <d v="2025-01-05T00:00:00"/>
    <x v="4"/>
    <x v="703"/>
    <n v="0"/>
    <n v="79"/>
    <x v="0"/>
    <n v="0"/>
    <m/>
    <m/>
    <m/>
    <m/>
    <n v="380"/>
    <m/>
    <n v="48716"/>
    <m/>
    <m/>
    <n v="21"/>
    <m/>
    <m/>
    <m/>
    <m/>
    <m/>
    <m/>
    <x v="0"/>
    <m/>
    <m/>
    <n v="1"/>
    <m/>
  </r>
  <r>
    <d v="2025-01-06T00:00:00"/>
    <x v="4"/>
    <x v="703"/>
    <n v="0"/>
    <n v="79"/>
    <x v="0"/>
    <n v="0"/>
    <m/>
    <m/>
    <m/>
    <m/>
    <n v="180"/>
    <m/>
    <n v="48896"/>
    <m/>
    <m/>
    <n v="21"/>
    <m/>
    <m/>
    <m/>
    <m/>
    <m/>
    <n v="11"/>
    <x v="0"/>
    <m/>
    <m/>
    <n v="1"/>
    <m/>
  </r>
  <r>
    <d v="2025-01-07T00:00:00"/>
    <x v="4"/>
    <x v="703"/>
    <n v="0"/>
    <n v="79"/>
    <x v="0"/>
    <n v="0"/>
    <m/>
    <m/>
    <m/>
    <m/>
    <n v="80"/>
    <m/>
    <n v="48976"/>
    <m/>
    <m/>
    <n v="21"/>
    <m/>
    <m/>
    <m/>
    <m/>
    <m/>
    <m/>
    <x v="0"/>
    <m/>
    <m/>
    <n v="1"/>
    <m/>
  </r>
  <r>
    <d v="2024-10-01T00:00:00"/>
    <x v="1"/>
    <x v="949"/>
    <n v="15"/>
    <n v="127"/>
    <x v="2"/>
    <n v="1"/>
    <n v="3600"/>
    <m/>
    <n v="187.56720000000001"/>
    <m/>
    <n v="3455"/>
    <n v="3254"/>
    <n v="480"/>
    <n v="21"/>
    <m/>
    <n v="21"/>
    <m/>
    <n v="143"/>
    <n v="143"/>
    <m/>
    <m/>
    <n v="30"/>
    <x v="6"/>
    <n v="1"/>
    <m/>
    <n v="1"/>
    <n v="1"/>
  </r>
  <r>
    <d v="2024-10-02T00:00:00"/>
    <x v="1"/>
    <x v="949"/>
    <n v="15"/>
    <n v="127"/>
    <x v="2"/>
    <n v="1"/>
    <n v="2560"/>
    <m/>
    <n v="133.38112000000001"/>
    <m/>
    <n v="3225"/>
    <n v="3625"/>
    <n v="80"/>
    <m/>
    <m/>
    <n v="21"/>
    <m/>
    <n v="159"/>
    <n v="159"/>
    <m/>
    <m/>
    <n v="30"/>
    <x v="6"/>
    <m/>
    <m/>
    <n v="1"/>
    <m/>
  </r>
  <r>
    <d v="2024-10-03T00:00:00"/>
    <x v="1"/>
    <x v="949"/>
    <n v="15"/>
    <n v="127"/>
    <x v="2"/>
    <n v="1"/>
    <n v="160"/>
    <m/>
    <n v="8.3363200000000006"/>
    <m/>
    <n v="2185"/>
    <n v="1291"/>
    <n v="974"/>
    <m/>
    <m/>
    <n v="21"/>
    <m/>
    <n v="61"/>
    <n v="61"/>
    <m/>
    <m/>
    <m/>
    <x v="6"/>
    <m/>
    <m/>
    <n v="1"/>
    <m/>
  </r>
  <r>
    <d v="2024-10-04T00:00:00"/>
    <x v="1"/>
    <x v="949"/>
    <n v="15"/>
    <n v="127"/>
    <x v="2"/>
    <n v="1"/>
    <n v="18610"/>
    <m/>
    <n v="969.61821999999995"/>
    <m/>
    <n v="5145"/>
    <n v="5850"/>
    <n v="269"/>
    <m/>
    <m/>
    <n v="21"/>
    <m/>
    <n v="215"/>
    <n v="215"/>
    <m/>
    <m/>
    <n v="65"/>
    <x v="6"/>
    <m/>
    <m/>
    <n v="1"/>
    <m/>
  </r>
  <r>
    <d v="2024-10-20T00:00:00"/>
    <x v="6"/>
    <x v="1182"/>
    <n v="7"/>
    <n v="123"/>
    <x v="0"/>
    <n v="0"/>
    <m/>
    <m/>
    <m/>
    <m/>
    <n v="1170"/>
    <m/>
    <n v="43223"/>
    <m/>
    <m/>
    <n v="1"/>
    <m/>
    <n v="6"/>
    <n v="6"/>
    <m/>
    <m/>
    <m/>
    <x v="0"/>
    <n v="1"/>
    <m/>
    <n v="1"/>
    <n v="1"/>
  </r>
  <r>
    <d v="2024-10-21T00:00:00"/>
    <x v="6"/>
    <x v="1182"/>
    <n v="7"/>
    <n v="123"/>
    <x v="0"/>
    <n v="0"/>
    <m/>
    <m/>
    <m/>
    <m/>
    <n v="420"/>
    <m/>
    <n v="43643"/>
    <m/>
    <m/>
    <n v="1"/>
    <m/>
    <n v="1"/>
    <n v="1"/>
    <m/>
    <m/>
    <n v="1"/>
    <x v="0"/>
    <m/>
    <m/>
    <n v="1"/>
    <m/>
  </r>
  <r>
    <d v="2024-10-22T00:00:00"/>
    <x v="6"/>
    <x v="1182"/>
    <n v="7"/>
    <n v="123"/>
    <x v="0"/>
    <n v="0"/>
    <m/>
    <m/>
    <m/>
    <m/>
    <n v="1490"/>
    <n v="25"/>
    <n v="45108"/>
    <m/>
    <m/>
    <n v="1"/>
    <m/>
    <n v="12"/>
    <n v="12"/>
    <n v="1"/>
    <n v="1"/>
    <n v="3"/>
    <x v="0"/>
    <m/>
    <m/>
    <n v="1"/>
    <m/>
  </r>
  <r>
    <d v="2024-10-23T00:00:00"/>
    <x v="6"/>
    <x v="1182"/>
    <n v="7"/>
    <n v="123"/>
    <x v="0"/>
    <n v="0"/>
    <m/>
    <m/>
    <m/>
    <m/>
    <n v="1105"/>
    <n v="75"/>
    <n v="46138"/>
    <m/>
    <m/>
    <n v="1"/>
    <m/>
    <n v="2"/>
    <n v="2"/>
    <m/>
    <m/>
    <n v="1"/>
    <x v="0"/>
    <m/>
    <m/>
    <n v="1"/>
    <m/>
  </r>
  <r>
    <d v="2024-12-07T00:00:00"/>
    <x v="0"/>
    <x v="2910"/>
    <n v="15"/>
    <n v="121"/>
    <x v="0"/>
    <n v="0"/>
    <m/>
    <m/>
    <m/>
    <m/>
    <n v="1120"/>
    <m/>
    <n v="14082"/>
    <m/>
    <m/>
    <n v="21"/>
    <m/>
    <m/>
    <m/>
    <m/>
    <m/>
    <m/>
    <x v="1"/>
    <m/>
    <m/>
    <n v="1"/>
    <n v="1"/>
  </r>
  <r>
    <d v="2024-10-20T00:00:00"/>
    <x v="6"/>
    <x v="394"/>
    <n v="0"/>
    <n v="109"/>
    <x v="0"/>
    <n v="0"/>
    <m/>
    <m/>
    <m/>
    <m/>
    <n v="1760"/>
    <n v="1040"/>
    <n v="54764"/>
    <m/>
    <m/>
    <n v="21"/>
    <m/>
    <n v="40"/>
    <n v="40"/>
    <m/>
    <m/>
    <m/>
    <x v="1"/>
    <m/>
    <m/>
    <n v="1"/>
    <n v="1"/>
  </r>
  <r>
    <d v="2025-02-02T00:00:00"/>
    <x v="5"/>
    <x v="1001"/>
    <n v="0"/>
    <n v="109"/>
    <x v="0"/>
    <n v="0"/>
    <m/>
    <m/>
    <m/>
    <m/>
    <n v="700"/>
    <n v="1000"/>
    <n v="2340"/>
    <m/>
    <m/>
    <n v="1"/>
    <m/>
    <n v="41"/>
    <n v="41"/>
    <m/>
    <m/>
    <m/>
    <x v="0"/>
    <n v="1"/>
    <m/>
    <n v="1"/>
    <n v="1"/>
  </r>
  <r>
    <d v="2025-02-03T00:00:00"/>
    <x v="5"/>
    <x v="1001"/>
    <n v="0"/>
    <n v="109"/>
    <x v="0"/>
    <n v="0"/>
    <m/>
    <m/>
    <m/>
    <m/>
    <n v="360"/>
    <n v="1000"/>
    <n v="1700"/>
    <m/>
    <m/>
    <n v="1"/>
    <m/>
    <n v="40"/>
    <n v="40"/>
    <m/>
    <m/>
    <m/>
    <x v="0"/>
    <m/>
    <m/>
    <n v="1"/>
    <m/>
  </r>
  <r>
    <d v="2025-02-04T00:00:00"/>
    <x v="5"/>
    <x v="1001"/>
    <n v="0"/>
    <n v="109"/>
    <x v="0"/>
    <n v="0"/>
    <m/>
    <m/>
    <m/>
    <m/>
    <n v="760"/>
    <n v="1000"/>
    <n v="1460"/>
    <m/>
    <m/>
    <n v="1"/>
    <m/>
    <n v="40"/>
    <n v="40"/>
    <m/>
    <m/>
    <n v="10"/>
    <x v="0"/>
    <m/>
    <m/>
    <n v="1"/>
    <m/>
  </r>
  <r>
    <d v="2025-02-05T00:00:00"/>
    <x v="5"/>
    <x v="1001"/>
    <n v="0"/>
    <n v="109"/>
    <x v="0"/>
    <n v="0"/>
    <m/>
    <m/>
    <m/>
    <m/>
    <n v="360"/>
    <n v="20"/>
    <n v="1800"/>
    <m/>
    <m/>
    <n v="1"/>
    <m/>
    <m/>
    <m/>
    <m/>
    <m/>
    <n v="5"/>
    <x v="0"/>
    <m/>
    <m/>
    <n v="1"/>
    <m/>
  </r>
  <r>
    <d v="2024-10-20T00:00:00"/>
    <x v="6"/>
    <x v="1695"/>
    <n v="15"/>
    <n v="109"/>
    <x v="0"/>
    <n v="0"/>
    <m/>
    <m/>
    <m/>
    <m/>
    <n v="720"/>
    <n v="496"/>
    <n v="3780"/>
    <m/>
    <n v="16"/>
    <n v="5"/>
    <m/>
    <n v="31"/>
    <n v="31"/>
    <m/>
    <m/>
    <m/>
    <x v="0"/>
    <n v="1"/>
    <m/>
    <n v="1"/>
    <n v="1"/>
  </r>
  <r>
    <d v="2024-10-21T00:00:00"/>
    <x v="6"/>
    <x v="1695"/>
    <n v="15"/>
    <n v="109"/>
    <x v="0"/>
    <n v="0"/>
    <m/>
    <m/>
    <m/>
    <m/>
    <n v="895"/>
    <n v="600"/>
    <n v="4075"/>
    <m/>
    <m/>
    <n v="5"/>
    <m/>
    <n v="24"/>
    <n v="24"/>
    <m/>
    <m/>
    <m/>
    <x v="0"/>
    <m/>
    <m/>
    <n v="1"/>
    <m/>
  </r>
  <r>
    <d v="2024-10-22T00:00:00"/>
    <x v="6"/>
    <x v="1695"/>
    <n v="15"/>
    <n v="109"/>
    <x v="0"/>
    <n v="0"/>
    <m/>
    <m/>
    <m/>
    <m/>
    <n v="360"/>
    <m/>
    <n v="4435"/>
    <m/>
    <m/>
    <n v="5"/>
    <m/>
    <m/>
    <m/>
    <m/>
    <m/>
    <m/>
    <x v="0"/>
    <m/>
    <m/>
    <n v="1"/>
    <m/>
  </r>
  <r>
    <d v="2024-10-23T00:00:00"/>
    <x v="6"/>
    <x v="1695"/>
    <n v="15"/>
    <n v="109"/>
    <x v="0"/>
    <n v="0"/>
    <m/>
    <m/>
    <m/>
    <m/>
    <n v="520"/>
    <m/>
    <n v="4955"/>
    <m/>
    <m/>
    <n v="5"/>
    <m/>
    <m/>
    <m/>
    <n v="1"/>
    <n v="1"/>
    <n v="11"/>
    <x v="0"/>
    <m/>
    <m/>
    <n v="1"/>
    <m/>
  </r>
  <r>
    <d v="2025-02-02T00:00:00"/>
    <x v="5"/>
    <x v="1695"/>
    <n v="15"/>
    <n v="110"/>
    <x v="0"/>
    <n v="0"/>
    <m/>
    <m/>
    <m/>
    <m/>
    <n v="765"/>
    <n v="756"/>
    <n v="1039"/>
    <m/>
    <m/>
    <n v="1"/>
    <m/>
    <n v="36"/>
    <n v="36"/>
    <m/>
    <m/>
    <m/>
    <x v="0"/>
    <n v="1"/>
    <m/>
    <n v="1"/>
    <n v="1"/>
  </r>
  <r>
    <d v="2025-02-03T00:00:00"/>
    <x v="5"/>
    <x v="1695"/>
    <n v="15"/>
    <n v="110"/>
    <x v="0"/>
    <n v="0"/>
    <m/>
    <m/>
    <m/>
    <m/>
    <n v="720"/>
    <n v="263"/>
    <n v="1496"/>
    <m/>
    <m/>
    <n v="1"/>
    <m/>
    <m/>
    <m/>
    <m/>
    <m/>
    <m/>
    <x v="0"/>
    <m/>
    <m/>
    <n v="1"/>
    <m/>
  </r>
  <r>
    <d v="2025-02-04T00:00:00"/>
    <x v="5"/>
    <x v="1695"/>
    <n v="15"/>
    <n v="110"/>
    <x v="0"/>
    <n v="0"/>
    <m/>
    <m/>
    <m/>
    <m/>
    <n v="971"/>
    <n v="1280"/>
    <n v="1187"/>
    <m/>
    <m/>
    <n v="1"/>
    <m/>
    <n v="54"/>
    <n v="54"/>
    <m/>
    <m/>
    <n v="10"/>
    <x v="0"/>
    <m/>
    <m/>
    <n v="1"/>
    <m/>
  </r>
  <r>
    <d v="2025-02-05T00:00:00"/>
    <x v="5"/>
    <x v="1695"/>
    <n v="15"/>
    <n v="110"/>
    <x v="0"/>
    <n v="0"/>
    <m/>
    <m/>
    <m/>
    <m/>
    <n v="320"/>
    <n v="783"/>
    <n v="724"/>
    <m/>
    <m/>
    <n v="1"/>
    <m/>
    <n v="34"/>
    <n v="34"/>
    <m/>
    <m/>
    <m/>
    <x v="0"/>
    <m/>
    <m/>
    <n v="1"/>
    <m/>
  </r>
  <r>
    <d v="2025-01-04T00:00:00"/>
    <x v="4"/>
    <x v="1698"/>
    <n v="13"/>
    <n v="127"/>
    <x v="0"/>
    <n v="0"/>
    <m/>
    <m/>
    <m/>
    <m/>
    <n v="2020"/>
    <n v="450"/>
    <n v="6992"/>
    <m/>
    <m/>
    <n v="7"/>
    <m/>
    <n v="12"/>
    <n v="12"/>
    <m/>
    <m/>
    <m/>
    <x v="0"/>
    <n v="1"/>
    <m/>
    <n v="1"/>
    <n v="1"/>
  </r>
  <r>
    <d v="2025-01-05T00:00:00"/>
    <x v="4"/>
    <x v="1698"/>
    <n v="13"/>
    <n v="127"/>
    <x v="0"/>
    <n v="0"/>
    <m/>
    <m/>
    <m/>
    <m/>
    <n v="1270"/>
    <n v="440"/>
    <n v="7822"/>
    <m/>
    <m/>
    <n v="7"/>
    <m/>
    <n v="26"/>
    <n v="26"/>
    <m/>
    <m/>
    <m/>
    <x v="0"/>
    <m/>
    <m/>
    <n v="1"/>
    <m/>
  </r>
  <r>
    <d v="2025-01-06T00:00:00"/>
    <x v="4"/>
    <x v="1698"/>
    <n v="13"/>
    <n v="127"/>
    <x v="0"/>
    <n v="0"/>
    <m/>
    <m/>
    <m/>
    <m/>
    <n v="1870"/>
    <n v="125"/>
    <n v="9567"/>
    <m/>
    <m/>
    <n v="7"/>
    <m/>
    <n v="16"/>
    <n v="16"/>
    <m/>
    <m/>
    <m/>
    <x v="0"/>
    <m/>
    <m/>
    <n v="1"/>
    <m/>
  </r>
  <r>
    <d v="2025-01-07T00:00:00"/>
    <x v="4"/>
    <x v="1698"/>
    <n v="13"/>
    <n v="127"/>
    <x v="0"/>
    <n v="0"/>
    <m/>
    <m/>
    <m/>
    <m/>
    <n v="1240"/>
    <n v="1050"/>
    <n v="9757"/>
    <m/>
    <m/>
    <n v="7"/>
    <m/>
    <n v="11"/>
    <n v="11"/>
    <n v="1"/>
    <n v="1"/>
    <n v="9"/>
    <x v="0"/>
    <m/>
    <m/>
    <n v="1"/>
    <m/>
  </r>
  <r>
    <d v="2025-01-04T00:00:00"/>
    <x v="4"/>
    <x v="404"/>
    <n v="0"/>
    <n v="100"/>
    <x v="0"/>
    <n v="0"/>
    <m/>
    <m/>
    <m/>
    <m/>
    <n v="710"/>
    <n v="2085"/>
    <n v="243758"/>
    <m/>
    <m/>
    <n v="21"/>
    <m/>
    <n v="80"/>
    <n v="80"/>
    <m/>
    <m/>
    <m/>
    <x v="0"/>
    <n v="1"/>
    <m/>
    <n v="1"/>
    <n v="1"/>
  </r>
  <r>
    <d v="2025-01-05T00:00:00"/>
    <x v="4"/>
    <x v="404"/>
    <n v="0"/>
    <n v="101"/>
    <x v="0"/>
    <n v="0"/>
    <m/>
    <m/>
    <m/>
    <m/>
    <n v="660"/>
    <n v="25"/>
    <n v="244393"/>
    <m/>
    <m/>
    <n v="21"/>
    <m/>
    <m/>
    <m/>
    <m/>
    <m/>
    <m/>
    <x v="0"/>
    <m/>
    <m/>
    <n v="1"/>
    <m/>
  </r>
  <r>
    <d v="2025-01-06T00:00:00"/>
    <x v="4"/>
    <x v="404"/>
    <n v="0"/>
    <n v="101"/>
    <x v="0"/>
    <n v="0"/>
    <m/>
    <m/>
    <m/>
    <m/>
    <n v="210"/>
    <n v="25"/>
    <n v="244578"/>
    <m/>
    <m/>
    <n v="21"/>
    <m/>
    <m/>
    <m/>
    <m/>
    <m/>
    <n v="10"/>
    <x v="0"/>
    <m/>
    <m/>
    <n v="1"/>
    <m/>
  </r>
  <r>
    <d v="2025-01-07T00:00:00"/>
    <x v="4"/>
    <x v="404"/>
    <n v="0"/>
    <n v="101"/>
    <x v="0"/>
    <n v="0"/>
    <m/>
    <m/>
    <m/>
    <m/>
    <n v="660"/>
    <n v="25"/>
    <n v="245213"/>
    <m/>
    <m/>
    <n v="21"/>
    <m/>
    <m/>
    <m/>
    <m/>
    <m/>
    <n v="1"/>
    <x v="0"/>
    <m/>
    <m/>
    <n v="1"/>
    <m/>
  </r>
  <r>
    <d v="2025-02-22T00:00:00"/>
    <x v="7"/>
    <x v="954"/>
    <n v="12"/>
    <n v="119"/>
    <x v="0"/>
    <n v="0"/>
    <m/>
    <m/>
    <m/>
    <m/>
    <n v="2020"/>
    <n v="675"/>
    <n v="1396"/>
    <m/>
    <m/>
    <n v="3"/>
    <m/>
    <n v="39"/>
    <n v="39"/>
    <m/>
    <m/>
    <m/>
    <x v="1"/>
    <m/>
    <m/>
    <n v="1"/>
    <n v="1"/>
  </r>
  <r>
    <d v="2024-12-07T00:00:00"/>
    <x v="0"/>
    <x v="784"/>
    <n v="0"/>
    <n v="101"/>
    <x v="0"/>
    <n v="0"/>
    <m/>
    <m/>
    <m/>
    <m/>
    <n v="60"/>
    <n v="1000"/>
    <n v="3835"/>
    <m/>
    <m/>
    <n v="0"/>
    <m/>
    <n v="40"/>
    <n v="40"/>
    <m/>
    <m/>
    <m/>
    <x v="1"/>
    <m/>
    <m/>
    <n v="1"/>
    <n v="1"/>
  </r>
  <r>
    <d v="2024-12-08T00:00:00"/>
    <x v="0"/>
    <x v="784"/>
    <n v="0"/>
    <n v="101"/>
    <x v="0"/>
    <n v="0"/>
    <m/>
    <m/>
    <m/>
    <m/>
    <n v="410"/>
    <n v="1000"/>
    <n v="3245"/>
    <m/>
    <m/>
    <n v="0"/>
    <m/>
    <n v="40"/>
    <n v="40"/>
    <m/>
    <m/>
    <m/>
    <x v="1"/>
    <m/>
    <m/>
    <n v="1"/>
    <m/>
  </r>
  <r>
    <d v="2024-12-09T00:00:00"/>
    <x v="0"/>
    <x v="784"/>
    <n v="0"/>
    <n v="101"/>
    <x v="0"/>
    <n v="0"/>
    <m/>
    <m/>
    <m/>
    <m/>
    <n v="720"/>
    <m/>
    <n v="3965"/>
    <m/>
    <m/>
    <n v="0"/>
    <m/>
    <n v="7"/>
    <n v="7"/>
    <m/>
    <m/>
    <m/>
    <x v="1"/>
    <m/>
    <m/>
    <n v="1"/>
    <m/>
  </r>
  <r>
    <d v="2024-12-10T00:00:00"/>
    <x v="0"/>
    <x v="784"/>
    <n v="0"/>
    <n v="101"/>
    <x v="0"/>
    <n v="0"/>
    <m/>
    <m/>
    <m/>
    <m/>
    <n v="260"/>
    <m/>
    <n v="4225"/>
    <m/>
    <m/>
    <n v="0"/>
    <m/>
    <n v="5"/>
    <n v="5"/>
    <m/>
    <m/>
    <m/>
    <x v="1"/>
    <m/>
    <m/>
    <n v="1"/>
    <m/>
  </r>
  <r>
    <d v="2025-01-04T00:00:00"/>
    <x v="4"/>
    <x v="1933"/>
    <n v="15"/>
    <n v="130"/>
    <x v="6"/>
    <n v="1"/>
    <n v="82600"/>
    <m/>
    <n v="4303.6252000000004"/>
    <m/>
    <n v="44495"/>
    <n v="49425"/>
    <n v="2420"/>
    <n v="4620"/>
    <n v="4340"/>
    <n v="287"/>
    <m/>
    <n v="215"/>
    <n v="215"/>
    <n v="10"/>
    <n v="16"/>
    <n v="483"/>
    <x v="3"/>
    <n v="1"/>
    <m/>
    <n v="1"/>
    <n v="1"/>
  </r>
  <r>
    <d v="2025-01-05T00:00:00"/>
    <x v="4"/>
    <x v="1933"/>
    <n v="15"/>
    <n v="130"/>
    <x v="6"/>
    <n v="1"/>
    <n v="6000"/>
    <m/>
    <n v="312.61200000000002"/>
    <m/>
    <n v="11720"/>
    <n v="6025"/>
    <n v="8115"/>
    <n v="320"/>
    <n v="320"/>
    <n v="287"/>
    <m/>
    <n v="215"/>
    <n v="215"/>
    <n v="9"/>
    <n v="3"/>
    <n v="55"/>
    <x v="3"/>
    <m/>
    <m/>
    <n v="1"/>
    <m/>
  </r>
  <r>
    <d v="2025-01-06T00:00:00"/>
    <x v="4"/>
    <x v="1933"/>
    <n v="15"/>
    <n v="130"/>
    <x v="6"/>
    <n v="0"/>
    <m/>
    <m/>
    <m/>
    <m/>
    <n v="2345"/>
    <n v="8650"/>
    <n v="1810"/>
    <m/>
    <m/>
    <n v="287"/>
    <m/>
    <n v="215"/>
    <n v="215"/>
    <n v="1"/>
    <n v="1"/>
    <n v="23"/>
    <x v="3"/>
    <m/>
    <m/>
    <n v="1"/>
    <m/>
  </r>
  <r>
    <d v="2025-01-07T00:00:00"/>
    <x v="4"/>
    <x v="1933"/>
    <n v="15"/>
    <n v="130"/>
    <x v="6"/>
    <n v="0"/>
    <m/>
    <m/>
    <m/>
    <m/>
    <n v="2095"/>
    <n v="2400"/>
    <n v="1505"/>
    <m/>
    <n v="240"/>
    <n v="47"/>
    <m/>
    <n v="111"/>
    <n v="111"/>
    <m/>
    <m/>
    <n v="11"/>
    <x v="3"/>
    <m/>
    <m/>
    <n v="1"/>
    <m/>
  </r>
  <r>
    <d v="2024-12-07T00:00:00"/>
    <x v="0"/>
    <x v="2389"/>
    <n v="2"/>
    <n v="100"/>
    <x v="0"/>
    <n v="0"/>
    <m/>
    <m/>
    <m/>
    <m/>
    <n v="1170"/>
    <n v="190"/>
    <n v="32085"/>
    <m/>
    <m/>
    <n v="21"/>
    <m/>
    <m/>
    <n v="6"/>
    <m/>
    <m/>
    <m/>
    <x v="0"/>
    <n v="1"/>
    <m/>
    <n v="1"/>
    <n v="1"/>
  </r>
  <r>
    <d v="2024-12-08T00:00:00"/>
    <x v="0"/>
    <x v="2389"/>
    <n v="2"/>
    <n v="100"/>
    <x v="0"/>
    <n v="0"/>
    <m/>
    <m/>
    <m/>
    <m/>
    <n v="320"/>
    <n v="170"/>
    <n v="32240"/>
    <m/>
    <m/>
    <n v="21"/>
    <m/>
    <n v="21"/>
    <n v="15"/>
    <m/>
    <m/>
    <n v="1"/>
    <x v="0"/>
    <m/>
    <m/>
    <n v="1"/>
    <m/>
  </r>
  <r>
    <d v="2024-12-09T00:00:00"/>
    <x v="0"/>
    <x v="2389"/>
    <n v="2"/>
    <n v="100"/>
    <x v="0"/>
    <n v="0"/>
    <m/>
    <m/>
    <m/>
    <m/>
    <n v="560"/>
    <n v="50"/>
    <n v="32745"/>
    <m/>
    <m/>
    <n v="21"/>
    <m/>
    <m/>
    <m/>
    <m/>
    <m/>
    <m/>
    <x v="0"/>
    <m/>
    <m/>
    <n v="1"/>
    <m/>
  </r>
  <r>
    <d v="2024-12-10T00:00:00"/>
    <x v="0"/>
    <x v="2389"/>
    <n v="2"/>
    <n v="100"/>
    <x v="0"/>
    <n v="0"/>
    <m/>
    <m/>
    <m/>
    <m/>
    <n v="335"/>
    <n v="10170"/>
    <n v="22910"/>
    <m/>
    <m/>
    <n v="21"/>
    <m/>
    <n v="200"/>
    <n v="200"/>
    <m/>
    <m/>
    <n v="20"/>
    <x v="0"/>
    <m/>
    <m/>
    <n v="1"/>
    <m/>
  </r>
  <r>
    <d v="2024-10-20T00:00:00"/>
    <x v="6"/>
    <x v="2481"/>
    <n v="8"/>
    <n v="119"/>
    <x v="4"/>
    <n v="0"/>
    <m/>
    <m/>
    <m/>
    <m/>
    <n v="1305"/>
    <n v="2000"/>
    <n v="11765"/>
    <m/>
    <m/>
    <n v="25"/>
    <m/>
    <n v="86"/>
    <n v="86"/>
    <m/>
    <m/>
    <m/>
    <x v="0"/>
    <n v="1"/>
    <m/>
    <n v="1"/>
    <n v="1"/>
  </r>
  <r>
    <d v="2024-10-21T00:00:00"/>
    <x v="6"/>
    <x v="2481"/>
    <n v="8"/>
    <n v="119"/>
    <x v="4"/>
    <n v="0"/>
    <m/>
    <m/>
    <m/>
    <m/>
    <n v="670"/>
    <n v="50"/>
    <n v="12385"/>
    <m/>
    <m/>
    <n v="25"/>
    <m/>
    <n v="15"/>
    <n v="15"/>
    <m/>
    <m/>
    <m/>
    <x v="0"/>
    <m/>
    <m/>
    <n v="1"/>
    <m/>
  </r>
  <r>
    <d v="2024-10-22T00:00:00"/>
    <x v="6"/>
    <x v="2481"/>
    <n v="8"/>
    <n v="119"/>
    <x v="4"/>
    <n v="0"/>
    <m/>
    <m/>
    <m/>
    <m/>
    <n v="705"/>
    <m/>
    <n v="13090"/>
    <m/>
    <m/>
    <n v="25"/>
    <m/>
    <n v="12"/>
    <n v="12"/>
    <m/>
    <m/>
    <m/>
    <x v="0"/>
    <m/>
    <m/>
    <n v="1"/>
    <m/>
  </r>
  <r>
    <d v="2024-10-23T00:00:00"/>
    <x v="6"/>
    <x v="2481"/>
    <n v="8"/>
    <n v="119"/>
    <x v="4"/>
    <n v="0"/>
    <m/>
    <m/>
    <m/>
    <m/>
    <n v="505"/>
    <n v="2000"/>
    <n v="11595"/>
    <m/>
    <m/>
    <n v="25"/>
    <m/>
    <n v="87"/>
    <n v="87"/>
    <m/>
    <m/>
    <n v="23"/>
    <x v="0"/>
    <m/>
    <m/>
    <n v="1"/>
    <m/>
  </r>
  <r>
    <d v="2025-02-02T00:00:00"/>
    <x v="5"/>
    <x v="2481"/>
    <n v="8"/>
    <n v="122"/>
    <x v="4"/>
    <n v="0"/>
    <m/>
    <m/>
    <m/>
    <m/>
    <n v="320"/>
    <n v="6000"/>
    <n v="10467"/>
    <m/>
    <m/>
    <n v="5"/>
    <m/>
    <n v="206"/>
    <n v="206"/>
    <m/>
    <m/>
    <m/>
    <x v="2"/>
    <n v="1"/>
    <m/>
    <n v="1"/>
    <n v="1"/>
  </r>
  <r>
    <d v="2025-02-03T00:00:00"/>
    <x v="5"/>
    <x v="2481"/>
    <n v="8"/>
    <n v="122"/>
    <x v="4"/>
    <n v="0"/>
    <m/>
    <m/>
    <m/>
    <m/>
    <n v="1790"/>
    <m/>
    <n v="12257"/>
    <m/>
    <m/>
    <n v="5"/>
    <m/>
    <n v="15"/>
    <n v="15"/>
    <n v="2"/>
    <n v="2"/>
    <n v="23"/>
    <x v="2"/>
    <m/>
    <m/>
    <n v="1"/>
    <m/>
  </r>
  <r>
    <d v="2025-02-04T00:00:00"/>
    <x v="5"/>
    <x v="2481"/>
    <n v="8"/>
    <n v="122"/>
    <x v="4"/>
    <n v="0"/>
    <m/>
    <m/>
    <m/>
    <m/>
    <n v="1305"/>
    <n v="240"/>
    <n v="13322"/>
    <m/>
    <m/>
    <n v="5"/>
    <m/>
    <n v="16"/>
    <n v="16"/>
    <m/>
    <m/>
    <m/>
    <x v="2"/>
    <m/>
    <m/>
    <n v="1"/>
    <m/>
  </r>
  <r>
    <d v="2025-02-05T00:00:00"/>
    <x v="5"/>
    <x v="2481"/>
    <n v="8"/>
    <n v="122"/>
    <x v="4"/>
    <n v="0"/>
    <m/>
    <m/>
    <m/>
    <m/>
    <n v="490"/>
    <n v="3000"/>
    <n v="10812"/>
    <m/>
    <m/>
    <n v="5"/>
    <m/>
    <n v="135"/>
    <n v="135"/>
    <m/>
    <m/>
    <n v="17"/>
    <x v="2"/>
    <m/>
    <m/>
    <n v="1"/>
    <m/>
  </r>
  <r>
    <d v="2024-12-07T00:00:00"/>
    <x v="0"/>
    <x v="2275"/>
    <n v="3"/>
    <n v="116"/>
    <x v="0"/>
    <n v="0"/>
    <m/>
    <m/>
    <m/>
    <m/>
    <n v="160"/>
    <m/>
    <n v="4543"/>
    <m/>
    <m/>
    <n v="5"/>
    <m/>
    <m/>
    <m/>
    <m/>
    <m/>
    <m/>
    <x v="0"/>
    <n v="1"/>
    <m/>
    <n v="1"/>
    <n v="1"/>
  </r>
  <r>
    <d v="2024-12-08T00:00:00"/>
    <x v="0"/>
    <x v="2275"/>
    <n v="3"/>
    <n v="116"/>
    <x v="0"/>
    <n v="0"/>
    <m/>
    <m/>
    <m/>
    <m/>
    <n v="585"/>
    <n v="2180"/>
    <n v="2948"/>
    <m/>
    <m/>
    <n v="5"/>
    <m/>
    <n v="98"/>
    <n v="98"/>
    <m/>
    <m/>
    <n v="1"/>
    <x v="0"/>
    <m/>
    <m/>
    <n v="1"/>
    <m/>
  </r>
  <r>
    <d v="2024-12-09T00:00:00"/>
    <x v="0"/>
    <x v="2275"/>
    <n v="3"/>
    <n v="116"/>
    <x v="0"/>
    <n v="0"/>
    <m/>
    <m/>
    <m/>
    <m/>
    <n v="395"/>
    <n v="2475"/>
    <n v="868"/>
    <m/>
    <m/>
    <n v="5"/>
    <m/>
    <n v="102"/>
    <n v="102"/>
    <m/>
    <m/>
    <n v="22"/>
    <x v="0"/>
    <m/>
    <m/>
    <n v="1"/>
    <m/>
  </r>
  <r>
    <d v="2024-12-10T00:00:00"/>
    <x v="0"/>
    <x v="2275"/>
    <n v="3"/>
    <n v="116"/>
    <x v="0"/>
    <n v="0"/>
    <m/>
    <m/>
    <m/>
    <m/>
    <n v="280"/>
    <n v="50"/>
    <n v="1098"/>
    <m/>
    <m/>
    <n v="5"/>
    <m/>
    <n v="9"/>
    <n v="9"/>
    <m/>
    <m/>
    <m/>
    <x v="0"/>
    <m/>
    <m/>
    <n v="1"/>
    <m/>
  </r>
  <r>
    <d v="2024-10-20T00:00:00"/>
    <x v="6"/>
    <x v="1037"/>
    <n v="11"/>
    <n v="122"/>
    <x v="0"/>
    <n v="0"/>
    <m/>
    <m/>
    <m/>
    <m/>
    <n v="1120"/>
    <n v="600"/>
    <n v="10708"/>
    <m/>
    <m/>
    <m/>
    <m/>
    <n v="25"/>
    <n v="25"/>
    <m/>
    <m/>
    <n v="2"/>
    <x v="0"/>
    <n v="1"/>
    <m/>
    <n v="1"/>
    <n v="1"/>
  </r>
  <r>
    <d v="2024-10-01T00:00:00"/>
    <x v="1"/>
    <x v="3273"/>
    <n v="12"/>
    <n v="124"/>
    <x v="5"/>
    <n v="0"/>
    <m/>
    <m/>
    <m/>
    <m/>
    <n v="1345"/>
    <n v="25"/>
    <n v="1643"/>
    <n v="21"/>
    <m/>
    <n v="21"/>
    <m/>
    <n v="13"/>
    <n v="13"/>
    <m/>
    <m/>
    <m/>
    <x v="2"/>
    <n v="1"/>
    <m/>
    <n v="1"/>
    <n v="1"/>
  </r>
  <r>
    <d v="2024-10-02T00:00:00"/>
    <x v="1"/>
    <x v="3273"/>
    <n v="12"/>
    <n v="124"/>
    <x v="5"/>
    <n v="0"/>
    <m/>
    <m/>
    <m/>
    <m/>
    <n v="3651"/>
    <n v="4525"/>
    <n v="769"/>
    <m/>
    <m/>
    <n v="21"/>
    <m/>
    <n v="186"/>
    <n v="186"/>
    <m/>
    <m/>
    <n v="20"/>
    <x v="2"/>
    <m/>
    <m/>
    <n v="1"/>
    <m/>
  </r>
  <r>
    <d v="2024-10-03T00:00:00"/>
    <x v="1"/>
    <x v="3273"/>
    <n v="12"/>
    <n v="124"/>
    <x v="5"/>
    <n v="0"/>
    <m/>
    <m/>
    <m/>
    <m/>
    <n v="3461"/>
    <n v="3100"/>
    <n v="1130"/>
    <m/>
    <m/>
    <n v="21"/>
    <m/>
    <n v="130"/>
    <n v="130"/>
    <m/>
    <m/>
    <n v="10"/>
    <x v="2"/>
    <m/>
    <m/>
    <n v="1"/>
    <m/>
  </r>
  <r>
    <d v="2024-10-04T00:00:00"/>
    <x v="1"/>
    <x v="3273"/>
    <n v="12"/>
    <n v="124"/>
    <x v="5"/>
    <n v="0"/>
    <m/>
    <m/>
    <m/>
    <m/>
    <n v="920"/>
    <n v="591"/>
    <n v="1459"/>
    <m/>
    <m/>
    <n v="21"/>
    <m/>
    <n v="29"/>
    <n v="29"/>
    <m/>
    <m/>
    <n v="10"/>
    <x v="2"/>
    <m/>
    <m/>
    <n v="1"/>
    <m/>
  </r>
  <r>
    <d v="2024-10-20T00:00:00"/>
    <x v="6"/>
    <x v="1040"/>
    <n v="15"/>
    <n v="110"/>
    <x v="2"/>
    <n v="0"/>
    <m/>
    <m/>
    <m/>
    <m/>
    <n v="510"/>
    <n v="1100"/>
    <n v="3438"/>
    <m/>
    <m/>
    <n v="1"/>
    <m/>
    <n v="44"/>
    <n v="44"/>
    <m/>
    <m/>
    <m/>
    <x v="0"/>
    <n v="1"/>
    <m/>
    <n v="1"/>
    <n v="1"/>
  </r>
  <r>
    <d v="2024-10-21T00:00:00"/>
    <x v="6"/>
    <x v="1040"/>
    <n v="15"/>
    <n v="110"/>
    <x v="2"/>
    <n v="0"/>
    <m/>
    <m/>
    <m/>
    <m/>
    <m/>
    <m/>
    <n v="3438"/>
    <m/>
    <m/>
    <n v="1"/>
    <m/>
    <m/>
    <m/>
    <m/>
    <m/>
    <m/>
    <x v="0"/>
    <m/>
    <m/>
    <n v="1"/>
    <m/>
  </r>
  <r>
    <d v="2024-10-22T00:00:00"/>
    <x v="6"/>
    <x v="1040"/>
    <n v="15"/>
    <n v="110"/>
    <x v="2"/>
    <n v="0"/>
    <m/>
    <m/>
    <m/>
    <m/>
    <n v="610"/>
    <n v="1100"/>
    <n v="2948"/>
    <m/>
    <m/>
    <n v="1"/>
    <m/>
    <n v="44"/>
    <n v="44"/>
    <m/>
    <m/>
    <n v="10"/>
    <x v="0"/>
    <m/>
    <m/>
    <n v="1"/>
    <m/>
  </r>
  <r>
    <d v="2024-10-23T00:00:00"/>
    <x v="6"/>
    <x v="1040"/>
    <n v="15"/>
    <n v="110"/>
    <x v="2"/>
    <n v="0"/>
    <m/>
    <m/>
    <m/>
    <m/>
    <n v="160"/>
    <n v="1000"/>
    <n v="2108"/>
    <m/>
    <m/>
    <n v="1"/>
    <m/>
    <n v="40"/>
    <n v="40"/>
    <m/>
    <m/>
    <m/>
    <x v="0"/>
    <m/>
    <m/>
    <n v="1"/>
    <m/>
  </r>
  <r>
    <d v="2025-03-30T00:00:00"/>
    <x v="2"/>
    <x v="3234"/>
    <n v="2"/>
    <n v="103"/>
    <x v="0"/>
    <n v="0"/>
    <m/>
    <m/>
    <m/>
    <m/>
    <n v="9700"/>
    <n v="1000"/>
    <n v="65350"/>
    <m/>
    <m/>
    <n v="0"/>
    <m/>
    <n v="40"/>
    <n v="40"/>
    <m/>
    <m/>
    <n v="9"/>
    <x v="0"/>
    <n v="1"/>
    <m/>
    <n v="1"/>
    <n v="1"/>
  </r>
  <r>
    <d v="2025-01-06T00:00:00"/>
    <x v="4"/>
    <x v="3339"/>
    <n v="0"/>
    <n v="17"/>
    <x v="5"/>
    <n v="0"/>
    <m/>
    <m/>
    <m/>
    <m/>
    <m/>
    <m/>
    <n v="4120"/>
    <m/>
    <m/>
    <m/>
    <m/>
    <m/>
    <m/>
    <m/>
    <m/>
    <m/>
    <x v="1"/>
    <m/>
    <m/>
    <n v="1"/>
    <n v="1"/>
  </r>
  <r>
    <d v="2024-10-02T00:00:00"/>
    <x v="1"/>
    <x v="1416"/>
    <n v="14"/>
    <n v="122"/>
    <x v="0"/>
    <n v="0"/>
    <m/>
    <m/>
    <m/>
    <m/>
    <n v="1520"/>
    <n v="2620"/>
    <n v="458"/>
    <n v="21"/>
    <m/>
    <n v="21"/>
    <m/>
    <n v="119"/>
    <n v="119"/>
    <m/>
    <m/>
    <n v="14"/>
    <x v="0"/>
    <n v="1"/>
    <m/>
    <n v="1"/>
    <n v="1"/>
  </r>
  <r>
    <d v="2024-10-03T00:00:00"/>
    <x v="1"/>
    <x v="1416"/>
    <n v="14"/>
    <n v="122"/>
    <x v="0"/>
    <n v="0"/>
    <m/>
    <m/>
    <m/>
    <m/>
    <n v="375"/>
    <m/>
    <n v="833"/>
    <m/>
    <m/>
    <n v="21"/>
    <m/>
    <m/>
    <m/>
    <m/>
    <m/>
    <m/>
    <x v="0"/>
    <m/>
    <m/>
    <n v="1"/>
    <m/>
  </r>
  <r>
    <d v="2024-10-04T00:00:00"/>
    <x v="1"/>
    <x v="1416"/>
    <n v="14"/>
    <n v="122"/>
    <x v="0"/>
    <n v="0"/>
    <m/>
    <m/>
    <m/>
    <m/>
    <n v="250"/>
    <m/>
    <n v="1083"/>
    <m/>
    <m/>
    <n v="21"/>
    <m/>
    <m/>
    <m/>
    <m/>
    <m/>
    <m/>
    <x v="0"/>
    <m/>
    <m/>
    <n v="1"/>
    <m/>
  </r>
  <r>
    <d v="2025-02-02T00:00:00"/>
    <x v="5"/>
    <x v="1416"/>
    <n v="14"/>
    <n v="122"/>
    <x v="0"/>
    <n v="0"/>
    <m/>
    <m/>
    <m/>
    <m/>
    <n v="335"/>
    <m/>
    <n v="1218"/>
    <m/>
    <m/>
    <n v="21"/>
    <m/>
    <m/>
    <m/>
    <m/>
    <m/>
    <m/>
    <x v="0"/>
    <n v="1"/>
    <m/>
    <n v="1"/>
    <n v="1"/>
  </r>
  <r>
    <d v="2025-02-03T00:00:00"/>
    <x v="5"/>
    <x v="1416"/>
    <n v="14"/>
    <n v="122"/>
    <x v="0"/>
    <n v="0"/>
    <m/>
    <m/>
    <m/>
    <m/>
    <n v="80"/>
    <n v="200"/>
    <n v="1098"/>
    <m/>
    <m/>
    <n v="21"/>
    <m/>
    <n v="8"/>
    <n v="8"/>
    <m/>
    <m/>
    <n v="1"/>
    <x v="0"/>
    <m/>
    <m/>
    <n v="1"/>
    <m/>
  </r>
  <r>
    <d v="2025-02-04T00:00:00"/>
    <x v="5"/>
    <x v="1416"/>
    <n v="14"/>
    <n v="122"/>
    <x v="0"/>
    <n v="0"/>
    <m/>
    <m/>
    <m/>
    <m/>
    <n v="1920"/>
    <n v="3000"/>
    <n v="18"/>
    <m/>
    <m/>
    <n v="21"/>
    <m/>
    <n v="122"/>
    <n v="122"/>
    <m/>
    <m/>
    <n v="10"/>
    <x v="0"/>
    <m/>
    <m/>
    <n v="1"/>
    <m/>
  </r>
  <r>
    <d v="2025-02-05T00:00:00"/>
    <x v="5"/>
    <x v="1416"/>
    <n v="14"/>
    <n v="122"/>
    <x v="0"/>
    <n v="0"/>
    <m/>
    <m/>
    <m/>
    <m/>
    <n v="1045"/>
    <n v="1000"/>
    <n v="63"/>
    <m/>
    <m/>
    <n v="21"/>
    <m/>
    <n v="23"/>
    <n v="23"/>
    <m/>
    <m/>
    <m/>
    <x v="0"/>
    <m/>
    <m/>
    <n v="1"/>
    <m/>
  </r>
  <r>
    <d v="2024-10-20T00:00:00"/>
    <x v="6"/>
    <x v="3340"/>
    <n v="11"/>
    <n v="125"/>
    <x v="5"/>
    <n v="0"/>
    <m/>
    <m/>
    <m/>
    <m/>
    <n v="2055"/>
    <n v="1075"/>
    <n v="68975"/>
    <m/>
    <m/>
    <n v="5"/>
    <m/>
    <n v="36"/>
    <n v="36"/>
    <m/>
    <m/>
    <n v="3"/>
    <x v="0"/>
    <n v="1"/>
    <m/>
    <n v="1"/>
    <n v="1"/>
  </r>
  <r>
    <d v="2024-10-21T00:00:00"/>
    <x v="6"/>
    <x v="3340"/>
    <n v="11"/>
    <n v="125"/>
    <x v="5"/>
    <n v="0"/>
    <m/>
    <m/>
    <m/>
    <m/>
    <n v="1855"/>
    <n v="525"/>
    <n v="70305"/>
    <m/>
    <m/>
    <n v="5"/>
    <m/>
    <n v="28"/>
    <n v="28"/>
    <m/>
    <m/>
    <n v="4"/>
    <x v="0"/>
    <m/>
    <m/>
    <n v="1"/>
    <m/>
  </r>
  <r>
    <d v="2024-10-22T00:00:00"/>
    <x v="6"/>
    <x v="3340"/>
    <n v="11"/>
    <n v="125"/>
    <x v="5"/>
    <n v="0"/>
    <m/>
    <m/>
    <m/>
    <m/>
    <n v="1455"/>
    <n v="650"/>
    <n v="71110"/>
    <m/>
    <m/>
    <n v="5"/>
    <m/>
    <n v="29"/>
    <n v="29"/>
    <m/>
    <m/>
    <n v="5"/>
    <x v="0"/>
    <m/>
    <m/>
    <n v="1"/>
    <m/>
  </r>
  <r>
    <d v="2024-10-23T00:00:00"/>
    <x v="6"/>
    <x v="3340"/>
    <n v="11"/>
    <n v="125"/>
    <x v="5"/>
    <n v="1"/>
    <n v="1520"/>
    <m/>
    <n v="79.195040000000006"/>
    <m/>
    <n v="2770"/>
    <n v="500"/>
    <n v="73380"/>
    <m/>
    <m/>
    <n v="5"/>
    <m/>
    <n v="28"/>
    <n v="34"/>
    <m/>
    <m/>
    <n v="12"/>
    <x v="0"/>
    <m/>
    <m/>
    <n v="1"/>
    <m/>
  </r>
  <r>
    <d v="2025-02-19T00:00:00"/>
    <x v="7"/>
    <x v="2779"/>
    <n v="2"/>
    <n v="109"/>
    <x v="0"/>
    <n v="0"/>
    <m/>
    <m/>
    <m/>
    <m/>
    <n v="620"/>
    <n v="1911"/>
    <n v="74099"/>
    <m/>
    <m/>
    <n v="1"/>
    <m/>
    <n v="24"/>
    <n v="24"/>
    <m/>
    <m/>
    <n v="2"/>
    <x v="0"/>
    <n v="1"/>
    <m/>
    <n v="1"/>
    <n v="1"/>
  </r>
  <r>
    <d v="2025-02-20T00:00:00"/>
    <x v="7"/>
    <x v="2779"/>
    <n v="2"/>
    <n v="109"/>
    <x v="0"/>
    <n v="0"/>
    <m/>
    <m/>
    <m/>
    <m/>
    <n v="745"/>
    <n v="1903"/>
    <n v="72941"/>
    <m/>
    <m/>
    <n v="1"/>
    <m/>
    <m/>
    <m/>
    <m/>
    <m/>
    <n v="1"/>
    <x v="0"/>
    <m/>
    <m/>
    <n v="1"/>
    <m/>
  </r>
  <r>
    <d v="2025-02-21T00:00:00"/>
    <x v="7"/>
    <x v="2779"/>
    <n v="2"/>
    <n v="109"/>
    <x v="0"/>
    <n v="0"/>
    <m/>
    <m/>
    <m/>
    <m/>
    <n v="160"/>
    <m/>
    <n v="73101"/>
    <m/>
    <m/>
    <n v="1"/>
    <m/>
    <m/>
    <m/>
    <m/>
    <m/>
    <m/>
    <x v="0"/>
    <m/>
    <m/>
    <n v="1"/>
    <m/>
  </r>
  <r>
    <d v="2025-02-22T00:00:00"/>
    <x v="7"/>
    <x v="2779"/>
    <n v="2"/>
    <n v="109"/>
    <x v="0"/>
    <n v="0"/>
    <m/>
    <m/>
    <m/>
    <m/>
    <n v="645"/>
    <m/>
    <n v="73746"/>
    <m/>
    <m/>
    <n v="1"/>
    <m/>
    <m/>
    <m/>
    <m/>
    <m/>
    <n v="2"/>
    <x v="0"/>
    <m/>
    <m/>
    <n v="1"/>
    <m/>
  </r>
  <r>
    <d v="2025-02-02T00:00:00"/>
    <x v="5"/>
    <x v="2161"/>
    <n v="13"/>
    <n v="128"/>
    <x v="4"/>
    <n v="0"/>
    <m/>
    <m/>
    <m/>
    <m/>
    <n v="1290"/>
    <n v="888"/>
    <n v="12172"/>
    <m/>
    <m/>
    <n v="0"/>
    <m/>
    <n v="36"/>
    <n v="36"/>
    <m/>
    <m/>
    <m/>
    <x v="0"/>
    <n v="1"/>
    <m/>
    <n v="1"/>
    <n v="1"/>
  </r>
  <r>
    <d v="2025-02-03T00:00:00"/>
    <x v="5"/>
    <x v="2161"/>
    <n v="13"/>
    <n v="128"/>
    <x v="4"/>
    <n v="0"/>
    <m/>
    <m/>
    <m/>
    <m/>
    <n v="1040"/>
    <n v="250"/>
    <n v="12962"/>
    <m/>
    <m/>
    <n v="0"/>
    <m/>
    <n v="14"/>
    <n v="14"/>
    <m/>
    <m/>
    <m/>
    <x v="0"/>
    <m/>
    <m/>
    <n v="1"/>
    <m/>
  </r>
  <r>
    <d v="2025-02-04T00:00:00"/>
    <x v="5"/>
    <x v="2161"/>
    <n v="13"/>
    <n v="128"/>
    <x v="4"/>
    <n v="0"/>
    <m/>
    <m/>
    <m/>
    <m/>
    <n v="1400"/>
    <n v="150"/>
    <n v="14212"/>
    <m/>
    <m/>
    <n v="0"/>
    <m/>
    <n v="17"/>
    <n v="17"/>
    <m/>
    <m/>
    <m/>
    <x v="0"/>
    <m/>
    <m/>
    <n v="1"/>
    <m/>
  </r>
  <r>
    <d v="2025-02-05T00:00:00"/>
    <x v="5"/>
    <x v="2161"/>
    <n v="13"/>
    <n v="128"/>
    <x v="4"/>
    <n v="0"/>
    <m/>
    <m/>
    <m/>
    <m/>
    <n v="1155"/>
    <n v="125"/>
    <n v="15242"/>
    <m/>
    <m/>
    <n v="0"/>
    <m/>
    <n v="12"/>
    <n v="12"/>
    <n v="1"/>
    <n v="1"/>
    <n v="10"/>
    <x v="0"/>
    <m/>
    <m/>
    <n v="1"/>
    <m/>
  </r>
  <r>
    <d v="2025-02-02T00:00:00"/>
    <x v="5"/>
    <x v="2770"/>
    <n v="15"/>
    <n v="129"/>
    <x v="2"/>
    <n v="1"/>
    <n v="2400"/>
    <m/>
    <n v="125.0448"/>
    <m/>
    <n v="2220"/>
    <n v="1020"/>
    <n v="6855"/>
    <m/>
    <m/>
    <n v="0"/>
    <m/>
    <n v="46"/>
    <n v="46"/>
    <m/>
    <m/>
    <m/>
    <x v="2"/>
    <n v="1"/>
    <m/>
    <n v="1"/>
    <n v="1"/>
  </r>
  <r>
    <d v="2025-02-03T00:00:00"/>
    <x v="5"/>
    <x v="2770"/>
    <n v="15"/>
    <n v="129"/>
    <x v="2"/>
    <n v="1"/>
    <n v="4400"/>
    <m/>
    <n v="229.24879999999999"/>
    <m/>
    <n v="3650"/>
    <n v="6585"/>
    <n v="3925"/>
    <m/>
    <m/>
    <n v="0"/>
    <m/>
    <n v="214"/>
    <n v="214"/>
    <m/>
    <n v="1"/>
    <n v="20"/>
    <x v="2"/>
    <m/>
    <m/>
    <n v="1"/>
    <m/>
  </r>
  <r>
    <d v="2025-02-04T00:00:00"/>
    <x v="5"/>
    <x v="2770"/>
    <n v="15"/>
    <n v="129"/>
    <x v="2"/>
    <n v="1"/>
    <n v="15400"/>
    <m/>
    <n v="802.37080000000003"/>
    <m/>
    <n v="12455"/>
    <n v="3665"/>
    <n v="12710"/>
    <m/>
    <m/>
    <n v="0"/>
    <m/>
    <n v="154"/>
    <n v="154"/>
    <n v="2"/>
    <n v="1"/>
    <n v="20"/>
    <x v="2"/>
    <m/>
    <m/>
    <n v="1"/>
    <m/>
  </r>
  <r>
    <d v="2025-02-05T00:00:00"/>
    <x v="5"/>
    <x v="2770"/>
    <n v="15"/>
    <n v="129"/>
    <x v="2"/>
    <n v="1"/>
    <n v="5540"/>
    <m/>
    <n v="288.64508000000001"/>
    <m/>
    <n v="5300"/>
    <n v="4640"/>
    <n v="15870"/>
    <m/>
    <m/>
    <n v="0"/>
    <m/>
    <n v="166"/>
    <n v="166"/>
    <m/>
    <m/>
    <n v="14"/>
    <x v="2"/>
    <m/>
    <m/>
    <n v="1"/>
    <m/>
  </r>
  <r>
    <d v="2024-10-01T00:00:00"/>
    <x v="1"/>
    <x v="1417"/>
    <n v="13"/>
    <n v="122"/>
    <x v="0"/>
    <n v="0"/>
    <m/>
    <m/>
    <m/>
    <m/>
    <n v="820"/>
    <m/>
    <n v="5969"/>
    <m/>
    <m/>
    <m/>
    <m/>
    <n v="2"/>
    <n v="2"/>
    <m/>
    <m/>
    <m/>
    <x v="0"/>
    <n v="1"/>
    <m/>
    <n v="1"/>
    <n v="1"/>
  </r>
  <r>
    <d v="2024-10-02T00:00:00"/>
    <x v="1"/>
    <x v="1417"/>
    <n v="13"/>
    <n v="122"/>
    <x v="0"/>
    <n v="0"/>
    <m/>
    <m/>
    <m/>
    <m/>
    <n v="820"/>
    <n v="1075"/>
    <n v="5714"/>
    <n v="21"/>
    <m/>
    <n v="21"/>
    <m/>
    <n v="52"/>
    <n v="52"/>
    <m/>
    <m/>
    <m/>
    <x v="0"/>
    <m/>
    <m/>
    <n v="1"/>
    <m/>
  </r>
  <r>
    <d v="2024-10-03T00:00:00"/>
    <x v="1"/>
    <x v="1417"/>
    <n v="13"/>
    <n v="122"/>
    <x v="0"/>
    <n v="0"/>
    <m/>
    <m/>
    <m/>
    <m/>
    <n v="635"/>
    <n v="1200"/>
    <n v="5149"/>
    <m/>
    <m/>
    <n v="21"/>
    <m/>
    <n v="48"/>
    <n v="48"/>
    <m/>
    <m/>
    <n v="13"/>
    <x v="0"/>
    <m/>
    <m/>
    <n v="1"/>
    <m/>
  </r>
  <r>
    <d v="2024-10-04T00:00:00"/>
    <x v="1"/>
    <x v="1417"/>
    <n v="13"/>
    <n v="122"/>
    <x v="0"/>
    <n v="0"/>
    <m/>
    <m/>
    <m/>
    <m/>
    <n v="1320"/>
    <n v="1075"/>
    <n v="5394"/>
    <m/>
    <m/>
    <n v="21"/>
    <m/>
    <n v="40"/>
    <n v="40"/>
    <m/>
    <m/>
    <n v="4"/>
    <x v="0"/>
    <m/>
    <m/>
    <n v="1"/>
    <m/>
  </r>
  <r>
    <d v="2025-03-03T00:00:00"/>
    <x v="3"/>
    <x v="2279"/>
    <n v="0"/>
    <n v="124"/>
    <x v="0"/>
    <n v="0"/>
    <m/>
    <m/>
    <m/>
    <m/>
    <n v="560"/>
    <m/>
    <n v="14622"/>
    <m/>
    <m/>
    <n v="23"/>
    <m/>
    <m/>
    <m/>
    <m/>
    <m/>
    <m/>
    <x v="1"/>
    <m/>
    <m/>
    <n v="1"/>
    <n v="1"/>
  </r>
  <r>
    <d v="2025-03-04T00:00:00"/>
    <x v="3"/>
    <x v="2279"/>
    <n v="0"/>
    <n v="124"/>
    <x v="0"/>
    <n v="0"/>
    <m/>
    <m/>
    <m/>
    <m/>
    <n v="420"/>
    <m/>
    <n v="15042"/>
    <m/>
    <m/>
    <n v="23"/>
    <m/>
    <m/>
    <n v="5"/>
    <m/>
    <m/>
    <m/>
    <x v="1"/>
    <m/>
    <m/>
    <n v="1"/>
    <m/>
  </r>
  <r>
    <d v="2025-03-05T00:00:00"/>
    <x v="3"/>
    <x v="2279"/>
    <n v="0"/>
    <n v="124"/>
    <x v="0"/>
    <n v="0"/>
    <m/>
    <m/>
    <m/>
    <m/>
    <n v="970"/>
    <m/>
    <n v="16012"/>
    <m/>
    <m/>
    <n v="23"/>
    <m/>
    <m/>
    <n v="8"/>
    <m/>
    <m/>
    <m/>
    <x v="1"/>
    <m/>
    <m/>
    <n v="1"/>
    <m/>
  </r>
  <r>
    <d v="2025-03-06T00:00:00"/>
    <x v="3"/>
    <x v="2279"/>
    <n v="0"/>
    <n v="124"/>
    <x v="0"/>
    <n v="0"/>
    <m/>
    <m/>
    <m/>
    <m/>
    <n v="495"/>
    <m/>
    <n v="16507"/>
    <m/>
    <m/>
    <n v="23"/>
    <m/>
    <m/>
    <n v="9"/>
    <m/>
    <m/>
    <m/>
    <x v="1"/>
    <m/>
    <m/>
    <n v="1"/>
    <m/>
  </r>
  <r>
    <d v="2025-01-04T00:00:00"/>
    <x v="4"/>
    <x v="2637"/>
    <n v="11"/>
    <n v="127"/>
    <x v="4"/>
    <n v="0"/>
    <m/>
    <m/>
    <m/>
    <m/>
    <n v="1990"/>
    <n v="2355"/>
    <n v="532"/>
    <m/>
    <m/>
    <n v="1"/>
    <m/>
    <n v="107"/>
    <n v="107"/>
    <m/>
    <m/>
    <n v="10"/>
    <x v="0"/>
    <n v="1"/>
    <m/>
    <n v="1"/>
    <n v="1"/>
  </r>
  <r>
    <d v="2025-01-05T00:00:00"/>
    <x v="4"/>
    <x v="2637"/>
    <n v="11"/>
    <n v="127"/>
    <x v="4"/>
    <n v="0"/>
    <m/>
    <m/>
    <m/>
    <m/>
    <n v="1405"/>
    <n v="825"/>
    <n v="1112"/>
    <m/>
    <m/>
    <n v="1"/>
    <m/>
    <n v="37"/>
    <n v="37"/>
    <m/>
    <m/>
    <m/>
    <x v="0"/>
    <m/>
    <m/>
    <n v="1"/>
    <m/>
  </r>
  <r>
    <d v="2025-01-06T00:00:00"/>
    <x v="4"/>
    <x v="2637"/>
    <n v="11"/>
    <n v="128"/>
    <x v="4"/>
    <n v="0"/>
    <m/>
    <m/>
    <m/>
    <m/>
    <n v="1100"/>
    <n v="2075"/>
    <n v="137"/>
    <m/>
    <m/>
    <n v="1"/>
    <m/>
    <n v="94"/>
    <n v="94"/>
    <m/>
    <m/>
    <n v="10"/>
    <x v="0"/>
    <m/>
    <m/>
    <n v="1"/>
    <m/>
  </r>
  <r>
    <d v="2025-01-07T00:00:00"/>
    <x v="4"/>
    <x v="2637"/>
    <n v="11"/>
    <n v="128"/>
    <x v="4"/>
    <n v="0"/>
    <m/>
    <m/>
    <m/>
    <m/>
    <n v="1120"/>
    <n v="255"/>
    <n v="1002"/>
    <m/>
    <m/>
    <n v="1"/>
    <m/>
    <n v="21"/>
    <n v="21"/>
    <m/>
    <m/>
    <n v="8"/>
    <x v="0"/>
    <m/>
    <m/>
    <n v="1"/>
    <m/>
  </r>
  <r>
    <d v="2024-10-03T00:00:00"/>
    <x v="1"/>
    <x v="3341"/>
    <n v="0"/>
    <n v="25"/>
    <x v="5"/>
    <n v="0"/>
    <m/>
    <m/>
    <m/>
    <m/>
    <m/>
    <m/>
    <n v="51587"/>
    <m/>
    <m/>
    <m/>
    <m/>
    <m/>
    <m/>
    <m/>
    <m/>
    <m/>
    <x v="1"/>
    <m/>
    <m/>
    <n v="1"/>
    <n v="1"/>
  </r>
  <r>
    <d v="2025-02-19T00:00:00"/>
    <x v="7"/>
    <x v="933"/>
    <n v="12"/>
    <n v="127"/>
    <x v="4"/>
    <n v="0"/>
    <m/>
    <m/>
    <m/>
    <m/>
    <n v="1474"/>
    <n v="175"/>
    <n v="59450"/>
    <m/>
    <m/>
    <n v="21"/>
    <m/>
    <n v="16"/>
    <n v="16"/>
    <m/>
    <m/>
    <m/>
    <x v="1"/>
    <m/>
    <m/>
    <n v="1"/>
    <n v="1"/>
  </r>
  <r>
    <d v="2025-02-20T00:00:00"/>
    <x v="7"/>
    <x v="933"/>
    <n v="12"/>
    <n v="127"/>
    <x v="4"/>
    <n v="0"/>
    <m/>
    <m/>
    <m/>
    <m/>
    <n v="1540"/>
    <n v="23150"/>
    <n v="37840"/>
    <m/>
    <m/>
    <n v="21"/>
    <m/>
    <n v="215"/>
    <n v="215"/>
    <m/>
    <m/>
    <m/>
    <x v="1"/>
    <m/>
    <m/>
    <n v="1"/>
    <m/>
  </r>
  <r>
    <d v="2025-02-21T00:00:00"/>
    <x v="7"/>
    <x v="933"/>
    <n v="12"/>
    <n v="127"/>
    <x v="4"/>
    <n v="0"/>
    <m/>
    <m/>
    <m/>
    <m/>
    <n v="1590"/>
    <n v="1160"/>
    <n v="38270"/>
    <m/>
    <m/>
    <n v="21"/>
    <m/>
    <n v="55"/>
    <n v="55"/>
    <m/>
    <m/>
    <m/>
    <x v="1"/>
    <m/>
    <m/>
    <n v="1"/>
    <m/>
  </r>
  <r>
    <d v="2025-01-04T00:00:00"/>
    <x v="4"/>
    <x v="796"/>
    <n v="1"/>
    <n v="104"/>
    <x v="0"/>
    <n v="0"/>
    <m/>
    <m/>
    <m/>
    <m/>
    <n v="410"/>
    <n v="360"/>
    <n v="93474"/>
    <m/>
    <m/>
    <n v="5"/>
    <m/>
    <n v="12"/>
    <n v="12"/>
    <m/>
    <m/>
    <n v="1"/>
    <x v="0"/>
    <n v="1"/>
    <m/>
    <n v="1"/>
    <n v="1"/>
  </r>
  <r>
    <d v="2025-01-05T00:00:00"/>
    <x v="4"/>
    <x v="796"/>
    <n v="1"/>
    <n v="104"/>
    <x v="0"/>
    <n v="0"/>
    <m/>
    <m/>
    <m/>
    <m/>
    <n v="1160"/>
    <n v="360"/>
    <n v="94274"/>
    <m/>
    <m/>
    <n v="5"/>
    <m/>
    <n v="12"/>
    <n v="12"/>
    <m/>
    <m/>
    <n v="2"/>
    <x v="0"/>
    <m/>
    <m/>
    <n v="1"/>
    <m/>
  </r>
  <r>
    <d v="2025-01-06T00:00:00"/>
    <x v="4"/>
    <x v="796"/>
    <n v="1"/>
    <n v="104"/>
    <x v="0"/>
    <n v="0"/>
    <m/>
    <m/>
    <m/>
    <m/>
    <n v="160"/>
    <n v="360"/>
    <n v="94074"/>
    <m/>
    <m/>
    <n v="5"/>
    <m/>
    <n v="12"/>
    <n v="12"/>
    <m/>
    <m/>
    <n v="3"/>
    <x v="0"/>
    <m/>
    <m/>
    <n v="1"/>
    <m/>
  </r>
  <r>
    <d v="2025-01-07T00:00:00"/>
    <x v="4"/>
    <x v="796"/>
    <n v="1"/>
    <n v="104"/>
    <x v="0"/>
    <n v="0"/>
    <m/>
    <m/>
    <m/>
    <m/>
    <n v="360"/>
    <m/>
    <n v="94434"/>
    <m/>
    <m/>
    <n v="5"/>
    <m/>
    <m/>
    <m/>
    <m/>
    <m/>
    <m/>
    <x v="0"/>
    <m/>
    <m/>
    <n v="1"/>
    <m/>
  </r>
  <r>
    <d v="2025-03-03T00:00:00"/>
    <x v="3"/>
    <x v="2165"/>
    <n v="0"/>
    <n v="120"/>
    <x v="0"/>
    <n v="0"/>
    <m/>
    <m/>
    <m/>
    <m/>
    <n v="420"/>
    <n v="200"/>
    <n v="6713"/>
    <m/>
    <m/>
    <n v="1"/>
    <m/>
    <n v="20"/>
    <n v="20"/>
    <m/>
    <m/>
    <n v="2"/>
    <x v="0"/>
    <n v="1"/>
    <m/>
    <n v="1"/>
    <n v="1"/>
  </r>
  <r>
    <d v="2025-03-04T00:00:00"/>
    <x v="3"/>
    <x v="2165"/>
    <n v="0"/>
    <n v="120"/>
    <x v="0"/>
    <n v="0"/>
    <m/>
    <m/>
    <m/>
    <m/>
    <n v="775"/>
    <n v="1200"/>
    <n v="6288"/>
    <m/>
    <m/>
    <n v="1"/>
    <m/>
    <n v="48"/>
    <n v="48"/>
    <m/>
    <m/>
    <n v="5"/>
    <x v="0"/>
    <m/>
    <m/>
    <n v="1"/>
    <m/>
  </r>
  <r>
    <d v="2025-03-05T00:00:00"/>
    <x v="3"/>
    <x v="2165"/>
    <n v="0"/>
    <n v="120"/>
    <x v="0"/>
    <n v="0"/>
    <m/>
    <m/>
    <m/>
    <m/>
    <n v="910"/>
    <n v="700"/>
    <n v="6498"/>
    <m/>
    <m/>
    <n v="1"/>
    <m/>
    <n v="28"/>
    <n v="28"/>
    <m/>
    <m/>
    <n v="5"/>
    <x v="0"/>
    <m/>
    <m/>
    <n v="1"/>
    <m/>
  </r>
  <r>
    <d v="2025-03-06T00:00:00"/>
    <x v="3"/>
    <x v="2165"/>
    <n v="0"/>
    <n v="120"/>
    <x v="0"/>
    <n v="0"/>
    <m/>
    <m/>
    <m/>
    <m/>
    <n v="210"/>
    <n v="200"/>
    <n v="6508"/>
    <m/>
    <m/>
    <n v="1"/>
    <m/>
    <n v="8"/>
    <n v="8"/>
    <m/>
    <m/>
    <n v="1"/>
    <x v="0"/>
    <m/>
    <m/>
    <n v="1"/>
    <m/>
  </r>
  <r>
    <d v="2024-10-20T00:00:00"/>
    <x v="6"/>
    <x v="1777"/>
    <n v="1"/>
    <n v="102"/>
    <x v="0"/>
    <n v="0"/>
    <m/>
    <m/>
    <m/>
    <m/>
    <n v="720"/>
    <m/>
    <n v="10260"/>
    <m/>
    <m/>
    <n v="9"/>
    <m/>
    <n v="1"/>
    <n v="1"/>
    <m/>
    <m/>
    <m/>
    <x v="1"/>
    <m/>
    <m/>
    <n v="1"/>
    <n v="1"/>
  </r>
  <r>
    <d v="2024-10-21T00:00:00"/>
    <x v="6"/>
    <x v="1777"/>
    <n v="1"/>
    <n v="102"/>
    <x v="0"/>
    <n v="0"/>
    <m/>
    <m/>
    <m/>
    <m/>
    <n v="760"/>
    <m/>
    <n v="11020"/>
    <m/>
    <m/>
    <n v="9"/>
    <m/>
    <m/>
    <m/>
    <m/>
    <m/>
    <m/>
    <x v="1"/>
    <m/>
    <m/>
    <n v="1"/>
    <m/>
  </r>
  <r>
    <d v="2024-10-22T00:00:00"/>
    <x v="6"/>
    <x v="1777"/>
    <n v="1"/>
    <n v="102"/>
    <x v="0"/>
    <n v="0"/>
    <m/>
    <m/>
    <m/>
    <m/>
    <n v="520"/>
    <m/>
    <n v="11540"/>
    <m/>
    <m/>
    <n v="9"/>
    <m/>
    <n v="13"/>
    <n v="13"/>
    <m/>
    <m/>
    <m/>
    <x v="1"/>
    <m/>
    <m/>
    <n v="1"/>
    <m/>
  </r>
  <r>
    <d v="2024-10-23T00:00:00"/>
    <x v="6"/>
    <x v="1777"/>
    <n v="1"/>
    <n v="102"/>
    <x v="0"/>
    <n v="0"/>
    <m/>
    <m/>
    <m/>
    <m/>
    <n v="420"/>
    <m/>
    <n v="11960"/>
    <m/>
    <m/>
    <n v="9"/>
    <m/>
    <n v="8"/>
    <n v="8"/>
    <m/>
    <m/>
    <m/>
    <x v="1"/>
    <m/>
    <m/>
    <n v="1"/>
    <m/>
  </r>
  <r>
    <d v="2024-12-07T00:00:00"/>
    <x v="0"/>
    <x v="1574"/>
    <n v="2"/>
    <n v="126"/>
    <x v="0"/>
    <n v="0"/>
    <m/>
    <m/>
    <m/>
    <m/>
    <n v="1505"/>
    <n v="100"/>
    <n v="10661"/>
    <m/>
    <m/>
    <n v="5"/>
    <m/>
    <n v="10"/>
    <n v="10"/>
    <m/>
    <m/>
    <m/>
    <x v="0"/>
    <n v="1"/>
    <m/>
    <n v="1"/>
    <n v="1"/>
  </r>
  <r>
    <d v="2024-12-08T00:00:00"/>
    <x v="0"/>
    <x v="1574"/>
    <n v="2"/>
    <n v="126"/>
    <x v="0"/>
    <n v="0"/>
    <m/>
    <m/>
    <m/>
    <m/>
    <n v="905"/>
    <n v="494"/>
    <n v="11072"/>
    <m/>
    <m/>
    <n v="5"/>
    <m/>
    <n v="30"/>
    <n v="30"/>
    <m/>
    <m/>
    <m/>
    <x v="0"/>
    <m/>
    <m/>
    <n v="1"/>
    <m/>
  </r>
  <r>
    <d v="2024-12-09T00:00:00"/>
    <x v="0"/>
    <x v="1574"/>
    <n v="2"/>
    <n v="126"/>
    <x v="0"/>
    <n v="0"/>
    <m/>
    <m/>
    <m/>
    <m/>
    <n v="890"/>
    <n v="300"/>
    <n v="11662"/>
    <m/>
    <m/>
    <n v="5"/>
    <m/>
    <n v="18"/>
    <n v="18"/>
    <m/>
    <m/>
    <m/>
    <x v="0"/>
    <m/>
    <m/>
    <n v="1"/>
    <m/>
  </r>
  <r>
    <d v="2024-12-10T00:00:00"/>
    <x v="0"/>
    <x v="1574"/>
    <n v="2"/>
    <n v="126"/>
    <x v="0"/>
    <n v="0"/>
    <m/>
    <m/>
    <m/>
    <m/>
    <n v="1220"/>
    <n v="1200"/>
    <n v="11682"/>
    <m/>
    <m/>
    <n v="5"/>
    <m/>
    <n v="54"/>
    <n v="54"/>
    <m/>
    <m/>
    <n v="10"/>
    <x v="0"/>
    <m/>
    <m/>
    <n v="1"/>
    <m/>
  </r>
  <r>
    <d v="2024-10-23T00:00:00"/>
    <x v="6"/>
    <x v="3342"/>
    <n v="0"/>
    <n v="19"/>
    <x v="0"/>
    <n v="0"/>
    <m/>
    <m/>
    <m/>
    <m/>
    <m/>
    <m/>
    <n v="44121"/>
    <m/>
    <m/>
    <m/>
    <m/>
    <m/>
    <m/>
    <m/>
    <m/>
    <m/>
    <x v="1"/>
    <m/>
    <m/>
    <n v="1"/>
    <n v="1"/>
  </r>
  <r>
    <d v="2025-03-03T00:00:00"/>
    <x v="3"/>
    <x v="2970"/>
    <n v="10"/>
    <n v="123"/>
    <x v="0"/>
    <n v="0"/>
    <m/>
    <m/>
    <m/>
    <m/>
    <n v="525"/>
    <m/>
    <n v="18781"/>
    <m/>
    <m/>
    <n v="21"/>
    <m/>
    <m/>
    <n v="11"/>
    <m/>
    <m/>
    <m/>
    <x v="1"/>
    <m/>
    <m/>
    <n v="1"/>
    <n v="1"/>
  </r>
  <r>
    <d v="2025-03-04T00:00:00"/>
    <x v="3"/>
    <x v="2970"/>
    <n v="10"/>
    <n v="123"/>
    <x v="0"/>
    <n v="0"/>
    <m/>
    <m/>
    <m/>
    <m/>
    <n v="805"/>
    <m/>
    <n v="19586"/>
    <m/>
    <m/>
    <n v="21"/>
    <m/>
    <m/>
    <n v="9"/>
    <m/>
    <m/>
    <m/>
    <x v="1"/>
    <m/>
    <m/>
    <n v="1"/>
    <m/>
  </r>
  <r>
    <d v="2025-03-05T00:00:00"/>
    <x v="3"/>
    <x v="2970"/>
    <n v="10"/>
    <n v="123"/>
    <x v="0"/>
    <n v="0"/>
    <m/>
    <m/>
    <m/>
    <m/>
    <n v="905"/>
    <n v="500"/>
    <n v="19991"/>
    <m/>
    <m/>
    <n v="21"/>
    <m/>
    <m/>
    <n v="23"/>
    <m/>
    <m/>
    <m/>
    <x v="1"/>
    <m/>
    <m/>
    <n v="1"/>
    <m/>
  </r>
  <r>
    <d v="2025-03-06T00:00:00"/>
    <x v="3"/>
    <x v="2970"/>
    <n v="10"/>
    <n v="123"/>
    <x v="0"/>
    <n v="0"/>
    <m/>
    <m/>
    <m/>
    <m/>
    <n v="520"/>
    <m/>
    <n v="20511"/>
    <m/>
    <m/>
    <n v="21"/>
    <m/>
    <m/>
    <n v="4"/>
    <m/>
    <m/>
    <m/>
    <x v="1"/>
    <m/>
    <m/>
    <n v="1"/>
    <m/>
  </r>
  <r>
    <d v="2024-10-01T00:00:00"/>
    <x v="1"/>
    <x v="2549"/>
    <n v="15"/>
    <n v="123"/>
    <x v="0"/>
    <n v="1"/>
    <n v="39100"/>
    <m/>
    <n v="2037.1882000000001"/>
    <m/>
    <n v="1260"/>
    <n v="16100"/>
    <n v="64688"/>
    <n v="21"/>
    <m/>
    <n v="21"/>
    <m/>
    <n v="200"/>
    <n v="200"/>
    <m/>
    <m/>
    <n v="20"/>
    <x v="2"/>
    <n v="1"/>
    <m/>
    <n v="1"/>
    <n v="1"/>
  </r>
  <r>
    <d v="2024-10-02T00:00:00"/>
    <x v="1"/>
    <x v="2549"/>
    <n v="15"/>
    <n v="123"/>
    <x v="0"/>
    <n v="1"/>
    <n v="1200"/>
    <m/>
    <n v="62.522399999999998"/>
    <m/>
    <n v="2240"/>
    <n v="1100"/>
    <n v="65828"/>
    <m/>
    <n v="20"/>
    <n v="1"/>
    <m/>
    <n v="44"/>
    <n v="44"/>
    <m/>
    <m/>
    <n v="13"/>
    <x v="2"/>
    <m/>
    <m/>
    <n v="1"/>
    <m/>
  </r>
  <r>
    <d v="2024-10-03T00:00:00"/>
    <x v="1"/>
    <x v="2549"/>
    <n v="15"/>
    <n v="123"/>
    <x v="0"/>
    <n v="0"/>
    <m/>
    <m/>
    <m/>
    <m/>
    <n v="1210"/>
    <n v="3480"/>
    <n v="63558"/>
    <m/>
    <m/>
    <n v="1"/>
    <m/>
    <n v="136"/>
    <n v="136"/>
    <m/>
    <m/>
    <n v="16"/>
    <x v="2"/>
    <m/>
    <m/>
    <n v="1"/>
    <m/>
  </r>
  <r>
    <d v="2024-10-04T00:00:00"/>
    <x v="1"/>
    <x v="2549"/>
    <n v="15"/>
    <n v="124"/>
    <x v="0"/>
    <n v="1"/>
    <n v="2400"/>
    <m/>
    <n v="125.0448"/>
    <m/>
    <n v="2660"/>
    <n v="1000"/>
    <n v="65218"/>
    <m/>
    <m/>
    <n v="1"/>
    <m/>
    <n v="40"/>
    <n v="40"/>
    <n v="1"/>
    <n v="1"/>
    <n v="18"/>
    <x v="2"/>
    <m/>
    <m/>
    <n v="1"/>
    <m/>
  </r>
  <r>
    <d v="2025-02-02T00:00:00"/>
    <x v="5"/>
    <x v="2171"/>
    <n v="12"/>
    <n v="125"/>
    <x v="0"/>
    <n v="0"/>
    <m/>
    <m/>
    <m/>
    <m/>
    <n v="945"/>
    <n v="250"/>
    <n v="44911"/>
    <m/>
    <m/>
    <n v="21"/>
    <m/>
    <n v="14"/>
    <n v="14"/>
    <m/>
    <m/>
    <m/>
    <x v="0"/>
    <n v="1"/>
    <m/>
    <n v="1"/>
    <n v="1"/>
  </r>
  <r>
    <d v="2025-02-03T00:00:00"/>
    <x v="5"/>
    <x v="2171"/>
    <n v="12"/>
    <n v="125"/>
    <x v="0"/>
    <n v="0"/>
    <m/>
    <m/>
    <m/>
    <m/>
    <n v="1020"/>
    <m/>
    <n v="45931"/>
    <m/>
    <m/>
    <n v="21"/>
    <m/>
    <n v="14"/>
    <n v="14"/>
    <m/>
    <m/>
    <m/>
    <x v="0"/>
    <m/>
    <m/>
    <n v="1"/>
    <m/>
  </r>
  <r>
    <d v="2025-02-04T00:00:00"/>
    <x v="5"/>
    <x v="2171"/>
    <n v="12"/>
    <n v="125"/>
    <x v="0"/>
    <n v="0"/>
    <m/>
    <m/>
    <m/>
    <m/>
    <n v="2045"/>
    <n v="25"/>
    <n v="47951"/>
    <m/>
    <m/>
    <n v="21"/>
    <m/>
    <n v="2"/>
    <n v="2"/>
    <m/>
    <m/>
    <m/>
    <x v="0"/>
    <m/>
    <m/>
    <n v="1"/>
    <m/>
  </r>
  <r>
    <d v="2025-02-05T00:00:00"/>
    <x v="5"/>
    <x v="2171"/>
    <n v="12"/>
    <n v="125"/>
    <x v="0"/>
    <n v="0"/>
    <m/>
    <m/>
    <m/>
    <m/>
    <n v="1240"/>
    <n v="9200"/>
    <n v="39991"/>
    <m/>
    <m/>
    <n v="21"/>
    <m/>
    <n v="203"/>
    <n v="203"/>
    <m/>
    <m/>
    <n v="26"/>
    <x v="0"/>
    <m/>
    <m/>
    <n v="1"/>
    <m/>
  </r>
  <r>
    <d v="2025-02-02T00:00:00"/>
    <x v="5"/>
    <x v="1059"/>
    <n v="0"/>
    <n v="118"/>
    <x v="0"/>
    <n v="0"/>
    <m/>
    <m/>
    <m/>
    <m/>
    <n v="970"/>
    <n v="1000"/>
    <n v="7225"/>
    <m/>
    <m/>
    <n v="21"/>
    <m/>
    <n v="44"/>
    <n v="44"/>
    <m/>
    <m/>
    <m/>
    <x v="0"/>
    <n v="1"/>
    <m/>
    <n v="1"/>
    <n v="1"/>
  </r>
  <r>
    <d v="2025-02-03T00:00:00"/>
    <x v="5"/>
    <x v="1059"/>
    <n v="0"/>
    <n v="118"/>
    <x v="0"/>
    <n v="0"/>
    <m/>
    <m/>
    <m/>
    <m/>
    <n v="1220"/>
    <n v="1000"/>
    <n v="7445"/>
    <m/>
    <m/>
    <n v="21"/>
    <m/>
    <n v="42"/>
    <n v="42"/>
    <m/>
    <m/>
    <m/>
    <x v="0"/>
    <m/>
    <m/>
    <n v="1"/>
    <m/>
  </r>
  <r>
    <d v="2025-02-04T00:00:00"/>
    <x v="5"/>
    <x v="1059"/>
    <n v="0"/>
    <n v="118"/>
    <x v="0"/>
    <n v="0"/>
    <m/>
    <m/>
    <m/>
    <m/>
    <n v="970"/>
    <n v="1000"/>
    <n v="7415"/>
    <m/>
    <m/>
    <n v="21"/>
    <m/>
    <n v="53"/>
    <n v="53"/>
    <m/>
    <n v="1"/>
    <n v="10"/>
    <x v="0"/>
    <m/>
    <m/>
    <n v="1"/>
    <m/>
  </r>
  <r>
    <d v="2025-02-05T00:00:00"/>
    <x v="5"/>
    <x v="1059"/>
    <n v="0"/>
    <n v="118"/>
    <x v="0"/>
    <n v="0"/>
    <m/>
    <m/>
    <m/>
    <m/>
    <n v="1445"/>
    <n v="1000"/>
    <n v="7860"/>
    <m/>
    <m/>
    <n v="21"/>
    <m/>
    <n v="47"/>
    <n v="47"/>
    <n v="1"/>
    <m/>
    <n v="11"/>
    <x v="0"/>
    <m/>
    <m/>
    <n v="1"/>
    <m/>
  </r>
  <r>
    <d v="2024-12-07T00:00:00"/>
    <x v="0"/>
    <x v="2095"/>
    <n v="0"/>
    <n v="99"/>
    <x v="0"/>
    <n v="0"/>
    <m/>
    <m/>
    <m/>
    <m/>
    <n v="160"/>
    <m/>
    <n v="126920"/>
    <m/>
    <m/>
    <n v="1"/>
    <m/>
    <m/>
    <m/>
    <m/>
    <m/>
    <m/>
    <x v="0"/>
    <n v="1"/>
    <m/>
    <n v="1"/>
    <n v="1"/>
  </r>
  <r>
    <d v="2024-12-08T00:00:00"/>
    <x v="0"/>
    <x v="2095"/>
    <n v="0"/>
    <n v="99"/>
    <x v="0"/>
    <n v="0"/>
    <m/>
    <m/>
    <m/>
    <m/>
    <n v="60"/>
    <m/>
    <n v="126980"/>
    <m/>
    <m/>
    <n v="1"/>
    <m/>
    <m/>
    <m/>
    <m/>
    <m/>
    <m/>
    <x v="0"/>
    <m/>
    <m/>
    <n v="1"/>
    <m/>
  </r>
  <r>
    <d v="2024-12-09T00:00:00"/>
    <x v="0"/>
    <x v="2095"/>
    <n v="0"/>
    <n v="99"/>
    <x v="0"/>
    <n v="0"/>
    <m/>
    <m/>
    <m/>
    <m/>
    <n v="560"/>
    <m/>
    <n v="127540"/>
    <m/>
    <m/>
    <n v="1"/>
    <m/>
    <m/>
    <m/>
    <m/>
    <m/>
    <n v="1"/>
    <x v="0"/>
    <m/>
    <m/>
    <n v="1"/>
    <m/>
  </r>
  <r>
    <d v="2024-12-10T00:00:00"/>
    <x v="0"/>
    <x v="2095"/>
    <n v="0"/>
    <n v="99"/>
    <x v="0"/>
    <n v="0"/>
    <m/>
    <m/>
    <m/>
    <m/>
    <n v="160"/>
    <m/>
    <n v="127700"/>
    <m/>
    <m/>
    <n v="1"/>
    <m/>
    <m/>
    <m/>
    <m/>
    <m/>
    <n v="2"/>
    <x v="0"/>
    <m/>
    <m/>
    <n v="1"/>
    <m/>
  </r>
  <r>
    <d v="2025-03-03T00:00:00"/>
    <x v="3"/>
    <x v="2095"/>
    <n v="0"/>
    <n v="100"/>
    <x v="0"/>
    <n v="0"/>
    <m/>
    <m/>
    <m/>
    <m/>
    <n v="160"/>
    <m/>
    <n v="146220"/>
    <m/>
    <m/>
    <n v="1"/>
    <m/>
    <m/>
    <m/>
    <m/>
    <m/>
    <m/>
    <x v="0"/>
    <n v="1"/>
    <m/>
    <n v="1"/>
    <n v="1"/>
  </r>
  <r>
    <d v="2025-03-05T00:00:00"/>
    <x v="3"/>
    <x v="2095"/>
    <n v="0"/>
    <n v="100"/>
    <x v="0"/>
    <n v="0"/>
    <m/>
    <m/>
    <m/>
    <m/>
    <n v="260"/>
    <m/>
    <n v="146480"/>
    <m/>
    <m/>
    <n v="1"/>
    <m/>
    <m/>
    <m/>
    <m/>
    <m/>
    <n v="1"/>
    <x v="0"/>
    <m/>
    <m/>
    <n v="1"/>
    <m/>
  </r>
  <r>
    <d v="2025-03-06T00:00:00"/>
    <x v="3"/>
    <x v="2095"/>
    <n v="0"/>
    <n v="100"/>
    <x v="0"/>
    <n v="0"/>
    <m/>
    <m/>
    <m/>
    <m/>
    <n v="160"/>
    <m/>
    <n v="146640"/>
    <m/>
    <m/>
    <n v="1"/>
    <m/>
    <m/>
    <m/>
    <m/>
    <m/>
    <n v="2"/>
    <x v="0"/>
    <m/>
    <m/>
    <n v="1"/>
    <m/>
  </r>
  <r>
    <d v="2025-03-03T00:00:00"/>
    <x v="3"/>
    <x v="1060"/>
    <n v="0"/>
    <n v="94"/>
    <x v="0"/>
    <n v="0"/>
    <m/>
    <m/>
    <m/>
    <m/>
    <n v="160"/>
    <n v="1000"/>
    <n v="156325"/>
    <m/>
    <m/>
    <n v="21"/>
    <m/>
    <n v="40"/>
    <n v="40"/>
    <m/>
    <m/>
    <m/>
    <x v="0"/>
    <n v="1"/>
    <m/>
    <n v="1"/>
    <n v="1"/>
  </r>
  <r>
    <d v="2025-03-04T00:00:00"/>
    <x v="3"/>
    <x v="1060"/>
    <n v="0"/>
    <n v="94"/>
    <x v="0"/>
    <n v="0"/>
    <m/>
    <m/>
    <m/>
    <m/>
    <n v="260"/>
    <n v="1000"/>
    <n v="155585"/>
    <m/>
    <m/>
    <n v="21"/>
    <m/>
    <n v="40"/>
    <n v="40"/>
    <m/>
    <m/>
    <m/>
    <x v="0"/>
    <m/>
    <m/>
    <n v="1"/>
    <m/>
  </r>
  <r>
    <d v="2025-03-05T00:00:00"/>
    <x v="3"/>
    <x v="1060"/>
    <n v="0"/>
    <n v="94"/>
    <x v="0"/>
    <n v="0"/>
    <m/>
    <m/>
    <m/>
    <m/>
    <n v="260"/>
    <n v="1000"/>
    <n v="154845"/>
    <m/>
    <m/>
    <n v="21"/>
    <m/>
    <n v="40"/>
    <n v="40"/>
    <m/>
    <m/>
    <n v="10"/>
    <x v="0"/>
    <m/>
    <m/>
    <n v="1"/>
    <m/>
  </r>
  <r>
    <d v="2025-03-06T00:00:00"/>
    <x v="3"/>
    <x v="1060"/>
    <n v="0"/>
    <n v="94"/>
    <x v="0"/>
    <n v="0"/>
    <m/>
    <m/>
    <m/>
    <m/>
    <n v="60"/>
    <n v="1000"/>
    <n v="153905"/>
    <m/>
    <m/>
    <n v="21"/>
    <m/>
    <n v="40"/>
    <n v="40"/>
    <m/>
    <m/>
    <n v="9"/>
    <x v="0"/>
    <m/>
    <m/>
    <n v="1"/>
    <m/>
  </r>
  <r>
    <d v="2024-10-20T00:00:00"/>
    <x v="6"/>
    <x v="1204"/>
    <n v="9"/>
    <n v="124"/>
    <x v="0"/>
    <n v="0"/>
    <m/>
    <m/>
    <m/>
    <m/>
    <n v="1355"/>
    <n v="75"/>
    <n v="280935"/>
    <m/>
    <m/>
    <n v="21"/>
    <m/>
    <n v="12"/>
    <n v="12"/>
    <m/>
    <m/>
    <m/>
    <x v="0"/>
    <n v="1"/>
    <m/>
    <n v="1"/>
    <n v="1"/>
  </r>
  <r>
    <d v="2024-10-21T00:00:00"/>
    <x v="6"/>
    <x v="1204"/>
    <n v="9"/>
    <n v="124"/>
    <x v="0"/>
    <n v="0"/>
    <m/>
    <m/>
    <m/>
    <m/>
    <n v="855"/>
    <m/>
    <n v="281790"/>
    <m/>
    <m/>
    <n v="21"/>
    <m/>
    <n v="5"/>
    <n v="5"/>
    <m/>
    <m/>
    <m/>
    <x v="0"/>
    <m/>
    <m/>
    <n v="1"/>
    <m/>
  </r>
  <r>
    <d v="2024-10-22T00:00:00"/>
    <x v="6"/>
    <x v="1204"/>
    <n v="9"/>
    <n v="124"/>
    <x v="0"/>
    <n v="0"/>
    <m/>
    <m/>
    <m/>
    <m/>
    <n v="970"/>
    <m/>
    <n v="282760"/>
    <m/>
    <m/>
    <n v="21"/>
    <m/>
    <n v="5"/>
    <n v="5"/>
    <m/>
    <m/>
    <m/>
    <x v="0"/>
    <m/>
    <m/>
    <n v="1"/>
    <m/>
  </r>
  <r>
    <d v="2024-10-23T00:00:00"/>
    <x v="6"/>
    <x v="1204"/>
    <n v="9"/>
    <n v="124"/>
    <x v="0"/>
    <n v="0"/>
    <m/>
    <m/>
    <m/>
    <m/>
    <n v="1070"/>
    <n v="25"/>
    <n v="283805"/>
    <m/>
    <m/>
    <n v="21"/>
    <m/>
    <n v="11"/>
    <n v="11"/>
    <m/>
    <m/>
    <n v="6"/>
    <x v="0"/>
    <m/>
    <m/>
    <n v="1"/>
    <m/>
  </r>
  <r>
    <d v="2025-03-27T00:00:00"/>
    <x v="2"/>
    <x v="2174"/>
    <n v="8"/>
    <n v="122"/>
    <x v="0"/>
    <n v="0"/>
    <m/>
    <m/>
    <m/>
    <m/>
    <n v="800"/>
    <n v="50"/>
    <n v="3510"/>
    <m/>
    <m/>
    <n v="5"/>
    <m/>
    <m/>
    <m/>
    <m/>
    <m/>
    <m/>
    <x v="0"/>
    <n v="1"/>
    <m/>
    <n v="1"/>
    <n v="1"/>
  </r>
  <r>
    <d v="2025-03-29T00:00:00"/>
    <x v="2"/>
    <x v="2174"/>
    <n v="8"/>
    <n v="122"/>
    <x v="0"/>
    <n v="0"/>
    <m/>
    <m/>
    <m/>
    <m/>
    <n v="400"/>
    <n v="20"/>
    <n v="3890"/>
    <m/>
    <m/>
    <n v="5"/>
    <m/>
    <m/>
    <m/>
    <m/>
    <m/>
    <m/>
    <x v="0"/>
    <m/>
    <m/>
    <n v="1"/>
    <m/>
  </r>
  <r>
    <d v="2025-03-30T00:00:00"/>
    <x v="2"/>
    <x v="2174"/>
    <n v="8"/>
    <n v="122"/>
    <x v="0"/>
    <n v="0"/>
    <m/>
    <m/>
    <m/>
    <m/>
    <n v="100"/>
    <m/>
    <n v="3990"/>
    <m/>
    <m/>
    <n v="5"/>
    <m/>
    <m/>
    <m/>
    <m/>
    <n v="1"/>
    <n v="5"/>
    <x v="0"/>
    <m/>
    <m/>
    <n v="1"/>
    <m/>
  </r>
  <r>
    <d v="2025-02-02T00:00:00"/>
    <x v="5"/>
    <x v="2918"/>
    <n v="12"/>
    <n v="124"/>
    <x v="0"/>
    <n v="0"/>
    <m/>
    <m/>
    <m/>
    <m/>
    <n v="905"/>
    <m/>
    <n v="40410"/>
    <m/>
    <m/>
    <n v="1"/>
    <m/>
    <m/>
    <m/>
    <m/>
    <m/>
    <m/>
    <x v="0"/>
    <n v="1"/>
    <m/>
    <n v="1"/>
    <n v="1"/>
  </r>
  <r>
    <d v="2025-02-03T00:00:00"/>
    <x v="5"/>
    <x v="2918"/>
    <n v="12"/>
    <n v="124"/>
    <x v="0"/>
    <n v="0"/>
    <m/>
    <m/>
    <m/>
    <m/>
    <n v="900"/>
    <n v="1000"/>
    <n v="40310"/>
    <m/>
    <m/>
    <n v="1"/>
    <m/>
    <m/>
    <n v="4"/>
    <m/>
    <m/>
    <m/>
    <x v="0"/>
    <m/>
    <m/>
    <n v="1"/>
    <m/>
  </r>
  <r>
    <d v="2025-02-04T00:00:00"/>
    <x v="5"/>
    <x v="2918"/>
    <n v="12"/>
    <n v="124"/>
    <x v="0"/>
    <n v="0"/>
    <m/>
    <m/>
    <m/>
    <m/>
    <n v="2160"/>
    <n v="1050"/>
    <n v="41420"/>
    <m/>
    <m/>
    <n v="1"/>
    <m/>
    <m/>
    <n v="40"/>
    <m/>
    <m/>
    <m/>
    <x v="0"/>
    <m/>
    <m/>
    <n v="1"/>
    <m/>
  </r>
  <r>
    <d v="2025-02-05T00:00:00"/>
    <x v="5"/>
    <x v="2918"/>
    <n v="12"/>
    <n v="124"/>
    <x v="0"/>
    <n v="0"/>
    <m/>
    <m/>
    <m/>
    <m/>
    <n v="440"/>
    <n v="3000"/>
    <n v="38860"/>
    <m/>
    <m/>
    <n v="1"/>
    <m/>
    <m/>
    <n v="127"/>
    <m/>
    <m/>
    <n v="3"/>
    <x v="0"/>
    <m/>
    <m/>
    <n v="1"/>
    <m/>
  </r>
  <r>
    <d v="2025-01-04T00:00:00"/>
    <x v="4"/>
    <x v="1298"/>
    <n v="13"/>
    <n v="124"/>
    <x v="6"/>
    <n v="1"/>
    <n v="6000"/>
    <m/>
    <n v="312.61200000000002"/>
    <m/>
    <n v="7770"/>
    <n v="965"/>
    <n v="11535"/>
    <m/>
    <m/>
    <n v="3"/>
    <m/>
    <n v="43"/>
    <n v="49"/>
    <m/>
    <m/>
    <m/>
    <x v="0"/>
    <n v="1"/>
    <m/>
    <n v="1"/>
    <n v="1"/>
  </r>
  <r>
    <d v="2025-01-05T00:00:00"/>
    <x v="4"/>
    <x v="1298"/>
    <n v="13"/>
    <n v="124"/>
    <x v="6"/>
    <n v="1"/>
    <n v="2400"/>
    <m/>
    <n v="125.0448"/>
    <m/>
    <n v="5020"/>
    <n v="1040"/>
    <n v="15515"/>
    <m/>
    <m/>
    <n v="3"/>
    <m/>
    <n v="57"/>
    <n v="51"/>
    <m/>
    <m/>
    <m/>
    <x v="0"/>
    <m/>
    <m/>
    <n v="1"/>
    <m/>
  </r>
  <r>
    <d v="2025-01-06T00:00:00"/>
    <x v="4"/>
    <x v="1298"/>
    <n v="13"/>
    <n v="124"/>
    <x v="6"/>
    <n v="0"/>
    <m/>
    <m/>
    <m/>
    <m/>
    <n v="1510"/>
    <n v="1525"/>
    <n v="15500"/>
    <m/>
    <m/>
    <n v="3"/>
    <m/>
    <n v="60"/>
    <n v="60"/>
    <m/>
    <m/>
    <m/>
    <x v="0"/>
    <m/>
    <m/>
    <n v="1"/>
    <m/>
  </r>
  <r>
    <d v="2025-01-07T00:00:00"/>
    <x v="4"/>
    <x v="1298"/>
    <n v="13"/>
    <n v="124"/>
    <x v="6"/>
    <n v="0"/>
    <m/>
    <m/>
    <m/>
    <m/>
    <n v="1460"/>
    <n v="675"/>
    <n v="16285"/>
    <m/>
    <m/>
    <n v="3"/>
    <m/>
    <n v="24"/>
    <n v="24"/>
    <m/>
    <m/>
    <n v="21"/>
    <x v="0"/>
    <m/>
    <m/>
    <n v="1"/>
    <m/>
  </r>
  <r>
    <d v="2024-12-07T00:00:00"/>
    <x v="0"/>
    <x v="2101"/>
    <n v="11"/>
    <n v="124"/>
    <x v="2"/>
    <n v="0"/>
    <m/>
    <m/>
    <m/>
    <m/>
    <n v="1460"/>
    <n v="2075"/>
    <n v="51"/>
    <m/>
    <m/>
    <n v="1"/>
    <m/>
    <n v="81"/>
    <n v="81"/>
    <m/>
    <m/>
    <n v="8"/>
    <x v="0"/>
    <n v="1"/>
    <m/>
    <n v="1"/>
    <n v="1"/>
  </r>
  <r>
    <d v="2024-12-08T00:00:00"/>
    <x v="0"/>
    <x v="2101"/>
    <n v="11"/>
    <n v="124"/>
    <x v="2"/>
    <n v="0"/>
    <m/>
    <m/>
    <m/>
    <m/>
    <n v="1280"/>
    <n v="1250"/>
    <n v="81"/>
    <m/>
    <m/>
    <n v="1"/>
    <m/>
    <n v="51"/>
    <n v="51"/>
    <m/>
    <n v="1"/>
    <n v="6"/>
    <x v="0"/>
    <m/>
    <m/>
    <n v="1"/>
    <m/>
  </r>
  <r>
    <d v="2024-12-09T00:00:00"/>
    <x v="0"/>
    <x v="2101"/>
    <n v="11"/>
    <n v="124"/>
    <x v="2"/>
    <n v="0"/>
    <m/>
    <m/>
    <m/>
    <m/>
    <n v="1220"/>
    <n v="1050"/>
    <n v="251"/>
    <m/>
    <m/>
    <n v="1"/>
    <m/>
    <n v="41"/>
    <n v="42"/>
    <m/>
    <m/>
    <n v="4"/>
    <x v="0"/>
    <m/>
    <m/>
    <n v="1"/>
    <m/>
  </r>
  <r>
    <d v="2024-12-10T00:00:00"/>
    <x v="0"/>
    <x v="2101"/>
    <n v="11"/>
    <n v="124"/>
    <x v="2"/>
    <n v="0"/>
    <m/>
    <m/>
    <m/>
    <m/>
    <n v="1410"/>
    <n v="1100"/>
    <n v="561"/>
    <m/>
    <m/>
    <n v="1"/>
    <m/>
    <n v="49"/>
    <n v="48"/>
    <n v="1"/>
    <m/>
    <n v="7"/>
    <x v="0"/>
    <m/>
    <m/>
    <n v="1"/>
    <m/>
  </r>
  <r>
    <d v="2024-12-07T00:00:00"/>
    <x v="0"/>
    <x v="1786"/>
    <n v="7"/>
    <n v="125"/>
    <x v="0"/>
    <n v="0"/>
    <m/>
    <m/>
    <m/>
    <m/>
    <n v="1105"/>
    <n v="100"/>
    <n v="10549"/>
    <m/>
    <m/>
    <n v="21"/>
    <m/>
    <m/>
    <m/>
    <m/>
    <m/>
    <m/>
    <x v="0"/>
    <n v="1"/>
    <m/>
    <n v="1"/>
    <n v="1"/>
  </r>
  <r>
    <d v="2024-12-08T00:00:00"/>
    <x v="0"/>
    <x v="1786"/>
    <n v="7"/>
    <n v="125"/>
    <x v="0"/>
    <n v="0"/>
    <m/>
    <m/>
    <m/>
    <m/>
    <n v="1250"/>
    <n v="1005"/>
    <n v="10794"/>
    <m/>
    <m/>
    <n v="21"/>
    <m/>
    <n v="52"/>
    <n v="52"/>
    <m/>
    <m/>
    <m/>
    <x v="0"/>
    <m/>
    <m/>
    <n v="1"/>
    <m/>
  </r>
  <r>
    <d v="2024-12-09T00:00:00"/>
    <x v="0"/>
    <x v="1786"/>
    <n v="7"/>
    <n v="125"/>
    <x v="0"/>
    <n v="0"/>
    <m/>
    <m/>
    <m/>
    <m/>
    <n v="1105"/>
    <n v="1000"/>
    <n v="10899"/>
    <m/>
    <m/>
    <n v="21"/>
    <m/>
    <n v="53"/>
    <n v="53"/>
    <m/>
    <m/>
    <m/>
    <x v="0"/>
    <m/>
    <m/>
    <n v="1"/>
    <m/>
  </r>
  <r>
    <d v="2024-12-10T00:00:00"/>
    <x v="0"/>
    <x v="1786"/>
    <n v="7"/>
    <n v="125"/>
    <x v="0"/>
    <n v="0"/>
    <m/>
    <m/>
    <m/>
    <m/>
    <n v="1245"/>
    <n v="1275"/>
    <n v="10869"/>
    <m/>
    <m/>
    <n v="21"/>
    <m/>
    <n v="41"/>
    <n v="41"/>
    <n v="1"/>
    <n v="1"/>
    <n v="17"/>
    <x v="0"/>
    <m/>
    <m/>
    <n v="1"/>
    <m/>
  </r>
  <r>
    <d v="2025-02-02T00:00:00"/>
    <x v="5"/>
    <x v="1786"/>
    <n v="7"/>
    <n v="126"/>
    <x v="0"/>
    <n v="0"/>
    <m/>
    <m/>
    <m/>
    <m/>
    <n v="1220"/>
    <n v="130"/>
    <n v="6173"/>
    <m/>
    <m/>
    <n v="21"/>
    <m/>
    <n v="8"/>
    <n v="8"/>
    <m/>
    <m/>
    <m/>
    <x v="2"/>
    <n v="1"/>
    <m/>
    <n v="1"/>
    <n v="1"/>
  </r>
  <r>
    <d v="2025-02-03T00:00:00"/>
    <x v="5"/>
    <x v="1786"/>
    <n v="7"/>
    <n v="126"/>
    <x v="0"/>
    <n v="0"/>
    <m/>
    <m/>
    <m/>
    <m/>
    <n v="1320"/>
    <n v="180"/>
    <n v="7313"/>
    <m/>
    <m/>
    <n v="21"/>
    <m/>
    <n v="12"/>
    <n v="16"/>
    <m/>
    <m/>
    <m/>
    <x v="2"/>
    <m/>
    <m/>
    <n v="1"/>
    <m/>
  </r>
  <r>
    <d v="2025-02-04T00:00:00"/>
    <x v="5"/>
    <x v="1786"/>
    <n v="7"/>
    <n v="126"/>
    <x v="0"/>
    <n v="0"/>
    <m/>
    <m/>
    <m/>
    <m/>
    <n v="1520"/>
    <n v="4625"/>
    <n v="4208"/>
    <m/>
    <m/>
    <n v="21"/>
    <m/>
    <n v="201"/>
    <n v="197"/>
    <m/>
    <m/>
    <m/>
    <x v="2"/>
    <m/>
    <m/>
    <n v="1"/>
    <m/>
  </r>
  <r>
    <d v="2025-02-05T00:00:00"/>
    <x v="5"/>
    <x v="1786"/>
    <n v="7"/>
    <n v="126"/>
    <x v="0"/>
    <n v="0"/>
    <m/>
    <m/>
    <m/>
    <m/>
    <n v="920"/>
    <n v="4255"/>
    <n v="873"/>
    <m/>
    <m/>
    <n v="21"/>
    <m/>
    <n v="175"/>
    <n v="175"/>
    <m/>
    <m/>
    <n v="42"/>
    <x v="2"/>
    <m/>
    <m/>
    <n v="1"/>
    <m/>
  </r>
  <r>
    <d v="2025-03-03T00:00:00"/>
    <x v="3"/>
    <x v="1786"/>
    <n v="7"/>
    <n v="127"/>
    <x v="0"/>
    <n v="0"/>
    <m/>
    <m/>
    <m/>
    <m/>
    <n v="820"/>
    <n v="10135"/>
    <n v="4169"/>
    <m/>
    <m/>
    <n v="21"/>
    <m/>
    <n v="206"/>
    <n v="206"/>
    <m/>
    <m/>
    <m/>
    <x v="0"/>
    <n v="1"/>
    <m/>
    <n v="1"/>
    <n v="1"/>
  </r>
  <r>
    <d v="2025-03-04T00:00:00"/>
    <x v="3"/>
    <x v="1786"/>
    <n v="7"/>
    <n v="127"/>
    <x v="0"/>
    <n v="0"/>
    <m/>
    <m/>
    <m/>
    <m/>
    <n v="1170"/>
    <n v="35"/>
    <n v="5304"/>
    <m/>
    <m/>
    <n v="21"/>
    <m/>
    <n v="14"/>
    <n v="14"/>
    <m/>
    <m/>
    <m/>
    <x v="0"/>
    <m/>
    <m/>
    <n v="1"/>
    <m/>
  </r>
  <r>
    <d v="2025-03-05T00:00:00"/>
    <x v="3"/>
    <x v="1786"/>
    <n v="7"/>
    <n v="127"/>
    <x v="0"/>
    <n v="0"/>
    <m/>
    <m/>
    <m/>
    <m/>
    <n v="1320"/>
    <n v="50"/>
    <n v="6574"/>
    <m/>
    <m/>
    <n v="21"/>
    <m/>
    <n v="5"/>
    <n v="5"/>
    <m/>
    <m/>
    <m/>
    <x v="0"/>
    <m/>
    <m/>
    <n v="1"/>
    <m/>
  </r>
  <r>
    <d v="2025-03-06T00:00:00"/>
    <x v="3"/>
    <x v="1786"/>
    <n v="7"/>
    <n v="127"/>
    <x v="0"/>
    <n v="0"/>
    <m/>
    <m/>
    <m/>
    <m/>
    <n v="970"/>
    <n v="135"/>
    <n v="7409"/>
    <m/>
    <m/>
    <n v="21"/>
    <m/>
    <n v="16"/>
    <n v="16"/>
    <n v="1"/>
    <n v="1"/>
    <n v="27"/>
    <x v="0"/>
    <m/>
    <m/>
    <n v="1"/>
    <m/>
  </r>
  <r>
    <d v="2025-03-03T00:00:00"/>
    <x v="3"/>
    <x v="2553"/>
    <n v="1"/>
    <n v="118"/>
    <x v="0"/>
    <n v="0"/>
    <m/>
    <m/>
    <m/>
    <m/>
    <n v="420"/>
    <m/>
    <n v="631"/>
    <m/>
    <m/>
    <n v="9"/>
    <m/>
    <n v="7"/>
    <n v="7"/>
    <m/>
    <m/>
    <m/>
    <x v="0"/>
    <n v="1"/>
    <m/>
    <n v="1"/>
    <n v="1"/>
  </r>
  <r>
    <d v="2025-03-04T00:00:00"/>
    <x v="3"/>
    <x v="2553"/>
    <n v="1"/>
    <n v="118"/>
    <x v="0"/>
    <n v="0"/>
    <m/>
    <m/>
    <m/>
    <m/>
    <n v="110"/>
    <m/>
    <n v="741"/>
    <m/>
    <m/>
    <n v="9"/>
    <m/>
    <m/>
    <m/>
    <m/>
    <m/>
    <n v="1"/>
    <x v="0"/>
    <m/>
    <m/>
    <n v="1"/>
    <m/>
  </r>
  <r>
    <d v="2025-03-05T00:00:00"/>
    <x v="3"/>
    <x v="2553"/>
    <n v="1"/>
    <n v="118"/>
    <x v="0"/>
    <n v="0"/>
    <m/>
    <m/>
    <m/>
    <m/>
    <n v="1510"/>
    <n v="2000"/>
    <n v="251"/>
    <m/>
    <m/>
    <n v="9"/>
    <m/>
    <n v="80"/>
    <n v="80"/>
    <m/>
    <m/>
    <n v="10"/>
    <x v="0"/>
    <m/>
    <m/>
    <n v="1"/>
    <m/>
  </r>
  <r>
    <d v="2025-03-06T00:00:00"/>
    <x v="3"/>
    <x v="2553"/>
    <n v="1"/>
    <n v="118"/>
    <x v="0"/>
    <n v="0"/>
    <m/>
    <m/>
    <m/>
    <m/>
    <n v="110"/>
    <m/>
    <n v="361"/>
    <m/>
    <m/>
    <n v="9"/>
    <m/>
    <m/>
    <m/>
    <m/>
    <m/>
    <m/>
    <x v="0"/>
    <m/>
    <m/>
    <n v="1"/>
    <m/>
  </r>
  <r>
    <d v="2024-10-01T00:00:00"/>
    <x v="1"/>
    <x v="1719"/>
    <n v="15"/>
    <n v="124"/>
    <x v="2"/>
    <n v="0"/>
    <m/>
    <m/>
    <m/>
    <m/>
    <n v="1460"/>
    <n v="2795"/>
    <n v="32937"/>
    <n v="21"/>
    <m/>
    <n v="21"/>
    <m/>
    <n v="108"/>
    <n v="108"/>
    <m/>
    <m/>
    <m/>
    <x v="4"/>
    <n v="1"/>
    <m/>
    <n v="1"/>
    <n v="1"/>
  </r>
  <r>
    <d v="2024-10-02T00:00:00"/>
    <x v="1"/>
    <x v="1719"/>
    <n v="15"/>
    <n v="124"/>
    <x v="2"/>
    <n v="1"/>
    <n v="2400"/>
    <m/>
    <n v="125.0448"/>
    <m/>
    <n v="2670"/>
    <n v="1970"/>
    <n v="33637"/>
    <m/>
    <m/>
    <n v="21"/>
    <m/>
    <n v="89"/>
    <n v="89"/>
    <m/>
    <m/>
    <m/>
    <x v="4"/>
    <m/>
    <m/>
    <n v="1"/>
    <m/>
  </r>
  <r>
    <d v="2024-10-03T00:00:00"/>
    <x v="1"/>
    <x v="1719"/>
    <n v="15"/>
    <n v="124"/>
    <x v="2"/>
    <n v="1"/>
    <n v="2400"/>
    <m/>
    <n v="125.0448"/>
    <m/>
    <n v="3385"/>
    <n v="2745"/>
    <n v="34277"/>
    <m/>
    <m/>
    <n v="21"/>
    <m/>
    <n v="108"/>
    <n v="108"/>
    <m/>
    <m/>
    <m/>
    <x v="4"/>
    <m/>
    <m/>
    <n v="1"/>
    <m/>
  </r>
  <r>
    <d v="2024-10-04T00:00:00"/>
    <x v="1"/>
    <x v="1719"/>
    <n v="15"/>
    <n v="124"/>
    <x v="2"/>
    <n v="1"/>
    <n v="2400"/>
    <m/>
    <n v="125.0448"/>
    <m/>
    <n v="3470"/>
    <n v="2795"/>
    <n v="34952"/>
    <m/>
    <m/>
    <n v="21"/>
    <m/>
    <n v="118"/>
    <n v="118"/>
    <m/>
    <m/>
    <n v="83"/>
    <x v="4"/>
    <m/>
    <m/>
    <n v="1"/>
    <m/>
  </r>
  <r>
    <d v="2025-02-19T00:00:00"/>
    <x v="7"/>
    <x v="2648"/>
    <n v="1"/>
    <n v="117"/>
    <x v="0"/>
    <n v="0"/>
    <m/>
    <m/>
    <m/>
    <m/>
    <n v="1460"/>
    <n v="1050"/>
    <n v="28359"/>
    <m/>
    <m/>
    <n v="5"/>
    <m/>
    <n v="40"/>
    <n v="40"/>
    <m/>
    <m/>
    <m/>
    <x v="0"/>
    <n v="1"/>
    <m/>
    <n v="1"/>
    <n v="1"/>
  </r>
  <r>
    <d v="2025-02-20T00:00:00"/>
    <x v="7"/>
    <x v="2648"/>
    <n v="1"/>
    <n v="117"/>
    <x v="0"/>
    <n v="0"/>
    <m/>
    <m/>
    <m/>
    <m/>
    <n v="1550"/>
    <n v="1075"/>
    <n v="28834"/>
    <m/>
    <m/>
    <n v="5"/>
    <m/>
    <n v="40"/>
    <n v="40"/>
    <m/>
    <m/>
    <m/>
    <x v="0"/>
    <m/>
    <m/>
    <n v="1"/>
    <m/>
  </r>
  <r>
    <d v="2025-02-21T00:00:00"/>
    <x v="7"/>
    <x v="2648"/>
    <n v="1"/>
    <n v="117"/>
    <x v="0"/>
    <n v="0"/>
    <m/>
    <m/>
    <m/>
    <m/>
    <n v="1180"/>
    <n v="1025"/>
    <n v="28989"/>
    <m/>
    <m/>
    <n v="5"/>
    <m/>
    <n v="40"/>
    <n v="40"/>
    <m/>
    <m/>
    <m/>
    <x v="0"/>
    <m/>
    <m/>
    <n v="1"/>
    <m/>
  </r>
  <r>
    <d v="2025-02-22T00:00:00"/>
    <x v="7"/>
    <x v="2648"/>
    <n v="1"/>
    <n v="117"/>
    <x v="0"/>
    <n v="0"/>
    <m/>
    <m/>
    <m/>
    <m/>
    <n v="340"/>
    <n v="1250"/>
    <n v="28079"/>
    <m/>
    <m/>
    <n v="5"/>
    <m/>
    <n v="57"/>
    <n v="57"/>
    <m/>
    <m/>
    <n v="20"/>
    <x v="0"/>
    <m/>
    <m/>
    <n v="1"/>
    <m/>
  </r>
  <r>
    <d v="2025-03-27T00:00:00"/>
    <x v="2"/>
    <x v="2492"/>
    <n v="7"/>
    <n v="113"/>
    <x v="0"/>
    <n v="0"/>
    <m/>
    <m/>
    <m/>
    <m/>
    <n v="1250"/>
    <n v="20"/>
    <n v="17618"/>
    <m/>
    <m/>
    <n v="21"/>
    <m/>
    <m/>
    <m/>
    <m/>
    <m/>
    <m/>
    <x v="1"/>
    <m/>
    <m/>
    <n v="1"/>
    <n v="1"/>
  </r>
  <r>
    <d v="2025-03-28T00:00:00"/>
    <x v="2"/>
    <x v="2492"/>
    <n v="7"/>
    <n v="113"/>
    <x v="0"/>
    <n v="0"/>
    <m/>
    <m/>
    <m/>
    <m/>
    <n v="560"/>
    <m/>
    <n v="18178"/>
    <m/>
    <m/>
    <n v="21"/>
    <m/>
    <m/>
    <m/>
    <m/>
    <m/>
    <m/>
    <x v="1"/>
    <m/>
    <m/>
    <n v="1"/>
    <m/>
  </r>
  <r>
    <d v="2025-03-29T00:00:00"/>
    <x v="2"/>
    <x v="2492"/>
    <n v="7"/>
    <n v="113"/>
    <x v="0"/>
    <n v="0"/>
    <m/>
    <m/>
    <m/>
    <m/>
    <n v="100"/>
    <m/>
    <n v="18278"/>
    <m/>
    <m/>
    <n v="21"/>
    <m/>
    <m/>
    <m/>
    <m/>
    <m/>
    <m/>
    <x v="1"/>
    <m/>
    <m/>
    <n v="1"/>
    <m/>
  </r>
  <r>
    <d v="2025-03-30T00:00:00"/>
    <x v="2"/>
    <x v="2492"/>
    <n v="7"/>
    <n v="113"/>
    <x v="0"/>
    <n v="0"/>
    <m/>
    <m/>
    <m/>
    <m/>
    <n v="520"/>
    <n v="1000"/>
    <n v="17798"/>
    <m/>
    <m/>
    <n v="21"/>
    <m/>
    <m/>
    <m/>
    <m/>
    <m/>
    <m/>
    <x v="1"/>
    <m/>
    <m/>
    <n v="1"/>
    <m/>
  </r>
  <r>
    <d v="2024-12-07T00:00:00"/>
    <x v="0"/>
    <x v="2287"/>
    <n v="1"/>
    <n v="115"/>
    <x v="0"/>
    <n v="0"/>
    <m/>
    <m/>
    <m/>
    <m/>
    <n v="260"/>
    <m/>
    <n v="36625"/>
    <m/>
    <m/>
    <n v="5"/>
    <m/>
    <m/>
    <m/>
    <m/>
    <m/>
    <m/>
    <x v="1"/>
    <m/>
    <m/>
    <n v="1"/>
    <n v="1"/>
  </r>
  <r>
    <d v="2024-12-07T00:00:00"/>
    <x v="0"/>
    <x v="1215"/>
    <n v="9"/>
    <n v="127"/>
    <x v="4"/>
    <n v="0"/>
    <m/>
    <m/>
    <m/>
    <m/>
    <n v="2010"/>
    <n v="750"/>
    <n v="1568"/>
    <m/>
    <m/>
    <n v="1"/>
    <m/>
    <n v="29"/>
    <n v="29"/>
    <m/>
    <m/>
    <n v="2"/>
    <x v="0"/>
    <n v="1"/>
    <m/>
    <n v="1"/>
    <n v="1"/>
  </r>
  <r>
    <d v="2024-12-08T00:00:00"/>
    <x v="0"/>
    <x v="1215"/>
    <n v="9"/>
    <n v="127"/>
    <x v="4"/>
    <n v="0"/>
    <m/>
    <m/>
    <m/>
    <m/>
    <n v="1270"/>
    <n v="326"/>
    <n v="2512"/>
    <m/>
    <m/>
    <n v="1"/>
    <m/>
    <n v="24"/>
    <n v="24"/>
    <m/>
    <m/>
    <n v="4"/>
    <x v="0"/>
    <m/>
    <m/>
    <n v="1"/>
    <m/>
  </r>
  <r>
    <d v="2024-12-09T00:00:00"/>
    <x v="0"/>
    <x v="1215"/>
    <n v="9"/>
    <n v="127"/>
    <x v="4"/>
    <n v="0"/>
    <m/>
    <m/>
    <m/>
    <m/>
    <n v="1240"/>
    <n v="176"/>
    <n v="3576"/>
    <m/>
    <m/>
    <n v="1"/>
    <m/>
    <n v="10"/>
    <n v="10"/>
    <m/>
    <m/>
    <n v="3"/>
    <x v="0"/>
    <m/>
    <m/>
    <n v="1"/>
    <m/>
  </r>
  <r>
    <d v="2024-12-10T00:00:00"/>
    <x v="0"/>
    <x v="1215"/>
    <n v="9"/>
    <n v="127"/>
    <x v="4"/>
    <n v="0"/>
    <m/>
    <m/>
    <m/>
    <m/>
    <n v="1120"/>
    <n v="1402"/>
    <n v="3294"/>
    <m/>
    <m/>
    <n v="1"/>
    <m/>
    <n v="63"/>
    <n v="63"/>
    <n v="1"/>
    <n v="1"/>
    <n v="6"/>
    <x v="0"/>
    <m/>
    <m/>
    <n v="1"/>
    <m/>
  </r>
  <r>
    <d v="2024-12-07T00:00:00"/>
    <x v="0"/>
    <x v="1218"/>
    <n v="0"/>
    <n v="98"/>
    <x v="0"/>
    <n v="0"/>
    <m/>
    <m/>
    <m/>
    <m/>
    <n v="60"/>
    <m/>
    <n v="46799"/>
    <m/>
    <m/>
    <n v="1"/>
    <m/>
    <m/>
    <m/>
    <m/>
    <m/>
    <m/>
    <x v="0"/>
    <n v="1"/>
    <m/>
    <n v="1"/>
    <n v="1"/>
  </r>
  <r>
    <d v="2024-12-08T00:00:00"/>
    <x v="0"/>
    <x v="1218"/>
    <n v="0"/>
    <n v="98"/>
    <x v="0"/>
    <n v="0"/>
    <m/>
    <m/>
    <m/>
    <m/>
    <n v="160"/>
    <m/>
    <n v="46959"/>
    <m/>
    <m/>
    <n v="1"/>
    <m/>
    <m/>
    <m/>
    <m/>
    <m/>
    <n v="1"/>
    <x v="0"/>
    <m/>
    <m/>
    <n v="1"/>
    <m/>
  </r>
  <r>
    <d v="2024-12-09T00:00:00"/>
    <x v="0"/>
    <x v="1218"/>
    <n v="0"/>
    <n v="98"/>
    <x v="0"/>
    <n v="0"/>
    <m/>
    <m/>
    <m/>
    <m/>
    <n v="260"/>
    <m/>
    <n v="47219"/>
    <m/>
    <m/>
    <n v="1"/>
    <m/>
    <m/>
    <m/>
    <m/>
    <m/>
    <m/>
    <x v="0"/>
    <m/>
    <m/>
    <n v="1"/>
    <m/>
  </r>
  <r>
    <d v="2024-12-10T00:00:00"/>
    <x v="0"/>
    <x v="1218"/>
    <n v="0"/>
    <n v="98"/>
    <x v="0"/>
    <n v="0"/>
    <m/>
    <m/>
    <m/>
    <m/>
    <n v="160"/>
    <m/>
    <n v="47379"/>
    <m/>
    <m/>
    <n v="1"/>
    <m/>
    <m/>
    <m/>
    <m/>
    <m/>
    <n v="2"/>
    <x v="0"/>
    <m/>
    <m/>
    <n v="1"/>
    <m/>
  </r>
  <r>
    <d v="2025-03-03T00:00:00"/>
    <x v="3"/>
    <x v="2288"/>
    <n v="11"/>
    <n v="125"/>
    <x v="4"/>
    <n v="0"/>
    <m/>
    <m/>
    <m/>
    <m/>
    <n v="925"/>
    <n v="30200"/>
    <n v="1995"/>
    <m/>
    <m/>
    <n v="3"/>
    <m/>
    <n v="200"/>
    <n v="200"/>
    <m/>
    <m/>
    <n v="20"/>
    <x v="0"/>
    <n v="1"/>
    <m/>
    <n v="1"/>
    <n v="1"/>
  </r>
  <r>
    <d v="2025-03-04T00:00:00"/>
    <x v="3"/>
    <x v="2288"/>
    <n v="11"/>
    <n v="125"/>
    <x v="4"/>
    <n v="0"/>
    <m/>
    <m/>
    <m/>
    <m/>
    <n v="1755"/>
    <n v="300"/>
    <n v="3450"/>
    <m/>
    <m/>
    <n v="3"/>
    <m/>
    <n v="20"/>
    <n v="20"/>
    <m/>
    <m/>
    <n v="3"/>
    <x v="0"/>
    <m/>
    <m/>
    <n v="1"/>
    <m/>
  </r>
  <r>
    <d v="2025-03-05T00:00:00"/>
    <x v="3"/>
    <x v="2288"/>
    <n v="11"/>
    <n v="125"/>
    <x v="4"/>
    <n v="0"/>
    <m/>
    <m/>
    <m/>
    <m/>
    <n v="555"/>
    <n v="600"/>
    <n v="3405"/>
    <m/>
    <m/>
    <n v="3"/>
    <m/>
    <n v="24"/>
    <n v="24"/>
    <m/>
    <m/>
    <n v="4"/>
    <x v="0"/>
    <m/>
    <m/>
    <n v="1"/>
    <m/>
  </r>
  <r>
    <d v="2025-03-06T00:00:00"/>
    <x v="3"/>
    <x v="2288"/>
    <n v="11"/>
    <n v="125"/>
    <x v="4"/>
    <n v="0"/>
    <m/>
    <m/>
    <m/>
    <m/>
    <n v="1150"/>
    <n v="475"/>
    <n v="4080"/>
    <m/>
    <m/>
    <n v="3"/>
    <m/>
    <n v="16"/>
    <n v="16"/>
    <m/>
    <m/>
    <n v="2"/>
    <x v="0"/>
    <m/>
    <m/>
    <n v="1"/>
    <m/>
  </r>
  <r>
    <d v="2024-12-07T00:00:00"/>
    <x v="0"/>
    <x v="2797"/>
    <n v="15"/>
    <n v="124"/>
    <x v="6"/>
    <n v="1"/>
    <n v="59000"/>
    <m/>
    <n v="3074.018"/>
    <m/>
    <n v="11725"/>
    <n v="11525"/>
    <n v="440"/>
    <n v="3300"/>
    <n v="3138"/>
    <n v="178"/>
    <m/>
    <n v="212"/>
    <n v="212"/>
    <m/>
    <n v="7"/>
    <n v="351"/>
    <x v="3"/>
    <n v="1"/>
    <m/>
    <n v="1"/>
    <n v="1"/>
  </r>
  <r>
    <d v="2024-12-08T00:00:00"/>
    <x v="0"/>
    <x v="2797"/>
    <n v="15"/>
    <n v="124"/>
    <x v="6"/>
    <n v="1"/>
    <n v="70800"/>
    <m/>
    <n v="3688.8216000000002"/>
    <m/>
    <n v="4120"/>
    <n v="4527"/>
    <n v="43"/>
    <n v="3960"/>
    <n v="4132"/>
    <n v="6"/>
    <m/>
    <n v="183"/>
    <n v="183"/>
    <n v="10"/>
    <n v="12"/>
    <n v="415"/>
    <x v="3"/>
    <m/>
    <m/>
    <n v="1"/>
    <m/>
  </r>
  <r>
    <d v="2024-12-09T00:00:00"/>
    <x v="0"/>
    <x v="2797"/>
    <n v="15"/>
    <n v="125"/>
    <x v="6"/>
    <n v="1"/>
    <n v="82600"/>
    <m/>
    <n v="4303.6252000000004"/>
    <m/>
    <n v="21350"/>
    <n v="21298"/>
    <n v="85"/>
    <n v="4620"/>
    <n v="4304"/>
    <n v="322"/>
    <m/>
    <n v="210"/>
    <n v="210"/>
    <n v="10"/>
    <n v="4"/>
    <n v="485"/>
    <x v="3"/>
    <m/>
    <m/>
    <n v="1"/>
    <m/>
  </r>
  <r>
    <d v="2024-12-10T00:00:00"/>
    <x v="0"/>
    <x v="2797"/>
    <n v="15"/>
    <n v="125"/>
    <x v="6"/>
    <n v="1"/>
    <n v="82600"/>
    <m/>
    <n v="4303.6252000000004"/>
    <m/>
    <n v="13290"/>
    <n v="13125"/>
    <n v="250"/>
    <n v="4620"/>
    <n v="4934"/>
    <n v="8"/>
    <m/>
    <n v="205"/>
    <n v="205"/>
    <n v="18"/>
    <n v="15"/>
    <n v="483"/>
    <x v="3"/>
    <m/>
    <m/>
    <n v="1"/>
    <m/>
  </r>
  <r>
    <d v="2024-10-20T00:00:00"/>
    <x v="6"/>
    <x v="1223"/>
    <n v="0"/>
    <n v="123"/>
    <x v="0"/>
    <n v="0"/>
    <m/>
    <m/>
    <m/>
    <m/>
    <n v="1505"/>
    <n v="1100"/>
    <n v="20921"/>
    <m/>
    <m/>
    <n v="21"/>
    <m/>
    <n v="56"/>
    <n v="56"/>
    <m/>
    <m/>
    <n v="5"/>
    <x v="2"/>
    <n v="1"/>
    <m/>
    <n v="1"/>
    <n v="1"/>
  </r>
  <r>
    <d v="2024-10-21T00:00:00"/>
    <x v="6"/>
    <x v="1223"/>
    <n v="0"/>
    <n v="123"/>
    <x v="0"/>
    <n v="0"/>
    <m/>
    <m/>
    <m/>
    <m/>
    <n v="1420"/>
    <n v="3000"/>
    <n v="19341"/>
    <m/>
    <m/>
    <n v="21"/>
    <m/>
    <n v="133"/>
    <n v="133"/>
    <m/>
    <m/>
    <n v="14"/>
    <x v="2"/>
    <m/>
    <m/>
    <n v="1"/>
    <m/>
  </r>
  <r>
    <d v="2024-10-22T00:00:00"/>
    <x v="6"/>
    <x v="1223"/>
    <n v="0"/>
    <n v="123"/>
    <x v="0"/>
    <n v="0"/>
    <m/>
    <m/>
    <m/>
    <m/>
    <n v="855"/>
    <n v="1225"/>
    <n v="18971"/>
    <m/>
    <m/>
    <n v="21"/>
    <m/>
    <n v="60"/>
    <n v="60"/>
    <m/>
    <m/>
    <n v="8"/>
    <x v="2"/>
    <m/>
    <m/>
    <n v="1"/>
    <m/>
  </r>
  <r>
    <d v="2024-10-23T00:00:00"/>
    <x v="6"/>
    <x v="1223"/>
    <n v="0"/>
    <n v="123"/>
    <x v="0"/>
    <n v="0"/>
    <m/>
    <m/>
    <m/>
    <m/>
    <n v="1105"/>
    <n v="1050"/>
    <n v="19026"/>
    <m/>
    <m/>
    <n v="21"/>
    <m/>
    <n v="51"/>
    <n v="51"/>
    <m/>
    <m/>
    <n v="6"/>
    <x v="2"/>
    <m/>
    <m/>
    <n v="1"/>
    <m/>
  </r>
  <r>
    <d v="2025-03-03T00:00:00"/>
    <x v="3"/>
    <x v="2496"/>
    <n v="0"/>
    <n v="126"/>
    <x v="0"/>
    <n v="0"/>
    <m/>
    <m/>
    <m/>
    <m/>
    <n v="705"/>
    <n v="75"/>
    <n v="165517"/>
    <m/>
    <m/>
    <n v="1"/>
    <m/>
    <m/>
    <n v="3"/>
    <m/>
    <m/>
    <m/>
    <x v="0"/>
    <n v="1"/>
    <m/>
    <n v="1"/>
    <n v="1"/>
  </r>
  <r>
    <d v="2025-03-04T00:00:00"/>
    <x v="3"/>
    <x v="2496"/>
    <n v="0"/>
    <n v="126"/>
    <x v="0"/>
    <n v="0"/>
    <m/>
    <m/>
    <m/>
    <m/>
    <n v="1170"/>
    <n v="8050"/>
    <n v="158637"/>
    <m/>
    <m/>
    <n v="1"/>
    <m/>
    <n v="209"/>
    <n v="206"/>
    <m/>
    <m/>
    <n v="21"/>
    <x v="0"/>
    <m/>
    <m/>
    <n v="1"/>
    <m/>
  </r>
  <r>
    <d v="2025-03-05T00:00:00"/>
    <x v="3"/>
    <x v="2496"/>
    <n v="0"/>
    <n v="126"/>
    <x v="0"/>
    <n v="0"/>
    <m/>
    <m/>
    <m/>
    <m/>
    <n v="1070"/>
    <n v="175"/>
    <n v="159532"/>
    <m/>
    <m/>
    <n v="1"/>
    <m/>
    <m/>
    <n v="6"/>
    <m/>
    <m/>
    <n v="2"/>
    <x v="0"/>
    <m/>
    <m/>
    <n v="1"/>
    <m/>
  </r>
  <r>
    <d v="2025-03-06T00:00:00"/>
    <x v="3"/>
    <x v="2496"/>
    <n v="0"/>
    <n v="126"/>
    <x v="0"/>
    <n v="0"/>
    <m/>
    <m/>
    <m/>
    <m/>
    <n v="770"/>
    <n v="300"/>
    <n v="160002"/>
    <m/>
    <m/>
    <n v="1"/>
    <m/>
    <n v="32"/>
    <n v="26"/>
    <m/>
    <m/>
    <n v="4"/>
    <x v="0"/>
    <m/>
    <m/>
    <n v="1"/>
    <m/>
  </r>
  <r>
    <d v="2025-01-04T00:00:00"/>
    <x v="4"/>
    <x v="1726"/>
    <n v="1"/>
    <n v="96"/>
    <x v="0"/>
    <n v="0"/>
    <m/>
    <m/>
    <m/>
    <m/>
    <n v="220"/>
    <m/>
    <n v="81398"/>
    <m/>
    <m/>
    <n v="5"/>
    <m/>
    <m/>
    <m/>
    <m/>
    <m/>
    <m/>
    <x v="0"/>
    <n v="1"/>
    <m/>
    <n v="1"/>
    <n v="1"/>
  </r>
  <r>
    <d v="2025-01-05T00:00:00"/>
    <x v="4"/>
    <x v="1726"/>
    <n v="1"/>
    <n v="96"/>
    <x v="0"/>
    <n v="0"/>
    <m/>
    <m/>
    <m/>
    <m/>
    <n v="470"/>
    <m/>
    <n v="81868"/>
    <m/>
    <m/>
    <n v="5"/>
    <m/>
    <m/>
    <m/>
    <m/>
    <m/>
    <n v="1"/>
    <x v="0"/>
    <m/>
    <m/>
    <n v="1"/>
    <m/>
  </r>
  <r>
    <d v="2025-01-06T00:00:00"/>
    <x v="4"/>
    <x v="1726"/>
    <n v="1"/>
    <n v="96"/>
    <x v="0"/>
    <n v="0"/>
    <m/>
    <m/>
    <m/>
    <m/>
    <n v="170"/>
    <m/>
    <n v="82038"/>
    <m/>
    <m/>
    <n v="5"/>
    <m/>
    <m/>
    <m/>
    <m/>
    <m/>
    <n v="2"/>
    <x v="0"/>
    <m/>
    <m/>
    <n v="1"/>
    <m/>
  </r>
  <r>
    <d v="2025-01-07T00:00:00"/>
    <x v="4"/>
    <x v="1726"/>
    <n v="1"/>
    <n v="96"/>
    <x v="0"/>
    <n v="0"/>
    <m/>
    <m/>
    <m/>
    <m/>
    <n v="410"/>
    <n v="1860"/>
    <n v="80588"/>
    <m/>
    <m/>
    <n v="5"/>
    <m/>
    <m/>
    <n v="72"/>
    <m/>
    <m/>
    <m/>
    <x v="0"/>
    <m/>
    <m/>
    <n v="1"/>
    <m/>
  </r>
  <r>
    <d v="2024-10-01T00:00:00"/>
    <x v="1"/>
    <x v="2825"/>
    <n v="0"/>
    <n v="80"/>
    <x v="5"/>
    <n v="0"/>
    <m/>
    <m/>
    <m/>
    <m/>
    <n v="620"/>
    <n v="4240"/>
    <n v="16865"/>
    <m/>
    <m/>
    <m/>
    <m/>
    <m/>
    <m/>
    <m/>
    <m/>
    <m/>
    <x v="1"/>
    <m/>
    <m/>
    <n v="1"/>
    <n v="1"/>
  </r>
  <r>
    <d v="2024-10-02T00:00:00"/>
    <x v="1"/>
    <x v="2825"/>
    <n v="0"/>
    <n v="80"/>
    <x v="5"/>
    <n v="0"/>
    <m/>
    <m/>
    <m/>
    <m/>
    <n v="100"/>
    <m/>
    <n v="16965"/>
    <m/>
    <m/>
    <m/>
    <m/>
    <m/>
    <m/>
    <m/>
    <m/>
    <m/>
    <x v="1"/>
    <m/>
    <m/>
    <n v="1"/>
    <m/>
  </r>
  <r>
    <d v="2024-10-03T00:00:00"/>
    <x v="1"/>
    <x v="2825"/>
    <n v="0"/>
    <n v="80"/>
    <x v="5"/>
    <n v="0"/>
    <m/>
    <m/>
    <m/>
    <m/>
    <n v="360"/>
    <n v="498"/>
    <n v="16827"/>
    <m/>
    <m/>
    <m/>
    <m/>
    <m/>
    <m/>
    <m/>
    <m/>
    <m/>
    <x v="1"/>
    <m/>
    <m/>
    <n v="1"/>
    <m/>
  </r>
  <r>
    <d v="2025-01-04T00:00:00"/>
    <x v="4"/>
    <x v="1450"/>
    <n v="7"/>
    <n v="112"/>
    <x v="0"/>
    <n v="0"/>
    <m/>
    <m/>
    <m/>
    <m/>
    <n v="1210"/>
    <n v="1210"/>
    <n v="40"/>
    <m/>
    <m/>
    <n v="1"/>
    <m/>
    <n v="48"/>
    <n v="48"/>
    <m/>
    <m/>
    <n v="4"/>
    <x v="0"/>
    <n v="1"/>
    <m/>
    <n v="1"/>
    <n v="1"/>
  </r>
  <r>
    <d v="2025-01-05T00:00:00"/>
    <x v="4"/>
    <x v="1450"/>
    <n v="7"/>
    <n v="112"/>
    <x v="0"/>
    <n v="0"/>
    <m/>
    <m/>
    <m/>
    <m/>
    <n v="1090"/>
    <n v="725"/>
    <n v="405"/>
    <m/>
    <m/>
    <n v="1"/>
    <m/>
    <n v="28"/>
    <n v="28"/>
    <m/>
    <m/>
    <n v="3"/>
    <x v="0"/>
    <m/>
    <m/>
    <n v="1"/>
    <m/>
  </r>
  <r>
    <d v="2025-01-06T00:00:00"/>
    <x v="4"/>
    <x v="1450"/>
    <n v="7"/>
    <n v="112"/>
    <x v="0"/>
    <n v="0"/>
    <m/>
    <m/>
    <m/>
    <m/>
    <n v="1110"/>
    <n v="1125"/>
    <n v="390"/>
    <m/>
    <m/>
    <n v="1"/>
    <m/>
    <n v="44"/>
    <n v="44"/>
    <n v="1"/>
    <n v="1"/>
    <n v="6"/>
    <x v="0"/>
    <m/>
    <m/>
    <n v="1"/>
    <m/>
  </r>
  <r>
    <d v="2025-01-07T00:00:00"/>
    <x v="4"/>
    <x v="1450"/>
    <n v="7"/>
    <n v="112"/>
    <x v="0"/>
    <n v="0"/>
    <m/>
    <m/>
    <m/>
    <m/>
    <n v="860"/>
    <n v="1250"/>
    <n v="0"/>
    <m/>
    <m/>
    <n v="1"/>
    <m/>
    <n v="48"/>
    <n v="48"/>
    <m/>
    <m/>
    <n v="6"/>
    <x v="0"/>
    <m/>
    <m/>
    <n v="1"/>
    <m/>
  </r>
  <r>
    <d v="2025-03-03T00:00:00"/>
    <x v="3"/>
    <x v="1450"/>
    <n v="7"/>
    <n v="112"/>
    <x v="0"/>
    <n v="0"/>
    <m/>
    <m/>
    <m/>
    <m/>
    <n v="1060"/>
    <n v="1175"/>
    <n v="145"/>
    <m/>
    <m/>
    <n v="1"/>
    <m/>
    <n v="44"/>
    <n v="44"/>
    <m/>
    <m/>
    <n v="4"/>
    <x v="0"/>
    <n v="1"/>
    <m/>
    <n v="1"/>
    <n v="1"/>
  </r>
  <r>
    <d v="2025-03-04T00:00:00"/>
    <x v="3"/>
    <x v="1450"/>
    <n v="7"/>
    <n v="112"/>
    <x v="0"/>
    <n v="0"/>
    <m/>
    <m/>
    <m/>
    <m/>
    <n v="960"/>
    <n v="1075"/>
    <n v="30"/>
    <m/>
    <m/>
    <n v="1"/>
    <m/>
    <n v="40"/>
    <n v="40"/>
    <n v="1"/>
    <n v="1"/>
    <n v="5"/>
    <x v="0"/>
    <m/>
    <m/>
    <n v="1"/>
    <m/>
  </r>
  <r>
    <d v="2025-03-05T00:00:00"/>
    <x v="3"/>
    <x v="1450"/>
    <n v="7"/>
    <n v="112"/>
    <x v="0"/>
    <n v="0"/>
    <m/>
    <m/>
    <m/>
    <m/>
    <n v="960"/>
    <n v="850"/>
    <n v="140"/>
    <m/>
    <m/>
    <n v="1"/>
    <m/>
    <n v="32"/>
    <n v="32"/>
    <m/>
    <m/>
    <n v="3"/>
    <x v="0"/>
    <m/>
    <m/>
    <n v="1"/>
    <m/>
  </r>
  <r>
    <d v="2025-03-06T00:00:00"/>
    <x v="3"/>
    <x v="1450"/>
    <n v="7"/>
    <n v="112"/>
    <x v="0"/>
    <n v="0"/>
    <m/>
    <m/>
    <m/>
    <m/>
    <n v="860"/>
    <n v="250"/>
    <n v="750"/>
    <m/>
    <m/>
    <n v="1"/>
    <m/>
    <n v="8"/>
    <n v="8"/>
    <m/>
    <m/>
    <n v="3"/>
    <x v="0"/>
    <m/>
    <m/>
    <n v="1"/>
    <m/>
  </r>
  <r>
    <d v="2025-01-04T00:00:00"/>
    <x v="4"/>
    <x v="1451"/>
    <n v="1"/>
    <n v="119"/>
    <x v="0"/>
    <n v="0"/>
    <m/>
    <m/>
    <m/>
    <m/>
    <n v="2485"/>
    <n v="791"/>
    <n v="5667"/>
    <m/>
    <m/>
    <n v="5"/>
    <m/>
    <n v="28"/>
    <n v="28"/>
    <m/>
    <m/>
    <n v="2"/>
    <x v="0"/>
    <n v="1"/>
    <m/>
    <n v="1"/>
    <n v="1"/>
  </r>
  <r>
    <d v="2025-01-05T00:00:00"/>
    <x v="4"/>
    <x v="1451"/>
    <n v="1"/>
    <n v="119"/>
    <x v="0"/>
    <n v="0"/>
    <m/>
    <m/>
    <m/>
    <m/>
    <n v="1320"/>
    <n v="1922"/>
    <n v="5065"/>
    <m/>
    <m/>
    <n v="5"/>
    <m/>
    <n v="86"/>
    <n v="86"/>
    <m/>
    <n v="1"/>
    <n v="10"/>
    <x v="0"/>
    <m/>
    <m/>
    <n v="1"/>
    <m/>
  </r>
  <r>
    <d v="2025-01-06T00:00:00"/>
    <x v="4"/>
    <x v="1451"/>
    <n v="1"/>
    <n v="119"/>
    <x v="0"/>
    <n v="0"/>
    <m/>
    <m/>
    <m/>
    <m/>
    <n v="1125"/>
    <n v="1225"/>
    <n v="4965"/>
    <m/>
    <m/>
    <n v="5"/>
    <m/>
    <n v="48"/>
    <n v="48"/>
    <m/>
    <m/>
    <n v="7"/>
    <x v="0"/>
    <m/>
    <m/>
    <n v="1"/>
    <m/>
  </r>
  <r>
    <d v="2025-01-07T00:00:00"/>
    <x v="4"/>
    <x v="1451"/>
    <n v="1"/>
    <n v="119"/>
    <x v="0"/>
    <n v="0"/>
    <m/>
    <m/>
    <m/>
    <m/>
    <n v="510"/>
    <n v="515"/>
    <n v="4960"/>
    <m/>
    <m/>
    <n v="5"/>
    <m/>
    <n v="20"/>
    <n v="20"/>
    <m/>
    <m/>
    <n v="2"/>
    <x v="0"/>
    <m/>
    <m/>
    <n v="1"/>
    <m/>
  </r>
  <r>
    <d v="2024-12-07T00:00:00"/>
    <x v="0"/>
    <x v="1452"/>
    <n v="15"/>
    <n v="123"/>
    <x v="4"/>
    <n v="0"/>
    <m/>
    <m/>
    <m/>
    <m/>
    <n v="510"/>
    <m/>
    <n v="13052"/>
    <m/>
    <m/>
    <n v="1"/>
    <m/>
    <m/>
    <m/>
    <m/>
    <m/>
    <m/>
    <x v="0"/>
    <n v="1"/>
    <m/>
    <n v="1"/>
    <n v="1"/>
  </r>
  <r>
    <d v="2024-12-08T00:00:00"/>
    <x v="0"/>
    <x v="1452"/>
    <n v="15"/>
    <n v="123"/>
    <x v="4"/>
    <n v="0"/>
    <m/>
    <m/>
    <m/>
    <m/>
    <n v="1390"/>
    <m/>
    <n v="14442"/>
    <m/>
    <m/>
    <n v="1"/>
    <m/>
    <n v="15"/>
    <n v="15"/>
    <m/>
    <m/>
    <n v="2"/>
    <x v="0"/>
    <m/>
    <m/>
    <n v="1"/>
    <m/>
  </r>
  <r>
    <d v="2024-12-09T00:00:00"/>
    <x v="0"/>
    <x v="1452"/>
    <n v="15"/>
    <n v="123"/>
    <x v="4"/>
    <n v="0"/>
    <m/>
    <m/>
    <m/>
    <m/>
    <n v="420"/>
    <n v="100"/>
    <n v="14762"/>
    <m/>
    <m/>
    <n v="1"/>
    <m/>
    <n v="8"/>
    <n v="8"/>
    <m/>
    <m/>
    <m/>
    <x v="0"/>
    <m/>
    <m/>
    <n v="1"/>
    <m/>
  </r>
  <r>
    <d v="2024-12-10T00:00:00"/>
    <x v="0"/>
    <x v="1452"/>
    <n v="15"/>
    <n v="123"/>
    <x v="4"/>
    <n v="0"/>
    <m/>
    <m/>
    <m/>
    <m/>
    <n v="635"/>
    <m/>
    <n v="15397"/>
    <m/>
    <m/>
    <n v="1"/>
    <m/>
    <m/>
    <m/>
    <m/>
    <m/>
    <n v="2"/>
    <x v="0"/>
    <m/>
    <m/>
    <n v="1"/>
    <m/>
  </r>
  <r>
    <d v="2025-02-02T00:00:00"/>
    <x v="5"/>
    <x v="2293"/>
    <n v="2"/>
    <n v="100"/>
    <x v="0"/>
    <n v="0"/>
    <m/>
    <m/>
    <m/>
    <m/>
    <n v="260"/>
    <n v="360"/>
    <n v="706"/>
    <m/>
    <m/>
    <n v="3"/>
    <m/>
    <n v="12"/>
    <n v="12"/>
    <m/>
    <m/>
    <m/>
    <x v="1"/>
    <m/>
    <m/>
    <n v="1"/>
    <n v="1"/>
  </r>
  <r>
    <d v="2025-02-03T00:00:00"/>
    <x v="5"/>
    <x v="2293"/>
    <n v="2"/>
    <n v="100"/>
    <x v="0"/>
    <n v="0"/>
    <m/>
    <m/>
    <m/>
    <m/>
    <n v="310"/>
    <n v="760"/>
    <n v="256"/>
    <m/>
    <m/>
    <n v="3"/>
    <m/>
    <n v="28"/>
    <n v="28"/>
    <m/>
    <m/>
    <m/>
    <x v="1"/>
    <m/>
    <m/>
    <n v="1"/>
    <m/>
  </r>
  <r>
    <d v="2025-02-04T00:00:00"/>
    <x v="5"/>
    <x v="2293"/>
    <n v="2"/>
    <n v="100"/>
    <x v="0"/>
    <n v="0"/>
    <m/>
    <m/>
    <m/>
    <m/>
    <n v="460"/>
    <n v="360"/>
    <n v="356"/>
    <m/>
    <m/>
    <n v="3"/>
    <m/>
    <n v="12"/>
    <n v="12"/>
    <m/>
    <m/>
    <m/>
    <x v="1"/>
    <m/>
    <m/>
    <n v="1"/>
    <m/>
  </r>
  <r>
    <d v="2025-02-05T00:00:00"/>
    <x v="5"/>
    <x v="2293"/>
    <n v="2"/>
    <n v="100"/>
    <x v="0"/>
    <n v="0"/>
    <m/>
    <m/>
    <m/>
    <m/>
    <n v="260"/>
    <n v="360"/>
    <n v="256"/>
    <m/>
    <m/>
    <n v="3"/>
    <m/>
    <n v="12"/>
    <n v="12"/>
    <m/>
    <m/>
    <m/>
    <x v="1"/>
    <m/>
    <m/>
    <n v="1"/>
    <m/>
  </r>
  <r>
    <d v="2025-03-27T00:00:00"/>
    <x v="2"/>
    <x v="1730"/>
    <n v="15"/>
    <n v="127"/>
    <x v="2"/>
    <n v="1"/>
    <n v="320"/>
    <m/>
    <n v="16.672640000000001"/>
    <m/>
    <n v="1470"/>
    <n v="10210"/>
    <n v="19326"/>
    <m/>
    <m/>
    <n v="0"/>
    <m/>
    <n v="212"/>
    <n v="212"/>
    <m/>
    <m/>
    <n v="22"/>
    <x v="6"/>
    <n v="1"/>
    <m/>
    <n v="1"/>
    <n v="1"/>
  </r>
  <r>
    <d v="2025-03-28T00:00:00"/>
    <x v="2"/>
    <x v="1730"/>
    <n v="15"/>
    <n v="127"/>
    <x v="2"/>
    <n v="0"/>
    <m/>
    <m/>
    <m/>
    <m/>
    <n v="1150"/>
    <n v="1025"/>
    <n v="19451"/>
    <m/>
    <m/>
    <n v="0"/>
    <m/>
    <n v="40"/>
    <n v="40"/>
    <n v="1"/>
    <n v="1"/>
    <n v="6"/>
    <x v="6"/>
    <m/>
    <m/>
    <n v="1"/>
    <m/>
  </r>
  <r>
    <d v="2025-03-29T00:00:00"/>
    <x v="2"/>
    <x v="1730"/>
    <n v="15"/>
    <n v="127"/>
    <x v="2"/>
    <n v="1"/>
    <n v="650"/>
    <m/>
    <n v="33.866300000000003"/>
    <m/>
    <n v="1810"/>
    <n v="1000"/>
    <n v="20261"/>
    <m/>
    <m/>
    <n v="0"/>
    <m/>
    <n v="51"/>
    <n v="51"/>
    <m/>
    <m/>
    <n v="7"/>
    <x v="6"/>
    <m/>
    <m/>
    <n v="1"/>
    <m/>
  </r>
  <r>
    <d v="2025-03-30T00:00:00"/>
    <x v="2"/>
    <x v="1730"/>
    <n v="15"/>
    <n v="127"/>
    <x v="2"/>
    <n v="1"/>
    <n v="33630"/>
    <n v="33630"/>
    <n v="1752.1902600000001"/>
    <n v="1752.1902600000001"/>
    <n v="41370"/>
    <n v="61400"/>
    <n v="231"/>
    <n v="3960"/>
    <n v="3960"/>
    <n v="0"/>
    <m/>
    <n v="202"/>
    <n v="202"/>
    <m/>
    <m/>
    <n v="99"/>
    <x v="6"/>
    <m/>
    <m/>
    <n v="1"/>
    <m/>
  </r>
  <r>
    <d v="2024-10-01T00:00:00"/>
    <x v="1"/>
    <x v="2041"/>
    <n v="9"/>
    <n v="107"/>
    <x v="0"/>
    <n v="0"/>
    <m/>
    <m/>
    <m/>
    <m/>
    <n v="960"/>
    <n v="1000"/>
    <n v="28529"/>
    <n v="21"/>
    <m/>
    <n v="21"/>
    <m/>
    <n v="40"/>
    <n v="40"/>
    <m/>
    <m/>
    <m/>
    <x v="0"/>
    <n v="1"/>
    <m/>
    <n v="1"/>
    <n v="1"/>
  </r>
  <r>
    <d v="2024-10-02T00:00:00"/>
    <x v="1"/>
    <x v="2041"/>
    <n v="9"/>
    <n v="107"/>
    <x v="0"/>
    <n v="0"/>
    <m/>
    <m/>
    <m/>
    <m/>
    <n v="710"/>
    <n v="3100"/>
    <n v="26139"/>
    <m/>
    <m/>
    <n v="21"/>
    <m/>
    <n v="124"/>
    <n v="124"/>
    <m/>
    <m/>
    <n v="10"/>
    <x v="0"/>
    <m/>
    <m/>
    <n v="1"/>
    <m/>
  </r>
  <r>
    <d v="2024-10-03T00:00:00"/>
    <x v="1"/>
    <x v="2041"/>
    <n v="9"/>
    <n v="107"/>
    <x v="0"/>
    <n v="0"/>
    <m/>
    <m/>
    <m/>
    <m/>
    <n v="960"/>
    <n v="75"/>
    <n v="27024"/>
    <m/>
    <m/>
    <n v="21"/>
    <m/>
    <m/>
    <m/>
    <m/>
    <m/>
    <m/>
    <x v="0"/>
    <m/>
    <m/>
    <n v="1"/>
    <m/>
  </r>
  <r>
    <d v="2024-10-04T00:00:00"/>
    <x v="1"/>
    <x v="2041"/>
    <n v="9"/>
    <n v="108"/>
    <x v="0"/>
    <n v="0"/>
    <m/>
    <m/>
    <m/>
    <m/>
    <n v="660"/>
    <n v="100"/>
    <n v="27584"/>
    <m/>
    <m/>
    <n v="21"/>
    <m/>
    <n v="4"/>
    <n v="4"/>
    <m/>
    <m/>
    <m/>
    <x v="0"/>
    <m/>
    <m/>
    <n v="1"/>
    <m/>
  </r>
  <r>
    <d v="2025-03-27T00:00:00"/>
    <x v="2"/>
    <x v="2504"/>
    <n v="1"/>
    <n v="107"/>
    <x v="0"/>
    <n v="0"/>
    <m/>
    <m/>
    <m/>
    <m/>
    <n v="160"/>
    <n v="450"/>
    <n v="14324"/>
    <m/>
    <m/>
    <n v="5"/>
    <m/>
    <n v="16"/>
    <n v="16"/>
    <m/>
    <m/>
    <m/>
    <x v="0"/>
    <n v="1"/>
    <m/>
    <n v="1"/>
    <n v="1"/>
  </r>
  <r>
    <d v="2025-03-28T00:00:00"/>
    <x v="2"/>
    <x v="2504"/>
    <n v="1"/>
    <n v="107"/>
    <x v="0"/>
    <n v="0"/>
    <m/>
    <m/>
    <m/>
    <m/>
    <n v="420"/>
    <n v="380"/>
    <n v="14369"/>
    <m/>
    <m/>
    <n v="5"/>
    <m/>
    <m/>
    <m/>
    <m/>
    <m/>
    <m/>
    <x v="0"/>
    <m/>
    <m/>
    <n v="1"/>
    <m/>
  </r>
  <r>
    <d v="2025-03-29T00:00:00"/>
    <x v="2"/>
    <x v="2504"/>
    <n v="1"/>
    <n v="107"/>
    <x v="0"/>
    <n v="0"/>
    <m/>
    <m/>
    <m/>
    <m/>
    <n v="220"/>
    <m/>
    <n v="14584"/>
    <m/>
    <m/>
    <n v="5"/>
    <m/>
    <m/>
    <m/>
    <m/>
    <m/>
    <m/>
    <x v="0"/>
    <m/>
    <m/>
    <n v="1"/>
    <m/>
  </r>
  <r>
    <d v="2025-03-30T00:00:00"/>
    <x v="2"/>
    <x v="2504"/>
    <n v="1"/>
    <n v="107"/>
    <x v="0"/>
    <n v="0"/>
    <m/>
    <m/>
    <m/>
    <m/>
    <n v="390"/>
    <n v="600"/>
    <n v="14374"/>
    <m/>
    <m/>
    <n v="5"/>
    <m/>
    <n v="24"/>
    <n v="24"/>
    <m/>
    <m/>
    <n v="9"/>
    <x v="0"/>
    <m/>
    <m/>
    <n v="1"/>
    <m/>
  </r>
  <r>
    <d v="2024-10-20T00:00:00"/>
    <x v="6"/>
    <x v="1594"/>
    <n v="15"/>
    <n v="125"/>
    <x v="2"/>
    <n v="0"/>
    <m/>
    <m/>
    <m/>
    <m/>
    <n v="1970"/>
    <n v="3550"/>
    <n v="9020"/>
    <m/>
    <m/>
    <n v="1"/>
    <m/>
    <n v="143"/>
    <n v="143"/>
    <m/>
    <m/>
    <m/>
    <x v="0"/>
    <n v="1"/>
    <m/>
    <n v="1"/>
    <n v="1"/>
  </r>
  <r>
    <d v="2024-10-21T00:00:00"/>
    <x v="6"/>
    <x v="1594"/>
    <n v="15"/>
    <n v="125"/>
    <x v="2"/>
    <n v="0"/>
    <m/>
    <m/>
    <m/>
    <m/>
    <n v="710"/>
    <m/>
    <n v="9730"/>
    <m/>
    <m/>
    <n v="1"/>
    <m/>
    <m/>
    <m/>
    <m/>
    <m/>
    <n v="10"/>
    <x v="0"/>
    <m/>
    <m/>
    <n v="1"/>
    <m/>
  </r>
  <r>
    <d v="2024-10-22T00:00:00"/>
    <x v="6"/>
    <x v="1594"/>
    <n v="15"/>
    <n v="125"/>
    <x v="2"/>
    <n v="0"/>
    <m/>
    <m/>
    <m/>
    <m/>
    <n v="2810"/>
    <m/>
    <n v="12540"/>
    <m/>
    <m/>
    <n v="1"/>
    <m/>
    <m/>
    <m/>
    <m/>
    <m/>
    <m/>
    <x v="0"/>
    <m/>
    <m/>
    <n v="1"/>
    <m/>
  </r>
  <r>
    <d v="2024-10-23T00:00:00"/>
    <x v="6"/>
    <x v="1594"/>
    <n v="15"/>
    <n v="125"/>
    <x v="2"/>
    <n v="0"/>
    <m/>
    <m/>
    <m/>
    <m/>
    <n v="1030"/>
    <m/>
    <n v="13570"/>
    <m/>
    <m/>
    <n v="1"/>
    <m/>
    <n v="10"/>
    <n v="10"/>
    <m/>
    <m/>
    <m/>
    <x v="0"/>
    <m/>
    <m/>
    <n v="1"/>
    <m/>
  </r>
  <r>
    <d v="2024-12-08T00:00:00"/>
    <x v="0"/>
    <x v="2184"/>
    <n v="6"/>
    <n v="92"/>
    <x v="0"/>
    <n v="0"/>
    <m/>
    <m/>
    <m/>
    <m/>
    <n v="320"/>
    <n v="1121"/>
    <n v="12884"/>
    <m/>
    <m/>
    <n v="5"/>
    <m/>
    <n v="45"/>
    <n v="45"/>
    <m/>
    <m/>
    <n v="5"/>
    <x v="0"/>
    <n v="1"/>
    <m/>
    <n v="1"/>
    <n v="1"/>
  </r>
  <r>
    <d v="2024-12-09T00:00:00"/>
    <x v="0"/>
    <x v="2184"/>
    <n v="6"/>
    <n v="92"/>
    <x v="0"/>
    <n v="0"/>
    <m/>
    <m/>
    <m/>
    <m/>
    <n v="420"/>
    <n v="290"/>
    <n v="13014"/>
    <m/>
    <m/>
    <n v="5"/>
    <m/>
    <n v="4"/>
    <n v="4"/>
    <m/>
    <m/>
    <m/>
    <x v="0"/>
    <m/>
    <m/>
    <n v="1"/>
    <m/>
  </r>
  <r>
    <d v="2024-12-10T00:00:00"/>
    <x v="0"/>
    <x v="2184"/>
    <n v="6"/>
    <n v="92"/>
    <x v="0"/>
    <n v="0"/>
    <m/>
    <m/>
    <m/>
    <m/>
    <n v="210"/>
    <n v="120"/>
    <n v="13104"/>
    <m/>
    <m/>
    <n v="5"/>
    <m/>
    <n v="4"/>
    <n v="4"/>
    <m/>
    <m/>
    <n v="3"/>
    <x v="0"/>
    <m/>
    <m/>
    <n v="1"/>
    <m/>
  </r>
  <r>
    <d v="2025-03-03T00:00:00"/>
    <x v="3"/>
    <x v="1237"/>
    <n v="2"/>
    <n v="102"/>
    <x v="0"/>
    <n v="0"/>
    <m/>
    <m/>
    <m/>
    <m/>
    <n v="820"/>
    <n v="875"/>
    <n v="178"/>
    <m/>
    <m/>
    <n v="1"/>
    <m/>
    <n v="38"/>
    <n v="38"/>
    <m/>
    <m/>
    <n v="3"/>
    <x v="0"/>
    <n v="1"/>
    <m/>
    <n v="1"/>
    <n v="1"/>
  </r>
  <r>
    <d v="2025-03-04T00:00:00"/>
    <x v="3"/>
    <x v="1237"/>
    <n v="2"/>
    <n v="102"/>
    <x v="0"/>
    <n v="0"/>
    <m/>
    <m/>
    <m/>
    <m/>
    <n v="1360"/>
    <n v="795"/>
    <n v="743"/>
    <m/>
    <m/>
    <n v="1"/>
    <m/>
    <n v="31"/>
    <n v="31"/>
    <m/>
    <m/>
    <n v="4"/>
    <x v="0"/>
    <m/>
    <m/>
    <n v="1"/>
    <m/>
  </r>
  <r>
    <d v="2025-03-05T00:00:00"/>
    <x v="3"/>
    <x v="1237"/>
    <n v="2"/>
    <n v="102"/>
    <x v="0"/>
    <n v="0"/>
    <m/>
    <m/>
    <m/>
    <m/>
    <n v="1760"/>
    <n v="750"/>
    <n v="1753"/>
    <m/>
    <m/>
    <n v="1"/>
    <m/>
    <n v="28"/>
    <n v="28"/>
    <m/>
    <m/>
    <n v="5"/>
    <x v="0"/>
    <m/>
    <m/>
    <n v="1"/>
    <m/>
  </r>
  <r>
    <d v="2025-03-06T00:00:00"/>
    <x v="3"/>
    <x v="1237"/>
    <n v="2"/>
    <n v="102"/>
    <x v="0"/>
    <n v="0"/>
    <m/>
    <m/>
    <m/>
    <m/>
    <n v="1445"/>
    <n v="1000"/>
    <n v="2198"/>
    <m/>
    <m/>
    <n v="1"/>
    <m/>
    <n v="40"/>
    <n v="40"/>
    <m/>
    <m/>
    <n v="4"/>
    <x v="0"/>
    <m/>
    <m/>
    <n v="1"/>
    <m/>
  </r>
  <r>
    <d v="2024-12-07T00:00:00"/>
    <x v="0"/>
    <x v="2185"/>
    <n v="13"/>
    <n v="117"/>
    <x v="0"/>
    <n v="0"/>
    <m/>
    <m/>
    <m/>
    <m/>
    <n v="820"/>
    <n v="70"/>
    <n v="1425"/>
    <m/>
    <m/>
    <n v="5"/>
    <m/>
    <n v="7"/>
    <n v="7"/>
    <m/>
    <m/>
    <m/>
    <x v="0"/>
    <n v="1"/>
    <m/>
    <n v="1"/>
    <n v="1"/>
  </r>
  <r>
    <d v="2024-12-08T00:00:00"/>
    <x v="0"/>
    <x v="2185"/>
    <n v="13"/>
    <n v="117"/>
    <x v="0"/>
    <n v="0"/>
    <m/>
    <m/>
    <m/>
    <m/>
    <n v="720"/>
    <m/>
    <n v="2145"/>
    <m/>
    <m/>
    <n v="5"/>
    <m/>
    <n v="1"/>
    <n v="1"/>
    <m/>
    <m/>
    <n v="1"/>
    <x v="0"/>
    <m/>
    <m/>
    <n v="1"/>
    <m/>
  </r>
  <r>
    <d v="2024-12-09T00:00:00"/>
    <x v="0"/>
    <x v="2185"/>
    <n v="13"/>
    <n v="117"/>
    <x v="0"/>
    <n v="0"/>
    <m/>
    <m/>
    <m/>
    <m/>
    <n v="420"/>
    <n v="270"/>
    <n v="2295"/>
    <m/>
    <m/>
    <n v="5"/>
    <m/>
    <n v="12"/>
    <n v="12"/>
    <m/>
    <m/>
    <n v="2"/>
    <x v="0"/>
    <m/>
    <m/>
    <n v="1"/>
    <m/>
  </r>
  <r>
    <d v="2024-12-10T00:00:00"/>
    <x v="0"/>
    <x v="2185"/>
    <n v="13"/>
    <n v="117"/>
    <x v="0"/>
    <n v="0"/>
    <m/>
    <m/>
    <m/>
    <m/>
    <n v="520"/>
    <n v="1950"/>
    <n v="865"/>
    <m/>
    <m/>
    <n v="5"/>
    <m/>
    <n v="82"/>
    <n v="82"/>
    <m/>
    <m/>
    <n v="10"/>
    <x v="0"/>
    <m/>
    <m/>
    <n v="1"/>
    <m/>
  </r>
  <r>
    <d v="2025-02-02T00:00:00"/>
    <x v="5"/>
    <x v="1813"/>
    <n v="1"/>
    <n v="120"/>
    <x v="0"/>
    <n v="0"/>
    <m/>
    <m/>
    <m/>
    <m/>
    <n v="260"/>
    <n v="500"/>
    <n v="20365"/>
    <m/>
    <m/>
    <n v="5"/>
    <m/>
    <n v="20"/>
    <n v="20"/>
    <m/>
    <m/>
    <m/>
    <x v="1"/>
    <m/>
    <m/>
    <n v="1"/>
    <n v="1"/>
  </r>
  <r>
    <d v="2025-02-03T00:00:00"/>
    <x v="5"/>
    <x v="1813"/>
    <n v="1"/>
    <n v="120"/>
    <x v="0"/>
    <n v="0"/>
    <m/>
    <m/>
    <m/>
    <m/>
    <n v="410"/>
    <n v="200"/>
    <n v="20575"/>
    <m/>
    <m/>
    <n v="5"/>
    <m/>
    <n v="8"/>
    <n v="8"/>
    <m/>
    <m/>
    <m/>
    <x v="1"/>
    <m/>
    <m/>
    <n v="1"/>
    <m/>
  </r>
  <r>
    <d v="2025-02-04T00:00:00"/>
    <x v="5"/>
    <x v="1813"/>
    <n v="1"/>
    <n v="120"/>
    <x v="0"/>
    <n v="0"/>
    <m/>
    <m/>
    <m/>
    <m/>
    <n v="310"/>
    <n v="200"/>
    <n v="20685"/>
    <m/>
    <m/>
    <n v="5"/>
    <m/>
    <n v="8"/>
    <n v="8"/>
    <m/>
    <m/>
    <m/>
    <x v="1"/>
    <m/>
    <m/>
    <n v="1"/>
    <m/>
  </r>
  <r>
    <d v="2025-02-05T00:00:00"/>
    <x v="5"/>
    <x v="1813"/>
    <n v="1"/>
    <n v="120"/>
    <x v="0"/>
    <n v="0"/>
    <m/>
    <m/>
    <m/>
    <m/>
    <n v="260"/>
    <n v="500"/>
    <n v="20445"/>
    <m/>
    <m/>
    <n v="5"/>
    <m/>
    <n v="20"/>
    <n v="20"/>
    <m/>
    <m/>
    <m/>
    <x v="1"/>
    <m/>
    <m/>
    <n v="1"/>
    <m/>
  </r>
  <r>
    <d v="2024-10-20T00:00:00"/>
    <x v="6"/>
    <x v="2046"/>
    <n v="14"/>
    <n v="124"/>
    <x v="1"/>
    <n v="0"/>
    <m/>
    <m/>
    <m/>
    <m/>
    <n v="3020"/>
    <n v="335"/>
    <n v="23969"/>
    <m/>
    <m/>
    <n v="5"/>
    <m/>
    <n v="26"/>
    <n v="26"/>
    <m/>
    <m/>
    <m/>
    <x v="2"/>
    <n v="1"/>
    <m/>
    <n v="1"/>
    <n v="1"/>
  </r>
  <r>
    <d v="2024-10-21T00:00:00"/>
    <x v="6"/>
    <x v="2046"/>
    <n v="14"/>
    <n v="124"/>
    <x v="1"/>
    <n v="0"/>
    <m/>
    <m/>
    <m/>
    <m/>
    <n v="1505"/>
    <n v="25"/>
    <n v="25449"/>
    <m/>
    <m/>
    <n v="5"/>
    <m/>
    <n v="5"/>
    <n v="5"/>
    <m/>
    <m/>
    <m/>
    <x v="2"/>
    <m/>
    <m/>
    <n v="1"/>
    <m/>
  </r>
  <r>
    <d v="2024-10-22T00:00:00"/>
    <x v="6"/>
    <x v="2046"/>
    <n v="14"/>
    <n v="124"/>
    <x v="1"/>
    <n v="1"/>
    <n v="1200"/>
    <m/>
    <n v="62.522399999999998"/>
    <m/>
    <n v="1250"/>
    <n v="175"/>
    <n v="26524"/>
    <m/>
    <m/>
    <n v="5"/>
    <m/>
    <n v="19"/>
    <n v="19"/>
    <m/>
    <m/>
    <n v="10"/>
    <x v="2"/>
    <m/>
    <m/>
    <n v="1"/>
    <m/>
  </r>
  <r>
    <d v="2024-10-23T00:00:00"/>
    <x v="6"/>
    <x v="2046"/>
    <n v="14"/>
    <n v="124"/>
    <x v="1"/>
    <n v="0"/>
    <m/>
    <m/>
    <m/>
    <m/>
    <n v="2735"/>
    <n v="10000"/>
    <n v="19259"/>
    <m/>
    <m/>
    <n v="5"/>
    <m/>
    <n v="205"/>
    <n v="205"/>
    <m/>
    <m/>
    <n v="24"/>
    <x v="2"/>
    <m/>
    <m/>
    <n v="1"/>
    <m/>
  </r>
  <r>
    <d v="2025-01-04T00:00:00"/>
    <x v="4"/>
    <x v="1814"/>
    <n v="0"/>
    <n v="101"/>
    <x v="0"/>
    <n v="0"/>
    <m/>
    <m/>
    <m/>
    <m/>
    <n v="980"/>
    <n v="1000"/>
    <n v="568"/>
    <m/>
    <m/>
    <m/>
    <m/>
    <m/>
    <m/>
    <m/>
    <m/>
    <m/>
    <x v="1"/>
    <m/>
    <m/>
    <n v="1"/>
    <n v="1"/>
  </r>
  <r>
    <d v="2025-01-05T00:00:00"/>
    <x v="4"/>
    <x v="1814"/>
    <n v="0"/>
    <n v="101"/>
    <x v="0"/>
    <n v="0"/>
    <m/>
    <m/>
    <m/>
    <m/>
    <n v="760"/>
    <n v="1000"/>
    <n v="328"/>
    <m/>
    <m/>
    <m/>
    <m/>
    <m/>
    <m/>
    <m/>
    <m/>
    <m/>
    <x v="1"/>
    <m/>
    <m/>
    <n v="1"/>
    <m/>
  </r>
  <r>
    <d v="2025-01-06T00:00:00"/>
    <x v="4"/>
    <x v="1814"/>
    <n v="0"/>
    <n v="101"/>
    <x v="0"/>
    <n v="0"/>
    <m/>
    <m/>
    <m/>
    <m/>
    <n v="1160"/>
    <n v="175"/>
    <n v="1313"/>
    <m/>
    <m/>
    <m/>
    <m/>
    <m/>
    <n v="4"/>
    <m/>
    <m/>
    <m/>
    <x v="1"/>
    <m/>
    <m/>
    <n v="1"/>
    <m/>
  </r>
  <r>
    <d v="2025-01-07T00:00:00"/>
    <x v="4"/>
    <x v="1814"/>
    <n v="0"/>
    <n v="101"/>
    <x v="0"/>
    <n v="0"/>
    <m/>
    <m/>
    <m/>
    <m/>
    <n v="420"/>
    <m/>
    <n v="1733"/>
    <m/>
    <m/>
    <m/>
    <m/>
    <m/>
    <m/>
    <m/>
    <m/>
    <m/>
    <x v="1"/>
    <m/>
    <m/>
    <n v="1"/>
    <m/>
  </r>
  <r>
    <d v="2024-10-01T00:00:00"/>
    <x v="1"/>
    <x v="1244"/>
    <n v="11"/>
    <n v="124"/>
    <x v="0"/>
    <n v="0"/>
    <m/>
    <m/>
    <m/>
    <m/>
    <n v="2120"/>
    <n v="500"/>
    <n v="43791"/>
    <n v="21"/>
    <m/>
    <n v="21"/>
    <m/>
    <n v="22"/>
    <n v="22"/>
    <m/>
    <m/>
    <m/>
    <x v="2"/>
    <n v="1"/>
    <m/>
    <n v="1"/>
    <n v="1"/>
  </r>
  <r>
    <d v="2024-10-02T00:00:00"/>
    <x v="1"/>
    <x v="1244"/>
    <n v="11"/>
    <n v="124"/>
    <x v="0"/>
    <n v="0"/>
    <m/>
    <m/>
    <m/>
    <m/>
    <n v="1720"/>
    <n v="2975"/>
    <n v="42536"/>
    <m/>
    <m/>
    <n v="21"/>
    <m/>
    <n v="122"/>
    <n v="122"/>
    <m/>
    <m/>
    <m/>
    <x v="2"/>
    <m/>
    <m/>
    <n v="1"/>
    <m/>
  </r>
  <r>
    <d v="2024-10-03T00:00:00"/>
    <x v="1"/>
    <x v="1244"/>
    <n v="11"/>
    <n v="124"/>
    <x v="0"/>
    <n v="0"/>
    <m/>
    <m/>
    <m/>
    <m/>
    <n v="2055"/>
    <n v="775"/>
    <n v="43816"/>
    <m/>
    <m/>
    <n v="21"/>
    <m/>
    <n v="41"/>
    <n v="41"/>
    <m/>
    <m/>
    <m/>
    <x v="2"/>
    <m/>
    <m/>
    <n v="1"/>
    <m/>
  </r>
  <r>
    <d v="2024-10-04T00:00:00"/>
    <x v="1"/>
    <x v="1244"/>
    <n v="11"/>
    <n v="124"/>
    <x v="0"/>
    <n v="0"/>
    <m/>
    <m/>
    <m/>
    <m/>
    <n v="3471"/>
    <n v="5075"/>
    <n v="42212"/>
    <m/>
    <m/>
    <n v="21"/>
    <m/>
    <n v="210"/>
    <n v="210"/>
    <n v="1"/>
    <n v="1"/>
    <n v="44"/>
    <x v="2"/>
    <m/>
    <m/>
    <n v="1"/>
    <m/>
  </r>
  <r>
    <d v="2025-02-02T00:00:00"/>
    <x v="5"/>
    <x v="1244"/>
    <n v="11"/>
    <n v="126"/>
    <x v="0"/>
    <n v="0"/>
    <m/>
    <m/>
    <m/>
    <m/>
    <n v="1605"/>
    <n v="2725"/>
    <n v="77146"/>
    <m/>
    <m/>
    <n v="21"/>
    <m/>
    <n v="80"/>
    <n v="80"/>
    <m/>
    <m/>
    <m/>
    <x v="2"/>
    <n v="1"/>
    <m/>
    <n v="1"/>
    <n v="1"/>
  </r>
  <r>
    <d v="2025-02-03T00:00:00"/>
    <x v="5"/>
    <x v="1244"/>
    <n v="11"/>
    <n v="126"/>
    <x v="0"/>
    <n v="0"/>
    <m/>
    <m/>
    <m/>
    <m/>
    <n v="1605"/>
    <n v="1600"/>
    <n v="77151"/>
    <m/>
    <m/>
    <n v="21"/>
    <m/>
    <n v="73"/>
    <n v="73"/>
    <m/>
    <m/>
    <m/>
    <x v="2"/>
    <m/>
    <m/>
    <n v="1"/>
    <m/>
  </r>
  <r>
    <d v="2025-02-04T00:00:00"/>
    <x v="5"/>
    <x v="1244"/>
    <n v="11"/>
    <n v="126"/>
    <x v="0"/>
    <n v="0"/>
    <m/>
    <m/>
    <m/>
    <m/>
    <n v="1420"/>
    <n v="1500"/>
    <n v="77071"/>
    <m/>
    <m/>
    <n v="21"/>
    <m/>
    <n v="70"/>
    <n v="70"/>
    <m/>
    <m/>
    <m/>
    <x v="2"/>
    <m/>
    <m/>
    <n v="1"/>
    <m/>
  </r>
  <r>
    <d v="2025-02-05T00:00:00"/>
    <x v="5"/>
    <x v="1244"/>
    <n v="11"/>
    <n v="126"/>
    <x v="0"/>
    <n v="0"/>
    <m/>
    <m/>
    <m/>
    <m/>
    <n v="1490"/>
    <n v="5475"/>
    <n v="73086"/>
    <m/>
    <m/>
    <n v="21"/>
    <m/>
    <n v="212"/>
    <n v="212"/>
    <n v="2"/>
    <n v="2"/>
    <n v="46"/>
    <x v="2"/>
    <m/>
    <m/>
    <n v="1"/>
    <m/>
  </r>
  <r>
    <d v="2025-02-02T00:00:00"/>
    <x v="5"/>
    <x v="2419"/>
    <n v="10"/>
    <n v="127"/>
    <x v="0"/>
    <n v="0"/>
    <m/>
    <m/>
    <m/>
    <m/>
    <n v="2505"/>
    <n v="1114"/>
    <n v="56411"/>
    <m/>
    <m/>
    <n v="1"/>
    <m/>
    <n v="59"/>
    <n v="59"/>
    <m/>
    <m/>
    <n v="5"/>
    <x v="2"/>
    <n v="1"/>
    <m/>
    <n v="1"/>
    <n v="1"/>
  </r>
  <r>
    <d v="2025-02-03T00:00:00"/>
    <x v="5"/>
    <x v="2419"/>
    <n v="10"/>
    <n v="127"/>
    <x v="0"/>
    <n v="0"/>
    <m/>
    <m/>
    <m/>
    <m/>
    <n v="1145"/>
    <n v="50"/>
    <n v="57506"/>
    <m/>
    <m/>
    <n v="1"/>
    <m/>
    <n v="13"/>
    <n v="13"/>
    <m/>
    <m/>
    <n v="3"/>
    <x v="2"/>
    <m/>
    <m/>
    <n v="1"/>
    <m/>
  </r>
  <r>
    <d v="2025-02-04T00:00:00"/>
    <x v="5"/>
    <x v="2419"/>
    <n v="10"/>
    <n v="127"/>
    <x v="0"/>
    <n v="0"/>
    <m/>
    <m/>
    <m/>
    <m/>
    <n v="1240"/>
    <n v="750"/>
    <n v="57996"/>
    <m/>
    <m/>
    <n v="1"/>
    <m/>
    <n v="40"/>
    <n v="40"/>
    <m/>
    <m/>
    <n v="6"/>
    <x v="2"/>
    <m/>
    <m/>
    <n v="1"/>
    <m/>
  </r>
  <r>
    <d v="2025-02-05T00:00:00"/>
    <x v="5"/>
    <x v="2419"/>
    <n v="10"/>
    <n v="127"/>
    <x v="0"/>
    <n v="0"/>
    <m/>
    <m/>
    <m/>
    <m/>
    <n v="1205"/>
    <n v="30650"/>
    <n v="28551"/>
    <m/>
    <m/>
    <n v="1"/>
    <m/>
    <n v="206"/>
    <n v="206"/>
    <m/>
    <m/>
    <n v="20"/>
    <x v="2"/>
    <m/>
    <m/>
    <n v="1"/>
    <m/>
  </r>
  <r>
    <d v="2025-03-03T00:00:00"/>
    <x v="3"/>
    <x v="2189"/>
    <n v="10"/>
    <n v="116"/>
    <x v="0"/>
    <n v="0"/>
    <m/>
    <m/>
    <m/>
    <m/>
    <n v="595"/>
    <m/>
    <n v="8120"/>
    <m/>
    <m/>
    <n v="21"/>
    <m/>
    <m/>
    <m/>
    <m/>
    <m/>
    <m/>
    <x v="1"/>
    <m/>
    <m/>
    <n v="1"/>
    <n v="1"/>
  </r>
  <r>
    <d v="2025-03-06T00:00:00"/>
    <x v="3"/>
    <x v="2189"/>
    <n v="10"/>
    <n v="116"/>
    <x v="0"/>
    <n v="0"/>
    <m/>
    <m/>
    <m/>
    <m/>
    <n v="345"/>
    <m/>
    <n v="8465"/>
    <m/>
    <m/>
    <n v="21"/>
    <m/>
    <m/>
    <m/>
    <m/>
    <m/>
    <m/>
    <x v="1"/>
    <m/>
    <m/>
    <n v="1"/>
    <m/>
  </r>
  <r>
    <d v="2025-03-28T00:00:00"/>
    <x v="2"/>
    <x v="2655"/>
    <n v="1"/>
    <n v="78"/>
    <x v="0"/>
    <n v="0"/>
    <m/>
    <m/>
    <m/>
    <m/>
    <n v="1900"/>
    <n v="2000"/>
    <n v="549"/>
    <m/>
    <m/>
    <n v="5"/>
    <m/>
    <m/>
    <m/>
    <m/>
    <m/>
    <m/>
    <x v="1"/>
    <m/>
    <m/>
    <n v="1"/>
    <n v="1"/>
  </r>
  <r>
    <d v="2025-03-03T00:00:00"/>
    <x v="3"/>
    <x v="2717"/>
    <n v="13"/>
    <n v="128"/>
    <x v="4"/>
    <n v="0"/>
    <m/>
    <m/>
    <m/>
    <m/>
    <n v="720"/>
    <n v="1430"/>
    <n v="32046"/>
    <m/>
    <m/>
    <n v="0"/>
    <m/>
    <n v="71"/>
    <n v="71"/>
    <m/>
    <m/>
    <n v="7"/>
    <x v="0"/>
    <n v="1"/>
    <m/>
    <n v="1"/>
    <n v="1"/>
  </r>
  <r>
    <d v="2025-03-04T00:00:00"/>
    <x v="3"/>
    <x v="2717"/>
    <n v="13"/>
    <n v="128"/>
    <x v="4"/>
    <n v="0"/>
    <m/>
    <m/>
    <m/>
    <m/>
    <n v="1320"/>
    <n v="190"/>
    <n v="33176"/>
    <m/>
    <m/>
    <n v="0"/>
    <m/>
    <n v="19"/>
    <n v="19"/>
    <m/>
    <m/>
    <n v="3"/>
    <x v="0"/>
    <m/>
    <m/>
    <n v="1"/>
    <m/>
  </r>
  <r>
    <d v="2025-03-05T00:00:00"/>
    <x v="3"/>
    <x v="2717"/>
    <n v="13"/>
    <n v="128"/>
    <x v="4"/>
    <n v="0"/>
    <m/>
    <m/>
    <m/>
    <m/>
    <n v="1420"/>
    <n v="75"/>
    <n v="34521"/>
    <m/>
    <m/>
    <n v="0"/>
    <m/>
    <n v="6"/>
    <n v="6"/>
    <m/>
    <m/>
    <n v="2"/>
    <x v="0"/>
    <m/>
    <m/>
    <n v="1"/>
    <m/>
  </r>
  <r>
    <d v="2025-03-06T00:00:00"/>
    <x v="3"/>
    <x v="2717"/>
    <n v="13"/>
    <n v="128"/>
    <x v="4"/>
    <n v="0"/>
    <m/>
    <m/>
    <m/>
    <m/>
    <n v="920"/>
    <n v="510"/>
    <n v="34936"/>
    <m/>
    <m/>
    <n v="0"/>
    <m/>
    <n v="28"/>
    <n v="28"/>
    <m/>
    <m/>
    <n v="3"/>
    <x v="0"/>
    <m/>
    <m/>
    <n v="1"/>
    <m/>
  </r>
  <r>
    <d v="2025-02-19T00:00:00"/>
    <x v="7"/>
    <x v="2125"/>
    <n v="0"/>
    <n v="105"/>
    <x v="0"/>
    <n v="0"/>
    <m/>
    <m/>
    <m/>
    <m/>
    <n v="1210"/>
    <m/>
    <n v="104410"/>
    <m/>
    <m/>
    <n v="1"/>
    <m/>
    <m/>
    <n v="1"/>
    <m/>
    <m/>
    <m/>
    <x v="1"/>
    <m/>
    <m/>
    <n v="1"/>
    <n v="1"/>
  </r>
  <r>
    <d v="2025-02-20T00:00:00"/>
    <x v="7"/>
    <x v="2125"/>
    <n v="0"/>
    <n v="105"/>
    <x v="0"/>
    <n v="0"/>
    <m/>
    <m/>
    <m/>
    <m/>
    <n v="1000"/>
    <m/>
    <n v="105410"/>
    <m/>
    <m/>
    <n v="1"/>
    <m/>
    <m/>
    <m/>
    <m/>
    <m/>
    <m/>
    <x v="1"/>
    <m/>
    <m/>
    <n v="1"/>
    <m/>
  </r>
  <r>
    <d v="2025-02-21T00:00:00"/>
    <x v="7"/>
    <x v="2125"/>
    <n v="0"/>
    <n v="105"/>
    <x v="0"/>
    <n v="0"/>
    <m/>
    <m/>
    <m/>
    <m/>
    <n v="570"/>
    <m/>
    <n v="105980"/>
    <m/>
    <m/>
    <n v="1"/>
    <m/>
    <m/>
    <n v="2"/>
    <m/>
    <m/>
    <m/>
    <x v="1"/>
    <m/>
    <m/>
    <n v="1"/>
    <m/>
  </r>
  <r>
    <d v="2025-02-22T00:00:00"/>
    <x v="7"/>
    <x v="2125"/>
    <n v="0"/>
    <n v="105"/>
    <x v="0"/>
    <n v="0"/>
    <m/>
    <m/>
    <m/>
    <m/>
    <n v="1660"/>
    <n v="400"/>
    <n v="107240"/>
    <m/>
    <m/>
    <n v="1"/>
    <m/>
    <m/>
    <n v="16"/>
    <m/>
    <m/>
    <m/>
    <x v="1"/>
    <m/>
    <m/>
    <n v="1"/>
    <m/>
  </r>
  <r>
    <d v="2024-10-01T00:00:00"/>
    <x v="1"/>
    <x v="2806"/>
    <n v="7"/>
    <n v="124"/>
    <x v="0"/>
    <n v="0"/>
    <m/>
    <m/>
    <m/>
    <m/>
    <n v="1245"/>
    <n v="225"/>
    <n v="1372"/>
    <n v="21"/>
    <m/>
    <n v="21"/>
    <m/>
    <n v="12"/>
    <n v="12"/>
    <m/>
    <m/>
    <m/>
    <x v="0"/>
    <n v="1"/>
    <m/>
    <n v="1"/>
    <n v="1"/>
  </r>
  <r>
    <d v="2024-10-02T00:00:00"/>
    <x v="1"/>
    <x v="2806"/>
    <n v="7"/>
    <n v="124"/>
    <x v="0"/>
    <n v="0"/>
    <m/>
    <m/>
    <m/>
    <m/>
    <n v="1320"/>
    <n v="450"/>
    <n v="2242"/>
    <m/>
    <m/>
    <n v="21"/>
    <m/>
    <n v="31"/>
    <n v="31"/>
    <m/>
    <m/>
    <m/>
    <x v="0"/>
    <m/>
    <m/>
    <n v="1"/>
    <m/>
  </r>
  <r>
    <d v="2024-10-03T00:00:00"/>
    <x v="1"/>
    <x v="2806"/>
    <n v="7"/>
    <n v="124"/>
    <x v="0"/>
    <n v="0"/>
    <m/>
    <m/>
    <m/>
    <m/>
    <n v="1630"/>
    <n v="1350"/>
    <n v="2522"/>
    <m/>
    <m/>
    <n v="21"/>
    <m/>
    <n v="67"/>
    <n v="67"/>
    <m/>
    <m/>
    <n v="10"/>
    <x v="0"/>
    <m/>
    <m/>
    <n v="1"/>
    <m/>
  </r>
  <r>
    <d v="2024-10-04T00:00:00"/>
    <x v="1"/>
    <x v="2806"/>
    <n v="7"/>
    <n v="124"/>
    <x v="0"/>
    <n v="0"/>
    <m/>
    <m/>
    <m/>
    <m/>
    <n v="1320"/>
    <n v="3175"/>
    <n v="667"/>
    <m/>
    <m/>
    <n v="21"/>
    <m/>
    <n v="130"/>
    <n v="130"/>
    <n v="1"/>
    <n v="1"/>
    <n v="19"/>
    <x v="0"/>
    <m/>
    <m/>
    <n v="1"/>
    <m/>
  </r>
  <r>
    <d v="2024-10-20T00:00:00"/>
    <x v="6"/>
    <x v="2513"/>
    <n v="1"/>
    <n v="114"/>
    <x v="0"/>
    <n v="0"/>
    <m/>
    <m/>
    <m/>
    <m/>
    <n v="610"/>
    <n v="100"/>
    <n v="783"/>
    <m/>
    <m/>
    <n v="5"/>
    <m/>
    <n v="4"/>
    <n v="4"/>
    <m/>
    <m/>
    <m/>
    <x v="0"/>
    <n v="1"/>
    <m/>
    <n v="1"/>
    <n v="1"/>
  </r>
  <r>
    <d v="2024-10-21T00:00:00"/>
    <x v="6"/>
    <x v="2513"/>
    <n v="1"/>
    <n v="114"/>
    <x v="0"/>
    <n v="0"/>
    <m/>
    <m/>
    <m/>
    <m/>
    <n v="660"/>
    <n v="1000"/>
    <n v="443"/>
    <m/>
    <m/>
    <n v="5"/>
    <m/>
    <n v="40"/>
    <n v="40"/>
    <m/>
    <m/>
    <m/>
    <x v="0"/>
    <m/>
    <m/>
    <n v="1"/>
    <m/>
  </r>
  <r>
    <d v="2024-10-22T00:00:00"/>
    <x v="6"/>
    <x v="2513"/>
    <n v="1"/>
    <n v="114"/>
    <x v="0"/>
    <n v="0"/>
    <m/>
    <m/>
    <m/>
    <m/>
    <n v="710"/>
    <n v="75"/>
    <n v="1078"/>
    <m/>
    <m/>
    <n v="5"/>
    <m/>
    <m/>
    <m/>
    <m/>
    <m/>
    <m/>
    <x v="0"/>
    <m/>
    <m/>
    <n v="1"/>
    <m/>
  </r>
  <r>
    <d v="2024-10-23T00:00:00"/>
    <x v="6"/>
    <x v="2513"/>
    <n v="1"/>
    <n v="114"/>
    <x v="0"/>
    <n v="0"/>
    <m/>
    <m/>
    <m/>
    <m/>
    <n v="460"/>
    <n v="1100"/>
    <n v="438"/>
    <m/>
    <m/>
    <n v="5"/>
    <m/>
    <n v="44"/>
    <n v="44"/>
    <m/>
    <m/>
    <n v="11"/>
    <x v="0"/>
    <m/>
    <m/>
    <n v="1"/>
    <m/>
  </r>
  <r>
    <d v="2025-03-04T00:00:00"/>
    <x v="3"/>
    <x v="1250"/>
    <n v="11"/>
    <n v="121"/>
    <x v="0"/>
    <n v="0"/>
    <m/>
    <m/>
    <m/>
    <m/>
    <n v="760"/>
    <n v="250"/>
    <n v="47910"/>
    <m/>
    <m/>
    <n v="21"/>
    <m/>
    <m/>
    <n v="8"/>
    <m/>
    <m/>
    <n v="1"/>
    <x v="0"/>
    <n v="1"/>
    <m/>
    <n v="1"/>
    <n v="1"/>
  </r>
  <r>
    <d v="2025-03-06T00:00:00"/>
    <x v="3"/>
    <x v="1250"/>
    <n v="11"/>
    <n v="121"/>
    <x v="0"/>
    <n v="0"/>
    <m/>
    <m/>
    <m/>
    <m/>
    <n v="960"/>
    <n v="425"/>
    <n v="48445"/>
    <m/>
    <m/>
    <n v="21"/>
    <m/>
    <n v="24"/>
    <n v="16"/>
    <m/>
    <m/>
    <n v="4"/>
    <x v="0"/>
    <m/>
    <m/>
    <n v="1"/>
    <m/>
  </r>
  <r>
    <d v="2025-02-19T00:00:00"/>
    <x v="7"/>
    <x v="2834"/>
    <n v="1"/>
    <n v="100"/>
    <x v="0"/>
    <n v="0"/>
    <m/>
    <m/>
    <m/>
    <m/>
    <n v="770"/>
    <n v="100"/>
    <n v="216779"/>
    <m/>
    <m/>
    <n v="5"/>
    <m/>
    <n v="4"/>
    <n v="4"/>
    <m/>
    <m/>
    <m/>
    <x v="0"/>
    <n v="1"/>
    <m/>
    <n v="1"/>
    <n v="1"/>
  </r>
  <r>
    <d v="2025-02-20T00:00:00"/>
    <x v="7"/>
    <x v="2834"/>
    <n v="1"/>
    <n v="100"/>
    <x v="0"/>
    <n v="0"/>
    <m/>
    <m/>
    <m/>
    <m/>
    <n v="420"/>
    <n v="100"/>
    <n v="217099"/>
    <m/>
    <m/>
    <n v="5"/>
    <m/>
    <n v="7"/>
    <n v="7"/>
    <m/>
    <m/>
    <n v="2"/>
    <x v="0"/>
    <m/>
    <m/>
    <n v="1"/>
    <m/>
  </r>
  <r>
    <d v="2025-02-21T00:00:00"/>
    <x v="7"/>
    <x v="2834"/>
    <n v="1"/>
    <n v="100"/>
    <x v="0"/>
    <n v="0"/>
    <m/>
    <m/>
    <m/>
    <m/>
    <n v="60"/>
    <m/>
    <n v="217159"/>
    <m/>
    <m/>
    <n v="5"/>
    <m/>
    <n v="2"/>
    <n v="2"/>
    <m/>
    <m/>
    <n v="2"/>
    <x v="0"/>
    <m/>
    <m/>
    <n v="1"/>
    <m/>
  </r>
  <r>
    <d v="2025-02-22T00:00:00"/>
    <x v="7"/>
    <x v="2834"/>
    <n v="1"/>
    <n v="100"/>
    <x v="0"/>
    <n v="0"/>
    <m/>
    <m/>
    <m/>
    <m/>
    <n v="420"/>
    <m/>
    <n v="217579"/>
    <m/>
    <m/>
    <n v="5"/>
    <m/>
    <m/>
    <m/>
    <m/>
    <m/>
    <m/>
    <x v="0"/>
    <m/>
    <m/>
    <n v="1"/>
    <m/>
  </r>
  <r>
    <d v="2024-12-07T00:00:00"/>
    <x v="0"/>
    <x v="2657"/>
    <n v="5"/>
    <n v="122"/>
    <x v="0"/>
    <n v="0"/>
    <m/>
    <m/>
    <m/>
    <m/>
    <n v="1030"/>
    <n v="425"/>
    <n v="50398"/>
    <m/>
    <m/>
    <n v="9"/>
    <m/>
    <m/>
    <n v="4"/>
    <m/>
    <m/>
    <m/>
    <x v="0"/>
    <n v="1"/>
    <m/>
    <n v="1"/>
    <n v="1"/>
  </r>
  <r>
    <d v="2024-12-08T00:00:00"/>
    <x v="0"/>
    <x v="2657"/>
    <n v="5"/>
    <n v="122"/>
    <x v="0"/>
    <n v="0"/>
    <m/>
    <m/>
    <m/>
    <m/>
    <n v="660"/>
    <n v="75"/>
    <n v="50983"/>
    <m/>
    <m/>
    <n v="9"/>
    <m/>
    <m/>
    <m/>
    <m/>
    <m/>
    <m/>
    <x v="0"/>
    <m/>
    <m/>
    <n v="1"/>
    <m/>
  </r>
  <r>
    <d v="2024-12-09T00:00:00"/>
    <x v="0"/>
    <x v="2657"/>
    <n v="5"/>
    <n v="122"/>
    <x v="0"/>
    <n v="0"/>
    <m/>
    <m/>
    <m/>
    <m/>
    <n v="120"/>
    <m/>
    <n v="51103"/>
    <m/>
    <m/>
    <n v="9"/>
    <m/>
    <m/>
    <m/>
    <m/>
    <m/>
    <m/>
    <x v="0"/>
    <m/>
    <m/>
    <n v="1"/>
    <m/>
  </r>
  <r>
    <d v="2024-12-10T00:00:00"/>
    <x v="0"/>
    <x v="2657"/>
    <n v="5"/>
    <n v="122"/>
    <x v="0"/>
    <n v="0"/>
    <m/>
    <m/>
    <m/>
    <m/>
    <n v="870"/>
    <n v="250"/>
    <n v="51723"/>
    <m/>
    <m/>
    <n v="9"/>
    <m/>
    <n v="14"/>
    <n v="10"/>
    <m/>
    <m/>
    <n v="4"/>
    <x v="0"/>
    <m/>
    <m/>
    <n v="1"/>
    <m/>
  </r>
  <r>
    <d v="2024-10-01T00:00:00"/>
    <x v="1"/>
    <x v="2192"/>
    <n v="15"/>
    <n v="125"/>
    <x v="2"/>
    <n v="0"/>
    <m/>
    <m/>
    <m/>
    <m/>
    <n v="1450"/>
    <n v="430"/>
    <n v="25027"/>
    <n v="21"/>
    <m/>
    <n v="21"/>
    <m/>
    <n v="28"/>
    <n v="28"/>
    <m/>
    <m/>
    <m/>
    <x v="6"/>
    <n v="1"/>
    <m/>
    <n v="1"/>
    <n v="1"/>
  </r>
  <r>
    <d v="2024-10-02T00:00:00"/>
    <x v="1"/>
    <x v="2192"/>
    <n v="15"/>
    <n v="125"/>
    <x v="2"/>
    <n v="1"/>
    <n v="3900"/>
    <m/>
    <n v="203.1978"/>
    <m/>
    <n v="4045"/>
    <n v="5075"/>
    <n v="23997"/>
    <m/>
    <m/>
    <n v="21"/>
    <m/>
    <n v="210"/>
    <n v="210"/>
    <m/>
    <n v="1"/>
    <n v="40"/>
    <x v="6"/>
    <m/>
    <m/>
    <n v="1"/>
    <m/>
  </r>
  <r>
    <d v="2024-10-03T00:00:00"/>
    <x v="1"/>
    <x v="2192"/>
    <n v="15"/>
    <n v="125"/>
    <x v="2"/>
    <n v="0"/>
    <m/>
    <m/>
    <m/>
    <m/>
    <n v="2260"/>
    <n v="5730"/>
    <n v="20527"/>
    <m/>
    <n v="16"/>
    <n v="5"/>
    <m/>
    <n v="214"/>
    <n v="214"/>
    <m/>
    <m/>
    <m/>
    <x v="6"/>
    <m/>
    <m/>
    <n v="1"/>
    <m/>
  </r>
  <r>
    <d v="2024-10-04T00:00:00"/>
    <x v="1"/>
    <x v="2192"/>
    <n v="15"/>
    <n v="125"/>
    <x v="2"/>
    <n v="1"/>
    <n v="3050"/>
    <m/>
    <n v="158.9111"/>
    <m/>
    <n v="3960"/>
    <n v="6975"/>
    <n v="17512"/>
    <m/>
    <m/>
    <n v="5"/>
    <m/>
    <n v="207"/>
    <n v="207"/>
    <n v="1"/>
    <m/>
    <n v="71"/>
    <x v="6"/>
    <m/>
    <m/>
    <n v="1"/>
    <m/>
  </r>
  <r>
    <d v="2025-03-27T00:00:00"/>
    <x v="2"/>
    <x v="2965"/>
    <n v="6"/>
    <n v="122"/>
    <x v="0"/>
    <n v="0"/>
    <m/>
    <m/>
    <m/>
    <m/>
    <n v="910"/>
    <m/>
    <n v="70949"/>
    <m/>
    <m/>
    <n v="1"/>
    <m/>
    <m/>
    <m/>
    <m/>
    <m/>
    <m/>
    <x v="0"/>
    <n v="1"/>
    <m/>
    <n v="1"/>
    <n v="1"/>
  </r>
  <r>
    <d v="2025-03-28T00:00:00"/>
    <x v="2"/>
    <x v="2965"/>
    <n v="6"/>
    <n v="122"/>
    <x v="0"/>
    <n v="0"/>
    <m/>
    <m/>
    <m/>
    <m/>
    <n v="410"/>
    <m/>
    <n v="71359"/>
    <m/>
    <m/>
    <n v="1"/>
    <m/>
    <m/>
    <m/>
    <m/>
    <m/>
    <m/>
    <x v="0"/>
    <m/>
    <m/>
    <n v="1"/>
    <m/>
  </r>
  <r>
    <d v="2025-03-29T00:00:00"/>
    <x v="2"/>
    <x v="2965"/>
    <n v="6"/>
    <n v="122"/>
    <x v="0"/>
    <n v="0"/>
    <m/>
    <m/>
    <m/>
    <m/>
    <n v="820"/>
    <n v="500"/>
    <n v="71679"/>
    <m/>
    <m/>
    <n v="1"/>
    <m/>
    <n v="35"/>
    <n v="35"/>
    <m/>
    <m/>
    <m/>
    <x v="0"/>
    <m/>
    <m/>
    <n v="1"/>
    <m/>
  </r>
  <r>
    <d v="2025-03-30T00:00:00"/>
    <x v="2"/>
    <x v="2965"/>
    <n v="6"/>
    <n v="122"/>
    <x v="0"/>
    <n v="0"/>
    <m/>
    <m/>
    <m/>
    <m/>
    <n v="490"/>
    <n v="3378"/>
    <n v="68791"/>
    <m/>
    <m/>
    <n v="1"/>
    <m/>
    <n v="141"/>
    <n v="141"/>
    <n v="1"/>
    <m/>
    <n v="22"/>
    <x v="0"/>
    <m/>
    <m/>
    <n v="1"/>
    <m/>
  </r>
  <r>
    <d v="2024-10-20T00:00:00"/>
    <x v="6"/>
    <x v="2194"/>
    <n v="13"/>
    <n v="125"/>
    <x v="3"/>
    <n v="0"/>
    <m/>
    <m/>
    <m/>
    <m/>
    <n v="5320"/>
    <n v="3650"/>
    <n v="6122"/>
    <m/>
    <m/>
    <n v="7"/>
    <m/>
    <n v="149"/>
    <n v="149"/>
    <m/>
    <m/>
    <m/>
    <x v="2"/>
    <n v="1"/>
    <m/>
    <n v="1"/>
    <n v="1"/>
  </r>
  <r>
    <d v="2024-10-21T00:00:00"/>
    <x v="6"/>
    <x v="2194"/>
    <n v="13"/>
    <n v="125"/>
    <x v="3"/>
    <n v="0"/>
    <m/>
    <m/>
    <m/>
    <m/>
    <n v="2520"/>
    <n v="500"/>
    <n v="8142"/>
    <m/>
    <m/>
    <n v="7"/>
    <m/>
    <n v="33"/>
    <n v="33"/>
    <m/>
    <m/>
    <m/>
    <x v="2"/>
    <m/>
    <m/>
    <n v="1"/>
    <m/>
  </r>
  <r>
    <d v="2024-10-22T00:00:00"/>
    <x v="6"/>
    <x v="2194"/>
    <n v="13"/>
    <n v="125"/>
    <x v="3"/>
    <n v="0"/>
    <m/>
    <m/>
    <m/>
    <m/>
    <n v="620"/>
    <n v="675"/>
    <n v="8087"/>
    <m/>
    <m/>
    <n v="7"/>
    <m/>
    <n v="39"/>
    <n v="39"/>
    <m/>
    <m/>
    <m/>
    <x v="2"/>
    <m/>
    <m/>
    <n v="1"/>
    <m/>
  </r>
  <r>
    <d v="2024-10-23T00:00:00"/>
    <x v="6"/>
    <x v="2194"/>
    <n v="13"/>
    <n v="125"/>
    <x v="3"/>
    <n v="0"/>
    <m/>
    <m/>
    <m/>
    <m/>
    <n v="4320"/>
    <n v="7475"/>
    <n v="4932"/>
    <m/>
    <m/>
    <n v="7"/>
    <m/>
    <n v="208"/>
    <n v="208"/>
    <m/>
    <m/>
    <n v="45"/>
    <x v="2"/>
    <m/>
    <m/>
    <n v="1"/>
    <m/>
  </r>
  <r>
    <d v="2024-12-07T00:00:00"/>
    <x v="0"/>
    <x v="2807"/>
    <n v="9"/>
    <n v="97"/>
    <x v="0"/>
    <n v="0"/>
    <m/>
    <m/>
    <m/>
    <m/>
    <n v="500"/>
    <n v="1000"/>
    <n v="25166"/>
    <m/>
    <m/>
    <n v="5"/>
    <m/>
    <n v="55"/>
    <n v="55"/>
    <m/>
    <m/>
    <n v="5"/>
    <x v="2"/>
    <n v="1"/>
    <m/>
    <n v="1"/>
    <n v="1"/>
  </r>
  <r>
    <d v="2024-12-08T00:00:00"/>
    <x v="0"/>
    <x v="2807"/>
    <n v="9"/>
    <n v="97"/>
    <x v="0"/>
    <n v="0"/>
    <m/>
    <m/>
    <m/>
    <m/>
    <n v="1345"/>
    <n v="500"/>
    <n v="26011"/>
    <m/>
    <m/>
    <n v="5"/>
    <m/>
    <n v="31"/>
    <n v="31"/>
    <m/>
    <m/>
    <n v="4"/>
    <x v="2"/>
    <m/>
    <m/>
    <n v="1"/>
    <m/>
  </r>
  <r>
    <d v="2024-12-09T00:00:00"/>
    <x v="0"/>
    <x v="2807"/>
    <n v="9"/>
    <n v="97"/>
    <x v="0"/>
    <n v="0"/>
    <m/>
    <m/>
    <m/>
    <m/>
    <n v="845"/>
    <n v="1357"/>
    <n v="25499"/>
    <m/>
    <m/>
    <n v="5"/>
    <m/>
    <n v="67"/>
    <n v="67"/>
    <m/>
    <m/>
    <n v="7"/>
    <x v="2"/>
    <m/>
    <m/>
    <n v="1"/>
    <m/>
  </r>
  <r>
    <d v="2024-12-10T00:00:00"/>
    <x v="0"/>
    <x v="2807"/>
    <n v="9"/>
    <n v="97"/>
    <x v="0"/>
    <n v="0"/>
    <m/>
    <m/>
    <m/>
    <m/>
    <n v="695"/>
    <n v="3000"/>
    <n v="23194"/>
    <m/>
    <m/>
    <n v="5"/>
    <m/>
    <n v="126"/>
    <n v="126"/>
    <m/>
    <m/>
    <n v="14"/>
    <x v="2"/>
    <m/>
    <m/>
    <n v="1"/>
    <m/>
  </r>
  <r>
    <d v="2024-10-01T00:00:00"/>
    <x v="1"/>
    <x v="1605"/>
    <n v="10"/>
    <n v="125"/>
    <x v="4"/>
    <n v="0"/>
    <m/>
    <m/>
    <m/>
    <m/>
    <n v="1320"/>
    <n v="2125"/>
    <n v="452"/>
    <n v="21"/>
    <m/>
    <n v="21"/>
    <m/>
    <n v="95"/>
    <n v="95"/>
    <m/>
    <m/>
    <m/>
    <x v="2"/>
    <n v="1"/>
    <m/>
    <n v="1"/>
    <n v="1"/>
  </r>
  <r>
    <d v="2024-10-02T00:00:00"/>
    <x v="1"/>
    <x v="1605"/>
    <n v="10"/>
    <n v="125"/>
    <x v="4"/>
    <n v="0"/>
    <m/>
    <m/>
    <m/>
    <m/>
    <n v="8219"/>
    <n v="8275"/>
    <n v="396"/>
    <m/>
    <m/>
    <n v="21"/>
    <m/>
    <n v="207"/>
    <n v="207"/>
    <n v="2"/>
    <n v="2"/>
    <n v="30"/>
    <x v="2"/>
    <m/>
    <m/>
    <n v="1"/>
    <m/>
  </r>
  <r>
    <d v="2024-10-03T00:00:00"/>
    <x v="1"/>
    <x v="1605"/>
    <n v="10"/>
    <n v="125"/>
    <x v="4"/>
    <n v="0"/>
    <m/>
    <m/>
    <m/>
    <m/>
    <n v="1370"/>
    <n v="540"/>
    <n v="1226"/>
    <m/>
    <m/>
    <n v="21"/>
    <m/>
    <n v="32"/>
    <n v="32"/>
    <m/>
    <m/>
    <m/>
    <x v="2"/>
    <m/>
    <m/>
    <n v="1"/>
    <m/>
  </r>
  <r>
    <d v="2024-10-04T00:00:00"/>
    <x v="1"/>
    <x v="1605"/>
    <n v="10"/>
    <n v="125"/>
    <x v="4"/>
    <n v="0"/>
    <m/>
    <m/>
    <m/>
    <m/>
    <n v="3021"/>
    <n v="2150"/>
    <n v="2097"/>
    <m/>
    <m/>
    <n v="21"/>
    <m/>
    <n v="97"/>
    <n v="97"/>
    <n v="1"/>
    <n v="1"/>
    <n v="18"/>
    <x v="2"/>
    <m/>
    <m/>
    <n v="1"/>
    <m/>
  </r>
  <r>
    <d v="2024-10-02T00:00:00"/>
    <x v="1"/>
    <x v="3343"/>
    <n v="0"/>
    <n v="114"/>
    <x v="5"/>
    <n v="0"/>
    <m/>
    <m/>
    <m/>
    <m/>
    <m/>
    <m/>
    <n v="7584"/>
    <m/>
    <m/>
    <m/>
    <m/>
    <m/>
    <m/>
    <m/>
    <m/>
    <m/>
    <x v="1"/>
    <m/>
    <m/>
    <n v="1"/>
    <n v="1"/>
  </r>
  <r>
    <d v="2025-01-04T00:00:00"/>
    <x v="4"/>
    <x v="1260"/>
    <n v="11"/>
    <n v="113"/>
    <x v="1"/>
    <n v="0"/>
    <m/>
    <m/>
    <m/>
    <m/>
    <n v="790"/>
    <n v="625"/>
    <n v="32681"/>
    <m/>
    <m/>
    <n v="0"/>
    <m/>
    <n v="24"/>
    <n v="24"/>
    <m/>
    <m/>
    <n v="2"/>
    <x v="0"/>
    <n v="1"/>
    <m/>
    <n v="1"/>
    <n v="1"/>
  </r>
  <r>
    <d v="2025-01-05T00:00:00"/>
    <x v="4"/>
    <x v="1260"/>
    <n v="11"/>
    <n v="113"/>
    <x v="1"/>
    <n v="0"/>
    <m/>
    <m/>
    <m/>
    <m/>
    <n v="800"/>
    <n v="3165"/>
    <n v="30316"/>
    <m/>
    <m/>
    <n v="0"/>
    <m/>
    <n v="129"/>
    <n v="129"/>
    <m/>
    <m/>
    <n v="14"/>
    <x v="0"/>
    <m/>
    <m/>
    <n v="1"/>
    <m/>
  </r>
  <r>
    <d v="2025-01-06T00:00:00"/>
    <x v="4"/>
    <x v="1260"/>
    <n v="11"/>
    <n v="113"/>
    <x v="1"/>
    <n v="0"/>
    <m/>
    <m/>
    <m/>
    <m/>
    <n v="360"/>
    <n v="150"/>
    <n v="30526"/>
    <m/>
    <m/>
    <n v="0"/>
    <m/>
    <n v="4"/>
    <n v="4"/>
    <m/>
    <m/>
    <n v="2"/>
    <x v="0"/>
    <m/>
    <m/>
    <n v="1"/>
    <m/>
  </r>
  <r>
    <d v="2025-01-07T00:00:00"/>
    <x v="4"/>
    <x v="1260"/>
    <n v="11"/>
    <n v="113"/>
    <x v="1"/>
    <n v="0"/>
    <m/>
    <m/>
    <m/>
    <m/>
    <n v="560"/>
    <n v="100"/>
    <n v="30986"/>
    <m/>
    <m/>
    <n v="0"/>
    <m/>
    <n v="4"/>
    <n v="4"/>
    <n v="1"/>
    <n v="1"/>
    <n v="1"/>
    <x v="0"/>
    <m/>
    <m/>
    <n v="1"/>
    <m/>
  </r>
  <r>
    <d v="2025-03-27T00:00:00"/>
    <x v="2"/>
    <x v="2129"/>
    <n v="12"/>
    <n v="126"/>
    <x v="1"/>
    <n v="0"/>
    <m/>
    <m/>
    <m/>
    <m/>
    <n v="1255"/>
    <n v="1025"/>
    <n v="92001"/>
    <m/>
    <m/>
    <n v="21"/>
    <m/>
    <n v="40"/>
    <n v="41"/>
    <m/>
    <m/>
    <m/>
    <x v="0"/>
    <n v="1"/>
    <m/>
    <n v="1"/>
    <n v="1"/>
  </r>
  <r>
    <d v="2025-03-28T00:00:00"/>
    <x v="2"/>
    <x v="2129"/>
    <n v="12"/>
    <n v="126"/>
    <x v="1"/>
    <n v="0"/>
    <m/>
    <m/>
    <m/>
    <m/>
    <n v="1370"/>
    <n v="75"/>
    <n v="93296"/>
    <m/>
    <m/>
    <n v="21"/>
    <m/>
    <m/>
    <n v="3"/>
    <m/>
    <m/>
    <m/>
    <x v="0"/>
    <m/>
    <m/>
    <n v="1"/>
    <m/>
  </r>
  <r>
    <d v="2025-03-29T00:00:00"/>
    <x v="2"/>
    <x v="2129"/>
    <n v="12"/>
    <n v="126"/>
    <x v="1"/>
    <n v="0"/>
    <m/>
    <m/>
    <m/>
    <m/>
    <n v="1065"/>
    <n v="2350"/>
    <n v="92011"/>
    <m/>
    <m/>
    <n v="21"/>
    <m/>
    <n v="97"/>
    <n v="93"/>
    <m/>
    <m/>
    <n v="18"/>
    <x v="0"/>
    <m/>
    <m/>
    <n v="1"/>
    <m/>
  </r>
  <r>
    <d v="2025-03-30T00:00:00"/>
    <x v="2"/>
    <x v="2129"/>
    <n v="12"/>
    <n v="126"/>
    <x v="1"/>
    <n v="0"/>
    <m/>
    <m/>
    <m/>
    <m/>
    <n v="910"/>
    <n v="2000"/>
    <n v="90921"/>
    <m/>
    <m/>
    <n v="21"/>
    <m/>
    <n v="81"/>
    <n v="81"/>
    <m/>
    <m/>
    <n v="8"/>
    <x v="0"/>
    <m/>
    <m/>
    <n v="1"/>
    <m/>
  </r>
  <r>
    <d v="2024-10-01T00:00:00"/>
    <x v="1"/>
    <x v="2304"/>
    <n v="10"/>
    <n v="108"/>
    <x v="5"/>
    <n v="0"/>
    <m/>
    <m/>
    <m/>
    <m/>
    <n v="860"/>
    <n v="1200"/>
    <n v="5427"/>
    <m/>
    <m/>
    <m/>
    <m/>
    <n v="4"/>
    <n v="4"/>
    <m/>
    <m/>
    <m/>
    <x v="0"/>
    <n v="1"/>
    <m/>
    <n v="1"/>
    <n v="1"/>
  </r>
  <r>
    <d v="2024-10-02T00:00:00"/>
    <x v="1"/>
    <x v="2304"/>
    <n v="10"/>
    <n v="109"/>
    <x v="5"/>
    <n v="0"/>
    <m/>
    <m/>
    <m/>
    <m/>
    <n v="810"/>
    <n v="960"/>
    <n v="5277"/>
    <n v="21"/>
    <n v="16"/>
    <n v="5"/>
    <m/>
    <n v="36"/>
    <n v="36"/>
    <m/>
    <m/>
    <m/>
    <x v="0"/>
    <m/>
    <m/>
    <n v="1"/>
    <m/>
  </r>
  <r>
    <d v="2024-10-03T00:00:00"/>
    <x v="1"/>
    <x v="2304"/>
    <n v="10"/>
    <n v="109"/>
    <x v="5"/>
    <n v="0"/>
    <m/>
    <m/>
    <m/>
    <m/>
    <n v="860"/>
    <n v="1200"/>
    <n v="4937"/>
    <m/>
    <m/>
    <n v="5"/>
    <m/>
    <n v="48"/>
    <n v="48"/>
    <m/>
    <m/>
    <n v="10"/>
    <x v="0"/>
    <m/>
    <m/>
    <n v="1"/>
    <m/>
  </r>
  <r>
    <d v="2024-10-04T00:00:00"/>
    <x v="1"/>
    <x v="2304"/>
    <n v="10"/>
    <n v="109"/>
    <x v="5"/>
    <n v="0"/>
    <m/>
    <m/>
    <m/>
    <m/>
    <n v="560"/>
    <n v="1200"/>
    <n v="4297"/>
    <m/>
    <m/>
    <n v="5"/>
    <m/>
    <n v="48"/>
    <n v="48"/>
    <n v="1"/>
    <n v="1"/>
    <n v="11"/>
    <x v="0"/>
    <m/>
    <m/>
    <n v="1"/>
    <m/>
  </r>
  <r>
    <d v="2025-01-07T00:00:00"/>
    <x v="4"/>
    <x v="3228"/>
    <n v="4"/>
    <n v="97"/>
    <x v="0"/>
    <n v="0"/>
    <m/>
    <m/>
    <m/>
    <m/>
    <m/>
    <m/>
    <n v="14191"/>
    <m/>
    <m/>
    <m/>
    <m/>
    <m/>
    <m/>
    <m/>
    <m/>
    <m/>
    <x v="1"/>
    <m/>
    <m/>
    <n v="1"/>
    <n v="1"/>
  </r>
  <r>
    <d v="2025-02-19T00:00:00"/>
    <x v="7"/>
    <x v="1344"/>
    <n v="11"/>
    <n v="123"/>
    <x v="0"/>
    <n v="0"/>
    <m/>
    <m/>
    <m/>
    <m/>
    <n v="1270"/>
    <n v="2000"/>
    <n v="52"/>
    <m/>
    <m/>
    <n v="0"/>
    <m/>
    <n v="80"/>
    <n v="80"/>
    <m/>
    <m/>
    <n v="8"/>
    <x v="0"/>
    <n v="1"/>
    <m/>
    <n v="1"/>
    <n v="1"/>
  </r>
  <r>
    <d v="2025-02-21T00:00:00"/>
    <x v="7"/>
    <x v="1344"/>
    <n v="11"/>
    <n v="123"/>
    <x v="0"/>
    <n v="0"/>
    <m/>
    <m/>
    <m/>
    <m/>
    <n v="810"/>
    <m/>
    <n v="862"/>
    <m/>
    <m/>
    <n v="0"/>
    <m/>
    <m/>
    <m/>
    <m/>
    <m/>
    <n v="3"/>
    <x v="0"/>
    <m/>
    <m/>
    <n v="1"/>
    <m/>
  </r>
  <r>
    <d v="2025-02-22T00:00:00"/>
    <x v="7"/>
    <x v="1344"/>
    <n v="11"/>
    <n v="123"/>
    <x v="0"/>
    <n v="0"/>
    <m/>
    <m/>
    <m/>
    <m/>
    <n v="1640"/>
    <n v="2400"/>
    <n v="102"/>
    <m/>
    <m/>
    <n v="0"/>
    <m/>
    <n v="101"/>
    <n v="101"/>
    <m/>
    <m/>
    <n v="10"/>
    <x v="0"/>
    <m/>
    <m/>
    <n v="1"/>
    <m/>
  </r>
  <r>
    <d v="2025-01-04T00:00:00"/>
    <x v="4"/>
    <x v="1145"/>
    <n v="1"/>
    <n v="120"/>
    <x v="0"/>
    <n v="0"/>
    <m/>
    <m/>
    <m/>
    <m/>
    <n v="770"/>
    <n v="1300"/>
    <n v="13662"/>
    <m/>
    <m/>
    <n v="21"/>
    <m/>
    <n v="66"/>
    <n v="66"/>
    <m/>
    <m/>
    <m/>
    <x v="0"/>
    <n v="1"/>
    <m/>
    <n v="1"/>
    <n v="1"/>
  </r>
  <r>
    <d v="2025-01-05T00:00:00"/>
    <x v="4"/>
    <x v="1145"/>
    <n v="1"/>
    <n v="120"/>
    <x v="0"/>
    <n v="0"/>
    <m/>
    <m/>
    <m/>
    <m/>
    <n v="1585"/>
    <n v="1000"/>
    <n v="14247"/>
    <m/>
    <m/>
    <n v="21"/>
    <m/>
    <n v="41"/>
    <n v="46"/>
    <m/>
    <m/>
    <m/>
    <x v="0"/>
    <m/>
    <m/>
    <n v="1"/>
    <m/>
  </r>
  <r>
    <d v="2025-01-06T00:00:00"/>
    <x v="4"/>
    <x v="1145"/>
    <n v="1"/>
    <n v="120"/>
    <x v="0"/>
    <n v="0"/>
    <m/>
    <m/>
    <m/>
    <m/>
    <n v="220"/>
    <n v="1000"/>
    <n v="13467"/>
    <m/>
    <m/>
    <n v="21"/>
    <m/>
    <n v="45"/>
    <n v="44"/>
    <m/>
    <m/>
    <m/>
    <x v="0"/>
    <m/>
    <m/>
    <n v="1"/>
    <m/>
  </r>
  <r>
    <d v="2025-01-07T00:00:00"/>
    <x v="4"/>
    <x v="1145"/>
    <n v="1"/>
    <n v="120"/>
    <x v="0"/>
    <n v="0"/>
    <m/>
    <m/>
    <m/>
    <m/>
    <n v="260"/>
    <n v="1000"/>
    <n v="12727"/>
    <m/>
    <m/>
    <n v="21"/>
    <m/>
    <n v="44"/>
    <n v="40"/>
    <n v="3"/>
    <n v="3"/>
    <n v="22"/>
    <x v="0"/>
    <m/>
    <m/>
    <n v="1"/>
    <m/>
  </r>
  <r>
    <d v="2024-12-07T00:00:00"/>
    <x v="0"/>
    <x v="1750"/>
    <n v="9"/>
    <n v="108"/>
    <x v="0"/>
    <n v="0"/>
    <m/>
    <m/>
    <m/>
    <m/>
    <n v="520"/>
    <n v="300"/>
    <n v="88105"/>
    <m/>
    <m/>
    <n v="21"/>
    <m/>
    <n v="15"/>
    <n v="15"/>
    <m/>
    <m/>
    <n v="1"/>
    <x v="0"/>
    <n v="1"/>
    <m/>
    <n v="1"/>
    <n v="1"/>
  </r>
  <r>
    <d v="2024-12-08T00:00:00"/>
    <x v="0"/>
    <x v="1750"/>
    <n v="9"/>
    <n v="108"/>
    <x v="0"/>
    <n v="0"/>
    <m/>
    <m/>
    <m/>
    <m/>
    <n v="320"/>
    <m/>
    <n v="88425"/>
    <m/>
    <m/>
    <n v="21"/>
    <m/>
    <n v="6"/>
    <n v="6"/>
    <m/>
    <m/>
    <n v="1"/>
    <x v="0"/>
    <m/>
    <m/>
    <n v="1"/>
    <m/>
  </r>
  <r>
    <d v="2024-12-09T00:00:00"/>
    <x v="0"/>
    <x v="1750"/>
    <n v="9"/>
    <n v="108"/>
    <x v="0"/>
    <n v="0"/>
    <m/>
    <m/>
    <m/>
    <m/>
    <n v="795"/>
    <n v="300"/>
    <n v="88920"/>
    <m/>
    <m/>
    <n v="21"/>
    <m/>
    <n v="17"/>
    <n v="17"/>
    <m/>
    <m/>
    <n v="2"/>
    <x v="0"/>
    <m/>
    <m/>
    <n v="1"/>
    <m/>
  </r>
  <r>
    <d v="2024-12-10T00:00:00"/>
    <x v="0"/>
    <x v="1750"/>
    <n v="9"/>
    <n v="108"/>
    <x v="0"/>
    <n v="0"/>
    <m/>
    <m/>
    <m/>
    <m/>
    <n v="880"/>
    <m/>
    <n v="89800"/>
    <m/>
    <m/>
    <n v="21"/>
    <m/>
    <m/>
    <m/>
    <m/>
    <m/>
    <n v="2"/>
    <x v="0"/>
    <m/>
    <m/>
    <n v="1"/>
    <m/>
  </r>
  <r>
    <d v="2025-01-07T00:00:00"/>
    <x v="4"/>
    <x v="1751"/>
    <n v="7"/>
    <n v="122"/>
    <x v="0"/>
    <n v="0"/>
    <m/>
    <m/>
    <m/>
    <m/>
    <n v="2360"/>
    <n v="130"/>
    <n v="13512"/>
    <m/>
    <m/>
    <n v="5"/>
    <m/>
    <n v="10"/>
    <n v="10"/>
    <m/>
    <m/>
    <m/>
    <x v="1"/>
    <m/>
    <m/>
    <n v="1"/>
    <n v="1"/>
  </r>
  <r>
    <d v="2024-12-07T00:00:00"/>
    <x v="0"/>
    <x v="3017"/>
    <n v="1"/>
    <n v="122"/>
    <x v="0"/>
    <n v="0"/>
    <m/>
    <m/>
    <m/>
    <m/>
    <n v="720"/>
    <m/>
    <n v="8731"/>
    <m/>
    <m/>
    <n v="5"/>
    <m/>
    <n v="4"/>
    <n v="4"/>
    <m/>
    <m/>
    <m/>
    <x v="0"/>
    <n v="1"/>
    <m/>
    <n v="1"/>
    <n v="1"/>
  </r>
  <r>
    <d v="2024-12-08T00:00:00"/>
    <x v="0"/>
    <x v="3017"/>
    <n v="1"/>
    <n v="122"/>
    <x v="0"/>
    <n v="0"/>
    <m/>
    <m/>
    <m/>
    <m/>
    <n v="1425"/>
    <m/>
    <n v="10156"/>
    <m/>
    <m/>
    <n v="5"/>
    <m/>
    <n v="14"/>
    <n v="14"/>
    <m/>
    <m/>
    <m/>
    <x v="0"/>
    <m/>
    <m/>
    <n v="1"/>
    <m/>
  </r>
  <r>
    <d v="2024-12-09T00:00:00"/>
    <x v="0"/>
    <x v="3017"/>
    <n v="1"/>
    <n v="122"/>
    <x v="0"/>
    <n v="0"/>
    <m/>
    <m/>
    <m/>
    <m/>
    <n v="620"/>
    <m/>
    <n v="10776"/>
    <m/>
    <m/>
    <n v="5"/>
    <m/>
    <n v="3"/>
    <n v="3"/>
    <m/>
    <m/>
    <m/>
    <x v="0"/>
    <m/>
    <m/>
    <n v="1"/>
    <m/>
  </r>
  <r>
    <d v="2024-12-10T00:00:00"/>
    <x v="0"/>
    <x v="3017"/>
    <n v="1"/>
    <n v="122"/>
    <x v="0"/>
    <n v="0"/>
    <m/>
    <m/>
    <m/>
    <m/>
    <n v="720"/>
    <m/>
    <n v="11496"/>
    <m/>
    <m/>
    <n v="5"/>
    <m/>
    <n v="6"/>
    <n v="6"/>
    <m/>
    <m/>
    <n v="5"/>
    <x v="0"/>
    <m/>
    <m/>
    <n v="1"/>
    <m/>
  </r>
  <r>
    <d v="2024-12-07T00:00:00"/>
    <x v="0"/>
    <x v="1479"/>
    <n v="0"/>
    <n v="73"/>
    <x v="5"/>
    <n v="0"/>
    <m/>
    <m/>
    <m/>
    <m/>
    <m/>
    <m/>
    <n v="221491"/>
    <m/>
    <m/>
    <n v="21"/>
    <m/>
    <m/>
    <m/>
    <m/>
    <m/>
    <m/>
    <x v="0"/>
    <n v="1"/>
    <m/>
    <n v="1"/>
    <n v="1"/>
  </r>
  <r>
    <d v="2024-12-08T00:00:00"/>
    <x v="0"/>
    <x v="1479"/>
    <n v="0"/>
    <n v="73"/>
    <x v="5"/>
    <n v="0"/>
    <m/>
    <m/>
    <m/>
    <m/>
    <n v="300"/>
    <m/>
    <n v="221791"/>
    <m/>
    <m/>
    <n v="21"/>
    <m/>
    <m/>
    <m/>
    <m/>
    <m/>
    <n v="1"/>
    <x v="0"/>
    <m/>
    <m/>
    <n v="1"/>
    <m/>
  </r>
  <r>
    <d v="2024-12-09T00:00:00"/>
    <x v="0"/>
    <x v="1479"/>
    <n v="0"/>
    <n v="73"/>
    <x v="5"/>
    <n v="0"/>
    <m/>
    <m/>
    <m/>
    <m/>
    <n v="100"/>
    <m/>
    <n v="221891"/>
    <m/>
    <m/>
    <n v="21"/>
    <m/>
    <m/>
    <m/>
    <m/>
    <m/>
    <m/>
    <x v="0"/>
    <m/>
    <m/>
    <n v="1"/>
    <m/>
  </r>
  <r>
    <d v="2024-12-10T00:00:00"/>
    <x v="0"/>
    <x v="1479"/>
    <n v="0"/>
    <n v="73"/>
    <x v="5"/>
    <n v="0"/>
    <m/>
    <m/>
    <m/>
    <m/>
    <n v="100"/>
    <m/>
    <n v="221991"/>
    <m/>
    <m/>
    <n v="21"/>
    <m/>
    <m/>
    <m/>
    <m/>
    <m/>
    <n v="2"/>
    <x v="0"/>
    <m/>
    <m/>
    <n v="1"/>
    <m/>
  </r>
  <r>
    <d v="2024-12-07T00:00:00"/>
    <x v="0"/>
    <x v="1149"/>
    <n v="0"/>
    <n v="115"/>
    <x v="0"/>
    <n v="0"/>
    <m/>
    <m/>
    <m/>
    <m/>
    <n v="470"/>
    <m/>
    <n v="463899"/>
    <m/>
    <m/>
    <n v="21"/>
    <m/>
    <m/>
    <m/>
    <m/>
    <m/>
    <m/>
    <x v="0"/>
    <n v="1"/>
    <m/>
    <n v="1"/>
    <n v="1"/>
  </r>
  <r>
    <d v="2024-12-08T00:00:00"/>
    <x v="0"/>
    <x v="1149"/>
    <n v="0"/>
    <n v="115"/>
    <x v="0"/>
    <n v="0"/>
    <m/>
    <m/>
    <m/>
    <m/>
    <n v="620"/>
    <m/>
    <n v="464519"/>
    <m/>
    <m/>
    <n v="21"/>
    <m/>
    <n v="2"/>
    <n v="2"/>
    <m/>
    <m/>
    <m/>
    <x v="0"/>
    <m/>
    <m/>
    <n v="1"/>
    <m/>
  </r>
  <r>
    <d v="2024-12-09T00:00:00"/>
    <x v="0"/>
    <x v="1149"/>
    <n v="0"/>
    <n v="115"/>
    <x v="0"/>
    <n v="0"/>
    <m/>
    <m/>
    <m/>
    <m/>
    <n v="770"/>
    <m/>
    <n v="465289"/>
    <m/>
    <m/>
    <n v="21"/>
    <m/>
    <n v="1"/>
    <n v="1"/>
    <m/>
    <m/>
    <n v="1"/>
    <x v="0"/>
    <m/>
    <m/>
    <n v="1"/>
    <m/>
  </r>
  <r>
    <d v="2024-12-10T00:00:00"/>
    <x v="0"/>
    <x v="1149"/>
    <n v="0"/>
    <n v="115"/>
    <x v="0"/>
    <n v="0"/>
    <m/>
    <m/>
    <m/>
    <m/>
    <n v="620"/>
    <m/>
    <n v="465909"/>
    <m/>
    <m/>
    <n v="21"/>
    <m/>
    <n v="1"/>
    <n v="1"/>
    <m/>
    <m/>
    <n v="2"/>
    <x v="0"/>
    <m/>
    <m/>
    <n v="1"/>
    <m/>
  </r>
  <r>
    <d v="2025-01-04T00:00:00"/>
    <x v="4"/>
    <x v="1276"/>
    <n v="0"/>
    <n v="89"/>
    <x v="0"/>
    <n v="0"/>
    <m/>
    <m/>
    <m/>
    <m/>
    <n v="200"/>
    <m/>
    <n v="214288"/>
    <m/>
    <m/>
    <n v="21"/>
    <m/>
    <m/>
    <m/>
    <m/>
    <m/>
    <m/>
    <x v="0"/>
    <n v="1"/>
    <m/>
    <n v="1"/>
    <n v="1"/>
  </r>
  <r>
    <d v="2025-01-05T00:00:00"/>
    <x v="4"/>
    <x v="1276"/>
    <n v="0"/>
    <n v="89"/>
    <x v="0"/>
    <n v="0"/>
    <m/>
    <m/>
    <m/>
    <m/>
    <n v="200"/>
    <n v="200"/>
    <n v="214288"/>
    <m/>
    <m/>
    <n v="21"/>
    <m/>
    <n v="8"/>
    <n v="8"/>
    <m/>
    <m/>
    <n v="1"/>
    <x v="0"/>
    <m/>
    <m/>
    <n v="1"/>
    <m/>
  </r>
  <r>
    <d v="2025-01-06T00:00:00"/>
    <x v="4"/>
    <x v="1276"/>
    <n v="0"/>
    <n v="89"/>
    <x v="0"/>
    <n v="0"/>
    <m/>
    <m/>
    <m/>
    <m/>
    <n v="100"/>
    <m/>
    <n v="214388"/>
    <m/>
    <m/>
    <n v="21"/>
    <m/>
    <m/>
    <m/>
    <m/>
    <m/>
    <m/>
    <x v="0"/>
    <m/>
    <m/>
    <n v="1"/>
    <m/>
  </r>
  <r>
    <d v="2025-01-07T00:00:00"/>
    <x v="4"/>
    <x v="1276"/>
    <n v="0"/>
    <n v="89"/>
    <x v="0"/>
    <n v="0"/>
    <m/>
    <m/>
    <m/>
    <m/>
    <n v="300"/>
    <m/>
    <n v="214688"/>
    <m/>
    <m/>
    <n v="21"/>
    <m/>
    <m/>
    <m/>
    <m/>
    <m/>
    <n v="2"/>
    <x v="0"/>
    <m/>
    <m/>
    <n v="1"/>
    <m/>
  </r>
  <r>
    <d v="2025-03-03T00:00:00"/>
    <x v="3"/>
    <x v="1276"/>
    <n v="0"/>
    <n v="89"/>
    <x v="0"/>
    <n v="0"/>
    <m/>
    <m/>
    <m/>
    <m/>
    <n v="100"/>
    <m/>
    <n v="225188"/>
    <m/>
    <m/>
    <n v="21"/>
    <m/>
    <m/>
    <m/>
    <m/>
    <m/>
    <m/>
    <x v="0"/>
    <n v="1"/>
    <m/>
    <n v="1"/>
    <n v="1"/>
  </r>
  <r>
    <d v="2025-03-04T00:00:00"/>
    <x v="3"/>
    <x v="1276"/>
    <n v="0"/>
    <n v="89"/>
    <x v="0"/>
    <n v="0"/>
    <m/>
    <m/>
    <m/>
    <m/>
    <n v="100"/>
    <m/>
    <n v="225288"/>
    <m/>
    <m/>
    <n v="21"/>
    <m/>
    <m/>
    <m/>
    <m/>
    <m/>
    <n v="1"/>
    <x v="0"/>
    <m/>
    <m/>
    <n v="1"/>
    <m/>
  </r>
  <r>
    <d v="2025-03-05T00:00:00"/>
    <x v="3"/>
    <x v="1276"/>
    <n v="0"/>
    <n v="89"/>
    <x v="0"/>
    <n v="0"/>
    <m/>
    <m/>
    <m/>
    <m/>
    <m/>
    <m/>
    <n v="225288"/>
    <m/>
    <m/>
    <n v="21"/>
    <m/>
    <m/>
    <m/>
    <m/>
    <m/>
    <m/>
    <x v="0"/>
    <m/>
    <m/>
    <n v="1"/>
    <m/>
  </r>
  <r>
    <d v="2025-03-06T00:00:00"/>
    <x v="3"/>
    <x v="1276"/>
    <n v="0"/>
    <n v="89"/>
    <x v="0"/>
    <n v="0"/>
    <m/>
    <m/>
    <m/>
    <m/>
    <n v="460"/>
    <m/>
    <n v="225748"/>
    <m/>
    <m/>
    <n v="21"/>
    <m/>
    <m/>
    <m/>
    <m/>
    <m/>
    <n v="2"/>
    <x v="0"/>
    <m/>
    <m/>
    <n v="1"/>
    <m/>
  </r>
  <r>
    <d v="2025-01-04T00:00:00"/>
    <x v="4"/>
    <x v="1350"/>
    <n v="2"/>
    <n v="115"/>
    <x v="0"/>
    <n v="0"/>
    <m/>
    <m/>
    <m/>
    <m/>
    <n v="960"/>
    <n v="1000"/>
    <n v="79659"/>
    <m/>
    <m/>
    <n v="1"/>
    <m/>
    <n v="41"/>
    <n v="41"/>
    <m/>
    <m/>
    <m/>
    <x v="0"/>
    <n v="1"/>
    <m/>
    <n v="1"/>
    <n v="1"/>
  </r>
  <r>
    <d v="2025-01-05T00:00:00"/>
    <x v="4"/>
    <x v="1350"/>
    <n v="2"/>
    <n v="115"/>
    <x v="0"/>
    <n v="0"/>
    <m/>
    <m/>
    <m/>
    <m/>
    <n v="1050"/>
    <m/>
    <n v="80709"/>
    <m/>
    <m/>
    <n v="1"/>
    <m/>
    <n v="1"/>
    <n v="1"/>
    <m/>
    <m/>
    <m/>
    <x v="0"/>
    <m/>
    <m/>
    <n v="1"/>
    <m/>
  </r>
  <r>
    <d v="2025-01-06T00:00:00"/>
    <x v="4"/>
    <x v="1350"/>
    <n v="2"/>
    <n v="115"/>
    <x v="0"/>
    <n v="0"/>
    <m/>
    <m/>
    <m/>
    <m/>
    <n v="590"/>
    <n v="1000"/>
    <n v="80299"/>
    <m/>
    <m/>
    <n v="1"/>
    <m/>
    <n v="55"/>
    <n v="55"/>
    <m/>
    <m/>
    <n v="10"/>
    <x v="0"/>
    <m/>
    <m/>
    <n v="1"/>
    <m/>
  </r>
  <r>
    <d v="2025-01-07T00:00:00"/>
    <x v="4"/>
    <x v="1350"/>
    <n v="2"/>
    <n v="115"/>
    <x v="0"/>
    <n v="0"/>
    <m/>
    <m/>
    <m/>
    <m/>
    <n v="1005"/>
    <n v="1000"/>
    <n v="80304"/>
    <m/>
    <m/>
    <n v="1"/>
    <m/>
    <n v="42"/>
    <n v="42"/>
    <m/>
    <m/>
    <n v="6"/>
    <x v="0"/>
    <m/>
    <m/>
    <n v="1"/>
    <m/>
  </r>
  <r>
    <d v="2025-03-27T00:00:00"/>
    <x v="2"/>
    <x v="2812"/>
    <n v="9"/>
    <n v="97"/>
    <x v="0"/>
    <n v="0"/>
    <m/>
    <m/>
    <m/>
    <m/>
    <n v="120"/>
    <m/>
    <n v="12531"/>
    <m/>
    <m/>
    <n v="1"/>
    <m/>
    <m/>
    <m/>
    <m/>
    <m/>
    <m/>
    <x v="0"/>
    <n v="1"/>
    <m/>
    <n v="1"/>
    <n v="1"/>
  </r>
  <r>
    <d v="2025-03-28T00:00:00"/>
    <x v="2"/>
    <x v="2812"/>
    <n v="9"/>
    <n v="97"/>
    <x v="0"/>
    <n v="0"/>
    <m/>
    <m/>
    <m/>
    <m/>
    <n v="220"/>
    <m/>
    <n v="12751"/>
    <m/>
    <m/>
    <n v="1"/>
    <m/>
    <m/>
    <m/>
    <m/>
    <m/>
    <n v="3"/>
    <x v="0"/>
    <m/>
    <m/>
    <n v="1"/>
    <m/>
  </r>
  <r>
    <d v="2025-03-29T00:00:00"/>
    <x v="2"/>
    <x v="2812"/>
    <n v="9"/>
    <n v="97"/>
    <x v="0"/>
    <n v="0"/>
    <m/>
    <m/>
    <m/>
    <m/>
    <n v="260"/>
    <m/>
    <n v="13011"/>
    <m/>
    <m/>
    <n v="1"/>
    <m/>
    <m/>
    <m/>
    <m/>
    <m/>
    <n v="2"/>
    <x v="0"/>
    <m/>
    <m/>
    <n v="1"/>
    <m/>
  </r>
  <r>
    <d v="2025-03-30T00:00:00"/>
    <x v="2"/>
    <x v="2812"/>
    <n v="9"/>
    <n v="97"/>
    <x v="0"/>
    <n v="0"/>
    <m/>
    <m/>
    <m/>
    <m/>
    <n v="120"/>
    <m/>
    <n v="13131"/>
    <m/>
    <m/>
    <n v="1"/>
    <m/>
    <m/>
    <m/>
    <m/>
    <m/>
    <m/>
    <x v="0"/>
    <m/>
    <m/>
    <n v="1"/>
    <m/>
  </r>
  <r>
    <d v="2025-03-27T00:00:00"/>
    <x v="2"/>
    <x v="2840"/>
    <n v="7"/>
    <n v="127"/>
    <x v="0"/>
    <n v="0"/>
    <m/>
    <m/>
    <m/>
    <m/>
    <n v="1320"/>
    <n v="7175"/>
    <n v="3049"/>
    <m/>
    <m/>
    <n v="5"/>
    <m/>
    <n v="205"/>
    <n v="205"/>
    <m/>
    <m/>
    <n v="21"/>
    <x v="2"/>
    <n v="1"/>
    <m/>
    <n v="1"/>
    <n v="1"/>
  </r>
  <r>
    <d v="2025-03-28T00:00:00"/>
    <x v="2"/>
    <x v="2840"/>
    <n v="7"/>
    <n v="127"/>
    <x v="0"/>
    <n v="0"/>
    <m/>
    <m/>
    <m/>
    <m/>
    <n v="1210"/>
    <n v="160"/>
    <n v="4099"/>
    <m/>
    <m/>
    <n v="5"/>
    <m/>
    <n v="18"/>
    <n v="18"/>
    <m/>
    <m/>
    <m/>
    <x v="2"/>
    <m/>
    <m/>
    <n v="1"/>
    <m/>
  </r>
  <r>
    <d v="2025-03-29T00:00:00"/>
    <x v="2"/>
    <x v="2840"/>
    <n v="7"/>
    <n v="127"/>
    <x v="0"/>
    <n v="0"/>
    <m/>
    <m/>
    <m/>
    <m/>
    <n v="2120"/>
    <n v="795"/>
    <n v="5429"/>
    <m/>
    <m/>
    <n v="5"/>
    <m/>
    <n v="35"/>
    <n v="35"/>
    <m/>
    <m/>
    <m/>
    <x v="2"/>
    <m/>
    <m/>
    <n v="1"/>
    <m/>
  </r>
  <r>
    <d v="2025-03-30T00:00:00"/>
    <x v="2"/>
    <x v="2840"/>
    <n v="7"/>
    <n v="127"/>
    <x v="0"/>
    <n v="0"/>
    <m/>
    <m/>
    <m/>
    <m/>
    <n v="1020"/>
    <n v="6150"/>
    <n v="294"/>
    <m/>
    <m/>
    <n v="5"/>
    <m/>
    <n v="212"/>
    <n v="212"/>
    <n v="2"/>
    <n v="2"/>
    <n v="31"/>
    <x v="2"/>
    <m/>
    <m/>
    <n v="1"/>
    <m/>
  </r>
  <r>
    <d v="2024-12-07T00:00:00"/>
    <x v="0"/>
    <x v="1519"/>
    <n v="2"/>
    <n v="115"/>
    <x v="0"/>
    <n v="0"/>
    <m/>
    <m/>
    <m/>
    <m/>
    <n v="320"/>
    <n v="1260"/>
    <n v="3224"/>
    <m/>
    <m/>
    <n v="1"/>
    <m/>
    <n v="62"/>
    <n v="62"/>
    <m/>
    <m/>
    <n v="6"/>
    <x v="0"/>
    <n v="1"/>
    <m/>
    <n v="1"/>
    <n v="1"/>
  </r>
  <r>
    <d v="2024-12-08T00:00:00"/>
    <x v="0"/>
    <x v="1519"/>
    <n v="2"/>
    <n v="115"/>
    <x v="0"/>
    <n v="0"/>
    <m/>
    <m/>
    <m/>
    <m/>
    <n v="1235"/>
    <n v="1315"/>
    <n v="3144"/>
    <m/>
    <m/>
    <n v="1"/>
    <m/>
    <n v="61"/>
    <n v="61"/>
    <m/>
    <m/>
    <n v="7"/>
    <x v="0"/>
    <m/>
    <m/>
    <n v="1"/>
    <m/>
  </r>
  <r>
    <d v="2024-12-09T00:00:00"/>
    <x v="0"/>
    <x v="1519"/>
    <n v="2"/>
    <n v="115"/>
    <x v="0"/>
    <n v="0"/>
    <m/>
    <m/>
    <m/>
    <m/>
    <n v="560"/>
    <n v="840"/>
    <n v="2864"/>
    <m/>
    <m/>
    <n v="1"/>
    <m/>
    <n v="43"/>
    <n v="43"/>
    <m/>
    <m/>
    <n v="4"/>
    <x v="0"/>
    <m/>
    <m/>
    <n v="1"/>
    <m/>
  </r>
  <r>
    <d v="2024-12-10T00:00:00"/>
    <x v="0"/>
    <x v="1519"/>
    <n v="2"/>
    <n v="115"/>
    <x v="0"/>
    <n v="0"/>
    <m/>
    <m/>
    <m/>
    <m/>
    <n v="405"/>
    <n v="375"/>
    <n v="2894"/>
    <m/>
    <m/>
    <n v="1"/>
    <m/>
    <n v="13"/>
    <n v="13"/>
    <n v="1"/>
    <n v="1"/>
    <n v="3"/>
    <x v="0"/>
    <m/>
    <m/>
    <n v="1"/>
    <m/>
  </r>
  <r>
    <d v="2025-02-02T00:00:00"/>
    <x v="5"/>
    <x v="1519"/>
    <n v="2"/>
    <n v="116"/>
    <x v="0"/>
    <n v="0"/>
    <m/>
    <m/>
    <m/>
    <m/>
    <n v="335"/>
    <n v="615"/>
    <n v="3839"/>
    <m/>
    <m/>
    <n v="1"/>
    <m/>
    <n v="24"/>
    <n v="24"/>
    <m/>
    <m/>
    <n v="2"/>
    <x v="0"/>
    <n v="1"/>
    <m/>
    <n v="1"/>
    <n v="1"/>
  </r>
  <r>
    <d v="2025-02-03T00:00:00"/>
    <x v="5"/>
    <x v="1519"/>
    <n v="2"/>
    <n v="116"/>
    <x v="0"/>
    <n v="0"/>
    <m/>
    <m/>
    <m/>
    <m/>
    <n v="995"/>
    <n v="900"/>
    <n v="3934"/>
    <m/>
    <m/>
    <n v="1"/>
    <m/>
    <n v="38"/>
    <n v="38"/>
    <m/>
    <m/>
    <n v="5"/>
    <x v="0"/>
    <m/>
    <m/>
    <n v="1"/>
    <m/>
  </r>
  <r>
    <d v="2025-02-04T00:00:00"/>
    <x v="5"/>
    <x v="1519"/>
    <n v="2"/>
    <n v="116"/>
    <x v="0"/>
    <n v="0"/>
    <m/>
    <m/>
    <m/>
    <m/>
    <n v="520"/>
    <n v="455"/>
    <n v="3999"/>
    <m/>
    <m/>
    <n v="1"/>
    <m/>
    <n v="17"/>
    <n v="17"/>
    <m/>
    <m/>
    <n v="3"/>
    <x v="0"/>
    <m/>
    <m/>
    <n v="1"/>
    <m/>
  </r>
  <r>
    <d v="2025-02-05T00:00:00"/>
    <x v="5"/>
    <x v="1519"/>
    <n v="2"/>
    <n v="116"/>
    <x v="0"/>
    <n v="0"/>
    <m/>
    <m/>
    <m/>
    <m/>
    <n v="920"/>
    <n v="1200"/>
    <n v="3719"/>
    <m/>
    <m/>
    <n v="1"/>
    <m/>
    <n v="51"/>
    <n v="51"/>
    <m/>
    <m/>
    <n v="6"/>
    <x v="0"/>
    <m/>
    <m/>
    <n v="1"/>
    <m/>
  </r>
  <r>
    <d v="2024-12-07T00:00:00"/>
    <x v="0"/>
    <x v="1483"/>
    <n v="13"/>
    <n v="124"/>
    <x v="2"/>
    <n v="0"/>
    <m/>
    <m/>
    <m/>
    <m/>
    <n v="990"/>
    <n v="257"/>
    <n v="4886"/>
    <m/>
    <m/>
    <n v="1"/>
    <m/>
    <n v="20"/>
    <n v="20"/>
    <m/>
    <m/>
    <m/>
    <x v="1"/>
    <m/>
    <m/>
    <n v="1"/>
    <n v="1"/>
  </r>
  <r>
    <d v="2024-12-08T00:00:00"/>
    <x v="0"/>
    <x v="1483"/>
    <n v="13"/>
    <n v="124"/>
    <x v="2"/>
    <n v="0"/>
    <m/>
    <m/>
    <m/>
    <m/>
    <n v="1195"/>
    <n v="500"/>
    <n v="5581"/>
    <m/>
    <m/>
    <n v="1"/>
    <m/>
    <n v="23"/>
    <n v="24"/>
    <m/>
    <m/>
    <m/>
    <x v="1"/>
    <m/>
    <m/>
    <n v="1"/>
    <m/>
  </r>
  <r>
    <d v="2024-12-09T00:00:00"/>
    <x v="0"/>
    <x v="1483"/>
    <n v="13"/>
    <n v="124"/>
    <x v="2"/>
    <n v="0"/>
    <m/>
    <m/>
    <m/>
    <m/>
    <n v="845"/>
    <n v="150"/>
    <n v="6276"/>
    <m/>
    <m/>
    <n v="1"/>
    <m/>
    <m/>
    <m/>
    <m/>
    <m/>
    <m/>
    <x v="1"/>
    <m/>
    <m/>
    <n v="1"/>
    <m/>
  </r>
  <r>
    <d v="2024-12-10T00:00:00"/>
    <x v="0"/>
    <x v="1483"/>
    <n v="13"/>
    <n v="124"/>
    <x v="2"/>
    <n v="0"/>
    <m/>
    <m/>
    <m/>
    <m/>
    <n v="995"/>
    <n v="25"/>
    <n v="7246"/>
    <m/>
    <m/>
    <n v="1"/>
    <m/>
    <m/>
    <m/>
    <m/>
    <m/>
    <m/>
    <x v="1"/>
    <m/>
    <m/>
    <n v="1"/>
    <m/>
  </r>
  <r>
    <d v="2025-03-03T00:00:00"/>
    <x v="3"/>
    <x v="1624"/>
    <n v="1"/>
    <n v="110"/>
    <x v="0"/>
    <n v="0"/>
    <m/>
    <m/>
    <m/>
    <m/>
    <n v="260"/>
    <n v="1000"/>
    <n v="51282"/>
    <m/>
    <m/>
    <n v="1"/>
    <m/>
    <n v="40"/>
    <n v="40"/>
    <m/>
    <m/>
    <n v="4"/>
    <x v="0"/>
    <n v="1"/>
    <m/>
    <n v="1"/>
    <n v="1"/>
  </r>
  <r>
    <d v="2025-03-04T00:00:00"/>
    <x v="3"/>
    <x v="1624"/>
    <n v="1"/>
    <n v="110"/>
    <x v="0"/>
    <n v="0"/>
    <m/>
    <m/>
    <m/>
    <m/>
    <n v="260"/>
    <n v="1000"/>
    <n v="50542"/>
    <m/>
    <m/>
    <n v="1"/>
    <m/>
    <m/>
    <m/>
    <m/>
    <m/>
    <n v="1"/>
    <x v="0"/>
    <m/>
    <m/>
    <n v="1"/>
    <m/>
  </r>
  <r>
    <d v="2025-03-05T00:00:00"/>
    <x v="3"/>
    <x v="1624"/>
    <n v="1"/>
    <n v="110"/>
    <x v="0"/>
    <n v="0"/>
    <m/>
    <m/>
    <m/>
    <m/>
    <n v="110"/>
    <n v="1000"/>
    <n v="49652"/>
    <m/>
    <m/>
    <n v="1"/>
    <m/>
    <n v="40"/>
    <n v="40"/>
    <m/>
    <m/>
    <n v="4"/>
    <x v="0"/>
    <m/>
    <m/>
    <n v="1"/>
    <m/>
  </r>
  <r>
    <d v="2025-03-06T00:00:00"/>
    <x v="3"/>
    <x v="1624"/>
    <n v="1"/>
    <n v="110"/>
    <x v="0"/>
    <n v="0"/>
    <m/>
    <m/>
    <m/>
    <m/>
    <n v="610"/>
    <n v="1000"/>
    <n v="49262"/>
    <m/>
    <m/>
    <n v="1"/>
    <m/>
    <m/>
    <m/>
    <m/>
    <m/>
    <n v="2"/>
    <x v="0"/>
    <m/>
    <m/>
    <n v="1"/>
    <m/>
  </r>
  <r>
    <d v="2025-03-03T00:00:00"/>
    <x v="3"/>
    <x v="2726"/>
    <n v="11"/>
    <n v="127"/>
    <x v="2"/>
    <n v="1"/>
    <n v="4250"/>
    <m/>
    <n v="221.43350000000001"/>
    <m/>
    <n v="2920"/>
    <n v="1500"/>
    <n v="24468"/>
    <m/>
    <n v="100"/>
    <n v="160"/>
    <m/>
    <n v="68"/>
    <n v="68"/>
    <m/>
    <m/>
    <n v="6"/>
    <x v="2"/>
    <n v="1"/>
    <m/>
    <n v="1"/>
    <n v="1"/>
  </r>
  <r>
    <d v="2025-03-04T00:00:00"/>
    <x v="3"/>
    <x v="2726"/>
    <n v="11"/>
    <n v="127"/>
    <x v="2"/>
    <n v="1"/>
    <n v="6000"/>
    <m/>
    <n v="312.61200000000002"/>
    <m/>
    <n v="1370"/>
    <n v="2200"/>
    <n v="23638"/>
    <n v="320"/>
    <n v="100"/>
    <n v="380"/>
    <m/>
    <n v="98"/>
    <n v="98"/>
    <n v="1"/>
    <n v="1"/>
    <n v="17"/>
    <x v="2"/>
    <m/>
    <m/>
    <n v="1"/>
    <m/>
  </r>
  <r>
    <d v="2025-03-05T00:00:00"/>
    <x v="3"/>
    <x v="2726"/>
    <n v="11"/>
    <n v="127"/>
    <x v="2"/>
    <n v="1"/>
    <n v="7200"/>
    <m/>
    <n v="375.13440000000003"/>
    <m/>
    <n v="1370"/>
    <n v="5000"/>
    <n v="20008"/>
    <n v="320"/>
    <n v="100"/>
    <n v="600"/>
    <m/>
    <n v="205"/>
    <n v="205"/>
    <n v="1"/>
    <n v="1"/>
    <n v="29"/>
    <x v="2"/>
    <m/>
    <m/>
    <n v="1"/>
    <m/>
  </r>
  <r>
    <d v="2025-03-06T00:00:00"/>
    <x v="3"/>
    <x v="2726"/>
    <n v="11"/>
    <n v="127"/>
    <x v="2"/>
    <n v="0"/>
    <m/>
    <m/>
    <m/>
    <m/>
    <n v="960"/>
    <n v="1200"/>
    <n v="19768"/>
    <m/>
    <n v="100"/>
    <n v="500"/>
    <m/>
    <n v="54"/>
    <n v="54"/>
    <m/>
    <m/>
    <n v="5"/>
    <x v="2"/>
    <m/>
    <m/>
    <n v="1"/>
    <m/>
  </r>
  <r>
    <d v="2025-01-04T00:00:00"/>
    <x v="4"/>
    <x v="1484"/>
    <n v="2"/>
    <n v="126"/>
    <x v="0"/>
    <n v="0"/>
    <m/>
    <m/>
    <m/>
    <m/>
    <n v="1180"/>
    <n v="1050"/>
    <n v="584"/>
    <m/>
    <m/>
    <n v="5"/>
    <m/>
    <n v="52"/>
    <n v="52"/>
    <m/>
    <m/>
    <m/>
    <x v="0"/>
    <n v="1"/>
    <m/>
    <n v="1"/>
    <n v="1"/>
  </r>
  <r>
    <d v="2025-01-05T00:00:00"/>
    <x v="4"/>
    <x v="1484"/>
    <n v="2"/>
    <n v="126"/>
    <x v="0"/>
    <n v="0"/>
    <m/>
    <m/>
    <m/>
    <m/>
    <n v="1055"/>
    <n v="175"/>
    <n v="1464"/>
    <m/>
    <m/>
    <n v="5"/>
    <m/>
    <n v="18"/>
    <n v="18"/>
    <m/>
    <m/>
    <m/>
    <x v="0"/>
    <m/>
    <m/>
    <n v="1"/>
    <m/>
  </r>
  <r>
    <d v="2025-01-06T00:00:00"/>
    <x v="4"/>
    <x v="1484"/>
    <n v="2"/>
    <n v="126"/>
    <x v="0"/>
    <n v="0"/>
    <m/>
    <m/>
    <m/>
    <m/>
    <n v="550"/>
    <n v="100"/>
    <n v="1914"/>
    <m/>
    <m/>
    <n v="5"/>
    <m/>
    <n v="8"/>
    <n v="8"/>
    <m/>
    <m/>
    <m/>
    <x v="0"/>
    <m/>
    <m/>
    <n v="1"/>
    <m/>
  </r>
  <r>
    <d v="2025-01-07T00:00:00"/>
    <x v="4"/>
    <x v="1484"/>
    <n v="2"/>
    <n v="126"/>
    <x v="0"/>
    <n v="0"/>
    <m/>
    <m/>
    <m/>
    <m/>
    <n v="1155"/>
    <m/>
    <n v="3069"/>
    <m/>
    <m/>
    <n v="5"/>
    <m/>
    <n v="14"/>
    <n v="14"/>
    <m/>
    <n v="1"/>
    <n v="10"/>
    <x v="0"/>
    <m/>
    <m/>
    <n v="1"/>
    <m/>
  </r>
  <r>
    <d v="2025-03-03T00:00:00"/>
    <x v="3"/>
    <x v="2227"/>
    <n v="15"/>
    <n v="130"/>
    <x v="1"/>
    <n v="1"/>
    <n v="3050"/>
    <m/>
    <n v="158.9111"/>
    <m/>
    <n v="3710"/>
    <n v="3734"/>
    <n v="605"/>
    <m/>
    <m/>
    <n v="9"/>
    <m/>
    <n v="163"/>
    <n v="163"/>
    <m/>
    <m/>
    <n v="10"/>
    <x v="2"/>
    <n v="1"/>
    <m/>
    <n v="1"/>
    <n v="1"/>
  </r>
  <r>
    <d v="2025-03-04T00:00:00"/>
    <x v="3"/>
    <x v="2227"/>
    <n v="15"/>
    <n v="130"/>
    <x v="1"/>
    <n v="0"/>
    <m/>
    <m/>
    <m/>
    <m/>
    <n v="2240"/>
    <n v="1875"/>
    <n v="970"/>
    <m/>
    <m/>
    <n v="9"/>
    <m/>
    <n v="86"/>
    <n v="86"/>
    <n v="1"/>
    <n v="1"/>
    <n v="10"/>
    <x v="2"/>
    <m/>
    <m/>
    <n v="1"/>
    <m/>
  </r>
  <r>
    <d v="2025-03-05T00:00:00"/>
    <x v="3"/>
    <x v="2227"/>
    <n v="15"/>
    <n v="130"/>
    <x v="1"/>
    <n v="0"/>
    <m/>
    <m/>
    <m/>
    <m/>
    <n v="2585"/>
    <n v="3291"/>
    <n v="264"/>
    <m/>
    <n v="8"/>
    <n v="1"/>
    <m/>
    <n v="139"/>
    <n v="139"/>
    <n v="1"/>
    <n v="1"/>
    <n v="21"/>
    <x v="2"/>
    <m/>
    <m/>
    <n v="1"/>
    <m/>
  </r>
  <r>
    <d v="2025-03-06T00:00:00"/>
    <x v="3"/>
    <x v="2227"/>
    <n v="15"/>
    <n v="130"/>
    <x v="1"/>
    <n v="1"/>
    <n v="1850"/>
    <m/>
    <n v="96.3887"/>
    <m/>
    <n v="4645"/>
    <n v="3075"/>
    <n v="1834"/>
    <n v="32"/>
    <m/>
    <n v="33"/>
    <m/>
    <n v="134"/>
    <n v="134"/>
    <m/>
    <m/>
    <n v="14"/>
    <x v="2"/>
    <m/>
    <m/>
    <n v="1"/>
    <m/>
  </r>
  <r>
    <d v="2024-10-20T00:00:00"/>
    <x v="6"/>
    <x v="2432"/>
    <n v="2"/>
    <n v="92"/>
    <x v="0"/>
    <n v="0"/>
    <m/>
    <m/>
    <m/>
    <m/>
    <n v="150"/>
    <m/>
    <n v="63270"/>
    <m/>
    <m/>
    <n v="5"/>
    <m/>
    <m/>
    <m/>
    <m/>
    <m/>
    <m/>
    <x v="0"/>
    <n v="1"/>
    <m/>
    <n v="1"/>
    <n v="1"/>
  </r>
  <r>
    <d v="2024-10-21T00:00:00"/>
    <x v="6"/>
    <x v="2432"/>
    <n v="2"/>
    <n v="92"/>
    <x v="0"/>
    <n v="0"/>
    <m/>
    <m/>
    <m/>
    <m/>
    <n v="560"/>
    <m/>
    <n v="63830"/>
    <m/>
    <m/>
    <n v="5"/>
    <m/>
    <m/>
    <m/>
    <m/>
    <m/>
    <n v="1"/>
    <x v="0"/>
    <m/>
    <m/>
    <n v="1"/>
    <m/>
  </r>
  <r>
    <d v="2024-10-22T00:00:00"/>
    <x v="6"/>
    <x v="2432"/>
    <n v="2"/>
    <n v="92"/>
    <x v="0"/>
    <n v="0"/>
    <m/>
    <m/>
    <m/>
    <m/>
    <n v="120"/>
    <m/>
    <n v="63950"/>
    <m/>
    <m/>
    <n v="5"/>
    <m/>
    <m/>
    <m/>
    <m/>
    <m/>
    <m/>
    <x v="0"/>
    <m/>
    <m/>
    <n v="1"/>
    <m/>
  </r>
  <r>
    <d v="2024-10-23T00:00:00"/>
    <x v="6"/>
    <x v="2432"/>
    <n v="2"/>
    <n v="92"/>
    <x v="0"/>
    <n v="0"/>
    <m/>
    <m/>
    <m/>
    <m/>
    <n v="160"/>
    <m/>
    <n v="64110"/>
    <m/>
    <m/>
    <n v="5"/>
    <m/>
    <m/>
    <m/>
    <m/>
    <m/>
    <m/>
    <x v="0"/>
    <m/>
    <m/>
    <n v="1"/>
    <m/>
  </r>
  <r>
    <d v="2024-12-07T00:00:00"/>
    <x v="0"/>
    <x v="2307"/>
    <n v="0"/>
    <n v="105"/>
    <x v="0"/>
    <n v="0"/>
    <m/>
    <m/>
    <m/>
    <m/>
    <n v="1120"/>
    <n v="2800"/>
    <n v="20022"/>
    <m/>
    <m/>
    <n v="0"/>
    <m/>
    <n v="118"/>
    <n v="118"/>
    <m/>
    <m/>
    <n v="10"/>
    <x v="0"/>
    <n v="1"/>
    <m/>
    <n v="1"/>
    <n v="1"/>
  </r>
  <r>
    <d v="2024-12-08T00:00:00"/>
    <x v="0"/>
    <x v="2307"/>
    <n v="0"/>
    <n v="105"/>
    <x v="0"/>
    <n v="0"/>
    <m/>
    <m/>
    <m/>
    <m/>
    <n v="795"/>
    <n v="20"/>
    <n v="20797"/>
    <m/>
    <m/>
    <n v="0"/>
    <m/>
    <n v="10"/>
    <n v="10"/>
    <m/>
    <m/>
    <n v="3"/>
    <x v="0"/>
    <m/>
    <m/>
    <n v="1"/>
    <m/>
  </r>
  <r>
    <d v="2024-12-10T00:00:00"/>
    <x v="0"/>
    <x v="2307"/>
    <n v="0"/>
    <n v="105"/>
    <x v="0"/>
    <n v="0"/>
    <m/>
    <m/>
    <m/>
    <m/>
    <n v="160"/>
    <n v="1470"/>
    <n v="19487"/>
    <m/>
    <m/>
    <n v="0"/>
    <m/>
    <n v="56"/>
    <n v="56"/>
    <m/>
    <m/>
    <n v="8"/>
    <x v="0"/>
    <m/>
    <m/>
    <n v="1"/>
    <m/>
  </r>
  <r>
    <d v="2025-02-02T00:00:00"/>
    <x v="5"/>
    <x v="2309"/>
    <n v="14"/>
    <n v="128"/>
    <x v="1"/>
    <n v="1"/>
    <n v="9600"/>
    <m/>
    <n v="500.17919999999998"/>
    <m/>
    <n v="6455"/>
    <n v="150"/>
    <n v="7545"/>
    <m/>
    <m/>
    <n v="0"/>
    <m/>
    <n v="17"/>
    <n v="17"/>
    <m/>
    <m/>
    <m/>
    <x v="0"/>
    <n v="1"/>
    <m/>
    <n v="1"/>
    <n v="1"/>
  </r>
  <r>
    <d v="2025-02-03T00:00:00"/>
    <x v="5"/>
    <x v="2309"/>
    <n v="14"/>
    <n v="128"/>
    <x v="1"/>
    <n v="1"/>
    <n v="320"/>
    <m/>
    <n v="16.672640000000001"/>
    <m/>
    <n v="1945"/>
    <n v="225"/>
    <n v="9265"/>
    <m/>
    <m/>
    <n v="0"/>
    <m/>
    <n v="21"/>
    <n v="21"/>
    <n v="1"/>
    <n v="1"/>
    <n v="4"/>
    <x v="0"/>
    <m/>
    <m/>
    <n v="1"/>
    <m/>
  </r>
  <r>
    <d v="2025-02-04T00:00:00"/>
    <x v="5"/>
    <x v="2309"/>
    <n v="14"/>
    <n v="128"/>
    <x v="1"/>
    <n v="0"/>
    <m/>
    <m/>
    <m/>
    <m/>
    <n v="5070"/>
    <n v="475"/>
    <n v="13860"/>
    <m/>
    <m/>
    <n v="0"/>
    <m/>
    <n v="29"/>
    <n v="29"/>
    <m/>
    <m/>
    <n v="5"/>
    <x v="0"/>
    <m/>
    <m/>
    <n v="1"/>
    <m/>
  </r>
  <r>
    <d v="2025-02-05T00:00:00"/>
    <x v="5"/>
    <x v="2309"/>
    <n v="14"/>
    <n v="128"/>
    <x v="1"/>
    <n v="0"/>
    <m/>
    <m/>
    <m/>
    <m/>
    <n v="1040"/>
    <n v="125"/>
    <n v="14775"/>
    <m/>
    <m/>
    <n v="0"/>
    <m/>
    <n v="19"/>
    <n v="19"/>
    <m/>
    <m/>
    <n v="2"/>
    <x v="0"/>
    <m/>
    <m/>
    <n v="1"/>
    <m/>
  </r>
  <r>
    <d v="2025-02-19T00:00:00"/>
    <x v="7"/>
    <x v="1655"/>
    <n v="0"/>
    <n v="119"/>
    <x v="0"/>
    <n v="0"/>
    <m/>
    <m/>
    <m/>
    <m/>
    <n v="1605"/>
    <n v="2100"/>
    <n v="582"/>
    <m/>
    <m/>
    <n v="0"/>
    <m/>
    <n v="87"/>
    <n v="87"/>
    <m/>
    <m/>
    <n v="8"/>
    <x v="0"/>
    <n v="1"/>
    <m/>
    <n v="1"/>
    <n v="1"/>
  </r>
  <r>
    <d v="2025-02-20T00:00:00"/>
    <x v="7"/>
    <x v="1655"/>
    <n v="0"/>
    <n v="119"/>
    <x v="0"/>
    <n v="0"/>
    <m/>
    <m/>
    <m/>
    <m/>
    <n v="1020"/>
    <n v="1025"/>
    <n v="577"/>
    <m/>
    <m/>
    <n v="0"/>
    <m/>
    <n v="43"/>
    <n v="43"/>
    <m/>
    <m/>
    <n v="6"/>
    <x v="0"/>
    <m/>
    <m/>
    <n v="1"/>
    <m/>
  </r>
  <r>
    <d v="2025-02-21T00:00:00"/>
    <x v="7"/>
    <x v="1655"/>
    <n v="0"/>
    <n v="119"/>
    <x v="0"/>
    <n v="0"/>
    <m/>
    <m/>
    <m/>
    <m/>
    <n v="905"/>
    <n v="1075"/>
    <n v="407"/>
    <m/>
    <m/>
    <n v="0"/>
    <m/>
    <n v="54"/>
    <n v="54"/>
    <m/>
    <m/>
    <n v="7"/>
    <x v="0"/>
    <m/>
    <m/>
    <n v="1"/>
    <m/>
  </r>
  <r>
    <d v="2025-02-22T00:00:00"/>
    <x v="7"/>
    <x v="1655"/>
    <n v="0"/>
    <n v="119"/>
    <x v="0"/>
    <n v="0"/>
    <m/>
    <m/>
    <m/>
    <m/>
    <n v="960"/>
    <n v="1050"/>
    <n v="317"/>
    <m/>
    <m/>
    <n v="0"/>
    <m/>
    <n v="40"/>
    <n v="40"/>
    <m/>
    <m/>
    <n v="4"/>
    <x v="0"/>
    <m/>
    <m/>
    <n v="1"/>
    <m/>
  </r>
  <r>
    <d v="2025-02-02T00:00:00"/>
    <x v="5"/>
    <x v="2574"/>
    <n v="15"/>
    <n v="129"/>
    <x v="6"/>
    <n v="0"/>
    <m/>
    <m/>
    <m/>
    <m/>
    <n v="965"/>
    <n v="4000"/>
    <n v="1844"/>
    <m/>
    <m/>
    <n v="7"/>
    <m/>
    <n v="161"/>
    <n v="161"/>
    <m/>
    <m/>
    <n v="16"/>
    <x v="2"/>
    <n v="1"/>
    <m/>
    <n v="1"/>
    <n v="1"/>
  </r>
  <r>
    <d v="2025-02-03T00:00:00"/>
    <x v="5"/>
    <x v="2574"/>
    <n v="15"/>
    <n v="129"/>
    <x v="6"/>
    <n v="1"/>
    <n v="1200"/>
    <m/>
    <n v="62.522399999999998"/>
    <m/>
    <n v="2220"/>
    <n v="3125"/>
    <n v="939"/>
    <m/>
    <m/>
    <n v="7"/>
    <m/>
    <n v="137"/>
    <n v="137"/>
    <n v="1"/>
    <n v="1"/>
    <n v="14"/>
    <x v="2"/>
    <m/>
    <m/>
    <n v="1"/>
    <m/>
  </r>
  <r>
    <d v="2025-02-04T00:00:00"/>
    <x v="5"/>
    <x v="2574"/>
    <n v="15"/>
    <n v="129"/>
    <x v="6"/>
    <n v="1"/>
    <n v="11800"/>
    <m/>
    <n v="614.80359999999996"/>
    <m/>
    <n v="15105"/>
    <n v="14575"/>
    <n v="1469"/>
    <m/>
    <m/>
    <n v="7"/>
    <m/>
    <n v="211"/>
    <n v="211"/>
    <m/>
    <m/>
    <n v="23"/>
    <x v="2"/>
    <m/>
    <m/>
    <n v="1"/>
    <m/>
  </r>
  <r>
    <d v="2025-02-05T00:00:00"/>
    <x v="5"/>
    <x v="2574"/>
    <n v="15"/>
    <n v="129"/>
    <x v="6"/>
    <n v="1"/>
    <n v="39000"/>
    <m/>
    <n v="2031.9780000000001"/>
    <m/>
    <n v="2645"/>
    <n v="2070"/>
    <n v="2044"/>
    <m/>
    <m/>
    <n v="7"/>
    <m/>
    <n v="80"/>
    <n v="80"/>
    <n v="1"/>
    <n v="1"/>
    <n v="8"/>
    <x v="2"/>
    <m/>
    <m/>
    <n v="1"/>
    <m/>
  </r>
  <r>
    <d v="2025-03-03T00:00:00"/>
    <x v="3"/>
    <x v="1657"/>
    <n v="11"/>
    <n v="127"/>
    <x v="4"/>
    <n v="0"/>
    <m/>
    <m/>
    <m/>
    <m/>
    <n v="1400"/>
    <n v="2175"/>
    <n v="1863"/>
    <m/>
    <m/>
    <n v="0"/>
    <m/>
    <n v="90"/>
    <n v="90"/>
    <m/>
    <m/>
    <n v="9"/>
    <x v="0"/>
    <n v="1"/>
    <m/>
    <n v="1"/>
    <n v="1"/>
  </r>
  <r>
    <d v="2025-03-04T00:00:00"/>
    <x v="3"/>
    <x v="1657"/>
    <n v="11"/>
    <n v="127"/>
    <x v="4"/>
    <n v="0"/>
    <m/>
    <m/>
    <m/>
    <m/>
    <n v="1570"/>
    <n v="600"/>
    <n v="2833"/>
    <m/>
    <m/>
    <n v="0"/>
    <m/>
    <n v="30"/>
    <n v="30"/>
    <m/>
    <m/>
    <n v="4"/>
    <x v="0"/>
    <m/>
    <m/>
    <n v="1"/>
    <m/>
  </r>
  <r>
    <d v="2025-03-05T00:00:00"/>
    <x v="3"/>
    <x v="1657"/>
    <n v="11"/>
    <n v="127"/>
    <x v="4"/>
    <n v="0"/>
    <m/>
    <m/>
    <m/>
    <m/>
    <n v="670"/>
    <n v="375"/>
    <n v="3128"/>
    <m/>
    <m/>
    <n v="0"/>
    <m/>
    <n v="17"/>
    <n v="17"/>
    <m/>
    <m/>
    <n v="3"/>
    <x v="0"/>
    <m/>
    <m/>
    <n v="1"/>
    <m/>
  </r>
  <r>
    <d v="2025-03-06T00:00:00"/>
    <x v="3"/>
    <x v="1657"/>
    <n v="11"/>
    <n v="127"/>
    <x v="4"/>
    <n v="1"/>
    <n v="320"/>
    <m/>
    <n v="16.672640000000001"/>
    <m/>
    <n v="2540"/>
    <n v="600"/>
    <n v="5068"/>
    <m/>
    <m/>
    <n v="0"/>
    <m/>
    <n v="28"/>
    <n v="28"/>
    <m/>
    <m/>
    <n v="3"/>
    <x v="0"/>
    <m/>
    <m/>
    <n v="1"/>
    <m/>
  </r>
  <r>
    <d v="2024-10-20T00:00:00"/>
    <x v="6"/>
    <x v="1846"/>
    <n v="4"/>
    <n v="122"/>
    <x v="0"/>
    <n v="0"/>
    <m/>
    <m/>
    <m/>
    <m/>
    <n v="910"/>
    <n v="1000"/>
    <n v="1814"/>
    <m/>
    <m/>
    <n v="21"/>
    <m/>
    <n v="40"/>
    <n v="40"/>
    <m/>
    <m/>
    <m/>
    <x v="0"/>
    <n v="1"/>
    <m/>
    <n v="1"/>
    <n v="1"/>
  </r>
  <r>
    <d v="2024-10-21T00:00:00"/>
    <x v="6"/>
    <x v="1846"/>
    <n v="4"/>
    <n v="122"/>
    <x v="0"/>
    <n v="0"/>
    <m/>
    <m/>
    <m/>
    <m/>
    <n v="860"/>
    <n v="1000"/>
    <n v="1674"/>
    <m/>
    <m/>
    <n v="21"/>
    <m/>
    <n v="40"/>
    <n v="40"/>
    <m/>
    <m/>
    <m/>
    <x v="0"/>
    <m/>
    <m/>
    <n v="1"/>
    <m/>
  </r>
  <r>
    <d v="2024-10-22T00:00:00"/>
    <x v="6"/>
    <x v="1846"/>
    <n v="4"/>
    <n v="122"/>
    <x v="0"/>
    <n v="0"/>
    <m/>
    <m/>
    <m/>
    <m/>
    <n v="720"/>
    <n v="1000"/>
    <n v="1394"/>
    <m/>
    <m/>
    <n v="21"/>
    <m/>
    <n v="40"/>
    <n v="40"/>
    <m/>
    <m/>
    <n v="10"/>
    <x v="0"/>
    <m/>
    <m/>
    <n v="1"/>
    <m/>
  </r>
  <r>
    <d v="2024-10-23T00:00:00"/>
    <x v="6"/>
    <x v="1846"/>
    <n v="4"/>
    <n v="122"/>
    <x v="0"/>
    <n v="0"/>
    <m/>
    <m/>
    <m/>
    <m/>
    <n v="810"/>
    <n v="1000"/>
    <n v="1204"/>
    <m/>
    <m/>
    <n v="21"/>
    <m/>
    <n v="40"/>
    <n v="40"/>
    <m/>
    <m/>
    <n v="9"/>
    <x v="0"/>
    <m/>
    <m/>
    <n v="1"/>
    <m/>
  </r>
  <r>
    <d v="2025-02-19T00:00:00"/>
    <x v="7"/>
    <x v="1634"/>
    <n v="14"/>
    <n v="123"/>
    <x v="4"/>
    <n v="0"/>
    <m/>
    <m/>
    <m/>
    <m/>
    <n v="1240"/>
    <n v="2000"/>
    <n v="219"/>
    <m/>
    <m/>
    <n v="1"/>
    <m/>
    <n v="80"/>
    <n v="80"/>
    <m/>
    <m/>
    <m/>
    <x v="0"/>
    <n v="1"/>
    <m/>
    <n v="1"/>
    <n v="1"/>
  </r>
  <r>
    <d v="2025-02-20T00:00:00"/>
    <x v="7"/>
    <x v="1634"/>
    <n v="14"/>
    <n v="123"/>
    <x v="4"/>
    <n v="0"/>
    <m/>
    <m/>
    <m/>
    <m/>
    <n v="1460"/>
    <m/>
    <n v="1679"/>
    <m/>
    <m/>
    <n v="1"/>
    <m/>
    <m/>
    <m/>
    <m/>
    <m/>
    <m/>
    <x v="0"/>
    <m/>
    <m/>
    <n v="1"/>
    <m/>
  </r>
  <r>
    <d v="2025-02-21T00:00:00"/>
    <x v="7"/>
    <x v="1634"/>
    <n v="14"/>
    <n v="123"/>
    <x v="4"/>
    <n v="0"/>
    <m/>
    <m/>
    <m/>
    <m/>
    <n v="780"/>
    <n v="1500"/>
    <n v="959"/>
    <m/>
    <m/>
    <n v="1"/>
    <m/>
    <n v="60"/>
    <n v="60"/>
    <n v="1"/>
    <n v="1"/>
    <n v="10"/>
    <x v="0"/>
    <m/>
    <m/>
    <n v="1"/>
    <m/>
  </r>
  <r>
    <d v="2025-02-22T00:00:00"/>
    <x v="7"/>
    <x v="1634"/>
    <n v="14"/>
    <n v="123"/>
    <x v="4"/>
    <n v="0"/>
    <m/>
    <m/>
    <m/>
    <m/>
    <n v="870"/>
    <n v="1326"/>
    <n v="503"/>
    <m/>
    <m/>
    <n v="1"/>
    <m/>
    <n v="15"/>
    <n v="19"/>
    <m/>
    <m/>
    <n v="8"/>
    <x v="0"/>
    <m/>
    <m/>
    <n v="1"/>
    <m/>
  </r>
  <r>
    <d v="2025-02-19T00:00:00"/>
    <x v="7"/>
    <x v="1636"/>
    <n v="10"/>
    <n v="114"/>
    <x v="0"/>
    <n v="0"/>
    <m/>
    <m/>
    <m/>
    <m/>
    <n v="1620"/>
    <n v="200"/>
    <n v="3040"/>
    <m/>
    <m/>
    <n v="1"/>
    <m/>
    <n v="9"/>
    <n v="9"/>
    <m/>
    <m/>
    <m/>
    <x v="0"/>
    <n v="1"/>
    <m/>
    <n v="1"/>
    <n v="1"/>
  </r>
  <r>
    <d v="2025-02-20T00:00:00"/>
    <x v="7"/>
    <x v="1636"/>
    <n v="10"/>
    <n v="114"/>
    <x v="0"/>
    <n v="0"/>
    <m/>
    <m/>
    <m/>
    <m/>
    <n v="420"/>
    <n v="500"/>
    <n v="2960"/>
    <m/>
    <m/>
    <n v="1"/>
    <m/>
    <n v="20"/>
    <n v="20"/>
    <m/>
    <m/>
    <m/>
    <x v="0"/>
    <m/>
    <m/>
    <n v="1"/>
    <m/>
  </r>
  <r>
    <d v="2025-02-21T00:00:00"/>
    <x v="7"/>
    <x v="1636"/>
    <n v="10"/>
    <n v="114"/>
    <x v="0"/>
    <n v="0"/>
    <m/>
    <m/>
    <m/>
    <m/>
    <n v="1120"/>
    <n v="2625"/>
    <n v="1455"/>
    <m/>
    <m/>
    <n v="1"/>
    <m/>
    <n v="116"/>
    <n v="116"/>
    <m/>
    <m/>
    <n v="13"/>
    <x v="0"/>
    <m/>
    <m/>
    <n v="1"/>
    <m/>
  </r>
  <r>
    <d v="2025-02-22T00:00:00"/>
    <x v="7"/>
    <x v="1636"/>
    <n v="10"/>
    <n v="114"/>
    <x v="0"/>
    <n v="0"/>
    <m/>
    <m/>
    <m/>
    <m/>
    <n v="2015"/>
    <n v="75"/>
    <n v="3395"/>
    <m/>
    <m/>
    <n v="1"/>
    <m/>
    <n v="2"/>
    <n v="2"/>
    <m/>
    <m/>
    <m/>
    <x v="0"/>
    <m/>
    <m/>
    <n v="1"/>
    <m/>
  </r>
  <r>
    <d v="2025-03-27T00:00:00"/>
    <x v="2"/>
    <x v="1962"/>
    <n v="1"/>
    <n v="102"/>
    <x v="0"/>
    <n v="0"/>
    <m/>
    <m/>
    <m/>
    <m/>
    <n v="310"/>
    <n v="500"/>
    <n v="212"/>
    <m/>
    <m/>
    <n v="5"/>
    <m/>
    <n v="20"/>
    <n v="20"/>
    <m/>
    <m/>
    <n v="2"/>
    <x v="0"/>
    <n v="1"/>
    <m/>
    <n v="1"/>
    <n v="1"/>
  </r>
  <r>
    <d v="2024-10-01T00:00:00"/>
    <x v="1"/>
    <x v="1856"/>
    <n v="0"/>
    <n v="124"/>
    <x v="0"/>
    <n v="0"/>
    <m/>
    <m/>
    <m/>
    <m/>
    <n v="1470"/>
    <n v="1485"/>
    <n v="9308"/>
    <n v="21"/>
    <m/>
    <n v="21"/>
    <m/>
    <n v="69"/>
    <n v="69"/>
    <m/>
    <m/>
    <n v="6"/>
    <x v="0"/>
    <n v="1"/>
    <m/>
    <n v="1"/>
    <n v="1"/>
  </r>
  <r>
    <d v="2024-10-02T00:00:00"/>
    <x v="1"/>
    <x v="1856"/>
    <n v="0"/>
    <n v="124"/>
    <x v="0"/>
    <n v="0"/>
    <m/>
    <m/>
    <m/>
    <m/>
    <n v="1245"/>
    <n v="435"/>
    <n v="10118"/>
    <m/>
    <m/>
    <n v="21"/>
    <m/>
    <n v="19"/>
    <n v="19"/>
    <m/>
    <m/>
    <n v="5"/>
    <x v="0"/>
    <m/>
    <m/>
    <n v="1"/>
    <m/>
  </r>
  <r>
    <d v="2024-10-03T00:00:00"/>
    <x v="1"/>
    <x v="1856"/>
    <n v="0"/>
    <n v="124"/>
    <x v="0"/>
    <n v="0"/>
    <m/>
    <m/>
    <m/>
    <m/>
    <n v="720"/>
    <n v="1585"/>
    <n v="9253"/>
    <m/>
    <m/>
    <n v="21"/>
    <m/>
    <n v="62"/>
    <n v="62"/>
    <m/>
    <m/>
    <n v="7"/>
    <x v="0"/>
    <m/>
    <m/>
    <n v="1"/>
    <m/>
  </r>
  <r>
    <d v="2024-10-04T00:00:00"/>
    <x v="1"/>
    <x v="1856"/>
    <n v="0"/>
    <n v="124"/>
    <x v="0"/>
    <n v="0"/>
    <m/>
    <m/>
    <m/>
    <m/>
    <n v="1670"/>
    <n v="1735"/>
    <n v="9188"/>
    <m/>
    <m/>
    <n v="21"/>
    <m/>
    <n v="82"/>
    <n v="82"/>
    <m/>
    <m/>
    <n v="10"/>
    <x v="0"/>
    <m/>
    <m/>
    <n v="1"/>
    <m/>
  </r>
  <r>
    <d v="2025-02-02T00:00:00"/>
    <x v="5"/>
    <x v="1856"/>
    <n v="1"/>
    <n v="127"/>
    <x v="0"/>
    <n v="0"/>
    <m/>
    <m/>
    <m/>
    <m/>
    <n v="1195"/>
    <n v="1360"/>
    <n v="9876"/>
    <m/>
    <m/>
    <n v="5"/>
    <m/>
    <n v="59"/>
    <n v="59"/>
    <m/>
    <m/>
    <n v="5"/>
    <x v="0"/>
    <n v="1"/>
    <m/>
    <n v="1"/>
    <n v="1"/>
  </r>
  <r>
    <d v="2025-02-03T00:00:00"/>
    <x v="5"/>
    <x v="1856"/>
    <n v="1"/>
    <n v="127"/>
    <x v="0"/>
    <n v="0"/>
    <m/>
    <m/>
    <m/>
    <m/>
    <n v="1095"/>
    <n v="1460"/>
    <n v="9511"/>
    <m/>
    <m/>
    <n v="5"/>
    <m/>
    <n v="62"/>
    <n v="62"/>
    <m/>
    <m/>
    <n v="8"/>
    <x v="0"/>
    <m/>
    <m/>
    <n v="1"/>
    <m/>
  </r>
  <r>
    <d v="2025-02-04T00:00:00"/>
    <x v="5"/>
    <x v="1856"/>
    <n v="1"/>
    <n v="127"/>
    <x v="0"/>
    <n v="0"/>
    <m/>
    <m/>
    <m/>
    <m/>
    <n v="1120"/>
    <n v="1385"/>
    <n v="9246"/>
    <m/>
    <m/>
    <n v="5"/>
    <m/>
    <n v="64"/>
    <n v="64"/>
    <m/>
    <m/>
    <n v="8"/>
    <x v="0"/>
    <m/>
    <m/>
    <n v="1"/>
    <m/>
  </r>
  <r>
    <d v="2025-02-05T00:00:00"/>
    <x v="5"/>
    <x v="1856"/>
    <n v="1"/>
    <n v="127"/>
    <x v="0"/>
    <n v="0"/>
    <m/>
    <m/>
    <m/>
    <m/>
    <n v="805"/>
    <n v="1585"/>
    <n v="8466"/>
    <m/>
    <m/>
    <n v="5"/>
    <m/>
    <n v="64"/>
    <n v="64"/>
    <m/>
    <m/>
    <n v="6"/>
    <x v="0"/>
    <m/>
    <m/>
    <n v="1"/>
    <m/>
  </r>
  <r>
    <d v="2025-02-19T00:00:00"/>
    <x v="7"/>
    <x v="1389"/>
    <n v="15"/>
    <n v="125"/>
    <x v="0"/>
    <n v="0"/>
    <m/>
    <m/>
    <m/>
    <m/>
    <n v="2140"/>
    <n v="1250"/>
    <n v="988"/>
    <m/>
    <m/>
    <n v="1"/>
    <m/>
    <n v="9"/>
    <n v="9"/>
    <m/>
    <m/>
    <m/>
    <x v="0"/>
    <n v="1"/>
    <m/>
    <n v="1"/>
    <n v="1"/>
  </r>
  <r>
    <d v="2025-02-20T00:00:00"/>
    <x v="7"/>
    <x v="1389"/>
    <n v="15"/>
    <n v="125"/>
    <x v="0"/>
    <n v="0"/>
    <m/>
    <m/>
    <m/>
    <m/>
    <n v="540"/>
    <n v="1450"/>
    <n v="78"/>
    <m/>
    <m/>
    <n v="1"/>
    <m/>
    <n v="67"/>
    <n v="67"/>
    <m/>
    <m/>
    <m/>
    <x v="0"/>
    <m/>
    <m/>
    <n v="1"/>
    <m/>
  </r>
  <r>
    <d v="2025-02-21T00:00:00"/>
    <x v="7"/>
    <x v="1389"/>
    <n v="15"/>
    <n v="125"/>
    <x v="0"/>
    <n v="0"/>
    <m/>
    <m/>
    <m/>
    <m/>
    <n v="1580"/>
    <n v="1125"/>
    <n v="533"/>
    <m/>
    <m/>
    <n v="1"/>
    <m/>
    <n v="4"/>
    <n v="4"/>
    <m/>
    <m/>
    <m/>
    <x v="0"/>
    <m/>
    <m/>
    <n v="1"/>
    <m/>
  </r>
  <r>
    <d v="2025-02-22T00:00:00"/>
    <x v="7"/>
    <x v="1389"/>
    <n v="15"/>
    <n v="125"/>
    <x v="0"/>
    <n v="0"/>
    <m/>
    <m/>
    <m/>
    <m/>
    <n v="480"/>
    <n v="150"/>
    <n v="863"/>
    <m/>
    <m/>
    <n v="1"/>
    <m/>
    <n v="4"/>
    <n v="4"/>
    <m/>
    <m/>
    <n v="10"/>
    <x v="0"/>
    <m/>
    <m/>
    <n v="1"/>
    <m/>
  </r>
  <r>
    <d v="2025-02-19T00:00:00"/>
    <x v="7"/>
    <x v="2258"/>
    <n v="0"/>
    <n v="117"/>
    <x v="0"/>
    <n v="0"/>
    <m/>
    <m/>
    <m/>
    <m/>
    <n v="680"/>
    <m/>
    <n v="70062"/>
    <m/>
    <m/>
    <n v="21"/>
    <m/>
    <n v="1"/>
    <n v="1"/>
    <m/>
    <m/>
    <m/>
    <x v="0"/>
    <n v="1"/>
    <m/>
    <n v="1"/>
    <n v="1"/>
  </r>
  <r>
    <d v="2025-02-20T00:00:00"/>
    <x v="7"/>
    <x v="2258"/>
    <n v="0"/>
    <n v="117"/>
    <x v="0"/>
    <n v="0"/>
    <m/>
    <m/>
    <m/>
    <m/>
    <n v="1060"/>
    <m/>
    <n v="71122"/>
    <m/>
    <m/>
    <n v="21"/>
    <m/>
    <m/>
    <m/>
    <m/>
    <m/>
    <m/>
    <x v="0"/>
    <m/>
    <m/>
    <n v="1"/>
    <m/>
  </r>
  <r>
    <d v="2025-02-21T00:00:00"/>
    <x v="7"/>
    <x v="2258"/>
    <n v="0"/>
    <n v="117"/>
    <x v="0"/>
    <n v="0"/>
    <m/>
    <m/>
    <m/>
    <m/>
    <n v="680"/>
    <n v="1500"/>
    <n v="70302"/>
    <m/>
    <m/>
    <n v="21"/>
    <m/>
    <n v="61"/>
    <n v="61"/>
    <m/>
    <m/>
    <m/>
    <x v="0"/>
    <m/>
    <m/>
    <n v="1"/>
    <m/>
  </r>
  <r>
    <d v="2025-02-22T00:00:00"/>
    <x v="7"/>
    <x v="2258"/>
    <n v="0"/>
    <n v="117"/>
    <x v="0"/>
    <n v="0"/>
    <m/>
    <m/>
    <m/>
    <m/>
    <n v="1410"/>
    <n v="500"/>
    <n v="71212"/>
    <m/>
    <m/>
    <n v="21"/>
    <m/>
    <n v="25"/>
    <n v="25"/>
    <n v="1"/>
    <n v="1"/>
    <n v="11"/>
    <x v="0"/>
    <m/>
    <m/>
    <n v="1"/>
    <m/>
  </r>
  <r>
    <d v="2025-03-27T00:00:00"/>
    <x v="2"/>
    <x v="2238"/>
    <n v="14"/>
    <n v="126"/>
    <x v="0"/>
    <n v="0"/>
    <m/>
    <m/>
    <m/>
    <m/>
    <n v="1495"/>
    <n v="5"/>
    <n v="18417"/>
    <m/>
    <m/>
    <n v="1"/>
    <m/>
    <n v="11"/>
    <n v="11"/>
    <m/>
    <m/>
    <m/>
    <x v="0"/>
    <n v="1"/>
    <m/>
    <n v="1"/>
    <n v="1"/>
  </r>
  <r>
    <d v="2025-03-28T00:00:00"/>
    <x v="2"/>
    <x v="2238"/>
    <n v="14"/>
    <n v="126"/>
    <x v="0"/>
    <n v="0"/>
    <m/>
    <m/>
    <m/>
    <m/>
    <n v="545"/>
    <n v="550"/>
    <n v="18412"/>
    <m/>
    <m/>
    <n v="1"/>
    <m/>
    <n v="31"/>
    <n v="31"/>
    <m/>
    <m/>
    <m/>
    <x v="0"/>
    <m/>
    <m/>
    <n v="1"/>
    <m/>
  </r>
  <r>
    <d v="2025-03-29T00:00:00"/>
    <x v="2"/>
    <x v="2238"/>
    <n v="14"/>
    <n v="126"/>
    <x v="0"/>
    <n v="0"/>
    <m/>
    <m/>
    <m/>
    <m/>
    <n v="1420"/>
    <m/>
    <n v="19832"/>
    <m/>
    <m/>
    <n v="1"/>
    <m/>
    <n v="11"/>
    <n v="11"/>
    <m/>
    <n v="1"/>
    <n v="10"/>
    <x v="0"/>
    <m/>
    <m/>
    <n v="1"/>
    <m/>
  </r>
  <r>
    <d v="2025-03-30T00:00:00"/>
    <x v="2"/>
    <x v="2238"/>
    <n v="14"/>
    <n v="126"/>
    <x v="0"/>
    <n v="0"/>
    <m/>
    <m/>
    <m/>
    <m/>
    <n v="545"/>
    <n v="800"/>
    <n v="19577"/>
    <m/>
    <m/>
    <n v="1"/>
    <m/>
    <n v="43"/>
    <n v="43"/>
    <n v="1"/>
    <m/>
    <n v="4"/>
    <x v="0"/>
    <m/>
    <m/>
    <n v="1"/>
    <m/>
  </r>
  <r>
    <d v="2024-10-20T00:00:00"/>
    <x v="6"/>
    <x v="1648"/>
    <n v="1"/>
    <n v="124"/>
    <x v="0"/>
    <n v="0"/>
    <m/>
    <m/>
    <m/>
    <m/>
    <n v="795"/>
    <n v="1000"/>
    <n v="4293"/>
    <m/>
    <m/>
    <n v="17"/>
    <m/>
    <n v="55"/>
    <n v="55"/>
    <m/>
    <n v="1"/>
    <n v="5"/>
    <x v="0"/>
    <n v="1"/>
    <m/>
    <n v="1"/>
    <n v="1"/>
  </r>
  <r>
    <d v="2024-10-21T00:00:00"/>
    <x v="6"/>
    <x v="1648"/>
    <n v="1"/>
    <n v="124"/>
    <x v="0"/>
    <n v="0"/>
    <m/>
    <m/>
    <m/>
    <m/>
    <n v="945"/>
    <n v="1000"/>
    <n v="4238"/>
    <m/>
    <m/>
    <n v="17"/>
    <m/>
    <n v="43"/>
    <n v="43"/>
    <m/>
    <m/>
    <n v="5"/>
    <x v="0"/>
    <m/>
    <m/>
    <n v="1"/>
    <m/>
  </r>
  <r>
    <d v="2024-10-22T00:00:00"/>
    <x v="6"/>
    <x v="1648"/>
    <n v="1"/>
    <n v="124"/>
    <x v="0"/>
    <n v="0"/>
    <m/>
    <m/>
    <m/>
    <m/>
    <n v="865"/>
    <n v="1000"/>
    <n v="4103"/>
    <m/>
    <m/>
    <n v="17"/>
    <m/>
    <n v="48"/>
    <n v="48"/>
    <m/>
    <m/>
    <n v="7"/>
    <x v="0"/>
    <m/>
    <m/>
    <n v="1"/>
    <m/>
  </r>
  <r>
    <d v="2024-10-23T00:00:00"/>
    <x v="6"/>
    <x v="1648"/>
    <n v="1"/>
    <n v="124"/>
    <x v="0"/>
    <n v="0"/>
    <m/>
    <m/>
    <m/>
    <m/>
    <n v="620"/>
    <n v="1000"/>
    <n v="3723"/>
    <m/>
    <m/>
    <n v="17"/>
    <m/>
    <n v="50"/>
    <n v="50"/>
    <m/>
    <m/>
    <n v="5"/>
    <x v="0"/>
    <m/>
    <m/>
    <n v="1"/>
    <m/>
  </r>
  <r>
    <d v="2024-12-07T00:00:00"/>
    <x v="0"/>
    <x v="1648"/>
    <n v="1"/>
    <n v="125"/>
    <x v="0"/>
    <n v="0"/>
    <m/>
    <m/>
    <m/>
    <m/>
    <n v="495"/>
    <n v="1000"/>
    <n v="123"/>
    <m/>
    <m/>
    <n v="0"/>
    <m/>
    <n v="45"/>
    <n v="45"/>
    <m/>
    <m/>
    <n v="4"/>
    <x v="0"/>
    <n v="1"/>
    <m/>
    <n v="1"/>
    <n v="1"/>
  </r>
  <r>
    <d v="2024-12-08T00:00:00"/>
    <x v="0"/>
    <x v="1648"/>
    <n v="1"/>
    <n v="125"/>
    <x v="0"/>
    <n v="0"/>
    <m/>
    <m/>
    <m/>
    <m/>
    <n v="920"/>
    <m/>
    <n v="1043"/>
    <m/>
    <m/>
    <n v="0"/>
    <m/>
    <n v="14"/>
    <n v="14"/>
    <m/>
    <m/>
    <n v="2"/>
    <x v="0"/>
    <m/>
    <m/>
    <n v="1"/>
    <m/>
  </r>
  <r>
    <d v="2024-12-09T00:00:00"/>
    <x v="0"/>
    <x v="1648"/>
    <n v="1"/>
    <n v="125"/>
    <x v="0"/>
    <n v="0"/>
    <m/>
    <m/>
    <m/>
    <m/>
    <n v="1095"/>
    <n v="1000"/>
    <n v="1138"/>
    <m/>
    <m/>
    <n v="0"/>
    <m/>
    <n v="51"/>
    <n v="51"/>
    <m/>
    <m/>
    <n v="6"/>
    <x v="0"/>
    <m/>
    <m/>
    <n v="1"/>
    <m/>
  </r>
  <r>
    <d v="2024-12-10T00:00:00"/>
    <x v="0"/>
    <x v="1648"/>
    <n v="1"/>
    <n v="125"/>
    <x v="0"/>
    <n v="0"/>
    <m/>
    <m/>
    <m/>
    <m/>
    <n v="620"/>
    <n v="1000"/>
    <n v="758"/>
    <m/>
    <m/>
    <n v="0"/>
    <m/>
    <n v="45"/>
    <n v="45"/>
    <m/>
    <m/>
    <n v="6"/>
    <x v="0"/>
    <m/>
    <m/>
    <n v="1"/>
    <m/>
  </r>
  <r>
    <d v="2024-10-20T00:00:00"/>
    <x v="6"/>
    <x v="2667"/>
    <n v="15"/>
    <n v="122"/>
    <x v="4"/>
    <n v="0"/>
    <m/>
    <m/>
    <m/>
    <m/>
    <n v="1460"/>
    <n v="25"/>
    <n v="9029"/>
    <m/>
    <m/>
    <n v="5"/>
    <m/>
    <m/>
    <m/>
    <m/>
    <m/>
    <m/>
    <x v="2"/>
    <n v="1"/>
    <m/>
    <n v="1"/>
    <n v="1"/>
  </r>
  <r>
    <d v="2024-10-21T00:00:00"/>
    <x v="6"/>
    <x v="2667"/>
    <n v="15"/>
    <n v="122"/>
    <x v="4"/>
    <n v="0"/>
    <m/>
    <m/>
    <m/>
    <m/>
    <n v="1820"/>
    <n v="8000"/>
    <n v="2849"/>
    <m/>
    <m/>
    <n v="5"/>
    <m/>
    <m/>
    <n v="201"/>
    <m/>
    <m/>
    <n v="1"/>
    <x v="2"/>
    <m/>
    <m/>
    <n v="1"/>
    <m/>
  </r>
  <r>
    <d v="2024-10-22T00:00:00"/>
    <x v="6"/>
    <x v="2667"/>
    <n v="15"/>
    <n v="122"/>
    <x v="4"/>
    <n v="0"/>
    <m/>
    <m/>
    <m/>
    <m/>
    <n v="405"/>
    <n v="1772"/>
    <n v="1482"/>
    <m/>
    <m/>
    <n v="5"/>
    <m/>
    <n v="260"/>
    <n v="59"/>
    <m/>
    <m/>
    <n v="20"/>
    <x v="2"/>
    <m/>
    <m/>
    <n v="1"/>
    <m/>
  </r>
  <r>
    <d v="2024-10-23T00:00:00"/>
    <x v="6"/>
    <x v="2667"/>
    <n v="15"/>
    <n v="122"/>
    <x v="4"/>
    <n v="0"/>
    <m/>
    <m/>
    <m/>
    <m/>
    <n v="905"/>
    <m/>
    <n v="2387"/>
    <m/>
    <m/>
    <n v="5"/>
    <m/>
    <n v="12"/>
    <n v="12"/>
    <m/>
    <m/>
    <n v="9"/>
    <x v="2"/>
    <m/>
    <m/>
    <n v="1"/>
    <m/>
  </r>
  <r>
    <d v="2025-02-19T00:00:00"/>
    <x v="7"/>
    <x v="1994"/>
    <n v="1"/>
    <n v="125"/>
    <x v="0"/>
    <n v="0"/>
    <m/>
    <m/>
    <m/>
    <m/>
    <n v="1070"/>
    <n v="1000"/>
    <n v="81439"/>
    <m/>
    <m/>
    <n v="5"/>
    <m/>
    <n v="45"/>
    <n v="45"/>
    <m/>
    <m/>
    <m/>
    <x v="0"/>
    <n v="1"/>
    <m/>
    <n v="1"/>
    <n v="1"/>
  </r>
  <r>
    <d v="2025-02-20T00:00:00"/>
    <x v="7"/>
    <x v="1994"/>
    <n v="1"/>
    <n v="125"/>
    <x v="0"/>
    <n v="0"/>
    <m/>
    <m/>
    <m/>
    <m/>
    <n v="1400"/>
    <m/>
    <n v="82839"/>
    <m/>
    <m/>
    <n v="5"/>
    <m/>
    <m/>
    <n v="2"/>
    <m/>
    <m/>
    <m/>
    <x v="0"/>
    <m/>
    <m/>
    <n v="1"/>
    <m/>
  </r>
  <r>
    <d v="2025-02-21T00:00:00"/>
    <x v="7"/>
    <x v="1994"/>
    <n v="1"/>
    <n v="125"/>
    <x v="0"/>
    <n v="0"/>
    <m/>
    <m/>
    <m/>
    <m/>
    <n v="520"/>
    <n v="1000"/>
    <n v="82359"/>
    <m/>
    <m/>
    <n v="5"/>
    <m/>
    <n v="7"/>
    <n v="5"/>
    <m/>
    <m/>
    <m/>
    <x v="0"/>
    <m/>
    <m/>
    <n v="1"/>
    <m/>
  </r>
  <r>
    <d v="2025-02-22T00:00:00"/>
    <x v="7"/>
    <x v="1994"/>
    <n v="1"/>
    <n v="125"/>
    <x v="0"/>
    <n v="0"/>
    <m/>
    <m/>
    <m/>
    <m/>
    <n v="960"/>
    <m/>
    <n v="83319"/>
    <m/>
    <m/>
    <n v="5"/>
    <m/>
    <m/>
    <m/>
    <m/>
    <m/>
    <n v="8"/>
    <x v="0"/>
    <m/>
    <m/>
    <n v="1"/>
    <m/>
  </r>
  <r>
    <d v="2025-03-03T00:00:00"/>
    <x v="3"/>
    <x v="1673"/>
    <n v="0"/>
    <n v="77"/>
    <x v="0"/>
    <n v="0"/>
    <m/>
    <m/>
    <m/>
    <m/>
    <n v="60"/>
    <m/>
    <n v="15008"/>
    <m/>
    <m/>
    <n v="21"/>
    <m/>
    <m/>
    <m/>
    <m/>
    <m/>
    <m/>
    <x v="0"/>
    <n v="1"/>
    <m/>
    <n v="1"/>
    <n v="1"/>
  </r>
  <r>
    <d v="2025-03-04T00:00:00"/>
    <x v="3"/>
    <x v="1673"/>
    <n v="0"/>
    <n v="77"/>
    <x v="0"/>
    <n v="0"/>
    <m/>
    <m/>
    <m/>
    <m/>
    <n v="80"/>
    <m/>
    <n v="15088"/>
    <m/>
    <m/>
    <n v="21"/>
    <m/>
    <m/>
    <m/>
    <m/>
    <m/>
    <m/>
    <x v="0"/>
    <m/>
    <m/>
    <n v="1"/>
    <m/>
  </r>
  <r>
    <d v="2025-03-05T00:00:00"/>
    <x v="3"/>
    <x v="1673"/>
    <n v="0"/>
    <n v="77"/>
    <x v="0"/>
    <n v="0"/>
    <m/>
    <m/>
    <m/>
    <m/>
    <n v="160"/>
    <m/>
    <n v="15248"/>
    <m/>
    <m/>
    <n v="21"/>
    <m/>
    <m/>
    <m/>
    <m/>
    <m/>
    <m/>
    <x v="0"/>
    <m/>
    <m/>
    <n v="1"/>
    <m/>
  </r>
  <r>
    <d v="2025-03-06T00:00:00"/>
    <x v="3"/>
    <x v="1673"/>
    <n v="0"/>
    <n v="77"/>
    <x v="0"/>
    <n v="0"/>
    <m/>
    <m/>
    <m/>
    <m/>
    <n v="60"/>
    <m/>
    <n v="15308"/>
    <m/>
    <m/>
    <n v="21"/>
    <m/>
    <m/>
    <m/>
    <m/>
    <m/>
    <n v="3"/>
    <x v="0"/>
    <m/>
    <m/>
    <n v="1"/>
    <m/>
  </r>
  <r>
    <d v="2024-10-20T00:00:00"/>
    <x v="6"/>
    <x v="1675"/>
    <n v="13"/>
    <n v="116"/>
    <x v="0"/>
    <n v="0"/>
    <m/>
    <m/>
    <m/>
    <m/>
    <n v="860"/>
    <n v="10"/>
    <n v="103824"/>
    <m/>
    <m/>
    <n v="21"/>
    <m/>
    <m/>
    <m/>
    <m/>
    <m/>
    <m/>
    <x v="0"/>
    <n v="1"/>
    <m/>
    <n v="1"/>
    <n v="1"/>
  </r>
  <r>
    <d v="2024-10-21T00:00:00"/>
    <x v="6"/>
    <x v="1675"/>
    <n v="13"/>
    <n v="116"/>
    <x v="0"/>
    <n v="0"/>
    <m/>
    <m/>
    <m/>
    <m/>
    <n v="710"/>
    <n v="4010"/>
    <n v="100524"/>
    <m/>
    <m/>
    <n v="21"/>
    <m/>
    <n v="160"/>
    <n v="160"/>
    <m/>
    <m/>
    <n v="17"/>
    <x v="0"/>
    <m/>
    <m/>
    <n v="1"/>
    <m/>
  </r>
  <r>
    <d v="2024-10-22T00:00:00"/>
    <x v="6"/>
    <x v="1675"/>
    <n v="13"/>
    <n v="116"/>
    <x v="0"/>
    <n v="0"/>
    <m/>
    <m/>
    <m/>
    <m/>
    <n v="510"/>
    <n v="10"/>
    <n v="101024"/>
    <m/>
    <m/>
    <n v="21"/>
    <m/>
    <m/>
    <m/>
    <m/>
    <m/>
    <n v="2"/>
    <x v="0"/>
    <m/>
    <m/>
    <n v="1"/>
    <m/>
  </r>
  <r>
    <d v="2024-10-23T00:00:00"/>
    <x v="6"/>
    <x v="1675"/>
    <n v="13"/>
    <n v="116"/>
    <x v="0"/>
    <n v="0"/>
    <m/>
    <m/>
    <m/>
    <m/>
    <n v="560"/>
    <n v="1210"/>
    <n v="100374"/>
    <m/>
    <m/>
    <n v="21"/>
    <m/>
    <n v="48"/>
    <n v="48"/>
    <m/>
    <m/>
    <n v="4"/>
    <x v="0"/>
    <m/>
    <m/>
    <n v="1"/>
    <m/>
  </r>
  <r>
    <d v="2024-10-20T00:00:00"/>
    <x v="6"/>
    <x v="1864"/>
    <n v="0"/>
    <n v="103"/>
    <x v="0"/>
    <n v="0"/>
    <m/>
    <m/>
    <m/>
    <m/>
    <n v="210"/>
    <m/>
    <n v="55936"/>
    <m/>
    <m/>
    <n v="1"/>
    <m/>
    <n v="5"/>
    <n v="5"/>
    <m/>
    <m/>
    <m/>
    <x v="0"/>
    <n v="1"/>
    <m/>
    <n v="1"/>
    <n v="1"/>
  </r>
  <r>
    <d v="2024-10-21T00:00:00"/>
    <x v="6"/>
    <x v="1864"/>
    <n v="0"/>
    <n v="103"/>
    <x v="0"/>
    <n v="0"/>
    <m/>
    <m/>
    <m/>
    <m/>
    <n v="1295"/>
    <n v="1180"/>
    <n v="56051"/>
    <m/>
    <m/>
    <n v="1"/>
    <m/>
    <n v="51"/>
    <n v="51"/>
    <m/>
    <m/>
    <n v="6"/>
    <x v="0"/>
    <m/>
    <m/>
    <n v="1"/>
    <m/>
  </r>
  <r>
    <d v="2024-10-22T00:00:00"/>
    <x v="6"/>
    <x v="1864"/>
    <n v="0"/>
    <n v="103"/>
    <x v="0"/>
    <n v="0"/>
    <m/>
    <m/>
    <m/>
    <m/>
    <n v="320"/>
    <n v="2082"/>
    <n v="54289"/>
    <m/>
    <m/>
    <n v="1"/>
    <m/>
    <n v="94"/>
    <n v="94"/>
    <m/>
    <m/>
    <n v="12"/>
    <x v="0"/>
    <m/>
    <m/>
    <n v="1"/>
    <m/>
  </r>
  <r>
    <d v="2024-10-23T00:00:00"/>
    <x v="6"/>
    <x v="1864"/>
    <n v="0"/>
    <n v="103"/>
    <x v="0"/>
    <n v="0"/>
    <m/>
    <m/>
    <m/>
    <m/>
    <n v="60"/>
    <m/>
    <n v="54349"/>
    <m/>
    <m/>
    <n v="1"/>
    <m/>
    <m/>
    <m/>
    <m/>
    <m/>
    <m/>
    <x v="0"/>
    <m/>
    <m/>
    <n v="1"/>
    <m/>
  </r>
  <r>
    <d v="2025-02-19T00:00:00"/>
    <x v="7"/>
    <x v="1676"/>
    <n v="0"/>
    <n v="111"/>
    <x v="0"/>
    <n v="0"/>
    <m/>
    <m/>
    <m/>
    <m/>
    <n v="935"/>
    <n v="1000"/>
    <n v="312"/>
    <m/>
    <m/>
    <n v="1"/>
    <m/>
    <n v="52"/>
    <n v="52"/>
    <m/>
    <m/>
    <n v="5"/>
    <x v="0"/>
    <n v="1"/>
    <m/>
    <n v="1"/>
    <n v="1"/>
  </r>
  <r>
    <d v="2025-02-20T00:00:00"/>
    <x v="7"/>
    <x v="1676"/>
    <n v="0"/>
    <n v="111"/>
    <x v="0"/>
    <n v="0"/>
    <m/>
    <m/>
    <m/>
    <m/>
    <n v="670"/>
    <n v="25"/>
    <n v="957"/>
    <m/>
    <m/>
    <n v="1"/>
    <m/>
    <m/>
    <m/>
    <m/>
    <m/>
    <n v="1"/>
    <x v="0"/>
    <m/>
    <m/>
    <n v="1"/>
    <m/>
  </r>
  <r>
    <d v="2025-02-21T00:00:00"/>
    <x v="7"/>
    <x v="1676"/>
    <n v="0"/>
    <n v="111"/>
    <x v="0"/>
    <n v="0"/>
    <m/>
    <m/>
    <m/>
    <m/>
    <n v="460"/>
    <m/>
    <n v="1417"/>
    <m/>
    <m/>
    <n v="1"/>
    <m/>
    <m/>
    <m/>
    <m/>
    <m/>
    <n v="2"/>
    <x v="0"/>
    <m/>
    <m/>
    <n v="1"/>
    <m/>
  </r>
  <r>
    <d v="2025-02-22T00:00:00"/>
    <x v="7"/>
    <x v="1676"/>
    <n v="0"/>
    <n v="111"/>
    <x v="0"/>
    <n v="0"/>
    <m/>
    <m/>
    <m/>
    <m/>
    <n v="770"/>
    <n v="25"/>
    <n v="2162"/>
    <m/>
    <m/>
    <n v="1"/>
    <m/>
    <n v="4"/>
    <n v="4"/>
    <m/>
    <m/>
    <m/>
    <x v="0"/>
    <m/>
    <m/>
    <n v="1"/>
    <m/>
  </r>
  <r>
    <d v="2025-02-19T00:00:00"/>
    <x v="7"/>
    <x v="3000"/>
    <n v="0"/>
    <n v="127"/>
    <x v="0"/>
    <n v="0"/>
    <m/>
    <m/>
    <m/>
    <m/>
    <n v="1520"/>
    <n v="1125"/>
    <n v="110947"/>
    <m/>
    <m/>
    <n v="21"/>
    <m/>
    <n v="57"/>
    <n v="57"/>
    <m/>
    <m/>
    <m/>
    <x v="0"/>
    <n v="1"/>
    <m/>
    <n v="1"/>
    <n v="1"/>
  </r>
  <r>
    <d v="2025-02-20T00:00:00"/>
    <x v="7"/>
    <x v="3000"/>
    <n v="0"/>
    <n v="127"/>
    <x v="0"/>
    <n v="0"/>
    <m/>
    <m/>
    <m/>
    <m/>
    <n v="1445"/>
    <n v="125"/>
    <n v="112267"/>
    <m/>
    <m/>
    <n v="21"/>
    <m/>
    <n v="17"/>
    <n v="17"/>
    <m/>
    <m/>
    <m/>
    <x v="0"/>
    <m/>
    <m/>
    <n v="1"/>
    <m/>
  </r>
  <r>
    <d v="2025-02-21T00:00:00"/>
    <x v="7"/>
    <x v="3000"/>
    <n v="0"/>
    <n v="127"/>
    <x v="0"/>
    <n v="0"/>
    <m/>
    <m/>
    <m/>
    <m/>
    <n v="1740"/>
    <n v="1800"/>
    <n v="112207"/>
    <m/>
    <m/>
    <n v="21"/>
    <m/>
    <n v="85"/>
    <n v="85"/>
    <m/>
    <m/>
    <m/>
    <x v="0"/>
    <m/>
    <m/>
    <n v="1"/>
    <m/>
  </r>
  <r>
    <d v="2025-02-22T00:00:00"/>
    <x v="7"/>
    <x v="3000"/>
    <n v="0"/>
    <n v="127"/>
    <x v="0"/>
    <n v="0"/>
    <m/>
    <m/>
    <m/>
    <m/>
    <n v="1895"/>
    <n v="179"/>
    <n v="113923"/>
    <m/>
    <m/>
    <n v="21"/>
    <m/>
    <n v="16"/>
    <n v="16"/>
    <m/>
    <m/>
    <n v="20"/>
    <x v="0"/>
    <m/>
    <m/>
    <n v="1"/>
    <m/>
  </r>
  <r>
    <d v="2024-10-01T00:00:00"/>
    <x v="1"/>
    <x v="2748"/>
    <n v="12"/>
    <n v="123"/>
    <x v="0"/>
    <n v="0"/>
    <m/>
    <m/>
    <m/>
    <m/>
    <n v="1695"/>
    <n v="425"/>
    <n v="64958"/>
    <n v="21"/>
    <m/>
    <n v="21"/>
    <m/>
    <n v="22"/>
    <n v="22"/>
    <m/>
    <m/>
    <m/>
    <x v="0"/>
    <n v="1"/>
    <m/>
    <n v="1"/>
    <n v="1"/>
  </r>
  <r>
    <d v="2024-10-02T00:00:00"/>
    <x v="1"/>
    <x v="2748"/>
    <n v="12"/>
    <n v="123"/>
    <x v="0"/>
    <n v="0"/>
    <m/>
    <m/>
    <m/>
    <m/>
    <n v="1120"/>
    <n v="125"/>
    <n v="65953"/>
    <m/>
    <m/>
    <n v="21"/>
    <m/>
    <n v="8"/>
    <n v="8"/>
    <m/>
    <m/>
    <m/>
    <x v="0"/>
    <m/>
    <m/>
    <n v="1"/>
    <m/>
  </r>
  <r>
    <d v="2024-10-03T00:00:00"/>
    <x v="1"/>
    <x v="2748"/>
    <n v="12"/>
    <n v="123"/>
    <x v="0"/>
    <n v="0"/>
    <m/>
    <m/>
    <m/>
    <m/>
    <n v="1320"/>
    <n v="100"/>
    <n v="67173"/>
    <m/>
    <m/>
    <n v="21"/>
    <m/>
    <n v="9"/>
    <n v="9"/>
    <m/>
    <m/>
    <m/>
    <x v="0"/>
    <m/>
    <m/>
    <n v="1"/>
    <m/>
  </r>
  <r>
    <d v="2024-10-04T00:00:00"/>
    <x v="1"/>
    <x v="2748"/>
    <n v="12"/>
    <n v="123"/>
    <x v="0"/>
    <n v="0"/>
    <m/>
    <m/>
    <m/>
    <m/>
    <n v="1070"/>
    <n v="1100"/>
    <n v="67143"/>
    <m/>
    <m/>
    <n v="21"/>
    <m/>
    <n v="48"/>
    <n v="48"/>
    <m/>
    <m/>
    <n v="13"/>
    <x v="0"/>
    <m/>
    <m/>
    <n v="1"/>
    <m/>
  </r>
  <r>
    <d v="2025-03-27T00:00:00"/>
    <x v="2"/>
    <x v="2454"/>
    <n v="1"/>
    <n v="115"/>
    <x v="0"/>
    <n v="0"/>
    <m/>
    <m/>
    <m/>
    <m/>
    <n v="530"/>
    <n v="520"/>
    <n v="56364"/>
    <m/>
    <m/>
    <n v="5"/>
    <m/>
    <n v="21"/>
    <n v="21"/>
    <m/>
    <m/>
    <n v="3"/>
    <x v="0"/>
    <n v="1"/>
    <m/>
    <n v="1"/>
    <n v="1"/>
  </r>
  <r>
    <d v="2025-03-28T00:00:00"/>
    <x v="2"/>
    <x v="2454"/>
    <n v="1"/>
    <n v="115"/>
    <x v="0"/>
    <n v="0"/>
    <m/>
    <m/>
    <m/>
    <m/>
    <n v="570"/>
    <n v="1105"/>
    <n v="55829"/>
    <m/>
    <m/>
    <n v="5"/>
    <m/>
    <n v="50"/>
    <n v="50"/>
    <m/>
    <m/>
    <n v="7"/>
    <x v="0"/>
    <m/>
    <m/>
    <n v="1"/>
    <m/>
  </r>
  <r>
    <d v="2025-03-29T00:00:00"/>
    <x v="2"/>
    <x v="2454"/>
    <n v="1"/>
    <n v="115"/>
    <x v="0"/>
    <n v="0"/>
    <m/>
    <m/>
    <m/>
    <m/>
    <n v="1070"/>
    <m/>
    <n v="56899"/>
    <m/>
    <m/>
    <n v="5"/>
    <m/>
    <n v="12"/>
    <n v="12"/>
    <n v="1"/>
    <n v="1"/>
    <n v="3"/>
    <x v="0"/>
    <m/>
    <m/>
    <n v="1"/>
    <m/>
  </r>
  <r>
    <d v="2025-03-30T00:00:00"/>
    <x v="2"/>
    <x v="2454"/>
    <n v="1"/>
    <n v="115"/>
    <x v="0"/>
    <n v="0"/>
    <m/>
    <m/>
    <m/>
    <m/>
    <n v="410"/>
    <m/>
    <n v="57309"/>
    <m/>
    <m/>
    <n v="5"/>
    <m/>
    <m/>
    <m/>
    <m/>
    <m/>
    <m/>
    <x v="0"/>
    <m/>
    <m/>
    <n v="1"/>
    <m/>
  </r>
  <r>
    <d v="2024-10-01T00:00:00"/>
    <x v="1"/>
    <x v="1997"/>
    <n v="12"/>
    <n v="124"/>
    <x v="1"/>
    <n v="0"/>
    <m/>
    <m/>
    <m/>
    <m/>
    <n v="1820"/>
    <n v="1175"/>
    <n v="9655"/>
    <n v="21"/>
    <m/>
    <n v="21"/>
    <m/>
    <n v="52"/>
    <n v="52"/>
    <m/>
    <m/>
    <m/>
    <x v="2"/>
    <n v="1"/>
    <m/>
    <n v="1"/>
    <n v="1"/>
  </r>
  <r>
    <d v="2024-10-02T00:00:00"/>
    <x v="1"/>
    <x v="1997"/>
    <n v="12"/>
    <n v="124"/>
    <x v="1"/>
    <n v="0"/>
    <m/>
    <m/>
    <m/>
    <m/>
    <n v="2150"/>
    <n v="2975"/>
    <n v="8830"/>
    <m/>
    <m/>
    <n v="21"/>
    <m/>
    <n v="131"/>
    <n v="131"/>
    <m/>
    <m/>
    <n v="10"/>
    <x v="2"/>
    <m/>
    <m/>
    <n v="1"/>
    <m/>
  </r>
  <r>
    <d v="2024-10-03T00:00:00"/>
    <x v="1"/>
    <x v="1997"/>
    <n v="12"/>
    <n v="124"/>
    <x v="1"/>
    <n v="0"/>
    <m/>
    <m/>
    <m/>
    <m/>
    <n v="2390"/>
    <n v="5550"/>
    <n v="5670"/>
    <m/>
    <m/>
    <n v="21"/>
    <m/>
    <n v="212"/>
    <n v="212"/>
    <m/>
    <m/>
    <n v="30"/>
    <x v="2"/>
    <m/>
    <m/>
    <n v="1"/>
    <m/>
  </r>
  <r>
    <d v="2024-10-04T00:00:00"/>
    <x v="1"/>
    <x v="1997"/>
    <n v="12"/>
    <n v="124"/>
    <x v="1"/>
    <n v="0"/>
    <m/>
    <m/>
    <m/>
    <m/>
    <n v="2105"/>
    <n v="950"/>
    <n v="6825"/>
    <m/>
    <m/>
    <n v="21"/>
    <m/>
    <n v="48"/>
    <n v="48"/>
    <m/>
    <m/>
    <n v="1"/>
    <x v="2"/>
    <m/>
    <m/>
    <n v="1"/>
    <m/>
  </r>
  <r>
    <d v="2025-02-02T00:00:00"/>
    <x v="5"/>
    <x v="2582"/>
    <n v="14"/>
    <n v="115"/>
    <x v="4"/>
    <n v="0"/>
    <m/>
    <m/>
    <m/>
    <m/>
    <n v="1405"/>
    <n v="1115"/>
    <n v="2535"/>
    <m/>
    <m/>
    <n v="1"/>
    <m/>
    <n v="46"/>
    <n v="46"/>
    <m/>
    <m/>
    <n v="4"/>
    <x v="2"/>
    <n v="1"/>
    <m/>
    <n v="1"/>
    <n v="1"/>
  </r>
  <r>
    <d v="2025-02-03T00:00:00"/>
    <x v="5"/>
    <x v="2582"/>
    <n v="14"/>
    <n v="115"/>
    <x v="4"/>
    <n v="0"/>
    <m/>
    <m/>
    <m/>
    <m/>
    <n v="1120"/>
    <n v="1255"/>
    <n v="2400"/>
    <m/>
    <m/>
    <n v="1"/>
    <m/>
    <n v="56"/>
    <n v="56"/>
    <m/>
    <m/>
    <n v="7"/>
    <x v="2"/>
    <m/>
    <m/>
    <n v="1"/>
    <m/>
  </r>
  <r>
    <d v="2025-02-04T00:00:00"/>
    <x v="5"/>
    <x v="2582"/>
    <n v="14"/>
    <n v="115"/>
    <x v="4"/>
    <n v="1"/>
    <n v="2400"/>
    <m/>
    <n v="125.0448"/>
    <m/>
    <n v="4220"/>
    <n v="1395"/>
    <n v="5225"/>
    <m/>
    <m/>
    <n v="1"/>
    <m/>
    <n v="63"/>
    <n v="63"/>
    <m/>
    <m/>
    <n v="2"/>
    <x v="2"/>
    <m/>
    <m/>
    <n v="1"/>
    <m/>
  </r>
  <r>
    <d v="2025-02-05T00:00:00"/>
    <x v="5"/>
    <x v="2582"/>
    <n v="14"/>
    <n v="116"/>
    <x v="4"/>
    <n v="0"/>
    <m/>
    <m/>
    <m/>
    <m/>
    <n v="1505"/>
    <n v="3430"/>
    <n v="3310"/>
    <m/>
    <m/>
    <n v="1"/>
    <m/>
    <n v="147"/>
    <n v="147"/>
    <m/>
    <m/>
    <n v="21"/>
    <x v="2"/>
    <m/>
    <m/>
    <n v="1"/>
    <m/>
  </r>
  <r>
    <d v="2025-03-03T00:00:00"/>
    <x v="3"/>
    <x v="2538"/>
    <n v="2"/>
    <n v="128"/>
    <x v="0"/>
    <n v="0"/>
    <m/>
    <m/>
    <m/>
    <m/>
    <n v="305"/>
    <n v="1000"/>
    <n v="1758"/>
    <m/>
    <m/>
    <n v="17"/>
    <m/>
    <n v="51"/>
    <n v="51"/>
    <m/>
    <m/>
    <m/>
    <x v="0"/>
    <n v="1"/>
    <m/>
    <n v="1"/>
    <n v="1"/>
  </r>
  <r>
    <d v="2025-03-04T00:00:00"/>
    <x v="3"/>
    <x v="2538"/>
    <n v="2"/>
    <n v="128"/>
    <x v="0"/>
    <n v="0"/>
    <m/>
    <m/>
    <m/>
    <m/>
    <n v="855"/>
    <n v="1000"/>
    <n v="1613"/>
    <m/>
    <m/>
    <n v="17"/>
    <m/>
    <n v="43"/>
    <n v="43"/>
    <m/>
    <m/>
    <n v="10"/>
    <x v="0"/>
    <m/>
    <m/>
    <n v="1"/>
    <m/>
  </r>
  <r>
    <d v="2025-03-05T00:00:00"/>
    <x v="3"/>
    <x v="2538"/>
    <n v="2"/>
    <n v="128"/>
    <x v="0"/>
    <n v="0"/>
    <m/>
    <m/>
    <m/>
    <m/>
    <n v="970"/>
    <n v="1000"/>
    <n v="1583"/>
    <m/>
    <m/>
    <n v="17"/>
    <m/>
    <n v="46"/>
    <n v="46"/>
    <m/>
    <m/>
    <m/>
    <x v="0"/>
    <m/>
    <m/>
    <n v="1"/>
    <m/>
  </r>
  <r>
    <d v="2025-03-06T00:00:00"/>
    <x v="3"/>
    <x v="2538"/>
    <n v="2"/>
    <n v="128"/>
    <x v="0"/>
    <n v="0"/>
    <m/>
    <m/>
    <m/>
    <m/>
    <n v="370"/>
    <n v="1000"/>
    <n v="953"/>
    <m/>
    <m/>
    <n v="17"/>
    <m/>
    <n v="45"/>
    <n v="45"/>
    <n v="1"/>
    <n v="1"/>
    <n v="11"/>
    <x v="0"/>
    <m/>
    <m/>
    <n v="1"/>
    <m/>
  </r>
  <r>
    <d v="2025-03-27T00:00:00"/>
    <x v="2"/>
    <x v="1679"/>
    <n v="14"/>
    <n v="130"/>
    <x v="3"/>
    <n v="0"/>
    <m/>
    <m/>
    <m/>
    <m/>
    <n v="3427"/>
    <n v="3555"/>
    <n v="540"/>
    <m/>
    <n v="1242"/>
    <n v="9799"/>
    <m/>
    <n v="153"/>
    <n v="153"/>
    <m/>
    <m/>
    <n v="10"/>
    <x v="2"/>
    <n v="1"/>
    <m/>
    <n v="1"/>
    <n v="1"/>
  </r>
  <r>
    <d v="2025-03-28T00:00:00"/>
    <x v="2"/>
    <x v="1679"/>
    <n v="14"/>
    <n v="130"/>
    <x v="3"/>
    <n v="0"/>
    <m/>
    <m/>
    <m/>
    <m/>
    <n v="6970"/>
    <n v="5200"/>
    <n v="2310"/>
    <m/>
    <n v="534"/>
    <n v="9265"/>
    <m/>
    <n v="215"/>
    <n v="215"/>
    <m/>
    <m/>
    <n v="20"/>
    <x v="2"/>
    <m/>
    <m/>
    <n v="1"/>
    <m/>
  </r>
  <r>
    <d v="2025-03-29T00:00:00"/>
    <x v="2"/>
    <x v="1679"/>
    <n v="14"/>
    <n v="130"/>
    <x v="3"/>
    <n v="0"/>
    <m/>
    <m/>
    <m/>
    <m/>
    <n v="4220"/>
    <n v="2925"/>
    <n v="3605"/>
    <m/>
    <n v="78"/>
    <n v="9187"/>
    <m/>
    <n v="131"/>
    <n v="131"/>
    <m/>
    <m/>
    <n v="20"/>
    <x v="2"/>
    <m/>
    <m/>
    <n v="1"/>
    <m/>
  </r>
  <r>
    <d v="2025-03-30T00:00:00"/>
    <x v="2"/>
    <x v="1679"/>
    <n v="14"/>
    <n v="130"/>
    <x v="3"/>
    <n v="0"/>
    <m/>
    <m/>
    <m/>
    <m/>
    <n v="2330"/>
    <n v="149"/>
    <n v="5786"/>
    <m/>
    <n v="50"/>
    <n v="9137"/>
    <m/>
    <n v="13"/>
    <n v="19"/>
    <m/>
    <m/>
    <n v="6"/>
    <x v="2"/>
    <m/>
    <m/>
    <n v="1"/>
    <m/>
  </r>
  <r>
    <d v="2025-03-03T00:00:00"/>
    <x v="3"/>
    <x v="2324"/>
    <n v="9"/>
    <n v="114"/>
    <x v="0"/>
    <n v="0"/>
    <m/>
    <m/>
    <m/>
    <m/>
    <n v="460"/>
    <n v="8575"/>
    <n v="31124"/>
    <m/>
    <m/>
    <n v="21"/>
    <m/>
    <n v="200"/>
    <n v="200"/>
    <m/>
    <n v="1"/>
    <n v="20"/>
    <x v="0"/>
    <n v="1"/>
    <m/>
    <n v="1"/>
    <n v="1"/>
  </r>
  <r>
    <d v="2025-03-04T00:00:00"/>
    <x v="3"/>
    <x v="2324"/>
    <n v="9"/>
    <n v="114"/>
    <x v="0"/>
    <n v="0"/>
    <m/>
    <m/>
    <m/>
    <m/>
    <n v="680"/>
    <n v="150"/>
    <n v="31654"/>
    <m/>
    <m/>
    <n v="21"/>
    <m/>
    <m/>
    <n v="18"/>
    <m/>
    <m/>
    <m/>
    <x v="0"/>
    <m/>
    <m/>
    <n v="1"/>
    <m/>
  </r>
  <r>
    <d v="2024-10-20T00:00:00"/>
    <x v="6"/>
    <x v="2458"/>
    <n v="0"/>
    <n v="78"/>
    <x v="0"/>
    <n v="0"/>
    <m/>
    <m/>
    <m/>
    <m/>
    <n v="100"/>
    <m/>
    <n v="116"/>
    <m/>
    <m/>
    <n v="1"/>
    <m/>
    <m/>
    <m/>
    <m/>
    <m/>
    <m/>
    <x v="1"/>
    <m/>
    <m/>
    <n v="1"/>
    <n v="1"/>
  </r>
  <r>
    <d v="2024-10-21T00:00:00"/>
    <x v="6"/>
    <x v="2458"/>
    <n v="0"/>
    <n v="78"/>
    <x v="0"/>
    <n v="0"/>
    <m/>
    <m/>
    <m/>
    <m/>
    <n v="520"/>
    <m/>
    <n v="636"/>
    <m/>
    <m/>
    <n v="1"/>
    <m/>
    <m/>
    <m/>
    <m/>
    <m/>
    <m/>
    <x v="1"/>
    <m/>
    <m/>
    <n v="1"/>
    <m/>
  </r>
  <r>
    <d v="2024-10-22T00:00:00"/>
    <x v="6"/>
    <x v="2458"/>
    <n v="0"/>
    <n v="78"/>
    <x v="0"/>
    <n v="0"/>
    <m/>
    <m/>
    <m/>
    <m/>
    <n v="60"/>
    <m/>
    <n v="696"/>
    <m/>
    <m/>
    <n v="1"/>
    <m/>
    <m/>
    <m/>
    <m/>
    <m/>
    <m/>
    <x v="1"/>
    <m/>
    <m/>
    <n v="1"/>
    <m/>
  </r>
  <r>
    <d v="2024-10-23T00:00:00"/>
    <x v="6"/>
    <x v="2458"/>
    <n v="0"/>
    <n v="78"/>
    <x v="0"/>
    <n v="0"/>
    <m/>
    <m/>
    <m/>
    <m/>
    <n v="460"/>
    <n v="1000"/>
    <n v="156"/>
    <m/>
    <m/>
    <n v="1"/>
    <m/>
    <m/>
    <m/>
    <m/>
    <m/>
    <m/>
    <x v="1"/>
    <m/>
    <m/>
    <n v="1"/>
    <m/>
  </r>
  <r>
    <d v="2025-02-03T00:00:00"/>
    <x v="5"/>
    <x v="3344"/>
    <n v="0"/>
    <n v="9"/>
    <x v="0"/>
    <n v="0"/>
    <m/>
    <m/>
    <m/>
    <m/>
    <n v="190"/>
    <m/>
    <n v="190"/>
    <m/>
    <m/>
    <m/>
    <m/>
    <m/>
    <m/>
    <m/>
    <m/>
    <m/>
    <x v="1"/>
    <m/>
    <m/>
    <n v="1"/>
    <n v="1"/>
  </r>
  <r>
    <d v="2025-02-19T00:00:00"/>
    <x v="7"/>
    <x v="1558"/>
    <n v="0"/>
    <n v="95"/>
    <x v="0"/>
    <n v="0"/>
    <m/>
    <m/>
    <m/>
    <m/>
    <n v="720"/>
    <m/>
    <n v="5716"/>
    <m/>
    <m/>
    <n v="1"/>
    <m/>
    <n v="3"/>
    <n v="3"/>
    <m/>
    <m/>
    <m/>
    <x v="0"/>
    <n v="1"/>
    <m/>
    <n v="1"/>
    <n v="1"/>
  </r>
  <r>
    <d v="2025-02-20T00:00:00"/>
    <x v="7"/>
    <x v="1558"/>
    <n v="0"/>
    <n v="95"/>
    <x v="0"/>
    <n v="0"/>
    <m/>
    <m/>
    <m/>
    <m/>
    <n v="480"/>
    <m/>
    <n v="6196"/>
    <m/>
    <m/>
    <n v="1"/>
    <m/>
    <n v="2"/>
    <n v="2"/>
    <m/>
    <m/>
    <m/>
    <x v="0"/>
    <m/>
    <m/>
    <n v="1"/>
    <m/>
  </r>
  <r>
    <d v="2025-02-21T00:00:00"/>
    <x v="7"/>
    <x v="1558"/>
    <n v="0"/>
    <n v="95"/>
    <x v="0"/>
    <n v="0"/>
    <m/>
    <m/>
    <m/>
    <m/>
    <n v="610"/>
    <m/>
    <n v="6806"/>
    <m/>
    <m/>
    <n v="1"/>
    <m/>
    <n v="3"/>
    <n v="3"/>
    <m/>
    <m/>
    <m/>
    <x v="0"/>
    <m/>
    <m/>
    <n v="1"/>
    <m/>
  </r>
  <r>
    <d v="2025-02-22T00:00:00"/>
    <x v="7"/>
    <x v="1558"/>
    <n v="0"/>
    <n v="95"/>
    <x v="0"/>
    <n v="0"/>
    <m/>
    <m/>
    <m/>
    <m/>
    <n v="420"/>
    <m/>
    <n v="7226"/>
    <m/>
    <m/>
    <n v="1"/>
    <m/>
    <n v="12"/>
    <n v="12"/>
    <m/>
    <m/>
    <n v="5"/>
    <x v="0"/>
    <m/>
    <m/>
    <n v="1"/>
    <m/>
  </r>
  <r>
    <d v="2024-10-20T00:00:00"/>
    <x v="6"/>
    <x v="3345"/>
    <n v="0"/>
    <n v="55"/>
    <x v="0"/>
    <n v="0"/>
    <m/>
    <m/>
    <m/>
    <m/>
    <m/>
    <m/>
    <n v="155"/>
    <m/>
    <m/>
    <m/>
    <m/>
    <m/>
    <m/>
    <m/>
    <m/>
    <m/>
    <x v="1"/>
    <m/>
    <m/>
    <n v="1"/>
    <n v="1"/>
  </r>
  <r>
    <d v="2024-10-21T00:00:00"/>
    <x v="6"/>
    <x v="3345"/>
    <n v="0"/>
    <n v="55"/>
    <x v="0"/>
    <n v="0"/>
    <m/>
    <m/>
    <m/>
    <m/>
    <n v="500"/>
    <n v="20"/>
    <n v="635"/>
    <m/>
    <m/>
    <m/>
    <m/>
    <m/>
    <m/>
    <m/>
    <m/>
    <m/>
    <x v="1"/>
    <m/>
    <m/>
    <n v="1"/>
    <m/>
  </r>
  <r>
    <d v="2024-10-22T00:00:00"/>
    <x v="6"/>
    <x v="3345"/>
    <n v="0"/>
    <n v="55"/>
    <x v="0"/>
    <n v="0"/>
    <m/>
    <m/>
    <m/>
    <m/>
    <m/>
    <m/>
    <n v="635"/>
    <m/>
    <m/>
    <m/>
    <m/>
    <m/>
    <m/>
    <m/>
    <m/>
    <m/>
    <x v="1"/>
    <m/>
    <m/>
    <n v="1"/>
    <m/>
  </r>
  <r>
    <d v="2024-10-23T00:00:00"/>
    <x v="6"/>
    <x v="3345"/>
    <n v="0"/>
    <n v="56"/>
    <x v="0"/>
    <n v="0"/>
    <m/>
    <m/>
    <m/>
    <m/>
    <n v="260"/>
    <n v="20"/>
    <n v="875"/>
    <m/>
    <m/>
    <m/>
    <m/>
    <m/>
    <m/>
    <m/>
    <m/>
    <m/>
    <x v="1"/>
    <m/>
    <m/>
    <n v="1"/>
    <m/>
  </r>
  <r>
    <d v="2024-12-07T00:00:00"/>
    <x v="0"/>
    <x v="2945"/>
    <n v="1"/>
    <n v="88"/>
    <x v="0"/>
    <n v="0"/>
    <m/>
    <m/>
    <m/>
    <m/>
    <n v="160"/>
    <m/>
    <n v="46509"/>
    <m/>
    <m/>
    <n v="5"/>
    <m/>
    <m/>
    <m/>
    <m/>
    <m/>
    <m/>
    <x v="0"/>
    <n v="1"/>
    <m/>
    <n v="1"/>
    <n v="1"/>
  </r>
  <r>
    <d v="2024-12-08T00:00:00"/>
    <x v="0"/>
    <x v="2945"/>
    <n v="1"/>
    <n v="88"/>
    <x v="0"/>
    <n v="0"/>
    <m/>
    <m/>
    <m/>
    <m/>
    <n v="370"/>
    <m/>
    <n v="46879"/>
    <m/>
    <m/>
    <n v="5"/>
    <m/>
    <m/>
    <m/>
    <m/>
    <m/>
    <n v="1"/>
    <x v="0"/>
    <m/>
    <m/>
    <n v="1"/>
    <m/>
  </r>
  <r>
    <d v="2024-12-09T00:00:00"/>
    <x v="0"/>
    <x v="2945"/>
    <n v="1"/>
    <n v="88"/>
    <x v="0"/>
    <n v="0"/>
    <m/>
    <m/>
    <m/>
    <m/>
    <n v="620"/>
    <m/>
    <n v="47499"/>
    <m/>
    <m/>
    <n v="5"/>
    <m/>
    <m/>
    <m/>
    <m/>
    <m/>
    <m/>
    <x v="0"/>
    <m/>
    <m/>
    <n v="1"/>
    <m/>
  </r>
  <r>
    <d v="2024-12-10T00:00:00"/>
    <x v="0"/>
    <x v="2945"/>
    <n v="1"/>
    <n v="88"/>
    <x v="0"/>
    <n v="0"/>
    <m/>
    <m/>
    <m/>
    <m/>
    <n v="320"/>
    <m/>
    <n v="47819"/>
    <m/>
    <m/>
    <n v="5"/>
    <m/>
    <n v="1"/>
    <n v="1"/>
    <m/>
    <m/>
    <n v="2"/>
    <x v="0"/>
    <m/>
    <m/>
    <n v="1"/>
    <m/>
  </r>
  <r>
    <d v="2024-10-01T00:00:00"/>
    <x v="1"/>
    <x v="1498"/>
    <n v="1"/>
    <n v="93"/>
    <x v="0"/>
    <n v="0"/>
    <m/>
    <m/>
    <m/>
    <m/>
    <n v="1080"/>
    <n v="300"/>
    <n v="7384"/>
    <n v="21"/>
    <m/>
    <n v="21"/>
    <m/>
    <n v="13"/>
    <n v="13"/>
    <m/>
    <m/>
    <n v="1"/>
    <x v="2"/>
    <n v="1"/>
    <m/>
    <n v="1"/>
    <n v="1"/>
  </r>
  <r>
    <d v="2024-10-02T00:00:00"/>
    <x v="1"/>
    <x v="1498"/>
    <n v="1"/>
    <n v="93"/>
    <x v="0"/>
    <n v="0"/>
    <m/>
    <m/>
    <m/>
    <m/>
    <n v="1545"/>
    <n v="2675"/>
    <n v="6254"/>
    <m/>
    <m/>
    <n v="21"/>
    <m/>
    <n v="109"/>
    <n v="109"/>
    <m/>
    <m/>
    <n v="10"/>
    <x v="2"/>
    <m/>
    <m/>
    <n v="1"/>
    <m/>
  </r>
  <r>
    <d v="2024-10-03T00:00:00"/>
    <x v="1"/>
    <x v="1498"/>
    <n v="1"/>
    <n v="94"/>
    <x v="0"/>
    <n v="0"/>
    <m/>
    <m/>
    <m/>
    <m/>
    <n v="2936"/>
    <n v="600"/>
    <n v="8590"/>
    <m/>
    <m/>
    <n v="21"/>
    <m/>
    <n v="29"/>
    <n v="29"/>
    <m/>
    <m/>
    <m/>
    <x v="2"/>
    <m/>
    <m/>
    <n v="1"/>
    <m/>
  </r>
  <r>
    <d v="2024-10-04T00:00:00"/>
    <x v="1"/>
    <x v="1498"/>
    <n v="1"/>
    <n v="94"/>
    <x v="0"/>
    <n v="0"/>
    <m/>
    <m/>
    <m/>
    <m/>
    <n v="2976"/>
    <n v="2375"/>
    <n v="9191"/>
    <m/>
    <n v="20"/>
    <n v="1"/>
    <m/>
    <n v="98"/>
    <n v="98"/>
    <n v="1"/>
    <n v="1"/>
    <n v="20"/>
    <x v="2"/>
    <m/>
    <m/>
    <n v="1"/>
    <m/>
  </r>
  <r>
    <d v="2025-03-03T00:00:00"/>
    <x v="3"/>
    <x v="1689"/>
    <n v="0"/>
    <n v="34"/>
    <x v="0"/>
    <n v="0"/>
    <m/>
    <m/>
    <m/>
    <m/>
    <n v="1290"/>
    <m/>
    <n v="11531"/>
    <m/>
    <m/>
    <m/>
    <m/>
    <m/>
    <m/>
    <m/>
    <m/>
    <m/>
    <x v="1"/>
    <m/>
    <m/>
    <n v="1"/>
    <n v="1"/>
  </r>
  <r>
    <d v="2024-10-20T00:00:00"/>
    <x v="6"/>
    <x v="1565"/>
    <n v="6"/>
    <n v="98"/>
    <x v="0"/>
    <n v="0"/>
    <m/>
    <m/>
    <m/>
    <m/>
    <n v="820"/>
    <m/>
    <n v="5367"/>
    <m/>
    <m/>
    <n v="1"/>
    <m/>
    <n v="5"/>
    <n v="5"/>
    <m/>
    <m/>
    <m/>
    <x v="0"/>
    <n v="1"/>
    <m/>
    <n v="1"/>
    <n v="1"/>
  </r>
  <r>
    <d v="2024-10-21T00:00:00"/>
    <x v="6"/>
    <x v="1565"/>
    <n v="6"/>
    <n v="98"/>
    <x v="0"/>
    <n v="0"/>
    <m/>
    <m/>
    <m/>
    <m/>
    <n v="620"/>
    <m/>
    <n v="5987"/>
    <m/>
    <m/>
    <n v="1"/>
    <m/>
    <n v="13"/>
    <n v="13"/>
    <m/>
    <m/>
    <m/>
    <x v="0"/>
    <m/>
    <m/>
    <n v="1"/>
    <m/>
  </r>
  <r>
    <d v="2024-10-22T00:00:00"/>
    <x v="6"/>
    <x v="1565"/>
    <n v="6"/>
    <n v="98"/>
    <x v="0"/>
    <n v="0"/>
    <m/>
    <m/>
    <m/>
    <m/>
    <n v="1020"/>
    <n v="2000"/>
    <n v="5007"/>
    <m/>
    <m/>
    <n v="1"/>
    <m/>
    <n v="94"/>
    <n v="94"/>
    <m/>
    <m/>
    <n v="10"/>
    <x v="0"/>
    <m/>
    <m/>
    <n v="1"/>
    <m/>
  </r>
  <r>
    <d v="2024-10-23T00:00:00"/>
    <x v="6"/>
    <x v="1565"/>
    <n v="6"/>
    <n v="98"/>
    <x v="0"/>
    <n v="0"/>
    <m/>
    <m/>
    <m/>
    <m/>
    <n v="1620"/>
    <n v="2000"/>
    <n v="4627"/>
    <m/>
    <m/>
    <n v="1"/>
    <m/>
    <n v="81"/>
    <n v="81"/>
    <m/>
    <m/>
    <n v="12"/>
    <x v="0"/>
    <m/>
    <m/>
    <n v="1"/>
    <m/>
  </r>
  <r>
    <d v="2024-10-20T00:00:00"/>
    <x v="6"/>
    <x v="1977"/>
    <n v="2"/>
    <n v="84"/>
    <x v="0"/>
    <n v="0"/>
    <m/>
    <m/>
    <m/>
    <m/>
    <n v="685"/>
    <n v="1000"/>
    <n v="29"/>
    <m/>
    <m/>
    <n v="1"/>
    <m/>
    <m/>
    <n v="40"/>
    <m/>
    <m/>
    <m/>
    <x v="0"/>
    <n v="1"/>
    <m/>
    <n v="1"/>
    <n v="1"/>
  </r>
  <r>
    <d v="2024-10-21T00:00:00"/>
    <x v="6"/>
    <x v="1977"/>
    <n v="2"/>
    <n v="84"/>
    <x v="0"/>
    <n v="0"/>
    <m/>
    <m/>
    <m/>
    <m/>
    <n v="880"/>
    <m/>
    <n v="909"/>
    <m/>
    <m/>
    <n v="1"/>
    <m/>
    <m/>
    <n v="1"/>
    <m/>
    <m/>
    <m/>
    <x v="0"/>
    <m/>
    <m/>
    <n v="1"/>
    <m/>
  </r>
  <r>
    <d v="2024-10-22T00:00:00"/>
    <x v="6"/>
    <x v="1977"/>
    <n v="2"/>
    <n v="84"/>
    <x v="0"/>
    <n v="0"/>
    <m/>
    <m/>
    <m/>
    <m/>
    <n v="320"/>
    <m/>
    <n v="1229"/>
    <m/>
    <m/>
    <n v="1"/>
    <m/>
    <m/>
    <n v="5"/>
    <m/>
    <m/>
    <m/>
    <x v="0"/>
    <m/>
    <m/>
    <n v="1"/>
    <m/>
  </r>
  <r>
    <d v="2024-10-23T00:00:00"/>
    <x v="6"/>
    <x v="1977"/>
    <n v="2"/>
    <n v="84"/>
    <x v="0"/>
    <n v="0"/>
    <m/>
    <m/>
    <m/>
    <m/>
    <n v="210"/>
    <m/>
    <n v="1439"/>
    <m/>
    <m/>
    <n v="1"/>
    <m/>
    <m/>
    <m/>
    <m/>
    <m/>
    <n v="3"/>
    <x v="0"/>
    <m/>
    <m/>
    <n v="1"/>
    <m/>
  </r>
  <r>
    <d v="2024-10-01T00:00:00"/>
    <x v="1"/>
    <x v="1505"/>
    <n v="0"/>
    <n v="82"/>
    <x v="0"/>
    <n v="0"/>
    <m/>
    <m/>
    <m/>
    <m/>
    <n v="1400"/>
    <m/>
    <n v="35142"/>
    <n v="21"/>
    <m/>
    <n v="21"/>
    <m/>
    <m/>
    <m/>
    <m/>
    <m/>
    <m/>
    <x v="0"/>
    <n v="1"/>
    <m/>
    <n v="1"/>
    <n v="1"/>
  </r>
  <r>
    <d v="2024-10-02T00:00:00"/>
    <x v="1"/>
    <x v="1505"/>
    <n v="0"/>
    <n v="82"/>
    <x v="0"/>
    <n v="0"/>
    <m/>
    <m/>
    <m/>
    <m/>
    <n v="350"/>
    <m/>
    <n v="35492"/>
    <m/>
    <m/>
    <n v="21"/>
    <m/>
    <m/>
    <m/>
    <m/>
    <m/>
    <m/>
    <x v="0"/>
    <m/>
    <m/>
    <n v="1"/>
    <m/>
  </r>
  <r>
    <d v="2024-10-03T00:00:00"/>
    <x v="1"/>
    <x v="1505"/>
    <n v="0"/>
    <n v="82"/>
    <x v="0"/>
    <n v="0"/>
    <m/>
    <m/>
    <m/>
    <m/>
    <m/>
    <m/>
    <n v="35492"/>
    <m/>
    <m/>
    <n v="21"/>
    <m/>
    <m/>
    <m/>
    <m/>
    <m/>
    <m/>
    <x v="0"/>
    <m/>
    <m/>
    <n v="1"/>
    <m/>
  </r>
  <r>
    <d v="2024-10-04T00:00:00"/>
    <x v="1"/>
    <x v="1505"/>
    <n v="0"/>
    <n v="82"/>
    <x v="0"/>
    <n v="0"/>
    <m/>
    <m/>
    <m/>
    <m/>
    <n v="300"/>
    <m/>
    <n v="35792"/>
    <m/>
    <m/>
    <n v="21"/>
    <m/>
    <m/>
    <m/>
    <m/>
    <m/>
    <n v="3"/>
    <x v="0"/>
    <m/>
    <m/>
    <n v="1"/>
    <m/>
  </r>
  <r>
    <d v="2025-01-05T00:00:00"/>
    <x v="4"/>
    <x v="1980"/>
    <n v="0"/>
    <n v="58"/>
    <x v="0"/>
    <n v="0"/>
    <m/>
    <m/>
    <m/>
    <m/>
    <n v="700"/>
    <n v="690"/>
    <n v="66"/>
    <m/>
    <m/>
    <m/>
    <m/>
    <n v="24"/>
    <n v="24"/>
    <m/>
    <m/>
    <n v="3"/>
    <x v="0"/>
    <n v="1"/>
    <m/>
    <n v="1"/>
    <n v="1"/>
  </r>
  <r>
    <d v="2025-01-06T00:00:00"/>
    <x v="4"/>
    <x v="1980"/>
    <n v="0"/>
    <n v="60"/>
    <x v="0"/>
    <n v="0"/>
    <m/>
    <m/>
    <m/>
    <m/>
    <n v="570"/>
    <n v="636"/>
    <n v="20"/>
    <m/>
    <m/>
    <m/>
    <m/>
    <n v="38"/>
    <n v="38"/>
    <m/>
    <m/>
    <n v="6"/>
    <x v="0"/>
    <m/>
    <m/>
    <n v="1"/>
    <m/>
  </r>
  <r>
    <d v="2025-01-07T00:00:00"/>
    <x v="4"/>
    <x v="1980"/>
    <n v="0"/>
    <n v="61"/>
    <x v="0"/>
    <n v="0"/>
    <m/>
    <m/>
    <m/>
    <m/>
    <n v="570"/>
    <n v="550"/>
    <n v="20"/>
    <m/>
    <m/>
    <m/>
    <m/>
    <n v="32"/>
    <n v="32"/>
    <m/>
    <m/>
    <n v="3"/>
    <x v="0"/>
    <m/>
    <m/>
    <n v="1"/>
    <m/>
  </r>
  <r>
    <d v="2025-01-04T00:00:00"/>
    <x v="4"/>
    <x v="1949"/>
    <n v="0"/>
    <n v="92"/>
    <x v="0"/>
    <n v="0"/>
    <m/>
    <m/>
    <m/>
    <m/>
    <n v="1285"/>
    <n v="550"/>
    <n v="25006"/>
    <m/>
    <m/>
    <n v="21"/>
    <m/>
    <n v="20"/>
    <n v="21"/>
    <m/>
    <m/>
    <m/>
    <x v="0"/>
    <n v="1"/>
    <m/>
    <n v="1"/>
    <n v="1"/>
  </r>
  <r>
    <d v="2025-01-05T00:00:00"/>
    <x v="4"/>
    <x v="1949"/>
    <n v="0"/>
    <n v="92"/>
    <x v="0"/>
    <n v="0"/>
    <m/>
    <m/>
    <m/>
    <m/>
    <n v="1480"/>
    <n v="950"/>
    <n v="25536"/>
    <m/>
    <m/>
    <n v="21"/>
    <m/>
    <n v="38"/>
    <n v="37"/>
    <m/>
    <m/>
    <m/>
    <x v="0"/>
    <m/>
    <m/>
    <n v="1"/>
    <m/>
  </r>
  <r>
    <d v="2025-01-06T00:00:00"/>
    <x v="4"/>
    <x v="1949"/>
    <n v="0"/>
    <n v="92"/>
    <x v="0"/>
    <n v="0"/>
    <m/>
    <m/>
    <m/>
    <m/>
    <n v="980"/>
    <n v="1175"/>
    <n v="25341"/>
    <m/>
    <m/>
    <n v="21"/>
    <m/>
    <n v="45"/>
    <n v="45"/>
    <m/>
    <n v="1"/>
    <n v="10"/>
    <x v="0"/>
    <m/>
    <m/>
    <n v="1"/>
    <m/>
  </r>
  <r>
    <d v="2025-01-07T00:00:00"/>
    <x v="4"/>
    <x v="1949"/>
    <n v="0"/>
    <n v="92"/>
    <x v="0"/>
    <n v="0"/>
    <m/>
    <m/>
    <m/>
    <m/>
    <n v="520"/>
    <n v="150"/>
    <n v="25711"/>
    <m/>
    <m/>
    <n v="21"/>
    <m/>
    <n v="4"/>
    <n v="4"/>
    <m/>
    <m/>
    <m/>
    <x v="0"/>
    <m/>
    <m/>
    <n v="1"/>
    <m/>
  </r>
  <r>
    <d v="2025-03-27T00:00:00"/>
    <x v="2"/>
    <x v="2587"/>
    <n v="1"/>
    <n v="76"/>
    <x v="0"/>
    <n v="0"/>
    <m/>
    <m/>
    <m/>
    <m/>
    <n v="20"/>
    <m/>
    <n v="14833"/>
    <m/>
    <m/>
    <n v="21"/>
    <m/>
    <m/>
    <m/>
    <m/>
    <m/>
    <m/>
    <x v="1"/>
    <m/>
    <m/>
    <n v="1"/>
    <n v="1"/>
  </r>
  <r>
    <d v="2025-03-28T00:00:00"/>
    <x v="2"/>
    <x v="2587"/>
    <n v="1"/>
    <n v="76"/>
    <x v="0"/>
    <n v="0"/>
    <m/>
    <m/>
    <m/>
    <m/>
    <n v="95"/>
    <m/>
    <n v="14928"/>
    <m/>
    <m/>
    <n v="21"/>
    <m/>
    <m/>
    <m/>
    <m/>
    <m/>
    <m/>
    <x v="1"/>
    <m/>
    <m/>
    <n v="1"/>
    <m/>
  </r>
  <r>
    <d v="2025-03-29T00:00:00"/>
    <x v="2"/>
    <x v="2587"/>
    <n v="1"/>
    <n v="76"/>
    <x v="0"/>
    <n v="0"/>
    <m/>
    <m/>
    <m/>
    <m/>
    <m/>
    <m/>
    <n v="14928"/>
    <m/>
    <m/>
    <n v="21"/>
    <m/>
    <m/>
    <m/>
    <m/>
    <m/>
    <m/>
    <x v="1"/>
    <m/>
    <m/>
    <n v="1"/>
    <m/>
  </r>
  <r>
    <d v="2025-03-30T00:00:00"/>
    <x v="2"/>
    <x v="2587"/>
    <n v="1"/>
    <n v="76"/>
    <x v="0"/>
    <n v="0"/>
    <m/>
    <m/>
    <m/>
    <m/>
    <n v="600"/>
    <m/>
    <n v="15528"/>
    <m/>
    <m/>
    <n v="21"/>
    <m/>
    <m/>
    <m/>
    <m/>
    <m/>
    <m/>
    <x v="1"/>
    <m/>
    <m/>
    <n v="1"/>
    <m/>
  </r>
  <r>
    <d v="2025-03-03T00:00:00"/>
    <x v="3"/>
    <x v="1952"/>
    <n v="0"/>
    <n v="81"/>
    <x v="0"/>
    <n v="0"/>
    <m/>
    <m/>
    <m/>
    <m/>
    <n v="160"/>
    <m/>
    <n v="38555"/>
    <m/>
    <m/>
    <n v="21"/>
    <m/>
    <m/>
    <m/>
    <m/>
    <m/>
    <m/>
    <x v="0"/>
    <n v="1"/>
    <m/>
    <n v="1"/>
    <n v="1"/>
  </r>
  <r>
    <d v="2025-03-04T00:00:00"/>
    <x v="3"/>
    <x v="1952"/>
    <n v="0"/>
    <n v="81"/>
    <x v="0"/>
    <n v="0"/>
    <m/>
    <m/>
    <m/>
    <m/>
    <n v="100"/>
    <m/>
    <n v="38655"/>
    <m/>
    <m/>
    <n v="21"/>
    <m/>
    <m/>
    <m/>
    <m/>
    <m/>
    <m/>
    <x v="0"/>
    <m/>
    <m/>
    <n v="1"/>
    <m/>
  </r>
  <r>
    <d v="2025-03-05T00:00:00"/>
    <x v="3"/>
    <x v="1952"/>
    <n v="0"/>
    <n v="81"/>
    <x v="0"/>
    <n v="0"/>
    <m/>
    <m/>
    <m/>
    <m/>
    <n v="180"/>
    <m/>
    <n v="38835"/>
    <m/>
    <m/>
    <n v="21"/>
    <m/>
    <m/>
    <m/>
    <m/>
    <m/>
    <m/>
    <x v="0"/>
    <m/>
    <m/>
    <n v="1"/>
    <m/>
  </r>
  <r>
    <d v="2025-03-06T00:00:00"/>
    <x v="3"/>
    <x v="1952"/>
    <n v="0"/>
    <n v="81"/>
    <x v="0"/>
    <n v="0"/>
    <m/>
    <m/>
    <m/>
    <m/>
    <n v="360"/>
    <m/>
    <n v="39195"/>
    <m/>
    <m/>
    <n v="21"/>
    <m/>
    <m/>
    <m/>
    <m/>
    <m/>
    <n v="3"/>
    <x v="0"/>
    <m/>
    <m/>
    <n v="1"/>
    <m/>
  </r>
  <r>
    <d v="2025-02-02T00:00:00"/>
    <x v="5"/>
    <x v="1511"/>
    <n v="12"/>
    <n v="117"/>
    <x v="2"/>
    <n v="1"/>
    <n v="650"/>
    <m/>
    <n v="33.866300000000003"/>
    <m/>
    <n v="1385"/>
    <n v="1000"/>
    <n v="869"/>
    <n v="32"/>
    <n v="18"/>
    <n v="28"/>
    <m/>
    <m/>
    <n v="51"/>
    <m/>
    <m/>
    <m/>
    <x v="2"/>
    <n v="1"/>
    <m/>
    <n v="1"/>
    <n v="1"/>
  </r>
  <r>
    <d v="2025-02-03T00:00:00"/>
    <x v="5"/>
    <x v="1511"/>
    <n v="12"/>
    <n v="118"/>
    <x v="2"/>
    <n v="1"/>
    <n v="650"/>
    <m/>
    <n v="33.866300000000003"/>
    <m/>
    <n v="1410"/>
    <n v="2000"/>
    <n v="279"/>
    <n v="32"/>
    <n v="34"/>
    <n v="26"/>
    <m/>
    <m/>
    <n v="95"/>
    <m/>
    <m/>
    <m/>
    <x v="2"/>
    <m/>
    <m/>
    <n v="1"/>
    <m/>
  </r>
  <r>
    <d v="2025-02-04T00:00:00"/>
    <x v="5"/>
    <x v="1511"/>
    <n v="12"/>
    <n v="118"/>
    <x v="2"/>
    <n v="1"/>
    <n v="3050"/>
    <m/>
    <n v="158.9111"/>
    <m/>
    <n v="2885"/>
    <n v="3000"/>
    <n v="164"/>
    <n v="32"/>
    <n v="18"/>
    <n v="40"/>
    <m/>
    <m/>
    <n v="133"/>
    <m/>
    <m/>
    <m/>
    <x v="2"/>
    <m/>
    <m/>
    <n v="1"/>
    <m/>
  </r>
  <r>
    <d v="2025-02-05T00:00:00"/>
    <x v="5"/>
    <x v="1511"/>
    <n v="12"/>
    <n v="118"/>
    <x v="2"/>
    <n v="1"/>
    <n v="650"/>
    <m/>
    <n v="33.866300000000003"/>
    <m/>
    <n v="3285"/>
    <n v="3260"/>
    <n v="189"/>
    <n v="32"/>
    <n v="50"/>
    <n v="22"/>
    <m/>
    <n v="422"/>
    <n v="143"/>
    <m/>
    <m/>
    <n v="47"/>
    <x v="2"/>
    <m/>
    <m/>
    <n v="1"/>
    <m/>
  </r>
  <r>
    <d v="2024-10-20T00:00:00"/>
    <x v="6"/>
    <x v="1571"/>
    <n v="7"/>
    <n v="96"/>
    <x v="0"/>
    <n v="0"/>
    <m/>
    <m/>
    <m/>
    <m/>
    <n v="570"/>
    <m/>
    <n v="3172"/>
    <m/>
    <m/>
    <n v="21"/>
    <m/>
    <m/>
    <m/>
    <m/>
    <m/>
    <m/>
    <x v="1"/>
    <m/>
    <m/>
    <n v="1"/>
    <n v="1"/>
  </r>
  <r>
    <d v="2024-10-21T00:00:00"/>
    <x v="6"/>
    <x v="1571"/>
    <n v="7"/>
    <n v="96"/>
    <x v="0"/>
    <n v="0"/>
    <m/>
    <m/>
    <m/>
    <m/>
    <n v="790"/>
    <m/>
    <n v="3962"/>
    <m/>
    <m/>
    <n v="21"/>
    <m/>
    <n v="6"/>
    <n v="6"/>
    <m/>
    <m/>
    <m/>
    <x v="1"/>
    <m/>
    <m/>
    <n v="1"/>
    <m/>
  </r>
  <r>
    <d v="2024-10-22T00:00:00"/>
    <x v="6"/>
    <x v="1571"/>
    <n v="7"/>
    <n v="96"/>
    <x v="0"/>
    <n v="0"/>
    <m/>
    <m/>
    <m/>
    <m/>
    <n v="420"/>
    <m/>
    <n v="4382"/>
    <m/>
    <m/>
    <n v="21"/>
    <m/>
    <m/>
    <m/>
    <m/>
    <m/>
    <m/>
    <x v="1"/>
    <m/>
    <m/>
    <n v="1"/>
    <m/>
  </r>
  <r>
    <d v="2024-10-23T00:00:00"/>
    <x v="6"/>
    <x v="1571"/>
    <n v="7"/>
    <n v="96"/>
    <x v="0"/>
    <n v="0"/>
    <m/>
    <m/>
    <m/>
    <m/>
    <n v="450"/>
    <m/>
    <n v="4832"/>
    <m/>
    <m/>
    <n v="21"/>
    <m/>
    <n v="2"/>
    <n v="3"/>
    <m/>
    <m/>
    <m/>
    <x v="1"/>
    <m/>
    <m/>
    <n v="1"/>
    <m/>
  </r>
  <r>
    <d v="2024-10-01T00:00:00"/>
    <x v="1"/>
    <x v="2952"/>
    <n v="15"/>
    <n v="117"/>
    <x v="6"/>
    <n v="1"/>
    <n v="1950"/>
    <m/>
    <n v="101.5989"/>
    <m/>
    <n v="550"/>
    <n v="15850"/>
    <n v="115855"/>
    <n v="21"/>
    <n v="100"/>
    <n v="247"/>
    <m/>
    <n v="201"/>
    <n v="201"/>
    <m/>
    <m/>
    <n v="20"/>
    <x v="4"/>
    <n v="1"/>
    <m/>
    <n v="1"/>
    <n v="1"/>
  </r>
  <r>
    <d v="2024-10-02T00:00:00"/>
    <x v="1"/>
    <x v="2952"/>
    <n v="15"/>
    <n v="117"/>
    <x v="6"/>
    <n v="1"/>
    <n v="1300"/>
    <m/>
    <n v="67.732600000000005"/>
    <m/>
    <n v="880"/>
    <n v="16250"/>
    <n v="100485"/>
    <m/>
    <n v="100"/>
    <n v="147"/>
    <m/>
    <n v="215"/>
    <n v="215"/>
    <m/>
    <n v="1"/>
    <n v="20"/>
    <x v="4"/>
    <m/>
    <m/>
    <n v="1"/>
    <m/>
  </r>
  <r>
    <d v="2024-10-03T00:00:00"/>
    <x v="1"/>
    <x v="2952"/>
    <n v="15"/>
    <n v="117"/>
    <x v="6"/>
    <n v="1"/>
    <n v="17450"/>
    <m/>
    <n v="909.17989999999998"/>
    <m/>
    <n v="1195"/>
    <n v="1150"/>
    <n v="100530"/>
    <n v="660"/>
    <n v="700"/>
    <n v="107"/>
    <m/>
    <n v="58"/>
    <n v="58"/>
    <m/>
    <m/>
    <m/>
    <x v="4"/>
    <m/>
    <m/>
    <n v="1"/>
    <m/>
  </r>
  <r>
    <d v="2024-10-04T00:00:00"/>
    <x v="1"/>
    <x v="2952"/>
    <n v="15"/>
    <n v="117"/>
    <x v="6"/>
    <n v="1"/>
    <n v="23600"/>
    <m/>
    <n v="1229.6071999999999"/>
    <m/>
    <n v="5235"/>
    <n v="4469"/>
    <n v="101296"/>
    <n v="1320"/>
    <n v="1118"/>
    <n v="309"/>
    <m/>
    <n v="191"/>
    <n v="191"/>
    <n v="2"/>
    <n v="1"/>
    <n v="63"/>
    <x v="4"/>
    <m/>
    <m/>
    <n v="1"/>
    <m/>
  </r>
  <r>
    <d v="2025-02-03T00:00:00"/>
    <x v="5"/>
    <x v="1986"/>
    <n v="1"/>
    <n v="74"/>
    <x v="0"/>
    <n v="0"/>
    <m/>
    <m/>
    <m/>
    <m/>
    <n v="100"/>
    <m/>
    <n v="1936"/>
    <m/>
    <m/>
    <n v="5"/>
    <m/>
    <m/>
    <m/>
    <m/>
    <m/>
    <m/>
    <x v="1"/>
    <m/>
    <m/>
    <n v="1"/>
    <n v="1"/>
  </r>
  <r>
    <d v="2025-02-05T00:00:00"/>
    <x v="5"/>
    <x v="1986"/>
    <n v="1"/>
    <n v="74"/>
    <x v="0"/>
    <n v="0"/>
    <m/>
    <m/>
    <m/>
    <m/>
    <m/>
    <m/>
    <n v="1936"/>
    <m/>
    <m/>
    <n v="5"/>
    <m/>
    <m/>
    <m/>
    <m/>
    <m/>
    <m/>
    <x v="1"/>
    <m/>
    <m/>
    <n v="1"/>
    <m/>
  </r>
  <r>
    <d v="2024-12-07T00:00:00"/>
    <x v="0"/>
    <x v="2009"/>
    <n v="0"/>
    <n v="83"/>
    <x v="0"/>
    <n v="0"/>
    <m/>
    <m/>
    <m/>
    <m/>
    <n v="1055"/>
    <n v="25"/>
    <n v="11056"/>
    <m/>
    <m/>
    <n v="21"/>
    <m/>
    <n v="2"/>
    <n v="2"/>
    <m/>
    <m/>
    <m/>
    <x v="0"/>
    <n v="1"/>
    <m/>
    <n v="1"/>
    <n v="1"/>
  </r>
  <r>
    <d v="2024-12-08T00:00:00"/>
    <x v="0"/>
    <x v="2009"/>
    <n v="0"/>
    <n v="83"/>
    <x v="0"/>
    <n v="0"/>
    <m/>
    <m/>
    <m/>
    <m/>
    <n v="920"/>
    <n v="175"/>
    <n v="11801"/>
    <m/>
    <m/>
    <n v="21"/>
    <m/>
    <n v="8"/>
    <n v="8"/>
    <m/>
    <m/>
    <m/>
    <x v="0"/>
    <m/>
    <m/>
    <n v="1"/>
    <m/>
  </r>
  <r>
    <d v="2024-12-09T00:00:00"/>
    <x v="0"/>
    <x v="2009"/>
    <n v="0"/>
    <n v="83"/>
    <x v="0"/>
    <n v="0"/>
    <m/>
    <m/>
    <m/>
    <m/>
    <n v="1170"/>
    <n v="200"/>
    <n v="12771"/>
    <m/>
    <m/>
    <n v="21"/>
    <m/>
    <n v="13"/>
    <n v="13"/>
    <m/>
    <m/>
    <m/>
    <x v="0"/>
    <m/>
    <m/>
    <n v="1"/>
    <m/>
  </r>
  <r>
    <d v="2024-12-10T00:00:00"/>
    <x v="0"/>
    <x v="2009"/>
    <n v="0"/>
    <n v="83"/>
    <x v="0"/>
    <n v="0"/>
    <m/>
    <m/>
    <m/>
    <m/>
    <n v="970"/>
    <n v="350"/>
    <n v="13391"/>
    <m/>
    <m/>
    <n v="21"/>
    <m/>
    <n v="26"/>
    <n v="26"/>
    <m/>
    <m/>
    <n v="7"/>
    <x v="0"/>
    <m/>
    <m/>
    <n v="1"/>
    <m/>
  </r>
  <r>
    <d v="2025-02-19T00:00:00"/>
    <x v="7"/>
    <x v="1988"/>
    <n v="14"/>
    <n v="129"/>
    <x v="2"/>
    <n v="1"/>
    <n v="35400"/>
    <m/>
    <n v="1844.4108000000001"/>
    <m/>
    <n v="1405"/>
    <n v="17500"/>
    <n v="16224"/>
    <m/>
    <n v="60"/>
    <n v="7"/>
    <m/>
    <n v="215"/>
    <n v="215"/>
    <m/>
    <n v="1"/>
    <n v="20"/>
    <x v="2"/>
    <n v="1"/>
    <m/>
    <n v="1"/>
    <n v="1"/>
  </r>
  <r>
    <d v="2025-02-20T00:00:00"/>
    <x v="7"/>
    <x v="1988"/>
    <n v="14"/>
    <n v="129"/>
    <x v="2"/>
    <n v="0"/>
    <m/>
    <m/>
    <m/>
    <m/>
    <n v="990"/>
    <n v="225"/>
    <n v="16989"/>
    <m/>
    <m/>
    <n v="7"/>
    <m/>
    <n v="23"/>
    <n v="23"/>
    <m/>
    <m/>
    <m/>
    <x v="2"/>
    <m/>
    <m/>
    <n v="1"/>
    <m/>
  </r>
  <r>
    <d v="2025-02-21T00:00:00"/>
    <x v="7"/>
    <x v="1988"/>
    <n v="14"/>
    <n v="129"/>
    <x v="2"/>
    <n v="0"/>
    <m/>
    <m/>
    <m/>
    <m/>
    <n v="1120"/>
    <n v="5"/>
    <n v="18104"/>
    <m/>
    <m/>
    <n v="7"/>
    <m/>
    <n v="15"/>
    <n v="15"/>
    <n v="2"/>
    <n v="1"/>
    <n v="8"/>
    <x v="2"/>
    <m/>
    <m/>
    <n v="1"/>
    <m/>
  </r>
  <r>
    <d v="2025-02-22T00:00:00"/>
    <x v="7"/>
    <x v="1988"/>
    <n v="14"/>
    <n v="129"/>
    <x v="2"/>
    <n v="1"/>
    <n v="56800"/>
    <m/>
    <n v="2959.3935999999999"/>
    <m/>
    <n v="1520"/>
    <n v="300"/>
    <n v="19324"/>
    <m/>
    <m/>
    <n v="7"/>
    <m/>
    <n v="27"/>
    <n v="27"/>
    <n v="1"/>
    <n v="1"/>
    <n v="3"/>
    <x v="2"/>
    <m/>
    <m/>
    <n v="1"/>
    <m/>
  </r>
  <r>
    <d v="2025-03-27T00:00:00"/>
    <x v="2"/>
    <x v="601"/>
    <n v="7"/>
    <n v="125"/>
    <x v="0"/>
    <n v="0"/>
    <m/>
    <m/>
    <m/>
    <m/>
    <n v="1075"/>
    <n v="7200"/>
    <n v="538"/>
    <m/>
    <m/>
    <n v="0"/>
    <m/>
    <n v="213"/>
    <n v="213"/>
    <m/>
    <m/>
    <n v="22"/>
    <x v="2"/>
    <n v="1"/>
    <m/>
    <n v="1"/>
    <n v="1"/>
  </r>
  <r>
    <d v="2025-03-28T00:00:00"/>
    <x v="2"/>
    <x v="601"/>
    <n v="7"/>
    <n v="125"/>
    <x v="0"/>
    <n v="0"/>
    <m/>
    <m/>
    <m/>
    <m/>
    <n v="1755"/>
    <n v="750"/>
    <n v="1543"/>
    <m/>
    <m/>
    <n v="0"/>
    <m/>
    <n v="28"/>
    <n v="28"/>
    <n v="1"/>
    <n v="1"/>
    <n v="5"/>
    <x v="2"/>
    <m/>
    <m/>
    <n v="1"/>
    <m/>
  </r>
  <r>
    <d v="2025-03-29T00:00:00"/>
    <x v="2"/>
    <x v="601"/>
    <n v="7"/>
    <n v="125"/>
    <x v="0"/>
    <n v="0"/>
    <m/>
    <m/>
    <m/>
    <m/>
    <n v="1510"/>
    <n v="650"/>
    <n v="2403"/>
    <m/>
    <m/>
    <n v="0"/>
    <m/>
    <n v="38"/>
    <n v="38"/>
    <m/>
    <m/>
    <n v="5"/>
    <x v="2"/>
    <m/>
    <m/>
    <n v="1"/>
    <m/>
  </r>
  <r>
    <d v="2025-03-30T00:00:00"/>
    <x v="2"/>
    <x v="601"/>
    <n v="7"/>
    <n v="125"/>
    <x v="0"/>
    <n v="0"/>
    <m/>
    <m/>
    <m/>
    <m/>
    <n v="1295"/>
    <n v="550"/>
    <n v="3148"/>
    <m/>
    <m/>
    <n v="0"/>
    <m/>
    <n v="20"/>
    <n v="20"/>
    <m/>
    <m/>
    <n v="2"/>
    <x v="2"/>
    <m/>
    <m/>
    <n v="1"/>
    <m/>
  </r>
  <r>
    <d v="2025-03-27T00:00:00"/>
    <x v="2"/>
    <x v="522"/>
    <n v="1"/>
    <n v="115"/>
    <x v="0"/>
    <n v="0"/>
    <m/>
    <m/>
    <m/>
    <m/>
    <n v="1370"/>
    <n v="1200"/>
    <n v="22258"/>
    <m/>
    <m/>
    <n v="13"/>
    <m/>
    <n v="54"/>
    <n v="54"/>
    <m/>
    <m/>
    <m/>
    <x v="0"/>
    <n v="1"/>
    <m/>
    <n v="1"/>
    <n v="1"/>
  </r>
  <r>
    <d v="2025-03-28T00:00:00"/>
    <x v="2"/>
    <x v="522"/>
    <n v="1"/>
    <n v="115"/>
    <x v="0"/>
    <n v="0"/>
    <m/>
    <m/>
    <m/>
    <m/>
    <n v="1200"/>
    <n v="1100"/>
    <n v="22358"/>
    <m/>
    <m/>
    <n v="13"/>
    <m/>
    <n v="44"/>
    <n v="44"/>
    <m/>
    <m/>
    <m/>
    <x v="0"/>
    <m/>
    <m/>
    <n v="1"/>
    <m/>
  </r>
  <r>
    <d v="2025-03-29T00:00:00"/>
    <x v="2"/>
    <x v="522"/>
    <n v="1"/>
    <n v="115"/>
    <x v="0"/>
    <n v="0"/>
    <m/>
    <m/>
    <m/>
    <m/>
    <n v="320"/>
    <n v="1075"/>
    <n v="21603"/>
    <m/>
    <m/>
    <n v="13"/>
    <m/>
    <n v="54"/>
    <n v="54"/>
    <m/>
    <m/>
    <m/>
    <x v="0"/>
    <m/>
    <m/>
    <n v="1"/>
    <m/>
  </r>
  <r>
    <d v="2025-03-30T00:00:00"/>
    <x v="2"/>
    <x v="522"/>
    <n v="1"/>
    <n v="115"/>
    <x v="0"/>
    <n v="0"/>
    <m/>
    <m/>
    <m/>
    <m/>
    <n v="2005"/>
    <n v="1350"/>
    <n v="22258"/>
    <m/>
    <m/>
    <n v="13"/>
    <m/>
    <n v="63"/>
    <n v="63"/>
    <m/>
    <m/>
    <n v="26"/>
    <x v="0"/>
    <m/>
    <m/>
    <n v="1"/>
    <m/>
  </r>
  <r>
    <d v="2025-01-04T00:00:00"/>
    <x v="4"/>
    <x v="2"/>
    <n v="0"/>
    <n v="122"/>
    <x v="0"/>
    <n v="0"/>
    <m/>
    <m/>
    <m/>
    <m/>
    <n v="845"/>
    <n v="1100"/>
    <n v="167"/>
    <m/>
    <m/>
    <n v="21"/>
    <m/>
    <n v="45"/>
    <n v="45"/>
    <m/>
    <m/>
    <n v="4"/>
    <x v="0"/>
    <n v="1"/>
    <m/>
    <n v="1"/>
    <n v="1"/>
  </r>
  <r>
    <d v="2025-01-05T00:00:00"/>
    <x v="4"/>
    <x v="2"/>
    <n v="0"/>
    <n v="122"/>
    <x v="0"/>
    <n v="0"/>
    <m/>
    <m/>
    <m/>
    <m/>
    <n v="1220"/>
    <n v="1025"/>
    <n v="362"/>
    <m/>
    <m/>
    <n v="21"/>
    <m/>
    <n v="52"/>
    <n v="52"/>
    <m/>
    <m/>
    <n v="6"/>
    <x v="0"/>
    <m/>
    <m/>
    <n v="1"/>
    <m/>
  </r>
  <r>
    <d v="2025-01-06T00:00:00"/>
    <x v="4"/>
    <x v="2"/>
    <n v="0"/>
    <n v="122"/>
    <x v="0"/>
    <n v="0"/>
    <m/>
    <m/>
    <m/>
    <m/>
    <n v="935"/>
    <n v="1075"/>
    <n v="222"/>
    <m/>
    <m/>
    <n v="21"/>
    <m/>
    <n v="54"/>
    <n v="54"/>
    <m/>
    <m/>
    <n v="8"/>
    <x v="0"/>
    <m/>
    <m/>
    <n v="1"/>
    <m/>
  </r>
  <r>
    <d v="2025-01-07T00:00:00"/>
    <x v="4"/>
    <x v="2"/>
    <n v="0"/>
    <n v="122"/>
    <x v="0"/>
    <n v="0"/>
    <m/>
    <m/>
    <m/>
    <m/>
    <n v="955"/>
    <n v="1025"/>
    <n v="152"/>
    <m/>
    <m/>
    <n v="21"/>
    <m/>
    <n v="44"/>
    <n v="44"/>
    <m/>
    <m/>
    <n v="4"/>
    <x v="0"/>
    <m/>
    <m/>
    <n v="1"/>
    <m/>
  </r>
  <r>
    <d v="2025-03-03T00:00:00"/>
    <x v="3"/>
    <x v="3346"/>
    <n v="0"/>
    <n v="28"/>
    <x v="5"/>
    <n v="0"/>
    <m/>
    <m/>
    <m/>
    <m/>
    <m/>
    <m/>
    <n v="20380"/>
    <m/>
    <m/>
    <m/>
    <m/>
    <m/>
    <m/>
    <m/>
    <m/>
    <m/>
    <x v="1"/>
    <m/>
    <m/>
    <n v="1"/>
    <n v="1"/>
  </r>
  <r>
    <d v="2025-02-19T00:00:00"/>
    <x v="7"/>
    <x v="622"/>
    <n v="1"/>
    <n v="114"/>
    <x v="0"/>
    <n v="0"/>
    <m/>
    <m/>
    <m/>
    <m/>
    <n v="920"/>
    <n v="500"/>
    <n v="25133"/>
    <m/>
    <m/>
    <n v="1"/>
    <m/>
    <n v="25"/>
    <n v="25"/>
    <m/>
    <m/>
    <m/>
    <x v="0"/>
    <n v="1"/>
    <m/>
    <n v="1"/>
    <n v="1"/>
  </r>
  <r>
    <d v="2025-02-20T00:00:00"/>
    <x v="7"/>
    <x v="622"/>
    <n v="1"/>
    <n v="114"/>
    <x v="0"/>
    <n v="0"/>
    <m/>
    <m/>
    <m/>
    <m/>
    <n v="1030"/>
    <n v="500"/>
    <n v="25663"/>
    <m/>
    <m/>
    <n v="1"/>
    <m/>
    <n v="20"/>
    <n v="20"/>
    <m/>
    <m/>
    <m/>
    <x v="0"/>
    <m/>
    <m/>
    <n v="1"/>
    <m/>
  </r>
  <r>
    <d v="2025-02-21T00:00:00"/>
    <x v="7"/>
    <x v="622"/>
    <n v="1"/>
    <n v="114"/>
    <x v="0"/>
    <n v="0"/>
    <m/>
    <m/>
    <m/>
    <m/>
    <n v="570"/>
    <n v="1080"/>
    <n v="25153"/>
    <m/>
    <m/>
    <n v="1"/>
    <m/>
    <n v="47"/>
    <n v="47"/>
    <m/>
    <m/>
    <n v="10"/>
    <x v="0"/>
    <m/>
    <m/>
    <n v="1"/>
    <m/>
  </r>
  <r>
    <d v="2025-02-22T00:00:00"/>
    <x v="7"/>
    <x v="622"/>
    <n v="1"/>
    <n v="114"/>
    <x v="0"/>
    <n v="0"/>
    <m/>
    <m/>
    <m/>
    <m/>
    <n v="520"/>
    <m/>
    <n v="25673"/>
    <m/>
    <m/>
    <n v="1"/>
    <m/>
    <n v="5"/>
    <n v="5"/>
    <m/>
    <m/>
    <n v="2"/>
    <x v="0"/>
    <m/>
    <m/>
    <n v="1"/>
    <m/>
  </r>
  <r>
    <d v="2025-01-04T00:00:00"/>
    <x v="4"/>
    <x v="126"/>
    <n v="0"/>
    <n v="105"/>
    <x v="0"/>
    <n v="0"/>
    <m/>
    <m/>
    <m/>
    <m/>
    <n v="260"/>
    <m/>
    <n v="221602"/>
    <m/>
    <m/>
    <n v="1"/>
    <m/>
    <m/>
    <m/>
    <m/>
    <m/>
    <m/>
    <x v="0"/>
    <n v="1"/>
    <m/>
    <n v="1"/>
    <n v="1"/>
  </r>
  <r>
    <d v="2025-01-05T00:00:00"/>
    <x v="4"/>
    <x v="126"/>
    <n v="0"/>
    <n v="105"/>
    <x v="0"/>
    <n v="0"/>
    <m/>
    <m/>
    <m/>
    <m/>
    <n v="310"/>
    <m/>
    <n v="221912"/>
    <m/>
    <m/>
    <n v="1"/>
    <m/>
    <m/>
    <m/>
    <m/>
    <m/>
    <m/>
    <x v="0"/>
    <m/>
    <m/>
    <n v="1"/>
    <m/>
  </r>
  <r>
    <d v="2025-01-06T00:00:00"/>
    <x v="4"/>
    <x v="126"/>
    <n v="0"/>
    <n v="105"/>
    <x v="0"/>
    <n v="0"/>
    <m/>
    <m/>
    <m/>
    <m/>
    <n v="360"/>
    <m/>
    <n v="222272"/>
    <m/>
    <m/>
    <n v="1"/>
    <m/>
    <m/>
    <m/>
    <m/>
    <m/>
    <n v="1"/>
    <x v="0"/>
    <m/>
    <m/>
    <n v="1"/>
    <m/>
  </r>
  <r>
    <d v="2025-01-07T00:00:00"/>
    <x v="4"/>
    <x v="126"/>
    <n v="0"/>
    <n v="105"/>
    <x v="0"/>
    <n v="0"/>
    <m/>
    <m/>
    <m/>
    <m/>
    <n v="410"/>
    <m/>
    <n v="222682"/>
    <m/>
    <m/>
    <n v="1"/>
    <m/>
    <m/>
    <m/>
    <m/>
    <m/>
    <n v="2"/>
    <x v="0"/>
    <m/>
    <m/>
    <n v="1"/>
    <m/>
  </r>
  <r>
    <d v="2024-12-07T00:00:00"/>
    <x v="0"/>
    <x v="6"/>
    <n v="2"/>
    <n v="123"/>
    <x v="0"/>
    <n v="0"/>
    <m/>
    <m/>
    <m/>
    <m/>
    <n v="260"/>
    <n v="1000"/>
    <n v="40188"/>
    <m/>
    <m/>
    <n v="21"/>
    <m/>
    <n v="40"/>
    <n v="40"/>
    <m/>
    <m/>
    <n v="4"/>
    <x v="0"/>
    <n v="1"/>
    <m/>
    <n v="1"/>
    <n v="1"/>
  </r>
  <r>
    <d v="2024-12-08T00:00:00"/>
    <x v="0"/>
    <x v="6"/>
    <n v="2"/>
    <n v="123"/>
    <x v="0"/>
    <n v="0"/>
    <m/>
    <m/>
    <m/>
    <m/>
    <n v="360"/>
    <m/>
    <n v="40548"/>
    <m/>
    <m/>
    <n v="21"/>
    <m/>
    <m/>
    <m/>
    <m/>
    <m/>
    <n v="1"/>
    <x v="0"/>
    <m/>
    <m/>
    <n v="1"/>
    <m/>
  </r>
  <r>
    <d v="2024-12-09T00:00:00"/>
    <x v="0"/>
    <x v="6"/>
    <n v="2"/>
    <n v="123"/>
    <x v="0"/>
    <n v="0"/>
    <m/>
    <m/>
    <m/>
    <m/>
    <n v="960"/>
    <n v="1000"/>
    <n v="40508"/>
    <m/>
    <m/>
    <n v="21"/>
    <m/>
    <n v="40"/>
    <n v="40"/>
    <m/>
    <m/>
    <n v="4"/>
    <x v="0"/>
    <m/>
    <m/>
    <n v="1"/>
    <m/>
  </r>
  <r>
    <d v="2024-12-10T00:00:00"/>
    <x v="0"/>
    <x v="6"/>
    <n v="2"/>
    <n v="123"/>
    <x v="0"/>
    <n v="0"/>
    <m/>
    <m/>
    <m/>
    <m/>
    <n v="560"/>
    <n v="1050"/>
    <n v="40018"/>
    <m/>
    <m/>
    <n v="21"/>
    <m/>
    <n v="40"/>
    <n v="40"/>
    <m/>
    <m/>
    <n v="6"/>
    <x v="0"/>
    <m/>
    <m/>
    <n v="1"/>
    <m/>
  </r>
  <r>
    <d v="2024-10-20T00:00:00"/>
    <x v="6"/>
    <x v="525"/>
    <n v="5"/>
    <n v="123"/>
    <x v="0"/>
    <n v="0"/>
    <m/>
    <m/>
    <m/>
    <m/>
    <n v="1320"/>
    <n v="25"/>
    <n v="35830"/>
    <m/>
    <m/>
    <n v="5"/>
    <m/>
    <m/>
    <n v="14"/>
    <m/>
    <m/>
    <m/>
    <x v="0"/>
    <n v="1"/>
    <m/>
    <n v="1"/>
    <n v="1"/>
  </r>
  <r>
    <d v="2024-10-21T00:00:00"/>
    <x v="6"/>
    <x v="525"/>
    <n v="5"/>
    <n v="123"/>
    <x v="0"/>
    <n v="0"/>
    <m/>
    <m/>
    <m/>
    <m/>
    <n v="1795"/>
    <n v="175"/>
    <n v="37450"/>
    <m/>
    <m/>
    <n v="5"/>
    <m/>
    <m/>
    <n v="17"/>
    <m/>
    <m/>
    <m/>
    <x v="0"/>
    <m/>
    <m/>
    <n v="1"/>
    <m/>
  </r>
  <r>
    <d v="2024-10-22T00:00:00"/>
    <x v="6"/>
    <x v="525"/>
    <n v="5"/>
    <n v="123"/>
    <x v="0"/>
    <n v="0"/>
    <m/>
    <m/>
    <m/>
    <m/>
    <n v="555"/>
    <n v="75"/>
    <n v="37930"/>
    <m/>
    <m/>
    <n v="5"/>
    <m/>
    <m/>
    <n v="12"/>
    <m/>
    <m/>
    <m/>
    <x v="0"/>
    <m/>
    <m/>
    <n v="1"/>
    <m/>
  </r>
  <r>
    <d v="2024-10-23T00:00:00"/>
    <x v="6"/>
    <x v="525"/>
    <n v="5"/>
    <n v="123"/>
    <x v="0"/>
    <n v="0"/>
    <m/>
    <m/>
    <m/>
    <m/>
    <n v="880"/>
    <n v="200"/>
    <n v="38610"/>
    <m/>
    <m/>
    <n v="5"/>
    <m/>
    <m/>
    <n v="11"/>
    <m/>
    <m/>
    <n v="3"/>
    <x v="0"/>
    <m/>
    <m/>
    <n v="1"/>
    <m/>
  </r>
  <r>
    <d v="2025-03-27T00:00:00"/>
    <x v="2"/>
    <x v="495"/>
    <n v="12"/>
    <n v="130"/>
    <x v="4"/>
    <n v="0"/>
    <m/>
    <m/>
    <m/>
    <m/>
    <n v="1470"/>
    <n v="2350"/>
    <n v="9463"/>
    <m/>
    <m/>
    <n v="0"/>
    <m/>
    <n v="98"/>
    <n v="98"/>
    <m/>
    <m/>
    <m/>
    <x v="2"/>
    <n v="1"/>
    <m/>
    <n v="1"/>
    <n v="1"/>
  </r>
  <r>
    <d v="2025-03-28T00:00:00"/>
    <x v="2"/>
    <x v="495"/>
    <n v="12"/>
    <n v="130"/>
    <x v="4"/>
    <n v="0"/>
    <m/>
    <m/>
    <m/>
    <m/>
    <n v="1320"/>
    <n v="1150"/>
    <n v="9633"/>
    <m/>
    <m/>
    <n v="0"/>
    <m/>
    <n v="50"/>
    <n v="50"/>
    <m/>
    <m/>
    <n v="10"/>
    <x v="2"/>
    <m/>
    <m/>
    <n v="1"/>
    <m/>
  </r>
  <r>
    <d v="2025-03-29T00:00:00"/>
    <x v="2"/>
    <x v="495"/>
    <n v="12"/>
    <n v="130"/>
    <x v="4"/>
    <n v="0"/>
    <m/>
    <m/>
    <m/>
    <m/>
    <n v="2120"/>
    <n v="2250"/>
    <n v="9503"/>
    <m/>
    <m/>
    <n v="0"/>
    <m/>
    <n v="94"/>
    <n v="94"/>
    <m/>
    <m/>
    <m/>
    <x v="2"/>
    <m/>
    <m/>
    <n v="1"/>
    <m/>
  </r>
  <r>
    <d v="2025-03-30T00:00:00"/>
    <x v="2"/>
    <x v="495"/>
    <n v="12"/>
    <n v="130"/>
    <x v="4"/>
    <n v="0"/>
    <m/>
    <m/>
    <m/>
    <m/>
    <n v="1520"/>
    <n v="200"/>
    <n v="10823"/>
    <m/>
    <m/>
    <n v="0"/>
    <m/>
    <n v="13"/>
    <n v="13"/>
    <m/>
    <m/>
    <n v="20"/>
    <x v="2"/>
    <m/>
    <m/>
    <n v="1"/>
    <m/>
  </r>
  <r>
    <d v="2025-02-02T00:00:00"/>
    <x v="5"/>
    <x v="13"/>
    <n v="0"/>
    <n v="126"/>
    <x v="0"/>
    <n v="0"/>
    <m/>
    <m/>
    <m/>
    <m/>
    <n v="940"/>
    <n v="1000"/>
    <n v="520"/>
    <m/>
    <m/>
    <n v="1"/>
    <m/>
    <n v="41"/>
    <n v="41"/>
    <m/>
    <m/>
    <n v="4"/>
    <x v="0"/>
    <n v="1"/>
    <m/>
    <n v="1"/>
    <n v="1"/>
  </r>
  <r>
    <d v="2025-02-03T00:00:00"/>
    <x v="5"/>
    <x v="13"/>
    <n v="0"/>
    <n v="126"/>
    <x v="0"/>
    <n v="0"/>
    <m/>
    <m/>
    <m/>
    <m/>
    <n v="260"/>
    <m/>
    <n v="780"/>
    <m/>
    <m/>
    <n v="1"/>
    <m/>
    <m/>
    <m/>
    <m/>
    <m/>
    <m/>
    <x v="0"/>
    <m/>
    <m/>
    <n v="1"/>
    <m/>
  </r>
  <r>
    <d v="2025-02-04T00:00:00"/>
    <x v="5"/>
    <x v="13"/>
    <n v="0"/>
    <n v="126"/>
    <x v="0"/>
    <n v="0"/>
    <m/>
    <m/>
    <m/>
    <m/>
    <n v="760"/>
    <n v="1000"/>
    <n v="540"/>
    <m/>
    <m/>
    <n v="1"/>
    <m/>
    <n v="41"/>
    <n v="41"/>
    <m/>
    <m/>
    <m/>
    <x v="0"/>
    <m/>
    <m/>
    <n v="1"/>
    <m/>
  </r>
  <r>
    <d v="2025-02-05T00:00:00"/>
    <x v="5"/>
    <x v="13"/>
    <n v="0"/>
    <n v="126"/>
    <x v="0"/>
    <n v="0"/>
    <m/>
    <m/>
    <m/>
    <m/>
    <n v="420"/>
    <n v="200"/>
    <n v="760"/>
    <m/>
    <m/>
    <n v="1"/>
    <m/>
    <n v="15"/>
    <n v="15"/>
    <m/>
    <m/>
    <n v="8"/>
    <x v="0"/>
    <m/>
    <m/>
    <n v="1"/>
    <m/>
  </r>
  <r>
    <d v="2024-12-07T00:00:00"/>
    <x v="0"/>
    <x v="1154"/>
    <n v="0"/>
    <n v="97"/>
    <x v="0"/>
    <n v="0"/>
    <m/>
    <m/>
    <m/>
    <m/>
    <n v="60"/>
    <m/>
    <n v="6385"/>
    <m/>
    <m/>
    <n v="21"/>
    <m/>
    <m/>
    <m/>
    <m/>
    <m/>
    <m/>
    <x v="1"/>
    <m/>
    <m/>
    <n v="1"/>
    <n v="1"/>
  </r>
  <r>
    <d v="2024-12-08T00:00:00"/>
    <x v="0"/>
    <x v="1154"/>
    <n v="0"/>
    <n v="97"/>
    <x v="0"/>
    <n v="0"/>
    <m/>
    <m/>
    <m/>
    <m/>
    <n v="160"/>
    <m/>
    <n v="6545"/>
    <m/>
    <m/>
    <n v="21"/>
    <m/>
    <m/>
    <m/>
    <m/>
    <m/>
    <m/>
    <x v="1"/>
    <m/>
    <m/>
    <n v="1"/>
    <m/>
  </r>
  <r>
    <d v="2024-12-09T00:00:00"/>
    <x v="0"/>
    <x v="1154"/>
    <n v="0"/>
    <n v="97"/>
    <x v="0"/>
    <n v="0"/>
    <m/>
    <m/>
    <m/>
    <m/>
    <n v="420"/>
    <m/>
    <n v="6965"/>
    <m/>
    <m/>
    <n v="21"/>
    <m/>
    <n v="1"/>
    <n v="1"/>
    <m/>
    <m/>
    <m/>
    <x v="1"/>
    <m/>
    <m/>
    <n v="1"/>
    <m/>
  </r>
  <r>
    <d v="2024-12-10T00:00:00"/>
    <x v="0"/>
    <x v="1154"/>
    <n v="0"/>
    <n v="97"/>
    <x v="0"/>
    <n v="0"/>
    <m/>
    <m/>
    <m/>
    <m/>
    <n v="235"/>
    <n v="80"/>
    <n v="7120"/>
    <m/>
    <m/>
    <n v="21"/>
    <m/>
    <n v="6"/>
    <n v="6"/>
    <m/>
    <m/>
    <m/>
    <x v="1"/>
    <m/>
    <m/>
    <n v="1"/>
    <m/>
  </r>
  <r>
    <d v="2025-02-19T00:00:00"/>
    <x v="7"/>
    <x v="130"/>
    <n v="13"/>
    <n v="127"/>
    <x v="0"/>
    <n v="0"/>
    <m/>
    <m/>
    <m/>
    <m/>
    <n v="1800"/>
    <n v="2200"/>
    <n v="39694"/>
    <m/>
    <m/>
    <n v="4993"/>
    <m/>
    <m/>
    <n v="102"/>
    <m/>
    <m/>
    <m/>
    <x v="0"/>
    <n v="1"/>
    <m/>
    <n v="1"/>
    <n v="1"/>
  </r>
  <r>
    <d v="2025-02-20T00:00:00"/>
    <x v="7"/>
    <x v="130"/>
    <n v="13"/>
    <n v="127"/>
    <x v="0"/>
    <n v="0"/>
    <m/>
    <m/>
    <m/>
    <m/>
    <n v="1705"/>
    <n v="2200"/>
    <n v="39199"/>
    <m/>
    <m/>
    <n v="4993"/>
    <m/>
    <n v="204"/>
    <n v="102"/>
    <m/>
    <m/>
    <n v="21"/>
    <x v="0"/>
    <m/>
    <m/>
    <n v="1"/>
    <m/>
  </r>
  <r>
    <d v="2025-02-21T00:00:00"/>
    <x v="7"/>
    <x v="130"/>
    <n v="13"/>
    <n v="127"/>
    <x v="0"/>
    <n v="0"/>
    <m/>
    <m/>
    <m/>
    <m/>
    <n v="1355"/>
    <n v="1600"/>
    <n v="38954"/>
    <m/>
    <m/>
    <n v="4993"/>
    <m/>
    <m/>
    <n v="14"/>
    <m/>
    <m/>
    <m/>
    <x v="0"/>
    <m/>
    <m/>
    <n v="1"/>
    <m/>
  </r>
  <r>
    <d v="2025-02-22T00:00:00"/>
    <x v="7"/>
    <x v="130"/>
    <n v="13"/>
    <n v="127"/>
    <x v="0"/>
    <n v="0"/>
    <m/>
    <m/>
    <m/>
    <m/>
    <n v="1655"/>
    <n v="241"/>
    <n v="40368"/>
    <m/>
    <m/>
    <n v="4993"/>
    <m/>
    <n v="35"/>
    <n v="21"/>
    <m/>
    <m/>
    <n v="5"/>
    <x v="0"/>
    <m/>
    <m/>
    <n v="1"/>
    <m/>
  </r>
  <r>
    <d v="2025-02-19T00:00:00"/>
    <x v="7"/>
    <x v="69"/>
    <n v="0"/>
    <n v="104"/>
    <x v="0"/>
    <n v="0"/>
    <m/>
    <m/>
    <m/>
    <m/>
    <n v="620"/>
    <m/>
    <n v="9046"/>
    <m/>
    <m/>
    <n v="21"/>
    <m/>
    <n v="6"/>
    <n v="6"/>
    <m/>
    <m/>
    <m/>
    <x v="0"/>
    <n v="1"/>
    <m/>
    <n v="1"/>
    <n v="1"/>
  </r>
  <r>
    <d v="2025-02-20T00:00:00"/>
    <x v="7"/>
    <x v="69"/>
    <n v="0"/>
    <n v="104"/>
    <x v="0"/>
    <n v="0"/>
    <m/>
    <m/>
    <m/>
    <m/>
    <n v="320"/>
    <m/>
    <n v="9366"/>
    <m/>
    <m/>
    <n v="21"/>
    <m/>
    <m/>
    <m/>
    <m/>
    <m/>
    <m/>
    <x v="0"/>
    <m/>
    <m/>
    <n v="1"/>
    <m/>
  </r>
  <r>
    <d v="2025-02-21T00:00:00"/>
    <x v="7"/>
    <x v="69"/>
    <n v="0"/>
    <n v="104"/>
    <x v="0"/>
    <n v="0"/>
    <m/>
    <m/>
    <m/>
    <m/>
    <n v="180"/>
    <n v="1500"/>
    <n v="8046"/>
    <m/>
    <m/>
    <n v="21"/>
    <m/>
    <n v="60"/>
    <n v="60"/>
    <m/>
    <m/>
    <m/>
    <x v="0"/>
    <m/>
    <m/>
    <n v="1"/>
    <m/>
  </r>
  <r>
    <d v="2025-02-22T00:00:00"/>
    <x v="7"/>
    <x v="69"/>
    <n v="0"/>
    <n v="104"/>
    <x v="0"/>
    <n v="0"/>
    <m/>
    <m/>
    <m/>
    <m/>
    <n v="520"/>
    <m/>
    <n v="8566"/>
    <m/>
    <m/>
    <n v="21"/>
    <m/>
    <n v="3"/>
    <n v="3"/>
    <m/>
    <m/>
    <n v="9"/>
    <x v="0"/>
    <m/>
    <m/>
    <n v="1"/>
    <m/>
  </r>
  <r>
    <d v="2025-03-27T00:00:00"/>
    <x v="2"/>
    <x v="69"/>
    <n v="0"/>
    <n v="105"/>
    <x v="0"/>
    <n v="0"/>
    <m/>
    <m/>
    <m/>
    <m/>
    <n v="340"/>
    <n v="2000"/>
    <n v="6361"/>
    <m/>
    <m/>
    <n v="21"/>
    <m/>
    <n v="80"/>
    <n v="80"/>
    <m/>
    <m/>
    <m/>
    <x v="0"/>
    <n v="1"/>
    <m/>
    <n v="1"/>
    <n v="1"/>
  </r>
  <r>
    <d v="2025-03-28T00:00:00"/>
    <x v="2"/>
    <x v="69"/>
    <n v="0"/>
    <n v="105"/>
    <x v="0"/>
    <n v="0"/>
    <m/>
    <m/>
    <m/>
    <m/>
    <n v="160"/>
    <m/>
    <n v="6521"/>
    <m/>
    <m/>
    <n v="21"/>
    <m/>
    <m/>
    <m/>
    <m/>
    <m/>
    <m/>
    <x v="0"/>
    <m/>
    <m/>
    <n v="1"/>
    <m/>
  </r>
  <r>
    <d v="2025-03-29T00:00:00"/>
    <x v="2"/>
    <x v="69"/>
    <n v="0"/>
    <n v="105"/>
    <x v="0"/>
    <n v="0"/>
    <m/>
    <m/>
    <m/>
    <m/>
    <n v="440"/>
    <n v="2500"/>
    <n v="4461"/>
    <m/>
    <m/>
    <n v="21"/>
    <m/>
    <n v="107"/>
    <n v="107"/>
    <m/>
    <n v="2"/>
    <n v="20"/>
    <x v="0"/>
    <m/>
    <m/>
    <n v="1"/>
    <m/>
  </r>
  <r>
    <d v="2025-03-30T00:00:00"/>
    <x v="2"/>
    <x v="69"/>
    <n v="0"/>
    <n v="105"/>
    <x v="0"/>
    <n v="0"/>
    <m/>
    <m/>
    <m/>
    <m/>
    <n v="370"/>
    <m/>
    <n v="4831"/>
    <m/>
    <m/>
    <n v="21"/>
    <m/>
    <n v="2"/>
    <n v="2"/>
    <n v="2"/>
    <m/>
    <n v="3"/>
    <x v="0"/>
    <m/>
    <m/>
    <n v="1"/>
    <m/>
  </r>
  <r>
    <d v="2025-01-04T00:00:00"/>
    <x v="4"/>
    <x v="22"/>
    <n v="2"/>
    <n v="118"/>
    <x v="0"/>
    <n v="0"/>
    <m/>
    <m/>
    <m/>
    <m/>
    <n v="1210"/>
    <n v="460"/>
    <n v="3440"/>
    <m/>
    <m/>
    <n v="1"/>
    <m/>
    <n v="16"/>
    <n v="16"/>
    <m/>
    <m/>
    <m/>
    <x v="2"/>
    <n v="1"/>
    <m/>
    <n v="1"/>
    <n v="1"/>
  </r>
  <r>
    <d v="2025-01-05T00:00:00"/>
    <x v="4"/>
    <x v="22"/>
    <n v="2"/>
    <n v="118"/>
    <x v="0"/>
    <n v="0"/>
    <m/>
    <m/>
    <m/>
    <m/>
    <n v="1200"/>
    <n v="2613"/>
    <n v="2027"/>
    <m/>
    <m/>
    <n v="1"/>
    <m/>
    <n v="118"/>
    <n v="118"/>
    <m/>
    <m/>
    <n v="10"/>
    <x v="2"/>
    <m/>
    <m/>
    <n v="1"/>
    <m/>
  </r>
  <r>
    <d v="2025-01-06T00:00:00"/>
    <x v="4"/>
    <x v="22"/>
    <n v="2"/>
    <n v="118"/>
    <x v="0"/>
    <n v="0"/>
    <m/>
    <m/>
    <m/>
    <m/>
    <n v="1285"/>
    <n v="2000"/>
    <n v="1312"/>
    <m/>
    <m/>
    <n v="1"/>
    <m/>
    <n v="80"/>
    <n v="80"/>
    <m/>
    <m/>
    <n v="10"/>
    <x v="2"/>
    <m/>
    <m/>
    <n v="1"/>
    <m/>
  </r>
  <r>
    <d v="2025-01-07T00:00:00"/>
    <x v="4"/>
    <x v="22"/>
    <n v="2"/>
    <n v="118"/>
    <x v="0"/>
    <n v="0"/>
    <m/>
    <m/>
    <m/>
    <m/>
    <n v="960"/>
    <n v="1575"/>
    <n v="697"/>
    <m/>
    <m/>
    <n v="1"/>
    <m/>
    <n v="60"/>
    <n v="60"/>
    <m/>
    <m/>
    <n v="10"/>
    <x v="2"/>
    <m/>
    <m/>
    <n v="1"/>
    <m/>
  </r>
  <r>
    <d v="2024-10-01T00:00:00"/>
    <x v="1"/>
    <x v="133"/>
    <n v="14"/>
    <n v="125"/>
    <x v="1"/>
    <n v="0"/>
    <m/>
    <m/>
    <m/>
    <m/>
    <n v="420"/>
    <m/>
    <n v="28589"/>
    <n v="21"/>
    <m/>
    <n v="21"/>
    <m/>
    <n v="6"/>
    <n v="6"/>
    <m/>
    <m/>
    <m/>
    <x v="0"/>
    <n v="1"/>
    <m/>
    <n v="1"/>
    <n v="1"/>
  </r>
  <r>
    <d v="2024-10-02T00:00:00"/>
    <x v="1"/>
    <x v="133"/>
    <n v="14"/>
    <n v="125"/>
    <x v="1"/>
    <n v="0"/>
    <m/>
    <m/>
    <m/>
    <m/>
    <n v="770"/>
    <n v="588"/>
    <n v="28771"/>
    <m/>
    <m/>
    <n v="21"/>
    <m/>
    <n v="32"/>
    <n v="32"/>
    <m/>
    <m/>
    <m/>
    <x v="0"/>
    <m/>
    <m/>
    <n v="1"/>
    <m/>
  </r>
  <r>
    <d v="2024-10-03T00:00:00"/>
    <x v="1"/>
    <x v="133"/>
    <n v="14"/>
    <n v="125"/>
    <x v="1"/>
    <n v="0"/>
    <m/>
    <m/>
    <m/>
    <m/>
    <n v="1070"/>
    <n v="1000"/>
    <n v="28841"/>
    <m/>
    <m/>
    <n v="21"/>
    <m/>
    <n v="46"/>
    <n v="46"/>
    <m/>
    <m/>
    <m/>
    <x v="0"/>
    <m/>
    <m/>
    <n v="1"/>
    <m/>
  </r>
  <r>
    <d v="2024-10-04T00:00:00"/>
    <x v="1"/>
    <x v="133"/>
    <n v="14"/>
    <n v="125"/>
    <x v="1"/>
    <n v="0"/>
    <m/>
    <m/>
    <m/>
    <m/>
    <n v="905"/>
    <n v="500"/>
    <n v="29246"/>
    <m/>
    <m/>
    <n v="21"/>
    <m/>
    <n v="31"/>
    <n v="31"/>
    <m/>
    <m/>
    <n v="16"/>
    <x v="0"/>
    <m/>
    <m/>
    <n v="1"/>
    <m/>
  </r>
  <r>
    <d v="2025-03-03T00:00:00"/>
    <x v="3"/>
    <x v="242"/>
    <n v="0"/>
    <n v="93"/>
    <x v="0"/>
    <n v="0"/>
    <m/>
    <m/>
    <m/>
    <m/>
    <n v="670"/>
    <m/>
    <n v="737"/>
    <m/>
    <m/>
    <m/>
    <m/>
    <n v="1"/>
    <n v="1"/>
    <m/>
    <m/>
    <m/>
    <x v="0"/>
    <n v="1"/>
    <m/>
    <n v="1"/>
    <n v="1"/>
  </r>
  <r>
    <d v="2025-03-04T00:00:00"/>
    <x v="3"/>
    <x v="242"/>
    <n v="0"/>
    <n v="93"/>
    <x v="0"/>
    <n v="0"/>
    <m/>
    <m/>
    <m/>
    <m/>
    <n v="720"/>
    <m/>
    <n v="1457"/>
    <m/>
    <m/>
    <m/>
    <m/>
    <m/>
    <m/>
    <m/>
    <m/>
    <m/>
    <x v="0"/>
    <m/>
    <m/>
    <n v="1"/>
    <m/>
  </r>
  <r>
    <d v="2025-03-05T00:00:00"/>
    <x v="3"/>
    <x v="242"/>
    <n v="0"/>
    <n v="93"/>
    <x v="0"/>
    <n v="0"/>
    <m/>
    <m/>
    <m/>
    <m/>
    <n v="820"/>
    <n v="2000"/>
    <n v="277"/>
    <m/>
    <m/>
    <m/>
    <m/>
    <n v="80"/>
    <n v="80"/>
    <m/>
    <m/>
    <n v="11"/>
    <x v="0"/>
    <m/>
    <m/>
    <n v="1"/>
    <m/>
  </r>
  <r>
    <d v="2025-03-06T00:00:00"/>
    <x v="3"/>
    <x v="242"/>
    <n v="0"/>
    <n v="93"/>
    <x v="0"/>
    <n v="0"/>
    <m/>
    <m/>
    <m/>
    <m/>
    <n v="780"/>
    <m/>
    <n v="1057"/>
    <m/>
    <m/>
    <m/>
    <m/>
    <m/>
    <m/>
    <m/>
    <m/>
    <m/>
    <x v="0"/>
    <m/>
    <m/>
    <n v="1"/>
    <m/>
  </r>
  <r>
    <d v="2024-12-07T00:00:00"/>
    <x v="0"/>
    <x v="2137"/>
    <n v="1"/>
    <n v="115"/>
    <x v="0"/>
    <n v="0"/>
    <m/>
    <m/>
    <m/>
    <m/>
    <n v="75"/>
    <m/>
    <n v="109241"/>
    <m/>
    <m/>
    <n v="5"/>
    <m/>
    <m/>
    <m/>
    <m/>
    <m/>
    <m/>
    <x v="0"/>
    <n v="1"/>
    <m/>
    <n v="1"/>
    <n v="1"/>
  </r>
  <r>
    <d v="2024-12-08T00:00:00"/>
    <x v="0"/>
    <x v="2137"/>
    <n v="1"/>
    <n v="115"/>
    <x v="0"/>
    <n v="0"/>
    <m/>
    <m/>
    <m/>
    <m/>
    <n v="670"/>
    <m/>
    <n v="109911"/>
    <m/>
    <m/>
    <n v="5"/>
    <m/>
    <m/>
    <n v="14"/>
    <m/>
    <m/>
    <n v="1"/>
    <x v="0"/>
    <m/>
    <m/>
    <n v="1"/>
    <m/>
  </r>
  <r>
    <d v="2024-12-09T00:00:00"/>
    <x v="0"/>
    <x v="2137"/>
    <n v="1"/>
    <n v="115"/>
    <x v="0"/>
    <n v="0"/>
    <m/>
    <m/>
    <m/>
    <m/>
    <n v="995"/>
    <n v="20"/>
    <n v="110886"/>
    <m/>
    <m/>
    <n v="5"/>
    <m/>
    <m/>
    <n v="1"/>
    <m/>
    <m/>
    <m/>
    <x v="0"/>
    <m/>
    <m/>
    <n v="1"/>
    <m/>
  </r>
  <r>
    <d v="2024-12-10T00:00:00"/>
    <x v="0"/>
    <x v="2137"/>
    <n v="1"/>
    <n v="115"/>
    <x v="0"/>
    <n v="0"/>
    <m/>
    <m/>
    <m/>
    <m/>
    <n v="360"/>
    <m/>
    <n v="111246"/>
    <m/>
    <m/>
    <n v="5"/>
    <m/>
    <m/>
    <m/>
    <m/>
    <m/>
    <n v="2"/>
    <x v="0"/>
    <m/>
    <m/>
    <n v="1"/>
    <m/>
  </r>
  <r>
    <d v="2025-02-02T00:00:00"/>
    <x v="5"/>
    <x v="500"/>
    <n v="13"/>
    <n v="121"/>
    <x v="0"/>
    <n v="0"/>
    <m/>
    <m/>
    <m/>
    <m/>
    <n v="720"/>
    <m/>
    <n v="18037"/>
    <m/>
    <m/>
    <n v="5"/>
    <m/>
    <m/>
    <m/>
    <m/>
    <m/>
    <m/>
    <x v="0"/>
    <n v="1"/>
    <m/>
    <n v="1"/>
    <n v="1"/>
  </r>
  <r>
    <d v="2025-02-03T00:00:00"/>
    <x v="5"/>
    <x v="500"/>
    <n v="13"/>
    <n v="121"/>
    <x v="0"/>
    <n v="0"/>
    <m/>
    <m/>
    <m/>
    <m/>
    <n v="660"/>
    <m/>
    <n v="18697"/>
    <m/>
    <m/>
    <n v="5"/>
    <m/>
    <m/>
    <m/>
    <m/>
    <m/>
    <n v="1"/>
    <x v="0"/>
    <m/>
    <m/>
    <n v="1"/>
    <m/>
  </r>
  <r>
    <d v="2025-02-05T00:00:00"/>
    <x v="5"/>
    <x v="500"/>
    <n v="13"/>
    <n v="121"/>
    <x v="0"/>
    <n v="0"/>
    <m/>
    <m/>
    <m/>
    <m/>
    <n v="860"/>
    <n v="125"/>
    <n v="19432"/>
    <m/>
    <m/>
    <n v="5"/>
    <m/>
    <n v="4"/>
    <n v="4"/>
    <m/>
    <m/>
    <n v="2"/>
    <x v="0"/>
    <m/>
    <m/>
    <n v="1"/>
    <m/>
  </r>
  <r>
    <d v="2025-03-27T00:00:00"/>
    <x v="2"/>
    <x v="853"/>
    <n v="0"/>
    <n v="121"/>
    <x v="0"/>
    <n v="0"/>
    <m/>
    <m/>
    <m/>
    <m/>
    <n v="1320"/>
    <n v="1800"/>
    <n v="50941"/>
    <m/>
    <m/>
    <n v="1"/>
    <m/>
    <n v="37"/>
    <n v="37"/>
    <m/>
    <m/>
    <m/>
    <x v="1"/>
    <m/>
    <m/>
    <n v="1"/>
    <n v="1"/>
  </r>
  <r>
    <d v="2025-03-29T00:00:00"/>
    <x v="2"/>
    <x v="853"/>
    <n v="0"/>
    <n v="121"/>
    <x v="0"/>
    <n v="0"/>
    <m/>
    <m/>
    <m/>
    <m/>
    <n v="1520"/>
    <n v="295"/>
    <n v="52166"/>
    <m/>
    <m/>
    <n v="1"/>
    <m/>
    <m/>
    <m/>
    <m/>
    <m/>
    <m/>
    <x v="1"/>
    <m/>
    <m/>
    <n v="1"/>
    <m/>
  </r>
  <r>
    <d v="2025-03-30T00:00:00"/>
    <x v="2"/>
    <x v="853"/>
    <n v="0"/>
    <n v="121"/>
    <x v="0"/>
    <n v="0"/>
    <m/>
    <m/>
    <m/>
    <m/>
    <n v="160"/>
    <m/>
    <n v="52326"/>
    <m/>
    <m/>
    <n v="1"/>
    <m/>
    <m/>
    <m/>
    <m/>
    <m/>
    <m/>
    <x v="1"/>
    <m/>
    <m/>
    <n v="1"/>
    <m/>
  </r>
  <r>
    <d v="2024-12-07T00:00:00"/>
    <x v="0"/>
    <x v="318"/>
    <n v="2"/>
    <n v="122"/>
    <x v="0"/>
    <n v="0"/>
    <m/>
    <m/>
    <m/>
    <m/>
    <n v="605"/>
    <m/>
    <n v="180609"/>
    <m/>
    <m/>
    <n v="5"/>
    <m/>
    <n v="7"/>
    <n v="7"/>
    <m/>
    <m/>
    <m/>
    <x v="0"/>
    <n v="1"/>
    <m/>
    <n v="1"/>
    <n v="1"/>
  </r>
  <r>
    <d v="2024-12-08T00:00:00"/>
    <x v="0"/>
    <x v="318"/>
    <n v="2"/>
    <n v="122"/>
    <x v="0"/>
    <n v="0"/>
    <m/>
    <m/>
    <m/>
    <m/>
    <n v="990"/>
    <n v="75"/>
    <n v="181524"/>
    <m/>
    <m/>
    <n v="5"/>
    <m/>
    <n v="1"/>
    <n v="1"/>
    <m/>
    <m/>
    <m/>
    <x v="0"/>
    <m/>
    <m/>
    <n v="1"/>
    <m/>
  </r>
  <r>
    <d v="2024-12-09T00:00:00"/>
    <x v="0"/>
    <x v="318"/>
    <n v="2"/>
    <n v="122"/>
    <x v="0"/>
    <n v="0"/>
    <m/>
    <m/>
    <m/>
    <m/>
    <n v="1610"/>
    <n v="325"/>
    <n v="182809"/>
    <m/>
    <m/>
    <n v="5"/>
    <m/>
    <n v="17"/>
    <n v="17"/>
    <m/>
    <m/>
    <m/>
    <x v="0"/>
    <m/>
    <m/>
    <n v="1"/>
    <m/>
  </r>
  <r>
    <d v="2024-12-10T00:00:00"/>
    <x v="0"/>
    <x v="318"/>
    <n v="2"/>
    <n v="122"/>
    <x v="0"/>
    <n v="0"/>
    <m/>
    <m/>
    <m/>
    <m/>
    <n v="820"/>
    <n v="2500"/>
    <n v="181129"/>
    <m/>
    <m/>
    <n v="5"/>
    <m/>
    <n v="103"/>
    <n v="103"/>
    <m/>
    <m/>
    <n v="15"/>
    <x v="0"/>
    <m/>
    <m/>
    <n v="1"/>
    <m/>
  </r>
  <r>
    <d v="2024-10-01T00:00:00"/>
    <x v="1"/>
    <x v="28"/>
    <n v="15"/>
    <n v="124"/>
    <x v="1"/>
    <n v="0"/>
    <m/>
    <m/>
    <m/>
    <m/>
    <n v="1120"/>
    <n v="15000"/>
    <n v="3570"/>
    <n v="21"/>
    <m/>
    <n v="21"/>
    <m/>
    <n v="208"/>
    <n v="208"/>
    <n v="1"/>
    <n v="1"/>
    <n v="20"/>
    <x v="0"/>
    <n v="1"/>
    <m/>
    <n v="1"/>
    <n v="1"/>
  </r>
  <r>
    <d v="2024-10-02T00:00:00"/>
    <x v="1"/>
    <x v="28"/>
    <n v="15"/>
    <n v="124"/>
    <x v="1"/>
    <n v="0"/>
    <m/>
    <m/>
    <m/>
    <m/>
    <n v="695"/>
    <m/>
    <n v="4265"/>
    <m/>
    <m/>
    <n v="21"/>
    <m/>
    <n v="5"/>
    <n v="5"/>
    <m/>
    <m/>
    <m/>
    <x v="0"/>
    <m/>
    <m/>
    <n v="1"/>
    <m/>
  </r>
  <r>
    <d v="2024-10-03T00:00:00"/>
    <x v="1"/>
    <x v="28"/>
    <n v="15"/>
    <n v="124"/>
    <x v="1"/>
    <n v="0"/>
    <m/>
    <m/>
    <m/>
    <m/>
    <n v="1255"/>
    <n v="100"/>
    <n v="5420"/>
    <m/>
    <m/>
    <n v="21"/>
    <m/>
    <n v="8"/>
    <n v="8"/>
    <m/>
    <m/>
    <m/>
    <x v="0"/>
    <m/>
    <m/>
    <n v="1"/>
    <m/>
  </r>
  <r>
    <d v="2024-10-04T00:00:00"/>
    <x v="1"/>
    <x v="28"/>
    <n v="15"/>
    <n v="124"/>
    <x v="1"/>
    <n v="0"/>
    <m/>
    <m/>
    <m/>
    <m/>
    <n v="2220"/>
    <n v="100"/>
    <n v="7540"/>
    <m/>
    <m/>
    <n v="21"/>
    <m/>
    <n v="11"/>
    <n v="11"/>
    <m/>
    <m/>
    <n v="8"/>
    <x v="0"/>
    <m/>
    <m/>
    <n v="1"/>
    <m/>
  </r>
  <r>
    <d v="2024-10-01T00:00:00"/>
    <x v="1"/>
    <x v="606"/>
    <n v="11"/>
    <n v="112"/>
    <x v="4"/>
    <n v="0"/>
    <m/>
    <m/>
    <m/>
    <m/>
    <n v="560"/>
    <n v="10"/>
    <n v="926"/>
    <n v="21"/>
    <m/>
    <n v="21"/>
    <m/>
    <m/>
    <m/>
    <m/>
    <m/>
    <m/>
    <x v="0"/>
    <n v="1"/>
    <m/>
    <n v="1"/>
    <n v="1"/>
  </r>
  <r>
    <d v="2024-10-02T00:00:00"/>
    <x v="1"/>
    <x v="606"/>
    <n v="11"/>
    <n v="112"/>
    <x v="4"/>
    <n v="0"/>
    <m/>
    <m/>
    <m/>
    <m/>
    <n v="360"/>
    <n v="35"/>
    <n v="1251"/>
    <m/>
    <m/>
    <n v="21"/>
    <m/>
    <m/>
    <m/>
    <m/>
    <m/>
    <n v="1"/>
    <x v="0"/>
    <m/>
    <m/>
    <n v="1"/>
    <m/>
  </r>
  <r>
    <d v="2024-10-03T00:00:00"/>
    <x v="1"/>
    <x v="606"/>
    <n v="11"/>
    <n v="112"/>
    <x v="4"/>
    <n v="0"/>
    <m/>
    <m/>
    <m/>
    <m/>
    <n v="610"/>
    <n v="10"/>
    <n v="1851"/>
    <m/>
    <m/>
    <n v="21"/>
    <m/>
    <m/>
    <m/>
    <m/>
    <m/>
    <n v="2"/>
    <x v="0"/>
    <m/>
    <m/>
    <n v="1"/>
    <m/>
  </r>
  <r>
    <d v="2024-10-04T00:00:00"/>
    <x v="1"/>
    <x v="606"/>
    <n v="11"/>
    <n v="112"/>
    <x v="4"/>
    <n v="0"/>
    <m/>
    <m/>
    <m/>
    <m/>
    <n v="660"/>
    <n v="10"/>
    <n v="2501"/>
    <m/>
    <m/>
    <n v="21"/>
    <m/>
    <m/>
    <m/>
    <m/>
    <m/>
    <n v="2"/>
    <x v="0"/>
    <m/>
    <m/>
    <n v="1"/>
    <m/>
  </r>
  <r>
    <d v="2025-02-04T00:00:00"/>
    <x v="5"/>
    <x v="535"/>
    <n v="7"/>
    <n v="115"/>
    <x v="0"/>
    <n v="0"/>
    <m/>
    <m/>
    <m/>
    <m/>
    <n v="1260"/>
    <m/>
    <n v="1815"/>
    <m/>
    <m/>
    <n v="0"/>
    <m/>
    <m/>
    <m/>
    <m/>
    <m/>
    <m/>
    <x v="1"/>
    <m/>
    <m/>
    <n v="1"/>
    <n v="1"/>
  </r>
  <r>
    <d v="2025-01-04T00:00:00"/>
    <x v="4"/>
    <x v="213"/>
    <n v="0"/>
    <n v="74"/>
    <x v="0"/>
    <n v="0"/>
    <m/>
    <m/>
    <m/>
    <m/>
    <n v="60"/>
    <m/>
    <n v="13585"/>
    <m/>
    <m/>
    <n v="21"/>
    <m/>
    <m/>
    <m/>
    <m/>
    <m/>
    <m/>
    <x v="0"/>
    <n v="1"/>
    <m/>
    <n v="1"/>
    <n v="1"/>
  </r>
  <r>
    <d v="2025-01-05T00:00:00"/>
    <x v="4"/>
    <x v="213"/>
    <n v="0"/>
    <n v="74"/>
    <x v="0"/>
    <n v="0"/>
    <m/>
    <m/>
    <m/>
    <m/>
    <n v="210"/>
    <n v="2425"/>
    <n v="11370"/>
    <m/>
    <m/>
    <n v="21"/>
    <m/>
    <n v="96"/>
    <n v="96"/>
    <m/>
    <m/>
    <m/>
    <x v="0"/>
    <m/>
    <m/>
    <n v="1"/>
    <m/>
  </r>
  <r>
    <d v="2025-01-06T00:00:00"/>
    <x v="4"/>
    <x v="213"/>
    <n v="0"/>
    <n v="74"/>
    <x v="0"/>
    <n v="0"/>
    <m/>
    <m/>
    <m/>
    <m/>
    <n v="60"/>
    <m/>
    <n v="11430"/>
    <m/>
    <m/>
    <n v="21"/>
    <m/>
    <m/>
    <m/>
    <m/>
    <m/>
    <n v="10"/>
    <x v="0"/>
    <m/>
    <m/>
    <n v="1"/>
    <m/>
  </r>
  <r>
    <d v="2025-01-07T00:00:00"/>
    <x v="4"/>
    <x v="213"/>
    <n v="0"/>
    <n v="74"/>
    <x v="0"/>
    <n v="0"/>
    <m/>
    <m/>
    <m/>
    <m/>
    <n v="60"/>
    <m/>
    <n v="11490"/>
    <m/>
    <m/>
    <n v="21"/>
    <m/>
    <m/>
    <m/>
    <m/>
    <m/>
    <n v="2"/>
    <x v="0"/>
    <m/>
    <m/>
    <n v="1"/>
    <m/>
  </r>
  <r>
    <d v="2025-01-04T00:00:00"/>
    <x v="4"/>
    <x v="146"/>
    <n v="15"/>
    <n v="127"/>
    <x v="2"/>
    <n v="0"/>
    <m/>
    <m/>
    <m/>
    <m/>
    <n v="1590"/>
    <n v="4172"/>
    <n v="36769"/>
    <m/>
    <n v="100"/>
    <n v="17"/>
    <m/>
    <n v="169"/>
    <n v="169"/>
    <m/>
    <m/>
    <n v="10"/>
    <x v="3"/>
    <n v="1"/>
    <m/>
    <n v="1"/>
    <n v="1"/>
  </r>
  <r>
    <d v="2025-01-05T00:00:00"/>
    <x v="4"/>
    <x v="146"/>
    <n v="15"/>
    <n v="127"/>
    <x v="2"/>
    <n v="1"/>
    <n v="56050"/>
    <n v="56050"/>
    <n v="2920.3171000000002"/>
    <n v="2920.3171000000002"/>
    <n v="9100"/>
    <n v="5122"/>
    <n v="40747"/>
    <n v="6600"/>
    <n v="280"/>
    <n v="6337"/>
    <m/>
    <n v="208"/>
    <n v="208"/>
    <n v="12"/>
    <n v="16"/>
    <n v="680"/>
    <x v="3"/>
    <m/>
    <m/>
    <n v="1"/>
    <m/>
  </r>
  <r>
    <d v="2025-01-06T00:00:00"/>
    <x v="4"/>
    <x v="146"/>
    <n v="15"/>
    <n v="127"/>
    <x v="2"/>
    <n v="0"/>
    <m/>
    <m/>
    <m/>
    <m/>
    <n v="6355"/>
    <n v="2890"/>
    <n v="44212"/>
    <m/>
    <n v="540"/>
    <n v="5797"/>
    <m/>
    <n v="124"/>
    <n v="124"/>
    <m/>
    <m/>
    <n v="20"/>
    <x v="3"/>
    <m/>
    <m/>
    <n v="1"/>
    <m/>
  </r>
  <r>
    <d v="2025-01-07T00:00:00"/>
    <x v="4"/>
    <x v="146"/>
    <n v="15"/>
    <n v="127"/>
    <x v="2"/>
    <n v="0"/>
    <m/>
    <m/>
    <m/>
    <m/>
    <n v="1655"/>
    <n v="3590"/>
    <n v="42277"/>
    <m/>
    <n v="196"/>
    <n v="5601"/>
    <m/>
    <n v="144"/>
    <n v="144"/>
    <n v="4"/>
    <m/>
    <n v="17"/>
    <x v="3"/>
    <m/>
    <m/>
    <n v="1"/>
    <m/>
  </r>
  <r>
    <d v="2024-10-01T00:00:00"/>
    <x v="1"/>
    <x v="253"/>
    <n v="10"/>
    <n v="120"/>
    <x v="0"/>
    <n v="0"/>
    <m/>
    <m/>
    <m/>
    <m/>
    <n v="931"/>
    <n v="1175"/>
    <n v="20"/>
    <n v="21"/>
    <m/>
    <n v="21"/>
    <m/>
    <n v="6"/>
    <n v="6"/>
    <m/>
    <m/>
    <m/>
    <x v="2"/>
    <n v="1"/>
    <m/>
    <n v="1"/>
    <n v="1"/>
  </r>
  <r>
    <d v="2024-10-02T00:00:00"/>
    <x v="1"/>
    <x v="253"/>
    <n v="10"/>
    <n v="120"/>
    <x v="0"/>
    <n v="0"/>
    <m/>
    <m/>
    <m/>
    <m/>
    <n v="1760"/>
    <n v="1425"/>
    <n v="355"/>
    <m/>
    <n v="16"/>
    <n v="5"/>
    <m/>
    <n v="62"/>
    <n v="62"/>
    <m/>
    <m/>
    <n v="10"/>
    <x v="2"/>
    <m/>
    <m/>
    <n v="1"/>
    <m/>
  </r>
  <r>
    <d v="2024-10-03T00:00:00"/>
    <x v="1"/>
    <x v="253"/>
    <n v="10"/>
    <n v="120"/>
    <x v="0"/>
    <n v="0"/>
    <m/>
    <m/>
    <m/>
    <m/>
    <n v="1695"/>
    <n v="1500"/>
    <n v="550"/>
    <m/>
    <m/>
    <n v="5"/>
    <m/>
    <n v="74"/>
    <n v="74"/>
    <m/>
    <m/>
    <n v="10"/>
    <x v="2"/>
    <m/>
    <m/>
    <n v="1"/>
    <m/>
  </r>
  <r>
    <d v="2024-10-04T00:00:00"/>
    <x v="1"/>
    <x v="253"/>
    <n v="10"/>
    <n v="120"/>
    <x v="0"/>
    <n v="0"/>
    <m/>
    <m/>
    <m/>
    <m/>
    <n v="2674"/>
    <n v="3200"/>
    <n v="24"/>
    <m/>
    <m/>
    <n v="5"/>
    <m/>
    <n v="138"/>
    <n v="138"/>
    <m/>
    <m/>
    <n v="16"/>
    <x v="2"/>
    <m/>
    <m/>
    <n v="1"/>
    <m/>
  </r>
  <r>
    <d v="2024-12-07T00:00:00"/>
    <x v="0"/>
    <x v="253"/>
    <n v="10"/>
    <n v="121"/>
    <x v="0"/>
    <n v="0"/>
    <m/>
    <m/>
    <m/>
    <m/>
    <n v="820"/>
    <n v="3150"/>
    <n v="699"/>
    <m/>
    <m/>
    <n v="5"/>
    <m/>
    <n v="126"/>
    <n v="126"/>
    <m/>
    <m/>
    <n v="12"/>
    <x v="0"/>
    <n v="1"/>
    <m/>
    <n v="1"/>
    <n v="1"/>
  </r>
  <r>
    <d v="2024-12-08T00:00:00"/>
    <x v="0"/>
    <x v="253"/>
    <n v="10"/>
    <n v="121"/>
    <x v="0"/>
    <n v="0"/>
    <m/>
    <m/>
    <m/>
    <m/>
    <n v="1845"/>
    <n v="125"/>
    <n v="2419"/>
    <m/>
    <m/>
    <n v="5"/>
    <m/>
    <n v="6"/>
    <n v="6"/>
    <m/>
    <m/>
    <n v="2"/>
    <x v="0"/>
    <m/>
    <m/>
    <n v="1"/>
    <m/>
  </r>
  <r>
    <d v="2024-12-09T00:00:00"/>
    <x v="0"/>
    <x v="253"/>
    <n v="10"/>
    <n v="121"/>
    <x v="0"/>
    <n v="0"/>
    <m/>
    <m/>
    <m/>
    <m/>
    <n v="1270"/>
    <n v="525"/>
    <n v="3164"/>
    <m/>
    <m/>
    <n v="5"/>
    <m/>
    <n v="28"/>
    <n v="28"/>
    <m/>
    <m/>
    <n v="5"/>
    <x v="0"/>
    <m/>
    <m/>
    <n v="1"/>
    <m/>
  </r>
  <r>
    <d v="2024-12-10T00:00:00"/>
    <x v="0"/>
    <x v="253"/>
    <n v="10"/>
    <n v="121"/>
    <x v="0"/>
    <n v="0"/>
    <m/>
    <m/>
    <m/>
    <m/>
    <n v="835"/>
    <n v="150"/>
    <n v="3849"/>
    <m/>
    <m/>
    <n v="5"/>
    <m/>
    <n v="13"/>
    <n v="14"/>
    <m/>
    <m/>
    <n v="1"/>
    <x v="0"/>
    <m/>
    <m/>
    <n v="1"/>
    <m/>
  </r>
  <r>
    <d v="2025-02-19T00:00:00"/>
    <x v="7"/>
    <x v="631"/>
    <n v="11"/>
    <n v="130"/>
    <x v="1"/>
    <n v="0"/>
    <m/>
    <m/>
    <m/>
    <m/>
    <n v="1570"/>
    <m/>
    <n v="2211"/>
    <m/>
    <m/>
    <n v="1"/>
    <m/>
    <m/>
    <n v="8"/>
    <m/>
    <m/>
    <m/>
    <x v="0"/>
    <n v="1"/>
    <m/>
    <n v="1"/>
    <n v="1"/>
  </r>
  <r>
    <d v="2025-02-20T00:00:00"/>
    <x v="7"/>
    <x v="631"/>
    <n v="11"/>
    <n v="130"/>
    <x v="1"/>
    <n v="0"/>
    <m/>
    <m/>
    <m/>
    <m/>
    <n v="1420"/>
    <n v="3175"/>
    <n v="456"/>
    <m/>
    <m/>
    <n v="1"/>
    <m/>
    <n v="136"/>
    <n v="128"/>
    <m/>
    <m/>
    <n v="14"/>
    <x v="0"/>
    <m/>
    <m/>
    <n v="1"/>
    <m/>
  </r>
  <r>
    <d v="2025-02-21T00:00:00"/>
    <x v="7"/>
    <x v="631"/>
    <n v="11"/>
    <n v="130"/>
    <x v="1"/>
    <n v="0"/>
    <m/>
    <m/>
    <m/>
    <m/>
    <n v="670"/>
    <n v="1100"/>
    <n v="26"/>
    <m/>
    <m/>
    <n v="1"/>
    <m/>
    <n v="16"/>
    <n v="16"/>
    <m/>
    <m/>
    <n v="4"/>
    <x v="0"/>
    <m/>
    <m/>
    <n v="1"/>
    <m/>
  </r>
  <r>
    <d v="2025-02-22T00:00:00"/>
    <x v="7"/>
    <x v="631"/>
    <n v="11"/>
    <n v="130"/>
    <x v="1"/>
    <n v="0"/>
    <m/>
    <m/>
    <m/>
    <m/>
    <n v="570"/>
    <n v="410"/>
    <n v="191"/>
    <m/>
    <m/>
    <n v="1"/>
    <m/>
    <n v="22"/>
    <n v="26"/>
    <m/>
    <m/>
    <n v="2"/>
    <x v="0"/>
    <m/>
    <m/>
    <n v="1"/>
    <m/>
  </r>
  <r>
    <d v="2025-02-19T00:00:00"/>
    <x v="7"/>
    <x v="632"/>
    <n v="1"/>
    <n v="130"/>
    <x v="0"/>
    <n v="0"/>
    <m/>
    <m/>
    <m/>
    <m/>
    <n v="805"/>
    <n v="300"/>
    <n v="1178"/>
    <m/>
    <m/>
    <n v="5"/>
    <m/>
    <n v="18"/>
    <n v="18"/>
    <m/>
    <m/>
    <m/>
    <x v="0"/>
    <n v="1"/>
    <m/>
    <n v="1"/>
    <n v="1"/>
  </r>
  <r>
    <d v="2025-02-20T00:00:00"/>
    <x v="7"/>
    <x v="632"/>
    <n v="1"/>
    <n v="130"/>
    <x v="0"/>
    <n v="0"/>
    <m/>
    <m/>
    <m/>
    <m/>
    <n v="990"/>
    <n v="685"/>
    <n v="1483"/>
    <m/>
    <m/>
    <n v="5"/>
    <m/>
    <n v="39"/>
    <n v="39"/>
    <m/>
    <m/>
    <m/>
    <x v="0"/>
    <m/>
    <m/>
    <n v="1"/>
    <m/>
  </r>
  <r>
    <d v="2025-02-21T00:00:00"/>
    <x v="7"/>
    <x v="632"/>
    <n v="1"/>
    <n v="130"/>
    <x v="0"/>
    <n v="0"/>
    <m/>
    <m/>
    <m/>
    <m/>
    <n v="990"/>
    <n v="1160"/>
    <n v="1313"/>
    <m/>
    <m/>
    <n v="5"/>
    <m/>
    <n v="59"/>
    <n v="59"/>
    <m/>
    <m/>
    <n v="10"/>
    <x v="0"/>
    <m/>
    <m/>
    <n v="1"/>
    <m/>
  </r>
  <r>
    <d v="2025-02-22T00:00:00"/>
    <x v="7"/>
    <x v="632"/>
    <n v="1"/>
    <n v="130"/>
    <x v="0"/>
    <n v="0"/>
    <m/>
    <m/>
    <m/>
    <m/>
    <n v="520"/>
    <n v="1660"/>
    <n v="173"/>
    <m/>
    <m/>
    <n v="5"/>
    <m/>
    <n v="77"/>
    <n v="77"/>
    <n v="1"/>
    <n v="1"/>
    <n v="12"/>
    <x v="0"/>
    <m/>
    <m/>
    <n v="1"/>
    <m/>
  </r>
  <r>
    <d v="2024-10-03T00:00:00"/>
    <x v="1"/>
    <x v="300"/>
    <n v="9"/>
    <n v="109"/>
    <x v="0"/>
    <n v="0"/>
    <m/>
    <m/>
    <m/>
    <m/>
    <n v="160"/>
    <n v="1000"/>
    <n v="1266"/>
    <m/>
    <m/>
    <m/>
    <m/>
    <n v="40"/>
    <n v="40"/>
    <m/>
    <n v="1"/>
    <n v="7"/>
    <x v="0"/>
    <n v="1"/>
    <m/>
    <n v="1"/>
    <n v="1"/>
  </r>
  <r>
    <d v="2024-10-04T00:00:00"/>
    <x v="1"/>
    <x v="300"/>
    <n v="9"/>
    <n v="109"/>
    <x v="0"/>
    <n v="0"/>
    <m/>
    <m/>
    <m/>
    <m/>
    <n v="110"/>
    <n v="1040"/>
    <n v="336"/>
    <n v="21"/>
    <m/>
    <n v="21"/>
    <m/>
    <n v="40"/>
    <n v="40"/>
    <m/>
    <n v="1"/>
    <n v="6"/>
    <x v="0"/>
    <m/>
    <m/>
    <n v="1"/>
    <m/>
  </r>
  <r>
    <d v="2025-01-04T00:00:00"/>
    <x v="4"/>
    <x v="858"/>
    <n v="0"/>
    <n v="104"/>
    <x v="0"/>
    <n v="0"/>
    <m/>
    <m/>
    <m/>
    <m/>
    <n v="1450"/>
    <n v="3675"/>
    <n v="8029"/>
    <m/>
    <m/>
    <n v="21"/>
    <m/>
    <n v="38"/>
    <n v="38"/>
    <m/>
    <m/>
    <m/>
    <x v="0"/>
    <n v="1"/>
    <m/>
    <n v="1"/>
    <n v="1"/>
  </r>
  <r>
    <d v="2025-01-05T00:00:00"/>
    <x v="4"/>
    <x v="858"/>
    <n v="0"/>
    <n v="104"/>
    <x v="0"/>
    <n v="0"/>
    <m/>
    <m/>
    <m/>
    <m/>
    <n v="2255"/>
    <n v="400"/>
    <n v="9884"/>
    <m/>
    <m/>
    <n v="21"/>
    <m/>
    <n v="30"/>
    <n v="30"/>
    <m/>
    <m/>
    <m/>
    <x v="0"/>
    <m/>
    <m/>
    <n v="1"/>
    <m/>
  </r>
  <r>
    <d v="2025-01-06T00:00:00"/>
    <x v="4"/>
    <x v="858"/>
    <n v="0"/>
    <n v="104"/>
    <x v="0"/>
    <n v="0"/>
    <m/>
    <m/>
    <m/>
    <m/>
    <n v="1565"/>
    <n v="650"/>
    <n v="10799"/>
    <m/>
    <m/>
    <n v="21"/>
    <m/>
    <n v="32"/>
    <n v="32"/>
    <m/>
    <m/>
    <n v="10"/>
    <x v="0"/>
    <m/>
    <m/>
    <n v="1"/>
    <m/>
  </r>
  <r>
    <d v="2025-01-07T00:00:00"/>
    <x v="4"/>
    <x v="858"/>
    <n v="0"/>
    <n v="104"/>
    <x v="0"/>
    <n v="0"/>
    <m/>
    <m/>
    <m/>
    <m/>
    <n v="1550"/>
    <n v="600"/>
    <n v="11749"/>
    <m/>
    <m/>
    <n v="21"/>
    <m/>
    <n v="39"/>
    <n v="39"/>
    <m/>
    <m/>
    <n v="6"/>
    <x v="0"/>
    <m/>
    <m/>
    <n v="1"/>
    <m/>
  </r>
  <r>
    <d v="2024-10-20T00:00:00"/>
    <x v="6"/>
    <x v="3257"/>
    <n v="12"/>
    <n v="122"/>
    <x v="5"/>
    <n v="0"/>
    <m/>
    <m/>
    <m/>
    <m/>
    <n v="1155"/>
    <n v="75"/>
    <n v="281157"/>
    <m/>
    <m/>
    <n v="21"/>
    <m/>
    <n v="7"/>
    <n v="7"/>
    <m/>
    <m/>
    <m/>
    <x v="0"/>
    <n v="1"/>
    <m/>
    <n v="1"/>
    <n v="1"/>
  </r>
  <r>
    <d v="2024-10-21T00:00:00"/>
    <x v="6"/>
    <x v="3257"/>
    <n v="12"/>
    <n v="122"/>
    <x v="5"/>
    <n v="0"/>
    <m/>
    <m/>
    <m/>
    <m/>
    <n v="1070"/>
    <m/>
    <n v="282227"/>
    <m/>
    <m/>
    <n v="21"/>
    <m/>
    <n v="10"/>
    <n v="10"/>
    <m/>
    <m/>
    <m/>
    <x v="0"/>
    <m/>
    <m/>
    <n v="1"/>
    <m/>
  </r>
  <r>
    <d v="2024-10-22T00:00:00"/>
    <x v="6"/>
    <x v="3257"/>
    <n v="12"/>
    <n v="122"/>
    <x v="5"/>
    <n v="0"/>
    <m/>
    <m/>
    <m/>
    <m/>
    <n v="955"/>
    <n v="75"/>
    <n v="283107"/>
    <m/>
    <m/>
    <n v="21"/>
    <m/>
    <n v="4"/>
    <n v="4"/>
    <m/>
    <m/>
    <n v="5"/>
    <x v="0"/>
    <m/>
    <m/>
    <n v="1"/>
    <m/>
  </r>
  <r>
    <d v="2024-10-23T00:00:00"/>
    <x v="6"/>
    <x v="3257"/>
    <n v="12"/>
    <n v="122"/>
    <x v="5"/>
    <n v="0"/>
    <m/>
    <m/>
    <m/>
    <m/>
    <n v="1020"/>
    <m/>
    <n v="284127"/>
    <m/>
    <m/>
    <n v="21"/>
    <m/>
    <n v="6"/>
    <n v="6"/>
    <m/>
    <m/>
    <m/>
    <x v="0"/>
    <m/>
    <m/>
    <n v="1"/>
    <m/>
  </r>
  <r>
    <d v="2025-03-27T00:00:00"/>
    <x v="2"/>
    <x v="149"/>
    <n v="5"/>
    <n v="116"/>
    <x v="0"/>
    <n v="0"/>
    <m/>
    <m/>
    <m/>
    <m/>
    <n v="360"/>
    <n v="550"/>
    <n v="14108"/>
    <m/>
    <m/>
    <n v="3"/>
    <m/>
    <n v="20"/>
    <n v="20"/>
    <m/>
    <m/>
    <m/>
    <x v="0"/>
    <n v="1"/>
    <m/>
    <n v="1"/>
    <n v="1"/>
  </r>
  <r>
    <d v="2025-03-28T00:00:00"/>
    <x v="2"/>
    <x v="149"/>
    <n v="5"/>
    <n v="116"/>
    <x v="0"/>
    <n v="0"/>
    <m/>
    <m/>
    <m/>
    <m/>
    <n v="260"/>
    <n v="350"/>
    <n v="14018"/>
    <m/>
    <m/>
    <n v="3"/>
    <m/>
    <n v="12"/>
    <n v="12"/>
    <m/>
    <m/>
    <m/>
    <x v="0"/>
    <m/>
    <m/>
    <n v="1"/>
    <m/>
  </r>
  <r>
    <d v="2025-03-29T00:00:00"/>
    <x v="2"/>
    <x v="149"/>
    <n v="5"/>
    <n v="116"/>
    <x v="0"/>
    <n v="0"/>
    <m/>
    <m/>
    <m/>
    <m/>
    <n v="870"/>
    <n v="350"/>
    <n v="14538"/>
    <m/>
    <m/>
    <n v="3"/>
    <m/>
    <n v="25"/>
    <n v="25"/>
    <m/>
    <n v="1"/>
    <n v="10"/>
    <x v="0"/>
    <m/>
    <m/>
    <n v="1"/>
    <m/>
  </r>
  <r>
    <d v="2025-03-30T00:00:00"/>
    <x v="2"/>
    <x v="149"/>
    <n v="5"/>
    <n v="116"/>
    <x v="0"/>
    <n v="0"/>
    <m/>
    <m/>
    <m/>
    <m/>
    <n v="345"/>
    <n v="350"/>
    <n v="14533"/>
    <m/>
    <m/>
    <n v="3"/>
    <m/>
    <n v="12"/>
    <n v="12"/>
    <m/>
    <m/>
    <n v="1"/>
    <x v="0"/>
    <m/>
    <m/>
    <n v="1"/>
    <m/>
  </r>
  <r>
    <d v="2025-02-19T00:00:00"/>
    <x v="7"/>
    <x v="479"/>
    <n v="4"/>
    <n v="123"/>
    <x v="0"/>
    <n v="0"/>
    <m/>
    <m/>
    <m/>
    <m/>
    <n v="1360"/>
    <n v="1050"/>
    <n v="82568"/>
    <m/>
    <m/>
    <n v="111"/>
    <m/>
    <n v="47"/>
    <n v="47"/>
    <m/>
    <m/>
    <m/>
    <x v="0"/>
    <n v="1"/>
    <m/>
    <n v="1"/>
    <n v="1"/>
  </r>
  <r>
    <d v="2025-02-20T00:00:00"/>
    <x v="7"/>
    <x v="479"/>
    <n v="4"/>
    <n v="123"/>
    <x v="0"/>
    <n v="0"/>
    <m/>
    <m/>
    <m/>
    <m/>
    <n v="930"/>
    <n v="50"/>
    <n v="83448"/>
    <m/>
    <m/>
    <n v="111"/>
    <m/>
    <n v="11"/>
    <n v="11"/>
    <m/>
    <m/>
    <m/>
    <x v="0"/>
    <m/>
    <m/>
    <n v="1"/>
    <m/>
  </r>
  <r>
    <d v="2025-02-21T00:00:00"/>
    <x v="7"/>
    <x v="479"/>
    <n v="4"/>
    <n v="123"/>
    <x v="0"/>
    <n v="0"/>
    <m/>
    <m/>
    <m/>
    <m/>
    <n v="250"/>
    <n v="1075"/>
    <n v="82623"/>
    <m/>
    <m/>
    <n v="111"/>
    <m/>
    <m/>
    <m/>
    <m/>
    <m/>
    <m/>
    <x v="0"/>
    <m/>
    <m/>
    <n v="1"/>
    <m/>
  </r>
  <r>
    <d v="2025-02-22T00:00:00"/>
    <x v="7"/>
    <x v="479"/>
    <n v="4"/>
    <n v="123"/>
    <x v="0"/>
    <n v="0"/>
    <m/>
    <m/>
    <m/>
    <m/>
    <n v="805"/>
    <n v="1200"/>
    <n v="82228"/>
    <m/>
    <m/>
    <n v="111"/>
    <m/>
    <n v="53"/>
    <n v="53"/>
    <m/>
    <m/>
    <n v="10"/>
    <x v="0"/>
    <m/>
    <m/>
    <n v="1"/>
    <m/>
  </r>
  <r>
    <d v="2024-12-08T00:00:00"/>
    <x v="0"/>
    <x v="3347"/>
    <n v="0"/>
    <n v="68"/>
    <x v="5"/>
    <n v="0"/>
    <m/>
    <m/>
    <m/>
    <m/>
    <n v="700"/>
    <m/>
    <n v="4540"/>
    <m/>
    <m/>
    <m/>
    <m/>
    <m/>
    <m/>
    <m/>
    <m/>
    <m/>
    <x v="1"/>
    <m/>
    <m/>
    <n v="1"/>
    <n v="1"/>
  </r>
  <r>
    <d v="2025-02-02T00:00:00"/>
    <x v="5"/>
    <x v="823"/>
    <n v="9"/>
    <n v="123"/>
    <x v="0"/>
    <n v="0"/>
    <m/>
    <m/>
    <m/>
    <m/>
    <n v="960"/>
    <n v="325"/>
    <n v="1722"/>
    <m/>
    <m/>
    <n v="5"/>
    <m/>
    <n v="12"/>
    <n v="12"/>
    <m/>
    <m/>
    <n v="1"/>
    <x v="0"/>
    <n v="1"/>
    <m/>
    <n v="1"/>
    <n v="1"/>
  </r>
  <r>
    <d v="2025-02-03T00:00:00"/>
    <x v="5"/>
    <x v="823"/>
    <n v="9"/>
    <n v="123"/>
    <x v="0"/>
    <n v="0"/>
    <m/>
    <m/>
    <m/>
    <m/>
    <n v="1060"/>
    <n v="1300"/>
    <n v="1482"/>
    <m/>
    <m/>
    <n v="5"/>
    <m/>
    <n v="52"/>
    <n v="52"/>
    <m/>
    <m/>
    <n v="6"/>
    <x v="0"/>
    <m/>
    <m/>
    <n v="1"/>
    <m/>
  </r>
  <r>
    <d v="2025-02-04T00:00:00"/>
    <x v="5"/>
    <x v="823"/>
    <n v="9"/>
    <n v="123"/>
    <x v="0"/>
    <n v="0"/>
    <m/>
    <m/>
    <m/>
    <m/>
    <n v="1160"/>
    <n v="1475"/>
    <n v="1167"/>
    <m/>
    <m/>
    <n v="5"/>
    <m/>
    <n v="56"/>
    <n v="56"/>
    <m/>
    <m/>
    <n v="8"/>
    <x v="0"/>
    <m/>
    <m/>
    <n v="1"/>
    <m/>
  </r>
  <r>
    <d v="2025-02-05T00:00:00"/>
    <x v="5"/>
    <x v="823"/>
    <n v="9"/>
    <n v="123"/>
    <x v="0"/>
    <n v="0"/>
    <m/>
    <m/>
    <m/>
    <m/>
    <n v="960"/>
    <n v="70"/>
    <n v="2057"/>
    <m/>
    <m/>
    <n v="5"/>
    <m/>
    <m/>
    <m/>
    <m/>
    <m/>
    <m/>
    <x v="0"/>
    <m/>
    <m/>
    <n v="1"/>
    <m/>
  </r>
  <r>
    <d v="2025-01-04T00:00:00"/>
    <x v="4"/>
    <x v="809"/>
    <n v="13"/>
    <n v="126"/>
    <x v="0"/>
    <n v="0"/>
    <m/>
    <m/>
    <m/>
    <m/>
    <n v="2120"/>
    <n v="1175"/>
    <n v="6045"/>
    <m/>
    <m/>
    <n v="7"/>
    <m/>
    <n v="56"/>
    <n v="56"/>
    <m/>
    <m/>
    <n v="5"/>
    <x v="2"/>
    <n v="1"/>
    <m/>
    <n v="1"/>
    <n v="1"/>
  </r>
  <r>
    <d v="2025-01-05T00:00:00"/>
    <x v="4"/>
    <x v="809"/>
    <n v="13"/>
    <n v="126"/>
    <x v="0"/>
    <n v="0"/>
    <m/>
    <m/>
    <m/>
    <m/>
    <n v="1320"/>
    <n v="2575"/>
    <n v="4790"/>
    <m/>
    <m/>
    <n v="7"/>
    <m/>
    <n v="115"/>
    <n v="115"/>
    <m/>
    <m/>
    <n v="10"/>
    <x v="2"/>
    <m/>
    <m/>
    <n v="1"/>
    <m/>
  </r>
  <r>
    <d v="2025-01-06T00:00:00"/>
    <x v="4"/>
    <x v="809"/>
    <n v="13"/>
    <n v="126"/>
    <x v="0"/>
    <n v="0"/>
    <m/>
    <m/>
    <m/>
    <m/>
    <n v="1320"/>
    <n v="1525"/>
    <n v="4585"/>
    <m/>
    <m/>
    <n v="7"/>
    <m/>
    <n v="63"/>
    <n v="63"/>
    <m/>
    <m/>
    <n v="8"/>
    <x v="2"/>
    <m/>
    <m/>
    <n v="1"/>
    <m/>
  </r>
  <r>
    <d v="2025-01-07T00:00:00"/>
    <x v="4"/>
    <x v="809"/>
    <n v="13"/>
    <n v="126"/>
    <x v="0"/>
    <n v="0"/>
    <m/>
    <m/>
    <m/>
    <m/>
    <n v="1145"/>
    <n v="4050"/>
    <n v="1680"/>
    <m/>
    <m/>
    <n v="7"/>
    <m/>
    <n v="160"/>
    <n v="160"/>
    <n v="2"/>
    <n v="2"/>
    <n v="19"/>
    <x v="2"/>
    <m/>
    <m/>
    <n v="1"/>
    <m/>
  </r>
  <r>
    <d v="2024-10-01T00:00:00"/>
    <x v="1"/>
    <x v="94"/>
    <n v="15"/>
    <n v="125"/>
    <x v="3"/>
    <n v="1"/>
    <n v="2880"/>
    <m/>
    <n v="150.05376000000001"/>
    <m/>
    <n v="3405"/>
    <n v="5630"/>
    <n v="42123"/>
    <n v="21"/>
    <m/>
    <n v="23"/>
    <m/>
    <n v="205"/>
    <n v="205"/>
    <n v="1"/>
    <n v="1"/>
    <n v="30"/>
    <x v="5"/>
    <n v="1"/>
    <m/>
    <n v="1"/>
    <n v="1"/>
  </r>
  <r>
    <d v="2024-10-02T00:00:00"/>
    <x v="1"/>
    <x v="94"/>
    <n v="15"/>
    <n v="125"/>
    <x v="3"/>
    <n v="1"/>
    <n v="1680"/>
    <m/>
    <n v="87.531360000000006"/>
    <m/>
    <n v="2910"/>
    <n v="5298"/>
    <n v="39735"/>
    <m/>
    <m/>
    <n v="23"/>
    <m/>
    <n v="215"/>
    <n v="215"/>
    <m/>
    <m/>
    <n v="30"/>
    <x v="5"/>
    <m/>
    <m/>
    <n v="1"/>
    <m/>
  </r>
  <r>
    <d v="2024-10-03T00:00:00"/>
    <x v="1"/>
    <x v="94"/>
    <n v="15"/>
    <n v="125"/>
    <x v="3"/>
    <n v="1"/>
    <n v="3530"/>
    <m/>
    <n v="183.92006000000001"/>
    <m/>
    <n v="3960"/>
    <n v="5454"/>
    <n v="38241"/>
    <m/>
    <m/>
    <n v="23"/>
    <m/>
    <n v="213"/>
    <n v="213"/>
    <n v="1"/>
    <n v="1"/>
    <n v="45"/>
    <x v="5"/>
    <m/>
    <m/>
    <n v="1"/>
    <m/>
  </r>
  <r>
    <d v="2024-10-04T00:00:00"/>
    <x v="1"/>
    <x v="94"/>
    <n v="15"/>
    <n v="125"/>
    <x v="3"/>
    <n v="1"/>
    <n v="5930"/>
    <m/>
    <n v="308.96485999999999"/>
    <m/>
    <n v="5190"/>
    <n v="10350"/>
    <n v="33081"/>
    <m/>
    <m/>
    <n v="23"/>
    <m/>
    <n v="212"/>
    <n v="212"/>
    <n v="3"/>
    <n v="3"/>
    <n v="55"/>
    <x v="5"/>
    <m/>
    <m/>
    <n v="1"/>
    <m/>
  </r>
  <r>
    <d v="2025-03-27T00:00:00"/>
    <x v="2"/>
    <x v="615"/>
    <n v="15"/>
    <n v="128"/>
    <x v="0"/>
    <n v="0"/>
    <m/>
    <m/>
    <m/>
    <m/>
    <n v="910"/>
    <n v="125"/>
    <n v="9410"/>
    <m/>
    <m/>
    <n v="21"/>
    <m/>
    <n v="10"/>
    <n v="10"/>
    <m/>
    <m/>
    <n v="1"/>
    <x v="0"/>
    <n v="1"/>
    <m/>
    <n v="1"/>
    <n v="1"/>
  </r>
  <r>
    <d v="2025-03-28T00:00:00"/>
    <x v="2"/>
    <x v="615"/>
    <n v="15"/>
    <n v="128"/>
    <x v="0"/>
    <n v="0"/>
    <m/>
    <m/>
    <m/>
    <m/>
    <n v="1650"/>
    <n v="275"/>
    <n v="10785"/>
    <m/>
    <m/>
    <n v="21"/>
    <m/>
    <n v="21"/>
    <n v="21"/>
    <m/>
    <m/>
    <n v="5"/>
    <x v="0"/>
    <m/>
    <m/>
    <n v="1"/>
    <m/>
  </r>
  <r>
    <d v="2025-03-29T00:00:00"/>
    <x v="2"/>
    <x v="615"/>
    <n v="15"/>
    <n v="128"/>
    <x v="0"/>
    <n v="0"/>
    <m/>
    <m/>
    <m/>
    <m/>
    <n v="1090"/>
    <n v="500"/>
    <n v="11375"/>
    <m/>
    <m/>
    <n v="21"/>
    <m/>
    <n v="25"/>
    <n v="25"/>
    <m/>
    <m/>
    <n v="4"/>
    <x v="0"/>
    <m/>
    <m/>
    <n v="1"/>
    <m/>
  </r>
  <r>
    <d v="2025-03-30T00:00:00"/>
    <x v="2"/>
    <x v="615"/>
    <n v="15"/>
    <n v="128"/>
    <x v="0"/>
    <n v="0"/>
    <m/>
    <m/>
    <m/>
    <m/>
    <n v="1120"/>
    <n v="50"/>
    <n v="12445"/>
    <m/>
    <m/>
    <n v="21"/>
    <m/>
    <n v="10"/>
    <n v="10"/>
    <m/>
    <m/>
    <n v="1"/>
    <x v="0"/>
    <m/>
    <m/>
    <n v="1"/>
    <m/>
  </r>
  <r>
    <d v="2025-02-02T00:00:00"/>
    <x v="5"/>
    <x v="638"/>
    <n v="3"/>
    <n v="126"/>
    <x v="0"/>
    <n v="0"/>
    <m/>
    <m/>
    <m/>
    <m/>
    <n v="1020"/>
    <n v="1125"/>
    <n v="1325"/>
    <m/>
    <m/>
    <n v="1"/>
    <m/>
    <n v="59"/>
    <n v="59"/>
    <m/>
    <m/>
    <n v="5"/>
    <x v="0"/>
    <n v="1"/>
    <m/>
    <n v="1"/>
    <n v="1"/>
  </r>
  <r>
    <d v="2025-02-03T00:00:00"/>
    <x v="5"/>
    <x v="638"/>
    <n v="3"/>
    <n v="126"/>
    <x v="0"/>
    <n v="0"/>
    <m/>
    <m/>
    <m/>
    <m/>
    <n v="1095"/>
    <n v="1225"/>
    <n v="1195"/>
    <m/>
    <m/>
    <n v="1"/>
    <m/>
    <n v="51"/>
    <n v="51"/>
    <m/>
    <m/>
    <n v="7"/>
    <x v="0"/>
    <m/>
    <m/>
    <n v="1"/>
    <m/>
  </r>
  <r>
    <d v="2025-02-04T00:00:00"/>
    <x v="5"/>
    <x v="638"/>
    <n v="3"/>
    <n v="126"/>
    <x v="0"/>
    <n v="0"/>
    <m/>
    <m/>
    <m/>
    <m/>
    <n v="1295"/>
    <n v="1250"/>
    <n v="1240"/>
    <m/>
    <m/>
    <n v="1"/>
    <m/>
    <n v="55"/>
    <n v="55"/>
    <m/>
    <m/>
    <n v="7"/>
    <x v="0"/>
    <m/>
    <m/>
    <n v="1"/>
    <m/>
  </r>
  <r>
    <d v="2025-02-05T00:00:00"/>
    <x v="5"/>
    <x v="638"/>
    <n v="3"/>
    <n v="126"/>
    <x v="0"/>
    <n v="0"/>
    <m/>
    <m/>
    <m/>
    <m/>
    <n v="1120"/>
    <n v="1000"/>
    <n v="1360"/>
    <m/>
    <m/>
    <n v="1"/>
    <m/>
    <n v="45"/>
    <n v="45"/>
    <m/>
    <m/>
    <n v="5"/>
    <x v="0"/>
    <m/>
    <m/>
    <n v="1"/>
    <m/>
  </r>
  <r>
    <d v="2025-02-02T00:00:00"/>
    <x v="5"/>
    <x v="1007"/>
    <n v="0"/>
    <n v="102"/>
    <x v="0"/>
    <n v="0"/>
    <m/>
    <m/>
    <m/>
    <m/>
    <n v="420"/>
    <m/>
    <n v="19527"/>
    <m/>
    <m/>
    <n v="21"/>
    <m/>
    <n v="4"/>
    <n v="4"/>
    <m/>
    <m/>
    <m/>
    <x v="0"/>
    <n v="1"/>
    <m/>
    <n v="1"/>
    <n v="1"/>
  </r>
  <r>
    <d v="2025-02-03T00:00:00"/>
    <x v="5"/>
    <x v="1007"/>
    <n v="0"/>
    <n v="102"/>
    <x v="0"/>
    <n v="0"/>
    <m/>
    <m/>
    <m/>
    <m/>
    <n v="420"/>
    <m/>
    <n v="19947"/>
    <m/>
    <m/>
    <n v="21"/>
    <m/>
    <n v="4"/>
    <n v="4"/>
    <m/>
    <m/>
    <m/>
    <x v="0"/>
    <m/>
    <m/>
    <n v="1"/>
    <m/>
  </r>
  <r>
    <d v="2025-02-04T00:00:00"/>
    <x v="5"/>
    <x v="1007"/>
    <n v="0"/>
    <n v="102"/>
    <x v="0"/>
    <n v="0"/>
    <m/>
    <m/>
    <m/>
    <m/>
    <n v="620"/>
    <m/>
    <n v="20567"/>
    <m/>
    <m/>
    <n v="21"/>
    <m/>
    <n v="5"/>
    <n v="5"/>
    <m/>
    <m/>
    <m/>
    <x v="0"/>
    <m/>
    <m/>
    <n v="1"/>
    <m/>
  </r>
  <r>
    <d v="2025-02-05T00:00:00"/>
    <x v="5"/>
    <x v="1007"/>
    <n v="0"/>
    <n v="102"/>
    <x v="0"/>
    <n v="0"/>
    <m/>
    <m/>
    <m/>
    <m/>
    <n v="255"/>
    <m/>
    <n v="20822"/>
    <m/>
    <m/>
    <n v="21"/>
    <m/>
    <n v="4"/>
    <n v="4"/>
    <m/>
    <m/>
    <n v="4"/>
    <x v="0"/>
    <m/>
    <m/>
    <n v="1"/>
    <m/>
  </r>
  <r>
    <d v="2024-10-01T00:00:00"/>
    <x v="1"/>
    <x v="1158"/>
    <n v="11"/>
    <n v="124"/>
    <x v="4"/>
    <n v="0"/>
    <m/>
    <m/>
    <m/>
    <m/>
    <n v="1355"/>
    <n v="2832"/>
    <n v="50"/>
    <n v="21"/>
    <m/>
    <n v="21"/>
    <m/>
    <n v="119"/>
    <n v="119"/>
    <m/>
    <n v="1"/>
    <n v="11"/>
    <x v="2"/>
    <n v="1"/>
    <m/>
    <n v="1"/>
    <n v="1"/>
  </r>
  <r>
    <d v="2024-10-02T00:00:00"/>
    <x v="1"/>
    <x v="1158"/>
    <n v="11"/>
    <n v="124"/>
    <x v="4"/>
    <n v="0"/>
    <m/>
    <m/>
    <m/>
    <m/>
    <n v="1155"/>
    <n v="705"/>
    <n v="540"/>
    <m/>
    <m/>
    <n v="21"/>
    <m/>
    <n v="41"/>
    <n v="41"/>
    <m/>
    <n v="1"/>
    <n v="8"/>
    <x v="2"/>
    <m/>
    <m/>
    <n v="1"/>
    <m/>
  </r>
  <r>
    <d v="2024-10-03T00:00:00"/>
    <x v="1"/>
    <x v="1158"/>
    <n v="11"/>
    <n v="124"/>
    <x v="4"/>
    <n v="1"/>
    <n v="1200"/>
    <m/>
    <n v="62.522399999999998"/>
    <m/>
    <n v="2105"/>
    <n v="1540"/>
    <n v="1065"/>
    <m/>
    <m/>
    <n v="21"/>
    <m/>
    <n v="70"/>
    <n v="70"/>
    <m/>
    <m/>
    <n v="13"/>
    <x v="2"/>
    <m/>
    <m/>
    <n v="1"/>
    <m/>
  </r>
  <r>
    <d v="2024-10-04T00:00:00"/>
    <x v="1"/>
    <x v="1158"/>
    <n v="11"/>
    <n v="124"/>
    <x v="4"/>
    <n v="0"/>
    <m/>
    <m/>
    <m/>
    <m/>
    <n v="1370"/>
    <n v="1100"/>
    <n v="1335"/>
    <m/>
    <m/>
    <n v="21"/>
    <m/>
    <n v="49"/>
    <n v="49"/>
    <n v="2"/>
    <m/>
    <n v="6"/>
    <x v="2"/>
    <m/>
    <m/>
    <n v="1"/>
    <m/>
  </r>
  <r>
    <d v="2024-10-02T00:00:00"/>
    <x v="1"/>
    <x v="439"/>
    <n v="2"/>
    <n v="121"/>
    <x v="5"/>
    <n v="0"/>
    <m/>
    <m/>
    <m/>
    <m/>
    <n v="3660"/>
    <n v="1000"/>
    <n v="45262"/>
    <m/>
    <m/>
    <m/>
    <m/>
    <m/>
    <m/>
    <m/>
    <m/>
    <m/>
    <x v="1"/>
    <m/>
    <m/>
    <n v="1"/>
    <n v="1"/>
  </r>
  <r>
    <d v="2024-10-03T00:00:00"/>
    <x v="1"/>
    <x v="439"/>
    <n v="2"/>
    <n v="121"/>
    <x v="5"/>
    <n v="0"/>
    <m/>
    <m/>
    <m/>
    <m/>
    <n v="160"/>
    <m/>
    <n v="45422"/>
    <m/>
    <m/>
    <m/>
    <m/>
    <m/>
    <m/>
    <m/>
    <m/>
    <m/>
    <x v="1"/>
    <m/>
    <m/>
    <n v="1"/>
    <m/>
  </r>
  <r>
    <d v="2025-02-19T00:00:00"/>
    <x v="7"/>
    <x v="2696"/>
    <n v="6"/>
    <n v="126"/>
    <x v="0"/>
    <n v="0"/>
    <m/>
    <m/>
    <m/>
    <m/>
    <n v="1360"/>
    <n v="1370"/>
    <n v="19"/>
    <m/>
    <m/>
    <n v="0"/>
    <m/>
    <n v="55"/>
    <n v="55"/>
    <m/>
    <m/>
    <n v="5"/>
    <x v="0"/>
    <n v="1"/>
    <m/>
    <n v="1"/>
    <n v="1"/>
  </r>
  <r>
    <d v="2025-02-20T00:00:00"/>
    <x v="7"/>
    <x v="2696"/>
    <n v="6"/>
    <n v="126"/>
    <x v="0"/>
    <n v="0"/>
    <m/>
    <m/>
    <m/>
    <m/>
    <n v="680"/>
    <n v="600"/>
    <n v="99"/>
    <m/>
    <m/>
    <n v="0"/>
    <m/>
    <n v="29"/>
    <n v="29"/>
    <m/>
    <m/>
    <n v="4"/>
    <x v="0"/>
    <m/>
    <m/>
    <n v="1"/>
    <m/>
  </r>
  <r>
    <d v="2025-02-21T00:00:00"/>
    <x v="7"/>
    <x v="2696"/>
    <n v="6"/>
    <n v="126"/>
    <x v="0"/>
    <n v="0"/>
    <m/>
    <m/>
    <m/>
    <m/>
    <n v="800"/>
    <n v="800"/>
    <n v="99"/>
    <m/>
    <m/>
    <n v="0"/>
    <m/>
    <n v="37"/>
    <n v="37"/>
    <m/>
    <m/>
    <n v="6"/>
    <x v="0"/>
    <m/>
    <m/>
    <n v="1"/>
    <m/>
  </r>
  <r>
    <d v="2025-02-22T00:00:00"/>
    <x v="7"/>
    <x v="2696"/>
    <n v="6"/>
    <n v="126"/>
    <x v="0"/>
    <n v="0"/>
    <m/>
    <m/>
    <m/>
    <m/>
    <n v="280"/>
    <n v="360"/>
    <n v="19"/>
    <m/>
    <m/>
    <n v="0"/>
    <m/>
    <n v="13"/>
    <n v="13"/>
    <m/>
    <m/>
    <n v="1"/>
    <x v="0"/>
    <m/>
    <m/>
    <n v="1"/>
    <m/>
  </r>
  <r>
    <d v="2025-03-03T00:00:00"/>
    <x v="3"/>
    <x v="170"/>
    <n v="14"/>
    <n v="125"/>
    <x v="0"/>
    <n v="0"/>
    <m/>
    <m/>
    <m/>
    <m/>
    <n v="820"/>
    <n v="390"/>
    <n v="93242"/>
    <m/>
    <m/>
    <n v="3"/>
    <m/>
    <n v="16"/>
    <n v="16"/>
    <m/>
    <m/>
    <m/>
    <x v="0"/>
    <n v="1"/>
    <m/>
    <n v="1"/>
    <n v="1"/>
  </r>
  <r>
    <d v="2025-03-04T00:00:00"/>
    <x v="3"/>
    <x v="170"/>
    <n v="14"/>
    <n v="125"/>
    <x v="0"/>
    <n v="0"/>
    <m/>
    <m/>
    <m/>
    <m/>
    <n v="420"/>
    <n v="1125"/>
    <n v="92537"/>
    <m/>
    <m/>
    <n v="3"/>
    <m/>
    <n v="59"/>
    <n v="59"/>
    <m/>
    <m/>
    <m/>
    <x v="0"/>
    <m/>
    <m/>
    <n v="1"/>
    <m/>
  </r>
  <r>
    <d v="2025-03-05T00:00:00"/>
    <x v="3"/>
    <x v="170"/>
    <n v="14"/>
    <n v="125"/>
    <x v="0"/>
    <n v="0"/>
    <m/>
    <m/>
    <m/>
    <m/>
    <n v="1205"/>
    <n v="1380"/>
    <n v="92362"/>
    <m/>
    <m/>
    <n v="3"/>
    <m/>
    <n v="55"/>
    <n v="55"/>
    <m/>
    <m/>
    <m/>
    <x v="0"/>
    <m/>
    <m/>
    <n v="1"/>
    <m/>
  </r>
  <r>
    <d v="2025-03-06T00:00:00"/>
    <x v="3"/>
    <x v="170"/>
    <n v="14"/>
    <n v="125"/>
    <x v="0"/>
    <n v="0"/>
    <m/>
    <m/>
    <m/>
    <m/>
    <n v="820"/>
    <n v="598"/>
    <n v="92584"/>
    <m/>
    <m/>
    <n v="3"/>
    <m/>
    <n v="19"/>
    <n v="19"/>
    <m/>
    <m/>
    <n v="10"/>
    <x v="0"/>
    <m/>
    <m/>
    <n v="1"/>
    <m/>
  </r>
  <r>
    <d v="2024-10-20T00:00:00"/>
    <x v="6"/>
    <x v="1009"/>
    <n v="0"/>
    <n v="102"/>
    <x v="0"/>
    <n v="0"/>
    <m/>
    <m/>
    <m/>
    <m/>
    <n v="470"/>
    <n v="333"/>
    <n v="67200"/>
    <m/>
    <m/>
    <n v="21"/>
    <m/>
    <m/>
    <n v="23"/>
    <m/>
    <m/>
    <m/>
    <x v="1"/>
    <m/>
    <m/>
    <n v="1"/>
    <n v="1"/>
  </r>
  <r>
    <d v="2024-10-21T00:00:00"/>
    <x v="6"/>
    <x v="1009"/>
    <n v="0"/>
    <n v="102"/>
    <x v="0"/>
    <n v="0"/>
    <m/>
    <m/>
    <m/>
    <m/>
    <n v="745"/>
    <n v="440"/>
    <n v="67505"/>
    <m/>
    <m/>
    <n v="21"/>
    <m/>
    <n v="23"/>
    <n v="29"/>
    <m/>
    <m/>
    <m/>
    <x v="1"/>
    <m/>
    <m/>
    <n v="1"/>
    <m/>
  </r>
  <r>
    <d v="2024-10-22T00:00:00"/>
    <x v="6"/>
    <x v="1009"/>
    <n v="0"/>
    <n v="102"/>
    <x v="0"/>
    <n v="0"/>
    <m/>
    <m/>
    <m/>
    <m/>
    <n v="395"/>
    <m/>
    <n v="67900"/>
    <m/>
    <m/>
    <n v="21"/>
    <m/>
    <n v="39"/>
    <n v="10"/>
    <m/>
    <m/>
    <m/>
    <x v="1"/>
    <m/>
    <m/>
    <n v="1"/>
    <m/>
  </r>
  <r>
    <d v="2024-10-23T00:00:00"/>
    <x v="6"/>
    <x v="1009"/>
    <n v="0"/>
    <n v="102"/>
    <x v="0"/>
    <n v="0"/>
    <m/>
    <m/>
    <m/>
    <m/>
    <n v="385"/>
    <n v="720"/>
    <n v="67565"/>
    <m/>
    <m/>
    <n v="21"/>
    <m/>
    <n v="28"/>
    <n v="28"/>
    <m/>
    <m/>
    <m/>
    <x v="1"/>
    <m/>
    <m/>
    <n v="1"/>
    <m/>
  </r>
  <r>
    <d v="2024-10-20T00:00:00"/>
    <x v="6"/>
    <x v="108"/>
    <n v="0"/>
    <n v="111"/>
    <x v="0"/>
    <n v="0"/>
    <m/>
    <m/>
    <m/>
    <m/>
    <n v="720"/>
    <m/>
    <n v="29169"/>
    <m/>
    <m/>
    <n v="21"/>
    <m/>
    <n v="7"/>
    <n v="7"/>
    <m/>
    <m/>
    <m/>
    <x v="1"/>
    <m/>
    <m/>
    <n v="1"/>
    <n v="1"/>
  </r>
  <r>
    <d v="2024-10-21T00:00:00"/>
    <x v="6"/>
    <x v="108"/>
    <n v="0"/>
    <n v="111"/>
    <x v="0"/>
    <n v="0"/>
    <m/>
    <m/>
    <m/>
    <m/>
    <n v="515"/>
    <m/>
    <n v="29684"/>
    <m/>
    <m/>
    <n v="21"/>
    <m/>
    <n v="6"/>
    <n v="6"/>
    <m/>
    <m/>
    <m/>
    <x v="1"/>
    <m/>
    <m/>
    <n v="1"/>
    <m/>
  </r>
  <r>
    <d v="2024-10-22T00:00:00"/>
    <x v="6"/>
    <x v="108"/>
    <n v="0"/>
    <n v="111"/>
    <x v="0"/>
    <n v="0"/>
    <m/>
    <m/>
    <m/>
    <m/>
    <n v="680"/>
    <m/>
    <n v="30364"/>
    <m/>
    <m/>
    <n v="21"/>
    <m/>
    <n v="5"/>
    <n v="5"/>
    <m/>
    <m/>
    <m/>
    <x v="1"/>
    <m/>
    <m/>
    <n v="1"/>
    <m/>
  </r>
  <r>
    <d v="2024-10-23T00:00:00"/>
    <x v="6"/>
    <x v="108"/>
    <n v="0"/>
    <n v="111"/>
    <x v="0"/>
    <n v="0"/>
    <m/>
    <m/>
    <m/>
    <m/>
    <n v="260"/>
    <m/>
    <n v="30624"/>
    <m/>
    <m/>
    <n v="21"/>
    <m/>
    <m/>
    <m/>
    <m/>
    <m/>
    <m/>
    <x v="1"/>
    <m/>
    <m/>
    <n v="1"/>
    <m/>
  </r>
  <r>
    <d v="2025-03-03T00:00:00"/>
    <x v="3"/>
    <x v="341"/>
    <n v="0"/>
    <n v="100"/>
    <x v="0"/>
    <n v="0"/>
    <m/>
    <m/>
    <m/>
    <m/>
    <n v="60"/>
    <m/>
    <n v="189267"/>
    <m/>
    <m/>
    <n v="21"/>
    <m/>
    <m/>
    <m/>
    <m/>
    <m/>
    <m/>
    <x v="0"/>
    <n v="1"/>
    <m/>
    <n v="1"/>
    <n v="1"/>
  </r>
  <r>
    <d v="2025-03-04T00:00:00"/>
    <x v="3"/>
    <x v="341"/>
    <n v="0"/>
    <n v="100"/>
    <x v="0"/>
    <n v="0"/>
    <m/>
    <m/>
    <m/>
    <m/>
    <n v="360"/>
    <m/>
    <n v="189627"/>
    <m/>
    <m/>
    <n v="21"/>
    <m/>
    <m/>
    <m/>
    <m/>
    <m/>
    <m/>
    <x v="0"/>
    <m/>
    <m/>
    <n v="1"/>
    <m/>
  </r>
  <r>
    <d v="2025-03-05T00:00:00"/>
    <x v="3"/>
    <x v="341"/>
    <n v="0"/>
    <n v="100"/>
    <x v="0"/>
    <n v="0"/>
    <m/>
    <m/>
    <m/>
    <m/>
    <n v="410"/>
    <m/>
    <n v="190037"/>
    <m/>
    <m/>
    <n v="21"/>
    <m/>
    <m/>
    <m/>
    <m/>
    <m/>
    <m/>
    <x v="0"/>
    <m/>
    <m/>
    <n v="1"/>
    <m/>
  </r>
  <r>
    <d v="2025-03-06T00:00:00"/>
    <x v="3"/>
    <x v="341"/>
    <n v="0"/>
    <n v="100"/>
    <x v="0"/>
    <n v="0"/>
    <m/>
    <m/>
    <m/>
    <m/>
    <n v="60"/>
    <m/>
    <n v="190097"/>
    <m/>
    <m/>
    <n v="21"/>
    <m/>
    <m/>
    <m/>
    <m/>
    <m/>
    <n v="3"/>
    <x v="0"/>
    <m/>
    <m/>
    <n v="1"/>
    <m/>
  </r>
  <r>
    <d v="2024-12-07T00:00:00"/>
    <x v="0"/>
    <x v="2329"/>
    <n v="3"/>
    <n v="117"/>
    <x v="0"/>
    <n v="0"/>
    <m/>
    <m/>
    <m/>
    <m/>
    <n v="1295"/>
    <n v="5000"/>
    <n v="19908"/>
    <m/>
    <m/>
    <n v="1"/>
    <m/>
    <n v="201"/>
    <n v="201"/>
    <m/>
    <m/>
    <n v="20"/>
    <x v="2"/>
    <n v="1"/>
    <m/>
    <n v="1"/>
    <n v="1"/>
  </r>
  <r>
    <d v="2024-12-08T00:00:00"/>
    <x v="0"/>
    <x v="2329"/>
    <n v="3"/>
    <n v="117"/>
    <x v="0"/>
    <n v="0"/>
    <m/>
    <m/>
    <m/>
    <m/>
    <n v="720"/>
    <n v="500"/>
    <n v="20128"/>
    <m/>
    <m/>
    <n v="1"/>
    <m/>
    <n v="24"/>
    <n v="24"/>
    <m/>
    <m/>
    <m/>
    <x v="2"/>
    <m/>
    <m/>
    <n v="1"/>
    <m/>
  </r>
  <r>
    <d v="2024-12-09T00:00:00"/>
    <x v="0"/>
    <x v="2329"/>
    <n v="3"/>
    <n v="117"/>
    <x v="0"/>
    <n v="0"/>
    <m/>
    <m/>
    <m/>
    <m/>
    <n v="670"/>
    <m/>
    <n v="20798"/>
    <m/>
    <m/>
    <n v="1"/>
    <m/>
    <n v="4"/>
    <n v="4"/>
    <m/>
    <m/>
    <n v="3"/>
    <x v="2"/>
    <m/>
    <m/>
    <n v="1"/>
    <m/>
  </r>
  <r>
    <d v="2024-12-10T00:00:00"/>
    <x v="0"/>
    <x v="2329"/>
    <n v="3"/>
    <n v="117"/>
    <x v="0"/>
    <n v="0"/>
    <m/>
    <m/>
    <m/>
    <m/>
    <n v="560"/>
    <n v="2000"/>
    <n v="19358"/>
    <m/>
    <m/>
    <n v="1"/>
    <m/>
    <n v="81"/>
    <n v="81"/>
    <n v="2"/>
    <n v="2"/>
    <n v="11"/>
    <x v="2"/>
    <m/>
    <m/>
    <n v="1"/>
    <m/>
  </r>
  <r>
    <d v="2025-03-03T00:00:00"/>
    <x v="3"/>
    <x v="109"/>
    <n v="14"/>
    <n v="125"/>
    <x v="2"/>
    <n v="0"/>
    <m/>
    <m/>
    <m/>
    <m/>
    <n v="2930"/>
    <n v="2550"/>
    <n v="5765"/>
    <m/>
    <m/>
    <n v="0"/>
    <m/>
    <n v="100"/>
    <n v="100"/>
    <m/>
    <m/>
    <n v="10"/>
    <x v="2"/>
    <n v="1"/>
    <m/>
    <n v="1"/>
    <n v="1"/>
  </r>
  <r>
    <d v="2025-03-04T00:00:00"/>
    <x v="3"/>
    <x v="109"/>
    <n v="14"/>
    <n v="125"/>
    <x v="2"/>
    <n v="1"/>
    <n v="7200"/>
    <m/>
    <n v="375.13440000000003"/>
    <m/>
    <n v="2520"/>
    <n v="8075"/>
    <n v="210"/>
    <m/>
    <m/>
    <n v="0"/>
    <m/>
    <n v="214"/>
    <n v="214"/>
    <m/>
    <m/>
    <n v="22"/>
    <x v="2"/>
    <m/>
    <m/>
    <n v="1"/>
    <m/>
  </r>
  <r>
    <d v="2025-03-05T00:00:00"/>
    <x v="3"/>
    <x v="109"/>
    <n v="14"/>
    <n v="125"/>
    <x v="2"/>
    <n v="0"/>
    <m/>
    <m/>
    <m/>
    <m/>
    <n v="1245"/>
    <n v="290"/>
    <n v="1165"/>
    <m/>
    <m/>
    <n v="0"/>
    <m/>
    <n v="8"/>
    <n v="8"/>
    <m/>
    <m/>
    <n v="3"/>
    <x v="2"/>
    <m/>
    <m/>
    <n v="1"/>
    <m/>
  </r>
  <r>
    <d v="2025-03-06T00:00:00"/>
    <x v="3"/>
    <x v="109"/>
    <n v="14"/>
    <n v="125"/>
    <x v="2"/>
    <n v="0"/>
    <m/>
    <m/>
    <m/>
    <m/>
    <n v="3380"/>
    <n v="395"/>
    <n v="4150"/>
    <m/>
    <m/>
    <n v="0"/>
    <m/>
    <n v="13"/>
    <n v="13"/>
    <m/>
    <m/>
    <n v="1"/>
    <x v="2"/>
    <m/>
    <m/>
    <n v="1"/>
    <m/>
  </r>
  <r>
    <d v="2024-10-20T00:00:00"/>
    <x v="6"/>
    <x v="974"/>
    <n v="14"/>
    <n v="123"/>
    <x v="0"/>
    <n v="0"/>
    <m/>
    <m/>
    <m/>
    <m/>
    <n v="3420"/>
    <n v="25"/>
    <n v="94746"/>
    <m/>
    <m/>
    <n v="5"/>
    <m/>
    <n v="2"/>
    <n v="2"/>
    <m/>
    <m/>
    <m/>
    <x v="0"/>
    <n v="1"/>
    <m/>
    <n v="1"/>
    <n v="1"/>
  </r>
  <r>
    <d v="2024-10-21T00:00:00"/>
    <x v="6"/>
    <x v="974"/>
    <n v="14"/>
    <n v="123"/>
    <x v="0"/>
    <n v="0"/>
    <m/>
    <m/>
    <m/>
    <m/>
    <n v="960"/>
    <n v="300"/>
    <n v="95406"/>
    <m/>
    <m/>
    <n v="5"/>
    <m/>
    <n v="15"/>
    <n v="15"/>
    <m/>
    <m/>
    <n v="2"/>
    <x v="0"/>
    <m/>
    <m/>
    <n v="1"/>
    <m/>
  </r>
  <r>
    <d v="2024-10-22T00:00:00"/>
    <x v="6"/>
    <x v="974"/>
    <n v="14"/>
    <n v="123"/>
    <x v="0"/>
    <n v="1"/>
    <n v="320"/>
    <m/>
    <n v="16.672640000000001"/>
    <m/>
    <n v="1140"/>
    <n v="175"/>
    <n v="96371"/>
    <m/>
    <m/>
    <n v="5"/>
    <m/>
    <n v="6"/>
    <n v="6"/>
    <m/>
    <m/>
    <n v="6"/>
    <x v="0"/>
    <m/>
    <m/>
    <n v="1"/>
    <m/>
  </r>
  <r>
    <d v="2024-10-23T00:00:00"/>
    <x v="6"/>
    <x v="974"/>
    <n v="14"/>
    <n v="123"/>
    <x v="0"/>
    <n v="0"/>
    <m/>
    <m/>
    <m/>
    <m/>
    <n v="4466"/>
    <n v="3100"/>
    <n v="97737"/>
    <m/>
    <m/>
    <n v="5"/>
    <m/>
    <n v="125"/>
    <n v="125"/>
    <n v="1"/>
    <n v="1"/>
    <n v="12"/>
    <x v="0"/>
    <m/>
    <m/>
    <n v="1"/>
    <m/>
  </r>
  <r>
    <d v="2024-10-01T00:00:00"/>
    <x v="1"/>
    <x v="311"/>
    <n v="11"/>
    <n v="119"/>
    <x v="0"/>
    <n v="0"/>
    <m/>
    <m/>
    <m/>
    <m/>
    <n v="1520"/>
    <n v="1100"/>
    <n v="9761"/>
    <n v="21"/>
    <n v="16"/>
    <n v="5"/>
    <m/>
    <n v="52"/>
    <n v="52"/>
    <m/>
    <n v="1"/>
    <n v="8"/>
    <x v="0"/>
    <n v="1"/>
    <m/>
    <n v="1"/>
    <n v="1"/>
  </r>
  <r>
    <d v="2024-10-02T00:00:00"/>
    <x v="1"/>
    <x v="311"/>
    <n v="11"/>
    <n v="119"/>
    <x v="0"/>
    <n v="0"/>
    <m/>
    <m/>
    <m/>
    <m/>
    <n v="745"/>
    <n v="1000"/>
    <n v="9506"/>
    <m/>
    <m/>
    <n v="5"/>
    <m/>
    <n v="40"/>
    <n v="40"/>
    <m/>
    <m/>
    <n v="5"/>
    <x v="0"/>
    <m/>
    <m/>
    <n v="1"/>
    <m/>
  </r>
  <r>
    <d v="2024-10-03T00:00:00"/>
    <x v="1"/>
    <x v="311"/>
    <n v="11"/>
    <n v="119"/>
    <x v="0"/>
    <n v="0"/>
    <m/>
    <m/>
    <m/>
    <m/>
    <n v="1160"/>
    <n v="1025"/>
    <n v="9641"/>
    <m/>
    <m/>
    <n v="5"/>
    <m/>
    <n v="40"/>
    <n v="40"/>
    <m/>
    <m/>
    <n v="6"/>
    <x v="0"/>
    <m/>
    <m/>
    <n v="1"/>
    <m/>
  </r>
  <r>
    <d v="2024-10-04T00:00:00"/>
    <x v="1"/>
    <x v="311"/>
    <n v="11"/>
    <n v="119"/>
    <x v="0"/>
    <n v="0"/>
    <m/>
    <m/>
    <m/>
    <m/>
    <n v="1470"/>
    <n v="1000"/>
    <n v="10111"/>
    <m/>
    <m/>
    <n v="5"/>
    <m/>
    <n v="52"/>
    <n v="52"/>
    <m/>
    <m/>
    <n v="7"/>
    <x v="0"/>
    <m/>
    <m/>
    <n v="1"/>
    <m/>
  </r>
  <r>
    <d v="2024-10-20T00:00:00"/>
    <x v="6"/>
    <x v="311"/>
    <n v="11"/>
    <n v="120"/>
    <x v="0"/>
    <n v="0"/>
    <m/>
    <m/>
    <m/>
    <m/>
    <n v="820"/>
    <n v="1075"/>
    <n v="7156"/>
    <m/>
    <m/>
    <n v="1"/>
    <m/>
    <n v="45"/>
    <n v="45"/>
    <m/>
    <m/>
    <n v="4"/>
    <x v="0"/>
    <n v="1"/>
    <m/>
    <n v="1"/>
    <n v="1"/>
  </r>
  <r>
    <d v="2024-10-21T00:00:00"/>
    <x v="6"/>
    <x v="311"/>
    <n v="11"/>
    <n v="120"/>
    <x v="0"/>
    <n v="1"/>
    <n v="320"/>
    <m/>
    <n v="16.672640000000001"/>
    <m/>
    <n v="1060"/>
    <n v="1125"/>
    <n v="7091"/>
    <m/>
    <m/>
    <n v="1"/>
    <m/>
    <n v="44"/>
    <n v="44"/>
    <m/>
    <m/>
    <n v="8"/>
    <x v="0"/>
    <m/>
    <m/>
    <n v="1"/>
    <m/>
  </r>
  <r>
    <d v="2024-10-22T00:00:00"/>
    <x v="6"/>
    <x v="311"/>
    <n v="11"/>
    <n v="120"/>
    <x v="0"/>
    <n v="0"/>
    <m/>
    <m/>
    <m/>
    <m/>
    <n v="505"/>
    <n v="1125"/>
    <n v="6471"/>
    <m/>
    <m/>
    <n v="1"/>
    <m/>
    <n v="55"/>
    <n v="55"/>
    <m/>
    <m/>
    <n v="8"/>
    <x v="0"/>
    <m/>
    <m/>
    <n v="1"/>
    <m/>
  </r>
  <r>
    <d v="2024-10-23T00:00:00"/>
    <x v="6"/>
    <x v="311"/>
    <n v="11"/>
    <n v="120"/>
    <x v="0"/>
    <n v="0"/>
    <m/>
    <m/>
    <m/>
    <m/>
    <n v="310"/>
    <n v="1025"/>
    <n v="5756"/>
    <m/>
    <m/>
    <n v="1"/>
    <m/>
    <n v="40"/>
    <n v="40"/>
    <m/>
    <m/>
    <n v="4"/>
    <x v="0"/>
    <m/>
    <m/>
    <n v="1"/>
    <m/>
  </r>
  <r>
    <d v="2025-01-05T00:00:00"/>
    <x v="4"/>
    <x v="553"/>
    <n v="10"/>
    <n v="109"/>
    <x v="0"/>
    <n v="0"/>
    <m/>
    <m/>
    <m/>
    <m/>
    <n v="1935"/>
    <n v="940"/>
    <n v="12390"/>
    <m/>
    <m/>
    <n v="5"/>
    <m/>
    <m/>
    <m/>
    <m/>
    <m/>
    <m/>
    <x v="0"/>
    <n v="1"/>
    <m/>
    <n v="1"/>
    <n v="1"/>
  </r>
  <r>
    <d v="2025-01-07T00:00:00"/>
    <x v="4"/>
    <x v="553"/>
    <n v="10"/>
    <n v="109"/>
    <x v="0"/>
    <n v="0"/>
    <m/>
    <m/>
    <m/>
    <m/>
    <n v="1105"/>
    <n v="1870"/>
    <n v="11625"/>
    <m/>
    <m/>
    <n v="5"/>
    <m/>
    <n v="74"/>
    <n v="74"/>
    <m/>
    <m/>
    <n v="2"/>
    <x v="0"/>
    <m/>
    <m/>
    <n v="1"/>
    <m/>
  </r>
  <r>
    <d v="2025-01-04T00:00:00"/>
    <x v="4"/>
    <x v="274"/>
    <n v="0"/>
    <n v="127"/>
    <x v="0"/>
    <n v="0"/>
    <m/>
    <m/>
    <m/>
    <m/>
    <n v="1090"/>
    <n v="360"/>
    <n v="14219"/>
    <m/>
    <m/>
    <n v="12"/>
    <m/>
    <n v="21"/>
    <n v="21"/>
    <m/>
    <m/>
    <n v="2"/>
    <x v="0"/>
    <n v="1"/>
    <m/>
    <n v="1"/>
    <n v="1"/>
  </r>
  <r>
    <d v="2025-01-05T00:00:00"/>
    <x v="4"/>
    <x v="274"/>
    <n v="0"/>
    <n v="127"/>
    <x v="0"/>
    <n v="0"/>
    <m/>
    <m/>
    <m/>
    <m/>
    <n v="650"/>
    <n v="510"/>
    <n v="14359"/>
    <m/>
    <m/>
    <n v="12"/>
    <m/>
    <n v="22"/>
    <n v="22"/>
    <m/>
    <m/>
    <n v="3"/>
    <x v="0"/>
    <m/>
    <m/>
    <n v="1"/>
    <m/>
  </r>
  <r>
    <d v="2025-01-06T00:00:00"/>
    <x v="4"/>
    <x v="274"/>
    <n v="0"/>
    <n v="127"/>
    <x v="0"/>
    <n v="0"/>
    <m/>
    <m/>
    <m/>
    <m/>
    <n v="1285"/>
    <n v="560"/>
    <n v="15084"/>
    <m/>
    <m/>
    <n v="12"/>
    <m/>
    <n v="32"/>
    <n v="32"/>
    <m/>
    <m/>
    <n v="5"/>
    <x v="0"/>
    <m/>
    <m/>
    <n v="1"/>
    <m/>
  </r>
  <r>
    <d v="2025-01-07T00:00:00"/>
    <x v="4"/>
    <x v="274"/>
    <n v="0"/>
    <n v="127"/>
    <x v="0"/>
    <n v="0"/>
    <m/>
    <m/>
    <m/>
    <m/>
    <n v="720"/>
    <n v="385"/>
    <n v="15419"/>
    <m/>
    <m/>
    <n v="12"/>
    <m/>
    <n v="22"/>
    <n v="22"/>
    <m/>
    <m/>
    <n v="2"/>
    <x v="0"/>
    <m/>
    <m/>
    <n v="1"/>
    <m/>
  </r>
  <r>
    <d v="2025-02-02T00:00:00"/>
    <x v="5"/>
    <x v="708"/>
    <n v="10"/>
    <n v="117"/>
    <x v="0"/>
    <n v="0"/>
    <m/>
    <m/>
    <m/>
    <m/>
    <n v="2320"/>
    <n v="2550"/>
    <n v="1046"/>
    <m/>
    <m/>
    <n v="1"/>
    <m/>
    <n v="110"/>
    <n v="110"/>
    <m/>
    <m/>
    <n v="11"/>
    <x v="0"/>
    <n v="1"/>
    <m/>
    <n v="1"/>
    <n v="1"/>
  </r>
  <r>
    <d v="2025-02-03T00:00:00"/>
    <x v="5"/>
    <x v="708"/>
    <n v="10"/>
    <n v="117"/>
    <x v="0"/>
    <n v="0"/>
    <m/>
    <m/>
    <m/>
    <m/>
    <n v="1005"/>
    <n v="1050"/>
    <n v="1001"/>
    <m/>
    <m/>
    <n v="1"/>
    <m/>
    <n v="45"/>
    <n v="45"/>
    <m/>
    <m/>
    <n v="5"/>
    <x v="0"/>
    <m/>
    <m/>
    <n v="1"/>
    <m/>
  </r>
  <r>
    <d v="2025-02-04T00:00:00"/>
    <x v="5"/>
    <x v="708"/>
    <n v="10"/>
    <n v="117"/>
    <x v="0"/>
    <n v="0"/>
    <m/>
    <m/>
    <m/>
    <m/>
    <n v="820"/>
    <n v="1025"/>
    <n v="796"/>
    <m/>
    <m/>
    <n v="1"/>
    <m/>
    <n v="2"/>
    <n v="2"/>
    <m/>
    <m/>
    <n v="2"/>
    <x v="0"/>
    <m/>
    <m/>
    <n v="1"/>
    <m/>
  </r>
  <r>
    <d v="2025-02-05T00:00:00"/>
    <x v="5"/>
    <x v="708"/>
    <n v="10"/>
    <n v="117"/>
    <x v="0"/>
    <n v="0"/>
    <m/>
    <m/>
    <m/>
    <m/>
    <n v="400"/>
    <n v="500"/>
    <n v="696"/>
    <m/>
    <m/>
    <n v="1"/>
    <m/>
    <n v="35"/>
    <n v="35"/>
    <m/>
    <m/>
    <n v="4"/>
    <x v="0"/>
    <m/>
    <m/>
    <n v="1"/>
    <m/>
  </r>
  <r>
    <d v="2024-10-20T00:00:00"/>
    <x v="6"/>
    <x v="843"/>
    <n v="0"/>
    <n v="115"/>
    <x v="0"/>
    <n v="0"/>
    <m/>
    <m/>
    <m/>
    <m/>
    <n v="320"/>
    <n v="140"/>
    <n v="137927"/>
    <m/>
    <m/>
    <n v="21"/>
    <m/>
    <n v="10"/>
    <n v="10"/>
    <m/>
    <m/>
    <m/>
    <x v="0"/>
    <n v="1"/>
    <m/>
    <n v="1"/>
    <n v="1"/>
  </r>
  <r>
    <d v="2024-10-21T00:00:00"/>
    <x v="6"/>
    <x v="843"/>
    <n v="0"/>
    <n v="115"/>
    <x v="0"/>
    <n v="0"/>
    <m/>
    <m/>
    <m/>
    <m/>
    <n v="660"/>
    <m/>
    <n v="138587"/>
    <m/>
    <m/>
    <n v="21"/>
    <m/>
    <m/>
    <m/>
    <m/>
    <m/>
    <m/>
    <x v="0"/>
    <m/>
    <m/>
    <n v="1"/>
    <m/>
  </r>
  <r>
    <d v="2024-10-22T00:00:00"/>
    <x v="6"/>
    <x v="843"/>
    <n v="0"/>
    <n v="115"/>
    <x v="0"/>
    <n v="0"/>
    <m/>
    <m/>
    <m/>
    <m/>
    <n v="320"/>
    <n v="290"/>
    <n v="138617"/>
    <m/>
    <m/>
    <n v="21"/>
    <m/>
    <n v="4"/>
    <n v="4"/>
    <m/>
    <m/>
    <m/>
    <x v="0"/>
    <m/>
    <m/>
    <n v="1"/>
    <m/>
  </r>
  <r>
    <d v="2024-10-23T00:00:00"/>
    <x v="6"/>
    <x v="843"/>
    <n v="0"/>
    <n v="115"/>
    <x v="0"/>
    <n v="0"/>
    <m/>
    <m/>
    <m/>
    <m/>
    <n v="320"/>
    <n v="10"/>
    <n v="138927"/>
    <m/>
    <m/>
    <n v="21"/>
    <m/>
    <n v="2"/>
    <n v="2"/>
    <m/>
    <m/>
    <n v="4"/>
    <x v="0"/>
    <m/>
    <m/>
    <n v="1"/>
    <m/>
  </r>
  <r>
    <d v="2024-12-07T00:00:00"/>
    <x v="0"/>
    <x v="865"/>
    <n v="0"/>
    <n v="123"/>
    <x v="0"/>
    <n v="0"/>
    <m/>
    <m/>
    <m/>
    <m/>
    <n v="285"/>
    <m/>
    <n v="19380"/>
    <m/>
    <m/>
    <n v="21"/>
    <m/>
    <m/>
    <m/>
    <m/>
    <m/>
    <m/>
    <x v="0"/>
    <n v="1"/>
    <m/>
    <n v="1"/>
    <n v="1"/>
  </r>
  <r>
    <d v="2024-12-08T00:00:00"/>
    <x v="0"/>
    <x v="865"/>
    <n v="0"/>
    <n v="123"/>
    <x v="0"/>
    <n v="0"/>
    <m/>
    <m/>
    <m/>
    <m/>
    <n v="700"/>
    <m/>
    <n v="20080"/>
    <m/>
    <m/>
    <n v="21"/>
    <m/>
    <m/>
    <m/>
    <m/>
    <m/>
    <m/>
    <x v="0"/>
    <m/>
    <m/>
    <n v="1"/>
    <m/>
  </r>
  <r>
    <d v="2024-12-09T00:00:00"/>
    <x v="0"/>
    <x v="865"/>
    <n v="0"/>
    <n v="123"/>
    <x v="0"/>
    <n v="0"/>
    <m/>
    <m/>
    <m/>
    <m/>
    <n v="1420"/>
    <n v="1100"/>
    <n v="20400"/>
    <m/>
    <m/>
    <n v="21"/>
    <m/>
    <n v="45"/>
    <n v="46"/>
    <m/>
    <m/>
    <m/>
    <x v="0"/>
    <m/>
    <m/>
    <n v="1"/>
    <m/>
  </r>
  <r>
    <d v="2024-12-10T00:00:00"/>
    <x v="0"/>
    <x v="865"/>
    <n v="0"/>
    <n v="123"/>
    <x v="0"/>
    <n v="0"/>
    <m/>
    <m/>
    <m/>
    <m/>
    <n v="695"/>
    <n v="1000"/>
    <n v="20095"/>
    <m/>
    <m/>
    <n v="21"/>
    <m/>
    <n v="51"/>
    <n v="50"/>
    <m/>
    <m/>
    <n v="12"/>
    <x v="0"/>
    <m/>
    <m/>
    <n v="1"/>
    <m/>
  </r>
  <r>
    <d v="2025-03-03T00:00:00"/>
    <x v="3"/>
    <x v="179"/>
    <n v="12"/>
    <n v="126"/>
    <x v="1"/>
    <n v="0"/>
    <m/>
    <m/>
    <m/>
    <m/>
    <n v="1730"/>
    <n v="2075"/>
    <n v="271"/>
    <m/>
    <m/>
    <n v="3"/>
    <m/>
    <n v="81"/>
    <n v="81"/>
    <m/>
    <m/>
    <n v="8"/>
    <x v="0"/>
    <n v="1"/>
    <m/>
    <n v="1"/>
    <n v="1"/>
  </r>
  <r>
    <d v="2025-03-04T00:00:00"/>
    <x v="3"/>
    <x v="179"/>
    <n v="12"/>
    <n v="126"/>
    <x v="1"/>
    <n v="1"/>
    <n v="650"/>
    <m/>
    <n v="33.866300000000003"/>
    <m/>
    <n v="1610"/>
    <n v="1050"/>
    <n v="831"/>
    <m/>
    <m/>
    <n v="3"/>
    <m/>
    <n v="40"/>
    <n v="45"/>
    <m/>
    <m/>
    <n v="5"/>
    <x v="0"/>
    <m/>
    <m/>
    <n v="1"/>
    <m/>
  </r>
  <r>
    <d v="2025-03-05T00:00:00"/>
    <x v="3"/>
    <x v="179"/>
    <n v="12"/>
    <n v="126"/>
    <x v="1"/>
    <n v="0"/>
    <m/>
    <m/>
    <m/>
    <m/>
    <n v="1520"/>
    <n v="2100"/>
    <n v="251"/>
    <m/>
    <m/>
    <n v="3"/>
    <m/>
    <n v="89"/>
    <n v="91"/>
    <m/>
    <m/>
    <n v="11"/>
    <x v="0"/>
    <m/>
    <m/>
    <n v="1"/>
    <m/>
  </r>
  <r>
    <d v="2025-03-06T00:00:00"/>
    <x v="3"/>
    <x v="179"/>
    <n v="12"/>
    <n v="126"/>
    <x v="1"/>
    <n v="0"/>
    <m/>
    <m/>
    <m/>
    <m/>
    <n v="1855"/>
    <n v="1200"/>
    <n v="906"/>
    <m/>
    <m/>
    <n v="3"/>
    <m/>
    <n v="55"/>
    <n v="51"/>
    <m/>
    <m/>
    <n v="5"/>
    <x v="0"/>
    <m/>
    <m/>
    <n v="1"/>
    <m/>
  </r>
  <r>
    <d v="2025-03-03T00:00:00"/>
    <x v="3"/>
    <x v="444"/>
    <n v="0"/>
    <n v="105"/>
    <x v="0"/>
    <n v="0"/>
    <m/>
    <m/>
    <m/>
    <m/>
    <n v="160"/>
    <n v="100"/>
    <n v="45586"/>
    <m/>
    <m/>
    <n v="21"/>
    <m/>
    <n v="4"/>
    <n v="4"/>
    <m/>
    <m/>
    <m/>
    <x v="0"/>
    <n v="1"/>
    <m/>
    <n v="1"/>
    <n v="1"/>
  </r>
  <r>
    <d v="2025-03-04T00:00:00"/>
    <x v="3"/>
    <x v="444"/>
    <n v="0"/>
    <n v="105"/>
    <x v="0"/>
    <n v="0"/>
    <m/>
    <m/>
    <m/>
    <m/>
    <n v="260"/>
    <n v="75"/>
    <n v="45771"/>
    <m/>
    <m/>
    <n v="21"/>
    <m/>
    <m/>
    <m/>
    <m/>
    <m/>
    <m/>
    <x v="0"/>
    <m/>
    <m/>
    <n v="1"/>
    <m/>
  </r>
  <r>
    <d v="2025-03-05T00:00:00"/>
    <x v="3"/>
    <x v="444"/>
    <n v="0"/>
    <n v="105"/>
    <x v="0"/>
    <n v="0"/>
    <m/>
    <m/>
    <m/>
    <m/>
    <n v="260"/>
    <m/>
    <n v="46031"/>
    <m/>
    <m/>
    <n v="21"/>
    <m/>
    <m/>
    <m/>
    <m/>
    <m/>
    <n v="3"/>
    <x v="0"/>
    <m/>
    <m/>
    <n v="1"/>
    <m/>
  </r>
  <r>
    <d v="2025-03-06T00:00:00"/>
    <x v="3"/>
    <x v="444"/>
    <n v="0"/>
    <n v="105"/>
    <x v="0"/>
    <n v="0"/>
    <m/>
    <m/>
    <m/>
    <m/>
    <n v="160"/>
    <n v="200"/>
    <n v="45991"/>
    <m/>
    <m/>
    <n v="21"/>
    <m/>
    <n v="8"/>
    <n v="8"/>
    <m/>
    <m/>
    <n v="1"/>
    <x v="0"/>
    <m/>
    <m/>
    <n v="1"/>
    <m/>
  </r>
  <r>
    <d v="2025-03-27T00:00:00"/>
    <x v="2"/>
    <x v="518"/>
    <n v="0"/>
    <n v="56"/>
    <x v="0"/>
    <n v="0"/>
    <m/>
    <m/>
    <m/>
    <m/>
    <m/>
    <m/>
    <n v="44780"/>
    <m/>
    <m/>
    <m/>
    <m/>
    <m/>
    <m/>
    <m/>
    <m/>
    <m/>
    <x v="1"/>
    <m/>
    <m/>
    <n v="1"/>
    <n v="1"/>
  </r>
  <r>
    <d v="2025-03-28T00:00:00"/>
    <x v="2"/>
    <x v="518"/>
    <n v="0"/>
    <n v="56"/>
    <x v="0"/>
    <n v="0"/>
    <m/>
    <m/>
    <m/>
    <m/>
    <m/>
    <m/>
    <n v="44780"/>
    <m/>
    <m/>
    <m/>
    <m/>
    <m/>
    <m/>
    <m/>
    <m/>
    <m/>
    <x v="1"/>
    <m/>
    <m/>
    <n v="1"/>
    <m/>
  </r>
  <r>
    <d v="2025-03-29T00:00:00"/>
    <x v="2"/>
    <x v="518"/>
    <n v="0"/>
    <n v="56"/>
    <x v="0"/>
    <n v="0"/>
    <m/>
    <m/>
    <m/>
    <m/>
    <m/>
    <m/>
    <n v="44780"/>
    <m/>
    <m/>
    <m/>
    <m/>
    <m/>
    <m/>
    <m/>
    <m/>
    <m/>
    <x v="1"/>
    <m/>
    <m/>
    <n v="1"/>
    <m/>
  </r>
  <r>
    <d v="2025-02-02T00:00:00"/>
    <x v="5"/>
    <x v="2619"/>
    <n v="11"/>
    <n v="100"/>
    <x v="2"/>
    <n v="0"/>
    <m/>
    <m/>
    <m/>
    <m/>
    <n v="1470"/>
    <m/>
    <n v="12458"/>
    <m/>
    <m/>
    <n v="0"/>
    <m/>
    <n v="5"/>
    <n v="5"/>
    <m/>
    <m/>
    <m/>
    <x v="0"/>
    <n v="1"/>
    <m/>
    <n v="1"/>
    <n v="1"/>
  </r>
  <r>
    <d v="2025-02-03T00:00:00"/>
    <x v="5"/>
    <x v="2619"/>
    <n v="11"/>
    <n v="100"/>
    <x v="2"/>
    <n v="0"/>
    <m/>
    <m/>
    <m/>
    <m/>
    <n v="430"/>
    <m/>
    <n v="12888"/>
    <m/>
    <m/>
    <n v="0"/>
    <m/>
    <m/>
    <m/>
    <m/>
    <m/>
    <m/>
    <x v="0"/>
    <m/>
    <m/>
    <n v="1"/>
    <m/>
  </r>
  <r>
    <d v="2025-02-04T00:00:00"/>
    <x v="5"/>
    <x v="2619"/>
    <n v="11"/>
    <n v="100"/>
    <x v="2"/>
    <n v="0"/>
    <m/>
    <m/>
    <m/>
    <m/>
    <n v="1090"/>
    <m/>
    <n v="13978"/>
    <m/>
    <m/>
    <n v="0"/>
    <m/>
    <n v="14"/>
    <n v="14"/>
    <m/>
    <m/>
    <m/>
    <x v="0"/>
    <m/>
    <m/>
    <n v="1"/>
    <m/>
  </r>
  <r>
    <d v="2025-02-05T00:00:00"/>
    <x v="5"/>
    <x v="2619"/>
    <n v="11"/>
    <n v="100"/>
    <x v="2"/>
    <n v="0"/>
    <m/>
    <m/>
    <m/>
    <m/>
    <n v="395"/>
    <n v="3000"/>
    <n v="11373"/>
    <m/>
    <m/>
    <n v="0"/>
    <m/>
    <n v="127"/>
    <n v="127"/>
    <n v="1"/>
    <n v="1"/>
    <n v="15"/>
    <x v="0"/>
    <m/>
    <m/>
    <n v="1"/>
    <m/>
  </r>
  <r>
    <d v="2025-03-03T00:00:00"/>
    <x v="3"/>
    <x v="3348"/>
    <n v="0"/>
    <n v="28"/>
    <x v="5"/>
    <n v="0"/>
    <m/>
    <m/>
    <m/>
    <m/>
    <m/>
    <m/>
    <n v="3201"/>
    <m/>
    <m/>
    <m/>
    <m/>
    <m/>
    <m/>
    <m/>
    <m/>
    <m/>
    <x v="1"/>
    <m/>
    <m/>
    <n v="1"/>
    <n v="1"/>
  </r>
  <r>
    <d v="2024-10-20T00:00:00"/>
    <x v="6"/>
    <x v="277"/>
    <n v="15"/>
    <n v="124"/>
    <x v="2"/>
    <n v="1"/>
    <n v="2400"/>
    <m/>
    <n v="125.0448"/>
    <m/>
    <n v="4620"/>
    <n v="4000"/>
    <n v="1079"/>
    <m/>
    <m/>
    <n v="15"/>
    <m/>
    <n v="132"/>
    <n v="132"/>
    <n v="1"/>
    <n v="1"/>
    <n v="13"/>
    <x v="0"/>
    <n v="1"/>
    <m/>
    <n v="1"/>
    <n v="1"/>
  </r>
  <r>
    <d v="2024-10-21T00:00:00"/>
    <x v="6"/>
    <x v="277"/>
    <n v="15"/>
    <n v="124"/>
    <x v="2"/>
    <n v="0"/>
    <m/>
    <m/>
    <m/>
    <m/>
    <n v="760"/>
    <n v="1000"/>
    <n v="839"/>
    <m/>
    <m/>
    <n v="15"/>
    <m/>
    <n v="40"/>
    <n v="40"/>
    <m/>
    <m/>
    <m/>
    <x v="0"/>
    <m/>
    <m/>
    <n v="1"/>
    <m/>
  </r>
  <r>
    <d v="2024-10-22T00:00:00"/>
    <x v="6"/>
    <x v="277"/>
    <n v="15"/>
    <n v="124"/>
    <x v="2"/>
    <n v="0"/>
    <m/>
    <m/>
    <m/>
    <m/>
    <n v="460"/>
    <n v="25"/>
    <n v="1274"/>
    <m/>
    <m/>
    <n v="15"/>
    <m/>
    <m/>
    <m/>
    <m/>
    <m/>
    <m/>
    <x v="0"/>
    <m/>
    <m/>
    <n v="1"/>
    <m/>
  </r>
  <r>
    <d v="2024-10-23T00:00:00"/>
    <x v="6"/>
    <x v="277"/>
    <n v="15"/>
    <n v="124"/>
    <x v="2"/>
    <n v="0"/>
    <m/>
    <m/>
    <m/>
    <m/>
    <n v="3160"/>
    <n v="3000"/>
    <n v="1434"/>
    <m/>
    <m/>
    <n v="15"/>
    <m/>
    <n v="40"/>
    <n v="40"/>
    <m/>
    <m/>
    <n v="7"/>
    <x v="0"/>
    <m/>
    <m/>
    <n v="1"/>
    <m/>
  </r>
  <r>
    <d v="2024-10-20T00:00:00"/>
    <x v="6"/>
    <x v="899"/>
    <n v="1"/>
    <n v="125"/>
    <x v="0"/>
    <n v="0"/>
    <m/>
    <m/>
    <m/>
    <m/>
    <n v="1520"/>
    <n v="825"/>
    <n v="9958"/>
    <m/>
    <m/>
    <n v="1"/>
    <m/>
    <n v="41"/>
    <n v="41"/>
    <m/>
    <m/>
    <n v="4"/>
    <x v="0"/>
    <n v="1"/>
    <m/>
    <n v="1"/>
    <n v="1"/>
  </r>
  <r>
    <d v="2024-10-21T00:00:00"/>
    <x v="6"/>
    <x v="899"/>
    <n v="1"/>
    <n v="125"/>
    <x v="0"/>
    <n v="0"/>
    <m/>
    <m/>
    <m/>
    <m/>
    <n v="1620"/>
    <n v="575"/>
    <n v="11003"/>
    <m/>
    <m/>
    <n v="1"/>
    <m/>
    <n v="35"/>
    <n v="35"/>
    <m/>
    <m/>
    <n v="4"/>
    <x v="0"/>
    <m/>
    <m/>
    <n v="1"/>
    <m/>
  </r>
  <r>
    <d v="2024-10-22T00:00:00"/>
    <x v="6"/>
    <x v="899"/>
    <n v="1"/>
    <n v="125"/>
    <x v="0"/>
    <n v="0"/>
    <m/>
    <m/>
    <m/>
    <m/>
    <n v="1305"/>
    <n v="625"/>
    <n v="11683"/>
    <m/>
    <m/>
    <n v="1"/>
    <m/>
    <n v="39"/>
    <n v="39"/>
    <m/>
    <m/>
    <n v="6"/>
    <x v="0"/>
    <m/>
    <m/>
    <n v="1"/>
    <m/>
  </r>
  <r>
    <d v="2024-10-23T00:00:00"/>
    <x v="6"/>
    <x v="899"/>
    <n v="1"/>
    <n v="125"/>
    <x v="0"/>
    <n v="0"/>
    <m/>
    <m/>
    <m/>
    <m/>
    <n v="1355"/>
    <n v="600"/>
    <n v="12438"/>
    <m/>
    <m/>
    <n v="1"/>
    <m/>
    <n v="39"/>
    <n v="39"/>
    <m/>
    <m/>
    <n v="4"/>
    <x v="0"/>
    <m/>
    <m/>
    <n v="1"/>
    <m/>
  </r>
  <r>
    <d v="2024-10-01T00:00:00"/>
    <x v="1"/>
    <x v="663"/>
    <n v="12"/>
    <n v="122"/>
    <x v="0"/>
    <n v="0"/>
    <m/>
    <m/>
    <m/>
    <m/>
    <n v="1930"/>
    <n v="75"/>
    <n v="59190"/>
    <n v="21"/>
    <m/>
    <n v="21"/>
    <m/>
    <n v="2"/>
    <n v="2"/>
    <m/>
    <m/>
    <m/>
    <x v="0"/>
    <n v="1"/>
    <m/>
    <n v="1"/>
    <n v="1"/>
  </r>
  <r>
    <d v="2024-10-02T00:00:00"/>
    <x v="1"/>
    <x v="663"/>
    <n v="12"/>
    <n v="122"/>
    <x v="0"/>
    <n v="0"/>
    <m/>
    <m/>
    <m/>
    <m/>
    <n v="920"/>
    <n v="10075"/>
    <n v="50035"/>
    <m/>
    <m/>
    <n v="21"/>
    <m/>
    <n v="202"/>
    <n v="202"/>
    <m/>
    <m/>
    <n v="21"/>
    <x v="0"/>
    <m/>
    <m/>
    <n v="1"/>
    <m/>
  </r>
  <r>
    <d v="2024-10-03T00:00:00"/>
    <x v="1"/>
    <x v="663"/>
    <n v="12"/>
    <n v="122"/>
    <x v="0"/>
    <n v="0"/>
    <m/>
    <m/>
    <m/>
    <m/>
    <n v="1270"/>
    <n v="375"/>
    <n v="50930"/>
    <m/>
    <m/>
    <n v="21"/>
    <m/>
    <n v="14"/>
    <n v="14"/>
    <m/>
    <m/>
    <n v="3"/>
    <x v="0"/>
    <m/>
    <m/>
    <n v="1"/>
    <m/>
  </r>
  <r>
    <d v="2024-10-04T00:00:00"/>
    <x v="1"/>
    <x v="663"/>
    <n v="12"/>
    <n v="122"/>
    <x v="0"/>
    <n v="0"/>
    <m/>
    <m/>
    <m/>
    <m/>
    <n v="530"/>
    <n v="25"/>
    <n v="51435"/>
    <m/>
    <m/>
    <n v="21"/>
    <m/>
    <n v="1"/>
    <n v="1"/>
    <m/>
    <m/>
    <n v="2"/>
    <x v="0"/>
    <m/>
    <m/>
    <n v="1"/>
    <m/>
  </r>
  <r>
    <d v="2025-03-03T00:00:00"/>
    <x v="3"/>
    <x v="848"/>
    <n v="11"/>
    <n v="129"/>
    <x v="0"/>
    <n v="0"/>
    <m/>
    <m/>
    <m/>
    <m/>
    <n v="1350"/>
    <n v="200"/>
    <n v="1445"/>
    <m/>
    <m/>
    <n v="1"/>
    <m/>
    <n v="22"/>
    <n v="22"/>
    <m/>
    <m/>
    <n v="2"/>
    <x v="0"/>
    <n v="1"/>
    <m/>
    <n v="1"/>
    <n v="1"/>
  </r>
  <r>
    <d v="2025-03-04T00:00:00"/>
    <x v="3"/>
    <x v="848"/>
    <n v="11"/>
    <n v="129"/>
    <x v="0"/>
    <n v="0"/>
    <m/>
    <m/>
    <m/>
    <m/>
    <n v="1305"/>
    <m/>
    <n v="2750"/>
    <m/>
    <m/>
    <n v="1"/>
    <m/>
    <n v="12"/>
    <n v="12"/>
    <m/>
    <m/>
    <n v="2"/>
    <x v="0"/>
    <m/>
    <m/>
    <n v="1"/>
    <m/>
  </r>
  <r>
    <d v="2025-03-05T00:00:00"/>
    <x v="3"/>
    <x v="848"/>
    <n v="11"/>
    <n v="129"/>
    <x v="0"/>
    <n v="0"/>
    <m/>
    <m/>
    <m/>
    <m/>
    <n v="1105"/>
    <n v="50"/>
    <n v="3805"/>
    <m/>
    <m/>
    <n v="1"/>
    <m/>
    <n v="10"/>
    <n v="10"/>
    <m/>
    <m/>
    <n v="3"/>
    <x v="0"/>
    <m/>
    <m/>
    <n v="1"/>
    <m/>
  </r>
  <r>
    <d v="2025-03-06T00:00:00"/>
    <x v="3"/>
    <x v="848"/>
    <n v="11"/>
    <n v="129"/>
    <x v="0"/>
    <n v="0"/>
    <m/>
    <m/>
    <m/>
    <m/>
    <n v="1070"/>
    <n v="25"/>
    <n v="4850"/>
    <m/>
    <m/>
    <n v="1"/>
    <m/>
    <n v="15"/>
    <n v="15"/>
    <m/>
    <m/>
    <n v="1"/>
    <x v="0"/>
    <m/>
    <m/>
    <n v="1"/>
    <m/>
  </r>
  <r>
    <d v="2025-01-04T00:00:00"/>
    <x v="4"/>
    <x v="122"/>
    <n v="15"/>
    <n v="130"/>
    <x v="2"/>
    <n v="1"/>
    <n v="1300"/>
    <m/>
    <n v="67.732600000000005"/>
    <m/>
    <n v="1875"/>
    <n v="860"/>
    <n v="4752"/>
    <m/>
    <m/>
    <n v="1"/>
    <m/>
    <m/>
    <n v="47"/>
    <m/>
    <m/>
    <m/>
    <x v="0"/>
    <n v="1"/>
    <m/>
    <n v="1"/>
    <n v="1"/>
  </r>
  <r>
    <d v="2025-01-05T00:00:00"/>
    <x v="4"/>
    <x v="122"/>
    <n v="15"/>
    <n v="130"/>
    <x v="2"/>
    <n v="0"/>
    <m/>
    <m/>
    <m/>
    <m/>
    <n v="2555"/>
    <n v="450"/>
    <n v="6857"/>
    <m/>
    <m/>
    <n v="1"/>
    <m/>
    <n v="78"/>
    <n v="31"/>
    <m/>
    <m/>
    <m/>
    <x v="0"/>
    <m/>
    <m/>
    <n v="1"/>
    <m/>
  </r>
  <r>
    <d v="2025-01-06T00:00:00"/>
    <x v="4"/>
    <x v="122"/>
    <n v="15"/>
    <n v="130"/>
    <x v="2"/>
    <n v="0"/>
    <m/>
    <m/>
    <m/>
    <m/>
    <n v="1545"/>
    <n v="725"/>
    <n v="7677"/>
    <m/>
    <m/>
    <n v="1"/>
    <m/>
    <n v="36"/>
    <n v="36"/>
    <m/>
    <m/>
    <m/>
    <x v="0"/>
    <m/>
    <m/>
    <n v="1"/>
    <m/>
  </r>
  <r>
    <d v="2025-01-07T00:00:00"/>
    <x v="4"/>
    <x v="122"/>
    <n v="15"/>
    <n v="130"/>
    <x v="2"/>
    <n v="1"/>
    <n v="4060"/>
    <m/>
    <n v="211.53412"/>
    <m/>
    <n v="3625"/>
    <n v="2175"/>
    <n v="9127"/>
    <m/>
    <m/>
    <n v="1"/>
    <m/>
    <n v="96"/>
    <n v="96"/>
    <n v="1"/>
    <n v="1"/>
    <n v="24"/>
    <x v="0"/>
    <m/>
    <m/>
    <n v="1"/>
    <m/>
  </r>
  <r>
    <d v="2025-02-19T00:00:00"/>
    <x v="7"/>
    <x v="748"/>
    <n v="7"/>
    <n v="101"/>
    <x v="0"/>
    <n v="0"/>
    <m/>
    <m/>
    <m/>
    <m/>
    <n v="400"/>
    <m/>
    <n v="1658"/>
    <m/>
    <m/>
    <n v="0"/>
    <m/>
    <m/>
    <m/>
    <m/>
    <m/>
    <m/>
    <x v="0"/>
    <n v="1"/>
    <m/>
    <n v="1"/>
    <n v="1"/>
  </r>
  <r>
    <d v="2025-02-20T00:00:00"/>
    <x v="7"/>
    <x v="748"/>
    <n v="7"/>
    <n v="101"/>
    <x v="0"/>
    <n v="0"/>
    <m/>
    <m/>
    <m/>
    <m/>
    <n v="300"/>
    <m/>
    <n v="1958"/>
    <m/>
    <m/>
    <n v="0"/>
    <m/>
    <m/>
    <m/>
    <m/>
    <m/>
    <n v="1"/>
    <x v="0"/>
    <m/>
    <m/>
    <n v="1"/>
    <m/>
  </r>
  <r>
    <d v="2025-02-21T00:00:00"/>
    <x v="7"/>
    <x v="748"/>
    <n v="7"/>
    <n v="101"/>
    <x v="0"/>
    <n v="0"/>
    <m/>
    <m/>
    <m/>
    <m/>
    <n v="310"/>
    <m/>
    <n v="2268"/>
    <m/>
    <m/>
    <n v="0"/>
    <m/>
    <m/>
    <m/>
    <m/>
    <m/>
    <n v="2"/>
    <x v="0"/>
    <m/>
    <m/>
    <n v="1"/>
    <m/>
  </r>
  <r>
    <d v="2025-02-22T00:00:00"/>
    <x v="7"/>
    <x v="748"/>
    <n v="7"/>
    <n v="101"/>
    <x v="0"/>
    <n v="0"/>
    <m/>
    <m/>
    <m/>
    <m/>
    <n v="1210"/>
    <m/>
    <n v="3478"/>
    <m/>
    <m/>
    <n v="0"/>
    <m/>
    <m/>
    <m/>
    <m/>
    <m/>
    <m/>
    <x v="0"/>
    <m/>
    <m/>
    <n v="1"/>
    <m/>
  </r>
  <r>
    <d v="2024-12-07T00:00:00"/>
    <x v="0"/>
    <x v="2612"/>
    <n v="4"/>
    <n v="117"/>
    <x v="0"/>
    <n v="0"/>
    <m/>
    <m/>
    <m/>
    <m/>
    <n v="710"/>
    <n v="200"/>
    <n v="312425"/>
    <m/>
    <m/>
    <n v="13"/>
    <m/>
    <n v="8"/>
    <n v="8"/>
    <m/>
    <m/>
    <m/>
    <x v="0"/>
    <n v="1"/>
    <m/>
    <n v="1"/>
    <n v="1"/>
  </r>
  <r>
    <d v="2024-12-08T00:00:00"/>
    <x v="0"/>
    <x v="2612"/>
    <n v="4"/>
    <n v="117"/>
    <x v="0"/>
    <n v="0"/>
    <m/>
    <m/>
    <m/>
    <m/>
    <n v="1160"/>
    <m/>
    <n v="313585"/>
    <m/>
    <m/>
    <n v="13"/>
    <m/>
    <m/>
    <m/>
    <m/>
    <m/>
    <n v="1"/>
    <x v="0"/>
    <m/>
    <m/>
    <n v="1"/>
    <m/>
  </r>
  <r>
    <d v="2024-12-09T00:00:00"/>
    <x v="0"/>
    <x v="2612"/>
    <n v="4"/>
    <n v="117"/>
    <x v="0"/>
    <n v="0"/>
    <m/>
    <m/>
    <m/>
    <m/>
    <n v="510"/>
    <n v="400"/>
    <n v="313695"/>
    <m/>
    <m/>
    <n v="13"/>
    <m/>
    <n v="16"/>
    <n v="16"/>
    <m/>
    <m/>
    <n v="2"/>
    <x v="0"/>
    <m/>
    <m/>
    <n v="1"/>
    <m/>
  </r>
  <r>
    <d v="2024-12-10T00:00:00"/>
    <x v="0"/>
    <x v="2612"/>
    <n v="4"/>
    <n v="117"/>
    <x v="0"/>
    <n v="0"/>
    <m/>
    <m/>
    <m/>
    <m/>
    <n v="520"/>
    <n v="682"/>
    <n v="313533"/>
    <m/>
    <m/>
    <n v="13"/>
    <m/>
    <m/>
    <m/>
    <m/>
    <m/>
    <n v="2"/>
    <x v="0"/>
    <m/>
    <m/>
    <n v="1"/>
    <m/>
  </r>
  <r>
    <d v="2024-12-07T00:00:00"/>
    <x v="0"/>
    <x v="2141"/>
    <n v="13"/>
    <n v="121"/>
    <x v="0"/>
    <n v="0"/>
    <m/>
    <m/>
    <m/>
    <m/>
    <n v="1420"/>
    <n v="200"/>
    <n v="47556"/>
    <m/>
    <m/>
    <m/>
    <m/>
    <m/>
    <m/>
    <m/>
    <m/>
    <m/>
    <x v="0"/>
    <n v="1"/>
    <m/>
    <n v="1"/>
    <n v="1"/>
  </r>
  <r>
    <d v="2024-12-08T00:00:00"/>
    <x v="0"/>
    <x v="2141"/>
    <n v="13"/>
    <n v="121"/>
    <x v="0"/>
    <n v="0"/>
    <m/>
    <m/>
    <m/>
    <m/>
    <n v="480"/>
    <n v="250"/>
    <n v="47786"/>
    <m/>
    <m/>
    <m/>
    <m/>
    <n v="23"/>
    <n v="23"/>
    <m/>
    <m/>
    <n v="3"/>
    <x v="0"/>
    <m/>
    <m/>
    <n v="1"/>
    <m/>
  </r>
  <r>
    <d v="2025-01-04T00:00:00"/>
    <x v="4"/>
    <x v="1171"/>
    <n v="1"/>
    <n v="103"/>
    <x v="0"/>
    <n v="0"/>
    <m/>
    <m/>
    <m/>
    <m/>
    <n v="1290"/>
    <n v="1075"/>
    <n v="10452"/>
    <m/>
    <m/>
    <n v="1"/>
    <m/>
    <n v="51"/>
    <n v="51"/>
    <m/>
    <m/>
    <m/>
    <x v="0"/>
    <n v="1"/>
    <m/>
    <n v="1"/>
    <n v="1"/>
  </r>
  <r>
    <d v="2025-01-05T00:00:00"/>
    <x v="4"/>
    <x v="1171"/>
    <n v="1"/>
    <n v="103"/>
    <x v="0"/>
    <n v="0"/>
    <m/>
    <m/>
    <m/>
    <m/>
    <n v="1265"/>
    <n v="1125"/>
    <n v="10592"/>
    <m/>
    <m/>
    <n v="1"/>
    <m/>
    <n v="50"/>
    <n v="50"/>
    <m/>
    <m/>
    <n v="10"/>
    <x v="0"/>
    <m/>
    <m/>
    <n v="1"/>
    <m/>
  </r>
  <r>
    <d v="2025-01-06T00:00:00"/>
    <x v="4"/>
    <x v="1171"/>
    <n v="1"/>
    <n v="103"/>
    <x v="0"/>
    <n v="0"/>
    <m/>
    <m/>
    <m/>
    <m/>
    <n v="1110"/>
    <n v="1100"/>
    <n v="10602"/>
    <m/>
    <m/>
    <n v="1"/>
    <m/>
    <n v="52"/>
    <n v="52"/>
    <m/>
    <m/>
    <m/>
    <x v="0"/>
    <m/>
    <m/>
    <n v="1"/>
    <m/>
  </r>
  <r>
    <d v="2025-01-07T00:00:00"/>
    <x v="4"/>
    <x v="1171"/>
    <n v="1"/>
    <n v="103"/>
    <x v="0"/>
    <n v="0"/>
    <m/>
    <m/>
    <m/>
    <m/>
    <n v="1220"/>
    <n v="1050"/>
    <n v="10772"/>
    <m/>
    <m/>
    <n v="1"/>
    <m/>
    <n v="43"/>
    <n v="46"/>
    <m/>
    <m/>
    <n v="12"/>
    <x v="0"/>
    <m/>
    <m/>
    <n v="1"/>
    <m/>
  </r>
  <r>
    <d v="2024-10-01T00:00:00"/>
    <x v="1"/>
    <x v="665"/>
    <n v="0"/>
    <n v="117"/>
    <x v="0"/>
    <n v="0"/>
    <m/>
    <m/>
    <m/>
    <m/>
    <n v="1330"/>
    <n v="1300"/>
    <n v="3601"/>
    <n v="21"/>
    <m/>
    <n v="21"/>
    <m/>
    <n v="53"/>
    <n v="53"/>
    <m/>
    <m/>
    <m/>
    <x v="0"/>
    <n v="1"/>
    <m/>
    <n v="1"/>
    <n v="1"/>
  </r>
  <r>
    <d v="2024-10-02T00:00:00"/>
    <x v="1"/>
    <x v="665"/>
    <n v="0"/>
    <n v="117"/>
    <x v="0"/>
    <n v="0"/>
    <m/>
    <m/>
    <m/>
    <m/>
    <n v="860"/>
    <n v="1000"/>
    <n v="3461"/>
    <m/>
    <m/>
    <n v="21"/>
    <m/>
    <n v="47"/>
    <n v="47"/>
    <m/>
    <m/>
    <n v="10"/>
    <x v="0"/>
    <m/>
    <m/>
    <n v="1"/>
    <m/>
  </r>
  <r>
    <d v="2024-10-03T00:00:00"/>
    <x v="1"/>
    <x v="665"/>
    <n v="0"/>
    <n v="117"/>
    <x v="0"/>
    <n v="0"/>
    <m/>
    <m/>
    <m/>
    <m/>
    <n v="820"/>
    <n v="1000"/>
    <n v="3281"/>
    <m/>
    <m/>
    <n v="21"/>
    <m/>
    <n v="51"/>
    <n v="51"/>
    <m/>
    <m/>
    <m/>
    <x v="0"/>
    <m/>
    <m/>
    <n v="1"/>
    <m/>
  </r>
  <r>
    <d v="2024-10-04T00:00:00"/>
    <x v="1"/>
    <x v="665"/>
    <n v="0"/>
    <n v="117"/>
    <x v="0"/>
    <n v="0"/>
    <m/>
    <m/>
    <m/>
    <m/>
    <n v="805"/>
    <n v="1000"/>
    <n v="3086"/>
    <m/>
    <m/>
    <n v="21"/>
    <m/>
    <n v="48"/>
    <n v="48"/>
    <m/>
    <m/>
    <n v="14"/>
    <x v="0"/>
    <m/>
    <m/>
    <n v="1"/>
    <m/>
  </r>
  <r>
    <d v="2024-10-20T00:00:00"/>
    <x v="6"/>
    <x v="2142"/>
    <n v="14"/>
    <n v="126"/>
    <x v="1"/>
    <n v="0"/>
    <m/>
    <m/>
    <m/>
    <m/>
    <n v="2700"/>
    <n v="2225"/>
    <n v="517"/>
    <m/>
    <m/>
    <n v="5"/>
    <m/>
    <n v="102"/>
    <n v="102"/>
    <m/>
    <m/>
    <n v="10"/>
    <x v="2"/>
    <n v="1"/>
    <m/>
    <n v="1"/>
    <n v="1"/>
  </r>
  <r>
    <d v="2024-10-21T00:00:00"/>
    <x v="6"/>
    <x v="2142"/>
    <n v="14"/>
    <n v="126"/>
    <x v="1"/>
    <n v="1"/>
    <n v="4570"/>
    <m/>
    <n v="238.10614000000001"/>
    <m/>
    <n v="3925"/>
    <n v="50"/>
    <n v="4392"/>
    <m/>
    <m/>
    <n v="5"/>
    <m/>
    <n v="14"/>
    <n v="14"/>
    <m/>
    <m/>
    <n v="20"/>
    <x v="2"/>
    <m/>
    <m/>
    <n v="1"/>
    <m/>
  </r>
  <r>
    <d v="2024-10-22T00:00:00"/>
    <x v="6"/>
    <x v="2142"/>
    <n v="14"/>
    <n v="126"/>
    <x v="1"/>
    <n v="0"/>
    <m/>
    <m/>
    <m/>
    <m/>
    <n v="1220"/>
    <n v="75"/>
    <n v="5537"/>
    <m/>
    <m/>
    <n v="5"/>
    <m/>
    <n v="14"/>
    <n v="14"/>
    <m/>
    <m/>
    <n v="10"/>
    <x v="2"/>
    <m/>
    <m/>
    <n v="1"/>
    <m/>
  </r>
  <r>
    <d v="2024-10-23T00:00:00"/>
    <x v="6"/>
    <x v="2142"/>
    <n v="14"/>
    <n v="126"/>
    <x v="1"/>
    <n v="0"/>
    <m/>
    <m/>
    <m/>
    <m/>
    <n v="2005"/>
    <n v="200"/>
    <n v="7342"/>
    <m/>
    <m/>
    <n v="5"/>
    <m/>
    <n v="19"/>
    <n v="19"/>
    <m/>
    <m/>
    <m/>
    <x v="2"/>
    <m/>
    <m/>
    <n v="1"/>
    <m/>
  </r>
  <r>
    <d v="2024-10-01T00:00:00"/>
    <x v="1"/>
    <x v="669"/>
    <n v="3"/>
    <n v="122"/>
    <x v="0"/>
    <n v="0"/>
    <m/>
    <m/>
    <m/>
    <m/>
    <n v="660"/>
    <m/>
    <n v="37128"/>
    <n v="21"/>
    <m/>
    <n v="21"/>
    <m/>
    <m/>
    <m/>
    <m/>
    <m/>
    <m/>
    <x v="0"/>
    <n v="1"/>
    <m/>
    <n v="1"/>
    <n v="1"/>
  </r>
  <r>
    <d v="2024-10-02T00:00:00"/>
    <x v="1"/>
    <x v="669"/>
    <n v="3"/>
    <n v="122"/>
    <x v="0"/>
    <n v="0"/>
    <m/>
    <m/>
    <m/>
    <m/>
    <n v="710"/>
    <m/>
    <n v="37838"/>
    <m/>
    <n v="20"/>
    <n v="1"/>
    <m/>
    <m/>
    <m/>
    <m/>
    <m/>
    <n v="1"/>
    <x v="0"/>
    <m/>
    <m/>
    <n v="1"/>
    <m/>
  </r>
  <r>
    <d v="2024-10-03T00:00:00"/>
    <x v="1"/>
    <x v="669"/>
    <n v="3"/>
    <n v="122"/>
    <x v="0"/>
    <n v="0"/>
    <m/>
    <m/>
    <m/>
    <m/>
    <n v="900"/>
    <n v="1000"/>
    <n v="37738"/>
    <m/>
    <m/>
    <n v="1"/>
    <m/>
    <n v="40"/>
    <n v="40"/>
    <m/>
    <m/>
    <n v="6"/>
    <x v="0"/>
    <m/>
    <m/>
    <n v="1"/>
    <m/>
  </r>
  <r>
    <d v="2024-10-04T00:00:00"/>
    <x v="1"/>
    <x v="669"/>
    <n v="3"/>
    <n v="122"/>
    <x v="0"/>
    <n v="0"/>
    <m/>
    <m/>
    <m/>
    <m/>
    <n v="660"/>
    <n v="1000"/>
    <n v="37398"/>
    <m/>
    <m/>
    <n v="1"/>
    <m/>
    <m/>
    <n v="40"/>
    <m/>
    <m/>
    <m/>
    <x v="0"/>
    <m/>
    <m/>
    <n v="1"/>
    <m/>
  </r>
  <r>
    <d v="2025-03-27T00:00:00"/>
    <x v="2"/>
    <x v="125"/>
    <n v="14"/>
    <n v="128"/>
    <x v="0"/>
    <n v="1"/>
    <n v="17450"/>
    <m/>
    <n v="909.17989999999998"/>
    <m/>
    <n v="710"/>
    <n v="10150"/>
    <n v="1332"/>
    <m/>
    <m/>
    <n v="5"/>
    <m/>
    <n v="200"/>
    <n v="200"/>
    <m/>
    <m/>
    <m/>
    <x v="2"/>
    <n v="1"/>
    <m/>
    <n v="1"/>
    <n v="1"/>
  </r>
  <r>
    <d v="2025-03-28T00:00:00"/>
    <x v="2"/>
    <x v="125"/>
    <n v="14"/>
    <n v="128"/>
    <x v="0"/>
    <n v="0"/>
    <m/>
    <m/>
    <m/>
    <m/>
    <n v="1440"/>
    <n v="75"/>
    <n v="2697"/>
    <m/>
    <m/>
    <n v="5"/>
    <m/>
    <n v="13"/>
    <n v="13"/>
    <m/>
    <m/>
    <n v="23"/>
    <x v="2"/>
    <m/>
    <m/>
    <n v="1"/>
    <m/>
  </r>
  <r>
    <d v="2025-03-29T00:00:00"/>
    <x v="2"/>
    <x v="125"/>
    <n v="14"/>
    <n v="128"/>
    <x v="0"/>
    <n v="0"/>
    <m/>
    <m/>
    <m/>
    <m/>
    <n v="1520"/>
    <n v="3127"/>
    <n v="1090"/>
    <m/>
    <m/>
    <n v="5"/>
    <m/>
    <n v="128"/>
    <n v="128"/>
    <m/>
    <m/>
    <n v="16"/>
    <x v="2"/>
    <m/>
    <m/>
    <n v="1"/>
    <m/>
  </r>
  <r>
    <d v="2025-03-30T00:00:00"/>
    <x v="2"/>
    <x v="125"/>
    <n v="14"/>
    <n v="128"/>
    <x v="0"/>
    <n v="0"/>
    <m/>
    <m/>
    <m/>
    <m/>
    <n v="1220"/>
    <n v="250"/>
    <n v="2060"/>
    <m/>
    <m/>
    <n v="5"/>
    <m/>
    <n v="15"/>
    <n v="15"/>
    <m/>
    <m/>
    <n v="1"/>
    <x v="2"/>
    <m/>
    <m/>
    <n v="1"/>
    <m/>
  </r>
  <r>
    <d v="2025-03-27T00:00:00"/>
    <x v="2"/>
    <x v="721"/>
    <n v="0"/>
    <n v="126"/>
    <x v="0"/>
    <n v="0"/>
    <m/>
    <m/>
    <m/>
    <m/>
    <n v="820"/>
    <n v="3375"/>
    <n v="158749"/>
    <m/>
    <m/>
    <n v="21"/>
    <m/>
    <n v="86"/>
    <n v="86"/>
    <m/>
    <m/>
    <m/>
    <x v="0"/>
    <n v="1"/>
    <m/>
    <n v="1"/>
    <n v="1"/>
  </r>
  <r>
    <d v="2025-03-28T00:00:00"/>
    <x v="2"/>
    <x v="721"/>
    <n v="0"/>
    <n v="126"/>
    <x v="0"/>
    <n v="0"/>
    <m/>
    <m/>
    <m/>
    <m/>
    <n v="1325"/>
    <n v="2075"/>
    <n v="157999"/>
    <m/>
    <m/>
    <n v="21"/>
    <m/>
    <n v="85"/>
    <n v="86"/>
    <m/>
    <m/>
    <n v="20"/>
    <x v="0"/>
    <m/>
    <m/>
    <n v="1"/>
    <m/>
  </r>
  <r>
    <d v="2025-03-29T00:00:00"/>
    <x v="2"/>
    <x v="721"/>
    <n v="0"/>
    <n v="126"/>
    <x v="0"/>
    <n v="0"/>
    <m/>
    <m/>
    <m/>
    <m/>
    <n v="1020"/>
    <n v="1050"/>
    <n v="157969"/>
    <m/>
    <m/>
    <n v="21"/>
    <m/>
    <n v="52"/>
    <n v="52"/>
    <m/>
    <m/>
    <n v="7"/>
    <x v="0"/>
    <m/>
    <m/>
    <n v="1"/>
    <m/>
  </r>
  <r>
    <d v="2025-03-30T00:00:00"/>
    <x v="2"/>
    <x v="721"/>
    <n v="0"/>
    <n v="126"/>
    <x v="0"/>
    <n v="0"/>
    <m/>
    <m/>
    <m/>
    <m/>
    <n v="1105"/>
    <m/>
    <n v="159074"/>
    <m/>
    <m/>
    <n v="21"/>
    <m/>
    <n v="12"/>
    <n v="11"/>
    <m/>
    <m/>
    <m/>
    <x v="0"/>
    <m/>
    <m/>
    <n v="1"/>
    <m/>
  </r>
  <r>
    <d v="2024-12-07T00:00:00"/>
    <x v="0"/>
    <x v="2698"/>
    <n v="0"/>
    <n v="124"/>
    <x v="0"/>
    <n v="0"/>
    <m/>
    <m/>
    <m/>
    <m/>
    <n v="1820"/>
    <m/>
    <n v="13361"/>
    <m/>
    <m/>
    <n v="1"/>
    <m/>
    <n v="6"/>
    <n v="6"/>
    <m/>
    <m/>
    <m/>
    <x v="1"/>
    <m/>
    <m/>
    <n v="1"/>
    <n v="1"/>
  </r>
  <r>
    <d v="2024-12-08T00:00:00"/>
    <x v="0"/>
    <x v="2698"/>
    <n v="0"/>
    <n v="124"/>
    <x v="0"/>
    <n v="0"/>
    <m/>
    <m/>
    <m/>
    <m/>
    <n v="620"/>
    <m/>
    <n v="13981"/>
    <m/>
    <m/>
    <n v="1"/>
    <m/>
    <n v="12"/>
    <n v="12"/>
    <m/>
    <m/>
    <m/>
    <x v="1"/>
    <m/>
    <m/>
    <n v="1"/>
    <m/>
  </r>
  <r>
    <d v="2024-12-09T00:00:00"/>
    <x v="0"/>
    <x v="2698"/>
    <n v="0"/>
    <n v="124"/>
    <x v="0"/>
    <n v="0"/>
    <m/>
    <m/>
    <m/>
    <m/>
    <n v="60"/>
    <m/>
    <n v="14041"/>
    <m/>
    <m/>
    <n v="1"/>
    <m/>
    <m/>
    <m/>
    <m/>
    <m/>
    <m/>
    <x v="1"/>
    <m/>
    <m/>
    <n v="1"/>
    <m/>
  </r>
  <r>
    <d v="2024-12-10T00:00:00"/>
    <x v="0"/>
    <x v="2698"/>
    <n v="0"/>
    <n v="124"/>
    <x v="0"/>
    <n v="0"/>
    <m/>
    <m/>
    <m/>
    <m/>
    <n v="1055"/>
    <m/>
    <n v="15096"/>
    <m/>
    <m/>
    <n v="1"/>
    <m/>
    <n v="1"/>
    <n v="1"/>
    <m/>
    <m/>
    <m/>
    <x v="1"/>
    <m/>
    <m/>
    <n v="1"/>
    <m/>
  </r>
  <r>
    <d v="2025-01-04T00:00:00"/>
    <x v="4"/>
    <x v="870"/>
    <n v="1"/>
    <n v="125"/>
    <x v="0"/>
    <n v="0"/>
    <m/>
    <m/>
    <m/>
    <m/>
    <n v="1285"/>
    <n v="1000"/>
    <n v="6717"/>
    <m/>
    <m/>
    <n v="1"/>
    <m/>
    <n v="55"/>
    <n v="55"/>
    <m/>
    <m/>
    <m/>
    <x v="0"/>
    <n v="1"/>
    <m/>
    <n v="1"/>
    <n v="1"/>
  </r>
  <r>
    <d v="2025-01-05T00:00:00"/>
    <x v="4"/>
    <x v="870"/>
    <n v="1"/>
    <n v="125"/>
    <x v="0"/>
    <n v="0"/>
    <m/>
    <m/>
    <m/>
    <m/>
    <n v="890"/>
    <n v="1000"/>
    <n v="6607"/>
    <m/>
    <m/>
    <n v="1"/>
    <m/>
    <n v="52"/>
    <n v="52"/>
    <m/>
    <m/>
    <m/>
    <x v="0"/>
    <m/>
    <m/>
    <n v="1"/>
    <m/>
  </r>
  <r>
    <d v="2025-01-06T00:00:00"/>
    <x v="4"/>
    <x v="870"/>
    <n v="1"/>
    <n v="125"/>
    <x v="0"/>
    <n v="0"/>
    <m/>
    <m/>
    <m/>
    <m/>
    <n v="595"/>
    <n v="1000"/>
    <n v="6202"/>
    <m/>
    <m/>
    <n v="1"/>
    <m/>
    <n v="41"/>
    <n v="41"/>
    <m/>
    <m/>
    <m/>
    <x v="0"/>
    <m/>
    <m/>
    <n v="1"/>
    <m/>
  </r>
  <r>
    <d v="2025-01-07T00:00:00"/>
    <x v="4"/>
    <x v="870"/>
    <n v="1"/>
    <n v="125"/>
    <x v="0"/>
    <n v="0"/>
    <m/>
    <m/>
    <m/>
    <m/>
    <n v="1060"/>
    <n v="1000"/>
    <n v="6262"/>
    <m/>
    <m/>
    <n v="1"/>
    <m/>
    <n v="43"/>
    <n v="45"/>
    <m/>
    <m/>
    <n v="22"/>
    <x v="0"/>
    <m/>
    <m/>
    <n v="1"/>
    <m/>
  </r>
  <r>
    <d v="2024-10-20T00:00:00"/>
    <x v="6"/>
    <x v="1918"/>
    <n v="0"/>
    <n v="107"/>
    <x v="0"/>
    <n v="0"/>
    <m/>
    <m/>
    <m/>
    <m/>
    <n v="805"/>
    <m/>
    <n v="10844"/>
    <m/>
    <m/>
    <n v="21"/>
    <m/>
    <m/>
    <m/>
    <m/>
    <m/>
    <m/>
    <x v="1"/>
    <m/>
    <m/>
    <n v="1"/>
    <n v="1"/>
  </r>
  <r>
    <d v="2024-10-21T00:00:00"/>
    <x v="6"/>
    <x v="1918"/>
    <n v="0"/>
    <n v="107"/>
    <x v="0"/>
    <n v="0"/>
    <m/>
    <m/>
    <m/>
    <m/>
    <n v="1170"/>
    <m/>
    <n v="12014"/>
    <m/>
    <m/>
    <n v="21"/>
    <m/>
    <n v="2"/>
    <n v="2"/>
    <m/>
    <m/>
    <m/>
    <x v="1"/>
    <m/>
    <m/>
    <n v="1"/>
    <m/>
  </r>
  <r>
    <d v="2024-10-22T00:00:00"/>
    <x v="6"/>
    <x v="1918"/>
    <n v="0"/>
    <n v="107"/>
    <x v="0"/>
    <n v="0"/>
    <m/>
    <m/>
    <m/>
    <m/>
    <n v="780"/>
    <m/>
    <n v="12794"/>
    <m/>
    <m/>
    <n v="21"/>
    <m/>
    <n v="1"/>
    <n v="1"/>
    <m/>
    <m/>
    <m/>
    <x v="1"/>
    <m/>
    <m/>
    <n v="1"/>
    <m/>
  </r>
  <r>
    <d v="2024-10-23T00:00:00"/>
    <x v="6"/>
    <x v="1918"/>
    <n v="0"/>
    <n v="107"/>
    <x v="0"/>
    <n v="0"/>
    <m/>
    <m/>
    <m/>
    <m/>
    <n v="690"/>
    <m/>
    <n v="13484"/>
    <m/>
    <m/>
    <n v="21"/>
    <m/>
    <n v="12"/>
    <n v="12"/>
    <m/>
    <m/>
    <m/>
    <x v="1"/>
    <m/>
    <m/>
    <n v="1"/>
    <m/>
  </r>
  <r>
    <d v="2025-01-04T00:00:00"/>
    <x v="4"/>
    <x v="2143"/>
    <n v="9"/>
    <n v="94"/>
    <x v="0"/>
    <n v="0"/>
    <m/>
    <m/>
    <m/>
    <m/>
    <n v="420"/>
    <n v="245"/>
    <n v="909"/>
    <m/>
    <m/>
    <n v="0"/>
    <m/>
    <n v="8"/>
    <n v="8"/>
    <m/>
    <m/>
    <m/>
    <x v="0"/>
    <n v="1"/>
    <m/>
    <n v="1"/>
    <n v="1"/>
  </r>
  <r>
    <d v="2025-01-05T00:00:00"/>
    <x v="4"/>
    <x v="2143"/>
    <n v="9"/>
    <n v="94"/>
    <x v="0"/>
    <n v="0"/>
    <m/>
    <m/>
    <m/>
    <m/>
    <n v="140"/>
    <n v="75"/>
    <n v="974"/>
    <m/>
    <m/>
    <n v="0"/>
    <m/>
    <m/>
    <m/>
    <m/>
    <m/>
    <n v="1"/>
    <x v="0"/>
    <m/>
    <m/>
    <n v="1"/>
    <m/>
  </r>
  <r>
    <d v="2025-01-06T00:00:00"/>
    <x v="4"/>
    <x v="2143"/>
    <n v="9"/>
    <n v="94"/>
    <x v="0"/>
    <n v="0"/>
    <m/>
    <m/>
    <m/>
    <m/>
    <n v="410"/>
    <n v="225"/>
    <n v="1159"/>
    <m/>
    <m/>
    <n v="0"/>
    <m/>
    <n v="8"/>
    <n v="8"/>
    <m/>
    <m/>
    <m/>
    <x v="0"/>
    <m/>
    <m/>
    <n v="1"/>
    <m/>
  </r>
  <r>
    <d v="2025-01-07T00:00:00"/>
    <x v="4"/>
    <x v="2143"/>
    <n v="9"/>
    <n v="94"/>
    <x v="0"/>
    <n v="0"/>
    <m/>
    <m/>
    <m/>
    <m/>
    <n v="510"/>
    <m/>
    <n v="1669"/>
    <m/>
    <m/>
    <n v="0"/>
    <m/>
    <m/>
    <m/>
    <m/>
    <m/>
    <n v="3"/>
    <x v="0"/>
    <m/>
    <m/>
    <n v="1"/>
    <m/>
  </r>
  <r>
    <d v="2025-01-04T00:00:00"/>
    <x v="4"/>
    <x v="722"/>
    <n v="0"/>
    <n v="109"/>
    <x v="0"/>
    <n v="0"/>
    <m/>
    <m/>
    <m/>
    <m/>
    <n v="945"/>
    <m/>
    <n v="3521"/>
    <m/>
    <m/>
    <n v="6"/>
    <m/>
    <n v="1"/>
    <n v="1"/>
    <m/>
    <m/>
    <m/>
    <x v="0"/>
    <n v="1"/>
    <m/>
    <n v="1"/>
    <n v="1"/>
  </r>
  <r>
    <d v="2025-01-05T00:00:00"/>
    <x v="4"/>
    <x v="722"/>
    <n v="0"/>
    <n v="109"/>
    <x v="0"/>
    <n v="0"/>
    <m/>
    <m/>
    <m/>
    <m/>
    <n v="755"/>
    <n v="1125"/>
    <n v="3151"/>
    <m/>
    <m/>
    <n v="6"/>
    <m/>
    <n v="47"/>
    <n v="47"/>
    <m/>
    <m/>
    <m/>
    <x v="0"/>
    <m/>
    <m/>
    <n v="1"/>
    <m/>
  </r>
  <r>
    <d v="2025-01-06T00:00:00"/>
    <x v="4"/>
    <x v="722"/>
    <n v="0"/>
    <n v="109"/>
    <x v="0"/>
    <n v="0"/>
    <m/>
    <m/>
    <m/>
    <m/>
    <n v="1050"/>
    <n v="1075"/>
    <n v="3126"/>
    <m/>
    <m/>
    <n v="6"/>
    <m/>
    <m/>
    <m/>
    <m/>
    <m/>
    <m/>
    <x v="0"/>
    <m/>
    <m/>
    <n v="1"/>
    <m/>
  </r>
  <r>
    <d v="2025-01-07T00:00:00"/>
    <x v="4"/>
    <x v="722"/>
    <n v="0"/>
    <n v="109"/>
    <x v="0"/>
    <n v="0"/>
    <m/>
    <m/>
    <m/>
    <m/>
    <n v="610"/>
    <m/>
    <n v="3736"/>
    <m/>
    <m/>
    <n v="6"/>
    <m/>
    <m/>
    <m/>
    <m/>
    <m/>
    <n v="7"/>
    <x v="0"/>
    <m/>
    <m/>
    <n v="1"/>
    <m/>
  </r>
  <r>
    <d v="2025-01-04T00:00:00"/>
    <x v="4"/>
    <x v="2356"/>
    <n v="1"/>
    <n v="113"/>
    <x v="0"/>
    <n v="0"/>
    <m/>
    <m/>
    <m/>
    <m/>
    <n v="410"/>
    <n v="50"/>
    <n v="17251"/>
    <m/>
    <m/>
    <n v="1"/>
    <m/>
    <m/>
    <m/>
    <m/>
    <m/>
    <m/>
    <x v="0"/>
    <n v="1"/>
    <m/>
    <n v="1"/>
    <n v="1"/>
  </r>
  <r>
    <d v="2025-01-05T00:00:00"/>
    <x v="4"/>
    <x v="2356"/>
    <n v="1"/>
    <n v="113"/>
    <x v="0"/>
    <n v="0"/>
    <m/>
    <m/>
    <m/>
    <m/>
    <n v="410"/>
    <n v="175"/>
    <n v="17486"/>
    <m/>
    <m/>
    <n v="1"/>
    <m/>
    <n v="4"/>
    <n v="4"/>
    <m/>
    <m/>
    <n v="1"/>
    <x v="0"/>
    <m/>
    <m/>
    <n v="1"/>
    <m/>
  </r>
  <r>
    <d v="2025-01-06T00:00:00"/>
    <x v="4"/>
    <x v="2356"/>
    <n v="1"/>
    <n v="113"/>
    <x v="0"/>
    <n v="0"/>
    <m/>
    <m/>
    <m/>
    <m/>
    <n v="160"/>
    <n v="150"/>
    <n v="17496"/>
    <m/>
    <m/>
    <n v="1"/>
    <m/>
    <n v="4"/>
    <n v="4"/>
    <m/>
    <m/>
    <n v="2"/>
    <x v="0"/>
    <m/>
    <m/>
    <n v="1"/>
    <m/>
  </r>
  <r>
    <d v="2025-01-07T00:00:00"/>
    <x v="4"/>
    <x v="2356"/>
    <n v="1"/>
    <n v="113"/>
    <x v="0"/>
    <n v="0"/>
    <m/>
    <m/>
    <m/>
    <m/>
    <n v="410"/>
    <n v="125"/>
    <n v="17781"/>
    <m/>
    <m/>
    <n v="1"/>
    <m/>
    <n v="4"/>
    <n v="4"/>
    <m/>
    <m/>
    <n v="1"/>
    <x v="0"/>
    <m/>
    <m/>
    <n v="1"/>
    <m/>
  </r>
  <r>
    <d v="2024-12-07T00:00:00"/>
    <x v="0"/>
    <x v="2144"/>
    <n v="10"/>
    <n v="125"/>
    <x v="0"/>
    <n v="0"/>
    <m/>
    <m/>
    <m/>
    <m/>
    <n v="320"/>
    <m/>
    <n v="42197"/>
    <m/>
    <m/>
    <n v="1"/>
    <m/>
    <n v="7"/>
    <n v="7"/>
    <m/>
    <m/>
    <m/>
    <x v="0"/>
    <n v="1"/>
    <m/>
    <n v="1"/>
    <n v="1"/>
  </r>
  <r>
    <d v="2024-12-08T00:00:00"/>
    <x v="0"/>
    <x v="2144"/>
    <n v="10"/>
    <n v="125"/>
    <x v="0"/>
    <n v="0"/>
    <m/>
    <m/>
    <m/>
    <m/>
    <n v="1070"/>
    <n v="1100"/>
    <n v="42167"/>
    <m/>
    <m/>
    <n v="1"/>
    <m/>
    <n v="51"/>
    <n v="51"/>
    <m/>
    <m/>
    <m/>
    <x v="0"/>
    <m/>
    <m/>
    <n v="1"/>
    <m/>
  </r>
  <r>
    <d v="2024-12-09T00:00:00"/>
    <x v="0"/>
    <x v="2144"/>
    <n v="10"/>
    <n v="125"/>
    <x v="0"/>
    <n v="0"/>
    <m/>
    <m/>
    <m/>
    <m/>
    <n v="290"/>
    <n v="1000"/>
    <n v="41457"/>
    <m/>
    <m/>
    <n v="1"/>
    <m/>
    <n v="49"/>
    <n v="49"/>
    <m/>
    <m/>
    <n v="10"/>
    <x v="0"/>
    <m/>
    <m/>
    <n v="1"/>
    <m/>
  </r>
  <r>
    <d v="2024-12-10T00:00:00"/>
    <x v="0"/>
    <x v="2144"/>
    <n v="10"/>
    <n v="125"/>
    <x v="0"/>
    <n v="0"/>
    <m/>
    <m/>
    <m/>
    <m/>
    <n v="1370"/>
    <n v="1000"/>
    <n v="41827"/>
    <m/>
    <m/>
    <n v="1"/>
    <m/>
    <n v="40"/>
    <n v="40"/>
    <m/>
    <m/>
    <m/>
    <x v="0"/>
    <m/>
    <m/>
    <n v="1"/>
    <m/>
  </r>
  <r>
    <d v="2024-10-20T00:00:00"/>
    <x v="6"/>
    <x v="1891"/>
    <n v="0"/>
    <n v="103"/>
    <x v="0"/>
    <n v="0"/>
    <m/>
    <m/>
    <m/>
    <m/>
    <m/>
    <m/>
    <n v="63554"/>
    <m/>
    <m/>
    <m/>
    <m/>
    <m/>
    <m/>
    <m/>
    <m/>
    <m/>
    <x v="1"/>
    <m/>
    <m/>
    <n v="1"/>
    <n v="1"/>
  </r>
  <r>
    <d v="2024-10-21T00:00:00"/>
    <x v="6"/>
    <x v="1891"/>
    <n v="0"/>
    <n v="103"/>
    <x v="0"/>
    <n v="0"/>
    <m/>
    <m/>
    <m/>
    <m/>
    <m/>
    <m/>
    <n v="63554"/>
    <m/>
    <m/>
    <m/>
    <m/>
    <m/>
    <m/>
    <m/>
    <m/>
    <m/>
    <x v="1"/>
    <m/>
    <m/>
    <n v="1"/>
    <m/>
  </r>
  <r>
    <d v="2024-10-22T00:00:00"/>
    <x v="6"/>
    <x v="1891"/>
    <n v="0"/>
    <n v="103"/>
    <x v="0"/>
    <n v="0"/>
    <m/>
    <m/>
    <m/>
    <m/>
    <m/>
    <m/>
    <n v="63554"/>
    <m/>
    <m/>
    <m/>
    <m/>
    <m/>
    <m/>
    <m/>
    <m/>
    <m/>
    <x v="1"/>
    <m/>
    <m/>
    <n v="1"/>
    <m/>
  </r>
  <r>
    <d v="2024-10-23T00:00:00"/>
    <x v="6"/>
    <x v="1891"/>
    <n v="0"/>
    <n v="103"/>
    <x v="0"/>
    <n v="0"/>
    <m/>
    <m/>
    <m/>
    <m/>
    <n v="100"/>
    <m/>
    <n v="63654"/>
    <m/>
    <m/>
    <m/>
    <m/>
    <m/>
    <m/>
    <m/>
    <m/>
    <m/>
    <x v="1"/>
    <m/>
    <m/>
    <n v="1"/>
    <m/>
  </r>
  <r>
    <d v="2025-02-19T00:00:00"/>
    <x v="7"/>
    <x v="726"/>
    <n v="13"/>
    <n v="119"/>
    <x v="0"/>
    <n v="0"/>
    <m/>
    <m/>
    <m/>
    <m/>
    <n v="1430"/>
    <n v="2200"/>
    <n v="88431"/>
    <m/>
    <m/>
    <n v="5"/>
    <m/>
    <n v="101"/>
    <n v="103"/>
    <m/>
    <m/>
    <n v="10"/>
    <x v="0"/>
    <n v="1"/>
    <m/>
    <n v="1"/>
    <n v="1"/>
  </r>
  <r>
    <d v="2025-02-20T00:00:00"/>
    <x v="7"/>
    <x v="726"/>
    <n v="13"/>
    <n v="119"/>
    <x v="0"/>
    <n v="0"/>
    <m/>
    <m/>
    <m/>
    <m/>
    <n v="1005"/>
    <n v="100"/>
    <n v="89336"/>
    <m/>
    <m/>
    <n v="5"/>
    <m/>
    <n v="9"/>
    <n v="7"/>
    <m/>
    <m/>
    <n v="1"/>
    <x v="0"/>
    <m/>
    <m/>
    <n v="1"/>
    <m/>
  </r>
  <r>
    <d v="2025-02-21T00:00:00"/>
    <x v="7"/>
    <x v="726"/>
    <n v="13"/>
    <n v="119"/>
    <x v="0"/>
    <n v="0"/>
    <m/>
    <m/>
    <m/>
    <m/>
    <n v="455"/>
    <n v="75"/>
    <n v="89716"/>
    <m/>
    <m/>
    <n v="5"/>
    <m/>
    <n v="12"/>
    <n v="12"/>
    <m/>
    <m/>
    <n v="4"/>
    <x v="0"/>
    <m/>
    <m/>
    <n v="1"/>
    <m/>
  </r>
  <r>
    <d v="2025-02-22T00:00:00"/>
    <x v="7"/>
    <x v="726"/>
    <n v="13"/>
    <n v="119"/>
    <x v="0"/>
    <n v="0"/>
    <m/>
    <m/>
    <m/>
    <m/>
    <n v="845"/>
    <n v="250"/>
    <n v="90311"/>
    <m/>
    <m/>
    <n v="5"/>
    <m/>
    <n v="8"/>
    <n v="8"/>
    <m/>
    <m/>
    <n v="1"/>
    <x v="0"/>
    <m/>
    <m/>
    <n v="1"/>
    <m/>
  </r>
  <r>
    <d v="2024-10-20T00:00:00"/>
    <x v="6"/>
    <x v="727"/>
    <n v="11"/>
    <n v="124"/>
    <x v="0"/>
    <n v="0"/>
    <m/>
    <m/>
    <m/>
    <m/>
    <n v="720"/>
    <n v="525"/>
    <n v="113340"/>
    <m/>
    <m/>
    <n v="21"/>
    <m/>
    <n v="28"/>
    <n v="28"/>
    <m/>
    <m/>
    <m/>
    <x v="0"/>
    <n v="1"/>
    <m/>
    <n v="1"/>
    <n v="1"/>
  </r>
  <r>
    <d v="2024-10-21T00:00:00"/>
    <x v="6"/>
    <x v="727"/>
    <n v="11"/>
    <n v="124"/>
    <x v="0"/>
    <n v="0"/>
    <m/>
    <m/>
    <m/>
    <m/>
    <n v="905"/>
    <n v="50"/>
    <n v="114195"/>
    <m/>
    <m/>
    <n v="21"/>
    <m/>
    <n v="7"/>
    <n v="7"/>
    <m/>
    <m/>
    <m/>
    <x v="0"/>
    <m/>
    <m/>
    <n v="1"/>
    <m/>
  </r>
  <r>
    <d v="2024-10-22T00:00:00"/>
    <x v="6"/>
    <x v="727"/>
    <n v="11"/>
    <n v="124"/>
    <x v="0"/>
    <n v="0"/>
    <m/>
    <m/>
    <m/>
    <m/>
    <n v="750"/>
    <n v="500"/>
    <n v="114445"/>
    <m/>
    <m/>
    <n v="21"/>
    <m/>
    <n v="23"/>
    <n v="23"/>
    <m/>
    <n v="1"/>
    <n v="8"/>
    <x v="0"/>
    <m/>
    <m/>
    <n v="1"/>
    <m/>
  </r>
  <r>
    <d v="2024-10-23T00:00:00"/>
    <x v="6"/>
    <x v="727"/>
    <n v="11"/>
    <n v="124"/>
    <x v="0"/>
    <n v="0"/>
    <m/>
    <m/>
    <m/>
    <m/>
    <n v="1025"/>
    <n v="500"/>
    <n v="114970"/>
    <m/>
    <m/>
    <n v="21"/>
    <m/>
    <n v="29"/>
    <n v="29"/>
    <n v="1"/>
    <m/>
    <n v="3"/>
    <x v="0"/>
    <m/>
    <m/>
    <n v="1"/>
    <m/>
  </r>
  <r>
    <d v="2025-03-03T00:00:00"/>
    <x v="3"/>
    <x v="729"/>
    <n v="4"/>
    <n v="127"/>
    <x v="0"/>
    <n v="0"/>
    <m/>
    <m/>
    <m/>
    <m/>
    <n v="1105"/>
    <n v="1375"/>
    <n v="19148"/>
    <m/>
    <m/>
    <n v="0"/>
    <m/>
    <n v="53"/>
    <n v="53"/>
    <m/>
    <m/>
    <m/>
    <x v="0"/>
    <n v="1"/>
    <m/>
    <n v="1"/>
    <n v="1"/>
  </r>
  <r>
    <d v="2025-03-04T00:00:00"/>
    <x v="3"/>
    <x v="729"/>
    <n v="4"/>
    <n v="127"/>
    <x v="0"/>
    <n v="0"/>
    <m/>
    <m/>
    <m/>
    <m/>
    <n v="1305"/>
    <n v="1125"/>
    <n v="19328"/>
    <m/>
    <m/>
    <n v="0"/>
    <m/>
    <n v="58"/>
    <n v="58"/>
    <m/>
    <m/>
    <n v="12"/>
    <x v="0"/>
    <m/>
    <m/>
    <n v="1"/>
    <m/>
  </r>
  <r>
    <d v="2025-03-05T00:00:00"/>
    <x v="3"/>
    <x v="729"/>
    <n v="4"/>
    <n v="127"/>
    <x v="0"/>
    <n v="0"/>
    <m/>
    <m/>
    <m/>
    <m/>
    <n v="1405"/>
    <n v="1050"/>
    <n v="19683"/>
    <m/>
    <m/>
    <n v="0"/>
    <m/>
    <n v="52"/>
    <n v="52"/>
    <m/>
    <m/>
    <n v="7"/>
    <x v="0"/>
    <m/>
    <m/>
    <n v="1"/>
    <m/>
  </r>
  <r>
    <d v="2025-03-06T00:00:00"/>
    <x v="3"/>
    <x v="729"/>
    <n v="4"/>
    <n v="127"/>
    <x v="0"/>
    <n v="0"/>
    <m/>
    <m/>
    <m/>
    <m/>
    <n v="1055"/>
    <n v="1225"/>
    <n v="19513"/>
    <m/>
    <m/>
    <n v="0"/>
    <m/>
    <n v="60"/>
    <n v="60"/>
    <m/>
    <m/>
    <n v="6"/>
    <x v="0"/>
    <m/>
    <m/>
    <n v="1"/>
    <m/>
  </r>
  <r>
    <d v="2025-02-19T00:00:00"/>
    <x v="7"/>
    <x v="1019"/>
    <n v="14"/>
    <n v="123"/>
    <x v="0"/>
    <n v="0"/>
    <m/>
    <m/>
    <m/>
    <m/>
    <n v="620"/>
    <m/>
    <n v="10970"/>
    <m/>
    <m/>
    <n v="21"/>
    <m/>
    <n v="5"/>
    <n v="5"/>
    <m/>
    <m/>
    <m/>
    <x v="1"/>
    <m/>
    <m/>
    <n v="1"/>
    <n v="1"/>
  </r>
  <r>
    <d v="2025-02-20T00:00:00"/>
    <x v="7"/>
    <x v="1019"/>
    <n v="14"/>
    <n v="123"/>
    <x v="0"/>
    <n v="0"/>
    <m/>
    <m/>
    <m/>
    <m/>
    <n v="400"/>
    <m/>
    <n v="11370"/>
    <m/>
    <m/>
    <n v="21"/>
    <m/>
    <m/>
    <m/>
    <m/>
    <m/>
    <m/>
    <x v="1"/>
    <m/>
    <m/>
    <n v="1"/>
    <m/>
  </r>
  <r>
    <d v="2025-02-21T00:00:00"/>
    <x v="7"/>
    <x v="1019"/>
    <n v="14"/>
    <n v="123"/>
    <x v="0"/>
    <n v="0"/>
    <m/>
    <m/>
    <m/>
    <m/>
    <n v="420"/>
    <m/>
    <n v="11790"/>
    <m/>
    <m/>
    <n v="21"/>
    <m/>
    <m/>
    <m/>
    <m/>
    <m/>
    <m/>
    <x v="1"/>
    <m/>
    <m/>
    <n v="1"/>
    <m/>
  </r>
  <r>
    <d v="2025-02-22T00:00:00"/>
    <x v="7"/>
    <x v="1019"/>
    <n v="14"/>
    <n v="123"/>
    <x v="0"/>
    <n v="0"/>
    <m/>
    <m/>
    <m/>
    <m/>
    <n v="720"/>
    <m/>
    <n v="12510"/>
    <m/>
    <m/>
    <n v="21"/>
    <m/>
    <n v="15"/>
    <n v="15"/>
    <m/>
    <m/>
    <m/>
    <x v="1"/>
    <m/>
    <m/>
    <n v="1"/>
    <m/>
  </r>
  <r>
    <d v="2024-10-01T00:00:00"/>
    <x v="1"/>
    <x v="1893"/>
    <n v="11"/>
    <n v="122"/>
    <x v="4"/>
    <n v="1"/>
    <n v="1200"/>
    <m/>
    <n v="62.522399999999998"/>
    <m/>
    <n v="2255"/>
    <n v="6225"/>
    <n v="103845"/>
    <n v="21"/>
    <m/>
    <n v="21"/>
    <m/>
    <n v="207"/>
    <n v="207"/>
    <m/>
    <n v="1"/>
    <n v="20"/>
    <x v="2"/>
    <n v="1"/>
    <m/>
    <n v="1"/>
    <n v="1"/>
  </r>
  <r>
    <d v="2024-10-02T00:00:00"/>
    <x v="1"/>
    <x v="1893"/>
    <n v="11"/>
    <n v="122"/>
    <x v="4"/>
    <n v="0"/>
    <m/>
    <m/>
    <m/>
    <m/>
    <n v="1405"/>
    <n v="9025"/>
    <n v="96225"/>
    <m/>
    <m/>
    <n v="21"/>
    <m/>
    <n v="202"/>
    <n v="202"/>
    <m/>
    <m/>
    <n v="20"/>
    <x v="2"/>
    <m/>
    <m/>
    <n v="1"/>
    <m/>
  </r>
  <r>
    <d v="2024-10-03T00:00:00"/>
    <x v="1"/>
    <x v="1893"/>
    <n v="11"/>
    <n v="122"/>
    <x v="4"/>
    <n v="0"/>
    <m/>
    <m/>
    <m/>
    <m/>
    <n v="2270"/>
    <n v="175"/>
    <n v="98320"/>
    <m/>
    <m/>
    <n v="21"/>
    <m/>
    <n v="16"/>
    <n v="16"/>
    <m/>
    <m/>
    <n v="11"/>
    <x v="2"/>
    <m/>
    <m/>
    <n v="1"/>
    <m/>
  </r>
  <r>
    <d v="2024-10-04T00:00:00"/>
    <x v="1"/>
    <x v="1893"/>
    <n v="11"/>
    <n v="122"/>
    <x v="4"/>
    <n v="1"/>
    <n v="650"/>
    <m/>
    <n v="33.866300000000003"/>
    <m/>
    <n v="1695"/>
    <n v="75"/>
    <n v="99940"/>
    <m/>
    <m/>
    <n v="21"/>
    <m/>
    <m/>
    <m/>
    <m/>
    <m/>
    <m/>
    <x v="2"/>
    <m/>
    <m/>
    <n v="1"/>
    <m/>
  </r>
  <r>
    <d v="2025-03-03T00:00:00"/>
    <x v="3"/>
    <x v="1893"/>
    <n v="11"/>
    <n v="124"/>
    <x v="4"/>
    <n v="0"/>
    <m/>
    <m/>
    <m/>
    <m/>
    <n v="1170"/>
    <n v="125"/>
    <n v="102966"/>
    <m/>
    <m/>
    <n v="5"/>
    <m/>
    <n v="16"/>
    <n v="16"/>
    <m/>
    <m/>
    <m/>
    <x v="0"/>
    <n v="1"/>
    <m/>
    <n v="1"/>
    <n v="1"/>
  </r>
  <r>
    <d v="2025-03-04T00:00:00"/>
    <x v="3"/>
    <x v="1893"/>
    <n v="11"/>
    <n v="124"/>
    <x v="4"/>
    <n v="0"/>
    <m/>
    <m/>
    <m/>
    <m/>
    <n v="1470"/>
    <n v="50"/>
    <n v="104386"/>
    <m/>
    <m/>
    <n v="5"/>
    <m/>
    <n v="7"/>
    <n v="7"/>
    <m/>
    <m/>
    <m/>
    <x v="0"/>
    <m/>
    <m/>
    <n v="1"/>
    <m/>
  </r>
  <r>
    <d v="2025-03-05T00:00:00"/>
    <x v="3"/>
    <x v="1893"/>
    <n v="11"/>
    <n v="124"/>
    <x v="4"/>
    <n v="0"/>
    <m/>
    <m/>
    <m/>
    <m/>
    <n v="1770"/>
    <n v="175"/>
    <n v="105981"/>
    <m/>
    <m/>
    <n v="5"/>
    <m/>
    <n v="9"/>
    <n v="9"/>
    <m/>
    <m/>
    <n v="6"/>
    <x v="0"/>
    <m/>
    <m/>
    <n v="1"/>
    <m/>
  </r>
  <r>
    <d v="2025-03-06T00:00:00"/>
    <x v="3"/>
    <x v="1893"/>
    <n v="11"/>
    <n v="124"/>
    <x v="4"/>
    <n v="1"/>
    <n v="3050"/>
    <m/>
    <n v="158.9111"/>
    <m/>
    <n v="3090"/>
    <n v="25"/>
    <n v="109046"/>
    <m/>
    <m/>
    <n v="5"/>
    <m/>
    <n v="12"/>
    <n v="12"/>
    <m/>
    <m/>
    <n v="1"/>
    <x v="0"/>
    <m/>
    <m/>
    <n v="1"/>
    <m/>
  </r>
  <r>
    <d v="2024-10-20T00:00:00"/>
    <x v="6"/>
    <x v="364"/>
    <n v="2"/>
    <n v="99"/>
    <x v="0"/>
    <n v="0"/>
    <m/>
    <m/>
    <m/>
    <m/>
    <n v="620"/>
    <n v="2100"/>
    <n v="20280"/>
    <m/>
    <m/>
    <m/>
    <m/>
    <n v="87"/>
    <n v="87"/>
    <m/>
    <m/>
    <n v="4"/>
    <x v="0"/>
    <n v="1"/>
    <m/>
    <n v="1"/>
    <n v="1"/>
  </r>
  <r>
    <d v="2024-10-21T00:00:00"/>
    <x v="6"/>
    <x v="364"/>
    <n v="2"/>
    <n v="99"/>
    <x v="0"/>
    <n v="0"/>
    <m/>
    <m/>
    <m/>
    <m/>
    <n v="120"/>
    <m/>
    <n v="20400"/>
    <m/>
    <m/>
    <m/>
    <m/>
    <m/>
    <m/>
    <m/>
    <m/>
    <m/>
    <x v="0"/>
    <m/>
    <m/>
    <n v="1"/>
    <m/>
  </r>
  <r>
    <d v="2024-10-22T00:00:00"/>
    <x v="6"/>
    <x v="364"/>
    <n v="2"/>
    <n v="99"/>
    <x v="0"/>
    <n v="0"/>
    <m/>
    <m/>
    <m/>
    <m/>
    <n v="400"/>
    <m/>
    <n v="20800"/>
    <m/>
    <m/>
    <m/>
    <m/>
    <m/>
    <m/>
    <m/>
    <m/>
    <m/>
    <x v="0"/>
    <m/>
    <m/>
    <n v="1"/>
    <m/>
  </r>
  <r>
    <d v="2024-10-23T00:00:00"/>
    <x v="6"/>
    <x v="364"/>
    <n v="2"/>
    <n v="99"/>
    <x v="0"/>
    <n v="0"/>
    <m/>
    <m/>
    <m/>
    <m/>
    <n v="1060"/>
    <n v="1000"/>
    <n v="20860"/>
    <m/>
    <m/>
    <m/>
    <m/>
    <n v="48"/>
    <n v="48"/>
    <m/>
    <m/>
    <n v="12"/>
    <x v="0"/>
    <m/>
    <m/>
    <n v="1"/>
    <m/>
  </r>
  <r>
    <d v="2025-02-02T00:00:00"/>
    <x v="5"/>
    <x v="2374"/>
    <n v="9"/>
    <n v="118"/>
    <x v="0"/>
    <n v="0"/>
    <m/>
    <m/>
    <m/>
    <m/>
    <n v="2170"/>
    <m/>
    <n v="173266"/>
    <m/>
    <m/>
    <n v="21"/>
    <m/>
    <n v="2"/>
    <n v="2"/>
    <m/>
    <m/>
    <m/>
    <x v="0"/>
    <n v="1"/>
    <m/>
    <n v="1"/>
    <n v="1"/>
  </r>
  <r>
    <d v="2025-02-03T00:00:00"/>
    <x v="5"/>
    <x v="2374"/>
    <n v="9"/>
    <n v="118"/>
    <x v="0"/>
    <n v="0"/>
    <m/>
    <m/>
    <m/>
    <m/>
    <n v="460"/>
    <m/>
    <n v="173726"/>
    <m/>
    <m/>
    <n v="21"/>
    <m/>
    <n v="1"/>
    <n v="1"/>
    <m/>
    <m/>
    <m/>
    <x v="0"/>
    <m/>
    <m/>
    <n v="1"/>
    <m/>
  </r>
  <r>
    <d v="2025-02-04T00:00:00"/>
    <x v="5"/>
    <x v="2374"/>
    <n v="9"/>
    <n v="118"/>
    <x v="0"/>
    <n v="0"/>
    <m/>
    <m/>
    <m/>
    <m/>
    <n v="1020"/>
    <m/>
    <n v="174746"/>
    <m/>
    <m/>
    <n v="21"/>
    <m/>
    <n v="8"/>
    <n v="8"/>
    <m/>
    <n v="1"/>
    <n v="4"/>
    <x v="0"/>
    <m/>
    <m/>
    <n v="1"/>
    <m/>
  </r>
  <r>
    <d v="2025-02-05T00:00:00"/>
    <x v="5"/>
    <x v="2374"/>
    <n v="9"/>
    <n v="118"/>
    <x v="0"/>
    <n v="0"/>
    <m/>
    <m/>
    <m/>
    <m/>
    <n v="770"/>
    <m/>
    <n v="175516"/>
    <m/>
    <m/>
    <n v="21"/>
    <m/>
    <n v="15"/>
    <n v="15"/>
    <m/>
    <m/>
    <n v="1"/>
    <x v="0"/>
    <m/>
    <m/>
    <n v="1"/>
    <m/>
  </r>
  <r>
    <d v="2025-01-04T00:00:00"/>
    <x v="4"/>
    <x v="580"/>
    <n v="7"/>
    <n v="104"/>
    <x v="0"/>
    <n v="0"/>
    <m/>
    <m/>
    <m/>
    <m/>
    <n v="1695"/>
    <n v="150"/>
    <n v="21713"/>
    <m/>
    <m/>
    <m/>
    <m/>
    <n v="8"/>
    <n v="8"/>
    <m/>
    <m/>
    <m/>
    <x v="0"/>
    <n v="1"/>
    <m/>
    <n v="1"/>
    <n v="1"/>
  </r>
  <r>
    <d v="2025-01-05T00:00:00"/>
    <x v="4"/>
    <x v="580"/>
    <n v="7"/>
    <n v="104"/>
    <x v="0"/>
    <n v="0"/>
    <m/>
    <m/>
    <m/>
    <m/>
    <n v="2585"/>
    <m/>
    <n v="24298"/>
    <m/>
    <m/>
    <m/>
    <m/>
    <m/>
    <m/>
    <m/>
    <m/>
    <n v="1"/>
    <x v="0"/>
    <m/>
    <m/>
    <n v="1"/>
    <m/>
  </r>
  <r>
    <d v="2025-01-06T00:00:00"/>
    <x v="4"/>
    <x v="580"/>
    <n v="7"/>
    <n v="104"/>
    <x v="0"/>
    <n v="0"/>
    <m/>
    <m/>
    <m/>
    <m/>
    <n v="985"/>
    <n v="325"/>
    <n v="24958"/>
    <m/>
    <m/>
    <m/>
    <m/>
    <n v="19"/>
    <n v="19"/>
    <m/>
    <m/>
    <n v="4"/>
    <x v="0"/>
    <m/>
    <m/>
    <n v="1"/>
    <m/>
  </r>
  <r>
    <d v="2025-01-07T00:00:00"/>
    <x v="4"/>
    <x v="580"/>
    <n v="7"/>
    <n v="104"/>
    <x v="0"/>
    <n v="0"/>
    <m/>
    <m/>
    <m/>
    <m/>
    <n v="880"/>
    <n v="25"/>
    <n v="25813"/>
    <m/>
    <m/>
    <m/>
    <m/>
    <n v="9"/>
    <n v="9"/>
    <m/>
    <m/>
    <n v="1"/>
    <x v="0"/>
    <m/>
    <m/>
    <n v="1"/>
    <m/>
  </r>
  <r>
    <d v="2025-02-02T00:00:00"/>
    <x v="5"/>
    <x v="1894"/>
    <n v="12"/>
    <n v="126"/>
    <x v="4"/>
    <n v="0"/>
    <m/>
    <m/>
    <m/>
    <m/>
    <n v="3205"/>
    <n v="3770"/>
    <n v="38075"/>
    <m/>
    <m/>
    <n v="21"/>
    <m/>
    <n v="162"/>
    <n v="162"/>
    <m/>
    <m/>
    <m/>
    <x v="2"/>
    <n v="1"/>
    <m/>
    <n v="1"/>
    <n v="1"/>
  </r>
  <r>
    <d v="2025-02-03T00:00:00"/>
    <x v="5"/>
    <x v="1894"/>
    <n v="12"/>
    <n v="126"/>
    <x v="4"/>
    <n v="0"/>
    <m/>
    <m/>
    <m/>
    <m/>
    <n v="1905"/>
    <n v="1505"/>
    <n v="38475"/>
    <m/>
    <m/>
    <n v="21"/>
    <m/>
    <n v="67"/>
    <n v="67"/>
    <m/>
    <m/>
    <m/>
    <x v="2"/>
    <m/>
    <m/>
    <n v="1"/>
    <m/>
  </r>
  <r>
    <d v="2025-02-04T00:00:00"/>
    <x v="5"/>
    <x v="1894"/>
    <n v="12"/>
    <n v="126"/>
    <x v="4"/>
    <n v="0"/>
    <m/>
    <m/>
    <m/>
    <m/>
    <n v="2240"/>
    <n v="3100"/>
    <n v="37615"/>
    <m/>
    <m/>
    <n v="21"/>
    <m/>
    <n v="136"/>
    <n v="136"/>
    <m/>
    <m/>
    <m/>
    <x v="2"/>
    <m/>
    <m/>
    <n v="1"/>
    <m/>
  </r>
  <r>
    <d v="2025-02-05T00:00:00"/>
    <x v="5"/>
    <x v="1894"/>
    <n v="12"/>
    <n v="126"/>
    <x v="4"/>
    <n v="0"/>
    <m/>
    <m/>
    <m/>
    <m/>
    <n v="2425"/>
    <n v="3900"/>
    <n v="36140"/>
    <m/>
    <m/>
    <n v="21"/>
    <m/>
    <n v="171"/>
    <n v="171"/>
    <m/>
    <m/>
    <n v="56"/>
    <x v="2"/>
    <m/>
    <m/>
    <n v="1"/>
    <m/>
  </r>
  <r>
    <d v="2024-10-01T00:00:00"/>
    <x v="1"/>
    <x v="1021"/>
    <n v="12"/>
    <n v="124"/>
    <x v="1"/>
    <n v="0"/>
    <m/>
    <m/>
    <m/>
    <m/>
    <n v="1605"/>
    <n v="1750"/>
    <n v="3136"/>
    <n v="21"/>
    <m/>
    <n v="21"/>
    <m/>
    <n v="69"/>
    <n v="69"/>
    <m/>
    <m/>
    <m/>
    <x v="0"/>
    <n v="1"/>
    <m/>
    <n v="1"/>
    <n v="1"/>
  </r>
  <r>
    <d v="2024-10-02T00:00:00"/>
    <x v="1"/>
    <x v="1021"/>
    <n v="12"/>
    <n v="124"/>
    <x v="1"/>
    <n v="0"/>
    <m/>
    <m/>
    <m/>
    <m/>
    <n v="1150"/>
    <n v="75"/>
    <n v="4211"/>
    <m/>
    <m/>
    <n v="21"/>
    <m/>
    <n v="3"/>
    <n v="4"/>
    <m/>
    <m/>
    <n v="10"/>
    <x v="0"/>
    <m/>
    <m/>
    <n v="1"/>
    <m/>
  </r>
  <r>
    <d v="2024-10-03T00:00:00"/>
    <x v="1"/>
    <x v="1021"/>
    <n v="12"/>
    <n v="124"/>
    <x v="1"/>
    <n v="0"/>
    <m/>
    <m/>
    <m/>
    <m/>
    <n v="2070"/>
    <n v="250"/>
    <n v="6031"/>
    <m/>
    <m/>
    <n v="21"/>
    <m/>
    <n v="14"/>
    <n v="13"/>
    <m/>
    <m/>
    <m/>
    <x v="0"/>
    <m/>
    <m/>
    <n v="1"/>
    <m/>
  </r>
  <r>
    <d v="2024-10-04T00:00:00"/>
    <x v="1"/>
    <x v="1021"/>
    <n v="12"/>
    <n v="124"/>
    <x v="1"/>
    <n v="1"/>
    <n v="650"/>
    <m/>
    <n v="33.866300000000003"/>
    <m/>
    <n v="1660"/>
    <n v="150"/>
    <n v="7541"/>
    <m/>
    <m/>
    <n v="21"/>
    <m/>
    <n v="10"/>
    <n v="10"/>
    <m/>
    <m/>
    <m/>
    <x v="0"/>
    <m/>
    <m/>
    <n v="1"/>
    <m/>
  </r>
  <r>
    <d v="2025-02-19T00:00:00"/>
    <x v="7"/>
    <x v="1895"/>
    <n v="8"/>
    <n v="108"/>
    <x v="0"/>
    <n v="0"/>
    <m/>
    <m/>
    <m/>
    <m/>
    <n v="560"/>
    <n v="120"/>
    <n v="5752"/>
    <m/>
    <m/>
    <n v="0"/>
    <m/>
    <n v="4"/>
    <n v="4"/>
    <m/>
    <m/>
    <m/>
    <x v="0"/>
    <n v="1"/>
    <m/>
    <n v="1"/>
    <n v="1"/>
  </r>
  <r>
    <d v="2025-02-20T00:00:00"/>
    <x v="7"/>
    <x v="1895"/>
    <n v="8"/>
    <n v="108"/>
    <x v="0"/>
    <n v="0"/>
    <m/>
    <m/>
    <m/>
    <m/>
    <n v="410"/>
    <n v="120"/>
    <n v="6042"/>
    <m/>
    <m/>
    <n v="0"/>
    <m/>
    <n v="4"/>
    <n v="4"/>
    <m/>
    <m/>
    <n v="1"/>
    <x v="0"/>
    <m/>
    <m/>
    <n v="1"/>
    <m/>
  </r>
  <r>
    <d v="2025-02-21T00:00:00"/>
    <x v="7"/>
    <x v="1895"/>
    <n v="8"/>
    <n v="108"/>
    <x v="0"/>
    <n v="0"/>
    <m/>
    <m/>
    <m/>
    <m/>
    <n v="160"/>
    <n v="120"/>
    <n v="6082"/>
    <m/>
    <m/>
    <n v="0"/>
    <m/>
    <n v="4"/>
    <n v="4"/>
    <m/>
    <m/>
    <n v="3"/>
    <x v="0"/>
    <m/>
    <m/>
    <n v="1"/>
    <m/>
  </r>
  <r>
    <d v="2025-02-22T00:00:00"/>
    <x v="7"/>
    <x v="1895"/>
    <n v="8"/>
    <n v="108"/>
    <x v="0"/>
    <n v="0"/>
    <m/>
    <m/>
    <m/>
    <m/>
    <n v="360"/>
    <n v="120"/>
    <n v="6322"/>
    <m/>
    <m/>
    <n v="0"/>
    <m/>
    <n v="4"/>
    <n v="4"/>
    <m/>
    <m/>
    <m/>
    <x v="0"/>
    <m/>
    <m/>
    <n v="1"/>
    <m/>
  </r>
  <r>
    <d v="2024-12-08T00:00:00"/>
    <x v="0"/>
    <x v="681"/>
    <n v="0"/>
    <n v="98"/>
    <x v="0"/>
    <n v="0"/>
    <m/>
    <m/>
    <m/>
    <m/>
    <n v="200"/>
    <m/>
    <n v="105058"/>
    <m/>
    <m/>
    <n v="21"/>
    <m/>
    <m/>
    <m/>
    <m/>
    <m/>
    <m/>
    <x v="0"/>
    <n v="1"/>
    <m/>
    <n v="1"/>
    <n v="1"/>
  </r>
  <r>
    <d v="2024-12-09T00:00:00"/>
    <x v="0"/>
    <x v="681"/>
    <n v="0"/>
    <n v="98"/>
    <x v="0"/>
    <n v="0"/>
    <m/>
    <m/>
    <m/>
    <m/>
    <n v="220"/>
    <m/>
    <n v="105278"/>
    <m/>
    <m/>
    <n v="21"/>
    <m/>
    <m/>
    <m/>
    <m/>
    <m/>
    <m/>
    <x v="0"/>
    <m/>
    <m/>
    <n v="1"/>
    <m/>
  </r>
  <r>
    <d v="2024-12-10T00:00:00"/>
    <x v="0"/>
    <x v="681"/>
    <n v="0"/>
    <n v="98"/>
    <x v="0"/>
    <n v="0"/>
    <m/>
    <m/>
    <m/>
    <m/>
    <n v="60"/>
    <m/>
    <n v="105338"/>
    <m/>
    <m/>
    <n v="21"/>
    <m/>
    <m/>
    <m/>
    <m/>
    <m/>
    <n v="3"/>
    <x v="0"/>
    <m/>
    <m/>
    <n v="1"/>
    <m/>
  </r>
  <r>
    <d v="2024-10-01T00:00:00"/>
    <x v="1"/>
    <x v="935"/>
    <n v="10"/>
    <n v="123"/>
    <x v="4"/>
    <n v="0"/>
    <m/>
    <m/>
    <m/>
    <m/>
    <n v="670"/>
    <n v="50"/>
    <n v="4825"/>
    <n v="21"/>
    <m/>
    <n v="21"/>
    <m/>
    <n v="1"/>
    <n v="1"/>
    <m/>
    <m/>
    <m/>
    <x v="1"/>
    <m/>
    <m/>
    <n v="1"/>
    <n v="1"/>
  </r>
  <r>
    <d v="2024-10-02T00:00:00"/>
    <x v="1"/>
    <x v="935"/>
    <n v="10"/>
    <n v="123"/>
    <x v="4"/>
    <n v="0"/>
    <m/>
    <m/>
    <m/>
    <m/>
    <n v="1995"/>
    <n v="100"/>
    <n v="6720"/>
    <m/>
    <n v="16"/>
    <n v="5"/>
    <m/>
    <n v="18"/>
    <n v="18"/>
    <m/>
    <m/>
    <m/>
    <x v="1"/>
    <m/>
    <m/>
    <n v="1"/>
    <m/>
  </r>
  <r>
    <d v="2024-10-03T00:00:00"/>
    <x v="1"/>
    <x v="935"/>
    <n v="10"/>
    <n v="123"/>
    <x v="4"/>
    <n v="0"/>
    <m/>
    <m/>
    <m/>
    <m/>
    <n v="820"/>
    <n v="100"/>
    <n v="7440"/>
    <m/>
    <m/>
    <n v="5"/>
    <m/>
    <n v="15"/>
    <n v="15"/>
    <m/>
    <m/>
    <m/>
    <x v="1"/>
    <m/>
    <m/>
    <n v="1"/>
    <m/>
  </r>
  <r>
    <d v="2024-10-04T00:00:00"/>
    <x v="1"/>
    <x v="935"/>
    <n v="10"/>
    <n v="123"/>
    <x v="4"/>
    <n v="0"/>
    <m/>
    <m/>
    <m/>
    <m/>
    <n v="945"/>
    <m/>
    <n v="8385"/>
    <m/>
    <m/>
    <n v="5"/>
    <m/>
    <m/>
    <m/>
    <m/>
    <m/>
    <m/>
    <x v="1"/>
    <m/>
    <m/>
    <n v="1"/>
    <m/>
  </r>
  <r>
    <d v="2025-02-19T00:00:00"/>
    <x v="7"/>
    <x v="683"/>
    <n v="5"/>
    <n v="111"/>
    <x v="0"/>
    <n v="0"/>
    <m/>
    <m/>
    <m/>
    <m/>
    <n v="1260"/>
    <n v="7550"/>
    <n v="116397"/>
    <m/>
    <m/>
    <n v="21"/>
    <m/>
    <n v="200"/>
    <n v="200"/>
    <m/>
    <n v="1"/>
    <n v="20"/>
    <x v="0"/>
    <n v="1"/>
    <m/>
    <n v="1"/>
    <n v="1"/>
  </r>
  <r>
    <d v="2025-02-20T00:00:00"/>
    <x v="7"/>
    <x v="683"/>
    <n v="5"/>
    <n v="111"/>
    <x v="0"/>
    <n v="0"/>
    <m/>
    <m/>
    <m/>
    <m/>
    <n v="960"/>
    <n v="50"/>
    <n v="117307"/>
    <m/>
    <m/>
    <n v="21"/>
    <m/>
    <m/>
    <m/>
    <m/>
    <m/>
    <m/>
    <x v="0"/>
    <m/>
    <m/>
    <n v="1"/>
    <m/>
  </r>
  <r>
    <d v="2025-02-21T00:00:00"/>
    <x v="7"/>
    <x v="683"/>
    <n v="5"/>
    <n v="111"/>
    <x v="0"/>
    <n v="0"/>
    <m/>
    <m/>
    <m/>
    <m/>
    <n v="1260"/>
    <n v="160"/>
    <n v="118407"/>
    <m/>
    <m/>
    <n v="21"/>
    <m/>
    <m/>
    <m/>
    <m/>
    <m/>
    <m/>
    <x v="0"/>
    <m/>
    <m/>
    <n v="1"/>
    <m/>
  </r>
  <r>
    <d v="2025-02-22T00:00:00"/>
    <x v="7"/>
    <x v="683"/>
    <n v="5"/>
    <n v="111"/>
    <x v="0"/>
    <n v="0"/>
    <m/>
    <m/>
    <m/>
    <m/>
    <n v="960"/>
    <n v="160"/>
    <n v="119207"/>
    <m/>
    <m/>
    <n v="21"/>
    <m/>
    <n v="8"/>
    <n v="8"/>
    <n v="1"/>
    <m/>
    <n v="3"/>
    <x v="0"/>
    <m/>
    <m/>
    <n v="1"/>
    <m/>
  </r>
  <r>
    <d v="2024-10-20T00:00:00"/>
    <x v="6"/>
    <x v="2782"/>
    <n v="13"/>
    <n v="123"/>
    <x v="2"/>
    <n v="1"/>
    <n v="6000"/>
    <m/>
    <n v="312.61200000000002"/>
    <m/>
    <n v="7505"/>
    <m/>
    <n v="13048"/>
    <m/>
    <m/>
    <n v="21"/>
    <m/>
    <n v="14"/>
    <n v="14"/>
    <m/>
    <m/>
    <n v="33"/>
    <x v="2"/>
    <n v="1"/>
    <m/>
    <n v="1"/>
    <n v="1"/>
  </r>
  <r>
    <d v="2024-10-21T00:00:00"/>
    <x v="6"/>
    <x v="2782"/>
    <n v="13"/>
    <n v="123"/>
    <x v="2"/>
    <n v="0"/>
    <m/>
    <m/>
    <m/>
    <m/>
    <n v="905"/>
    <n v="50"/>
    <n v="13903"/>
    <m/>
    <m/>
    <n v="21"/>
    <m/>
    <n v="7"/>
    <n v="7"/>
    <m/>
    <m/>
    <n v="2"/>
    <x v="2"/>
    <m/>
    <m/>
    <n v="1"/>
    <m/>
  </r>
  <r>
    <d v="2024-10-22T00:00:00"/>
    <x v="6"/>
    <x v="2782"/>
    <n v="13"/>
    <n v="123"/>
    <x v="2"/>
    <n v="0"/>
    <m/>
    <m/>
    <m/>
    <m/>
    <n v="780"/>
    <n v="1250"/>
    <n v="13433"/>
    <m/>
    <m/>
    <n v="21"/>
    <m/>
    <n v="49"/>
    <n v="49"/>
    <m/>
    <m/>
    <n v="7"/>
    <x v="2"/>
    <m/>
    <m/>
    <n v="1"/>
    <m/>
  </r>
  <r>
    <d v="2024-10-23T00:00:00"/>
    <x v="6"/>
    <x v="2782"/>
    <n v="13"/>
    <n v="123"/>
    <x v="2"/>
    <n v="0"/>
    <m/>
    <m/>
    <m/>
    <m/>
    <n v="790"/>
    <n v="25"/>
    <n v="14198"/>
    <m/>
    <m/>
    <n v="21"/>
    <m/>
    <n v="7"/>
    <n v="8"/>
    <m/>
    <m/>
    <m/>
    <x v="2"/>
    <m/>
    <m/>
    <n v="1"/>
    <m/>
  </r>
  <r>
    <d v="2024-10-01T00:00:00"/>
    <x v="1"/>
    <x v="367"/>
    <n v="12"/>
    <n v="125"/>
    <x v="4"/>
    <n v="0"/>
    <m/>
    <m/>
    <m/>
    <m/>
    <n v="2655"/>
    <n v="750"/>
    <n v="23305"/>
    <n v="21"/>
    <n v="16"/>
    <n v="13"/>
    <m/>
    <n v="43"/>
    <n v="43"/>
    <m/>
    <m/>
    <m/>
    <x v="2"/>
    <n v="1"/>
    <m/>
    <n v="1"/>
    <n v="1"/>
  </r>
  <r>
    <d v="2024-10-02T00:00:00"/>
    <x v="1"/>
    <x v="367"/>
    <n v="12"/>
    <n v="125"/>
    <x v="4"/>
    <n v="0"/>
    <m/>
    <m/>
    <m/>
    <m/>
    <n v="1970"/>
    <n v="2350"/>
    <n v="22925"/>
    <m/>
    <m/>
    <n v="13"/>
    <m/>
    <n v="98"/>
    <n v="98"/>
    <m/>
    <m/>
    <n v="20"/>
    <x v="2"/>
    <m/>
    <m/>
    <n v="1"/>
    <m/>
  </r>
  <r>
    <d v="2024-10-03T00:00:00"/>
    <x v="1"/>
    <x v="367"/>
    <n v="12"/>
    <n v="125"/>
    <x v="4"/>
    <n v="0"/>
    <m/>
    <m/>
    <m/>
    <m/>
    <n v="3930"/>
    <n v="12125"/>
    <n v="14730"/>
    <m/>
    <m/>
    <n v="13"/>
    <m/>
    <n v="215"/>
    <n v="215"/>
    <m/>
    <m/>
    <n v="21"/>
    <x v="2"/>
    <m/>
    <m/>
    <n v="1"/>
    <m/>
  </r>
  <r>
    <d v="2024-10-04T00:00:00"/>
    <x v="1"/>
    <x v="367"/>
    <n v="12"/>
    <n v="126"/>
    <x v="4"/>
    <n v="0"/>
    <m/>
    <m/>
    <m/>
    <m/>
    <n v="1700"/>
    <n v="1875"/>
    <n v="14555"/>
    <m/>
    <m/>
    <n v="13"/>
    <m/>
    <n v="87"/>
    <n v="87"/>
    <m/>
    <m/>
    <m/>
    <x v="2"/>
    <m/>
    <m/>
    <n v="1"/>
    <m/>
  </r>
  <r>
    <d v="2025-02-19T00:00:00"/>
    <x v="7"/>
    <x v="368"/>
    <n v="1"/>
    <n v="125"/>
    <x v="0"/>
    <n v="0"/>
    <m/>
    <m/>
    <m/>
    <m/>
    <n v="1520"/>
    <n v="100"/>
    <n v="32629"/>
    <m/>
    <m/>
    <n v="5"/>
    <m/>
    <m/>
    <n v="16"/>
    <m/>
    <m/>
    <m/>
    <x v="0"/>
    <n v="1"/>
    <m/>
    <n v="1"/>
    <n v="1"/>
  </r>
  <r>
    <d v="2025-02-20T00:00:00"/>
    <x v="7"/>
    <x v="368"/>
    <n v="1"/>
    <n v="125"/>
    <x v="0"/>
    <n v="0"/>
    <m/>
    <m/>
    <m/>
    <m/>
    <n v="1805"/>
    <n v="50"/>
    <n v="34384"/>
    <m/>
    <m/>
    <n v="5"/>
    <m/>
    <n v="20"/>
    <n v="11"/>
    <m/>
    <m/>
    <m/>
    <x v="0"/>
    <m/>
    <m/>
    <n v="1"/>
    <m/>
  </r>
  <r>
    <d v="2025-02-21T00:00:00"/>
    <x v="7"/>
    <x v="368"/>
    <n v="1"/>
    <n v="125"/>
    <x v="0"/>
    <n v="0"/>
    <m/>
    <m/>
    <m/>
    <m/>
    <n v="755"/>
    <n v="200"/>
    <n v="34939"/>
    <m/>
    <m/>
    <n v="5"/>
    <m/>
    <n v="20"/>
    <n v="13"/>
    <m/>
    <m/>
    <m/>
    <x v="0"/>
    <m/>
    <m/>
    <n v="1"/>
    <m/>
  </r>
  <r>
    <d v="2025-02-22T00:00:00"/>
    <x v="7"/>
    <x v="368"/>
    <n v="1"/>
    <n v="125"/>
    <x v="0"/>
    <n v="0"/>
    <m/>
    <m/>
    <m/>
    <m/>
    <n v="1940"/>
    <n v="6050"/>
    <n v="30829"/>
    <m/>
    <m/>
    <n v="5"/>
    <m/>
    <n v="213"/>
    <n v="213"/>
    <n v="1"/>
    <n v="1"/>
    <n v="28"/>
    <x v="0"/>
    <m/>
    <m/>
    <n v="1"/>
    <m/>
  </r>
  <r>
    <d v="2024-10-20T00:00:00"/>
    <x v="6"/>
    <x v="987"/>
    <n v="0"/>
    <n v="107"/>
    <x v="0"/>
    <n v="0"/>
    <m/>
    <m/>
    <m/>
    <m/>
    <n v="220"/>
    <m/>
    <n v="122435"/>
    <m/>
    <m/>
    <n v="21"/>
    <m/>
    <m/>
    <m/>
    <m/>
    <m/>
    <m/>
    <x v="1"/>
    <m/>
    <m/>
    <n v="1"/>
    <n v="1"/>
  </r>
  <r>
    <d v="2024-10-21T00:00:00"/>
    <x v="6"/>
    <x v="987"/>
    <n v="0"/>
    <n v="107"/>
    <x v="0"/>
    <n v="0"/>
    <m/>
    <m/>
    <m/>
    <m/>
    <n v="520"/>
    <m/>
    <n v="122955"/>
    <m/>
    <m/>
    <n v="21"/>
    <m/>
    <m/>
    <n v="12"/>
    <m/>
    <m/>
    <m/>
    <x v="1"/>
    <m/>
    <m/>
    <n v="1"/>
    <m/>
  </r>
  <r>
    <d v="2024-10-22T00:00:00"/>
    <x v="6"/>
    <x v="987"/>
    <n v="0"/>
    <n v="107"/>
    <x v="0"/>
    <n v="0"/>
    <m/>
    <m/>
    <m/>
    <m/>
    <n v="825"/>
    <m/>
    <n v="123780"/>
    <m/>
    <m/>
    <n v="21"/>
    <m/>
    <m/>
    <m/>
    <m/>
    <m/>
    <m/>
    <x v="1"/>
    <m/>
    <m/>
    <n v="1"/>
    <m/>
  </r>
  <r>
    <d v="2024-10-23T00:00:00"/>
    <x v="6"/>
    <x v="987"/>
    <n v="0"/>
    <n v="107"/>
    <x v="0"/>
    <n v="0"/>
    <m/>
    <m/>
    <m/>
    <m/>
    <n v="60"/>
    <m/>
    <n v="123840"/>
    <m/>
    <m/>
    <n v="21"/>
    <m/>
    <m/>
    <m/>
    <m/>
    <m/>
    <m/>
    <x v="1"/>
    <m/>
    <m/>
    <n v="1"/>
    <m/>
  </r>
  <r>
    <d v="2025-02-02T00:00:00"/>
    <x v="5"/>
    <x v="371"/>
    <n v="9"/>
    <n v="122"/>
    <x v="0"/>
    <n v="0"/>
    <m/>
    <m/>
    <m/>
    <m/>
    <n v="1335"/>
    <n v="10025"/>
    <n v="14208"/>
    <m/>
    <m/>
    <n v="1"/>
    <m/>
    <n v="214"/>
    <n v="214"/>
    <m/>
    <m/>
    <n v="20"/>
    <x v="2"/>
    <n v="1"/>
    <m/>
    <n v="1"/>
    <n v="1"/>
  </r>
  <r>
    <d v="2025-02-03T00:00:00"/>
    <x v="5"/>
    <x v="371"/>
    <n v="9"/>
    <n v="122"/>
    <x v="0"/>
    <n v="0"/>
    <m/>
    <m/>
    <m/>
    <m/>
    <n v="1295"/>
    <n v="100"/>
    <n v="15403"/>
    <m/>
    <m/>
    <n v="1"/>
    <m/>
    <n v="14"/>
    <n v="14"/>
    <m/>
    <m/>
    <m/>
    <x v="2"/>
    <m/>
    <m/>
    <n v="1"/>
    <m/>
  </r>
  <r>
    <d v="2025-02-04T00:00:00"/>
    <x v="5"/>
    <x v="371"/>
    <n v="9"/>
    <n v="122"/>
    <x v="0"/>
    <n v="0"/>
    <m/>
    <m/>
    <m/>
    <m/>
    <n v="1040"/>
    <n v="25"/>
    <n v="16418"/>
    <m/>
    <m/>
    <n v="1"/>
    <m/>
    <n v="1"/>
    <n v="1"/>
    <m/>
    <m/>
    <m/>
    <x v="2"/>
    <m/>
    <m/>
    <n v="1"/>
    <m/>
  </r>
  <r>
    <d v="2025-02-05T00:00:00"/>
    <x v="5"/>
    <x v="371"/>
    <n v="9"/>
    <n v="122"/>
    <x v="0"/>
    <n v="0"/>
    <m/>
    <m/>
    <m/>
    <m/>
    <n v="1170"/>
    <n v="950"/>
    <n v="16638"/>
    <m/>
    <m/>
    <n v="1"/>
    <m/>
    <n v="48"/>
    <n v="48"/>
    <n v="1"/>
    <n v="1"/>
    <n v="10"/>
    <x v="2"/>
    <m/>
    <m/>
    <n v="1"/>
    <m/>
  </r>
  <r>
    <d v="2024-12-07T00:00:00"/>
    <x v="0"/>
    <x v="758"/>
    <n v="15"/>
    <n v="126"/>
    <x v="0"/>
    <n v="0"/>
    <m/>
    <m/>
    <m/>
    <m/>
    <n v="1080"/>
    <n v="25"/>
    <n v="22979"/>
    <m/>
    <m/>
    <n v="21"/>
    <m/>
    <m/>
    <m/>
    <m/>
    <m/>
    <m/>
    <x v="1"/>
    <m/>
    <m/>
    <n v="1"/>
    <n v="1"/>
  </r>
  <r>
    <d v="2024-12-08T00:00:00"/>
    <x v="0"/>
    <x v="758"/>
    <n v="15"/>
    <n v="126"/>
    <x v="0"/>
    <n v="0"/>
    <m/>
    <m/>
    <m/>
    <m/>
    <n v="1380"/>
    <n v="175"/>
    <n v="24184"/>
    <m/>
    <m/>
    <n v="21"/>
    <m/>
    <n v="19"/>
    <n v="19"/>
    <m/>
    <m/>
    <m/>
    <x v="1"/>
    <m/>
    <m/>
    <n v="1"/>
    <m/>
  </r>
  <r>
    <d v="2024-12-09T00:00:00"/>
    <x v="0"/>
    <x v="758"/>
    <n v="15"/>
    <n v="126"/>
    <x v="0"/>
    <n v="0"/>
    <m/>
    <m/>
    <m/>
    <m/>
    <n v="1200"/>
    <n v="50"/>
    <n v="25334"/>
    <m/>
    <m/>
    <n v="21"/>
    <m/>
    <n v="1"/>
    <n v="1"/>
    <m/>
    <m/>
    <m/>
    <x v="1"/>
    <m/>
    <m/>
    <n v="1"/>
    <m/>
  </r>
  <r>
    <d v="2024-12-10T00:00:00"/>
    <x v="0"/>
    <x v="758"/>
    <n v="15"/>
    <n v="126"/>
    <x v="0"/>
    <n v="0"/>
    <m/>
    <m/>
    <m/>
    <m/>
    <n v="180"/>
    <n v="250"/>
    <n v="25264"/>
    <m/>
    <m/>
    <n v="21"/>
    <m/>
    <n v="8"/>
    <n v="8"/>
    <m/>
    <m/>
    <m/>
    <x v="1"/>
    <m/>
    <m/>
    <n v="1"/>
    <m/>
  </r>
  <r>
    <d v="2025-01-06T00:00:00"/>
    <x v="4"/>
    <x v="586"/>
    <n v="1"/>
    <n v="93"/>
    <x v="0"/>
    <n v="0"/>
    <m/>
    <m/>
    <m/>
    <m/>
    <n v="6680"/>
    <n v="12880"/>
    <n v="2987"/>
    <m/>
    <m/>
    <m/>
    <m/>
    <n v="202"/>
    <n v="202"/>
    <m/>
    <n v="1"/>
    <n v="20"/>
    <x v="2"/>
    <n v="1"/>
    <m/>
    <n v="1"/>
    <n v="1"/>
  </r>
  <r>
    <d v="2025-01-07T00:00:00"/>
    <x v="4"/>
    <x v="586"/>
    <n v="1"/>
    <n v="93"/>
    <x v="0"/>
    <n v="0"/>
    <m/>
    <m/>
    <m/>
    <m/>
    <n v="1160"/>
    <n v="2600"/>
    <n v="1547"/>
    <m/>
    <m/>
    <m/>
    <m/>
    <n v="100"/>
    <n v="100"/>
    <n v="1"/>
    <m/>
    <n v="13"/>
    <x v="2"/>
    <m/>
    <m/>
    <n v="1"/>
    <m/>
  </r>
  <r>
    <d v="2025-02-02T00:00:00"/>
    <x v="5"/>
    <x v="1926"/>
    <n v="9"/>
    <n v="122"/>
    <x v="4"/>
    <n v="0"/>
    <m/>
    <m/>
    <m/>
    <m/>
    <n v="470"/>
    <n v="686"/>
    <n v="136"/>
    <m/>
    <m/>
    <n v="5"/>
    <m/>
    <n v="39"/>
    <n v="39"/>
    <m/>
    <m/>
    <m/>
    <x v="1"/>
    <m/>
    <m/>
    <n v="1"/>
    <n v="1"/>
  </r>
  <r>
    <d v="2025-02-03T00:00:00"/>
    <x v="5"/>
    <x v="1926"/>
    <n v="9"/>
    <n v="122"/>
    <x v="4"/>
    <n v="0"/>
    <m/>
    <m/>
    <m/>
    <m/>
    <n v="595"/>
    <n v="40"/>
    <n v="691"/>
    <m/>
    <m/>
    <n v="5"/>
    <m/>
    <n v="12"/>
    <n v="12"/>
    <m/>
    <m/>
    <m/>
    <x v="1"/>
    <m/>
    <m/>
    <n v="1"/>
    <m/>
  </r>
  <r>
    <d v="2025-02-04T00:00:00"/>
    <x v="5"/>
    <x v="1926"/>
    <n v="9"/>
    <n v="122"/>
    <x v="4"/>
    <n v="0"/>
    <m/>
    <m/>
    <m/>
    <m/>
    <n v="595"/>
    <n v="33"/>
    <n v="1253"/>
    <m/>
    <m/>
    <n v="5"/>
    <m/>
    <n v="13"/>
    <n v="13"/>
    <m/>
    <m/>
    <m/>
    <x v="1"/>
    <m/>
    <m/>
    <n v="1"/>
    <m/>
  </r>
  <r>
    <d v="2025-02-05T00:00:00"/>
    <x v="5"/>
    <x v="1926"/>
    <n v="9"/>
    <n v="122"/>
    <x v="4"/>
    <n v="0"/>
    <m/>
    <m/>
    <m/>
    <m/>
    <n v="470"/>
    <n v="614"/>
    <n v="1109"/>
    <m/>
    <m/>
    <n v="5"/>
    <m/>
    <n v="39"/>
    <n v="39"/>
    <m/>
    <m/>
    <m/>
    <x v="1"/>
    <m/>
    <m/>
    <n v="1"/>
    <m/>
  </r>
  <r>
    <d v="2025-03-27T00:00:00"/>
    <x v="2"/>
    <x v="375"/>
    <n v="1"/>
    <n v="87"/>
    <x v="0"/>
    <n v="0"/>
    <m/>
    <m/>
    <m/>
    <m/>
    <n v="160"/>
    <m/>
    <n v="2365"/>
    <m/>
    <m/>
    <n v="5"/>
    <m/>
    <m/>
    <m/>
    <m/>
    <m/>
    <m/>
    <x v="1"/>
    <m/>
    <m/>
    <n v="1"/>
    <n v="1"/>
  </r>
  <r>
    <d v="2025-02-19T00:00:00"/>
    <x v="7"/>
    <x v="1928"/>
    <n v="1"/>
    <n v="107"/>
    <x v="0"/>
    <n v="0"/>
    <m/>
    <m/>
    <m/>
    <m/>
    <n v="720"/>
    <m/>
    <n v="74200"/>
    <m/>
    <m/>
    <n v="9"/>
    <m/>
    <n v="6"/>
    <n v="6"/>
    <m/>
    <m/>
    <m/>
    <x v="0"/>
    <n v="1"/>
    <m/>
    <n v="1"/>
    <n v="1"/>
  </r>
  <r>
    <d v="2025-02-20T00:00:00"/>
    <x v="7"/>
    <x v="1928"/>
    <n v="1"/>
    <n v="107"/>
    <x v="0"/>
    <n v="0"/>
    <m/>
    <m/>
    <m/>
    <m/>
    <n v="520"/>
    <m/>
    <n v="74720"/>
    <m/>
    <m/>
    <n v="9"/>
    <m/>
    <n v="6"/>
    <n v="6"/>
    <m/>
    <m/>
    <m/>
    <x v="0"/>
    <m/>
    <m/>
    <n v="1"/>
    <m/>
  </r>
  <r>
    <d v="2025-02-21T00:00:00"/>
    <x v="7"/>
    <x v="1928"/>
    <n v="1"/>
    <n v="107"/>
    <x v="0"/>
    <n v="0"/>
    <m/>
    <m/>
    <m/>
    <m/>
    <n v="495"/>
    <m/>
    <n v="75215"/>
    <m/>
    <m/>
    <n v="9"/>
    <m/>
    <n v="11"/>
    <n v="11"/>
    <m/>
    <m/>
    <m/>
    <x v="0"/>
    <m/>
    <m/>
    <n v="1"/>
    <m/>
  </r>
  <r>
    <d v="2025-02-22T00:00:00"/>
    <x v="7"/>
    <x v="1928"/>
    <n v="1"/>
    <n v="107"/>
    <x v="0"/>
    <n v="0"/>
    <m/>
    <m/>
    <m/>
    <m/>
    <n v="570"/>
    <m/>
    <n v="75785"/>
    <m/>
    <m/>
    <n v="9"/>
    <m/>
    <n v="8"/>
    <n v="8"/>
    <m/>
    <m/>
    <n v="6"/>
    <x v="0"/>
    <m/>
    <m/>
    <n v="1"/>
    <m/>
  </r>
  <r>
    <d v="2025-03-03T00:00:00"/>
    <x v="3"/>
    <x v="2609"/>
    <n v="8"/>
    <n v="125"/>
    <x v="0"/>
    <n v="0"/>
    <m/>
    <m/>
    <m/>
    <m/>
    <n v="220"/>
    <n v="1190"/>
    <n v="15757"/>
    <m/>
    <m/>
    <n v="5"/>
    <m/>
    <n v="57"/>
    <n v="57"/>
    <m/>
    <m/>
    <m/>
    <x v="0"/>
    <n v="1"/>
    <m/>
    <n v="1"/>
    <n v="1"/>
  </r>
  <r>
    <d v="2025-03-04T00:00:00"/>
    <x v="3"/>
    <x v="2609"/>
    <n v="8"/>
    <n v="125"/>
    <x v="0"/>
    <n v="0"/>
    <m/>
    <m/>
    <m/>
    <m/>
    <n v="1105"/>
    <n v="480"/>
    <n v="16382"/>
    <m/>
    <m/>
    <n v="5"/>
    <m/>
    <m/>
    <m/>
    <m/>
    <m/>
    <m/>
    <x v="0"/>
    <m/>
    <m/>
    <n v="1"/>
    <m/>
  </r>
  <r>
    <d v="2025-03-05T00:00:00"/>
    <x v="3"/>
    <x v="2609"/>
    <n v="8"/>
    <n v="125"/>
    <x v="0"/>
    <n v="0"/>
    <m/>
    <m/>
    <m/>
    <m/>
    <n v="1105"/>
    <n v="1520"/>
    <n v="15967"/>
    <m/>
    <m/>
    <n v="5"/>
    <m/>
    <n v="27"/>
    <n v="67"/>
    <m/>
    <m/>
    <n v="11"/>
    <x v="0"/>
    <m/>
    <m/>
    <n v="1"/>
    <m/>
  </r>
  <r>
    <d v="2025-03-06T00:00:00"/>
    <x v="3"/>
    <x v="2609"/>
    <n v="8"/>
    <n v="125"/>
    <x v="0"/>
    <n v="0"/>
    <m/>
    <m/>
    <m/>
    <m/>
    <n v="420"/>
    <n v="240"/>
    <n v="16147"/>
    <m/>
    <m/>
    <n v="5"/>
    <m/>
    <n v="60"/>
    <n v="20"/>
    <m/>
    <m/>
    <n v="6"/>
    <x v="0"/>
    <m/>
    <m/>
    <n v="1"/>
    <m/>
  </r>
  <r>
    <d v="2025-03-03T00:00:00"/>
    <x v="3"/>
    <x v="2151"/>
    <n v="10"/>
    <n v="113"/>
    <x v="0"/>
    <n v="0"/>
    <m/>
    <m/>
    <m/>
    <m/>
    <n v="420"/>
    <n v="1000"/>
    <n v="2058"/>
    <m/>
    <m/>
    <n v="1"/>
    <m/>
    <n v="40"/>
    <n v="40"/>
    <m/>
    <m/>
    <m/>
    <x v="1"/>
    <m/>
    <m/>
    <n v="1"/>
    <n v="1"/>
  </r>
  <r>
    <d v="2025-03-04T00:00:00"/>
    <x v="3"/>
    <x v="2151"/>
    <n v="10"/>
    <n v="113"/>
    <x v="0"/>
    <n v="0"/>
    <m/>
    <m/>
    <m/>
    <m/>
    <n v="220"/>
    <n v="1000"/>
    <n v="1278"/>
    <m/>
    <m/>
    <n v="1"/>
    <m/>
    <m/>
    <m/>
    <m/>
    <m/>
    <m/>
    <x v="1"/>
    <m/>
    <m/>
    <n v="1"/>
    <m/>
  </r>
  <r>
    <d v="2025-03-05T00:00:00"/>
    <x v="3"/>
    <x v="2151"/>
    <n v="10"/>
    <n v="113"/>
    <x v="0"/>
    <n v="0"/>
    <m/>
    <m/>
    <m/>
    <m/>
    <n v="360"/>
    <n v="1000"/>
    <n v="638"/>
    <m/>
    <m/>
    <n v="1"/>
    <m/>
    <n v="40"/>
    <n v="40"/>
    <m/>
    <m/>
    <m/>
    <x v="1"/>
    <m/>
    <m/>
    <n v="1"/>
    <m/>
  </r>
  <r>
    <d v="2025-01-04T00:00:00"/>
    <x v="4"/>
    <x v="2771"/>
    <n v="15"/>
    <n v="130"/>
    <x v="6"/>
    <n v="1"/>
    <n v="1200"/>
    <m/>
    <n v="62.522399999999998"/>
    <m/>
    <n v="3780"/>
    <n v="9191"/>
    <n v="9686"/>
    <m/>
    <m/>
    <n v="5"/>
    <m/>
    <m/>
    <n v="215"/>
    <m/>
    <m/>
    <m/>
    <x v="0"/>
    <n v="1"/>
    <m/>
    <n v="1"/>
    <n v="1"/>
  </r>
  <r>
    <d v="2025-01-05T00:00:00"/>
    <x v="4"/>
    <x v="2771"/>
    <n v="15"/>
    <n v="130"/>
    <x v="6"/>
    <n v="0"/>
    <m/>
    <m/>
    <m/>
    <m/>
    <n v="7420"/>
    <n v="200"/>
    <n v="16906"/>
    <m/>
    <m/>
    <n v="5"/>
    <m/>
    <m/>
    <n v="23"/>
    <m/>
    <m/>
    <m/>
    <x v="0"/>
    <m/>
    <m/>
    <n v="1"/>
    <m/>
  </r>
  <r>
    <d v="2025-01-06T00:00:00"/>
    <x v="4"/>
    <x v="2771"/>
    <n v="15"/>
    <n v="130"/>
    <x v="6"/>
    <n v="0"/>
    <m/>
    <m/>
    <m/>
    <m/>
    <n v="1000"/>
    <n v="9856"/>
    <n v="8050"/>
    <m/>
    <m/>
    <n v="5"/>
    <m/>
    <m/>
    <n v="215"/>
    <m/>
    <m/>
    <m/>
    <x v="0"/>
    <m/>
    <m/>
    <n v="1"/>
    <m/>
  </r>
  <r>
    <d v="2025-01-07T00:00:00"/>
    <x v="4"/>
    <x v="2771"/>
    <n v="15"/>
    <n v="130"/>
    <x v="6"/>
    <n v="0"/>
    <m/>
    <m/>
    <m/>
    <m/>
    <n v="1195"/>
    <n v="200"/>
    <n v="9045"/>
    <m/>
    <m/>
    <n v="5"/>
    <m/>
    <m/>
    <n v="22"/>
    <n v="1"/>
    <n v="1"/>
    <n v="3"/>
    <x v="0"/>
    <m/>
    <m/>
    <n v="1"/>
    <m/>
  </r>
  <r>
    <d v="2025-01-04T00:00:00"/>
    <x v="4"/>
    <x v="590"/>
    <n v="15"/>
    <n v="122"/>
    <x v="1"/>
    <n v="0"/>
    <m/>
    <m/>
    <m/>
    <m/>
    <n v="1045"/>
    <n v="475"/>
    <n v="895"/>
    <m/>
    <m/>
    <n v="13"/>
    <m/>
    <n v="16"/>
    <n v="16"/>
    <m/>
    <m/>
    <n v="1"/>
    <x v="0"/>
    <n v="1"/>
    <m/>
    <n v="1"/>
    <n v="1"/>
  </r>
  <r>
    <d v="2025-01-05T00:00:00"/>
    <x v="4"/>
    <x v="590"/>
    <n v="15"/>
    <n v="122"/>
    <x v="1"/>
    <n v="1"/>
    <n v="2400"/>
    <m/>
    <n v="125.0448"/>
    <m/>
    <n v="960"/>
    <n v="1240"/>
    <n v="615"/>
    <m/>
    <m/>
    <n v="13"/>
    <m/>
    <n v="40"/>
    <n v="40"/>
    <n v="1"/>
    <n v="1"/>
    <n v="5"/>
    <x v="0"/>
    <m/>
    <m/>
    <n v="1"/>
    <m/>
  </r>
  <r>
    <d v="2025-01-06T00:00:00"/>
    <x v="4"/>
    <x v="590"/>
    <n v="15"/>
    <n v="122"/>
    <x v="1"/>
    <n v="0"/>
    <m/>
    <m/>
    <m/>
    <m/>
    <n v="960"/>
    <n v="350"/>
    <n v="1225"/>
    <m/>
    <m/>
    <n v="13"/>
    <m/>
    <n v="12"/>
    <n v="12"/>
    <m/>
    <m/>
    <n v="3"/>
    <x v="0"/>
    <m/>
    <m/>
    <n v="1"/>
    <m/>
  </r>
  <r>
    <d v="2025-01-07T00:00:00"/>
    <x v="4"/>
    <x v="590"/>
    <n v="15"/>
    <n v="122"/>
    <x v="1"/>
    <n v="0"/>
    <m/>
    <m/>
    <m/>
    <m/>
    <n v="460"/>
    <n v="50"/>
    <n v="1635"/>
    <m/>
    <m/>
    <n v="13"/>
    <m/>
    <m/>
    <m/>
    <m/>
    <m/>
    <m/>
    <x v="0"/>
    <m/>
    <m/>
    <n v="1"/>
    <m/>
  </r>
  <r>
    <d v="2024-10-20T00:00:00"/>
    <x v="6"/>
    <x v="942"/>
    <n v="0"/>
    <n v="121"/>
    <x v="0"/>
    <n v="0"/>
    <m/>
    <m/>
    <m/>
    <m/>
    <n v="2105"/>
    <n v="975"/>
    <n v="9334"/>
    <m/>
    <m/>
    <n v="21"/>
    <m/>
    <n v="50"/>
    <n v="50"/>
    <m/>
    <m/>
    <m/>
    <x v="0"/>
    <n v="1"/>
    <m/>
    <n v="1"/>
    <n v="1"/>
  </r>
  <r>
    <d v="2024-10-21T00:00:00"/>
    <x v="6"/>
    <x v="942"/>
    <n v="0"/>
    <n v="121"/>
    <x v="0"/>
    <n v="0"/>
    <m/>
    <m/>
    <m/>
    <m/>
    <n v="1105"/>
    <n v="150"/>
    <n v="10289"/>
    <m/>
    <m/>
    <n v="21"/>
    <m/>
    <n v="16"/>
    <n v="16"/>
    <m/>
    <m/>
    <m/>
    <x v="0"/>
    <m/>
    <m/>
    <n v="1"/>
    <m/>
  </r>
  <r>
    <d v="2024-10-22T00:00:00"/>
    <x v="6"/>
    <x v="942"/>
    <n v="0"/>
    <n v="121"/>
    <x v="0"/>
    <n v="0"/>
    <m/>
    <m/>
    <m/>
    <m/>
    <n v="720"/>
    <n v="1275"/>
    <n v="9734"/>
    <m/>
    <m/>
    <n v="21"/>
    <m/>
    <n v="50"/>
    <n v="50"/>
    <m/>
    <m/>
    <n v="10"/>
    <x v="0"/>
    <m/>
    <m/>
    <n v="1"/>
    <m/>
  </r>
  <r>
    <d v="2024-10-23T00:00:00"/>
    <x v="6"/>
    <x v="942"/>
    <n v="0"/>
    <n v="121"/>
    <x v="0"/>
    <n v="0"/>
    <m/>
    <m/>
    <m/>
    <m/>
    <n v="1520"/>
    <n v="1250"/>
    <n v="10004"/>
    <m/>
    <m/>
    <n v="21"/>
    <m/>
    <n v="55"/>
    <n v="55"/>
    <m/>
    <m/>
    <n v="10"/>
    <x v="0"/>
    <m/>
    <m/>
    <n v="1"/>
    <m/>
  </r>
  <r>
    <d v="2024-10-20T00:00:00"/>
    <x v="6"/>
    <x v="381"/>
    <n v="15"/>
    <n v="124"/>
    <x v="0"/>
    <n v="0"/>
    <m/>
    <m/>
    <m/>
    <m/>
    <n v="720"/>
    <n v="175"/>
    <n v="6376"/>
    <m/>
    <m/>
    <n v="21"/>
    <m/>
    <n v="8"/>
    <n v="8"/>
    <m/>
    <m/>
    <m/>
    <x v="2"/>
    <n v="1"/>
    <m/>
    <n v="1"/>
    <n v="1"/>
  </r>
  <r>
    <d v="2024-10-21T00:00:00"/>
    <x v="6"/>
    <x v="381"/>
    <n v="15"/>
    <n v="124"/>
    <x v="0"/>
    <n v="0"/>
    <m/>
    <m/>
    <m/>
    <m/>
    <n v="1750"/>
    <n v="8025"/>
    <n v="101"/>
    <m/>
    <m/>
    <n v="21"/>
    <m/>
    <n v="215"/>
    <n v="215"/>
    <m/>
    <m/>
    <n v="20"/>
    <x v="2"/>
    <m/>
    <m/>
    <n v="1"/>
    <m/>
  </r>
  <r>
    <d v="2024-10-22T00:00:00"/>
    <x v="6"/>
    <x v="381"/>
    <n v="15"/>
    <n v="124"/>
    <x v="0"/>
    <n v="0"/>
    <m/>
    <m/>
    <m/>
    <m/>
    <n v="990"/>
    <n v="150"/>
    <n v="941"/>
    <m/>
    <m/>
    <n v="21"/>
    <m/>
    <n v="17"/>
    <n v="17"/>
    <m/>
    <m/>
    <m/>
    <x v="2"/>
    <m/>
    <m/>
    <n v="1"/>
    <m/>
  </r>
  <r>
    <d v="2024-10-23T00:00:00"/>
    <x v="6"/>
    <x v="381"/>
    <n v="15"/>
    <n v="124"/>
    <x v="0"/>
    <n v="0"/>
    <m/>
    <m/>
    <m/>
    <m/>
    <n v="1305"/>
    <n v="1200"/>
    <n v="1046"/>
    <m/>
    <m/>
    <n v="21"/>
    <m/>
    <n v="51"/>
    <n v="51"/>
    <m/>
    <m/>
    <n v="10"/>
    <x v="2"/>
    <m/>
    <m/>
    <n v="1"/>
    <m/>
  </r>
  <r>
    <d v="2025-02-19T00:00:00"/>
    <x v="7"/>
    <x v="594"/>
    <n v="0"/>
    <n v="106"/>
    <x v="0"/>
    <n v="0"/>
    <m/>
    <m/>
    <m/>
    <m/>
    <n v="2410"/>
    <n v="1000"/>
    <n v="3265"/>
    <m/>
    <m/>
    <n v="21"/>
    <m/>
    <n v="46"/>
    <n v="46"/>
    <m/>
    <m/>
    <m/>
    <x v="0"/>
    <n v="1"/>
    <m/>
    <n v="1"/>
    <n v="1"/>
  </r>
  <r>
    <d v="2025-02-20T00:00:00"/>
    <x v="7"/>
    <x v="594"/>
    <n v="0"/>
    <n v="106"/>
    <x v="0"/>
    <n v="0"/>
    <m/>
    <m/>
    <m/>
    <m/>
    <n v="310"/>
    <n v="1000"/>
    <n v="2575"/>
    <m/>
    <m/>
    <n v="21"/>
    <m/>
    <n v="40"/>
    <n v="40"/>
    <m/>
    <m/>
    <m/>
    <x v="0"/>
    <m/>
    <m/>
    <n v="1"/>
    <m/>
  </r>
  <r>
    <d v="2025-02-21T00:00:00"/>
    <x v="7"/>
    <x v="594"/>
    <n v="0"/>
    <n v="106"/>
    <x v="0"/>
    <n v="0"/>
    <m/>
    <m/>
    <m/>
    <m/>
    <n v="100"/>
    <m/>
    <n v="2675"/>
    <m/>
    <m/>
    <n v="21"/>
    <m/>
    <m/>
    <m/>
    <m/>
    <m/>
    <m/>
    <x v="0"/>
    <m/>
    <m/>
    <n v="1"/>
    <m/>
  </r>
  <r>
    <d v="2025-02-22T00:00:00"/>
    <x v="7"/>
    <x v="594"/>
    <n v="0"/>
    <n v="106"/>
    <x v="0"/>
    <n v="0"/>
    <m/>
    <m/>
    <m/>
    <m/>
    <n v="1470"/>
    <n v="1000"/>
    <n v="3145"/>
    <m/>
    <m/>
    <n v="21"/>
    <m/>
    <n v="54"/>
    <n v="54"/>
    <n v="1"/>
    <m/>
    <n v="17"/>
    <x v="0"/>
    <m/>
    <m/>
    <n v="1"/>
    <m/>
  </r>
  <r>
    <d v="2024-10-01T00:00:00"/>
    <x v="1"/>
    <x v="946"/>
    <n v="0"/>
    <n v="99"/>
    <x v="0"/>
    <n v="0"/>
    <m/>
    <m/>
    <m/>
    <m/>
    <n v="310"/>
    <n v="25"/>
    <n v="147625"/>
    <n v="21"/>
    <m/>
    <n v="21"/>
    <m/>
    <m/>
    <m/>
    <m/>
    <m/>
    <m/>
    <x v="0"/>
    <n v="1"/>
    <m/>
    <n v="1"/>
    <n v="1"/>
  </r>
  <r>
    <d v="2024-10-02T00:00:00"/>
    <x v="1"/>
    <x v="946"/>
    <n v="0"/>
    <n v="99"/>
    <x v="0"/>
    <n v="0"/>
    <m/>
    <m/>
    <m/>
    <m/>
    <n v="260"/>
    <m/>
    <n v="147885"/>
    <m/>
    <m/>
    <n v="21"/>
    <m/>
    <m/>
    <m/>
    <m/>
    <m/>
    <n v="1"/>
    <x v="0"/>
    <m/>
    <m/>
    <n v="1"/>
    <m/>
  </r>
  <r>
    <d v="2024-10-03T00:00:00"/>
    <x v="1"/>
    <x v="946"/>
    <n v="0"/>
    <n v="99"/>
    <x v="0"/>
    <n v="0"/>
    <m/>
    <m/>
    <m/>
    <m/>
    <n v="260"/>
    <m/>
    <n v="148145"/>
    <m/>
    <m/>
    <n v="21"/>
    <m/>
    <m/>
    <m/>
    <m/>
    <m/>
    <n v="2"/>
    <x v="0"/>
    <m/>
    <m/>
    <n v="1"/>
    <m/>
  </r>
  <r>
    <d v="2024-10-04T00:00:00"/>
    <x v="1"/>
    <x v="946"/>
    <n v="0"/>
    <n v="99"/>
    <x v="0"/>
    <n v="0"/>
    <m/>
    <m/>
    <m/>
    <m/>
    <n v="410"/>
    <m/>
    <n v="148555"/>
    <m/>
    <m/>
    <n v="21"/>
    <m/>
    <m/>
    <m/>
    <m/>
    <m/>
    <m/>
    <x v="0"/>
    <m/>
    <m/>
    <n v="1"/>
    <m/>
  </r>
  <r>
    <d v="2025-03-03T00:00:00"/>
    <x v="3"/>
    <x v="384"/>
    <n v="2"/>
    <n v="106"/>
    <x v="0"/>
    <n v="0"/>
    <m/>
    <m/>
    <m/>
    <m/>
    <n v="410"/>
    <n v="1050"/>
    <n v="1610"/>
    <m/>
    <m/>
    <n v="21"/>
    <m/>
    <n v="40"/>
    <n v="40"/>
    <m/>
    <m/>
    <m/>
    <x v="0"/>
    <n v="1"/>
    <m/>
    <n v="1"/>
    <n v="1"/>
  </r>
  <r>
    <d v="2025-03-04T00:00:00"/>
    <x v="3"/>
    <x v="384"/>
    <n v="2"/>
    <n v="106"/>
    <x v="0"/>
    <n v="0"/>
    <m/>
    <m/>
    <m/>
    <m/>
    <n v="860"/>
    <n v="1050"/>
    <n v="1420"/>
    <m/>
    <m/>
    <n v="21"/>
    <m/>
    <n v="40"/>
    <n v="40"/>
    <m/>
    <m/>
    <m/>
    <x v="0"/>
    <m/>
    <m/>
    <n v="1"/>
    <m/>
  </r>
  <r>
    <d v="2025-03-05T00:00:00"/>
    <x v="3"/>
    <x v="384"/>
    <n v="2"/>
    <n v="106"/>
    <x v="0"/>
    <n v="0"/>
    <m/>
    <m/>
    <m/>
    <m/>
    <n v="1440"/>
    <n v="1125"/>
    <n v="1735"/>
    <m/>
    <m/>
    <n v="21"/>
    <m/>
    <n v="44"/>
    <n v="44"/>
    <m/>
    <m/>
    <m/>
    <x v="0"/>
    <m/>
    <m/>
    <n v="1"/>
    <m/>
  </r>
  <r>
    <d v="2025-03-06T00:00:00"/>
    <x v="3"/>
    <x v="384"/>
    <n v="2"/>
    <n v="106"/>
    <x v="0"/>
    <n v="0"/>
    <m/>
    <m/>
    <m/>
    <m/>
    <n v="1210"/>
    <n v="1050"/>
    <n v="1895"/>
    <m/>
    <m/>
    <n v="21"/>
    <m/>
    <n v="40"/>
    <n v="40"/>
    <n v="2"/>
    <n v="2"/>
    <n v="19"/>
    <x v="0"/>
    <m/>
    <m/>
    <n v="1"/>
    <m/>
  </r>
  <r>
    <d v="2025-02-19T00:00:00"/>
    <x v="7"/>
    <x v="703"/>
    <n v="0"/>
    <n v="81"/>
    <x v="0"/>
    <n v="0"/>
    <m/>
    <m/>
    <m/>
    <m/>
    <n v="580"/>
    <n v="25"/>
    <n v="53476"/>
    <m/>
    <m/>
    <n v="21"/>
    <m/>
    <m/>
    <m/>
    <m/>
    <m/>
    <m/>
    <x v="0"/>
    <n v="1"/>
    <m/>
    <n v="1"/>
    <n v="1"/>
  </r>
  <r>
    <d v="2025-02-20T00:00:00"/>
    <x v="7"/>
    <x v="703"/>
    <n v="0"/>
    <n v="81"/>
    <x v="0"/>
    <n v="0"/>
    <m/>
    <m/>
    <m/>
    <m/>
    <n v="260"/>
    <m/>
    <n v="53736"/>
    <m/>
    <m/>
    <n v="21"/>
    <m/>
    <m/>
    <m/>
    <m/>
    <m/>
    <n v="1"/>
    <x v="0"/>
    <m/>
    <m/>
    <n v="1"/>
    <m/>
  </r>
  <r>
    <d v="2025-02-21T00:00:00"/>
    <x v="7"/>
    <x v="703"/>
    <n v="0"/>
    <n v="81"/>
    <x v="0"/>
    <n v="0"/>
    <m/>
    <m/>
    <m/>
    <m/>
    <n v="180"/>
    <n v="50"/>
    <n v="53866"/>
    <m/>
    <m/>
    <n v="21"/>
    <m/>
    <m/>
    <m/>
    <m/>
    <m/>
    <m/>
    <x v="0"/>
    <m/>
    <m/>
    <n v="1"/>
    <m/>
  </r>
  <r>
    <d v="2025-02-22T00:00:00"/>
    <x v="7"/>
    <x v="703"/>
    <n v="0"/>
    <n v="81"/>
    <x v="0"/>
    <n v="0"/>
    <m/>
    <m/>
    <m/>
    <m/>
    <n v="80"/>
    <m/>
    <n v="53946"/>
    <m/>
    <m/>
    <n v="21"/>
    <m/>
    <m/>
    <m/>
    <m/>
    <m/>
    <n v="2"/>
    <x v="0"/>
    <m/>
    <m/>
    <n v="1"/>
    <m/>
  </r>
  <r>
    <d v="2025-02-02T00:00:00"/>
    <x v="5"/>
    <x v="704"/>
    <n v="9"/>
    <n v="125"/>
    <x v="0"/>
    <n v="0"/>
    <m/>
    <m/>
    <m/>
    <m/>
    <n v="1320"/>
    <n v="125"/>
    <n v="19625"/>
    <m/>
    <m/>
    <n v="5"/>
    <m/>
    <n v="19"/>
    <n v="19"/>
    <m/>
    <m/>
    <m/>
    <x v="2"/>
    <n v="1"/>
    <m/>
    <n v="1"/>
    <n v="1"/>
  </r>
  <r>
    <d v="2025-02-03T00:00:00"/>
    <x v="5"/>
    <x v="704"/>
    <n v="9"/>
    <n v="125"/>
    <x v="0"/>
    <n v="0"/>
    <m/>
    <m/>
    <m/>
    <m/>
    <n v="995"/>
    <n v="9000"/>
    <n v="11620"/>
    <m/>
    <m/>
    <n v="5"/>
    <m/>
    <n v="206"/>
    <n v="206"/>
    <m/>
    <m/>
    <n v="20"/>
    <x v="2"/>
    <m/>
    <m/>
    <n v="1"/>
    <m/>
  </r>
  <r>
    <d v="2025-02-04T00:00:00"/>
    <x v="5"/>
    <x v="704"/>
    <n v="9"/>
    <n v="125"/>
    <x v="0"/>
    <n v="0"/>
    <m/>
    <m/>
    <m/>
    <m/>
    <n v="1020"/>
    <n v="500"/>
    <n v="12140"/>
    <m/>
    <m/>
    <n v="5"/>
    <m/>
    <n v="27"/>
    <n v="27"/>
    <m/>
    <m/>
    <m/>
    <x v="2"/>
    <m/>
    <m/>
    <n v="1"/>
    <m/>
  </r>
  <r>
    <d v="2025-02-05T00:00:00"/>
    <x v="5"/>
    <x v="704"/>
    <n v="9"/>
    <n v="125"/>
    <x v="0"/>
    <n v="0"/>
    <m/>
    <m/>
    <m/>
    <m/>
    <n v="1085"/>
    <n v="1050"/>
    <n v="12175"/>
    <m/>
    <m/>
    <n v="5"/>
    <m/>
    <n v="45"/>
    <n v="45"/>
    <m/>
    <m/>
    <n v="12"/>
    <x v="2"/>
    <m/>
    <m/>
    <n v="1"/>
    <m/>
  </r>
  <r>
    <d v="2024-10-01T00:00:00"/>
    <x v="1"/>
    <x v="1930"/>
    <n v="0"/>
    <n v="106"/>
    <x v="0"/>
    <n v="0"/>
    <m/>
    <m/>
    <m/>
    <m/>
    <n v="990"/>
    <m/>
    <n v="4666"/>
    <n v="21"/>
    <m/>
    <n v="21"/>
    <m/>
    <n v="3"/>
    <n v="3"/>
    <m/>
    <m/>
    <m/>
    <x v="0"/>
    <n v="1"/>
    <m/>
    <n v="1"/>
    <n v="1"/>
  </r>
  <r>
    <d v="2024-10-02T00:00:00"/>
    <x v="1"/>
    <x v="1930"/>
    <n v="0"/>
    <n v="106"/>
    <x v="0"/>
    <n v="0"/>
    <m/>
    <m/>
    <m/>
    <m/>
    <n v="520"/>
    <m/>
    <n v="5186"/>
    <m/>
    <n v="20"/>
    <n v="1"/>
    <m/>
    <n v="1"/>
    <n v="1"/>
    <m/>
    <m/>
    <n v="1"/>
    <x v="0"/>
    <m/>
    <m/>
    <n v="1"/>
    <m/>
  </r>
  <r>
    <d v="2024-10-03T00:00:00"/>
    <x v="1"/>
    <x v="1930"/>
    <n v="0"/>
    <n v="106"/>
    <x v="0"/>
    <n v="0"/>
    <m/>
    <m/>
    <m/>
    <m/>
    <n v="870"/>
    <m/>
    <n v="6056"/>
    <m/>
    <m/>
    <n v="1"/>
    <m/>
    <n v="3"/>
    <n v="3"/>
    <m/>
    <m/>
    <n v="2"/>
    <x v="0"/>
    <m/>
    <m/>
    <n v="1"/>
    <m/>
  </r>
  <r>
    <d v="2024-10-04T00:00:00"/>
    <x v="1"/>
    <x v="1930"/>
    <n v="0"/>
    <n v="106"/>
    <x v="0"/>
    <n v="0"/>
    <m/>
    <m/>
    <m/>
    <m/>
    <n v="970"/>
    <m/>
    <n v="7026"/>
    <m/>
    <m/>
    <n v="1"/>
    <m/>
    <n v="7"/>
    <n v="7"/>
    <m/>
    <m/>
    <n v="3"/>
    <x v="0"/>
    <m/>
    <m/>
    <n v="1"/>
    <m/>
  </r>
  <r>
    <d v="2024-12-07T00:00:00"/>
    <x v="0"/>
    <x v="997"/>
    <n v="15"/>
    <n v="125"/>
    <x v="2"/>
    <n v="0"/>
    <m/>
    <m/>
    <m/>
    <m/>
    <n v="1210"/>
    <n v="275"/>
    <n v="22931"/>
    <m/>
    <m/>
    <n v="29"/>
    <m/>
    <m/>
    <m/>
    <m/>
    <m/>
    <m/>
    <x v="1"/>
    <m/>
    <m/>
    <n v="1"/>
    <n v="1"/>
  </r>
  <r>
    <d v="2024-12-08T00:00:00"/>
    <x v="0"/>
    <x v="997"/>
    <n v="15"/>
    <n v="125"/>
    <x v="2"/>
    <n v="0"/>
    <m/>
    <m/>
    <m/>
    <m/>
    <n v="7215"/>
    <n v="100"/>
    <n v="30046"/>
    <m/>
    <m/>
    <n v="29"/>
    <m/>
    <n v="5"/>
    <n v="5"/>
    <m/>
    <m/>
    <m/>
    <x v="1"/>
    <m/>
    <m/>
    <n v="1"/>
    <m/>
  </r>
  <r>
    <d v="2024-12-09T00:00:00"/>
    <x v="0"/>
    <x v="997"/>
    <n v="15"/>
    <n v="125"/>
    <x v="2"/>
    <n v="0"/>
    <m/>
    <m/>
    <m/>
    <m/>
    <n v="1995"/>
    <n v="100"/>
    <n v="31941"/>
    <m/>
    <m/>
    <n v="29"/>
    <m/>
    <n v="16"/>
    <n v="16"/>
    <m/>
    <m/>
    <m/>
    <x v="1"/>
    <m/>
    <m/>
    <n v="1"/>
    <m/>
  </r>
  <r>
    <d v="2024-12-10T00:00:00"/>
    <x v="0"/>
    <x v="997"/>
    <n v="15"/>
    <n v="125"/>
    <x v="2"/>
    <n v="0"/>
    <m/>
    <m/>
    <m/>
    <m/>
    <n v="6570"/>
    <m/>
    <n v="38511"/>
    <m/>
    <m/>
    <n v="29"/>
    <m/>
    <m/>
    <m/>
    <m/>
    <m/>
    <m/>
    <x v="1"/>
    <m/>
    <m/>
    <n v="1"/>
    <m/>
  </r>
  <r>
    <d v="2025-02-19T00:00:00"/>
    <x v="7"/>
    <x v="390"/>
    <n v="14"/>
    <n v="130"/>
    <x v="4"/>
    <n v="0"/>
    <m/>
    <m/>
    <m/>
    <m/>
    <n v="955"/>
    <n v="4300"/>
    <n v="438"/>
    <m/>
    <m/>
    <n v="0"/>
    <m/>
    <n v="178"/>
    <n v="178"/>
    <m/>
    <m/>
    <n v="17"/>
    <x v="2"/>
    <n v="1"/>
    <m/>
    <n v="1"/>
    <n v="1"/>
  </r>
  <r>
    <d v="2025-02-20T00:00:00"/>
    <x v="7"/>
    <x v="390"/>
    <n v="14"/>
    <n v="130"/>
    <x v="4"/>
    <n v="0"/>
    <m/>
    <m/>
    <m/>
    <m/>
    <n v="790"/>
    <n v="1000"/>
    <n v="228"/>
    <m/>
    <m/>
    <n v="0"/>
    <m/>
    <n v="7"/>
    <n v="7"/>
    <m/>
    <m/>
    <n v="2"/>
    <x v="2"/>
    <m/>
    <m/>
    <n v="1"/>
    <m/>
  </r>
  <r>
    <d v="2025-02-21T00:00:00"/>
    <x v="7"/>
    <x v="390"/>
    <n v="14"/>
    <n v="130"/>
    <x v="4"/>
    <n v="1"/>
    <n v="1850"/>
    <m/>
    <n v="96.3887"/>
    <m/>
    <n v="2575"/>
    <n v="1600"/>
    <n v="1203"/>
    <m/>
    <m/>
    <n v="0"/>
    <m/>
    <n v="75"/>
    <n v="75"/>
    <m/>
    <m/>
    <n v="10"/>
    <x v="2"/>
    <m/>
    <m/>
    <n v="1"/>
    <m/>
  </r>
  <r>
    <d v="2025-02-22T00:00:00"/>
    <x v="7"/>
    <x v="390"/>
    <n v="14"/>
    <n v="130"/>
    <x v="4"/>
    <n v="0"/>
    <m/>
    <m/>
    <m/>
    <m/>
    <n v="955"/>
    <n v="375"/>
    <n v="1783"/>
    <m/>
    <m/>
    <n v="0"/>
    <m/>
    <n v="18"/>
    <n v="18"/>
    <m/>
    <m/>
    <n v="1"/>
    <x v="2"/>
    <m/>
    <m/>
    <n v="1"/>
    <m/>
  </r>
  <r>
    <d v="2024-10-01T00:00:00"/>
    <x v="1"/>
    <x v="1932"/>
    <n v="11"/>
    <n v="104"/>
    <x v="0"/>
    <n v="0"/>
    <m/>
    <m/>
    <m/>
    <m/>
    <n v="20"/>
    <m/>
    <n v="781"/>
    <m/>
    <m/>
    <m/>
    <m/>
    <m/>
    <m/>
    <m/>
    <m/>
    <m/>
    <x v="1"/>
    <m/>
    <m/>
    <n v="1"/>
    <n v="1"/>
  </r>
  <r>
    <d v="2024-10-02T00:00:00"/>
    <x v="1"/>
    <x v="1932"/>
    <n v="11"/>
    <n v="104"/>
    <x v="0"/>
    <n v="0"/>
    <m/>
    <m/>
    <m/>
    <m/>
    <n v="460"/>
    <n v="1000"/>
    <n v="241"/>
    <m/>
    <m/>
    <m/>
    <m/>
    <n v="40"/>
    <n v="40"/>
    <m/>
    <m/>
    <m/>
    <x v="1"/>
    <m/>
    <m/>
    <n v="1"/>
    <m/>
  </r>
  <r>
    <d v="2024-10-03T00:00:00"/>
    <x v="1"/>
    <x v="1932"/>
    <n v="11"/>
    <n v="104"/>
    <x v="0"/>
    <n v="0"/>
    <m/>
    <m/>
    <m/>
    <m/>
    <n v="320"/>
    <m/>
    <n v="561"/>
    <n v="21"/>
    <m/>
    <n v="21"/>
    <m/>
    <m/>
    <m/>
    <m/>
    <m/>
    <m/>
    <x v="1"/>
    <m/>
    <m/>
    <n v="1"/>
    <m/>
  </r>
  <r>
    <d v="2025-02-02T00:00:00"/>
    <x v="5"/>
    <x v="1900"/>
    <n v="0"/>
    <n v="86"/>
    <x v="0"/>
    <n v="0"/>
    <m/>
    <m/>
    <m/>
    <m/>
    <n v="1140"/>
    <m/>
    <n v="1451"/>
    <m/>
    <m/>
    <n v="1"/>
    <m/>
    <n v="4"/>
    <n v="4"/>
    <m/>
    <m/>
    <m/>
    <x v="0"/>
    <n v="1"/>
    <m/>
    <n v="1"/>
    <n v="1"/>
  </r>
  <r>
    <d v="2025-02-03T00:00:00"/>
    <x v="5"/>
    <x v="1900"/>
    <n v="0"/>
    <n v="86"/>
    <x v="0"/>
    <n v="0"/>
    <m/>
    <m/>
    <m/>
    <m/>
    <n v="320"/>
    <n v="1000"/>
    <n v="771"/>
    <m/>
    <m/>
    <n v="1"/>
    <m/>
    <n v="45"/>
    <n v="45"/>
    <m/>
    <m/>
    <n v="5"/>
    <x v="0"/>
    <m/>
    <m/>
    <n v="1"/>
    <m/>
  </r>
  <r>
    <d v="2025-02-04T00:00:00"/>
    <x v="5"/>
    <x v="1900"/>
    <n v="0"/>
    <n v="86"/>
    <x v="0"/>
    <n v="0"/>
    <m/>
    <m/>
    <m/>
    <m/>
    <n v="930"/>
    <n v="1000"/>
    <n v="701"/>
    <m/>
    <m/>
    <n v="1"/>
    <m/>
    <n v="55"/>
    <n v="55"/>
    <m/>
    <m/>
    <n v="8"/>
    <x v="0"/>
    <m/>
    <m/>
    <n v="1"/>
    <m/>
  </r>
  <r>
    <d v="2025-02-05T00:00:00"/>
    <x v="5"/>
    <x v="1900"/>
    <n v="0"/>
    <n v="86"/>
    <x v="0"/>
    <n v="0"/>
    <m/>
    <m/>
    <m/>
    <m/>
    <n v="360"/>
    <m/>
    <n v="1061"/>
    <m/>
    <m/>
    <n v="1"/>
    <m/>
    <n v="15"/>
    <n v="15"/>
    <m/>
    <m/>
    <n v="1"/>
    <x v="0"/>
    <m/>
    <m/>
    <n v="1"/>
    <m/>
  </r>
  <r>
    <d v="2025-03-27T00:00:00"/>
    <x v="2"/>
    <x v="999"/>
    <n v="14"/>
    <n v="129"/>
    <x v="0"/>
    <n v="0"/>
    <m/>
    <m/>
    <m/>
    <m/>
    <n v="1305"/>
    <n v="10000"/>
    <n v="264"/>
    <m/>
    <m/>
    <n v="5"/>
    <m/>
    <n v="205"/>
    <n v="205"/>
    <m/>
    <n v="1"/>
    <n v="21"/>
    <x v="0"/>
    <n v="1"/>
    <m/>
    <n v="1"/>
    <n v="1"/>
  </r>
  <r>
    <d v="2025-03-28T00:00:00"/>
    <x v="2"/>
    <x v="999"/>
    <n v="14"/>
    <n v="129"/>
    <x v="0"/>
    <n v="0"/>
    <m/>
    <m/>
    <m/>
    <m/>
    <n v="1140"/>
    <n v="75"/>
    <n v="1329"/>
    <m/>
    <m/>
    <n v="5"/>
    <m/>
    <n v="1"/>
    <n v="1"/>
    <m/>
    <m/>
    <n v="2"/>
    <x v="0"/>
    <m/>
    <m/>
    <n v="1"/>
    <m/>
  </r>
  <r>
    <d v="2025-03-29T00:00:00"/>
    <x v="2"/>
    <x v="999"/>
    <n v="14"/>
    <n v="129"/>
    <x v="0"/>
    <n v="0"/>
    <m/>
    <m/>
    <m/>
    <m/>
    <n v="1653"/>
    <n v="175"/>
    <n v="2807"/>
    <m/>
    <m/>
    <n v="5"/>
    <m/>
    <n v="9"/>
    <n v="9"/>
    <m/>
    <m/>
    <n v="3"/>
    <x v="0"/>
    <m/>
    <m/>
    <n v="1"/>
    <m/>
  </r>
  <r>
    <d v="2025-03-30T00:00:00"/>
    <x v="2"/>
    <x v="999"/>
    <n v="14"/>
    <n v="129"/>
    <x v="0"/>
    <n v="0"/>
    <m/>
    <m/>
    <m/>
    <m/>
    <n v="870"/>
    <n v="50"/>
    <n v="3627"/>
    <m/>
    <m/>
    <n v="5"/>
    <m/>
    <n v="6"/>
    <n v="6"/>
    <n v="2"/>
    <m/>
    <n v="1"/>
    <x v="0"/>
    <m/>
    <m/>
    <n v="1"/>
    <m/>
  </r>
  <r>
    <d v="2025-01-04T00:00:00"/>
    <x v="4"/>
    <x v="1408"/>
    <n v="9"/>
    <n v="127"/>
    <x v="0"/>
    <n v="0"/>
    <m/>
    <m/>
    <m/>
    <m/>
    <n v="3465"/>
    <n v="2531"/>
    <n v="1134"/>
    <m/>
    <m/>
    <n v="3"/>
    <m/>
    <n v="114"/>
    <n v="114"/>
    <m/>
    <n v="1"/>
    <n v="11"/>
    <x v="2"/>
    <n v="1"/>
    <m/>
    <n v="1"/>
    <n v="1"/>
  </r>
  <r>
    <d v="2025-01-05T00:00:00"/>
    <x v="4"/>
    <x v="1408"/>
    <n v="9"/>
    <n v="127"/>
    <x v="0"/>
    <n v="0"/>
    <m/>
    <m/>
    <m/>
    <m/>
    <n v="1990"/>
    <n v="1827"/>
    <n v="1297"/>
    <m/>
    <m/>
    <n v="3"/>
    <m/>
    <n v="75"/>
    <n v="75"/>
    <m/>
    <m/>
    <n v="8"/>
    <x v="2"/>
    <m/>
    <m/>
    <n v="1"/>
    <m/>
  </r>
  <r>
    <d v="2025-01-06T00:00:00"/>
    <x v="4"/>
    <x v="1408"/>
    <n v="9"/>
    <n v="127"/>
    <x v="0"/>
    <n v="0"/>
    <m/>
    <m/>
    <m/>
    <m/>
    <n v="1830"/>
    <n v="1475"/>
    <n v="1652"/>
    <m/>
    <m/>
    <n v="3"/>
    <m/>
    <n v="71"/>
    <n v="71"/>
    <m/>
    <m/>
    <n v="10"/>
    <x v="2"/>
    <m/>
    <m/>
    <n v="1"/>
    <m/>
  </r>
  <r>
    <d v="2025-01-07T00:00:00"/>
    <x v="4"/>
    <x v="1408"/>
    <n v="9"/>
    <n v="127"/>
    <x v="0"/>
    <n v="0"/>
    <m/>
    <m/>
    <m/>
    <m/>
    <n v="2170"/>
    <n v="435"/>
    <n v="3387"/>
    <m/>
    <m/>
    <n v="3"/>
    <m/>
    <n v="31"/>
    <n v="31"/>
    <n v="1"/>
    <m/>
    <n v="3"/>
    <x v="2"/>
    <m/>
    <m/>
    <n v="1"/>
    <m/>
  </r>
  <r>
    <d v="2025-02-02T00:00:00"/>
    <x v="5"/>
    <x v="3093"/>
    <n v="13"/>
    <n v="128"/>
    <x v="2"/>
    <n v="1"/>
    <n v="13000"/>
    <m/>
    <n v="677.32600000000002"/>
    <m/>
    <n v="8005"/>
    <n v="8380"/>
    <n v="49442"/>
    <m/>
    <m/>
    <n v="1"/>
    <m/>
    <n v="205"/>
    <n v="205"/>
    <n v="1"/>
    <n v="1"/>
    <n v="20"/>
    <x v="2"/>
    <n v="1"/>
    <m/>
    <n v="1"/>
    <n v="1"/>
  </r>
  <r>
    <d v="2025-02-03T00:00:00"/>
    <x v="5"/>
    <x v="3093"/>
    <n v="13"/>
    <n v="128"/>
    <x v="2"/>
    <n v="1"/>
    <n v="1520"/>
    <m/>
    <n v="79.195040000000006"/>
    <m/>
    <n v="2010"/>
    <n v="1000"/>
    <n v="50452"/>
    <m/>
    <m/>
    <n v="1"/>
    <m/>
    <n v="40"/>
    <n v="40"/>
    <m/>
    <m/>
    <n v="5"/>
    <x v="2"/>
    <m/>
    <m/>
    <n v="1"/>
    <m/>
  </r>
  <r>
    <d v="2025-02-04T00:00:00"/>
    <x v="5"/>
    <x v="3093"/>
    <n v="13"/>
    <n v="128"/>
    <x v="2"/>
    <n v="1"/>
    <n v="2400"/>
    <m/>
    <n v="125.0448"/>
    <m/>
    <n v="6210"/>
    <n v="2240"/>
    <n v="54422"/>
    <m/>
    <m/>
    <n v="1"/>
    <m/>
    <n v="88"/>
    <n v="88"/>
    <m/>
    <m/>
    <n v="11"/>
    <x v="2"/>
    <m/>
    <m/>
    <n v="1"/>
    <m/>
  </r>
  <r>
    <d v="2025-02-05T00:00:00"/>
    <x v="5"/>
    <x v="3093"/>
    <n v="13"/>
    <n v="128"/>
    <x v="2"/>
    <n v="1"/>
    <n v="12300"/>
    <m/>
    <n v="640.8546"/>
    <m/>
    <n v="10870"/>
    <n v="62376"/>
    <n v="2916"/>
    <m/>
    <m/>
    <n v="1"/>
    <m/>
    <n v="215"/>
    <n v="215"/>
    <m/>
    <m/>
    <n v="21"/>
    <x v="2"/>
    <m/>
    <m/>
    <n v="1"/>
    <m/>
  </r>
  <r>
    <d v="2025-03-27T00:00:00"/>
    <x v="2"/>
    <x v="1697"/>
    <n v="11"/>
    <n v="127"/>
    <x v="0"/>
    <n v="0"/>
    <m/>
    <m/>
    <m/>
    <m/>
    <n v="1020"/>
    <n v="225"/>
    <n v="84027"/>
    <m/>
    <m/>
    <n v="1"/>
    <m/>
    <n v="10"/>
    <n v="10"/>
    <m/>
    <m/>
    <n v="2"/>
    <x v="0"/>
    <n v="1"/>
    <m/>
    <n v="1"/>
    <n v="1"/>
  </r>
  <r>
    <d v="2025-03-28T00:00:00"/>
    <x v="2"/>
    <x v="1697"/>
    <n v="11"/>
    <n v="127"/>
    <x v="0"/>
    <n v="0"/>
    <m/>
    <m/>
    <m/>
    <m/>
    <n v="1430"/>
    <n v="125"/>
    <n v="85332"/>
    <m/>
    <m/>
    <n v="1"/>
    <m/>
    <n v="4"/>
    <n v="4"/>
    <m/>
    <m/>
    <n v="2"/>
    <x v="0"/>
    <m/>
    <m/>
    <n v="1"/>
    <m/>
  </r>
  <r>
    <d v="2025-03-29T00:00:00"/>
    <x v="2"/>
    <x v="1697"/>
    <n v="11"/>
    <n v="127"/>
    <x v="0"/>
    <n v="0"/>
    <m/>
    <m/>
    <m/>
    <m/>
    <n v="3460"/>
    <n v="25"/>
    <n v="88767"/>
    <m/>
    <m/>
    <n v="1"/>
    <m/>
    <n v="14"/>
    <n v="14"/>
    <m/>
    <m/>
    <n v="3"/>
    <x v="0"/>
    <m/>
    <m/>
    <n v="1"/>
    <m/>
  </r>
  <r>
    <d v="2025-03-30T00:00:00"/>
    <x v="2"/>
    <x v="1697"/>
    <n v="11"/>
    <n v="127"/>
    <x v="0"/>
    <n v="0"/>
    <m/>
    <m/>
    <m/>
    <m/>
    <n v="1420"/>
    <n v="1775"/>
    <n v="88412"/>
    <m/>
    <m/>
    <n v="1"/>
    <m/>
    <n v="70"/>
    <n v="70"/>
    <n v="1"/>
    <m/>
    <n v="7"/>
    <x v="0"/>
    <m/>
    <m/>
    <n v="1"/>
    <m/>
  </r>
  <r>
    <d v="2025-02-19T00:00:00"/>
    <x v="7"/>
    <x v="399"/>
    <n v="0"/>
    <n v="74"/>
    <x v="0"/>
    <n v="0"/>
    <m/>
    <m/>
    <m/>
    <m/>
    <n v="500"/>
    <m/>
    <n v="21697"/>
    <m/>
    <m/>
    <m/>
    <m/>
    <m/>
    <m/>
    <m/>
    <m/>
    <m/>
    <x v="1"/>
    <m/>
    <m/>
    <n v="1"/>
    <n v="1"/>
  </r>
  <r>
    <d v="2024-10-01T00:00:00"/>
    <x v="1"/>
    <x v="2157"/>
    <n v="0"/>
    <n v="106"/>
    <x v="0"/>
    <n v="0"/>
    <m/>
    <m/>
    <m/>
    <m/>
    <n v="260"/>
    <n v="100"/>
    <n v="267"/>
    <m/>
    <m/>
    <m/>
    <m/>
    <m/>
    <n v="4"/>
    <m/>
    <m/>
    <m/>
    <x v="1"/>
    <m/>
    <m/>
    <n v="1"/>
    <n v="1"/>
  </r>
  <r>
    <d v="2024-10-02T00:00:00"/>
    <x v="1"/>
    <x v="2157"/>
    <n v="0"/>
    <n v="106"/>
    <x v="0"/>
    <n v="0"/>
    <m/>
    <m/>
    <m/>
    <m/>
    <n v="420"/>
    <m/>
    <n v="687"/>
    <m/>
    <m/>
    <m/>
    <m/>
    <n v="4"/>
    <m/>
    <m/>
    <m/>
    <m/>
    <x v="1"/>
    <m/>
    <m/>
    <n v="1"/>
    <m/>
  </r>
  <r>
    <d v="2024-10-03T00:00:00"/>
    <x v="1"/>
    <x v="2157"/>
    <n v="0"/>
    <n v="106"/>
    <x v="0"/>
    <n v="0"/>
    <m/>
    <m/>
    <m/>
    <m/>
    <n v="410"/>
    <n v="100"/>
    <n v="997"/>
    <m/>
    <m/>
    <m/>
    <m/>
    <m/>
    <m/>
    <m/>
    <m/>
    <m/>
    <x v="1"/>
    <m/>
    <m/>
    <n v="1"/>
    <m/>
  </r>
  <r>
    <d v="2024-10-04T00:00:00"/>
    <x v="1"/>
    <x v="2157"/>
    <n v="0"/>
    <n v="106"/>
    <x v="0"/>
    <n v="0"/>
    <m/>
    <m/>
    <m/>
    <m/>
    <n v="60"/>
    <m/>
    <n v="1057"/>
    <m/>
    <m/>
    <m/>
    <m/>
    <m/>
    <m/>
    <m/>
    <m/>
    <m/>
    <x v="1"/>
    <m/>
    <m/>
    <n v="1"/>
    <m/>
  </r>
  <r>
    <d v="2025-02-19T00:00:00"/>
    <x v="7"/>
    <x v="400"/>
    <n v="3"/>
    <n v="122"/>
    <x v="0"/>
    <n v="0"/>
    <m/>
    <m/>
    <m/>
    <m/>
    <n v="2305"/>
    <n v="1025"/>
    <n v="77115"/>
    <m/>
    <m/>
    <n v="5"/>
    <m/>
    <n v="42"/>
    <n v="42"/>
    <m/>
    <m/>
    <m/>
    <x v="0"/>
    <n v="1"/>
    <m/>
    <n v="1"/>
    <n v="1"/>
  </r>
  <r>
    <d v="2025-02-20T00:00:00"/>
    <x v="7"/>
    <x v="400"/>
    <n v="3"/>
    <n v="122"/>
    <x v="0"/>
    <n v="0"/>
    <m/>
    <m/>
    <m/>
    <m/>
    <n v="420"/>
    <n v="1000"/>
    <n v="76535"/>
    <m/>
    <m/>
    <n v="5"/>
    <m/>
    <n v="46"/>
    <n v="46"/>
    <m/>
    <m/>
    <m/>
    <x v="0"/>
    <m/>
    <m/>
    <n v="1"/>
    <m/>
  </r>
  <r>
    <d v="2025-02-21T00:00:00"/>
    <x v="7"/>
    <x v="400"/>
    <n v="3"/>
    <n v="122"/>
    <x v="0"/>
    <n v="0"/>
    <m/>
    <m/>
    <m/>
    <m/>
    <n v="800"/>
    <n v="1025"/>
    <n v="76310"/>
    <m/>
    <m/>
    <n v="5"/>
    <m/>
    <n v="40"/>
    <n v="41"/>
    <m/>
    <m/>
    <m/>
    <x v="0"/>
    <m/>
    <m/>
    <n v="1"/>
    <m/>
  </r>
  <r>
    <d v="2025-02-22T00:00:00"/>
    <x v="7"/>
    <x v="400"/>
    <n v="3"/>
    <n v="122"/>
    <x v="0"/>
    <n v="0"/>
    <m/>
    <m/>
    <m/>
    <m/>
    <n v="1610"/>
    <n v="1305"/>
    <n v="76615"/>
    <m/>
    <m/>
    <n v="5"/>
    <m/>
    <n v="60"/>
    <n v="59"/>
    <m/>
    <m/>
    <n v="21"/>
    <x v="0"/>
    <m/>
    <m/>
    <n v="1"/>
    <m/>
  </r>
  <r>
    <d v="2025-03-03T00:00:00"/>
    <x v="3"/>
    <x v="3349"/>
    <n v="0"/>
    <n v="17"/>
    <x v="5"/>
    <n v="0"/>
    <m/>
    <m/>
    <m/>
    <m/>
    <m/>
    <m/>
    <n v="45756"/>
    <m/>
    <m/>
    <m/>
    <m/>
    <m/>
    <m/>
    <m/>
    <m/>
    <m/>
    <x v="1"/>
    <m/>
    <m/>
    <n v="1"/>
    <n v="1"/>
  </r>
  <r>
    <d v="2025-03-04T00:00:00"/>
    <x v="3"/>
    <x v="3349"/>
    <n v="0"/>
    <n v="17"/>
    <x v="5"/>
    <n v="0"/>
    <m/>
    <m/>
    <m/>
    <m/>
    <n v="200"/>
    <m/>
    <n v="45956"/>
    <m/>
    <m/>
    <m/>
    <m/>
    <m/>
    <m/>
    <m/>
    <m/>
    <m/>
    <x v="1"/>
    <m/>
    <m/>
    <n v="1"/>
    <m/>
  </r>
  <r>
    <d v="2024-12-07T00:00:00"/>
    <x v="0"/>
    <x v="782"/>
    <n v="4"/>
    <n v="126"/>
    <x v="0"/>
    <n v="0"/>
    <m/>
    <m/>
    <m/>
    <m/>
    <n v="505"/>
    <n v="100"/>
    <n v="4252"/>
    <m/>
    <m/>
    <n v="0"/>
    <m/>
    <n v="10"/>
    <n v="10"/>
    <m/>
    <m/>
    <m/>
    <x v="0"/>
    <n v="1"/>
    <m/>
    <n v="1"/>
    <n v="1"/>
  </r>
  <r>
    <d v="2024-12-08T00:00:00"/>
    <x v="0"/>
    <x v="782"/>
    <n v="4"/>
    <n v="126"/>
    <x v="0"/>
    <n v="0"/>
    <m/>
    <m/>
    <m/>
    <m/>
    <n v="1020"/>
    <n v="400"/>
    <n v="4872"/>
    <m/>
    <m/>
    <n v="0"/>
    <m/>
    <n v="20"/>
    <n v="20"/>
    <m/>
    <m/>
    <m/>
    <x v="0"/>
    <m/>
    <m/>
    <n v="1"/>
    <m/>
  </r>
  <r>
    <d v="2024-12-09T00:00:00"/>
    <x v="0"/>
    <x v="782"/>
    <n v="4"/>
    <n v="126"/>
    <x v="0"/>
    <n v="0"/>
    <m/>
    <m/>
    <m/>
    <m/>
    <n v="420"/>
    <n v="600"/>
    <n v="4692"/>
    <m/>
    <m/>
    <n v="0"/>
    <m/>
    <n v="35"/>
    <n v="35"/>
    <m/>
    <m/>
    <m/>
    <x v="0"/>
    <m/>
    <m/>
    <n v="1"/>
    <m/>
  </r>
  <r>
    <d v="2024-12-10T00:00:00"/>
    <x v="0"/>
    <x v="782"/>
    <n v="4"/>
    <n v="126"/>
    <x v="0"/>
    <n v="0"/>
    <m/>
    <m/>
    <m/>
    <m/>
    <n v="605"/>
    <n v="200"/>
    <n v="5097"/>
    <m/>
    <m/>
    <n v="0"/>
    <m/>
    <n v="10"/>
    <n v="10"/>
    <m/>
    <m/>
    <n v="10"/>
    <x v="0"/>
    <m/>
    <m/>
    <n v="1"/>
    <m/>
  </r>
  <r>
    <d v="2025-01-04T00:00:00"/>
    <x v="4"/>
    <x v="783"/>
    <n v="0"/>
    <n v="93"/>
    <x v="0"/>
    <n v="0"/>
    <m/>
    <m/>
    <m/>
    <m/>
    <n v="390"/>
    <n v="360"/>
    <n v="73"/>
    <m/>
    <m/>
    <n v="0"/>
    <m/>
    <n v="12"/>
    <n v="12"/>
    <m/>
    <m/>
    <n v="1"/>
    <x v="0"/>
    <n v="1"/>
    <m/>
    <n v="1"/>
    <n v="1"/>
  </r>
  <r>
    <d v="2025-01-05T00:00:00"/>
    <x v="4"/>
    <x v="783"/>
    <n v="0"/>
    <n v="93"/>
    <x v="0"/>
    <n v="0"/>
    <m/>
    <m/>
    <m/>
    <m/>
    <n v="260"/>
    <n v="240"/>
    <n v="93"/>
    <m/>
    <m/>
    <n v="0"/>
    <m/>
    <n v="8"/>
    <n v="8"/>
    <m/>
    <m/>
    <n v="2"/>
    <x v="0"/>
    <m/>
    <m/>
    <n v="1"/>
    <m/>
  </r>
  <r>
    <d v="2025-01-06T00:00:00"/>
    <x v="4"/>
    <x v="783"/>
    <n v="0"/>
    <n v="93"/>
    <x v="0"/>
    <n v="0"/>
    <m/>
    <m/>
    <m/>
    <m/>
    <n v="110"/>
    <n v="120"/>
    <n v="83"/>
    <m/>
    <m/>
    <n v="0"/>
    <m/>
    <n v="4"/>
    <n v="4"/>
    <m/>
    <m/>
    <n v="2"/>
    <x v="0"/>
    <m/>
    <m/>
    <n v="1"/>
    <m/>
  </r>
  <r>
    <d v="2024-12-10T00:00:00"/>
    <x v="0"/>
    <x v="3093"/>
    <n v="13"/>
    <n v="127"/>
    <x v="2"/>
    <n v="1"/>
    <n v="1360"/>
    <m/>
    <n v="70.858720000000005"/>
    <m/>
    <n v="2350"/>
    <n v="1100"/>
    <n v="26871"/>
    <m/>
    <m/>
    <n v="1"/>
    <m/>
    <n v="56"/>
    <n v="56"/>
    <m/>
    <m/>
    <n v="8"/>
    <x v="0"/>
    <m/>
    <m/>
    <n v="1"/>
    <m/>
  </r>
  <r>
    <d v="2024-10-20T00:00:00"/>
    <x v="6"/>
    <x v="2156"/>
    <n v="0"/>
    <n v="103"/>
    <x v="0"/>
    <n v="0"/>
    <m/>
    <m/>
    <m/>
    <m/>
    <n v="260"/>
    <m/>
    <n v="273434"/>
    <m/>
    <m/>
    <n v="21"/>
    <m/>
    <m/>
    <m/>
    <m/>
    <m/>
    <m/>
    <x v="0"/>
    <n v="1"/>
    <m/>
    <n v="1"/>
    <n v="1"/>
  </r>
  <r>
    <d v="2024-10-21T00:00:00"/>
    <x v="6"/>
    <x v="2156"/>
    <n v="0"/>
    <n v="103"/>
    <x v="0"/>
    <n v="0"/>
    <m/>
    <m/>
    <m/>
    <m/>
    <n v="460"/>
    <m/>
    <n v="273894"/>
    <m/>
    <m/>
    <n v="21"/>
    <m/>
    <m/>
    <m/>
    <m/>
    <m/>
    <m/>
    <x v="0"/>
    <m/>
    <m/>
    <n v="1"/>
    <m/>
  </r>
  <r>
    <d v="2024-10-22T00:00:00"/>
    <x v="6"/>
    <x v="2156"/>
    <n v="0"/>
    <n v="103"/>
    <x v="0"/>
    <n v="0"/>
    <m/>
    <m/>
    <m/>
    <m/>
    <n v="60"/>
    <m/>
    <n v="273954"/>
    <m/>
    <m/>
    <n v="21"/>
    <m/>
    <m/>
    <m/>
    <m/>
    <m/>
    <m/>
    <x v="0"/>
    <m/>
    <m/>
    <n v="1"/>
    <m/>
  </r>
  <r>
    <d v="2024-10-23T00:00:00"/>
    <x v="6"/>
    <x v="2156"/>
    <n v="0"/>
    <n v="103"/>
    <x v="0"/>
    <n v="0"/>
    <m/>
    <m/>
    <m/>
    <m/>
    <n v="260"/>
    <m/>
    <n v="274214"/>
    <m/>
    <m/>
    <n v="21"/>
    <m/>
    <m/>
    <m/>
    <m/>
    <m/>
    <n v="3"/>
    <x v="0"/>
    <m/>
    <m/>
    <n v="1"/>
    <m/>
  </r>
  <r>
    <d v="2024-12-07T00:00:00"/>
    <x v="0"/>
    <x v="777"/>
    <n v="2"/>
    <n v="121"/>
    <x v="0"/>
    <n v="0"/>
    <m/>
    <m/>
    <m/>
    <m/>
    <n v="1360"/>
    <n v="425"/>
    <n v="7021"/>
    <m/>
    <m/>
    <n v="1"/>
    <m/>
    <n v="16"/>
    <n v="16"/>
    <m/>
    <m/>
    <m/>
    <x v="0"/>
    <n v="1"/>
    <m/>
    <n v="1"/>
    <n v="1"/>
  </r>
  <r>
    <d v="2024-12-08T00:00:00"/>
    <x v="0"/>
    <x v="777"/>
    <n v="2"/>
    <n v="121"/>
    <x v="0"/>
    <n v="0"/>
    <m/>
    <m/>
    <m/>
    <m/>
    <n v="1210"/>
    <n v="450"/>
    <n v="7781"/>
    <m/>
    <m/>
    <n v="1"/>
    <m/>
    <n v="16"/>
    <n v="16"/>
    <m/>
    <m/>
    <m/>
    <x v="0"/>
    <m/>
    <m/>
    <n v="1"/>
    <m/>
  </r>
  <r>
    <d v="2024-12-09T00:00:00"/>
    <x v="0"/>
    <x v="777"/>
    <n v="2"/>
    <n v="121"/>
    <x v="0"/>
    <n v="0"/>
    <m/>
    <m/>
    <m/>
    <m/>
    <n v="3360"/>
    <n v="2425"/>
    <n v="8716"/>
    <m/>
    <m/>
    <n v="1"/>
    <m/>
    <n v="96"/>
    <n v="96"/>
    <m/>
    <n v="1"/>
    <n v="10"/>
    <x v="0"/>
    <m/>
    <m/>
    <n v="1"/>
    <m/>
  </r>
  <r>
    <d v="2024-12-10T00:00:00"/>
    <x v="0"/>
    <x v="777"/>
    <n v="2"/>
    <n v="121"/>
    <x v="0"/>
    <n v="0"/>
    <m/>
    <m/>
    <m/>
    <m/>
    <n v="560"/>
    <n v="2000"/>
    <n v="7276"/>
    <m/>
    <m/>
    <n v="1"/>
    <m/>
    <n v="80"/>
    <n v="80"/>
    <n v="2"/>
    <n v="1"/>
    <n v="13"/>
    <x v="0"/>
    <m/>
    <m/>
    <n v="1"/>
    <m/>
  </r>
  <r>
    <d v="2024-10-01T00:00:00"/>
    <x v="1"/>
    <x v="2368"/>
    <n v="12"/>
    <n v="124"/>
    <x v="0"/>
    <n v="0"/>
    <m/>
    <m/>
    <m/>
    <m/>
    <n v="1630"/>
    <n v="4175"/>
    <n v="4322"/>
    <n v="21"/>
    <m/>
    <n v="21"/>
    <m/>
    <n v="164"/>
    <n v="164"/>
    <m/>
    <m/>
    <n v="16"/>
    <x v="2"/>
    <n v="1"/>
    <m/>
    <n v="1"/>
    <n v="1"/>
  </r>
  <r>
    <d v="2024-10-02T00:00:00"/>
    <x v="1"/>
    <x v="2368"/>
    <n v="12"/>
    <n v="124"/>
    <x v="0"/>
    <n v="0"/>
    <m/>
    <m/>
    <m/>
    <m/>
    <n v="960"/>
    <n v="4125"/>
    <n v="1157"/>
    <m/>
    <m/>
    <n v="21"/>
    <m/>
    <n v="164"/>
    <n v="164"/>
    <m/>
    <m/>
    <n v="19"/>
    <x v="2"/>
    <m/>
    <m/>
    <n v="1"/>
    <m/>
  </r>
  <r>
    <d v="2024-10-03T00:00:00"/>
    <x v="1"/>
    <x v="2368"/>
    <n v="12"/>
    <n v="124"/>
    <x v="0"/>
    <n v="0"/>
    <m/>
    <m/>
    <m/>
    <m/>
    <n v="1170"/>
    <n v="125"/>
    <n v="2202"/>
    <m/>
    <m/>
    <n v="21"/>
    <m/>
    <n v="18"/>
    <n v="18"/>
    <m/>
    <m/>
    <n v="2"/>
    <x v="2"/>
    <m/>
    <m/>
    <n v="1"/>
    <m/>
  </r>
  <r>
    <d v="2024-10-04T00:00:00"/>
    <x v="1"/>
    <x v="2368"/>
    <n v="12"/>
    <n v="124"/>
    <x v="0"/>
    <n v="0"/>
    <m/>
    <m/>
    <m/>
    <m/>
    <n v="1145"/>
    <n v="125"/>
    <n v="3222"/>
    <m/>
    <m/>
    <n v="21"/>
    <m/>
    <n v="4"/>
    <n v="4"/>
    <m/>
    <m/>
    <n v="3"/>
    <x v="2"/>
    <m/>
    <m/>
    <n v="1"/>
    <m/>
  </r>
  <r>
    <d v="2025-03-27T00:00:00"/>
    <x v="2"/>
    <x v="401"/>
    <n v="11"/>
    <n v="127"/>
    <x v="0"/>
    <n v="0"/>
    <m/>
    <m/>
    <m/>
    <m/>
    <n v="1050"/>
    <n v="2125"/>
    <n v="21959"/>
    <m/>
    <m/>
    <n v="0"/>
    <m/>
    <n v="5"/>
    <n v="5"/>
    <m/>
    <m/>
    <m/>
    <x v="0"/>
    <n v="1"/>
    <m/>
    <n v="1"/>
    <n v="1"/>
  </r>
  <r>
    <d v="2025-03-28T00:00:00"/>
    <x v="2"/>
    <x v="401"/>
    <n v="11"/>
    <n v="127"/>
    <x v="0"/>
    <n v="0"/>
    <m/>
    <m/>
    <m/>
    <m/>
    <n v="1040"/>
    <n v="175"/>
    <n v="22824"/>
    <m/>
    <m/>
    <n v="0"/>
    <m/>
    <n v="9"/>
    <n v="9"/>
    <m/>
    <m/>
    <m/>
    <x v="0"/>
    <m/>
    <m/>
    <n v="1"/>
    <m/>
  </r>
  <r>
    <d v="2025-03-29T00:00:00"/>
    <x v="2"/>
    <x v="401"/>
    <n v="11"/>
    <n v="127"/>
    <x v="0"/>
    <n v="0"/>
    <m/>
    <m/>
    <m/>
    <m/>
    <n v="1870"/>
    <n v="20"/>
    <n v="24674"/>
    <m/>
    <m/>
    <n v="0"/>
    <m/>
    <n v="10"/>
    <n v="10"/>
    <m/>
    <m/>
    <m/>
    <x v="0"/>
    <m/>
    <m/>
    <n v="1"/>
    <m/>
  </r>
  <r>
    <d v="2025-03-30T00:00:00"/>
    <x v="2"/>
    <x v="401"/>
    <n v="11"/>
    <n v="127"/>
    <x v="0"/>
    <n v="0"/>
    <m/>
    <m/>
    <m/>
    <m/>
    <n v="1795"/>
    <n v="3300"/>
    <n v="23169"/>
    <m/>
    <m/>
    <n v="0"/>
    <m/>
    <n v="57"/>
    <n v="58"/>
    <m/>
    <m/>
    <n v="10"/>
    <x v="0"/>
    <m/>
    <m/>
    <n v="1"/>
    <m/>
  </r>
  <r>
    <d v="2024-10-20T00:00:00"/>
    <x v="6"/>
    <x v="402"/>
    <n v="0"/>
    <n v="90"/>
    <x v="0"/>
    <n v="0"/>
    <m/>
    <m/>
    <m/>
    <m/>
    <n v="120"/>
    <m/>
    <n v="66500"/>
    <m/>
    <m/>
    <n v="5"/>
    <m/>
    <m/>
    <m/>
    <m/>
    <m/>
    <m/>
    <x v="0"/>
    <n v="1"/>
    <m/>
    <n v="1"/>
    <n v="1"/>
  </r>
  <r>
    <d v="2024-10-21T00:00:00"/>
    <x v="6"/>
    <x v="402"/>
    <n v="0"/>
    <n v="90"/>
    <x v="0"/>
    <n v="0"/>
    <m/>
    <m/>
    <m/>
    <m/>
    <n v="520"/>
    <m/>
    <n v="67020"/>
    <m/>
    <m/>
    <n v="5"/>
    <m/>
    <m/>
    <m/>
    <m/>
    <m/>
    <n v="1"/>
    <x v="0"/>
    <m/>
    <m/>
    <n v="1"/>
    <m/>
  </r>
  <r>
    <d v="2024-10-22T00:00:00"/>
    <x v="6"/>
    <x v="402"/>
    <n v="0"/>
    <n v="90"/>
    <x v="0"/>
    <n v="0"/>
    <m/>
    <m/>
    <m/>
    <m/>
    <n v="60"/>
    <m/>
    <n v="67080"/>
    <m/>
    <m/>
    <n v="5"/>
    <m/>
    <m/>
    <m/>
    <m/>
    <m/>
    <m/>
    <x v="0"/>
    <m/>
    <m/>
    <n v="1"/>
    <m/>
  </r>
  <r>
    <d v="2024-10-23T00:00:00"/>
    <x v="6"/>
    <x v="402"/>
    <n v="0"/>
    <n v="90"/>
    <x v="0"/>
    <n v="0"/>
    <m/>
    <m/>
    <m/>
    <m/>
    <n v="120"/>
    <m/>
    <n v="67200"/>
    <m/>
    <m/>
    <n v="5"/>
    <m/>
    <m/>
    <m/>
    <m/>
    <m/>
    <m/>
    <x v="0"/>
    <m/>
    <m/>
    <n v="1"/>
    <m/>
  </r>
  <r>
    <d v="2024-10-01T00:00:00"/>
    <x v="1"/>
    <x v="781"/>
    <n v="15"/>
    <n v="124"/>
    <x v="2"/>
    <n v="0"/>
    <m/>
    <m/>
    <m/>
    <m/>
    <n v="2835"/>
    <n v="2675"/>
    <n v="745"/>
    <n v="21"/>
    <n v="20"/>
    <n v="1"/>
    <m/>
    <n v="116"/>
    <n v="116"/>
    <m/>
    <m/>
    <n v="10"/>
    <x v="2"/>
    <n v="1"/>
    <m/>
    <n v="1"/>
    <n v="1"/>
  </r>
  <r>
    <d v="2024-10-02T00:00:00"/>
    <x v="1"/>
    <x v="781"/>
    <n v="15"/>
    <n v="125"/>
    <x v="2"/>
    <n v="0"/>
    <m/>
    <m/>
    <m/>
    <m/>
    <n v="1555"/>
    <n v="1325"/>
    <n v="975"/>
    <m/>
    <m/>
    <n v="1"/>
    <m/>
    <n v="64"/>
    <n v="64"/>
    <m/>
    <m/>
    <n v="10"/>
    <x v="2"/>
    <m/>
    <m/>
    <n v="1"/>
    <m/>
  </r>
  <r>
    <d v="2024-10-03T00:00:00"/>
    <x v="1"/>
    <x v="781"/>
    <n v="15"/>
    <n v="125"/>
    <x v="2"/>
    <n v="1"/>
    <n v="320"/>
    <m/>
    <n v="16.672640000000001"/>
    <m/>
    <n v="2105"/>
    <n v="2025"/>
    <n v="1055"/>
    <m/>
    <m/>
    <n v="1"/>
    <m/>
    <n v="92"/>
    <n v="92"/>
    <m/>
    <m/>
    <n v="10"/>
    <x v="2"/>
    <m/>
    <m/>
    <n v="1"/>
    <m/>
  </r>
  <r>
    <d v="2024-10-04T00:00:00"/>
    <x v="1"/>
    <x v="781"/>
    <n v="15"/>
    <n v="125"/>
    <x v="2"/>
    <n v="0"/>
    <m/>
    <m/>
    <m/>
    <m/>
    <n v="1805"/>
    <n v="2250"/>
    <n v="610"/>
    <m/>
    <m/>
    <n v="1"/>
    <m/>
    <n v="34"/>
    <n v="34"/>
    <n v="1"/>
    <n v="1"/>
    <n v="7"/>
    <x v="2"/>
    <m/>
    <m/>
    <n v="1"/>
    <m/>
  </r>
  <r>
    <d v="2025-03-04T00:00:00"/>
    <x v="3"/>
    <x v="2627"/>
    <n v="0"/>
    <n v="99"/>
    <x v="0"/>
    <n v="0"/>
    <m/>
    <m/>
    <m/>
    <m/>
    <n v="160"/>
    <n v="1540"/>
    <n v="213"/>
    <m/>
    <m/>
    <m/>
    <m/>
    <n v="36"/>
    <n v="36"/>
    <m/>
    <m/>
    <n v="4"/>
    <x v="0"/>
    <n v="1"/>
    <m/>
    <n v="1"/>
    <n v="1"/>
  </r>
  <r>
    <d v="2025-03-06T00:00:00"/>
    <x v="3"/>
    <x v="2627"/>
    <n v="0"/>
    <n v="99"/>
    <x v="0"/>
    <n v="0"/>
    <m/>
    <m/>
    <m/>
    <m/>
    <n v="360"/>
    <n v="420"/>
    <n v="153"/>
    <m/>
    <m/>
    <m/>
    <m/>
    <n v="16"/>
    <n v="16"/>
    <m/>
    <m/>
    <n v="4"/>
    <x v="0"/>
    <m/>
    <m/>
    <n v="1"/>
    <m/>
  </r>
  <r>
    <d v="2025-02-19T00:00:00"/>
    <x v="7"/>
    <x v="783"/>
    <n v="0"/>
    <n v="94"/>
    <x v="0"/>
    <n v="0"/>
    <m/>
    <m/>
    <m/>
    <m/>
    <n v="560"/>
    <n v="240"/>
    <n v="363"/>
    <m/>
    <m/>
    <n v="0"/>
    <m/>
    <n v="8"/>
    <n v="8"/>
    <m/>
    <m/>
    <m/>
    <x v="0"/>
    <n v="1"/>
    <m/>
    <n v="1"/>
    <n v="1"/>
  </r>
  <r>
    <d v="2025-02-20T00:00:00"/>
    <x v="7"/>
    <x v="783"/>
    <n v="0"/>
    <n v="94"/>
    <x v="0"/>
    <n v="0"/>
    <m/>
    <m/>
    <m/>
    <m/>
    <n v="260"/>
    <n v="360"/>
    <n v="263"/>
    <m/>
    <m/>
    <n v="0"/>
    <m/>
    <n v="12"/>
    <n v="12"/>
    <m/>
    <m/>
    <n v="3"/>
    <x v="0"/>
    <m/>
    <m/>
    <n v="1"/>
    <m/>
  </r>
  <r>
    <d v="2025-02-21T00:00:00"/>
    <x v="7"/>
    <x v="783"/>
    <n v="0"/>
    <n v="94"/>
    <x v="0"/>
    <n v="0"/>
    <m/>
    <m/>
    <m/>
    <m/>
    <n v="60"/>
    <n v="240"/>
    <n v="83"/>
    <m/>
    <m/>
    <n v="0"/>
    <m/>
    <n v="8"/>
    <n v="8"/>
    <m/>
    <m/>
    <n v="2"/>
    <x v="0"/>
    <m/>
    <m/>
    <n v="1"/>
    <m/>
  </r>
  <r>
    <d v="2025-03-06T00:00:00"/>
    <x v="3"/>
    <x v="2448"/>
    <n v="3"/>
    <n v="108"/>
    <x v="0"/>
    <n v="0"/>
    <m/>
    <m/>
    <m/>
    <m/>
    <n v="420"/>
    <n v="2200"/>
    <n v="97"/>
    <m/>
    <m/>
    <m/>
    <m/>
    <m/>
    <m/>
    <m/>
    <m/>
    <m/>
    <x v="1"/>
    <m/>
    <m/>
    <n v="1"/>
    <n v="1"/>
  </r>
  <r>
    <d v="2025-02-19T00:00:00"/>
    <x v="7"/>
    <x v="1933"/>
    <n v="15"/>
    <n v="130"/>
    <x v="6"/>
    <n v="1"/>
    <n v="2400"/>
    <m/>
    <n v="125.0448"/>
    <m/>
    <n v="3720"/>
    <n v="9600"/>
    <n v="1059"/>
    <n v="120"/>
    <n v="120"/>
    <n v="11"/>
    <m/>
    <n v="215"/>
    <n v="215"/>
    <m/>
    <m/>
    <n v="23"/>
    <x v="5"/>
    <n v="1"/>
    <m/>
    <n v="1"/>
    <n v="1"/>
  </r>
  <r>
    <d v="2025-02-20T00:00:00"/>
    <x v="7"/>
    <x v="1933"/>
    <n v="15"/>
    <n v="130"/>
    <x v="6"/>
    <n v="1"/>
    <n v="17800"/>
    <m/>
    <n v="927.41560000000004"/>
    <m/>
    <n v="5145"/>
    <n v="3850"/>
    <n v="2354"/>
    <n v="980"/>
    <n v="980"/>
    <n v="11"/>
    <m/>
    <n v="167"/>
    <n v="167"/>
    <m/>
    <m/>
    <n v="38"/>
    <x v="5"/>
    <m/>
    <m/>
    <n v="1"/>
    <m/>
  </r>
  <r>
    <d v="2025-02-21T00:00:00"/>
    <x v="7"/>
    <x v="1933"/>
    <n v="15"/>
    <n v="130"/>
    <x v="6"/>
    <n v="1"/>
    <n v="29600"/>
    <m/>
    <n v="1542.2192"/>
    <m/>
    <n v="11845"/>
    <n v="7250"/>
    <n v="6949"/>
    <n v="1640"/>
    <n v="1640"/>
    <n v="11"/>
    <m/>
    <n v="215"/>
    <n v="215"/>
    <n v="1"/>
    <n v="1"/>
    <n v="55"/>
    <x v="5"/>
    <m/>
    <m/>
    <n v="1"/>
    <m/>
  </r>
  <r>
    <d v="2025-02-22T00:00:00"/>
    <x v="7"/>
    <x v="1933"/>
    <n v="15"/>
    <n v="130"/>
    <x v="6"/>
    <n v="1"/>
    <n v="53200"/>
    <m/>
    <n v="2771.8263999999999"/>
    <m/>
    <n v="10020"/>
    <n v="5170"/>
    <n v="11799"/>
    <n v="2960"/>
    <n v="2740"/>
    <n v="231"/>
    <m/>
    <n v="215"/>
    <n v="215"/>
    <n v="4"/>
    <n v="4"/>
    <n v="82"/>
    <x v="5"/>
    <m/>
    <m/>
    <n v="1"/>
    <m/>
  </r>
  <r>
    <d v="2025-03-27T00:00:00"/>
    <x v="2"/>
    <x v="2013"/>
    <n v="1"/>
    <n v="95"/>
    <x v="0"/>
    <n v="0"/>
    <m/>
    <m/>
    <m/>
    <m/>
    <n v="160"/>
    <n v="25"/>
    <n v="13506"/>
    <m/>
    <m/>
    <n v="5"/>
    <m/>
    <m/>
    <m/>
    <m/>
    <m/>
    <m/>
    <x v="0"/>
    <n v="1"/>
    <m/>
    <n v="1"/>
    <n v="1"/>
  </r>
  <r>
    <d v="2025-03-28T00:00:00"/>
    <x v="2"/>
    <x v="2013"/>
    <n v="1"/>
    <n v="95"/>
    <x v="0"/>
    <n v="0"/>
    <m/>
    <m/>
    <m/>
    <m/>
    <n v="160"/>
    <n v="825"/>
    <n v="12841"/>
    <m/>
    <m/>
    <n v="5"/>
    <m/>
    <m/>
    <m/>
    <m/>
    <m/>
    <n v="3"/>
    <x v="0"/>
    <m/>
    <m/>
    <n v="1"/>
    <m/>
  </r>
  <r>
    <d v="2025-03-29T00:00:00"/>
    <x v="2"/>
    <x v="2013"/>
    <n v="1"/>
    <n v="95"/>
    <x v="0"/>
    <n v="0"/>
    <m/>
    <m/>
    <m/>
    <m/>
    <n v="260"/>
    <n v="50"/>
    <n v="13051"/>
    <m/>
    <m/>
    <n v="5"/>
    <m/>
    <m/>
    <m/>
    <m/>
    <m/>
    <m/>
    <x v="0"/>
    <m/>
    <m/>
    <n v="1"/>
    <m/>
  </r>
  <r>
    <d v="2025-03-30T00:00:00"/>
    <x v="2"/>
    <x v="2013"/>
    <n v="1"/>
    <n v="95"/>
    <x v="0"/>
    <n v="0"/>
    <m/>
    <m/>
    <m/>
    <m/>
    <n v="160"/>
    <n v="25"/>
    <n v="13186"/>
    <m/>
    <m/>
    <n v="5"/>
    <m/>
    <m/>
    <m/>
    <m/>
    <m/>
    <n v="2"/>
    <x v="0"/>
    <m/>
    <m/>
    <n v="1"/>
    <m/>
  </r>
  <r>
    <d v="2024-12-07T00:00:00"/>
    <x v="0"/>
    <x v="959"/>
    <n v="0"/>
    <n v="81"/>
    <x v="0"/>
    <n v="0"/>
    <m/>
    <m/>
    <m/>
    <m/>
    <n v="220"/>
    <m/>
    <n v="275448"/>
    <m/>
    <m/>
    <m/>
    <m/>
    <m/>
    <m/>
    <m/>
    <m/>
    <m/>
    <x v="1"/>
    <m/>
    <m/>
    <n v="1"/>
    <n v="1"/>
  </r>
  <r>
    <d v="2024-12-08T00:00:00"/>
    <x v="0"/>
    <x v="959"/>
    <n v="0"/>
    <n v="81"/>
    <x v="0"/>
    <n v="0"/>
    <m/>
    <m/>
    <m/>
    <m/>
    <n v="120"/>
    <m/>
    <n v="275568"/>
    <m/>
    <m/>
    <m/>
    <m/>
    <m/>
    <m/>
    <m/>
    <m/>
    <m/>
    <x v="1"/>
    <m/>
    <m/>
    <n v="1"/>
    <m/>
  </r>
  <r>
    <d v="2024-12-09T00:00:00"/>
    <x v="0"/>
    <x v="959"/>
    <n v="0"/>
    <n v="81"/>
    <x v="0"/>
    <n v="0"/>
    <m/>
    <m/>
    <m/>
    <m/>
    <n v="170"/>
    <m/>
    <n v="275738"/>
    <m/>
    <m/>
    <m/>
    <m/>
    <m/>
    <m/>
    <m/>
    <m/>
    <m/>
    <x v="1"/>
    <m/>
    <m/>
    <n v="1"/>
    <m/>
  </r>
  <r>
    <d v="2024-12-10T00:00:00"/>
    <x v="0"/>
    <x v="959"/>
    <n v="0"/>
    <n v="81"/>
    <x v="0"/>
    <n v="0"/>
    <m/>
    <m/>
    <m/>
    <m/>
    <n v="120"/>
    <m/>
    <n v="275858"/>
    <m/>
    <m/>
    <m/>
    <m/>
    <m/>
    <m/>
    <m/>
    <m/>
    <m/>
    <x v="1"/>
    <m/>
    <m/>
    <n v="1"/>
    <m/>
  </r>
  <r>
    <d v="2025-03-03T00:00:00"/>
    <x v="3"/>
    <x v="959"/>
    <n v="0"/>
    <n v="81"/>
    <x v="0"/>
    <n v="0"/>
    <m/>
    <m/>
    <m/>
    <m/>
    <n v="20"/>
    <m/>
    <n v="294013"/>
    <m/>
    <m/>
    <m/>
    <m/>
    <m/>
    <m/>
    <m/>
    <m/>
    <m/>
    <x v="0"/>
    <n v="1"/>
    <m/>
    <n v="1"/>
    <n v="1"/>
  </r>
  <r>
    <d v="2025-03-04T00:00:00"/>
    <x v="3"/>
    <x v="959"/>
    <n v="0"/>
    <n v="81"/>
    <x v="0"/>
    <n v="0"/>
    <m/>
    <m/>
    <m/>
    <m/>
    <n v="120"/>
    <m/>
    <n v="294133"/>
    <m/>
    <m/>
    <m/>
    <m/>
    <m/>
    <m/>
    <m/>
    <m/>
    <n v="1"/>
    <x v="0"/>
    <m/>
    <m/>
    <n v="1"/>
    <m/>
  </r>
  <r>
    <d v="2025-03-05T00:00:00"/>
    <x v="3"/>
    <x v="959"/>
    <n v="0"/>
    <n v="81"/>
    <x v="0"/>
    <n v="0"/>
    <m/>
    <m/>
    <m/>
    <m/>
    <n v="370"/>
    <m/>
    <n v="294503"/>
    <m/>
    <m/>
    <m/>
    <m/>
    <m/>
    <m/>
    <m/>
    <m/>
    <n v="2"/>
    <x v="0"/>
    <m/>
    <m/>
    <n v="1"/>
    <m/>
  </r>
  <r>
    <d v="2025-03-06T00:00:00"/>
    <x v="3"/>
    <x v="959"/>
    <n v="0"/>
    <n v="81"/>
    <x v="0"/>
    <n v="0"/>
    <m/>
    <m/>
    <m/>
    <m/>
    <n v="120"/>
    <m/>
    <n v="294623"/>
    <m/>
    <m/>
    <m/>
    <m/>
    <m/>
    <m/>
    <m/>
    <m/>
    <m/>
    <x v="0"/>
    <m/>
    <m/>
    <n v="1"/>
    <m/>
  </r>
  <r>
    <d v="2025-03-27T00:00:00"/>
    <x v="2"/>
    <x v="2779"/>
    <n v="2"/>
    <n v="110"/>
    <x v="0"/>
    <n v="0"/>
    <m/>
    <m/>
    <m/>
    <m/>
    <n v="250"/>
    <m/>
    <n v="80271"/>
    <m/>
    <m/>
    <n v="1"/>
    <m/>
    <m/>
    <m/>
    <m/>
    <m/>
    <m/>
    <x v="0"/>
    <n v="1"/>
    <m/>
    <n v="1"/>
    <n v="1"/>
  </r>
  <r>
    <d v="2025-03-28T00:00:00"/>
    <x v="2"/>
    <x v="2779"/>
    <n v="2"/>
    <n v="110"/>
    <x v="0"/>
    <n v="0"/>
    <m/>
    <m/>
    <m/>
    <m/>
    <n v="420"/>
    <m/>
    <n v="80691"/>
    <m/>
    <m/>
    <n v="1"/>
    <m/>
    <n v="3"/>
    <n v="3"/>
    <m/>
    <m/>
    <n v="3"/>
    <x v="0"/>
    <m/>
    <m/>
    <n v="1"/>
    <m/>
  </r>
  <r>
    <d v="2025-03-30T00:00:00"/>
    <x v="2"/>
    <x v="2779"/>
    <n v="2"/>
    <n v="110"/>
    <x v="0"/>
    <n v="0"/>
    <m/>
    <m/>
    <m/>
    <m/>
    <n v="420"/>
    <n v="986"/>
    <n v="80125"/>
    <m/>
    <m/>
    <n v="1"/>
    <m/>
    <n v="43"/>
    <n v="43"/>
    <m/>
    <m/>
    <n v="6"/>
    <x v="0"/>
    <m/>
    <m/>
    <n v="1"/>
    <m/>
  </r>
  <r>
    <d v="2025-03-27T00:00:00"/>
    <x v="2"/>
    <x v="1042"/>
    <n v="15"/>
    <n v="127"/>
    <x v="2"/>
    <n v="0"/>
    <m/>
    <m/>
    <m/>
    <m/>
    <n v="1010"/>
    <n v="1500"/>
    <n v="9585"/>
    <m/>
    <m/>
    <n v="13"/>
    <m/>
    <n v="64"/>
    <n v="65"/>
    <m/>
    <m/>
    <m/>
    <x v="0"/>
    <n v="1"/>
    <m/>
    <n v="1"/>
    <n v="1"/>
  </r>
  <r>
    <d v="2025-03-28T00:00:00"/>
    <x v="2"/>
    <x v="1042"/>
    <n v="15"/>
    <n v="127"/>
    <x v="2"/>
    <n v="0"/>
    <m/>
    <m/>
    <m/>
    <m/>
    <n v="670"/>
    <n v="1500"/>
    <n v="8755"/>
    <m/>
    <m/>
    <n v="13"/>
    <m/>
    <n v="72"/>
    <n v="71"/>
    <m/>
    <m/>
    <n v="10"/>
    <x v="0"/>
    <m/>
    <m/>
    <n v="1"/>
    <m/>
  </r>
  <r>
    <d v="2025-03-29T00:00:00"/>
    <x v="2"/>
    <x v="1042"/>
    <n v="15"/>
    <n v="127"/>
    <x v="2"/>
    <n v="0"/>
    <m/>
    <m/>
    <m/>
    <m/>
    <n v="1205"/>
    <n v="1500"/>
    <n v="8460"/>
    <m/>
    <m/>
    <n v="13"/>
    <m/>
    <n v="63"/>
    <n v="63"/>
    <m/>
    <n v="1"/>
    <n v="12"/>
    <x v="0"/>
    <m/>
    <m/>
    <n v="1"/>
    <m/>
  </r>
  <r>
    <d v="2025-03-30T00:00:00"/>
    <x v="2"/>
    <x v="1042"/>
    <n v="15"/>
    <n v="127"/>
    <x v="2"/>
    <n v="0"/>
    <m/>
    <m/>
    <m/>
    <m/>
    <n v="670"/>
    <m/>
    <n v="9130"/>
    <m/>
    <m/>
    <n v="13"/>
    <m/>
    <n v="12"/>
    <n v="12"/>
    <n v="1"/>
    <m/>
    <n v="4"/>
    <x v="0"/>
    <m/>
    <m/>
    <n v="1"/>
    <m/>
  </r>
  <r>
    <d v="2025-03-03T00:00:00"/>
    <x v="3"/>
    <x v="2161"/>
    <n v="13"/>
    <n v="128"/>
    <x v="4"/>
    <n v="0"/>
    <m/>
    <m/>
    <m/>
    <m/>
    <n v="820"/>
    <n v="200"/>
    <n v="18623"/>
    <m/>
    <m/>
    <n v="0"/>
    <m/>
    <n v="13"/>
    <n v="13"/>
    <m/>
    <m/>
    <m/>
    <x v="0"/>
    <n v="1"/>
    <m/>
    <n v="1"/>
    <n v="1"/>
  </r>
  <r>
    <d v="2025-03-04T00:00:00"/>
    <x v="3"/>
    <x v="2161"/>
    <n v="13"/>
    <n v="129"/>
    <x v="4"/>
    <n v="0"/>
    <m/>
    <m/>
    <m/>
    <m/>
    <n v="1070"/>
    <n v="638"/>
    <n v="19055"/>
    <m/>
    <m/>
    <n v="0"/>
    <m/>
    <n v="37"/>
    <n v="37"/>
    <m/>
    <m/>
    <m/>
    <x v="0"/>
    <m/>
    <m/>
    <n v="1"/>
    <m/>
  </r>
  <r>
    <d v="2025-03-05T00:00:00"/>
    <x v="3"/>
    <x v="2161"/>
    <n v="13"/>
    <n v="129"/>
    <x v="4"/>
    <n v="0"/>
    <m/>
    <m/>
    <m/>
    <m/>
    <n v="1340"/>
    <n v="250"/>
    <n v="20145"/>
    <m/>
    <m/>
    <n v="0"/>
    <m/>
    <n v="14"/>
    <n v="14"/>
    <m/>
    <m/>
    <m/>
    <x v="0"/>
    <m/>
    <m/>
    <n v="1"/>
    <m/>
  </r>
  <r>
    <d v="2025-03-06T00:00:00"/>
    <x v="3"/>
    <x v="2161"/>
    <n v="13"/>
    <n v="129"/>
    <x v="4"/>
    <n v="0"/>
    <m/>
    <m/>
    <m/>
    <m/>
    <n v="1070"/>
    <n v="45"/>
    <n v="21170"/>
    <m/>
    <m/>
    <n v="0"/>
    <m/>
    <n v="15"/>
    <n v="15"/>
    <n v="1"/>
    <n v="1"/>
    <n v="10"/>
    <x v="0"/>
    <m/>
    <m/>
    <n v="1"/>
    <m/>
  </r>
  <r>
    <d v="2024-12-07T00:00:00"/>
    <x v="0"/>
    <x v="789"/>
    <n v="15"/>
    <n v="127"/>
    <x v="3"/>
    <n v="0"/>
    <m/>
    <m/>
    <m/>
    <m/>
    <n v="2290"/>
    <n v="1969"/>
    <n v="1910"/>
    <m/>
    <m/>
    <n v="3"/>
    <m/>
    <n v="91"/>
    <n v="91"/>
    <m/>
    <m/>
    <m/>
    <x v="0"/>
    <n v="1"/>
    <m/>
    <n v="1"/>
    <n v="1"/>
  </r>
  <r>
    <d v="2024-12-08T00:00:00"/>
    <x v="0"/>
    <x v="789"/>
    <n v="15"/>
    <n v="127"/>
    <x v="3"/>
    <n v="0"/>
    <m/>
    <m/>
    <m/>
    <m/>
    <n v="1390"/>
    <n v="750"/>
    <n v="2550"/>
    <m/>
    <m/>
    <n v="3"/>
    <m/>
    <n v="42"/>
    <n v="42"/>
    <m/>
    <m/>
    <n v="10"/>
    <x v="0"/>
    <m/>
    <m/>
    <n v="1"/>
    <m/>
  </r>
  <r>
    <d v="2024-12-09T00:00:00"/>
    <x v="0"/>
    <x v="789"/>
    <n v="15"/>
    <n v="127"/>
    <x v="3"/>
    <n v="0"/>
    <m/>
    <m/>
    <m/>
    <m/>
    <n v="1525"/>
    <n v="675"/>
    <n v="3400"/>
    <m/>
    <m/>
    <n v="3"/>
    <m/>
    <n v="31"/>
    <n v="37"/>
    <m/>
    <m/>
    <m/>
    <x v="0"/>
    <m/>
    <m/>
    <n v="1"/>
    <m/>
  </r>
  <r>
    <d v="2024-12-10T00:00:00"/>
    <x v="0"/>
    <x v="789"/>
    <n v="15"/>
    <n v="127"/>
    <x v="3"/>
    <n v="0"/>
    <m/>
    <m/>
    <m/>
    <m/>
    <n v="1405"/>
    <n v="1425"/>
    <n v="3380"/>
    <m/>
    <m/>
    <n v="3"/>
    <m/>
    <n v="77"/>
    <n v="71"/>
    <m/>
    <m/>
    <n v="10"/>
    <x v="0"/>
    <m/>
    <m/>
    <n v="1"/>
    <m/>
  </r>
  <r>
    <d v="2025-02-19T00:00:00"/>
    <x v="7"/>
    <x v="2486"/>
    <n v="1"/>
    <n v="118"/>
    <x v="0"/>
    <n v="0"/>
    <m/>
    <m/>
    <m/>
    <m/>
    <n v="1350"/>
    <n v="1000"/>
    <n v="598"/>
    <m/>
    <m/>
    <n v="5"/>
    <m/>
    <n v="40"/>
    <n v="40"/>
    <m/>
    <m/>
    <m/>
    <x v="0"/>
    <n v="1"/>
    <m/>
    <n v="1"/>
    <n v="1"/>
  </r>
  <r>
    <d v="2025-02-20T00:00:00"/>
    <x v="7"/>
    <x v="2486"/>
    <n v="1"/>
    <n v="118"/>
    <x v="0"/>
    <n v="0"/>
    <m/>
    <m/>
    <m/>
    <m/>
    <n v="980"/>
    <n v="1000"/>
    <n v="578"/>
    <m/>
    <m/>
    <n v="5"/>
    <m/>
    <n v="40"/>
    <n v="40"/>
    <m/>
    <m/>
    <m/>
    <x v="0"/>
    <m/>
    <m/>
    <n v="1"/>
    <m/>
  </r>
  <r>
    <d v="2025-02-21T00:00:00"/>
    <x v="7"/>
    <x v="2486"/>
    <n v="1"/>
    <n v="118"/>
    <x v="0"/>
    <n v="0"/>
    <m/>
    <m/>
    <m/>
    <m/>
    <n v="1030"/>
    <n v="1000"/>
    <n v="608"/>
    <m/>
    <m/>
    <n v="5"/>
    <m/>
    <n v="40"/>
    <n v="40"/>
    <m/>
    <m/>
    <n v="10"/>
    <x v="0"/>
    <m/>
    <m/>
    <n v="1"/>
    <m/>
  </r>
  <r>
    <d v="2025-02-22T00:00:00"/>
    <x v="7"/>
    <x v="2486"/>
    <n v="1"/>
    <n v="118"/>
    <x v="0"/>
    <n v="0"/>
    <m/>
    <m/>
    <m/>
    <m/>
    <n v="1380"/>
    <n v="1000"/>
    <n v="988"/>
    <m/>
    <m/>
    <n v="5"/>
    <m/>
    <n v="40"/>
    <n v="40"/>
    <m/>
    <m/>
    <n v="9"/>
    <x v="0"/>
    <m/>
    <m/>
    <n v="1"/>
    <m/>
  </r>
  <r>
    <d v="2025-02-19T00:00:00"/>
    <x v="7"/>
    <x v="1704"/>
    <n v="7"/>
    <n v="122"/>
    <x v="0"/>
    <n v="0"/>
    <m/>
    <m/>
    <m/>
    <m/>
    <n v="1445"/>
    <n v="150"/>
    <n v="18262"/>
    <m/>
    <m/>
    <n v="21"/>
    <m/>
    <n v="17"/>
    <n v="17"/>
    <m/>
    <m/>
    <m/>
    <x v="0"/>
    <n v="1"/>
    <m/>
    <n v="1"/>
    <n v="1"/>
  </r>
  <r>
    <d v="2025-02-20T00:00:00"/>
    <x v="7"/>
    <x v="1704"/>
    <n v="7"/>
    <n v="122"/>
    <x v="0"/>
    <n v="0"/>
    <m/>
    <m/>
    <m/>
    <m/>
    <n v="1595"/>
    <n v="100"/>
    <n v="19757"/>
    <m/>
    <m/>
    <n v="21"/>
    <m/>
    <n v="19"/>
    <n v="19"/>
    <m/>
    <m/>
    <m/>
    <x v="0"/>
    <m/>
    <m/>
    <n v="1"/>
    <m/>
  </r>
  <r>
    <d v="2025-02-21T00:00:00"/>
    <x v="7"/>
    <x v="1704"/>
    <n v="7"/>
    <n v="122"/>
    <x v="0"/>
    <n v="0"/>
    <m/>
    <m/>
    <m/>
    <m/>
    <n v="1145"/>
    <n v="7550"/>
    <n v="13352"/>
    <m/>
    <m/>
    <n v="21"/>
    <m/>
    <n v="206"/>
    <n v="206"/>
    <m/>
    <n v="1"/>
    <n v="20"/>
    <x v="0"/>
    <m/>
    <m/>
    <n v="1"/>
    <m/>
  </r>
  <r>
    <d v="2025-02-22T00:00:00"/>
    <x v="7"/>
    <x v="1704"/>
    <n v="7"/>
    <n v="122"/>
    <x v="0"/>
    <n v="0"/>
    <m/>
    <m/>
    <m/>
    <m/>
    <n v="755"/>
    <n v="52"/>
    <n v="14055"/>
    <m/>
    <m/>
    <n v="21"/>
    <m/>
    <n v="11"/>
    <n v="11"/>
    <n v="1"/>
    <m/>
    <n v="8"/>
    <x v="0"/>
    <m/>
    <m/>
    <n v="1"/>
    <m/>
  </r>
  <r>
    <d v="2025-02-19T00:00:00"/>
    <x v="7"/>
    <x v="1045"/>
    <n v="15"/>
    <n v="129"/>
    <x v="2"/>
    <n v="0"/>
    <m/>
    <m/>
    <m/>
    <m/>
    <n v="1990"/>
    <n v="4050"/>
    <n v="37850"/>
    <m/>
    <m/>
    <n v="1"/>
    <m/>
    <n v="165"/>
    <n v="165"/>
    <m/>
    <m/>
    <m/>
    <x v="2"/>
    <n v="1"/>
    <m/>
    <n v="1"/>
    <n v="1"/>
  </r>
  <r>
    <d v="2025-02-20T00:00:00"/>
    <x v="7"/>
    <x v="1045"/>
    <n v="15"/>
    <n v="129"/>
    <x v="2"/>
    <n v="1"/>
    <n v="12350"/>
    <n v="12350"/>
    <n v="643.4597"/>
    <n v="643.4597"/>
    <n v="1420"/>
    <n v="11550"/>
    <n v="27720"/>
    <n v="780"/>
    <m/>
    <n v="781"/>
    <m/>
    <n v="212"/>
    <n v="212"/>
    <n v="2"/>
    <n v="2"/>
    <n v="50"/>
    <x v="2"/>
    <m/>
    <m/>
    <n v="1"/>
    <m/>
  </r>
  <r>
    <d v="2025-02-21T00:00:00"/>
    <x v="7"/>
    <x v="1045"/>
    <n v="15"/>
    <n v="129"/>
    <x v="2"/>
    <n v="0"/>
    <m/>
    <m/>
    <m/>
    <m/>
    <n v="1320"/>
    <n v="600"/>
    <n v="28440"/>
    <m/>
    <m/>
    <n v="781"/>
    <m/>
    <n v="38"/>
    <n v="38"/>
    <m/>
    <m/>
    <m/>
    <x v="2"/>
    <m/>
    <m/>
    <n v="1"/>
    <m/>
  </r>
  <r>
    <d v="2025-02-22T00:00:00"/>
    <x v="7"/>
    <x v="1045"/>
    <n v="15"/>
    <n v="129"/>
    <x v="2"/>
    <n v="0"/>
    <m/>
    <m/>
    <m/>
    <m/>
    <n v="560"/>
    <n v="700"/>
    <n v="28300"/>
    <m/>
    <m/>
    <n v="781"/>
    <m/>
    <n v="12"/>
    <n v="12"/>
    <m/>
    <m/>
    <n v="10"/>
    <x v="2"/>
    <m/>
    <m/>
    <n v="1"/>
    <m/>
  </r>
  <r>
    <d v="2025-01-04T00:00:00"/>
    <x v="4"/>
    <x v="965"/>
    <n v="11"/>
    <n v="124"/>
    <x v="0"/>
    <n v="0"/>
    <m/>
    <m/>
    <m/>
    <m/>
    <n v="980"/>
    <n v="500"/>
    <n v="18051"/>
    <m/>
    <m/>
    <n v="5"/>
    <m/>
    <n v="20"/>
    <n v="20"/>
    <m/>
    <m/>
    <m/>
    <x v="0"/>
    <n v="1"/>
    <m/>
    <n v="1"/>
    <n v="1"/>
  </r>
  <r>
    <d v="2025-01-05T00:00:00"/>
    <x v="4"/>
    <x v="965"/>
    <n v="11"/>
    <n v="124"/>
    <x v="0"/>
    <n v="0"/>
    <m/>
    <m/>
    <m/>
    <m/>
    <n v="420"/>
    <n v="275"/>
    <n v="18196"/>
    <m/>
    <m/>
    <n v="5"/>
    <m/>
    <n v="14"/>
    <n v="14"/>
    <m/>
    <m/>
    <m/>
    <x v="0"/>
    <m/>
    <m/>
    <n v="1"/>
    <m/>
  </r>
  <r>
    <d v="2025-01-06T00:00:00"/>
    <x v="4"/>
    <x v="965"/>
    <n v="11"/>
    <n v="124"/>
    <x v="0"/>
    <n v="0"/>
    <m/>
    <m/>
    <m/>
    <m/>
    <n v="955"/>
    <n v="100"/>
    <n v="19051"/>
    <m/>
    <m/>
    <n v="5"/>
    <m/>
    <m/>
    <m/>
    <m/>
    <m/>
    <m/>
    <x v="0"/>
    <m/>
    <m/>
    <n v="1"/>
    <m/>
  </r>
  <r>
    <d v="2025-01-07T00:00:00"/>
    <x v="4"/>
    <x v="965"/>
    <n v="11"/>
    <n v="124"/>
    <x v="0"/>
    <n v="0"/>
    <m/>
    <m/>
    <m/>
    <m/>
    <n v="1150"/>
    <n v="50"/>
    <n v="20151"/>
    <m/>
    <m/>
    <n v="5"/>
    <m/>
    <n v="2"/>
    <n v="2"/>
    <m/>
    <m/>
    <n v="6"/>
    <x v="0"/>
    <m/>
    <m/>
    <n v="1"/>
    <m/>
  </r>
  <r>
    <d v="2025-02-20T00:00:00"/>
    <x v="7"/>
    <x v="967"/>
    <n v="9"/>
    <n v="107"/>
    <x v="0"/>
    <n v="0"/>
    <m/>
    <m/>
    <m/>
    <m/>
    <m/>
    <m/>
    <n v="320"/>
    <m/>
    <m/>
    <m/>
    <m/>
    <m/>
    <m/>
    <m/>
    <m/>
    <n v="1"/>
    <x v="0"/>
    <n v="1"/>
    <m/>
    <n v="1"/>
    <n v="1"/>
  </r>
  <r>
    <d v="2025-01-04T00:00:00"/>
    <x v="4"/>
    <x v="968"/>
    <n v="0"/>
    <n v="100"/>
    <x v="0"/>
    <n v="0"/>
    <m/>
    <m/>
    <m/>
    <m/>
    <n v="890"/>
    <m/>
    <n v="163602"/>
    <m/>
    <m/>
    <n v="21"/>
    <m/>
    <m/>
    <m/>
    <m/>
    <m/>
    <m/>
    <x v="0"/>
    <n v="1"/>
    <m/>
    <n v="1"/>
    <n v="1"/>
  </r>
  <r>
    <d v="2025-01-05T00:00:00"/>
    <x v="4"/>
    <x v="968"/>
    <n v="0"/>
    <n v="100"/>
    <x v="0"/>
    <n v="0"/>
    <m/>
    <m/>
    <m/>
    <m/>
    <n v="790"/>
    <m/>
    <n v="164392"/>
    <m/>
    <m/>
    <n v="21"/>
    <m/>
    <m/>
    <m/>
    <m/>
    <m/>
    <m/>
    <x v="0"/>
    <m/>
    <m/>
    <n v="1"/>
    <m/>
  </r>
  <r>
    <d v="2025-01-06T00:00:00"/>
    <x v="4"/>
    <x v="968"/>
    <n v="0"/>
    <n v="100"/>
    <x v="0"/>
    <n v="0"/>
    <m/>
    <m/>
    <m/>
    <m/>
    <n v="540"/>
    <n v="1000"/>
    <n v="163932"/>
    <m/>
    <m/>
    <n v="21"/>
    <m/>
    <n v="40"/>
    <n v="40"/>
    <m/>
    <m/>
    <m/>
    <x v="0"/>
    <m/>
    <m/>
    <n v="1"/>
    <m/>
  </r>
  <r>
    <d v="2025-01-07T00:00:00"/>
    <x v="4"/>
    <x v="968"/>
    <n v="0"/>
    <n v="100"/>
    <x v="0"/>
    <n v="0"/>
    <m/>
    <m/>
    <m/>
    <m/>
    <n v="610"/>
    <n v="1000"/>
    <n v="163542"/>
    <m/>
    <m/>
    <n v="21"/>
    <m/>
    <n v="40"/>
    <n v="40"/>
    <m/>
    <m/>
    <n v="11"/>
    <x v="0"/>
    <m/>
    <m/>
    <n v="1"/>
    <m/>
  </r>
  <r>
    <d v="2025-02-02T00:00:00"/>
    <x v="5"/>
    <x v="416"/>
    <n v="15"/>
    <n v="119"/>
    <x v="2"/>
    <n v="1"/>
    <n v="6000"/>
    <m/>
    <n v="312.61200000000002"/>
    <m/>
    <n v="4860"/>
    <n v="75"/>
    <n v="20432"/>
    <m/>
    <m/>
    <n v="1"/>
    <m/>
    <m/>
    <m/>
    <m/>
    <m/>
    <m/>
    <x v="1"/>
    <m/>
    <m/>
    <n v="1"/>
    <n v="1"/>
  </r>
  <r>
    <d v="2025-02-03T00:00:00"/>
    <x v="5"/>
    <x v="416"/>
    <n v="15"/>
    <n v="120"/>
    <x v="2"/>
    <n v="1"/>
    <n v="2400"/>
    <m/>
    <n v="125.0448"/>
    <m/>
    <n v="1400"/>
    <n v="493"/>
    <n v="21339"/>
    <m/>
    <m/>
    <n v="1"/>
    <m/>
    <m/>
    <m/>
    <m/>
    <m/>
    <m/>
    <x v="1"/>
    <m/>
    <m/>
    <n v="1"/>
    <m/>
  </r>
  <r>
    <d v="2025-02-04T00:00:00"/>
    <x v="5"/>
    <x v="416"/>
    <n v="15"/>
    <n v="120"/>
    <x v="2"/>
    <n v="1"/>
    <n v="1200"/>
    <m/>
    <n v="62.522399999999998"/>
    <m/>
    <n v="3660"/>
    <n v="125"/>
    <n v="24874"/>
    <m/>
    <m/>
    <n v="1"/>
    <m/>
    <m/>
    <m/>
    <m/>
    <m/>
    <m/>
    <x v="1"/>
    <m/>
    <m/>
    <n v="1"/>
    <m/>
  </r>
  <r>
    <d v="2025-02-05T00:00:00"/>
    <x v="5"/>
    <x v="416"/>
    <n v="15"/>
    <n v="120"/>
    <x v="2"/>
    <n v="0"/>
    <m/>
    <m/>
    <m/>
    <m/>
    <n v="560"/>
    <n v="100"/>
    <n v="25334"/>
    <m/>
    <m/>
    <n v="1"/>
    <m/>
    <m/>
    <m/>
    <m/>
    <m/>
    <m/>
    <x v="1"/>
    <m/>
    <m/>
    <n v="1"/>
    <m/>
  </r>
  <r>
    <d v="2025-02-19T00:00:00"/>
    <x v="7"/>
    <x v="1708"/>
    <n v="10"/>
    <n v="118"/>
    <x v="0"/>
    <n v="0"/>
    <m/>
    <m/>
    <m/>
    <m/>
    <n v="1020"/>
    <n v="1000"/>
    <n v="696"/>
    <m/>
    <m/>
    <m/>
    <m/>
    <n v="46"/>
    <n v="46"/>
    <m/>
    <n v="1"/>
    <n v="4"/>
    <x v="0"/>
    <n v="1"/>
    <m/>
    <n v="1"/>
    <n v="1"/>
  </r>
  <r>
    <d v="2025-02-20T00:00:00"/>
    <x v="7"/>
    <x v="1708"/>
    <n v="10"/>
    <n v="118"/>
    <x v="0"/>
    <n v="0"/>
    <m/>
    <m/>
    <m/>
    <m/>
    <n v="1410"/>
    <n v="2000"/>
    <n v="106"/>
    <m/>
    <m/>
    <m/>
    <m/>
    <n v="80"/>
    <n v="80"/>
    <n v="1"/>
    <m/>
    <n v="9"/>
    <x v="0"/>
    <m/>
    <m/>
    <n v="1"/>
    <m/>
  </r>
  <r>
    <d v="2025-02-21T00:00:00"/>
    <x v="7"/>
    <x v="1708"/>
    <n v="10"/>
    <n v="118"/>
    <x v="0"/>
    <n v="0"/>
    <m/>
    <m/>
    <m/>
    <m/>
    <n v="745"/>
    <n v="500"/>
    <n v="351"/>
    <m/>
    <m/>
    <m/>
    <m/>
    <n v="20"/>
    <n v="20"/>
    <m/>
    <m/>
    <n v="2"/>
    <x v="0"/>
    <m/>
    <m/>
    <n v="1"/>
    <m/>
  </r>
  <r>
    <d v="2025-02-22T00:00:00"/>
    <x v="7"/>
    <x v="1708"/>
    <n v="10"/>
    <n v="118"/>
    <x v="0"/>
    <n v="0"/>
    <m/>
    <m/>
    <m/>
    <m/>
    <n v="1380"/>
    <n v="1400"/>
    <n v="331"/>
    <m/>
    <m/>
    <m/>
    <m/>
    <n v="59"/>
    <n v="59"/>
    <m/>
    <m/>
    <n v="8"/>
    <x v="0"/>
    <m/>
    <m/>
    <n v="1"/>
    <m/>
  </r>
  <r>
    <d v="2025-02-02T00:00:00"/>
    <x v="5"/>
    <x v="1774"/>
    <n v="2"/>
    <n v="108"/>
    <x v="0"/>
    <n v="0"/>
    <m/>
    <m/>
    <m/>
    <m/>
    <n v="900"/>
    <m/>
    <n v="5087"/>
    <m/>
    <m/>
    <n v="21"/>
    <m/>
    <m/>
    <m/>
    <m/>
    <m/>
    <m/>
    <x v="1"/>
    <m/>
    <m/>
    <n v="1"/>
    <n v="1"/>
  </r>
  <r>
    <d v="2025-02-02T00:00:00"/>
    <x v="5"/>
    <x v="1425"/>
    <n v="11"/>
    <n v="118"/>
    <x v="4"/>
    <n v="0"/>
    <m/>
    <m/>
    <m/>
    <m/>
    <n v="1110"/>
    <n v="100"/>
    <n v="78354"/>
    <m/>
    <m/>
    <n v="5"/>
    <m/>
    <n v="4"/>
    <n v="4"/>
    <m/>
    <m/>
    <m/>
    <x v="0"/>
    <n v="1"/>
    <m/>
    <n v="1"/>
    <n v="1"/>
  </r>
  <r>
    <d v="2025-02-03T00:00:00"/>
    <x v="5"/>
    <x v="1425"/>
    <n v="11"/>
    <n v="118"/>
    <x v="4"/>
    <n v="0"/>
    <m/>
    <m/>
    <m/>
    <m/>
    <n v="985"/>
    <n v="200"/>
    <n v="79139"/>
    <m/>
    <m/>
    <n v="5"/>
    <m/>
    <n v="8"/>
    <n v="8"/>
    <m/>
    <m/>
    <m/>
    <x v="0"/>
    <m/>
    <m/>
    <n v="1"/>
    <m/>
  </r>
  <r>
    <d v="2025-02-04T00:00:00"/>
    <x v="5"/>
    <x v="1425"/>
    <n v="11"/>
    <n v="118"/>
    <x v="4"/>
    <n v="0"/>
    <m/>
    <m/>
    <m/>
    <m/>
    <n v="1210"/>
    <n v="50"/>
    <n v="80299"/>
    <m/>
    <m/>
    <n v="5"/>
    <m/>
    <m/>
    <m/>
    <m/>
    <m/>
    <m/>
    <x v="0"/>
    <m/>
    <m/>
    <n v="1"/>
    <m/>
  </r>
  <r>
    <d v="2025-02-05T00:00:00"/>
    <x v="5"/>
    <x v="1425"/>
    <n v="11"/>
    <n v="118"/>
    <x v="4"/>
    <n v="0"/>
    <m/>
    <m/>
    <m/>
    <m/>
    <n v="1310"/>
    <n v="1250"/>
    <n v="80359"/>
    <m/>
    <m/>
    <n v="5"/>
    <m/>
    <n v="48"/>
    <n v="48"/>
    <n v="1"/>
    <n v="1"/>
    <n v="9"/>
    <x v="0"/>
    <m/>
    <m/>
    <n v="1"/>
    <m/>
  </r>
  <r>
    <d v="2025-03-03T00:00:00"/>
    <x v="3"/>
    <x v="2546"/>
    <n v="0"/>
    <n v="125"/>
    <x v="0"/>
    <n v="0"/>
    <m/>
    <m/>
    <m/>
    <m/>
    <n v="745"/>
    <n v="2175"/>
    <n v="57559"/>
    <m/>
    <m/>
    <n v="1"/>
    <m/>
    <n v="95"/>
    <n v="97"/>
    <m/>
    <m/>
    <m/>
    <x v="0"/>
    <n v="1"/>
    <m/>
    <n v="1"/>
    <n v="1"/>
  </r>
  <r>
    <d v="2025-03-04T00:00:00"/>
    <x v="3"/>
    <x v="2546"/>
    <n v="0"/>
    <n v="125"/>
    <x v="0"/>
    <n v="0"/>
    <m/>
    <m/>
    <m/>
    <m/>
    <n v="905"/>
    <n v="1275"/>
    <n v="57189"/>
    <m/>
    <m/>
    <n v="1"/>
    <m/>
    <n v="52"/>
    <n v="50"/>
    <m/>
    <m/>
    <m/>
    <x v="0"/>
    <m/>
    <m/>
    <n v="1"/>
    <m/>
  </r>
  <r>
    <d v="2025-03-05T00:00:00"/>
    <x v="3"/>
    <x v="2546"/>
    <n v="0"/>
    <n v="125"/>
    <x v="0"/>
    <n v="0"/>
    <m/>
    <m/>
    <m/>
    <m/>
    <n v="705"/>
    <n v="2050"/>
    <n v="55844"/>
    <m/>
    <m/>
    <n v="1"/>
    <m/>
    <n v="85"/>
    <n v="85"/>
    <m/>
    <m/>
    <n v="20"/>
    <x v="0"/>
    <m/>
    <m/>
    <n v="1"/>
    <m/>
  </r>
  <r>
    <d v="2025-03-06T00:00:00"/>
    <x v="3"/>
    <x v="2546"/>
    <n v="0"/>
    <n v="125"/>
    <x v="0"/>
    <n v="0"/>
    <m/>
    <m/>
    <m/>
    <m/>
    <n v="760"/>
    <n v="50"/>
    <n v="56554"/>
    <m/>
    <m/>
    <n v="1"/>
    <m/>
    <m/>
    <m/>
    <m/>
    <m/>
    <m/>
    <x v="0"/>
    <m/>
    <m/>
    <n v="1"/>
    <m/>
  </r>
  <r>
    <d v="2025-03-03T00:00:00"/>
    <x v="3"/>
    <x v="2735"/>
    <n v="15"/>
    <n v="128"/>
    <x v="2"/>
    <n v="0"/>
    <m/>
    <m/>
    <m/>
    <m/>
    <n v="5750"/>
    <n v="6465"/>
    <n v="25083"/>
    <m/>
    <m/>
    <n v="1"/>
    <m/>
    <n v="205"/>
    <n v="205"/>
    <m/>
    <m/>
    <n v="10"/>
    <x v="2"/>
    <n v="1"/>
    <m/>
    <n v="1"/>
    <n v="1"/>
  </r>
  <r>
    <d v="2025-03-04T00:00:00"/>
    <x v="3"/>
    <x v="2735"/>
    <n v="15"/>
    <n v="128"/>
    <x v="2"/>
    <n v="0"/>
    <m/>
    <m/>
    <m/>
    <m/>
    <n v="860"/>
    <n v="3025"/>
    <n v="22918"/>
    <m/>
    <m/>
    <n v="1"/>
    <m/>
    <n v="120"/>
    <n v="120"/>
    <m/>
    <m/>
    <n v="20"/>
    <x v="2"/>
    <m/>
    <m/>
    <n v="1"/>
    <m/>
  </r>
  <r>
    <d v="2025-03-05T00:00:00"/>
    <x v="3"/>
    <x v="2735"/>
    <n v="15"/>
    <n v="128"/>
    <x v="2"/>
    <n v="0"/>
    <m/>
    <m/>
    <m/>
    <m/>
    <n v="1740"/>
    <n v="655"/>
    <n v="24003"/>
    <m/>
    <m/>
    <n v="1"/>
    <m/>
    <n v="39"/>
    <n v="39"/>
    <m/>
    <m/>
    <m/>
    <x v="2"/>
    <m/>
    <m/>
    <n v="1"/>
    <m/>
  </r>
  <r>
    <d v="2025-03-06T00:00:00"/>
    <x v="3"/>
    <x v="2735"/>
    <n v="15"/>
    <n v="128"/>
    <x v="2"/>
    <n v="0"/>
    <m/>
    <m/>
    <m/>
    <m/>
    <n v="4766"/>
    <n v="730"/>
    <n v="28039"/>
    <m/>
    <m/>
    <n v="1"/>
    <m/>
    <n v="30"/>
    <n v="30"/>
    <m/>
    <m/>
    <n v="12"/>
    <x v="2"/>
    <m/>
    <m/>
    <n v="1"/>
    <m/>
  </r>
  <r>
    <d v="2025-02-19T00:00:00"/>
    <x v="7"/>
    <x v="1427"/>
    <n v="1"/>
    <n v="78"/>
    <x v="0"/>
    <n v="0"/>
    <m/>
    <m/>
    <m/>
    <m/>
    <n v="660"/>
    <n v="1200"/>
    <n v="25710"/>
    <m/>
    <m/>
    <n v="5"/>
    <m/>
    <n v="48"/>
    <n v="48"/>
    <m/>
    <m/>
    <m/>
    <x v="0"/>
    <n v="1"/>
    <m/>
    <n v="1"/>
    <n v="1"/>
  </r>
  <r>
    <d v="2025-02-20T00:00:00"/>
    <x v="7"/>
    <x v="1427"/>
    <n v="1"/>
    <n v="78"/>
    <x v="0"/>
    <n v="0"/>
    <m/>
    <m/>
    <m/>
    <m/>
    <n v="160"/>
    <m/>
    <n v="25870"/>
    <m/>
    <m/>
    <n v="5"/>
    <m/>
    <m/>
    <m/>
    <m/>
    <m/>
    <m/>
    <x v="0"/>
    <m/>
    <m/>
    <n v="1"/>
    <m/>
  </r>
  <r>
    <d v="2025-02-21T00:00:00"/>
    <x v="7"/>
    <x v="1427"/>
    <n v="1"/>
    <n v="78"/>
    <x v="0"/>
    <n v="0"/>
    <m/>
    <m/>
    <m/>
    <m/>
    <n v="260"/>
    <n v="2049"/>
    <n v="24081"/>
    <m/>
    <m/>
    <n v="5"/>
    <m/>
    <n v="80"/>
    <n v="80"/>
    <m/>
    <m/>
    <m/>
    <x v="0"/>
    <m/>
    <m/>
    <n v="1"/>
    <m/>
  </r>
  <r>
    <d v="2025-02-22T00:00:00"/>
    <x v="7"/>
    <x v="1427"/>
    <n v="1"/>
    <n v="78"/>
    <x v="0"/>
    <n v="0"/>
    <m/>
    <m/>
    <m/>
    <m/>
    <n v="360"/>
    <m/>
    <n v="24441"/>
    <m/>
    <m/>
    <n v="5"/>
    <m/>
    <m/>
    <m/>
    <m/>
    <m/>
    <n v="10"/>
    <x v="0"/>
    <m/>
    <m/>
    <n v="1"/>
    <m/>
  </r>
  <r>
    <d v="2025-03-03T00:00:00"/>
    <x v="3"/>
    <x v="1429"/>
    <n v="12"/>
    <n v="125"/>
    <x v="0"/>
    <n v="0"/>
    <m/>
    <m/>
    <m/>
    <m/>
    <n v="570"/>
    <n v="50"/>
    <n v="91940"/>
    <m/>
    <m/>
    <n v="21"/>
    <m/>
    <n v="3"/>
    <n v="3"/>
    <m/>
    <m/>
    <m/>
    <x v="0"/>
    <n v="1"/>
    <m/>
    <n v="1"/>
    <n v="1"/>
  </r>
  <r>
    <d v="2025-03-04T00:00:00"/>
    <x v="3"/>
    <x v="1429"/>
    <n v="12"/>
    <n v="125"/>
    <x v="0"/>
    <n v="0"/>
    <m/>
    <m/>
    <m/>
    <m/>
    <n v="1200"/>
    <n v="25"/>
    <n v="93115"/>
    <m/>
    <m/>
    <n v="21"/>
    <m/>
    <n v="4"/>
    <n v="4"/>
    <m/>
    <m/>
    <n v="1"/>
    <x v="0"/>
    <m/>
    <m/>
    <n v="1"/>
    <m/>
  </r>
  <r>
    <d v="2025-03-05T00:00:00"/>
    <x v="3"/>
    <x v="1429"/>
    <n v="12"/>
    <n v="125"/>
    <x v="0"/>
    <n v="0"/>
    <m/>
    <m/>
    <m/>
    <m/>
    <n v="2350"/>
    <n v="25"/>
    <n v="95440"/>
    <m/>
    <m/>
    <n v="21"/>
    <m/>
    <n v="2"/>
    <n v="2"/>
    <m/>
    <m/>
    <n v="2"/>
    <x v="0"/>
    <m/>
    <m/>
    <n v="1"/>
    <m/>
  </r>
  <r>
    <d v="2025-03-06T00:00:00"/>
    <x v="3"/>
    <x v="1429"/>
    <n v="12"/>
    <n v="125"/>
    <x v="0"/>
    <n v="0"/>
    <m/>
    <m/>
    <m/>
    <m/>
    <n v="920"/>
    <n v="25"/>
    <n v="96335"/>
    <m/>
    <m/>
    <n v="21"/>
    <m/>
    <n v="13"/>
    <n v="13"/>
    <m/>
    <m/>
    <n v="2"/>
    <x v="0"/>
    <m/>
    <m/>
    <n v="1"/>
    <m/>
  </r>
  <r>
    <d v="2025-03-27T00:00:00"/>
    <x v="2"/>
    <x v="1201"/>
    <n v="3"/>
    <n v="119"/>
    <x v="0"/>
    <n v="0"/>
    <m/>
    <m/>
    <m/>
    <m/>
    <n v="820"/>
    <n v="50"/>
    <n v="5433"/>
    <m/>
    <m/>
    <n v="1"/>
    <m/>
    <n v="7"/>
    <n v="7"/>
    <m/>
    <m/>
    <m/>
    <x v="0"/>
    <n v="1"/>
    <m/>
    <n v="1"/>
    <n v="1"/>
  </r>
  <r>
    <d v="2025-03-28T00:00:00"/>
    <x v="2"/>
    <x v="1201"/>
    <n v="3"/>
    <n v="119"/>
    <x v="0"/>
    <n v="0"/>
    <m/>
    <m/>
    <m/>
    <m/>
    <n v="1905"/>
    <n v="100"/>
    <n v="7238"/>
    <m/>
    <m/>
    <n v="1"/>
    <m/>
    <n v="7"/>
    <n v="7"/>
    <m/>
    <m/>
    <m/>
    <x v="0"/>
    <m/>
    <m/>
    <n v="1"/>
    <m/>
  </r>
  <r>
    <d v="2025-03-29T00:00:00"/>
    <x v="2"/>
    <x v="1201"/>
    <n v="3"/>
    <n v="119"/>
    <x v="0"/>
    <n v="0"/>
    <m/>
    <m/>
    <m/>
    <m/>
    <n v="2020"/>
    <n v="1050"/>
    <n v="8208"/>
    <m/>
    <m/>
    <n v="1"/>
    <m/>
    <n v="46"/>
    <n v="46"/>
    <m/>
    <m/>
    <n v="10"/>
    <x v="0"/>
    <m/>
    <m/>
    <n v="1"/>
    <m/>
  </r>
  <r>
    <d v="2025-03-30T00:00:00"/>
    <x v="2"/>
    <x v="1201"/>
    <n v="3"/>
    <n v="119"/>
    <x v="0"/>
    <n v="0"/>
    <m/>
    <m/>
    <m/>
    <m/>
    <n v="1040"/>
    <n v="25"/>
    <n v="9223"/>
    <m/>
    <m/>
    <n v="1"/>
    <m/>
    <m/>
    <n v="2"/>
    <m/>
    <m/>
    <n v="1"/>
    <x v="0"/>
    <m/>
    <m/>
    <n v="1"/>
    <m/>
  </r>
  <r>
    <d v="2025-03-03T00:00:00"/>
    <x v="3"/>
    <x v="3350"/>
    <n v="10"/>
    <n v="121"/>
    <x v="5"/>
    <n v="0"/>
    <m/>
    <m/>
    <m/>
    <m/>
    <m/>
    <m/>
    <n v="228874"/>
    <m/>
    <m/>
    <m/>
    <m/>
    <m/>
    <m/>
    <m/>
    <m/>
    <m/>
    <x v="1"/>
    <m/>
    <m/>
    <n v="1"/>
    <n v="1"/>
  </r>
  <r>
    <d v="2025-02-02T00:00:00"/>
    <x v="5"/>
    <x v="1202"/>
    <n v="11"/>
    <n v="126"/>
    <x v="0"/>
    <n v="0"/>
    <m/>
    <m/>
    <m/>
    <m/>
    <n v="1390"/>
    <n v="2325"/>
    <n v="2112"/>
    <m/>
    <m/>
    <n v="1"/>
    <m/>
    <n v="105"/>
    <n v="105"/>
    <m/>
    <m/>
    <n v="10"/>
    <x v="2"/>
    <n v="1"/>
    <m/>
    <n v="1"/>
    <n v="1"/>
  </r>
  <r>
    <d v="2025-02-03T00:00:00"/>
    <x v="5"/>
    <x v="1202"/>
    <n v="11"/>
    <n v="126"/>
    <x v="0"/>
    <n v="0"/>
    <m/>
    <m/>
    <m/>
    <m/>
    <n v="1245"/>
    <n v="1050"/>
    <n v="2307"/>
    <m/>
    <m/>
    <n v="1"/>
    <m/>
    <n v="40"/>
    <n v="40"/>
    <m/>
    <m/>
    <n v="5"/>
    <x v="2"/>
    <m/>
    <m/>
    <n v="1"/>
    <m/>
  </r>
  <r>
    <d v="2025-02-04T00:00:00"/>
    <x v="5"/>
    <x v="1202"/>
    <n v="11"/>
    <n v="126"/>
    <x v="0"/>
    <n v="0"/>
    <m/>
    <m/>
    <m/>
    <m/>
    <n v="920"/>
    <n v="1150"/>
    <n v="2077"/>
    <m/>
    <m/>
    <n v="1"/>
    <m/>
    <n v="56"/>
    <n v="56"/>
    <m/>
    <m/>
    <n v="8"/>
    <x v="2"/>
    <m/>
    <m/>
    <n v="1"/>
    <m/>
  </r>
  <r>
    <d v="2025-02-05T00:00:00"/>
    <x v="5"/>
    <x v="1202"/>
    <n v="11"/>
    <n v="126"/>
    <x v="0"/>
    <n v="0"/>
    <m/>
    <m/>
    <m/>
    <m/>
    <n v="1445"/>
    <n v="2045"/>
    <n v="1477"/>
    <m/>
    <m/>
    <n v="1"/>
    <m/>
    <n v="87"/>
    <n v="87"/>
    <m/>
    <m/>
    <n v="8"/>
    <x v="2"/>
    <m/>
    <m/>
    <n v="1"/>
    <m/>
  </r>
  <r>
    <d v="2024-10-01T00:00:00"/>
    <x v="1"/>
    <x v="2645"/>
    <n v="10"/>
    <n v="122"/>
    <x v="4"/>
    <n v="0"/>
    <m/>
    <m/>
    <m/>
    <m/>
    <n v="1160"/>
    <n v="340"/>
    <n v="9542"/>
    <n v="21"/>
    <m/>
    <n v="21"/>
    <m/>
    <n v="25"/>
    <n v="25"/>
    <m/>
    <m/>
    <n v="2"/>
    <x v="0"/>
    <n v="1"/>
    <m/>
    <n v="1"/>
    <n v="1"/>
  </r>
  <r>
    <d v="2024-10-02T00:00:00"/>
    <x v="1"/>
    <x v="2645"/>
    <n v="10"/>
    <n v="122"/>
    <x v="4"/>
    <n v="0"/>
    <m/>
    <m/>
    <m/>
    <m/>
    <n v="1355"/>
    <n v="350"/>
    <n v="10547"/>
    <m/>
    <m/>
    <n v="21"/>
    <m/>
    <n v="19"/>
    <n v="19"/>
    <m/>
    <m/>
    <n v="5"/>
    <x v="0"/>
    <m/>
    <m/>
    <n v="1"/>
    <m/>
  </r>
  <r>
    <d v="2024-10-03T00:00:00"/>
    <x v="1"/>
    <x v="2645"/>
    <n v="10"/>
    <n v="122"/>
    <x v="4"/>
    <n v="0"/>
    <m/>
    <m/>
    <m/>
    <m/>
    <n v="1970"/>
    <n v="175"/>
    <n v="12342"/>
    <m/>
    <m/>
    <n v="21"/>
    <m/>
    <n v="7"/>
    <n v="7"/>
    <m/>
    <m/>
    <n v="1"/>
    <x v="0"/>
    <m/>
    <m/>
    <n v="1"/>
    <m/>
  </r>
  <r>
    <d v="2024-10-04T00:00:00"/>
    <x v="1"/>
    <x v="2645"/>
    <n v="10"/>
    <n v="122"/>
    <x v="4"/>
    <n v="0"/>
    <m/>
    <m/>
    <m/>
    <m/>
    <n v="1670"/>
    <n v="410"/>
    <n v="13602"/>
    <m/>
    <m/>
    <n v="21"/>
    <m/>
    <n v="28"/>
    <n v="28"/>
    <m/>
    <m/>
    <n v="4"/>
    <x v="0"/>
    <m/>
    <m/>
    <n v="1"/>
    <m/>
  </r>
  <r>
    <d v="2025-01-04T00:00:00"/>
    <x v="4"/>
    <x v="2705"/>
    <n v="1"/>
    <n v="124"/>
    <x v="0"/>
    <n v="0"/>
    <m/>
    <m/>
    <m/>
    <m/>
    <n v="260"/>
    <n v="100"/>
    <n v="27390"/>
    <m/>
    <m/>
    <n v="1"/>
    <m/>
    <m/>
    <n v="4"/>
    <m/>
    <m/>
    <m/>
    <x v="0"/>
    <n v="1"/>
    <m/>
    <n v="1"/>
    <n v="1"/>
  </r>
  <r>
    <d v="2025-01-05T00:00:00"/>
    <x v="4"/>
    <x v="2705"/>
    <n v="1"/>
    <n v="124"/>
    <x v="0"/>
    <n v="0"/>
    <m/>
    <m/>
    <m/>
    <m/>
    <n v="645"/>
    <n v="125"/>
    <n v="27910"/>
    <m/>
    <m/>
    <n v="1"/>
    <m/>
    <n v="11"/>
    <n v="9"/>
    <m/>
    <m/>
    <m/>
    <x v="0"/>
    <m/>
    <m/>
    <n v="1"/>
    <m/>
  </r>
  <r>
    <d v="2025-01-06T00:00:00"/>
    <x v="4"/>
    <x v="2705"/>
    <n v="1"/>
    <n v="124"/>
    <x v="0"/>
    <n v="0"/>
    <m/>
    <m/>
    <m/>
    <m/>
    <n v="220"/>
    <n v="75"/>
    <n v="28055"/>
    <m/>
    <m/>
    <n v="1"/>
    <m/>
    <n v="7"/>
    <n v="5"/>
    <m/>
    <m/>
    <n v="4"/>
    <x v="0"/>
    <m/>
    <m/>
    <n v="1"/>
    <m/>
  </r>
  <r>
    <d v="2025-01-07T00:00:00"/>
    <x v="4"/>
    <x v="2705"/>
    <n v="1"/>
    <n v="124"/>
    <x v="0"/>
    <n v="0"/>
    <m/>
    <m/>
    <m/>
    <m/>
    <n v="620"/>
    <n v="505"/>
    <n v="28170"/>
    <m/>
    <m/>
    <n v="1"/>
    <m/>
    <n v="25"/>
    <n v="25"/>
    <m/>
    <m/>
    <m/>
    <x v="0"/>
    <m/>
    <m/>
    <n v="1"/>
    <m/>
  </r>
  <r>
    <d v="2024-10-01T00:00:00"/>
    <x v="1"/>
    <x v="1295"/>
    <n v="0"/>
    <n v="111"/>
    <x v="0"/>
    <n v="0"/>
    <m/>
    <m/>
    <m/>
    <m/>
    <n v="460"/>
    <m/>
    <n v="6844"/>
    <m/>
    <m/>
    <m/>
    <m/>
    <m/>
    <m/>
    <m/>
    <m/>
    <m/>
    <x v="1"/>
    <m/>
    <m/>
    <n v="1"/>
    <n v="1"/>
  </r>
  <r>
    <d v="2024-10-02T00:00:00"/>
    <x v="1"/>
    <x v="1295"/>
    <n v="0"/>
    <n v="111"/>
    <x v="0"/>
    <n v="0"/>
    <m/>
    <m/>
    <m/>
    <m/>
    <n v="270"/>
    <m/>
    <n v="7114"/>
    <n v="21"/>
    <m/>
    <n v="21"/>
    <m/>
    <m/>
    <m/>
    <m/>
    <m/>
    <m/>
    <x v="1"/>
    <m/>
    <m/>
    <n v="1"/>
    <m/>
  </r>
  <r>
    <d v="2024-10-03T00:00:00"/>
    <x v="1"/>
    <x v="1295"/>
    <n v="0"/>
    <n v="111"/>
    <x v="0"/>
    <n v="0"/>
    <m/>
    <m/>
    <m/>
    <m/>
    <n v="410"/>
    <m/>
    <n v="7524"/>
    <m/>
    <m/>
    <n v="21"/>
    <m/>
    <m/>
    <m/>
    <m/>
    <m/>
    <m/>
    <x v="1"/>
    <m/>
    <m/>
    <n v="1"/>
    <m/>
  </r>
  <r>
    <d v="2024-10-04T00:00:00"/>
    <x v="1"/>
    <x v="1295"/>
    <n v="0"/>
    <n v="111"/>
    <x v="0"/>
    <n v="0"/>
    <m/>
    <m/>
    <m/>
    <m/>
    <n v="500"/>
    <m/>
    <n v="8024"/>
    <m/>
    <m/>
    <n v="21"/>
    <m/>
    <m/>
    <m/>
    <m/>
    <m/>
    <m/>
    <x v="1"/>
    <m/>
    <m/>
    <n v="1"/>
    <m/>
  </r>
  <r>
    <d v="2024-12-07T00:00:00"/>
    <x v="0"/>
    <x v="2282"/>
    <n v="14"/>
    <n v="125"/>
    <x v="2"/>
    <n v="0"/>
    <m/>
    <m/>
    <m/>
    <m/>
    <n v="1570"/>
    <n v="80"/>
    <n v="2812"/>
    <m/>
    <m/>
    <n v="3"/>
    <m/>
    <n v="13"/>
    <n v="13"/>
    <m/>
    <m/>
    <m/>
    <x v="0"/>
    <n v="1"/>
    <m/>
    <n v="1"/>
    <n v="1"/>
  </r>
  <r>
    <d v="2024-12-08T00:00:00"/>
    <x v="0"/>
    <x v="2282"/>
    <n v="14"/>
    <n v="125"/>
    <x v="2"/>
    <n v="1"/>
    <n v="3600"/>
    <m/>
    <n v="187.56720000000001"/>
    <m/>
    <n v="5070"/>
    <n v="175"/>
    <n v="7707"/>
    <m/>
    <m/>
    <n v="3"/>
    <m/>
    <n v="18"/>
    <n v="18"/>
    <m/>
    <m/>
    <m/>
    <x v="0"/>
    <m/>
    <m/>
    <n v="1"/>
    <m/>
  </r>
  <r>
    <d v="2024-12-09T00:00:00"/>
    <x v="0"/>
    <x v="2282"/>
    <n v="14"/>
    <n v="125"/>
    <x v="2"/>
    <n v="1"/>
    <n v="25230"/>
    <m/>
    <n v="1314.5334600000001"/>
    <m/>
    <n v="20785"/>
    <n v="50"/>
    <n v="28442"/>
    <m/>
    <m/>
    <n v="3"/>
    <m/>
    <n v="11"/>
    <n v="11"/>
    <m/>
    <m/>
    <m/>
    <x v="0"/>
    <m/>
    <m/>
    <n v="1"/>
    <m/>
  </r>
  <r>
    <d v="2024-12-10T00:00:00"/>
    <x v="0"/>
    <x v="2282"/>
    <n v="14"/>
    <n v="125"/>
    <x v="2"/>
    <n v="1"/>
    <n v="1130"/>
    <m/>
    <n v="58.875259999999997"/>
    <m/>
    <n v="12115"/>
    <n v="50"/>
    <n v="40507"/>
    <m/>
    <m/>
    <n v="3"/>
    <m/>
    <n v="15"/>
    <n v="15"/>
    <m/>
    <m/>
    <n v="8"/>
    <x v="0"/>
    <m/>
    <m/>
    <n v="1"/>
    <m/>
  </r>
  <r>
    <d v="2024-12-07T00:00:00"/>
    <x v="0"/>
    <x v="2098"/>
    <n v="12"/>
    <n v="125"/>
    <x v="4"/>
    <n v="0"/>
    <m/>
    <m/>
    <m/>
    <m/>
    <n v="905"/>
    <n v="1000"/>
    <n v="23642"/>
    <m/>
    <m/>
    <n v="5"/>
    <m/>
    <n v="7"/>
    <n v="13"/>
    <m/>
    <m/>
    <m/>
    <x v="1"/>
    <m/>
    <m/>
    <n v="1"/>
    <n v="1"/>
  </r>
  <r>
    <d v="2024-12-08T00:00:00"/>
    <x v="0"/>
    <x v="2098"/>
    <n v="12"/>
    <n v="125"/>
    <x v="4"/>
    <n v="0"/>
    <m/>
    <m/>
    <m/>
    <m/>
    <n v="1155"/>
    <n v="100"/>
    <n v="24697"/>
    <m/>
    <m/>
    <n v="5"/>
    <m/>
    <n v="25"/>
    <n v="19"/>
    <m/>
    <m/>
    <m/>
    <x v="1"/>
    <m/>
    <m/>
    <n v="1"/>
    <m/>
  </r>
  <r>
    <d v="2024-12-09T00:00:00"/>
    <x v="0"/>
    <x v="2098"/>
    <n v="12"/>
    <n v="125"/>
    <x v="4"/>
    <n v="0"/>
    <m/>
    <m/>
    <m/>
    <m/>
    <n v="755"/>
    <n v="8000"/>
    <n v="17452"/>
    <m/>
    <m/>
    <n v="5"/>
    <m/>
    <m/>
    <n v="214"/>
    <m/>
    <m/>
    <m/>
    <x v="1"/>
    <m/>
    <m/>
    <n v="1"/>
    <m/>
  </r>
  <r>
    <d v="2024-12-10T00:00:00"/>
    <x v="0"/>
    <x v="2098"/>
    <n v="12"/>
    <n v="125"/>
    <x v="4"/>
    <n v="0"/>
    <m/>
    <m/>
    <m/>
    <m/>
    <n v="555"/>
    <n v="300"/>
    <n v="17707"/>
    <m/>
    <m/>
    <n v="5"/>
    <m/>
    <m/>
    <m/>
    <m/>
    <m/>
    <m/>
    <x v="1"/>
    <m/>
    <m/>
    <n v="1"/>
    <m/>
  </r>
  <r>
    <d v="2025-03-03T00:00:00"/>
    <x v="3"/>
    <x v="2822"/>
    <n v="2"/>
    <n v="112"/>
    <x v="0"/>
    <n v="0"/>
    <m/>
    <m/>
    <m/>
    <m/>
    <n v="810"/>
    <n v="100"/>
    <n v="52519"/>
    <m/>
    <m/>
    <n v="1"/>
    <m/>
    <n v="4"/>
    <n v="4"/>
    <m/>
    <m/>
    <m/>
    <x v="0"/>
    <n v="1"/>
    <m/>
    <n v="1"/>
    <n v="1"/>
  </r>
  <r>
    <d v="2025-03-05T00:00:00"/>
    <x v="3"/>
    <x v="2822"/>
    <n v="2"/>
    <n v="112"/>
    <x v="0"/>
    <n v="0"/>
    <m/>
    <m/>
    <m/>
    <m/>
    <n v="1310"/>
    <n v="1325"/>
    <n v="52504"/>
    <m/>
    <m/>
    <n v="1"/>
    <m/>
    <n v="52"/>
    <n v="52"/>
    <m/>
    <m/>
    <m/>
    <x v="0"/>
    <m/>
    <m/>
    <n v="1"/>
    <m/>
  </r>
  <r>
    <d v="2025-03-06T00:00:00"/>
    <x v="3"/>
    <x v="2822"/>
    <n v="2"/>
    <n v="113"/>
    <x v="0"/>
    <n v="0"/>
    <m/>
    <m/>
    <m/>
    <m/>
    <n v="810"/>
    <n v="1075"/>
    <n v="52239"/>
    <m/>
    <m/>
    <n v="1"/>
    <m/>
    <n v="40"/>
    <n v="40"/>
    <m/>
    <m/>
    <n v="12"/>
    <x v="0"/>
    <m/>
    <m/>
    <n v="1"/>
    <m/>
  </r>
  <r>
    <d v="2025-03-03T00:00:00"/>
    <x v="3"/>
    <x v="2646"/>
    <n v="11"/>
    <n v="125"/>
    <x v="1"/>
    <n v="0"/>
    <m/>
    <m/>
    <m/>
    <m/>
    <n v="2370"/>
    <n v="11200"/>
    <n v="35"/>
    <m/>
    <m/>
    <n v="1"/>
    <m/>
    <n v="210"/>
    <n v="210"/>
    <m/>
    <m/>
    <n v="21"/>
    <x v="2"/>
    <n v="1"/>
    <m/>
    <n v="1"/>
    <n v="1"/>
  </r>
  <r>
    <d v="2025-03-04T00:00:00"/>
    <x v="3"/>
    <x v="2646"/>
    <n v="11"/>
    <n v="125"/>
    <x v="1"/>
    <n v="1"/>
    <n v="2400"/>
    <m/>
    <n v="125.0448"/>
    <m/>
    <n v="3055"/>
    <n v="2500"/>
    <n v="590"/>
    <m/>
    <m/>
    <n v="1"/>
    <m/>
    <n v="114"/>
    <n v="114"/>
    <m/>
    <m/>
    <n v="12"/>
    <x v="2"/>
    <m/>
    <m/>
    <n v="1"/>
    <m/>
  </r>
  <r>
    <d v="2025-03-05T00:00:00"/>
    <x v="3"/>
    <x v="2646"/>
    <n v="11"/>
    <n v="125"/>
    <x v="1"/>
    <n v="1"/>
    <n v="160"/>
    <m/>
    <n v="8.3363200000000006"/>
    <m/>
    <n v="1535"/>
    <n v="2100"/>
    <n v="25"/>
    <m/>
    <m/>
    <n v="1"/>
    <m/>
    <n v="92"/>
    <n v="92"/>
    <m/>
    <m/>
    <n v="11"/>
    <x v="2"/>
    <m/>
    <m/>
    <n v="1"/>
    <m/>
  </r>
  <r>
    <d v="2025-03-06T00:00:00"/>
    <x v="3"/>
    <x v="2646"/>
    <n v="11"/>
    <n v="125"/>
    <x v="1"/>
    <n v="0"/>
    <m/>
    <m/>
    <m/>
    <m/>
    <n v="2405"/>
    <n v="150"/>
    <n v="2280"/>
    <m/>
    <m/>
    <n v="1"/>
    <m/>
    <n v="7"/>
    <n v="7"/>
    <m/>
    <m/>
    <n v="1"/>
    <x v="2"/>
    <m/>
    <m/>
    <n v="1"/>
    <m/>
  </r>
  <r>
    <d v="2024-10-01T00:00:00"/>
    <x v="1"/>
    <x v="2101"/>
    <n v="11"/>
    <n v="123"/>
    <x v="2"/>
    <n v="0"/>
    <m/>
    <m/>
    <m/>
    <m/>
    <n v="1620"/>
    <n v="7025"/>
    <n v="796"/>
    <n v="21"/>
    <n v="20"/>
    <n v="1"/>
    <m/>
    <n v="215"/>
    <n v="215"/>
    <m/>
    <m/>
    <n v="21"/>
    <x v="2"/>
    <n v="1"/>
    <m/>
    <n v="1"/>
    <n v="1"/>
  </r>
  <r>
    <d v="2024-10-02T00:00:00"/>
    <x v="1"/>
    <x v="2101"/>
    <n v="11"/>
    <n v="123"/>
    <x v="2"/>
    <n v="0"/>
    <m/>
    <m/>
    <m/>
    <m/>
    <n v="1291"/>
    <n v="2050"/>
    <n v="37"/>
    <m/>
    <m/>
    <n v="1"/>
    <m/>
    <n v="86"/>
    <n v="86"/>
    <m/>
    <m/>
    <n v="10"/>
    <x v="2"/>
    <m/>
    <m/>
    <n v="1"/>
    <m/>
  </r>
  <r>
    <d v="2024-10-03T00:00:00"/>
    <x v="1"/>
    <x v="2101"/>
    <n v="11"/>
    <n v="123"/>
    <x v="2"/>
    <n v="1"/>
    <n v="650"/>
    <m/>
    <n v="33.866300000000003"/>
    <m/>
    <n v="3191"/>
    <n v="3200"/>
    <n v="28"/>
    <m/>
    <m/>
    <n v="1"/>
    <m/>
    <n v="128"/>
    <n v="128"/>
    <m/>
    <m/>
    <n v="17"/>
    <x v="2"/>
    <m/>
    <m/>
    <n v="1"/>
    <m/>
  </r>
  <r>
    <d v="2024-10-04T00:00:00"/>
    <x v="1"/>
    <x v="2101"/>
    <n v="11"/>
    <n v="123"/>
    <x v="2"/>
    <n v="0"/>
    <m/>
    <m/>
    <m/>
    <m/>
    <n v="1490"/>
    <n v="1075"/>
    <n v="443"/>
    <m/>
    <m/>
    <n v="1"/>
    <m/>
    <n v="46"/>
    <n v="46"/>
    <m/>
    <m/>
    <n v="7"/>
    <x v="2"/>
    <m/>
    <m/>
    <n v="1"/>
    <m/>
  </r>
  <r>
    <d v="2024-10-01T00:00:00"/>
    <x v="1"/>
    <x v="1438"/>
    <n v="0"/>
    <n v="114"/>
    <x v="0"/>
    <n v="0"/>
    <m/>
    <m/>
    <m/>
    <m/>
    <n v="610"/>
    <m/>
    <n v="27782"/>
    <n v="21"/>
    <m/>
    <n v="21"/>
    <m/>
    <m/>
    <m/>
    <m/>
    <m/>
    <m/>
    <x v="1"/>
    <m/>
    <m/>
    <n v="1"/>
    <n v="1"/>
  </r>
  <r>
    <d v="2024-10-02T00:00:00"/>
    <x v="1"/>
    <x v="1438"/>
    <n v="0"/>
    <n v="114"/>
    <x v="0"/>
    <n v="0"/>
    <m/>
    <m/>
    <m/>
    <m/>
    <n v="835"/>
    <n v="2050"/>
    <n v="26567"/>
    <m/>
    <m/>
    <n v="21"/>
    <m/>
    <m/>
    <m/>
    <m/>
    <m/>
    <m/>
    <x v="1"/>
    <m/>
    <m/>
    <n v="1"/>
    <m/>
  </r>
  <r>
    <d v="2024-10-03T00:00:00"/>
    <x v="1"/>
    <x v="1438"/>
    <n v="0"/>
    <n v="114"/>
    <x v="0"/>
    <n v="0"/>
    <m/>
    <m/>
    <m/>
    <m/>
    <n v="495"/>
    <n v="125"/>
    <n v="26937"/>
    <m/>
    <m/>
    <n v="21"/>
    <m/>
    <n v="4"/>
    <n v="4"/>
    <m/>
    <m/>
    <m/>
    <x v="1"/>
    <m/>
    <m/>
    <n v="1"/>
    <m/>
  </r>
  <r>
    <d v="2024-10-04T00:00:00"/>
    <x v="1"/>
    <x v="1438"/>
    <n v="0"/>
    <n v="114"/>
    <x v="0"/>
    <n v="0"/>
    <m/>
    <m/>
    <m/>
    <m/>
    <n v="1010"/>
    <n v="50"/>
    <n v="27897"/>
    <m/>
    <m/>
    <n v="21"/>
    <m/>
    <m/>
    <m/>
    <m/>
    <m/>
    <m/>
    <x v="1"/>
    <m/>
    <m/>
    <n v="1"/>
    <m/>
  </r>
  <r>
    <d v="2025-03-27T00:00:00"/>
    <x v="2"/>
    <x v="2103"/>
    <n v="0"/>
    <n v="95"/>
    <x v="0"/>
    <n v="0"/>
    <m/>
    <m/>
    <m/>
    <m/>
    <n v="210"/>
    <m/>
    <n v="57733"/>
    <m/>
    <m/>
    <n v="21"/>
    <m/>
    <m/>
    <m/>
    <m/>
    <m/>
    <m/>
    <x v="0"/>
    <n v="1"/>
    <m/>
    <n v="1"/>
    <n v="1"/>
  </r>
  <r>
    <d v="2025-03-28T00:00:00"/>
    <x v="2"/>
    <x v="2103"/>
    <n v="0"/>
    <n v="95"/>
    <x v="0"/>
    <n v="0"/>
    <m/>
    <m/>
    <m/>
    <m/>
    <n v="160"/>
    <m/>
    <n v="57893"/>
    <m/>
    <m/>
    <n v="21"/>
    <m/>
    <m/>
    <m/>
    <m/>
    <m/>
    <m/>
    <x v="0"/>
    <m/>
    <m/>
    <n v="1"/>
    <m/>
  </r>
  <r>
    <d v="2025-03-29T00:00:00"/>
    <x v="2"/>
    <x v="2103"/>
    <n v="0"/>
    <n v="95"/>
    <x v="0"/>
    <n v="0"/>
    <m/>
    <m/>
    <m/>
    <m/>
    <n v="160"/>
    <m/>
    <n v="58053"/>
    <m/>
    <m/>
    <n v="21"/>
    <m/>
    <m/>
    <m/>
    <m/>
    <m/>
    <m/>
    <x v="0"/>
    <m/>
    <m/>
    <n v="1"/>
    <m/>
  </r>
  <r>
    <d v="2025-03-30T00:00:00"/>
    <x v="2"/>
    <x v="2103"/>
    <n v="0"/>
    <n v="95"/>
    <x v="0"/>
    <n v="0"/>
    <m/>
    <m/>
    <m/>
    <m/>
    <n v="160"/>
    <m/>
    <n v="58213"/>
    <m/>
    <m/>
    <n v="21"/>
    <m/>
    <m/>
    <m/>
    <m/>
    <m/>
    <n v="5"/>
    <x v="0"/>
    <m/>
    <m/>
    <n v="1"/>
    <m/>
  </r>
  <r>
    <d v="2025-01-04T00:00:00"/>
    <x v="4"/>
    <x v="2030"/>
    <n v="12"/>
    <n v="126"/>
    <x v="4"/>
    <n v="0"/>
    <m/>
    <m/>
    <m/>
    <m/>
    <n v="1770"/>
    <n v="735"/>
    <n v="13588"/>
    <m/>
    <m/>
    <n v="5"/>
    <m/>
    <n v="33"/>
    <n v="33"/>
    <m/>
    <m/>
    <m/>
    <x v="0"/>
    <n v="1"/>
    <m/>
    <n v="1"/>
    <n v="1"/>
  </r>
  <r>
    <d v="2025-01-05T00:00:00"/>
    <x v="4"/>
    <x v="2030"/>
    <n v="12"/>
    <n v="126"/>
    <x v="4"/>
    <n v="0"/>
    <m/>
    <m/>
    <m/>
    <m/>
    <n v="1755"/>
    <n v="800"/>
    <n v="14543"/>
    <m/>
    <m/>
    <n v="5"/>
    <m/>
    <n v="8"/>
    <n v="8"/>
    <m/>
    <m/>
    <m/>
    <x v="0"/>
    <m/>
    <m/>
    <n v="1"/>
    <m/>
  </r>
  <r>
    <d v="2025-01-06T00:00:00"/>
    <x v="4"/>
    <x v="2030"/>
    <n v="12"/>
    <n v="126"/>
    <x v="4"/>
    <n v="0"/>
    <m/>
    <m/>
    <m/>
    <m/>
    <n v="1640"/>
    <n v="575"/>
    <n v="15608"/>
    <m/>
    <m/>
    <n v="5"/>
    <m/>
    <n v="35"/>
    <n v="35"/>
    <m/>
    <m/>
    <m/>
    <x v="0"/>
    <m/>
    <m/>
    <n v="1"/>
    <m/>
  </r>
  <r>
    <d v="2025-01-07T00:00:00"/>
    <x v="4"/>
    <x v="2030"/>
    <n v="12"/>
    <n v="126"/>
    <x v="4"/>
    <n v="0"/>
    <m/>
    <m/>
    <m/>
    <m/>
    <n v="660"/>
    <n v="275"/>
    <n v="15993"/>
    <m/>
    <m/>
    <n v="5"/>
    <m/>
    <n v="8"/>
    <n v="8"/>
    <m/>
    <m/>
    <n v="11"/>
    <x v="0"/>
    <m/>
    <m/>
    <n v="1"/>
    <m/>
  </r>
  <r>
    <d v="2024-10-01T00:00:00"/>
    <x v="1"/>
    <x v="2553"/>
    <n v="0"/>
    <n v="116"/>
    <x v="0"/>
    <n v="0"/>
    <m/>
    <m/>
    <m/>
    <m/>
    <n v="710"/>
    <n v="1000"/>
    <n v="872"/>
    <n v="21"/>
    <m/>
    <n v="21"/>
    <m/>
    <n v="40"/>
    <n v="40"/>
    <m/>
    <m/>
    <m/>
    <x v="0"/>
    <n v="1"/>
    <m/>
    <n v="1"/>
    <n v="1"/>
  </r>
  <r>
    <d v="2024-10-02T00:00:00"/>
    <x v="1"/>
    <x v="2553"/>
    <n v="0"/>
    <n v="116"/>
    <x v="0"/>
    <n v="0"/>
    <m/>
    <m/>
    <m/>
    <m/>
    <n v="410"/>
    <n v="1000"/>
    <n v="282"/>
    <m/>
    <m/>
    <n v="21"/>
    <m/>
    <n v="40"/>
    <n v="40"/>
    <m/>
    <m/>
    <m/>
    <x v="0"/>
    <m/>
    <m/>
    <n v="1"/>
    <m/>
  </r>
  <r>
    <d v="2024-10-03T00:00:00"/>
    <x v="1"/>
    <x v="2553"/>
    <n v="0"/>
    <n v="116"/>
    <x v="0"/>
    <n v="0"/>
    <m/>
    <m/>
    <m/>
    <m/>
    <n v="510"/>
    <m/>
    <n v="792"/>
    <m/>
    <m/>
    <n v="21"/>
    <m/>
    <m/>
    <m/>
    <m/>
    <m/>
    <n v="11"/>
    <x v="0"/>
    <m/>
    <m/>
    <n v="1"/>
    <m/>
  </r>
  <r>
    <d v="2024-10-04T00:00:00"/>
    <x v="1"/>
    <x v="2553"/>
    <n v="0"/>
    <n v="117"/>
    <x v="0"/>
    <n v="0"/>
    <m/>
    <m/>
    <m/>
    <m/>
    <n v="960"/>
    <n v="1000"/>
    <n v="752"/>
    <m/>
    <m/>
    <n v="21"/>
    <m/>
    <n v="40"/>
    <n v="40"/>
    <m/>
    <m/>
    <n v="6"/>
    <x v="0"/>
    <m/>
    <m/>
    <n v="1"/>
    <m/>
  </r>
  <r>
    <d v="2025-01-04T00:00:00"/>
    <x v="4"/>
    <x v="1304"/>
    <n v="0"/>
    <n v="125"/>
    <x v="0"/>
    <n v="0"/>
    <m/>
    <m/>
    <m/>
    <m/>
    <n v="2295"/>
    <n v="825"/>
    <n v="3210"/>
    <m/>
    <m/>
    <n v="21"/>
    <m/>
    <n v="44"/>
    <n v="44"/>
    <m/>
    <m/>
    <n v="4"/>
    <x v="0"/>
    <n v="1"/>
    <m/>
    <n v="1"/>
    <n v="1"/>
  </r>
  <r>
    <d v="2025-01-05T00:00:00"/>
    <x v="4"/>
    <x v="1304"/>
    <n v="0"/>
    <n v="125"/>
    <x v="0"/>
    <n v="0"/>
    <m/>
    <m/>
    <m/>
    <m/>
    <n v="1955"/>
    <n v="1100"/>
    <n v="4065"/>
    <m/>
    <m/>
    <n v="21"/>
    <m/>
    <n v="46"/>
    <n v="46"/>
    <m/>
    <m/>
    <n v="6"/>
    <x v="0"/>
    <m/>
    <m/>
    <n v="1"/>
    <m/>
  </r>
  <r>
    <d v="2025-01-06T00:00:00"/>
    <x v="4"/>
    <x v="1304"/>
    <n v="0"/>
    <n v="125"/>
    <x v="0"/>
    <n v="0"/>
    <m/>
    <m/>
    <m/>
    <m/>
    <n v="1620"/>
    <n v="950"/>
    <n v="4735"/>
    <m/>
    <m/>
    <n v="21"/>
    <m/>
    <n v="39"/>
    <n v="39"/>
    <m/>
    <m/>
    <n v="5"/>
    <x v="0"/>
    <m/>
    <m/>
    <n v="1"/>
    <m/>
  </r>
  <r>
    <d v="2025-01-07T00:00:00"/>
    <x v="4"/>
    <x v="1304"/>
    <n v="0"/>
    <n v="125"/>
    <x v="0"/>
    <n v="0"/>
    <m/>
    <m/>
    <m/>
    <m/>
    <n v="620"/>
    <n v="450"/>
    <n v="4905"/>
    <m/>
    <m/>
    <n v="21"/>
    <m/>
    <n v="18"/>
    <n v="18"/>
    <m/>
    <m/>
    <n v="2"/>
    <x v="0"/>
    <m/>
    <m/>
    <n v="1"/>
    <m/>
  </r>
  <r>
    <d v="2025-01-06T00:00:00"/>
    <x v="4"/>
    <x v="2406"/>
    <n v="3"/>
    <n v="96"/>
    <x v="0"/>
    <n v="0"/>
    <m/>
    <m/>
    <m/>
    <m/>
    <m/>
    <m/>
    <n v="62130"/>
    <m/>
    <m/>
    <m/>
    <m/>
    <m/>
    <m/>
    <m/>
    <m/>
    <m/>
    <x v="1"/>
    <m/>
    <m/>
    <n v="1"/>
    <n v="1"/>
  </r>
  <r>
    <d v="2024-10-01T00:00:00"/>
    <x v="1"/>
    <x v="2408"/>
    <n v="0"/>
    <n v="102"/>
    <x v="0"/>
    <n v="0"/>
    <m/>
    <m/>
    <m/>
    <m/>
    <n v="530"/>
    <n v="370"/>
    <n v="10432"/>
    <n v="21"/>
    <m/>
    <n v="21"/>
    <m/>
    <n v="12"/>
    <n v="12"/>
    <m/>
    <m/>
    <m/>
    <x v="1"/>
    <m/>
    <m/>
    <n v="1"/>
    <n v="1"/>
  </r>
  <r>
    <d v="2024-10-02T00:00:00"/>
    <x v="1"/>
    <x v="2408"/>
    <n v="0"/>
    <n v="102"/>
    <x v="0"/>
    <n v="0"/>
    <m/>
    <m/>
    <m/>
    <m/>
    <n v="420"/>
    <n v="360"/>
    <n v="10492"/>
    <m/>
    <m/>
    <n v="21"/>
    <m/>
    <n v="12"/>
    <n v="12"/>
    <m/>
    <m/>
    <m/>
    <x v="1"/>
    <m/>
    <m/>
    <n v="1"/>
    <m/>
  </r>
  <r>
    <d v="2024-10-03T00:00:00"/>
    <x v="1"/>
    <x v="2408"/>
    <n v="0"/>
    <n v="102"/>
    <x v="0"/>
    <n v="0"/>
    <m/>
    <m/>
    <m/>
    <m/>
    <m/>
    <m/>
    <n v="10492"/>
    <m/>
    <m/>
    <n v="21"/>
    <m/>
    <m/>
    <m/>
    <m/>
    <m/>
    <m/>
    <x v="1"/>
    <m/>
    <m/>
    <n v="1"/>
    <m/>
  </r>
  <r>
    <d v="2024-12-07T00:00:00"/>
    <x v="0"/>
    <x v="1080"/>
    <n v="2"/>
    <n v="105"/>
    <x v="0"/>
    <n v="0"/>
    <m/>
    <m/>
    <m/>
    <m/>
    <n v="720"/>
    <n v="210"/>
    <n v="28403"/>
    <m/>
    <m/>
    <n v="1"/>
    <m/>
    <n v="2"/>
    <n v="3"/>
    <m/>
    <m/>
    <m/>
    <x v="0"/>
    <n v="1"/>
    <m/>
    <n v="1"/>
    <n v="1"/>
  </r>
  <r>
    <d v="2024-12-08T00:00:00"/>
    <x v="0"/>
    <x v="1080"/>
    <n v="2"/>
    <n v="105"/>
    <x v="0"/>
    <n v="0"/>
    <m/>
    <m/>
    <m/>
    <m/>
    <n v="1270"/>
    <n v="100"/>
    <n v="29573"/>
    <m/>
    <m/>
    <n v="1"/>
    <m/>
    <n v="10"/>
    <n v="9"/>
    <m/>
    <m/>
    <m/>
    <x v="0"/>
    <m/>
    <m/>
    <n v="1"/>
    <m/>
  </r>
  <r>
    <d v="2024-12-09T00:00:00"/>
    <x v="0"/>
    <x v="1080"/>
    <n v="2"/>
    <n v="105"/>
    <x v="0"/>
    <n v="0"/>
    <m/>
    <m/>
    <m/>
    <m/>
    <n v="965"/>
    <n v="150"/>
    <n v="30388"/>
    <m/>
    <m/>
    <n v="1"/>
    <m/>
    <n v="13"/>
    <n v="13"/>
    <m/>
    <m/>
    <m/>
    <x v="0"/>
    <m/>
    <m/>
    <n v="1"/>
    <m/>
  </r>
  <r>
    <d v="2024-12-10T00:00:00"/>
    <x v="0"/>
    <x v="1080"/>
    <n v="2"/>
    <n v="105"/>
    <x v="0"/>
    <n v="0"/>
    <m/>
    <m/>
    <m/>
    <m/>
    <n v="805"/>
    <n v="25"/>
    <n v="31168"/>
    <m/>
    <m/>
    <n v="1"/>
    <m/>
    <n v="5"/>
    <n v="5"/>
    <n v="1"/>
    <n v="1"/>
    <n v="6"/>
    <x v="0"/>
    <m/>
    <m/>
    <n v="1"/>
    <m/>
  </r>
  <r>
    <d v="2025-02-03T00:00:00"/>
    <x v="5"/>
    <x v="1443"/>
    <n v="0"/>
    <n v="107"/>
    <x v="0"/>
    <n v="0"/>
    <m/>
    <m/>
    <m/>
    <m/>
    <n v="760"/>
    <n v="1000"/>
    <n v="14989"/>
    <m/>
    <m/>
    <n v="21"/>
    <m/>
    <n v="40"/>
    <n v="40"/>
    <m/>
    <m/>
    <n v="1"/>
    <x v="0"/>
    <n v="1"/>
    <m/>
    <n v="1"/>
    <n v="1"/>
  </r>
  <r>
    <d v="2025-02-04T00:00:00"/>
    <x v="5"/>
    <x v="1443"/>
    <n v="0"/>
    <n v="107"/>
    <x v="0"/>
    <n v="0"/>
    <m/>
    <m/>
    <m/>
    <m/>
    <n v="420"/>
    <n v="1000"/>
    <n v="14409"/>
    <m/>
    <m/>
    <n v="21"/>
    <m/>
    <n v="43"/>
    <n v="43"/>
    <m/>
    <m/>
    <n v="10"/>
    <x v="0"/>
    <m/>
    <m/>
    <n v="1"/>
    <m/>
  </r>
  <r>
    <d v="2025-02-05T00:00:00"/>
    <x v="5"/>
    <x v="1443"/>
    <n v="0"/>
    <n v="107"/>
    <x v="0"/>
    <n v="0"/>
    <m/>
    <m/>
    <m/>
    <m/>
    <n v="1085"/>
    <n v="1000"/>
    <n v="14494"/>
    <m/>
    <m/>
    <n v="21"/>
    <m/>
    <n v="43"/>
    <n v="43"/>
    <m/>
    <m/>
    <n v="4"/>
    <x v="0"/>
    <m/>
    <m/>
    <n v="1"/>
    <m/>
  </r>
  <r>
    <d v="2025-02-19T00:00:00"/>
    <x v="7"/>
    <x v="2409"/>
    <n v="10"/>
    <n v="125"/>
    <x v="0"/>
    <n v="0"/>
    <m/>
    <m/>
    <m/>
    <m/>
    <n v="520"/>
    <n v="200"/>
    <n v="41926"/>
    <m/>
    <m/>
    <n v="0"/>
    <m/>
    <m/>
    <n v="13"/>
    <m/>
    <m/>
    <m/>
    <x v="0"/>
    <n v="1"/>
    <m/>
    <n v="1"/>
    <n v="1"/>
  </r>
  <r>
    <d v="2025-02-20T00:00:00"/>
    <x v="7"/>
    <x v="2409"/>
    <n v="10"/>
    <n v="125"/>
    <x v="0"/>
    <n v="0"/>
    <m/>
    <m/>
    <m/>
    <m/>
    <n v="1360"/>
    <n v="350"/>
    <n v="42936"/>
    <m/>
    <m/>
    <n v="0"/>
    <m/>
    <m/>
    <n v="12"/>
    <m/>
    <m/>
    <m/>
    <x v="0"/>
    <m/>
    <m/>
    <n v="1"/>
    <m/>
  </r>
  <r>
    <d v="2025-02-21T00:00:00"/>
    <x v="7"/>
    <x v="2409"/>
    <n v="10"/>
    <n v="125"/>
    <x v="0"/>
    <n v="0"/>
    <m/>
    <m/>
    <m/>
    <m/>
    <n v="2220"/>
    <n v="25"/>
    <n v="45131"/>
    <m/>
    <m/>
    <n v="0"/>
    <m/>
    <m/>
    <n v="2"/>
    <m/>
    <m/>
    <m/>
    <x v="0"/>
    <m/>
    <m/>
    <n v="1"/>
    <m/>
  </r>
  <r>
    <d v="2025-02-22T00:00:00"/>
    <x v="7"/>
    <x v="2409"/>
    <n v="10"/>
    <n v="125"/>
    <x v="0"/>
    <n v="0"/>
    <m/>
    <m/>
    <m/>
    <m/>
    <n v="1830"/>
    <n v="125"/>
    <n v="46836"/>
    <m/>
    <m/>
    <n v="0"/>
    <m/>
    <m/>
    <n v="5"/>
    <m/>
    <m/>
    <n v="3"/>
    <x v="0"/>
    <m/>
    <m/>
    <n v="1"/>
    <m/>
  </r>
  <r>
    <d v="2024-12-07T00:00:00"/>
    <x v="0"/>
    <x v="1223"/>
    <n v="0"/>
    <n v="124"/>
    <x v="0"/>
    <n v="0"/>
    <m/>
    <m/>
    <m/>
    <m/>
    <n v="820"/>
    <n v="1025"/>
    <n v="24165"/>
    <m/>
    <m/>
    <n v="1"/>
    <m/>
    <n v="48"/>
    <n v="48"/>
    <m/>
    <m/>
    <n v="4"/>
    <x v="0"/>
    <n v="1"/>
    <m/>
    <n v="1"/>
    <n v="1"/>
  </r>
  <r>
    <d v="2024-12-08T00:00:00"/>
    <x v="0"/>
    <x v="1223"/>
    <n v="0"/>
    <n v="124"/>
    <x v="0"/>
    <n v="0"/>
    <m/>
    <m/>
    <m/>
    <m/>
    <n v="1250"/>
    <n v="1025"/>
    <n v="24390"/>
    <m/>
    <m/>
    <n v="1"/>
    <m/>
    <n v="42"/>
    <n v="42"/>
    <m/>
    <m/>
    <n v="6"/>
    <x v="0"/>
    <m/>
    <m/>
    <n v="1"/>
    <m/>
  </r>
  <r>
    <d v="2024-12-09T00:00:00"/>
    <x v="0"/>
    <x v="1223"/>
    <n v="0"/>
    <n v="124"/>
    <x v="0"/>
    <n v="0"/>
    <m/>
    <m/>
    <m/>
    <m/>
    <n v="1070"/>
    <n v="1075"/>
    <n v="24385"/>
    <m/>
    <m/>
    <n v="1"/>
    <m/>
    <n v="45"/>
    <n v="45"/>
    <m/>
    <m/>
    <n v="4"/>
    <x v="0"/>
    <m/>
    <m/>
    <n v="1"/>
    <m/>
  </r>
  <r>
    <d v="2024-12-10T00:00:00"/>
    <x v="0"/>
    <x v="1223"/>
    <n v="0"/>
    <n v="124"/>
    <x v="0"/>
    <n v="0"/>
    <m/>
    <m/>
    <m/>
    <m/>
    <n v="970"/>
    <n v="1125"/>
    <n v="24230"/>
    <m/>
    <m/>
    <n v="1"/>
    <m/>
    <n v="48"/>
    <n v="48"/>
    <m/>
    <m/>
    <n v="7"/>
    <x v="0"/>
    <m/>
    <m/>
    <n v="1"/>
    <m/>
  </r>
  <r>
    <d v="2025-03-03T00:00:00"/>
    <x v="3"/>
    <x v="2289"/>
    <n v="13"/>
    <n v="119"/>
    <x v="0"/>
    <n v="0"/>
    <m/>
    <m/>
    <m/>
    <m/>
    <n v="1470"/>
    <n v="2000"/>
    <n v="113"/>
    <m/>
    <m/>
    <n v="1"/>
    <m/>
    <n v="85"/>
    <n v="85"/>
    <m/>
    <m/>
    <n v="8"/>
    <x v="0"/>
    <n v="1"/>
    <m/>
    <n v="1"/>
    <n v="1"/>
  </r>
  <r>
    <d v="2025-03-04T00:00:00"/>
    <x v="3"/>
    <x v="2289"/>
    <n v="13"/>
    <n v="119"/>
    <x v="0"/>
    <n v="0"/>
    <m/>
    <m/>
    <m/>
    <m/>
    <n v="500"/>
    <m/>
    <n v="613"/>
    <m/>
    <m/>
    <n v="1"/>
    <m/>
    <m/>
    <m/>
    <m/>
    <m/>
    <n v="1"/>
    <x v="0"/>
    <m/>
    <m/>
    <n v="1"/>
    <m/>
  </r>
  <r>
    <d v="2025-03-05T00:00:00"/>
    <x v="3"/>
    <x v="2289"/>
    <n v="13"/>
    <n v="119"/>
    <x v="0"/>
    <n v="0"/>
    <m/>
    <m/>
    <m/>
    <m/>
    <n v="980"/>
    <n v="1000"/>
    <n v="593"/>
    <m/>
    <m/>
    <n v="1"/>
    <m/>
    <n v="45"/>
    <n v="45"/>
    <m/>
    <m/>
    <n v="7"/>
    <x v="0"/>
    <m/>
    <m/>
    <n v="1"/>
    <m/>
  </r>
  <r>
    <d v="2025-03-06T00:00:00"/>
    <x v="3"/>
    <x v="2289"/>
    <n v="13"/>
    <n v="119"/>
    <x v="0"/>
    <n v="0"/>
    <m/>
    <m/>
    <m/>
    <m/>
    <n v="680"/>
    <m/>
    <n v="1273"/>
    <m/>
    <m/>
    <n v="1"/>
    <m/>
    <m/>
    <m/>
    <m/>
    <m/>
    <m/>
    <x v="0"/>
    <m/>
    <m/>
    <n v="1"/>
    <m/>
  </r>
  <r>
    <d v="2025-01-04T00:00:00"/>
    <x v="4"/>
    <x v="2888"/>
    <n v="8"/>
    <n v="125"/>
    <x v="0"/>
    <n v="0"/>
    <m/>
    <m/>
    <m/>
    <m/>
    <n v="1350"/>
    <m/>
    <n v="4492"/>
    <m/>
    <m/>
    <n v="9"/>
    <m/>
    <n v="4"/>
    <n v="4"/>
    <m/>
    <m/>
    <m/>
    <x v="0"/>
    <n v="1"/>
    <m/>
    <n v="1"/>
    <n v="1"/>
  </r>
  <r>
    <d v="2025-01-05T00:00:00"/>
    <x v="4"/>
    <x v="2888"/>
    <n v="8"/>
    <n v="125"/>
    <x v="0"/>
    <n v="0"/>
    <m/>
    <m/>
    <m/>
    <m/>
    <n v="400"/>
    <m/>
    <n v="4892"/>
    <m/>
    <m/>
    <n v="9"/>
    <m/>
    <n v="1"/>
    <n v="1"/>
    <m/>
    <m/>
    <m/>
    <x v="0"/>
    <m/>
    <m/>
    <n v="1"/>
    <m/>
  </r>
  <r>
    <d v="2025-01-06T00:00:00"/>
    <x v="4"/>
    <x v="2888"/>
    <n v="8"/>
    <n v="125"/>
    <x v="0"/>
    <n v="0"/>
    <m/>
    <m/>
    <m/>
    <m/>
    <n v="740"/>
    <n v="1000"/>
    <n v="4632"/>
    <m/>
    <m/>
    <n v="9"/>
    <m/>
    <n v="55"/>
    <n v="55"/>
    <m/>
    <m/>
    <m/>
    <x v="0"/>
    <m/>
    <m/>
    <n v="1"/>
    <m/>
  </r>
  <r>
    <d v="2025-01-07T00:00:00"/>
    <x v="4"/>
    <x v="2888"/>
    <n v="8"/>
    <n v="125"/>
    <x v="0"/>
    <n v="0"/>
    <m/>
    <m/>
    <m/>
    <m/>
    <n v="575"/>
    <n v="1500"/>
    <n v="3707"/>
    <m/>
    <m/>
    <n v="9"/>
    <m/>
    <n v="61"/>
    <n v="61"/>
    <m/>
    <m/>
    <n v="10"/>
    <x v="0"/>
    <m/>
    <m/>
    <n v="1"/>
    <m/>
  </r>
  <r>
    <d v="2025-01-04T00:00:00"/>
    <x v="4"/>
    <x v="1310"/>
    <n v="2"/>
    <n v="88"/>
    <x v="0"/>
    <n v="0"/>
    <m/>
    <m/>
    <m/>
    <m/>
    <n v="60"/>
    <n v="140"/>
    <n v="1721"/>
    <m/>
    <m/>
    <n v="21"/>
    <m/>
    <m/>
    <m/>
    <m/>
    <m/>
    <m/>
    <x v="1"/>
    <m/>
    <m/>
    <n v="1"/>
    <n v="1"/>
  </r>
  <r>
    <d v="2024-12-07T00:00:00"/>
    <x v="0"/>
    <x v="1447"/>
    <n v="15"/>
    <n v="124"/>
    <x v="0"/>
    <n v="0"/>
    <m/>
    <m/>
    <m/>
    <m/>
    <n v="2120"/>
    <n v="465"/>
    <n v="11913"/>
    <m/>
    <m/>
    <n v="5"/>
    <m/>
    <m/>
    <n v="31"/>
    <m/>
    <m/>
    <m/>
    <x v="1"/>
    <m/>
    <m/>
    <n v="1"/>
    <n v="1"/>
  </r>
  <r>
    <d v="2024-12-08T00:00:00"/>
    <x v="0"/>
    <x v="1447"/>
    <n v="15"/>
    <n v="124"/>
    <x v="0"/>
    <n v="0"/>
    <m/>
    <m/>
    <m/>
    <m/>
    <n v="1450"/>
    <n v="250"/>
    <n v="13113"/>
    <m/>
    <m/>
    <n v="5"/>
    <m/>
    <m/>
    <n v="9"/>
    <m/>
    <m/>
    <m/>
    <x v="1"/>
    <m/>
    <m/>
    <n v="1"/>
    <m/>
  </r>
  <r>
    <d v="2024-12-09T00:00:00"/>
    <x v="0"/>
    <x v="1447"/>
    <n v="15"/>
    <n v="124"/>
    <x v="0"/>
    <n v="1"/>
    <n v="6000"/>
    <m/>
    <n v="312.61200000000002"/>
    <m/>
    <n v="6320"/>
    <n v="15255"/>
    <n v="4178"/>
    <m/>
    <m/>
    <n v="5"/>
    <m/>
    <m/>
    <n v="215"/>
    <m/>
    <m/>
    <m/>
    <x v="1"/>
    <m/>
    <m/>
    <n v="1"/>
    <m/>
  </r>
  <r>
    <d v="2024-12-10T00:00:00"/>
    <x v="0"/>
    <x v="1447"/>
    <n v="15"/>
    <n v="124"/>
    <x v="0"/>
    <n v="0"/>
    <m/>
    <m/>
    <m/>
    <m/>
    <n v="1005"/>
    <n v="640"/>
    <n v="4543"/>
    <m/>
    <m/>
    <n v="5"/>
    <m/>
    <m/>
    <n v="35"/>
    <m/>
    <m/>
    <m/>
    <x v="1"/>
    <m/>
    <m/>
    <n v="1"/>
    <m/>
  </r>
  <r>
    <d v="2025-03-27T00:00:00"/>
    <x v="2"/>
    <x v="2497"/>
    <n v="11"/>
    <n v="127"/>
    <x v="4"/>
    <n v="0"/>
    <m/>
    <m/>
    <m/>
    <m/>
    <n v="1455"/>
    <n v="5450"/>
    <n v="4306"/>
    <m/>
    <m/>
    <n v="525"/>
    <m/>
    <n v="207"/>
    <n v="207"/>
    <n v="1"/>
    <n v="1"/>
    <n v="21"/>
    <x v="2"/>
    <n v="1"/>
    <m/>
    <n v="1"/>
    <n v="1"/>
  </r>
  <r>
    <d v="2025-03-28T00:00:00"/>
    <x v="2"/>
    <x v="2497"/>
    <n v="11"/>
    <n v="127"/>
    <x v="4"/>
    <n v="0"/>
    <m/>
    <m/>
    <m/>
    <m/>
    <n v="1890"/>
    <n v="2500"/>
    <n v="3696"/>
    <m/>
    <n v="32"/>
    <n v="493"/>
    <m/>
    <n v="104"/>
    <n v="104"/>
    <m/>
    <m/>
    <n v="13"/>
    <x v="2"/>
    <m/>
    <m/>
    <n v="1"/>
    <m/>
  </r>
  <r>
    <d v="2025-03-29T00:00:00"/>
    <x v="2"/>
    <x v="2497"/>
    <n v="11"/>
    <n v="127"/>
    <x v="4"/>
    <n v="0"/>
    <m/>
    <m/>
    <m/>
    <m/>
    <n v="2140"/>
    <n v="2700"/>
    <n v="3136"/>
    <m/>
    <m/>
    <n v="493"/>
    <m/>
    <n v="121"/>
    <n v="121"/>
    <m/>
    <m/>
    <n v="14"/>
    <x v="2"/>
    <m/>
    <m/>
    <n v="1"/>
    <m/>
  </r>
  <r>
    <d v="2025-03-30T00:00:00"/>
    <x v="2"/>
    <x v="2497"/>
    <n v="11"/>
    <n v="127"/>
    <x v="4"/>
    <n v="0"/>
    <m/>
    <m/>
    <m/>
    <m/>
    <n v="1755"/>
    <n v="750"/>
    <n v="4141"/>
    <m/>
    <m/>
    <n v="493"/>
    <m/>
    <n v="40"/>
    <n v="40"/>
    <m/>
    <m/>
    <n v="4"/>
    <x v="2"/>
    <m/>
    <m/>
    <n v="1"/>
    <m/>
  </r>
  <r>
    <d v="2024-10-01T00:00:00"/>
    <x v="1"/>
    <x v="2555"/>
    <n v="0"/>
    <n v="110"/>
    <x v="0"/>
    <n v="0"/>
    <m/>
    <m/>
    <m/>
    <m/>
    <n v="1360"/>
    <n v="1025"/>
    <n v="776"/>
    <n v="21"/>
    <m/>
    <n v="21"/>
    <m/>
    <n v="41"/>
    <n v="41"/>
    <m/>
    <m/>
    <n v="4"/>
    <x v="0"/>
    <n v="1"/>
    <m/>
    <n v="1"/>
    <n v="1"/>
  </r>
  <r>
    <d v="2024-10-02T00:00:00"/>
    <x v="1"/>
    <x v="2555"/>
    <n v="0"/>
    <n v="110"/>
    <x v="0"/>
    <n v="0"/>
    <m/>
    <m/>
    <m/>
    <m/>
    <n v="1120"/>
    <n v="1175"/>
    <n v="721"/>
    <m/>
    <m/>
    <n v="21"/>
    <m/>
    <n v="47"/>
    <n v="47"/>
    <m/>
    <m/>
    <n v="7"/>
    <x v="0"/>
    <m/>
    <m/>
    <n v="1"/>
    <m/>
  </r>
  <r>
    <d v="2024-10-03T00:00:00"/>
    <x v="1"/>
    <x v="2555"/>
    <n v="0"/>
    <n v="110"/>
    <x v="0"/>
    <n v="0"/>
    <m/>
    <m/>
    <m/>
    <m/>
    <n v="1130"/>
    <n v="1300"/>
    <n v="551"/>
    <m/>
    <m/>
    <n v="21"/>
    <m/>
    <n v="53"/>
    <n v="53"/>
    <m/>
    <m/>
    <n v="6"/>
    <x v="0"/>
    <m/>
    <m/>
    <n v="1"/>
    <m/>
  </r>
  <r>
    <d v="2024-10-04T00:00:00"/>
    <x v="1"/>
    <x v="2555"/>
    <n v="0"/>
    <n v="110"/>
    <x v="0"/>
    <n v="0"/>
    <m/>
    <m/>
    <m/>
    <m/>
    <n v="1320"/>
    <n v="1275"/>
    <n v="596"/>
    <m/>
    <m/>
    <n v="21"/>
    <m/>
    <n v="61"/>
    <n v="61"/>
    <m/>
    <m/>
    <n v="8"/>
    <x v="0"/>
    <m/>
    <m/>
    <n v="1"/>
    <m/>
  </r>
  <r>
    <d v="2024-10-01T00:00:00"/>
    <x v="1"/>
    <x v="2036"/>
    <n v="7"/>
    <n v="101"/>
    <x v="0"/>
    <n v="0"/>
    <m/>
    <m/>
    <m/>
    <m/>
    <n v="620"/>
    <n v="1625"/>
    <n v="1379"/>
    <n v="21"/>
    <m/>
    <n v="21"/>
    <m/>
    <n v="79"/>
    <n v="79"/>
    <m/>
    <m/>
    <m/>
    <x v="0"/>
    <n v="1"/>
    <m/>
    <n v="1"/>
    <n v="1"/>
  </r>
  <r>
    <d v="2024-10-02T00:00:00"/>
    <x v="1"/>
    <x v="2036"/>
    <n v="7"/>
    <n v="101"/>
    <x v="0"/>
    <n v="0"/>
    <m/>
    <m/>
    <m/>
    <m/>
    <n v="435"/>
    <m/>
    <n v="1814"/>
    <m/>
    <m/>
    <n v="21"/>
    <m/>
    <m/>
    <m/>
    <m/>
    <m/>
    <m/>
    <x v="0"/>
    <m/>
    <m/>
    <n v="1"/>
    <m/>
  </r>
  <r>
    <d v="2024-10-03T00:00:00"/>
    <x v="1"/>
    <x v="2036"/>
    <n v="7"/>
    <n v="101"/>
    <x v="0"/>
    <n v="0"/>
    <m/>
    <m/>
    <m/>
    <m/>
    <n v="760"/>
    <m/>
    <n v="2574"/>
    <m/>
    <m/>
    <n v="21"/>
    <m/>
    <m/>
    <m/>
    <m/>
    <m/>
    <n v="10"/>
    <x v="0"/>
    <m/>
    <m/>
    <n v="1"/>
    <m/>
  </r>
  <r>
    <d v="2024-10-04T00:00:00"/>
    <x v="1"/>
    <x v="2036"/>
    <n v="7"/>
    <n v="101"/>
    <x v="0"/>
    <n v="0"/>
    <m/>
    <m/>
    <m/>
    <m/>
    <n v="580"/>
    <m/>
    <n v="3154"/>
    <m/>
    <m/>
    <n v="21"/>
    <m/>
    <m/>
    <m/>
    <m/>
    <m/>
    <m/>
    <x v="0"/>
    <m/>
    <m/>
    <n v="1"/>
    <m/>
  </r>
  <r>
    <d v="2025-03-03T00:00:00"/>
    <x v="3"/>
    <x v="2036"/>
    <n v="7"/>
    <n v="102"/>
    <x v="0"/>
    <n v="0"/>
    <m/>
    <m/>
    <m/>
    <m/>
    <m/>
    <m/>
    <n v="6690"/>
    <m/>
    <m/>
    <n v="5"/>
    <m/>
    <m/>
    <m/>
    <m/>
    <m/>
    <m/>
    <x v="0"/>
    <n v="1"/>
    <m/>
    <n v="1"/>
    <n v="1"/>
  </r>
  <r>
    <d v="2025-03-05T00:00:00"/>
    <x v="3"/>
    <x v="2036"/>
    <n v="7"/>
    <n v="102"/>
    <x v="0"/>
    <n v="0"/>
    <m/>
    <m/>
    <m/>
    <m/>
    <n v="560"/>
    <n v="3000"/>
    <n v="4250"/>
    <m/>
    <m/>
    <n v="5"/>
    <m/>
    <n v="120"/>
    <n v="120"/>
    <m/>
    <m/>
    <n v="10"/>
    <x v="0"/>
    <m/>
    <m/>
    <n v="1"/>
    <m/>
  </r>
  <r>
    <d v="2025-03-06T00:00:00"/>
    <x v="3"/>
    <x v="2036"/>
    <n v="7"/>
    <n v="102"/>
    <x v="0"/>
    <n v="0"/>
    <m/>
    <m/>
    <m/>
    <m/>
    <n v="60"/>
    <m/>
    <n v="4310"/>
    <m/>
    <m/>
    <n v="5"/>
    <m/>
    <m/>
    <m/>
    <m/>
    <m/>
    <m/>
    <x v="0"/>
    <m/>
    <m/>
    <n v="1"/>
    <m/>
  </r>
  <r>
    <d v="2024-10-01T00:00:00"/>
    <x v="1"/>
    <x v="1800"/>
    <n v="2"/>
    <n v="123"/>
    <x v="0"/>
    <n v="0"/>
    <m/>
    <m/>
    <m/>
    <m/>
    <n v="1105"/>
    <n v="50"/>
    <n v="140983"/>
    <n v="21"/>
    <m/>
    <n v="21"/>
    <m/>
    <n v="14"/>
    <n v="14"/>
    <m/>
    <m/>
    <n v="1"/>
    <x v="0"/>
    <n v="1"/>
    <m/>
    <n v="1"/>
    <n v="1"/>
  </r>
  <r>
    <d v="2024-10-02T00:00:00"/>
    <x v="1"/>
    <x v="1800"/>
    <n v="2"/>
    <n v="123"/>
    <x v="0"/>
    <n v="0"/>
    <m/>
    <m/>
    <m/>
    <m/>
    <n v="1505"/>
    <n v="300"/>
    <n v="142188"/>
    <m/>
    <m/>
    <n v="21"/>
    <m/>
    <n v="14"/>
    <n v="14"/>
    <m/>
    <m/>
    <n v="4"/>
    <x v="0"/>
    <m/>
    <m/>
    <n v="1"/>
    <m/>
  </r>
  <r>
    <d v="2024-10-03T00:00:00"/>
    <x v="1"/>
    <x v="1800"/>
    <n v="2"/>
    <n v="123"/>
    <x v="0"/>
    <n v="0"/>
    <m/>
    <m/>
    <m/>
    <m/>
    <n v="1520"/>
    <n v="500"/>
    <n v="143208"/>
    <m/>
    <n v="20"/>
    <n v="1"/>
    <m/>
    <n v="32"/>
    <n v="32"/>
    <m/>
    <m/>
    <n v="4"/>
    <x v="0"/>
    <m/>
    <m/>
    <n v="1"/>
    <m/>
  </r>
  <r>
    <d v="2024-10-04T00:00:00"/>
    <x v="1"/>
    <x v="1800"/>
    <n v="2"/>
    <n v="123"/>
    <x v="0"/>
    <n v="0"/>
    <m/>
    <m/>
    <m/>
    <m/>
    <n v="555"/>
    <n v="100"/>
    <n v="143663"/>
    <m/>
    <m/>
    <n v="1"/>
    <m/>
    <n v="6"/>
    <n v="6"/>
    <m/>
    <m/>
    <m/>
    <x v="0"/>
    <m/>
    <m/>
    <n v="1"/>
    <m/>
  </r>
  <r>
    <d v="2024-10-20T00:00:00"/>
    <x v="6"/>
    <x v="1095"/>
    <n v="1"/>
    <n v="106"/>
    <x v="0"/>
    <n v="0"/>
    <m/>
    <m/>
    <m/>
    <m/>
    <n v="480"/>
    <m/>
    <n v="6133"/>
    <m/>
    <m/>
    <n v="5"/>
    <m/>
    <n v="1"/>
    <n v="1"/>
    <m/>
    <m/>
    <m/>
    <x v="0"/>
    <n v="1"/>
    <m/>
    <n v="1"/>
    <n v="1"/>
  </r>
  <r>
    <d v="2024-10-21T00:00:00"/>
    <x v="6"/>
    <x v="1095"/>
    <n v="1"/>
    <n v="106"/>
    <x v="0"/>
    <n v="0"/>
    <m/>
    <m/>
    <m/>
    <m/>
    <n v="870"/>
    <m/>
    <n v="7003"/>
    <m/>
    <m/>
    <n v="5"/>
    <m/>
    <n v="6"/>
    <n v="6"/>
    <m/>
    <m/>
    <m/>
    <x v="0"/>
    <m/>
    <m/>
    <n v="1"/>
    <m/>
  </r>
  <r>
    <d v="2024-10-22T00:00:00"/>
    <x v="6"/>
    <x v="1095"/>
    <n v="1"/>
    <n v="106"/>
    <x v="0"/>
    <n v="0"/>
    <m/>
    <m/>
    <m/>
    <m/>
    <n v="320"/>
    <m/>
    <n v="7323"/>
    <m/>
    <m/>
    <n v="5"/>
    <m/>
    <n v="8"/>
    <n v="8"/>
    <m/>
    <m/>
    <m/>
    <x v="0"/>
    <m/>
    <m/>
    <n v="1"/>
    <m/>
  </r>
  <r>
    <d v="2024-10-23T00:00:00"/>
    <x v="6"/>
    <x v="1095"/>
    <n v="1"/>
    <n v="106"/>
    <x v="0"/>
    <n v="0"/>
    <m/>
    <m/>
    <m/>
    <m/>
    <n v="520"/>
    <n v="6000"/>
    <n v="1843"/>
    <m/>
    <m/>
    <n v="5"/>
    <m/>
    <n v="209"/>
    <n v="209"/>
    <m/>
    <m/>
    <n v="20"/>
    <x v="0"/>
    <m/>
    <m/>
    <n v="1"/>
    <m/>
  </r>
  <r>
    <d v="2025-02-19T00:00:00"/>
    <x v="7"/>
    <x v="1095"/>
    <n v="1"/>
    <n v="108"/>
    <x v="0"/>
    <n v="0"/>
    <m/>
    <m/>
    <m/>
    <m/>
    <n v="960"/>
    <m/>
    <n v="1853"/>
    <m/>
    <m/>
    <n v="5"/>
    <m/>
    <m/>
    <m/>
    <m/>
    <m/>
    <m/>
    <x v="0"/>
    <n v="1"/>
    <m/>
    <n v="1"/>
    <n v="1"/>
  </r>
  <r>
    <d v="2025-02-20T00:00:00"/>
    <x v="7"/>
    <x v="1095"/>
    <n v="1"/>
    <n v="108"/>
    <x v="0"/>
    <n v="0"/>
    <m/>
    <m/>
    <m/>
    <m/>
    <n v="665"/>
    <n v="1100"/>
    <n v="1418"/>
    <m/>
    <m/>
    <n v="5"/>
    <m/>
    <n v="45"/>
    <n v="45"/>
    <m/>
    <m/>
    <n v="1"/>
    <x v="0"/>
    <m/>
    <m/>
    <n v="1"/>
    <m/>
  </r>
  <r>
    <d v="2025-02-21T00:00:00"/>
    <x v="7"/>
    <x v="1095"/>
    <n v="1"/>
    <n v="108"/>
    <x v="0"/>
    <n v="0"/>
    <m/>
    <m/>
    <m/>
    <m/>
    <n v="920"/>
    <m/>
    <n v="2338"/>
    <m/>
    <m/>
    <n v="5"/>
    <m/>
    <n v="12"/>
    <n v="12"/>
    <m/>
    <m/>
    <m/>
    <x v="0"/>
    <m/>
    <m/>
    <n v="1"/>
    <m/>
  </r>
  <r>
    <d v="2025-02-22T00:00:00"/>
    <x v="7"/>
    <x v="1095"/>
    <n v="1"/>
    <n v="108"/>
    <x v="0"/>
    <n v="0"/>
    <m/>
    <m/>
    <m/>
    <m/>
    <n v="555"/>
    <n v="1000"/>
    <n v="1893"/>
    <m/>
    <m/>
    <n v="5"/>
    <m/>
    <n v="46"/>
    <n v="46"/>
    <m/>
    <m/>
    <n v="12"/>
    <x v="0"/>
    <m/>
    <m/>
    <n v="1"/>
    <m/>
  </r>
  <r>
    <d v="2024-10-20T00:00:00"/>
    <x v="6"/>
    <x v="1584"/>
    <n v="1"/>
    <n v="103"/>
    <x v="0"/>
    <n v="0"/>
    <m/>
    <m/>
    <m/>
    <m/>
    <n v="460"/>
    <n v="500"/>
    <n v="63573"/>
    <m/>
    <m/>
    <n v="5"/>
    <m/>
    <n v="20"/>
    <n v="20"/>
    <m/>
    <m/>
    <n v="2"/>
    <x v="0"/>
    <n v="1"/>
    <m/>
    <n v="1"/>
    <n v="1"/>
  </r>
  <r>
    <d v="2024-10-21T00:00:00"/>
    <x v="6"/>
    <x v="1584"/>
    <n v="1"/>
    <n v="103"/>
    <x v="0"/>
    <n v="0"/>
    <m/>
    <m/>
    <m/>
    <m/>
    <n v="260"/>
    <n v="200"/>
    <n v="63633"/>
    <m/>
    <m/>
    <n v="5"/>
    <m/>
    <n v="8"/>
    <n v="8"/>
    <m/>
    <m/>
    <n v="1"/>
    <x v="0"/>
    <m/>
    <m/>
    <n v="1"/>
    <m/>
  </r>
  <r>
    <d v="2024-10-22T00:00:00"/>
    <x v="6"/>
    <x v="1584"/>
    <n v="1"/>
    <n v="103"/>
    <x v="0"/>
    <n v="0"/>
    <m/>
    <m/>
    <m/>
    <m/>
    <n v="60"/>
    <n v="200"/>
    <n v="63493"/>
    <m/>
    <m/>
    <n v="5"/>
    <m/>
    <n v="8"/>
    <n v="8"/>
    <n v="1"/>
    <n v="1"/>
    <n v="1"/>
    <x v="0"/>
    <m/>
    <m/>
    <n v="1"/>
    <m/>
  </r>
  <r>
    <d v="2024-10-23T00:00:00"/>
    <x v="6"/>
    <x v="1584"/>
    <n v="1"/>
    <n v="103"/>
    <x v="0"/>
    <n v="0"/>
    <m/>
    <m/>
    <m/>
    <m/>
    <n v="1876"/>
    <n v="200"/>
    <n v="65169"/>
    <m/>
    <m/>
    <n v="5"/>
    <m/>
    <n v="8"/>
    <n v="8"/>
    <m/>
    <m/>
    <n v="3"/>
    <x v="0"/>
    <m/>
    <m/>
    <n v="1"/>
    <m/>
  </r>
  <r>
    <d v="2024-10-01T00:00:00"/>
    <x v="1"/>
    <x v="2180"/>
    <n v="12"/>
    <n v="123"/>
    <x v="0"/>
    <n v="0"/>
    <m/>
    <m/>
    <m/>
    <m/>
    <n v="1544"/>
    <n v="450"/>
    <n v="9825"/>
    <m/>
    <m/>
    <m/>
    <m/>
    <m/>
    <m/>
    <m/>
    <m/>
    <m/>
    <x v="1"/>
    <m/>
    <m/>
    <n v="1"/>
    <n v="1"/>
  </r>
  <r>
    <d v="2024-10-02T00:00:00"/>
    <x v="1"/>
    <x v="2180"/>
    <n v="12"/>
    <n v="123"/>
    <x v="0"/>
    <n v="0"/>
    <m/>
    <m/>
    <m/>
    <m/>
    <n v="50"/>
    <m/>
    <n v="9875"/>
    <m/>
    <m/>
    <m/>
    <m/>
    <m/>
    <m/>
    <m/>
    <m/>
    <m/>
    <x v="1"/>
    <m/>
    <m/>
    <n v="1"/>
    <m/>
  </r>
  <r>
    <d v="2024-10-03T00:00:00"/>
    <x v="1"/>
    <x v="2180"/>
    <n v="12"/>
    <n v="123"/>
    <x v="0"/>
    <n v="0"/>
    <m/>
    <m/>
    <m/>
    <m/>
    <n v="1055"/>
    <n v="475"/>
    <n v="10455"/>
    <n v="21"/>
    <m/>
    <n v="21"/>
    <m/>
    <m/>
    <m/>
    <m/>
    <m/>
    <m/>
    <x v="1"/>
    <m/>
    <m/>
    <n v="1"/>
    <m/>
  </r>
  <r>
    <d v="2024-10-04T00:00:00"/>
    <x v="1"/>
    <x v="2180"/>
    <n v="12"/>
    <n v="123"/>
    <x v="0"/>
    <n v="0"/>
    <m/>
    <m/>
    <m/>
    <m/>
    <n v="1440"/>
    <n v="350"/>
    <n v="11545"/>
    <m/>
    <m/>
    <n v="21"/>
    <m/>
    <m/>
    <m/>
    <m/>
    <m/>
    <m/>
    <x v="1"/>
    <m/>
    <m/>
    <n v="1"/>
    <m/>
  </r>
  <r>
    <d v="2024-10-01T00:00:00"/>
    <x v="1"/>
    <x v="2710"/>
    <n v="0"/>
    <n v="108"/>
    <x v="0"/>
    <n v="0"/>
    <m/>
    <m/>
    <m/>
    <m/>
    <n v="595"/>
    <n v="2200"/>
    <n v="145437"/>
    <n v="21"/>
    <m/>
    <n v="21"/>
    <m/>
    <n v="98"/>
    <n v="98"/>
    <m/>
    <m/>
    <n v="2"/>
    <x v="2"/>
    <n v="1"/>
    <m/>
    <n v="1"/>
    <n v="1"/>
  </r>
  <r>
    <d v="2024-10-02T00:00:00"/>
    <x v="1"/>
    <x v="2710"/>
    <n v="0"/>
    <n v="108"/>
    <x v="0"/>
    <n v="0"/>
    <m/>
    <m/>
    <m/>
    <m/>
    <n v="495"/>
    <n v="2000"/>
    <n v="143932"/>
    <m/>
    <m/>
    <n v="21"/>
    <m/>
    <n v="88"/>
    <n v="88"/>
    <m/>
    <m/>
    <n v="17"/>
    <x v="2"/>
    <m/>
    <m/>
    <n v="1"/>
    <m/>
  </r>
  <r>
    <d v="2024-10-03T00:00:00"/>
    <x v="1"/>
    <x v="2710"/>
    <n v="0"/>
    <n v="108"/>
    <x v="0"/>
    <n v="0"/>
    <m/>
    <m/>
    <m/>
    <m/>
    <n v="670"/>
    <n v="2000"/>
    <n v="142602"/>
    <m/>
    <m/>
    <n v="21"/>
    <m/>
    <n v="86"/>
    <n v="86"/>
    <n v="1"/>
    <n v="1"/>
    <n v="11"/>
    <x v="2"/>
    <m/>
    <m/>
    <n v="1"/>
    <m/>
  </r>
  <r>
    <d v="2024-10-04T00:00:00"/>
    <x v="1"/>
    <x v="2710"/>
    <n v="0"/>
    <n v="108"/>
    <x v="0"/>
    <n v="0"/>
    <m/>
    <m/>
    <m/>
    <m/>
    <n v="880"/>
    <m/>
    <n v="143482"/>
    <m/>
    <m/>
    <n v="21"/>
    <m/>
    <n v="15"/>
    <n v="15"/>
    <m/>
    <m/>
    <n v="3"/>
    <x v="2"/>
    <m/>
    <m/>
    <n v="1"/>
    <m/>
  </r>
  <r>
    <d v="2025-02-19T00:00:00"/>
    <x v="7"/>
    <x v="2985"/>
    <n v="0"/>
    <n v="101"/>
    <x v="0"/>
    <n v="0"/>
    <m/>
    <m/>
    <m/>
    <m/>
    <n v="820"/>
    <m/>
    <n v="27398"/>
    <m/>
    <m/>
    <m/>
    <m/>
    <n v="5"/>
    <n v="5"/>
    <m/>
    <m/>
    <m/>
    <x v="0"/>
    <n v="1"/>
    <m/>
    <n v="1"/>
    <n v="1"/>
  </r>
  <r>
    <d v="2025-02-20T00:00:00"/>
    <x v="7"/>
    <x v="2985"/>
    <n v="0"/>
    <n v="101"/>
    <x v="0"/>
    <n v="0"/>
    <m/>
    <m/>
    <m/>
    <m/>
    <n v="520"/>
    <n v="2040"/>
    <n v="25878"/>
    <m/>
    <m/>
    <m/>
    <m/>
    <n v="91"/>
    <n v="91"/>
    <m/>
    <m/>
    <n v="10"/>
    <x v="0"/>
    <m/>
    <m/>
    <n v="1"/>
    <m/>
  </r>
  <r>
    <d v="2025-02-21T00:00:00"/>
    <x v="7"/>
    <x v="2985"/>
    <n v="0"/>
    <n v="101"/>
    <x v="0"/>
    <n v="0"/>
    <m/>
    <m/>
    <m/>
    <m/>
    <n v="220"/>
    <n v="80"/>
    <n v="26018"/>
    <m/>
    <m/>
    <m/>
    <m/>
    <n v="5"/>
    <n v="5"/>
    <m/>
    <m/>
    <m/>
    <x v="0"/>
    <m/>
    <m/>
    <n v="1"/>
    <m/>
  </r>
  <r>
    <d v="2025-02-22T00:00:00"/>
    <x v="7"/>
    <x v="2985"/>
    <n v="0"/>
    <n v="101"/>
    <x v="0"/>
    <n v="0"/>
    <m/>
    <m/>
    <m/>
    <m/>
    <n v="380"/>
    <n v="20"/>
    <n v="26378"/>
    <m/>
    <m/>
    <m/>
    <m/>
    <m/>
    <n v="1"/>
    <m/>
    <m/>
    <m/>
    <x v="0"/>
    <m/>
    <m/>
    <n v="1"/>
    <m/>
  </r>
  <r>
    <d v="2025-01-04T00:00:00"/>
    <x v="4"/>
    <x v="1802"/>
    <n v="13"/>
    <n v="110"/>
    <x v="0"/>
    <n v="0"/>
    <m/>
    <m/>
    <m/>
    <m/>
    <m/>
    <n v="800"/>
    <n v="31103"/>
    <m/>
    <m/>
    <m/>
    <m/>
    <m/>
    <m/>
    <m/>
    <m/>
    <m/>
    <x v="1"/>
    <m/>
    <m/>
    <n v="1"/>
    <n v="1"/>
  </r>
  <r>
    <d v="2025-01-06T00:00:00"/>
    <x v="4"/>
    <x v="1802"/>
    <n v="13"/>
    <n v="110"/>
    <x v="0"/>
    <n v="0"/>
    <m/>
    <m/>
    <m/>
    <m/>
    <n v="500"/>
    <n v="550"/>
    <n v="31053"/>
    <m/>
    <m/>
    <m/>
    <m/>
    <m/>
    <m/>
    <m/>
    <m/>
    <m/>
    <x v="1"/>
    <m/>
    <m/>
    <n v="1"/>
    <m/>
  </r>
  <r>
    <d v="2025-01-07T00:00:00"/>
    <x v="4"/>
    <x v="1802"/>
    <n v="13"/>
    <n v="110"/>
    <x v="0"/>
    <n v="0"/>
    <m/>
    <m/>
    <m/>
    <m/>
    <m/>
    <n v="150"/>
    <n v="30903"/>
    <m/>
    <m/>
    <m/>
    <m/>
    <m/>
    <m/>
    <m/>
    <m/>
    <m/>
    <x v="1"/>
    <m/>
    <m/>
    <n v="1"/>
    <m/>
  </r>
  <r>
    <d v="2025-01-04T00:00:00"/>
    <x v="4"/>
    <x v="1803"/>
    <n v="0"/>
    <n v="98"/>
    <x v="0"/>
    <n v="0"/>
    <m/>
    <m/>
    <m/>
    <m/>
    <n v="220"/>
    <m/>
    <n v="309632"/>
    <m/>
    <m/>
    <n v="21"/>
    <m/>
    <m/>
    <m/>
    <m/>
    <m/>
    <m/>
    <x v="0"/>
    <n v="1"/>
    <m/>
    <n v="1"/>
    <n v="1"/>
  </r>
  <r>
    <d v="2025-01-05T00:00:00"/>
    <x v="4"/>
    <x v="1803"/>
    <n v="0"/>
    <n v="98"/>
    <x v="0"/>
    <n v="0"/>
    <m/>
    <m/>
    <m/>
    <m/>
    <n v="220"/>
    <m/>
    <n v="309852"/>
    <m/>
    <m/>
    <n v="21"/>
    <m/>
    <m/>
    <m/>
    <m/>
    <m/>
    <n v="1"/>
    <x v="0"/>
    <m/>
    <m/>
    <n v="1"/>
    <m/>
  </r>
  <r>
    <d v="2025-01-06T00:00:00"/>
    <x v="4"/>
    <x v="1803"/>
    <n v="0"/>
    <n v="98"/>
    <x v="0"/>
    <n v="0"/>
    <m/>
    <m/>
    <m/>
    <m/>
    <m/>
    <m/>
    <n v="309852"/>
    <m/>
    <m/>
    <n v="21"/>
    <m/>
    <m/>
    <m/>
    <m/>
    <m/>
    <m/>
    <x v="0"/>
    <m/>
    <m/>
    <n v="1"/>
    <m/>
  </r>
  <r>
    <d v="2025-01-07T00:00:00"/>
    <x v="4"/>
    <x v="1803"/>
    <n v="0"/>
    <n v="98"/>
    <x v="0"/>
    <n v="0"/>
    <m/>
    <m/>
    <m/>
    <m/>
    <n v="420"/>
    <m/>
    <n v="310272"/>
    <m/>
    <m/>
    <n v="21"/>
    <m/>
    <m/>
    <m/>
    <m/>
    <m/>
    <n v="2"/>
    <x v="0"/>
    <m/>
    <m/>
    <n v="1"/>
    <m/>
  </r>
  <r>
    <d v="2025-02-21T00:00:00"/>
    <x v="7"/>
    <x v="3351"/>
    <n v="0"/>
    <n v="18"/>
    <x v="0"/>
    <n v="0"/>
    <m/>
    <m/>
    <m/>
    <m/>
    <m/>
    <m/>
    <n v="34716"/>
    <m/>
    <m/>
    <m/>
    <m/>
    <m/>
    <m/>
    <m/>
    <m/>
    <m/>
    <x v="1"/>
    <m/>
    <m/>
    <n v="1"/>
    <n v="1"/>
  </r>
  <r>
    <d v="2024-10-01T00:00:00"/>
    <x v="1"/>
    <x v="1454"/>
    <n v="0"/>
    <n v="107"/>
    <x v="0"/>
    <n v="0"/>
    <m/>
    <m/>
    <m/>
    <m/>
    <n v="570"/>
    <n v="25"/>
    <n v="25021"/>
    <n v="21"/>
    <m/>
    <n v="21"/>
    <m/>
    <n v="3"/>
    <n v="3"/>
    <m/>
    <m/>
    <m/>
    <x v="0"/>
    <n v="1"/>
    <m/>
    <n v="1"/>
    <n v="1"/>
  </r>
  <r>
    <d v="2024-10-02T00:00:00"/>
    <x v="1"/>
    <x v="1454"/>
    <n v="0"/>
    <n v="107"/>
    <x v="0"/>
    <n v="0"/>
    <m/>
    <m/>
    <m/>
    <m/>
    <n v="470"/>
    <m/>
    <n v="25491"/>
    <m/>
    <m/>
    <n v="21"/>
    <m/>
    <n v="5"/>
    <n v="5"/>
    <m/>
    <m/>
    <n v="1"/>
    <x v="0"/>
    <m/>
    <m/>
    <n v="1"/>
    <m/>
  </r>
  <r>
    <d v="2024-10-03T00:00:00"/>
    <x v="1"/>
    <x v="1454"/>
    <n v="0"/>
    <n v="107"/>
    <x v="0"/>
    <n v="0"/>
    <m/>
    <m/>
    <m/>
    <m/>
    <n v="620"/>
    <m/>
    <n v="26111"/>
    <m/>
    <m/>
    <n v="21"/>
    <m/>
    <n v="3"/>
    <n v="3"/>
    <m/>
    <m/>
    <n v="2"/>
    <x v="0"/>
    <m/>
    <m/>
    <n v="1"/>
    <m/>
  </r>
  <r>
    <d v="2024-10-04T00:00:00"/>
    <x v="1"/>
    <x v="1454"/>
    <n v="0"/>
    <n v="107"/>
    <x v="0"/>
    <n v="0"/>
    <m/>
    <m/>
    <m/>
    <m/>
    <n v="820"/>
    <m/>
    <n v="26931"/>
    <m/>
    <m/>
    <n v="21"/>
    <m/>
    <n v="6"/>
    <n v="6"/>
    <m/>
    <m/>
    <n v="1"/>
    <x v="0"/>
    <m/>
    <m/>
    <n v="1"/>
    <m/>
  </r>
  <r>
    <d v="2025-01-04T00:00:00"/>
    <x v="4"/>
    <x v="2800"/>
    <n v="12"/>
    <n v="126"/>
    <x v="0"/>
    <n v="0"/>
    <m/>
    <m/>
    <m/>
    <m/>
    <n v="2260"/>
    <n v="845"/>
    <n v="3346"/>
    <m/>
    <m/>
    <n v="0"/>
    <m/>
    <n v="44"/>
    <n v="44"/>
    <m/>
    <m/>
    <m/>
    <x v="0"/>
    <n v="1"/>
    <m/>
    <n v="1"/>
    <n v="1"/>
  </r>
  <r>
    <d v="2025-01-05T00:00:00"/>
    <x v="4"/>
    <x v="2800"/>
    <n v="12"/>
    <n v="126"/>
    <x v="0"/>
    <n v="0"/>
    <m/>
    <m/>
    <m/>
    <m/>
    <n v="1700"/>
    <n v="1030"/>
    <n v="4016"/>
    <m/>
    <m/>
    <n v="0"/>
    <m/>
    <n v="49"/>
    <n v="49"/>
    <m/>
    <m/>
    <n v="2"/>
    <x v="0"/>
    <m/>
    <m/>
    <n v="1"/>
    <m/>
  </r>
  <r>
    <d v="2025-01-06T00:00:00"/>
    <x v="4"/>
    <x v="2800"/>
    <n v="12"/>
    <n v="126"/>
    <x v="0"/>
    <n v="0"/>
    <m/>
    <m/>
    <m/>
    <m/>
    <n v="1590"/>
    <n v="515"/>
    <n v="5091"/>
    <m/>
    <m/>
    <n v="0"/>
    <m/>
    <n v="24"/>
    <n v="24"/>
    <m/>
    <m/>
    <n v="12"/>
    <x v="0"/>
    <m/>
    <m/>
    <n v="1"/>
    <m/>
  </r>
  <r>
    <d v="2025-01-07T00:00:00"/>
    <x v="4"/>
    <x v="2800"/>
    <n v="12"/>
    <n v="126"/>
    <x v="0"/>
    <n v="0"/>
    <m/>
    <m/>
    <m/>
    <m/>
    <n v="1360"/>
    <n v="775"/>
    <n v="5676"/>
    <m/>
    <m/>
    <n v="0"/>
    <m/>
    <n v="34"/>
    <n v="34"/>
    <m/>
    <m/>
    <n v="4"/>
    <x v="0"/>
    <m/>
    <m/>
    <n v="1"/>
    <m/>
  </r>
  <r>
    <d v="2025-02-02T00:00:00"/>
    <x v="5"/>
    <x v="2650"/>
    <n v="11"/>
    <n v="113"/>
    <x v="4"/>
    <n v="0"/>
    <m/>
    <m/>
    <m/>
    <m/>
    <n v="910"/>
    <m/>
    <n v="6492"/>
    <m/>
    <m/>
    <n v="13"/>
    <m/>
    <m/>
    <m/>
    <m/>
    <m/>
    <m/>
    <x v="0"/>
    <n v="1"/>
    <m/>
    <n v="1"/>
    <n v="1"/>
  </r>
  <r>
    <d v="2025-02-03T00:00:00"/>
    <x v="5"/>
    <x v="2650"/>
    <n v="11"/>
    <n v="113"/>
    <x v="4"/>
    <n v="0"/>
    <m/>
    <m/>
    <m/>
    <m/>
    <n v="820"/>
    <n v="1200"/>
    <n v="6112"/>
    <m/>
    <m/>
    <n v="13"/>
    <m/>
    <n v="48"/>
    <n v="48"/>
    <m/>
    <m/>
    <m/>
    <x v="0"/>
    <m/>
    <m/>
    <n v="1"/>
    <m/>
  </r>
  <r>
    <d v="2025-02-04T00:00:00"/>
    <x v="5"/>
    <x v="2650"/>
    <n v="11"/>
    <n v="113"/>
    <x v="4"/>
    <n v="0"/>
    <m/>
    <m/>
    <m/>
    <m/>
    <n v="1290"/>
    <n v="1000"/>
    <n v="6402"/>
    <m/>
    <m/>
    <n v="13"/>
    <m/>
    <n v="54"/>
    <n v="54"/>
    <m/>
    <m/>
    <n v="10"/>
    <x v="0"/>
    <m/>
    <m/>
    <n v="1"/>
    <m/>
  </r>
  <r>
    <d v="2025-02-05T00:00:00"/>
    <x v="5"/>
    <x v="2650"/>
    <n v="11"/>
    <n v="113"/>
    <x v="4"/>
    <n v="0"/>
    <m/>
    <m/>
    <m/>
    <m/>
    <n v="1055"/>
    <n v="1200"/>
    <n v="6257"/>
    <m/>
    <m/>
    <n v="13"/>
    <m/>
    <n v="50"/>
    <n v="50"/>
    <m/>
    <m/>
    <m/>
    <x v="0"/>
    <m/>
    <m/>
    <n v="1"/>
    <m/>
  </r>
  <r>
    <d v="2024-10-20T00:00:00"/>
    <x v="6"/>
    <x v="2503"/>
    <n v="9"/>
    <n v="123"/>
    <x v="0"/>
    <n v="0"/>
    <m/>
    <m/>
    <m/>
    <m/>
    <n v="820"/>
    <n v="1100"/>
    <n v="26328"/>
    <m/>
    <m/>
    <n v="1"/>
    <m/>
    <n v="59"/>
    <n v="59"/>
    <m/>
    <m/>
    <n v="5"/>
    <x v="0"/>
    <n v="1"/>
    <m/>
    <n v="1"/>
    <n v="1"/>
  </r>
  <r>
    <d v="2024-10-21T00:00:00"/>
    <x v="6"/>
    <x v="2503"/>
    <n v="9"/>
    <n v="123"/>
    <x v="0"/>
    <n v="0"/>
    <m/>
    <m/>
    <m/>
    <m/>
    <n v="550"/>
    <n v="1000"/>
    <n v="25878"/>
    <m/>
    <m/>
    <n v="1"/>
    <m/>
    <n v="40"/>
    <n v="40"/>
    <m/>
    <m/>
    <n v="4"/>
    <x v="0"/>
    <m/>
    <m/>
    <n v="1"/>
    <m/>
  </r>
  <r>
    <d v="2024-10-22T00:00:00"/>
    <x v="6"/>
    <x v="2503"/>
    <n v="9"/>
    <n v="123"/>
    <x v="0"/>
    <n v="0"/>
    <m/>
    <m/>
    <m/>
    <m/>
    <n v="220"/>
    <n v="200"/>
    <n v="25898"/>
    <m/>
    <m/>
    <n v="1"/>
    <m/>
    <m/>
    <m/>
    <m/>
    <m/>
    <n v="1"/>
    <x v="0"/>
    <m/>
    <m/>
    <n v="1"/>
    <m/>
  </r>
  <r>
    <d v="2024-10-23T00:00:00"/>
    <x v="6"/>
    <x v="2503"/>
    <n v="9"/>
    <n v="123"/>
    <x v="0"/>
    <n v="0"/>
    <m/>
    <m/>
    <m/>
    <m/>
    <n v="1700"/>
    <n v="50"/>
    <n v="27548"/>
    <m/>
    <m/>
    <n v="1"/>
    <m/>
    <n v="7"/>
    <n v="7"/>
    <m/>
    <m/>
    <n v="3"/>
    <x v="0"/>
    <m/>
    <m/>
    <n v="1"/>
    <m/>
  </r>
  <r>
    <d v="2024-12-07T00:00:00"/>
    <x v="0"/>
    <x v="1456"/>
    <n v="0"/>
    <n v="113"/>
    <x v="0"/>
    <n v="0"/>
    <m/>
    <m/>
    <m/>
    <m/>
    <n v="1020"/>
    <n v="50"/>
    <n v="10868"/>
    <m/>
    <m/>
    <n v="21"/>
    <m/>
    <n v="2"/>
    <n v="2"/>
    <m/>
    <m/>
    <m/>
    <x v="0"/>
    <n v="1"/>
    <m/>
    <n v="1"/>
    <n v="1"/>
  </r>
  <r>
    <d v="2024-12-08T00:00:00"/>
    <x v="0"/>
    <x v="1456"/>
    <n v="0"/>
    <n v="113"/>
    <x v="0"/>
    <n v="0"/>
    <m/>
    <m/>
    <m/>
    <m/>
    <n v="900"/>
    <n v="1225"/>
    <n v="10543"/>
    <m/>
    <m/>
    <n v="21"/>
    <m/>
    <n v="54"/>
    <n v="54"/>
    <m/>
    <m/>
    <m/>
    <x v="0"/>
    <m/>
    <m/>
    <n v="1"/>
    <m/>
  </r>
  <r>
    <d v="2024-12-09T00:00:00"/>
    <x v="0"/>
    <x v="1456"/>
    <n v="0"/>
    <n v="113"/>
    <x v="0"/>
    <n v="0"/>
    <m/>
    <m/>
    <m/>
    <m/>
    <n v="1185"/>
    <n v="1125"/>
    <n v="10603"/>
    <m/>
    <m/>
    <n v="21"/>
    <m/>
    <n v="44"/>
    <n v="44"/>
    <m/>
    <m/>
    <m/>
    <x v="0"/>
    <m/>
    <m/>
    <n v="1"/>
    <m/>
  </r>
  <r>
    <d v="2024-12-10T00:00:00"/>
    <x v="0"/>
    <x v="1456"/>
    <n v="0"/>
    <n v="113"/>
    <x v="0"/>
    <n v="0"/>
    <m/>
    <m/>
    <m/>
    <m/>
    <n v="1210"/>
    <n v="1075"/>
    <n v="10738"/>
    <m/>
    <m/>
    <n v="21"/>
    <m/>
    <n v="40"/>
    <n v="40"/>
    <m/>
    <m/>
    <n v="17"/>
    <x v="0"/>
    <m/>
    <m/>
    <n v="1"/>
    <m/>
  </r>
  <r>
    <d v="2025-01-04T00:00:00"/>
    <x v="4"/>
    <x v="2557"/>
    <n v="10"/>
    <n v="125"/>
    <x v="0"/>
    <n v="0"/>
    <m/>
    <m/>
    <m/>
    <m/>
    <n v="785"/>
    <n v="1010"/>
    <n v="10879"/>
    <m/>
    <m/>
    <n v="21"/>
    <m/>
    <m/>
    <n v="2"/>
    <m/>
    <m/>
    <m/>
    <x v="0"/>
    <n v="1"/>
    <m/>
    <n v="1"/>
    <n v="1"/>
  </r>
  <r>
    <d v="2025-01-05T00:00:00"/>
    <x v="4"/>
    <x v="2557"/>
    <n v="10"/>
    <n v="125"/>
    <x v="0"/>
    <n v="0"/>
    <m/>
    <m/>
    <m/>
    <m/>
    <n v="970"/>
    <n v="10"/>
    <n v="11839"/>
    <m/>
    <m/>
    <n v="21"/>
    <m/>
    <m/>
    <n v="13"/>
    <m/>
    <m/>
    <m/>
    <x v="0"/>
    <m/>
    <m/>
    <n v="1"/>
    <m/>
  </r>
  <r>
    <d v="2025-01-06T00:00:00"/>
    <x v="4"/>
    <x v="2557"/>
    <n v="10"/>
    <n v="125"/>
    <x v="0"/>
    <n v="0"/>
    <m/>
    <m/>
    <m/>
    <m/>
    <n v="735"/>
    <n v="10"/>
    <n v="12564"/>
    <m/>
    <m/>
    <n v="21"/>
    <m/>
    <m/>
    <n v="7"/>
    <m/>
    <m/>
    <m/>
    <x v="0"/>
    <m/>
    <m/>
    <n v="1"/>
    <m/>
  </r>
  <r>
    <d v="2025-01-07T00:00:00"/>
    <x v="4"/>
    <x v="2557"/>
    <n v="10"/>
    <n v="125"/>
    <x v="0"/>
    <n v="0"/>
    <m/>
    <m/>
    <m/>
    <m/>
    <n v="890"/>
    <n v="1010"/>
    <n v="12444"/>
    <m/>
    <m/>
    <n v="21"/>
    <m/>
    <m/>
    <n v="42"/>
    <m/>
    <m/>
    <n v="3"/>
    <x v="0"/>
    <m/>
    <m/>
    <n v="1"/>
    <m/>
  </r>
  <r>
    <d v="2024-12-07T00:00:00"/>
    <x v="0"/>
    <x v="1810"/>
    <n v="3"/>
    <n v="103"/>
    <x v="0"/>
    <n v="0"/>
    <m/>
    <m/>
    <m/>
    <m/>
    <n v="60"/>
    <n v="200"/>
    <n v="75600"/>
    <m/>
    <m/>
    <n v="21"/>
    <m/>
    <m/>
    <m/>
    <m/>
    <m/>
    <m/>
    <x v="1"/>
    <m/>
    <m/>
    <n v="1"/>
    <n v="1"/>
  </r>
  <r>
    <d v="2024-12-08T00:00:00"/>
    <x v="0"/>
    <x v="1810"/>
    <n v="3"/>
    <n v="103"/>
    <x v="0"/>
    <n v="0"/>
    <m/>
    <m/>
    <m/>
    <m/>
    <n v="260"/>
    <m/>
    <n v="75860"/>
    <m/>
    <m/>
    <n v="21"/>
    <m/>
    <m/>
    <m/>
    <m/>
    <m/>
    <m/>
    <x v="1"/>
    <m/>
    <m/>
    <n v="1"/>
    <m/>
  </r>
  <r>
    <d v="2024-12-09T00:00:00"/>
    <x v="0"/>
    <x v="1810"/>
    <n v="3"/>
    <n v="103"/>
    <x v="0"/>
    <n v="0"/>
    <m/>
    <m/>
    <m/>
    <m/>
    <n v="260"/>
    <m/>
    <n v="76120"/>
    <m/>
    <m/>
    <n v="21"/>
    <m/>
    <m/>
    <m/>
    <m/>
    <m/>
    <m/>
    <x v="1"/>
    <m/>
    <m/>
    <n v="1"/>
    <m/>
  </r>
  <r>
    <d v="2024-12-10T00:00:00"/>
    <x v="0"/>
    <x v="1810"/>
    <n v="3"/>
    <n v="103"/>
    <x v="0"/>
    <n v="0"/>
    <m/>
    <m/>
    <m/>
    <m/>
    <n v="60"/>
    <n v="200"/>
    <n v="75980"/>
    <m/>
    <m/>
    <n v="21"/>
    <m/>
    <m/>
    <m/>
    <m/>
    <m/>
    <m/>
    <x v="1"/>
    <m/>
    <m/>
    <n v="1"/>
    <m/>
  </r>
  <r>
    <d v="2025-02-19T00:00:00"/>
    <x v="7"/>
    <x v="1234"/>
    <n v="15"/>
    <n v="128"/>
    <x v="2"/>
    <n v="1"/>
    <n v="11800"/>
    <m/>
    <n v="614.80359999999996"/>
    <m/>
    <n v="1660"/>
    <n v="7600"/>
    <n v="7608"/>
    <n v="660"/>
    <n v="160"/>
    <n v="582"/>
    <m/>
    <n v="206"/>
    <n v="206"/>
    <m/>
    <n v="2"/>
    <n v="30"/>
    <x v="2"/>
    <n v="1"/>
    <m/>
    <n v="1"/>
    <n v="1"/>
  </r>
  <r>
    <d v="2025-02-20T00:00:00"/>
    <x v="7"/>
    <x v="1234"/>
    <n v="15"/>
    <n v="128"/>
    <x v="2"/>
    <n v="0"/>
    <m/>
    <m/>
    <m/>
    <m/>
    <n v="1310"/>
    <n v="275"/>
    <n v="8643"/>
    <m/>
    <n v="160"/>
    <n v="422"/>
    <m/>
    <n v="21"/>
    <n v="21"/>
    <m/>
    <m/>
    <m/>
    <x v="2"/>
    <m/>
    <m/>
    <n v="1"/>
    <m/>
  </r>
  <r>
    <d v="2025-02-21T00:00:00"/>
    <x v="7"/>
    <x v="1234"/>
    <n v="15"/>
    <n v="128"/>
    <x v="2"/>
    <n v="0"/>
    <m/>
    <m/>
    <m/>
    <m/>
    <n v="260"/>
    <n v="635"/>
    <n v="8268"/>
    <m/>
    <n v="160"/>
    <n v="262"/>
    <m/>
    <n v="29"/>
    <n v="29"/>
    <n v="2"/>
    <m/>
    <n v="11"/>
    <x v="2"/>
    <m/>
    <m/>
    <n v="1"/>
    <m/>
  </r>
  <r>
    <d v="2025-02-22T00:00:00"/>
    <x v="7"/>
    <x v="1234"/>
    <n v="15"/>
    <n v="128"/>
    <x v="2"/>
    <n v="0"/>
    <m/>
    <m/>
    <m/>
    <m/>
    <n v="4210"/>
    <n v="1575"/>
    <n v="10903"/>
    <m/>
    <m/>
    <n v="262"/>
    <m/>
    <n v="69"/>
    <n v="69"/>
    <m/>
    <m/>
    <n v="7"/>
    <x v="2"/>
    <m/>
    <m/>
    <n v="1"/>
    <m/>
  </r>
  <r>
    <d v="2025-03-03T00:00:00"/>
    <x v="3"/>
    <x v="1594"/>
    <n v="15"/>
    <n v="127"/>
    <x v="2"/>
    <n v="0"/>
    <m/>
    <m/>
    <m/>
    <m/>
    <n v="670"/>
    <n v="675"/>
    <n v="16985"/>
    <m/>
    <m/>
    <n v="1"/>
    <m/>
    <m/>
    <n v="3"/>
    <m/>
    <m/>
    <m/>
    <x v="0"/>
    <n v="1"/>
    <m/>
    <n v="1"/>
    <n v="1"/>
  </r>
  <r>
    <d v="2025-03-04T00:00:00"/>
    <x v="3"/>
    <x v="1594"/>
    <n v="15"/>
    <n v="127"/>
    <x v="2"/>
    <n v="0"/>
    <m/>
    <m/>
    <m/>
    <m/>
    <n v="570"/>
    <m/>
    <n v="17555"/>
    <m/>
    <m/>
    <n v="1"/>
    <m/>
    <m/>
    <m/>
    <m/>
    <m/>
    <m/>
    <x v="0"/>
    <m/>
    <m/>
    <n v="1"/>
    <m/>
  </r>
  <r>
    <d v="2025-03-05T00:00:00"/>
    <x v="3"/>
    <x v="1594"/>
    <n v="15"/>
    <n v="127"/>
    <x v="2"/>
    <n v="0"/>
    <m/>
    <m/>
    <m/>
    <m/>
    <n v="1620"/>
    <n v="18125"/>
    <n v="1550"/>
    <m/>
    <m/>
    <n v="1"/>
    <m/>
    <m/>
    <m/>
    <m/>
    <m/>
    <m/>
    <x v="0"/>
    <m/>
    <m/>
    <n v="1"/>
    <m/>
  </r>
  <r>
    <d v="2025-03-06T00:00:00"/>
    <x v="3"/>
    <x v="1594"/>
    <n v="15"/>
    <n v="127"/>
    <x v="2"/>
    <n v="0"/>
    <m/>
    <m/>
    <m/>
    <m/>
    <n v="1220"/>
    <n v="725"/>
    <n v="1545"/>
    <m/>
    <m/>
    <n v="1"/>
    <m/>
    <n v="37"/>
    <n v="34"/>
    <m/>
    <m/>
    <n v="6"/>
    <x v="0"/>
    <m/>
    <m/>
    <n v="1"/>
    <m/>
  </r>
  <r>
    <d v="2024-12-07T00:00:00"/>
    <x v="0"/>
    <x v="1318"/>
    <n v="9"/>
    <n v="112"/>
    <x v="0"/>
    <n v="0"/>
    <m/>
    <m/>
    <m/>
    <m/>
    <n v="710"/>
    <n v="200"/>
    <n v="14936"/>
    <m/>
    <m/>
    <n v="1"/>
    <m/>
    <n v="8"/>
    <n v="8"/>
    <m/>
    <m/>
    <m/>
    <x v="0"/>
    <n v="1"/>
    <m/>
    <n v="1"/>
    <n v="1"/>
  </r>
  <r>
    <d v="2024-12-08T00:00:00"/>
    <x v="0"/>
    <x v="1318"/>
    <n v="9"/>
    <n v="112"/>
    <x v="0"/>
    <n v="0"/>
    <m/>
    <m/>
    <m/>
    <m/>
    <n v="620"/>
    <n v="440"/>
    <n v="15116"/>
    <m/>
    <m/>
    <n v="1"/>
    <m/>
    <n v="31"/>
    <n v="31"/>
    <m/>
    <m/>
    <m/>
    <x v="0"/>
    <m/>
    <m/>
    <n v="1"/>
    <m/>
  </r>
  <r>
    <d v="2024-12-09T00:00:00"/>
    <x v="0"/>
    <x v="1318"/>
    <n v="9"/>
    <n v="112"/>
    <x v="0"/>
    <n v="0"/>
    <m/>
    <m/>
    <m/>
    <m/>
    <n v="1335"/>
    <n v="200"/>
    <n v="16251"/>
    <m/>
    <m/>
    <n v="1"/>
    <m/>
    <n v="8"/>
    <n v="8"/>
    <m/>
    <m/>
    <m/>
    <x v="0"/>
    <m/>
    <m/>
    <n v="1"/>
    <m/>
  </r>
  <r>
    <d v="2024-12-10T00:00:00"/>
    <x v="0"/>
    <x v="1318"/>
    <n v="9"/>
    <n v="112"/>
    <x v="0"/>
    <n v="0"/>
    <m/>
    <m/>
    <m/>
    <m/>
    <n v="360"/>
    <n v="200"/>
    <n v="16411"/>
    <m/>
    <m/>
    <n v="1"/>
    <m/>
    <n v="8"/>
    <n v="8"/>
    <m/>
    <m/>
    <n v="8"/>
    <x v="0"/>
    <m/>
    <m/>
    <n v="1"/>
    <m/>
  </r>
  <r>
    <d v="2024-10-01T00:00:00"/>
    <x v="1"/>
    <x v="1239"/>
    <n v="0"/>
    <n v="88"/>
    <x v="0"/>
    <n v="0"/>
    <m/>
    <m/>
    <m/>
    <m/>
    <n v="200"/>
    <m/>
    <n v="28912"/>
    <n v="21"/>
    <m/>
    <n v="21"/>
    <m/>
    <m/>
    <m/>
    <m/>
    <m/>
    <m/>
    <x v="0"/>
    <n v="1"/>
    <m/>
    <n v="1"/>
    <n v="1"/>
  </r>
  <r>
    <d v="2024-10-02T00:00:00"/>
    <x v="1"/>
    <x v="1239"/>
    <n v="0"/>
    <n v="88"/>
    <x v="0"/>
    <n v="0"/>
    <m/>
    <m/>
    <m/>
    <m/>
    <n v="100"/>
    <m/>
    <n v="29012"/>
    <m/>
    <m/>
    <n v="21"/>
    <m/>
    <m/>
    <m/>
    <m/>
    <m/>
    <n v="1"/>
    <x v="0"/>
    <m/>
    <m/>
    <n v="1"/>
    <m/>
  </r>
  <r>
    <d v="2024-10-03T00:00:00"/>
    <x v="1"/>
    <x v="1239"/>
    <n v="0"/>
    <n v="88"/>
    <x v="0"/>
    <n v="0"/>
    <m/>
    <m/>
    <m/>
    <m/>
    <n v="300"/>
    <m/>
    <n v="29312"/>
    <m/>
    <m/>
    <n v="21"/>
    <m/>
    <m/>
    <m/>
    <m/>
    <m/>
    <n v="2"/>
    <x v="0"/>
    <m/>
    <m/>
    <n v="1"/>
    <m/>
  </r>
  <r>
    <d v="2024-10-04T00:00:00"/>
    <x v="1"/>
    <x v="1239"/>
    <n v="0"/>
    <n v="88"/>
    <x v="0"/>
    <n v="0"/>
    <m/>
    <m/>
    <m/>
    <m/>
    <n v="360"/>
    <n v="70"/>
    <n v="29602"/>
    <m/>
    <m/>
    <n v="21"/>
    <m/>
    <m/>
    <m/>
    <m/>
    <m/>
    <n v="2"/>
    <x v="0"/>
    <m/>
    <m/>
    <n v="1"/>
    <m/>
  </r>
  <r>
    <d v="2025-02-02T00:00:00"/>
    <x v="5"/>
    <x v="1239"/>
    <n v="1"/>
    <n v="89"/>
    <x v="0"/>
    <n v="0"/>
    <m/>
    <m/>
    <m/>
    <m/>
    <n v="420"/>
    <n v="20"/>
    <n v="43717"/>
    <m/>
    <m/>
    <n v="0"/>
    <m/>
    <n v="9"/>
    <n v="9"/>
    <m/>
    <m/>
    <m/>
    <x v="0"/>
    <n v="1"/>
    <m/>
    <n v="1"/>
    <n v="1"/>
  </r>
  <r>
    <d v="2025-02-03T00:00:00"/>
    <x v="5"/>
    <x v="1239"/>
    <n v="1"/>
    <n v="89"/>
    <x v="0"/>
    <n v="0"/>
    <m/>
    <m/>
    <m/>
    <m/>
    <n v="100"/>
    <m/>
    <n v="43817"/>
    <m/>
    <m/>
    <n v="0"/>
    <m/>
    <m/>
    <m/>
    <m/>
    <m/>
    <n v="1"/>
    <x v="0"/>
    <m/>
    <m/>
    <n v="1"/>
    <m/>
  </r>
  <r>
    <d v="2025-02-04T00:00:00"/>
    <x v="5"/>
    <x v="1239"/>
    <n v="1"/>
    <n v="89"/>
    <x v="0"/>
    <n v="0"/>
    <m/>
    <m/>
    <m/>
    <m/>
    <n v="400"/>
    <m/>
    <n v="44217"/>
    <m/>
    <m/>
    <n v="0"/>
    <m/>
    <m/>
    <m/>
    <m/>
    <m/>
    <m/>
    <x v="0"/>
    <m/>
    <m/>
    <n v="1"/>
    <m/>
  </r>
  <r>
    <d v="2025-02-05T00:00:00"/>
    <x v="5"/>
    <x v="1239"/>
    <n v="1"/>
    <n v="89"/>
    <x v="0"/>
    <n v="0"/>
    <m/>
    <m/>
    <m/>
    <m/>
    <n v="100"/>
    <m/>
    <n v="44317"/>
    <m/>
    <m/>
    <n v="0"/>
    <m/>
    <m/>
    <m/>
    <m/>
    <m/>
    <n v="2"/>
    <x v="0"/>
    <m/>
    <m/>
    <n v="1"/>
    <m/>
  </r>
  <r>
    <d v="2025-02-19T00:00:00"/>
    <x v="7"/>
    <x v="2415"/>
    <n v="14"/>
    <n v="130"/>
    <x v="0"/>
    <n v="0"/>
    <m/>
    <m/>
    <m/>
    <m/>
    <n v="1820"/>
    <n v="5920"/>
    <n v="2446"/>
    <m/>
    <m/>
    <n v="3"/>
    <m/>
    <n v="215"/>
    <n v="215"/>
    <m/>
    <m/>
    <n v="21"/>
    <x v="2"/>
    <n v="1"/>
    <m/>
    <n v="1"/>
    <n v="1"/>
  </r>
  <r>
    <d v="2025-02-20T00:00:00"/>
    <x v="7"/>
    <x v="2415"/>
    <n v="14"/>
    <n v="130"/>
    <x v="0"/>
    <n v="0"/>
    <m/>
    <m/>
    <m/>
    <m/>
    <n v="970"/>
    <n v="175"/>
    <n v="3241"/>
    <m/>
    <m/>
    <n v="3"/>
    <m/>
    <n v="19"/>
    <n v="19"/>
    <m/>
    <m/>
    <n v="3"/>
    <x v="2"/>
    <m/>
    <m/>
    <n v="1"/>
    <m/>
  </r>
  <r>
    <d v="2025-02-21T00:00:00"/>
    <x v="7"/>
    <x v="2415"/>
    <n v="14"/>
    <n v="130"/>
    <x v="0"/>
    <n v="0"/>
    <m/>
    <m/>
    <m/>
    <m/>
    <n v="1320"/>
    <n v="745"/>
    <n v="3816"/>
    <m/>
    <m/>
    <n v="3"/>
    <m/>
    <n v="43"/>
    <n v="43"/>
    <m/>
    <m/>
    <n v="6"/>
    <x v="2"/>
    <m/>
    <m/>
    <n v="1"/>
    <m/>
  </r>
  <r>
    <d v="2025-02-22T00:00:00"/>
    <x v="7"/>
    <x v="2415"/>
    <n v="14"/>
    <n v="130"/>
    <x v="0"/>
    <n v="0"/>
    <m/>
    <m/>
    <m/>
    <m/>
    <n v="1780"/>
    <n v="216"/>
    <n v="5380"/>
    <m/>
    <m/>
    <n v="3"/>
    <m/>
    <n v="23"/>
    <n v="23"/>
    <m/>
    <m/>
    <n v="3"/>
    <x v="2"/>
    <m/>
    <m/>
    <n v="1"/>
    <m/>
  </r>
  <r>
    <d v="2025-02-19T00:00:00"/>
    <x v="7"/>
    <x v="1461"/>
    <n v="9"/>
    <n v="115"/>
    <x v="0"/>
    <n v="0"/>
    <m/>
    <m/>
    <m/>
    <m/>
    <n v="2905"/>
    <n v="1525"/>
    <n v="4356"/>
    <m/>
    <m/>
    <n v="5"/>
    <m/>
    <n v="66"/>
    <n v="66"/>
    <m/>
    <m/>
    <m/>
    <x v="0"/>
    <n v="1"/>
    <m/>
    <n v="1"/>
    <n v="1"/>
  </r>
  <r>
    <d v="2025-02-20T00:00:00"/>
    <x v="7"/>
    <x v="1461"/>
    <n v="9"/>
    <n v="115"/>
    <x v="0"/>
    <n v="0"/>
    <m/>
    <m/>
    <m/>
    <m/>
    <n v="520"/>
    <n v="1900"/>
    <n v="2976"/>
    <m/>
    <m/>
    <n v="5"/>
    <m/>
    <n v="80"/>
    <n v="80"/>
    <m/>
    <m/>
    <n v="10"/>
    <x v="0"/>
    <m/>
    <m/>
    <n v="1"/>
    <m/>
  </r>
  <r>
    <d v="2025-02-21T00:00:00"/>
    <x v="7"/>
    <x v="1461"/>
    <n v="9"/>
    <n v="115"/>
    <x v="0"/>
    <n v="0"/>
    <m/>
    <m/>
    <m/>
    <m/>
    <n v="1270"/>
    <n v="1650"/>
    <n v="2596"/>
    <m/>
    <m/>
    <n v="5"/>
    <m/>
    <n v="77"/>
    <n v="77"/>
    <m/>
    <m/>
    <n v="10"/>
    <x v="0"/>
    <m/>
    <m/>
    <n v="1"/>
    <m/>
  </r>
  <r>
    <d v="2025-02-22T00:00:00"/>
    <x v="7"/>
    <x v="1461"/>
    <n v="9"/>
    <n v="115"/>
    <x v="0"/>
    <n v="0"/>
    <m/>
    <m/>
    <m/>
    <m/>
    <n v="2205"/>
    <n v="815"/>
    <n v="3986"/>
    <m/>
    <m/>
    <n v="5"/>
    <m/>
    <n v="34"/>
    <n v="34"/>
    <m/>
    <m/>
    <m/>
    <x v="0"/>
    <m/>
    <m/>
    <n v="1"/>
    <m/>
  </r>
  <r>
    <d v="2025-02-19T00:00:00"/>
    <x v="7"/>
    <x v="1243"/>
    <n v="9"/>
    <n v="120"/>
    <x v="4"/>
    <n v="0"/>
    <m/>
    <m/>
    <m/>
    <m/>
    <n v="1655"/>
    <n v="1105"/>
    <n v="1232"/>
    <m/>
    <m/>
    <n v="0"/>
    <m/>
    <n v="55"/>
    <n v="55"/>
    <m/>
    <m/>
    <n v="5"/>
    <x v="0"/>
    <n v="1"/>
    <m/>
    <n v="1"/>
    <n v="1"/>
  </r>
  <r>
    <d v="2025-02-20T00:00:00"/>
    <x v="7"/>
    <x v="1243"/>
    <n v="9"/>
    <n v="120"/>
    <x v="4"/>
    <n v="0"/>
    <m/>
    <m/>
    <m/>
    <m/>
    <n v="1305"/>
    <n v="1050"/>
    <n v="1487"/>
    <m/>
    <m/>
    <n v="0"/>
    <m/>
    <n v="55"/>
    <n v="55"/>
    <m/>
    <m/>
    <n v="7"/>
    <x v="0"/>
    <m/>
    <m/>
    <n v="1"/>
    <m/>
  </r>
  <r>
    <d v="2025-02-21T00:00:00"/>
    <x v="7"/>
    <x v="1243"/>
    <n v="9"/>
    <n v="120"/>
    <x v="4"/>
    <n v="0"/>
    <m/>
    <m/>
    <m/>
    <m/>
    <n v="1255"/>
    <n v="1575"/>
    <n v="1167"/>
    <m/>
    <m/>
    <n v="0"/>
    <m/>
    <n v="70"/>
    <n v="70"/>
    <m/>
    <m/>
    <n v="9"/>
    <x v="0"/>
    <m/>
    <m/>
    <n v="1"/>
    <m/>
  </r>
  <r>
    <d v="2025-02-22T00:00:00"/>
    <x v="7"/>
    <x v="1243"/>
    <n v="9"/>
    <n v="120"/>
    <x v="4"/>
    <n v="0"/>
    <m/>
    <m/>
    <m/>
    <m/>
    <n v="1955"/>
    <n v="1206"/>
    <n v="1916"/>
    <m/>
    <m/>
    <n v="0"/>
    <m/>
    <n v="51"/>
    <n v="51"/>
    <m/>
    <m/>
    <n v="5"/>
    <x v="0"/>
    <m/>
    <m/>
    <n v="1"/>
    <m/>
  </r>
  <r>
    <d v="2024-10-01T00:00:00"/>
    <x v="1"/>
    <x v="2189"/>
    <n v="10"/>
    <n v="115"/>
    <x v="0"/>
    <n v="0"/>
    <m/>
    <m/>
    <m/>
    <m/>
    <n v="725"/>
    <n v="125"/>
    <n v="2702"/>
    <m/>
    <m/>
    <m/>
    <m/>
    <m/>
    <m/>
    <m/>
    <m/>
    <m/>
    <x v="1"/>
    <m/>
    <m/>
    <n v="1"/>
    <n v="1"/>
  </r>
  <r>
    <d v="2024-10-02T00:00:00"/>
    <x v="1"/>
    <x v="2189"/>
    <n v="10"/>
    <n v="115"/>
    <x v="0"/>
    <n v="0"/>
    <m/>
    <m/>
    <m/>
    <m/>
    <n v="800"/>
    <n v="25"/>
    <n v="3477"/>
    <m/>
    <m/>
    <m/>
    <m/>
    <m/>
    <m/>
    <m/>
    <m/>
    <m/>
    <x v="1"/>
    <m/>
    <m/>
    <n v="1"/>
    <m/>
  </r>
  <r>
    <d v="2024-10-03T00:00:00"/>
    <x v="1"/>
    <x v="2189"/>
    <n v="10"/>
    <n v="115"/>
    <x v="0"/>
    <n v="0"/>
    <m/>
    <m/>
    <m/>
    <m/>
    <n v="510"/>
    <m/>
    <n v="3987"/>
    <n v="21"/>
    <m/>
    <n v="21"/>
    <m/>
    <m/>
    <m/>
    <m/>
    <m/>
    <m/>
    <x v="1"/>
    <m/>
    <m/>
    <n v="1"/>
    <m/>
  </r>
  <r>
    <d v="2024-10-04T00:00:00"/>
    <x v="1"/>
    <x v="2189"/>
    <n v="10"/>
    <n v="115"/>
    <x v="0"/>
    <n v="0"/>
    <m/>
    <m/>
    <m/>
    <m/>
    <n v="1520"/>
    <n v="250"/>
    <n v="5257"/>
    <m/>
    <m/>
    <n v="21"/>
    <m/>
    <n v="23"/>
    <n v="23"/>
    <m/>
    <m/>
    <m/>
    <x v="1"/>
    <m/>
    <m/>
    <n v="1"/>
    <m/>
  </r>
  <r>
    <d v="2025-03-27T00:00:00"/>
    <x v="2"/>
    <x v="1116"/>
    <n v="0"/>
    <n v="127"/>
    <x v="0"/>
    <n v="0"/>
    <m/>
    <m/>
    <m/>
    <m/>
    <n v="1085"/>
    <n v="3225"/>
    <n v="8730"/>
    <m/>
    <m/>
    <n v="0"/>
    <m/>
    <n v="134"/>
    <n v="134"/>
    <m/>
    <m/>
    <n v="14"/>
    <x v="2"/>
    <n v="1"/>
    <m/>
    <n v="1"/>
    <n v="1"/>
  </r>
  <r>
    <d v="2025-03-28T00:00:00"/>
    <x v="2"/>
    <x v="1116"/>
    <n v="0"/>
    <n v="127"/>
    <x v="0"/>
    <n v="0"/>
    <m/>
    <m/>
    <m/>
    <m/>
    <n v="1140"/>
    <n v="125"/>
    <n v="9745"/>
    <m/>
    <m/>
    <n v="0"/>
    <m/>
    <n v="16"/>
    <n v="16"/>
    <m/>
    <m/>
    <n v="4"/>
    <x v="2"/>
    <m/>
    <m/>
    <n v="1"/>
    <m/>
  </r>
  <r>
    <d v="2025-03-29T00:00:00"/>
    <x v="2"/>
    <x v="1116"/>
    <n v="0"/>
    <n v="127"/>
    <x v="0"/>
    <n v="0"/>
    <m/>
    <m/>
    <m/>
    <m/>
    <n v="1575"/>
    <n v="2825"/>
    <n v="8495"/>
    <m/>
    <m/>
    <n v="0"/>
    <m/>
    <n v="124"/>
    <n v="124"/>
    <n v="1"/>
    <n v="1"/>
    <n v="14"/>
    <x v="2"/>
    <m/>
    <m/>
    <n v="1"/>
    <m/>
  </r>
  <r>
    <d v="2025-03-30T00:00:00"/>
    <x v="2"/>
    <x v="1116"/>
    <n v="0"/>
    <n v="127"/>
    <x v="0"/>
    <n v="0"/>
    <m/>
    <m/>
    <m/>
    <m/>
    <n v="1205"/>
    <m/>
    <n v="9700"/>
    <m/>
    <m/>
    <n v="0"/>
    <m/>
    <n v="5"/>
    <n v="5"/>
    <m/>
    <m/>
    <m/>
    <x v="2"/>
    <m/>
    <m/>
    <n v="1"/>
    <m/>
  </r>
  <r>
    <d v="2024-10-01T00:00:00"/>
    <x v="1"/>
    <x v="2561"/>
    <n v="7"/>
    <n v="125"/>
    <x v="0"/>
    <n v="0"/>
    <m/>
    <m/>
    <m/>
    <m/>
    <n v="905"/>
    <n v="150"/>
    <n v="2312"/>
    <n v="21"/>
    <m/>
    <n v="21"/>
    <m/>
    <n v="19"/>
    <n v="19"/>
    <m/>
    <m/>
    <m/>
    <x v="2"/>
    <n v="1"/>
    <m/>
    <n v="1"/>
    <n v="1"/>
  </r>
  <r>
    <d v="2024-10-02T00:00:00"/>
    <x v="1"/>
    <x v="2561"/>
    <n v="7"/>
    <n v="125"/>
    <x v="0"/>
    <n v="0"/>
    <m/>
    <m/>
    <m/>
    <m/>
    <n v="1005"/>
    <n v="310"/>
    <n v="3007"/>
    <m/>
    <m/>
    <n v="21"/>
    <m/>
    <n v="18"/>
    <n v="18"/>
    <m/>
    <m/>
    <m/>
    <x v="2"/>
    <m/>
    <m/>
    <n v="1"/>
    <m/>
  </r>
  <r>
    <d v="2024-10-03T00:00:00"/>
    <x v="1"/>
    <x v="2561"/>
    <n v="7"/>
    <n v="125"/>
    <x v="0"/>
    <n v="0"/>
    <m/>
    <m/>
    <m/>
    <m/>
    <n v="3136"/>
    <n v="5350"/>
    <n v="793"/>
    <m/>
    <m/>
    <n v="21"/>
    <m/>
    <n v="215"/>
    <n v="215"/>
    <m/>
    <m/>
    <n v="20"/>
    <x v="2"/>
    <m/>
    <m/>
    <n v="1"/>
    <m/>
  </r>
  <r>
    <d v="2024-10-04T00:00:00"/>
    <x v="1"/>
    <x v="2561"/>
    <n v="7"/>
    <n v="125"/>
    <x v="0"/>
    <n v="0"/>
    <m/>
    <m/>
    <m/>
    <m/>
    <n v="1290"/>
    <n v="550"/>
    <n v="1533"/>
    <m/>
    <m/>
    <n v="21"/>
    <m/>
    <n v="26"/>
    <n v="26"/>
    <n v="1"/>
    <n v="1"/>
    <n v="12"/>
    <x v="2"/>
    <m/>
    <m/>
    <n v="1"/>
    <m/>
  </r>
  <r>
    <d v="2025-01-05T00:00:00"/>
    <x v="4"/>
    <x v="2123"/>
    <n v="13"/>
    <n v="109"/>
    <x v="0"/>
    <n v="0"/>
    <m/>
    <m/>
    <m/>
    <m/>
    <n v="720"/>
    <m/>
    <n v="2074"/>
    <m/>
    <m/>
    <n v="5"/>
    <m/>
    <m/>
    <m/>
    <m/>
    <m/>
    <m/>
    <x v="1"/>
    <m/>
    <m/>
    <n v="1"/>
    <n v="1"/>
  </r>
  <r>
    <d v="2025-03-03T00:00:00"/>
    <x v="3"/>
    <x v="3033"/>
    <n v="0"/>
    <n v="127"/>
    <x v="0"/>
    <n v="0"/>
    <m/>
    <m/>
    <m/>
    <m/>
    <n v="920"/>
    <n v="100"/>
    <n v="301022"/>
    <m/>
    <m/>
    <n v="1"/>
    <m/>
    <n v="15"/>
    <n v="16"/>
    <m/>
    <m/>
    <m/>
    <x v="0"/>
    <n v="1"/>
    <m/>
    <n v="1"/>
    <n v="1"/>
  </r>
  <r>
    <d v="2025-03-04T00:00:00"/>
    <x v="3"/>
    <x v="3033"/>
    <n v="0"/>
    <n v="127"/>
    <x v="0"/>
    <n v="0"/>
    <m/>
    <m/>
    <m/>
    <m/>
    <n v="1320"/>
    <n v="100"/>
    <n v="302242"/>
    <m/>
    <m/>
    <n v="1"/>
    <m/>
    <n v="17"/>
    <n v="16"/>
    <m/>
    <m/>
    <m/>
    <x v="0"/>
    <m/>
    <m/>
    <n v="1"/>
    <m/>
  </r>
  <r>
    <d v="2025-03-05T00:00:00"/>
    <x v="3"/>
    <x v="3033"/>
    <n v="0"/>
    <n v="127"/>
    <x v="0"/>
    <n v="0"/>
    <m/>
    <m/>
    <m/>
    <m/>
    <n v="1420"/>
    <m/>
    <n v="303662"/>
    <m/>
    <m/>
    <n v="1"/>
    <m/>
    <n v="8"/>
    <n v="13"/>
    <m/>
    <m/>
    <m/>
    <x v="0"/>
    <m/>
    <m/>
    <n v="1"/>
    <m/>
  </r>
  <r>
    <d v="2025-03-06T00:00:00"/>
    <x v="3"/>
    <x v="3033"/>
    <n v="0"/>
    <n v="127"/>
    <x v="0"/>
    <n v="0"/>
    <m/>
    <m/>
    <m/>
    <m/>
    <n v="970"/>
    <m/>
    <n v="304632"/>
    <m/>
    <m/>
    <n v="1"/>
    <m/>
    <n v="18"/>
    <n v="13"/>
    <m/>
    <m/>
    <n v="8"/>
    <x v="0"/>
    <m/>
    <m/>
    <n v="1"/>
    <m/>
  </r>
  <r>
    <d v="2024-12-07T00:00:00"/>
    <x v="0"/>
    <x v="2831"/>
    <n v="0"/>
    <n v="126"/>
    <x v="0"/>
    <n v="0"/>
    <m/>
    <m/>
    <m/>
    <m/>
    <n v="1945"/>
    <n v="275"/>
    <n v="6413"/>
    <m/>
    <m/>
    <n v="21"/>
    <m/>
    <n v="20"/>
    <n v="20"/>
    <m/>
    <m/>
    <n v="2"/>
    <x v="0"/>
    <n v="1"/>
    <m/>
    <n v="1"/>
    <n v="1"/>
  </r>
  <r>
    <d v="2024-12-08T00:00:00"/>
    <x v="0"/>
    <x v="2831"/>
    <n v="0"/>
    <n v="126"/>
    <x v="0"/>
    <n v="0"/>
    <m/>
    <m/>
    <m/>
    <m/>
    <n v="1105"/>
    <n v="442"/>
    <n v="7076"/>
    <m/>
    <m/>
    <n v="21"/>
    <m/>
    <n v="29"/>
    <n v="29"/>
    <m/>
    <m/>
    <n v="3"/>
    <x v="0"/>
    <m/>
    <m/>
    <n v="1"/>
    <m/>
  </r>
  <r>
    <d v="2024-12-09T00:00:00"/>
    <x v="0"/>
    <x v="2831"/>
    <n v="0"/>
    <n v="126"/>
    <x v="0"/>
    <n v="0"/>
    <m/>
    <m/>
    <m/>
    <m/>
    <n v="955"/>
    <n v="225"/>
    <n v="7806"/>
    <m/>
    <m/>
    <n v="21"/>
    <m/>
    <n v="18"/>
    <n v="18"/>
    <m/>
    <m/>
    <n v="2"/>
    <x v="0"/>
    <m/>
    <m/>
    <n v="1"/>
    <m/>
  </r>
  <r>
    <d v="2024-12-10T00:00:00"/>
    <x v="0"/>
    <x v="2831"/>
    <n v="0"/>
    <n v="126"/>
    <x v="0"/>
    <n v="0"/>
    <m/>
    <m/>
    <m/>
    <m/>
    <n v="805"/>
    <n v="225"/>
    <n v="8386"/>
    <m/>
    <m/>
    <n v="21"/>
    <m/>
    <n v="21"/>
    <n v="21"/>
    <m/>
    <m/>
    <n v="4"/>
    <x v="0"/>
    <m/>
    <m/>
    <n v="1"/>
    <m/>
  </r>
  <r>
    <d v="2024-12-07T00:00:00"/>
    <x v="0"/>
    <x v="3081"/>
    <n v="5"/>
    <n v="121"/>
    <x v="0"/>
    <n v="0"/>
    <m/>
    <m/>
    <m/>
    <m/>
    <n v="1410"/>
    <n v="225"/>
    <n v="9264"/>
    <m/>
    <m/>
    <m/>
    <m/>
    <n v="8"/>
    <n v="8"/>
    <m/>
    <m/>
    <m/>
    <x v="0"/>
    <n v="1"/>
    <m/>
    <n v="1"/>
    <n v="1"/>
  </r>
  <r>
    <d v="2024-12-08T00:00:00"/>
    <x v="0"/>
    <x v="3081"/>
    <n v="5"/>
    <n v="121"/>
    <x v="0"/>
    <n v="0"/>
    <m/>
    <m/>
    <m/>
    <m/>
    <n v="730"/>
    <n v="325"/>
    <n v="9669"/>
    <m/>
    <m/>
    <m/>
    <m/>
    <n v="12"/>
    <n v="12"/>
    <m/>
    <m/>
    <n v="3"/>
    <x v="0"/>
    <m/>
    <m/>
    <n v="1"/>
    <m/>
  </r>
  <r>
    <d v="2024-10-21T00:00:00"/>
    <x v="6"/>
    <x v="2124"/>
    <n v="1"/>
    <n v="120"/>
    <x v="0"/>
    <n v="0"/>
    <m/>
    <m/>
    <m/>
    <m/>
    <n v="1805"/>
    <n v="1300"/>
    <n v="2333"/>
    <m/>
    <m/>
    <n v="5"/>
    <m/>
    <n v="54"/>
    <n v="54"/>
    <m/>
    <m/>
    <n v="6"/>
    <x v="0"/>
    <n v="1"/>
    <m/>
    <n v="1"/>
    <n v="1"/>
  </r>
  <r>
    <d v="2024-10-22T00:00:00"/>
    <x v="6"/>
    <x v="2124"/>
    <n v="1"/>
    <n v="120"/>
    <x v="0"/>
    <n v="0"/>
    <m/>
    <m/>
    <m/>
    <m/>
    <n v="920"/>
    <n v="1075"/>
    <n v="2178"/>
    <m/>
    <m/>
    <n v="5"/>
    <m/>
    <n v="51"/>
    <n v="51"/>
    <m/>
    <m/>
    <n v="7"/>
    <x v="0"/>
    <m/>
    <m/>
    <n v="1"/>
    <m/>
  </r>
  <r>
    <d v="2024-10-23T00:00:00"/>
    <x v="6"/>
    <x v="2124"/>
    <n v="1"/>
    <n v="120"/>
    <x v="0"/>
    <n v="0"/>
    <m/>
    <m/>
    <m/>
    <m/>
    <n v="1005"/>
    <n v="1075"/>
    <n v="2108"/>
    <m/>
    <m/>
    <n v="5"/>
    <m/>
    <n v="46"/>
    <n v="46"/>
    <m/>
    <m/>
    <n v="5"/>
    <x v="0"/>
    <m/>
    <m/>
    <n v="1"/>
    <m/>
  </r>
  <r>
    <d v="2025-03-03T00:00:00"/>
    <x v="3"/>
    <x v="1600"/>
    <n v="0"/>
    <n v="122"/>
    <x v="0"/>
    <n v="0"/>
    <m/>
    <m/>
    <m/>
    <m/>
    <n v="645"/>
    <n v="1050"/>
    <n v="69487"/>
    <m/>
    <m/>
    <n v="1"/>
    <m/>
    <n v="41"/>
    <n v="41"/>
    <m/>
    <m/>
    <m/>
    <x v="0"/>
    <n v="1"/>
    <m/>
    <n v="1"/>
    <n v="1"/>
  </r>
  <r>
    <d v="2025-03-04T00:00:00"/>
    <x v="3"/>
    <x v="1600"/>
    <n v="0"/>
    <n v="122"/>
    <x v="0"/>
    <n v="0"/>
    <m/>
    <m/>
    <m/>
    <m/>
    <n v="1120"/>
    <n v="425"/>
    <n v="70182"/>
    <m/>
    <m/>
    <n v="1"/>
    <m/>
    <n v="29"/>
    <n v="29"/>
    <m/>
    <m/>
    <m/>
    <x v="0"/>
    <m/>
    <m/>
    <n v="1"/>
    <m/>
  </r>
  <r>
    <d v="2025-03-05T00:00:00"/>
    <x v="3"/>
    <x v="1600"/>
    <n v="0"/>
    <n v="122"/>
    <x v="0"/>
    <n v="0"/>
    <m/>
    <m/>
    <m/>
    <m/>
    <n v="745"/>
    <n v="1050"/>
    <n v="69877"/>
    <m/>
    <m/>
    <n v="1"/>
    <m/>
    <m/>
    <m/>
    <m/>
    <m/>
    <m/>
    <x v="0"/>
    <m/>
    <m/>
    <n v="1"/>
    <m/>
  </r>
  <r>
    <d v="2025-03-06T00:00:00"/>
    <x v="3"/>
    <x v="1600"/>
    <n v="0"/>
    <n v="122"/>
    <x v="0"/>
    <n v="0"/>
    <m/>
    <m/>
    <m/>
    <m/>
    <n v="1590"/>
    <n v="1000"/>
    <n v="70467"/>
    <m/>
    <m/>
    <n v="1"/>
    <m/>
    <n v="54"/>
    <n v="54"/>
    <n v="2"/>
    <n v="1"/>
    <n v="10"/>
    <x v="0"/>
    <m/>
    <m/>
    <n v="1"/>
    <m/>
  </r>
  <r>
    <d v="2024-12-07T00:00:00"/>
    <x v="0"/>
    <x v="2565"/>
    <n v="8"/>
    <n v="114"/>
    <x v="0"/>
    <n v="0"/>
    <m/>
    <m/>
    <m/>
    <m/>
    <n v="260"/>
    <n v="25"/>
    <n v="42977"/>
    <m/>
    <m/>
    <n v="21"/>
    <m/>
    <n v="2"/>
    <n v="2"/>
    <m/>
    <m/>
    <m/>
    <x v="2"/>
    <n v="1"/>
    <m/>
    <n v="1"/>
    <n v="1"/>
  </r>
  <r>
    <d v="2024-12-08T00:00:00"/>
    <x v="0"/>
    <x v="2565"/>
    <n v="8"/>
    <n v="115"/>
    <x v="0"/>
    <n v="0"/>
    <m/>
    <m/>
    <m/>
    <m/>
    <n v="520"/>
    <n v="2965"/>
    <n v="40532"/>
    <m/>
    <m/>
    <n v="21"/>
    <m/>
    <n v="128"/>
    <n v="128"/>
    <m/>
    <m/>
    <n v="14"/>
    <x v="2"/>
    <m/>
    <m/>
    <n v="1"/>
    <m/>
  </r>
  <r>
    <d v="2024-12-09T00:00:00"/>
    <x v="0"/>
    <x v="2565"/>
    <n v="8"/>
    <n v="115"/>
    <x v="0"/>
    <n v="0"/>
    <m/>
    <m/>
    <m/>
    <m/>
    <n v="395"/>
    <n v="2940"/>
    <n v="37987"/>
    <m/>
    <m/>
    <n v="21"/>
    <m/>
    <n v="129"/>
    <n v="129"/>
    <n v="1"/>
    <n v="1"/>
    <n v="12"/>
    <x v="2"/>
    <m/>
    <m/>
    <n v="1"/>
    <m/>
  </r>
  <r>
    <d v="2024-12-10T00:00:00"/>
    <x v="0"/>
    <x v="2565"/>
    <n v="8"/>
    <n v="115"/>
    <x v="0"/>
    <n v="0"/>
    <m/>
    <m/>
    <m/>
    <m/>
    <n v="395"/>
    <n v="900"/>
    <n v="37482"/>
    <m/>
    <m/>
    <n v="21"/>
    <m/>
    <n v="39"/>
    <n v="39"/>
    <m/>
    <m/>
    <n v="6"/>
    <x v="2"/>
    <m/>
    <m/>
    <n v="1"/>
    <m/>
  </r>
  <r>
    <d v="2024-12-08T00:00:00"/>
    <x v="0"/>
    <x v="2745"/>
    <n v="1"/>
    <n v="110"/>
    <x v="0"/>
    <n v="0"/>
    <m/>
    <m/>
    <m/>
    <m/>
    <n v="1620"/>
    <n v="25"/>
    <n v="18458"/>
    <m/>
    <m/>
    <n v="5"/>
    <m/>
    <n v="7"/>
    <n v="7"/>
    <m/>
    <m/>
    <n v="1"/>
    <x v="0"/>
    <n v="1"/>
    <m/>
    <n v="1"/>
    <n v="1"/>
  </r>
  <r>
    <d v="2024-12-09T00:00:00"/>
    <x v="0"/>
    <x v="2745"/>
    <n v="1"/>
    <n v="110"/>
    <x v="0"/>
    <n v="0"/>
    <m/>
    <m/>
    <m/>
    <m/>
    <n v="360"/>
    <m/>
    <n v="18818"/>
    <m/>
    <m/>
    <n v="5"/>
    <m/>
    <m/>
    <m/>
    <m/>
    <m/>
    <m/>
    <x v="0"/>
    <m/>
    <m/>
    <n v="1"/>
    <m/>
  </r>
  <r>
    <d v="2024-12-10T00:00:00"/>
    <x v="0"/>
    <x v="2745"/>
    <n v="1"/>
    <n v="110"/>
    <x v="0"/>
    <n v="0"/>
    <m/>
    <m/>
    <m/>
    <m/>
    <n v="1280"/>
    <n v="50"/>
    <n v="20048"/>
    <m/>
    <m/>
    <n v="5"/>
    <m/>
    <n v="1"/>
    <n v="1"/>
    <m/>
    <m/>
    <n v="2"/>
    <x v="0"/>
    <m/>
    <m/>
    <n v="1"/>
    <m/>
  </r>
  <r>
    <d v="2025-01-05T00:00:00"/>
    <x v="4"/>
    <x v="1127"/>
    <n v="8"/>
    <n v="99"/>
    <x v="0"/>
    <n v="0"/>
    <m/>
    <m/>
    <m/>
    <m/>
    <n v="560"/>
    <n v="140"/>
    <n v="4772"/>
    <m/>
    <m/>
    <n v="5"/>
    <m/>
    <n v="4"/>
    <n v="4"/>
    <m/>
    <m/>
    <m/>
    <x v="0"/>
    <n v="1"/>
    <m/>
    <n v="1"/>
    <n v="1"/>
  </r>
  <r>
    <d v="2025-01-06T00:00:00"/>
    <x v="4"/>
    <x v="1127"/>
    <n v="8"/>
    <n v="99"/>
    <x v="0"/>
    <n v="0"/>
    <m/>
    <m/>
    <m/>
    <m/>
    <n v="460"/>
    <n v="120"/>
    <n v="5112"/>
    <m/>
    <m/>
    <n v="5"/>
    <m/>
    <n v="4"/>
    <n v="4"/>
    <m/>
    <m/>
    <n v="1"/>
    <x v="0"/>
    <m/>
    <m/>
    <n v="1"/>
    <m/>
  </r>
  <r>
    <d v="2025-01-07T00:00:00"/>
    <x v="4"/>
    <x v="1127"/>
    <n v="8"/>
    <n v="99"/>
    <x v="0"/>
    <n v="0"/>
    <m/>
    <m/>
    <m/>
    <m/>
    <n v="260"/>
    <n v="187"/>
    <n v="5185"/>
    <m/>
    <m/>
    <n v="5"/>
    <m/>
    <m/>
    <m/>
    <m/>
    <m/>
    <m/>
    <x v="0"/>
    <m/>
    <m/>
    <n v="1"/>
    <m/>
  </r>
  <r>
    <d v="2025-01-04T00:00:00"/>
    <x v="4"/>
    <x v="2659"/>
    <n v="14"/>
    <n v="125"/>
    <x v="2"/>
    <n v="1"/>
    <n v="54400"/>
    <m/>
    <n v="2834.3488000000002"/>
    <m/>
    <n v="1530"/>
    <n v="75"/>
    <n v="4639"/>
    <m/>
    <m/>
    <n v="5"/>
    <m/>
    <n v="15"/>
    <n v="15"/>
    <m/>
    <m/>
    <m/>
    <x v="0"/>
    <n v="1"/>
    <m/>
    <n v="1"/>
    <n v="1"/>
  </r>
  <r>
    <d v="2025-01-05T00:00:00"/>
    <x v="4"/>
    <x v="2659"/>
    <n v="14"/>
    <n v="126"/>
    <x v="2"/>
    <n v="0"/>
    <m/>
    <m/>
    <m/>
    <m/>
    <n v="1165"/>
    <n v="100"/>
    <n v="5704"/>
    <m/>
    <m/>
    <n v="5"/>
    <m/>
    <n v="14"/>
    <n v="18"/>
    <m/>
    <m/>
    <m/>
    <x v="0"/>
    <m/>
    <m/>
    <n v="1"/>
    <m/>
  </r>
  <r>
    <d v="2025-01-06T00:00:00"/>
    <x v="4"/>
    <x v="2659"/>
    <n v="14"/>
    <n v="126"/>
    <x v="2"/>
    <n v="0"/>
    <m/>
    <m/>
    <m/>
    <m/>
    <n v="950"/>
    <n v="75"/>
    <n v="6579"/>
    <m/>
    <m/>
    <n v="5"/>
    <m/>
    <n v="16"/>
    <n v="12"/>
    <m/>
    <m/>
    <m/>
    <x v="0"/>
    <m/>
    <m/>
    <n v="1"/>
    <m/>
  </r>
  <r>
    <d v="2025-01-07T00:00:00"/>
    <x v="4"/>
    <x v="2659"/>
    <n v="14"/>
    <n v="126"/>
    <x v="2"/>
    <n v="0"/>
    <m/>
    <m/>
    <m/>
    <m/>
    <n v="1405"/>
    <n v="3025"/>
    <n v="4959"/>
    <m/>
    <m/>
    <n v="5"/>
    <m/>
    <n v="134"/>
    <n v="134"/>
    <n v="1"/>
    <n v="1"/>
    <n v="20"/>
    <x v="0"/>
    <m/>
    <m/>
    <n v="1"/>
    <m/>
  </r>
  <r>
    <d v="2025-03-27T00:00:00"/>
    <x v="2"/>
    <x v="2659"/>
    <n v="14"/>
    <n v="127"/>
    <x v="2"/>
    <n v="0"/>
    <m/>
    <m/>
    <m/>
    <m/>
    <n v="1155"/>
    <m/>
    <n v="7284"/>
    <m/>
    <m/>
    <n v="5"/>
    <m/>
    <n v="12"/>
    <n v="12"/>
    <m/>
    <m/>
    <m/>
    <x v="0"/>
    <n v="1"/>
    <m/>
    <n v="1"/>
    <n v="1"/>
  </r>
  <r>
    <d v="2025-03-28T00:00:00"/>
    <x v="2"/>
    <x v="2659"/>
    <n v="14"/>
    <n v="127"/>
    <x v="2"/>
    <n v="0"/>
    <m/>
    <m/>
    <m/>
    <m/>
    <n v="805"/>
    <n v="25"/>
    <n v="8064"/>
    <m/>
    <m/>
    <n v="5"/>
    <m/>
    <n v="2"/>
    <n v="2"/>
    <m/>
    <m/>
    <m/>
    <x v="0"/>
    <m/>
    <m/>
    <n v="1"/>
    <m/>
  </r>
  <r>
    <d v="2025-03-29T00:00:00"/>
    <x v="2"/>
    <x v="2659"/>
    <n v="14"/>
    <n v="127"/>
    <x v="2"/>
    <n v="0"/>
    <m/>
    <m/>
    <m/>
    <m/>
    <n v="620"/>
    <n v="30"/>
    <n v="8654"/>
    <m/>
    <m/>
    <n v="5"/>
    <m/>
    <n v="6"/>
    <n v="6"/>
    <m/>
    <m/>
    <m/>
    <x v="0"/>
    <m/>
    <m/>
    <n v="1"/>
    <m/>
  </r>
  <r>
    <d v="2025-03-30T00:00:00"/>
    <x v="2"/>
    <x v="2659"/>
    <n v="14"/>
    <n v="127"/>
    <x v="2"/>
    <n v="0"/>
    <m/>
    <m/>
    <m/>
    <m/>
    <n v="790"/>
    <n v="25"/>
    <n v="9419"/>
    <m/>
    <m/>
    <n v="5"/>
    <m/>
    <n v="15"/>
    <n v="15"/>
    <m/>
    <m/>
    <n v="8"/>
    <x v="0"/>
    <m/>
    <m/>
    <n v="1"/>
    <m/>
  </r>
  <r>
    <d v="2024-12-07T00:00:00"/>
    <x v="0"/>
    <x v="1605"/>
    <n v="10"/>
    <n v="126"/>
    <x v="4"/>
    <n v="0"/>
    <m/>
    <m/>
    <m/>
    <m/>
    <n v="1455"/>
    <n v="1350"/>
    <n v="1480"/>
    <m/>
    <m/>
    <n v="21"/>
    <m/>
    <n v="62"/>
    <n v="62"/>
    <m/>
    <m/>
    <m/>
    <x v="0"/>
    <n v="1"/>
    <m/>
    <n v="1"/>
    <n v="1"/>
  </r>
  <r>
    <d v="2024-12-08T00:00:00"/>
    <x v="0"/>
    <x v="1605"/>
    <n v="10"/>
    <n v="126"/>
    <x v="4"/>
    <n v="0"/>
    <m/>
    <m/>
    <m/>
    <m/>
    <n v="1285"/>
    <n v="175"/>
    <n v="2590"/>
    <m/>
    <m/>
    <n v="21"/>
    <m/>
    <n v="16"/>
    <n v="16"/>
    <m/>
    <m/>
    <m/>
    <x v="0"/>
    <m/>
    <m/>
    <n v="1"/>
    <m/>
  </r>
  <r>
    <d v="2024-12-09T00:00:00"/>
    <x v="0"/>
    <x v="1605"/>
    <n v="10"/>
    <n v="126"/>
    <x v="4"/>
    <n v="0"/>
    <m/>
    <m/>
    <m/>
    <m/>
    <n v="1155"/>
    <n v="225"/>
    <n v="3520"/>
    <m/>
    <m/>
    <n v="21"/>
    <m/>
    <n v="22"/>
    <n v="22"/>
    <m/>
    <n v="2"/>
    <n v="10"/>
    <x v="0"/>
    <m/>
    <m/>
    <n v="1"/>
    <m/>
  </r>
  <r>
    <d v="2024-12-10T00:00:00"/>
    <x v="0"/>
    <x v="1605"/>
    <n v="10"/>
    <n v="126"/>
    <x v="4"/>
    <n v="0"/>
    <m/>
    <m/>
    <m/>
    <m/>
    <n v="1155"/>
    <n v="75"/>
    <n v="4600"/>
    <m/>
    <m/>
    <n v="21"/>
    <m/>
    <n v="6"/>
    <n v="6"/>
    <n v="2"/>
    <m/>
    <n v="3"/>
    <x v="0"/>
    <m/>
    <m/>
    <n v="1"/>
    <m/>
  </r>
  <r>
    <d v="2024-10-21T00:00:00"/>
    <x v="6"/>
    <x v="2424"/>
    <n v="12"/>
    <n v="111"/>
    <x v="0"/>
    <n v="0"/>
    <m/>
    <m/>
    <m/>
    <m/>
    <n v="620"/>
    <n v="40"/>
    <n v="10926"/>
    <m/>
    <m/>
    <n v="5"/>
    <m/>
    <m/>
    <m/>
    <m/>
    <m/>
    <n v="1"/>
    <x v="0"/>
    <n v="1"/>
    <m/>
    <n v="1"/>
    <n v="1"/>
  </r>
  <r>
    <d v="2024-10-23T00:00:00"/>
    <x v="6"/>
    <x v="2424"/>
    <n v="12"/>
    <n v="111"/>
    <x v="0"/>
    <n v="0"/>
    <m/>
    <m/>
    <m/>
    <m/>
    <n v="345"/>
    <n v="1020"/>
    <n v="10251"/>
    <m/>
    <m/>
    <n v="5"/>
    <m/>
    <n v="40"/>
    <n v="40"/>
    <m/>
    <m/>
    <n v="6"/>
    <x v="0"/>
    <m/>
    <m/>
    <n v="1"/>
    <m/>
  </r>
  <r>
    <d v="2025-03-03T00:00:00"/>
    <x v="3"/>
    <x v="1606"/>
    <n v="0"/>
    <n v="114"/>
    <x v="0"/>
    <n v="0"/>
    <m/>
    <m/>
    <m/>
    <m/>
    <n v="595"/>
    <n v="60"/>
    <n v="27305"/>
    <m/>
    <m/>
    <n v="21"/>
    <m/>
    <m/>
    <m/>
    <m/>
    <m/>
    <m/>
    <x v="1"/>
    <m/>
    <m/>
    <n v="1"/>
    <n v="1"/>
  </r>
  <r>
    <d v="2025-03-04T00:00:00"/>
    <x v="3"/>
    <x v="1606"/>
    <n v="0"/>
    <n v="114"/>
    <x v="0"/>
    <n v="0"/>
    <m/>
    <m/>
    <m/>
    <m/>
    <n v="360"/>
    <n v="180"/>
    <n v="27490"/>
    <m/>
    <m/>
    <n v="21"/>
    <m/>
    <m/>
    <m/>
    <m/>
    <m/>
    <m/>
    <x v="1"/>
    <m/>
    <m/>
    <n v="1"/>
    <m/>
  </r>
  <r>
    <d v="2025-03-05T00:00:00"/>
    <x v="3"/>
    <x v="1606"/>
    <n v="0"/>
    <n v="114"/>
    <x v="0"/>
    <n v="0"/>
    <m/>
    <m/>
    <m/>
    <m/>
    <n v="320"/>
    <m/>
    <n v="27805"/>
    <m/>
    <m/>
    <n v="21"/>
    <m/>
    <m/>
    <m/>
    <m/>
    <m/>
    <m/>
    <x v="1"/>
    <m/>
    <m/>
    <n v="1"/>
    <m/>
  </r>
  <r>
    <d v="2025-03-06T00:00:00"/>
    <x v="3"/>
    <x v="1606"/>
    <n v="0"/>
    <n v="114"/>
    <x v="0"/>
    <n v="0"/>
    <m/>
    <m/>
    <m/>
    <m/>
    <n v="935"/>
    <m/>
    <n v="28740"/>
    <m/>
    <m/>
    <n v="21"/>
    <m/>
    <m/>
    <m/>
    <m/>
    <m/>
    <m/>
    <x v="1"/>
    <m/>
    <m/>
    <n v="1"/>
    <m/>
  </r>
  <r>
    <d v="2025-03-03T00:00:00"/>
    <x v="3"/>
    <x v="1472"/>
    <n v="0"/>
    <n v="125"/>
    <x v="0"/>
    <n v="0"/>
    <m/>
    <m/>
    <m/>
    <m/>
    <n v="840"/>
    <n v="120"/>
    <n v="91614"/>
    <m/>
    <m/>
    <n v="1"/>
    <m/>
    <m/>
    <n v="18"/>
    <m/>
    <m/>
    <m/>
    <x v="2"/>
    <n v="1"/>
    <m/>
    <n v="1"/>
    <n v="1"/>
  </r>
  <r>
    <d v="2025-03-04T00:00:00"/>
    <x v="3"/>
    <x v="1472"/>
    <n v="0"/>
    <n v="125"/>
    <x v="0"/>
    <n v="0"/>
    <m/>
    <m/>
    <m/>
    <m/>
    <n v="1005"/>
    <n v="50"/>
    <n v="92569"/>
    <m/>
    <m/>
    <n v="1"/>
    <m/>
    <n v="23"/>
    <n v="5"/>
    <m/>
    <m/>
    <m/>
    <x v="2"/>
    <m/>
    <m/>
    <n v="1"/>
    <m/>
  </r>
  <r>
    <d v="2025-03-05T00:00:00"/>
    <x v="3"/>
    <x v="1472"/>
    <n v="0"/>
    <n v="125"/>
    <x v="0"/>
    <n v="0"/>
    <m/>
    <m/>
    <m/>
    <m/>
    <n v="920"/>
    <n v="6050"/>
    <n v="87439"/>
    <m/>
    <m/>
    <n v="1"/>
    <m/>
    <n v="213"/>
    <n v="213"/>
    <m/>
    <m/>
    <n v="16"/>
    <x v="2"/>
    <m/>
    <m/>
    <n v="1"/>
    <m/>
  </r>
  <r>
    <d v="2025-03-06T00:00:00"/>
    <x v="3"/>
    <x v="1472"/>
    <n v="0"/>
    <n v="125"/>
    <x v="0"/>
    <n v="0"/>
    <m/>
    <m/>
    <m/>
    <m/>
    <n v="955"/>
    <n v="1075"/>
    <n v="87319"/>
    <m/>
    <m/>
    <n v="1"/>
    <m/>
    <n v="52"/>
    <n v="52"/>
    <m/>
    <m/>
    <n v="15"/>
    <x v="2"/>
    <m/>
    <m/>
    <n v="1"/>
    <m/>
  </r>
  <r>
    <d v="2024-12-07T00:00:00"/>
    <x v="0"/>
    <x v="1262"/>
    <n v="12"/>
    <n v="128"/>
    <x v="4"/>
    <n v="1"/>
    <n v="3250"/>
    <m/>
    <n v="169.33150000000001"/>
    <m/>
    <n v="2195"/>
    <n v="10380"/>
    <n v="7596"/>
    <m/>
    <m/>
    <n v="1"/>
    <m/>
    <n v="214"/>
    <n v="214"/>
    <m/>
    <n v="1"/>
    <n v="21"/>
    <x v="2"/>
    <n v="1"/>
    <m/>
    <n v="1"/>
    <n v="1"/>
  </r>
  <r>
    <d v="2024-12-08T00:00:00"/>
    <x v="0"/>
    <x v="1262"/>
    <n v="12"/>
    <n v="128"/>
    <x v="4"/>
    <n v="1"/>
    <n v="3250"/>
    <m/>
    <n v="169.33150000000001"/>
    <m/>
    <n v="1355"/>
    <n v="325"/>
    <n v="8626"/>
    <m/>
    <m/>
    <n v="1"/>
    <m/>
    <n v="19"/>
    <n v="19"/>
    <m/>
    <m/>
    <n v="3"/>
    <x v="2"/>
    <m/>
    <m/>
    <n v="1"/>
    <m/>
  </r>
  <r>
    <d v="2024-12-09T00:00:00"/>
    <x v="0"/>
    <x v="1262"/>
    <n v="12"/>
    <n v="128"/>
    <x v="4"/>
    <n v="1"/>
    <n v="15050"/>
    <m/>
    <n v="784.13509999999997"/>
    <m/>
    <n v="1355"/>
    <n v="225"/>
    <n v="9756"/>
    <m/>
    <m/>
    <n v="1"/>
    <m/>
    <n v="19"/>
    <n v="19"/>
    <n v="1"/>
    <m/>
    <n v="2"/>
    <x v="2"/>
    <m/>
    <m/>
    <n v="1"/>
    <m/>
  </r>
  <r>
    <d v="2024-12-10T00:00:00"/>
    <x v="0"/>
    <x v="1262"/>
    <n v="12"/>
    <n v="128"/>
    <x v="4"/>
    <n v="1"/>
    <n v="4450"/>
    <m/>
    <n v="231.85390000000001"/>
    <m/>
    <n v="1400"/>
    <n v="320"/>
    <n v="10836"/>
    <m/>
    <m/>
    <n v="1"/>
    <m/>
    <n v="27"/>
    <n v="27"/>
    <m/>
    <m/>
    <n v="4"/>
    <x v="2"/>
    <m/>
    <m/>
    <n v="1"/>
    <m/>
  </r>
  <r>
    <d v="2024-10-01T00:00:00"/>
    <x v="1"/>
    <x v="3139"/>
    <n v="13"/>
    <n v="110"/>
    <x v="0"/>
    <n v="0"/>
    <m/>
    <m/>
    <m/>
    <m/>
    <n v="1515"/>
    <n v="2275"/>
    <n v="1144"/>
    <n v="21"/>
    <n v="20"/>
    <n v="1"/>
    <m/>
    <n v="88"/>
    <n v="88"/>
    <m/>
    <m/>
    <n v="8"/>
    <x v="0"/>
    <n v="1"/>
    <m/>
    <n v="1"/>
    <n v="1"/>
  </r>
  <r>
    <d v="2024-10-02T00:00:00"/>
    <x v="1"/>
    <x v="3139"/>
    <n v="13"/>
    <n v="110"/>
    <x v="0"/>
    <n v="0"/>
    <m/>
    <m/>
    <m/>
    <m/>
    <n v="910"/>
    <n v="75"/>
    <n v="1979"/>
    <m/>
    <m/>
    <n v="1"/>
    <m/>
    <m/>
    <m/>
    <m/>
    <m/>
    <n v="1"/>
    <x v="0"/>
    <m/>
    <m/>
    <n v="1"/>
    <m/>
  </r>
  <r>
    <d v="2024-10-03T00:00:00"/>
    <x v="1"/>
    <x v="3139"/>
    <n v="13"/>
    <n v="110"/>
    <x v="0"/>
    <n v="0"/>
    <m/>
    <m/>
    <m/>
    <m/>
    <n v="1060"/>
    <n v="150"/>
    <n v="2889"/>
    <m/>
    <m/>
    <n v="1"/>
    <m/>
    <n v="4"/>
    <n v="4"/>
    <m/>
    <m/>
    <n v="3"/>
    <x v="0"/>
    <m/>
    <m/>
    <n v="1"/>
    <m/>
  </r>
  <r>
    <d v="2024-10-04T00:00:00"/>
    <x v="1"/>
    <x v="3139"/>
    <n v="13"/>
    <n v="110"/>
    <x v="0"/>
    <n v="0"/>
    <m/>
    <m/>
    <m/>
    <m/>
    <n v="1060"/>
    <n v="50"/>
    <n v="3899"/>
    <m/>
    <m/>
    <n v="1"/>
    <m/>
    <m/>
    <m/>
    <m/>
    <m/>
    <m/>
    <x v="0"/>
    <m/>
    <m/>
    <n v="1"/>
    <m/>
  </r>
  <r>
    <d v="2025-01-04T00:00:00"/>
    <x v="4"/>
    <x v="1344"/>
    <n v="11"/>
    <n v="122"/>
    <x v="0"/>
    <n v="0"/>
    <m/>
    <m/>
    <m/>
    <m/>
    <n v="510"/>
    <n v="1220"/>
    <n v="442"/>
    <m/>
    <m/>
    <n v="0"/>
    <m/>
    <n v="48"/>
    <n v="48"/>
    <n v="1"/>
    <n v="1"/>
    <n v="4"/>
    <x v="0"/>
    <n v="1"/>
    <m/>
    <n v="1"/>
    <n v="1"/>
  </r>
  <r>
    <d v="2025-01-05T00:00:00"/>
    <x v="4"/>
    <x v="1344"/>
    <n v="11"/>
    <n v="122"/>
    <x v="0"/>
    <n v="0"/>
    <m/>
    <m/>
    <m/>
    <m/>
    <n v="1270"/>
    <m/>
    <n v="1712"/>
    <m/>
    <m/>
    <n v="0"/>
    <m/>
    <n v="15"/>
    <n v="15"/>
    <m/>
    <m/>
    <n v="3"/>
    <x v="0"/>
    <m/>
    <m/>
    <n v="1"/>
    <m/>
  </r>
  <r>
    <d v="2025-01-06T00:00:00"/>
    <x v="4"/>
    <x v="1344"/>
    <n v="11"/>
    <n v="122"/>
    <x v="0"/>
    <n v="0"/>
    <m/>
    <m/>
    <m/>
    <m/>
    <n v="380"/>
    <m/>
    <n v="2092"/>
    <m/>
    <m/>
    <n v="0"/>
    <m/>
    <n v="1"/>
    <n v="1"/>
    <m/>
    <m/>
    <m/>
    <x v="0"/>
    <m/>
    <m/>
    <n v="1"/>
    <m/>
  </r>
  <r>
    <d v="2025-01-07T00:00:00"/>
    <x v="4"/>
    <x v="1344"/>
    <n v="11"/>
    <n v="122"/>
    <x v="0"/>
    <n v="0"/>
    <m/>
    <m/>
    <m/>
    <m/>
    <n v="590"/>
    <n v="2000"/>
    <n v="682"/>
    <m/>
    <m/>
    <n v="0"/>
    <m/>
    <m/>
    <m/>
    <m/>
    <m/>
    <m/>
    <x v="0"/>
    <m/>
    <m/>
    <n v="1"/>
    <m/>
  </r>
  <r>
    <d v="2024-10-20T00:00:00"/>
    <x v="6"/>
    <x v="2058"/>
    <n v="15"/>
    <n v="125"/>
    <x v="2"/>
    <n v="0"/>
    <m/>
    <m/>
    <m/>
    <m/>
    <n v="4470"/>
    <n v="240"/>
    <n v="19099"/>
    <m/>
    <m/>
    <n v="1"/>
    <m/>
    <m/>
    <n v="22"/>
    <m/>
    <m/>
    <m/>
    <x v="0"/>
    <n v="1"/>
    <m/>
    <n v="1"/>
    <n v="1"/>
  </r>
  <r>
    <d v="2024-10-21T00:00:00"/>
    <x v="6"/>
    <x v="2058"/>
    <n v="15"/>
    <n v="125"/>
    <x v="2"/>
    <n v="1"/>
    <n v="810"/>
    <m/>
    <n v="42.202620000000003"/>
    <m/>
    <n v="2080"/>
    <n v="240"/>
    <n v="20939"/>
    <m/>
    <m/>
    <n v="1"/>
    <m/>
    <n v="45"/>
    <n v="23"/>
    <m/>
    <m/>
    <m/>
    <x v="0"/>
    <m/>
    <m/>
    <n v="1"/>
    <m/>
  </r>
  <r>
    <d v="2024-10-22T00:00:00"/>
    <x v="6"/>
    <x v="2058"/>
    <n v="15"/>
    <n v="125"/>
    <x v="2"/>
    <n v="0"/>
    <m/>
    <m/>
    <m/>
    <m/>
    <n v="595"/>
    <m/>
    <n v="21534"/>
    <m/>
    <m/>
    <n v="1"/>
    <m/>
    <m/>
    <m/>
    <m/>
    <m/>
    <m/>
    <x v="0"/>
    <m/>
    <m/>
    <n v="1"/>
    <m/>
  </r>
  <r>
    <d v="2024-10-23T00:00:00"/>
    <x v="6"/>
    <x v="2058"/>
    <n v="15"/>
    <n v="125"/>
    <x v="2"/>
    <n v="1"/>
    <n v="1360"/>
    <m/>
    <n v="70.858720000000005"/>
    <m/>
    <n v="2205"/>
    <m/>
    <n v="23739"/>
    <m/>
    <m/>
    <n v="1"/>
    <m/>
    <n v="7"/>
    <n v="7"/>
    <m/>
    <m/>
    <n v="10"/>
    <x v="0"/>
    <m/>
    <m/>
    <n v="1"/>
    <m/>
  </r>
  <r>
    <d v="2024-10-01T00:00:00"/>
    <x v="1"/>
    <x v="2989"/>
    <n v="15"/>
    <n v="123"/>
    <x v="4"/>
    <n v="0"/>
    <m/>
    <m/>
    <m/>
    <m/>
    <n v="1475"/>
    <n v="350"/>
    <n v="1306"/>
    <n v="21"/>
    <m/>
    <n v="29"/>
    <m/>
    <n v="15"/>
    <n v="15"/>
    <m/>
    <m/>
    <n v="1"/>
    <x v="0"/>
    <n v="1"/>
    <m/>
    <n v="1"/>
    <n v="1"/>
  </r>
  <r>
    <d v="2024-10-02T00:00:00"/>
    <x v="1"/>
    <x v="2989"/>
    <n v="15"/>
    <n v="123"/>
    <x v="4"/>
    <n v="0"/>
    <m/>
    <m/>
    <m/>
    <m/>
    <n v="1940"/>
    <n v="2350"/>
    <n v="896"/>
    <m/>
    <m/>
    <n v="29"/>
    <m/>
    <n v="94"/>
    <n v="94"/>
    <m/>
    <m/>
    <n v="12"/>
    <x v="0"/>
    <m/>
    <m/>
    <n v="1"/>
    <m/>
  </r>
  <r>
    <d v="2024-10-03T00:00:00"/>
    <x v="1"/>
    <x v="2989"/>
    <n v="15"/>
    <n v="123"/>
    <x v="4"/>
    <n v="0"/>
    <m/>
    <m/>
    <m/>
    <m/>
    <n v="1310"/>
    <n v="1000"/>
    <n v="1206"/>
    <m/>
    <m/>
    <n v="29"/>
    <m/>
    <n v="44"/>
    <n v="44"/>
    <m/>
    <n v="1"/>
    <n v="5"/>
    <x v="0"/>
    <m/>
    <m/>
    <n v="1"/>
    <m/>
  </r>
  <r>
    <d v="2024-10-04T00:00:00"/>
    <x v="1"/>
    <x v="2989"/>
    <n v="15"/>
    <n v="123"/>
    <x v="4"/>
    <n v="0"/>
    <m/>
    <m/>
    <m/>
    <m/>
    <n v="1370"/>
    <n v="450"/>
    <n v="2126"/>
    <m/>
    <m/>
    <n v="29"/>
    <m/>
    <n v="16"/>
    <n v="16"/>
    <m/>
    <m/>
    <n v="3"/>
    <x v="0"/>
    <m/>
    <m/>
    <n v="1"/>
    <m/>
  </r>
  <r>
    <d v="2025-03-27T00:00:00"/>
    <x v="2"/>
    <x v="2059"/>
    <n v="6"/>
    <n v="104"/>
    <x v="0"/>
    <n v="0"/>
    <m/>
    <m/>
    <m/>
    <m/>
    <n v="860"/>
    <n v="1075"/>
    <n v="1057"/>
    <m/>
    <m/>
    <n v="21"/>
    <m/>
    <n v="40"/>
    <n v="40"/>
    <m/>
    <m/>
    <n v="5"/>
    <x v="0"/>
    <n v="1"/>
    <m/>
    <n v="1"/>
    <n v="1"/>
  </r>
  <r>
    <d v="2025-03-28T00:00:00"/>
    <x v="2"/>
    <x v="2059"/>
    <n v="6"/>
    <n v="104"/>
    <x v="0"/>
    <n v="0"/>
    <m/>
    <m/>
    <m/>
    <m/>
    <n v="1360"/>
    <n v="1075"/>
    <n v="1342"/>
    <m/>
    <m/>
    <n v="21"/>
    <m/>
    <n v="40"/>
    <n v="40"/>
    <m/>
    <n v="1"/>
    <n v="6"/>
    <x v="0"/>
    <m/>
    <m/>
    <n v="1"/>
    <m/>
  </r>
  <r>
    <d v="2025-03-29T00:00:00"/>
    <x v="2"/>
    <x v="2059"/>
    <n v="6"/>
    <n v="104"/>
    <x v="0"/>
    <n v="0"/>
    <m/>
    <m/>
    <m/>
    <m/>
    <n v="60"/>
    <n v="1275"/>
    <n v="127"/>
    <m/>
    <m/>
    <n v="21"/>
    <m/>
    <n v="48"/>
    <n v="48"/>
    <m/>
    <m/>
    <n v="6"/>
    <x v="0"/>
    <m/>
    <m/>
    <n v="1"/>
    <m/>
  </r>
  <r>
    <d v="2025-03-30T00:00:00"/>
    <x v="2"/>
    <x v="2059"/>
    <n v="6"/>
    <n v="104"/>
    <x v="0"/>
    <n v="0"/>
    <m/>
    <m/>
    <m/>
    <m/>
    <n v="770"/>
    <n v="150"/>
    <n v="747"/>
    <m/>
    <m/>
    <n v="21"/>
    <m/>
    <n v="7"/>
    <n v="7"/>
    <m/>
    <m/>
    <n v="1"/>
    <x v="0"/>
    <m/>
    <m/>
    <n v="1"/>
    <m/>
  </r>
  <r>
    <d v="2025-02-02T00:00:00"/>
    <x v="5"/>
    <x v="2895"/>
    <n v="4"/>
    <n v="108"/>
    <x v="0"/>
    <n v="0"/>
    <m/>
    <m/>
    <m/>
    <m/>
    <n v="400"/>
    <n v="400"/>
    <n v="9337"/>
    <m/>
    <m/>
    <n v="1"/>
    <m/>
    <m/>
    <m/>
    <m/>
    <m/>
    <m/>
    <x v="0"/>
    <n v="1"/>
    <m/>
    <n v="1"/>
    <n v="1"/>
  </r>
  <r>
    <d v="2025-02-03T00:00:00"/>
    <x v="5"/>
    <x v="2895"/>
    <n v="4"/>
    <n v="108"/>
    <x v="0"/>
    <n v="0"/>
    <m/>
    <m/>
    <m/>
    <m/>
    <n v="210"/>
    <n v="1000"/>
    <n v="8547"/>
    <m/>
    <m/>
    <n v="1"/>
    <m/>
    <m/>
    <m/>
    <m/>
    <m/>
    <n v="1"/>
    <x v="0"/>
    <m/>
    <m/>
    <n v="1"/>
    <m/>
  </r>
  <r>
    <d v="2025-02-04T00:00:00"/>
    <x v="5"/>
    <x v="2895"/>
    <n v="4"/>
    <n v="108"/>
    <x v="0"/>
    <n v="0"/>
    <m/>
    <m/>
    <m/>
    <m/>
    <n v="550"/>
    <m/>
    <n v="9097"/>
    <m/>
    <m/>
    <n v="1"/>
    <m/>
    <m/>
    <m/>
    <m/>
    <m/>
    <m/>
    <x v="0"/>
    <m/>
    <m/>
    <n v="1"/>
    <m/>
  </r>
  <r>
    <d v="2025-02-05T00:00:00"/>
    <x v="5"/>
    <x v="2895"/>
    <n v="4"/>
    <n v="108"/>
    <x v="0"/>
    <n v="0"/>
    <m/>
    <m/>
    <m/>
    <m/>
    <n v="230"/>
    <m/>
    <n v="9327"/>
    <m/>
    <m/>
    <n v="1"/>
    <m/>
    <m/>
    <m/>
    <m/>
    <m/>
    <n v="2"/>
    <x v="0"/>
    <m/>
    <m/>
    <n v="1"/>
    <m/>
  </r>
  <r>
    <d v="2024-10-01T00:00:00"/>
    <x v="1"/>
    <x v="2202"/>
    <n v="10"/>
    <n v="109"/>
    <x v="1"/>
    <n v="0"/>
    <m/>
    <m/>
    <m/>
    <m/>
    <n v="610"/>
    <n v="1200"/>
    <n v="1630"/>
    <m/>
    <m/>
    <m/>
    <m/>
    <n v="48"/>
    <n v="48"/>
    <m/>
    <m/>
    <m/>
    <x v="0"/>
    <n v="1"/>
    <m/>
    <n v="1"/>
    <n v="1"/>
  </r>
  <r>
    <d v="2024-10-02T00:00:00"/>
    <x v="1"/>
    <x v="2202"/>
    <n v="10"/>
    <n v="109"/>
    <x v="1"/>
    <n v="0"/>
    <m/>
    <m/>
    <m/>
    <m/>
    <n v="560"/>
    <n v="120"/>
    <n v="2070"/>
    <m/>
    <m/>
    <m/>
    <m/>
    <m/>
    <m/>
    <m/>
    <m/>
    <m/>
    <x v="0"/>
    <m/>
    <m/>
    <n v="1"/>
    <m/>
  </r>
  <r>
    <d v="2024-10-03T00:00:00"/>
    <x v="1"/>
    <x v="2202"/>
    <n v="10"/>
    <n v="109"/>
    <x v="1"/>
    <n v="0"/>
    <m/>
    <m/>
    <m/>
    <m/>
    <n v="1260"/>
    <n v="1300"/>
    <n v="2030"/>
    <n v="21"/>
    <n v="16"/>
    <n v="5"/>
    <m/>
    <n v="52"/>
    <n v="52"/>
    <m/>
    <m/>
    <n v="10"/>
    <x v="0"/>
    <m/>
    <m/>
    <n v="1"/>
    <m/>
  </r>
  <r>
    <d v="2024-10-04T00:00:00"/>
    <x v="1"/>
    <x v="2202"/>
    <n v="10"/>
    <n v="109"/>
    <x v="1"/>
    <n v="0"/>
    <m/>
    <m/>
    <m/>
    <m/>
    <n v="860"/>
    <n v="1200"/>
    <n v="1690"/>
    <m/>
    <m/>
    <n v="5"/>
    <m/>
    <n v="49"/>
    <n v="49"/>
    <n v="1"/>
    <n v="1"/>
    <n v="12"/>
    <x v="0"/>
    <m/>
    <m/>
    <n v="1"/>
    <m/>
  </r>
  <r>
    <d v="2025-02-19T00:00:00"/>
    <x v="7"/>
    <x v="2811"/>
    <n v="10"/>
    <n v="119"/>
    <x v="0"/>
    <n v="0"/>
    <m/>
    <m/>
    <m/>
    <m/>
    <n v="1110"/>
    <n v="1000"/>
    <n v="7845"/>
    <m/>
    <m/>
    <n v="1"/>
    <m/>
    <n v="40"/>
    <n v="40"/>
    <m/>
    <m/>
    <n v="4"/>
    <x v="0"/>
    <n v="1"/>
    <m/>
    <n v="1"/>
    <n v="1"/>
  </r>
  <r>
    <d v="2025-02-20T00:00:00"/>
    <x v="7"/>
    <x v="2811"/>
    <n v="10"/>
    <n v="119"/>
    <x v="0"/>
    <n v="0"/>
    <m/>
    <m/>
    <m/>
    <m/>
    <n v="1485"/>
    <n v="1000"/>
    <n v="8330"/>
    <m/>
    <m/>
    <n v="1"/>
    <m/>
    <n v="40"/>
    <n v="40"/>
    <m/>
    <m/>
    <n v="5"/>
    <x v="0"/>
    <m/>
    <m/>
    <n v="1"/>
    <m/>
  </r>
  <r>
    <d v="2025-02-22T00:00:00"/>
    <x v="7"/>
    <x v="2811"/>
    <n v="10"/>
    <n v="119"/>
    <x v="0"/>
    <n v="0"/>
    <m/>
    <m/>
    <m/>
    <m/>
    <n v="360"/>
    <n v="1050"/>
    <n v="7640"/>
    <m/>
    <m/>
    <n v="1"/>
    <m/>
    <n v="40"/>
    <n v="40"/>
    <m/>
    <m/>
    <n v="6"/>
    <x v="0"/>
    <m/>
    <m/>
    <n v="1"/>
    <m/>
  </r>
  <r>
    <d v="2025-02-19T00:00:00"/>
    <x v="7"/>
    <x v="1271"/>
    <n v="15"/>
    <n v="129"/>
    <x v="4"/>
    <n v="0"/>
    <m/>
    <m/>
    <m/>
    <m/>
    <n v="760"/>
    <m/>
    <n v="13122"/>
    <m/>
    <m/>
    <n v="9"/>
    <m/>
    <m/>
    <m/>
    <m/>
    <m/>
    <m/>
    <x v="0"/>
    <n v="1"/>
    <m/>
    <n v="1"/>
    <n v="1"/>
  </r>
  <r>
    <d v="2025-02-20T00:00:00"/>
    <x v="7"/>
    <x v="1271"/>
    <n v="15"/>
    <n v="129"/>
    <x v="4"/>
    <n v="0"/>
    <m/>
    <m/>
    <m/>
    <m/>
    <n v="560"/>
    <n v="6000"/>
    <n v="7682"/>
    <m/>
    <m/>
    <n v="9"/>
    <m/>
    <n v="200"/>
    <n v="200"/>
    <m/>
    <n v="1"/>
    <n v="21"/>
    <x v="0"/>
    <m/>
    <m/>
    <n v="1"/>
    <m/>
  </r>
  <r>
    <d v="2025-02-21T00:00:00"/>
    <x v="7"/>
    <x v="1271"/>
    <n v="15"/>
    <n v="129"/>
    <x v="4"/>
    <n v="0"/>
    <m/>
    <m/>
    <m/>
    <m/>
    <n v="1120"/>
    <m/>
    <n v="8802"/>
    <m/>
    <m/>
    <n v="9"/>
    <m/>
    <m/>
    <m/>
    <n v="1"/>
    <m/>
    <n v="2"/>
    <x v="0"/>
    <m/>
    <m/>
    <n v="1"/>
    <m/>
  </r>
  <r>
    <d v="2025-02-22T00:00:00"/>
    <x v="7"/>
    <x v="1271"/>
    <n v="15"/>
    <n v="129"/>
    <x v="4"/>
    <n v="0"/>
    <m/>
    <m/>
    <m/>
    <m/>
    <n v="970"/>
    <n v="50"/>
    <n v="9722"/>
    <m/>
    <m/>
    <n v="9"/>
    <m/>
    <n v="6"/>
    <n v="6"/>
    <m/>
    <m/>
    <m/>
    <x v="0"/>
    <m/>
    <m/>
    <n v="1"/>
    <m/>
  </r>
  <r>
    <d v="2025-03-27T00:00:00"/>
    <x v="2"/>
    <x v="2518"/>
    <n v="0"/>
    <n v="99"/>
    <x v="0"/>
    <n v="0"/>
    <m/>
    <m/>
    <m/>
    <m/>
    <n v="160"/>
    <m/>
    <n v="17460"/>
    <m/>
    <m/>
    <n v="1"/>
    <m/>
    <m/>
    <m/>
    <m/>
    <m/>
    <m/>
    <x v="0"/>
    <n v="1"/>
    <m/>
    <n v="1"/>
    <n v="1"/>
  </r>
  <r>
    <d v="2025-03-28T00:00:00"/>
    <x v="2"/>
    <x v="2518"/>
    <n v="0"/>
    <n v="99"/>
    <x v="0"/>
    <n v="0"/>
    <m/>
    <m/>
    <m/>
    <m/>
    <n v="220"/>
    <m/>
    <n v="17680"/>
    <m/>
    <m/>
    <n v="1"/>
    <m/>
    <m/>
    <m/>
    <m/>
    <m/>
    <n v="3"/>
    <x v="0"/>
    <m/>
    <m/>
    <n v="1"/>
    <m/>
  </r>
  <r>
    <d v="2025-03-29T00:00:00"/>
    <x v="2"/>
    <x v="2518"/>
    <n v="0"/>
    <n v="99"/>
    <x v="0"/>
    <n v="0"/>
    <m/>
    <m/>
    <m/>
    <m/>
    <n v="160"/>
    <m/>
    <n v="17840"/>
    <m/>
    <m/>
    <n v="1"/>
    <m/>
    <m/>
    <m/>
    <m/>
    <m/>
    <m/>
    <x v="0"/>
    <m/>
    <m/>
    <n v="1"/>
    <m/>
  </r>
  <r>
    <d v="2025-03-30T00:00:00"/>
    <x v="2"/>
    <x v="2518"/>
    <n v="0"/>
    <n v="99"/>
    <x v="0"/>
    <n v="0"/>
    <m/>
    <m/>
    <m/>
    <m/>
    <n v="260"/>
    <n v="1200"/>
    <n v="16900"/>
    <m/>
    <m/>
    <n v="1"/>
    <m/>
    <n v="48"/>
    <n v="48"/>
    <m/>
    <m/>
    <n v="6"/>
    <x v="0"/>
    <m/>
    <m/>
    <n v="1"/>
    <m/>
  </r>
  <r>
    <d v="2024-10-01T00:00:00"/>
    <x v="1"/>
    <x v="1347"/>
    <n v="6"/>
    <n v="121"/>
    <x v="0"/>
    <n v="0"/>
    <m/>
    <m/>
    <m/>
    <m/>
    <n v="760"/>
    <n v="25"/>
    <n v="64189"/>
    <n v="21"/>
    <m/>
    <n v="21"/>
    <m/>
    <m/>
    <m/>
    <m/>
    <m/>
    <m/>
    <x v="0"/>
    <n v="1"/>
    <m/>
    <n v="1"/>
    <n v="1"/>
  </r>
  <r>
    <d v="2024-10-02T00:00:00"/>
    <x v="1"/>
    <x v="1347"/>
    <n v="6"/>
    <n v="121"/>
    <x v="0"/>
    <n v="0"/>
    <m/>
    <m/>
    <m/>
    <m/>
    <n v="820"/>
    <m/>
    <n v="65009"/>
    <m/>
    <m/>
    <n v="21"/>
    <m/>
    <n v="1"/>
    <n v="1"/>
    <m/>
    <m/>
    <n v="1"/>
    <x v="0"/>
    <m/>
    <m/>
    <n v="1"/>
    <m/>
  </r>
  <r>
    <d v="2024-10-03T00:00:00"/>
    <x v="1"/>
    <x v="1347"/>
    <n v="6"/>
    <n v="121"/>
    <x v="0"/>
    <n v="0"/>
    <m/>
    <m/>
    <m/>
    <m/>
    <n v="1280"/>
    <n v="1075"/>
    <n v="65214"/>
    <m/>
    <m/>
    <n v="21"/>
    <m/>
    <n v="41"/>
    <n v="41"/>
    <m/>
    <m/>
    <n v="6"/>
    <x v="0"/>
    <m/>
    <m/>
    <n v="1"/>
    <m/>
  </r>
  <r>
    <d v="2024-10-04T00:00:00"/>
    <x v="1"/>
    <x v="1347"/>
    <n v="6"/>
    <n v="121"/>
    <x v="0"/>
    <n v="0"/>
    <m/>
    <m/>
    <m/>
    <m/>
    <n v="1085"/>
    <n v="1125"/>
    <n v="65174"/>
    <m/>
    <m/>
    <n v="21"/>
    <m/>
    <n v="50"/>
    <n v="50"/>
    <m/>
    <m/>
    <n v="7"/>
    <x v="0"/>
    <m/>
    <m/>
    <n v="1"/>
    <m/>
  </r>
  <r>
    <d v="2025-02-02T00:00:00"/>
    <x v="5"/>
    <x v="2519"/>
    <n v="11"/>
    <n v="116"/>
    <x v="0"/>
    <n v="0"/>
    <m/>
    <m/>
    <m/>
    <m/>
    <n v="1920"/>
    <n v="125"/>
    <n v="14268"/>
    <m/>
    <m/>
    <n v="1"/>
    <m/>
    <n v="4"/>
    <n v="4"/>
    <m/>
    <m/>
    <m/>
    <x v="1"/>
    <m/>
    <m/>
    <n v="1"/>
    <n v="1"/>
  </r>
  <r>
    <d v="2024-12-07T00:00:00"/>
    <x v="0"/>
    <x v="2203"/>
    <n v="12"/>
    <n v="118"/>
    <x v="1"/>
    <n v="0"/>
    <m/>
    <m/>
    <m/>
    <m/>
    <n v="2870"/>
    <n v="8000"/>
    <n v="217"/>
    <m/>
    <m/>
    <n v="9"/>
    <m/>
    <m/>
    <n v="215"/>
    <m/>
    <m/>
    <m/>
    <x v="2"/>
    <n v="1"/>
    <m/>
    <n v="1"/>
    <n v="1"/>
  </r>
  <r>
    <d v="2024-12-08T00:00:00"/>
    <x v="0"/>
    <x v="2203"/>
    <n v="12"/>
    <n v="118"/>
    <x v="1"/>
    <n v="0"/>
    <m/>
    <m/>
    <m/>
    <m/>
    <n v="1195"/>
    <n v="1000"/>
    <n v="412"/>
    <m/>
    <m/>
    <n v="9"/>
    <m/>
    <n v="263"/>
    <n v="48"/>
    <m/>
    <n v="1"/>
    <n v="20"/>
    <x v="2"/>
    <m/>
    <m/>
    <n v="1"/>
    <m/>
  </r>
  <r>
    <d v="2024-12-09T00:00:00"/>
    <x v="0"/>
    <x v="2203"/>
    <n v="12"/>
    <n v="118"/>
    <x v="1"/>
    <n v="0"/>
    <m/>
    <m/>
    <m/>
    <m/>
    <n v="835"/>
    <n v="100"/>
    <n v="1147"/>
    <m/>
    <m/>
    <n v="9"/>
    <m/>
    <m/>
    <m/>
    <m/>
    <m/>
    <m/>
    <x v="2"/>
    <m/>
    <m/>
    <n v="1"/>
    <m/>
  </r>
  <r>
    <d v="2024-12-10T00:00:00"/>
    <x v="0"/>
    <x v="2203"/>
    <n v="12"/>
    <n v="118"/>
    <x v="1"/>
    <n v="0"/>
    <m/>
    <m/>
    <m/>
    <m/>
    <n v="900"/>
    <n v="1000"/>
    <n v="1047"/>
    <m/>
    <m/>
    <n v="9"/>
    <m/>
    <n v="46"/>
    <n v="46"/>
    <n v="1"/>
    <m/>
    <n v="13"/>
    <x v="2"/>
    <m/>
    <m/>
    <n v="1"/>
    <m/>
  </r>
  <r>
    <d v="2025-02-02T00:00:00"/>
    <x v="5"/>
    <x v="1754"/>
    <n v="13"/>
    <n v="127"/>
    <x v="0"/>
    <n v="0"/>
    <m/>
    <m/>
    <m/>
    <m/>
    <n v="2120"/>
    <n v="950"/>
    <n v="1665"/>
    <m/>
    <m/>
    <n v="5"/>
    <m/>
    <n v="42"/>
    <n v="42"/>
    <m/>
    <m/>
    <n v="4"/>
    <x v="0"/>
    <n v="1"/>
    <m/>
    <n v="1"/>
    <n v="1"/>
  </r>
  <r>
    <d v="2025-02-03T00:00:00"/>
    <x v="5"/>
    <x v="1754"/>
    <n v="13"/>
    <n v="127"/>
    <x v="0"/>
    <n v="0"/>
    <m/>
    <m/>
    <m/>
    <m/>
    <n v="1005"/>
    <n v="125"/>
    <n v="2545"/>
    <m/>
    <m/>
    <n v="5"/>
    <m/>
    <n v="19"/>
    <n v="19"/>
    <m/>
    <m/>
    <m/>
    <x v="0"/>
    <m/>
    <m/>
    <n v="1"/>
    <m/>
  </r>
  <r>
    <d v="2025-02-04T00:00:00"/>
    <x v="5"/>
    <x v="1754"/>
    <n v="13"/>
    <n v="127"/>
    <x v="0"/>
    <n v="0"/>
    <m/>
    <m/>
    <m/>
    <m/>
    <n v="1880"/>
    <n v="2500"/>
    <n v="1925"/>
    <m/>
    <m/>
    <n v="5"/>
    <m/>
    <n v="115"/>
    <n v="115"/>
    <m/>
    <m/>
    <n v="16"/>
    <x v="0"/>
    <m/>
    <m/>
    <n v="1"/>
    <m/>
  </r>
  <r>
    <d v="2025-02-05T00:00:00"/>
    <x v="5"/>
    <x v="1754"/>
    <n v="13"/>
    <n v="127"/>
    <x v="0"/>
    <n v="0"/>
    <m/>
    <m/>
    <m/>
    <m/>
    <n v="1035"/>
    <n v="1550"/>
    <n v="1410"/>
    <m/>
    <m/>
    <n v="5"/>
    <m/>
    <n v="75"/>
    <n v="75"/>
    <m/>
    <m/>
    <n v="8"/>
    <x v="0"/>
    <m/>
    <m/>
    <n v="1"/>
    <m/>
  </r>
  <r>
    <d v="2024-12-07T00:00:00"/>
    <x v="0"/>
    <x v="3352"/>
    <n v="0"/>
    <n v="16"/>
    <x v="5"/>
    <n v="0"/>
    <m/>
    <m/>
    <m/>
    <m/>
    <n v="2000"/>
    <n v="1400"/>
    <n v="890"/>
    <m/>
    <m/>
    <m/>
    <m/>
    <n v="56"/>
    <n v="56"/>
    <m/>
    <m/>
    <n v="5"/>
    <x v="0"/>
    <n v="1"/>
    <m/>
    <n v="1"/>
    <n v="1"/>
  </r>
  <r>
    <d v="2025-02-02T00:00:00"/>
    <x v="5"/>
    <x v="1281"/>
    <n v="0"/>
    <n v="107"/>
    <x v="0"/>
    <n v="0"/>
    <m/>
    <m/>
    <m/>
    <m/>
    <n v="310"/>
    <m/>
    <n v="317365"/>
    <m/>
    <m/>
    <n v="21"/>
    <m/>
    <m/>
    <m/>
    <m/>
    <m/>
    <m/>
    <x v="0"/>
    <n v="1"/>
    <m/>
    <n v="1"/>
    <n v="1"/>
  </r>
  <r>
    <d v="2025-02-03T00:00:00"/>
    <x v="5"/>
    <x v="1281"/>
    <n v="0"/>
    <n v="107"/>
    <x v="0"/>
    <n v="0"/>
    <m/>
    <m/>
    <m/>
    <m/>
    <n v="310"/>
    <n v="100"/>
    <n v="317575"/>
    <m/>
    <m/>
    <n v="21"/>
    <m/>
    <n v="4"/>
    <n v="4"/>
    <m/>
    <m/>
    <m/>
    <x v="0"/>
    <m/>
    <m/>
    <n v="1"/>
    <m/>
  </r>
  <r>
    <d v="2025-02-04T00:00:00"/>
    <x v="5"/>
    <x v="1281"/>
    <n v="0"/>
    <n v="107"/>
    <x v="0"/>
    <n v="0"/>
    <m/>
    <m/>
    <m/>
    <m/>
    <n v="780"/>
    <n v="300"/>
    <n v="318055"/>
    <m/>
    <m/>
    <n v="21"/>
    <m/>
    <n v="12"/>
    <n v="12"/>
    <m/>
    <m/>
    <m/>
    <x v="0"/>
    <m/>
    <m/>
    <n v="1"/>
    <m/>
  </r>
  <r>
    <d v="2025-02-05T00:00:00"/>
    <x v="5"/>
    <x v="1281"/>
    <n v="0"/>
    <n v="107"/>
    <x v="0"/>
    <n v="0"/>
    <m/>
    <m/>
    <m/>
    <m/>
    <n v="720"/>
    <n v="1300"/>
    <n v="317475"/>
    <m/>
    <m/>
    <n v="21"/>
    <m/>
    <n v="58"/>
    <n v="58"/>
    <m/>
    <m/>
    <n v="10"/>
    <x v="0"/>
    <m/>
    <m/>
    <n v="1"/>
    <m/>
  </r>
  <r>
    <d v="2024-12-07T00:00:00"/>
    <x v="0"/>
    <x v="1517"/>
    <n v="0"/>
    <n v="115"/>
    <x v="0"/>
    <n v="0"/>
    <m/>
    <m/>
    <m/>
    <m/>
    <n v="220"/>
    <m/>
    <n v="20979"/>
    <m/>
    <m/>
    <m/>
    <m/>
    <n v="2"/>
    <n v="2"/>
    <m/>
    <m/>
    <m/>
    <x v="0"/>
    <n v="1"/>
    <m/>
    <n v="1"/>
    <n v="1"/>
  </r>
  <r>
    <d v="2024-12-08T00:00:00"/>
    <x v="0"/>
    <x v="1517"/>
    <n v="0"/>
    <n v="115"/>
    <x v="0"/>
    <n v="0"/>
    <m/>
    <m/>
    <m/>
    <m/>
    <n v="320"/>
    <m/>
    <n v="21299"/>
    <m/>
    <m/>
    <m/>
    <m/>
    <n v="2"/>
    <n v="2"/>
    <m/>
    <m/>
    <m/>
    <x v="0"/>
    <m/>
    <m/>
    <n v="1"/>
    <m/>
  </r>
  <r>
    <d v="2024-12-09T00:00:00"/>
    <x v="0"/>
    <x v="1517"/>
    <n v="0"/>
    <n v="115"/>
    <x v="0"/>
    <n v="0"/>
    <m/>
    <m/>
    <m/>
    <m/>
    <n v="420"/>
    <m/>
    <n v="21719"/>
    <m/>
    <m/>
    <m/>
    <m/>
    <n v="6"/>
    <n v="6"/>
    <m/>
    <m/>
    <m/>
    <x v="0"/>
    <m/>
    <m/>
    <n v="1"/>
    <m/>
  </r>
  <r>
    <d v="2024-12-10T00:00:00"/>
    <x v="0"/>
    <x v="1517"/>
    <n v="0"/>
    <n v="115"/>
    <x v="0"/>
    <n v="0"/>
    <m/>
    <m/>
    <m/>
    <m/>
    <n v="420"/>
    <m/>
    <n v="22139"/>
    <m/>
    <m/>
    <m/>
    <m/>
    <n v="3"/>
    <n v="3"/>
    <m/>
    <m/>
    <n v="4"/>
    <x v="0"/>
    <m/>
    <m/>
    <n v="1"/>
    <m/>
  </r>
  <r>
    <d v="2025-01-04T00:00:00"/>
    <x v="4"/>
    <x v="1357"/>
    <n v="0"/>
    <n v="105"/>
    <x v="0"/>
    <n v="0"/>
    <m/>
    <m/>
    <m/>
    <m/>
    <n v="450"/>
    <m/>
    <n v="128507"/>
    <m/>
    <m/>
    <n v="1"/>
    <m/>
    <m/>
    <m/>
    <m/>
    <m/>
    <m/>
    <x v="0"/>
    <n v="1"/>
    <m/>
    <n v="1"/>
    <n v="1"/>
  </r>
  <r>
    <d v="2025-01-05T00:00:00"/>
    <x v="4"/>
    <x v="1357"/>
    <n v="0"/>
    <n v="105"/>
    <x v="0"/>
    <n v="0"/>
    <m/>
    <m/>
    <m/>
    <m/>
    <n v="540"/>
    <n v="25"/>
    <n v="129022"/>
    <m/>
    <m/>
    <n v="1"/>
    <m/>
    <m/>
    <m/>
    <m/>
    <m/>
    <m/>
    <x v="0"/>
    <m/>
    <m/>
    <n v="1"/>
    <m/>
  </r>
  <r>
    <d v="2025-01-06T00:00:00"/>
    <x v="4"/>
    <x v="1357"/>
    <n v="0"/>
    <n v="105"/>
    <x v="0"/>
    <n v="0"/>
    <m/>
    <m/>
    <m/>
    <m/>
    <n v="60"/>
    <m/>
    <n v="129082"/>
    <m/>
    <m/>
    <n v="1"/>
    <m/>
    <m/>
    <m/>
    <m/>
    <m/>
    <m/>
    <x v="0"/>
    <m/>
    <m/>
    <n v="1"/>
    <m/>
  </r>
  <r>
    <d v="2025-01-07T00:00:00"/>
    <x v="4"/>
    <x v="1357"/>
    <n v="0"/>
    <n v="105"/>
    <x v="0"/>
    <n v="0"/>
    <m/>
    <m/>
    <m/>
    <m/>
    <n v="120"/>
    <m/>
    <n v="129202"/>
    <m/>
    <m/>
    <n v="1"/>
    <m/>
    <m/>
    <m/>
    <m/>
    <m/>
    <n v="3"/>
    <x v="0"/>
    <m/>
    <m/>
    <n v="1"/>
    <m/>
  </r>
  <r>
    <d v="2025-03-03T00:00:00"/>
    <x v="3"/>
    <x v="1518"/>
    <n v="7"/>
    <n v="123"/>
    <x v="0"/>
    <n v="0"/>
    <m/>
    <m/>
    <m/>
    <m/>
    <n v="60"/>
    <n v="1000"/>
    <n v="1036"/>
    <m/>
    <m/>
    <n v="5"/>
    <m/>
    <n v="40"/>
    <n v="40"/>
    <m/>
    <m/>
    <n v="4"/>
    <x v="0"/>
    <n v="1"/>
    <m/>
    <n v="1"/>
    <n v="1"/>
  </r>
  <r>
    <d v="2025-03-04T00:00:00"/>
    <x v="3"/>
    <x v="1518"/>
    <n v="7"/>
    <n v="123"/>
    <x v="0"/>
    <n v="0"/>
    <m/>
    <m/>
    <m/>
    <m/>
    <n v="410"/>
    <m/>
    <n v="1446"/>
    <m/>
    <m/>
    <n v="5"/>
    <m/>
    <m/>
    <m/>
    <m/>
    <m/>
    <n v="1"/>
    <x v="0"/>
    <m/>
    <m/>
    <n v="1"/>
    <m/>
  </r>
  <r>
    <d v="2025-03-05T00:00:00"/>
    <x v="3"/>
    <x v="1518"/>
    <n v="7"/>
    <n v="123"/>
    <x v="0"/>
    <n v="0"/>
    <m/>
    <m/>
    <m/>
    <m/>
    <n v="520"/>
    <m/>
    <n v="1966"/>
    <m/>
    <m/>
    <n v="5"/>
    <m/>
    <m/>
    <m/>
    <m/>
    <m/>
    <n v="2"/>
    <x v="0"/>
    <m/>
    <m/>
    <n v="1"/>
    <m/>
  </r>
  <r>
    <d v="2024-10-20T00:00:00"/>
    <x v="6"/>
    <x v="2063"/>
    <n v="2"/>
    <n v="103"/>
    <x v="0"/>
    <n v="0"/>
    <m/>
    <m/>
    <m/>
    <m/>
    <n v="520"/>
    <m/>
    <n v="22979"/>
    <m/>
    <m/>
    <n v="5"/>
    <m/>
    <n v="3"/>
    <n v="3"/>
    <m/>
    <m/>
    <m/>
    <x v="0"/>
    <n v="1"/>
    <m/>
    <n v="1"/>
    <n v="1"/>
  </r>
  <r>
    <d v="2024-10-21T00:00:00"/>
    <x v="6"/>
    <x v="2063"/>
    <n v="2"/>
    <n v="103"/>
    <x v="0"/>
    <n v="0"/>
    <m/>
    <m/>
    <m/>
    <m/>
    <n v="420"/>
    <m/>
    <n v="23399"/>
    <m/>
    <m/>
    <n v="5"/>
    <m/>
    <m/>
    <m/>
    <m/>
    <m/>
    <m/>
    <x v="0"/>
    <m/>
    <m/>
    <n v="1"/>
    <m/>
  </r>
  <r>
    <d v="2024-10-22T00:00:00"/>
    <x v="6"/>
    <x v="2063"/>
    <n v="2"/>
    <n v="103"/>
    <x v="0"/>
    <n v="0"/>
    <m/>
    <m/>
    <m/>
    <m/>
    <n v="270"/>
    <m/>
    <n v="23669"/>
    <m/>
    <m/>
    <n v="5"/>
    <m/>
    <m/>
    <m/>
    <m/>
    <m/>
    <m/>
    <x v="0"/>
    <m/>
    <m/>
    <n v="1"/>
    <m/>
  </r>
  <r>
    <d v="2024-10-23T00:00:00"/>
    <x v="6"/>
    <x v="2063"/>
    <n v="2"/>
    <n v="103"/>
    <x v="0"/>
    <n v="0"/>
    <m/>
    <m/>
    <m/>
    <m/>
    <n v="470"/>
    <m/>
    <n v="24139"/>
    <m/>
    <m/>
    <n v="5"/>
    <m/>
    <n v="4"/>
    <n v="4"/>
    <n v="1"/>
    <n v="1"/>
    <n v="3"/>
    <x v="0"/>
    <m/>
    <m/>
    <n v="1"/>
    <m/>
  </r>
  <r>
    <d v="2024-10-20T00:00:00"/>
    <x v="6"/>
    <x v="2815"/>
    <n v="11"/>
    <n v="126"/>
    <x v="1"/>
    <n v="0"/>
    <m/>
    <m/>
    <m/>
    <m/>
    <n v="2320"/>
    <n v="1373"/>
    <n v="10355"/>
    <m/>
    <m/>
    <n v="0"/>
    <m/>
    <n v="67"/>
    <n v="67"/>
    <m/>
    <m/>
    <m/>
    <x v="2"/>
    <n v="1"/>
    <m/>
    <n v="1"/>
    <n v="1"/>
  </r>
  <r>
    <d v="2024-10-21T00:00:00"/>
    <x v="6"/>
    <x v="2815"/>
    <n v="11"/>
    <n v="126"/>
    <x v="1"/>
    <n v="0"/>
    <m/>
    <m/>
    <m/>
    <m/>
    <n v="1910"/>
    <n v="935"/>
    <n v="11330"/>
    <m/>
    <m/>
    <n v="0"/>
    <m/>
    <n v="48"/>
    <n v="48"/>
    <m/>
    <n v="1"/>
    <n v="10"/>
    <x v="2"/>
    <m/>
    <m/>
    <n v="1"/>
    <m/>
  </r>
  <r>
    <d v="2024-10-22T00:00:00"/>
    <x v="6"/>
    <x v="2815"/>
    <n v="11"/>
    <n v="126"/>
    <x v="1"/>
    <n v="0"/>
    <m/>
    <m/>
    <m/>
    <m/>
    <n v="1970"/>
    <n v="725"/>
    <n v="12575"/>
    <m/>
    <m/>
    <n v="0"/>
    <m/>
    <n v="40"/>
    <n v="40"/>
    <m/>
    <m/>
    <m/>
    <x v="2"/>
    <m/>
    <m/>
    <n v="1"/>
    <m/>
  </r>
  <r>
    <d v="2024-10-23T00:00:00"/>
    <x v="6"/>
    <x v="2815"/>
    <n v="11"/>
    <n v="126"/>
    <x v="1"/>
    <n v="0"/>
    <m/>
    <m/>
    <m/>
    <m/>
    <n v="1705"/>
    <n v="13169"/>
    <n v="1111"/>
    <m/>
    <m/>
    <n v="0"/>
    <m/>
    <n v="215"/>
    <n v="215"/>
    <n v="1"/>
    <m/>
    <n v="30"/>
    <x v="2"/>
    <m/>
    <m/>
    <n v="1"/>
    <m/>
  </r>
  <r>
    <d v="2024-10-20T00:00:00"/>
    <x v="6"/>
    <x v="1521"/>
    <n v="0"/>
    <n v="113"/>
    <x v="0"/>
    <n v="0"/>
    <m/>
    <m/>
    <m/>
    <m/>
    <n v="580"/>
    <n v="10700"/>
    <n v="18507"/>
    <m/>
    <m/>
    <n v="21"/>
    <m/>
    <n v="203"/>
    <n v="203"/>
    <m/>
    <m/>
    <n v="20"/>
    <x v="0"/>
    <n v="1"/>
    <m/>
    <n v="1"/>
    <n v="1"/>
  </r>
  <r>
    <d v="2024-10-21T00:00:00"/>
    <x v="6"/>
    <x v="1521"/>
    <n v="0"/>
    <n v="113"/>
    <x v="0"/>
    <n v="0"/>
    <m/>
    <m/>
    <m/>
    <m/>
    <n v="520"/>
    <m/>
    <n v="19027"/>
    <m/>
    <m/>
    <n v="21"/>
    <m/>
    <n v="2"/>
    <n v="2"/>
    <m/>
    <m/>
    <n v="1"/>
    <x v="0"/>
    <m/>
    <m/>
    <n v="1"/>
    <m/>
  </r>
  <r>
    <d v="2024-10-22T00:00:00"/>
    <x v="6"/>
    <x v="1521"/>
    <n v="0"/>
    <n v="113"/>
    <x v="0"/>
    <n v="0"/>
    <m/>
    <m/>
    <m/>
    <m/>
    <n v="220"/>
    <n v="5"/>
    <n v="19242"/>
    <m/>
    <m/>
    <n v="21"/>
    <m/>
    <n v="13"/>
    <n v="13"/>
    <m/>
    <m/>
    <n v="3"/>
    <x v="0"/>
    <m/>
    <m/>
    <n v="1"/>
    <m/>
  </r>
  <r>
    <d v="2024-10-23T00:00:00"/>
    <x v="6"/>
    <x v="1521"/>
    <n v="0"/>
    <n v="113"/>
    <x v="0"/>
    <n v="0"/>
    <m/>
    <m/>
    <m/>
    <m/>
    <n v="455"/>
    <m/>
    <n v="19697"/>
    <m/>
    <m/>
    <n v="21"/>
    <m/>
    <n v="1"/>
    <n v="1"/>
    <m/>
    <m/>
    <m/>
    <x v="0"/>
    <m/>
    <m/>
    <n v="1"/>
    <m/>
  </r>
  <r>
    <d v="2024-10-01T00:00:00"/>
    <x v="1"/>
    <x v="2064"/>
    <n v="5"/>
    <n v="122"/>
    <x v="0"/>
    <n v="0"/>
    <m/>
    <m/>
    <m/>
    <m/>
    <n v="1020"/>
    <n v="3000"/>
    <n v="13192"/>
    <n v="21"/>
    <m/>
    <n v="21"/>
    <m/>
    <n v="132"/>
    <n v="132"/>
    <n v="1"/>
    <n v="1"/>
    <n v="10"/>
    <x v="2"/>
    <n v="1"/>
    <m/>
    <n v="1"/>
    <n v="1"/>
  </r>
  <r>
    <d v="2024-10-02T00:00:00"/>
    <x v="1"/>
    <x v="2064"/>
    <n v="5"/>
    <n v="122"/>
    <x v="0"/>
    <n v="0"/>
    <m/>
    <m/>
    <m/>
    <m/>
    <n v="1055"/>
    <n v="425"/>
    <n v="13822"/>
    <m/>
    <m/>
    <n v="21"/>
    <m/>
    <n v="22"/>
    <n v="22"/>
    <m/>
    <m/>
    <m/>
    <x v="2"/>
    <m/>
    <m/>
    <n v="1"/>
    <m/>
  </r>
  <r>
    <d v="2024-10-03T00:00:00"/>
    <x v="1"/>
    <x v="2064"/>
    <n v="5"/>
    <n v="122"/>
    <x v="0"/>
    <n v="0"/>
    <m/>
    <m/>
    <m/>
    <m/>
    <n v="1370"/>
    <n v="2825"/>
    <n v="12367"/>
    <m/>
    <m/>
    <n v="21"/>
    <m/>
    <n v="117"/>
    <n v="117"/>
    <n v="1"/>
    <n v="1"/>
    <n v="20"/>
    <x v="2"/>
    <m/>
    <m/>
    <n v="1"/>
    <m/>
  </r>
  <r>
    <d v="2024-10-04T00:00:00"/>
    <x v="1"/>
    <x v="2064"/>
    <n v="5"/>
    <n v="122"/>
    <x v="0"/>
    <n v="0"/>
    <m/>
    <m/>
    <m/>
    <m/>
    <n v="1200"/>
    <n v="100"/>
    <n v="13467"/>
    <m/>
    <m/>
    <n v="21"/>
    <m/>
    <n v="16"/>
    <n v="16"/>
    <m/>
    <m/>
    <n v="3"/>
    <x v="2"/>
    <m/>
    <m/>
    <n v="1"/>
    <m/>
  </r>
  <r>
    <d v="2024-10-20T00:00:00"/>
    <x v="6"/>
    <x v="2064"/>
    <n v="5"/>
    <n v="122"/>
    <x v="0"/>
    <n v="0"/>
    <m/>
    <m/>
    <m/>
    <m/>
    <n v="1505"/>
    <n v="1275"/>
    <n v="16490"/>
    <m/>
    <n v="20"/>
    <n v="1"/>
    <m/>
    <n v="54"/>
    <n v="54"/>
    <m/>
    <m/>
    <m/>
    <x v="2"/>
    <n v="1"/>
    <m/>
    <n v="1"/>
    <n v="1"/>
  </r>
  <r>
    <d v="2024-10-21T00:00:00"/>
    <x v="6"/>
    <x v="2064"/>
    <n v="5"/>
    <n v="122"/>
    <x v="0"/>
    <n v="0"/>
    <m/>
    <m/>
    <m/>
    <m/>
    <n v="1250"/>
    <n v="3100"/>
    <n v="14640"/>
    <m/>
    <m/>
    <n v="1"/>
    <m/>
    <n v="130"/>
    <n v="130"/>
    <m/>
    <m/>
    <n v="10"/>
    <x v="2"/>
    <m/>
    <m/>
    <n v="1"/>
    <m/>
  </r>
  <r>
    <d v="2024-10-22T00:00:00"/>
    <x v="6"/>
    <x v="2064"/>
    <n v="5"/>
    <n v="122"/>
    <x v="0"/>
    <n v="0"/>
    <m/>
    <m/>
    <m/>
    <m/>
    <n v="920"/>
    <n v="3700"/>
    <n v="11860"/>
    <m/>
    <m/>
    <n v="1"/>
    <m/>
    <n v="161"/>
    <n v="161"/>
    <n v="1"/>
    <n v="1"/>
    <n v="25"/>
    <x v="2"/>
    <m/>
    <m/>
    <n v="1"/>
    <m/>
  </r>
  <r>
    <d v="2024-10-23T00:00:00"/>
    <x v="6"/>
    <x v="2064"/>
    <n v="5"/>
    <n v="122"/>
    <x v="0"/>
    <n v="0"/>
    <m/>
    <m/>
    <m/>
    <m/>
    <n v="1290"/>
    <n v="1825"/>
    <n v="11325"/>
    <m/>
    <m/>
    <n v="1"/>
    <m/>
    <n v="87"/>
    <n v="87"/>
    <m/>
    <m/>
    <n v="11"/>
    <x v="2"/>
    <m/>
    <m/>
    <n v="1"/>
    <m/>
  </r>
  <r>
    <d v="2024-12-08T00:00:00"/>
    <x v="0"/>
    <x v="2662"/>
    <n v="7"/>
    <n v="106"/>
    <x v="5"/>
    <n v="0"/>
    <m/>
    <m/>
    <m/>
    <m/>
    <n v="1530"/>
    <n v="3125"/>
    <n v="3382"/>
    <m/>
    <m/>
    <n v="3"/>
    <m/>
    <n v="125"/>
    <n v="125"/>
    <m/>
    <n v="1"/>
    <n v="13"/>
    <x v="2"/>
    <n v="1"/>
    <m/>
    <n v="1"/>
    <n v="1"/>
  </r>
  <r>
    <d v="2024-12-09T00:00:00"/>
    <x v="0"/>
    <x v="2662"/>
    <n v="7"/>
    <n v="106"/>
    <x v="5"/>
    <n v="0"/>
    <m/>
    <m/>
    <m/>
    <m/>
    <n v="930"/>
    <n v="4125"/>
    <n v="187"/>
    <m/>
    <m/>
    <n v="3"/>
    <m/>
    <n v="165"/>
    <n v="165"/>
    <m/>
    <m/>
    <n v="17"/>
    <x v="2"/>
    <m/>
    <m/>
    <n v="1"/>
    <m/>
  </r>
  <r>
    <d v="2024-12-10T00:00:00"/>
    <x v="0"/>
    <x v="2662"/>
    <n v="7"/>
    <n v="106"/>
    <x v="5"/>
    <n v="0"/>
    <m/>
    <m/>
    <m/>
    <m/>
    <n v="2200"/>
    <n v="1100"/>
    <n v="1287"/>
    <m/>
    <m/>
    <n v="3"/>
    <m/>
    <n v="45"/>
    <n v="45"/>
    <n v="1"/>
    <m/>
    <n v="6"/>
    <x v="2"/>
    <m/>
    <m/>
    <n v="1"/>
    <m/>
  </r>
  <r>
    <d v="2025-01-06T00:00:00"/>
    <x v="4"/>
    <x v="3353"/>
    <n v="0"/>
    <n v="15"/>
    <x v="5"/>
    <n v="0"/>
    <m/>
    <m/>
    <m/>
    <m/>
    <m/>
    <m/>
    <n v="171"/>
    <m/>
    <m/>
    <m/>
    <m/>
    <m/>
    <m/>
    <m/>
    <m/>
    <m/>
    <x v="1"/>
    <m/>
    <m/>
    <n v="1"/>
    <n v="1"/>
  </r>
  <r>
    <d v="2025-02-02T00:00:00"/>
    <x v="5"/>
    <x v="3060"/>
    <n v="0"/>
    <n v="108"/>
    <x v="0"/>
    <n v="0"/>
    <m/>
    <m/>
    <m/>
    <m/>
    <n v="970"/>
    <m/>
    <n v="288957"/>
    <m/>
    <m/>
    <n v="1"/>
    <m/>
    <n v="7"/>
    <n v="7"/>
    <m/>
    <m/>
    <m/>
    <x v="1"/>
    <m/>
    <m/>
    <n v="1"/>
    <n v="1"/>
  </r>
  <r>
    <d v="2025-02-03T00:00:00"/>
    <x v="5"/>
    <x v="3060"/>
    <n v="0"/>
    <n v="108"/>
    <x v="0"/>
    <n v="0"/>
    <m/>
    <m/>
    <m/>
    <m/>
    <n v="720"/>
    <n v="2244"/>
    <n v="287433"/>
    <m/>
    <m/>
    <n v="1"/>
    <m/>
    <m/>
    <m/>
    <m/>
    <m/>
    <m/>
    <x v="1"/>
    <m/>
    <m/>
    <n v="1"/>
    <m/>
  </r>
  <r>
    <d v="2025-02-04T00:00:00"/>
    <x v="5"/>
    <x v="3060"/>
    <n v="0"/>
    <n v="108"/>
    <x v="0"/>
    <n v="0"/>
    <m/>
    <m/>
    <m/>
    <m/>
    <n v="1070"/>
    <n v="292"/>
    <n v="288211"/>
    <m/>
    <m/>
    <n v="1"/>
    <m/>
    <n v="17"/>
    <n v="17"/>
    <m/>
    <m/>
    <m/>
    <x v="1"/>
    <m/>
    <m/>
    <n v="1"/>
    <m/>
  </r>
  <r>
    <d v="2025-02-05T00:00:00"/>
    <x v="5"/>
    <x v="3060"/>
    <n v="0"/>
    <n v="108"/>
    <x v="0"/>
    <n v="0"/>
    <m/>
    <m/>
    <m/>
    <m/>
    <n v="655"/>
    <n v="785"/>
    <n v="288081"/>
    <m/>
    <m/>
    <n v="1"/>
    <m/>
    <m/>
    <m/>
    <m/>
    <m/>
    <m/>
    <x v="1"/>
    <m/>
    <m/>
    <n v="1"/>
    <m/>
  </r>
  <r>
    <d v="2025-03-03T00:00:00"/>
    <x v="3"/>
    <x v="2728"/>
    <n v="0"/>
    <n v="94"/>
    <x v="0"/>
    <n v="0"/>
    <m/>
    <m/>
    <m/>
    <m/>
    <n v="100"/>
    <m/>
    <n v="83466"/>
    <m/>
    <m/>
    <n v="21"/>
    <m/>
    <m/>
    <m/>
    <m/>
    <m/>
    <m/>
    <x v="1"/>
    <m/>
    <m/>
    <n v="1"/>
    <n v="1"/>
  </r>
  <r>
    <d v="2025-03-04T00:00:00"/>
    <x v="3"/>
    <x v="2728"/>
    <n v="0"/>
    <n v="94"/>
    <x v="0"/>
    <n v="0"/>
    <m/>
    <m/>
    <m/>
    <m/>
    <n v="20"/>
    <m/>
    <n v="83486"/>
    <m/>
    <m/>
    <n v="21"/>
    <m/>
    <m/>
    <m/>
    <m/>
    <m/>
    <m/>
    <x v="1"/>
    <m/>
    <m/>
    <n v="1"/>
    <m/>
  </r>
  <r>
    <d v="2025-03-05T00:00:00"/>
    <x v="3"/>
    <x v="2728"/>
    <n v="0"/>
    <n v="94"/>
    <x v="0"/>
    <n v="0"/>
    <m/>
    <m/>
    <m/>
    <m/>
    <n v="1055"/>
    <m/>
    <n v="84541"/>
    <m/>
    <m/>
    <n v="21"/>
    <m/>
    <n v="3"/>
    <n v="3"/>
    <m/>
    <m/>
    <m/>
    <x v="1"/>
    <m/>
    <m/>
    <n v="1"/>
    <m/>
  </r>
  <r>
    <d v="2025-03-06T00:00:00"/>
    <x v="3"/>
    <x v="2728"/>
    <n v="0"/>
    <n v="94"/>
    <x v="0"/>
    <n v="0"/>
    <m/>
    <m/>
    <m/>
    <m/>
    <m/>
    <m/>
    <n v="84541"/>
    <m/>
    <m/>
    <n v="21"/>
    <m/>
    <m/>
    <m/>
    <m/>
    <m/>
    <m/>
    <x v="1"/>
    <m/>
    <m/>
    <n v="1"/>
    <m/>
  </r>
  <r>
    <d v="2024-12-07T00:00:00"/>
    <x v="0"/>
    <x v="1528"/>
    <n v="8"/>
    <n v="124"/>
    <x v="0"/>
    <n v="0"/>
    <m/>
    <m/>
    <m/>
    <m/>
    <n v="2340"/>
    <n v="600"/>
    <n v="40024"/>
    <m/>
    <m/>
    <n v="1"/>
    <m/>
    <n v="27"/>
    <n v="27"/>
    <m/>
    <m/>
    <m/>
    <x v="0"/>
    <n v="1"/>
    <m/>
    <n v="1"/>
    <n v="1"/>
  </r>
  <r>
    <d v="2024-12-08T00:00:00"/>
    <x v="0"/>
    <x v="1528"/>
    <n v="8"/>
    <n v="124"/>
    <x v="0"/>
    <n v="0"/>
    <m/>
    <m/>
    <m/>
    <m/>
    <n v="1405"/>
    <n v="1550"/>
    <n v="39879"/>
    <m/>
    <m/>
    <n v="1"/>
    <m/>
    <n v="73"/>
    <n v="73"/>
    <m/>
    <m/>
    <n v="10"/>
    <x v="0"/>
    <m/>
    <m/>
    <n v="1"/>
    <m/>
  </r>
  <r>
    <d v="2024-12-09T00:00:00"/>
    <x v="0"/>
    <x v="1528"/>
    <n v="8"/>
    <n v="124"/>
    <x v="0"/>
    <n v="0"/>
    <m/>
    <m/>
    <m/>
    <m/>
    <n v="1620"/>
    <n v="700"/>
    <n v="40799"/>
    <m/>
    <m/>
    <n v="1"/>
    <m/>
    <n v="39"/>
    <n v="39"/>
    <m/>
    <m/>
    <m/>
    <x v="0"/>
    <m/>
    <m/>
    <n v="1"/>
    <m/>
  </r>
  <r>
    <d v="2024-12-10T00:00:00"/>
    <x v="0"/>
    <x v="1528"/>
    <n v="8"/>
    <n v="124"/>
    <x v="0"/>
    <n v="0"/>
    <m/>
    <m/>
    <m/>
    <m/>
    <n v="1205"/>
    <n v="618"/>
    <n v="41386"/>
    <m/>
    <m/>
    <n v="1"/>
    <m/>
    <n v="37"/>
    <n v="37"/>
    <m/>
    <m/>
    <n v="10"/>
    <x v="0"/>
    <m/>
    <m/>
    <n v="1"/>
    <m/>
  </r>
  <r>
    <d v="2025-03-27T00:00:00"/>
    <x v="2"/>
    <x v="1656"/>
    <n v="1"/>
    <n v="97"/>
    <x v="0"/>
    <n v="0"/>
    <m/>
    <m/>
    <m/>
    <m/>
    <n v="160"/>
    <m/>
    <n v="54045"/>
    <m/>
    <m/>
    <n v="5"/>
    <m/>
    <m/>
    <m/>
    <m/>
    <m/>
    <m/>
    <x v="0"/>
    <n v="1"/>
    <m/>
    <n v="1"/>
    <n v="1"/>
  </r>
  <r>
    <d v="2025-03-28T00:00:00"/>
    <x v="2"/>
    <x v="1656"/>
    <n v="1"/>
    <n v="97"/>
    <x v="0"/>
    <n v="0"/>
    <m/>
    <m/>
    <m/>
    <m/>
    <n v="310"/>
    <m/>
    <n v="54355"/>
    <m/>
    <m/>
    <n v="5"/>
    <m/>
    <m/>
    <m/>
    <m/>
    <m/>
    <n v="3"/>
    <x v="0"/>
    <m/>
    <m/>
    <n v="1"/>
    <m/>
  </r>
  <r>
    <d v="2025-03-29T00:00:00"/>
    <x v="2"/>
    <x v="1656"/>
    <n v="1"/>
    <n v="97"/>
    <x v="0"/>
    <n v="0"/>
    <m/>
    <m/>
    <m/>
    <m/>
    <n v="210"/>
    <n v="4000"/>
    <n v="50565"/>
    <m/>
    <m/>
    <n v="5"/>
    <m/>
    <m/>
    <m/>
    <m/>
    <m/>
    <m/>
    <x v="0"/>
    <m/>
    <m/>
    <n v="1"/>
    <m/>
  </r>
  <r>
    <d v="2025-03-30T00:00:00"/>
    <x v="2"/>
    <x v="1656"/>
    <n v="1"/>
    <n v="97"/>
    <x v="0"/>
    <n v="0"/>
    <m/>
    <m/>
    <m/>
    <m/>
    <n v="160"/>
    <m/>
    <n v="50725"/>
    <m/>
    <m/>
    <n v="5"/>
    <m/>
    <m/>
    <m/>
    <m/>
    <m/>
    <n v="2"/>
    <x v="0"/>
    <m/>
    <m/>
    <n v="1"/>
    <m/>
  </r>
  <r>
    <d v="2024-10-20T00:00:00"/>
    <x v="6"/>
    <x v="1956"/>
    <n v="11"/>
    <n v="125"/>
    <x v="2"/>
    <n v="0"/>
    <m/>
    <m/>
    <m/>
    <m/>
    <n v="1310"/>
    <n v="25"/>
    <n v="9027"/>
    <m/>
    <m/>
    <n v="0"/>
    <m/>
    <m/>
    <n v="5"/>
    <m/>
    <m/>
    <m/>
    <x v="0"/>
    <n v="1"/>
    <m/>
    <n v="1"/>
    <n v="1"/>
  </r>
  <r>
    <d v="2024-10-21T00:00:00"/>
    <x v="6"/>
    <x v="1956"/>
    <n v="11"/>
    <n v="125"/>
    <x v="2"/>
    <n v="0"/>
    <m/>
    <m/>
    <m/>
    <m/>
    <n v="1210"/>
    <n v="50"/>
    <n v="10187"/>
    <m/>
    <m/>
    <n v="0"/>
    <m/>
    <n v="10"/>
    <n v="5"/>
    <m/>
    <m/>
    <n v="2"/>
    <x v="0"/>
    <m/>
    <m/>
    <n v="1"/>
    <m/>
  </r>
  <r>
    <d v="2024-10-22T00:00:00"/>
    <x v="6"/>
    <x v="1956"/>
    <n v="11"/>
    <n v="125"/>
    <x v="2"/>
    <n v="0"/>
    <m/>
    <m/>
    <m/>
    <m/>
    <n v="960"/>
    <n v="25"/>
    <n v="11122"/>
    <m/>
    <m/>
    <n v="0"/>
    <m/>
    <n v="4"/>
    <n v="4"/>
    <m/>
    <m/>
    <n v="2"/>
    <x v="0"/>
    <m/>
    <m/>
    <n v="1"/>
    <m/>
  </r>
  <r>
    <d v="2024-10-23T00:00:00"/>
    <x v="6"/>
    <x v="1956"/>
    <n v="11"/>
    <n v="125"/>
    <x v="2"/>
    <n v="0"/>
    <m/>
    <m/>
    <m/>
    <m/>
    <n v="1270"/>
    <n v="12125"/>
    <n v="267"/>
    <m/>
    <m/>
    <n v="0"/>
    <m/>
    <n v="214"/>
    <n v="214"/>
    <m/>
    <m/>
    <n v="21"/>
    <x v="0"/>
    <m/>
    <m/>
    <n v="1"/>
    <m/>
  </r>
  <r>
    <d v="2025-02-02T00:00:00"/>
    <x v="5"/>
    <x v="1631"/>
    <n v="1"/>
    <n v="101"/>
    <x v="0"/>
    <n v="0"/>
    <m/>
    <m/>
    <m/>
    <m/>
    <n v="460"/>
    <n v="100"/>
    <n v="52484"/>
    <m/>
    <m/>
    <n v="1"/>
    <m/>
    <n v="4"/>
    <n v="4"/>
    <m/>
    <m/>
    <m/>
    <x v="0"/>
    <n v="1"/>
    <m/>
    <n v="1"/>
    <n v="1"/>
  </r>
  <r>
    <d v="2025-02-03T00:00:00"/>
    <x v="5"/>
    <x v="1631"/>
    <n v="1"/>
    <n v="101"/>
    <x v="0"/>
    <n v="0"/>
    <m/>
    <m/>
    <m/>
    <m/>
    <n v="235"/>
    <n v="960"/>
    <n v="51759"/>
    <m/>
    <m/>
    <n v="1"/>
    <m/>
    <m/>
    <m/>
    <m/>
    <m/>
    <m/>
    <x v="0"/>
    <m/>
    <m/>
    <n v="1"/>
    <m/>
  </r>
  <r>
    <d v="2025-02-04T00:00:00"/>
    <x v="5"/>
    <x v="1631"/>
    <n v="1"/>
    <n v="101"/>
    <x v="0"/>
    <n v="0"/>
    <m/>
    <m/>
    <m/>
    <m/>
    <n v="510"/>
    <m/>
    <n v="52269"/>
    <m/>
    <m/>
    <n v="1"/>
    <m/>
    <m/>
    <m/>
    <m/>
    <m/>
    <n v="3"/>
    <x v="0"/>
    <m/>
    <m/>
    <n v="1"/>
    <m/>
  </r>
  <r>
    <d v="2025-02-05T00:00:00"/>
    <x v="5"/>
    <x v="1631"/>
    <n v="1"/>
    <n v="101"/>
    <x v="0"/>
    <n v="0"/>
    <m/>
    <m/>
    <m/>
    <m/>
    <n v="560"/>
    <n v="125"/>
    <n v="52704"/>
    <m/>
    <m/>
    <n v="1"/>
    <m/>
    <n v="4"/>
    <n v="4"/>
    <m/>
    <m/>
    <m/>
    <x v="0"/>
    <m/>
    <m/>
    <n v="1"/>
    <m/>
  </r>
  <r>
    <d v="2024-12-07T00:00:00"/>
    <x v="0"/>
    <x v="2818"/>
    <n v="10"/>
    <n v="125"/>
    <x v="4"/>
    <n v="0"/>
    <m/>
    <m/>
    <m/>
    <m/>
    <n v="2440"/>
    <n v="182"/>
    <n v="3378"/>
    <m/>
    <m/>
    <n v="1"/>
    <m/>
    <n v="8"/>
    <n v="8"/>
    <m/>
    <m/>
    <m/>
    <x v="0"/>
    <n v="1"/>
    <m/>
    <n v="1"/>
    <n v="1"/>
  </r>
  <r>
    <d v="2024-12-08T00:00:00"/>
    <x v="0"/>
    <x v="2818"/>
    <n v="10"/>
    <n v="125"/>
    <x v="4"/>
    <n v="0"/>
    <m/>
    <m/>
    <m/>
    <m/>
    <n v="1040"/>
    <n v="100"/>
    <n v="4318"/>
    <m/>
    <m/>
    <n v="1"/>
    <m/>
    <n v="14"/>
    <n v="14"/>
    <m/>
    <m/>
    <n v="3"/>
    <x v="0"/>
    <m/>
    <m/>
    <n v="1"/>
    <m/>
  </r>
  <r>
    <d v="2024-12-09T00:00:00"/>
    <x v="0"/>
    <x v="2818"/>
    <n v="10"/>
    <n v="125"/>
    <x v="4"/>
    <n v="0"/>
    <m/>
    <m/>
    <m/>
    <m/>
    <n v="955"/>
    <n v="325"/>
    <n v="4948"/>
    <m/>
    <m/>
    <n v="1"/>
    <m/>
    <n v="24"/>
    <n v="24"/>
    <m/>
    <m/>
    <n v="4"/>
    <x v="0"/>
    <m/>
    <m/>
    <n v="1"/>
    <m/>
  </r>
  <r>
    <d v="2024-12-10T00:00:00"/>
    <x v="0"/>
    <x v="2818"/>
    <n v="10"/>
    <n v="125"/>
    <x v="4"/>
    <n v="0"/>
    <m/>
    <m/>
    <m/>
    <m/>
    <n v="960"/>
    <n v="265"/>
    <n v="5643"/>
    <m/>
    <m/>
    <n v="1"/>
    <m/>
    <n v="22"/>
    <n v="22"/>
    <m/>
    <m/>
    <n v="2"/>
    <x v="0"/>
    <m/>
    <m/>
    <n v="1"/>
    <m/>
  </r>
  <r>
    <d v="2024-12-07T00:00:00"/>
    <x v="0"/>
    <x v="1375"/>
    <n v="1"/>
    <n v="112"/>
    <x v="0"/>
    <n v="0"/>
    <m/>
    <m/>
    <m/>
    <m/>
    <n v="920"/>
    <n v="325"/>
    <n v="5577"/>
    <m/>
    <m/>
    <n v="1"/>
    <m/>
    <n v="19"/>
    <n v="19"/>
    <m/>
    <m/>
    <m/>
    <x v="0"/>
    <n v="1"/>
    <m/>
    <n v="1"/>
    <n v="1"/>
  </r>
  <r>
    <d v="2024-12-08T00:00:00"/>
    <x v="0"/>
    <x v="1375"/>
    <n v="1"/>
    <n v="112"/>
    <x v="0"/>
    <n v="0"/>
    <m/>
    <m/>
    <m/>
    <m/>
    <n v="1000"/>
    <n v="1025"/>
    <n v="5552"/>
    <m/>
    <m/>
    <n v="1"/>
    <m/>
    <n v="1"/>
    <n v="1"/>
    <m/>
    <m/>
    <m/>
    <x v="0"/>
    <m/>
    <m/>
    <n v="1"/>
    <m/>
  </r>
  <r>
    <d v="2024-12-09T00:00:00"/>
    <x v="0"/>
    <x v="1375"/>
    <n v="1"/>
    <n v="112"/>
    <x v="0"/>
    <n v="0"/>
    <m/>
    <m/>
    <m/>
    <m/>
    <n v="1440"/>
    <n v="275"/>
    <n v="6717"/>
    <m/>
    <m/>
    <n v="1"/>
    <m/>
    <n v="20"/>
    <n v="20"/>
    <m/>
    <m/>
    <n v="5"/>
    <x v="0"/>
    <m/>
    <m/>
    <n v="1"/>
    <m/>
  </r>
  <r>
    <d v="2024-12-10T00:00:00"/>
    <x v="0"/>
    <x v="1375"/>
    <n v="1"/>
    <n v="112"/>
    <x v="0"/>
    <n v="0"/>
    <m/>
    <m/>
    <m/>
    <m/>
    <n v="245"/>
    <n v="125"/>
    <n v="6837"/>
    <m/>
    <m/>
    <n v="1"/>
    <m/>
    <n v="4"/>
    <n v="4"/>
    <m/>
    <m/>
    <n v="2"/>
    <x v="0"/>
    <m/>
    <m/>
    <n v="1"/>
    <m/>
  </r>
  <r>
    <d v="2024-10-20T00:00:00"/>
    <x v="6"/>
    <x v="1845"/>
    <n v="13"/>
    <n v="123"/>
    <x v="0"/>
    <n v="0"/>
    <m/>
    <m/>
    <m/>
    <m/>
    <n v="1105"/>
    <n v="275"/>
    <n v="6676"/>
    <m/>
    <m/>
    <n v="1"/>
    <m/>
    <n v="13"/>
    <n v="13"/>
    <m/>
    <m/>
    <n v="1"/>
    <x v="0"/>
    <n v="1"/>
    <m/>
    <n v="1"/>
    <n v="1"/>
  </r>
  <r>
    <d v="2024-10-21T00:00:00"/>
    <x v="6"/>
    <x v="1845"/>
    <n v="13"/>
    <n v="123"/>
    <x v="0"/>
    <n v="0"/>
    <m/>
    <m/>
    <m/>
    <m/>
    <n v="1005"/>
    <n v="450"/>
    <n v="7231"/>
    <m/>
    <m/>
    <n v="1"/>
    <m/>
    <n v="27"/>
    <n v="27"/>
    <m/>
    <m/>
    <m/>
    <x v="0"/>
    <m/>
    <m/>
    <n v="1"/>
    <m/>
  </r>
  <r>
    <d v="2024-10-22T00:00:00"/>
    <x v="6"/>
    <x v="1845"/>
    <n v="13"/>
    <n v="123"/>
    <x v="0"/>
    <n v="0"/>
    <m/>
    <m/>
    <m/>
    <m/>
    <n v="1005"/>
    <n v="2050"/>
    <n v="6186"/>
    <m/>
    <m/>
    <n v="1"/>
    <m/>
    <n v="86"/>
    <n v="86"/>
    <m/>
    <m/>
    <n v="10"/>
    <x v="0"/>
    <m/>
    <m/>
    <n v="1"/>
    <m/>
  </r>
  <r>
    <d v="2024-10-23T00:00:00"/>
    <x v="6"/>
    <x v="1845"/>
    <n v="13"/>
    <n v="123"/>
    <x v="0"/>
    <n v="0"/>
    <m/>
    <m/>
    <m/>
    <m/>
    <n v="820"/>
    <n v="125"/>
    <n v="6881"/>
    <m/>
    <m/>
    <n v="1"/>
    <m/>
    <n v="6"/>
    <n v="6"/>
    <m/>
    <m/>
    <n v="5"/>
    <x v="0"/>
    <m/>
    <m/>
    <n v="1"/>
    <m/>
  </r>
  <r>
    <d v="2025-03-03T00:00:00"/>
    <x v="3"/>
    <x v="1533"/>
    <n v="9"/>
    <n v="112"/>
    <x v="0"/>
    <n v="0"/>
    <m/>
    <m/>
    <m/>
    <m/>
    <n v="710"/>
    <n v="1000"/>
    <n v="4796"/>
    <m/>
    <m/>
    <n v="1"/>
    <m/>
    <n v="45"/>
    <n v="47"/>
    <m/>
    <m/>
    <m/>
    <x v="0"/>
    <n v="1"/>
    <m/>
    <n v="1"/>
    <n v="1"/>
  </r>
  <r>
    <d v="2025-03-04T00:00:00"/>
    <x v="3"/>
    <x v="1533"/>
    <n v="9"/>
    <n v="112"/>
    <x v="0"/>
    <n v="0"/>
    <m/>
    <m/>
    <m/>
    <m/>
    <n v="605"/>
    <m/>
    <n v="5401"/>
    <m/>
    <m/>
    <n v="1"/>
    <m/>
    <n v="11"/>
    <n v="9"/>
    <m/>
    <m/>
    <m/>
    <x v="0"/>
    <m/>
    <m/>
    <n v="1"/>
    <m/>
  </r>
  <r>
    <d v="2025-03-05T00:00:00"/>
    <x v="3"/>
    <x v="1533"/>
    <n v="9"/>
    <n v="112"/>
    <x v="0"/>
    <n v="0"/>
    <m/>
    <m/>
    <m/>
    <m/>
    <n v="625"/>
    <n v="1000"/>
    <n v="5026"/>
    <m/>
    <m/>
    <n v="1"/>
    <m/>
    <n v="40"/>
    <n v="40"/>
    <m/>
    <m/>
    <m/>
    <x v="0"/>
    <m/>
    <m/>
    <n v="1"/>
    <m/>
  </r>
  <r>
    <d v="2024-12-07T00:00:00"/>
    <x v="0"/>
    <x v="1"/>
    <n v="0"/>
    <n v="101"/>
    <x v="0"/>
    <n v="0"/>
    <m/>
    <m/>
    <m/>
    <m/>
    <n v="810"/>
    <m/>
    <n v="999"/>
    <m/>
    <m/>
    <n v="21"/>
    <m/>
    <m/>
    <m/>
    <m/>
    <m/>
    <m/>
    <x v="1"/>
    <m/>
    <m/>
    <n v="1"/>
    <n v="1"/>
  </r>
  <r>
    <d v="2024-12-08T00:00:00"/>
    <x v="0"/>
    <x v="1"/>
    <n v="0"/>
    <n v="101"/>
    <x v="0"/>
    <n v="0"/>
    <m/>
    <m/>
    <m/>
    <m/>
    <n v="260"/>
    <m/>
    <n v="1259"/>
    <m/>
    <m/>
    <n v="21"/>
    <m/>
    <m/>
    <m/>
    <m/>
    <m/>
    <m/>
    <x v="1"/>
    <m/>
    <m/>
    <n v="1"/>
    <m/>
  </r>
  <r>
    <d v="2024-12-09T00:00:00"/>
    <x v="0"/>
    <x v="1"/>
    <n v="0"/>
    <n v="101"/>
    <x v="0"/>
    <n v="0"/>
    <m/>
    <m/>
    <m/>
    <m/>
    <n v="320"/>
    <m/>
    <n v="1579"/>
    <m/>
    <m/>
    <n v="21"/>
    <m/>
    <m/>
    <m/>
    <m/>
    <m/>
    <m/>
    <x v="1"/>
    <m/>
    <m/>
    <n v="1"/>
    <m/>
  </r>
  <r>
    <d v="2024-12-10T00:00:00"/>
    <x v="0"/>
    <x v="1"/>
    <n v="0"/>
    <n v="101"/>
    <x v="0"/>
    <n v="0"/>
    <m/>
    <m/>
    <m/>
    <m/>
    <m/>
    <m/>
    <n v="1579"/>
    <m/>
    <m/>
    <n v="21"/>
    <m/>
    <m/>
    <m/>
    <m/>
    <m/>
    <m/>
    <x v="1"/>
    <m/>
    <m/>
    <n v="1"/>
    <m/>
  </r>
  <r>
    <d v="2025-03-27T00:00:00"/>
    <x v="2"/>
    <x v="622"/>
    <n v="1"/>
    <n v="115"/>
    <x v="0"/>
    <n v="0"/>
    <m/>
    <m/>
    <m/>
    <m/>
    <n v="560"/>
    <n v="2000"/>
    <n v="25953"/>
    <m/>
    <m/>
    <n v="1"/>
    <m/>
    <n v="80"/>
    <n v="80"/>
    <m/>
    <m/>
    <m/>
    <x v="0"/>
    <n v="1"/>
    <m/>
    <n v="1"/>
    <n v="1"/>
  </r>
  <r>
    <d v="2025-03-28T00:00:00"/>
    <x v="2"/>
    <x v="622"/>
    <n v="1"/>
    <n v="115"/>
    <x v="0"/>
    <n v="0"/>
    <m/>
    <m/>
    <m/>
    <m/>
    <n v="460"/>
    <n v="500"/>
    <n v="25913"/>
    <m/>
    <m/>
    <n v="1"/>
    <m/>
    <n v="20"/>
    <n v="20"/>
    <m/>
    <m/>
    <n v="10"/>
    <x v="0"/>
    <m/>
    <m/>
    <n v="1"/>
    <m/>
  </r>
  <r>
    <d v="2025-03-29T00:00:00"/>
    <x v="2"/>
    <x v="622"/>
    <n v="1"/>
    <n v="115"/>
    <x v="0"/>
    <n v="0"/>
    <m/>
    <m/>
    <m/>
    <m/>
    <n v="570"/>
    <n v="2080"/>
    <n v="24403"/>
    <m/>
    <m/>
    <n v="1"/>
    <m/>
    <n v="93"/>
    <n v="93"/>
    <m/>
    <m/>
    <n v="10"/>
    <x v="0"/>
    <m/>
    <m/>
    <n v="1"/>
    <m/>
  </r>
  <r>
    <d v="2025-03-30T00:00:00"/>
    <x v="2"/>
    <x v="622"/>
    <n v="1"/>
    <n v="115"/>
    <x v="0"/>
    <n v="0"/>
    <m/>
    <m/>
    <m/>
    <m/>
    <n v="605"/>
    <n v="540"/>
    <n v="24468"/>
    <m/>
    <m/>
    <n v="1"/>
    <m/>
    <n v="33"/>
    <n v="33"/>
    <m/>
    <m/>
    <m/>
    <x v="0"/>
    <m/>
    <m/>
    <n v="1"/>
    <m/>
  </r>
  <r>
    <d v="2025-03-28T00:00:00"/>
    <x v="2"/>
    <x v="1152"/>
    <n v="8"/>
    <n v="107"/>
    <x v="0"/>
    <n v="0"/>
    <m/>
    <m/>
    <m/>
    <m/>
    <n v="2370"/>
    <n v="320"/>
    <n v="17785"/>
    <m/>
    <m/>
    <n v="21"/>
    <m/>
    <n v="12"/>
    <n v="12"/>
    <m/>
    <m/>
    <n v="4"/>
    <x v="0"/>
    <n v="1"/>
    <m/>
    <n v="1"/>
    <n v="1"/>
  </r>
  <r>
    <d v="2025-03-29T00:00:00"/>
    <x v="2"/>
    <x v="1152"/>
    <n v="8"/>
    <n v="107"/>
    <x v="0"/>
    <n v="0"/>
    <m/>
    <m/>
    <m/>
    <m/>
    <n v="20"/>
    <n v="1000"/>
    <n v="16805"/>
    <m/>
    <m/>
    <n v="21"/>
    <m/>
    <n v="40"/>
    <n v="40"/>
    <m/>
    <m/>
    <n v="4"/>
    <x v="0"/>
    <m/>
    <m/>
    <n v="1"/>
    <m/>
  </r>
  <r>
    <d v="2025-02-19T00:00:00"/>
    <x v="7"/>
    <x v="7"/>
    <n v="10"/>
    <n v="125"/>
    <x v="0"/>
    <n v="0"/>
    <m/>
    <m/>
    <m/>
    <m/>
    <n v="1320"/>
    <n v="3025"/>
    <n v="3520"/>
    <m/>
    <m/>
    <n v="1"/>
    <m/>
    <n v="80"/>
    <n v="80"/>
    <m/>
    <m/>
    <m/>
    <x v="0"/>
    <n v="1"/>
    <m/>
    <n v="1"/>
    <n v="1"/>
  </r>
  <r>
    <d v="2025-02-20T00:00:00"/>
    <x v="7"/>
    <x v="7"/>
    <n v="10"/>
    <n v="125"/>
    <x v="0"/>
    <n v="0"/>
    <m/>
    <m/>
    <m/>
    <m/>
    <n v="1070"/>
    <m/>
    <n v="4590"/>
    <m/>
    <m/>
    <n v="1"/>
    <m/>
    <n v="13"/>
    <n v="13"/>
    <m/>
    <m/>
    <m/>
    <x v="0"/>
    <m/>
    <m/>
    <n v="1"/>
    <m/>
  </r>
  <r>
    <d v="2025-02-21T00:00:00"/>
    <x v="7"/>
    <x v="7"/>
    <n v="10"/>
    <n v="125"/>
    <x v="0"/>
    <n v="0"/>
    <m/>
    <m/>
    <m/>
    <m/>
    <n v="855"/>
    <n v="2000"/>
    <n v="3445"/>
    <m/>
    <m/>
    <n v="1"/>
    <m/>
    <n v="80"/>
    <n v="86"/>
    <m/>
    <n v="1"/>
    <n v="20"/>
    <x v="0"/>
    <m/>
    <m/>
    <n v="1"/>
    <m/>
  </r>
  <r>
    <d v="2025-02-22T00:00:00"/>
    <x v="7"/>
    <x v="7"/>
    <n v="10"/>
    <n v="125"/>
    <x v="0"/>
    <n v="0"/>
    <m/>
    <m/>
    <m/>
    <m/>
    <n v="1940"/>
    <n v="100"/>
    <n v="5285"/>
    <m/>
    <m/>
    <n v="1"/>
    <m/>
    <n v="20"/>
    <n v="14"/>
    <n v="1"/>
    <m/>
    <n v="2"/>
    <x v="0"/>
    <m/>
    <m/>
    <n v="1"/>
    <m/>
  </r>
  <r>
    <d v="2025-02-02T00:00:00"/>
    <x v="5"/>
    <x v="623"/>
    <n v="10"/>
    <n v="115"/>
    <x v="0"/>
    <n v="0"/>
    <m/>
    <m/>
    <m/>
    <m/>
    <n v="220"/>
    <m/>
    <n v="137996"/>
    <m/>
    <m/>
    <n v="1"/>
    <m/>
    <m/>
    <m/>
    <m/>
    <m/>
    <m/>
    <x v="1"/>
    <m/>
    <m/>
    <n v="1"/>
    <n v="1"/>
  </r>
  <r>
    <d v="2025-02-03T00:00:00"/>
    <x v="5"/>
    <x v="623"/>
    <n v="10"/>
    <n v="115"/>
    <x v="0"/>
    <n v="0"/>
    <m/>
    <m/>
    <m/>
    <m/>
    <n v="895"/>
    <n v="350"/>
    <n v="138541"/>
    <m/>
    <m/>
    <n v="1"/>
    <m/>
    <m/>
    <m/>
    <m/>
    <m/>
    <m/>
    <x v="1"/>
    <m/>
    <m/>
    <n v="1"/>
    <m/>
  </r>
  <r>
    <d v="2025-02-04T00:00:00"/>
    <x v="5"/>
    <x v="623"/>
    <n v="10"/>
    <n v="115"/>
    <x v="0"/>
    <n v="0"/>
    <m/>
    <m/>
    <m/>
    <m/>
    <n v="420"/>
    <n v="325"/>
    <n v="138636"/>
    <m/>
    <m/>
    <n v="1"/>
    <m/>
    <n v="12"/>
    <n v="12"/>
    <m/>
    <m/>
    <m/>
    <x v="1"/>
    <m/>
    <m/>
    <n v="1"/>
    <m/>
  </r>
  <r>
    <d v="2025-02-05T00:00:00"/>
    <x v="5"/>
    <x v="623"/>
    <n v="10"/>
    <n v="115"/>
    <x v="0"/>
    <n v="0"/>
    <m/>
    <m/>
    <m/>
    <m/>
    <n v="720"/>
    <n v="175"/>
    <n v="139181"/>
    <m/>
    <m/>
    <n v="1"/>
    <m/>
    <n v="4"/>
    <n v="4"/>
    <m/>
    <m/>
    <m/>
    <x v="1"/>
    <m/>
    <m/>
    <n v="1"/>
    <m/>
  </r>
  <r>
    <d v="2025-02-19T00:00:00"/>
    <x v="7"/>
    <x v="816"/>
    <n v="0"/>
    <n v="119"/>
    <x v="0"/>
    <n v="0"/>
    <m/>
    <m/>
    <m/>
    <m/>
    <n v="1410"/>
    <n v="2350"/>
    <n v="594"/>
    <m/>
    <m/>
    <n v="0"/>
    <m/>
    <n v="92"/>
    <n v="92"/>
    <m/>
    <m/>
    <m/>
    <x v="2"/>
    <n v="1"/>
    <m/>
    <n v="1"/>
    <n v="1"/>
  </r>
  <r>
    <d v="2025-02-20T00:00:00"/>
    <x v="7"/>
    <x v="816"/>
    <n v="0"/>
    <n v="119"/>
    <x v="0"/>
    <n v="0"/>
    <m/>
    <m/>
    <m/>
    <m/>
    <n v="2260"/>
    <n v="2625"/>
    <n v="229"/>
    <m/>
    <m/>
    <n v="0"/>
    <m/>
    <n v="104"/>
    <n v="104"/>
    <m/>
    <n v="2"/>
    <n v="20"/>
    <x v="2"/>
    <m/>
    <m/>
    <n v="1"/>
    <m/>
  </r>
  <r>
    <d v="2025-02-21T00:00:00"/>
    <x v="7"/>
    <x v="816"/>
    <n v="0"/>
    <n v="119"/>
    <x v="0"/>
    <n v="0"/>
    <m/>
    <m/>
    <m/>
    <m/>
    <n v="1590"/>
    <n v="1800"/>
    <n v="19"/>
    <m/>
    <m/>
    <n v="0"/>
    <m/>
    <n v="84"/>
    <n v="84"/>
    <m/>
    <n v="1"/>
    <n v="10"/>
    <x v="2"/>
    <m/>
    <m/>
    <n v="1"/>
    <m/>
  </r>
  <r>
    <d v="2025-02-22T00:00:00"/>
    <x v="7"/>
    <x v="816"/>
    <n v="0"/>
    <n v="119"/>
    <x v="0"/>
    <n v="0"/>
    <m/>
    <m/>
    <m/>
    <m/>
    <n v="895"/>
    <n v="25"/>
    <n v="889"/>
    <m/>
    <m/>
    <n v="0"/>
    <m/>
    <m/>
    <m/>
    <n v="3"/>
    <m/>
    <n v="1"/>
    <x v="2"/>
    <m/>
    <m/>
    <n v="1"/>
    <m/>
  </r>
  <r>
    <d v="2025-01-05T00:00:00"/>
    <x v="4"/>
    <x v="3354"/>
    <n v="1"/>
    <n v="99"/>
    <x v="5"/>
    <n v="1"/>
    <n v="650"/>
    <m/>
    <n v="33.866300000000003"/>
    <m/>
    <n v="1230"/>
    <n v="1525"/>
    <n v="927"/>
    <m/>
    <m/>
    <m/>
    <m/>
    <n v="60"/>
    <n v="60"/>
    <m/>
    <m/>
    <n v="7"/>
    <x v="0"/>
    <n v="1"/>
    <m/>
    <n v="1"/>
    <n v="1"/>
  </r>
  <r>
    <d v="2025-01-06T00:00:00"/>
    <x v="4"/>
    <x v="3354"/>
    <n v="1"/>
    <n v="99"/>
    <x v="5"/>
    <n v="0"/>
    <m/>
    <m/>
    <m/>
    <m/>
    <n v="960"/>
    <n v="1100"/>
    <n v="787"/>
    <m/>
    <m/>
    <m/>
    <m/>
    <n v="44"/>
    <n v="44"/>
    <m/>
    <m/>
    <n v="6"/>
    <x v="0"/>
    <m/>
    <m/>
    <n v="1"/>
    <m/>
  </r>
  <r>
    <d v="2025-01-07T00:00:00"/>
    <x v="4"/>
    <x v="3354"/>
    <n v="1"/>
    <n v="99"/>
    <x v="5"/>
    <n v="0"/>
    <m/>
    <m/>
    <m/>
    <m/>
    <n v="1070"/>
    <n v="1189"/>
    <n v="668"/>
    <m/>
    <m/>
    <m/>
    <m/>
    <n v="57"/>
    <n v="57"/>
    <m/>
    <m/>
    <n v="6"/>
    <x v="0"/>
    <m/>
    <m/>
    <n v="1"/>
    <m/>
  </r>
  <r>
    <d v="2025-01-04T00:00:00"/>
    <x v="4"/>
    <x v="420"/>
    <n v="1"/>
    <n v="102"/>
    <x v="0"/>
    <n v="0"/>
    <m/>
    <m/>
    <m/>
    <m/>
    <n v="970"/>
    <n v="2000"/>
    <n v="19129"/>
    <m/>
    <m/>
    <n v="5"/>
    <m/>
    <n v="95"/>
    <n v="95"/>
    <m/>
    <m/>
    <m/>
    <x v="0"/>
    <n v="1"/>
    <m/>
    <n v="1"/>
    <n v="1"/>
  </r>
  <r>
    <d v="2025-01-05T00:00:00"/>
    <x v="4"/>
    <x v="420"/>
    <n v="1"/>
    <n v="102"/>
    <x v="0"/>
    <n v="0"/>
    <m/>
    <m/>
    <m/>
    <m/>
    <n v="575"/>
    <n v="25"/>
    <n v="19679"/>
    <m/>
    <m/>
    <n v="5"/>
    <m/>
    <m/>
    <m/>
    <m/>
    <m/>
    <n v="10"/>
    <x v="0"/>
    <m/>
    <m/>
    <n v="1"/>
    <m/>
  </r>
  <r>
    <d v="2025-01-06T00:00:00"/>
    <x v="4"/>
    <x v="420"/>
    <n v="1"/>
    <n v="102"/>
    <x v="0"/>
    <n v="0"/>
    <m/>
    <m/>
    <m/>
    <m/>
    <n v="340"/>
    <n v="1075"/>
    <n v="18944"/>
    <m/>
    <m/>
    <n v="5"/>
    <m/>
    <n v="40"/>
    <n v="40"/>
    <m/>
    <m/>
    <m/>
    <x v="0"/>
    <m/>
    <m/>
    <n v="1"/>
    <m/>
  </r>
  <r>
    <d v="2025-01-07T00:00:00"/>
    <x v="4"/>
    <x v="420"/>
    <n v="1"/>
    <n v="102"/>
    <x v="0"/>
    <n v="0"/>
    <m/>
    <m/>
    <m/>
    <m/>
    <n v="710"/>
    <m/>
    <n v="19654"/>
    <m/>
    <m/>
    <n v="5"/>
    <m/>
    <m/>
    <m/>
    <m/>
    <m/>
    <n v="6"/>
    <x v="0"/>
    <m/>
    <m/>
    <n v="1"/>
    <m/>
  </r>
  <r>
    <d v="2024-12-07T00:00:00"/>
    <x v="0"/>
    <x v="238"/>
    <n v="15"/>
    <n v="126"/>
    <x v="2"/>
    <n v="1"/>
    <n v="13500"/>
    <m/>
    <n v="703.37699999999995"/>
    <m/>
    <n v="23173"/>
    <n v="15491"/>
    <n v="35103"/>
    <m/>
    <n v="120"/>
    <n v="723"/>
    <m/>
    <n v="213"/>
    <n v="213"/>
    <m/>
    <n v="1"/>
    <n v="20"/>
    <x v="6"/>
    <n v="1"/>
    <m/>
    <n v="1"/>
    <n v="1"/>
  </r>
  <r>
    <d v="2024-12-08T00:00:00"/>
    <x v="0"/>
    <x v="238"/>
    <n v="15"/>
    <n v="126"/>
    <x v="2"/>
    <n v="1"/>
    <n v="11800"/>
    <m/>
    <n v="614.80359999999996"/>
    <m/>
    <n v="2120"/>
    <n v="2900"/>
    <n v="34323"/>
    <n v="660"/>
    <n v="60"/>
    <n v="1323"/>
    <m/>
    <n v="129"/>
    <n v="129"/>
    <n v="2"/>
    <n v="1"/>
    <n v="80"/>
    <x v="6"/>
    <m/>
    <m/>
    <n v="1"/>
    <m/>
  </r>
  <r>
    <d v="2024-12-09T00:00:00"/>
    <x v="0"/>
    <x v="238"/>
    <n v="15"/>
    <n v="126"/>
    <x v="2"/>
    <n v="0"/>
    <m/>
    <m/>
    <m/>
    <m/>
    <n v="1470"/>
    <n v="475"/>
    <n v="35318"/>
    <m/>
    <n v="460"/>
    <n v="863"/>
    <m/>
    <n v="27"/>
    <n v="27"/>
    <m/>
    <m/>
    <m/>
    <x v="6"/>
    <m/>
    <m/>
    <n v="1"/>
    <m/>
  </r>
  <r>
    <d v="2024-12-10T00:00:00"/>
    <x v="0"/>
    <x v="238"/>
    <n v="15"/>
    <n v="126"/>
    <x v="2"/>
    <n v="0"/>
    <m/>
    <m/>
    <m/>
    <m/>
    <n v="2154"/>
    <n v="15550"/>
    <n v="21922"/>
    <m/>
    <n v="160"/>
    <n v="703"/>
    <m/>
    <n v="213"/>
    <n v="213"/>
    <n v="1"/>
    <n v="1"/>
    <n v="27"/>
    <x v="6"/>
    <m/>
    <m/>
    <n v="1"/>
    <m/>
  </r>
  <r>
    <d v="2024-10-20T00:00:00"/>
    <x v="6"/>
    <x v="190"/>
    <n v="10"/>
    <n v="117"/>
    <x v="0"/>
    <n v="0"/>
    <m/>
    <m/>
    <m/>
    <m/>
    <n v="650"/>
    <m/>
    <n v="10856"/>
    <m/>
    <m/>
    <n v="21"/>
    <m/>
    <n v="2"/>
    <n v="2"/>
    <m/>
    <m/>
    <m/>
    <x v="0"/>
    <n v="1"/>
    <m/>
    <n v="1"/>
    <n v="1"/>
  </r>
  <r>
    <d v="2024-10-21T00:00:00"/>
    <x v="6"/>
    <x v="190"/>
    <n v="10"/>
    <n v="117"/>
    <x v="0"/>
    <n v="0"/>
    <m/>
    <m/>
    <m/>
    <m/>
    <n v="820"/>
    <m/>
    <n v="11676"/>
    <m/>
    <m/>
    <n v="21"/>
    <m/>
    <n v="6"/>
    <n v="6"/>
    <m/>
    <m/>
    <n v="1"/>
    <x v="0"/>
    <m/>
    <m/>
    <n v="1"/>
    <m/>
  </r>
  <r>
    <d v="2024-10-22T00:00:00"/>
    <x v="6"/>
    <x v="190"/>
    <n v="10"/>
    <n v="117"/>
    <x v="0"/>
    <n v="0"/>
    <m/>
    <m/>
    <m/>
    <m/>
    <n v="460"/>
    <m/>
    <n v="12136"/>
    <m/>
    <m/>
    <n v="21"/>
    <m/>
    <n v="1"/>
    <n v="1"/>
    <m/>
    <m/>
    <n v="2"/>
    <x v="0"/>
    <m/>
    <m/>
    <n v="1"/>
    <m/>
  </r>
  <r>
    <d v="2024-10-23T00:00:00"/>
    <x v="6"/>
    <x v="190"/>
    <n v="10"/>
    <n v="117"/>
    <x v="0"/>
    <n v="0"/>
    <m/>
    <m/>
    <m/>
    <m/>
    <n v="1030"/>
    <m/>
    <n v="13166"/>
    <m/>
    <m/>
    <n v="21"/>
    <m/>
    <n v="1"/>
    <n v="1"/>
    <m/>
    <m/>
    <n v="1"/>
    <x v="0"/>
    <m/>
    <m/>
    <n v="1"/>
    <m/>
  </r>
  <r>
    <d v="2024-12-08T00:00:00"/>
    <x v="0"/>
    <x v="527"/>
    <n v="3"/>
    <n v="97"/>
    <x v="0"/>
    <n v="0"/>
    <m/>
    <m/>
    <m/>
    <m/>
    <n v="300"/>
    <m/>
    <n v="1132"/>
    <m/>
    <m/>
    <m/>
    <m/>
    <m/>
    <m/>
    <m/>
    <m/>
    <n v="1"/>
    <x v="0"/>
    <n v="1"/>
    <m/>
    <n v="1"/>
    <n v="1"/>
  </r>
  <r>
    <d v="2024-12-10T00:00:00"/>
    <x v="0"/>
    <x v="527"/>
    <n v="3"/>
    <n v="97"/>
    <x v="0"/>
    <n v="0"/>
    <m/>
    <m/>
    <m/>
    <m/>
    <n v="100"/>
    <n v="1000"/>
    <n v="232"/>
    <m/>
    <m/>
    <m/>
    <m/>
    <m/>
    <m/>
    <m/>
    <m/>
    <n v="2"/>
    <x v="0"/>
    <m/>
    <m/>
    <n v="1"/>
    <m/>
  </r>
  <r>
    <d v="2025-01-05T00:00:00"/>
    <x v="4"/>
    <x v="800"/>
    <n v="3"/>
    <n v="89"/>
    <x v="0"/>
    <n v="0"/>
    <m/>
    <m/>
    <m/>
    <m/>
    <n v="3860"/>
    <n v="3860"/>
    <n v="490"/>
    <m/>
    <m/>
    <n v="1"/>
    <m/>
    <n v="152"/>
    <n v="152"/>
    <m/>
    <n v="1"/>
    <n v="10"/>
    <x v="0"/>
    <n v="1"/>
    <m/>
    <n v="1"/>
    <n v="1"/>
  </r>
  <r>
    <d v="2025-01-06T00:00:00"/>
    <x v="4"/>
    <x v="800"/>
    <n v="3"/>
    <n v="89"/>
    <x v="0"/>
    <n v="0"/>
    <m/>
    <m/>
    <m/>
    <m/>
    <n v="510"/>
    <n v="182"/>
    <n v="818"/>
    <m/>
    <m/>
    <n v="1"/>
    <m/>
    <n v="4"/>
    <n v="4"/>
    <m/>
    <m/>
    <m/>
    <x v="0"/>
    <m/>
    <m/>
    <n v="1"/>
    <m/>
  </r>
  <r>
    <d v="2025-01-07T00:00:00"/>
    <x v="4"/>
    <x v="800"/>
    <n v="3"/>
    <n v="89"/>
    <x v="0"/>
    <n v="0"/>
    <m/>
    <m/>
    <m/>
    <m/>
    <n v="1460"/>
    <n v="1500"/>
    <n v="778"/>
    <m/>
    <m/>
    <n v="1"/>
    <m/>
    <n v="60"/>
    <n v="60"/>
    <n v="2"/>
    <n v="1"/>
    <n v="14"/>
    <x v="0"/>
    <m/>
    <m/>
    <n v="1"/>
    <m/>
  </r>
  <r>
    <d v="2024-12-07T00:00:00"/>
    <x v="0"/>
    <x v="461"/>
    <n v="8"/>
    <n v="117"/>
    <x v="0"/>
    <n v="0"/>
    <m/>
    <m/>
    <m/>
    <m/>
    <n v="1270"/>
    <m/>
    <n v="10464"/>
    <m/>
    <m/>
    <n v="5"/>
    <m/>
    <n v="14"/>
    <n v="14"/>
    <m/>
    <m/>
    <m/>
    <x v="0"/>
    <n v="1"/>
    <m/>
    <n v="1"/>
    <n v="1"/>
  </r>
  <r>
    <d v="2024-12-08T00:00:00"/>
    <x v="0"/>
    <x v="461"/>
    <n v="8"/>
    <n v="117"/>
    <x v="0"/>
    <n v="0"/>
    <m/>
    <m/>
    <m/>
    <m/>
    <n v="735"/>
    <n v="20"/>
    <n v="11179"/>
    <m/>
    <m/>
    <n v="5"/>
    <m/>
    <n v="1"/>
    <n v="1"/>
    <m/>
    <m/>
    <m/>
    <x v="0"/>
    <m/>
    <m/>
    <n v="1"/>
    <m/>
  </r>
  <r>
    <d v="2024-12-09T00:00:00"/>
    <x v="0"/>
    <x v="461"/>
    <n v="8"/>
    <n v="117"/>
    <x v="0"/>
    <n v="0"/>
    <m/>
    <m/>
    <m/>
    <m/>
    <n v="720"/>
    <m/>
    <n v="11899"/>
    <m/>
    <m/>
    <n v="5"/>
    <m/>
    <n v="7"/>
    <n v="7"/>
    <m/>
    <m/>
    <m/>
    <x v="0"/>
    <m/>
    <m/>
    <n v="1"/>
    <m/>
  </r>
  <r>
    <d v="2024-12-10T00:00:00"/>
    <x v="0"/>
    <x v="461"/>
    <n v="8"/>
    <n v="117"/>
    <x v="0"/>
    <n v="0"/>
    <m/>
    <m/>
    <m/>
    <m/>
    <n v="520"/>
    <n v="2000"/>
    <n v="10419"/>
    <m/>
    <m/>
    <n v="5"/>
    <m/>
    <n v="88"/>
    <n v="88"/>
    <m/>
    <m/>
    <n v="14"/>
    <x v="0"/>
    <m/>
    <m/>
    <n v="1"/>
    <m/>
  </r>
  <r>
    <d v="2025-02-02T00:00:00"/>
    <x v="5"/>
    <x v="528"/>
    <n v="15"/>
    <n v="120"/>
    <x v="2"/>
    <n v="1"/>
    <n v="11800"/>
    <m/>
    <n v="614.80359999999996"/>
    <m/>
    <n v="7260"/>
    <n v="4140"/>
    <n v="8743"/>
    <m/>
    <m/>
    <n v="2"/>
    <m/>
    <n v="164"/>
    <n v="164"/>
    <m/>
    <m/>
    <n v="10"/>
    <x v="2"/>
    <n v="1"/>
    <m/>
    <n v="1"/>
    <n v="1"/>
  </r>
  <r>
    <d v="2025-02-03T00:00:00"/>
    <x v="5"/>
    <x v="528"/>
    <n v="15"/>
    <n v="120"/>
    <x v="2"/>
    <n v="0"/>
    <m/>
    <m/>
    <m/>
    <m/>
    <n v="400"/>
    <m/>
    <n v="9143"/>
    <m/>
    <m/>
    <n v="2"/>
    <m/>
    <m/>
    <m/>
    <m/>
    <m/>
    <m/>
    <x v="2"/>
    <m/>
    <m/>
    <n v="1"/>
    <m/>
  </r>
  <r>
    <d v="2025-02-04T00:00:00"/>
    <x v="5"/>
    <x v="528"/>
    <n v="15"/>
    <n v="120"/>
    <x v="2"/>
    <n v="0"/>
    <m/>
    <m/>
    <m/>
    <m/>
    <n v="3360"/>
    <n v="7080"/>
    <n v="5423"/>
    <m/>
    <m/>
    <n v="2"/>
    <m/>
    <n v="184"/>
    <n v="184"/>
    <m/>
    <m/>
    <n v="20"/>
    <x v="2"/>
    <m/>
    <m/>
    <n v="1"/>
    <m/>
  </r>
  <r>
    <d v="2025-02-05T00:00:00"/>
    <x v="5"/>
    <x v="528"/>
    <n v="15"/>
    <n v="120"/>
    <x v="2"/>
    <n v="0"/>
    <m/>
    <m/>
    <m/>
    <m/>
    <n v="845"/>
    <n v="540"/>
    <n v="5728"/>
    <m/>
    <m/>
    <n v="2"/>
    <m/>
    <n v="34"/>
    <n v="34"/>
    <m/>
    <m/>
    <n v="10"/>
    <x v="2"/>
    <m/>
    <m/>
    <n v="1"/>
    <m/>
  </r>
  <r>
    <d v="2025-03-03T00:00:00"/>
    <x v="3"/>
    <x v="128"/>
    <n v="0"/>
    <n v="113"/>
    <x v="0"/>
    <n v="0"/>
    <m/>
    <m/>
    <m/>
    <m/>
    <n v="305"/>
    <m/>
    <n v="4867"/>
    <m/>
    <m/>
    <n v="1"/>
    <m/>
    <n v="5"/>
    <n v="5"/>
    <m/>
    <m/>
    <m/>
    <x v="0"/>
    <n v="1"/>
    <m/>
    <n v="1"/>
    <n v="1"/>
  </r>
  <r>
    <d v="2025-03-04T00:00:00"/>
    <x v="3"/>
    <x v="128"/>
    <n v="0"/>
    <n v="113"/>
    <x v="0"/>
    <n v="0"/>
    <m/>
    <m/>
    <m/>
    <m/>
    <n v="350"/>
    <m/>
    <n v="5217"/>
    <m/>
    <m/>
    <n v="1"/>
    <m/>
    <n v="2"/>
    <n v="2"/>
    <m/>
    <m/>
    <m/>
    <x v="0"/>
    <m/>
    <m/>
    <n v="1"/>
    <m/>
  </r>
  <r>
    <d v="2025-03-05T00:00:00"/>
    <x v="3"/>
    <x v="128"/>
    <n v="0"/>
    <n v="113"/>
    <x v="0"/>
    <n v="0"/>
    <m/>
    <m/>
    <m/>
    <m/>
    <n v="770"/>
    <n v="1000"/>
    <n v="4987"/>
    <m/>
    <m/>
    <n v="1"/>
    <m/>
    <n v="42"/>
    <n v="42"/>
    <m/>
    <m/>
    <m/>
    <x v="0"/>
    <m/>
    <m/>
    <n v="1"/>
    <m/>
  </r>
  <r>
    <d v="2025-03-06T00:00:00"/>
    <x v="3"/>
    <x v="128"/>
    <n v="0"/>
    <n v="113"/>
    <x v="0"/>
    <n v="0"/>
    <m/>
    <m/>
    <m/>
    <m/>
    <n v="420"/>
    <m/>
    <n v="5407"/>
    <m/>
    <m/>
    <n v="1"/>
    <m/>
    <n v="6"/>
    <n v="6"/>
    <m/>
    <m/>
    <n v="8"/>
    <x v="0"/>
    <m/>
    <m/>
    <n v="1"/>
    <m/>
  </r>
  <r>
    <d v="2025-01-04T00:00:00"/>
    <x v="4"/>
    <x v="67"/>
    <n v="0"/>
    <n v="125"/>
    <x v="0"/>
    <n v="0"/>
    <m/>
    <m/>
    <m/>
    <m/>
    <n v="550"/>
    <n v="1000"/>
    <n v="5339"/>
    <m/>
    <m/>
    <n v="1"/>
    <m/>
    <n v="46"/>
    <n v="46"/>
    <m/>
    <m/>
    <m/>
    <x v="0"/>
    <n v="1"/>
    <m/>
    <n v="1"/>
    <n v="1"/>
  </r>
  <r>
    <d v="2025-01-05T00:00:00"/>
    <x v="4"/>
    <x v="67"/>
    <n v="0"/>
    <n v="125"/>
    <x v="0"/>
    <n v="0"/>
    <m/>
    <m/>
    <m/>
    <m/>
    <n v="1010"/>
    <m/>
    <n v="6349"/>
    <m/>
    <m/>
    <n v="1"/>
    <m/>
    <n v="13"/>
    <n v="13"/>
    <m/>
    <m/>
    <m/>
    <x v="0"/>
    <m/>
    <m/>
    <n v="1"/>
    <m/>
  </r>
  <r>
    <d v="2025-01-06T00:00:00"/>
    <x v="4"/>
    <x v="67"/>
    <n v="0"/>
    <n v="125"/>
    <x v="0"/>
    <n v="0"/>
    <m/>
    <m/>
    <m/>
    <m/>
    <n v="735"/>
    <n v="1000"/>
    <n v="6084"/>
    <m/>
    <m/>
    <n v="1"/>
    <m/>
    <n v="51"/>
    <n v="51"/>
    <m/>
    <m/>
    <n v="10"/>
    <x v="0"/>
    <m/>
    <m/>
    <n v="1"/>
    <m/>
  </r>
  <r>
    <d v="2025-01-07T00:00:00"/>
    <x v="4"/>
    <x v="67"/>
    <n v="0"/>
    <n v="125"/>
    <x v="0"/>
    <n v="0"/>
    <m/>
    <m/>
    <m/>
    <m/>
    <n v="1105"/>
    <n v="1000"/>
    <n v="6189"/>
    <m/>
    <m/>
    <n v="1"/>
    <m/>
    <n v="42"/>
    <n v="42"/>
    <m/>
    <m/>
    <m/>
    <x v="0"/>
    <m/>
    <m/>
    <n v="1"/>
    <m/>
  </r>
  <r>
    <d v="2025-03-27T00:00:00"/>
    <x v="2"/>
    <x v="283"/>
    <n v="12"/>
    <n v="129"/>
    <x v="2"/>
    <n v="0"/>
    <m/>
    <m/>
    <m/>
    <m/>
    <n v="1720"/>
    <n v="8455"/>
    <n v="40754"/>
    <m/>
    <m/>
    <n v="5"/>
    <m/>
    <n v="211"/>
    <n v="211"/>
    <m/>
    <n v="1"/>
    <n v="20"/>
    <x v="2"/>
    <n v="1"/>
    <m/>
    <n v="1"/>
    <n v="1"/>
  </r>
  <r>
    <d v="2025-03-28T00:00:00"/>
    <x v="2"/>
    <x v="283"/>
    <n v="12"/>
    <n v="129"/>
    <x v="2"/>
    <n v="0"/>
    <m/>
    <m/>
    <m/>
    <m/>
    <n v="1970"/>
    <n v="675"/>
    <n v="42049"/>
    <m/>
    <m/>
    <n v="5"/>
    <m/>
    <n v="31"/>
    <n v="31"/>
    <m/>
    <m/>
    <m/>
    <x v="2"/>
    <m/>
    <m/>
    <n v="1"/>
    <m/>
  </r>
  <r>
    <d v="2025-03-29T00:00:00"/>
    <x v="2"/>
    <x v="283"/>
    <n v="12"/>
    <n v="129"/>
    <x v="2"/>
    <n v="0"/>
    <m/>
    <m/>
    <m/>
    <m/>
    <n v="2170"/>
    <n v="1315"/>
    <n v="42904"/>
    <m/>
    <m/>
    <n v="5"/>
    <m/>
    <n v="66"/>
    <n v="66"/>
    <m/>
    <m/>
    <n v="10"/>
    <x v="2"/>
    <m/>
    <m/>
    <n v="1"/>
    <m/>
  </r>
  <r>
    <d v="2025-03-30T00:00:00"/>
    <x v="2"/>
    <x v="283"/>
    <n v="12"/>
    <n v="129"/>
    <x v="2"/>
    <n v="1"/>
    <n v="3600"/>
    <m/>
    <n v="187.56720000000001"/>
    <m/>
    <n v="4570"/>
    <n v="650"/>
    <n v="46824"/>
    <m/>
    <m/>
    <n v="5"/>
    <m/>
    <n v="37"/>
    <n v="37"/>
    <m/>
    <m/>
    <m/>
    <x v="2"/>
    <m/>
    <m/>
    <n v="1"/>
    <m/>
  </r>
  <r>
    <d v="2025-02-20T00:00:00"/>
    <x v="7"/>
    <x v="463"/>
    <n v="15"/>
    <n v="121"/>
    <x v="0"/>
    <n v="0"/>
    <m/>
    <m/>
    <m/>
    <m/>
    <m/>
    <m/>
    <n v="607"/>
    <m/>
    <m/>
    <m/>
    <m/>
    <m/>
    <m/>
    <m/>
    <m/>
    <m/>
    <x v="1"/>
    <m/>
    <m/>
    <n v="1"/>
    <n v="1"/>
  </r>
  <r>
    <d v="2025-02-22T00:00:00"/>
    <x v="7"/>
    <x v="463"/>
    <n v="15"/>
    <n v="121"/>
    <x v="0"/>
    <n v="0"/>
    <m/>
    <m/>
    <m/>
    <m/>
    <n v="1090"/>
    <n v="90"/>
    <n v="1607"/>
    <m/>
    <m/>
    <m/>
    <m/>
    <m/>
    <m/>
    <m/>
    <m/>
    <m/>
    <x v="1"/>
    <m/>
    <m/>
    <n v="1"/>
    <m/>
  </r>
  <r>
    <d v="2025-02-19T00:00:00"/>
    <x v="7"/>
    <x v="22"/>
    <n v="2"/>
    <n v="119"/>
    <x v="0"/>
    <n v="0"/>
    <m/>
    <m/>
    <m/>
    <m/>
    <n v="1160"/>
    <n v="25"/>
    <n v="1774"/>
    <m/>
    <m/>
    <n v="0"/>
    <m/>
    <m/>
    <m/>
    <m/>
    <m/>
    <m/>
    <x v="0"/>
    <n v="1"/>
    <m/>
    <n v="1"/>
    <n v="1"/>
  </r>
  <r>
    <d v="2025-02-20T00:00:00"/>
    <x v="7"/>
    <x v="22"/>
    <n v="2"/>
    <n v="119"/>
    <x v="0"/>
    <n v="0"/>
    <m/>
    <m/>
    <m/>
    <m/>
    <n v="1060"/>
    <n v="225"/>
    <n v="2609"/>
    <m/>
    <m/>
    <n v="0"/>
    <m/>
    <n v="8"/>
    <n v="8"/>
    <m/>
    <m/>
    <m/>
    <x v="0"/>
    <m/>
    <m/>
    <n v="1"/>
    <m/>
  </r>
  <r>
    <d v="2025-02-21T00:00:00"/>
    <x v="7"/>
    <x v="22"/>
    <n v="2"/>
    <n v="119"/>
    <x v="0"/>
    <n v="0"/>
    <m/>
    <m/>
    <m/>
    <m/>
    <n v="760"/>
    <n v="1125"/>
    <n v="2244"/>
    <m/>
    <m/>
    <n v="0"/>
    <m/>
    <n v="44"/>
    <n v="44"/>
    <m/>
    <m/>
    <m/>
    <x v="0"/>
    <m/>
    <m/>
    <n v="1"/>
    <m/>
  </r>
  <r>
    <d v="2025-02-22T00:00:00"/>
    <x v="7"/>
    <x v="22"/>
    <n v="2"/>
    <n v="119"/>
    <x v="0"/>
    <n v="0"/>
    <m/>
    <m/>
    <m/>
    <m/>
    <n v="1360"/>
    <n v="520"/>
    <n v="3084"/>
    <m/>
    <m/>
    <n v="0"/>
    <m/>
    <n v="20"/>
    <n v="20"/>
    <m/>
    <m/>
    <n v="10"/>
    <x v="0"/>
    <m/>
    <m/>
    <n v="1"/>
    <m/>
  </r>
  <r>
    <d v="2025-02-20T00:00:00"/>
    <x v="7"/>
    <x v="603"/>
    <n v="14"/>
    <n v="125"/>
    <x v="0"/>
    <n v="0"/>
    <m/>
    <m/>
    <m/>
    <m/>
    <n v="1460"/>
    <n v="150"/>
    <n v="1429"/>
    <m/>
    <m/>
    <n v="1"/>
    <m/>
    <n v="4"/>
    <n v="4"/>
    <m/>
    <m/>
    <n v="1"/>
    <x v="0"/>
    <n v="1"/>
    <m/>
    <n v="1"/>
    <n v="1"/>
  </r>
  <r>
    <d v="2025-03-27T00:00:00"/>
    <x v="2"/>
    <x v="643"/>
    <n v="0"/>
    <n v="129"/>
    <x v="0"/>
    <n v="0"/>
    <m/>
    <m/>
    <m/>
    <m/>
    <n v="1470"/>
    <n v="1625"/>
    <n v="746"/>
    <m/>
    <m/>
    <n v="0"/>
    <m/>
    <n v="70"/>
    <n v="70"/>
    <m/>
    <m/>
    <n v="8"/>
    <x v="0"/>
    <n v="1"/>
    <m/>
    <n v="1"/>
    <n v="1"/>
  </r>
  <r>
    <d v="2025-03-28T00:00:00"/>
    <x v="2"/>
    <x v="643"/>
    <n v="0"/>
    <n v="129"/>
    <x v="0"/>
    <n v="0"/>
    <m/>
    <m/>
    <m/>
    <m/>
    <n v="1220"/>
    <n v="1125"/>
    <n v="841"/>
    <m/>
    <m/>
    <n v="0"/>
    <m/>
    <n v="57"/>
    <n v="57"/>
    <m/>
    <m/>
    <n v="7"/>
    <x v="0"/>
    <m/>
    <m/>
    <n v="1"/>
    <m/>
  </r>
  <r>
    <d v="2025-03-29T00:00:00"/>
    <x v="2"/>
    <x v="643"/>
    <n v="0"/>
    <n v="129"/>
    <x v="0"/>
    <n v="0"/>
    <m/>
    <m/>
    <m/>
    <m/>
    <n v="2040"/>
    <n v="1618"/>
    <n v="1263"/>
    <m/>
    <m/>
    <n v="0"/>
    <m/>
    <n v="79"/>
    <n v="79"/>
    <m/>
    <m/>
    <n v="10"/>
    <x v="0"/>
    <m/>
    <m/>
    <n v="1"/>
    <m/>
  </r>
  <r>
    <d v="2025-03-30T00:00:00"/>
    <x v="2"/>
    <x v="643"/>
    <n v="0"/>
    <n v="129"/>
    <x v="0"/>
    <n v="0"/>
    <m/>
    <m/>
    <m/>
    <m/>
    <n v="1220"/>
    <n v="100"/>
    <n v="2383"/>
    <m/>
    <m/>
    <n v="0"/>
    <m/>
    <n v="10"/>
    <n v="10"/>
    <m/>
    <m/>
    <n v="1"/>
    <x v="0"/>
    <m/>
    <m/>
    <n v="1"/>
    <m/>
  </r>
  <r>
    <d v="2025-02-02T00:00:00"/>
    <x v="5"/>
    <x v="501"/>
    <n v="0"/>
    <n v="119"/>
    <x v="0"/>
    <n v="0"/>
    <m/>
    <m/>
    <m/>
    <m/>
    <n v="1520"/>
    <n v="200"/>
    <n v="18521"/>
    <m/>
    <m/>
    <n v="21"/>
    <m/>
    <n v="22"/>
    <n v="22"/>
    <m/>
    <m/>
    <m/>
    <x v="1"/>
    <m/>
    <m/>
    <n v="1"/>
    <n v="1"/>
  </r>
  <r>
    <d v="2025-02-03T00:00:00"/>
    <x v="5"/>
    <x v="501"/>
    <n v="0"/>
    <n v="119"/>
    <x v="0"/>
    <n v="0"/>
    <m/>
    <m/>
    <m/>
    <m/>
    <n v="1295"/>
    <n v="1000"/>
    <n v="18816"/>
    <m/>
    <m/>
    <n v="21"/>
    <m/>
    <n v="53"/>
    <n v="53"/>
    <m/>
    <m/>
    <m/>
    <x v="1"/>
    <m/>
    <m/>
    <n v="1"/>
    <m/>
  </r>
  <r>
    <d v="2025-02-04T00:00:00"/>
    <x v="5"/>
    <x v="501"/>
    <n v="0"/>
    <n v="119"/>
    <x v="0"/>
    <n v="0"/>
    <m/>
    <m/>
    <m/>
    <m/>
    <n v="360"/>
    <m/>
    <n v="19176"/>
    <m/>
    <m/>
    <n v="21"/>
    <m/>
    <m/>
    <m/>
    <m/>
    <m/>
    <m/>
    <x v="1"/>
    <m/>
    <m/>
    <n v="1"/>
    <m/>
  </r>
  <r>
    <d v="2025-02-05T00:00:00"/>
    <x v="5"/>
    <x v="501"/>
    <n v="0"/>
    <n v="119"/>
    <x v="0"/>
    <n v="0"/>
    <m/>
    <m/>
    <m/>
    <m/>
    <n v="620"/>
    <m/>
    <n v="19796"/>
    <m/>
    <m/>
    <n v="21"/>
    <m/>
    <n v="10"/>
    <n v="10"/>
    <m/>
    <m/>
    <m/>
    <x v="1"/>
    <m/>
    <m/>
    <n v="1"/>
    <m/>
  </r>
  <r>
    <d v="2025-03-27T00:00:00"/>
    <x v="2"/>
    <x v="26"/>
    <n v="12"/>
    <n v="107"/>
    <x v="0"/>
    <n v="0"/>
    <m/>
    <m/>
    <m/>
    <m/>
    <n v="160"/>
    <m/>
    <n v="462"/>
    <m/>
    <m/>
    <n v="1"/>
    <m/>
    <m/>
    <m/>
    <m/>
    <m/>
    <n v="1"/>
    <x v="0"/>
    <n v="1"/>
    <m/>
    <n v="1"/>
    <n v="1"/>
  </r>
  <r>
    <d v="2025-03-28T00:00:00"/>
    <x v="2"/>
    <x v="26"/>
    <n v="12"/>
    <n v="107"/>
    <x v="0"/>
    <n v="0"/>
    <m/>
    <m/>
    <m/>
    <m/>
    <n v="260"/>
    <m/>
    <n v="722"/>
    <m/>
    <m/>
    <n v="1"/>
    <m/>
    <m/>
    <m/>
    <m/>
    <m/>
    <n v="2"/>
    <x v="0"/>
    <m/>
    <m/>
    <n v="1"/>
    <m/>
  </r>
  <r>
    <d v="2024-10-01T00:00:00"/>
    <x v="1"/>
    <x v="821"/>
    <n v="14"/>
    <n v="124"/>
    <x v="2"/>
    <n v="1"/>
    <n v="1140"/>
    <n v="1140"/>
    <n v="59.396279999999997"/>
    <n v="59.396279999999997"/>
    <n v="7638"/>
    <n v="19425"/>
    <n v="20495"/>
    <n v="81"/>
    <n v="18"/>
    <n v="78"/>
    <m/>
    <n v="200"/>
    <n v="200"/>
    <m/>
    <n v="1"/>
    <n v="20"/>
    <x v="6"/>
    <n v="1"/>
    <m/>
    <n v="1"/>
    <n v="1"/>
  </r>
  <r>
    <d v="2024-10-02T00:00:00"/>
    <x v="1"/>
    <x v="821"/>
    <n v="14"/>
    <n v="124"/>
    <x v="2"/>
    <n v="0"/>
    <m/>
    <m/>
    <m/>
    <m/>
    <n v="5196"/>
    <n v="9450"/>
    <n v="16241"/>
    <m/>
    <n v="78"/>
    <n v="0"/>
    <m/>
    <n v="200"/>
    <n v="200"/>
    <n v="1"/>
    <m/>
    <n v="30"/>
    <x v="6"/>
    <m/>
    <m/>
    <n v="1"/>
    <m/>
  </r>
  <r>
    <d v="2024-10-03T00:00:00"/>
    <x v="1"/>
    <x v="821"/>
    <n v="14"/>
    <n v="124"/>
    <x v="2"/>
    <n v="1"/>
    <n v="3420"/>
    <n v="3420"/>
    <n v="178.18884"/>
    <n v="178.18884"/>
    <n v="6046"/>
    <n v="6350"/>
    <n v="15937"/>
    <n v="180"/>
    <n v="138"/>
    <n v="42"/>
    <m/>
    <n v="200"/>
    <n v="200"/>
    <m/>
    <m/>
    <n v="30"/>
    <x v="6"/>
    <m/>
    <m/>
    <n v="1"/>
    <m/>
  </r>
  <r>
    <d v="2024-10-04T00:00:00"/>
    <x v="1"/>
    <x v="821"/>
    <n v="14"/>
    <n v="124"/>
    <x v="2"/>
    <n v="0"/>
    <m/>
    <m/>
    <m/>
    <m/>
    <n v="2736"/>
    <n v="8038"/>
    <n v="10635"/>
    <m/>
    <n v="18"/>
    <n v="24"/>
    <m/>
    <n v="200"/>
    <n v="200"/>
    <n v="2"/>
    <n v="2"/>
    <n v="32"/>
    <x v="6"/>
    <m/>
    <m/>
    <n v="1"/>
    <m/>
  </r>
  <r>
    <d v="2025-02-02T00:00:00"/>
    <x v="5"/>
    <x v="29"/>
    <n v="10"/>
    <n v="122"/>
    <x v="4"/>
    <n v="0"/>
    <m/>
    <m/>
    <m/>
    <m/>
    <n v="845"/>
    <n v="3000"/>
    <n v="145762"/>
    <m/>
    <m/>
    <n v="1"/>
    <m/>
    <n v="132"/>
    <n v="132"/>
    <m/>
    <m/>
    <m/>
    <x v="0"/>
    <n v="1"/>
    <m/>
    <n v="1"/>
    <n v="1"/>
  </r>
  <r>
    <d v="2025-02-03T00:00:00"/>
    <x v="5"/>
    <x v="29"/>
    <n v="10"/>
    <n v="122"/>
    <x v="4"/>
    <n v="0"/>
    <m/>
    <m/>
    <m/>
    <m/>
    <n v="1075"/>
    <m/>
    <n v="146837"/>
    <m/>
    <m/>
    <n v="1"/>
    <m/>
    <n v="7"/>
    <n v="7"/>
    <m/>
    <m/>
    <m/>
    <x v="0"/>
    <m/>
    <m/>
    <n v="1"/>
    <m/>
  </r>
  <r>
    <d v="2025-02-04T00:00:00"/>
    <x v="5"/>
    <x v="29"/>
    <n v="10"/>
    <n v="122"/>
    <x v="4"/>
    <n v="0"/>
    <m/>
    <m/>
    <m/>
    <m/>
    <n v="1275"/>
    <n v="100"/>
    <n v="148012"/>
    <m/>
    <m/>
    <n v="1"/>
    <m/>
    <n v="15"/>
    <n v="15"/>
    <m/>
    <m/>
    <m/>
    <x v="0"/>
    <m/>
    <m/>
    <n v="1"/>
    <m/>
  </r>
  <r>
    <d v="2025-02-05T00:00:00"/>
    <x v="5"/>
    <x v="29"/>
    <n v="10"/>
    <n v="122"/>
    <x v="4"/>
    <n v="0"/>
    <m/>
    <m/>
    <m/>
    <m/>
    <n v="915"/>
    <n v="1300"/>
    <n v="147627"/>
    <m/>
    <m/>
    <n v="1"/>
    <m/>
    <n v="53"/>
    <n v="53"/>
    <m/>
    <m/>
    <n v="23"/>
    <x v="0"/>
    <m/>
    <m/>
    <n v="1"/>
    <m/>
  </r>
  <r>
    <d v="2024-10-23T00:00:00"/>
    <x v="6"/>
    <x v="78"/>
    <n v="0"/>
    <n v="112"/>
    <x v="0"/>
    <n v="0"/>
    <m/>
    <m/>
    <m/>
    <m/>
    <n v="1500"/>
    <m/>
    <n v="21132"/>
    <m/>
    <m/>
    <m/>
    <m/>
    <m/>
    <m/>
    <m/>
    <m/>
    <m/>
    <x v="1"/>
    <m/>
    <m/>
    <n v="1"/>
    <n v="1"/>
  </r>
  <r>
    <d v="2025-03-03T00:00:00"/>
    <x v="3"/>
    <x v="140"/>
    <n v="8"/>
    <n v="117"/>
    <x v="0"/>
    <n v="0"/>
    <m/>
    <m/>
    <m/>
    <m/>
    <n v="705"/>
    <n v="8000"/>
    <n v="26193"/>
    <m/>
    <m/>
    <n v="1"/>
    <m/>
    <n v="212"/>
    <n v="212"/>
    <m/>
    <m/>
    <n v="21"/>
    <x v="0"/>
    <n v="1"/>
    <m/>
    <n v="1"/>
    <n v="1"/>
  </r>
  <r>
    <d v="2025-03-04T00:00:00"/>
    <x v="3"/>
    <x v="140"/>
    <n v="8"/>
    <n v="117"/>
    <x v="0"/>
    <n v="0"/>
    <m/>
    <m/>
    <m/>
    <m/>
    <n v="1005"/>
    <m/>
    <n v="27198"/>
    <m/>
    <m/>
    <n v="1"/>
    <m/>
    <n v="5"/>
    <n v="5"/>
    <m/>
    <m/>
    <m/>
    <x v="0"/>
    <m/>
    <m/>
    <n v="1"/>
    <m/>
  </r>
  <r>
    <d v="2025-03-05T00:00:00"/>
    <x v="3"/>
    <x v="140"/>
    <n v="8"/>
    <n v="117"/>
    <x v="0"/>
    <n v="0"/>
    <m/>
    <m/>
    <m/>
    <m/>
    <n v="520"/>
    <m/>
    <n v="27718"/>
    <m/>
    <m/>
    <n v="1"/>
    <m/>
    <n v="12"/>
    <n v="12"/>
    <m/>
    <m/>
    <m/>
    <x v="0"/>
    <m/>
    <m/>
    <n v="1"/>
    <m/>
  </r>
  <r>
    <d v="2025-03-06T00:00:00"/>
    <x v="3"/>
    <x v="140"/>
    <n v="8"/>
    <n v="117"/>
    <x v="0"/>
    <n v="0"/>
    <m/>
    <m/>
    <m/>
    <m/>
    <n v="455"/>
    <n v="44"/>
    <n v="28129"/>
    <m/>
    <m/>
    <n v="1"/>
    <m/>
    <n v="12"/>
    <n v="12"/>
    <m/>
    <m/>
    <n v="6"/>
    <x v="0"/>
    <m/>
    <m/>
    <n v="1"/>
    <m/>
  </r>
  <r>
    <d v="2024-12-10T00:00:00"/>
    <x v="0"/>
    <x v="3355"/>
    <n v="0"/>
    <n v="22"/>
    <x v="0"/>
    <n v="0"/>
    <m/>
    <m/>
    <m/>
    <m/>
    <m/>
    <m/>
    <n v="40878"/>
    <m/>
    <m/>
    <m/>
    <m/>
    <m/>
    <m/>
    <m/>
    <m/>
    <m/>
    <x v="1"/>
    <m/>
    <m/>
    <n v="1"/>
    <n v="1"/>
  </r>
  <r>
    <d v="2025-02-19T00:00:00"/>
    <x v="7"/>
    <x v="474"/>
    <n v="2"/>
    <n v="123"/>
    <x v="0"/>
    <n v="0"/>
    <m/>
    <m/>
    <m/>
    <m/>
    <n v="1290"/>
    <n v="360"/>
    <n v="11229"/>
    <m/>
    <m/>
    <n v="1"/>
    <m/>
    <n v="13"/>
    <n v="13"/>
    <m/>
    <m/>
    <n v="1"/>
    <x v="0"/>
    <n v="1"/>
    <m/>
    <n v="1"/>
    <n v="1"/>
  </r>
  <r>
    <d v="2025-02-20T00:00:00"/>
    <x v="7"/>
    <x v="474"/>
    <n v="2"/>
    <n v="123"/>
    <x v="0"/>
    <n v="0"/>
    <m/>
    <m/>
    <m/>
    <m/>
    <n v="820"/>
    <n v="360"/>
    <n v="11689"/>
    <m/>
    <m/>
    <n v="1"/>
    <m/>
    <n v="12"/>
    <n v="12"/>
    <m/>
    <m/>
    <n v="2"/>
    <x v="0"/>
    <m/>
    <m/>
    <n v="1"/>
    <m/>
  </r>
  <r>
    <d v="2025-02-21T00:00:00"/>
    <x v="7"/>
    <x v="474"/>
    <n v="2"/>
    <n v="123"/>
    <x v="0"/>
    <n v="0"/>
    <m/>
    <m/>
    <m/>
    <m/>
    <n v="360"/>
    <n v="1360"/>
    <n v="10689"/>
    <m/>
    <m/>
    <n v="1"/>
    <m/>
    <n v="12"/>
    <n v="12"/>
    <m/>
    <m/>
    <n v="3"/>
    <x v="0"/>
    <m/>
    <m/>
    <n v="1"/>
    <m/>
  </r>
  <r>
    <d v="2025-02-22T00:00:00"/>
    <x v="7"/>
    <x v="474"/>
    <n v="2"/>
    <n v="123"/>
    <x v="0"/>
    <n v="0"/>
    <m/>
    <m/>
    <m/>
    <m/>
    <n v="570"/>
    <n v="860"/>
    <n v="10399"/>
    <m/>
    <m/>
    <n v="1"/>
    <m/>
    <n v="17"/>
    <n v="17"/>
    <n v="2"/>
    <m/>
    <n v="2"/>
    <x v="0"/>
    <m/>
    <m/>
    <n v="1"/>
    <m/>
  </r>
  <r>
    <d v="2024-10-01T00:00:00"/>
    <x v="1"/>
    <x v="80"/>
    <n v="13"/>
    <n v="121"/>
    <x v="0"/>
    <n v="0"/>
    <m/>
    <m/>
    <m/>
    <m/>
    <n v="695"/>
    <n v="1000"/>
    <n v="647"/>
    <m/>
    <m/>
    <m/>
    <m/>
    <n v="50"/>
    <n v="52"/>
    <m/>
    <m/>
    <m/>
    <x v="1"/>
    <m/>
    <m/>
    <n v="1"/>
    <n v="1"/>
  </r>
  <r>
    <d v="2024-10-02T00:00:00"/>
    <x v="1"/>
    <x v="80"/>
    <n v="13"/>
    <n v="121"/>
    <x v="0"/>
    <n v="0"/>
    <m/>
    <m/>
    <m/>
    <m/>
    <n v="395"/>
    <m/>
    <n v="1042"/>
    <m/>
    <m/>
    <m/>
    <m/>
    <m/>
    <n v="9"/>
    <m/>
    <m/>
    <m/>
    <x v="1"/>
    <m/>
    <m/>
    <n v="1"/>
    <m/>
  </r>
  <r>
    <d v="2024-10-03T00:00:00"/>
    <x v="1"/>
    <x v="80"/>
    <n v="13"/>
    <n v="121"/>
    <x v="0"/>
    <n v="0"/>
    <m/>
    <m/>
    <m/>
    <m/>
    <n v="1295"/>
    <n v="1100"/>
    <n v="1237"/>
    <n v="21"/>
    <m/>
    <n v="21"/>
    <m/>
    <n v="66"/>
    <n v="55"/>
    <m/>
    <m/>
    <m/>
    <x v="1"/>
    <m/>
    <m/>
    <n v="1"/>
    <m/>
  </r>
  <r>
    <d v="2024-10-04T00:00:00"/>
    <x v="1"/>
    <x v="80"/>
    <n v="13"/>
    <n v="121"/>
    <x v="0"/>
    <n v="0"/>
    <m/>
    <m/>
    <m/>
    <m/>
    <n v="260"/>
    <m/>
    <n v="1497"/>
    <m/>
    <m/>
    <n v="21"/>
    <m/>
    <m/>
    <m/>
    <m/>
    <m/>
    <m/>
    <x v="1"/>
    <m/>
    <m/>
    <n v="1"/>
    <m/>
  </r>
  <r>
    <d v="2025-02-19T00:00:00"/>
    <x v="7"/>
    <x v="81"/>
    <n v="1"/>
    <n v="121"/>
    <x v="0"/>
    <n v="0"/>
    <m/>
    <m/>
    <m/>
    <m/>
    <n v="1420"/>
    <n v="1150"/>
    <n v="1408"/>
    <m/>
    <m/>
    <n v="5"/>
    <m/>
    <n v="47"/>
    <n v="47"/>
    <m/>
    <n v="1"/>
    <n v="4"/>
    <x v="0"/>
    <n v="1"/>
    <m/>
    <n v="1"/>
    <n v="1"/>
  </r>
  <r>
    <d v="2025-02-20T00:00:00"/>
    <x v="7"/>
    <x v="81"/>
    <n v="1"/>
    <n v="121"/>
    <x v="0"/>
    <n v="0"/>
    <m/>
    <m/>
    <m/>
    <m/>
    <n v="1560"/>
    <n v="1225"/>
    <n v="1743"/>
    <m/>
    <m/>
    <n v="5"/>
    <m/>
    <n v="48"/>
    <n v="48"/>
    <m/>
    <m/>
    <n v="6"/>
    <x v="0"/>
    <m/>
    <m/>
    <n v="1"/>
    <m/>
  </r>
  <r>
    <d v="2025-02-22T00:00:00"/>
    <x v="7"/>
    <x v="81"/>
    <n v="1"/>
    <n v="121"/>
    <x v="0"/>
    <n v="0"/>
    <m/>
    <m/>
    <m/>
    <m/>
    <n v="4390"/>
    <n v="1050"/>
    <n v="5083"/>
    <m/>
    <m/>
    <n v="5"/>
    <m/>
    <n v="45"/>
    <n v="45"/>
    <n v="1"/>
    <m/>
    <n v="7"/>
    <x v="0"/>
    <m/>
    <m/>
    <n v="1"/>
    <m/>
  </r>
  <r>
    <d v="2025-03-29T00:00:00"/>
    <x v="2"/>
    <x v="84"/>
    <n v="3"/>
    <n v="106"/>
    <x v="0"/>
    <n v="0"/>
    <m/>
    <m/>
    <m/>
    <m/>
    <n v="2060"/>
    <n v="2700"/>
    <n v="2948"/>
    <m/>
    <m/>
    <m/>
    <m/>
    <n v="108"/>
    <n v="108"/>
    <m/>
    <m/>
    <n v="15"/>
    <x v="0"/>
    <n v="1"/>
    <m/>
    <n v="1"/>
    <n v="1"/>
  </r>
  <r>
    <d v="2025-03-30T00:00:00"/>
    <x v="2"/>
    <x v="84"/>
    <n v="3"/>
    <n v="106"/>
    <x v="0"/>
    <n v="0"/>
    <m/>
    <m/>
    <m/>
    <m/>
    <n v="210"/>
    <n v="500"/>
    <n v="2658"/>
    <m/>
    <m/>
    <m/>
    <m/>
    <n v="20"/>
    <n v="20"/>
    <m/>
    <m/>
    <n v="2"/>
    <x v="0"/>
    <m/>
    <m/>
    <n v="1"/>
    <m/>
  </r>
  <r>
    <d v="2024-10-20T00:00:00"/>
    <x v="6"/>
    <x v="220"/>
    <n v="2"/>
    <n v="96"/>
    <x v="0"/>
    <n v="0"/>
    <m/>
    <m/>
    <m/>
    <m/>
    <n v="460"/>
    <m/>
    <n v="68876"/>
    <m/>
    <m/>
    <n v="0"/>
    <m/>
    <m/>
    <m/>
    <m/>
    <m/>
    <m/>
    <x v="0"/>
    <n v="1"/>
    <m/>
    <n v="1"/>
    <n v="1"/>
  </r>
  <r>
    <d v="2024-10-22T00:00:00"/>
    <x v="6"/>
    <x v="220"/>
    <n v="2"/>
    <n v="96"/>
    <x v="0"/>
    <n v="0"/>
    <m/>
    <m/>
    <m/>
    <m/>
    <n v="460"/>
    <m/>
    <n v="69336"/>
    <m/>
    <m/>
    <n v="0"/>
    <m/>
    <m/>
    <m/>
    <m/>
    <m/>
    <n v="1"/>
    <x v="0"/>
    <m/>
    <m/>
    <n v="1"/>
    <m/>
  </r>
  <r>
    <d v="2024-10-03T00:00:00"/>
    <x v="1"/>
    <x v="611"/>
    <n v="9"/>
    <n v="111"/>
    <x v="0"/>
    <n v="0"/>
    <m/>
    <m/>
    <m/>
    <m/>
    <n v="960"/>
    <n v="1000"/>
    <n v="9087"/>
    <m/>
    <m/>
    <m/>
    <m/>
    <n v="40"/>
    <n v="40"/>
    <m/>
    <m/>
    <n v="7"/>
    <x v="0"/>
    <n v="1"/>
    <m/>
    <n v="1"/>
    <n v="1"/>
  </r>
  <r>
    <d v="2024-10-04T00:00:00"/>
    <x v="1"/>
    <x v="611"/>
    <n v="9"/>
    <n v="111"/>
    <x v="0"/>
    <n v="0"/>
    <m/>
    <m/>
    <m/>
    <m/>
    <n v="460"/>
    <n v="1040"/>
    <n v="8507"/>
    <n v="21"/>
    <m/>
    <n v="21"/>
    <m/>
    <n v="40"/>
    <n v="40"/>
    <m/>
    <n v="2"/>
    <n v="6"/>
    <x v="0"/>
    <m/>
    <m/>
    <n v="1"/>
    <m/>
  </r>
  <r>
    <d v="2024-12-07T00:00:00"/>
    <x v="0"/>
    <x v="612"/>
    <n v="8"/>
    <n v="115"/>
    <x v="0"/>
    <n v="0"/>
    <m/>
    <m/>
    <m/>
    <m/>
    <n v="300"/>
    <m/>
    <n v="3247"/>
    <m/>
    <m/>
    <m/>
    <m/>
    <m/>
    <m/>
    <m/>
    <m/>
    <m/>
    <x v="1"/>
    <m/>
    <m/>
    <n v="1"/>
    <n v="1"/>
  </r>
  <r>
    <d v="2025-02-02T00:00:00"/>
    <x v="5"/>
    <x v="329"/>
    <n v="2"/>
    <n v="93"/>
    <x v="0"/>
    <n v="0"/>
    <m/>
    <m/>
    <m/>
    <m/>
    <n v="260"/>
    <m/>
    <n v="4229"/>
    <m/>
    <m/>
    <n v="1"/>
    <m/>
    <m/>
    <m/>
    <m/>
    <m/>
    <m/>
    <x v="0"/>
    <n v="1"/>
    <m/>
    <n v="1"/>
    <n v="1"/>
  </r>
  <r>
    <d v="2025-02-03T00:00:00"/>
    <x v="5"/>
    <x v="329"/>
    <n v="2"/>
    <n v="93"/>
    <x v="0"/>
    <n v="0"/>
    <m/>
    <m/>
    <m/>
    <m/>
    <n v="360"/>
    <m/>
    <n v="4589"/>
    <m/>
    <m/>
    <n v="1"/>
    <m/>
    <m/>
    <m/>
    <m/>
    <m/>
    <n v="1"/>
    <x v="0"/>
    <m/>
    <m/>
    <n v="1"/>
    <m/>
  </r>
  <r>
    <d v="2025-02-04T00:00:00"/>
    <x v="5"/>
    <x v="329"/>
    <n v="2"/>
    <n v="93"/>
    <x v="0"/>
    <n v="0"/>
    <m/>
    <m/>
    <m/>
    <m/>
    <n v="310"/>
    <m/>
    <n v="4899"/>
    <m/>
    <m/>
    <n v="1"/>
    <m/>
    <m/>
    <m/>
    <m/>
    <m/>
    <n v="2"/>
    <x v="0"/>
    <m/>
    <m/>
    <n v="1"/>
    <m/>
  </r>
  <r>
    <d v="2025-02-05T00:00:00"/>
    <x v="5"/>
    <x v="329"/>
    <n v="2"/>
    <n v="93"/>
    <x v="0"/>
    <n v="0"/>
    <m/>
    <m/>
    <m/>
    <m/>
    <n v="390"/>
    <n v="2000"/>
    <n v="3289"/>
    <m/>
    <m/>
    <n v="1"/>
    <m/>
    <n v="86"/>
    <n v="86"/>
    <m/>
    <m/>
    <n v="8"/>
    <x v="0"/>
    <m/>
    <m/>
    <n v="1"/>
    <m/>
  </r>
  <r>
    <d v="2024-12-07T00:00:00"/>
    <x v="0"/>
    <x v="823"/>
    <n v="9"/>
    <n v="122"/>
    <x v="0"/>
    <n v="0"/>
    <m/>
    <m/>
    <m/>
    <m/>
    <n v="260"/>
    <n v="1325"/>
    <n v="2228"/>
    <m/>
    <m/>
    <n v="5"/>
    <m/>
    <n v="12"/>
    <n v="12"/>
    <m/>
    <m/>
    <n v="1"/>
    <x v="0"/>
    <n v="1"/>
    <m/>
    <n v="1"/>
    <n v="1"/>
  </r>
  <r>
    <d v="2024-12-08T00:00:00"/>
    <x v="0"/>
    <x v="823"/>
    <n v="9"/>
    <n v="122"/>
    <x v="0"/>
    <n v="0"/>
    <m/>
    <m/>
    <m/>
    <m/>
    <n v="2460"/>
    <n v="350"/>
    <n v="4338"/>
    <m/>
    <m/>
    <n v="5"/>
    <m/>
    <n v="12"/>
    <n v="12"/>
    <m/>
    <m/>
    <n v="2"/>
    <x v="0"/>
    <m/>
    <m/>
    <n v="1"/>
    <m/>
  </r>
  <r>
    <d v="2024-12-09T00:00:00"/>
    <x v="0"/>
    <x v="823"/>
    <n v="9"/>
    <n v="122"/>
    <x v="0"/>
    <n v="0"/>
    <m/>
    <m/>
    <m/>
    <m/>
    <n v="960"/>
    <n v="1475"/>
    <n v="3823"/>
    <m/>
    <m/>
    <n v="5"/>
    <m/>
    <n v="16"/>
    <n v="16"/>
    <m/>
    <m/>
    <n v="2"/>
    <x v="0"/>
    <m/>
    <m/>
    <n v="1"/>
    <m/>
  </r>
  <r>
    <d v="2024-12-10T00:00:00"/>
    <x v="0"/>
    <x v="823"/>
    <n v="9"/>
    <n v="122"/>
    <x v="0"/>
    <n v="0"/>
    <m/>
    <m/>
    <m/>
    <m/>
    <n v="860"/>
    <n v="1695"/>
    <n v="2988"/>
    <m/>
    <m/>
    <n v="5"/>
    <m/>
    <n v="24"/>
    <n v="24"/>
    <m/>
    <m/>
    <n v="4"/>
    <x v="0"/>
    <m/>
    <m/>
    <n v="1"/>
    <m/>
  </r>
  <r>
    <d v="2025-03-03T00:00:00"/>
    <x v="3"/>
    <x v="823"/>
    <n v="9"/>
    <n v="123"/>
    <x v="0"/>
    <n v="0"/>
    <m/>
    <m/>
    <m/>
    <m/>
    <n v="660"/>
    <n v="4250"/>
    <n v="1452"/>
    <m/>
    <m/>
    <n v="5"/>
    <m/>
    <n v="168"/>
    <n v="168"/>
    <m/>
    <m/>
    <n v="10"/>
    <x v="0"/>
    <n v="1"/>
    <m/>
    <n v="1"/>
    <n v="1"/>
  </r>
  <r>
    <d v="2025-03-04T00:00:00"/>
    <x v="3"/>
    <x v="823"/>
    <n v="9"/>
    <n v="123"/>
    <x v="0"/>
    <n v="0"/>
    <m/>
    <m/>
    <m/>
    <m/>
    <n v="1060"/>
    <n v="150"/>
    <n v="2362"/>
    <m/>
    <m/>
    <n v="5"/>
    <m/>
    <n v="4"/>
    <n v="4"/>
    <m/>
    <m/>
    <m/>
    <x v="0"/>
    <m/>
    <m/>
    <n v="1"/>
    <m/>
  </r>
  <r>
    <d v="2025-03-05T00:00:00"/>
    <x v="3"/>
    <x v="823"/>
    <n v="9"/>
    <n v="123"/>
    <x v="0"/>
    <n v="0"/>
    <m/>
    <m/>
    <m/>
    <m/>
    <n v="360"/>
    <n v="2300"/>
    <n v="422"/>
    <m/>
    <m/>
    <n v="5"/>
    <m/>
    <n v="52"/>
    <n v="52"/>
    <m/>
    <m/>
    <n v="10"/>
    <x v="0"/>
    <m/>
    <m/>
    <n v="1"/>
    <m/>
  </r>
  <r>
    <d v="2025-03-06T00:00:00"/>
    <x v="3"/>
    <x v="823"/>
    <n v="9"/>
    <n v="123"/>
    <x v="0"/>
    <n v="0"/>
    <m/>
    <m/>
    <m/>
    <m/>
    <n v="760"/>
    <n v="294"/>
    <n v="888"/>
    <m/>
    <m/>
    <n v="5"/>
    <m/>
    <n v="8"/>
    <n v="8"/>
    <m/>
    <m/>
    <n v="6"/>
    <x v="0"/>
    <m/>
    <m/>
    <n v="1"/>
    <m/>
  </r>
  <r>
    <d v="2024-10-01T00:00:00"/>
    <x v="1"/>
    <x v="541"/>
    <n v="9"/>
    <n v="123"/>
    <x v="0"/>
    <n v="0"/>
    <m/>
    <m/>
    <m/>
    <m/>
    <n v="1695"/>
    <n v="25"/>
    <n v="23051"/>
    <n v="21"/>
    <m/>
    <n v="21"/>
    <m/>
    <n v="9"/>
    <n v="9"/>
    <m/>
    <m/>
    <m/>
    <x v="0"/>
    <n v="1"/>
    <m/>
    <n v="1"/>
    <n v="1"/>
  </r>
  <r>
    <d v="2024-10-02T00:00:00"/>
    <x v="1"/>
    <x v="541"/>
    <n v="9"/>
    <n v="123"/>
    <x v="0"/>
    <n v="0"/>
    <m/>
    <m/>
    <m/>
    <m/>
    <n v="985"/>
    <m/>
    <n v="24036"/>
    <m/>
    <m/>
    <n v="21"/>
    <m/>
    <m/>
    <m/>
    <m/>
    <m/>
    <n v="3"/>
    <x v="0"/>
    <m/>
    <m/>
    <n v="1"/>
    <m/>
  </r>
  <r>
    <d v="2024-10-03T00:00:00"/>
    <x v="1"/>
    <x v="541"/>
    <n v="9"/>
    <n v="123"/>
    <x v="0"/>
    <n v="0"/>
    <m/>
    <m/>
    <m/>
    <m/>
    <n v="1585"/>
    <n v="125"/>
    <n v="25496"/>
    <m/>
    <m/>
    <n v="21"/>
    <m/>
    <n v="16"/>
    <n v="16"/>
    <m/>
    <m/>
    <n v="2"/>
    <x v="0"/>
    <m/>
    <m/>
    <n v="1"/>
    <m/>
  </r>
  <r>
    <d v="2024-10-04T00:00:00"/>
    <x v="1"/>
    <x v="541"/>
    <n v="9"/>
    <n v="123"/>
    <x v="0"/>
    <n v="0"/>
    <m/>
    <m/>
    <m/>
    <m/>
    <n v="1020"/>
    <n v="500"/>
    <n v="26016"/>
    <m/>
    <m/>
    <n v="21"/>
    <m/>
    <n v="32"/>
    <n v="32"/>
    <m/>
    <m/>
    <n v="5"/>
    <x v="0"/>
    <m/>
    <m/>
    <n v="1"/>
    <m/>
  </r>
  <r>
    <d v="2024-10-20T00:00:00"/>
    <x v="6"/>
    <x v="647"/>
    <n v="9"/>
    <n v="105"/>
    <x v="0"/>
    <n v="0"/>
    <m/>
    <m/>
    <m/>
    <m/>
    <n v="1405"/>
    <n v="75"/>
    <n v="139123"/>
    <m/>
    <m/>
    <n v="21"/>
    <m/>
    <m/>
    <n v="5"/>
    <m/>
    <m/>
    <m/>
    <x v="0"/>
    <n v="1"/>
    <m/>
    <n v="1"/>
    <n v="1"/>
  </r>
  <r>
    <d v="2024-10-21T00:00:00"/>
    <x v="6"/>
    <x v="647"/>
    <n v="9"/>
    <n v="105"/>
    <x v="0"/>
    <n v="0"/>
    <m/>
    <m/>
    <m/>
    <m/>
    <n v="1250"/>
    <n v="100"/>
    <n v="140273"/>
    <m/>
    <m/>
    <n v="21"/>
    <m/>
    <n v="10"/>
    <n v="12"/>
    <m/>
    <m/>
    <m/>
    <x v="0"/>
    <m/>
    <m/>
    <n v="1"/>
    <m/>
  </r>
  <r>
    <d v="2024-10-22T00:00:00"/>
    <x v="6"/>
    <x v="647"/>
    <n v="9"/>
    <n v="105"/>
    <x v="0"/>
    <n v="0"/>
    <m/>
    <m/>
    <m/>
    <m/>
    <n v="960"/>
    <n v="300"/>
    <n v="140933"/>
    <m/>
    <m/>
    <n v="21"/>
    <m/>
    <n v="19"/>
    <n v="12"/>
    <m/>
    <m/>
    <n v="5"/>
    <x v="0"/>
    <m/>
    <m/>
    <n v="1"/>
    <m/>
  </r>
  <r>
    <d v="2024-10-20T00:00:00"/>
    <x v="6"/>
    <x v="2759"/>
    <n v="15"/>
    <n v="125"/>
    <x v="3"/>
    <n v="0"/>
    <m/>
    <m/>
    <m/>
    <m/>
    <n v="5170"/>
    <n v="1100"/>
    <n v="12733"/>
    <m/>
    <m/>
    <n v="8"/>
    <m/>
    <n v="56"/>
    <n v="56"/>
    <m/>
    <m/>
    <m/>
    <x v="2"/>
    <n v="1"/>
    <m/>
    <n v="1"/>
    <n v="1"/>
  </r>
  <r>
    <d v="2024-10-21T00:00:00"/>
    <x v="6"/>
    <x v="2759"/>
    <n v="15"/>
    <n v="126"/>
    <x v="3"/>
    <n v="1"/>
    <n v="1520"/>
    <m/>
    <n v="79.195040000000006"/>
    <m/>
    <n v="2670"/>
    <n v="475"/>
    <n v="14928"/>
    <m/>
    <m/>
    <n v="8"/>
    <m/>
    <n v="29"/>
    <n v="29"/>
    <m/>
    <m/>
    <n v="10"/>
    <x v="2"/>
    <m/>
    <m/>
    <n v="1"/>
    <m/>
  </r>
  <r>
    <d v="2024-10-22T00:00:00"/>
    <x v="6"/>
    <x v="2759"/>
    <n v="15"/>
    <n v="126"/>
    <x v="3"/>
    <n v="0"/>
    <m/>
    <m/>
    <m/>
    <m/>
    <n v="1070"/>
    <n v="825"/>
    <n v="15173"/>
    <m/>
    <m/>
    <n v="8"/>
    <m/>
    <n v="45"/>
    <n v="45"/>
    <m/>
    <m/>
    <n v="10"/>
    <x v="2"/>
    <m/>
    <m/>
    <n v="1"/>
    <m/>
  </r>
  <r>
    <d v="2024-10-23T00:00:00"/>
    <x v="6"/>
    <x v="2759"/>
    <n v="15"/>
    <n v="126"/>
    <x v="3"/>
    <n v="1"/>
    <n v="14200"/>
    <m/>
    <n v="739.84839999999997"/>
    <m/>
    <n v="5170"/>
    <n v="13350"/>
    <n v="6993"/>
    <m/>
    <m/>
    <n v="8"/>
    <m/>
    <n v="210"/>
    <n v="210"/>
    <n v="1"/>
    <n v="1"/>
    <n v="30"/>
    <x v="2"/>
    <m/>
    <m/>
    <n v="1"/>
    <m/>
  </r>
  <r>
    <d v="2025-02-02T00:00:00"/>
    <x v="5"/>
    <x v="2139"/>
    <n v="13"/>
    <n v="125"/>
    <x v="0"/>
    <n v="0"/>
    <m/>
    <m/>
    <m/>
    <m/>
    <n v="520"/>
    <n v="200"/>
    <n v="828"/>
    <m/>
    <m/>
    <n v="1"/>
    <m/>
    <n v="20"/>
    <n v="20"/>
    <m/>
    <m/>
    <m/>
    <x v="0"/>
    <n v="1"/>
    <m/>
    <n v="1"/>
    <n v="1"/>
  </r>
  <r>
    <d v="2025-02-03T00:00:00"/>
    <x v="5"/>
    <x v="2139"/>
    <n v="13"/>
    <n v="125"/>
    <x v="0"/>
    <n v="0"/>
    <m/>
    <m/>
    <m/>
    <m/>
    <n v="1055"/>
    <n v="300"/>
    <n v="1583"/>
    <m/>
    <m/>
    <n v="1"/>
    <m/>
    <n v="14"/>
    <n v="14"/>
    <m/>
    <m/>
    <m/>
    <x v="0"/>
    <m/>
    <m/>
    <n v="1"/>
    <m/>
  </r>
  <r>
    <d v="2025-02-04T00:00:00"/>
    <x v="5"/>
    <x v="2139"/>
    <n v="13"/>
    <n v="125"/>
    <x v="0"/>
    <n v="0"/>
    <m/>
    <m/>
    <m/>
    <m/>
    <n v="1320"/>
    <n v="253"/>
    <n v="2650"/>
    <m/>
    <m/>
    <n v="1"/>
    <m/>
    <n v="19"/>
    <n v="19"/>
    <m/>
    <m/>
    <m/>
    <x v="0"/>
    <m/>
    <m/>
    <n v="1"/>
    <m/>
  </r>
  <r>
    <d v="2025-02-05T00:00:00"/>
    <x v="5"/>
    <x v="2139"/>
    <n v="13"/>
    <n v="125"/>
    <x v="0"/>
    <n v="0"/>
    <m/>
    <m/>
    <m/>
    <m/>
    <n v="705"/>
    <n v="2000"/>
    <n v="1355"/>
    <m/>
    <m/>
    <n v="1"/>
    <m/>
    <n v="86"/>
    <n v="86"/>
    <m/>
    <m/>
    <n v="16"/>
    <x v="0"/>
    <m/>
    <m/>
    <n v="1"/>
    <m/>
  </r>
  <r>
    <d v="2025-01-04T00:00:00"/>
    <x v="4"/>
    <x v="3356"/>
    <n v="0"/>
    <n v="32"/>
    <x v="5"/>
    <n v="0"/>
    <m/>
    <m/>
    <m/>
    <m/>
    <m/>
    <m/>
    <n v="941"/>
    <m/>
    <m/>
    <m/>
    <m/>
    <m/>
    <m/>
    <m/>
    <m/>
    <m/>
    <x v="1"/>
    <m/>
    <m/>
    <n v="1"/>
    <n v="1"/>
  </r>
  <r>
    <d v="2025-01-06T00:00:00"/>
    <x v="4"/>
    <x v="3356"/>
    <n v="0"/>
    <n v="33"/>
    <x v="5"/>
    <n v="0"/>
    <m/>
    <m/>
    <m/>
    <m/>
    <n v="200"/>
    <m/>
    <n v="1141"/>
    <m/>
    <m/>
    <m/>
    <m/>
    <m/>
    <m/>
    <m/>
    <m/>
    <m/>
    <x v="1"/>
    <m/>
    <m/>
    <n v="1"/>
    <m/>
  </r>
  <r>
    <d v="2025-02-02T00:00:00"/>
    <x v="5"/>
    <x v="334"/>
    <n v="12"/>
    <n v="101"/>
    <x v="0"/>
    <n v="0"/>
    <m/>
    <m/>
    <m/>
    <m/>
    <n v="455"/>
    <n v="1660"/>
    <n v="20044"/>
    <m/>
    <m/>
    <n v="1"/>
    <m/>
    <n v="64"/>
    <n v="64"/>
    <m/>
    <m/>
    <n v="6"/>
    <x v="0"/>
    <n v="1"/>
    <m/>
    <n v="1"/>
    <n v="1"/>
  </r>
  <r>
    <d v="2025-02-03T00:00:00"/>
    <x v="5"/>
    <x v="334"/>
    <n v="12"/>
    <n v="101"/>
    <x v="0"/>
    <n v="0"/>
    <m/>
    <m/>
    <m/>
    <m/>
    <n v="480"/>
    <n v="100"/>
    <n v="20424"/>
    <m/>
    <m/>
    <n v="1"/>
    <m/>
    <n v="7"/>
    <n v="7"/>
    <m/>
    <m/>
    <n v="1"/>
    <x v="0"/>
    <m/>
    <m/>
    <n v="1"/>
    <m/>
  </r>
  <r>
    <d v="2025-02-05T00:00:00"/>
    <x v="5"/>
    <x v="334"/>
    <n v="12"/>
    <n v="101"/>
    <x v="0"/>
    <n v="0"/>
    <m/>
    <m/>
    <m/>
    <m/>
    <n v="550"/>
    <m/>
    <n v="20974"/>
    <m/>
    <m/>
    <n v="1"/>
    <m/>
    <m/>
    <m/>
    <m/>
    <m/>
    <n v="3"/>
    <x v="0"/>
    <m/>
    <m/>
    <n v="1"/>
    <m/>
  </r>
  <r>
    <d v="2025-01-04T00:00:00"/>
    <x v="4"/>
    <x v="635"/>
    <n v="15"/>
    <n v="128"/>
    <x v="3"/>
    <n v="1"/>
    <n v="23600"/>
    <m/>
    <n v="1229.6071999999999"/>
    <m/>
    <n v="1755"/>
    <n v="1760"/>
    <n v="10597"/>
    <m/>
    <m/>
    <n v="21"/>
    <m/>
    <n v="82"/>
    <n v="82"/>
    <m/>
    <m/>
    <m/>
    <x v="0"/>
    <n v="1"/>
    <m/>
    <n v="1"/>
    <n v="1"/>
  </r>
  <r>
    <d v="2025-01-05T00:00:00"/>
    <x v="4"/>
    <x v="635"/>
    <n v="15"/>
    <n v="128"/>
    <x v="3"/>
    <n v="1"/>
    <n v="23600"/>
    <m/>
    <n v="1229.6071999999999"/>
    <m/>
    <n v="3310"/>
    <n v="75"/>
    <n v="13832"/>
    <m/>
    <m/>
    <n v="21"/>
    <m/>
    <n v="14"/>
    <n v="14"/>
    <m/>
    <m/>
    <n v="10"/>
    <x v="0"/>
    <m/>
    <m/>
    <n v="1"/>
    <m/>
  </r>
  <r>
    <d v="2025-01-06T00:00:00"/>
    <x v="4"/>
    <x v="635"/>
    <n v="15"/>
    <n v="128"/>
    <x v="3"/>
    <n v="1"/>
    <n v="15700"/>
    <m/>
    <n v="818.00139999999999"/>
    <m/>
    <n v="2700"/>
    <n v="325"/>
    <n v="16207"/>
    <m/>
    <m/>
    <n v="21"/>
    <m/>
    <m/>
    <n v="18"/>
    <m/>
    <m/>
    <m/>
    <x v="0"/>
    <m/>
    <m/>
    <n v="1"/>
    <m/>
  </r>
  <r>
    <d v="2025-01-07T00:00:00"/>
    <x v="4"/>
    <x v="635"/>
    <n v="15"/>
    <n v="128"/>
    <x v="3"/>
    <n v="1"/>
    <n v="11800"/>
    <m/>
    <n v="614.80359999999996"/>
    <m/>
    <n v="995"/>
    <n v="2000"/>
    <n v="15202"/>
    <m/>
    <m/>
    <n v="21"/>
    <m/>
    <m/>
    <n v="7"/>
    <m/>
    <m/>
    <m/>
    <x v="0"/>
    <m/>
    <m/>
    <n v="1"/>
    <m/>
  </r>
  <r>
    <d v="2025-03-03T00:00:00"/>
    <x v="3"/>
    <x v="261"/>
    <n v="11"/>
    <n v="112"/>
    <x v="0"/>
    <n v="0"/>
    <m/>
    <m/>
    <m/>
    <m/>
    <n v="1960"/>
    <n v="2175"/>
    <n v="188"/>
    <m/>
    <m/>
    <n v="1"/>
    <m/>
    <n v="44"/>
    <n v="44"/>
    <m/>
    <m/>
    <n v="4"/>
    <x v="0"/>
    <n v="1"/>
    <m/>
    <n v="1"/>
    <n v="1"/>
  </r>
  <r>
    <d v="2025-03-04T00:00:00"/>
    <x v="3"/>
    <x v="261"/>
    <n v="11"/>
    <n v="112"/>
    <x v="0"/>
    <n v="0"/>
    <m/>
    <m/>
    <m/>
    <m/>
    <n v="460"/>
    <n v="100"/>
    <n v="548"/>
    <m/>
    <m/>
    <n v="1"/>
    <m/>
    <n v="4"/>
    <n v="4"/>
    <m/>
    <m/>
    <n v="1"/>
    <x v="0"/>
    <m/>
    <m/>
    <n v="1"/>
    <m/>
  </r>
  <r>
    <d v="2025-03-06T00:00:00"/>
    <x v="3"/>
    <x v="261"/>
    <n v="11"/>
    <n v="112"/>
    <x v="0"/>
    <n v="0"/>
    <m/>
    <m/>
    <m/>
    <m/>
    <n v="1340"/>
    <n v="1350"/>
    <n v="538"/>
    <m/>
    <m/>
    <n v="1"/>
    <m/>
    <n v="52"/>
    <n v="52"/>
    <m/>
    <m/>
    <n v="8"/>
    <x v="0"/>
    <m/>
    <m/>
    <n v="1"/>
    <m/>
  </r>
  <r>
    <d v="2025-01-04T00:00:00"/>
    <x v="4"/>
    <x v="543"/>
    <n v="2"/>
    <n v="104"/>
    <x v="0"/>
    <n v="0"/>
    <m/>
    <m/>
    <m/>
    <m/>
    <n v="620"/>
    <m/>
    <n v="117283"/>
    <m/>
    <m/>
    <n v="1"/>
    <m/>
    <n v="6"/>
    <n v="6"/>
    <m/>
    <m/>
    <m/>
    <x v="0"/>
    <n v="1"/>
    <m/>
    <n v="1"/>
    <n v="1"/>
  </r>
  <r>
    <d v="2025-01-05T00:00:00"/>
    <x v="4"/>
    <x v="543"/>
    <n v="2"/>
    <n v="104"/>
    <x v="0"/>
    <n v="0"/>
    <m/>
    <m/>
    <m/>
    <m/>
    <n v="435"/>
    <m/>
    <n v="117718"/>
    <m/>
    <m/>
    <n v="1"/>
    <m/>
    <m/>
    <m/>
    <m/>
    <m/>
    <n v="1"/>
    <x v="0"/>
    <m/>
    <m/>
    <n v="1"/>
    <m/>
  </r>
  <r>
    <d v="2025-01-06T00:00:00"/>
    <x v="4"/>
    <x v="543"/>
    <n v="2"/>
    <n v="104"/>
    <x v="0"/>
    <n v="0"/>
    <m/>
    <m/>
    <m/>
    <m/>
    <n v="270"/>
    <m/>
    <n v="117988"/>
    <m/>
    <m/>
    <n v="1"/>
    <m/>
    <m/>
    <m/>
    <m/>
    <m/>
    <n v="2"/>
    <x v="0"/>
    <m/>
    <m/>
    <n v="1"/>
    <m/>
  </r>
  <r>
    <d v="2025-01-07T00:00:00"/>
    <x v="4"/>
    <x v="543"/>
    <n v="2"/>
    <n v="104"/>
    <x v="0"/>
    <n v="0"/>
    <m/>
    <m/>
    <m/>
    <m/>
    <n v="360"/>
    <m/>
    <n v="118348"/>
    <m/>
    <m/>
    <n v="1"/>
    <m/>
    <m/>
    <m/>
    <m/>
    <m/>
    <m/>
    <x v="0"/>
    <m/>
    <m/>
    <n v="1"/>
    <m/>
  </r>
  <r>
    <d v="2025-02-21T00:00:00"/>
    <x v="7"/>
    <x v="3357"/>
    <n v="0"/>
    <n v="100"/>
    <x v="0"/>
    <n v="0"/>
    <m/>
    <m/>
    <m/>
    <m/>
    <n v="100"/>
    <n v="2000"/>
    <n v="37374"/>
    <m/>
    <m/>
    <m/>
    <m/>
    <n v="80"/>
    <n v="80"/>
    <m/>
    <m/>
    <n v="10"/>
    <x v="0"/>
    <n v="1"/>
    <m/>
    <n v="1"/>
    <n v="1"/>
  </r>
  <r>
    <d v="2024-12-07T00:00:00"/>
    <x v="0"/>
    <x v="157"/>
    <n v="3"/>
    <n v="109"/>
    <x v="0"/>
    <n v="0"/>
    <m/>
    <m/>
    <m/>
    <m/>
    <n v="195"/>
    <m/>
    <n v="14717"/>
    <m/>
    <m/>
    <n v="21"/>
    <m/>
    <m/>
    <m/>
    <m/>
    <m/>
    <m/>
    <x v="0"/>
    <n v="1"/>
    <m/>
    <n v="1"/>
    <n v="1"/>
  </r>
  <r>
    <d v="2024-12-08T00:00:00"/>
    <x v="0"/>
    <x v="157"/>
    <n v="3"/>
    <n v="109"/>
    <x v="0"/>
    <n v="0"/>
    <m/>
    <m/>
    <m/>
    <m/>
    <n v="1120"/>
    <n v="50"/>
    <n v="15787"/>
    <m/>
    <m/>
    <n v="21"/>
    <m/>
    <m/>
    <m/>
    <m/>
    <m/>
    <m/>
    <x v="0"/>
    <m/>
    <m/>
    <n v="1"/>
    <m/>
  </r>
  <r>
    <d v="2024-12-09T00:00:00"/>
    <x v="0"/>
    <x v="157"/>
    <n v="3"/>
    <n v="109"/>
    <x v="0"/>
    <n v="0"/>
    <m/>
    <m/>
    <m/>
    <m/>
    <n v="160"/>
    <m/>
    <n v="15947"/>
    <m/>
    <m/>
    <n v="21"/>
    <m/>
    <m/>
    <m/>
    <m/>
    <m/>
    <m/>
    <x v="0"/>
    <m/>
    <m/>
    <n v="1"/>
    <m/>
  </r>
  <r>
    <d v="2024-12-10T00:00:00"/>
    <x v="0"/>
    <x v="157"/>
    <n v="3"/>
    <n v="109"/>
    <x v="0"/>
    <n v="0"/>
    <m/>
    <m/>
    <m/>
    <m/>
    <n v="880"/>
    <n v="75"/>
    <n v="16752"/>
    <m/>
    <m/>
    <n v="21"/>
    <m/>
    <m/>
    <m/>
    <m/>
    <m/>
    <n v="3"/>
    <x v="0"/>
    <m/>
    <m/>
    <n v="1"/>
    <m/>
  </r>
  <r>
    <d v="2025-03-27T00:00:00"/>
    <x v="2"/>
    <x v="840"/>
    <n v="0"/>
    <n v="116"/>
    <x v="0"/>
    <n v="0"/>
    <m/>
    <m/>
    <m/>
    <m/>
    <n v="370"/>
    <n v="1200"/>
    <n v="8415"/>
    <m/>
    <m/>
    <n v="22"/>
    <m/>
    <n v="53"/>
    <n v="53"/>
    <m/>
    <m/>
    <m/>
    <x v="0"/>
    <n v="1"/>
    <m/>
    <n v="1"/>
    <n v="1"/>
  </r>
  <r>
    <d v="2025-03-28T00:00:00"/>
    <x v="2"/>
    <x v="840"/>
    <n v="0"/>
    <n v="116"/>
    <x v="0"/>
    <n v="0"/>
    <m/>
    <m/>
    <m/>
    <m/>
    <n v="1010"/>
    <m/>
    <n v="9425"/>
    <m/>
    <m/>
    <n v="22"/>
    <m/>
    <m/>
    <n v="1"/>
    <m/>
    <m/>
    <m/>
    <x v="0"/>
    <m/>
    <m/>
    <n v="1"/>
    <m/>
  </r>
  <r>
    <d v="2025-03-29T00:00:00"/>
    <x v="2"/>
    <x v="840"/>
    <n v="0"/>
    <n v="116"/>
    <x v="0"/>
    <n v="0"/>
    <m/>
    <m/>
    <m/>
    <m/>
    <n v="1240"/>
    <n v="2375"/>
    <n v="8290"/>
    <m/>
    <m/>
    <n v="22"/>
    <m/>
    <n v="106"/>
    <n v="105"/>
    <m/>
    <m/>
    <n v="20"/>
    <x v="0"/>
    <m/>
    <m/>
    <n v="1"/>
    <m/>
  </r>
  <r>
    <d v="2025-03-30T00:00:00"/>
    <x v="2"/>
    <x v="840"/>
    <n v="0"/>
    <n v="116"/>
    <x v="0"/>
    <n v="0"/>
    <m/>
    <m/>
    <m/>
    <m/>
    <n v="860"/>
    <n v="200"/>
    <n v="8950"/>
    <m/>
    <m/>
    <n v="22"/>
    <m/>
    <n v="8"/>
    <n v="8"/>
    <m/>
    <m/>
    <m/>
    <x v="0"/>
    <m/>
    <m/>
    <n v="1"/>
    <m/>
  </r>
  <r>
    <d v="2024-10-20T00:00:00"/>
    <x v="6"/>
    <x v="841"/>
    <n v="0"/>
    <n v="92"/>
    <x v="0"/>
    <n v="0"/>
    <m/>
    <m/>
    <m/>
    <m/>
    <n v="460"/>
    <n v="50"/>
    <n v="5708"/>
    <m/>
    <m/>
    <n v="21"/>
    <m/>
    <m/>
    <m/>
    <m/>
    <m/>
    <m/>
    <x v="1"/>
    <m/>
    <m/>
    <n v="1"/>
    <n v="1"/>
  </r>
  <r>
    <d v="2024-10-21T00:00:00"/>
    <x v="6"/>
    <x v="841"/>
    <n v="0"/>
    <n v="92"/>
    <x v="0"/>
    <n v="0"/>
    <m/>
    <m/>
    <m/>
    <m/>
    <n v="760"/>
    <m/>
    <n v="6468"/>
    <m/>
    <m/>
    <n v="21"/>
    <m/>
    <m/>
    <m/>
    <m/>
    <m/>
    <m/>
    <x v="1"/>
    <m/>
    <m/>
    <n v="1"/>
    <m/>
  </r>
  <r>
    <d v="2024-10-22T00:00:00"/>
    <x v="6"/>
    <x v="841"/>
    <n v="0"/>
    <n v="92"/>
    <x v="0"/>
    <n v="0"/>
    <m/>
    <m/>
    <m/>
    <m/>
    <n v="80"/>
    <n v="1000"/>
    <n v="5548"/>
    <m/>
    <m/>
    <n v="21"/>
    <m/>
    <n v="40"/>
    <n v="40"/>
    <m/>
    <m/>
    <m/>
    <x v="1"/>
    <m/>
    <m/>
    <n v="1"/>
    <m/>
  </r>
  <r>
    <d v="2024-10-01T00:00:00"/>
    <x v="1"/>
    <x v="649"/>
    <n v="13"/>
    <n v="125"/>
    <x v="2"/>
    <n v="1"/>
    <n v="4180"/>
    <m/>
    <n v="217.78636"/>
    <m/>
    <n v="3220"/>
    <n v="3125"/>
    <n v="10485"/>
    <n v="21"/>
    <m/>
    <n v="21"/>
    <m/>
    <n v="130"/>
    <n v="130"/>
    <m/>
    <m/>
    <n v="20"/>
    <x v="4"/>
    <n v="1"/>
    <m/>
    <n v="1"/>
    <n v="1"/>
  </r>
  <r>
    <d v="2024-10-02T00:00:00"/>
    <x v="1"/>
    <x v="649"/>
    <n v="13"/>
    <n v="125"/>
    <x v="2"/>
    <n v="1"/>
    <n v="1950"/>
    <m/>
    <n v="101.5989"/>
    <m/>
    <n v="3000"/>
    <n v="3300"/>
    <n v="10185"/>
    <m/>
    <m/>
    <n v="21"/>
    <m/>
    <n v="144"/>
    <n v="144"/>
    <m/>
    <m/>
    <n v="20"/>
    <x v="4"/>
    <m/>
    <m/>
    <n v="1"/>
    <m/>
  </r>
  <r>
    <d v="2024-10-03T00:00:00"/>
    <x v="1"/>
    <x v="649"/>
    <n v="13"/>
    <n v="125"/>
    <x v="2"/>
    <n v="1"/>
    <n v="3900"/>
    <m/>
    <n v="203.1978"/>
    <m/>
    <n v="2340"/>
    <n v="6700"/>
    <n v="5825"/>
    <m/>
    <m/>
    <n v="21"/>
    <m/>
    <n v="205"/>
    <n v="205"/>
    <m/>
    <m/>
    <n v="30"/>
    <x v="4"/>
    <m/>
    <m/>
    <n v="1"/>
    <m/>
  </r>
  <r>
    <d v="2024-10-04T00:00:00"/>
    <x v="1"/>
    <x v="649"/>
    <n v="13"/>
    <n v="125"/>
    <x v="2"/>
    <n v="1"/>
    <n v="1300"/>
    <m/>
    <n v="67.732600000000005"/>
    <m/>
    <n v="2130"/>
    <n v="2800"/>
    <n v="5155"/>
    <m/>
    <m/>
    <n v="21"/>
    <m/>
    <n v="120"/>
    <n v="120"/>
    <n v="1"/>
    <n v="1"/>
    <n v="16"/>
    <x v="4"/>
    <m/>
    <m/>
    <n v="1"/>
    <m/>
  </r>
  <r>
    <d v="2025-03-03T00:00:00"/>
    <x v="3"/>
    <x v="53"/>
    <n v="0"/>
    <n v="123"/>
    <x v="0"/>
    <n v="0"/>
    <m/>
    <m/>
    <m/>
    <m/>
    <n v="840"/>
    <n v="1000"/>
    <n v="250"/>
    <m/>
    <m/>
    <n v="1"/>
    <m/>
    <n v="47"/>
    <n v="47"/>
    <m/>
    <m/>
    <m/>
    <x v="0"/>
    <n v="1"/>
    <m/>
    <n v="1"/>
    <n v="1"/>
  </r>
  <r>
    <d v="2025-03-04T00:00:00"/>
    <x v="3"/>
    <x v="53"/>
    <n v="0"/>
    <n v="123"/>
    <x v="0"/>
    <n v="0"/>
    <m/>
    <m/>
    <m/>
    <m/>
    <n v="820"/>
    <n v="1000"/>
    <n v="70"/>
    <m/>
    <m/>
    <n v="1"/>
    <m/>
    <n v="44"/>
    <n v="44"/>
    <m/>
    <m/>
    <n v="10"/>
    <x v="0"/>
    <m/>
    <m/>
    <n v="1"/>
    <m/>
  </r>
  <r>
    <d v="2025-03-05T00:00:00"/>
    <x v="3"/>
    <x v="53"/>
    <n v="0"/>
    <n v="123"/>
    <x v="0"/>
    <n v="0"/>
    <m/>
    <m/>
    <m/>
    <m/>
    <n v="1015"/>
    <n v="1000"/>
    <n v="85"/>
    <m/>
    <m/>
    <n v="1"/>
    <m/>
    <n v="2"/>
    <n v="2"/>
    <m/>
    <m/>
    <m/>
    <x v="0"/>
    <m/>
    <m/>
    <n v="1"/>
    <m/>
  </r>
  <r>
    <d v="2025-03-06T00:00:00"/>
    <x v="3"/>
    <x v="53"/>
    <n v="0"/>
    <n v="123"/>
    <x v="0"/>
    <n v="0"/>
    <m/>
    <m/>
    <m/>
    <m/>
    <n v="980"/>
    <n v="1000"/>
    <n v="65"/>
    <m/>
    <m/>
    <n v="1"/>
    <m/>
    <n v="49"/>
    <n v="49"/>
    <m/>
    <m/>
    <n v="7"/>
    <x v="0"/>
    <m/>
    <m/>
    <n v="1"/>
    <m/>
  </r>
  <r>
    <d v="2025-01-04T00:00:00"/>
    <x v="4"/>
    <x v="161"/>
    <n v="13"/>
    <n v="124"/>
    <x v="1"/>
    <n v="0"/>
    <m/>
    <m/>
    <m/>
    <m/>
    <n v="1840"/>
    <n v="139"/>
    <n v="17315"/>
    <m/>
    <m/>
    <n v="5"/>
    <m/>
    <n v="10"/>
    <n v="10"/>
    <m/>
    <m/>
    <m/>
    <x v="0"/>
    <n v="1"/>
    <m/>
    <n v="1"/>
    <n v="1"/>
  </r>
  <r>
    <d v="2025-01-05T00:00:00"/>
    <x v="4"/>
    <x v="161"/>
    <n v="13"/>
    <n v="124"/>
    <x v="1"/>
    <n v="0"/>
    <m/>
    <m/>
    <m/>
    <m/>
    <n v="1840"/>
    <m/>
    <n v="19155"/>
    <m/>
    <m/>
    <n v="5"/>
    <m/>
    <m/>
    <m/>
    <m/>
    <m/>
    <m/>
    <x v="0"/>
    <m/>
    <m/>
    <n v="1"/>
    <m/>
  </r>
  <r>
    <d v="2025-01-06T00:00:00"/>
    <x v="4"/>
    <x v="161"/>
    <n v="13"/>
    <n v="124"/>
    <x v="1"/>
    <n v="0"/>
    <m/>
    <m/>
    <m/>
    <m/>
    <n v="1195"/>
    <n v="210"/>
    <n v="20150"/>
    <m/>
    <m/>
    <n v="5"/>
    <m/>
    <m/>
    <m/>
    <m/>
    <m/>
    <m/>
    <x v="0"/>
    <m/>
    <m/>
    <n v="1"/>
    <m/>
  </r>
  <r>
    <d v="2025-01-07T00:00:00"/>
    <x v="4"/>
    <x v="161"/>
    <n v="13"/>
    <n v="124"/>
    <x v="1"/>
    <n v="0"/>
    <m/>
    <m/>
    <m/>
    <m/>
    <n v="2245"/>
    <n v="275"/>
    <n v="22110"/>
    <m/>
    <m/>
    <n v="5"/>
    <m/>
    <n v="9"/>
    <n v="9"/>
    <m/>
    <m/>
    <n v="4"/>
    <x v="0"/>
    <m/>
    <m/>
    <n v="1"/>
    <m/>
  </r>
  <r>
    <d v="2024-10-01T00:00:00"/>
    <x v="1"/>
    <x v="229"/>
    <n v="10"/>
    <n v="125"/>
    <x v="2"/>
    <n v="1"/>
    <n v="650"/>
    <m/>
    <n v="33.866300000000003"/>
    <m/>
    <n v="3075"/>
    <n v="475"/>
    <n v="17036"/>
    <n v="21"/>
    <m/>
    <n v="21"/>
    <m/>
    <n v="29"/>
    <n v="29"/>
    <m/>
    <m/>
    <n v="5"/>
    <x v="0"/>
    <n v="1"/>
    <m/>
    <n v="1"/>
    <n v="1"/>
  </r>
  <r>
    <d v="2024-10-02T00:00:00"/>
    <x v="1"/>
    <x v="229"/>
    <n v="10"/>
    <n v="125"/>
    <x v="2"/>
    <n v="0"/>
    <m/>
    <m/>
    <m/>
    <m/>
    <n v="1555"/>
    <n v="725"/>
    <n v="17891"/>
    <m/>
    <m/>
    <n v="21"/>
    <m/>
    <n v="40"/>
    <n v="40"/>
    <m/>
    <n v="1"/>
    <n v="7"/>
    <x v="0"/>
    <m/>
    <m/>
    <n v="1"/>
    <m/>
  </r>
  <r>
    <d v="2024-10-03T00:00:00"/>
    <x v="1"/>
    <x v="229"/>
    <n v="10"/>
    <n v="125"/>
    <x v="2"/>
    <n v="0"/>
    <m/>
    <m/>
    <m/>
    <m/>
    <n v="2105"/>
    <n v="425"/>
    <n v="19546"/>
    <m/>
    <m/>
    <n v="21"/>
    <m/>
    <n v="28"/>
    <n v="28"/>
    <m/>
    <m/>
    <n v="3"/>
    <x v="0"/>
    <m/>
    <m/>
    <n v="1"/>
    <m/>
  </r>
  <r>
    <d v="2024-10-04T00:00:00"/>
    <x v="1"/>
    <x v="229"/>
    <n v="10"/>
    <n v="125"/>
    <x v="2"/>
    <n v="0"/>
    <m/>
    <m/>
    <m/>
    <m/>
    <n v="2155"/>
    <n v="730"/>
    <n v="20971"/>
    <m/>
    <m/>
    <n v="21"/>
    <m/>
    <n v="41"/>
    <n v="41"/>
    <n v="1"/>
    <m/>
    <n v="6"/>
    <x v="0"/>
    <m/>
    <m/>
    <n v="1"/>
    <m/>
  </r>
  <r>
    <d v="2024-12-07T00:00:00"/>
    <x v="0"/>
    <x v="1158"/>
    <n v="11"/>
    <n v="125"/>
    <x v="4"/>
    <n v="0"/>
    <m/>
    <m/>
    <m/>
    <m/>
    <n v="805"/>
    <n v="1125"/>
    <n v="2177"/>
    <m/>
    <m/>
    <n v="1"/>
    <m/>
    <n v="57"/>
    <n v="57"/>
    <m/>
    <m/>
    <m/>
    <x v="0"/>
    <n v="1"/>
    <m/>
    <n v="1"/>
    <n v="1"/>
  </r>
  <r>
    <d v="2024-12-08T00:00:00"/>
    <x v="0"/>
    <x v="1158"/>
    <n v="11"/>
    <n v="125"/>
    <x v="4"/>
    <n v="0"/>
    <m/>
    <m/>
    <m/>
    <m/>
    <n v="1280"/>
    <m/>
    <n v="3457"/>
    <m/>
    <m/>
    <n v="1"/>
    <m/>
    <n v="7"/>
    <n v="7"/>
    <m/>
    <n v="1"/>
    <n v="7"/>
    <x v="0"/>
    <m/>
    <m/>
    <n v="1"/>
    <m/>
  </r>
  <r>
    <d v="2024-12-09T00:00:00"/>
    <x v="0"/>
    <x v="1158"/>
    <n v="11"/>
    <n v="125"/>
    <x v="4"/>
    <n v="0"/>
    <m/>
    <m/>
    <m/>
    <m/>
    <n v="480"/>
    <n v="1325"/>
    <n v="2617"/>
    <m/>
    <m/>
    <n v="1"/>
    <m/>
    <n v="42"/>
    <n v="55"/>
    <m/>
    <n v="1"/>
    <n v="4"/>
    <x v="0"/>
    <m/>
    <m/>
    <n v="1"/>
    <m/>
  </r>
  <r>
    <d v="2024-12-10T00:00:00"/>
    <x v="0"/>
    <x v="1158"/>
    <n v="11"/>
    <n v="125"/>
    <x v="4"/>
    <n v="0"/>
    <m/>
    <m/>
    <m/>
    <m/>
    <n v="1220"/>
    <n v="700"/>
    <n v="3132"/>
    <m/>
    <m/>
    <n v="1"/>
    <m/>
    <n v="47"/>
    <n v="34"/>
    <n v="2"/>
    <m/>
    <n v="7"/>
    <x v="0"/>
    <m/>
    <m/>
    <n v="1"/>
    <m/>
  </r>
  <r>
    <d v="2025-03-27T00:00:00"/>
    <x v="2"/>
    <x v="861"/>
    <n v="9"/>
    <n v="122"/>
    <x v="2"/>
    <n v="0"/>
    <m/>
    <m/>
    <m/>
    <m/>
    <n v="340"/>
    <n v="675"/>
    <n v="14118"/>
    <m/>
    <m/>
    <n v="3"/>
    <m/>
    <n v="31"/>
    <n v="31"/>
    <m/>
    <m/>
    <m/>
    <x v="2"/>
    <n v="1"/>
    <m/>
    <n v="1"/>
    <n v="1"/>
  </r>
  <r>
    <d v="2025-03-28T00:00:00"/>
    <x v="2"/>
    <x v="861"/>
    <n v="9"/>
    <n v="122"/>
    <x v="2"/>
    <n v="0"/>
    <m/>
    <m/>
    <m/>
    <m/>
    <n v="1085"/>
    <n v="100"/>
    <n v="15103"/>
    <m/>
    <m/>
    <n v="3"/>
    <m/>
    <n v="9"/>
    <n v="9"/>
    <m/>
    <m/>
    <m/>
    <x v="2"/>
    <m/>
    <m/>
    <n v="1"/>
    <m/>
  </r>
  <r>
    <d v="2025-03-29T00:00:00"/>
    <x v="2"/>
    <x v="861"/>
    <n v="9"/>
    <n v="122"/>
    <x v="2"/>
    <n v="0"/>
    <m/>
    <m/>
    <m/>
    <m/>
    <n v="2270"/>
    <n v="7700"/>
    <n v="9673"/>
    <m/>
    <m/>
    <n v="3"/>
    <m/>
    <n v="206"/>
    <n v="206"/>
    <m/>
    <m/>
    <n v="20"/>
    <x v="2"/>
    <m/>
    <m/>
    <n v="1"/>
    <m/>
  </r>
  <r>
    <d v="2025-03-30T00:00:00"/>
    <x v="2"/>
    <x v="861"/>
    <n v="9"/>
    <n v="122"/>
    <x v="2"/>
    <n v="0"/>
    <m/>
    <m/>
    <m/>
    <m/>
    <n v="1020"/>
    <n v="325"/>
    <n v="10368"/>
    <m/>
    <m/>
    <n v="3"/>
    <m/>
    <n v="27"/>
    <n v="27"/>
    <m/>
    <m/>
    <n v="10"/>
    <x v="2"/>
    <m/>
    <m/>
    <n v="1"/>
    <m/>
  </r>
  <r>
    <d v="2025-01-04T00:00:00"/>
    <x v="4"/>
    <x v="863"/>
    <n v="10"/>
    <n v="113"/>
    <x v="0"/>
    <n v="0"/>
    <m/>
    <m/>
    <m/>
    <m/>
    <n v="1640"/>
    <n v="575"/>
    <n v="15586"/>
    <m/>
    <m/>
    <n v="17"/>
    <m/>
    <n v="20"/>
    <n v="20"/>
    <m/>
    <m/>
    <n v="1"/>
    <x v="0"/>
    <n v="1"/>
    <m/>
    <n v="1"/>
    <n v="1"/>
  </r>
  <r>
    <d v="2025-01-05T00:00:00"/>
    <x v="4"/>
    <x v="863"/>
    <n v="10"/>
    <n v="113"/>
    <x v="0"/>
    <n v="0"/>
    <m/>
    <m/>
    <m/>
    <m/>
    <n v="470"/>
    <n v="400"/>
    <n v="15656"/>
    <m/>
    <m/>
    <n v="17"/>
    <m/>
    <m/>
    <m/>
    <m/>
    <m/>
    <m/>
    <x v="0"/>
    <m/>
    <m/>
    <n v="1"/>
    <m/>
  </r>
  <r>
    <d v="2025-01-06T00:00:00"/>
    <x v="4"/>
    <x v="863"/>
    <n v="10"/>
    <n v="113"/>
    <x v="0"/>
    <n v="0"/>
    <m/>
    <m/>
    <m/>
    <m/>
    <n v="1070"/>
    <n v="150"/>
    <n v="16576"/>
    <m/>
    <m/>
    <n v="17"/>
    <m/>
    <n v="4"/>
    <n v="4"/>
    <m/>
    <m/>
    <m/>
    <x v="0"/>
    <m/>
    <m/>
    <n v="1"/>
    <m/>
  </r>
  <r>
    <d v="2025-01-07T00:00:00"/>
    <x v="4"/>
    <x v="863"/>
    <n v="10"/>
    <n v="113"/>
    <x v="0"/>
    <n v="0"/>
    <m/>
    <m/>
    <m/>
    <m/>
    <n v="1420"/>
    <n v="135"/>
    <n v="17861"/>
    <m/>
    <m/>
    <n v="17"/>
    <m/>
    <n v="12"/>
    <n v="12"/>
    <m/>
    <m/>
    <m/>
    <x v="0"/>
    <m/>
    <m/>
    <n v="1"/>
    <m/>
  </r>
  <r>
    <d v="2025-01-04T00:00:00"/>
    <x v="4"/>
    <x v="169"/>
    <n v="0"/>
    <n v="119"/>
    <x v="0"/>
    <n v="0"/>
    <m/>
    <m/>
    <m/>
    <m/>
    <n v="930"/>
    <n v="360"/>
    <n v="11291"/>
    <m/>
    <m/>
    <n v="1"/>
    <m/>
    <n v="13"/>
    <n v="13"/>
    <m/>
    <m/>
    <n v="1"/>
    <x v="0"/>
    <n v="1"/>
    <m/>
    <n v="1"/>
    <n v="1"/>
  </r>
  <r>
    <d v="2025-01-05T00:00:00"/>
    <x v="4"/>
    <x v="169"/>
    <n v="0"/>
    <n v="119"/>
    <x v="0"/>
    <n v="0"/>
    <m/>
    <m/>
    <m/>
    <m/>
    <n v="1180"/>
    <n v="240"/>
    <n v="12231"/>
    <m/>
    <m/>
    <n v="1"/>
    <m/>
    <n v="17"/>
    <n v="17"/>
    <m/>
    <m/>
    <n v="3"/>
    <x v="0"/>
    <m/>
    <m/>
    <n v="1"/>
    <m/>
  </r>
  <r>
    <d v="2025-01-06T00:00:00"/>
    <x v="4"/>
    <x v="169"/>
    <n v="0"/>
    <n v="119"/>
    <x v="0"/>
    <n v="0"/>
    <m/>
    <m/>
    <m/>
    <m/>
    <n v="1010"/>
    <n v="240"/>
    <n v="13001"/>
    <m/>
    <m/>
    <n v="1"/>
    <m/>
    <n v="8"/>
    <n v="8"/>
    <m/>
    <m/>
    <m/>
    <x v="0"/>
    <m/>
    <m/>
    <n v="1"/>
    <m/>
  </r>
  <r>
    <d v="2025-01-07T00:00:00"/>
    <x v="4"/>
    <x v="169"/>
    <n v="0"/>
    <n v="119"/>
    <x v="0"/>
    <n v="0"/>
    <m/>
    <m/>
    <m/>
    <m/>
    <n v="360"/>
    <n v="240"/>
    <n v="13121"/>
    <m/>
    <m/>
    <n v="1"/>
    <m/>
    <n v="8"/>
    <n v="8"/>
    <m/>
    <m/>
    <n v="3"/>
    <x v="0"/>
    <m/>
    <m/>
    <n v="1"/>
    <m/>
  </r>
  <r>
    <d v="2024-10-20T00:00:00"/>
    <x v="6"/>
    <x v="489"/>
    <n v="6"/>
    <n v="122"/>
    <x v="0"/>
    <n v="0"/>
    <m/>
    <m/>
    <m/>
    <m/>
    <n v="1270"/>
    <n v="50"/>
    <n v="6312"/>
    <m/>
    <m/>
    <n v="1"/>
    <m/>
    <n v="14"/>
    <n v="14"/>
    <m/>
    <m/>
    <m/>
    <x v="2"/>
    <n v="1"/>
    <m/>
    <n v="1"/>
    <n v="1"/>
  </r>
  <r>
    <d v="2024-10-21T00:00:00"/>
    <x v="6"/>
    <x v="489"/>
    <n v="6"/>
    <n v="122"/>
    <x v="0"/>
    <n v="0"/>
    <m/>
    <m/>
    <m/>
    <m/>
    <n v="1220"/>
    <n v="5315"/>
    <n v="2217"/>
    <m/>
    <m/>
    <n v="1"/>
    <m/>
    <n v="214"/>
    <n v="214"/>
    <m/>
    <m/>
    <n v="19"/>
    <x v="2"/>
    <m/>
    <m/>
    <n v="1"/>
    <m/>
  </r>
  <r>
    <d v="2024-10-22T00:00:00"/>
    <x v="6"/>
    <x v="489"/>
    <n v="6"/>
    <n v="122"/>
    <x v="0"/>
    <n v="0"/>
    <m/>
    <m/>
    <m/>
    <m/>
    <n v="370"/>
    <n v="75"/>
    <n v="2512"/>
    <m/>
    <m/>
    <n v="1"/>
    <m/>
    <n v="10"/>
    <n v="10"/>
    <m/>
    <m/>
    <n v="4"/>
    <x v="2"/>
    <m/>
    <m/>
    <n v="1"/>
    <m/>
  </r>
  <r>
    <d v="2024-10-23T00:00:00"/>
    <x v="6"/>
    <x v="489"/>
    <n v="6"/>
    <n v="122"/>
    <x v="0"/>
    <n v="0"/>
    <m/>
    <m/>
    <m/>
    <m/>
    <n v="1955"/>
    <n v="1185"/>
    <n v="3282"/>
    <m/>
    <m/>
    <n v="1"/>
    <m/>
    <n v="54"/>
    <n v="54"/>
    <m/>
    <m/>
    <n v="9"/>
    <x v="2"/>
    <m/>
    <m/>
    <n v="1"/>
    <m/>
  </r>
  <r>
    <d v="2025-03-27T00:00:00"/>
    <x v="2"/>
    <x v="2338"/>
    <n v="14"/>
    <n v="130"/>
    <x v="3"/>
    <n v="1"/>
    <n v="36360"/>
    <m/>
    <n v="1894.4287200000001"/>
    <m/>
    <n v="890"/>
    <n v="7950"/>
    <n v="13782"/>
    <m/>
    <m/>
    <n v="3"/>
    <m/>
    <n v="213"/>
    <n v="214"/>
    <m/>
    <m/>
    <n v="22"/>
    <x v="2"/>
    <n v="1"/>
    <m/>
    <n v="1"/>
    <n v="1"/>
  </r>
  <r>
    <d v="2025-03-28T00:00:00"/>
    <x v="2"/>
    <x v="2338"/>
    <n v="14"/>
    <n v="130"/>
    <x v="3"/>
    <n v="0"/>
    <m/>
    <m/>
    <m/>
    <m/>
    <n v="2220"/>
    <n v="400"/>
    <n v="15602"/>
    <m/>
    <m/>
    <n v="3"/>
    <m/>
    <n v="27"/>
    <n v="26"/>
    <m/>
    <m/>
    <n v="5"/>
    <x v="2"/>
    <m/>
    <m/>
    <n v="1"/>
    <m/>
  </r>
  <r>
    <d v="2025-03-29T00:00:00"/>
    <x v="2"/>
    <x v="2338"/>
    <n v="14"/>
    <n v="130"/>
    <x v="3"/>
    <n v="0"/>
    <m/>
    <m/>
    <m/>
    <m/>
    <n v="1470"/>
    <n v="50"/>
    <n v="17022"/>
    <m/>
    <m/>
    <n v="3"/>
    <m/>
    <n v="12"/>
    <n v="12"/>
    <m/>
    <m/>
    <n v="3"/>
    <x v="2"/>
    <m/>
    <m/>
    <n v="1"/>
    <m/>
  </r>
  <r>
    <d v="2025-03-30T00:00:00"/>
    <x v="2"/>
    <x v="2338"/>
    <n v="14"/>
    <n v="130"/>
    <x v="3"/>
    <n v="0"/>
    <m/>
    <m/>
    <m/>
    <m/>
    <n v="1210"/>
    <n v="125"/>
    <n v="18107"/>
    <m/>
    <m/>
    <n v="3"/>
    <m/>
    <n v="19"/>
    <n v="19"/>
    <m/>
    <m/>
    <n v="2"/>
    <x v="2"/>
    <m/>
    <m/>
    <n v="1"/>
    <m/>
  </r>
  <r>
    <d v="2024-10-20T00:00:00"/>
    <x v="6"/>
    <x v="2329"/>
    <n v="3"/>
    <n v="116"/>
    <x v="0"/>
    <n v="0"/>
    <m/>
    <m/>
    <m/>
    <m/>
    <n v="1020"/>
    <m/>
    <n v="39603"/>
    <m/>
    <m/>
    <n v="21"/>
    <m/>
    <n v="6"/>
    <n v="6"/>
    <m/>
    <m/>
    <m/>
    <x v="0"/>
    <n v="1"/>
    <m/>
    <n v="1"/>
    <n v="1"/>
  </r>
  <r>
    <d v="2024-10-21T00:00:00"/>
    <x v="6"/>
    <x v="2329"/>
    <n v="3"/>
    <n v="116"/>
    <x v="0"/>
    <n v="0"/>
    <m/>
    <m/>
    <m/>
    <m/>
    <n v="900"/>
    <n v="720"/>
    <n v="39783"/>
    <m/>
    <m/>
    <n v="21"/>
    <m/>
    <n v="13"/>
    <n v="13"/>
    <m/>
    <m/>
    <m/>
    <x v="0"/>
    <m/>
    <m/>
    <n v="1"/>
    <m/>
  </r>
  <r>
    <d v="2024-10-22T00:00:00"/>
    <x v="6"/>
    <x v="2329"/>
    <n v="3"/>
    <n v="116"/>
    <x v="0"/>
    <n v="0"/>
    <m/>
    <m/>
    <m/>
    <m/>
    <n v="600"/>
    <m/>
    <n v="40383"/>
    <m/>
    <m/>
    <n v="21"/>
    <m/>
    <n v="1"/>
    <n v="1"/>
    <m/>
    <m/>
    <m/>
    <x v="0"/>
    <m/>
    <m/>
    <n v="1"/>
    <m/>
  </r>
  <r>
    <d v="2024-10-23T00:00:00"/>
    <x v="6"/>
    <x v="2329"/>
    <n v="3"/>
    <n v="116"/>
    <x v="0"/>
    <n v="0"/>
    <m/>
    <m/>
    <m/>
    <m/>
    <n v="550"/>
    <n v="10000"/>
    <n v="30933"/>
    <m/>
    <m/>
    <n v="21"/>
    <m/>
    <n v="202"/>
    <n v="202"/>
    <m/>
    <m/>
    <n v="25"/>
    <x v="0"/>
    <m/>
    <m/>
    <n v="1"/>
    <m/>
  </r>
  <r>
    <d v="2024-10-20T00:00:00"/>
    <x v="6"/>
    <x v="2140"/>
    <n v="1"/>
    <n v="124"/>
    <x v="0"/>
    <n v="0"/>
    <m/>
    <m/>
    <m/>
    <m/>
    <n v="1105"/>
    <n v="255"/>
    <n v="10145"/>
    <m/>
    <m/>
    <n v="5"/>
    <m/>
    <n v="16"/>
    <n v="16"/>
    <m/>
    <m/>
    <n v="1"/>
    <x v="0"/>
    <n v="1"/>
    <m/>
    <n v="1"/>
    <n v="1"/>
  </r>
  <r>
    <d v="2024-10-21T00:00:00"/>
    <x v="6"/>
    <x v="2140"/>
    <n v="1"/>
    <n v="124"/>
    <x v="0"/>
    <n v="0"/>
    <m/>
    <m/>
    <m/>
    <m/>
    <n v="975"/>
    <n v="75"/>
    <n v="11045"/>
    <m/>
    <m/>
    <n v="5"/>
    <m/>
    <n v="1"/>
    <n v="1"/>
    <m/>
    <m/>
    <n v="1"/>
    <x v="0"/>
    <m/>
    <m/>
    <n v="1"/>
    <m/>
  </r>
  <r>
    <d v="2024-10-22T00:00:00"/>
    <x v="6"/>
    <x v="2140"/>
    <n v="1"/>
    <n v="124"/>
    <x v="0"/>
    <n v="0"/>
    <m/>
    <m/>
    <m/>
    <m/>
    <n v="760"/>
    <n v="105"/>
    <n v="11700"/>
    <m/>
    <m/>
    <n v="5"/>
    <m/>
    <n v="5"/>
    <n v="5"/>
    <m/>
    <m/>
    <n v="3"/>
    <x v="0"/>
    <m/>
    <m/>
    <n v="1"/>
    <m/>
  </r>
  <r>
    <d v="2024-10-23T00:00:00"/>
    <x v="6"/>
    <x v="2140"/>
    <n v="1"/>
    <n v="124"/>
    <x v="0"/>
    <n v="0"/>
    <m/>
    <m/>
    <m/>
    <m/>
    <n v="780"/>
    <m/>
    <n v="12480"/>
    <m/>
    <m/>
    <n v="5"/>
    <m/>
    <m/>
    <m/>
    <m/>
    <m/>
    <m/>
    <x v="0"/>
    <m/>
    <m/>
    <n v="1"/>
    <m/>
  </r>
  <r>
    <d v="2024-12-07T00:00:00"/>
    <x v="0"/>
    <x v="271"/>
    <n v="2"/>
    <n v="110"/>
    <x v="0"/>
    <n v="0"/>
    <m/>
    <m/>
    <m/>
    <m/>
    <n v="1320"/>
    <n v="175"/>
    <n v="106187"/>
    <m/>
    <m/>
    <n v="21"/>
    <m/>
    <n v="16"/>
    <n v="16"/>
    <m/>
    <m/>
    <m/>
    <x v="1"/>
    <m/>
    <m/>
    <n v="1"/>
    <n v="1"/>
  </r>
  <r>
    <d v="2024-12-08T00:00:00"/>
    <x v="0"/>
    <x v="271"/>
    <n v="2"/>
    <n v="110"/>
    <x v="0"/>
    <n v="0"/>
    <m/>
    <m/>
    <m/>
    <m/>
    <n v="2135"/>
    <n v="75"/>
    <n v="108247"/>
    <m/>
    <m/>
    <n v="21"/>
    <m/>
    <m/>
    <m/>
    <m/>
    <m/>
    <m/>
    <x v="1"/>
    <m/>
    <m/>
    <n v="1"/>
    <m/>
  </r>
  <r>
    <d v="2024-12-09T00:00:00"/>
    <x v="0"/>
    <x v="271"/>
    <n v="2"/>
    <n v="110"/>
    <x v="0"/>
    <n v="0"/>
    <m/>
    <m/>
    <m/>
    <m/>
    <n v="560"/>
    <n v="50"/>
    <n v="108757"/>
    <m/>
    <m/>
    <n v="21"/>
    <m/>
    <m/>
    <m/>
    <m/>
    <m/>
    <m/>
    <x v="1"/>
    <m/>
    <m/>
    <n v="1"/>
    <m/>
  </r>
  <r>
    <d v="2024-12-10T00:00:00"/>
    <x v="0"/>
    <x v="271"/>
    <n v="2"/>
    <n v="110"/>
    <x v="0"/>
    <n v="0"/>
    <m/>
    <m/>
    <m/>
    <m/>
    <n v="660"/>
    <m/>
    <n v="109417"/>
    <m/>
    <m/>
    <n v="21"/>
    <m/>
    <m/>
    <m/>
    <m/>
    <m/>
    <m/>
    <x v="1"/>
    <m/>
    <m/>
    <n v="1"/>
    <m/>
  </r>
  <r>
    <d v="2025-01-04T00:00:00"/>
    <x v="4"/>
    <x v="312"/>
    <n v="0"/>
    <n v="102"/>
    <x v="0"/>
    <n v="0"/>
    <m/>
    <m/>
    <m/>
    <m/>
    <n v="385"/>
    <m/>
    <n v="324323"/>
    <m/>
    <m/>
    <n v="21"/>
    <m/>
    <m/>
    <m/>
    <m/>
    <m/>
    <m/>
    <x v="0"/>
    <n v="1"/>
    <m/>
    <n v="1"/>
    <n v="1"/>
  </r>
  <r>
    <d v="2025-01-05T00:00:00"/>
    <x v="4"/>
    <x v="312"/>
    <n v="0"/>
    <n v="102"/>
    <x v="0"/>
    <n v="0"/>
    <m/>
    <m/>
    <m/>
    <m/>
    <n v="250"/>
    <m/>
    <n v="324573"/>
    <m/>
    <m/>
    <n v="21"/>
    <m/>
    <m/>
    <m/>
    <m/>
    <m/>
    <n v="1"/>
    <x v="0"/>
    <m/>
    <m/>
    <n v="1"/>
    <m/>
  </r>
  <r>
    <d v="2025-01-06T00:00:00"/>
    <x v="4"/>
    <x v="312"/>
    <n v="0"/>
    <n v="102"/>
    <x v="0"/>
    <n v="0"/>
    <m/>
    <m/>
    <m/>
    <m/>
    <n v="350"/>
    <m/>
    <n v="324923"/>
    <m/>
    <m/>
    <n v="21"/>
    <m/>
    <m/>
    <m/>
    <m/>
    <m/>
    <m/>
    <x v="0"/>
    <m/>
    <m/>
    <n v="1"/>
    <m/>
  </r>
  <r>
    <d v="2025-01-07T00:00:00"/>
    <x v="4"/>
    <x v="312"/>
    <n v="0"/>
    <n v="102"/>
    <x v="0"/>
    <n v="0"/>
    <m/>
    <m/>
    <m/>
    <m/>
    <n v="330"/>
    <m/>
    <n v="325253"/>
    <m/>
    <m/>
    <n v="21"/>
    <m/>
    <m/>
    <m/>
    <m/>
    <m/>
    <m/>
    <x v="0"/>
    <m/>
    <m/>
    <n v="1"/>
    <m/>
  </r>
  <r>
    <d v="2025-02-19T00:00:00"/>
    <x v="7"/>
    <x v="312"/>
    <n v="0"/>
    <n v="102"/>
    <x v="0"/>
    <n v="0"/>
    <m/>
    <m/>
    <m/>
    <m/>
    <n v="170"/>
    <m/>
    <n v="340488"/>
    <m/>
    <m/>
    <n v="1"/>
    <m/>
    <m/>
    <m/>
    <m/>
    <m/>
    <m/>
    <x v="0"/>
    <n v="1"/>
    <m/>
    <n v="1"/>
    <n v="1"/>
  </r>
  <r>
    <d v="2025-02-20T00:00:00"/>
    <x v="7"/>
    <x v="312"/>
    <n v="0"/>
    <n v="102"/>
    <x v="0"/>
    <n v="0"/>
    <m/>
    <m/>
    <m/>
    <m/>
    <n v="620"/>
    <m/>
    <n v="341108"/>
    <m/>
    <m/>
    <n v="1"/>
    <m/>
    <m/>
    <m/>
    <m/>
    <m/>
    <n v="1"/>
    <x v="0"/>
    <m/>
    <m/>
    <n v="1"/>
    <m/>
  </r>
  <r>
    <d v="2025-02-21T00:00:00"/>
    <x v="7"/>
    <x v="312"/>
    <n v="0"/>
    <n v="102"/>
    <x v="0"/>
    <n v="0"/>
    <m/>
    <m/>
    <m/>
    <m/>
    <n v="370"/>
    <m/>
    <n v="341478"/>
    <m/>
    <m/>
    <n v="1"/>
    <m/>
    <m/>
    <m/>
    <m/>
    <m/>
    <m/>
    <x v="0"/>
    <m/>
    <m/>
    <n v="1"/>
    <m/>
  </r>
  <r>
    <d v="2025-02-22T00:00:00"/>
    <x v="7"/>
    <x v="312"/>
    <n v="0"/>
    <n v="102"/>
    <x v="0"/>
    <n v="0"/>
    <m/>
    <m/>
    <m/>
    <m/>
    <n v="510"/>
    <m/>
    <n v="341988"/>
    <m/>
    <m/>
    <n v="1"/>
    <m/>
    <m/>
    <m/>
    <m/>
    <m/>
    <m/>
    <x v="0"/>
    <m/>
    <m/>
    <n v="1"/>
    <m/>
  </r>
  <r>
    <d v="2024-10-20T00:00:00"/>
    <x v="6"/>
    <x v="272"/>
    <n v="8"/>
    <n v="124"/>
    <x v="0"/>
    <n v="0"/>
    <m/>
    <m/>
    <m/>
    <m/>
    <n v="1020"/>
    <n v="1000"/>
    <n v="969"/>
    <m/>
    <m/>
    <n v="5"/>
    <m/>
    <n v="50"/>
    <n v="50"/>
    <m/>
    <n v="1"/>
    <n v="5"/>
    <x v="0"/>
    <n v="1"/>
    <m/>
    <n v="1"/>
    <n v="1"/>
  </r>
  <r>
    <d v="2024-10-21T00:00:00"/>
    <x v="6"/>
    <x v="272"/>
    <n v="8"/>
    <n v="124"/>
    <x v="0"/>
    <n v="0"/>
    <m/>
    <m/>
    <m/>
    <m/>
    <n v="940"/>
    <n v="1000"/>
    <n v="909"/>
    <m/>
    <m/>
    <n v="5"/>
    <m/>
    <n v="45"/>
    <n v="45"/>
    <m/>
    <m/>
    <n v="5"/>
    <x v="0"/>
    <m/>
    <m/>
    <n v="1"/>
    <m/>
  </r>
  <r>
    <d v="2024-10-22T00:00:00"/>
    <x v="6"/>
    <x v="272"/>
    <n v="8"/>
    <n v="124"/>
    <x v="0"/>
    <n v="0"/>
    <m/>
    <m/>
    <m/>
    <m/>
    <n v="920"/>
    <n v="1000"/>
    <n v="829"/>
    <m/>
    <m/>
    <n v="5"/>
    <m/>
    <n v="46"/>
    <n v="46"/>
    <m/>
    <m/>
    <n v="7"/>
    <x v="0"/>
    <m/>
    <m/>
    <n v="1"/>
    <m/>
  </r>
  <r>
    <d v="2024-10-23T00:00:00"/>
    <x v="6"/>
    <x v="272"/>
    <n v="8"/>
    <n v="124"/>
    <x v="0"/>
    <n v="0"/>
    <m/>
    <m/>
    <m/>
    <m/>
    <n v="720"/>
    <m/>
    <n v="1549"/>
    <m/>
    <m/>
    <n v="5"/>
    <m/>
    <n v="7"/>
    <n v="7"/>
    <m/>
    <m/>
    <m/>
    <x v="0"/>
    <m/>
    <m/>
    <n v="1"/>
    <m/>
  </r>
  <r>
    <d v="2025-02-19T00:00:00"/>
    <x v="7"/>
    <x v="313"/>
    <n v="13"/>
    <n v="124"/>
    <x v="0"/>
    <n v="0"/>
    <m/>
    <m/>
    <m/>
    <m/>
    <n v="1530"/>
    <n v="2000"/>
    <n v="2885"/>
    <m/>
    <m/>
    <n v="1"/>
    <m/>
    <m/>
    <n v="83"/>
    <m/>
    <m/>
    <m/>
    <x v="0"/>
    <n v="1"/>
    <m/>
    <n v="1"/>
    <n v="1"/>
  </r>
  <r>
    <d v="2025-02-20T00:00:00"/>
    <x v="7"/>
    <x v="313"/>
    <n v="13"/>
    <n v="124"/>
    <x v="0"/>
    <n v="0"/>
    <m/>
    <m/>
    <m/>
    <m/>
    <n v="980"/>
    <m/>
    <n v="3865"/>
    <m/>
    <m/>
    <n v="1"/>
    <m/>
    <n v="83"/>
    <n v="1"/>
    <m/>
    <m/>
    <n v="9"/>
    <x v="0"/>
    <m/>
    <m/>
    <n v="1"/>
    <m/>
  </r>
  <r>
    <d v="2025-02-21T00:00:00"/>
    <x v="7"/>
    <x v="313"/>
    <n v="13"/>
    <n v="124"/>
    <x v="0"/>
    <n v="0"/>
    <m/>
    <m/>
    <m/>
    <m/>
    <n v="100"/>
    <m/>
    <n v="3965"/>
    <m/>
    <m/>
    <n v="1"/>
    <m/>
    <m/>
    <m/>
    <m/>
    <m/>
    <m/>
    <x v="0"/>
    <m/>
    <m/>
    <n v="1"/>
    <m/>
  </r>
  <r>
    <d v="2025-02-22T00:00:00"/>
    <x v="7"/>
    <x v="313"/>
    <n v="13"/>
    <n v="124"/>
    <x v="0"/>
    <n v="0"/>
    <m/>
    <m/>
    <m/>
    <m/>
    <n v="990"/>
    <m/>
    <n v="4955"/>
    <m/>
    <m/>
    <n v="1"/>
    <m/>
    <m/>
    <n v="1"/>
    <m/>
    <m/>
    <n v="2"/>
    <x v="0"/>
    <m/>
    <m/>
    <n v="1"/>
    <m/>
  </r>
  <r>
    <d v="2025-02-19T00:00:00"/>
    <x v="7"/>
    <x v="1161"/>
    <n v="10"/>
    <n v="125"/>
    <x v="0"/>
    <n v="0"/>
    <m/>
    <m/>
    <m/>
    <m/>
    <n v="500"/>
    <m/>
    <n v="19175"/>
    <m/>
    <m/>
    <n v="0"/>
    <m/>
    <m/>
    <m/>
    <m/>
    <m/>
    <m/>
    <x v="1"/>
    <m/>
    <m/>
    <n v="1"/>
    <n v="1"/>
  </r>
  <r>
    <d v="2025-02-20T00:00:00"/>
    <x v="7"/>
    <x v="1161"/>
    <n v="10"/>
    <n v="125"/>
    <x v="0"/>
    <n v="0"/>
    <m/>
    <m/>
    <m/>
    <m/>
    <n v="200"/>
    <m/>
    <n v="19375"/>
    <m/>
    <m/>
    <n v="0"/>
    <m/>
    <m/>
    <m/>
    <m/>
    <m/>
    <m/>
    <x v="1"/>
    <m/>
    <m/>
    <n v="1"/>
    <m/>
  </r>
  <r>
    <d v="2025-02-21T00:00:00"/>
    <x v="7"/>
    <x v="1161"/>
    <n v="10"/>
    <n v="125"/>
    <x v="0"/>
    <n v="0"/>
    <m/>
    <m/>
    <m/>
    <m/>
    <n v="100"/>
    <m/>
    <n v="19475"/>
    <m/>
    <m/>
    <n v="0"/>
    <m/>
    <m/>
    <m/>
    <m/>
    <m/>
    <m/>
    <x v="1"/>
    <m/>
    <m/>
    <n v="1"/>
    <m/>
  </r>
  <r>
    <d v="2025-01-04T00:00:00"/>
    <x v="4"/>
    <x v="844"/>
    <n v="3"/>
    <n v="122"/>
    <x v="0"/>
    <n v="0"/>
    <m/>
    <m/>
    <m/>
    <m/>
    <n v="1740"/>
    <n v="1075"/>
    <n v="17248"/>
    <m/>
    <m/>
    <n v="1"/>
    <m/>
    <n v="45"/>
    <n v="45"/>
    <m/>
    <m/>
    <m/>
    <x v="0"/>
    <n v="1"/>
    <m/>
    <n v="1"/>
    <n v="1"/>
  </r>
  <r>
    <d v="2025-01-05T00:00:00"/>
    <x v="4"/>
    <x v="844"/>
    <n v="3"/>
    <n v="122"/>
    <x v="0"/>
    <n v="0"/>
    <m/>
    <m/>
    <m/>
    <m/>
    <n v="1160"/>
    <n v="1250"/>
    <n v="17158"/>
    <m/>
    <m/>
    <n v="1"/>
    <m/>
    <n v="60"/>
    <n v="60"/>
    <n v="1"/>
    <n v="1"/>
    <n v="10"/>
    <x v="0"/>
    <m/>
    <m/>
    <n v="1"/>
    <m/>
  </r>
  <r>
    <d v="2025-01-06T00:00:00"/>
    <x v="4"/>
    <x v="844"/>
    <n v="3"/>
    <n v="122"/>
    <x v="0"/>
    <n v="0"/>
    <m/>
    <m/>
    <m/>
    <m/>
    <n v="875"/>
    <n v="1050"/>
    <n v="16983"/>
    <m/>
    <m/>
    <n v="1"/>
    <m/>
    <n v="53"/>
    <n v="53"/>
    <m/>
    <m/>
    <m/>
    <x v="0"/>
    <m/>
    <m/>
    <n v="1"/>
    <m/>
  </r>
  <r>
    <d v="2025-01-07T00:00:00"/>
    <x v="4"/>
    <x v="844"/>
    <n v="3"/>
    <n v="122"/>
    <x v="0"/>
    <n v="0"/>
    <m/>
    <m/>
    <m/>
    <m/>
    <n v="1305"/>
    <n v="2000"/>
    <n v="16288"/>
    <m/>
    <m/>
    <n v="1"/>
    <m/>
    <n v="88"/>
    <n v="88"/>
    <m/>
    <m/>
    <n v="17"/>
    <x v="0"/>
    <m/>
    <m/>
    <n v="1"/>
    <m/>
  </r>
  <r>
    <d v="2024-12-07T00:00:00"/>
    <x v="0"/>
    <x v="345"/>
    <n v="9"/>
    <n v="111"/>
    <x v="4"/>
    <n v="0"/>
    <m/>
    <m/>
    <m/>
    <m/>
    <n v="2245"/>
    <n v="250"/>
    <n v="23339"/>
    <m/>
    <m/>
    <n v="1"/>
    <m/>
    <n v="15"/>
    <n v="15"/>
    <m/>
    <m/>
    <m/>
    <x v="0"/>
    <n v="1"/>
    <m/>
    <n v="1"/>
    <n v="1"/>
  </r>
  <r>
    <d v="2024-12-08T00:00:00"/>
    <x v="0"/>
    <x v="345"/>
    <n v="9"/>
    <n v="111"/>
    <x v="4"/>
    <n v="0"/>
    <m/>
    <m/>
    <m/>
    <m/>
    <n v="1095"/>
    <n v="1250"/>
    <n v="23184"/>
    <m/>
    <m/>
    <n v="1"/>
    <m/>
    <n v="59"/>
    <n v="59"/>
    <m/>
    <m/>
    <m/>
    <x v="0"/>
    <m/>
    <m/>
    <n v="1"/>
    <m/>
  </r>
  <r>
    <d v="2024-12-09T00:00:00"/>
    <x v="0"/>
    <x v="345"/>
    <n v="9"/>
    <n v="111"/>
    <x v="4"/>
    <n v="0"/>
    <m/>
    <m/>
    <m/>
    <m/>
    <n v="1195"/>
    <n v="300"/>
    <n v="24079"/>
    <m/>
    <m/>
    <n v="1"/>
    <m/>
    <n v="23"/>
    <n v="23"/>
    <m/>
    <m/>
    <m/>
    <x v="0"/>
    <m/>
    <m/>
    <n v="1"/>
    <m/>
  </r>
  <r>
    <d v="2024-12-10T00:00:00"/>
    <x v="0"/>
    <x v="345"/>
    <n v="9"/>
    <n v="111"/>
    <x v="4"/>
    <n v="0"/>
    <m/>
    <m/>
    <m/>
    <m/>
    <n v="940"/>
    <n v="275"/>
    <n v="24744"/>
    <m/>
    <m/>
    <n v="1"/>
    <m/>
    <n v="15"/>
    <n v="15"/>
    <m/>
    <m/>
    <n v="14"/>
    <x v="0"/>
    <m/>
    <m/>
    <n v="1"/>
    <m/>
  </r>
  <r>
    <d v="2025-02-02T00:00:00"/>
    <x v="5"/>
    <x v="442"/>
    <n v="15"/>
    <n v="129"/>
    <x v="2"/>
    <n v="0"/>
    <m/>
    <m/>
    <m/>
    <m/>
    <n v="1520"/>
    <n v="375"/>
    <n v="18777"/>
    <m/>
    <m/>
    <n v="5"/>
    <m/>
    <n v="25"/>
    <n v="25"/>
    <m/>
    <m/>
    <m/>
    <x v="2"/>
    <n v="1"/>
    <m/>
    <n v="1"/>
    <n v="1"/>
  </r>
  <r>
    <d v="2025-02-03T00:00:00"/>
    <x v="5"/>
    <x v="442"/>
    <n v="15"/>
    <n v="129"/>
    <x v="2"/>
    <n v="0"/>
    <m/>
    <m/>
    <m/>
    <m/>
    <n v="1405"/>
    <n v="250"/>
    <n v="19932"/>
    <m/>
    <m/>
    <n v="5"/>
    <m/>
    <n v="23"/>
    <n v="23"/>
    <m/>
    <m/>
    <m/>
    <x v="2"/>
    <m/>
    <m/>
    <n v="1"/>
    <m/>
  </r>
  <r>
    <d v="2025-02-04T00:00:00"/>
    <x v="5"/>
    <x v="442"/>
    <n v="15"/>
    <n v="129"/>
    <x v="2"/>
    <n v="0"/>
    <m/>
    <m/>
    <m/>
    <m/>
    <n v="1505"/>
    <n v="20250"/>
    <n v="1187"/>
    <m/>
    <m/>
    <n v="5"/>
    <m/>
    <n v="212"/>
    <n v="212"/>
    <m/>
    <n v="1"/>
    <n v="28"/>
    <x v="2"/>
    <m/>
    <m/>
    <n v="1"/>
    <m/>
  </r>
  <r>
    <d v="2025-02-05T00:00:00"/>
    <x v="5"/>
    <x v="442"/>
    <n v="15"/>
    <n v="129"/>
    <x v="2"/>
    <n v="0"/>
    <m/>
    <m/>
    <m/>
    <m/>
    <n v="820"/>
    <n v="270"/>
    <n v="1737"/>
    <m/>
    <m/>
    <n v="5"/>
    <m/>
    <n v="15"/>
    <n v="15"/>
    <m/>
    <m/>
    <n v="2"/>
    <x v="2"/>
    <m/>
    <m/>
    <n v="1"/>
    <m/>
  </r>
  <r>
    <d v="2024-12-07T00:00:00"/>
    <x v="0"/>
    <x v="711"/>
    <n v="11"/>
    <n v="125"/>
    <x v="4"/>
    <n v="0"/>
    <m/>
    <m/>
    <m/>
    <m/>
    <n v="1970"/>
    <n v="7125"/>
    <n v="4369"/>
    <m/>
    <m/>
    <n v="3"/>
    <m/>
    <n v="214"/>
    <n v="214"/>
    <m/>
    <m/>
    <n v="21"/>
    <x v="2"/>
    <n v="1"/>
    <m/>
    <n v="1"/>
    <n v="1"/>
  </r>
  <r>
    <d v="2024-12-08T00:00:00"/>
    <x v="0"/>
    <x v="711"/>
    <n v="11"/>
    <n v="125"/>
    <x v="4"/>
    <n v="0"/>
    <m/>
    <m/>
    <m/>
    <m/>
    <n v="1045"/>
    <n v="25"/>
    <n v="5389"/>
    <m/>
    <m/>
    <n v="3"/>
    <m/>
    <n v="14"/>
    <n v="14"/>
    <m/>
    <m/>
    <n v="2"/>
    <x v="2"/>
    <m/>
    <m/>
    <n v="1"/>
    <m/>
  </r>
  <r>
    <d v="2024-12-09T00:00:00"/>
    <x v="0"/>
    <x v="711"/>
    <n v="11"/>
    <n v="125"/>
    <x v="4"/>
    <n v="0"/>
    <m/>
    <m/>
    <m/>
    <m/>
    <n v="1385"/>
    <n v="6275"/>
    <n v="499"/>
    <m/>
    <m/>
    <n v="3"/>
    <m/>
    <n v="207"/>
    <n v="207"/>
    <m/>
    <m/>
    <n v="21"/>
    <x v="2"/>
    <m/>
    <m/>
    <n v="1"/>
    <m/>
  </r>
  <r>
    <d v="2024-12-10T00:00:00"/>
    <x v="0"/>
    <x v="711"/>
    <n v="11"/>
    <n v="125"/>
    <x v="4"/>
    <n v="0"/>
    <m/>
    <m/>
    <m/>
    <m/>
    <n v="1070"/>
    <n v="275"/>
    <n v="1294"/>
    <m/>
    <m/>
    <n v="3"/>
    <m/>
    <n v="17"/>
    <n v="17"/>
    <m/>
    <m/>
    <n v="4"/>
    <x v="2"/>
    <m/>
    <m/>
    <n v="1"/>
    <m/>
  </r>
  <r>
    <d v="2024-10-21T00:00:00"/>
    <x v="6"/>
    <x v="3253"/>
    <n v="0"/>
    <n v="33"/>
    <x v="5"/>
    <n v="0"/>
    <m/>
    <m/>
    <m/>
    <m/>
    <m/>
    <m/>
    <n v="46581"/>
    <m/>
    <m/>
    <m/>
    <m/>
    <m/>
    <m/>
    <m/>
    <m/>
    <m/>
    <x v="1"/>
    <m/>
    <m/>
    <n v="1"/>
    <n v="1"/>
  </r>
  <r>
    <d v="2025-02-02T00:00:00"/>
    <x v="5"/>
    <x v="347"/>
    <n v="6"/>
    <n v="110"/>
    <x v="0"/>
    <n v="0"/>
    <m/>
    <m/>
    <m/>
    <m/>
    <n v="445"/>
    <m/>
    <n v="1160"/>
    <m/>
    <m/>
    <n v="21"/>
    <m/>
    <n v="14"/>
    <n v="14"/>
    <m/>
    <m/>
    <m/>
    <x v="0"/>
    <n v="1"/>
    <m/>
    <n v="1"/>
    <n v="1"/>
  </r>
  <r>
    <d v="2024-10-20T00:00:00"/>
    <x v="6"/>
    <x v="814"/>
    <n v="15"/>
    <n v="124"/>
    <x v="0"/>
    <n v="0"/>
    <m/>
    <m/>
    <m/>
    <m/>
    <n v="1205"/>
    <n v="5600"/>
    <n v="2889"/>
    <m/>
    <n v="20"/>
    <n v="1"/>
    <m/>
    <n v="212"/>
    <n v="212"/>
    <m/>
    <m/>
    <n v="21"/>
    <x v="0"/>
    <n v="1"/>
    <m/>
    <n v="1"/>
    <n v="1"/>
  </r>
  <r>
    <d v="2024-10-21T00:00:00"/>
    <x v="6"/>
    <x v="814"/>
    <n v="15"/>
    <n v="124"/>
    <x v="0"/>
    <n v="0"/>
    <m/>
    <m/>
    <m/>
    <m/>
    <n v="1505"/>
    <n v="300"/>
    <n v="4094"/>
    <m/>
    <m/>
    <n v="1"/>
    <m/>
    <n v="17"/>
    <n v="17"/>
    <m/>
    <m/>
    <n v="2"/>
    <x v="0"/>
    <m/>
    <m/>
    <n v="1"/>
    <m/>
  </r>
  <r>
    <d v="2024-10-22T00:00:00"/>
    <x v="6"/>
    <x v="814"/>
    <n v="15"/>
    <n v="124"/>
    <x v="0"/>
    <n v="0"/>
    <m/>
    <m/>
    <m/>
    <m/>
    <n v="820"/>
    <n v="25"/>
    <n v="4889"/>
    <m/>
    <m/>
    <n v="1"/>
    <m/>
    <n v="6"/>
    <n v="6"/>
    <m/>
    <m/>
    <n v="3"/>
    <x v="0"/>
    <m/>
    <m/>
    <n v="1"/>
    <m/>
  </r>
  <r>
    <d v="2024-10-23T00:00:00"/>
    <x v="6"/>
    <x v="814"/>
    <n v="15"/>
    <n v="124"/>
    <x v="0"/>
    <n v="0"/>
    <m/>
    <m/>
    <m/>
    <m/>
    <n v="1150"/>
    <n v="250"/>
    <n v="5789"/>
    <m/>
    <m/>
    <n v="1"/>
    <m/>
    <n v="15"/>
    <n v="22"/>
    <m/>
    <m/>
    <n v="2"/>
    <x v="0"/>
    <m/>
    <m/>
    <n v="1"/>
    <m/>
  </r>
  <r>
    <d v="2025-01-04T00:00:00"/>
    <x v="4"/>
    <x v="7"/>
    <n v="10"/>
    <n v="124"/>
    <x v="0"/>
    <n v="0"/>
    <m/>
    <m/>
    <m/>
    <m/>
    <n v="1495"/>
    <n v="1000"/>
    <n v="35855"/>
    <m/>
    <m/>
    <n v="1"/>
    <m/>
    <n v="40"/>
    <n v="40"/>
    <m/>
    <m/>
    <m/>
    <x v="0"/>
    <n v="1"/>
    <m/>
    <n v="1"/>
    <n v="1"/>
  </r>
  <r>
    <d v="2025-01-05T00:00:00"/>
    <x v="4"/>
    <x v="7"/>
    <n v="10"/>
    <n v="124"/>
    <x v="0"/>
    <n v="0"/>
    <m/>
    <m/>
    <m/>
    <m/>
    <n v="1240"/>
    <n v="25"/>
    <n v="37070"/>
    <m/>
    <m/>
    <n v="1"/>
    <m/>
    <m/>
    <m/>
    <m/>
    <m/>
    <m/>
    <x v="0"/>
    <m/>
    <m/>
    <n v="1"/>
    <m/>
  </r>
  <r>
    <d v="2025-01-06T00:00:00"/>
    <x v="4"/>
    <x v="7"/>
    <n v="10"/>
    <n v="124"/>
    <x v="0"/>
    <n v="0"/>
    <m/>
    <m/>
    <m/>
    <m/>
    <n v="620"/>
    <m/>
    <n v="37690"/>
    <m/>
    <m/>
    <n v="1"/>
    <m/>
    <n v="11"/>
    <n v="11"/>
    <m/>
    <m/>
    <m/>
    <x v="0"/>
    <m/>
    <m/>
    <n v="1"/>
    <m/>
  </r>
  <r>
    <d v="2025-01-07T00:00:00"/>
    <x v="4"/>
    <x v="7"/>
    <n v="10"/>
    <n v="124"/>
    <x v="0"/>
    <n v="0"/>
    <m/>
    <m/>
    <m/>
    <m/>
    <n v="1045"/>
    <m/>
    <n v="38735"/>
    <m/>
    <m/>
    <n v="1"/>
    <m/>
    <m/>
    <m/>
    <m/>
    <m/>
    <n v="8"/>
    <x v="0"/>
    <m/>
    <m/>
    <n v="1"/>
    <m/>
  </r>
  <r>
    <d v="2024-10-01T00:00:00"/>
    <x v="1"/>
    <x v="815"/>
    <n v="10"/>
    <n v="124"/>
    <x v="0"/>
    <n v="0"/>
    <m/>
    <m/>
    <m/>
    <m/>
    <n v="955"/>
    <n v="50"/>
    <n v="25780"/>
    <n v="21"/>
    <m/>
    <n v="21"/>
    <m/>
    <n v="14"/>
    <n v="14"/>
    <m/>
    <m/>
    <m/>
    <x v="0"/>
    <n v="1"/>
    <m/>
    <n v="1"/>
    <n v="1"/>
  </r>
  <r>
    <d v="2024-10-02T00:00:00"/>
    <x v="1"/>
    <x v="815"/>
    <n v="10"/>
    <n v="124"/>
    <x v="0"/>
    <n v="0"/>
    <m/>
    <m/>
    <m/>
    <m/>
    <n v="1405"/>
    <n v="295"/>
    <n v="26890"/>
    <m/>
    <m/>
    <n v="21"/>
    <m/>
    <n v="21"/>
    <n v="21"/>
    <m/>
    <m/>
    <m/>
    <x v="0"/>
    <m/>
    <m/>
    <n v="1"/>
    <m/>
  </r>
  <r>
    <d v="2024-10-03T00:00:00"/>
    <x v="1"/>
    <x v="815"/>
    <n v="10"/>
    <n v="124"/>
    <x v="0"/>
    <n v="0"/>
    <m/>
    <m/>
    <m/>
    <m/>
    <n v="1620"/>
    <n v="575"/>
    <n v="27935"/>
    <m/>
    <m/>
    <n v="21"/>
    <m/>
    <n v="35"/>
    <n v="35"/>
    <m/>
    <m/>
    <n v="10"/>
    <x v="0"/>
    <m/>
    <m/>
    <n v="1"/>
    <m/>
  </r>
  <r>
    <d v="2024-10-04T00:00:00"/>
    <x v="1"/>
    <x v="815"/>
    <n v="10"/>
    <n v="124"/>
    <x v="0"/>
    <n v="0"/>
    <m/>
    <m/>
    <m/>
    <m/>
    <n v="1755"/>
    <n v="575"/>
    <n v="29115"/>
    <m/>
    <m/>
    <n v="21"/>
    <m/>
    <n v="32"/>
    <n v="32"/>
    <m/>
    <m/>
    <n v="5"/>
    <x v="0"/>
    <m/>
    <m/>
    <n v="1"/>
    <m/>
  </r>
  <r>
    <d v="2024-12-07T00:00:00"/>
    <x v="0"/>
    <x v="639"/>
    <n v="15"/>
    <n v="127"/>
    <x v="0"/>
    <n v="0"/>
    <m/>
    <m/>
    <m/>
    <m/>
    <n v="1885"/>
    <n v="1375"/>
    <n v="1402"/>
    <m/>
    <m/>
    <n v="21"/>
    <m/>
    <n v="22"/>
    <n v="22"/>
    <m/>
    <m/>
    <n v="2"/>
    <x v="0"/>
    <n v="1"/>
    <m/>
    <n v="1"/>
    <n v="1"/>
  </r>
  <r>
    <d v="2024-12-08T00:00:00"/>
    <x v="0"/>
    <x v="639"/>
    <n v="15"/>
    <n v="127"/>
    <x v="0"/>
    <n v="0"/>
    <m/>
    <m/>
    <m/>
    <m/>
    <n v="330"/>
    <n v="75"/>
    <n v="1657"/>
    <m/>
    <m/>
    <n v="21"/>
    <m/>
    <n v="2"/>
    <n v="2"/>
    <m/>
    <m/>
    <n v="1"/>
    <x v="0"/>
    <m/>
    <m/>
    <n v="1"/>
    <m/>
  </r>
  <r>
    <d v="2024-12-09T00:00:00"/>
    <x v="0"/>
    <x v="639"/>
    <n v="15"/>
    <n v="127"/>
    <x v="0"/>
    <n v="0"/>
    <m/>
    <m/>
    <m/>
    <m/>
    <n v="855"/>
    <n v="475"/>
    <n v="2037"/>
    <m/>
    <m/>
    <n v="21"/>
    <m/>
    <n v="17"/>
    <n v="17"/>
    <m/>
    <m/>
    <n v="2"/>
    <x v="0"/>
    <m/>
    <m/>
    <n v="1"/>
    <m/>
  </r>
  <r>
    <d v="2024-12-10T00:00:00"/>
    <x v="0"/>
    <x v="639"/>
    <n v="15"/>
    <n v="127"/>
    <x v="0"/>
    <n v="0"/>
    <m/>
    <m/>
    <m/>
    <m/>
    <n v="2154"/>
    <n v="450"/>
    <n v="3741"/>
    <m/>
    <m/>
    <n v="21"/>
    <m/>
    <n v="30"/>
    <n v="30"/>
    <m/>
    <m/>
    <n v="5"/>
    <x v="0"/>
    <m/>
    <m/>
    <n v="1"/>
    <m/>
  </r>
  <r>
    <d v="2025-03-27T00:00:00"/>
    <x v="2"/>
    <x v="418"/>
    <n v="10"/>
    <n v="110"/>
    <x v="0"/>
    <n v="0"/>
    <m/>
    <m/>
    <m/>
    <m/>
    <n v="380"/>
    <n v="6225"/>
    <n v="366"/>
    <m/>
    <m/>
    <n v="1"/>
    <m/>
    <n v="202"/>
    <n v="202"/>
    <m/>
    <n v="1"/>
    <n v="21"/>
    <x v="0"/>
    <n v="1"/>
    <m/>
    <n v="1"/>
    <n v="1"/>
  </r>
  <r>
    <d v="2025-03-28T00:00:00"/>
    <x v="2"/>
    <x v="418"/>
    <n v="10"/>
    <n v="110"/>
    <x v="0"/>
    <n v="0"/>
    <m/>
    <m/>
    <m/>
    <m/>
    <n v="860"/>
    <n v="1200"/>
    <n v="26"/>
    <m/>
    <m/>
    <n v="1"/>
    <m/>
    <m/>
    <n v="8"/>
    <m/>
    <m/>
    <n v="2"/>
    <x v="0"/>
    <m/>
    <m/>
    <n v="1"/>
    <m/>
  </r>
  <r>
    <d v="2025-03-29T00:00:00"/>
    <x v="2"/>
    <x v="418"/>
    <n v="10"/>
    <n v="110"/>
    <x v="0"/>
    <n v="0"/>
    <m/>
    <m/>
    <m/>
    <m/>
    <n v="1510"/>
    <n v="575"/>
    <n v="961"/>
    <m/>
    <m/>
    <n v="1"/>
    <m/>
    <n v="28"/>
    <n v="20"/>
    <m/>
    <m/>
    <n v="1"/>
    <x v="0"/>
    <m/>
    <m/>
    <n v="1"/>
    <m/>
  </r>
  <r>
    <d v="2025-03-30T00:00:00"/>
    <x v="2"/>
    <x v="418"/>
    <n v="10"/>
    <n v="110"/>
    <x v="0"/>
    <n v="0"/>
    <m/>
    <m/>
    <m/>
    <m/>
    <n v="2020"/>
    <n v="125"/>
    <n v="2856"/>
    <m/>
    <m/>
    <n v="1"/>
    <m/>
    <n v="6"/>
    <n v="6"/>
    <n v="2"/>
    <n v="1"/>
    <n v="4"/>
    <x v="0"/>
    <m/>
    <m/>
    <n v="1"/>
    <m/>
  </r>
  <r>
    <d v="2024-10-01T00:00:00"/>
    <x v="1"/>
    <x v="64"/>
    <n v="0"/>
    <n v="123"/>
    <x v="0"/>
    <n v="0"/>
    <m/>
    <m/>
    <m/>
    <m/>
    <n v="705"/>
    <n v="565"/>
    <n v="18968"/>
    <n v="21"/>
    <m/>
    <n v="21"/>
    <m/>
    <n v="32"/>
    <n v="32"/>
    <m/>
    <m/>
    <m/>
    <x v="0"/>
    <n v="1"/>
    <m/>
    <n v="1"/>
    <n v="1"/>
  </r>
  <r>
    <d v="2024-10-02T00:00:00"/>
    <x v="1"/>
    <x v="64"/>
    <n v="0"/>
    <n v="123"/>
    <x v="0"/>
    <n v="0"/>
    <m/>
    <m/>
    <m/>
    <m/>
    <n v="1165"/>
    <n v="200"/>
    <n v="19933"/>
    <m/>
    <m/>
    <n v="21"/>
    <m/>
    <n v="12"/>
    <n v="12"/>
    <m/>
    <m/>
    <m/>
    <x v="0"/>
    <m/>
    <m/>
    <n v="1"/>
    <m/>
  </r>
  <r>
    <d v="2024-10-03T00:00:00"/>
    <x v="1"/>
    <x v="64"/>
    <n v="0"/>
    <n v="123"/>
    <x v="0"/>
    <n v="0"/>
    <m/>
    <m/>
    <m/>
    <m/>
    <n v="760"/>
    <n v="525"/>
    <n v="20178"/>
    <m/>
    <m/>
    <n v="21"/>
    <m/>
    <n v="24"/>
    <n v="24"/>
    <m/>
    <m/>
    <m/>
    <x v="0"/>
    <m/>
    <m/>
    <n v="1"/>
    <m/>
  </r>
  <r>
    <d v="2024-10-04T00:00:00"/>
    <x v="1"/>
    <x v="64"/>
    <n v="0"/>
    <n v="123"/>
    <x v="0"/>
    <n v="0"/>
    <m/>
    <m/>
    <m/>
    <m/>
    <n v="1220"/>
    <n v="760"/>
    <n v="20628"/>
    <m/>
    <m/>
    <n v="21"/>
    <m/>
    <n v="38"/>
    <n v="38"/>
    <m/>
    <m/>
    <n v="13"/>
    <x v="0"/>
    <m/>
    <m/>
    <n v="1"/>
    <m/>
  </r>
  <r>
    <d v="2025-03-27T00:00:00"/>
    <x v="2"/>
    <x v="189"/>
    <n v="0"/>
    <n v="112"/>
    <x v="0"/>
    <n v="0"/>
    <m/>
    <m/>
    <m/>
    <m/>
    <n v="260"/>
    <n v="1000"/>
    <n v="203"/>
    <m/>
    <m/>
    <m/>
    <m/>
    <n v="40"/>
    <n v="40"/>
    <m/>
    <m/>
    <n v="5"/>
    <x v="0"/>
    <n v="1"/>
    <m/>
    <n v="1"/>
    <n v="1"/>
  </r>
  <r>
    <d v="2025-03-28T00:00:00"/>
    <x v="2"/>
    <x v="189"/>
    <n v="0"/>
    <n v="112"/>
    <x v="0"/>
    <n v="0"/>
    <m/>
    <m/>
    <m/>
    <m/>
    <n v="910"/>
    <n v="1000"/>
    <n v="113"/>
    <m/>
    <m/>
    <m/>
    <m/>
    <n v="40"/>
    <n v="40"/>
    <m/>
    <m/>
    <n v="6"/>
    <x v="0"/>
    <m/>
    <m/>
    <n v="1"/>
    <m/>
  </r>
  <r>
    <d v="2025-03-29T00:00:00"/>
    <x v="2"/>
    <x v="189"/>
    <n v="0"/>
    <n v="112"/>
    <x v="0"/>
    <n v="0"/>
    <m/>
    <m/>
    <m/>
    <m/>
    <n v="410"/>
    <m/>
    <n v="523"/>
    <m/>
    <m/>
    <m/>
    <m/>
    <m/>
    <m/>
    <m/>
    <m/>
    <n v="2"/>
    <x v="0"/>
    <m/>
    <m/>
    <n v="1"/>
    <m/>
  </r>
  <r>
    <d v="2025-03-30T00:00:00"/>
    <x v="2"/>
    <x v="189"/>
    <n v="0"/>
    <n v="112"/>
    <x v="0"/>
    <n v="0"/>
    <m/>
    <m/>
    <m/>
    <m/>
    <n v="160"/>
    <m/>
    <n v="683"/>
    <m/>
    <m/>
    <m/>
    <m/>
    <m/>
    <m/>
    <m/>
    <m/>
    <m/>
    <x v="0"/>
    <m/>
    <m/>
    <n v="1"/>
    <m/>
  </r>
  <r>
    <d v="2025-02-02T00:00:00"/>
    <x v="5"/>
    <x v="460"/>
    <n v="0"/>
    <n v="116"/>
    <x v="0"/>
    <n v="0"/>
    <m/>
    <m/>
    <m/>
    <m/>
    <n v="845"/>
    <n v="1000"/>
    <n v="6529"/>
    <m/>
    <m/>
    <n v="21"/>
    <m/>
    <n v="43"/>
    <n v="43"/>
    <m/>
    <m/>
    <m/>
    <x v="0"/>
    <n v="1"/>
    <m/>
    <n v="1"/>
    <n v="1"/>
  </r>
  <r>
    <d v="2025-02-03T00:00:00"/>
    <x v="5"/>
    <x v="460"/>
    <n v="0"/>
    <n v="116"/>
    <x v="0"/>
    <n v="0"/>
    <m/>
    <m/>
    <m/>
    <m/>
    <n v="1225"/>
    <n v="1000"/>
    <n v="6754"/>
    <m/>
    <m/>
    <n v="21"/>
    <m/>
    <n v="47"/>
    <n v="47"/>
    <m/>
    <m/>
    <n v="10"/>
    <x v="0"/>
    <m/>
    <m/>
    <n v="1"/>
    <m/>
  </r>
  <r>
    <d v="2025-02-04T00:00:00"/>
    <x v="5"/>
    <x v="460"/>
    <n v="0"/>
    <n v="116"/>
    <x v="0"/>
    <n v="0"/>
    <m/>
    <m/>
    <m/>
    <m/>
    <n v="970"/>
    <n v="1000"/>
    <n v="6724"/>
    <m/>
    <m/>
    <n v="21"/>
    <m/>
    <n v="43"/>
    <n v="43"/>
    <m/>
    <m/>
    <n v="6"/>
    <x v="0"/>
    <m/>
    <m/>
    <n v="1"/>
    <m/>
  </r>
  <r>
    <d v="2025-03-03T00:00:00"/>
    <x v="3"/>
    <x v="496"/>
    <n v="9"/>
    <n v="120"/>
    <x v="0"/>
    <n v="0"/>
    <m/>
    <m/>
    <m/>
    <m/>
    <n v="75"/>
    <n v="300"/>
    <n v="7193"/>
    <m/>
    <m/>
    <n v="5"/>
    <m/>
    <n v="12"/>
    <n v="12"/>
    <m/>
    <m/>
    <m/>
    <x v="1"/>
    <m/>
    <m/>
    <n v="1"/>
    <n v="1"/>
  </r>
  <r>
    <d v="2024-12-07T00:00:00"/>
    <x v="0"/>
    <x v="128"/>
    <n v="0"/>
    <n v="111"/>
    <x v="0"/>
    <n v="0"/>
    <m/>
    <m/>
    <m/>
    <m/>
    <n v="495"/>
    <m/>
    <n v="14912"/>
    <m/>
    <m/>
    <n v="21"/>
    <m/>
    <n v="9"/>
    <n v="9"/>
    <m/>
    <m/>
    <m/>
    <x v="0"/>
    <n v="1"/>
    <m/>
    <n v="1"/>
    <n v="1"/>
  </r>
  <r>
    <d v="2024-12-08T00:00:00"/>
    <x v="0"/>
    <x v="128"/>
    <n v="0"/>
    <n v="111"/>
    <x v="0"/>
    <n v="0"/>
    <m/>
    <m/>
    <m/>
    <m/>
    <n v="570"/>
    <m/>
    <n v="15482"/>
    <m/>
    <m/>
    <n v="21"/>
    <m/>
    <n v="8"/>
    <n v="8"/>
    <m/>
    <m/>
    <n v="2"/>
    <x v="0"/>
    <m/>
    <m/>
    <n v="1"/>
    <m/>
  </r>
  <r>
    <d v="2024-12-09T00:00:00"/>
    <x v="0"/>
    <x v="128"/>
    <n v="0"/>
    <n v="111"/>
    <x v="0"/>
    <n v="0"/>
    <m/>
    <m/>
    <m/>
    <m/>
    <n v="395"/>
    <m/>
    <n v="15877"/>
    <m/>
    <m/>
    <n v="21"/>
    <m/>
    <n v="12"/>
    <n v="12"/>
    <m/>
    <m/>
    <n v="1"/>
    <x v="0"/>
    <m/>
    <m/>
    <n v="1"/>
    <m/>
  </r>
  <r>
    <d v="2024-12-10T00:00:00"/>
    <x v="0"/>
    <x v="128"/>
    <n v="0"/>
    <n v="111"/>
    <x v="0"/>
    <n v="0"/>
    <m/>
    <m/>
    <m/>
    <m/>
    <n v="495"/>
    <m/>
    <n v="16372"/>
    <m/>
    <m/>
    <n v="21"/>
    <m/>
    <n v="15"/>
    <n v="15"/>
    <m/>
    <m/>
    <n v="4"/>
    <x v="0"/>
    <m/>
    <m/>
    <n v="1"/>
    <m/>
  </r>
  <r>
    <d v="2025-02-02T00:00:00"/>
    <x v="5"/>
    <x v="2930"/>
    <n v="0"/>
    <n v="35"/>
    <x v="0"/>
    <n v="0"/>
    <m/>
    <m/>
    <m/>
    <m/>
    <n v="6420"/>
    <m/>
    <n v="9841"/>
    <m/>
    <m/>
    <m/>
    <m/>
    <m/>
    <m/>
    <m/>
    <m/>
    <m/>
    <x v="1"/>
    <m/>
    <m/>
    <n v="1"/>
    <n v="1"/>
  </r>
  <r>
    <d v="2024-12-07T00:00:00"/>
    <x v="0"/>
    <x v="818"/>
    <n v="3"/>
    <n v="113"/>
    <x v="0"/>
    <n v="0"/>
    <m/>
    <m/>
    <m/>
    <m/>
    <n v="800"/>
    <n v="10"/>
    <n v="44342"/>
    <m/>
    <m/>
    <n v="51"/>
    <m/>
    <m/>
    <m/>
    <m/>
    <m/>
    <m/>
    <x v="0"/>
    <n v="1"/>
    <m/>
    <n v="1"/>
    <n v="1"/>
  </r>
  <r>
    <d v="2024-12-08T00:00:00"/>
    <x v="0"/>
    <x v="818"/>
    <n v="3"/>
    <n v="113"/>
    <x v="0"/>
    <n v="0"/>
    <m/>
    <m/>
    <m/>
    <m/>
    <n v="1020"/>
    <n v="25"/>
    <n v="45337"/>
    <m/>
    <m/>
    <n v="51"/>
    <m/>
    <m/>
    <n v="3"/>
    <m/>
    <m/>
    <m/>
    <x v="0"/>
    <m/>
    <m/>
    <n v="1"/>
    <m/>
  </r>
  <r>
    <d v="2024-12-09T00:00:00"/>
    <x v="0"/>
    <x v="818"/>
    <n v="3"/>
    <n v="113"/>
    <x v="0"/>
    <n v="0"/>
    <m/>
    <m/>
    <m/>
    <m/>
    <n v="820"/>
    <m/>
    <n v="46157"/>
    <m/>
    <m/>
    <n v="51"/>
    <m/>
    <m/>
    <m/>
    <m/>
    <m/>
    <m/>
    <x v="0"/>
    <m/>
    <m/>
    <n v="1"/>
    <m/>
  </r>
  <r>
    <d v="2024-12-10T00:00:00"/>
    <x v="0"/>
    <x v="818"/>
    <n v="3"/>
    <n v="113"/>
    <x v="0"/>
    <n v="0"/>
    <m/>
    <m/>
    <m/>
    <m/>
    <n v="860"/>
    <n v="200"/>
    <n v="46817"/>
    <m/>
    <m/>
    <n v="51"/>
    <m/>
    <n v="12"/>
    <n v="9"/>
    <m/>
    <m/>
    <n v="4"/>
    <x v="0"/>
    <m/>
    <m/>
    <n v="1"/>
    <m/>
  </r>
  <r>
    <d v="2024-10-20T00:00:00"/>
    <x v="6"/>
    <x v="642"/>
    <n v="0"/>
    <n v="110"/>
    <x v="0"/>
    <n v="0"/>
    <m/>
    <m/>
    <m/>
    <m/>
    <n v="890"/>
    <m/>
    <n v="1140"/>
    <m/>
    <m/>
    <n v="21"/>
    <m/>
    <n v="6"/>
    <n v="6"/>
    <m/>
    <m/>
    <m/>
    <x v="0"/>
    <n v="1"/>
    <m/>
    <n v="1"/>
    <n v="1"/>
  </r>
  <r>
    <d v="2024-10-21T00:00:00"/>
    <x v="6"/>
    <x v="642"/>
    <n v="0"/>
    <n v="110"/>
    <x v="0"/>
    <n v="0"/>
    <m/>
    <m/>
    <m/>
    <m/>
    <n v="900"/>
    <n v="1000"/>
    <n v="1040"/>
    <m/>
    <m/>
    <n v="21"/>
    <m/>
    <n v="41"/>
    <n v="41"/>
    <m/>
    <m/>
    <m/>
    <x v="0"/>
    <m/>
    <m/>
    <n v="1"/>
    <m/>
  </r>
  <r>
    <d v="2024-10-22T00:00:00"/>
    <x v="6"/>
    <x v="642"/>
    <n v="0"/>
    <n v="110"/>
    <x v="0"/>
    <n v="0"/>
    <m/>
    <m/>
    <m/>
    <m/>
    <n v="470"/>
    <n v="1000"/>
    <n v="510"/>
    <m/>
    <m/>
    <n v="21"/>
    <m/>
    <n v="40"/>
    <n v="40"/>
    <m/>
    <m/>
    <n v="10"/>
    <x v="0"/>
    <m/>
    <m/>
    <n v="1"/>
    <m/>
  </r>
  <r>
    <d v="2024-10-23T00:00:00"/>
    <x v="6"/>
    <x v="642"/>
    <n v="1"/>
    <n v="110"/>
    <x v="0"/>
    <n v="0"/>
    <m/>
    <m/>
    <m/>
    <m/>
    <n v="860"/>
    <n v="1000"/>
    <n v="370"/>
    <m/>
    <n v="16"/>
    <n v="5"/>
    <m/>
    <n v="40"/>
    <n v="40"/>
    <m/>
    <m/>
    <n v="1"/>
    <x v="0"/>
    <m/>
    <m/>
    <n v="1"/>
    <m/>
  </r>
  <r>
    <d v="2025-01-04T00:00:00"/>
    <x v="4"/>
    <x v="242"/>
    <n v="0"/>
    <n v="91"/>
    <x v="0"/>
    <n v="0"/>
    <m/>
    <m/>
    <m/>
    <m/>
    <n v="910"/>
    <n v="200"/>
    <n v="952"/>
    <m/>
    <m/>
    <m/>
    <m/>
    <n v="11"/>
    <n v="11"/>
    <m/>
    <m/>
    <m/>
    <x v="0"/>
    <n v="1"/>
    <m/>
    <n v="1"/>
    <n v="1"/>
  </r>
  <r>
    <d v="2025-01-05T00:00:00"/>
    <x v="4"/>
    <x v="242"/>
    <n v="0"/>
    <n v="91"/>
    <x v="0"/>
    <n v="0"/>
    <m/>
    <m/>
    <m/>
    <m/>
    <n v="1430"/>
    <n v="1775"/>
    <n v="607"/>
    <m/>
    <m/>
    <m/>
    <m/>
    <n v="74"/>
    <n v="74"/>
    <m/>
    <m/>
    <m/>
    <x v="0"/>
    <m/>
    <m/>
    <n v="1"/>
    <m/>
  </r>
  <r>
    <d v="2025-01-06T00:00:00"/>
    <x v="4"/>
    <x v="242"/>
    <n v="0"/>
    <n v="91"/>
    <x v="0"/>
    <n v="0"/>
    <m/>
    <m/>
    <m/>
    <m/>
    <n v="820"/>
    <n v="100"/>
    <n v="1327"/>
    <m/>
    <m/>
    <m/>
    <m/>
    <n v="10"/>
    <n v="10"/>
    <m/>
    <m/>
    <n v="10"/>
    <x v="0"/>
    <m/>
    <m/>
    <n v="1"/>
    <m/>
  </r>
  <r>
    <d v="2025-01-07T00:00:00"/>
    <x v="4"/>
    <x v="242"/>
    <n v="0"/>
    <n v="91"/>
    <x v="0"/>
    <n v="0"/>
    <m/>
    <m/>
    <m/>
    <m/>
    <n v="500"/>
    <m/>
    <n v="1827"/>
    <m/>
    <m/>
    <m/>
    <m/>
    <n v="1"/>
    <n v="1"/>
    <m/>
    <m/>
    <n v="2"/>
    <x v="0"/>
    <m/>
    <m/>
    <n v="1"/>
    <m/>
  </r>
  <r>
    <d v="2025-02-19T00:00:00"/>
    <x v="7"/>
    <x v="242"/>
    <n v="0"/>
    <n v="93"/>
    <x v="0"/>
    <n v="0"/>
    <m/>
    <m/>
    <m/>
    <m/>
    <n v="1465"/>
    <n v="2000"/>
    <n v="682"/>
    <m/>
    <m/>
    <m/>
    <m/>
    <n v="83"/>
    <n v="83"/>
    <m/>
    <m/>
    <m/>
    <x v="0"/>
    <n v="1"/>
    <m/>
    <n v="1"/>
    <n v="1"/>
  </r>
  <r>
    <d v="2025-02-20T00:00:00"/>
    <x v="7"/>
    <x v="242"/>
    <n v="0"/>
    <n v="93"/>
    <x v="0"/>
    <n v="0"/>
    <m/>
    <m/>
    <m/>
    <m/>
    <n v="760"/>
    <n v="1000"/>
    <n v="442"/>
    <m/>
    <m/>
    <m/>
    <m/>
    <n v="41"/>
    <n v="41"/>
    <m/>
    <m/>
    <n v="10"/>
    <x v="0"/>
    <m/>
    <m/>
    <n v="1"/>
    <m/>
  </r>
  <r>
    <d v="2025-02-21T00:00:00"/>
    <x v="7"/>
    <x v="242"/>
    <n v="0"/>
    <n v="93"/>
    <x v="0"/>
    <n v="0"/>
    <m/>
    <m/>
    <m/>
    <m/>
    <n v="855"/>
    <m/>
    <n v="1297"/>
    <m/>
    <m/>
    <m/>
    <m/>
    <m/>
    <m/>
    <m/>
    <m/>
    <m/>
    <x v="0"/>
    <m/>
    <m/>
    <n v="1"/>
    <m/>
  </r>
  <r>
    <d v="2025-02-22T00:00:00"/>
    <x v="7"/>
    <x v="242"/>
    <n v="0"/>
    <n v="93"/>
    <x v="0"/>
    <n v="0"/>
    <m/>
    <m/>
    <m/>
    <m/>
    <n v="1020"/>
    <m/>
    <n v="2317"/>
    <m/>
    <m/>
    <m/>
    <m/>
    <n v="2"/>
    <n v="2"/>
    <m/>
    <m/>
    <n v="5"/>
    <x v="0"/>
    <m/>
    <m/>
    <n v="1"/>
    <m/>
  </r>
  <r>
    <d v="2025-03-03T00:00:00"/>
    <x v="3"/>
    <x v="853"/>
    <n v="0"/>
    <n v="120"/>
    <x v="0"/>
    <n v="0"/>
    <m/>
    <m/>
    <m/>
    <m/>
    <n v="1420"/>
    <n v="225"/>
    <n v="41226"/>
    <m/>
    <m/>
    <n v="1"/>
    <m/>
    <n v="13"/>
    <n v="13"/>
    <m/>
    <m/>
    <m/>
    <x v="0"/>
    <n v="1"/>
    <m/>
    <n v="1"/>
    <n v="1"/>
  </r>
  <r>
    <d v="2025-03-04T00:00:00"/>
    <x v="3"/>
    <x v="853"/>
    <n v="0"/>
    <n v="121"/>
    <x v="0"/>
    <n v="0"/>
    <m/>
    <m/>
    <m/>
    <m/>
    <n v="1320"/>
    <n v="675"/>
    <n v="41871"/>
    <m/>
    <m/>
    <n v="1"/>
    <m/>
    <m/>
    <m/>
    <m/>
    <m/>
    <m/>
    <x v="0"/>
    <m/>
    <m/>
    <n v="1"/>
    <m/>
  </r>
  <r>
    <d v="2025-03-05T00:00:00"/>
    <x v="3"/>
    <x v="853"/>
    <n v="0"/>
    <n v="121"/>
    <x v="0"/>
    <n v="0"/>
    <m/>
    <m/>
    <m/>
    <m/>
    <n v="1500"/>
    <n v="675"/>
    <n v="42696"/>
    <m/>
    <m/>
    <n v="1"/>
    <m/>
    <n v="25"/>
    <n v="25"/>
    <m/>
    <m/>
    <m/>
    <x v="0"/>
    <m/>
    <m/>
    <n v="1"/>
    <m/>
  </r>
  <r>
    <d v="2025-03-06T00:00:00"/>
    <x v="3"/>
    <x v="853"/>
    <n v="0"/>
    <n v="121"/>
    <x v="0"/>
    <n v="0"/>
    <m/>
    <m/>
    <m/>
    <m/>
    <n v="1320"/>
    <n v="1350"/>
    <n v="42666"/>
    <m/>
    <m/>
    <n v="1"/>
    <m/>
    <n v="53"/>
    <n v="53"/>
    <m/>
    <n v="1"/>
    <n v="10"/>
    <x v="0"/>
    <m/>
    <m/>
    <n v="1"/>
    <m/>
  </r>
  <r>
    <d v="2025-03-27T00:00:00"/>
    <x v="2"/>
    <x v="72"/>
    <n v="11"/>
    <n v="130"/>
    <x v="1"/>
    <n v="0"/>
    <m/>
    <m/>
    <m/>
    <m/>
    <n v="835"/>
    <n v="1128"/>
    <n v="4400"/>
    <m/>
    <m/>
    <n v="1"/>
    <m/>
    <n v="44"/>
    <n v="44"/>
    <m/>
    <m/>
    <m/>
    <x v="2"/>
    <n v="1"/>
    <m/>
    <n v="1"/>
    <n v="1"/>
  </r>
  <r>
    <d v="2025-03-28T00:00:00"/>
    <x v="2"/>
    <x v="72"/>
    <n v="11"/>
    <n v="130"/>
    <x v="1"/>
    <n v="0"/>
    <m/>
    <m/>
    <m/>
    <m/>
    <n v="1325"/>
    <n v="1128"/>
    <n v="4597"/>
    <m/>
    <m/>
    <n v="1"/>
    <m/>
    <n v="55"/>
    <n v="55"/>
    <m/>
    <m/>
    <m/>
    <x v="2"/>
    <m/>
    <m/>
    <n v="1"/>
    <m/>
  </r>
  <r>
    <d v="2025-03-29T00:00:00"/>
    <x v="2"/>
    <x v="72"/>
    <n v="11"/>
    <n v="130"/>
    <x v="1"/>
    <n v="0"/>
    <m/>
    <m/>
    <m/>
    <m/>
    <n v="1055"/>
    <n v="1940"/>
    <n v="3712"/>
    <m/>
    <m/>
    <n v="1"/>
    <m/>
    <n v="91"/>
    <n v="91"/>
    <m/>
    <m/>
    <m/>
    <x v="2"/>
    <m/>
    <m/>
    <n v="1"/>
    <m/>
  </r>
  <r>
    <d v="2025-03-30T00:00:00"/>
    <x v="2"/>
    <x v="72"/>
    <n v="11"/>
    <n v="130"/>
    <x v="1"/>
    <n v="0"/>
    <m/>
    <m/>
    <m/>
    <m/>
    <n v="1120"/>
    <n v="1940"/>
    <n v="2892"/>
    <m/>
    <m/>
    <n v="1"/>
    <m/>
    <n v="87"/>
    <n v="87"/>
    <m/>
    <m/>
    <n v="32"/>
    <x v="2"/>
    <m/>
    <m/>
    <n v="1"/>
    <m/>
  </r>
  <r>
    <d v="2024-10-20T00:00:00"/>
    <x v="6"/>
    <x v="200"/>
    <n v="10"/>
    <n v="123"/>
    <x v="0"/>
    <n v="0"/>
    <m/>
    <m/>
    <m/>
    <m/>
    <n v="655"/>
    <n v="330"/>
    <n v="47359"/>
    <m/>
    <m/>
    <n v="5"/>
    <m/>
    <n v="5"/>
    <n v="5"/>
    <m/>
    <m/>
    <m/>
    <x v="1"/>
    <m/>
    <m/>
    <n v="1"/>
    <n v="1"/>
  </r>
  <r>
    <d v="2024-10-21T00:00:00"/>
    <x v="6"/>
    <x v="200"/>
    <n v="10"/>
    <n v="123"/>
    <x v="0"/>
    <n v="0"/>
    <m/>
    <m/>
    <m/>
    <m/>
    <n v="470"/>
    <n v="400"/>
    <n v="47389"/>
    <m/>
    <m/>
    <n v="5"/>
    <m/>
    <n v="22"/>
    <n v="22"/>
    <m/>
    <m/>
    <m/>
    <x v="1"/>
    <m/>
    <m/>
    <n v="1"/>
    <m/>
  </r>
  <r>
    <d v="2024-10-22T00:00:00"/>
    <x v="6"/>
    <x v="200"/>
    <n v="10"/>
    <n v="123"/>
    <x v="0"/>
    <n v="0"/>
    <m/>
    <m/>
    <m/>
    <m/>
    <n v="420"/>
    <n v="280"/>
    <n v="47529"/>
    <m/>
    <m/>
    <n v="5"/>
    <m/>
    <n v="20"/>
    <n v="20"/>
    <m/>
    <m/>
    <m/>
    <x v="1"/>
    <m/>
    <m/>
    <n v="1"/>
    <m/>
  </r>
  <r>
    <d v="2024-10-23T00:00:00"/>
    <x v="6"/>
    <x v="200"/>
    <n v="10"/>
    <n v="123"/>
    <x v="0"/>
    <n v="0"/>
    <m/>
    <m/>
    <m/>
    <m/>
    <n v="355"/>
    <n v="160"/>
    <n v="47724"/>
    <m/>
    <m/>
    <n v="5"/>
    <m/>
    <n v="3"/>
    <n v="3"/>
    <m/>
    <m/>
    <m/>
    <x v="1"/>
    <m/>
    <m/>
    <n v="1"/>
    <m/>
  </r>
  <r>
    <d v="2025-03-03T00:00:00"/>
    <x v="3"/>
    <x v="466"/>
    <n v="7"/>
    <n v="106"/>
    <x v="0"/>
    <n v="0"/>
    <m/>
    <m/>
    <m/>
    <m/>
    <n v="170"/>
    <m/>
    <n v="24480"/>
    <m/>
    <m/>
    <m/>
    <m/>
    <m/>
    <m/>
    <m/>
    <m/>
    <m/>
    <x v="0"/>
    <n v="1"/>
    <m/>
    <n v="1"/>
    <n v="1"/>
  </r>
  <r>
    <d v="2025-03-04T00:00:00"/>
    <x v="3"/>
    <x v="466"/>
    <n v="7"/>
    <n v="106"/>
    <x v="0"/>
    <n v="0"/>
    <m/>
    <m/>
    <m/>
    <m/>
    <n v="260"/>
    <m/>
    <n v="24740"/>
    <m/>
    <m/>
    <m/>
    <m/>
    <n v="8"/>
    <n v="8"/>
    <m/>
    <m/>
    <n v="1"/>
    <x v="0"/>
    <m/>
    <m/>
    <n v="1"/>
    <m/>
  </r>
  <r>
    <d v="2025-01-04T00:00:00"/>
    <x v="4"/>
    <x v="820"/>
    <n v="12"/>
    <n v="124"/>
    <x v="0"/>
    <n v="0"/>
    <m/>
    <m/>
    <m/>
    <m/>
    <n v="1120"/>
    <n v="800"/>
    <n v="5227"/>
    <m/>
    <m/>
    <n v="9"/>
    <m/>
    <m/>
    <m/>
    <m/>
    <m/>
    <m/>
    <x v="0"/>
    <n v="1"/>
    <m/>
    <n v="1"/>
    <n v="1"/>
  </r>
  <r>
    <d v="2025-01-05T00:00:00"/>
    <x v="4"/>
    <x v="820"/>
    <n v="12"/>
    <n v="124"/>
    <x v="0"/>
    <n v="0"/>
    <m/>
    <m/>
    <m/>
    <m/>
    <n v="1280"/>
    <n v="960"/>
    <n v="5547"/>
    <m/>
    <m/>
    <n v="9"/>
    <m/>
    <n v="50"/>
    <n v="50"/>
    <m/>
    <m/>
    <n v="1"/>
    <x v="0"/>
    <m/>
    <m/>
    <n v="1"/>
    <m/>
  </r>
  <r>
    <d v="2025-01-06T00:00:00"/>
    <x v="4"/>
    <x v="820"/>
    <n v="12"/>
    <n v="124"/>
    <x v="0"/>
    <n v="0"/>
    <m/>
    <m/>
    <m/>
    <m/>
    <n v="660"/>
    <n v="95"/>
    <n v="6112"/>
    <m/>
    <m/>
    <n v="9"/>
    <m/>
    <m/>
    <m/>
    <m/>
    <m/>
    <m/>
    <x v="0"/>
    <m/>
    <m/>
    <n v="1"/>
    <m/>
  </r>
  <r>
    <d v="2025-01-07T00:00:00"/>
    <x v="4"/>
    <x v="820"/>
    <n v="12"/>
    <n v="124"/>
    <x v="0"/>
    <n v="0"/>
    <m/>
    <m/>
    <m/>
    <m/>
    <n v="1080"/>
    <n v="365"/>
    <n v="6832"/>
    <m/>
    <m/>
    <n v="9"/>
    <m/>
    <m/>
    <m/>
    <m/>
    <m/>
    <m/>
    <x v="0"/>
    <m/>
    <m/>
    <n v="1"/>
    <m/>
  </r>
  <r>
    <d v="2025-02-19T00:00:00"/>
    <x v="7"/>
    <x v="1004"/>
    <n v="15"/>
    <n v="124"/>
    <x v="0"/>
    <n v="0"/>
    <m/>
    <m/>
    <m/>
    <m/>
    <n v="1320"/>
    <n v="7500"/>
    <n v="36018"/>
    <m/>
    <m/>
    <n v="0"/>
    <m/>
    <n v="215"/>
    <n v="215"/>
    <m/>
    <m/>
    <n v="21"/>
    <x v="0"/>
    <n v="1"/>
    <m/>
    <n v="1"/>
    <n v="1"/>
  </r>
  <r>
    <d v="2025-02-20T00:00:00"/>
    <x v="7"/>
    <x v="1004"/>
    <n v="15"/>
    <n v="124"/>
    <x v="0"/>
    <n v="0"/>
    <m/>
    <m/>
    <m/>
    <m/>
    <n v="360"/>
    <n v="25"/>
    <n v="36353"/>
    <m/>
    <m/>
    <n v="0"/>
    <m/>
    <m/>
    <m/>
    <m/>
    <m/>
    <n v="1"/>
    <x v="0"/>
    <m/>
    <m/>
    <n v="1"/>
    <m/>
  </r>
  <r>
    <d v="2025-02-21T00:00:00"/>
    <x v="7"/>
    <x v="1004"/>
    <n v="15"/>
    <n v="124"/>
    <x v="0"/>
    <n v="0"/>
    <m/>
    <m/>
    <m/>
    <m/>
    <n v="995"/>
    <m/>
    <n v="37348"/>
    <m/>
    <m/>
    <n v="0"/>
    <m/>
    <m/>
    <m/>
    <m/>
    <m/>
    <n v="2"/>
    <x v="0"/>
    <m/>
    <m/>
    <n v="1"/>
    <m/>
  </r>
  <r>
    <d v="2025-02-22T00:00:00"/>
    <x v="7"/>
    <x v="1004"/>
    <n v="15"/>
    <n v="124"/>
    <x v="0"/>
    <n v="0"/>
    <m/>
    <m/>
    <m/>
    <m/>
    <n v="1135"/>
    <n v="75"/>
    <n v="38408"/>
    <m/>
    <m/>
    <n v="0"/>
    <m/>
    <m/>
    <m/>
    <m/>
    <m/>
    <m/>
    <x v="0"/>
    <m/>
    <m/>
    <n v="1"/>
    <m/>
  </r>
  <r>
    <d v="2025-03-27T00:00:00"/>
    <x v="2"/>
    <x v="317"/>
    <n v="0"/>
    <n v="106"/>
    <x v="0"/>
    <n v="0"/>
    <m/>
    <m/>
    <m/>
    <m/>
    <n v="660"/>
    <n v="185"/>
    <n v="387592"/>
    <m/>
    <m/>
    <n v="0"/>
    <m/>
    <m/>
    <m/>
    <m/>
    <m/>
    <m/>
    <x v="0"/>
    <n v="1"/>
    <m/>
    <n v="1"/>
    <n v="1"/>
  </r>
  <r>
    <d v="2025-03-28T00:00:00"/>
    <x v="2"/>
    <x v="317"/>
    <n v="0"/>
    <n v="106"/>
    <x v="0"/>
    <n v="0"/>
    <m/>
    <m/>
    <m/>
    <m/>
    <n v="960"/>
    <n v="160"/>
    <n v="388392"/>
    <m/>
    <m/>
    <n v="0"/>
    <m/>
    <n v="4"/>
    <n v="4"/>
    <m/>
    <n v="1"/>
    <n v="3"/>
    <x v="0"/>
    <m/>
    <m/>
    <n v="1"/>
    <m/>
  </r>
  <r>
    <d v="2025-03-29T00:00:00"/>
    <x v="2"/>
    <x v="317"/>
    <n v="0"/>
    <n v="106"/>
    <x v="0"/>
    <n v="0"/>
    <m/>
    <m/>
    <m/>
    <m/>
    <n v="660"/>
    <n v="35"/>
    <n v="389017"/>
    <m/>
    <m/>
    <n v="0"/>
    <m/>
    <m/>
    <m/>
    <m/>
    <m/>
    <m/>
    <x v="0"/>
    <m/>
    <m/>
    <n v="1"/>
    <m/>
  </r>
  <r>
    <d v="2025-03-30T00:00:00"/>
    <x v="2"/>
    <x v="317"/>
    <n v="0"/>
    <n v="106"/>
    <x v="0"/>
    <n v="0"/>
    <m/>
    <m/>
    <m/>
    <m/>
    <n v="960"/>
    <n v="35"/>
    <n v="389942"/>
    <m/>
    <m/>
    <n v="0"/>
    <m/>
    <m/>
    <m/>
    <m/>
    <m/>
    <n v="2"/>
    <x v="0"/>
    <m/>
    <m/>
    <n v="1"/>
    <m/>
  </r>
  <r>
    <d v="2025-03-27T00:00:00"/>
    <x v="2"/>
    <x v="472"/>
    <n v="11"/>
    <n v="128"/>
    <x v="4"/>
    <n v="0"/>
    <m/>
    <m/>
    <m/>
    <m/>
    <n v="1360"/>
    <n v="125"/>
    <n v="99551"/>
    <m/>
    <m/>
    <n v="0"/>
    <m/>
    <n v="10"/>
    <n v="10"/>
    <m/>
    <m/>
    <m/>
    <x v="2"/>
    <n v="1"/>
    <m/>
    <n v="1"/>
    <n v="1"/>
  </r>
  <r>
    <d v="2025-03-28T00:00:00"/>
    <x v="2"/>
    <x v="472"/>
    <n v="11"/>
    <n v="128"/>
    <x v="4"/>
    <n v="0"/>
    <m/>
    <m/>
    <m/>
    <m/>
    <n v="1170"/>
    <n v="2550"/>
    <n v="98171"/>
    <m/>
    <m/>
    <n v="0"/>
    <m/>
    <n v="112"/>
    <n v="112"/>
    <m/>
    <m/>
    <n v="10"/>
    <x v="2"/>
    <m/>
    <m/>
    <n v="1"/>
    <m/>
  </r>
  <r>
    <d v="2025-03-29T00:00:00"/>
    <x v="2"/>
    <x v="472"/>
    <n v="11"/>
    <n v="128"/>
    <x v="4"/>
    <n v="0"/>
    <m/>
    <m/>
    <m/>
    <m/>
    <n v="1340"/>
    <n v="5000"/>
    <n v="94511"/>
    <m/>
    <m/>
    <n v="0"/>
    <m/>
    <n v="206"/>
    <n v="207"/>
    <m/>
    <m/>
    <m/>
    <x v="2"/>
    <m/>
    <m/>
    <n v="1"/>
    <m/>
  </r>
  <r>
    <d v="2025-03-30T00:00:00"/>
    <x v="2"/>
    <x v="472"/>
    <n v="11"/>
    <n v="128"/>
    <x v="4"/>
    <n v="0"/>
    <m/>
    <m/>
    <m/>
    <m/>
    <n v="1270"/>
    <n v="10"/>
    <n v="95771"/>
    <m/>
    <m/>
    <n v="0"/>
    <m/>
    <n v="12"/>
    <n v="11"/>
    <m/>
    <m/>
    <n v="29"/>
    <x v="2"/>
    <m/>
    <m/>
    <n v="1"/>
    <m/>
  </r>
  <r>
    <d v="2024-10-20T00:00:00"/>
    <x v="6"/>
    <x v="29"/>
    <n v="9"/>
    <n v="120"/>
    <x v="4"/>
    <n v="0"/>
    <m/>
    <m/>
    <m/>
    <m/>
    <n v="1395"/>
    <n v="1000"/>
    <n v="91449"/>
    <m/>
    <m/>
    <n v="1"/>
    <m/>
    <n v="55"/>
    <n v="55"/>
    <m/>
    <m/>
    <m/>
    <x v="0"/>
    <n v="1"/>
    <m/>
    <n v="1"/>
    <n v="1"/>
  </r>
  <r>
    <d v="2024-10-21T00:00:00"/>
    <x v="6"/>
    <x v="29"/>
    <n v="9"/>
    <n v="120"/>
    <x v="4"/>
    <n v="0"/>
    <m/>
    <m/>
    <m/>
    <m/>
    <n v="1020"/>
    <n v="1000"/>
    <n v="91469"/>
    <m/>
    <m/>
    <n v="1"/>
    <m/>
    <n v="42"/>
    <n v="42"/>
    <m/>
    <m/>
    <m/>
    <x v="0"/>
    <m/>
    <m/>
    <n v="1"/>
    <m/>
  </r>
  <r>
    <d v="2024-10-22T00:00:00"/>
    <x v="6"/>
    <x v="29"/>
    <n v="9"/>
    <n v="120"/>
    <x v="4"/>
    <n v="0"/>
    <m/>
    <m/>
    <m/>
    <m/>
    <n v="1595"/>
    <n v="1100"/>
    <n v="91964"/>
    <m/>
    <m/>
    <n v="1"/>
    <m/>
    <n v="56"/>
    <n v="56"/>
    <m/>
    <m/>
    <m/>
    <x v="0"/>
    <m/>
    <m/>
    <n v="1"/>
    <m/>
  </r>
  <r>
    <d v="2024-10-23T00:00:00"/>
    <x v="6"/>
    <x v="29"/>
    <n v="9"/>
    <n v="120"/>
    <x v="4"/>
    <n v="0"/>
    <m/>
    <m/>
    <m/>
    <m/>
    <n v="1145"/>
    <n v="1000"/>
    <n v="92109"/>
    <m/>
    <m/>
    <n v="1"/>
    <m/>
    <n v="54"/>
    <n v="54"/>
    <m/>
    <m/>
    <n v="23"/>
    <x v="0"/>
    <m/>
    <m/>
    <n v="1"/>
    <m/>
  </r>
  <r>
    <d v="2024-12-07T00:00:00"/>
    <x v="0"/>
    <x v="30"/>
    <n v="6"/>
    <n v="112"/>
    <x v="0"/>
    <n v="0"/>
    <m/>
    <m/>
    <m/>
    <m/>
    <n v="540"/>
    <m/>
    <n v="18850"/>
    <m/>
    <m/>
    <n v="5"/>
    <m/>
    <n v="2"/>
    <n v="2"/>
    <m/>
    <m/>
    <m/>
    <x v="2"/>
    <n v="1"/>
    <m/>
    <n v="1"/>
    <n v="1"/>
  </r>
  <r>
    <d v="2024-12-08T00:00:00"/>
    <x v="0"/>
    <x v="30"/>
    <n v="6"/>
    <n v="112"/>
    <x v="0"/>
    <n v="0"/>
    <m/>
    <m/>
    <m/>
    <m/>
    <n v="740"/>
    <m/>
    <n v="19590"/>
    <m/>
    <m/>
    <n v="5"/>
    <m/>
    <n v="2"/>
    <n v="2"/>
    <m/>
    <m/>
    <m/>
    <x v="2"/>
    <m/>
    <m/>
    <n v="1"/>
    <m/>
  </r>
  <r>
    <d v="2024-12-09T00:00:00"/>
    <x v="0"/>
    <x v="30"/>
    <n v="6"/>
    <n v="112"/>
    <x v="0"/>
    <n v="0"/>
    <m/>
    <m/>
    <m/>
    <m/>
    <n v="1160"/>
    <n v="3000"/>
    <n v="17750"/>
    <m/>
    <m/>
    <n v="5"/>
    <m/>
    <n v="123"/>
    <n v="123"/>
    <m/>
    <m/>
    <n v="10"/>
    <x v="2"/>
    <m/>
    <m/>
    <n v="1"/>
    <m/>
  </r>
  <r>
    <d v="2024-12-10T00:00:00"/>
    <x v="0"/>
    <x v="30"/>
    <n v="6"/>
    <n v="113"/>
    <x v="0"/>
    <n v="0"/>
    <m/>
    <m/>
    <m/>
    <m/>
    <n v="1840"/>
    <n v="7000"/>
    <n v="12590"/>
    <m/>
    <m/>
    <n v="5"/>
    <m/>
    <n v="207"/>
    <n v="207"/>
    <n v="2"/>
    <n v="2"/>
    <n v="26"/>
    <x v="2"/>
    <m/>
    <m/>
    <n v="1"/>
    <m/>
  </r>
  <r>
    <d v="2025-03-27T00:00:00"/>
    <x v="2"/>
    <x v="291"/>
    <n v="12"/>
    <n v="127"/>
    <x v="2"/>
    <n v="1"/>
    <n v="5200"/>
    <m/>
    <n v="270.93040000000002"/>
    <m/>
    <n v="670"/>
    <n v="4600"/>
    <n v="25886"/>
    <m/>
    <m/>
    <n v="5"/>
    <m/>
    <n v="184"/>
    <n v="184"/>
    <m/>
    <m/>
    <n v="10"/>
    <x v="2"/>
    <n v="1"/>
    <m/>
    <n v="1"/>
    <n v="1"/>
  </r>
  <r>
    <d v="2025-03-28T00:00:00"/>
    <x v="2"/>
    <x v="291"/>
    <n v="12"/>
    <n v="127"/>
    <x v="2"/>
    <n v="0"/>
    <m/>
    <m/>
    <m/>
    <m/>
    <n v="970"/>
    <n v="500"/>
    <n v="26356"/>
    <m/>
    <m/>
    <n v="5"/>
    <m/>
    <n v="31"/>
    <n v="31"/>
    <m/>
    <m/>
    <n v="10"/>
    <x v="2"/>
    <m/>
    <m/>
    <n v="1"/>
    <m/>
  </r>
  <r>
    <d v="2025-03-29T00:00:00"/>
    <x v="2"/>
    <x v="291"/>
    <n v="12"/>
    <n v="127"/>
    <x v="2"/>
    <n v="0"/>
    <m/>
    <m/>
    <m/>
    <m/>
    <n v="1120"/>
    <n v="100"/>
    <n v="27376"/>
    <m/>
    <m/>
    <n v="5"/>
    <m/>
    <n v="18"/>
    <n v="18"/>
    <m/>
    <m/>
    <m/>
    <x v="2"/>
    <m/>
    <m/>
    <n v="1"/>
    <m/>
  </r>
  <r>
    <d v="2025-03-30T00:00:00"/>
    <x v="2"/>
    <x v="291"/>
    <n v="12"/>
    <n v="127"/>
    <x v="2"/>
    <n v="0"/>
    <m/>
    <m/>
    <m/>
    <m/>
    <n v="2010"/>
    <n v="1000"/>
    <n v="28386"/>
    <m/>
    <m/>
    <n v="5"/>
    <m/>
    <n v="44"/>
    <n v="44"/>
    <m/>
    <m/>
    <n v="12"/>
    <x v="2"/>
    <m/>
    <m/>
    <n v="1"/>
    <m/>
  </r>
  <r>
    <d v="2025-02-19T00:00:00"/>
    <x v="7"/>
    <x v="2473"/>
    <n v="1"/>
    <n v="92"/>
    <x v="0"/>
    <n v="0"/>
    <m/>
    <m/>
    <m/>
    <m/>
    <n v="300"/>
    <m/>
    <n v="99314"/>
    <m/>
    <m/>
    <n v="21"/>
    <m/>
    <m/>
    <m/>
    <m/>
    <m/>
    <m/>
    <x v="1"/>
    <m/>
    <m/>
    <n v="1"/>
    <n v="1"/>
  </r>
  <r>
    <d v="2025-02-20T00:00:00"/>
    <x v="7"/>
    <x v="2473"/>
    <n v="1"/>
    <n v="92"/>
    <x v="0"/>
    <n v="0"/>
    <m/>
    <m/>
    <m/>
    <m/>
    <n v="520"/>
    <m/>
    <n v="99834"/>
    <m/>
    <m/>
    <n v="21"/>
    <m/>
    <m/>
    <m/>
    <m/>
    <m/>
    <m/>
    <x v="1"/>
    <m/>
    <m/>
    <n v="1"/>
    <m/>
  </r>
  <r>
    <d v="2025-02-21T00:00:00"/>
    <x v="7"/>
    <x v="2473"/>
    <n v="1"/>
    <n v="92"/>
    <x v="0"/>
    <n v="0"/>
    <m/>
    <m/>
    <m/>
    <m/>
    <n v="120"/>
    <m/>
    <n v="99954"/>
    <m/>
    <m/>
    <n v="21"/>
    <m/>
    <m/>
    <m/>
    <m/>
    <m/>
    <m/>
    <x v="1"/>
    <m/>
    <m/>
    <n v="1"/>
    <m/>
  </r>
  <r>
    <d v="2025-02-22T00:00:00"/>
    <x v="7"/>
    <x v="2473"/>
    <n v="1"/>
    <n v="92"/>
    <x v="0"/>
    <n v="0"/>
    <m/>
    <m/>
    <m/>
    <m/>
    <n v="100"/>
    <m/>
    <n v="100054"/>
    <m/>
    <m/>
    <n v="21"/>
    <m/>
    <m/>
    <m/>
    <m/>
    <m/>
    <m/>
    <x v="1"/>
    <m/>
    <m/>
    <n v="1"/>
    <m/>
  </r>
  <r>
    <d v="2025-03-27T00:00:00"/>
    <x v="2"/>
    <x v="2473"/>
    <n v="1"/>
    <n v="92"/>
    <x v="0"/>
    <n v="0"/>
    <m/>
    <m/>
    <m/>
    <m/>
    <n v="300"/>
    <m/>
    <n v="106194"/>
    <m/>
    <m/>
    <n v="21"/>
    <m/>
    <m/>
    <m/>
    <m/>
    <m/>
    <m/>
    <x v="1"/>
    <m/>
    <m/>
    <n v="1"/>
    <n v="1"/>
  </r>
  <r>
    <d v="2025-03-28T00:00:00"/>
    <x v="2"/>
    <x v="2473"/>
    <n v="1"/>
    <n v="92"/>
    <x v="0"/>
    <n v="0"/>
    <m/>
    <m/>
    <m/>
    <m/>
    <n v="200"/>
    <m/>
    <n v="106394"/>
    <m/>
    <m/>
    <n v="21"/>
    <m/>
    <m/>
    <m/>
    <m/>
    <m/>
    <m/>
    <x v="1"/>
    <m/>
    <m/>
    <n v="1"/>
    <m/>
  </r>
  <r>
    <d v="2025-03-29T00:00:00"/>
    <x v="2"/>
    <x v="2473"/>
    <n v="1"/>
    <n v="92"/>
    <x v="0"/>
    <n v="0"/>
    <m/>
    <m/>
    <m/>
    <m/>
    <n v="120"/>
    <m/>
    <n v="106514"/>
    <m/>
    <m/>
    <n v="21"/>
    <m/>
    <m/>
    <m/>
    <m/>
    <m/>
    <m/>
    <x v="1"/>
    <m/>
    <m/>
    <n v="1"/>
    <m/>
  </r>
  <r>
    <d v="2025-03-30T00:00:00"/>
    <x v="2"/>
    <x v="2473"/>
    <n v="1"/>
    <n v="92"/>
    <x v="0"/>
    <n v="0"/>
    <m/>
    <m/>
    <m/>
    <m/>
    <n v="100"/>
    <m/>
    <n v="106614"/>
    <m/>
    <m/>
    <n v="21"/>
    <m/>
    <m/>
    <m/>
    <m/>
    <m/>
    <m/>
    <x v="1"/>
    <m/>
    <m/>
    <n v="1"/>
    <m/>
  </r>
  <r>
    <d v="2025-02-20T00:00:00"/>
    <x v="7"/>
    <x v="211"/>
    <n v="0"/>
    <n v="111"/>
    <x v="0"/>
    <n v="0"/>
    <m/>
    <m/>
    <m/>
    <m/>
    <n v="1395"/>
    <m/>
    <n v="386076"/>
    <m/>
    <m/>
    <n v="21"/>
    <m/>
    <m/>
    <m/>
    <m/>
    <m/>
    <m/>
    <x v="0"/>
    <n v="1"/>
    <m/>
    <n v="1"/>
    <n v="1"/>
  </r>
  <r>
    <d v="2025-02-21T00:00:00"/>
    <x v="7"/>
    <x v="211"/>
    <n v="0"/>
    <n v="111"/>
    <x v="0"/>
    <n v="0"/>
    <m/>
    <m/>
    <m/>
    <m/>
    <n v="820"/>
    <m/>
    <n v="386896"/>
    <m/>
    <m/>
    <n v="21"/>
    <m/>
    <n v="5"/>
    <n v="5"/>
    <m/>
    <m/>
    <m/>
    <x v="0"/>
    <m/>
    <m/>
    <n v="1"/>
    <m/>
  </r>
  <r>
    <d v="2025-02-22T00:00:00"/>
    <x v="7"/>
    <x v="211"/>
    <n v="0"/>
    <n v="111"/>
    <x v="0"/>
    <n v="0"/>
    <m/>
    <m/>
    <m/>
    <m/>
    <n v="570"/>
    <m/>
    <n v="387466"/>
    <m/>
    <m/>
    <n v="21"/>
    <m/>
    <n v="1"/>
    <n v="1"/>
    <m/>
    <m/>
    <n v="3"/>
    <x v="0"/>
    <m/>
    <m/>
    <n v="1"/>
    <m/>
  </r>
  <r>
    <d v="2025-02-19T00:00:00"/>
    <x v="7"/>
    <x v="475"/>
    <n v="10"/>
    <n v="121"/>
    <x v="4"/>
    <n v="0"/>
    <m/>
    <m/>
    <m/>
    <m/>
    <n v="1620"/>
    <n v="1000"/>
    <n v="1161"/>
    <m/>
    <m/>
    <n v="1"/>
    <m/>
    <n v="2"/>
    <n v="2"/>
    <m/>
    <m/>
    <m/>
    <x v="0"/>
    <n v="1"/>
    <m/>
    <n v="1"/>
    <n v="1"/>
  </r>
  <r>
    <d v="2025-02-20T00:00:00"/>
    <x v="7"/>
    <x v="475"/>
    <n v="10"/>
    <n v="121"/>
    <x v="4"/>
    <n v="0"/>
    <m/>
    <m/>
    <m/>
    <m/>
    <n v="920"/>
    <n v="1000"/>
    <n v="1081"/>
    <m/>
    <m/>
    <n v="1"/>
    <m/>
    <n v="52"/>
    <n v="52"/>
    <m/>
    <m/>
    <m/>
    <x v="0"/>
    <m/>
    <m/>
    <n v="1"/>
    <m/>
  </r>
  <r>
    <d v="2025-02-21T00:00:00"/>
    <x v="7"/>
    <x v="475"/>
    <n v="10"/>
    <n v="121"/>
    <x v="4"/>
    <n v="0"/>
    <m/>
    <m/>
    <m/>
    <m/>
    <n v="60"/>
    <n v="1000"/>
    <n v="141"/>
    <m/>
    <m/>
    <n v="1"/>
    <m/>
    <m/>
    <m/>
    <m/>
    <m/>
    <m/>
    <x v="0"/>
    <m/>
    <m/>
    <n v="1"/>
    <m/>
  </r>
  <r>
    <d v="2025-02-22T00:00:00"/>
    <x v="7"/>
    <x v="475"/>
    <n v="10"/>
    <n v="121"/>
    <x v="4"/>
    <n v="1"/>
    <n v="650"/>
    <m/>
    <n v="33.866300000000003"/>
    <m/>
    <n v="1475"/>
    <m/>
    <n v="1616"/>
    <m/>
    <m/>
    <n v="1"/>
    <m/>
    <n v="6"/>
    <n v="6"/>
    <n v="1"/>
    <n v="1"/>
    <n v="9"/>
    <x v="0"/>
    <m/>
    <m/>
    <n v="1"/>
    <m/>
  </r>
  <r>
    <d v="2025-01-04T00:00:00"/>
    <x v="4"/>
    <x v="476"/>
    <n v="0"/>
    <n v="81"/>
    <x v="0"/>
    <n v="0"/>
    <m/>
    <m/>
    <m/>
    <m/>
    <n v="520"/>
    <n v="540"/>
    <n v="28607"/>
    <m/>
    <m/>
    <m/>
    <m/>
    <n v="20"/>
    <n v="20"/>
    <m/>
    <m/>
    <m/>
    <x v="0"/>
    <n v="1"/>
    <m/>
    <n v="1"/>
    <n v="1"/>
  </r>
  <r>
    <d v="2025-01-05T00:00:00"/>
    <x v="4"/>
    <x v="476"/>
    <n v="0"/>
    <n v="81"/>
    <x v="0"/>
    <n v="0"/>
    <m/>
    <m/>
    <m/>
    <m/>
    <n v="275"/>
    <m/>
    <n v="28882"/>
    <m/>
    <m/>
    <m/>
    <m/>
    <m/>
    <m/>
    <m/>
    <m/>
    <m/>
    <x v="0"/>
    <m/>
    <m/>
    <n v="1"/>
    <m/>
  </r>
  <r>
    <d v="2025-01-07T00:00:00"/>
    <x v="4"/>
    <x v="476"/>
    <n v="0"/>
    <n v="81"/>
    <x v="0"/>
    <n v="0"/>
    <m/>
    <m/>
    <m/>
    <m/>
    <n v="580"/>
    <n v="20"/>
    <n v="29442"/>
    <m/>
    <m/>
    <m/>
    <m/>
    <m/>
    <m/>
    <m/>
    <m/>
    <n v="5"/>
    <x v="0"/>
    <m/>
    <m/>
    <n v="1"/>
    <m/>
  </r>
  <r>
    <d v="2025-02-19T00:00:00"/>
    <x v="7"/>
    <x v="297"/>
    <n v="12"/>
    <n v="103"/>
    <x v="0"/>
    <n v="0"/>
    <m/>
    <m/>
    <m/>
    <m/>
    <n v="60"/>
    <m/>
    <n v="133447"/>
    <m/>
    <m/>
    <m/>
    <m/>
    <m/>
    <m/>
    <m/>
    <m/>
    <m/>
    <x v="0"/>
    <n v="1"/>
    <m/>
    <n v="1"/>
    <n v="1"/>
  </r>
  <r>
    <d v="2025-02-20T00:00:00"/>
    <x v="7"/>
    <x v="297"/>
    <n v="12"/>
    <n v="103"/>
    <x v="0"/>
    <n v="0"/>
    <m/>
    <m/>
    <m/>
    <m/>
    <n v="820"/>
    <m/>
    <n v="134267"/>
    <m/>
    <m/>
    <m/>
    <m/>
    <m/>
    <n v="1"/>
    <m/>
    <m/>
    <m/>
    <x v="0"/>
    <m/>
    <m/>
    <n v="1"/>
    <m/>
  </r>
  <r>
    <d v="2025-02-21T00:00:00"/>
    <x v="7"/>
    <x v="297"/>
    <n v="12"/>
    <n v="103"/>
    <x v="0"/>
    <n v="0"/>
    <m/>
    <m/>
    <m/>
    <m/>
    <m/>
    <m/>
    <n v="134267"/>
    <m/>
    <m/>
    <m/>
    <m/>
    <m/>
    <m/>
    <m/>
    <m/>
    <n v="1"/>
    <x v="0"/>
    <m/>
    <m/>
    <n v="1"/>
    <m/>
  </r>
  <r>
    <d v="2025-02-22T00:00:00"/>
    <x v="7"/>
    <x v="297"/>
    <n v="12"/>
    <n v="103"/>
    <x v="0"/>
    <n v="0"/>
    <m/>
    <m/>
    <m/>
    <m/>
    <m/>
    <m/>
    <n v="134267"/>
    <m/>
    <m/>
    <m/>
    <m/>
    <m/>
    <m/>
    <m/>
    <m/>
    <m/>
    <x v="0"/>
    <m/>
    <m/>
    <n v="1"/>
    <m/>
  </r>
  <r>
    <d v="2025-02-02T00:00:00"/>
    <x v="5"/>
    <x v="80"/>
    <n v="13"/>
    <n v="124"/>
    <x v="0"/>
    <n v="0"/>
    <m/>
    <m/>
    <m/>
    <m/>
    <n v="595"/>
    <n v="200"/>
    <n v="853"/>
    <m/>
    <m/>
    <n v="1"/>
    <m/>
    <n v="21"/>
    <n v="21"/>
    <m/>
    <m/>
    <m/>
    <x v="0"/>
    <n v="1"/>
    <m/>
    <n v="1"/>
    <n v="1"/>
  </r>
  <r>
    <d v="2025-02-03T00:00:00"/>
    <x v="5"/>
    <x v="80"/>
    <n v="13"/>
    <n v="124"/>
    <x v="0"/>
    <n v="0"/>
    <m/>
    <m/>
    <m/>
    <m/>
    <n v="1145"/>
    <m/>
    <n v="1998"/>
    <m/>
    <m/>
    <n v="1"/>
    <m/>
    <n v="7"/>
    <n v="8"/>
    <m/>
    <m/>
    <m/>
    <x v="0"/>
    <m/>
    <m/>
    <n v="1"/>
    <m/>
  </r>
  <r>
    <d v="2025-02-04T00:00:00"/>
    <x v="5"/>
    <x v="80"/>
    <n v="13"/>
    <n v="124"/>
    <x v="0"/>
    <n v="0"/>
    <m/>
    <m/>
    <m/>
    <m/>
    <n v="505"/>
    <n v="100"/>
    <n v="2403"/>
    <m/>
    <m/>
    <n v="1"/>
    <m/>
    <m/>
    <m/>
    <m/>
    <m/>
    <m/>
    <x v="0"/>
    <m/>
    <m/>
    <n v="1"/>
    <m/>
  </r>
  <r>
    <d v="2025-02-05T00:00:00"/>
    <x v="5"/>
    <x v="80"/>
    <n v="13"/>
    <n v="124"/>
    <x v="0"/>
    <n v="0"/>
    <m/>
    <m/>
    <m/>
    <m/>
    <n v="980"/>
    <n v="1600"/>
    <n v="1783"/>
    <m/>
    <m/>
    <n v="1"/>
    <m/>
    <n v="78"/>
    <n v="77"/>
    <m/>
    <n v="1"/>
    <n v="10"/>
    <x v="0"/>
    <m/>
    <m/>
    <n v="1"/>
    <m/>
  </r>
  <r>
    <d v="2025-03-03T00:00:00"/>
    <x v="3"/>
    <x v="298"/>
    <n v="0"/>
    <n v="126"/>
    <x v="0"/>
    <n v="0"/>
    <m/>
    <m/>
    <m/>
    <m/>
    <n v="790"/>
    <n v="475"/>
    <n v="31476"/>
    <m/>
    <m/>
    <n v="21"/>
    <m/>
    <n v="22"/>
    <n v="22"/>
    <m/>
    <m/>
    <m/>
    <x v="0"/>
    <n v="1"/>
    <m/>
    <n v="1"/>
    <n v="1"/>
  </r>
  <r>
    <d v="2025-03-04T00:00:00"/>
    <x v="3"/>
    <x v="298"/>
    <n v="0"/>
    <n v="126"/>
    <x v="0"/>
    <n v="0"/>
    <m/>
    <m/>
    <m/>
    <m/>
    <n v="640"/>
    <n v="375"/>
    <n v="31741"/>
    <m/>
    <m/>
    <n v="21"/>
    <m/>
    <n v="17"/>
    <n v="17"/>
    <m/>
    <m/>
    <m/>
    <x v="0"/>
    <m/>
    <m/>
    <n v="1"/>
    <m/>
  </r>
  <r>
    <d v="2025-03-05T00:00:00"/>
    <x v="3"/>
    <x v="298"/>
    <n v="0"/>
    <n v="126"/>
    <x v="0"/>
    <n v="0"/>
    <m/>
    <m/>
    <m/>
    <m/>
    <n v="670"/>
    <n v="750"/>
    <n v="31661"/>
    <m/>
    <m/>
    <n v="21"/>
    <m/>
    <n v="36"/>
    <n v="36"/>
    <m/>
    <m/>
    <n v="10"/>
    <x v="0"/>
    <m/>
    <m/>
    <n v="1"/>
    <m/>
  </r>
  <r>
    <d v="2025-03-06T00:00:00"/>
    <x v="3"/>
    <x v="298"/>
    <n v="0"/>
    <n v="126"/>
    <x v="0"/>
    <n v="0"/>
    <m/>
    <m/>
    <m/>
    <m/>
    <n v="590"/>
    <n v="600"/>
    <n v="31651"/>
    <m/>
    <m/>
    <n v="21"/>
    <m/>
    <n v="27"/>
    <n v="27"/>
    <m/>
    <m/>
    <n v="3"/>
    <x v="0"/>
    <m/>
    <m/>
    <n v="1"/>
    <m/>
  </r>
  <r>
    <d v="2024-10-20T00:00:00"/>
    <x v="6"/>
    <x v="87"/>
    <n v="0"/>
    <n v="124"/>
    <x v="0"/>
    <n v="0"/>
    <m/>
    <m/>
    <m/>
    <m/>
    <n v="620"/>
    <m/>
    <n v="156121"/>
    <m/>
    <m/>
    <n v="21"/>
    <m/>
    <n v="3"/>
    <n v="3"/>
    <m/>
    <m/>
    <m/>
    <x v="1"/>
    <m/>
    <m/>
    <n v="1"/>
    <n v="1"/>
  </r>
  <r>
    <d v="2024-10-21T00:00:00"/>
    <x v="6"/>
    <x v="87"/>
    <n v="0"/>
    <n v="124"/>
    <x v="0"/>
    <n v="0"/>
    <m/>
    <m/>
    <m/>
    <m/>
    <n v="1220"/>
    <n v="100"/>
    <n v="157241"/>
    <m/>
    <m/>
    <n v="21"/>
    <m/>
    <m/>
    <m/>
    <m/>
    <m/>
    <m/>
    <x v="1"/>
    <m/>
    <m/>
    <n v="1"/>
    <m/>
  </r>
  <r>
    <d v="2024-10-22T00:00:00"/>
    <x v="6"/>
    <x v="87"/>
    <n v="0"/>
    <n v="124"/>
    <x v="0"/>
    <n v="0"/>
    <m/>
    <m/>
    <m/>
    <m/>
    <n v="805"/>
    <m/>
    <n v="158046"/>
    <m/>
    <n v="16"/>
    <n v="5"/>
    <m/>
    <n v="9"/>
    <n v="9"/>
    <m/>
    <m/>
    <m/>
    <x v="1"/>
    <m/>
    <m/>
    <n v="1"/>
    <m/>
  </r>
  <r>
    <d v="2024-10-23T00:00:00"/>
    <x v="6"/>
    <x v="87"/>
    <n v="1"/>
    <n v="124"/>
    <x v="0"/>
    <n v="0"/>
    <m/>
    <m/>
    <m/>
    <m/>
    <n v="760"/>
    <m/>
    <n v="158806"/>
    <m/>
    <m/>
    <n v="5"/>
    <m/>
    <m/>
    <n v="6"/>
    <m/>
    <m/>
    <m/>
    <x v="1"/>
    <m/>
    <m/>
    <n v="1"/>
    <m/>
  </r>
  <r>
    <d v="2025-01-04T00:00:00"/>
    <x v="4"/>
    <x v="433"/>
    <n v="0"/>
    <n v="93"/>
    <x v="0"/>
    <n v="0"/>
    <m/>
    <m/>
    <m/>
    <m/>
    <n v="310"/>
    <n v="360"/>
    <n v="4945"/>
    <m/>
    <m/>
    <m/>
    <m/>
    <m/>
    <m/>
    <m/>
    <m/>
    <m/>
    <x v="1"/>
    <m/>
    <m/>
    <n v="1"/>
    <n v="1"/>
  </r>
  <r>
    <d v="2025-02-19T00:00:00"/>
    <x v="7"/>
    <x v="858"/>
    <n v="0"/>
    <n v="105"/>
    <x v="0"/>
    <n v="0"/>
    <m/>
    <m/>
    <m/>
    <m/>
    <n v="1760"/>
    <n v="750"/>
    <n v="17624"/>
    <m/>
    <m/>
    <n v="21"/>
    <m/>
    <n v="34"/>
    <n v="34"/>
    <m/>
    <m/>
    <m/>
    <x v="2"/>
    <n v="1"/>
    <m/>
    <n v="1"/>
    <n v="1"/>
  </r>
  <r>
    <d v="2025-02-20T00:00:00"/>
    <x v="7"/>
    <x v="858"/>
    <n v="0"/>
    <n v="105"/>
    <x v="0"/>
    <n v="0"/>
    <m/>
    <m/>
    <m/>
    <m/>
    <n v="1480"/>
    <n v="675"/>
    <n v="18429"/>
    <m/>
    <m/>
    <n v="21"/>
    <m/>
    <n v="32"/>
    <n v="32"/>
    <m/>
    <m/>
    <m/>
    <x v="2"/>
    <m/>
    <m/>
    <n v="1"/>
    <m/>
  </r>
  <r>
    <d v="2025-02-21T00:00:00"/>
    <x v="7"/>
    <x v="858"/>
    <n v="0"/>
    <n v="105"/>
    <x v="0"/>
    <n v="0"/>
    <m/>
    <m/>
    <m/>
    <m/>
    <n v="1785"/>
    <n v="5200"/>
    <n v="15014"/>
    <m/>
    <m/>
    <n v="21"/>
    <m/>
    <n v="207"/>
    <n v="207"/>
    <m/>
    <m/>
    <m/>
    <x v="2"/>
    <m/>
    <m/>
    <n v="1"/>
    <m/>
  </r>
  <r>
    <d v="2025-02-22T00:00:00"/>
    <x v="7"/>
    <x v="858"/>
    <n v="0"/>
    <n v="105"/>
    <x v="0"/>
    <n v="0"/>
    <m/>
    <m/>
    <m/>
    <m/>
    <n v="1220"/>
    <n v="575"/>
    <n v="15659"/>
    <m/>
    <m/>
    <n v="21"/>
    <m/>
    <n v="33"/>
    <n v="33"/>
    <m/>
    <m/>
    <n v="33"/>
    <x v="2"/>
    <m/>
    <m/>
    <n v="1"/>
    <m/>
  </r>
  <r>
    <d v="2024-12-07T00:00:00"/>
    <x v="0"/>
    <x v="257"/>
    <n v="15"/>
    <n v="124"/>
    <x v="4"/>
    <n v="0"/>
    <m/>
    <m/>
    <m/>
    <m/>
    <n v="1945"/>
    <n v="635"/>
    <n v="122466"/>
    <m/>
    <m/>
    <n v="3"/>
    <m/>
    <n v="8"/>
    <n v="20"/>
    <m/>
    <m/>
    <m/>
    <x v="1"/>
    <m/>
    <m/>
    <n v="1"/>
    <n v="1"/>
  </r>
  <r>
    <d v="2024-12-08T00:00:00"/>
    <x v="0"/>
    <x v="257"/>
    <n v="15"/>
    <n v="124"/>
    <x v="4"/>
    <n v="0"/>
    <m/>
    <m/>
    <m/>
    <m/>
    <n v="1610"/>
    <n v="50"/>
    <n v="124026"/>
    <m/>
    <m/>
    <n v="3"/>
    <m/>
    <n v="12"/>
    <m/>
    <m/>
    <m/>
    <m/>
    <x v="1"/>
    <m/>
    <m/>
    <n v="1"/>
    <m/>
  </r>
  <r>
    <d v="2024-12-09T00:00:00"/>
    <x v="0"/>
    <x v="257"/>
    <n v="15"/>
    <n v="124"/>
    <x v="4"/>
    <n v="0"/>
    <m/>
    <m/>
    <m/>
    <m/>
    <n v="1530"/>
    <n v="50"/>
    <n v="125506"/>
    <m/>
    <m/>
    <n v="3"/>
    <m/>
    <m/>
    <m/>
    <m/>
    <m/>
    <m/>
    <x v="1"/>
    <m/>
    <m/>
    <n v="1"/>
    <m/>
  </r>
  <r>
    <d v="2024-12-10T00:00:00"/>
    <x v="0"/>
    <x v="257"/>
    <n v="15"/>
    <n v="124"/>
    <x v="4"/>
    <n v="0"/>
    <m/>
    <m/>
    <m/>
    <m/>
    <n v="1270"/>
    <n v="200"/>
    <n v="126576"/>
    <m/>
    <m/>
    <n v="3"/>
    <m/>
    <m/>
    <m/>
    <m/>
    <m/>
    <m/>
    <x v="1"/>
    <m/>
    <m/>
    <n v="1"/>
    <m/>
  </r>
  <r>
    <d v="2025-03-03T00:00:00"/>
    <x v="3"/>
    <x v="2139"/>
    <n v="13"/>
    <n v="125"/>
    <x v="0"/>
    <n v="0"/>
    <m/>
    <m/>
    <m/>
    <m/>
    <n v="220"/>
    <n v="110"/>
    <n v="561"/>
    <m/>
    <m/>
    <n v="1"/>
    <m/>
    <n v="4"/>
    <n v="4"/>
    <m/>
    <m/>
    <m/>
    <x v="0"/>
    <n v="1"/>
    <m/>
    <n v="1"/>
    <n v="1"/>
  </r>
  <r>
    <d v="2025-03-04T00:00:00"/>
    <x v="3"/>
    <x v="2139"/>
    <n v="13"/>
    <n v="125"/>
    <x v="0"/>
    <n v="0"/>
    <m/>
    <m/>
    <m/>
    <m/>
    <n v="820"/>
    <n v="306"/>
    <n v="1075"/>
    <m/>
    <m/>
    <n v="1"/>
    <m/>
    <n v="20"/>
    <n v="20"/>
    <m/>
    <m/>
    <m/>
    <x v="0"/>
    <m/>
    <m/>
    <n v="1"/>
    <m/>
  </r>
  <r>
    <d v="2025-03-05T00:00:00"/>
    <x v="3"/>
    <x v="2139"/>
    <n v="13"/>
    <n v="125"/>
    <x v="0"/>
    <n v="0"/>
    <m/>
    <m/>
    <m/>
    <m/>
    <n v="1905"/>
    <n v="310"/>
    <n v="2670"/>
    <m/>
    <m/>
    <n v="1"/>
    <m/>
    <n v="23"/>
    <n v="23"/>
    <m/>
    <m/>
    <m/>
    <x v="0"/>
    <m/>
    <m/>
    <n v="1"/>
    <m/>
  </r>
  <r>
    <d v="2025-03-06T00:00:00"/>
    <x v="3"/>
    <x v="2139"/>
    <n v="13"/>
    <n v="125"/>
    <x v="0"/>
    <n v="0"/>
    <m/>
    <m/>
    <m/>
    <m/>
    <n v="770"/>
    <n v="10"/>
    <n v="3430"/>
    <m/>
    <m/>
    <n v="1"/>
    <m/>
    <n v="4"/>
    <n v="4"/>
    <m/>
    <m/>
    <n v="8"/>
    <x v="0"/>
    <m/>
    <m/>
    <n v="1"/>
    <m/>
  </r>
  <r>
    <d v="2025-02-04T00:00:00"/>
    <x v="5"/>
    <x v="3358"/>
    <n v="0"/>
    <n v="12"/>
    <x v="0"/>
    <n v="0"/>
    <m/>
    <m/>
    <m/>
    <m/>
    <m/>
    <m/>
    <n v="800"/>
    <m/>
    <m/>
    <m/>
    <m/>
    <m/>
    <m/>
    <m/>
    <m/>
    <m/>
    <x v="1"/>
    <m/>
    <m/>
    <n v="1"/>
    <n v="1"/>
  </r>
  <r>
    <d v="2024-10-01T00:00:00"/>
    <x v="1"/>
    <x v="437"/>
    <n v="0"/>
    <n v="122"/>
    <x v="0"/>
    <n v="0"/>
    <m/>
    <m/>
    <m/>
    <m/>
    <n v="1625"/>
    <n v="1031"/>
    <n v="907"/>
    <n v="21"/>
    <n v="20"/>
    <n v="1"/>
    <m/>
    <n v="53"/>
    <n v="53"/>
    <m/>
    <m/>
    <n v="5"/>
    <x v="2"/>
    <n v="1"/>
    <m/>
    <n v="1"/>
    <n v="1"/>
  </r>
  <r>
    <d v="2024-10-02T00:00:00"/>
    <x v="1"/>
    <x v="437"/>
    <n v="0"/>
    <n v="122"/>
    <x v="0"/>
    <n v="0"/>
    <m/>
    <m/>
    <m/>
    <m/>
    <n v="1305"/>
    <n v="1350"/>
    <n v="862"/>
    <m/>
    <m/>
    <n v="1"/>
    <m/>
    <n v="60"/>
    <n v="60"/>
    <m/>
    <m/>
    <n v="9"/>
    <x v="2"/>
    <m/>
    <m/>
    <n v="1"/>
    <m/>
  </r>
  <r>
    <d v="2024-10-03T00:00:00"/>
    <x v="1"/>
    <x v="437"/>
    <n v="0"/>
    <n v="122"/>
    <x v="0"/>
    <n v="0"/>
    <m/>
    <m/>
    <m/>
    <m/>
    <n v="1470"/>
    <n v="1455"/>
    <n v="877"/>
    <m/>
    <m/>
    <n v="1"/>
    <m/>
    <n v="68"/>
    <n v="68"/>
    <m/>
    <m/>
    <n v="7"/>
    <x v="2"/>
    <m/>
    <m/>
    <n v="1"/>
    <m/>
  </r>
  <r>
    <d v="2024-10-04T00:00:00"/>
    <x v="1"/>
    <x v="437"/>
    <n v="0"/>
    <n v="122"/>
    <x v="0"/>
    <n v="0"/>
    <m/>
    <m/>
    <m/>
    <m/>
    <n v="1440"/>
    <n v="2155"/>
    <n v="162"/>
    <m/>
    <m/>
    <n v="1"/>
    <m/>
    <n v="98"/>
    <n v="98"/>
    <m/>
    <m/>
    <n v="11"/>
    <x v="2"/>
    <m/>
    <m/>
    <n v="1"/>
    <m/>
  </r>
  <r>
    <d v="2024-10-01T00:00:00"/>
    <x v="1"/>
    <x v="859"/>
    <n v="0"/>
    <n v="91"/>
    <x v="0"/>
    <n v="0"/>
    <m/>
    <m/>
    <m/>
    <m/>
    <n v="720"/>
    <n v="25"/>
    <n v="1995"/>
    <n v="21"/>
    <m/>
    <n v="21"/>
    <m/>
    <m/>
    <m/>
    <m/>
    <m/>
    <m/>
    <x v="0"/>
    <n v="1"/>
    <m/>
    <n v="1"/>
    <n v="1"/>
  </r>
  <r>
    <d v="2024-10-03T00:00:00"/>
    <x v="1"/>
    <x v="859"/>
    <n v="0"/>
    <n v="91"/>
    <x v="0"/>
    <n v="0"/>
    <m/>
    <m/>
    <m/>
    <m/>
    <n v="810"/>
    <n v="70"/>
    <n v="2735"/>
    <m/>
    <m/>
    <n v="21"/>
    <m/>
    <m/>
    <m/>
    <m/>
    <m/>
    <m/>
    <x v="0"/>
    <m/>
    <m/>
    <n v="1"/>
    <m/>
  </r>
  <r>
    <d v="2024-10-04T00:00:00"/>
    <x v="1"/>
    <x v="859"/>
    <n v="0"/>
    <n v="91"/>
    <x v="0"/>
    <n v="0"/>
    <m/>
    <m/>
    <m/>
    <m/>
    <n v="670"/>
    <n v="3200"/>
    <n v="205"/>
    <m/>
    <m/>
    <n v="21"/>
    <m/>
    <n v="128"/>
    <n v="128"/>
    <m/>
    <m/>
    <n v="17"/>
    <x v="0"/>
    <m/>
    <m/>
    <n v="1"/>
    <m/>
  </r>
  <r>
    <d v="2025-02-02T00:00:00"/>
    <x v="5"/>
    <x v="223"/>
    <n v="0"/>
    <n v="103"/>
    <x v="0"/>
    <n v="0"/>
    <m/>
    <m/>
    <m/>
    <m/>
    <n v="670"/>
    <m/>
    <n v="43270"/>
    <m/>
    <m/>
    <n v="21"/>
    <m/>
    <n v="1"/>
    <n v="1"/>
    <m/>
    <m/>
    <m/>
    <x v="0"/>
    <n v="1"/>
    <m/>
    <n v="1"/>
    <n v="1"/>
  </r>
  <r>
    <d v="2025-02-03T00:00:00"/>
    <x v="5"/>
    <x v="223"/>
    <n v="0"/>
    <n v="103"/>
    <x v="0"/>
    <n v="0"/>
    <m/>
    <m/>
    <m/>
    <m/>
    <n v="300"/>
    <m/>
    <n v="43570"/>
    <m/>
    <m/>
    <n v="21"/>
    <m/>
    <m/>
    <m/>
    <m/>
    <m/>
    <m/>
    <x v="0"/>
    <m/>
    <m/>
    <n v="1"/>
    <m/>
  </r>
  <r>
    <d v="2025-02-04T00:00:00"/>
    <x v="5"/>
    <x v="223"/>
    <n v="0"/>
    <n v="103"/>
    <x v="0"/>
    <n v="0"/>
    <m/>
    <m/>
    <m/>
    <m/>
    <n v="400"/>
    <m/>
    <n v="43970"/>
    <m/>
    <m/>
    <n v="21"/>
    <m/>
    <m/>
    <m/>
    <m/>
    <m/>
    <n v="3"/>
    <x v="0"/>
    <m/>
    <m/>
    <n v="1"/>
    <m/>
  </r>
  <r>
    <d v="2025-02-05T00:00:00"/>
    <x v="5"/>
    <x v="223"/>
    <n v="0"/>
    <n v="103"/>
    <x v="0"/>
    <n v="0"/>
    <m/>
    <m/>
    <m/>
    <m/>
    <n v="620"/>
    <m/>
    <n v="44590"/>
    <m/>
    <m/>
    <n v="21"/>
    <m/>
    <n v="2"/>
    <n v="2"/>
    <m/>
    <m/>
    <m/>
    <x v="0"/>
    <m/>
    <m/>
    <n v="1"/>
    <m/>
  </r>
  <r>
    <d v="2024-10-01T00:00:00"/>
    <x v="1"/>
    <x v="509"/>
    <n v="0"/>
    <n v="106"/>
    <x v="0"/>
    <n v="0"/>
    <m/>
    <m/>
    <m/>
    <m/>
    <n v="520"/>
    <m/>
    <n v="161393"/>
    <n v="21"/>
    <m/>
    <n v="21"/>
    <m/>
    <n v="15"/>
    <n v="15"/>
    <m/>
    <m/>
    <m/>
    <x v="2"/>
    <n v="1"/>
    <m/>
    <n v="1"/>
    <n v="1"/>
  </r>
  <r>
    <d v="2024-10-02T00:00:00"/>
    <x v="1"/>
    <x v="509"/>
    <n v="0"/>
    <n v="106"/>
    <x v="0"/>
    <n v="0"/>
    <m/>
    <m/>
    <m/>
    <m/>
    <n v="1055"/>
    <m/>
    <n v="162448"/>
    <m/>
    <m/>
    <n v="21"/>
    <m/>
    <n v="6"/>
    <n v="6"/>
    <m/>
    <m/>
    <m/>
    <x v="2"/>
    <m/>
    <m/>
    <n v="1"/>
    <m/>
  </r>
  <r>
    <d v="2024-10-03T00:00:00"/>
    <x v="1"/>
    <x v="509"/>
    <n v="0"/>
    <n v="106"/>
    <x v="0"/>
    <n v="0"/>
    <m/>
    <m/>
    <m/>
    <m/>
    <n v="1120"/>
    <n v="3000"/>
    <n v="160568"/>
    <m/>
    <m/>
    <n v="21"/>
    <m/>
    <n v="131"/>
    <n v="131"/>
    <n v="1"/>
    <n v="1"/>
    <n v="10"/>
    <x v="2"/>
    <m/>
    <m/>
    <n v="1"/>
    <m/>
  </r>
  <r>
    <d v="2024-10-04T00:00:00"/>
    <x v="1"/>
    <x v="509"/>
    <n v="0"/>
    <n v="106"/>
    <x v="0"/>
    <n v="0"/>
    <m/>
    <m/>
    <m/>
    <m/>
    <n v="970"/>
    <n v="4000"/>
    <n v="157538"/>
    <m/>
    <m/>
    <n v="21"/>
    <m/>
    <n v="171"/>
    <n v="171"/>
    <n v="2"/>
    <n v="2"/>
    <n v="27"/>
    <x v="2"/>
    <m/>
    <m/>
    <n v="1"/>
    <m/>
  </r>
  <r>
    <d v="2025-02-19T00:00:00"/>
    <x v="7"/>
    <x v="156"/>
    <n v="7"/>
    <n v="110"/>
    <x v="0"/>
    <n v="0"/>
    <m/>
    <m/>
    <m/>
    <m/>
    <n v="1420"/>
    <n v="1485"/>
    <n v="1307"/>
    <m/>
    <m/>
    <n v="2"/>
    <m/>
    <n v="71"/>
    <n v="71"/>
    <m/>
    <m/>
    <m/>
    <x v="0"/>
    <n v="1"/>
    <m/>
    <n v="1"/>
    <n v="1"/>
  </r>
  <r>
    <d v="2025-02-20T00:00:00"/>
    <x v="7"/>
    <x v="156"/>
    <n v="7"/>
    <n v="110"/>
    <x v="0"/>
    <n v="0"/>
    <m/>
    <m/>
    <m/>
    <m/>
    <n v="605"/>
    <m/>
    <n v="1912"/>
    <m/>
    <m/>
    <n v="2"/>
    <m/>
    <m/>
    <m/>
    <m/>
    <m/>
    <m/>
    <x v="0"/>
    <m/>
    <m/>
    <n v="1"/>
    <m/>
  </r>
  <r>
    <d v="2025-02-21T00:00:00"/>
    <x v="7"/>
    <x v="156"/>
    <n v="7"/>
    <n v="110"/>
    <x v="0"/>
    <n v="0"/>
    <m/>
    <m/>
    <m/>
    <m/>
    <n v="710"/>
    <m/>
    <n v="2622"/>
    <m/>
    <m/>
    <n v="2"/>
    <m/>
    <m/>
    <m/>
    <m/>
    <m/>
    <n v="10"/>
    <x v="0"/>
    <m/>
    <m/>
    <n v="1"/>
    <m/>
  </r>
  <r>
    <d v="2025-02-22T00:00:00"/>
    <x v="7"/>
    <x v="156"/>
    <n v="7"/>
    <n v="110"/>
    <x v="0"/>
    <n v="0"/>
    <m/>
    <m/>
    <m/>
    <m/>
    <n v="220"/>
    <n v="1851"/>
    <n v="1001"/>
    <m/>
    <m/>
    <n v="2"/>
    <m/>
    <n v="78"/>
    <n v="78"/>
    <m/>
    <m/>
    <m/>
    <x v="0"/>
    <m/>
    <m/>
    <n v="1"/>
    <m/>
  </r>
  <r>
    <d v="2025-02-04T00:00:00"/>
    <x v="5"/>
    <x v="261"/>
    <n v="11"/>
    <n v="111"/>
    <x v="0"/>
    <n v="0"/>
    <m/>
    <m/>
    <m/>
    <m/>
    <n v="1160"/>
    <n v="1050"/>
    <n v="157"/>
    <m/>
    <m/>
    <n v="1"/>
    <m/>
    <n v="40"/>
    <n v="40"/>
    <m/>
    <m/>
    <n v="7"/>
    <x v="0"/>
    <n v="1"/>
    <m/>
    <n v="1"/>
    <n v="1"/>
  </r>
  <r>
    <d v="2025-02-02T00:00:00"/>
    <x v="5"/>
    <x v="159"/>
    <n v="11"/>
    <n v="126"/>
    <x v="0"/>
    <n v="0"/>
    <m/>
    <m/>
    <m/>
    <m/>
    <n v="1545"/>
    <n v="1052"/>
    <n v="1308"/>
    <m/>
    <m/>
    <n v="1"/>
    <m/>
    <n v="48"/>
    <n v="48"/>
    <m/>
    <m/>
    <m/>
    <x v="0"/>
    <n v="1"/>
    <m/>
    <n v="1"/>
    <n v="1"/>
  </r>
  <r>
    <d v="2025-02-03T00:00:00"/>
    <x v="5"/>
    <x v="159"/>
    <n v="11"/>
    <n v="126"/>
    <x v="0"/>
    <n v="0"/>
    <m/>
    <m/>
    <m/>
    <m/>
    <n v="765"/>
    <n v="1000"/>
    <n v="1073"/>
    <m/>
    <m/>
    <n v="1"/>
    <m/>
    <n v="55"/>
    <n v="55"/>
    <m/>
    <m/>
    <m/>
    <x v="0"/>
    <m/>
    <m/>
    <n v="1"/>
    <m/>
  </r>
  <r>
    <d v="2025-02-04T00:00:00"/>
    <x v="5"/>
    <x v="159"/>
    <n v="11"/>
    <n v="126"/>
    <x v="0"/>
    <n v="0"/>
    <m/>
    <m/>
    <m/>
    <m/>
    <n v="895"/>
    <n v="1027"/>
    <n v="941"/>
    <m/>
    <m/>
    <n v="1"/>
    <m/>
    <n v="42"/>
    <n v="42"/>
    <m/>
    <m/>
    <n v="10"/>
    <x v="0"/>
    <m/>
    <m/>
    <n v="1"/>
    <m/>
  </r>
  <r>
    <d v="2025-02-05T00:00:00"/>
    <x v="5"/>
    <x v="159"/>
    <n v="11"/>
    <n v="126"/>
    <x v="0"/>
    <n v="0"/>
    <m/>
    <m/>
    <m/>
    <m/>
    <n v="620"/>
    <m/>
    <n v="1561"/>
    <m/>
    <m/>
    <n v="1"/>
    <m/>
    <n v="2"/>
    <n v="2"/>
    <m/>
    <m/>
    <m/>
    <x v="0"/>
    <m/>
    <m/>
    <n v="1"/>
    <m/>
  </r>
  <r>
    <d v="2025-03-03T00:00:00"/>
    <x v="3"/>
    <x v="638"/>
    <n v="3"/>
    <n v="126"/>
    <x v="0"/>
    <n v="0"/>
    <m/>
    <m/>
    <m/>
    <m/>
    <n v="1005"/>
    <n v="1100"/>
    <n v="1766"/>
    <m/>
    <m/>
    <n v="1"/>
    <m/>
    <n v="49"/>
    <n v="49"/>
    <m/>
    <m/>
    <n v="4"/>
    <x v="0"/>
    <n v="1"/>
    <m/>
    <n v="1"/>
    <n v="1"/>
  </r>
  <r>
    <d v="2025-03-04T00:00:00"/>
    <x v="3"/>
    <x v="638"/>
    <n v="3"/>
    <n v="127"/>
    <x v="0"/>
    <n v="0"/>
    <m/>
    <m/>
    <m/>
    <m/>
    <n v="1120"/>
    <n v="1325"/>
    <n v="1561"/>
    <m/>
    <m/>
    <n v="1"/>
    <m/>
    <n v="64"/>
    <n v="64"/>
    <m/>
    <m/>
    <n v="8"/>
    <x v="0"/>
    <m/>
    <m/>
    <n v="1"/>
    <m/>
  </r>
  <r>
    <d v="2025-03-05T00:00:00"/>
    <x v="3"/>
    <x v="638"/>
    <n v="3"/>
    <n v="127"/>
    <x v="0"/>
    <n v="0"/>
    <m/>
    <m/>
    <m/>
    <m/>
    <n v="1405"/>
    <n v="1050"/>
    <n v="1916"/>
    <m/>
    <m/>
    <n v="1"/>
    <m/>
    <n v="46"/>
    <n v="46"/>
    <m/>
    <m/>
    <n v="6"/>
    <x v="0"/>
    <m/>
    <m/>
    <n v="1"/>
    <m/>
  </r>
  <r>
    <d v="2025-03-06T00:00:00"/>
    <x v="3"/>
    <x v="638"/>
    <n v="3"/>
    <n v="127"/>
    <x v="0"/>
    <n v="0"/>
    <m/>
    <m/>
    <m/>
    <m/>
    <n v="840"/>
    <n v="1500"/>
    <n v="1256"/>
    <m/>
    <m/>
    <n v="1"/>
    <m/>
    <n v="71"/>
    <n v="71"/>
    <m/>
    <m/>
    <n v="8"/>
    <x v="0"/>
    <m/>
    <m/>
    <n v="1"/>
    <m/>
  </r>
  <r>
    <d v="2025-01-04T00:00:00"/>
    <x v="4"/>
    <x v="98"/>
    <n v="13"/>
    <n v="127"/>
    <x v="1"/>
    <n v="0"/>
    <m/>
    <m/>
    <m/>
    <m/>
    <n v="2520"/>
    <n v="2400"/>
    <n v="314"/>
    <m/>
    <m/>
    <n v="0"/>
    <m/>
    <n v="101"/>
    <n v="101"/>
    <m/>
    <m/>
    <n v="10"/>
    <x v="2"/>
    <n v="1"/>
    <m/>
    <n v="1"/>
    <n v="1"/>
  </r>
  <r>
    <d v="2025-01-05T00:00:00"/>
    <x v="4"/>
    <x v="98"/>
    <n v="13"/>
    <n v="127"/>
    <x v="1"/>
    <n v="0"/>
    <m/>
    <m/>
    <m/>
    <m/>
    <n v="2650"/>
    <n v="2550"/>
    <n v="414"/>
    <m/>
    <m/>
    <n v="0"/>
    <m/>
    <n v="101"/>
    <n v="101"/>
    <m/>
    <m/>
    <n v="10"/>
    <x v="2"/>
    <m/>
    <m/>
    <n v="1"/>
    <m/>
  </r>
  <r>
    <d v="2025-01-06T00:00:00"/>
    <x v="4"/>
    <x v="98"/>
    <n v="13"/>
    <n v="127"/>
    <x v="1"/>
    <n v="0"/>
    <m/>
    <m/>
    <m/>
    <m/>
    <n v="610"/>
    <n v="670"/>
    <n v="354"/>
    <m/>
    <m/>
    <n v="0"/>
    <m/>
    <n v="25"/>
    <n v="25"/>
    <m/>
    <m/>
    <n v="3"/>
    <x v="2"/>
    <m/>
    <m/>
    <n v="1"/>
    <m/>
  </r>
  <r>
    <d v="2025-01-07T00:00:00"/>
    <x v="4"/>
    <x v="98"/>
    <n v="13"/>
    <n v="127"/>
    <x v="1"/>
    <n v="0"/>
    <m/>
    <m/>
    <m/>
    <m/>
    <n v="1230"/>
    <n v="1205"/>
    <n v="379"/>
    <m/>
    <m/>
    <n v="0"/>
    <m/>
    <n v="48"/>
    <n v="48"/>
    <m/>
    <m/>
    <n v="7"/>
    <x v="2"/>
    <m/>
    <m/>
    <n v="1"/>
    <m/>
  </r>
  <r>
    <d v="2025-01-04T00:00:00"/>
    <x v="4"/>
    <x v="617"/>
    <n v="0"/>
    <n v="114"/>
    <x v="0"/>
    <n v="0"/>
    <m/>
    <m/>
    <m/>
    <m/>
    <n v="960"/>
    <m/>
    <n v="102823"/>
    <m/>
    <m/>
    <n v="21"/>
    <m/>
    <m/>
    <n v="3"/>
    <m/>
    <m/>
    <m/>
    <x v="0"/>
    <n v="1"/>
    <m/>
    <n v="1"/>
    <n v="1"/>
  </r>
  <r>
    <d v="2025-01-05T00:00:00"/>
    <x v="4"/>
    <x v="617"/>
    <n v="0"/>
    <n v="114"/>
    <x v="0"/>
    <n v="0"/>
    <m/>
    <m/>
    <m/>
    <m/>
    <n v="1020"/>
    <m/>
    <n v="103843"/>
    <m/>
    <m/>
    <n v="21"/>
    <m/>
    <n v="7"/>
    <n v="4"/>
    <m/>
    <m/>
    <m/>
    <x v="0"/>
    <m/>
    <m/>
    <n v="1"/>
    <m/>
  </r>
  <r>
    <d v="2025-01-06T00:00:00"/>
    <x v="4"/>
    <x v="617"/>
    <n v="0"/>
    <n v="114"/>
    <x v="0"/>
    <n v="0"/>
    <m/>
    <m/>
    <m/>
    <m/>
    <n v="780"/>
    <n v="1000"/>
    <n v="103623"/>
    <m/>
    <m/>
    <n v="21"/>
    <m/>
    <n v="43"/>
    <n v="43"/>
    <m/>
    <m/>
    <m/>
    <x v="0"/>
    <m/>
    <m/>
    <n v="1"/>
    <m/>
  </r>
  <r>
    <d v="2025-01-07T00:00:00"/>
    <x v="4"/>
    <x v="617"/>
    <n v="0"/>
    <n v="114"/>
    <x v="0"/>
    <n v="0"/>
    <m/>
    <m/>
    <m/>
    <m/>
    <n v="920"/>
    <n v="1000"/>
    <n v="103543"/>
    <m/>
    <m/>
    <n v="21"/>
    <m/>
    <n v="46"/>
    <n v="46"/>
    <m/>
    <m/>
    <n v="12"/>
    <x v="0"/>
    <m/>
    <m/>
    <n v="1"/>
    <m/>
  </r>
  <r>
    <d v="2025-03-27T00:00:00"/>
    <x v="2"/>
    <x v="617"/>
    <n v="0"/>
    <n v="115"/>
    <x v="0"/>
    <n v="0"/>
    <m/>
    <m/>
    <m/>
    <m/>
    <n v="870"/>
    <n v="2000"/>
    <n v="105698"/>
    <m/>
    <m/>
    <n v="21"/>
    <m/>
    <n v="93"/>
    <n v="93"/>
    <m/>
    <n v="1"/>
    <n v="10"/>
    <x v="0"/>
    <n v="1"/>
    <m/>
    <n v="1"/>
    <n v="1"/>
  </r>
  <r>
    <d v="2025-03-28T00:00:00"/>
    <x v="2"/>
    <x v="617"/>
    <n v="0"/>
    <n v="115"/>
    <x v="0"/>
    <n v="0"/>
    <m/>
    <m/>
    <m/>
    <m/>
    <n v="260"/>
    <n v="1000"/>
    <n v="104958"/>
    <m/>
    <m/>
    <n v="21"/>
    <m/>
    <m/>
    <m/>
    <m/>
    <m/>
    <m/>
    <x v="0"/>
    <m/>
    <m/>
    <n v="1"/>
    <m/>
  </r>
  <r>
    <d v="2025-03-29T00:00:00"/>
    <x v="2"/>
    <x v="617"/>
    <n v="0"/>
    <n v="115"/>
    <x v="0"/>
    <n v="0"/>
    <m/>
    <m/>
    <m/>
    <m/>
    <n v="1095"/>
    <n v="2500"/>
    <n v="103553"/>
    <m/>
    <m/>
    <n v="21"/>
    <m/>
    <n v="115"/>
    <n v="115"/>
    <m/>
    <m/>
    <n v="10"/>
    <x v="0"/>
    <m/>
    <m/>
    <n v="1"/>
    <m/>
  </r>
  <r>
    <d v="2025-03-30T00:00:00"/>
    <x v="2"/>
    <x v="617"/>
    <n v="0"/>
    <n v="115"/>
    <x v="0"/>
    <n v="0"/>
    <m/>
    <m/>
    <m/>
    <m/>
    <n v="855"/>
    <m/>
    <n v="104408"/>
    <m/>
    <m/>
    <n v="21"/>
    <m/>
    <n v="5"/>
    <n v="5"/>
    <n v="1"/>
    <m/>
    <n v="6"/>
    <x v="0"/>
    <m/>
    <m/>
    <n v="1"/>
    <m/>
  </r>
  <r>
    <d v="2025-03-27T00:00:00"/>
    <x v="2"/>
    <x v="438"/>
    <n v="0"/>
    <n v="107"/>
    <x v="0"/>
    <n v="0"/>
    <m/>
    <m/>
    <m/>
    <m/>
    <n v="370"/>
    <n v="1005"/>
    <n v="1001"/>
    <m/>
    <m/>
    <n v="1"/>
    <m/>
    <m/>
    <m/>
    <m/>
    <m/>
    <n v="1"/>
    <x v="0"/>
    <n v="1"/>
    <m/>
    <n v="1"/>
    <n v="1"/>
  </r>
  <r>
    <d v="2025-03-28T00:00:00"/>
    <x v="2"/>
    <x v="438"/>
    <n v="0"/>
    <n v="107"/>
    <x v="0"/>
    <n v="0"/>
    <m/>
    <m/>
    <m/>
    <m/>
    <n v="260"/>
    <n v="1000"/>
    <n v="261"/>
    <m/>
    <m/>
    <n v="1"/>
    <m/>
    <n v="40"/>
    <n v="40"/>
    <m/>
    <m/>
    <n v="6"/>
    <x v="0"/>
    <m/>
    <m/>
    <n v="1"/>
    <m/>
  </r>
  <r>
    <d v="2025-03-29T00:00:00"/>
    <x v="2"/>
    <x v="438"/>
    <n v="0"/>
    <n v="107"/>
    <x v="0"/>
    <n v="0"/>
    <m/>
    <m/>
    <m/>
    <m/>
    <n v="1430"/>
    <n v="1000"/>
    <n v="691"/>
    <m/>
    <m/>
    <n v="1"/>
    <m/>
    <n v="41"/>
    <n v="46"/>
    <m/>
    <m/>
    <n v="6"/>
    <x v="0"/>
    <m/>
    <m/>
    <n v="1"/>
    <m/>
  </r>
  <r>
    <d v="2025-03-30T00:00:00"/>
    <x v="2"/>
    <x v="438"/>
    <n v="0"/>
    <n v="107"/>
    <x v="0"/>
    <n v="0"/>
    <m/>
    <m/>
    <m/>
    <m/>
    <m/>
    <m/>
    <n v="691"/>
    <m/>
    <m/>
    <n v="1"/>
    <m/>
    <m/>
    <m/>
    <m/>
    <m/>
    <m/>
    <x v="0"/>
    <m/>
    <m/>
    <n v="1"/>
    <m/>
  </r>
  <r>
    <d v="2025-03-03T00:00:00"/>
    <x v="3"/>
    <x v="55"/>
    <n v="12"/>
    <n v="121"/>
    <x v="0"/>
    <n v="0"/>
    <m/>
    <m/>
    <m/>
    <m/>
    <n v="660"/>
    <n v="50"/>
    <n v="10525"/>
    <m/>
    <m/>
    <n v="0"/>
    <m/>
    <m/>
    <m/>
    <m/>
    <m/>
    <m/>
    <x v="1"/>
    <m/>
    <m/>
    <n v="1"/>
    <n v="1"/>
  </r>
  <r>
    <d v="2025-03-04T00:00:00"/>
    <x v="3"/>
    <x v="55"/>
    <n v="12"/>
    <n v="121"/>
    <x v="0"/>
    <n v="0"/>
    <m/>
    <m/>
    <m/>
    <m/>
    <n v="760"/>
    <n v="175"/>
    <n v="11110"/>
    <m/>
    <m/>
    <n v="0"/>
    <m/>
    <m/>
    <m/>
    <m/>
    <m/>
    <m/>
    <x v="1"/>
    <m/>
    <m/>
    <n v="1"/>
    <m/>
  </r>
  <r>
    <d v="2025-03-05T00:00:00"/>
    <x v="3"/>
    <x v="55"/>
    <n v="12"/>
    <n v="121"/>
    <x v="0"/>
    <n v="0"/>
    <m/>
    <m/>
    <m/>
    <m/>
    <n v="720"/>
    <n v="50"/>
    <n v="11780"/>
    <m/>
    <m/>
    <n v="0"/>
    <m/>
    <m/>
    <m/>
    <m/>
    <m/>
    <m/>
    <x v="1"/>
    <m/>
    <m/>
    <n v="1"/>
    <m/>
  </r>
  <r>
    <d v="2025-03-06T00:00:00"/>
    <x v="3"/>
    <x v="55"/>
    <n v="12"/>
    <n v="121"/>
    <x v="0"/>
    <n v="0"/>
    <m/>
    <m/>
    <m/>
    <m/>
    <n v="620"/>
    <n v="275"/>
    <n v="12125"/>
    <m/>
    <m/>
    <n v="0"/>
    <m/>
    <n v="8"/>
    <n v="8"/>
    <m/>
    <m/>
    <m/>
    <x v="1"/>
    <m/>
    <m/>
    <n v="1"/>
    <m/>
  </r>
  <r>
    <d v="2024-10-01T00:00:00"/>
    <x v="1"/>
    <x v="1007"/>
    <n v="0"/>
    <n v="101"/>
    <x v="0"/>
    <n v="0"/>
    <m/>
    <m/>
    <m/>
    <m/>
    <n v="630"/>
    <n v="50"/>
    <n v="29387"/>
    <n v="21"/>
    <m/>
    <n v="21"/>
    <m/>
    <m/>
    <m/>
    <m/>
    <m/>
    <m/>
    <x v="0"/>
    <n v="1"/>
    <m/>
    <n v="1"/>
    <n v="1"/>
  </r>
  <r>
    <d v="2024-10-02T00:00:00"/>
    <x v="1"/>
    <x v="1007"/>
    <n v="0"/>
    <n v="101"/>
    <x v="0"/>
    <n v="0"/>
    <m/>
    <m/>
    <m/>
    <m/>
    <n v="570"/>
    <n v="25"/>
    <n v="29932"/>
    <m/>
    <m/>
    <n v="21"/>
    <m/>
    <m/>
    <m/>
    <m/>
    <m/>
    <m/>
    <x v="0"/>
    <m/>
    <m/>
    <n v="1"/>
    <m/>
  </r>
  <r>
    <d v="2024-10-03T00:00:00"/>
    <x v="1"/>
    <x v="1007"/>
    <n v="0"/>
    <n v="101"/>
    <x v="0"/>
    <n v="0"/>
    <m/>
    <m/>
    <m/>
    <m/>
    <n v="530"/>
    <m/>
    <n v="30462"/>
    <m/>
    <m/>
    <n v="21"/>
    <m/>
    <n v="2"/>
    <n v="2"/>
    <m/>
    <m/>
    <m/>
    <x v="0"/>
    <m/>
    <m/>
    <n v="1"/>
    <m/>
  </r>
  <r>
    <d v="2024-10-04T00:00:00"/>
    <x v="1"/>
    <x v="1007"/>
    <n v="0"/>
    <n v="101"/>
    <x v="0"/>
    <n v="0"/>
    <m/>
    <m/>
    <m/>
    <m/>
    <n v="660"/>
    <m/>
    <n v="31122"/>
    <m/>
    <m/>
    <n v="21"/>
    <m/>
    <m/>
    <m/>
    <m/>
    <m/>
    <n v="5"/>
    <x v="0"/>
    <m/>
    <m/>
    <n v="1"/>
    <m/>
  </r>
  <r>
    <d v="2024-12-07T00:00:00"/>
    <x v="0"/>
    <x v="230"/>
    <n v="1"/>
    <n v="102"/>
    <x v="0"/>
    <n v="0"/>
    <m/>
    <m/>
    <m/>
    <m/>
    <n v="200"/>
    <n v="25"/>
    <n v="1034"/>
    <m/>
    <m/>
    <n v="5"/>
    <m/>
    <n v="6"/>
    <n v="6"/>
    <m/>
    <m/>
    <m/>
    <x v="1"/>
    <m/>
    <m/>
    <n v="1"/>
    <n v="1"/>
  </r>
  <r>
    <d v="2024-12-08T00:00:00"/>
    <x v="0"/>
    <x v="230"/>
    <n v="1"/>
    <n v="102"/>
    <x v="0"/>
    <n v="0"/>
    <m/>
    <m/>
    <m/>
    <m/>
    <n v="1770"/>
    <n v="25"/>
    <n v="2779"/>
    <m/>
    <m/>
    <n v="5"/>
    <m/>
    <n v="5"/>
    <n v="5"/>
    <m/>
    <m/>
    <m/>
    <x v="1"/>
    <m/>
    <m/>
    <n v="1"/>
    <m/>
  </r>
  <r>
    <d v="2024-12-09T00:00:00"/>
    <x v="0"/>
    <x v="230"/>
    <n v="1"/>
    <n v="102"/>
    <x v="0"/>
    <n v="0"/>
    <m/>
    <m/>
    <m/>
    <m/>
    <n v="820"/>
    <n v="220"/>
    <n v="3379"/>
    <m/>
    <m/>
    <n v="5"/>
    <m/>
    <n v="7"/>
    <n v="7"/>
    <m/>
    <m/>
    <m/>
    <x v="1"/>
    <m/>
    <m/>
    <n v="1"/>
    <m/>
  </r>
  <r>
    <d v="2024-12-10T00:00:00"/>
    <x v="0"/>
    <x v="230"/>
    <n v="1"/>
    <n v="102"/>
    <x v="0"/>
    <n v="0"/>
    <m/>
    <m/>
    <m/>
    <m/>
    <n v="890"/>
    <n v="80"/>
    <n v="4189"/>
    <m/>
    <m/>
    <n v="5"/>
    <m/>
    <n v="13"/>
    <n v="13"/>
    <m/>
    <m/>
    <m/>
    <x v="1"/>
    <m/>
    <m/>
    <n v="1"/>
    <m/>
  </r>
  <r>
    <d v="2024-10-20T00:00:00"/>
    <x v="6"/>
    <x v="487"/>
    <n v="0"/>
    <n v="112"/>
    <x v="0"/>
    <n v="0"/>
    <m/>
    <m/>
    <m/>
    <m/>
    <n v="870"/>
    <m/>
    <n v="3466"/>
    <m/>
    <m/>
    <n v="21"/>
    <m/>
    <n v="12"/>
    <n v="12"/>
    <m/>
    <m/>
    <m/>
    <x v="0"/>
    <n v="1"/>
    <m/>
    <n v="1"/>
    <n v="1"/>
  </r>
  <r>
    <d v="2024-10-21T00:00:00"/>
    <x v="6"/>
    <x v="487"/>
    <n v="0"/>
    <n v="112"/>
    <x v="0"/>
    <n v="0"/>
    <m/>
    <m/>
    <m/>
    <m/>
    <n v="695"/>
    <m/>
    <n v="4161"/>
    <m/>
    <m/>
    <n v="21"/>
    <m/>
    <m/>
    <m/>
    <m/>
    <m/>
    <m/>
    <x v="0"/>
    <m/>
    <m/>
    <n v="1"/>
    <m/>
  </r>
  <r>
    <d v="2024-10-22T00:00:00"/>
    <x v="6"/>
    <x v="487"/>
    <n v="0"/>
    <n v="112"/>
    <x v="0"/>
    <n v="0"/>
    <m/>
    <m/>
    <m/>
    <m/>
    <n v="380"/>
    <n v="1000"/>
    <n v="3541"/>
    <m/>
    <m/>
    <n v="21"/>
    <m/>
    <n v="42"/>
    <n v="42"/>
    <m/>
    <m/>
    <m/>
    <x v="0"/>
    <m/>
    <m/>
    <n v="1"/>
    <m/>
  </r>
  <r>
    <d v="2024-10-23T00:00:00"/>
    <x v="6"/>
    <x v="487"/>
    <n v="0"/>
    <n v="112"/>
    <x v="0"/>
    <n v="0"/>
    <m/>
    <m/>
    <m/>
    <m/>
    <n v="770"/>
    <n v="1000"/>
    <n v="3311"/>
    <m/>
    <m/>
    <n v="21"/>
    <m/>
    <n v="6"/>
    <n v="6"/>
    <m/>
    <m/>
    <n v="9"/>
    <x v="0"/>
    <m/>
    <m/>
    <n v="1"/>
    <m/>
  </r>
  <r>
    <d v="2025-03-27T00:00:00"/>
    <x v="2"/>
    <x v="549"/>
    <n v="15"/>
    <n v="127"/>
    <x v="2"/>
    <n v="1"/>
    <n v="35920"/>
    <m/>
    <n v="1871.5038400000001"/>
    <m/>
    <n v="1410"/>
    <n v="1275"/>
    <n v="346"/>
    <m/>
    <m/>
    <n v="9"/>
    <m/>
    <n v="48"/>
    <n v="48"/>
    <m/>
    <m/>
    <n v="5"/>
    <x v="0"/>
    <n v="1"/>
    <m/>
    <n v="1"/>
    <n v="1"/>
  </r>
  <r>
    <d v="2025-03-28T00:00:00"/>
    <x v="2"/>
    <x v="549"/>
    <n v="15"/>
    <n v="127"/>
    <x v="2"/>
    <n v="0"/>
    <m/>
    <m/>
    <m/>
    <m/>
    <n v="1220"/>
    <n v="975"/>
    <n v="591"/>
    <m/>
    <m/>
    <n v="9"/>
    <m/>
    <n v="50"/>
    <n v="50"/>
    <m/>
    <m/>
    <n v="7"/>
    <x v="0"/>
    <m/>
    <m/>
    <n v="1"/>
    <m/>
  </r>
  <r>
    <d v="2025-03-29T00:00:00"/>
    <x v="2"/>
    <x v="549"/>
    <n v="15"/>
    <n v="127"/>
    <x v="2"/>
    <n v="0"/>
    <m/>
    <m/>
    <m/>
    <m/>
    <n v="1320"/>
    <n v="1160"/>
    <n v="751"/>
    <m/>
    <m/>
    <n v="9"/>
    <m/>
    <n v="48"/>
    <n v="48"/>
    <m/>
    <m/>
    <n v="7"/>
    <x v="0"/>
    <m/>
    <m/>
    <n v="1"/>
    <m/>
  </r>
  <r>
    <d v="2025-03-30T00:00:00"/>
    <x v="2"/>
    <x v="549"/>
    <n v="15"/>
    <n v="127"/>
    <x v="2"/>
    <n v="0"/>
    <m/>
    <m/>
    <m/>
    <m/>
    <n v="2020"/>
    <n v="375"/>
    <n v="2396"/>
    <m/>
    <m/>
    <n v="9"/>
    <m/>
    <n v="26"/>
    <n v="26"/>
    <m/>
    <m/>
    <n v="3"/>
    <x v="0"/>
    <m/>
    <m/>
    <n v="1"/>
    <m/>
  </r>
  <r>
    <d v="2025-02-02T00:00:00"/>
    <x v="5"/>
    <x v="1009"/>
    <n v="0"/>
    <n v="103"/>
    <x v="0"/>
    <n v="0"/>
    <m/>
    <m/>
    <m/>
    <m/>
    <n v="520"/>
    <m/>
    <n v="85846"/>
    <m/>
    <m/>
    <n v="21"/>
    <m/>
    <n v="3"/>
    <n v="7"/>
    <m/>
    <m/>
    <m/>
    <x v="0"/>
    <n v="1"/>
    <m/>
    <n v="1"/>
    <n v="1"/>
  </r>
  <r>
    <d v="2025-02-03T00:00:00"/>
    <x v="5"/>
    <x v="1009"/>
    <n v="0"/>
    <n v="103"/>
    <x v="0"/>
    <n v="0"/>
    <m/>
    <m/>
    <m/>
    <m/>
    <n v="310"/>
    <m/>
    <n v="86156"/>
    <m/>
    <m/>
    <n v="21"/>
    <m/>
    <n v="4"/>
    <m/>
    <m/>
    <m/>
    <m/>
    <x v="0"/>
    <m/>
    <m/>
    <n v="1"/>
    <m/>
  </r>
  <r>
    <d v="2025-02-04T00:00:00"/>
    <x v="5"/>
    <x v="1009"/>
    <n v="0"/>
    <n v="103"/>
    <x v="0"/>
    <n v="0"/>
    <m/>
    <m/>
    <m/>
    <m/>
    <n v="510"/>
    <n v="25"/>
    <n v="86641"/>
    <m/>
    <m/>
    <n v="21"/>
    <m/>
    <m/>
    <m/>
    <m/>
    <m/>
    <m/>
    <x v="0"/>
    <m/>
    <m/>
    <n v="1"/>
    <m/>
  </r>
  <r>
    <d v="2025-02-05T00:00:00"/>
    <x v="5"/>
    <x v="1009"/>
    <n v="0"/>
    <n v="103"/>
    <x v="0"/>
    <n v="0"/>
    <m/>
    <m/>
    <m/>
    <m/>
    <n v="310"/>
    <n v="1025"/>
    <n v="85926"/>
    <m/>
    <m/>
    <n v="21"/>
    <m/>
    <n v="41"/>
    <n v="41"/>
    <n v="1"/>
    <n v="1"/>
    <n v="7"/>
    <x v="0"/>
    <m/>
    <m/>
    <n v="1"/>
    <m/>
  </r>
  <r>
    <d v="2024-10-20T00:00:00"/>
    <x v="6"/>
    <x v="3359"/>
    <n v="0"/>
    <n v="84"/>
    <x v="5"/>
    <n v="0"/>
    <m/>
    <m/>
    <m/>
    <m/>
    <m/>
    <m/>
    <n v="88285"/>
    <m/>
    <m/>
    <m/>
    <m/>
    <m/>
    <m/>
    <m/>
    <m/>
    <m/>
    <x v="1"/>
    <m/>
    <m/>
    <n v="1"/>
    <n v="1"/>
  </r>
  <r>
    <d v="2024-12-07T00:00:00"/>
    <x v="0"/>
    <x v="653"/>
    <n v="8"/>
    <n v="125"/>
    <x v="0"/>
    <n v="0"/>
    <m/>
    <m/>
    <m/>
    <m/>
    <n v="1625"/>
    <n v="2350"/>
    <n v="27776"/>
    <m/>
    <m/>
    <n v="1"/>
    <m/>
    <n v="14"/>
    <n v="14"/>
    <m/>
    <m/>
    <m/>
    <x v="0"/>
    <n v="1"/>
    <m/>
    <n v="1"/>
    <n v="1"/>
  </r>
  <r>
    <d v="2024-12-08T00:00:00"/>
    <x v="0"/>
    <x v="653"/>
    <n v="8"/>
    <n v="125"/>
    <x v="0"/>
    <n v="0"/>
    <m/>
    <m/>
    <m/>
    <m/>
    <n v="1600"/>
    <n v="7100"/>
    <n v="22276"/>
    <m/>
    <m/>
    <n v="1"/>
    <m/>
    <n v="201"/>
    <n v="201"/>
    <m/>
    <m/>
    <n v="22"/>
    <x v="0"/>
    <m/>
    <m/>
    <n v="1"/>
    <m/>
  </r>
  <r>
    <d v="2024-12-09T00:00:00"/>
    <x v="0"/>
    <x v="653"/>
    <n v="8"/>
    <n v="125"/>
    <x v="0"/>
    <n v="0"/>
    <m/>
    <m/>
    <m/>
    <m/>
    <n v="1120"/>
    <n v="225"/>
    <n v="23171"/>
    <m/>
    <m/>
    <n v="1"/>
    <m/>
    <n v="10"/>
    <n v="10"/>
    <m/>
    <m/>
    <n v="1"/>
    <x v="0"/>
    <m/>
    <m/>
    <n v="1"/>
    <m/>
  </r>
  <r>
    <d v="2024-12-10T00:00:00"/>
    <x v="0"/>
    <x v="653"/>
    <n v="8"/>
    <n v="125"/>
    <x v="0"/>
    <n v="0"/>
    <m/>
    <m/>
    <m/>
    <m/>
    <n v="1020"/>
    <n v="150"/>
    <n v="24041"/>
    <m/>
    <m/>
    <n v="1"/>
    <m/>
    <n v="19"/>
    <n v="19"/>
    <m/>
    <m/>
    <n v="4"/>
    <x v="0"/>
    <m/>
    <m/>
    <n v="1"/>
    <m/>
  </r>
  <r>
    <d v="2025-02-02T00:00:00"/>
    <x v="5"/>
    <x v="653"/>
    <n v="9"/>
    <n v="126"/>
    <x v="0"/>
    <n v="0"/>
    <m/>
    <m/>
    <m/>
    <m/>
    <n v="1220"/>
    <n v="25"/>
    <n v="42527"/>
    <m/>
    <m/>
    <n v="1"/>
    <m/>
    <n v="15"/>
    <n v="15"/>
    <m/>
    <m/>
    <n v="1"/>
    <x v="0"/>
    <n v="1"/>
    <m/>
    <n v="1"/>
    <n v="1"/>
  </r>
  <r>
    <d v="2025-02-03T00:00:00"/>
    <x v="5"/>
    <x v="653"/>
    <n v="9"/>
    <n v="126"/>
    <x v="0"/>
    <n v="0"/>
    <m/>
    <m/>
    <m/>
    <m/>
    <n v="1485"/>
    <n v="125"/>
    <n v="43887"/>
    <m/>
    <m/>
    <n v="1"/>
    <m/>
    <n v="5"/>
    <n v="5"/>
    <n v="1"/>
    <n v="1"/>
    <n v="2"/>
    <x v="0"/>
    <m/>
    <m/>
    <n v="1"/>
    <m/>
  </r>
  <r>
    <d v="2025-02-04T00:00:00"/>
    <x v="5"/>
    <x v="653"/>
    <n v="9"/>
    <n v="126"/>
    <x v="0"/>
    <n v="0"/>
    <m/>
    <m/>
    <m/>
    <m/>
    <n v="1910"/>
    <n v="150"/>
    <n v="45647"/>
    <m/>
    <m/>
    <n v="1"/>
    <m/>
    <n v="5"/>
    <n v="5"/>
    <m/>
    <m/>
    <n v="2"/>
    <x v="0"/>
    <m/>
    <m/>
    <n v="1"/>
    <m/>
  </r>
  <r>
    <d v="2025-02-05T00:00:00"/>
    <x v="5"/>
    <x v="653"/>
    <n v="9"/>
    <n v="126"/>
    <x v="0"/>
    <n v="0"/>
    <m/>
    <m/>
    <m/>
    <m/>
    <n v="1320"/>
    <n v="175"/>
    <n v="46792"/>
    <m/>
    <m/>
    <n v="1"/>
    <m/>
    <n v="19"/>
    <n v="19"/>
    <m/>
    <m/>
    <n v="2"/>
    <x v="0"/>
    <m/>
    <m/>
    <n v="1"/>
    <m/>
  </r>
  <r>
    <d v="2025-02-19T00:00:00"/>
    <x v="7"/>
    <x v="2329"/>
    <n v="3"/>
    <n v="118"/>
    <x v="0"/>
    <n v="0"/>
    <m/>
    <m/>
    <m/>
    <m/>
    <n v="960"/>
    <n v="4000"/>
    <n v="8518"/>
    <m/>
    <m/>
    <n v="1"/>
    <m/>
    <m/>
    <m/>
    <m/>
    <m/>
    <m/>
    <x v="0"/>
    <n v="1"/>
    <m/>
    <n v="1"/>
    <n v="1"/>
  </r>
  <r>
    <d v="2025-02-20T00:00:00"/>
    <x v="7"/>
    <x v="2329"/>
    <n v="3"/>
    <n v="118"/>
    <x v="0"/>
    <n v="0"/>
    <m/>
    <m/>
    <m/>
    <m/>
    <n v="1300"/>
    <n v="6000"/>
    <n v="3818"/>
    <m/>
    <m/>
    <n v="1"/>
    <m/>
    <n v="200"/>
    <n v="200"/>
    <m/>
    <m/>
    <n v="20"/>
    <x v="0"/>
    <m/>
    <m/>
    <n v="1"/>
    <m/>
  </r>
  <r>
    <d v="2025-02-21T00:00:00"/>
    <x v="7"/>
    <x v="2329"/>
    <n v="3"/>
    <n v="118"/>
    <x v="0"/>
    <n v="0"/>
    <m/>
    <m/>
    <m/>
    <m/>
    <n v="1070"/>
    <m/>
    <n v="4888"/>
    <m/>
    <m/>
    <n v="1"/>
    <m/>
    <n v="11"/>
    <n v="11"/>
    <m/>
    <m/>
    <m/>
    <x v="0"/>
    <m/>
    <m/>
    <n v="1"/>
    <m/>
  </r>
  <r>
    <d v="2025-02-22T00:00:00"/>
    <x v="7"/>
    <x v="2329"/>
    <n v="3"/>
    <n v="118"/>
    <x v="0"/>
    <n v="0"/>
    <m/>
    <m/>
    <m/>
    <m/>
    <n v="1045"/>
    <m/>
    <n v="5933"/>
    <m/>
    <m/>
    <n v="1"/>
    <m/>
    <n v="5"/>
    <n v="5"/>
    <m/>
    <m/>
    <n v="4"/>
    <x v="0"/>
    <m/>
    <m/>
    <n v="1"/>
    <m/>
  </r>
  <r>
    <d v="2025-03-03T00:00:00"/>
    <x v="3"/>
    <x v="2329"/>
    <n v="3"/>
    <n v="118"/>
    <x v="0"/>
    <n v="0"/>
    <m/>
    <m/>
    <m/>
    <m/>
    <n v="530"/>
    <m/>
    <n v="12163"/>
    <m/>
    <m/>
    <n v="1"/>
    <m/>
    <n v="6"/>
    <n v="6"/>
    <m/>
    <m/>
    <m/>
    <x v="0"/>
    <n v="1"/>
    <m/>
    <n v="1"/>
    <n v="1"/>
  </r>
  <r>
    <d v="2025-03-04T00:00:00"/>
    <x v="3"/>
    <x v="2329"/>
    <n v="3"/>
    <n v="118"/>
    <x v="0"/>
    <n v="0"/>
    <m/>
    <m/>
    <m/>
    <m/>
    <n v="845"/>
    <n v="500"/>
    <n v="12508"/>
    <m/>
    <m/>
    <n v="1"/>
    <m/>
    <n v="35"/>
    <n v="35"/>
    <m/>
    <m/>
    <m/>
    <x v="0"/>
    <m/>
    <m/>
    <n v="1"/>
    <m/>
  </r>
  <r>
    <d v="2025-03-05T00:00:00"/>
    <x v="3"/>
    <x v="2329"/>
    <n v="3"/>
    <n v="118"/>
    <x v="0"/>
    <n v="0"/>
    <m/>
    <m/>
    <m/>
    <m/>
    <n v="745"/>
    <n v="500"/>
    <n v="12753"/>
    <m/>
    <m/>
    <n v="1"/>
    <m/>
    <n v="35"/>
    <n v="35"/>
    <m/>
    <n v="2"/>
    <n v="10"/>
    <x v="0"/>
    <m/>
    <m/>
    <n v="1"/>
    <m/>
  </r>
  <r>
    <d v="2025-03-06T00:00:00"/>
    <x v="3"/>
    <x v="2329"/>
    <n v="3"/>
    <n v="118"/>
    <x v="0"/>
    <n v="0"/>
    <m/>
    <m/>
    <m/>
    <m/>
    <n v="695"/>
    <n v="500"/>
    <n v="12948"/>
    <m/>
    <m/>
    <n v="1"/>
    <m/>
    <n v="26"/>
    <n v="26"/>
    <n v="2"/>
    <m/>
    <n v="3"/>
    <x v="0"/>
    <m/>
    <m/>
    <n v="1"/>
    <m/>
  </r>
  <r>
    <d v="2025-03-03T00:00:00"/>
    <x v="3"/>
    <x v="342"/>
    <n v="10"/>
    <n v="122"/>
    <x v="0"/>
    <n v="0"/>
    <m/>
    <m/>
    <m/>
    <m/>
    <n v="570"/>
    <m/>
    <n v="14597"/>
    <m/>
    <m/>
    <n v="5"/>
    <m/>
    <n v="5"/>
    <n v="5"/>
    <m/>
    <m/>
    <m/>
    <x v="0"/>
    <n v="1"/>
    <m/>
    <n v="1"/>
    <n v="1"/>
  </r>
  <r>
    <d v="2025-03-04T00:00:00"/>
    <x v="3"/>
    <x v="342"/>
    <n v="10"/>
    <n v="122"/>
    <x v="0"/>
    <n v="0"/>
    <m/>
    <m/>
    <m/>
    <m/>
    <n v="605"/>
    <n v="50"/>
    <n v="15152"/>
    <m/>
    <m/>
    <n v="5"/>
    <m/>
    <m/>
    <n v="3"/>
    <m/>
    <m/>
    <m/>
    <x v="0"/>
    <m/>
    <m/>
    <n v="1"/>
    <m/>
  </r>
  <r>
    <d v="2025-03-05T00:00:00"/>
    <x v="3"/>
    <x v="342"/>
    <n v="10"/>
    <n v="122"/>
    <x v="0"/>
    <n v="0"/>
    <m/>
    <m/>
    <m/>
    <m/>
    <n v="870"/>
    <m/>
    <n v="16022"/>
    <m/>
    <m/>
    <n v="5"/>
    <m/>
    <m/>
    <n v="2"/>
    <m/>
    <m/>
    <m/>
    <x v="0"/>
    <m/>
    <m/>
    <n v="1"/>
    <m/>
  </r>
  <r>
    <d v="2025-03-06T00:00:00"/>
    <x v="3"/>
    <x v="342"/>
    <n v="10"/>
    <n v="122"/>
    <x v="0"/>
    <n v="0"/>
    <m/>
    <m/>
    <m/>
    <m/>
    <n v="705"/>
    <m/>
    <n v="16727"/>
    <m/>
    <m/>
    <n v="5"/>
    <m/>
    <n v="9"/>
    <n v="4"/>
    <n v="1"/>
    <n v="1"/>
    <n v="4"/>
    <x v="0"/>
    <m/>
    <m/>
    <n v="1"/>
    <m/>
  </r>
  <r>
    <d v="2025-03-03T00:00:00"/>
    <x v="3"/>
    <x v="2140"/>
    <n v="1"/>
    <n v="126"/>
    <x v="0"/>
    <n v="0"/>
    <m/>
    <m/>
    <m/>
    <m/>
    <n v="945"/>
    <n v="7915"/>
    <n v="670"/>
    <m/>
    <m/>
    <n v="5"/>
    <m/>
    <n v="215"/>
    <n v="215"/>
    <m/>
    <n v="1"/>
    <n v="21"/>
    <x v="0"/>
    <n v="1"/>
    <m/>
    <n v="1"/>
    <n v="1"/>
  </r>
  <r>
    <d v="2025-03-04T00:00:00"/>
    <x v="3"/>
    <x v="2140"/>
    <n v="1"/>
    <n v="126"/>
    <x v="0"/>
    <n v="0"/>
    <m/>
    <m/>
    <m/>
    <m/>
    <n v="1355"/>
    <n v="215"/>
    <n v="1810"/>
    <m/>
    <m/>
    <n v="5"/>
    <m/>
    <n v="15"/>
    <n v="15"/>
    <m/>
    <m/>
    <n v="3"/>
    <x v="0"/>
    <m/>
    <m/>
    <n v="1"/>
    <m/>
  </r>
  <r>
    <d v="2025-03-05T00:00:00"/>
    <x v="3"/>
    <x v="2140"/>
    <n v="1"/>
    <n v="126"/>
    <x v="0"/>
    <n v="0"/>
    <m/>
    <m/>
    <m/>
    <m/>
    <n v="1170"/>
    <n v="180"/>
    <n v="2800"/>
    <m/>
    <m/>
    <n v="5"/>
    <m/>
    <n v="10"/>
    <n v="10"/>
    <m/>
    <m/>
    <n v="3"/>
    <x v="0"/>
    <m/>
    <m/>
    <n v="1"/>
    <m/>
  </r>
  <r>
    <d v="2025-03-06T00:00:00"/>
    <x v="3"/>
    <x v="2140"/>
    <n v="1"/>
    <n v="126"/>
    <x v="0"/>
    <n v="0"/>
    <m/>
    <m/>
    <m/>
    <m/>
    <n v="1110"/>
    <n v="225"/>
    <n v="3685"/>
    <m/>
    <m/>
    <n v="5"/>
    <m/>
    <n v="14"/>
    <n v="14"/>
    <m/>
    <m/>
    <n v="1"/>
    <x v="0"/>
    <m/>
    <m/>
    <n v="1"/>
    <m/>
  </r>
  <r>
    <d v="2024-10-20T00:00:00"/>
    <x v="6"/>
    <x v="271"/>
    <n v="2"/>
    <n v="110"/>
    <x v="0"/>
    <n v="0"/>
    <m/>
    <m/>
    <m/>
    <m/>
    <n v="1820"/>
    <n v="175"/>
    <n v="79944"/>
    <m/>
    <m/>
    <n v="21"/>
    <m/>
    <n v="16"/>
    <n v="16"/>
    <m/>
    <m/>
    <m/>
    <x v="0"/>
    <n v="1"/>
    <m/>
    <n v="1"/>
    <n v="1"/>
  </r>
  <r>
    <d v="2024-10-21T00:00:00"/>
    <x v="6"/>
    <x v="271"/>
    <n v="2"/>
    <n v="110"/>
    <x v="0"/>
    <n v="0"/>
    <m/>
    <m/>
    <m/>
    <m/>
    <n v="260"/>
    <m/>
    <n v="80204"/>
    <m/>
    <m/>
    <n v="21"/>
    <m/>
    <m/>
    <m/>
    <m/>
    <m/>
    <m/>
    <x v="0"/>
    <m/>
    <m/>
    <n v="1"/>
    <m/>
  </r>
  <r>
    <d v="2024-10-22T00:00:00"/>
    <x v="6"/>
    <x v="271"/>
    <n v="2"/>
    <n v="110"/>
    <x v="0"/>
    <n v="0"/>
    <m/>
    <m/>
    <m/>
    <m/>
    <n v="635"/>
    <n v="275"/>
    <n v="80564"/>
    <m/>
    <m/>
    <n v="21"/>
    <m/>
    <n v="8"/>
    <n v="8"/>
    <m/>
    <m/>
    <m/>
    <x v="0"/>
    <m/>
    <m/>
    <n v="1"/>
    <m/>
  </r>
  <r>
    <d v="2024-10-23T00:00:00"/>
    <x v="6"/>
    <x v="271"/>
    <n v="2"/>
    <n v="110"/>
    <x v="0"/>
    <n v="0"/>
    <m/>
    <m/>
    <m/>
    <m/>
    <n v="500"/>
    <n v="3100"/>
    <n v="77964"/>
    <m/>
    <m/>
    <n v="21"/>
    <m/>
    <n v="125"/>
    <n v="125"/>
    <m/>
    <m/>
    <n v="17"/>
    <x v="0"/>
    <m/>
    <m/>
    <n v="1"/>
    <m/>
  </r>
  <r>
    <d v="2024-12-07T00:00:00"/>
    <x v="0"/>
    <x v="830"/>
    <n v="0"/>
    <n v="115"/>
    <x v="0"/>
    <n v="0"/>
    <m/>
    <m/>
    <m/>
    <m/>
    <n v="270"/>
    <m/>
    <n v="340046"/>
    <m/>
    <m/>
    <n v="0"/>
    <m/>
    <m/>
    <n v="5"/>
    <m/>
    <m/>
    <m/>
    <x v="0"/>
    <n v="1"/>
    <m/>
    <n v="1"/>
    <n v="1"/>
  </r>
  <r>
    <d v="2024-12-08T00:00:00"/>
    <x v="0"/>
    <x v="830"/>
    <n v="0"/>
    <n v="115"/>
    <x v="0"/>
    <n v="0"/>
    <m/>
    <m/>
    <m/>
    <m/>
    <n v="420"/>
    <m/>
    <n v="340466"/>
    <m/>
    <m/>
    <n v="0"/>
    <m/>
    <m/>
    <n v="3"/>
    <m/>
    <m/>
    <m/>
    <x v="0"/>
    <m/>
    <m/>
    <n v="1"/>
    <m/>
  </r>
  <r>
    <d v="2024-12-09T00:00:00"/>
    <x v="0"/>
    <x v="830"/>
    <n v="0"/>
    <n v="115"/>
    <x v="0"/>
    <n v="0"/>
    <m/>
    <m/>
    <m/>
    <m/>
    <n v="445"/>
    <m/>
    <n v="340911"/>
    <m/>
    <m/>
    <n v="0"/>
    <m/>
    <m/>
    <n v="6"/>
    <m/>
    <m/>
    <m/>
    <x v="0"/>
    <m/>
    <m/>
    <n v="1"/>
    <m/>
  </r>
  <r>
    <d v="2024-12-10T00:00:00"/>
    <x v="0"/>
    <x v="830"/>
    <n v="0"/>
    <n v="115"/>
    <x v="0"/>
    <n v="0"/>
    <m/>
    <m/>
    <m/>
    <m/>
    <n v="370"/>
    <m/>
    <n v="341281"/>
    <m/>
    <m/>
    <n v="0"/>
    <m/>
    <n v="16"/>
    <n v="2"/>
    <m/>
    <m/>
    <n v="4"/>
    <x v="0"/>
    <m/>
    <m/>
    <n v="1"/>
    <m/>
  </r>
  <r>
    <d v="2025-02-19T00:00:00"/>
    <x v="7"/>
    <x v="830"/>
    <n v="0"/>
    <n v="116"/>
    <x v="0"/>
    <n v="0"/>
    <m/>
    <m/>
    <m/>
    <m/>
    <n v="720"/>
    <m/>
    <n v="374866"/>
    <m/>
    <m/>
    <n v="0"/>
    <m/>
    <n v="1"/>
    <n v="2"/>
    <m/>
    <m/>
    <m/>
    <x v="0"/>
    <n v="1"/>
    <m/>
    <n v="1"/>
    <n v="1"/>
  </r>
  <r>
    <d v="2025-02-20T00:00:00"/>
    <x v="7"/>
    <x v="830"/>
    <n v="0"/>
    <n v="116"/>
    <x v="0"/>
    <n v="0"/>
    <m/>
    <m/>
    <m/>
    <m/>
    <n v="620"/>
    <m/>
    <n v="375486"/>
    <m/>
    <m/>
    <n v="0"/>
    <m/>
    <m/>
    <n v="13"/>
    <m/>
    <m/>
    <m/>
    <x v="0"/>
    <m/>
    <m/>
    <n v="1"/>
    <m/>
  </r>
  <r>
    <d v="2025-02-21T00:00:00"/>
    <x v="7"/>
    <x v="830"/>
    <n v="0"/>
    <n v="116"/>
    <x v="0"/>
    <n v="0"/>
    <m/>
    <m/>
    <m/>
    <m/>
    <n v="545"/>
    <m/>
    <n v="376031"/>
    <m/>
    <m/>
    <n v="0"/>
    <m/>
    <m/>
    <n v="2"/>
    <m/>
    <m/>
    <m/>
    <x v="0"/>
    <m/>
    <m/>
    <n v="1"/>
    <m/>
  </r>
  <r>
    <d v="2025-02-22T00:00:00"/>
    <x v="7"/>
    <x v="830"/>
    <n v="0"/>
    <n v="116"/>
    <x v="0"/>
    <n v="0"/>
    <m/>
    <m/>
    <m/>
    <m/>
    <n v="420"/>
    <m/>
    <n v="376451"/>
    <m/>
    <m/>
    <n v="0"/>
    <m/>
    <n v="19"/>
    <n v="3"/>
    <n v="1"/>
    <n v="1"/>
    <n v="5"/>
    <x v="0"/>
    <m/>
    <m/>
    <n v="1"/>
    <m/>
  </r>
  <r>
    <d v="2024-10-01T00:00:00"/>
    <x v="1"/>
    <x v="1910"/>
    <n v="15"/>
    <n v="119"/>
    <x v="0"/>
    <n v="0"/>
    <m/>
    <m/>
    <m/>
    <m/>
    <n v="1260"/>
    <n v="1550"/>
    <n v="124"/>
    <n v="21"/>
    <m/>
    <n v="21"/>
    <m/>
    <n v="60"/>
    <n v="60"/>
    <m/>
    <m/>
    <n v="6"/>
    <x v="0"/>
    <n v="1"/>
    <m/>
    <n v="1"/>
    <n v="1"/>
  </r>
  <r>
    <d v="2024-10-02T00:00:00"/>
    <x v="1"/>
    <x v="1910"/>
    <n v="15"/>
    <n v="119"/>
    <x v="0"/>
    <n v="0"/>
    <m/>
    <m/>
    <m/>
    <m/>
    <n v="760"/>
    <n v="200"/>
    <n v="684"/>
    <m/>
    <m/>
    <n v="21"/>
    <m/>
    <n v="8"/>
    <n v="8"/>
    <m/>
    <m/>
    <n v="1"/>
    <x v="0"/>
    <m/>
    <m/>
    <n v="1"/>
    <m/>
  </r>
  <r>
    <d v="2024-10-03T00:00:00"/>
    <x v="1"/>
    <x v="1910"/>
    <n v="15"/>
    <n v="119"/>
    <x v="0"/>
    <n v="0"/>
    <m/>
    <m/>
    <m/>
    <m/>
    <n v="1060"/>
    <n v="1700"/>
    <n v="44"/>
    <m/>
    <m/>
    <n v="21"/>
    <m/>
    <n v="68"/>
    <n v="68"/>
    <m/>
    <m/>
    <n v="9"/>
    <x v="0"/>
    <m/>
    <m/>
    <n v="1"/>
    <m/>
  </r>
  <r>
    <d v="2024-10-04T00:00:00"/>
    <x v="1"/>
    <x v="1910"/>
    <n v="15"/>
    <n v="119"/>
    <x v="0"/>
    <n v="0"/>
    <m/>
    <m/>
    <m/>
    <m/>
    <n v="220"/>
    <n v="150"/>
    <n v="114"/>
    <m/>
    <m/>
    <n v="21"/>
    <m/>
    <n v="4"/>
    <n v="4"/>
    <m/>
    <m/>
    <n v="1"/>
    <x v="0"/>
    <m/>
    <m/>
    <n v="1"/>
    <m/>
  </r>
  <r>
    <d v="2024-10-20T00:00:00"/>
    <x v="6"/>
    <x v="1910"/>
    <n v="15"/>
    <n v="120"/>
    <x v="0"/>
    <n v="0"/>
    <m/>
    <m/>
    <m/>
    <m/>
    <n v="960"/>
    <n v="275"/>
    <n v="3489"/>
    <m/>
    <m/>
    <n v="21"/>
    <m/>
    <n v="8"/>
    <n v="8"/>
    <m/>
    <m/>
    <m/>
    <x v="0"/>
    <n v="1"/>
    <m/>
    <n v="1"/>
    <n v="1"/>
  </r>
  <r>
    <d v="2024-10-21T00:00:00"/>
    <x v="6"/>
    <x v="1910"/>
    <n v="15"/>
    <n v="120"/>
    <x v="0"/>
    <n v="0"/>
    <m/>
    <m/>
    <m/>
    <m/>
    <n v="1160"/>
    <n v="200"/>
    <n v="4449"/>
    <m/>
    <m/>
    <n v="21"/>
    <m/>
    <n v="8"/>
    <n v="8"/>
    <m/>
    <m/>
    <n v="2"/>
    <x v="0"/>
    <m/>
    <m/>
    <n v="1"/>
    <m/>
  </r>
  <r>
    <d v="2024-10-20T00:00:00"/>
    <x v="6"/>
    <x v="2331"/>
    <n v="15"/>
    <n v="126"/>
    <x v="2"/>
    <n v="0"/>
    <m/>
    <m/>
    <m/>
    <m/>
    <n v="1920"/>
    <n v="625"/>
    <n v="11886"/>
    <m/>
    <m/>
    <n v="1953"/>
    <m/>
    <n v="38"/>
    <n v="38"/>
    <m/>
    <m/>
    <n v="3"/>
    <x v="6"/>
    <n v="1"/>
    <m/>
    <n v="1"/>
    <n v="1"/>
  </r>
  <r>
    <d v="2025-02-03T00:00:00"/>
    <x v="5"/>
    <x v="347"/>
    <n v="6"/>
    <n v="110"/>
    <x v="0"/>
    <n v="0"/>
    <m/>
    <m/>
    <m/>
    <m/>
    <n v="720"/>
    <n v="1500"/>
    <n v="380"/>
    <m/>
    <m/>
    <n v="21"/>
    <m/>
    <n v="75"/>
    <n v="75"/>
    <m/>
    <m/>
    <m/>
    <x v="0"/>
    <m/>
    <m/>
    <n v="1"/>
    <m/>
  </r>
  <r>
    <d v="2025-02-04T00:00:00"/>
    <x v="5"/>
    <x v="347"/>
    <n v="6"/>
    <n v="110"/>
    <x v="0"/>
    <n v="0"/>
    <m/>
    <m/>
    <m/>
    <m/>
    <n v="730"/>
    <n v="500"/>
    <n v="610"/>
    <m/>
    <m/>
    <n v="21"/>
    <m/>
    <n v="20"/>
    <n v="20"/>
    <m/>
    <m/>
    <n v="10"/>
    <x v="0"/>
    <m/>
    <m/>
    <n v="1"/>
    <m/>
  </r>
  <r>
    <d v="2025-02-05T00:00:00"/>
    <x v="5"/>
    <x v="347"/>
    <n v="6"/>
    <n v="110"/>
    <x v="0"/>
    <n v="0"/>
    <m/>
    <m/>
    <m/>
    <m/>
    <n v="360"/>
    <m/>
    <n v="970"/>
    <m/>
    <m/>
    <n v="21"/>
    <m/>
    <n v="1"/>
    <n v="1"/>
    <m/>
    <m/>
    <m/>
    <x v="0"/>
    <m/>
    <m/>
    <n v="1"/>
    <m/>
  </r>
  <r>
    <d v="2025-02-19T00:00:00"/>
    <x v="7"/>
    <x v="180"/>
    <n v="0"/>
    <n v="116"/>
    <x v="0"/>
    <n v="0"/>
    <m/>
    <m/>
    <m/>
    <m/>
    <n v="1260"/>
    <n v="75"/>
    <n v="40674"/>
    <m/>
    <m/>
    <n v="21"/>
    <m/>
    <m/>
    <m/>
    <m/>
    <m/>
    <m/>
    <x v="0"/>
    <n v="1"/>
    <m/>
    <n v="1"/>
    <n v="1"/>
  </r>
  <r>
    <d v="2025-02-20T00:00:00"/>
    <x v="7"/>
    <x v="180"/>
    <n v="0"/>
    <n v="116"/>
    <x v="0"/>
    <n v="0"/>
    <m/>
    <m/>
    <m/>
    <m/>
    <n v="960"/>
    <n v="100"/>
    <n v="41534"/>
    <m/>
    <m/>
    <n v="21"/>
    <m/>
    <n v="4"/>
    <n v="4"/>
    <m/>
    <m/>
    <n v="1"/>
    <x v="0"/>
    <m/>
    <m/>
    <n v="1"/>
    <m/>
  </r>
  <r>
    <d v="2025-02-21T00:00:00"/>
    <x v="7"/>
    <x v="180"/>
    <n v="0"/>
    <n v="116"/>
    <x v="0"/>
    <n v="0"/>
    <m/>
    <m/>
    <m/>
    <m/>
    <n v="1310"/>
    <n v="75"/>
    <n v="42769"/>
    <m/>
    <m/>
    <n v="21"/>
    <m/>
    <m/>
    <m/>
    <m/>
    <m/>
    <n v="2"/>
    <x v="0"/>
    <m/>
    <m/>
    <n v="1"/>
    <m/>
  </r>
  <r>
    <d v="2025-02-22T00:00:00"/>
    <x v="7"/>
    <x v="180"/>
    <n v="0"/>
    <n v="116"/>
    <x v="0"/>
    <n v="0"/>
    <m/>
    <m/>
    <m/>
    <m/>
    <n v="860"/>
    <n v="125"/>
    <n v="43504"/>
    <m/>
    <m/>
    <n v="21"/>
    <m/>
    <n v="4"/>
    <n v="4"/>
    <m/>
    <m/>
    <m/>
    <x v="0"/>
    <m/>
    <m/>
    <n v="1"/>
    <m/>
  </r>
  <r>
    <d v="2024-10-20T00:00:00"/>
    <x v="6"/>
    <x v="446"/>
    <n v="14"/>
    <n v="121"/>
    <x v="0"/>
    <n v="0"/>
    <m/>
    <m/>
    <m/>
    <m/>
    <n v="820"/>
    <m/>
    <n v="10587"/>
    <m/>
    <m/>
    <m/>
    <m/>
    <m/>
    <m/>
    <m/>
    <m/>
    <m/>
    <x v="0"/>
    <n v="1"/>
    <m/>
    <n v="1"/>
    <n v="1"/>
  </r>
  <r>
    <d v="2024-10-21T00:00:00"/>
    <x v="6"/>
    <x v="446"/>
    <n v="14"/>
    <n v="121"/>
    <x v="0"/>
    <n v="0"/>
    <m/>
    <m/>
    <m/>
    <m/>
    <n v="760"/>
    <m/>
    <n v="11347"/>
    <m/>
    <m/>
    <m/>
    <m/>
    <m/>
    <m/>
    <m/>
    <m/>
    <n v="1"/>
    <x v="0"/>
    <m/>
    <m/>
    <n v="1"/>
    <m/>
  </r>
  <r>
    <d v="2024-10-22T00:00:00"/>
    <x v="6"/>
    <x v="446"/>
    <n v="14"/>
    <n v="121"/>
    <x v="0"/>
    <n v="0"/>
    <m/>
    <m/>
    <m/>
    <m/>
    <n v="220"/>
    <m/>
    <n v="11567"/>
    <m/>
    <m/>
    <m/>
    <m/>
    <m/>
    <m/>
    <m/>
    <m/>
    <m/>
    <x v="0"/>
    <m/>
    <m/>
    <n v="1"/>
    <m/>
  </r>
  <r>
    <d v="2024-10-23T00:00:00"/>
    <x v="6"/>
    <x v="446"/>
    <n v="14"/>
    <n v="121"/>
    <x v="0"/>
    <n v="0"/>
    <m/>
    <m/>
    <m/>
    <m/>
    <n v="700"/>
    <m/>
    <n v="12267"/>
    <m/>
    <m/>
    <m/>
    <m/>
    <m/>
    <m/>
    <m/>
    <m/>
    <m/>
    <x v="0"/>
    <m/>
    <m/>
    <n v="1"/>
    <m/>
  </r>
  <r>
    <d v="2024-12-07T00:00:00"/>
    <x v="0"/>
    <x v="277"/>
    <n v="15"/>
    <n v="124"/>
    <x v="2"/>
    <n v="0"/>
    <m/>
    <m/>
    <m/>
    <m/>
    <n v="320"/>
    <m/>
    <n v="1109"/>
    <m/>
    <m/>
    <n v="15"/>
    <m/>
    <n v="12"/>
    <n v="12"/>
    <m/>
    <m/>
    <n v="1"/>
    <x v="2"/>
    <n v="1"/>
    <m/>
    <n v="1"/>
    <n v="1"/>
  </r>
  <r>
    <d v="2024-12-08T00:00:00"/>
    <x v="0"/>
    <x v="277"/>
    <n v="15"/>
    <n v="124"/>
    <x v="2"/>
    <n v="1"/>
    <n v="11800"/>
    <m/>
    <n v="614.80359999999996"/>
    <m/>
    <n v="7290"/>
    <n v="6600"/>
    <n v="1799"/>
    <m/>
    <m/>
    <n v="15"/>
    <m/>
    <n v="212"/>
    <n v="212"/>
    <m/>
    <m/>
    <n v="22"/>
    <x v="2"/>
    <m/>
    <m/>
    <n v="1"/>
    <m/>
  </r>
  <r>
    <d v="2024-12-09T00:00:00"/>
    <x v="0"/>
    <x v="277"/>
    <n v="15"/>
    <n v="124"/>
    <x v="2"/>
    <n v="0"/>
    <m/>
    <m/>
    <m/>
    <m/>
    <n v="545"/>
    <n v="2000"/>
    <n v="344"/>
    <m/>
    <m/>
    <n v="15"/>
    <m/>
    <n v="80"/>
    <n v="80"/>
    <m/>
    <m/>
    <n v="10"/>
    <x v="2"/>
    <m/>
    <m/>
    <n v="1"/>
    <m/>
  </r>
  <r>
    <d v="2024-12-10T00:00:00"/>
    <x v="0"/>
    <x v="277"/>
    <n v="15"/>
    <n v="124"/>
    <x v="2"/>
    <n v="1"/>
    <n v="2400"/>
    <m/>
    <n v="125.0448"/>
    <m/>
    <n v="6760"/>
    <n v="1500"/>
    <n v="5604"/>
    <m/>
    <m/>
    <n v="15"/>
    <m/>
    <n v="60"/>
    <n v="60"/>
    <m/>
    <m/>
    <n v="6"/>
    <x v="2"/>
    <m/>
    <m/>
    <n v="1"/>
    <m/>
  </r>
  <r>
    <d v="2025-03-27T00:00:00"/>
    <x v="2"/>
    <x v="519"/>
    <n v="1"/>
    <n v="125"/>
    <x v="0"/>
    <n v="0"/>
    <m/>
    <m/>
    <m/>
    <m/>
    <n v="1170"/>
    <n v="110"/>
    <n v="34732"/>
    <m/>
    <m/>
    <n v="1"/>
    <m/>
    <n v="10"/>
    <n v="10"/>
    <m/>
    <m/>
    <m/>
    <x v="0"/>
    <n v="1"/>
    <m/>
    <n v="1"/>
    <n v="1"/>
  </r>
  <r>
    <d v="2025-03-28T00:00:00"/>
    <x v="2"/>
    <x v="519"/>
    <n v="1"/>
    <n v="125"/>
    <x v="0"/>
    <n v="0"/>
    <m/>
    <m/>
    <m/>
    <m/>
    <n v="780"/>
    <n v="75"/>
    <n v="35437"/>
    <m/>
    <m/>
    <n v="1"/>
    <m/>
    <n v="13"/>
    <n v="13"/>
    <m/>
    <m/>
    <m/>
    <x v="0"/>
    <m/>
    <m/>
    <n v="1"/>
    <m/>
  </r>
  <r>
    <d v="2025-03-29T00:00:00"/>
    <x v="2"/>
    <x v="519"/>
    <n v="1"/>
    <n v="125"/>
    <x v="0"/>
    <n v="0"/>
    <m/>
    <m/>
    <m/>
    <m/>
    <n v="1190"/>
    <n v="175"/>
    <n v="36452"/>
    <m/>
    <m/>
    <n v="1"/>
    <m/>
    <n v="18"/>
    <n v="18"/>
    <m/>
    <m/>
    <m/>
    <x v="0"/>
    <m/>
    <m/>
    <n v="1"/>
    <m/>
  </r>
  <r>
    <d v="2025-03-30T00:00:00"/>
    <x v="2"/>
    <x v="519"/>
    <n v="1"/>
    <n v="125"/>
    <x v="0"/>
    <n v="0"/>
    <m/>
    <m/>
    <m/>
    <m/>
    <n v="1655"/>
    <n v="90"/>
    <n v="38017"/>
    <m/>
    <m/>
    <n v="1"/>
    <m/>
    <n v="12"/>
    <n v="12"/>
    <m/>
    <m/>
    <n v="10"/>
    <x v="0"/>
    <m/>
    <m/>
    <n v="1"/>
    <m/>
  </r>
  <r>
    <d v="2024-12-07T00:00:00"/>
    <x v="0"/>
    <x v="558"/>
    <n v="7"/>
    <n v="104"/>
    <x v="0"/>
    <n v="0"/>
    <m/>
    <m/>
    <m/>
    <m/>
    <n v="295"/>
    <n v="360"/>
    <n v="30031"/>
    <m/>
    <m/>
    <n v="21"/>
    <m/>
    <n v="1"/>
    <n v="1"/>
    <m/>
    <m/>
    <m/>
    <x v="0"/>
    <n v="1"/>
    <m/>
    <n v="1"/>
    <n v="1"/>
  </r>
  <r>
    <d v="2024-12-08T00:00:00"/>
    <x v="0"/>
    <x v="558"/>
    <n v="7"/>
    <n v="104"/>
    <x v="0"/>
    <n v="0"/>
    <m/>
    <m/>
    <m/>
    <m/>
    <n v="520"/>
    <n v="600"/>
    <n v="29951"/>
    <m/>
    <m/>
    <n v="21"/>
    <m/>
    <n v="24"/>
    <n v="24"/>
    <m/>
    <m/>
    <n v="3"/>
    <x v="0"/>
    <m/>
    <m/>
    <n v="1"/>
    <m/>
  </r>
  <r>
    <d v="2024-12-09T00:00:00"/>
    <x v="0"/>
    <x v="558"/>
    <n v="7"/>
    <n v="104"/>
    <x v="0"/>
    <n v="0"/>
    <m/>
    <m/>
    <m/>
    <m/>
    <n v="260"/>
    <n v="360"/>
    <n v="29851"/>
    <m/>
    <m/>
    <n v="21"/>
    <m/>
    <n v="4"/>
    <n v="4"/>
    <m/>
    <m/>
    <m/>
    <x v="0"/>
    <m/>
    <m/>
    <n v="1"/>
    <m/>
  </r>
  <r>
    <d v="2024-12-10T00:00:00"/>
    <x v="0"/>
    <x v="558"/>
    <n v="7"/>
    <n v="104"/>
    <x v="0"/>
    <n v="0"/>
    <m/>
    <m/>
    <m/>
    <m/>
    <n v="360"/>
    <n v="600"/>
    <n v="29611"/>
    <m/>
    <m/>
    <n v="21"/>
    <m/>
    <n v="27"/>
    <n v="27"/>
    <m/>
    <m/>
    <n v="5"/>
    <x v="0"/>
    <m/>
    <m/>
    <n v="1"/>
    <m/>
  </r>
  <r>
    <d v="2025-03-27T00:00:00"/>
    <x v="2"/>
    <x v="1012"/>
    <n v="10"/>
    <n v="128"/>
    <x v="0"/>
    <n v="0"/>
    <m/>
    <m/>
    <m/>
    <m/>
    <n v="1570"/>
    <n v="2675"/>
    <n v="218550"/>
    <m/>
    <m/>
    <n v="21"/>
    <m/>
    <m/>
    <n v="116"/>
    <m/>
    <m/>
    <m/>
    <x v="0"/>
    <n v="1"/>
    <m/>
    <n v="1"/>
    <n v="1"/>
  </r>
  <r>
    <d v="2025-03-28T00:00:00"/>
    <x v="2"/>
    <x v="1012"/>
    <n v="10"/>
    <n v="128"/>
    <x v="0"/>
    <n v="0"/>
    <m/>
    <m/>
    <m/>
    <m/>
    <n v="970"/>
    <n v="100"/>
    <n v="219420"/>
    <m/>
    <m/>
    <n v="21"/>
    <m/>
    <m/>
    <n v="16"/>
    <m/>
    <m/>
    <m/>
    <x v="0"/>
    <m/>
    <m/>
    <n v="1"/>
    <m/>
  </r>
  <r>
    <d v="2025-03-29T00:00:00"/>
    <x v="2"/>
    <x v="1012"/>
    <n v="10"/>
    <n v="128"/>
    <x v="0"/>
    <n v="0"/>
    <m/>
    <m/>
    <m/>
    <m/>
    <n v="1220"/>
    <n v="725"/>
    <n v="219915"/>
    <m/>
    <m/>
    <n v="21"/>
    <m/>
    <m/>
    <n v="33"/>
    <m/>
    <m/>
    <m/>
    <x v="0"/>
    <m/>
    <m/>
    <n v="1"/>
    <m/>
  </r>
  <r>
    <d v="2025-03-30T00:00:00"/>
    <x v="2"/>
    <x v="1012"/>
    <n v="10"/>
    <n v="128"/>
    <x v="0"/>
    <n v="0"/>
    <m/>
    <m/>
    <m/>
    <m/>
    <n v="770"/>
    <n v="100"/>
    <n v="220585"/>
    <m/>
    <m/>
    <n v="21"/>
    <m/>
    <n v="181"/>
    <n v="16"/>
    <m/>
    <m/>
    <n v="23"/>
    <x v="0"/>
    <m/>
    <m/>
    <n v="1"/>
    <m/>
  </r>
  <r>
    <d v="2025-03-27T00:00:00"/>
    <x v="2"/>
    <x v="1167"/>
    <n v="12"/>
    <n v="126"/>
    <x v="4"/>
    <n v="0"/>
    <m/>
    <m/>
    <m/>
    <m/>
    <n v="420"/>
    <n v="3700"/>
    <n v="175"/>
    <m/>
    <m/>
    <n v="0"/>
    <m/>
    <n v="148"/>
    <n v="148"/>
    <m/>
    <m/>
    <n v="15"/>
    <x v="2"/>
    <n v="1"/>
    <m/>
    <n v="1"/>
    <n v="1"/>
  </r>
  <r>
    <d v="2025-03-28T00:00:00"/>
    <x v="2"/>
    <x v="1167"/>
    <n v="12"/>
    <n v="126"/>
    <x v="4"/>
    <n v="0"/>
    <m/>
    <m/>
    <m/>
    <m/>
    <n v="2200"/>
    <n v="2050"/>
    <n v="325"/>
    <m/>
    <m/>
    <n v="0"/>
    <m/>
    <n v="83"/>
    <n v="83"/>
    <m/>
    <m/>
    <n v="11"/>
    <x v="2"/>
    <m/>
    <m/>
    <n v="1"/>
    <m/>
  </r>
  <r>
    <d v="2025-03-29T00:00:00"/>
    <x v="2"/>
    <x v="1167"/>
    <n v="12"/>
    <n v="126"/>
    <x v="4"/>
    <n v="0"/>
    <m/>
    <m/>
    <m/>
    <m/>
    <n v="1460"/>
    <n v="500"/>
    <n v="1285"/>
    <m/>
    <m/>
    <n v="0"/>
    <m/>
    <n v="20"/>
    <n v="20"/>
    <m/>
    <m/>
    <n v="4"/>
    <x v="2"/>
    <m/>
    <m/>
    <n v="1"/>
    <m/>
  </r>
  <r>
    <d v="2025-03-30T00:00:00"/>
    <x v="2"/>
    <x v="1167"/>
    <n v="12"/>
    <n v="126"/>
    <x v="4"/>
    <n v="0"/>
    <m/>
    <m/>
    <m/>
    <m/>
    <n v="820"/>
    <m/>
    <n v="2105"/>
    <m/>
    <m/>
    <n v="0"/>
    <m/>
    <m/>
    <m/>
    <m/>
    <m/>
    <m/>
    <x v="2"/>
    <m/>
    <m/>
    <n v="1"/>
    <m/>
  </r>
  <r>
    <d v="2024-12-07T00:00:00"/>
    <x v="0"/>
    <x v="2383"/>
    <n v="15"/>
    <n v="126"/>
    <x v="0"/>
    <n v="0"/>
    <m/>
    <m/>
    <m/>
    <m/>
    <n v="1020"/>
    <n v="225"/>
    <n v="20793"/>
    <m/>
    <m/>
    <n v="21"/>
    <m/>
    <n v="14"/>
    <n v="14"/>
    <m/>
    <m/>
    <m/>
    <x v="0"/>
    <n v="1"/>
    <m/>
    <n v="1"/>
    <n v="1"/>
  </r>
  <r>
    <d v="2024-12-08T00:00:00"/>
    <x v="0"/>
    <x v="2383"/>
    <n v="15"/>
    <n v="126"/>
    <x v="0"/>
    <n v="0"/>
    <m/>
    <m/>
    <m/>
    <m/>
    <n v="1705"/>
    <n v="100"/>
    <n v="22398"/>
    <m/>
    <m/>
    <n v="21"/>
    <m/>
    <n v="15"/>
    <n v="15"/>
    <m/>
    <m/>
    <m/>
    <x v="0"/>
    <m/>
    <m/>
    <n v="1"/>
    <m/>
  </r>
  <r>
    <d v="2024-12-09T00:00:00"/>
    <x v="0"/>
    <x v="2383"/>
    <n v="15"/>
    <n v="126"/>
    <x v="0"/>
    <n v="0"/>
    <m/>
    <m/>
    <m/>
    <m/>
    <n v="1105"/>
    <n v="150"/>
    <n v="23353"/>
    <m/>
    <m/>
    <n v="21"/>
    <m/>
    <n v="17"/>
    <n v="17"/>
    <m/>
    <m/>
    <m/>
    <x v="0"/>
    <m/>
    <m/>
    <n v="1"/>
    <m/>
  </r>
  <r>
    <d v="2024-12-10T00:00:00"/>
    <x v="0"/>
    <x v="2383"/>
    <n v="15"/>
    <n v="126"/>
    <x v="0"/>
    <n v="0"/>
    <m/>
    <m/>
    <m/>
    <m/>
    <n v="1405"/>
    <n v="150"/>
    <n v="24608"/>
    <m/>
    <m/>
    <n v="21"/>
    <m/>
    <n v="18"/>
    <n v="18"/>
    <m/>
    <m/>
    <n v="9"/>
    <x v="0"/>
    <m/>
    <m/>
    <n v="1"/>
    <m/>
  </r>
  <r>
    <d v="2025-02-02T00:00:00"/>
    <x v="5"/>
    <x v="663"/>
    <n v="12"/>
    <n v="124"/>
    <x v="0"/>
    <n v="0"/>
    <m/>
    <m/>
    <m/>
    <m/>
    <n v="280"/>
    <n v="450"/>
    <n v="43121"/>
    <m/>
    <m/>
    <n v="5"/>
    <m/>
    <n v="17"/>
    <n v="17"/>
    <m/>
    <m/>
    <n v="1"/>
    <x v="0"/>
    <n v="1"/>
    <m/>
    <n v="1"/>
    <n v="1"/>
  </r>
  <r>
    <d v="2025-02-03T00:00:00"/>
    <x v="5"/>
    <x v="663"/>
    <n v="12"/>
    <n v="124"/>
    <x v="0"/>
    <n v="0"/>
    <m/>
    <m/>
    <m/>
    <m/>
    <n v="1720"/>
    <n v="175"/>
    <n v="44666"/>
    <m/>
    <m/>
    <n v="5"/>
    <m/>
    <n v="8"/>
    <n v="8"/>
    <m/>
    <m/>
    <n v="2"/>
    <x v="0"/>
    <m/>
    <m/>
    <n v="1"/>
    <m/>
  </r>
  <r>
    <d v="2025-02-04T00:00:00"/>
    <x v="5"/>
    <x v="663"/>
    <n v="12"/>
    <n v="124"/>
    <x v="0"/>
    <n v="0"/>
    <m/>
    <m/>
    <m/>
    <m/>
    <n v="1120"/>
    <n v="450"/>
    <n v="45336"/>
    <m/>
    <m/>
    <n v="5"/>
    <m/>
    <n v="24"/>
    <n v="24"/>
    <m/>
    <m/>
    <n v="4"/>
    <x v="0"/>
    <m/>
    <m/>
    <n v="1"/>
    <m/>
  </r>
  <r>
    <d v="2025-02-05T00:00:00"/>
    <x v="5"/>
    <x v="663"/>
    <n v="12"/>
    <n v="124"/>
    <x v="0"/>
    <n v="0"/>
    <m/>
    <m/>
    <m/>
    <m/>
    <n v="1080"/>
    <m/>
    <n v="46416"/>
    <m/>
    <m/>
    <n v="5"/>
    <m/>
    <n v="6"/>
    <n v="6"/>
    <m/>
    <m/>
    <n v="1"/>
    <x v="0"/>
    <m/>
    <m/>
    <n v="1"/>
    <m/>
  </r>
  <r>
    <d v="2024-12-07T00:00:00"/>
    <x v="0"/>
    <x v="718"/>
    <n v="8"/>
    <n v="114"/>
    <x v="1"/>
    <n v="0"/>
    <m/>
    <m/>
    <m/>
    <m/>
    <n v="420"/>
    <n v="100"/>
    <n v="9502"/>
    <m/>
    <m/>
    <n v="1"/>
    <m/>
    <n v="9"/>
    <n v="9"/>
    <m/>
    <m/>
    <m/>
    <x v="0"/>
    <n v="1"/>
    <m/>
    <n v="1"/>
    <n v="1"/>
  </r>
  <r>
    <d v="2024-12-08T00:00:00"/>
    <x v="0"/>
    <x v="718"/>
    <n v="8"/>
    <n v="114"/>
    <x v="1"/>
    <n v="0"/>
    <m/>
    <m/>
    <m/>
    <m/>
    <n v="620"/>
    <n v="206"/>
    <n v="9916"/>
    <m/>
    <m/>
    <n v="1"/>
    <m/>
    <n v="21"/>
    <n v="21"/>
    <m/>
    <m/>
    <n v="4"/>
    <x v="0"/>
    <m/>
    <m/>
    <n v="1"/>
    <m/>
  </r>
  <r>
    <d v="2024-12-09T00:00:00"/>
    <x v="0"/>
    <x v="718"/>
    <n v="8"/>
    <n v="114"/>
    <x v="1"/>
    <n v="0"/>
    <m/>
    <m/>
    <m/>
    <m/>
    <n v="905"/>
    <n v="1075"/>
    <n v="9746"/>
    <m/>
    <m/>
    <n v="1"/>
    <m/>
    <n v="51"/>
    <n v="51"/>
    <m/>
    <m/>
    <n v="5"/>
    <x v="0"/>
    <m/>
    <m/>
    <n v="1"/>
    <m/>
  </r>
  <r>
    <d v="2024-12-10T00:00:00"/>
    <x v="0"/>
    <x v="718"/>
    <n v="8"/>
    <n v="114"/>
    <x v="1"/>
    <n v="0"/>
    <m/>
    <m/>
    <m/>
    <m/>
    <n v="905"/>
    <n v="1170"/>
    <n v="9481"/>
    <m/>
    <m/>
    <n v="1"/>
    <m/>
    <n v="58"/>
    <n v="58"/>
    <m/>
    <m/>
    <n v="7"/>
    <x v="0"/>
    <m/>
    <m/>
    <n v="1"/>
    <m/>
  </r>
  <r>
    <d v="2025-03-27T00:00:00"/>
    <x v="2"/>
    <x v="1913"/>
    <n v="0"/>
    <n v="106"/>
    <x v="0"/>
    <n v="0"/>
    <m/>
    <m/>
    <m/>
    <m/>
    <n v="920"/>
    <n v="1250"/>
    <n v="17565"/>
    <m/>
    <m/>
    <n v="21"/>
    <m/>
    <n v="61"/>
    <n v="61"/>
    <m/>
    <m/>
    <m/>
    <x v="0"/>
    <n v="1"/>
    <m/>
    <n v="1"/>
    <n v="1"/>
  </r>
  <r>
    <d v="2025-03-28T00:00:00"/>
    <x v="2"/>
    <x v="1913"/>
    <n v="0"/>
    <n v="106"/>
    <x v="0"/>
    <n v="0"/>
    <m/>
    <m/>
    <m/>
    <m/>
    <n v="505"/>
    <n v="100"/>
    <n v="17970"/>
    <m/>
    <m/>
    <n v="21"/>
    <m/>
    <n v="12"/>
    <n v="12"/>
    <m/>
    <m/>
    <m/>
    <x v="0"/>
    <m/>
    <m/>
    <n v="1"/>
    <m/>
  </r>
  <r>
    <d v="2025-03-29T00:00:00"/>
    <x v="2"/>
    <x v="1913"/>
    <n v="0"/>
    <n v="106"/>
    <x v="0"/>
    <n v="0"/>
    <m/>
    <m/>
    <m/>
    <m/>
    <n v="1870"/>
    <n v="1025"/>
    <n v="18815"/>
    <m/>
    <m/>
    <n v="21"/>
    <m/>
    <n v="47"/>
    <n v="47"/>
    <m/>
    <m/>
    <m/>
    <x v="0"/>
    <m/>
    <m/>
    <n v="1"/>
    <m/>
  </r>
  <r>
    <d v="2025-03-30T00:00:00"/>
    <x v="2"/>
    <x v="1913"/>
    <n v="0"/>
    <n v="106"/>
    <x v="0"/>
    <n v="0"/>
    <m/>
    <m/>
    <m/>
    <m/>
    <n v="1105"/>
    <n v="1250"/>
    <n v="18670"/>
    <m/>
    <m/>
    <n v="21"/>
    <m/>
    <n v="60"/>
    <n v="60"/>
    <m/>
    <n v="1"/>
    <n v="23"/>
    <x v="0"/>
    <m/>
    <m/>
    <n v="1"/>
    <m/>
  </r>
  <r>
    <d v="2025-01-04T00:00:00"/>
    <x v="4"/>
    <x v="748"/>
    <n v="7"/>
    <n v="101"/>
    <x v="0"/>
    <n v="0"/>
    <m/>
    <m/>
    <m/>
    <m/>
    <n v="1625"/>
    <n v="1432"/>
    <n v="953"/>
    <m/>
    <m/>
    <n v="0"/>
    <m/>
    <n v="65"/>
    <n v="65"/>
    <m/>
    <m/>
    <n v="6"/>
    <x v="0"/>
    <n v="1"/>
    <m/>
    <n v="1"/>
    <n v="1"/>
  </r>
  <r>
    <d v="2025-01-05T00:00:00"/>
    <x v="4"/>
    <x v="748"/>
    <n v="7"/>
    <n v="101"/>
    <x v="0"/>
    <n v="0"/>
    <m/>
    <m/>
    <m/>
    <m/>
    <n v="420"/>
    <m/>
    <n v="1373"/>
    <m/>
    <m/>
    <n v="0"/>
    <m/>
    <m/>
    <m/>
    <m/>
    <m/>
    <n v="1"/>
    <x v="0"/>
    <m/>
    <m/>
    <n v="1"/>
    <m/>
  </r>
  <r>
    <d v="2025-01-06T00:00:00"/>
    <x v="4"/>
    <x v="748"/>
    <n v="7"/>
    <n v="101"/>
    <x v="0"/>
    <n v="0"/>
    <m/>
    <m/>
    <m/>
    <m/>
    <n v="790"/>
    <n v="2000"/>
    <n v="163"/>
    <m/>
    <m/>
    <n v="0"/>
    <m/>
    <n v="40"/>
    <n v="40"/>
    <m/>
    <m/>
    <n v="6"/>
    <x v="0"/>
    <m/>
    <m/>
    <n v="1"/>
    <m/>
  </r>
  <r>
    <d v="2025-01-07T00:00:00"/>
    <x v="4"/>
    <x v="748"/>
    <n v="7"/>
    <n v="101"/>
    <x v="0"/>
    <n v="0"/>
    <m/>
    <m/>
    <m/>
    <m/>
    <n v="500"/>
    <m/>
    <n v="663"/>
    <m/>
    <m/>
    <n v="0"/>
    <m/>
    <m/>
    <m/>
    <m/>
    <m/>
    <m/>
    <x v="0"/>
    <m/>
    <m/>
    <n v="1"/>
    <m/>
  </r>
  <r>
    <d v="2024-12-07T00:00:00"/>
    <x v="0"/>
    <x v="1013"/>
    <n v="2"/>
    <n v="119"/>
    <x v="0"/>
    <n v="0"/>
    <m/>
    <m/>
    <m/>
    <m/>
    <n v="470"/>
    <n v="870"/>
    <n v="163635"/>
    <m/>
    <m/>
    <n v="5"/>
    <m/>
    <n v="45"/>
    <n v="45"/>
    <m/>
    <m/>
    <m/>
    <x v="0"/>
    <n v="1"/>
    <m/>
    <n v="1"/>
    <n v="1"/>
  </r>
  <r>
    <d v="2024-12-08T00:00:00"/>
    <x v="0"/>
    <x v="1013"/>
    <n v="2"/>
    <n v="119"/>
    <x v="0"/>
    <n v="0"/>
    <m/>
    <m/>
    <m/>
    <m/>
    <n v="1295"/>
    <n v="760"/>
    <n v="164170"/>
    <m/>
    <m/>
    <n v="5"/>
    <m/>
    <n v="30"/>
    <n v="30"/>
    <m/>
    <m/>
    <m/>
    <x v="0"/>
    <m/>
    <m/>
    <n v="1"/>
    <m/>
  </r>
  <r>
    <d v="2024-12-09T00:00:00"/>
    <x v="0"/>
    <x v="1013"/>
    <n v="2"/>
    <n v="119"/>
    <x v="0"/>
    <n v="0"/>
    <m/>
    <m/>
    <m/>
    <m/>
    <n v="820"/>
    <n v="560"/>
    <n v="164430"/>
    <m/>
    <m/>
    <n v="5"/>
    <m/>
    <n v="33"/>
    <n v="33"/>
    <m/>
    <m/>
    <n v="10"/>
    <x v="0"/>
    <m/>
    <m/>
    <n v="1"/>
    <m/>
  </r>
  <r>
    <d v="2024-12-10T00:00:00"/>
    <x v="0"/>
    <x v="1013"/>
    <n v="2"/>
    <n v="119"/>
    <x v="0"/>
    <n v="0"/>
    <m/>
    <m/>
    <m/>
    <m/>
    <n v="395"/>
    <n v="400"/>
    <n v="164425"/>
    <m/>
    <m/>
    <n v="5"/>
    <m/>
    <n v="29"/>
    <n v="29"/>
    <m/>
    <m/>
    <n v="6"/>
    <x v="0"/>
    <m/>
    <m/>
    <n v="1"/>
    <m/>
  </r>
  <r>
    <d v="2025-03-03T00:00:00"/>
    <x v="3"/>
    <x v="980"/>
    <n v="0"/>
    <n v="116"/>
    <x v="0"/>
    <n v="0"/>
    <m/>
    <m/>
    <m/>
    <m/>
    <n v="220"/>
    <m/>
    <n v="18156"/>
    <m/>
    <m/>
    <n v="21"/>
    <m/>
    <m/>
    <m/>
    <m/>
    <m/>
    <m/>
    <x v="0"/>
    <n v="1"/>
    <m/>
    <n v="1"/>
    <n v="1"/>
  </r>
  <r>
    <d v="2025-03-04T00:00:00"/>
    <x v="3"/>
    <x v="980"/>
    <n v="0"/>
    <n v="116"/>
    <x v="0"/>
    <n v="0"/>
    <m/>
    <m/>
    <m/>
    <m/>
    <n v="120"/>
    <m/>
    <n v="18276"/>
    <m/>
    <m/>
    <n v="21"/>
    <m/>
    <m/>
    <m/>
    <m/>
    <m/>
    <m/>
    <x v="0"/>
    <m/>
    <m/>
    <n v="1"/>
    <m/>
  </r>
  <r>
    <d v="2025-03-05T00:00:00"/>
    <x v="3"/>
    <x v="980"/>
    <n v="0"/>
    <n v="116"/>
    <x v="0"/>
    <n v="0"/>
    <m/>
    <m/>
    <m/>
    <m/>
    <n v="420"/>
    <m/>
    <n v="18696"/>
    <m/>
    <m/>
    <n v="21"/>
    <m/>
    <m/>
    <m/>
    <m/>
    <m/>
    <m/>
    <x v="0"/>
    <m/>
    <m/>
    <n v="1"/>
    <m/>
  </r>
  <r>
    <d v="2025-03-06T00:00:00"/>
    <x v="3"/>
    <x v="980"/>
    <n v="0"/>
    <n v="116"/>
    <x v="0"/>
    <n v="0"/>
    <m/>
    <m/>
    <m/>
    <m/>
    <n v="220"/>
    <m/>
    <n v="18916"/>
    <m/>
    <m/>
    <n v="21"/>
    <m/>
    <m/>
    <m/>
    <m/>
    <m/>
    <n v="3"/>
    <x v="0"/>
    <m/>
    <m/>
    <n v="1"/>
    <m/>
  </r>
  <r>
    <d v="2025-02-19T00:00:00"/>
    <x v="7"/>
    <x v="2675"/>
    <n v="10"/>
    <n v="126"/>
    <x v="0"/>
    <n v="0"/>
    <m/>
    <m/>
    <m/>
    <m/>
    <n v="1405"/>
    <n v="175"/>
    <n v="22674"/>
    <m/>
    <m/>
    <n v="3"/>
    <m/>
    <n v="18"/>
    <n v="18"/>
    <m/>
    <m/>
    <m/>
    <x v="0"/>
    <n v="1"/>
    <m/>
    <n v="1"/>
    <n v="1"/>
  </r>
  <r>
    <d v="2025-02-20T00:00:00"/>
    <x v="7"/>
    <x v="2675"/>
    <n v="10"/>
    <n v="126"/>
    <x v="0"/>
    <n v="0"/>
    <m/>
    <m/>
    <m/>
    <m/>
    <n v="1255"/>
    <n v="25"/>
    <n v="23904"/>
    <m/>
    <m/>
    <n v="3"/>
    <m/>
    <n v="5"/>
    <n v="5"/>
    <m/>
    <m/>
    <m/>
    <x v="0"/>
    <m/>
    <m/>
    <n v="1"/>
    <m/>
  </r>
  <r>
    <d v="2025-02-21T00:00:00"/>
    <x v="7"/>
    <x v="2675"/>
    <n v="10"/>
    <n v="126"/>
    <x v="0"/>
    <n v="0"/>
    <m/>
    <m/>
    <m/>
    <m/>
    <n v="960"/>
    <n v="350"/>
    <n v="24514"/>
    <m/>
    <m/>
    <n v="3"/>
    <m/>
    <n v="13"/>
    <n v="13"/>
    <m/>
    <m/>
    <m/>
    <x v="0"/>
    <m/>
    <m/>
    <n v="1"/>
    <m/>
  </r>
  <r>
    <d v="2025-02-22T00:00:00"/>
    <x v="7"/>
    <x v="2675"/>
    <n v="10"/>
    <n v="126"/>
    <x v="0"/>
    <n v="0"/>
    <m/>
    <m/>
    <m/>
    <m/>
    <n v="2220"/>
    <n v="50"/>
    <n v="26684"/>
    <m/>
    <m/>
    <n v="3"/>
    <m/>
    <n v="5"/>
    <n v="5"/>
    <m/>
    <m/>
    <n v="7"/>
    <x v="0"/>
    <m/>
    <m/>
    <n v="1"/>
    <m/>
  </r>
  <r>
    <d v="2024-10-20T00:00:00"/>
    <x v="6"/>
    <x v="2697"/>
    <n v="0"/>
    <n v="95"/>
    <x v="0"/>
    <n v="0"/>
    <m/>
    <m/>
    <m/>
    <m/>
    <n v="110"/>
    <m/>
    <n v="60441"/>
    <m/>
    <m/>
    <n v="21"/>
    <m/>
    <m/>
    <m/>
    <m/>
    <m/>
    <m/>
    <x v="0"/>
    <n v="1"/>
    <m/>
    <n v="1"/>
    <n v="1"/>
  </r>
  <r>
    <d v="2024-10-21T00:00:00"/>
    <x v="6"/>
    <x v="2697"/>
    <n v="0"/>
    <n v="95"/>
    <x v="0"/>
    <n v="0"/>
    <m/>
    <m/>
    <m/>
    <m/>
    <n v="60"/>
    <m/>
    <n v="60501"/>
    <m/>
    <m/>
    <n v="21"/>
    <m/>
    <m/>
    <m/>
    <m/>
    <m/>
    <n v="1"/>
    <x v="0"/>
    <m/>
    <m/>
    <n v="1"/>
    <m/>
  </r>
  <r>
    <d v="2024-10-22T00:00:00"/>
    <x v="6"/>
    <x v="2697"/>
    <n v="0"/>
    <n v="95"/>
    <x v="0"/>
    <n v="0"/>
    <m/>
    <m/>
    <m/>
    <m/>
    <n v="210"/>
    <m/>
    <n v="60711"/>
    <m/>
    <m/>
    <n v="21"/>
    <m/>
    <m/>
    <m/>
    <m/>
    <m/>
    <m/>
    <x v="0"/>
    <m/>
    <m/>
    <n v="1"/>
    <m/>
  </r>
  <r>
    <d v="2024-10-23T00:00:00"/>
    <x v="6"/>
    <x v="2697"/>
    <n v="0"/>
    <n v="95"/>
    <x v="0"/>
    <n v="0"/>
    <m/>
    <m/>
    <m/>
    <m/>
    <n v="60"/>
    <m/>
    <n v="60771"/>
    <m/>
    <m/>
    <n v="21"/>
    <m/>
    <m/>
    <m/>
    <m/>
    <m/>
    <n v="1"/>
    <x v="0"/>
    <m/>
    <m/>
    <n v="1"/>
    <m/>
  </r>
  <r>
    <d v="2025-01-04T00:00:00"/>
    <x v="4"/>
    <x v="454"/>
    <n v="9"/>
    <n v="114"/>
    <x v="0"/>
    <n v="0"/>
    <m/>
    <m/>
    <m/>
    <m/>
    <n v="310"/>
    <m/>
    <n v="2346"/>
    <m/>
    <m/>
    <n v="1"/>
    <m/>
    <m/>
    <m/>
    <m/>
    <m/>
    <m/>
    <x v="0"/>
    <n v="1"/>
    <m/>
    <n v="1"/>
    <n v="1"/>
  </r>
  <r>
    <d v="2025-01-05T00:00:00"/>
    <x v="4"/>
    <x v="454"/>
    <n v="9"/>
    <n v="114"/>
    <x v="0"/>
    <n v="0"/>
    <m/>
    <m/>
    <m/>
    <m/>
    <n v="810"/>
    <m/>
    <n v="3156"/>
    <m/>
    <m/>
    <n v="1"/>
    <m/>
    <m/>
    <m/>
    <m/>
    <m/>
    <n v="1"/>
    <x v="0"/>
    <m/>
    <m/>
    <n v="1"/>
    <m/>
  </r>
  <r>
    <d v="2025-01-06T00:00:00"/>
    <x v="4"/>
    <x v="454"/>
    <n v="9"/>
    <n v="114"/>
    <x v="0"/>
    <n v="0"/>
    <m/>
    <m/>
    <m/>
    <m/>
    <n v="260"/>
    <n v="29"/>
    <n v="3387"/>
    <m/>
    <m/>
    <n v="1"/>
    <m/>
    <m/>
    <m/>
    <m/>
    <m/>
    <n v="2"/>
    <x v="0"/>
    <m/>
    <m/>
    <n v="1"/>
    <m/>
  </r>
  <r>
    <d v="2025-01-07T00:00:00"/>
    <x v="4"/>
    <x v="454"/>
    <n v="9"/>
    <n v="114"/>
    <x v="0"/>
    <n v="0"/>
    <m/>
    <m/>
    <m/>
    <m/>
    <n v="1160"/>
    <m/>
    <n v="4547"/>
    <m/>
    <m/>
    <n v="1"/>
    <m/>
    <m/>
    <m/>
    <m/>
    <m/>
    <m/>
    <x v="0"/>
    <m/>
    <m/>
    <n v="1"/>
    <m/>
  </r>
  <r>
    <d v="2024-10-01T00:00:00"/>
    <x v="1"/>
    <x v="124"/>
    <n v="8"/>
    <n v="113"/>
    <x v="0"/>
    <n v="0"/>
    <m/>
    <m/>
    <m/>
    <m/>
    <n v="335"/>
    <m/>
    <n v="10428"/>
    <n v="21"/>
    <m/>
    <n v="21"/>
    <m/>
    <m/>
    <m/>
    <m/>
    <m/>
    <m/>
    <x v="0"/>
    <n v="1"/>
    <m/>
    <n v="1"/>
    <n v="1"/>
  </r>
  <r>
    <d v="2024-10-02T00:00:00"/>
    <x v="1"/>
    <x v="124"/>
    <n v="8"/>
    <n v="113"/>
    <x v="0"/>
    <n v="0"/>
    <m/>
    <m/>
    <m/>
    <m/>
    <n v="660"/>
    <n v="25"/>
    <n v="11063"/>
    <m/>
    <m/>
    <n v="21"/>
    <m/>
    <m/>
    <m/>
    <m/>
    <m/>
    <n v="1"/>
    <x v="0"/>
    <m/>
    <m/>
    <n v="1"/>
    <m/>
  </r>
  <r>
    <d v="2024-10-03T00:00:00"/>
    <x v="1"/>
    <x v="124"/>
    <n v="8"/>
    <n v="113"/>
    <x v="0"/>
    <n v="0"/>
    <m/>
    <m/>
    <m/>
    <m/>
    <n v="520"/>
    <m/>
    <n v="11583"/>
    <m/>
    <m/>
    <n v="21"/>
    <m/>
    <m/>
    <m/>
    <m/>
    <m/>
    <m/>
    <x v="0"/>
    <m/>
    <m/>
    <n v="1"/>
    <m/>
  </r>
  <r>
    <d v="2024-10-04T00:00:00"/>
    <x v="1"/>
    <x v="124"/>
    <n v="8"/>
    <n v="113"/>
    <x v="0"/>
    <n v="0"/>
    <m/>
    <m/>
    <m/>
    <m/>
    <n v="1060"/>
    <n v="100"/>
    <n v="12543"/>
    <m/>
    <m/>
    <n v="21"/>
    <m/>
    <n v="4"/>
    <n v="4"/>
    <m/>
    <m/>
    <m/>
    <x v="0"/>
    <m/>
    <m/>
    <n v="1"/>
    <m/>
  </r>
  <r>
    <d v="2025-03-03T00:00:00"/>
    <x v="3"/>
    <x v="1889"/>
    <n v="0"/>
    <n v="120"/>
    <x v="0"/>
    <n v="0"/>
    <m/>
    <m/>
    <m/>
    <m/>
    <n v="510"/>
    <m/>
    <n v="101581"/>
    <m/>
    <m/>
    <n v="1"/>
    <m/>
    <m/>
    <m/>
    <m/>
    <m/>
    <m/>
    <x v="0"/>
    <n v="1"/>
    <m/>
    <n v="1"/>
    <n v="1"/>
  </r>
  <r>
    <d v="2025-03-04T00:00:00"/>
    <x v="3"/>
    <x v="1889"/>
    <n v="0"/>
    <n v="120"/>
    <x v="0"/>
    <n v="0"/>
    <m/>
    <m/>
    <m/>
    <m/>
    <n v="460"/>
    <n v="200"/>
    <n v="101841"/>
    <m/>
    <m/>
    <n v="1"/>
    <m/>
    <n v="8"/>
    <n v="8"/>
    <m/>
    <m/>
    <n v="1"/>
    <x v="0"/>
    <m/>
    <m/>
    <n v="1"/>
    <m/>
  </r>
  <r>
    <d v="2025-03-05T00:00:00"/>
    <x v="3"/>
    <x v="1889"/>
    <n v="0"/>
    <n v="120"/>
    <x v="0"/>
    <n v="0"/>
    <m/>
    <m/>
    <m/>
    <m/>
    <n v="610"/>
    <m/>
    <n v="102451"/>
    <m/>
    <m/>
    <n v="1"/>
    <m/>
    <m/>
    <m/>
    <m/>
    <m/>
    <n v="2"/>
    <x v="0"/>
    <m/>
    <m/>
    <n v="1"/>
    <m/>
  </r>
  <r>
    <d v="2025-03-06T00:00:00"/>
    <x v="3"/>
    <x v="1889"/>
    <n v="0"/>
    <n v="120"/>
    <x v="0"/>
    <n v="0"/>
    <m/>
    <m/>
    <m/>
    <m/>
    <n v="410"/>
    <m/>
    <n v="102861"/>
    <m/>
    <m/>
    <n v="1"/>
    <m/>
    <m/>
    <m/>
    <m/>
    <m/>
    <m/>
    <x v="0"/>
    <m/>
    <m/>
    <n v="1"/>
    <m/>
  </r>
  <r>
    <d v="2024-10-01T00:00:00"/>
    <x v="1"/>
    <x v="1172"/>
    <n v="13"/>
    <n v="124"/>
    <x v="0"/>
    <n v="0"/>
    <m/>
    <m/>
    <m/>
    <m/>
    <n v="1495"/>
    <n v="2200"/>
    <n v="79"/>
    <n v="21"/>
    <m/>
    <n v="21"/>
    <m/>
    <n v="103"/>
    <n v="103"/>
    <m/>
    <m/>
    <n v="4"/>
    <x v="2"/>
    <n v="1"/>
    <m/>
    <n v="1"/>
    <n v="1"/>
  </r>
  <r>
    <d v="2024-10-02T00:00:00"/>
    <x v="1"/>
    <x v="1172"/>
    <n v="13"/>
    <n v="124"/>
    <x v="0"/>
    <n v="0"/>
    <m/>
    <m/>
    <m/>
    <m/>
    <n v="2201"/>
    <n v="1450"/>
    <n v="830"/>
    <m/>
    <m/>
    <n v="21"/>
    <m/>
    <n v="64"/>
    <n v="64"/>
    <n v="1"/>
    <n v="1"/>
    <n v="13"/>
    <x v="2"/>
    <m/>
    <m/>
    <n v="1"/>
    <m/>
  </r>
  <r>
    <d v="2024-10-03T00:00:00"/>
    <x v="1"/>
    <x v="1172"/>
    <n v="13"/>
    <n v="124"/>
    <x v="0"/>
    <n v="0"/>
    <m/>
    <m/>
    <m/>
    <m/>
    <n v="3506"/>
    <n v="3400"/>
    <n v="936"/>
    <m/>
    <m/>
    <n v="21"/>
    <m/>
    <n v="151"/>
    <n v="151"/>
    <m/>
    <m/>
    <n v="17"/>
    <x v="2"/>
    <m/>
    <m/>
    <n v="1"/>
    <m/>
  </r>
  <r>
    <d v="2024-10-04T00:00:00"/>
    <x v="1"/>
    <x v="1172"/>
    <n v="13"/>
    <n v="124"/>
    <x v="0"/>
    <n v="0"/>
    <m/>
    <m/>
    <m/>
    <m/>
    <n v="2196"/>
    <n v="2575"/>
    <n v="557"/>
    <m/>
    <m/>
    <n v="21"/>
    <m/>
    <n v="112"/>
    <n v="112"/>
    <m/>
    <m/>
    <n v="14"/>
    <x v="2"/>
    <m/>
    <m/>
    <n v="1"/>
    <m/>
  </r>
  <r>
    <d v="2025-02-19T00:00:00"/>
    <x v="7"/>
    <x v="351"/>
    <n v="2"/>
    <n v="114"/>
    <x v="0"/>
    <n v="0"/>
    <m/>
    <m/>
    <m/>
    <m/>
    <n v="1420"/>
    <n v="1525"/>
    <n v="6007"/>
    <m/>
    <m/>
    <n v="1"/>
    <m/>
    <n v="64"/>
    <n v="64"/>
    <m/>
    <m/>
    <m/>
    <x v="0"/>
    <n v="1"/>
    <m/>
    <n v="1"/>
    <n v="1"/>
  </r>
  <r>
    <d v="2025-02-20T00:00:00"/>
    <x v="7"/>
    <x v="351"/>
    <n v="2"/>
    <n v="114"/>
    <x v="0"/>
    <n v="0"/>
    <m/>
    <m/>
    <m/>
    <m/>
    <n v="360"/>
    <n v="1000"/>
    <n v="5367"/>
    <m/>
    <m/>
    <n v="1"/>
    <m/>
    <n v="40"/>
    <n v="40"/>
    <m/>
    <m/>
    <n v="10"/>
    <x v="0"/>
    <m/>
    <m/>
    <n v="1"/>
    <m/>
  </r>
  <r>
    <d v="2025-02-21T00:00:00"/>
    <x v="7"/>
    <x v="351"/>
    <n v="2"/>
    <n v="114"/>
    <x v="0"/>
    <n v="0"/>
    <m/>
    <m/>
    <m/>
    <m/>
    <n v="460"/>
    <n v="1000"/>
    <n v="4827"/>
    <m/>
    <m/>
    <n v="1"/>
    <m/>
    <n v="40"/>
    <n v="40"/>
    <m/>
    <m/>
    <m/>
    <x v="0"/>
    <m/>
    <m/>
    <n v="1"/>
    <m/>
  </r>
  <r>
    <d v="2025-02-22T00:00:00"/>
    <x v="7"/>
    <x v="351"/>
    <n v="2"/>
    <n v="114"/>
    <x v="0"/>
    <n v="0"/>
    <m/>
    <m/>
    <m/>
    <m/>
    <n v="1910"/>
    <n v="1000"/>
    <n v="5737"/>
    <m/>
    <m/>
    <n v="1"/>
    <m/>
    <n v="40"/>
    <n v="40"/>
    <m/>
    <m/>
    <n v="11"/>
    <x v="0"/>
    <m/>
    <m/>
    <n v="1"/>
    <m/>
  </r>
  <r>
    <d v="2024-12-07T00:00:00"/>
    <x v="0"/>
    <x v="1918"/>
    <n v="0"/>
    <n v="108"/>
    <x v="0"/>
    <n v="0"/>
    <m/>
    <m/>
    <m/>
    <m/>
    <n v="930"/>
    <m/>
    <n v="4724"/>
    <m/>
    <m/>
    <n v="21"/>
    <m/>
    <n v="1"/>
    <n v="1"/>
    <m/>
    <m/>
    <m/>
    <x v="0"/>
    <n v="1"/>
    <m/>
    <n v="1"/>
    <n v="1"/>
  </r>
  <r>
    <d v="2024-12-08T00:00:00"/>
    <x v="0"/>
    <x v="1918"/>
    <n v="0"/>
    <n v="108"/>
    <x v="0"/>
    <n v="0"/>
    <m/>
    <m/>
    <m/>
    <m/>
    <n v="570"/>
    <m/>
    <n v="5294"/>
    <m/>
    <m/>
    <n v="21"/>
    <m/>
    <n v="4"/>
    <n v="4"/>
    <m/>
    <m/>
    <m/>
    <x v="0"/>
    <m/>
    <m/>
    <n v="1"/>
    <m/>
  </r>
  <r>
    <d v="2024-12-09T00:00:00"/>
    <x v="0"/>
    <x v="1918"/>
    <n v="0"/>
    <n v="108"/>
    <x v="0"/>
    <n v="0"/>
    <m/>
    <m/>
    <m/>
    <m/>
    <n v="495"/>
    <m/>
    <n v="5789"/>
    <m/>
    <m/>
    <n v="21"/>
    <m/>
    <n v="1"/>
    <n v="1"/>
    <m/>
    <m/>
    <m/>
    <x v="0"/>
    <m/>
    <m/>
    <n v="1"/>
    <m/>
  </r>
  <r>
    <d v="2024-12-10T00:00:00"/>
    <x v="0"/>
    <x v="1918"/>
    <n v="0"/>
    <n v="108"/>
    <x v="0"/>
    <n v="0"/>
    <m/>
    <m/>
    <m/>
    <m/>
    <n v="1010"/>
    <n v="1000"/>
    <n v="5799"/>
    <m/>
    <m/>
    <n v="21"/>
    <m/>
    <n v="45"/>
    <n v="45"/>
    <m/>
    <m/>
    <n v="8"/>
    <x v="0"/>
    <m/>
    <m/>
    <n v="1"/>
    <m/>
  </r>
  <r>
    <d v="2024-12-07T00:00:00"/>
    <x v="0"/>
    <x v="2630"/>
    <n v="0"/>
    <n v="109"/>
    <x v="0"/>
    <n v="0"/>
    <m/>
    <m/>
    <m/>
    <m/>
    <n v="220"/>
    <m/>
    <n v="139190"/>
    <m/>
    <m/>
    <n v="21"/>
    <m/>
    <m/>
    <m/>
    <m/>
    <m/>
    <m/>
    <x v="1"/>
    <m/>
    <m/>
    <n v="1"/>
    <n v="1"/>
  </r>
  <r>
    <d v="2024-12-08T00:00:00"/>
    <x v="0"/>
    <x v="2630"/>
    <n v="0"/>
    <n v="109"/>
    <x v="0"/>
    <n v="0"/>
    <m/>
    <m/>
    <m/>
    <m/>
    <n v="820"/>
    <m/>
    <n v="140010"/>
    <m/>
    <m/>
    <n v="21"/>
    <m/>
    <n v="8"/>
    <n v="8"/>
    <m/>
    <m/>
    <m/>
    <x v="1"/>
    <m/>
    <m/>
    <n v="1"/>
    <m/>
  </r>
  <r>
    <d v="2024-12-09T00:00:00"/>
    <x v="0"/>
    <x v="2630"/>
    <n v="0"/>
    <n v="109"/>
    <x v="0"/>
    <n v="0"/>
    <m/>
    <m/>
    <m/>
    <m/>
    <n v="320"/>
    <m/>
    <n v="140330"/>
    <m/>
    <m/>
    <n v="21"/>
    <m/>
    <n v="8"/>
    <n v="8"/>
    <m/>
    <m/>
    <m/>
    <x v="1"/>
    <m/>
    <m/>
    <n v="1"/>
    <m/>
  </r>
  <r>
    <d v="2024-12-10T00:00:00"/>
    <x v="0"/>
    <x v="2630"/>
    <n v="0"/>
    <n v="109"/>
    <x v="0"/>
    <n v="0"/>
    <m/>
    <m/>
    <m/>
    <m/>
    <n v="420"/>
    <m/>
    <n v="140750"/>
    <m/>
    <m/>
    <n v="21"/>
    <m/>
    <n v="5"/>
    <n v="5"/>
    <m/>
    <m/>
    <m/>
    <x v="1"/>
    <m/>
    <m/>
    <n v="1"/>
    <m/>
  </r>
  <r>
    <d v="2025-01-04T00:00:00"/>
    <x v="4"/>
    <x v="675"/>
    <n v="0"/>
    <n v="74"/>
    <x v="0"/>
    <n v="0"/>
    <m/>
    <m/>
    <m/>
    <m/>
    <n v="60"/>
    <m/>
    <n v="8614"/>
    <m/>
    <m/>
    <n v="21"/>
    <m/>
    <m/>
    <m/>
    <m/>
    <m/>
    <m/>
    <x v="0"/>
    <n v="1"/>
    <m/>
    <n v="1"/>
    <n v="1"/>
  </r>
  <r>
    <d v="2025-01-05T00:00:00"/>
    <x v="4"/>
    <x v="675"/>
    <n v="0"/>
    <n v="74"/>
    <x v="0"/>
    <n v="0"/>
    <m/>
    <m/>
    <m/>
    <m/>
    <n v="160"/>
    <n v="2200"/>
    <n v="6574"/>
    <m/>
    <m/>
    <n v="21"/>
    <m/>
    <n v="88"/>
    <n v="88"/>
    <m/>
    <m/>
    <m/>
    <x v="0"/>
    <m/>
    <m/>
    <n v="1"/>
    <m/>
  </r>
  <r>
    <d v="2025-01-06T00:00:00"/>
    <x v="4"/>
    <x v="675"/>
    <n v="0"/>
    <n v="74"/>
    <x v="0"/>
    <n v="0"/>
    <m/>
    <m/>
    <m/>
    <m/>
    <n v="60"/>
    <m/>
    <n v="6634"/>
    <m/>
    <m/>
    <n v="21"/>
    <m/>
    <m/>
    <m/>
    <m/>
    <m/>
    <n v="10"/>
    <x v="0"/>
    <m/>
    <m/>
    <n v="1"/>
    <m/>
  </r>
  <r>
    <d v="2025-01-07T00:00:00"/>
    <x v="4"/>
    <x v="675"/>
    <n v="0"/>
    <n v="74"/>
    <x v="0"/>
    <n v="0"/>
    <m/>
    <m/>
    <m/>
    <m/>
    <n v="60"/>
    <m/>
    <n v="6694"/>
    <m/>
    <m/>
    <n v="21"/>
    <m/>
    <m/>
    <m/>
    <m/>
    <m/>
    <n v="1"/>
    <x v="0"/>
    <m/>
    <m/>
    <n v="1"/>
    <m/>
  </r>
  <r>
    <d v="2024-12-07T00:00:00"/>
    <x v="0"/>
    <x v="1891"/>
    <n v="0"/>
    <n v="103"/>
    <x v="0"/>
    <n v="0"/>
    <m/>
    <m/>
    <m/>
    <m/>
    <m/>
    <m/>
    <n v="67354"/>
    <m/>
    <m/>
    <m/>
    <m/>
    <m/>
    <m/>
    <m/>
    <m/>
    <m/>
    <x v="1"/>
    <m/>
    <m/>
    <n v="1"/>
    <n v="1"/>
  </r>
  <r>
    <d v="2024-12-08T00:00:00"/>
    <x v="0"/>
    <x v="1891"/>
    <n v="0"/>
    <n v="103"/>
    <x v="0"/>
    <n v="0"/>
    <m/>
    <m/>
    <m/>
    <m/>
    <m/>
    <m/>
    <n v="67354"/>
    <m/>
    <m/>
    <m/>
    <m/>
    <m/>
    <m/>
    <m/>
    <m/>
    <m/>
    <x v="1"/>
    <m/>
    <m/>
    <n v="1"/>
    <m/>
  </r>
  <r>
    <d v="2024-12-09T00:00:00"/>
    <x v="0"/>
    <x v="1891"/>
    <n v="0"/>
    <n v="103"/>
    <x v="0"/>
    <n v="0"/>
    <m/>
    <m/>
    <m/>
    <m/>
    <n v="100"/>
    <m/>
    <n v="67454"/>
    <m/>
    <m/>
    <m/>
    <m/>
    <m/>
    <m/>
    <m/>
    <m/>
    <m/>
    <x v="1"/>
    <m/>
    <m/>
    <n v="1"/>
    <m/>
  </r>
  <r>
    <d v="2024-12-10T00:00:00"/>
    <x v="0"/>
    <x v="1891"/>
    <n v="0"/>
    <n v="103"/>
    <x v="0"/>
    <n v="0"/>
    <m/>
    <m/>
    <m/>
    <m/>
    <m/>
    <m/>
    <n v="67454"/>
    <m/>
    <m/>
    <m/>
    <m/>
    <m/>
    <m/>
    <m/>
    <m/>
    <m/>
    <x v="1"/>
    <m/>
    <m/>
    <n v="1"/>
    <m/>
  </r>
  <r>
    <d v="2025-03-03T00:00:00"/>
    <x v="3"/>
    <x v="753"/>
    <n v="9"/>
    <n v="123"/>
    <x v="0"/>
    <n v="0"/>
    <m/>
    <m/>
    <m/>
    <m/>
    <n v="1600"/>
    <n v="1150"/>
    <n v="34941"/>
    <m/>
    <m/>
    <n v="5"/>
    <m/>
    <m/>
    <m/>
    <m/>
    <m/>
    <m/>
    <x v="1"/>
    <m/>
    <m/>
    <n v="1"/>
    <n v="1"/>
  </r>
  <r>
    <d v="2025-03-04T00:00:00"/>
    <x v="3"/>
    <x v="753"/>
    <n v="9"/>
    <n v="123"/>
    <x v="0"/>
    <n v="0"/>
    <m/>
    <m/>
    <m/>
    <m/>
    <n v="450"/>
    <n v="125"/>
    <n v="35266"/>
    <m/>
    <m/>
    <n v="5"/>
    <m/>
    <m/>
    <m/>
    <m/>
    <m/>
    <m/>
    <x v="1"/>
    <m/>
    <m/>
    <n v="1"/>
    <m/>
  </r>
  <r>
    <d v="2025-03-05T00:00:00"/>
    <x v="3"/>
    <x v="753"/>
    <n v="9"/>
    <n v="123"/>
    <x v="0"/>
    <n v="0"/>
    <m/>
    <m/>
    <m/>
    <m/>
    <n v="1120"/>
    <n v="25"/>
    <n v="36361"/>
    <m/>
    <m/>
    <n v="5"/>
    <m/>
    <m/>
    <m/>
    <m/>
    <m/>
    <m/>
    <x v="1"/>
    <m/>
    <m/>
    <n v="1"/>
    <m/>
  </r>
  <r>
    <d v="2025-03-06T00:00:00"/>
    <x v="3"/>
    <x v="753"/>
    <n v="9"/>
    <n v="123"/>
    <x v="0"/>
    <n v="0"/>
    <m/>
    <m/>
    <m/>
    <m/>
    <n v="85"/>
    <m/>
    <n v="36446"/>
    <m/>
    <m/>
    <n v="5"/>
    <m/>
    <m/>
    <m/>
    <m/>
    <m/>
    <m/>
    <x v="1"/>
    <m/>
    <m/>
    <n v="1"/>
    <m/>
  </r>
  <r>
    <d v="2024-12-07T00:00:00"/>
    <x v="0"/>
    <x v="874"/>
    <n v="6"/>
    <n v="111"/>
    <x v="0"/>
    <n v="0"/>
    <m/>
    <m/>
    <m/>
    <m/>
    <n v="520"/>
    <n v="75"/>
    <n v="164447"/>
    <m/>
    <m/>
    <n v="21"/>
    <m/>
    <m/>
    <n v="2"/>
    <m/>
    <m/>
    <m/>
    <x v="0"/>
    <n v="1"/>
    <m/>
    <n v="1"/>
    <n v="1"/>
  </r>
  <r>
    <d v="2024-12-08T00:00:00"/>
    <x v="0"/>
    <x v="874"/>
    <n v="6"/>
    <n v="111"/>
    <x v="0"/>
    <n v="0"/>
    <m/>
    <m/>
    <m/>
    <m/>
    <n v="860"/>
    <n v="200"/>
    <n v="165107"/>
    <m/>
    <m/>
    <n v="21"/>
    <m/>
    <m/>
    <n v="8"/>
    <m/>
    <m/>
    <m/>
    <x v="0"/>
    <m/>
    <m/>
    <n v="1"/>
    <m/>
  </r>
  <r>
    <d v="2024-12-09T00:00:00"/>
    <x v="0"/>
    <x v="874"/>
    <n v="6"/>
    <n v="111"/>
    <x v="0"/>
    <n v="0"/>
    <m/>
    <m/>
    <m/>
    <m/>
    <n v="1640"/>
    <n v="100"/>
    <n v="166647"/>
    <m/>
    <m/>
    <n v="21"/>
    <m/>
    <m/>
    <m/>
    <m/>
    <m/>
    <m/>
    <x v="0"/>
    <m/>
    <m/>
    <n v="1"/>
    <m/>
  </r>
  <r>
    <d v="2024-12-10T00:00:00"/>
    <x v="0"/>
    <x v="874"/>
    <n v="6"/>
    <n v="111"/>
    <x v="0"/>
    <n v="0"/>
    <m/>
    <m/>
    <m/>
    <m/>
    <n v="950"/>
    <n v="150"/>
    <n v="167447"/>
    <m/>
    <m/>
    <n v="21"/>
    <m/>
    <n v="16"/>
    <n v="6"/>
    <m/>
    <m/>
    <n v="4"/>
    <x v="0"/>
    <m/>
    <m/>
    <n v="1"/>
    <m/>
  </r>
  <r>
    <d v="2024-10-20T00:00:00"/>
    <x v="6"/>
    <x v="362"/>
    <n v="14"/>
    <n v="125"/>
    <x v="2"/>
    <n v="0"/>
    <m/>
    <m/>
    <m/>
    <m/>
    <n v="3755"/>
    <n v="4000"/>
    <n v="3667"/>
    <m/>
    <m/>
    <n v="0"/>
    <m/>
    <n v="172"/>
    <n v="172"/>
    <m/>
    <m/>
    <n v="17"/>
    <x v="4"/>
    <n v="1"/>
    <m/>
    <n v="1"/>
    <n v="1"/>
  </r>
  <r>
    <d v="2024-10-21T00:00:00"/>
    <x v="6"/>
    <x v="362"/>
    <n v="14"/>
    <n v="125"/>
    <x v="2"/>
    <n v="0"/>
    <m/>
    <m/>
    <m/>
    <m/>
    <n v="1405"/>
    <n v="1150"/>
    <n v="3922"/>
    <m/>
    <m/>
    <n v="0"/>
    <m/>
    <n v="57"/>
    <n v="57"/>
    <m/>
    <m/>
    <n v="6"/>
    <x v="4"/>
    <m/>
    <m/>
    <n v="1"/>
    <m/>
  </r>
  <r>
    <d v="2024-10-22T00:00:00"/>
    <x v="6"/>
    <x v="362"/>
    <n v="14"/>
    <n v="125"/>
    <x v="2"/>
    <n v="0"/>
    <m/>
    <m/>
    <m/>
    <m/>
    <n v="1185"/>
    <n v="2300"/>
    <n v="2807"/>
    <m/>
    <m/>
    <n v="0"/>
    <m/>
    <n v="97"/>
    <n v="97"/>
    <m/>
    <m/>
    <n v="12"/>
    <x v="4"/>
    <m/>
    <m/>
    <n v="1"/>
    <m/>
  </r>
  <r>
    <d v="2024-10-23T00:00:00"/>
    <x v="6"/>
    <x v="362"/>
    <n v="14"/>
    <n v="125"/>
    <x v="2"/>
    <n v="1"/>
    <n v="6000"/>
    <m/>
    <n v="312.61200000000002"/>
    <m/>
    <n v="15105"/>
    <n v="4000"/>
    <n v="13912"/>
    <m/>
    <m/>
    <n v="0"/>
    <m/>
    <n v="174"/>
    <n v="174"/>
    <n v="1"/>
    <n v="1"/>
    <n v="50"/>
    <x v="4"/>
    <m/>
    <m/>
    <n v="1"/>
    <m/>
  </r>
  <r>
    <d v="2024-12-07T00:00:00"/>
    <x v="0"/>
    <x v="1175"/>
    <n v="0"/>
    <n v="124"/>
    <x v="0"/>
    <n v="0"/>
    <m/>
    <m/>
    <m/>
    <m/>
    <n v="135"/>
    <m/>
    <n v="844"/>
    <m/>
    <m/>
    <n v="1"/>
    <m/>
    <m/>
    <m/>
    <m/>
    <m/>
    <m/>
    <x v="0"/>
    <n v="1"/>
    <m/>
    <n v="1"/>
    <n v="1"/>
  </r>
  <r>
    <d v="2024-12-08T00:00:00"/>
    <x v="0"/>
    <x v="1175"/>
    <n v="0"/>
    <n v="124"/>
    <x v="0"/>
    <n v="0"/>
    <m/>
    <m/>
    <m/>
    <m/>
    <n v="1735"/>
    <n v="1000"/>
    <n v="1579"/>
    <m/>
    <m/>
    <n v="1"/>
    <m/>
    <n v="46"/>
    <n v="46"/>
    <m/>
    <m/>
    <m/>
    <x v="0"/>
    <m/>
    <m/>
    <n v="1"/>
    <m/>
  </r>
  <r>
    <d v="2024-12-09T00:00:00"/>
    <x v="0"/>
    <x v="1175"/>
    <n v="0"/>
    <n v="124"/>
    <x v="0"/>
    <n v="0"/>
    <m/>
    <m/>
    <m/>
    <m/>
    <n v="760"/>
    <n v="1000"/>
    <n v="1339"/>
    <m/>
    <m/>
    <n v="1"/>
    <m/>
    <n v="40"/>
    <n v="40"/>
    <m/>
    <m/>
    <m/>
    <x v="0"/>
    <m/>
    <m/>
    <n v="1"/>
    <m/>
  </r>
  <r>
    <d v="2024-12-10T00:00:00"/>
    <x v="0"/>
    <x v="1175"/>
    <n v="0"/>
    <n v="124"/>
    <x v="0"/>
    <n v="0"/>
    <m/>
    <m/>
    <m/>
    <m/>
    <n v="660"/>
    <n v="1000"/>
    <n v="999"/>
    <m/>
    <m/>
    <n v="1"/>
    <m/>
    <n v="46"/>
    <n v="46"/>
    <m/>
    <m/>
    <n v="16"/>
    <x v="0"/>
    <m/>
    <m/>
    <n v="1"/>
    <m/>
  </r>
  <r>
    <d v="2024-10-20T00:00:00"/>
    <x v="6"/>
    <x v="576"/>
    <n v="11"/>
    <n v="124"/>
    <x v="1"/>
    <n v="1"/>
    <n v="2400"/>
    <m/>
    <n v="125.0448"/>
    <m/>
    <n v="4460"/>
    <n v="1525"/>
    <n v="10780"/>
    <m/>
    <m/>
    <n v="3"/>
    <m/>
    <n v="62"/>
    <n v="62"/>
    <m/>
    <m/>
    <n v="18"/>
    <x v="2"/>
    <n v="1"/>
    <m/>
    <n v="1"/>
    <n v="1"/>
  </r>
  <r>
    <d v="2024-10-21T00:00:00"/>
    <x v="6"/>
    <x v="576"/>
    <n v="11"/>
    <n v="124"/>
    <x v="1"/>
    <n v="0"/>
    <m/>
    <m/>
    <m/>
    <m/>
    <n v="890"/>
    <n v="1200"/>
    <n v="10470"/>
    <m/>
    <m/>
    <n v="3"/>
    <m/>
    <n v="54"/>
    <n v="54"/>
    <m/>
    <m/>
    <n v="6"/>
    <x v="2"/>
    <m/>
    <m/>
    <n v="1"/>
    <m/>
  </r>
  <r>
    <d v="2024-10-22T00:00:00"/>
    <x v="6"/>
    <x v="576"/>
    <n v="11"/>
    <n v="124"/>
    <x v="1"/>
    <n v="0"/>
    <m/>
    <m/>
    <m/>
    <m/>
    <n v="3850"/>
    <n v="2875"/>
    <n v="11445"/>
    <m/>
    <m/>
    <n v="3"/>
    <m/>
    <n v="114"/>
    <n v="114"/>
    <m/>
    <m/>
    <n v="14"/>
    <x v="2"/>
    <m/>
    <m/>
    <n v="1"/>
    <m/>
  </r>
  <r>
    <d v="2024-10-23T00:00:00"/>
    <x v="6"/>
    <x v="576"/>
    <n v="11"/>
    <n v="124"/>
    <x v="1"/>
    <n v="0"/>
    <m/>
    <m/>
    <m/>
    <m/>
    <n v="4126"/>
    <n v="4325"/>
    <n v="11246"/>
    <m/>
    <m/>
    <n v="3"/>
    <m/>
    <n v="187"/>
    <n v="187"/>
    <n v="1"/>
    <n v="1"/>
    <n v="18"/>
    <x v="2"/>
    <m/>
    <m/>
    <n v="1"/>
    <m/>
  </r>
  <r>
    <d v="2025-03-27T00:00:00"/>
    <x v="2"/>
    <x v="363"/>
    <n v="1"/>
    <n v="128"/>
    <x v="0"/>
    <n v="0"/>
    <m/>
    <m/>
    <m/>
    <m/>
    <n v="1370"/>
    <n v="435"/>
    <n v="6223"/>
    <m/>
    <m/>
    <n v="0"/>
    <m/>
    <n v="22"/>
    <n v="22"/>
    <m/>
    <m/>
    <n v="5"/>
    <x v="0"/>
    <n v="1"/>
    <m/>
    <n v="1"/>
    <n v="1"/>
  </r>
  <r>
    <d v="2025-03-28T00:00:00"/>
    <x v="2"/>
    <x v="363"/>
    <n v="1"/>
    <n v="128"/>
    <x v="0"/>
    <n v="0"/>
    <m/>
    <m/>
    <m/>
    <m/>
    <n v="820"/>
    <n v="1910"/>
    <n v="5133"/>
    <m/>
    <m/>
    <n v="0"/>
    <m/>
    <n v="78"/>
    <n v="78"/>
    <m/>
    <m/>
    <n v="8"/>
    <x v="0"/>
    <m/>
    <m/>
    <n v="1"/>
    <m/>
  </r>
  <r>
    <d v="2025-03-29T00:00:00"/>
    <x v="2"/>
    <x v="363"/>
    <n v="1"/>
    <n v="128"/>
    <x v="0"/>
    <n v="0"/>
    <m/>
    <m/>
    <m/>
    <m/>
    <n v="1220"/>
    <n v="435"/>
    <n v="5918"/>
    <m/>
    <m/>
    <n v="0"/>
    <m/>
    <n v="20"/>
    <n v="20"/>
    <m/>
    <m/>
    <n v="4"/>
    <x v="0"/>
    <m/>
    <m/>
    <n v="1"/>
    <m/>
  </r>
  <r>
    <d v="2025-03-30T00:00:00"/>
    <x v="2"/>
    <x v="363"/>
    <n v="1"/>
    <n v="128"/>
    <x v="0"/>
    <n v="0"/>
    <m/>
    <m/>
    <m/>
    <m/>
    <n v="820"/>
    <n v="1910"/>
    <n v="4828"/>
    <m/>
    <m/>
    <n v="0"/>
    <m/>
    <n v="81"/>
    <n v="81"/>
    <m/>
    <m/>
    <n v="8"/>
    <x v="0"/>
    <m/>
    <m/>
    <n v="1"/>
    <m/>
  </r>
  <r>
    <d v="2025-03-27T00:00:00"/>
    <x v="2"/>
    <x v="2361"/>
    <n v="4"/>
    <n v="113"/>
    <x v="0"/>
    <n v="0"/>
    <m/>
    <m/>
    <m/>
    <m/>
    <n v="610"/>
    <n v="500"/>
    <n v="47485"/>
    <m/>
    <m/>
    <n v="5"/>
    <m/>
    <m/>
    <m/>
    <m/>
    <m/>
    <m/>
    <x v="0"/>
    <n v="1"/>
    <m/>
    <n v="1"/>
    <n v="1"/>
  </r>
  <r>
    <d v="2025-03-28T00:00:00"/>
    <x v="2"/>
    <x v="2361"/>
    <n v="4"/>
    <n v="113"/>
    <x v="0"/>
    <n v="0"/>
    <m/>
    <m/>
    <m/>
    <m/>
    <n v="910"/>
    <n v="1000"/>
    <n v="47395"/>
    <m/>
    <m/>
    <n v="5"/>
    <m/>
    <n v="20"/>
    <n v="20"/>
    <m/>
    <m/>
    <n v="5"/>
    <x v="0"/>
    <m/>
    <m/>
    <n v="1"/>
    <m/>
  </r>
  <r>
    <d v="2025-03-29T00:00:00"/>
    <x v="2"/>
    <x v="2361"/>
    <n v="4"/>
    <n v="113"/>
    <x v="0"/>
    <n v="0"/>
    <m/>
    <m/>
    <m/>
    <m/>
    <n v="1610"/>
    <n v="1000"/>
    <n v="48005"/>
    <m/>
    <m/>
    <n v="5"/>
    <m/>
    <n v="40"/>
    <n v="40"/>
    <m/>
    <m/>
    <n v="6"/>
    <x v="0"/>
    <m/>
    <m/>
    <n v="1"/>
    <m/>
  </r>
  <r>
    <d v="2025-03-30T00:00:00"/>
    <x v="2"/>
    <x v="2361"/>
    <n v="4"/>
    <n v="113"/>
    <x v="0"/>
    <n v="0"/>
    <m/>
    <m/>
    <m/>
    <m/>
    <n v="860"/>
    <n v="200"/>
    <n v="48665"/>
    <m/>
    <m/>
    <n v="5"/>
    <m/>
    <n v="8"/>
    <n v="8"/>
    <m/>
    <m/>
    <m/>
    <x v="0"/>
    <m/>
    <m/>
    <n v="1"/>
    <m/>
  </r>
  <r>
    <d v="2025-03-03T00:00:00"/>
    <x v="3"/>
    <x v="2373"/>
    <n v="15"/>
    <n v="127"/>
    <x v="4"/>
    <n v="0"/>
    <m/>
    <m/>
    <m/>
    <m/>
    <n v="720"/>
    <n v="2375"/>
    <n v="57468"/>
    <m/>
    <m/>
    <n v="1"/>
    <m/>
    <n v="12"/>
    <n v="12"/>
    <m/>
    <m/>
    <m/>
    <x v="0"/>
    <n v="1"/>
    <m/>
    <n v="1"/>
    <n v="1"/>
  </r>
  <r>
    <d v="2025-03-04T00:00:00"/>
    <x v="3"/>
    <x v="2373"/>
    <n v="15"/>
    <n v="127"/>
    <x v="4"/>
    <n v="0"/>
    <m/>
    <m/>
    <m/>
    <m/>
    <n v="1720"/>
    <n v="1675"/>
    <n v="57513"/>
    <m/>
    <m/>
    <n v="1"/>
    <m/>
    <m/>
    <m/>
    <m/>
    <m/>
    <m/>
    <x v="0"/>
    <m/>
    <m/>
    <n v="1"/>
    <m/>
  </r>
  <r>
    <d v="2025-03-05T00:00:00"/>
    <x v="3"/>
    <x v="2373"/>
    <n v="15"/>
    <n v="127"/>
    <x v="4"/>
    <n v="0"/>
    <m/>
    <m/>
    <m/>
    <m/>
    <n v="1200"/>
    <n v="2825"/>
    <n v="55888"/>
    <m/>
    <m/>
    <n v="1"/>
    <m/>
    <n v="117"/>
    <n v="117"/>
    <m/>
    <m/>
    <n v="15"/>
    <x v="0"/>
    <m/>
    <m/>
    <n v="1"/>
    <m/>
  </r>
  <r>
    <d v="2025-03-06T00:00:00"/>
    <x v="3"/>
    <x v="2373"/>
    <n v="15"/>
    <n v="127"/>
    <x v="4"/>
    <n v="0"/>
    <m/>
    <m/>
    <m/>
    <m/>
    <n v="1630"/>
    <n v="275"/>
    <n v="57243"/>
    <m/>
    <m/>
    <n v="1"/>
    <m/>
    <n v="14"/>
    <n v="14"/>
    <m/>
    <m/>
    <n v="2"/>
    <x v="0"/>
    <m/>
    <m/>
    <n v="1"/>
    <m/>
  </r>
  <r>
    <d v="2024-10-20T00:00:00"/>
    <x v="6"/>
    <x v="2374"/>
    <n v="9"/>
    <n v="116"/>
    <x v="0"/>
    <n v="0"/>
    <m/>
    <m/>
    <m/>
    <m/>
    <n v="1470"/>
    <m/>
    <n v="95861"/>
    <m/>
    <m/>
    <n v="21"/>
    <m/>
    <n v="6"/>
    <n v="6"/>
    <m/>
    <m/>
    <m/>
    <x v="0"/>
    <n v="1"/>
    <m/>
    <n v="1"/>
    <n v="1"/>
  </r>
  <r>
    <d v="2024-10-21T00:00:00"/>
    <x v="6"/>
    <x v="2374"/>
    <n v="9"/>
    <n v="116"/>
    <x v="0"/>
    <n v="0"/>
    <m/>
    <m/>
    <m/>
    <m/>
    <n v="470"/>
    <m/>
    <n v="96331"/>
    <m/>
    <m/>
    <n v="21"/>
    <m/>
    <n v="4"/>
    <n v="4"/>
    <m/>
    <m/>
    <m/>
    <x v="0"/>
    <m/>
    <m/>
    <n v="1"/>
    <m/>
  </r>
  <r>
    <d v="2024-10-22T00:00:00"/>
    <x v="6"/>
    <x v="2374"/>
    <n v="9"/>
    <n v="116"/>
    <x v="0"/>
    <n v="0"/>
    <m/>
    <m/>
    <m/>
    <m/>
    <n v="900"/>
    <n v="1000"/>
    <n v="96231"/>
    <m/>
    <m/>
    <n v="21"/>
    <m/>
    <n v="41"/>
    <n v="41"/>
    <m/>
    <m/>
    <m/>
    <x v="0"/>
    <m/>
    <m/>
    <n v="1"/>
    <m/>
  </r>
  <r>
    <d v="2024-10-23T00:00:00"/>
    <x v="6"/>
    <x v="2374"/>
    <n v="9"/>
    <n v="116"/>
    <x v="0"/>
    <n v="0"/>
    <m/>
    <m/>
    <m/>
    <m/>
    <n v="700"/>
    <n v="300"/>
    <n v="96631"/>
    <m/>
    <m/>
    <n v="21"/>
    <m/>
    <n v="19"/>
    <n v="19"/>
    <m/>
    <m/>
    <n v="10"/>
    <x v="0"/>
    <m/>
    <m/>
    <n v="1"/>
    <m/>
  </r>
  <r>
    <d v="2025-02-22T00:00:00"/>
    <x v="7"/>
    <x v="2933"/>
    <n v="1"/>
    <n v="77"/>
    <x v="0"/>
    <n v="0"/>
    <m/>
    <m/>
    <m/>
    <m/>
    <m/>
    <m/>
    <n v="12644"/>
    <m/>
    <m/>
    <n v="21"/>
    <m/>
    <m/>
    <m/>
    <m/>
    <m/>
    <m/>
    <x v="1"/>
    <m/>
    <m/>
    <n v="1"/>
    <n v="1"/>
  </r>
  <r>
    <d v="2024-12-08T00:00:00"/>
    <x v="0"/>
    <x v="1895"/>
    <n v="8"/>
    <n v="107"/>
    <x v="0"/>
    <n v="0"/>
    <m/>
    <m/>
    <m/>
    <m/>
    <n v="220"/>
    <m/>
    <n v="6383"/>
    <m/>
    <m/>
    <n v="0"/>
    <m/>
    <m/>
    <m/>
    <m/>
    <m/>
    <n v="1"/>
    <x v="0"/>
    <n v="1"/>
    <m/>
    <n v="1"/>
    <n v="1"/>
  </r>
  <r>
    <d v="2024-12-09T00:00:00"/>
    <x v="0"/>
    <x v="1895"/>
    <n v="8"/>
    <n v="107"/>
    <x v="0"/>
    <n v="0"/>
    <m/>
    <m/>
    <m/>
    <m/>
    <n v="210"/>
    <n v="240"/>
    <n v="6353"/>
    <m/>
    <m/>
    <n v="0"/>
    <m/>
    <n v="8"/>
    <n v="8"/>
    <m/>
    <m/>
    <m/>
    <x v="0"/>
    <m/>
    <m/>
    <n v="1"/>
    <m/>
  </r>
  <r>
    <d v="2024-12-10T00:00:00"/>
    <x v="0"/>
    <x v="1895"/>
    <n v="8"/>
    <n v="107"/>
    <x v="0"/>
    <n v="0"/>
    <m/>
    <m/>
    <m/>
    <m/>
    <n v="360"/>
    <n v="120"/>
    <n v="6593"/>
    <m/>
    <m/>
    <n v="0"/>
    <m/>
    <n v="4"/>
    <n v="4"/>
    <m/>
    <m/>
    <n v="3"/>
    <x v="0"/>
    <m/>
    <m/>
    <n v="1"/>
    <m/>
  </r>
  <r>
    <d v="2024-12-07T00:00:00"/>
    <x v="0"/>
    <x v="1924"/>
    <n v="1"/>
    <n v="101"/>
    <x v="0"/>
    <n v="0"/>
    <m/>
    <m/>
    <m/>
    <m/>
    <n v="160"/>
    <m/>
    <n v="41799"/>
    <m/>
    <m/>
    <n v="5"/>
    <m/>
    <m/>
    <m/>
    <m/>
    <m/>
    <m/>
    <x v="1"/>
    <m/>
    <m/>
    <n v="1"/>
    <n v="1"/>
  </r>
  <r>
    <d v="2024-12-08T00:00:00"/>
    <x v="0"/>
    <x v="1924"/>
    <n v="1"/>
    <n v="101"/>
    <x v="0"/>
    <n v="0"/>
    <m/>
    <m/>
    <m/>
    <m/>
    <n v="910"/>
    <n v="360"/>
    <n v="42349"/>
    <m/>
    <m/>
    <n v="5"/>
    <m/>
    <n v="12"/>
    <n v="12"/>
    <m/>
    <m/>
    <m/>
    <x v="1"/>
    <m/>
    <m/>
    <n v="1"/>
    <m/>
  </r>
  <r>
    <d v="2024-12-09T00:00:00"/>
    <x v="0"/>
    <x v="1924"/>
    <n v="1"/>
    <n v="101"/>
    <x v="0"/>
    <n v="0"/>
    <m/>
    <m/>
    <m/>
    <m/>
    <n v="120"/>
    <m/>
    <n v="42469"/>
    <m/>
    <m/>
    <n v="5"/>
    <m/>
    <m/>
    <m/>
    <m/>
    <m/>
    <m/>
    <x v="1"/>
    <m/>
    <m/>
    <n v="1"/>
    <m/>
  </r>
  <r>
    <d v="2024-12-10T00:00:00"/>
    <x v="0"/>
    <x v="1924"/>
    <n v="1"/>
    <n v="101"/>
    <x v="0"/>
    <n v="0"/>
    <m/>
    <m/>
    <m/>
    <m/>
    <n v="710"/>
    <m/>
    <n v="43179"/>
    <m/>
    <m/>
    <n v="5"/>
    <m/>
    <m/>
    <m/>
    <m/>
    <m/>
    <m/>
    <x v="1"/>
    <m/>
    <m/>
    <n v="1"/>
    <m/>
  </r>
  <r>
    <d v="2024-12-07T00:00:00"/>
    <x v="0"/>
    <x v="2782"/>
    <n v="13"/>
    <n v="124"/>
    <x v="2"/>
    <n v="1"/>
    <n v="1620"/>
    <m/>
    <n v="84.405240000000006"/>
    <m/>
    <n v="2170"/>
    <n v="100"/>
    <n v="6806"/>
    <n v="72"/>
    <n v="60"/>
    <n v="12"/>
    <m/>
    <n v="14"/>
    <n v="14"/>
    <m/>
    <m/>
    <n v="8"/>
    <x v="0"/>
    <n v="1"/>
    <m/>
    <n v="1"/>
    <n v="1"/>
  </r>
  <r>
    <d v="2024-12-08T00:00:00"/>
    <x v="0"/>
    <x v="2782"/>
    <n v="13"/>
    <n v="124"/>
    <x v="2"/>
    <n v="0"/>
    <m/>
    <m/>
    <m/>
    <m/>
    <n v="2550"/>
    <n v="2075"/>
    <n v="7281"/>
    <m/>
    <m/>
    <n v="12"/>
    <m/>
    <n v="91"/>
    <n v="91"/>
    <m/>
    <m/>
    <n v="10"/>
    <x v="0"/>
    <m/>
    <m/>
    <n v="1"/>
    <m/>
  </r>
  <r>
    <d v="2024-12-09T00:00:00"/>
    <x v="0"/>
    <x v="2782"/>
    <n v="13"/>
    <n v="124"/>
    <x v="2"/>
    <n v="0"/>
    <m/>
    <m/>
    <m/>
    <m/>
    <n v="705"/>
    <n v="75"/>
    <n v="7911"/>
    <m/>
    <m/>
    <n v="12"/>
    <m/>
    <n v="8"/>
    <n v="8"/>
    <m/>
    <m/>
    <n v="3"/>
    <x v="0"/>
    <m/>
    <m/>
    <n v="1"/>
    <m/>
  </r>
  <r>
    <d v="2024-12-10T00:00:00"/>
    <x v="0"/>
    <x v="2782"/>
    <n v="13"/>
    <n v="124"/>
    <x v="2"/>
    <n v="0"/>
    <m/>
    <m/>
    <m/>
    <m/>
    <n v="2360"/>
    <n v="25"/>
    <n v="10246"/>
    <m/>
    <m/>
    <n v="12"/>
    <m/>
    <m/>
    <m/>
    <m/>
    <m/>
    <m/>
    <x v="0"/>
    <m/>
    <m/>
    <n v="1"/>
    <m/>
  </r>
  <r>
    <d v="2024-10-20T00:00:00"/>
    <x v="6"/>
    <x v="885"/>
    <n v="6"/>
    <n v="107"/>
    <x v="0"/>
    <n v="0"/>
    <m/>
    <m/>
    <m/>
    <m/>
    <m/>
    <m/>
    <n v="6423"/>
    <m/>
    <m/>
    <n v="21"/>
    <m/>
    <m/>
    <m/>
    <m/>
    <m/>
    <m/>
    <x v="1"/>
    <m/>
    <m/>
    <n v="1"/>
    <n v="1"/>
  </r>
  <r>
    <d v="2024-10-21T00:00:00"/>
    <x v="6"/>
    <x v="885"/>
    <n v="6"/>
    <n v="107"/>
    <x v="0"/>
    <n v="0"/>
    <m/>
    <m/>
    <m/>
    <m/>
    <m/>
    <m/>
    <n v="6423"/>
    <m/>
    <m/>
    <n v="21"/>
    <m/>
    <m/>
    <m/>
    <m/>
    <m/>
    <m/>
    <x v="1"/>
    <m/>
    <m/>
    <n v="1"/>
    <m/>
  </r>
  <r>
    <d v="2024-10-23T00:00:00"/>
    <x v="6"/>
    <x v="885"/>
    <n v="6"/>
    <n v="107"/>
    <x v="0"/>
    <n v="0"/>
    <m/>
    <m/>
    <m/>
    <m/>
    <m/>
    <n v="20"/>
    <n v="6403"/>
    <m/>
    <m/>
    <n v="21"/>
    <m/>
    <m/>
    <m/>
    <m/>
    <m/>
    <m/>
    <x v="1"/>
    <m/>
    <m/>
    <n v="1"/>
    <m/>
  </r>
  <r>
    <d v="2024-10-20T00:00:00"/>
    <x v="6"/>
    <x v="368"/>
    <n v="0"/>
    <n v="123"/>
    <x v="0"/>
    <n v="0"/>
    <m/>
    <m/>
    <m/>
    <m/>
    <n v="1605"/>
    <n v="1150"/>
    <n v="40018"/>
    <m/>
    <m/>
    <n v="21"/>
    <m/>
    <n v="50"/>
    <n v="50"/>
    <m/>
    <m/>
    <m/>
    <x v="2"/>
    <n v="1"/>
    <m/>
    <n v="1"/>
    <n v="1"/>
  </r>
  <r>
    <d v="2024-10-21T00:00:00"/>
    <x v="6"/>
    <x v="368"/>
    <n v="0"/>
    <n v="123"/>
    <x v="0"/>
    <n v="0"/>
    <m/>
    <m/>
    <m/>
    <m/>
    <n v="1805"/>
    <n v="1275"/>
    <n v="40548"/>
    <m/>
    <m/>
    <n v="21"/>
    <m/>
    <n v="50"/>
    <n v="51"/>
    <m/>
    <n v="1"/>
    <n v="10"/>
    <x v="2"/>
    <m/>
    <m/>
    <n v="1"/>
    <m/>
  </r>
  <r>
    <d v="2024-10-22T00:00:00"/>
    <x v="6"/>
    <x v="368"/>
    <n v="0"/>
    <n v="123"/>
    <x v="0"/>
    <n v="0"/>
    <m/>
    <m/>
    <m/>
    <m/>
    <n v="180"/>
    <n v="1000"/>
    <n v="39728"/>
    <m/>
    <m/>
    <n v="21"/>
    <m/>
    <n v="41"/>
    <n v="41"/>
    <m/>
    <m/>
    <m/>
    <x v="2"/>
    <m/>
    <m/>
    <n v="1"/>
    <m/>
  </r>
  <r>
    <d v="2024-10-23T00:00:00"/>
    <x v="6"/>
    <x v="368"/>
    <n v="0"/>
    <n v="123"/>
    <x v="0"/>
    <n v="0"/>
    <m/>
    <m/>
    <m/>
    <m/>
    <n v="1946"/>
    <n v="3325"/>
    <n v="38349"/>
    <m/>
    <m/>
    <n v="21"/>
    <m/>
    <n v="134"/>
    <n v="133"/>
    <n v="1"/>
    <m/>
    <n v="20"/>
    <x v="2"/>
    <m/>
    <m/>
    <n v="1"/>
    <m/>
  </r>
  <r>
    <d v="2025-02-19T00:00:00"/>
    <x v="7"/>
    <x v="370"/>
    <n v="1"/>
    <n v="130"/>
    <x v="0"/>
    <n v="0"/>
    <m/>
    <m/>
    <m/>
    <m/>
    <n v="1190"/>
    <m/>
    <n v="15748"/>
    <m/>
    <m/>
    <n v="5"/>
    <m/>
    <n v="5"/>
    <n v="5"/>
    <m/>
    <m/>
    <m/>
    <x v="0"/>
    <n v="1"/>
    <m/>
    <n v="1"/>
    <n v="1"/>
  </r>
  <r>
    <d v="2025-02-20T00:00:00"/>
    <x v="7"/>
    <x v="370"/>
    <n v="1"/>
    <n v="130"/>
    <x v="0"/>
    <n v="0"/>
    <m/>
    <m/>
    <m/>
    <m/>
    <n v="1170"/>
    <n v="100"/>
    <n v="16818"/>
    <m/>
    <m/>
    <n v="5"/>
    <m/>
    <n v="15"/>
    <n v="15"/>
    <m/>
    <m/>
    <n v="3"/>
    <x v="0"/>
    <m/>
    <m/>
    <n v="1"/>
    <m/>
  </r>
  <r>
    <d v="2025-02-21T00:00:00"/>
    <x v="7"/>
    <x v="370"/>
    <n v="1"/>
    <n v="130"/>
    <x v="0"/>
    <n v="0"/>
    <m/>
    <m/>
    <m/>
    <m/>
    <n v="1190"/>
    <n v="200"/>
    <n v="17808"/>
    <m/>
    <m/>
    <n v="5"/>
    <m/>
    <n v="19"/>
    <n v="19"/>
    <m/>
    <m/>
    <n v="3"/>
    <x v="0"/>
    <m/>
    <m/>
    <n v="1"/>
    <m/>
  </r>
  <r>
    <d v="2025-02-22T00:00:00"/>
    <x v="7"/>
    <x v="370"/>
    <n v="1"/>
    <n v="130"/>
    <x v="0"/>
    <n v="0"/>
    <m/>
    <m/>
    <m/>
    <m/>
    <n v="1105"/>
    <n v="25"/>
    <n v="18888"/>
    <m/>
    <m/>
    <n v="5"/>
    <m/>
    <n v="11"/>
    <n v="12"/>
    <m/>
    <m/>
    <n v="2"/>
    <x v="0"/>
    <m/>
    <m/>
    <n v="1"/>
    <m/>
  </r>
  <r>
    <d v="2024-10-20T00:00:00"/>
    <x v="6"/>
    <x v="371"/>
    <n v="9"/>
    <n v="121"/>
    <x v="0"/>
    <n v="0"/>
    <m/>
    <m/>
    <m/>
    <m/>
    <n v="1400"/>
    <n v="1325"/>
    <n v="1103"/>
    <m/>
    <m/>
    <n v="1"/>
    <m/>
    <n v="53"/>
    <n v="53"/>
    <m/>
    <m/>
    <m/>
    <x v="0"/>
    <n v="1"/>
    <m/>
    <n v="1"/>
    <n v="1"/>
  </r>
  <r>
    <d v="2024-10-21T00:00:00"/>
    <x v="6"/>
    <x v="371"/>
    <n v="9"/>
    <n v="121"/>
    <x v="0"/>
    <n v="0"/>
    <m/>
    <m/>
    <m/>
    <m/>
    <n v="1120"/>
    <n v="50"/>
    <n v="2173"/>
    <m/>
    <m/>
    <n v="1"/>
    <m/>
    <n v="12"/>
    <n v="12"/>
    <m/>
    <m/>
    <m/>
    <x v="0"/>
    <m/>
    <m/>
    <n v="1"/>
    <m/>
  </r>
  <r>
    <d v="2024-10-22T00:00:00"/>
    <x v="6"/>
    <x v="371"/>
    <n v="9"/>
    <n v="121"/>
    <x v="0"/>
    <n v="0"/>
    <m/>
    <m/>
    <m/>
    <m/>
    <n v="795"/>
    <n v="1175"/>
    <n v="1793"/>
    <m/>
    <m/>
    <n v="1"/>
    <m/>
    <n v="44"/>
    <n v="44"/>
    <m/>
    <m/>
    <m/>
    <x v="0"/>
    <m/>
    <m/>
    <n v="1"/>
    <m/>
  </r>
  <r>
    <d v="2024-10-23T00:00:00"/>
    <x v="6"/>
    <x v="371"/>
    <n v="9"/>
    <n v="121"/>
    <x v="0"/>
    <n v="0"/>
    <m/>
    <m/>
    <m/>
    <m/>
    <n v="1080"/>
    <n v="2100"/>
    <n v="773"/>
    <m/>
    <m/>
    <n v="1"/>
    <m/>
    <n v="85"/>
    <n v="85"/>
    <n v="1"/>
    <n v="1"/>
    <n v="22"/>
    <x v="0"/>
    <m/>
    <m/>
    <n v="1"/>
    <m/>
  </r>
  <r>
    <d v="2025-03-27T00:00:00"/>
    <x v="2"/>
    <x v="3360"/>
    <n v="7"/>
    <n v="94"/>
    <x v="5"/>
    <n v="0"/>
    <m/>
    <m/>
    <m/>
    <m/>
    <n v="7500"/>
    <m/>
    <n v="11644"/>
    <m/>
    <m/>
    <m/>
    <m/>
    <m/>
    <m/>
    <m/>
    <m/>
    <m/>
    <x v="1"/>
    <m/>
    <m/>
    <n v="1"/>
    <n v="1"/>
  </r>
  <r>
    <d v="2025-03-03T00:00:00"/>
    <x v="3"/>
    <x v="1926"/>
    <n v="9"/>
    <n v="123"/>
    <x v="4"/>
    <n v="0"/>
    <m/>
    <m/>
    <m/>
    <m/>
    <n v="590"/>
    <n v="110"/>
    <n v="981"/>
    <m/>
    <m/>
    <n v="5"/>
    <m/>
    <n v="16"/>
    <n v="16"/>
    <m/>
    <m/>
    <m/>
    <x v="0"/>
    <n v="1"/>
    <m/>
    <n v="1"/>
    <n v="1"/>
  </r>
  <r>
    <d v="2025-03-04T00:00:00"/>
    <x v="3"/>
    <x v="1926"/>
    <n v="9"/>
    <n v="123"/>
    <x v="4"/>
    <n v="0"/>
    <m/>
    <m/>
    <m/>
    <m/>
    <n v="470"/>
    <n v="110"/>
    <n v="1336"/>
    <m/>
    <m/>
    <n v="5"/>
    <m/>
    <n v="18"/>
    <n v="18"/>
    <m/>
    <m/>
    <m/>
    <x v="0"/>
    <m/>
    <m/>
    <n v="1"/>
    <m/>
  </r>
  <r>
    <d v="2025-03-05T00:00:00"/>
    <x v="3"/>
    <x v="1926"/>
    <n v="9"/>
    <n v="123"/>
    <x v="4"/>
    <n v="0"/>
    <m/>
    <m/>
    <m/>
    <m/>
    <n v="605"/>
    <n v="1500"/>
    <n v="441"/>
    <m/>
    <m/>
    <n v="5"/>
    <m/>
    <n v="68"/>
    <n v="68"/>
    <m/>
    <m/>
    <n v="10"/>
    <x v="0"/>
    <m/>
    <m/>
    <n v="1"/>
    <m/>
  </r>
  <r>
    <d v="2025-03-06T00:00:00"/>
    <x v="3"/>
    <x v="1926"/>
    <n v="9"/>
    <n v="123"/>
    <x v="4"/>
    <n v="0"/>
    <m/>
    <m/>
    <m/>
    <m/>
    <n v="305"/>
    <n v="170"/>
    <n v="576"/>
    <m/>
    <m/>
    <n v="5"/>
    <m/>
    <n v="10"/>
    <n v="10"/>
    <n v="1"/>
    <n v="1"/>
    <n v="4"/>
    <x v="0"/>
    <m/>
    <m/>
    <n v="1"/>
    <m/>
  </r>
  <r>
    <d v="2024-10-20T00:00:00"/>
    <x v="6"/>
    <x v="1026"/>
    <n v="0"/>
    <n v="107"/>
    <x v="0"/>
    <n v="0"/>
    <m/>
    <m/>
    <m/>
    <m/>
    <m/>
    <m/>
    <n v="78086"/>
    <m/>
    <m/>
    <n v="0"/>
    <m/>
    <m/>
    <m/>
    <m/>
    <m/>
    <m/>
    <x v="0"/>
    <n v="1"/>
    <m/>
    <n v="1"/>
    <n v="1"/>
  </r>
  <r>
    <d v="2024-10-21T00:00:00"/>
    <x v="6"/>
    <x v="1026"/>
    <n v="0"/>
    <n v="107"/>
    <x v="0"/>
    <n v="0"/>
    <m/>
    <m/>
    <m/>
    <m/>
    <n v="560"/>
    <m/>
    <n v="78646"/>
    <m/>
    <m/>
    <n v="0"/>
    <m/>
    <m/>
    <m/>
    <m/>
    <m/>
    <m/>
    <x v="0"/>
    <m/>
    <m/>
    <n v="1"/>
    <m/>
  </r>
  <r>
    <d v="2024-10-22T00:00:00"/>
    <x v="6"/>
    <x v="1026"/>
    <n v="0"/>
    <n v="107"/>
    <x v="0"/>
    <n v="0"/>
    <m/>
    <m/>
    <m/>
    <m/>
    <n v="2626"/>
    <m/>
    <n v="81272"/>
    <m/>
    <m/>
    <n v="0"/>
    <m/>
    <m/>
    <m/>
    <m/>
    <m/>
    <n v="3"/>
    <x v="0"/>
    <m/>
    <m/>
    <n v="1"/>
    <m/>
  </r>
  <r>
    <d v="2024-10-23T00:00:00"/>
    <x v="6"/>
    <x v="1026"/>
    <n v="0"/>
    <n v="107"/>
    <x v="0"/>
    <n v="0"/>
    <m/>
    <m/>
    <m/>
    <m/>
    <n v="260"/>
    <m/>
    <n v="81532"/>
    <m/>
    <m/>
    <n v="0"/>
    <m/>
    <m/>
    <m/>
    <m/>
    <m/>
    <m/>
    <x v="0"/>
    <m/>
    <m/>
    <n v="1"/>
    <m/>
  </r>
  <r>
    <d v="2024-10-20T00:00:00"/>
    <x v="6"/>
    <x v="760"/>
    <n v="1"/>
    <n v="102"/>
    <x v="0"/>
    <n v="0"/>
    <m/>
    <m/>
    <m/>
    <m/>
    <n v="200"/>
    <n v="75"/>
    <n v="141248"/>
    <m/>
    <m/>
    <n v="1"/>
    <m/>
    <m/>
    <m/>
    <m/>
    <m/>
    <m/>
    <x v="0"/>
    <n v="1"/>
    <m/>
    <n v="1"/>
    <n v="1"/>
  </r>
  <r>
    <d v="2024-10-21T00:00:00"/>
    <x v="6"/>
    <x v="760"/>
    <n v="1"/>
    <n v="102"/>
    <x v="0"/>
    <n v="0"/>
    <m/>
    <m/>
    <m/>
    <m/>
    <n v="360"/>
    <n v="25"/>
    <n v="141583"/>
    <m/>
    <m/>
    <n v="1"/>
    <m/>
    <m/>
    <m/>
    <m/>
    <m/>
    <m/>
    <x v="0"/>
    <m/>
    <m/>
    <n v="1"/>
    <m/>
  </r>
  <r>
    <d v="2024-10-22T00:00:00"/>
    <x v="6"/>
    <x v="760"/>
    <n v="1"/>
    <n v="102"/>
    <x v="0"/>
    <n v="0"/>
    <m/>
    <m/>
    <m/>
    <m/>
    <n v="160"/>
    <n v="50"/>
    <n v="141693"/>
    <m/>
    <m/>
    <n v="1"/>
    <m/>
    <m/>
    <m/>
    <m/>
    <m/>
    <n v="1"/>
    <x v="0"/>
    <m/>
    <m/>
    <n v="1"/>
    <m/>
  </r>
  <r>
    <d v="2024-10-23T00:00:00"/>
    <x v="6"/>
    <x v="760"/>
    <n v="1"/>
    <n v="102"/>
    <x v="0"/>
    <n v="0"/>
    <m/>
    <m/>
    <m/>
    <m/>
    <n v="260"/>
    <n v="50"/>
    <n v="141903"/>
    <m/>
    <m/>
    <n v="1"/>
    <m/>
    <m/>
    <m/>
    <m/>
    <m/>
    <m/>
    <x v="0"/>
    <m/>
    <m/>
    <n v="1"/>
    <m/>
  </r>
  <r>
    <d v="2025-01-04T00:00:00"/>
    <x v="4"/>
    <x v="1927"/>
    <n v="3"/>
    <n v="96"/>
    <x v="0"/>
    <n v="0"/>
    <m/>
    <m/>
    <m/>
    <m/>
    <n v="270"/>
    <m/>
    <n v="3038"/>
    <m/>
    <m/>
    <m/>
    <m/>
    <m/>
    <m/>
    <m/>
    <m/>
    <m/>
    <x v="1"/>
    <m/>
    <m/>
    <n v="1"/>
    <n v="1"/>
  </r>
  <r>
    <d v="2024-10-20T00:00:00"/>
    <x v="6"/>
    <x v="2150"/>
    <n v="1"/>
    <n v="121"/>
    <x v="0"/>
    <n v="0"/>
    <m/>
    <m/>
    <m/>
    <m/>
    <n v="420"/>
    <n v="432"/>
    <n v="161"/>
    <m/>
    <m/>
    <n v="1"/>
    <m/>
    <n v="18"/>
    <n v="18"/>
    <m/>
    <m/>
    <n v="1"/>
    <x v="0"/>
    <n v="1"/>
    <m/>
    <n v="1"/>
    <n v="1"/>
  </r>
  <r>
    <d v="2024-10-21T00:00:00"/>
    <x v="6"/>
    <x v="2150"/>
    <n v="1"/>
    <n v="121"/>
    <x v="0"/>
    <n v="0"/>
    <m/>
    <m/>
    <m/>
    <m/>
    <n v="460"/>
    <n v="540"/>
    <n v="81"/>
    <m/>
    <m/>
    <n v="1"/>
    <m/>
    <n v="20"/>
    <n v="20"/>
    <m/>
    <m/>
    <n v="3"/>
    <x v="0"/>
    <m/>
    <m/>
    <n v="1"/>
    <m/>
  </r>
  <r>
    <d v="2024-10-22T00:00:00"/>
    <x v="6"/>
    <x v="2150"/>
    <n v="1"/>
    <n v="121"/>
    <x v="0"/>
    <n v="0"/>
    <m/>
    <m/>
    <m/>
    <m/>
    <n v="60"/>
    <m/>
    <n v="141"/>
    <m/>
    <m/>
    <n v="1"/>
    <m/>
    <m/>
    <m/>
    <m/>
    <m/>
    <n v="2"/>
    <x v="0"/>
    <m/>
    <m/>
    <n v="1"/>
    <m/>
  </r>
  <r>
    <d v="2024-10-23T00:00:00"/>
    <x v="6"/>
    <x v="2150"/>
    <n v="1"/>
    <n v="121"/>
    <x v="0"/>
    <n v="0"/>
    <m/>
    <m/>
    <m/>
    <m/>
    <n v="160"/>
    <n v="216"/>
    <n v="85"/>
    <m/>
    <m/>
    <n v="1"/>
    <m/>
    <n v="8"/>
    <n v="8"/>
    <m/>
    <m/>
    <n v="1"/>
    <x v="0"/>
    <m/>
    <m/>
    <n v="1"/>
    <m/>
  </r>
  <r>
    <d v="2025-03-27T00:00:00"/>
    <x v="2"/>
    <x v="2609"/>
    <n v="8"/>
    <n v="125"/>
    <x v="0"/>
    <n v="0"/>
    <m/>
    <m/>
    <m/>
    <m/>
    <n v="320"/>
    <n v="1200"/>
    <n v="10242"/>
    <m/>
    <m/>
    <n v="5"/>
    <m/>
    <n v="13"/>
    <n v="13"/>
    <m/>
    <m/>
    <m/>
    <x v="0"/>
    <n v="1"/>
    <m/>
    <n v="1"/>
    <n v="1"/>
  </r>
  <r>
    <d v="2025-03-28T00:00:00"/>
    <x v="2"/>
    <x v="2609"/>
    <n v="8"/>
    <n v="125"/>
    <x v="0"/>
    <n v="0"/>
    <m/>
    <m/>
    <m/>
    <m/>
    <n v="765"/>
    <n v="200"/>
    <n v="10807"/>
    <m/>
    <m/>
    <n v="5"/>
    <m/>
    <n v="9"/>
    <n v="9"/>
    <m/>
    <m/>
    <m/>
    <x v="0"/>
    <m/>
    <m/>
    <n v="1"/>
    <m/>
  </r>
  <r>
    <d v="2025-03-29T00:00:00"/>
    <x v="2"/>
    <x v="2609"/>
    <n v="8"/>
    <n v="125"/>
    <x v="0"/>
    <n v="0"/>
    <m/>
    <m/>
    <m/>
    <m/>
    <n v="1040"/>
    <n v="1200"/>
    <n v="10647"/>
    <m/>
    <m/>
    <n v="5"/>
    <m/>
    <n v="59"/>
    <n v="59"/>
    <m/>
    <n v="1"/>
    <n v="10"/>
    <x v="0"/>
    <m/>
    <m/>
    <n v="1"/>
    <m/>
  </r>
  <r>
    <d v="2025-03-30T00:00:00"/>
    <x v="2"/>
    <x v="2609"/>
    <n v="8"/>
    <n v="125"/>
    <x v="0"/>
    <n v="0"/>
    <m/>
    <m/>
    <m/>
    <m/>
    <n v="520"/>
    <n v="2200"/>
    <n v="8967"/>
    <m/>
    <m/>
    <n v="5"/>
    <m/>
    <n v="90"/>
    <n v="90"/>
    <n v="1"/>
    <m/>
    <n v="12"/>
    <x v="0"/>
    <m/>
    <m/>
    <n v="1"/>
    <m/>
  </r>
  <r>
    <d v="2024-12-07T00:00:00"/>
    <x v="0"/>
    <x v="697"/>
    <n v="15"/>
    <n v="128"/>
    <x v="1"/>
    <n v="0"/>
    <m/>
    <m/>
    <m/>
    <m/>
    <n v="705"/>
    <m/>
    <n v="58936"/>
    <m/>
    <m/>
    <n v="0"/>
    <m/>
    <m/>
    <n v="8"/>
    <m/>
    <m/>
    <m/>
    <x v="1"/>
    <m/>
    <m/>
    <n v="1"/>
    <n v="1"/>
  </r>
  <r>
    <d v="2024-12-08T00:00:00"/>
    <x v="0"/>
    <x v="697"/>
    <n v="15"/>
    <n v="128"/>
    <x v="1"/>
    <n v="0"/>
    <m/>
    <m/>
    <m/>
    <m/>
    <n v="905"/>
    <m/>
    <n v="59841"/>
    <m/>
    <m/>
    <n v="0"/>
    <m/>
    <n v="15"/>
    <n v="7"/>
    <m/>
    <m/>
    <m/>
    <x v="1"/>
    <m/>
    <m/>
    <n v="1"/>
    <m/>
  </r>
  <r>
    <d v="2024-12-09T00:00:00"/>
    <x v="0"/>
    <x v="697"/>
    <n v="15"/>
    <n v="128"/>
    <x v="1"/>
    <n v="0"/>
    <m/>
    <m/>
    <m/>
    <m/>
    <n v="305"/>
    <m/>
    <n v="60146"/>
    <m/>
    <m/>
    <n v="0"/>
    <m/>
    <m/>
    <m/>
    <m/>
    <m/>
    <m/>
    <x v="1"/>
    <m/>
    <m/>
    <n v="1"/>
    <m/>
  </r>
  <r>
    <d v="2024-12-10T00:00:00"/>
    <x v="0"/>
    <x v="697"/>
    <n v="15"/>
    <n v="128"/>
    <x v="1"/>
    <n v="0"/>
    <m/>
    <m/>
    <m/>
    <m/>
    <n v="220"/>
    <m/>
    <n v="60366"/>
    <m/>
    <m/>
    <n v="0"/>
    <m/>
    <m/>
    <m/>
    <m/>
    <m/>
    <m/>
    <x v="1"/>
    <m/>
    <m/>
    <n v="1"/>
    <m/>
  </r>
  <r>
    <d v="2025-03-27T00:00:00"/>
    <x v="2"/>
    <x v="591"/>
    <n v="15"/>
    <n v="130"/>
    <x v="4"/>
    <n v="0"/>
    <m/>
    <m/>
    <m/>
    <m/>
    <n v="1440"/>
    <n v="835"/>
    <n v="1243"/>
    <m/>
    <m/>
    <n v="3"/>
    <m/>
    <n v="46"/>
    <n v="46"/>
    <m/>
    <m/>
    <n v="5"/>
    <x v="2"/>
    <n v="1"/>
    <m/>
    <n v="1"/>
    <n v="1"/>
  </r>
  <r>
    <d v="2025-03-28T00:00:00"/>
    <x v="2"/>
    <x v="591"/>
    <n v="15"/>
    <n v="130"/>
    <x v="4"/>
    <n v="1"/>
    <n v="2400"/>
    <m/>
    <n v="125.0448"/>
    <m/>
    <n v="2445"/>
    <m/>
    <n v="3688"/>
    <m/>
    <m/>
    <n v="3"/>
    <m/>
    <n v="2"/>
    <n v="2"/>
    <m/>
    <m/>
    <n v="2"/>
    <x v="2"/>
    <m/>
    <m/>
    <n v="1"/>
    <m/>
  </r>
  <r>
    <d v="2025-03-29T00:00:00"/>
    <x v="2"/>
    <x v="591"/>
    <n v="15"/>
    <n v="130"/>
    <x v="4"/>
    <n v="1"/>
    <n v="6650"/>
    <m/>
    <n v="346.47829999999999"/>
    <m/>
    <n v="5640"/>
    <n v="9075"/>
    <n v="253"/>
    <m/>
    <m/>
    <n v="3"/>
    <m/>
    <n v="215"/>
    <n v="215"/>
    <n v="1"/>
    <n v="1"/>
    <n v="24"/>
    <x v="2"/>
    <m/>
    <m/>
    <n v="1"/>
    <m/>
  </r>
  <r>
    <d v="2025-03-30T00:00:00"/>
    <x v="2"/>
    <x v="591"/>
    <n v="15"/>
    <n v="130"/>
    <x v="4"/>
    <n v="0"/>
    <m/>
    <m/>
    <m/>
    <m/>
    <n v="920"/>
    <n v="300"/>
    <n v="873"/>
    <m/>
    <m/>
    <n v="3"/>
    <m/>
    <n v="27"/>
    <n v="27"/>
    <m/>
    <m/>
    <n v="3"/>
    <x v="2"/>
    <m/>
    <m/>
    <n v="1"/>
    <m/>
  </r>
  <r>
    <d v="2025-01-04T00:00:00"/>
    <x v="4"/>
    <x v="745"/>
    <n v="12"/>
    <n v="127"/>
    <x v="2"/>
    <n v="1"/>
    <n v="3600"/>
    <m/>
    <n v="187.56720000000001"/>
    <m/>
    <n v="4250"/>
    <n v="1075"/>
    <n v="20528"/>
    <m/>
    <m/>
    <n v="1"/>
    <m/>
    <m/>
    <n v="52"/>
    <m/>
    <m/>
    <m/>
    <x v="0"/>
    <n v="1"/>
    <m/>
    <n v="1"/>
    <n v="1"/>
  </r>
  <r>
    <d v="2025-01-05T00:00:00"/>
    <x v="4"/>
    <x v="745"/>
    <n v="12"/>
    <n v="127"/>
    <x v="2"/>
    <n v="0"/>
    <m/>
    <m/>
    <m/>
    <m/>
    <n v="2340"/>
    <n v="3375"/>
    <n v="19493"/>
    <m/>
    <m/>
    <n v="1"/>
    <m/>
    <m/>
    <n v="41"/>
    <m/>
    <m/>
    <m/>
    <x v="0"/>
    <m/>
    <m/>
    <n v="1"/>
    <m/>
  </r>
  <r>
    <d v="2025-01-06T00:00:00"/>
    <x v="4"/>
    <x v="745"/>
    <n v="12"/>
    <n v="127"/>
    <x v="2"/>
    <n v="1"/>
    <n v="480"/>
    <m/>
    <n v="25.008959999999998"/>
    <m/>
    <n v="1140"/>
    <n v="1125"/>
    <n v="19508"/>
    <m/>
    <m/>
    <n v="1"/>
    <m/>
    <n v="140"/>
    <n v="55"/>
    <m/>
    <m/>
    <m/>
    <x v="0"/>
    <m/>
    <m/>
    <n v="1"/>
    <m/>
  </r>
  <r>
    <d v="2025-01-07T00:00:00"/>
    <x v="4"/>
    <x v="745"/>
    <n v="12"/>
    <n v="127"/>
    <x v="2"/>
    <n v="1"/>
    <n v="3600"/>
    <m/>
    <n v="187.56720000000001"/>
    <m/>
    <n v="3810"/>
    <n v="1120"/>
    <n v="22198"/>
    <m/>
    <m/>
    <n v="1"/>
    <m/>
    <n v="64"/>
    <n v="56"/>
    <n v="1"/>
    <n v="1"/>
    <n v="23"/>
    <x v="0"/>
    <m/>
    <m/>
    <n v="1"/>
    <m/>
  </r>
  <r>
    <d v="2025-03-27T00:00:00"/>
    <x v="2"/>
    <x v="745"/>
    <n v="12"/>
    <n v="129"/>
    <x v="2"/>
    <n v="1"/>
    <n v="650"/>
    <m/>
    <n v="33.866300000000003"/>
    <m/>
    <n v="1595"/>
    <n v="2200"/>
    <n v="43310"/>
    <m/>
    <m/>
    <n v="1"/>
    <m/>
    <n v="80"/>
    <n v="83"/>
    <m/>
    <m/>
    <m/>
    <x v="0"/>
    <n v="1"/>
    <m/>
    <n v="1"/>
    <n v="1"/>
  </r>
  <r>
    <d v="2025-03-28T00:00:00"/>
    <x v="2"/>
    <x v="745"/>
    <n v="12"/>
    <n v="129"/>
    <x v="2"/>
    <n v="0"/>
    <m/>
    <m/>
    <m/>
    <m/>
    <n v="1195"/>
    <n v="2500"/>
    <n v="42005"/>
    <m/>
    <m/>
    <n v="1"/>
    <m/>
    <n v="107"/>
    <n v="104"/>
    <m/>
    <m/>
    <m/>
    <x v="0"/>
    <m/>
    <m/>
    <n v="1"/>
    <m/>
  </r>
  <r>
    <d v="2025-03-29T00:00:00"/>
    <x v="2"/>
    <x v="745"/>
    <n v="12"/>
    <n v="129"/>
    <x v="2"/>
    <n v="0"/>
    <m/>
    <m/>
    <m/>
    <m/>
    <n v="1070"/>
    <n v="2300"/>
    <n v="40775"/>
    <m/>
    <m/>
    <n v="1"/>
    <m/>
    <m/>
    <n v="42"/>
    <m/>
    <m/>
    <m/>
    <x v="0"/>
    <m/>
    <m/>
    <n v="1"/>
    <m/>
  </r>
  <r>
    <d v="2025-03-30T00:00:00"/>
    <x v="2"/>
    <x v="745"/>
    <n v="12"/>
    <n v="129"/>
    <x v="2"/>
    <n v="0"/>
    <m/>
    <m/>
    <m/>
    <m/>
    <n v="1370"/>
    <n v="25"/>
    <n v="42120"/>
    <m/>
    <m/>
    <n v="1"/>
    <m/>
    <n v="48"/>
    <n v="6"/>
    <m/>
    <m/>
    <n v="27"/>
    <x v="0"/>
    <m/>
    <m/>
    <n v="1"/>
    <m/>
  </r>
  <r>
    <d v="2024-10-01T00:00:00"/>
    <x v="1"/>
    <x v="2610"/>
    <n v="0"/>
    <n v="121"/>
    <x v="0"/>
    <n v="0"/>
    <m/>
    <m/>
    <m/>
    <m/>
    <n v="845"/>
    <n v="650"/>
    <n v="9626"/>
    <m/>
    <m/>
    <m/>
    <m/>
    <m/>
    <m/>
    <m/>
    <m/>
    <m/>
    <x v="0"/>
    <n v="1"/>
    <m/>
    <n v="1"/>
    <n v="1"/>
  </r>
  <r>
    <d v="2024-10-02T00:00:00"/>
    <x v="1"/>
    <x v="2610"/>
    <n v="0"/>
    <n v="121"/>
    <x v="0"/>
    <n v="0"/>
    <m/>
    <m/>
    <m/>
    <m/>
    <n v="1315"/>
    <n v="475"/>
    <n v="10466"/>
    <m/>
    <m/>
    <m/>
    <m/>
    <n v="29"/>
    <n v="29"/>
    <m/>
    <m/>
    <m/>
    <x v="0"/>
    <m/>
    <m/>
    <n v="1"/>
    <m/>
  </r>
  <r>
    <d v="2024-10-03T00:00:00"/>
    <x v="1"/>
    <x v="2610"/>
    <n v="0"/>
    <n v="121"/>
    <x v="0"/>
    <n v="0"/>
    <m/>
    <m/>
    <m/>
    <m/>
    <n v="940"/>
    <n v="870"/>
    <n v="10536"/>
    <m/>
    <m/>
    <m/>
    <m/>
    <n v="35"/>
    <n v="35"/>
    <m/>
    <m/>
    <m/>
    <x v="0"/>
    <m/>
    <m/>
    <n v="1"/>
    <m/>
  </r>
  <r>
    <d v="2024-10-04T00:00:00"/>
    <x v="1"/>
    <x v="2610"/>
    <n v="0"/>
    <n v="121"/>
    <x v="0"/>
    <n v="0"/>
    <m/>
    <m/>
    <m/>
    <m/>
    <n v="160"/>
    <n v="330"/>
    <n v="10366"/>
    <m/>
    <m/>
    <m/>
    <m/>
    <n v="24"/>
    <n v="24"/>
    <m/>
    <m/>
    <n v="13"/>
    <x v="0"/>
    <m/>
    <m/>
    <n v="1"/>
    <m/>
  </r>
  <r>
    <d v="2025-03-03T00:00:00"/>
    <x v="3"/>
    <x v="386"/>
    <n v="0"/>
    <n v="112"/>
    <x v="0"/>
    <n v="0"/>
    <m/>
    <m/>
    <m/>
    <m/>
    <n v="175"/>
    <m/>
    <n v="18122"/>
    <m/>
    <m/>
    <n v="1"/>
    <m/>
    <m/>
    <m/>
    <m/>
    <m/>
    <m/>
    <x v="0"/>
    <n v="1"/>
    <m/>
    <n v="1"/>
    <n v="1"/>
  </r>
  <r>
    <d v="2025-03-04T00:00:00"/>
    <x v="3"/>
    <x v="386"/>
    <n v="0"/>
    <n v="112"/>
    <x v="0"/>
    <n v="0"/>
    <m/>
    <m/>
    <m/>
    <m/>
    <n v="300"/>
    <m/>
    <n v="18422"/>
    <m/>
    <m/>
    <n v="1"/>
    <m/>
    <m/>
    <m/>
    <m/>
    <m/>
    <n v="1"/>
    <x v="0"/>
    <m/>
    <m/>
    <n v="1"/>
    <m/>
  </r>
  <r>
    <d v="2025-03-05T00:00:00"/>
    <x v="3"/>
    <x v="386"/>
    <n v="0"/>
    <n v="112"/>
    <x v="0"/>
    <n v="0"/>
    <m/>
    <m/>
    <m/>
    <m/>
    <n v="560"/>
    <n v="540"/>
    <n v="18442"/>
    <m/>
    <m/>
    <n v="1"/>
    <m/>
    <n v="20"/>
    <n v="20"/>
    <m/>
    <m/>
    <n v="4"/>
    <x v="0"/>
    <m/>
    <m/>
    <n v="1"/>
    <m/>
  </r>
  <r>
    <d v="2025-03-06T00:00:00"/>
    <x v="3"/>
    <x v="386"/>
    <n v="0"/>
    <n v="112"/>
    <x v="0"/>
    <n v="0"/>
    <m/>
    <m/>
    <m/>
    <m/>
    <n v="260"/>
    <m/>
    <n v="18702"/>
    <m/>
    <m/>
    <n v="1"/>
    <m/>
    <m/>
    <m/>
    <m/>
    <m/>
    <m/>
    <x v="0"/>
    <m/>
    <m/>
    <n v="1"/>
    <m/>
  </r>
  <r>
    <d v="2025-03-28T00:00:00"/>
    <x v="2"/>
    <x v="600"/>
    <n v="2"/>
    <n v="97"/>
    <x v="0"/>
    <n v="0"/>
    <m/>
    <m/>
    <m/>
    <m/>
    <n v="610"/>
    <n v="500"/>
    <n v="923"/>
    <m/>
    <m/>
    <n v="21"/>
    <m/>
    <n v="20"/>
    <n v="20"/>
    <m/>
    <m/>
    <m/>
    <x v="0"/>
    <n v="1"/>
    <m/>
    <n v="1"/>
    <n v="1"/>
  </r>
  <r>
    <d v="2025-03-29T00:00:00"/>
    <x v="2"/>
    <x v="600"/>
    <n v="2"/>
    <n v="97"/>
    <x v="0"/>
    <n v="0"/>
    <m/>
    <m/>
    <m/>
    <m/>
    <n v="360"/>
    <n v="1000"/>
    <n v="283"/>
    <m/>
    <m/>
    <n v="21"/>
    <m/>
    <n v="40"/>
    <n v="40"/>
    <m/>
    <m/>
    <n v="11"/>
    <x v="0"/>
    <m/>
    <m/>
    <n v="1"/>
    <m/>
  </r>
  <r>
    <d v="2025-03-30T00:00:00"/>
    <x v="2"/>
    <x v="600"/>
    <n v="2"/>
    <n v="97"/>
    <x v="0"/>
    <n v="0"/>
    <m/>
    <m/>
    <m/>
    <m/>
    <n v="410"/>
    <m/>
    <n v="693"/>
    <m/>
    <m/>
    <n v="21"/>
    <m/>
    <m/>
    <m/>
    <m/>
    <m/>
    <m/>
    <x v="0"/>
    <m/>
    <m/>
    <n v="1"/>
    <m/>
  </r>
  <r>
    <d v="2025-02-02T00:00:00"/>
    <x v="5"/>
    <x v="2154"/>
    <n v="1"/>
    <n v="123"/>
    <x v="0"/>
    <n v="0"/>
    <m/>
    <m/>
    <m/>
    <m/>
    <n v="220"/>
    <n v="6000"/>
    <n v="55945"/>
    <m/>
    <m/>
    <n v="5"/>
    <m/>
    <n v="206"/>
    <n v="207"/>
    <m/>
    <n v="1"/>
    <n v="20"/>
    <x v="2"/>
    <n v="1"/>
    <m/>
    <n v="1"/>
    <n v="1"/>
  </r>
  <r>
    <d v="2025-02-03T00:00:00"/>
    <x v="5"/>
    <x v="2154"/>
    <n v="1"/>
    <n v="124"/>
    <x v="0"/>
    <n v="0"/>
    <m/>
    <m/>
    <m/>
    <m/>
    <n v="720"/>
    <m/>
    <n v="56665"/>
    <m/>
    <m/>
    <n v="5"/>
    <m/>
    <n v="8"/>
    <n v="8"/>
    <m/>
    <m/>
    <m/>
    <x v="2"/>
    <m/>
    <m/>
    <n v="1"/>
    <m/>
  </r>
  <r>
    <d v="2025-02-04T00:00:00"/>
    <x v="5"/>
    <x v="2154"/>
    <n v="1"/>
    <n v="124"/>
    <x v="0"/>
    <n v="0"/>
    <m/>
    <m/>
    <m/>
    <m/>
    <n v="390"/>
    <m/>
    <n v="57055"/>
    <m/>
    <m/>
    <n v="5"/>
    <m/>
    <n v="11"/>
    <n v="10"/>
    <m/>
    <m/>
    <m/>
    <x v="2"/>
    <m/>
    <m/>
    <n v="1"/>
    <m/>
  </r>
  <r>
    <d v="2025-02-05T00:00:00"/>
    <x v="5"/>
    <x v="2154"/>
    <n v="1"/>
    <n v="124"/>
    <x v="0"/>
    <n v="0"/>
    <m/>
    <m/>
    <m/>
    <m/>
    <n v="2255"/>
    <n v="3070"/>
    <n v="56240"/>
    <m/>
    <m/>
    <n v="5"/>
    <m/>
    <n v="129"/>
    <n v="129"/>
    <n v="1"/>
    <m/>
    <n v="18"/>
    <x v="2"/>
    <m/>
    <m/>
    <n v="1"/>
    <m/>
  </r>
  <r>
    <d v="2025-02-19T00:00:00"/>
    <x v="7"/>
    <x v="2387"/>
    <n v="2"/>
    <n v="108"/>
    <x v="0"/>
    <n v="0"/>
    <m/>
    <m/>
    <m/>
    <m/>
    <n v="1345"/>
    <n v="1000"/>
    <n v="7248"/>
    <m/>
    <m/>
    <n v="6"/>
    <m/>
    <n v="40"/>
    <n v="40"/>
    <m/>
    <m/>
    <m/>
    <x v="0"/>
    <n v="1"/>
    <m/>
    <n v="1"/>
    <n v="1"/>
  </r>
  <r>
    <d v="2025-02-20T00:00:00"/>
    <x v="7"/>
    <x v="2387"/>
    <n v="2"/>
    <n v="108"/>
    <x v="0"/>
    <n v="0"/>
    <m/>
    <m/>
    <m/>
    <m/>
    <n v="1065"/>
    <n v="1030"/>
    <n v="7283"/>
    <m/>
    <m/>
    <n v="6"/>
    <m/>
    <n v="43"/>
    <n v="43"/>
    <m/>
    <m/>
    <m/>
    <x v="0"/>
    <m/>
    <m/>
    <n v="1"/>
    <m/>
  </r>
  <r>
    <d v="2025-02-21T00:00:00"/>
    <x v="7"/>
    <x v="2387"/>
    <n v="2"/>
    <n v="108"/>
    <x v="0"/>
    <n v="0"/>
    <m/>
    <m/>
    <m/>
    <m/>
    <n v="120"/>
    <m/>
    <n v="7403"/>
    <m/>
    <m/>
    <n v="6"/>
    <m/>
    <m/>
    <m/>
    <m/>
    <m/>
    <m/>
    <x v="0"/>
    <m/>
    <m/>
    <n v="1"/>
    <m/>
  </r>
  <r>
    <d v="2025-02-22T00:00:00"/>
    <x v="7"/>
    <x v="2387"/>
    <n v="2"/>
    <n v="108"/>
    <x v="0"/>
    <n v="0"/>
    <m/>
    <m/>
    <m/>
    <m/>
    <n v="1180"/>
    <n v="1150"/>
    <n v="7433"/>
    <m/>
    <m/>
    <n v="6"/>
    <m/>
    <n v="40"/>
    <n v="48"/>
    <m/>
    <m/>
    <n v="15"/>
    <x v="0"/>
    <m/>
    <m/>
    <n v="1"/>
    <m/>
  </r>
  <r>
    <d v="2025-02-19T00:00:00"/>
    <x v="7"/>
    <x v="771"/>
    <n v="0"/>
    <n v="130"/>
    <x v="0"/>
    <n v="0"/>
    <m/>
    <m/>
    <m/>
    <m/>
    <n v="1905"/>
    <n v="1450"/>
    <n v="5008"/>
    <m/>
    <m/>
    <n v="21"/>
    <m/>
    <n v="62"/>
    <n v="62"/>
    <m/>
    <m/>
    <m/>
    <x v="0"/>
    <n v="1"/>
    <m/>
    <n v="1"/>
    <n v="1"/>
  </r>
  <r>
    <d v="2025-02-20T00:00:00"/>
    <x v="7"/>
    <x v="771"/>
    <n v="0"/>
    <n v="130"/>
    <x v="0"/>
    <n v="0"/>
    <m/>
    <m/>
    <m/>
    <m/>
    <n v="1370"/>
    <n v="350"/>
    <n v="6028"/>
    <m/>
    <m/>
    <n v="21"/>
    <m/>
    <n v="23"/>
    <n v="23"/>
    <m/>
    <m/>
    <m/>
    <x v="0"/>
    <m/>
    <m/>
    <n v="1"/>
    <m/>
  </r>
  <r>
    <d v="2025-02-21T00:00:00"/>
    <x v="7"/>
    <x v="771"/>
    <n v="0"/>
    <n v="130"/>
    <x v="0"/>
    <n v="0"/>
    <m/>
    <m/>
    <m/>
    <m/>
    <n v="1105"/>
    <n v="525"/>
    <n v="6608"/>
    <m/>
    <m/>
    <n v="21"/>
    <m/>
    <n v="26"/>
    <n v="26"/>
    <m/>
    <m/>
    <n v="10"/>
    <x v="0"/>
    <m/>
    <m/>
    <n v="1"/>
    <m/>
  </r>
  <r>
    <d v="2025-02-22T00:00:00"/>
    <x v="7"/>
    <x v="771"/>
    <n v="0"/>
    <n v="130"/>
    <x v="0"/>
    <n v="0"/>
    <m/>
    <m/>
    <m/>
    <m/>
    <n v="1660"/>
    <n v="600"/>
    <n v="7668"/>
    <m/>
    <m/>
    <n v="21"/>
    <m/>
    <n v="29"/>
    <n v="36"/>
    <m/>
    <m/>
    <n v="7"/>
    <x v="0"/>
    <m/>
    <m/>
    <n v="1"/>
    <m/>
  </r>
  <r>
    <d v="2025-01-04T00:00:00"/>
    <x v="4"/>
    <x v="772"/>
    <n v="3"/>
    <n v="126"/>
    <x v="0"/>
    <n v="0"/>
    <m/>
    <m/>
    <m/>
    <m/>
    <n v="450"/>
    <n v="360"/>
    <n v="12833"/>
    <m/>
    <m/>
    <n v="5"/>
    <m/>
    <n v="17"/>
    <n v="17"/>
    <m/>
    <n v="1"/>
    <n v="1"/>
    <x v="0"/>
    <n v="1"/>
    <m/>
    <n v="1"/>
    <n v="1"/>
  </r>
  <r>
    <d v="2025-01-05T00:00:00"/>
    <x v="4"/>
    <x v="772"/>
    <n v="3"/>
    <n v="126"/>
    <x v="0"/>
    <n v="0"/>
    <m/>
    <m/>
    <m/>
    <m/>
    <n v="520"/>
    <n v="600"/>
    <n v="12753"/>
    <m/>
    <m/>
    <n v="5"/>
    <m/>
    <n v="29"/>
    <n v="29"/>
    <m/>
    <m/>
    <n v="4"/>
    <x v="0"/>
    <m/>
    <m/>
    <n v="1"/>
    <m/>
  </r>
  <r>
    <d v="2025-01-06T00:00:00"/>
    <x v="4"/>
    <x v="772"/>
    <n v="3"/>
    <n v="126"/>
    <x v="0"/>
    <n v="0"/>
    <m/>
    <m/>
    <m/>
    <m/>
    <n v="220"/>
    <n v="650"/>
    <n v="12323"/>
    <m/>
    <m/>
    <n v="5"/>
    <m/>
    <n v="31"/>
    <n v="31"/>
    <m/>
    <m/>
    <n v="5"/>
    <x v="0"/>
    <m/>
    <m/>
    <n v="1"/>
    <m/>
  </r>
  <r>
    <d v="2025-01-07T00:00:00"/>
    <x v="4"/>
    <x v="772"/>
    <n v="3"/>
    <n v="126"/>
    <x v="0"/>
    <n v="0"/>
    <m/>
    <m/>
    <m/>
    <m/>
    <n v="510"/>
    <n v="600"/>
    <n v="12233"/>
    <m/>
    <m/>
    <n v="5"/>
    <m/>
    <n v="24"/>
    <n v="24"/>
    <m/>
    <m/>
    <n v="3"/>
    <x v="0"/>
    <m/>
    <m/>
    <n v="1"/>
    <m/>
  </r>
  <r>
    <d v="2025-01-04T00:00:00"/>
    <x v="4"/>
    <x v="1184"/>
    <n v="9"/>
    <n v="119"/>
    <x v="0"/>
    <n v="0"/>
    <m/>
    <m/>
    <m/>
    <m/>
    <n v="2270"/>
    <n v="3050"/>
    <n v="7347"/>
    <m/>
    <m/>
    <n v="1"/>
    <m/>
    <n v="123"/>
    <n v="123"/>
    <m/>
    <m/>
    <m/>
    <x v="1"/>
    <m/>
    <m/>
    <n v="1"/>
    <n v="1"/>
  </r>
  <r>
    <d v="2025-01-05T00:00:00"/>
    <x v="4"/>
    <x v="1184"/>
    <n v="9"/>
    <n v="119"/>
    <x v="0"/>
    <n v="0"/>
    <m/>
    <m/>
    <m/>
    <m/>
    <n v="445"/>
    <n v="200"/>
    <n v="7592"/>
    <m/>
    <m/>
    <n v="1"/>
    <m/>
    <n v="8"/>
    <n v="8"/>
    <m/>
    <m/>
    <m/>
    <x v="1"/>
    <m/>
    <m/>
    <n v="1"/>
    <m/>
  </r>
  <r>
    <d v="2025-01-06T00:00:00"/>
    <x v="4"/>
    <x v="1184"/>
    <n v="9"/>
    <n v="119"/>
    <x v="0"/>
    <n v="0"/>
    <m/>
    <m/>
    <m/>
    <m/>
    <n v="1400"/>
    <n v="2225"/>
    <n v="6767"/>
    <m/>
    <m/>
    <n v="1"/>
    <m/>
    <n v="88"/>
    <n v="91"/>
    <m/>
    <m/>
    <m/>
    <x v="1"/>
    <m/>
    <m/>
    <n v="1"/>
    <m/>
  </r>
  <r>
    <d v="2025-01-07T00:00:00"/>
    <x v="4"/>
    <x v="1184"/>
    <n v="9"/>
    <n v="119"/>
    <x v="0"/>
    <n v="0"/>
    <m/>
    <m/>
    <m/>
    <m/>
    <n v="1220"/>
    <n v="2055"/>
    <n v="5932"/>
    <m/>
    <m/>
    <n v="1"/>
    <m/>
    <n v="83"/>
    <n v="81"/>
    <m/>
    <m/>
    <m/>
    <x v="1"/>
    <m/>
    <m/>
    <n v="1"/>
    <m/>
  </r>
  <r>
    <d v="2025-03-27T00:00:00"/>
    <x v="2"/>
    <x v="1000"/>
    <n v="1"/>
    <n v="109"/>
    <x v="0"/>
    <n v="0"/>
    <m/>
    <m/>
    <m/>
    <m/>
    <n v="360"/>
    <m/>
    <n v="6157"/>
    <m/>
    <m/>
    <n v="0"/>
    <m/>
    <m/>
    <m/>
    <m/>
    <m/>
    <n v="1"/>
    <x v="0"/>
    <n v="1"/>
    <m/>
    <n v="1"/>
    <n v="1"/>
  </r>
  <r>
    <d v="2025-03-28T00:00:00"/>
    <x v="2"/>
    <x v="1000"/>
    <n v="1"/>
    <n v="109"/>
    <x v="0"/>
    <n v="0"/>
    <m/>
    <m/>
    <m/>
    <m/>
    <n v="360"/>
    <m/>
    <n v="6517"/>
    <m/>
    <m/>
    <n v="0"/>
    <m/>
    <m/>
    <m/>
    <m/>
    <n v="1"/>
    <n v="2"/>
    <x v="0"/>
    <m/>
    <m/>
    <n v="1"/>
    <m/>
  </r>
  <r>
    <d v="2025-03-29T00:00:00"/>
    <x v="2"/>
    <x v="1000"/>
    <n v="1"/>
    <n v="109"/>
    <x v="0"/>
    <n v="0"/>
    <m/>
    <m/>
    <m/>
    <m/>
    <n v="260"/>
    <n v="300"/>
    <n v="6477"/>
    <m/>
    <m/>
    <n v="0"/>
    <m/>
    <n v="12"/>
    <n v="12"/>
    <m/>
    <m/>
    <n v="3"/>
    <x v="0"/>
    <m/>
    <m/>
    <n v="1"/>
    <m/>
  </r>
  <r>
    <d v="2025-03-30T00:00:00"/>
    <x v="2"/>
    <x v="1000"/>
    <n v="1"/>
    <n v="109"/>
    <x v="0"/>
    <n v="0"/>
    <m/>
    <m/>
    <m/>
    <m/>
    <n v="820"/>
    <n v="3650"/>
    <n v="3647"/>
    <m/>
    <m/>
    <n v="0"/>
    <m/>
    <n v="159"/>
    <n v="159"/>
    <n v="1"/>
    <m/>
    <n v="16"/>
    <x v="0"/>
    <m/>
    <m/>
    <n v="1"/>
    <m/>
  </r>
  <r>
    <d v="2024-12-07T00:00:00"/>
    <x v="0"/>
    <x v="1001"/>
    <n v="0"/>
    <n v="108"/>
    <x v="0"/>
    <n v="0"/>
    <m/>
    <m/>
    <m/>
    <m/>
    <n v="260"/>
    <n v="120"/>
    <n v="3380"/>
    <m/>
    <m/>
    <n v="1"/>
    <m/>
    <n v="4"/>
    <n v="4"/>
    <m/>
    <m/>
    <m/>
    <x v="0"/>
    <n v="1"/>
    <m/>
    <n v="1"/>
    <n v="1"/>
  </r>
  <r>
    <d v="2024-12-08T00:00:00"/>
    <x v="0"/>
    <x v="1001"/>
    <n v="0"/>
    <n v="108"/>
    <x v="0"/>
    <n v="0"/>
    <m/>
    <m/>
    <m/>
    <m/>
    <n v="820"/>
    <n v="1000"/>
    <n v="3200"/>
    <m/>
    <m/>
    <n v="1"/>
    <m/>
    <n v="44"/>
    <n v="44"/>
    <m/>
    <m/>
    <m/>
    <x v="0"/>
    <m/>
    <m/>
    <n v="1"/>
    <m/>
  </r>
  <r>
    <d v="2024-12-09T00:00:00"/>
    <x v="0"/>
    <x v="1001"/>
    <n v="0"/>
    <n v="108"/>
    <x v="0"/>
    <n v="0"/>
    <m/>
    <m/>
    <m/>
    <m/>
    <n v="360"/>
    <n v="1000"/>
    <n v="2560"/>
    <m/>
    <m/>
    <n v="1"/>
    <m/>
    <n v="40"/>
    <n v="40"/>
    <m/>
    <m/>
    <m/>
    <x v="0"/>
    <m/>
    <m/>
    <n v="1"/>
    <m/>
  </r>
  <r>
    <d v="2024-12-10T00:00:00"/>
    <x v="0"/>
    <x v="1001"/>
    <n v="0"/>
    <n v="108"/>
    <x v="0"/>
    <n v="0"/>
    <m/>
    <m/>
    <m/>
    <m/>
    <n v="60"/>
    <n v="1000"/>
    <n v="1620"/>
    <m/>
    <m/>
    <n v="1"/>
    <m/>
    <n v="40"/>
    <n v="40"/>
    <m/>
    <m/>
    <n v="10"/>
    <x v="0"/>
    <m/>
    <m/>
    <n v="1"/>
    <m/>
  </r>
  <r>
    <d v="2025-03-03T00:00:00"/>
    <x v="3"/>
    <x v="1185"/>
    <n v="4"/>
    <n v="115"/>
    <x v="0"/>
    <n v="0"/>
    <m/>
    <m/>
    <m/>
    <m/>
    <n v="1260"/>
    <n v="10"/>
    <n v="34270"/>
    <m/>
    <m/>
    <n v="5"/>
    <m/>
    <m/>
    <m/>
    <m/>
    <m/>
    <m/>
    <x v="1"/>
    <m/>
    <m/>
    <n v="1"/>
    <n v="1"/>
  </r>
  <r>
    <d v="2024-10-20T00:00:00"/>
    <x v="6"/>
    <x v="2367"/>
    <n v="1"/>
    <n v="99"/>
    <x v="0"/>
    <n v="0"/>
    <m/>
    <m/>
    <m/>
    <m/>
    <n v="120"/>
    <m/>
    <n v="900"/>
    <m/>
    <m/>
    <n v="5"/>
    <m/>
    <m/>
    <m/>
    <m/>
    <m/>
    <m/>
    <x v="0"/>
    <n v="1"/>
    <m/>
    <n v="1"/>
    <n v="1"/>
  </r>
  <r>
    <d v="2024-10-21T00:00:00"/>
    <x v="6"/>
    <x v="2367"/>
    <n v="1"/>
    <n v="99"/>
    <x v="0"/>
    <n v="0"/>
    <m/>
    <m/>
    <m/>
    <m/>
    <n v="400"/>
    <m/>
    <n v="1300"/>
    <m/>
    <m/>
    <n v="5"/>
    <m/>
    <m/>
    <m/>
    <m/>
    <m/>
    <m/>
    <x v="0"/>
    <m/>
    <m/>
    <n v="1"/>
    <m/>
  </r>
  <r>
    <d v="2024-10-22T00:00:00"/>
    <x v="6"/>
    <x v="2367"/>
    <n v="1"/>
    <n v="99"/>
    <x v="0"/>
    <n v="0"/>
    <m/>
    <m/>
    <m/>
    <m/>
    <n v="120"/>
    <m/>
    <n v="1420"/>
    <m/>
    <m/>
    <n v="5"/>
    <m/>
    <m/>
    <m/>
    <m/>
    <m/>
    <n v="1"/>
    <x v="0"/>
    <m/>
    <m/>
    <n v="1"/>
    <m/>
  </r>
  <r>
    <d v="2024-10-23T00:00:00"/>
    <x v="6"/>
    <x v="2367"/>
    <n v="1"/>
    <n v="99"/>
    <x v="0"/>
    <n v="0"/>
    <m/>
    <m/>
    <m/>
    <m/>
    <m/>
    <m/>
    <n v="1420"/>
    <m/>
    <m/>
    <n v="5"/>
    <m/>
    <m/>
    <m/>
    <m/>
    <m/>
    <m/>
    <x v="0"/>
    <m/>
    <m/>
    <n v="1"/>
    <m/>
  </r>
  <r>
    <d v="2025-03-03T00:00:00"/>
    <x v="3"/>
    <x v="2367"/>
    <n v="1"/>
    <n v="100"/>
    <x v="0"/>
    <n v="0"/>
    <m/>
    <m/>
    <m/>
    <m/>
    <n v="165"/>
    <m/>
    <n v="956"/>
    <m/>
    <m/>
    <n v="5"/>
    <m/>
    <m/>
    <m/>
    <m/>
    <m/>
    <m/>
    <x v="0"/>
    <n v="1"/>
    <m/>
    <n v="1"/>
    <n v="1"/>
  </r>
  <r>
    <d v="2025-03-04T00:00:00"/>
    <x v="3"/>
    <x v="2367"/>
    <n v="1"/>
    <n v="100"/>
    <x v="0"/>
    <n v="0"/>
    <m/>
    <m/>
    <m/>
    <m/>
    <n v="370"/>
    <n v="1000"/>
    <n v="326"/>
    <m/>
    <m/>
    <n v="5"/>
    <m/>
    <n v="55"/>
    <n v="55"/>
    <m/>
    <m/>
    <n v="6"/>
    <x v="0"/>
    <m/>
    <m/>
    <n v="1"/>
    <m/>
  </r>
  <r>
    <d v="2025-03-05T00:00:00"/>
    <x v="3"/>
    <x v="2367"/>
    <n v="1"/>
    <n v="100"/>
    <x v="0"/>
    <n v="0"/>
    <m/>
    <m/>
    <m/>
    <m/>
    <n v="495"/>
    <n v="5"/>
    <n v="816"/>
    <m/>
    <m/>
    <n v="5"/>
    <m/>
    <n v="15"/>
    <n v="15"/>
    <m/>
    <n v="1"/>
    <n v="4"/>
    <x v="0"/>
    <m/>
    <m/>
    <n v="1"/>
    <m/>
  </r>
  <r>
    <d v="2025-03-06T00:00:00"/>
    <x v="3"/>
    <x v="2367"/>
    <n v="1"/>
    <n v="100"/>
    <x v="0"/>
    <n v="0"/>
    <m/>
    <m/>
    <m/>
    <m/>
    <n v="295"/>
    <n v="200"/>
    <n v="911"/>
    <m/>
    <m/>
    <n v="5"/>
    <m/>
    <n v="23"/>
    <n v="23"/>
    <m/>
    <m/>
    <n v="2"/>
    <x v="0"/>
    <m/>
    <m/>
    <n v="1"/>
    <m/>
  </r>
  <r>
    <d v="2025-02-19T00:00:00"/>
    <x v="7"/>
    <x v="398"/>
    <n v="0"/>
    <n v="114"/>
    <x v="0"/>
    <n v="0"/>
    <m/>
    <m/>
    <m/>
    <m/>
    <n v="1020"/>
    <m/>
    <n v="7212"/>
    <m/>
    <m/>
    <n v="21"/>
    <m/>
    <n v="7"/>
    <n v="7"/>
    <m/>
    <m/>
    <m/>
    <x v="1"/>
    <m/>
    <m/>
    <n v="1"/>
    <n v="1"/>
  </r>
  <r>
    <d v="2025-02-21T00:00:00"/>
    <x v="7"/>
    <x v="398"/>
    <n v="0"/>
    <n v="114"/>
    <x v="0"/>
    <n v="0"/>
    <m/>
    <m/>
    <m/>
    <m/>
    <n v="275"/>
    <m/>
    <n v="7487"/>
    <m/>
    <m/>
    <n v="21"/>
    <m/>
    <m/>
    <m/>
    <m/>
    <m/>
    <m/>
    <x v="1"/>
    <m/>
    <m/>
    <n v="1"/>
    <m/>
  </r>
  <r>
    <d v="2025-02-22T00:00:00"/>
    <x v="7"/>
    <x v="398"/>
    <n v="0"/>
    <n v="114"/>
    <x v="0"/>
    <n v="0"/>
    <m/>
    <m/>
    <m/>
    <m/>
    <n v="595"/>
    <m/>
    <n v="8082"/>
    <m/>
    <m/>
    <n v="21"/>
    <m/>
    <n v="11"/>
    <n v="11"/>
    <m/>
    <m/>
    <m/>
    <x v="1"/>
    <m/>
    <m/>
    <n v="1"/>
    <m/>
  </r>
  <r>
    <d v="2025-03-03T00:00:00"/>
    <x v="3"/>
    <x v="1186"/>
    <n v="1"/>
    <n v="117"/>
    <x v="0"/>
    <n v="0"/>
    <m/>
    <m/>
    <m/>
    <m/>
    <n v="580"/>
    <n v="825"/>
    <n v="443236"/>
    <m/>
    <m/>
    <n v="5"/>
    <m/>
    <n v="32"/>
    <n v="32"/>
    <m/>
    <m/>
    <m/>
    <x v="1"/>
    <m/>
    <m/>
    <n v="1"/>
    <n v="1"/>
  </r>
  <r>
    <d v="2024-10-21T00:00:00"/>
    <x v="6"/>
    <x v="2331"/>
    <n v="15"/>
    <n v="126"/>
    <x v="2"/>
    <n v="0"/>
    <m/>
    <m/>
    <m/>
    <m/>
    <n v="1820"/>
    <n v="725"/>
    <n v="12981"/>
    <m/>
    <m/>
    <n v="1953"/>
    <m/>
    <n v="38"/>
    <n v="38"/>
    <m/>
    <m/>
    <n v="4"/>
    <x v="6"/>
    <m/>
    <m/>
    <n v="1"/>
    <m/>
  </r>
  <r>
    <d v="2024-10-22T00:00:00"/>
    <x v="6"/>
    <x v="2331"/>
    <n v="15"/>
    <n v="126"/>
    <x v="2"/>
    <n v="0"/>
    <m/>
    <m/>
    <m/>
    <m/>
    <n v="17020"/>
    <n v="1650"/>
    <n v="28351"/>
    <m/>
    <n v="800"/>
    <n v="1153"/>
    <m/>
    <n v="60"/>
    <n v="60"/>
    <m/>
    <m/>
    <n v="86"/>
    <x v="6"/>
    <m/>
    <m/>
    <n v="1"/>
    <m/>
  </r>
  <r>
    <d v="2024-10-23T00:00:00"/>
    <x v="6"/>
    <x v="2331"/>
    <n v="15"/>
    <n v="126"/>
    <x v="2"/>
    <n v="0"/>
    <m/>
    <m/>
    <m/>
    <m/>
    <n v="6886"/>
    <n v="10400"/>
    <n v="24837"/>
    <m/>
    <n v="456"/>
    <n v="697"/>
    <m/>
    <n v="215"/>
    <n v="215"/>
    <m/>
    <m/>
    <n v="25"/>
    <x v="6"/>
    <m/>
    <m/>
    <n v="1"/>
    <m/>
  </r>
  <r>
    <d v="2024-12-07T00:00:00"/>
    <x v="0"/>
    <x v="2331"/>
    <n v="15"/>
    <n v="127"/>
    <x v="2"/>
    <n v="0"/>
    <m/>
    <m/>
    <m/>
    <m/>
    <n v="4275"/>
    <n v="3775"/>
    <n v="5074"/>
    <m/>
    <m/>
    <n v="9"/>
    <m/>
    <n v="163"/>
    <n v="163"/>
    <m/>
    <m/>
    <n v="16"/>
    <x v="4"/>
    <n v="1"/>
    <m/>
    <n v="1"/>
    <n v="1"/>
  </r>
  <r>
    <d v="2024-12-08T00:00:00"/>
    <x v="0"/>
    <x v="2331"/>
    <n v="15"/>
    <n v="127"/>
    <x v="2"/>
    <n v="1"/>
    <n v="320"/>
    <m/>
    <n v="16.672640000000001"/>
    <m/>
    <n v="1705"/>
    <n v="925"/>
    <n v="5854"/>
    <m/>
    <m/>
    <n v="9"/>
    <m/>
    <n v="49"/>
    <n v="49"/>
    <m/>
    <m/>
    <n v="6"/>
    <x v="4"/>
    <m/>
    <m/>
    <n v="1"/>
    <m/>
  </r>
  <r>
    <d v="2024-12-09T00:00:00"/>
    <x v="0"/>
    <x v="2331"/>
    <n v="15"/>
    <n v="127"/>
    <x v="2"/>
    <n v="1"/>
    <n v="12410"/>
    <n v="11210"/>
    <n v="646.58582000000001"/>
    <n v="584.06341999999995"/>
    <n v="1805"/>
    <n v="625"/>
    <n v="7034"/>
    <n v="660"/>
    <m/>
    <n v="669"/>
    <m/>
    <n v="39"/>
    <n v="39"/>
    <m/>
    <m/>
    <n v="72"/>
    <x v="4"/>
    <m/>
    <m/>
    <n v="1"/>
    <m/>
  </r>
  <r>
    <d v="2024-12-10T00:00:00"/>
    <x v="0"/>
    <x v="2331"/>
    <n v="15"/>
    <n v="127"/>
    <x v="2"/>
    <n v="1"/>
    <n v="1200"/>
    <m/>
    <n v="62.522399999999998"/>
    <m/>
    <n v="1705"/>
    <n v="2625"/>
    <n v="6114"/>
    <m/>
    <n v="640"/>
    <n v="29"/>
    <m/>
    <n v="117"/>
    <n v="117"/>
    <m/>
    <m/>
    <n v="11"/>
    <x v="4"/>
    <m/>
    <m/>
    <n v="1"/>
    <m/>
  </r>
  <r>
    <d v="2024-12-07T00:00:00"/>
    <x v="0"/>
    <x v="442"/>
    <n v="15"/>
    <n v="127"/>
    <x v="2"/>
    <n v="0"/>
    <m/>
    <m/>
    <m/>
    <m/>
    <n v="2105"/>
    <n v="240"/>
    <n v="9849"/>
    <m/>
    <m/>
    <n v="5"/>
    <m/>
    <n v="23"/>
    <n v="23"/>
    <m/>
    <m/>
    <n v="2"/>
    <x v="0"/>
    <n v="1"/>
    <m/>
    <n v="1"/>
    <n v="1"/>
  </r>
  <r>
    <d v="2024-12-08T00:00:00"/>
    <x v="0"/>
    <x v="442"/>
    <n v="15"/>
    <n v="127"/>
    <x v="2"/>
    <n v="0"/>
    <m/>
    <m/>
    <m/>
    <m/>
    <n v="1120"/>
    <n v="100"/>
    <n v="10869"/>
    <m/>
    <m/>
    <n v="5"/>
    <m/>
    <n v="11"/>
    <n v="11"/>
    <m/>
    <m/>
    <n v="2"/>
    <x v="0"/>
    <m/>
    <m/>
    <n v="1"/>
    <m/>
  </r>
  <r>
    <d v="2024-12-09T00:00:00"/>
    <x v="0"/>
    <x v="442"/>
    <n v="15"/>
    <n v="127"/>
    <x v="2"/>
    <n v="0"/>
    <m/>
    <m/>
    <m/>
    <m/>
    <n v="1105"/>
    <n v="25"/>
    <n v="11949"/>
    <m/>
    <m/>
    <n v="5"/>
    <m/>
    <n v="7"/>
    <n v="7"/>
    <m/>
    <m/>
    <n v="3"/>
    <x v="0"/>
    <m/>
    <m/>
    <n v="1"/>
    <m/>
  </r>
  <r>
    <d v="2024-12-10T00:00:00"/>
    <x v="0"/>
    <x v="442"/>
    <n v="15"/>
    <n v="127"/>
    <x v="2"/>
    <n v="0"/>
    <m/>
    <m/>
    <m/>
    <m/>
    <n v="1047"/>
    <n v="1075"/>
    <n v="11921"/>
    <m/>
    <m/>
    <n v="5"/>
    <m/>
    <n v="53"/>
    <n v="53"/>
    <n v="1"/>
    <n v="1"/>
    <n v="1"/>
    <x v="0"/>
    <m/>
    <m/>
    <n v="1"/>
    <m/>
  </r>
  <r>
    <d v="2025-03-03T00:00:00"/>
    <x v="3"/>
    <x v="443"/>
    <n v="11"/>
    <n v="129"/>
    <x v="1"/>
    <n v="1"/>
    <n v="3250"/>
    <m/>
    <n v="169.33150000000001"/>
    <m/>
    <n v="1580"/>
    <n v="125"/>
    <n v="21622"/>
    <m/>
    <m/>
    <n v="0"/>
    <m/>
    <n v="19"/>
    <n v="19"/>
    <m/>
    <m/>
    <n v="1"/>
    <x v="0"/>
    <n v="1"/>
    <m/>
    <n v="1"/>
    <n v="1"/>
  </r>
  <r>
    <d v="2025-03-04T00:00:00"/>
    <x v="3"/>
    <x v="443"/>
    <n v="11"/>
    <n v="129"/>
    <x v="1"/>
    <n v="1"/>
    <n v="1950"/>
    <m/>
    <n v="101.5989"/>
    <m/>
    <n v="1290"/>
    <n v="75"/>
    <n v="22837"/>
    <m/>
    <m/>
    <n v="0"/>
    <m/>
    <n v="5"/>
    <n v="5"/>
    <m/>
    <m/>
    <n v="2"/>
    <x v="0"/>
    <m/>
    <m/>
    <n v="1"/>
    <m/>
  </r>
  <r>
    <d v="2025-03-05T00:00:00"/>
    <x v="3"/>
    <x v="443"/>
    <n v="11"/>
    <n v="129"/>
    <x v="1"/>
    <n v="0"/>
    <m/>
    <m/>
    <m/>
    <m/>
    <n v="1445"/>
    <n v="75"/>
    <n v="24207"/>
    <m/>
    <m/>
    <n v="0"/>
    <m/>
    <n v="4"/>
    <n v="4"/>
    <m/>
    <m/>
    <n v="2"/>
    <x v="0"/>
    <m/>
    <m/>
    <n v="1"/>
    <m/>
  </r>
  <r>
    <d v="2025-03-06T00:00:00"/>
    <x v="3"/>
    <x v="443"/>
    <n v="11"/>
    <n v="129"/>
    <x v="1"/>
    <n v="0"/>
    <m/>
    <m/>
    <m/>
    <m/>
    <n v="1810"/>
    <n v="25"/>
    <n v="25992"/>
    <m/>
    <m/>
    <n v="0"/>
    <m/>
    <n v="4"/>
    <n v="4"/>
    <m/>
    <m/>
    <n v="1"/>
    <x v="0"/>
    <m/>
    <m/>
    <n v="1"/>
    <m/>
  </r>
  <r>
    <d v="2024-10-20T00:00:00"/>
    <x v="6"/>
    <x v="711"/>
    <n v="11"/>
    <n v="124"/>
    <x v="4"/>
    <n v="0"/>
    <m/>
    <m/>
    <m/>
    <m/>
    <n v="710"/>
    <n v="1075"/>
    <n v="5577"/>
    <m/>
    <m/>
    <n v="3"/>
    <m/>
    <n v="53"/>
    <n v="53"/>
    <m/>
    <m/>
    <m/>
    <x v="2"/>
    <n v="1"/>
    <m/>
    <n v="1"/>
    <n v="1"/>
  </r>
  <r>
    <d v="2024-10-21T00:00:00"/>
    <x v="6"/>
    <x v="711"/>
    <n v="11"/>
    <n v="124"/>
    <x v="4"/>
    <n v="0"/>
    <m/>
    <m/>
    <m/>
    <m/>
    <n v="2655"/>
    <n v="4275"/>
    <n v="3957"/>
    <m/>
    <m/>
    <n v="3"/>
    <m/>
    <n v="181"/>
    <n v="181"/>
    <m/>
    <m/>
    <n v="24"/>
    <x v="2"/>
    <m/>
    <m/>
    <n v="1"/>
    <m/>
  </r>
  <r>
    <d v="2024-10-22T00:00:00"/>
    <x v="6"/>
    <x v="711"/>
    <n v="11"/>
    <n v="124"/>
    <x v="4"/>
    <n v="1"/>
    <n v="650"/>
    <m/>
    <n v="33.866300000000003"/>
    <m/>
    <n v="1675"/>
    <n v="100"/>
    <n v="5532"/>
    <m/>
    <m/>
    <n v="3"/>
    <m/>
    <n v="15"/>
    <n v="15"/>
    <m/>
    <m/>
    <n v="6"/>
    <x v="2"/>
    <m/>
    <m/>
    <n v="1"/>
    <m/>
  </r>
  <r>
    <d v="2024-10-23T00:00:00"/>
    <x v="6"/>
    <x v="711"/>
    <n v="11"/>
    <n v="124"/>
    <x v="4"/>
    <n v="0"/>
    <m/>
    <m/>
    <m/>
    <m/>
    <n v="1245"/>
    <n v="1280"/>
    <n v="5497"/>
    <m/>
    <m/>
    <n v="3"/>
    <m/>
    <n v="62"/>
    <n v="62"/>
    <n v="1"/>
    <n v="1"/>
    <n v="7"/>
    <x v="2"/>
    <m/>
    <m/>
    <n v="1"/>
    <m/>
  </r>
  <r>
    <d v="2024-10-20T00:00:00"/>
    <x v="6"/>
    <x v="116"/>
    <n v="1"/>
    <n v="107"/>
    <x v="0"/>
    <n v="0"/>
    <m/>
    <m/>
    <m/>
    <m/>
    <n v="300"/>
    <m/>
    <n v="218878"/>
    <m/>
    <m/>
    <n v="28"/>
    <m/>
    <m/>
    <m/>
    <m/>
    <m/>
    <m/>
    <x v="1"/>
    <m/>
    <m/>
    <n v="1"/>
    <n v="1"/>
  </r>
  <r>
    <d v="2024-10-21T00:00:00"/>
    <x v="6"/>
    <x v="116"/>
    <n v="1"/>
    <n v="107"/>
    <x v="0"/>
    <n v="0"/>
    <m/>
    <m/>
    <m/>
    <m/>
    <m/>
    <m/>
    <n v="218878"/>
    <m/>
    <m/>
    <n v="28"/>
    <m/>
    <m/>
    <m/>
    <m/>
    <m/>
    <m/>
    <x v="1"/>
    <m/>
    <m/>
    <n v="1"/>
    <m/>
  </r>
  <r>
    <d v="2024-10-22T00:00:00"/>
    <x v="6"/>
    <x v="116"/>
    <n v="1"/>
    <n v="107"/>
    <x v="0"/>
    <n v="0"/>
    <m/>
    <m/>
    <m/>
    <m/>
    <n v="910"/>
    <m/>
    <n v="219788"/>
    <m/>
    <m/>
    <n v="28"/>
    <m/>
    <m/>
    <m/>
    <m/>
    <m/>
    <m/>
    <x v="1"/>
    <m/>
    <m/>
    <n v="1"/>
    <m/>
  </r>
  <r>
    <d v="2024-10-20T00:00:00"/>
    <x v="6"/>
    <x v="831"/>
    <n v="0"/>
    <n v="111"/>
    <x v="0"/>
    <n v="0"/>
    <m/>
    <m/>
    <m/>
    <m/>
    <n v="655"/>
    <n v="415"/>
    <n v="4025"/>
    <m/>
    <m/>
    <n v="21"/>
    <m/>
    <n v="22"/>
    <n v="22"/>
    <m/>
    <m/>
    <m/>
    <x v="0"/>
    <n v="1"/>
    <m/>
    <n v="1"/>
    <n v="1"/>
  </r>
  <r>
    <d v="2024-10-21T00:00:00"/>
    <x v="6"/>
    <x v="831"/>
    <n v="0"/>
    <n v="111"/>
    <x v="0"/>
    <n v="0"/>
    <m/>
    <m/>
    <m/>
    <m/>
    <n v="600"/>
    <n v="240"/>
    <n v="4390"/>
    <m/>
    <m/>
    <n v="21"/>
    <m/>
    <n v="13"/>
    <n v="13"/>
    <m/>
    <m/>
    <m/>
    <x v="0"/>
    <m/>
    <m/>
    <n v="1"/>
    <m/>
  </r>
  <r>
    <d v="2024-10-22T00:00:00"/>
    <x v="6"/>
    <x v="831"/>
    <n v="0"/>
    <n v="111"/>
    <x v="0"/>
    <n v="0"/>
    <m/>
    <m/>
    <m/>
    <m/>
    <n v="320"/>
    <n v="460"/>
    <n v="4250"/>
    <m/>
    <m/>
    <n v="21"/>
    <m/>
    <n v="23"/>
    <n v="23"/>
    <m/>
    <m/>
    <m/>
    <x v="0"/>
    <m/>
    <m/>
    <n v="1"/>
    <m/>
  </r>
  <r>
    <d v="2024-10-23T00:00:00"/>
    <x v="6"/>
    <x v="831"/>
    <n v="0"/>
    <n v="111"/>
    <x v="0"/>
    <n v="0"/>
    <m/>
    <m/>
    <m/>
    <m/>
    <n v="420"/>
    <n v="400"/>
    <n v="4270"/>
    <m/>
    <m/>
    <n v="21"/>
    <m/>
    <n v="21"/>
    <n v="21"/>
    <m/>
    <m/>
    <n v="10"/>
    <x v="0"/>
    <m/>
    <m/>
    <n v="1"/>
    <m/>
  </r>
  <r>
    <d v="2024-10-01T00:00:00"/>
    <x v="1"/>
    <x v="517"/>
    <n v="0"/>
    <n v="123"/>
    <x v="0"/>
    <n v="0"/>
    <m/>
    <m/>
    <m/>
    <m/>
    <n v="1205"/>
    <n v="25"/>
    <n v="10931"/>
    <n v="21"/>
    <m/>
    <n v="21"/>
    <m/>
    <n v="4"/>
    <n v="4"/>
    <m/>
    <m/>
    <m/>
    <x v="0"/>
    <n v="1"/>
    <m/>
    <n v="1"/>
    <n v="1"/>
  </r>
  <r>
    <d v="2024-10-02T00:00:00"/>
    <x v="1"/>
    <x v="517"/>
    <n v="0"/>
    <n v="123"/>
    <x v="0"/>
    <n v="0"/>
    <m/>
    <m/>
    <m/>
    <m/>
    <n v="990"/>
    <n v="1075"/>
    <n v="10846"/>
    <m/>
    <m/>
    <n v="21"/>
    <m/>
    <n v="55"/>
    <n v="55"/>
    <m/>
    <m/>
    <n v="1"/>
    <x v="0"/>
    <m/>
    <m/>
    <n v="1"/>
    <m/>
  </r>
  <r>
    <d v="2024-10-03T00:00:00"/>
    <x v="1"/>
    <x v="517"/>
    <n v="0"/>
    <n v="123"/>
    <x v="0"/>
    <n v="0"/>
    <m/>
    <m/>
    <m/>
    <m/>
    <n v="1205"/>
    <n v="1075"/>
    <n v="10976"/>
    <m/>
    <m/>
    <n v="21"/>
    <m/>
    <n v="40"/>
    <n v="46"/>
    <n v="1"/>
    <n v="1"/>
    <n v="11"/>
    <x v="0"/>
    <m/>
    <m/>
    <n v="1"/>
    <m/>
  </r>
  <r>
    <d v="2024-10-04T00:00:00"/>
    <x v="1"/>
    <x v="517"/>
    <n v="0"/>
    <n v="123"/>
    <x v="0"/>
    <n v="0"/>
    <m/>
    <m/>
    <m/>
    <m/>
    <n v="1350"/>
    <n v="1050"/>
    <n v="11276"/>
    <m/>
    <m/>
    <n v="21"/>
    <m/>
    <n v="50"/>
    <n v="44"/>
    <m/>
    <m/>
    <n v="7"/>
    <x v="0"/>
    <m/>
    <m/>
    <n v="1"/>
    <m/>
  </r>
  <r>
    <d v="2024-12-07T00:00:00"/>
    <x v="0"/>
    <x v="2589"/>
    <n v="11"/>
    <n v="109"/>
    <x v="0"/>
    <n v="0"/>
    <m/>
    <m/>
    <m/>
    <m/>
    <n v="60"/>
    <m/>
    <n v="40762"/>
    <m/>
    <m/>
    <m/>
    <m/>
    <m/>
    <m/>
    <m/>
    <m/>
    <m/>
    <x v="1"/>
    <m/>
    <m/>
    <n v="1"/>
    <n v="1"/>
  </r>
  <r>
    <d v="2024-12-08T00:00:00"/>
    <x v="0"/>
    <x v="2589"/>
    <n v="11"/>
    <n v="109"/>
    <x v="0"/>
    <n v="0"/>
    <m/>
    <m/>
    <m/>
    <m/>
    <n v="260"/>
    <n v="60"/>
    <n v="40962"/>
    <m/>
    <m/>
    <m/>
    <m/>
    <m/>
    <m/>
    <m/>
    <m/>
    <m/>
    <x v="1"/>
    <m/>
    <m/>
    <n v="1"/>
    <m/>
  </r>
  <r>
    <d v="2024-12-09T00:00:00"/>
    <x v="0"/>
    <x v="2589"/>
    <n v="11"/>
    <n v="109"/>
    <x v="0"/>
    <n v="0"/>
    <m/>
    <m/>
    <m/>
    <m/>
    <n v="170"/>
    <n v="10"/>
    <n v="41122"/>
    <m/>
    <m/>
    <m/>
    <m/>
    <m/>
    <m/>
    <m/>
    <m/>
    <m/>
    <x v="1"/>
    <m/>
    <m/>
    <n v="1"/>
    <m/>
  </r>
  <r>
    <d v="2024-12-10T00:00:00"/>
    <x v="0"/>
    <x v="2589"/>
    <n v="11"/>
    <n v="109"/>
    <x v="0"/>
    <n v="0"/>
    <m/>
    <m/>
    <m/>
    <m/>
    <n v="220"/>
    <n v="200"/>
    <n v="41142"/>
    <m/>
    <m/>
    <m/>
    <m/>
    <m/>
    <m/>
    <m/>
    <m/>
    <m/>
    <x v="1"/>
    <m/>
    <m/>
    <n v="1"/>
    <m/>
  </r>
  <r>
    <d v="2024-10-02T00:00:00"/>
    <x v="1"/>
    <x v="2619"/>
    <n v="11"/>
    <n v="96"/>
    <x v="2"/>
    <n v="0"/>
    <m/>
    <m/>
    <m/>
    <m/>
    <n v="990"/>
    <n v="770"/>
    <n v="4512"/>
    <n v="21"/>
    <n v="21"/>
    <n v="0"/>
    <m/>
    <n v="36"/>
    <n v="36"/>
    <m/>
    <m/>
    <n v="4"/>
    <x v="0"/>
    <n v="1"/>
    <m/>
    <n v="1"/>
    <n v="1"/>
  </r>
  <r>
    <d v="2024-10-03T00:00:00"/>
    <x v="1"/>
    <x v="2619"/>
    <n v="11"/>
    <n v="96"/>
    <x v="2"/>
    <n v="0"/>
    <m/>
    <m/>
    <m/>
    <m/>
    <n v="680"/>
    <m/>
    <n v="5192"/>
    <m/>
    <m/>
    <n v="0"/>
    <m/>
    <n v="15"/>
    <n v="15"/>
    <n v="2"/>
    <n v="2"/>
    <n v="4"/>
    <x v="0"/>
    <m/>
    <m/>
    <n v="1"/>
    <m/>
  </r>
  <r>
    <d v="2024-10-04T00:00:00"/>
    <x v="1"/>
    <x v="2619"/>
    <n v="11"/>
    <n v="96"/>
    <x v="2"/>
    <n v="0"/>
    <m/>
    <m/>
    <m/>
    <m/>
    <n v="1270"/>
    <n v="2200"/>
    <n v="4262"/>
    <m/>
    <m/>
    <n v="0"/>
    <m/>
    <n v="103"/>
    <n v="103"/>
    <m/>
    <m/>
    <n v="10"/>
    <x v="0"/>
    <m/>
    <m/>
    <n v="1"/>
    <m/>
  </r>
  <r>
    <d v="2024-12-07T00:00:00"/>
    <x v="0"/>
    <x v="2619"/>
    <n v="11"/>
    <n v="98"/>
    <x v="2"/>
    <n v="0"/>
    <m/>
    <m/>
    <m/>
    <m/>
    <n v="760"/>
    <m/>
    <n v="3103"/>
    <m/>
    <m/>
    <n v="0"/>
    <m/>
    <m/>
    <m/>
    <m/>
    <m/>
    <m/>
    <x v="0"/>
    <n v="1"/>
    <m/>
    <n v="1"/>
    <n v="1"/>
  </r>
  <r>
    <d v="2024-12-08T00:00:00"/>
    <x v="0"/>
    <x v="2619"/>
    <n v="11"/>
    <n v="98"/>
    <x v="2"/>
    <n v="0"/>
    <m/>
    <m/>
    <m/>
    <m/>
    <n v="660"/>
    <m/>
    <n v="3763"/>
    <m/>
    <m/>
    <n v="0"/>
    <m/>
    <n v="1"/>
    <n v="1"/>
    <m/>
    <m/>
    <n v="1"/>
    <x v="0"/>
    <m/>
    <m/>
    <n v="1"/>
    <m/>
  </r>
  <r>
    <d v="2024-12-09T00:00:00"/>
    <x v="0"/>
    <x v="2619"/>
    <n v="11"/>
    <n v="98"/>
    <x v="2"/>
    <n v="0"/>
    <m/>
    <m/>
    <m/>
    <m/>
    <n v="200"/>
    <m/>
    <n v="3963"/>
    <m/>
    <m/>
    <n v="0"/>
    <m/>
    <m/>
    <m/>
    <m/>
    <m/>
    <m/>
    <x v="0"/>
    <m/>
    <m/>
    <n v="1"/>
    <m/>
  </r>
  <r>
    <d v="2024-12-10T00:00:00"/>
    <x v="0"/>
    <x v="2619"/>
    <n v="11"/>
    <n v="98"/>
    <x v="2"/>
    <n v="1"/>
    <n v="39000"/>
    <m/>
    <n v="2031.9780000000001"/>
    <m/>
    <n v="1980"/>
    <n v="5500"/>
    <n v="443"/>
    <m/>
    <m/>
    <n v="0"/>
    <m/>
    <n v="201"/>
    <n v="201"/>
    <m/>
    <m/>
    <n v="22"/>
    <x v="0"/>
    <m/>
    <m/>
    <n v="1"/>
    <m/>
  </r>
  <r>
    <d v="2025-01-04T00:00:00"/>
    <x v="4"/>
    <x v="348"/>
    <n v="11"/>
    <n v="126"/>
    <x v="4"/>
    <n v="0"/>
    <m/>
    <m/>
    <m/>
    <m/>
    <n v="2105"/>
    <n v="2200"/>
    <n v="189"/>
    <m/>
    <m/>
    <n v="5"/>
    <m/>
    <n v="90"/>
    <n v="90"/>
    <m/>
    <m/>
    <m/>
    <x v="0"/>
    <n v="1"/>
    <m/>
    <n v="1"/>
    <n v="1"/>
  </r>
  <r>
    <d v="2025-01-05T00:00:00"/>
    <x v="4"/>
    <x v="348"/>
    <n v="11"/>
    <n v="126"/>
    <x v="4"/>
    <n v="0"/>
    <m/>
    <m/>
    <m/>
    <m/>
    <n v="2100"/>
    <m/>
    <n v="2289"/>
    <m/>
    <m/>
    <n v="5"/>
    <m/>
    <n v="6"/>
    <n v="6"/>
    <n v="1"/>
    <n v="1"/>
    <n v="10"/>
    <x v="0"/>
    <m/>
    <m/>
    <n v="1"/>
    <m/>
  </r>
  <r>
    <d v="2025-01-06T00:00:00"/>
    <x v="4"/>
    <x v="348"/>
    <n v="11"/>
    <n v="126"/>
    <x v="4"/>
    <n v="0"/>
    <m/>
    <m/>
    <m/>
    <m/>
    <n v="795"/>
    <n v="125"/>
    <n v="2959"/>
    <m/>
    <m/>
    <n v="5"/>
    <m/>
    <n v="4"/>
    <n v="5"/>
    <m/>
    <m/>
    <m/>
    <x v="0"/>
    <m/>
    <m/>
    <n v="1"/>
    <m/>
  </r>
  <r>
    <d v="2025-01-07T00:00:00"/>
    <x v="4"/>
    <x v="348"/>
    <n v="11"/>
    <n v="126"/>
    <x v="4"/>
    <n v="0"/>
    <m/>
    <m/>
    <m/>
    <m/>
    <n v="580"/>
    <n v="50"/>
    <n v="3489"/>
    <m/>
    <m/>
    <n v="5"/>
    <m/>
    <n v="6"/>
    <n v="5"/>
    <n v="1"/>
    <n v="1"/>
    <n v="3"/>
    <x v="0"/>
    <m/>
    <m/>
    <n v="1"/>
    <m/>
  </r>
  <r>
    <d v="2025-01-04T00:00:00"/>
    <x v="4"/>
    <x v="1912"/>
    <n v="0"/>
    <n v="122"/>
    <x v="0"/>
    <n v="0"/>
    <m/>
    <m/>
    <m/>
    <m/>
    <n v="1150"/>
    <n v="1050"/>
    <n v="397"/>
    <m/>
    <m/>
    <n v="1"/>
    <m/>
    <m/>
    <m/>
    <m/>
    <m/>
    <m/>
    <x v="0"/>
    <n v="1"/>
    <m/>
    <n v="1"/>
    <n v="1"/>
  </r>
  <r>
    <d v="2025-01-06T00:00:00"/>
    <x v="4"/>
    <x v="1912"/>
    <n v="0"/>
    <n v="122"/>
    <x v="0"/>
    <n v="0"/>
    <m/>
    <m/>
    <m/>
    <m/>
    <n v="2630"/>
    <n v="1045"/>
    <n v="1982"/>
    <m/>
    <m/>
    <n v="1"/>
    <m/>
    <n v="41"/>
    <n v="41"/>
    <m/>
    <m/>
    <n v="7"/>
    <x v="0"/>
    <m/>
    <m/>
    <n v="1"/>
    <m/>
  </r>
  <r>
    <d v="2024-10-20T00:00:00"/>
    <x v="6"/>
    <x v="978"/>
    <n v="0"/>
    <n v="123"/>
    <x v="0"/>
    <n v="0"/>
    <m/>
    <m/>
    <m/>
    <m/>
    <n v="1090"/>
    <n v="2000"/>
    <n v="77274"/>
    <m/>
    <m/>
    <n v="21"/>
    <m/>
    <n v="88"/>
    <n v="88"/>
    <m/>
    <m/>
    <m/>
    <x v="2"/>
    <n v="1"/>
    <m/>
    <n v="1"/>
    <n v="1"/>
  </r>
  <r>
    <d v="2024-10-21T00:00:00"/>
    <x v="6"/>
    <x v="978"/>
    <n v="0"/>
    <n v="123"/>
    <x v="0"/>
    <n v="0"/>
    <m/>
    <m/>
    <m/>
    <m/>
    <n v="920"/>
    <m/>
    <n v="78194"/>
    <m/>
    <m/>
    <n v="21"/>
    <m/>
    <m/>
    <n v="3"/>
    <m/>
    <m/>
    <m/>
    <x v="2"/>
    <m/>
    <m/>
    <n v="1"/>
    <m/>
  </r>
  <r>
    <d v="2024-10-22T00:00:00"/>
    <x v="6"/>
    <x v="978"/>
    <n v="1"/>
    <n v="123"/>
    <x v="0"/>
    <n v="0"/>
    <m/>
    <m/>
    <m/>
    <m/>
    <n v="460"/>
    <n v="1040"/>
    <n v="77614"/>
    <m/>
    <n v="16"/>
    <n v="5"/>
    <m/>
    <n v="43"/>
    <n v="41"/>
    <m/>
    <m/>
    <n v="10"/>
    <x v="2"/>
    <m/>
    <m/>
    <n v="1"/>
    <m/>
  </r>
  <r>
    <d v="2024-10-23T00:00:00"/>
    <x v="6"/>
    <x v="978"/>
    <n v="1"/>
    <n v="123"/>
    <x v="0"/>
    <n v="0"/>
    <m/>
    <m/>
    <m/>
    <m/>
    <n v="820"/>
    <n v="3000"/>
    <n v="75434"/>
    <m/>
    <m/>
    <n v="5"/>
    <m/>
    <n v="122"/>
    <n v="121"/>
    <n v="1"/>
    <n v="1"/>
    <n v="21"/>
    <x v="2"/>
    <m/>
    <m/>
    <n v="1"/>
    <m/>
  </r>
  <r>
    <d v="2025-02-02T00:00:00"/>
    <x v="5"/>
    <x v="978"/>
    <n v="1"/>
    <n v="125"/>
    <x v="0"/>
    <n v="0"/>
    <m/>
    <m/>
    <m/>
    <m/>
    <n v="420"/>
    <n v="1000"/>
    <n v="39820"/>
    <m/>
    <m/>
    <n v="5"/>
    <m/>
    <n v="40"/>
    <n v="42"/>
    <m/>
    <m/>
    <m/>
    <x v="2"/>
    <n v="1"/>
    <m/>
    <n v="1"/>
    <n v="1"/>
  </r>
  <r>
    <d v="2025-02-03T00:00:00"/>
    <x v="5"/>
    <x v="978"/>
    <n v="1"/>
    <n v="125"/>
    <x v="0"/>
    <n v="0"/>
    <m/>
    <m/>
    <m/>
    <m/>
    <n v="1020"/>
    <n v="10000"/>
    <n v="30840"/>
    <m/>
    <m/>
    <n v="5"/>
    <m/>
    <n v="215"/>
    <n v="213"/>
    <m/>
    <m/>
    <n v="20"/>
    <x v="2"/>
    <m/>
    <m/>
    <n v="1"/>
    <m/>
  </r>
  <r>
    <d v="2025-02-04T00:00:00"/>
    <x v="5"/>
    <x v="978"/>
    <n v="1"/>
    <n v="125"/>
    <x v="0"/>
    <n v="0"/>
    <m/>
    <m/>
    <m/>
    <m/>
    <n v="1320"/>
    <n v="1000"/>
    <n v="31160"/>
    <m/>
    <m/>
    <n v="5"/>
    <m/>
    <n v="55"/>
    <n v="55"/>
    <m/>
    <m/>
    <n v="10"/>
    <x v="2"/>
    <m/>
    <m/>
    <n v="1"/>
    <m/>
  </r>
  <r>
    <d v="2025-02-05T00:00:00"/>
    <x v="5"/>
    <x v="978"/>
    <n v="1"/>
    <n v="125"/>
    <x v="0"/>
    <n v="0"/>
    <m/>
    <m/>
    <m/>
    <m/>
    <n v="595"/>
    <n v="2500"/>
    <n v="29255"/>
    <m/>
    <m/>
    <n v="5"/>
    <m/>
    <n v="50"/>
    <n v="55"/>
    <m/>
    <m/>
    <n v="9"/>
    <x v="2"/>
    <m/>
    <m/>
    <n v="1"/>
    <m/>
  </r>
  <r>
    <d v="2024-10-01T00:00:00"/>
    <x v="1"/>
    <x v="832"/>
    <n v="0"/>
    <n v="111"/>
    <x v="0"/>
    <n v="0"/>
    <m/>
    <m/>
    <m/>
    <m/>
    <n v="520"/>
    <m/>
    <n v="54986"/>
    <n v="21"/>
    <m/>
    <n v="21"/>
    <m/>
    <n v="8"/>
    <n v="8"/>
    <m/>
    <m/>
    <m/>
    <x v="0"/>
    <n v="1"/>
    <m/>
    <n v="1"/>
    <n v="1"/>
  </r>
  <r>
    <d v="2024-10-02T00:00:00"/>
    <x v="1"/>
    <x v="832"/>
    <n v="0"/>
    <n v="111"/>
    <x v="0"/>
    <n v="0"/>
    <m/>
    <m/>
    <m/>
    <m/>
    <n v="420"/>
    <n v="2140"/>
    <n v="53266"/>
    <m/>
    <m/>
    <n v="21"/>
    <m/>
    <n v="99"/>
    <n v="99"/>
    <m/>
    <m/>
    <n v="13"/>
    <x v="0"/>
    <m/>
    <m/>
    <n v="1"/>
    <m/>
  </r>
  <r>
    <d v="2024-10-03T00:00:00"/>
    <x v="1"/>
    <x v="832"/>
    <n v="0"/>
    <n v="111"/>
    <x v="0"/>
    <n v="0"/>
    <m/>
    <m/>
    <m/>
    <m/>
    <n v="410"/>
    <m/>
    <n v="53676"/>
    <m/>
    <m/>
    <n v="21"/>
    <m/>
    <m/>
    <m/>
    <m/>
    <m/>
    <m/>
    <x v="0"/>
    <m/>
    <m/>
    <n v="1"/>
    <m/>
  </r>
  <r>
    <d v="2024-10-04T00:00:00"/>
    <x v="1"/>
    <x v="832"/>
    <n v="0"/>
    <n v="111"/>
    <x v="0"/>
    <n v="0"/>
    <m/>
    <m/>
    <m/>
    <m/>
    <n v="1265"/>
    <n v="1000"/>
    <n v="53941"/>
    <m/>
    <m/>
    <n v="21"/>
    <m/>
    <n v="42"/>
    <n v="42"/>
    <m/>
    <m/>
    <n v="6"/>
    <x v="0"/>
    <m/>
    <m/>
    <n v="1"/>
    <m/>
  </r>
  <r>
    <d v="2024-10-01T00:00:00"/>
    <x v="1"/>
    <x v="899"/>
    <n v="1"/>
    <n v="125"/>
    <x v="0"/>
    <n v="0"/>
    <m/>
    <m/>
    <m/>
    <m/>
    <n v="1975"/>
    <n v="500"/>
    <n v="13495"/>
    <n v="21"/>
    <m/>
    <n v="21"/>
    <m/>
    <n v="26"/>
    <n v="26"/>
    <m/>
    <m/>
    <n v="2"/>
    <x v="2"/>
    <n v="1"/>
    <m/>
    <n v="1"/>
    <n v="1"/>
  </r>
  <r>
    <d v="2024-10-02T00:00:00"/>
    <x v="1"/>
    <x v="899"/>
    <n v="1"/>
    <n v="125"/>
    <x v="0"/>
    <n v="0"/>
    <m/>
    <m/>
    <m/>
    <m/>
    <n v="1555"/>
    <n v="3450"/>
    <n v="11600"/>
    <m/>
    <m/>
    <n v="21"/>
    <m/>
    <n v="142"/>
    <n v="142"/>
    <m/>
    <m/>
    <n v="17"/>
    <x v="2"/>
    <m/>
    <m/>
    <n v="1"/>
    <m/>
  </r>
  <r>
    <d v="2024-10-03T00:00:00"/>
    <x v="1"/>
    <x v="899"/>
    <n v="1"/>
    <n v="125"/>
    <x v="0"/>
    <n v="0"/>
    <m/>
    <m/>
    <m/>
    <m/>
    <n v="1550"/>
    <n v="4025"/>
    <n v="9125"/>
    <m/>
    <m/>
    <n v="21"/>
    <m/>
    <n v="174"/>
    <n v="174"/>
    <m/>
    <m/>
    <n v="18"/>
    <x v="2"/>
    <m/>
    <m/>
    <n v="1"/>
    <m/>
  </r>
  <r>
    <d v="2024-10-04T00:00:00"/>
    <x v="1"/>
    <x v="899"/>
    <n v="1"/>
    <n v="125"/>
    <x v="0"/>
    <n v="0"/>
    <m/>
    <m/>
    <m/>
    <m/>
    <n v="1655"/>
    <n v="440"/>
    <n v="10340"/>
    <m/>
    <n v="20"/>
    <n v="1"/>
    <m/>
    <n v="31"/>
    <n v="31"/>
    <m/>
    <m/>
    <n v="5"/>
    <x v="2"/>
    <m/>
    <m/>
    <n v="1"/>
    <m/>
  </r>
  <r>
    <d v="2024-10-20T00:00:00"/>
    <x v="6"/>
    <x v="2605"/>
    <n v="0"/>
    <n v="119"/>
    <x v="0"/>
    <n v="0"/>
    <m/>
    <m/>
    <m/>
    <m/>
    <n v="1955"/>
    <n v="1000"/>
    <n v="61966"/>
    <m/>
    <m/>
    <n v="21"/>
    <m/>
    <n v="51"/>
    <n v="51"/>
    <m/>
    <m/>
    <n v="5"/>
    <x v="0"/>
    <n v="1"/>
    <m/>
    <n v="1"/>
    <n v="1"/>
  </r>
  <r>
    <d v="2024-10-21T00:00:00"/>
    <x v="6"/>
    <x v="2605"/>
    <n v="0"/>
    <n v="119"/>
    <x v="0"/>
    <n v="0"/>
    <m/>
    <m/>
    <m/>
    <m/>
    <n v="1005"/>
    <n v="100"/>
    <n v="62871"/>
    <m/>
    <m/>
    <n v="21"/>
    <m/>
    <n v="18"/>
    <n v="18"/>
    <m/>
    <m/>
    <n v="2"/>
    <x v="0"/>
    <m/>
    <m/>
    <n v="1"/>
    <m/>
  </r>
  <r>
    <d v="2024-10-22T00:00:00"/>
    <x v="6"/>
    <x v="2605"/>
    <n v="0"/>
    <n v="119"/>
    <x v="0"/>
    <n v="0"/>
    <m/>
    <m/>
    <m/>
    <m/>
    <n v="995"/>
    <n v="175"/>
    <n v="63691"/>
    <m/>
    <m/>
    <n v="21"/>
    <m/>
    <n v="4"/>
    <n v="4"/>
    <m/>
    <m/>
    <n v="3"/>
    <x v="0"/>
    <m/>
    <m/>
    <n v="1"/>
    <m/>
  </r>
  <r>
    <d v="2024-10-23T00:00:00"/>
    <x v="6"/>
    <x v="2605"/>
    <n v="0"/>
    <n v="119"/>
    <x v="0"/>
    <n v="0"/>
    <m/>
    <m/>
    <m/>
    <m/>
    <n v="405"/>
    <n v="150"/>
    <n v="63946"/>
    <m/>
    <m/>
    <n v="21"/>
    <m/>
    <n v="10"/>
    <n v="10"/>
    <m/>
    <m/>
    <n v="1"/>
    <x v="0"/>
    <m/>
    <m/>
    <n v="1"/>
    <m/>
  </r>
  <r>
    <d v="2025-03-27T00:00:00"/>
    <x v="2"/>
    <x v="1168"/>
    <n v="0"/>
    <n v="115"/>
    <x v="0"/>
    <n v="0"/>
    <m/>
    <m/>
    <m/>
    <m/>
    <n v="410"/>
    <n v="900"/>
    <n v="34475"/>
    <m/>
    <m/>
    <n v="1"/>
    <m/>
    <n v="37"/>
    <n v="37"/>
    <m/>
    <m/>
    <m/>
    <x v="0"/>
    <n v="1"/>
    <m/>
    <n v="1"/>
    <n v="1"/>
  </r>
  <r>
    <d v="2025-03-28T00:00:00"/>
    <x v="2"/>
    <x v="1168"/>
    <n v="0"/>
    <n v="115"/>
    <x v="0"/>
    <n v="0"/>
    <m/>
    <m/>
    <m/>
    <m/>
    <n v="620"/>
    <n v="600"/>
    <n v="34495"/>
    <m/>
    <m/>
    <n v="1"/>
    <m/>
    <n v="28"/>
    <n v="28"/>
    <m/>
    <m/>
    <m/>
    <x v="0"/>
    <m/>
    <m/>
    <n v="1"/>
    <m/>
  </r>
  <r>
    <d v="2025-03-29T00:00:00"/>
    <x v="2"/>
    <x v="1168"/>
    <n v="0"/>
    <n v="115"/>
    <x v="0"/>
    <n v="0"/>
    <m/>
    <m/>
    <m/>
    <m/>
    <n v="670"/>
    <n v="1200"/>
    <n v="33965"/>
    <m/>
    <m/>
    <n v="1"/>
    <m/>
    <n v="50"/>
    <n v="50"/>
    <m/>
    <m/>
    <n v="10"/>
    <x v="0"/>
    <m/>
    <m/>
    <n v="1"/>
    <m/>
  </r>
  <r>
    <d v="2025-03-30T00:00:00"/>
    <x v="2"/>
    <x v="1168"/>
    <n v="0"/>
    <n v="115"/>
    <x v="0"/>
    <n v="0"/>
    <m/>
    <m/>
    <m/>
    <m/>
    <n v="420"/>
    <n v="4000"/>
    <n v="30385"/>
    <m/>
    <m/>
    <n v="1"/>
    <m/>
    <n v="5"/>
    <n v="5"/>
    <m/>
    <m/>
    <m/>
    <x v="0"/>
    <m/>
    <m/>
    <n v="1"/>
    <m/>
  </r>
  <r>
    <d v="2024-10-01T00:00:00"/>
    <x v="1"/>
    <x v="848"/>
    <n v="11"/>
    <n v="124"/>
    <x v="0"/>
    <n v="0"/>
    <m/>
    <m/>
    <m/>
    <m/>
    <n v="1120"/>
    <n v="4325"/>
    <n v="5165"/>
    <n v="21"/>
    <m/>
    <n v="21"/>
    <m/>
    <n v="187"/>
    <n v="187"/>
    <m/>
    <m/>
    <n v="18"/>
    <x v="2"/>
    <n v="1"/>
    <m/>
    <n v="1"/>
    <n v="1"/>
  </r>
  <r>
    <d v="2024-10-02T00:00:00"/>
    <x v="1"/>
    <x v="848"/>
    <n v="11"/>
    <n v="124"/>
    <x v="0"/>
    <n v="0"/>
    <m/>
    <m/>
    <m/>
    <m/>
    <n v="1405"/>
    <n v="2200"/>
    <n v="4370"/>
    <m/>
    <m/>
    <n v="21"/>
    <m/>
    <n v="103"/>
    <n v="103"/>
    <m/>
    <m/>
    <n v="14"/>
    <x v="2"/>
    <m/>
    <m/>
    <n v="1"/>
    <m/>
  </r>
  <r>
    <d v="2024-10-03T00:00:00"/>
    <x v="1"/>
    <x v="848"/>
    <n v="11"/>
    <n v="124"/>
    <x v="0"/>
    <n v="0"/>
    <m/>
    <m/>
    <m/>
    <m/>
    <n v="1585"/>
    <n v="2000"/>
    <n v="3955"/>
    <m/>
    <m/>
    <n v="21"/>
    <m/>
    <n v="95"/>
    <n v="95"/>
    <m/>
    <m/>
    <n v="9"/>
    <x v="2"/>
    <m/>
    <m/>
    <n v="1"/>
    <m/>
  </r>
  <r>
    <d v="2024-10-04T00:00:00"/>
    <x v="1"/>
    <x v="848"/>
    <n v="11"/>
    <n v="124"/>
    <x v="0"/>
    <n v="0"/>
    <m/>
    <m/>
    <m/>
    <m/>
    <n v="1255"/>
    <n v="2350"/>
    <n v="2860"/>
    <m/>
    <m/>
    <n v="21"/>
    <m/>
    <n v="103"/>
    <n v="103"/>
    <m/>
    <m/>
    <n v="12"/>
    <x v="2"/>
    <m/>
    <m/>
    <n v="1"/>
    <m/>
  </r>
  <r>
    <d v="2025-03-27T00:00:00"/>
    <x v="2"/>
    <x v="748"/>
    <n v="7"/>
    <n v="102"/>
    <x v="0"/>
    <n v="0"/>
    <m/>
    <m/>
    <m/>
    <m/>
    <n v="560"/>
    <n v="1000"/>
    <n v="953"/>
    <m/>
    <m/>
    <n v="0"/>
    <m/>
    <n v="40"/>
    <n v="40"/>
    <m/>
    <m/>
    <n v="4"/>
    <x v="0"/>
    <n v="1"/>
    <m/>
    <n v="1"/>
    <n v="1"/>
  </r>
  <r>
    <d v="2025-03-28T00:00:00"/>
    <x v="2"/>
    <x v="748"/>
    <n v="7"/>
    <n v="102"/>
    <x v="0"/>
    <n v="0"/>
    <m/>
    <m/>
    <m/>
    <m/>
    <n v="800"/>
    <n v="500"/>
    <n v="1253"/>
    <m/>
    <m/>
    <n v="0"/>
    <m/>
    <n v="20"/>
    <n v="20"/>
    <m/>
    <m/>
    <n v="5"/>
    <x v="0"/>
    <m/>
    <m/>
    <n v="1"/>
    <m/>
  </r>
  <r>
    <d v="2025-03-29T00:00:00"/>
    <x v="2"/>
    <x v="748"/>
    <n v="7"/>
    <n v="102"/>
    <x v="0"/>
    <n v="0"/>
    <m/>
    <m/>
    <m/>
    <m/>
    <n v="310"/>
    <n v="1200"/>
    <n v="363"/>
    <m/>
    <m/>
    <n v="0"/>
    <m/>
    <n v="48"/>
    <n v="48"/>
    <n v="1"/>
    <n v="1"/>
    <n v="6"/>
    <x v="0"/>
    <m/>
    <m/>
    <n v="1"/>
    <m/>
  </r>
  <r>
    <d v="2025-03-30T00:00:00"/>
    <x v="2"/>
    <x v="748"/>
    <n v="7"/>
    <n v="102"/>
    <x v="0"/>
    <n v="0"/>
    <m/>
    <m/>
    <m/>
    <m/>
    <n v="810"/>
    <m/>
    <n v="1173"/>
    <m/>
    <m/>
    <n v="0"/>
    <m/>
    <m/>
    <m/>
    <m/>
    <m/>
    <m/>
    <x v="0"/>
    <m/>
    <m/>
    <n v="1"/>
    <m/>
  </r>
  <r>
    <d v="2024-10-01T00:00:00"/>
    <x v="1"/>
    <x v="2697"/>
    <n v="0"/>
    <n v="95"/>
    <x v="0"/>
    <n v="0"/>
    <m/>
    <m/>
    <m/>
    <m/>
    <m/>
    <m/>
    <n v="58381"/>
    <m/>
    <m/>
    <m/>
    <m/>
    <m/>
    <m/>
    <m/>
    <m/>
    <m/>
    <x v="1"/>
    <m/>
    <m/>
    <n v="1"/>
    <n v="1"/>
  </r>
  <r>
    <d v="2024-10-02T00:00:00"/>
    <x v="1"/>
    <x v="2697"/>
    <n v="0"/>
    <n v="95"/>
    <x v="0"/>
    <n v="0"/>
    <m/>
    <m/>
    <m/>
    <m/>
    <n v="110"/>
    <m/>
    <n v="58491"/>
    <n v="21"/>
    <m/>
    <n v="21"/>
    <m/>
    <m/>
    <m/>
    <m/>
    <m/>
    <m/>
    <x v="1"/>
    <m/>
    <m/>
    <n v="1"/>
    <m/>
  </r>
  <r>
    <d v="2024-10-03T00:00:00"/>
    <x v="1"/>
    <x v="2697"/>
    <n v="0"/>
    <n v="95"/>
    <x v="0"/>
    <n v="0"/>
    <m/>
    <m/>
    <m/>
    <m/>
    <n v="160"/>
    <m/>
    <n v="58651"/>
    <m/>
    <m/>
    <n v="21"/>
    <m/>
    <m/>
    <m/>
    <m/>
    <m/>
    <m/>
    <x v="1"/>
    <m/>
    <m/>
    <n v="1"/>
    <m/>
  </r>
  <r>
    <d v="2024-10-04T00:00:00"/>
    <x v="1"/>
    <x v="2697"/>
    <n v="0"/>
    <n v="95"/>
    <x v="0"/>
    <n v="0"/>
    <m/>
    <m/>
    <m/>
    <m/>
    <n v="60"/>
    <m/>
    <n v="58711"/>
    <m/>
    <m/>
    <n v="21"/>
    <m/>
    <m/>
    <m/>
    <m/>
    <m/>
    <m/>
    <x v="1"/>
    <m/>
    <m/>
    <n v="1"/>
    <m/>
  </r>
  <r>
    <d v="2025-03-27T00:00:00"/>
    <x v="2"/>
    <x v="2613"/>
    <n v="0"/>
    <n v="104"/>
    <x v="0"/>
    <n v="0"/>
    <m/>
    <m/>
    <m/>
    <m/>
    <n v="360"/>
    <m/>
    <n v="248172"/>
    <m/>
    <m/>
    <n v="1"/>
    <m/>
    <m/>
    <m/>
    <m/>
    <m/>
    <m/>
    <x v="0"/>
    <n v="1"/>
    <m/>
    <n v="1"/>
    <n v="1"/>
  </r>
  <r>
    <d v="2025-03-28T00:00:00"/>
    <x v="2"/>
    <x v="2613"/>
    <n v="0"/>
    <n v="104"/>
    <x v="0"/>
    <n v="0"/>
    <m/>
    <m/>
    <m/>
    <m/>
    <n v="160"/>
    <m/>
    <n v="248332"/>
    <m/>
    <m/>
    <n v="1"/>
    <m/>
    <m/>
    <m/>
    <m/>
    <m/>
    <m/>
    <x v="0"/>
    <m/>
    <m/>
    <n v="1"/>
    <m/>
  </r>
  <r>
    <d v="2025-03-29T00:00:00"/>
    <x v="2"/>
    <x v="2613"/>
    <n v="0"/>
    <n v="104"/>
    <x v="0"/>
    <n v="0"/>
    <m/>
    <m/>
    <m/>
    <m/>
    <n v="260"/>
    <m/>
    <n v="248592"/>
    <m/>
    <m/>
    <n v="1"/>
    <m/>
    <m/>
    <m/>
    <m/>
    <m/>
    <m/>
    <x v="0"/>
    <m/>
    <m/>
    <n v="1"/>
    <m/>
  </r>
  <r>
    <d v="2025-03-30T00:00:00"/>
    <x v="2"/>
    <x v="2613"/>
    <n v="0"/>
    <n v="104"/>
    <x v="0"/>
    <n v="0"/>
    <m/>
    <m/>
    <m/>
    <m/>
    <n v="260"/>
    <m/>
    <n v="248852"/>
    <m/>
    <m/>
    <n v="1"/>
    <m/>
    <m/>
    <m/>
    <m/>
    <m/>
    <n v="5"/>
    <x v="0"/>
    <m/>
    <m/>
    <n v="1"/>
    <m/>
  </r>
  <r>
    <d v="2024-10-20T00:00:00"/>
    <x v="6"/>
    <x v="2370"/>
    <n v="13"/>
    <n v="124"/>
    <x v="0"/>
    <n v="0"/>
    <m/>
    <m/>
    <m/>
    <m/>
    <n v="755"/>
    <n v="457"/>
    <n v="5475"/>
    <m/>
    <m/>
    <n v="21"/>
    <m/>
    <m/>
    <m/>
    <m/>
    <m/>
    <m/>
    <x v="0"/>
    <n v="1"/>
    <m/>
    <n v="1"/>
    <n v="1"/>
  </r>
  <r>
    <d v="2024-10-21T00:00:00"/>
    <x v="6"/>
    <x v="2370"/>
    <n v="13"/>
    <n v="124"/>
    <x v="0"/>
    <n v="0"/>
    <m/>
    <m/>
    <m/>
    <m/>
    <n v="1170"/>
    <n v="50"/>
    <n v="6595"/>
    <m/>
    <m/>
    <n v="21"/>
    <m/>
    <n v="14"/>
    <n v="14"/>
    <m/>
    <m/>
    <m/>
    <x v="0"/>
    <m/>
    <m/>
    <n v="1"/>
    <m/>
  </r>
  <r>
    <d v="2024-10-22T00:00:00"/>
    <x v="6"/>
    <x v="2370"/>
    <n v="13"/>
    <n v="124"/>
    <x v="0"/>
    <n v="0"/>
    <m/>
    <m/>
    <m/>
    <m/>
    <n v="1005"/>
    <n v="10"/>
    <n v="7590"/>
    <m/>
    <m/>
    <n v="21"/>
    <m/>
    <n v="6"/>
    <n v="6"/>
    <m/>
    <m/>
    <m/>
    <x v="0"/>
    <m/>
    <m/>
    <n v="1"/>
    <m/>
  </r>
  <r>
    <d v="2024-10-23T00:00:00"/>
    <x v="6"/>
    <x v="2370"/>
    <n v="13"/>
    <n v="124"/>
    <x v="0"/>
    <n v="0"/>
    <m/>
    <m/>
    <m/>
    <m/>
    <n v="700"/>
    <n v="150"/>
    <n v="8140"/>
    <m/>
    <m/>
    <n v="21"/>
    <m/>
    <n v="11"/>
    <n v="11"/>
    <n v="2"/>
    <n v="2"/>
    <n v="6"/>
    <x v="0"/>
    <m/>
    <m/>
    <n v="1"/>
    <m/>
  </r>
  <r>
    <d v="2025-02-19T00:00:00"/>
    <x v="7"/>
    <x v="349"/>
    <n v="1"/>
    <n v="91"/>
    <x v="0"/>
    <n v="0"/>
    <m/>
    <m/>
    <m/>
    <m/>
    <n v="460"/>
    <n v="360"/>
    <n v="7818"/>
    <m/>
    <m/>
    <n v="0"/>
    <m/>
    <n v="12"/>
    <n v="12"/>
    <m/>
    <m/>
    <m/>
    <x v="0"/>
    <n v="1"/>
    <m/>
    <n v="1"/>
    <n v="1"/>
  </r>
  <r>
    <d v="2025-02-20T00:00:00"/>
    <x v="7"/>
    <x v="349"/>
    <n v="1"/>
    <n v="91"/>
    <x v="0"/>
    <n v="0"/>
    <m/>
    <m/>
    <m/>
    <m/>
    <n v="260"/>
    <n v="360"/>
    <n v="7718"/>
    <m/>
    <m/>
    <n v="0"/>
    <m/>
    <m/>
    <m/>
    <m/>
    <m/>
    <m/>
    <x v="0"/>
    <m/>
    <m/>
    <n v="1"/>
    <m/>
  </r>
  <r>
    <d v="2025-02-22T00:00:00"/>
    <x v="7"/>
    <x v="349"/>
    <n v="1"/>
    <n v="91"/>
    <x v="0"/>
    <n v="0"/>
    <m/>
    <m/>
    <m/>
    <m/>
    <n v="660"/>
    <n v="660"/>
    <n v="7958"/>
    <m/>
    <m/>
    <n v="0"/>
    <m/>
    <n v="24"/>
    <n v="24"/>
    <m/>
    <m/>
    <n v="6"/>
    <x v="0"/>
    <m/>
    <m/>
    <n v="1"/>
    <m/>
  </r>
  <r>
    <d v="2025-02-02T00:00:00"/>
    <x v="5"/>
    <x v="2591"/>
    <n v="3"/>
    <n v="108"/>
    <x v="0"/>
    <n v="0"/>
    <m/>
    <m/>
    <m/>
    <m/>
    <n v="160"/>
    <m/>
    <n v="23131"/>
    <m/>
    <m/>
    <n v="1"/>
    <m/>
    <m/>
    <m/>
    <m/>
    <m/>
    <m/>
    <x v="0"/>
    <n v="1"/>
    <m/>
    <n v="1"/>
    <n v="1"/>
  </r>
  <r>
    <d v="2025-02-03T00:00:00"/>
    <x v="5"/>
    <x v="2591"/>
    <n v="3"/>
    <n v="108"/>
    <x v="0"/>
    <n v="0"/>
    <m/>
    <m/>
    <m/>
    <m/>
    <n v="260"/>
    <m/>
    <n v="23391"/>
    <m/>
    <m/>
    <n v="1"/>
    <m/>
    <m/>
    <m/>
    <m/>
    <m/>
    <n v="1"/>
    <x v="0"/>
    <m/>
    <m/>
    <n v="1"/>
    <m/>
  </r>
  <r>
    <d v="2025-02-04T00:00:00"/>
    <x v="5"/>
    <x v="2591"/>
    <n v="3"/>
    <n v="108"/>
    <x v="0"/>
    <n v="0"/>
    <m/>
    <m/>
    <m/>
    <m/>
    <n v="510"/>
    <m/>
    <n v="23901"/>
    <m/>
    <m/>
    <n v="1"/>
    <m/>
    <m/>
    <m/>
    <m/>
    <m/>
    <n v="2"/>
    <x v="0"/>
    <m/>
    <m/>
    <n v="1"/>
    <m/>
  </r>
  <r>
    <d v="2025-02-05T00:00:00"/>
    <x v="5"/>
    <x v="2591"/>
    <n v="3"/>
    <n v="108"/>
    <x v="0"/>
    <n v="0"/>
    <m/>
    <m/>
    <m/>
    <m/>
    <n v="60"/>
    <m/>
    <n v="23961"/>
    <m/>
    <m/>
    <n v="1"/>
    <m/>
    <m/>
    <m/>
    <m/>
    <m/>
    <m/>
    <x v="0"/>
    <m/>
    <m/>
    <n v="1"/>
    <m/>
  </r>
  <r>
    <d v="2025-01-04T00:00:00"/>
    <x v="4"/>
    <x v="903"/>
    <n v="2"/>
    <n v="120"/>
    <x v="0"/>
    <n v="0"/>
    <m/>
    <m/>
    <m/>
    <m/>
    <n v="1020"/>
    <n v="6000"/>
    <n v="100"/>
    <m/>
    <m/>
    <n v="1"/>
    <m/>
    <n v="45"/>
    <n v="45"/>
    <m/>
    <m/>
    <m/>
    <x v="1"/>
    <m/>
    <m/>
    <n v="1"/>
    <n v="1"/>
  </r>
  <r>
    <d v="2025-01-05T00:00:00"/>
    <x v="4"/>
    <x v="903"/>
    <n v="2"/>
    <n v="120"/>
    <x v="0"/>
    <n v="0"/>
    <m/>
    <m/>
    <m/>
    <m/>
    <n v="350"/>
    <m/>
    <n v="450"/>
    <m/>
    <m/>
    <n v="1"/>
    <m/>
    <n v="5"/>
    <n v="5"/>
    <m/>
    <m/>
    <m/>
    <x v="1"/>
    <m/>
    <m/>
    <n v="1"/>
    <m/>
  </r>
  <r>
    <d v="2025-01-06T00:00:00"/>
    <x v="4"/>
    <x v="903"/>
    <n v="2"/>
    <n v="120"/>
    <x v="0"/>
    <n v="0"/>
    <m/>
    <m/>
    <m/>
    <m/>
    <n v="1120"/>
    <m/>
    <n v="1570"/>
    <m/>
    <m/>
    <n v="1"/>
    <m/>
    <n v="4"/>
    <n v="4"/>
    <m/>
    <m/>
    <m/>
    <x v="1"/>
    <m/>
    <m/>
    <n v="1"/>
    <m/>
  </r>
  <r>
    <d v="2025-01-07T00:00:00"/>
    <x v="4"/>
    <x v="903"/>
    <n v="2"/>
    <n v="120"/>
    <x v="0"/>
    <n v="0"/>
    <m/>
    <m/>
    <m/>
    <m/>
    <n v="520"/>
    <m/>
    <n v="2090"/>
    <m/>
    <m/>
    <n v="1"/>
    <m/>
    <n v="7"/>
    <n v="7"/>
    <m/>
    <m/>
    <m/>
    <x v="1"/>
    <m/>
    <m/>
    <n v="1"/>
    <m/>
  </r>
  <r>
    <d v="2024-10-01T00:00:00"/>
    <x v="1"/>
    <x v="2698"/>
    <n v="0"/>
    <n v="123"/>
    <x v="0"/>
    <n v="0"/>
    <m/>
    <m/>
    <m/>
    <m/>
    <n v="730"/>
    <n v="3000"/>
    <n v="11141"/>
    <n v="21"/>
    <m/>
    <n v="21"/>
    <m/>
    <n v="126"/>
    <n v="126"/>
    <m/>
    <m/>
    <n v="10"/>
    <x v="0"/>
    <n v="1"/>
    <m/>
    <n v="1"/>
    <n v="1"/>
  </r>
  <r>
    <d v="2024-10-02T00:00:00"/>
    <x v="1"/>
    <x v="2698"/>
    <n v="0"/>
    <n v="123"/>
    <x v="0"/>
    <n v="0"/>
    <m/>
    <m/>
    <m/>
    <m/>
    <n v="1455"/>
    <n v="1500"/>
    <n v="11096"/>
    <m/>
    <m/>
    <n v="21"/>
    <m/>
    <n v="64"/>
    <n v="64"/>
    <m/>
    <m/>
    <n v="10"/>
    <x v="0"/>
    <m/>
    <m/>
    <n v="1"/>
    <m/>
  </r>
  <r>
    <d v="2024-10-03T00:00:00"/>
    <x v="1"/>
    <x v="2698"/>
    <n v="0"/>
    <n v="123"/>
    <x v="0"/>
    <n v="0"/>
    <m/>
    <m/>
    <m/>
    <m/>
    <n v="1020"/>
    <m/>
    <n v="12116"/>
    <m/>
    <m/>
    <n v="21"/>
    <m/>
    <n v="11"/>
    <n v="11"/>
    <m/>
    <m/>
    <m/>
    <x v="0"/>
    <m/>
    <m/>
    <n v="1"/>
    <m/>
  </r>
  <r>
    <d v="2024-10-04T00:00:00"/>
    <x v="1"/>
    <x v="2698"/>
    <n v="0"/>
    <n v="123"/>
    <x v="0"/>
    <n v="0"/>
    <m/>
    <m/>
    <m/>
    <m/>
    <n v="1005"/>
    <n v="1000"/>
    <n v="12121"/>
    <m/>
    <m/>
    <n v="21"/>
    <m/>
    <n v="44"/>
    <n v="44"/>
    <n v="1"/>
    <n v="1"/>
    <n v="9"/>
    <x v="0"/>
    <m/>
    <m/>
    <n v="1"/>
    <m/>
  </r>
  <r>
    <d v="2024-12-07T00:00:00"/>
    <x v="0"/>
    <x v="352"/>
    <n v="12"/>
    <n v="125"/>
    <x v="4"/>
    <n v="0"/>
    <m/>
    <m/>
    <m/>
    <m/>
    <n v="1811"/>
    <n v="100"/>
    <n v="9872"/>
    <m/>
    <m/>
    <n v="5"/>
    <m/>
    <n v="5"/>
    <n v="5"/>
    <m/>
    <m/>
    <m/>
    <x v="0"/>
    <n v="1"/>
    <m/>
    <n v="1"/>
    <n v="1"/>
  </r>
  <r>
    <d v="2024-12-08T00:00:00"/>
    <x v="0"/>
    <x v="352"/>
    <n v="12"/>
    <n v="125"/>
    <x v="4"/>
    <n v="0"/>
    <m/>
    <m/>
    <m/>
    <m/>
    <n v="1020"/>
    <n v="25"/>
    <n v="10867"/>
    <m/>
    <m/>
    <n v="5"/>
    <m/>
    <n v="12"/>
    <n v="12"/>
    <m/>
    <m/>
    <n v="2"/>
    <x v="0"/>
    <m/>
    <m/>
    <n v="1"/>
    <m/>
  </r>
  <r>
    <d v="2024-12-09T00:00:00"/>
    <x v="0"/>
    <x v="352"/>
    <n v="12"/>
    <n v="125"/>
    <x v="4"/>
    <n v="0"/>
    <m/>
    <m/>
    <m/>
    <m/>
    <n v="1150"/>
    <m/>
    <n v="12017"/>
    <m/>
    <m/>
    <n v="5"/>
    <m/>
    <n v="13"/>
    <n v="13"/>
    <m/>
    <m/>
    <n v="2"/>
    <x v="0"/>
    <m/>
    <m/>
    <n v="1"/>
    <m/>
  </r>
  <r>
    <d v="2024-12-10T00:00:00"/>
    <x v="0"/>
    <x v="352"/>
    <n v="12"/>
    <n v="125"/>
    <x v="4"/>
    <n v="0"/>
    <m/>
    <m/>
    <m/>
    <m/>
    <n v="1005"/>
    <n v="25"/>
    <n v="12997"/>
    <m/>
    <m/>
    <n v="5"/>
    <m/>
    <n v="4"/>
    <n v="4"/>
    <m/>
    <m/>
    <n v="2"/>
    <x v="0"/>
    <m/>
    <m/>
    <n v="1"/>
    <m/>
  </r>
  <r>
    <d v="2025-02-19T00:00:00"/>
    <x v="7"/>
    <x v="870"/>
    <n v="1"/>
    <n v="126"/>
    <x v="0"/>
    <n v="0"/>
    <m/>
    <m/>
    <m/>
    <m/>
    <n v="1085"/>
    <n v="1000"/>
    <n v="5719"/>
    <m/>
    <m/>
    <n v="1"/>
    <m/>
    <n v="52"/>
    <n v="52"/>
    <m/>
    <m/>
    <m/>
    <x v="0"/>
    <n v="1"/>
    <m/>
    <n v="1"/>
    <n v="1"/>
  </r>
  <r>
    <d v="2025-02-20T00:00:00"/>
    <x v="7"/>
    <x v="870"/>
    <n v="1"/>
    <n v="126"/>
    <x v="0"/>
    <n v="0"/>
    <m/>
    <m/>
    <m/>
    <m/>
    <n v="1255"/>
    <n v="1000"/>
    <n v="5974"/>
    <m/>
    <m/>
    <n v="1"/>
    <m/>
    <n v="45"/>
    <n v="45"/>
    <m/>
    <m/>
    <m/>
    <x v="0"/>
    <m/>
    <m/>
    <n v="1"/>
    <m/>
  </r>
  <r>
    <d v="2025-02-21T00:00:00"/>
    <x v="7"/>
    <x v="870"/>
    <n v="1"/>
    <n v="126"/>
    <x v="0"/>
    <n v="0"/>
    <m/>
    <m/>
    <m/>
    <m/>
    <n v="1000"/>
    <n v="1000"/>
    <n v="5974"/>
    <m/>
    <m/>
    <n v="1"/>
    <m/>
    <n v="42"/>
    <n v="42"/>
    <m/>
    <m/>
    <m/>
    <x v="0"/>
    <m/>
    <m/>
    <n v="1"/>
    <m/>
  </r>
  <r>
    <d v="2025-02-22T00:00:00"/>
    <x v="7"/>
    <x v="870"/>
    <n v="1"/>
    <n v="126"/>
    <x v="0"/>
    <n v="0"/>
    <m/>
    <m/>
    <m/>
    <m/>
    <n v="1830"/>
    <n v="1000"/>
    <n v="6804"/>
    <m/>
    <m/>
    <n v="1"/>
    <m/>
    <n v="49"/>
    <n v="49"/>
    <m/>
    <m/>
    <n v="21"/>
    <x v="0"/>
    <m/>
    <m/>
    <n v="1"/>
    <m/>
  </r>
  <r>
    <d v="2024-10-20T00:00:00"/>
    <x v="6"/>
    <x v="871"/>
    <n v="0"/>
    <n v="116"/>
    <x v="0"/>
    <n v="0"/>
    <m/>
    <m/>
    <m/>
    <m/>
    <n v="755"/>
    <m/>
    <n v="133160"/>
    <m/>
    <m/>
    <n v="21"/>
    <m/>
    <n v="11"/>
    <n v="11"/>
    <m/>
    <m/>
    <n v="1"/>
    <x v="0"/>
    <n v="1"/>
    <m/>
    <n v="1"/>
    <n v="1"/>
  </r>
  <r>
    <d v="2024-10-21T00:00:00"/>
    <x v="6"/>
    <x v="871"/>
    <n v="0"/>
    <n v="116"/>
    <x v="0"/>
    <n v="0"/>
    <m/>
    <m/>
    <m/>
    <m/>
    <n v="765"/>
    <n v="300"/>
    <n v="133625"/>
    <m/>
    <m/>
    <n v="21"/>
    <m/>
    <n v="13"/>
    <n v="13"/>
    <m/>
    <m/>
    <n v="2"/>
    <x v="0"/>
    <m/>
    <m/>
    <n v="1"/>
    <m/>
  </r>
  <r>
    <d v="2024-10-22T00:00:00"/>
    <x v="6"/>
    <x v="871"/>
    <n v="0"/>
    <n v="116"/>
    <x v="0"/>
    <n v="0"/>
    <m/>
    <m/>
    <m/>
    <m/>
    <n v="720"/>
    <n v="200"/>
    <n v="134145"/>
    <m/>
    <m/>
    <n v="21"/>
    <m/>
    <n v="13"/>
    <n v="13"/>
    <m/>
    <m/>
    <n v="3"/>
    <x v="0"/>
    <m/>
    <m/>
    <n v="1"/>
    <m/>
  </r>
  <r>
    <d v="2024-10-23T00:00:00"/>
    <x v="6"/>
    <x v="871"/>
    <n v="0"/>
    <n v="116"/>
    <x v="0"/>
    <n v="0"/>
    <m/>
    <m/>
    <m/>
    <m/>
    <n v="720"/>
    <n v="200"/>
    <n v="134665"/>
    <m/>
    <m/>
    <n v="21"/>
    <m/>
    <n v="13"/>
    <n v="13"/>
    <m/>
    <m/>
    <n v="2"/>
    <x v="0"/>
    <m/>
    <m/>
    <n v="1"/>
    <m/>
  </r>
  <r>
    <d v="2024-10-01T00:00:00"/>
    <x v="1"/>
    <x v="851"/>
    <n v="0"/>
    <n v="113"/>
    <x v="5"/>
    <n v="0"/>
    <m/>
    <m/>
    <m/>
    <m/>
    <n v="600"/>
    <n v="660"/>
    <n v="48786"/>
    <m/>
    <m/>
    <m/>
    <m/>
    <m/>
    <m/>
    <m/>
    <m/>
    <m/>
    <x v="1"/>
    <m/>
    <m/>
    <n v="1"/>
    <n v="1"/>
  </r>
  <r>
    <d v="2024-10-02T00:00:00"/>
    <x v="1"/>
    <x v="851"/>
    <n v="0"/>
    <n v="113"/>
    <x v="5"/>
    <n v="0"/>
    <m/>
    <m/>
    <m/>
    <m/>
    <n v="350"/>
    <n v="528"/>
    <n v="48608"/>
    <m/>
    <m/>
    <m/>
    <m/>
    <m/>
    <n v="20"/>
    <m/>
    <m/>
    <m/>
    <x v="1"/>
    <m/>
    <m/>
    <n v="1"/>
    <m/>
  </r>
  <r>
    <d v="2024-10-03T00:00:00"/>
    <x v="1"/>
    <x v="851"/>
    <n v="0"/>
    <n v="113"/>
    <x v="5"/>
    <n v="0"/>
    <m/>
    <m/>
    <m/>
    <m/>
    <n v="500"/>
    <n v="528"/>
    <n v="48580"/>
    <m/>
    <m/>
    <m/>
    <m/>
    <n v="20"/>
    <n v="20"/>
    <m/>
    <m/>
    <m/>
    <x v="1"/>
    <m/>
    <m/>
    <n v="1"/>
    <m/>
  </r>
  <r>
    <d v="2024-10-04T00:00:00"/>
    <x v="1"/>
    <x v="851"/>
    <n v="0"/>
    <n v="113"/>
    <x v="5"/>
    <n v="0"/>
    <m/>
    <m/>
    <m/>
    <m/>
    <n v="410"/>
    <n v="660"/>
    <n v="48330"/>
    <m/>
    <m/>
    <m/>
    <m/>
    <n v="20"/>
    <n v="24"/>
    <m/>
    <m/>
    <m/>
    <x v="1"/>
    <m/>
    <m/>
    <n v="1"/>
    <m/>
  </r>
  <r>
    <d v="2025-01-04T00:00:00"/>
    <x v="4"/>
    <x v="673"/>
    <n v="10"/>
    <n v="125"/>
    <x v="0"/>
    <n v="0"/>
    <m/>
    <m/>
    <m/>
    <m/>
    <n v="1405"/>
    <n v="275"/>
    <n v="11582"/>
    <m/>
    <m/>
    <n v="1"/>
    <m/>
    <n v="12"/>
    <n v="12"/>
    <m/>
    <m/>
    <m/>
    <x v="0"/>
    <n v="1"/>
    <m/>
    <n v="1"/>
    <n v="1"/>
  </r>
  <r>
    <d v="2025-01-05T00:00:00"/>
    <x v="4"/>
    <x v="673"/>
    <n v="10"/>
    <n v="125"/>
    <x v="0"/>
    <n v="0"/>
    <m/>
    <m/>
    <m/>
    <m/>
    <n v="1020"/>
    <n v="350"/>
    <n v="12252"/>
    <m/>
    <m/>
    <n v="1"/>
    <m/>
    <n v="25"/>
    <n v="25"/>
    <m/>
    <m/>
    <n v="4"/>
    <x v="0"/>
    <m/>
    <m/>
    <n v="1"/>
    <m/>
  </r>
  <r>
    <d v="2025-01-06T00:00:00"/>
    <x v="4"/>
    <x v="673"/>
    <n v="10"/>
    <n v="125"/>
    <x v="0"/>
    <n v="0"/>
    <m/>
    <m/>
    <m/>
    <m/>
    <n v="720"/>
    <n v="175"/>
    <n v="12797"/>
    <m/>
    <m/>
    <n v="1"/>
    <m/>
    <n v="18"/>
    <n v="18"/>
    <m/>
    <m/>
    <n v="4"/>
    <x v="0"/>
    <m/>
    <m/>
    <n v="1"/>
    <m/>
  </r>
  <r>
    <d v="2025-01-07T00:00:00"/>
    <x v="4"/>
    <x v="673"/>
    <n v="10"/>
    <n v="125"/>
    <x v="0"/>
    <n v="0"/>
    <m/>
    <m/>
    <m/>
    <m/>
    <n v="1070"/>
    <n v="200"/>
    <n v="13667"/>
    <m/>
    <m/>
    <n v="1"/>
    <m/>
    <n v="13"/>
    <n v="13"/>
    <m/>
    <m/>
    <n v="1"/>
    <x v="0"/>
    <m/>
    <m/>
    <n v="1"/>
    <m/>
  </r>
  <r>
    <d v="2025-02-02T00:00:00"/>
    <x v="5"/>
    <x v="2787"/>
    <n v="4"/>
    <n v="116"/>
    <x v="0"/>
    <n v="0"/>
    <m/>
    <m/>
    <m/>
    <m/>
    <n v="1960"/>
    <n v="150"/>
    <n v="175233"/>
    <m/>
    <m/>
    <n v="21"/>
    <m/>
    <n v="4"/>
    <n v="4"/>
    <m/>
    <m/>
    <m/>
    <x v="0"/>
    <n v="1"/>
    <m/>
    <n v="1"/>
    <n v="1"/>
  </r>
  <r>
    <d v="2025-02-03T00:00:00"/>
    <x v="5"/>
    <x v="2787"/>
    <n v="4"/>
    <n v="116"/>
    <x v="0"/>
    <n v="0"/>
    <m/>
    <m/>
    <m/>
    <m/>
    <n v="1060"/>
    <n v="100"/>
    <n v="176193"/>
    <m/>
    <m/>
    <n v="21"/>
    <m/>
    <n v="4"/>
    <n v="5"/>
    <m/>
    <m/>
    <m/>
    <x v="0"/>
    <m/>
    <m/>
    <n v="1"/>
    <m/>
  </r>
  <r>
    <d v="2025-02-04T00:00:00"/>
    <x v="5"/>
    <x v="2787"/>
    <n v="4"/>
    <n v="117"/>
    <x v="0"/>
    <n v="0"/>
    <m/>
    <m/>
    <m/>
    <m/>
    <n v="970"/>
    <m/>
    <n v="177163"/>
    <m/>
    <m/>
    <n v="21"/>
    <m/>
    <n v="4"/>
    <n v="3"/>
    <m/>
    <m/>
    <m/>
    <x v="0"/>
    <m/>
    <m/>
    <n v="1"/>
    <m/>
  </r>
  <r>
    <d v="2025-02-05T00:00:00"/>
    <x v="5"/>
    <x v="2787"/>
    <n v="4"/>
    <n v="117"/>
    <x v="0"/>
    <n v="0"/>
    <m/>
    <m/>
    <m/>
    <m/>
    <n v="670"/>
    <m/>
    <n v="177833"/>
    <m/>
    <m/>
    <n v="21"/>
    <m/>
    <n v="9"/>
    <n v="9"/>
    <m/>
    <m/>
    <n v="5"/>
    <x v="0"/>
    <m/>
    <m/>
    <n v="1"/>
    <m/>
  </r>
  <r>
    <d v="2025-03-03T00:00:00"/>
    <x v="3"/>
    <x v="573"/>
    <n v="13"/>
    <n v="128"/>
    <x v="0"/>
    <n v="0"/>
    <m/>
    <m/>
    <m/>
    <m/>
    <n v="925"/>
    <n v="8075"/>
    <n v="117874"/>
    <m/>
    <m/>
    <n v="27"/>
    <m/>
    <n v="213"/>
    <n v="213"/>
    <m/>
    <m/>
    <n v="6"/>
    <x v="2"/>
    <n v="1"/>
    <m/>
    <n v="1"/>
    <n v="1"/>
  </r>
  <r>
    <d v="2025-03-04T00:00:00"/>
    <x v="3"/>
    <x v="573"/>
    <n v="13"/>
    <n v="128"/>
    <x v="0"/>
    <n v="0"/>
    <m/>
    <m/>
    <m/>
    <m/>
    <n v="1220"/>
    <n v="1025"/>
    <n v="118069"/>
    <m/>
    <m/>
    <n v="27"/>
    <m/>
    <n v="14"/>
    <n v="14"/>
    <m/>
    <m/>
    <n v="5"/>
    <x v="2"/>
    <m/>
    <m/>
    <n v="1"/>
    <m/>
  </r>
  <r>
    <d v="2025-03-05T00:00:00"/>
    <x v="3"/>
    <x v="573"/>
    <n v="13"/>
    <n v="128"/>
    <x v="0"/>
    <n v="0"/>
    <m/>
    <m/>
    <m/>
    <m/>
    <n v="420"/>
    <m/>
    <n v="118489"/>
    <m/>
    <m/>
    <n v="27"/>
    <m/>
    <n v="13"/>
    <n v="13"/>
    <m/>
    <m/>
    <n v="2"/>
    <x v="2"/>
    <m/>
    <m/>
    <n v="1"/>
    <m/>
  </r>
  <r>
    <d v="2025-03-06T00:00:00"/>
    <x v="3"/>
    <x v="573"/>
    <n v="13"/>
    <n v="128"/>
    <x v="0"/>
    <n v="0"/>
    <m/>
    <m/>
    <m/>
    <m/>
    <n v="1355"/>
    <n v="1000"/>
    <n v="118844"/>
    <m/>
    <m/>
    <n v="27"/>
    <m/>
    <n v="54"/>
    <n v="54"/>
    <n v="1"/>
    <n v="1"/>
    <n v="19"/>
    <x v="2"/>
    <m/>
    <m/>
    <n v="1"/>
    <m/>
  </r>
  <r>
    <d v="2025-03-03T00:00:00"/>
    <x v="3"/>
    <x v="2358"/>
    <n v="0"/>
    <n v="122"/>
    <x v="0"/>
    <n v="0"/>
    <m/>
    <m/>
    <m/>
    <m/>
    <n v="110"/>
    <n v="1000"/>
    <n v="345346"/>
    <m/>
    <m/>
    <n v="1"/>
    <m/>
    <n v="40"/>
    <n v="40"/>
    <m/>
    <m/>
    <m/>
    <x v="0"/>
    <n v="1"/>
    <m/>
    <n v="1"/>
    <n v="1"/>
  </r>
  <r>
    <d v="2025-03-04T00:00:00"/>
    <x v="3"/>
    <x v="2358"/>
    <n v="0"/>
    <n v="122"/>
    <x v="0"/>
    <n v="0"/>
    <m/>
    <m/>
    <m/>
    <m/>
    <n v="910"/>
    <n v="1000"/>
    <n v="345256"/>
    <m/>
    <m/>
    <n v="1"/>
    <m/>
    <n v="40"/>
    <n v="40"/>
    <m/>
    <m/>
    <m/>
    <x v="0"/>
    <m/>
    <m/>
    <n v="1"/>
    <m/>
  </r>
  <r>
    <d v="2025-03-05T00:00:00"/>
    <x v="3"/>
    <x v="2358"/>
    <n v="0"/>
    <n v="122"/>
    <x v="0"/>
    <n v="0"/>
    <m/>
    <m/>
    <m/>
    <m/>
    <n v="510"/>
    <n v="1000"/>
    <n v="344766"/>
    <m/>
    <m/>
    <n v="1"/>
    <m/>
    <m/>
    <m/>
    <m/>
    <m/>
    <m/>
    <x v="0"/>
    <m/>
    <m/>
    <n v="1"/>
    <m/>
  </r>
  <r>
    <d v="2025-03-06T00:00:00"/>
    <x v="3"/>
    <x v="2358"/>
    <n v="0"/>
    <n v="122"/>
    <x v="0"/>
    <n v="0"/>
    <m/>
    <m/>
    <m/>
    <m/>
    <n v="410"/>
    <n v="1000"/>
    <n v="344176"/>
    <m/>
    <m/>
    <n v="1"/>
    <m/>
    <n v="40"/>
    <n v="40"/>
    <m/>
    <m/>
    <n v="15"/>
    <x v="0"/>
    <m/>
    <m/>
    <n v="1"/>
    <m/>
  </r>
  <r>
    <d v="2024-10-20T00:00:00"/>
    <x v="6"/>
    <x v="2360"/>
    <n v="0"/>
    <n v="98"/>
    <x v="0"/>
    <n v="0"/>
    <m/>
    <m/>
    <m/>
    <m/>
    <n v="1735"/>
    <m/>
    <n v="2948"/>
    <m/>
    <m/>
    <m/>
    <m/>
    <m/>
    <m/>
    <m/>
    <m/>
    <m/>
    <x v="1"/>
    <m/>
    <m/>
    <n v="1"/>
    <n v="1"/>
  </r>
  <r>
    <d v="2025-03-03T00:00:00"/>
    <x v="3"/>
    <x v="680"/>
    <n v="2"/>
    <n v="104"/>
    <x v="0"/>
    <n v="0"/>
    <m/>
    <m/>
    <m/>
    <m/>
    <n v="120"/>
    <m/>
    <n v="159306"/>
    <m/>
    <m/>
    <n v="21"/>
    <m/>
    <m/>
    <m/>
    <m/>
    <m/>
    <m/>
    <x v="0"/>
    <n v="1"/>
    <m/>
    <n v="1"/>
    <n v="1"/>
  </r>
  <r>
    <d v="2025-03-04T00:00:00"/>
    <x v="3"/>
    <x v="680"/>
    <n v="2"/>
    <n v="104"/>
    <x v="0"/>
    <n v="0"/>
    <m/>
    <m/>
    <m/>
    <m/>
    <n v="20"/>
    <m/>
    <n v="159326"/>
    <m/>
    <m/>
    <n v="21"/>
    <m/>
    <m/>
    <m/>
    <m/>
    <m/>
    <m/>
    <x v="0"/>
    <m/>
    <m/>
    <n v="1"/>
    <m/>
  </r>
  <r>
    <d v="2025-03-05T00:00:00"/>
    <x v="3"/>
    <x v="680"/>
    <n v="2"/>
    <n v="104"/>
    <x v="0"/>
    <n v="0"/>
    <m/>
    <m/>
    <m/>
    <m/>
    <n v="20"/>
    <m/>
    <n v="159346"/>
    <m/>
    <m/>
    <n v="21"/>
    <m/>
    <m/>
    <m/>
    <m/>
    <m/>
    <m/>
    <x v="0"/>
    <m/>
    <m/>
    <n v="1"/>
    <m/>
  </r>
  <r>
    <d v="2025-03-06T00:00:00"/>
    <x v="3"/>
    <x v="680"/>
    <n v="2"/>
    <n v="104"/>
    <x v="0"/>
    <n v="0"/>
    <m/>
    <m/>
    <m/>
    <m/>
    <n v="20"/>
    <m/>
    <n v="159366"/>
    <m/>
    <m/>
    <n v="21"/>
    <m/>
    <m/>
    <m/>
    <m/>
    <n v="1"/>
    <n v="3"/>
    <x v="0"/>
    <m/>
    <m/>
    <n v="1"/>
    <m/>
  </r>
  <r>
    <d v="2025-03-29T00:00:00"/>
    <x v="2"/>
    <x v="2933"/>
    <n v="1"/>
    <n v="77"/>
    <x v="0"/>
    <n v="0"/>
    <m/>
    <m/>
    <m/>
    <m/>
    <m/>
    <n v="380"/>
    <n v="12364"/>
    <m/>
    <m/>
    <n v="21"/>
    <m/>
    <m/>
    <m/>
    <m/>
    <m/>
    <m/>
    <x v="1"/>
    <m/>
    <m/>
    <n v="1"/>
    <n v="1"/>
  </r>
  <r>
    <d v="2025-03-30T00:00:00"/>
    <x v="2"/>
    <x v="2933"/>
    <n v="1"/>
    <n v="77"/>
    <x v="0"/>
    <n v="0"/>
    <m/>
    <m/>
    <m/>
    <m/>
    <m/>
    <m/>
    <n v="12364"/>
    <m/>
    <m/>
    <n v="21"/>
    <m/>
    <m/>
    <m/>
    <m/>
    <m/>
    <m/>
    <x v="1"/>
    <m/>
    <m/>
    <n v="1"/>
    <m/>
  </r>
  <r>
    <d v="2025-03-03T00:00:00"/>
    <x v="3"/>
    <x v="1894"/>
    <n v="12"/>
    <n v="126"/>
    <x v="4"/>
    <n v="0"/>
    <m/>
    <m/>
    <m/>
    <m/>
    <n v="420"/>
    <m/>
    <n v="46586"/>
    <m/>
    <m/>
    <n v="21"/>
    <m/>
    <m/>
    <m/>
    <m/>
    <m/>
    <m/>
    <x v="2"/>
    <n v="1"/>
    <m/>
    <n v="1"/>
    <n v="1"/>
  </r>
  <r>
    <d v="2025-03-04T00:00:00"/>
    <x v="3"/>
    <x v="1894"/>
    <n v="12"/>
    <n v="126"/>
    <x v="4"/>
    <n v="0"/>
    <m/>
    <m/>
    <m/>
    <m/>
    <n v="4200"/>
    <n v="4260"/>
    <n v="46526"/>
    <m/>
    <m/>
    <n v="21"/>
    <m/>
    <n v="176"/>
    <n v="176"/>
    <m/>
    <m/>
    <m/>
    <x v="2"/>
    <m/>
    <m/>
    <n v="1"/>
    <m/>
  </r>
  <r>
    <d v="2025-03-05T00:00:00"/>
    <x v="3"/>
    <x v="1894"/>
    <n v="12"/>
    <n v="126"/>
    <x v="4"/>
    <n v="0"/>
    <m/>
    <m/>
    <m/>
    <m/>
    <n v="1890"/>
    <n v="1850"/>
    <n v="46566"/>
    <m/>
    <m/>
    <n v="21"/>
    <m/>
    <n v="83"/>
    <n v="83"/>
    <m/>
    <m/>
    <n v="20"/>
    <x v="2"/>
    <m/>
    <m/>
    <n v="1"/>
    <m/>
  </r>
  <r>
    <d v="2025-03-06T00:00:00"/>
    <x v="3"/>
    <x v="1894"/>
    <n v="12"/>
    <n v="126"/>
    <x v="4"/>
    <n v="0"/>
    <m/>
    <m/>
    <m/>
    <m/>
    <n v="1870"/>
    <n v="1460"/>
    <n v="46976"/>
    <m/>
    <m/>
    <n v="21"/>
    <m/>
    <n v="63"/>
    <n v="63"/>
    <n v="1"/>
    <m/>
    <n v="10"/>
    <x v="2"/>
    <m/>
    <m/>
    <n v="1"/>
    <m/>
  </r>
  <r>
    <d v="2024-10-01T00:00:00"/>
    <x v="1"/>
    <x v="681"/>
    <n v="0"/>
    <n v="98"/>
    <x v="0"/>
    <n v="0"/>
    <m/>
    <m/>
    <m/>
    <m/>
    <n v="200"/>
    <m/>
    <n v="100328"/>
    <n v="21"/>
    <m/>
    <n v="21"/>
    <m/>
    <m/>
    <m/>
    <m/>
    <m/>
    <m/>
    <x v="0"/>
    <n v="1"/>
    <m/>
    <n v="1"/>
    <n v="1"/>
  </r>
  <r>
    <d v="2024-10-02T00:00:00"/>
    <x v="1"/>
    <x v="681"/>
    <n v="0"/>
    <n v="98"/>
    <x v="0"/>
    <n v="0"/>
    <m/>
    <m/>
    <m/>
    <m/>
    <n v="200"/>
    <m/>
    <n v="100528"/>
    <m/>
    <m/>
    <n v="21"/>
    <m/>
    <m/>
    <m/>
    <m/>
    <m/>
    <m/>
    <x v="0"/>
    <m/>
    <m/>
    <n v="1"/>
    <m/>
  </r>
  <r>
    <d v="2024-10-03T00:00:00"/>
    <x v="1"/>
    <x v="681"/>
    <n v="0"/>
    <n v="98"/>
    <x v="0"/>
    <n v="0"/>
    <m/>
    <m/>
    <m/>
    <m/>
    <n v="370"/>
    <m/>
    <n v="100898"/>
    <m/>
    <m/>
    <n v="21"/>
    <m/>
    <m/>
    <m/>
    <m/>
    <m/>
    <n v="1"/>
    <x v="0"/>
    <m/>
    <m/>
    <n v="1"/>
    <m/>
  </r>
  <r>
    <d v="2024-10-04T00:00:00"/>
    <x v="1"/>
    <x v="681"/>
    <n v="0"/>
    <n v="98"/>
    <x v="0"/>
    <n v="0"/>
    <m/>
    <m/>
    <m/>
    <m/>
    <n v="410"/>
    <m/>
    <n v="101308"/>
    <m/>
    <m/>
    <n v="21"/>
    <m/>
    <m/>
    <m/>
    <m/>
    <m/>
    <n v="4"/>
    <x v="0"/>
    <m/>
    <m/>
    <n v="1"/>
    <m/>
  </r>
  <r>
    <d v="2025-03-03T00:00:00"/>
    <x v="3"/>
    <x v="1924"/>
    <n v="1"/>
    <n v="102"/>
    <x v="0"/>
    <n v="0"/>
    <m/>
    <m/>
    <m/>
    <m/>
    <m/>
    <m/>
    <n v="24779"/>
    <m/>
    <m/>
    <n v="5"/>
    <m/>
    <m/>
    <m/>
    <m/>
    <m/>
    <m/>
    <x v="0"/>
    <n v="1"/>
    <m/>
    <n v="1"/>
    <n v="1"/>
  </r>
  <r>
    <d v="2025-03-04T00:00:00"/>
    <x v="3"/>
    <x v="1924"/>
    <n v="1"/>
    <n v="102"/>
    <x v="0"/>
    <n v="0"/>
    <m/>
    <m/>
    <m/>
    <m/>
    <n v="360"/>
    <m/>
    <n v="25139"/>
    <m/>
    <m/>
    <n v="5"/>
    <m/>
    <m/>
    <m/>
    <m/>
    <m/>
    <n v="1"/>
    <x v="0"/>
    <m/>
    <m/>
    <n v="1"/>
    <m/>
  </r>
  <r>
    <d v="2025-03-04T00:00:00"/>
    <x v="3"/>
    <x v="913"/>
    <n v="0"/>
    <n v="91"/>
    <x v="0"/>
    <n v="0"/>
    <m/>
    <m/>
    <m/>
    <m/>
    <n v="60"/>
    <n v="200"/>
    <n v="199"/>
    <m/>
    <m/>
    <m/>
    <m/>
    <n v="8"/>
    <n v="8"/>
    <m/>
    <m/>
    <n v="1"/>
    <x v="0"/>
    <n v="1"/>
    <m/>
    <n v="1"/>
    <n v="1"/>
  </r>
  <r>
    <d v="2025-03-05T00:00:00"/>
    <x v="3"/>
    <x v="913"/>
    <n v="0"/>
    <n v="91"/>
    <x v="0"/>
    <n v="0"/>
    <m/>
    <m/>
    <m/>
    <m/>
    <n v="460"/>
    <n v="400"/>
    <n v="259"/>
    <m/>
    <m/>
    <m/>
    <m/>
    <n v="16"/>
    <n v="16"/>
    <m/>
    <n v="1"/>
    <n v="4"/>
    <x v="0"/>
    <m/>
    <m/>
    <n v="1"/>
    <m/>
  </r>
  <r>
    <d v="2025-03-06T00:00:00"/>
    <x v="3"/>
    <x v="913"/>
    <n v="0"/>
    <n v="91"/>
    <x v="0"/>
    <n v="0"/>
    <m/>
    <m/>
    <m/>
    <m/>
    <n v="60"/>
    <m/>
    <n v="319"/>
    <m/>
    <m/>
    <m/>
    <m/>
    <m/>
    <m/>
    <n v="1"/>
    <m/>
    <m/>
    <x v="0"/>
    <m/>
    <m/>
    <n v="1"/>
    <m/>
  </r>
  <r>
    <d v="2024-10-01T00:00:00"/>
    <x v="1"/>
    <x v="2782"/>
    <n v="13"/>
    <n v="123"/>
    <x v="2"/>
    <n v="0"/>
    <m/>
    <m/>
    <m/>
    <m/>
    <n v="1170"/>
    <n v="25"/>
    <n v="7508"/>
    <n v="21"/>
    <m/>
    <n v="21"/>
    <m/>
    <n v="6"/>
    <n v="6"/>
    <m/>
    <m/>
    <m/>
    <x v="0"/>
    <n v="1"/>
    <m/>
    <n v="1"/>
    <n v="1"/>
  </r>
  <r>
    <d v="2024-10-02T00:00:00"/>
    <x v="1"/>
    <x v="2782"/>
    <n v="13"/>
    <n v="123"/>
    <x v="2"/>
    <n v="0"/>
    <m/>
    <m/>
    <m/>
    <m/>
    <n v="1370"/>
    <n v="25"/>
    <n v="8853"/>
    <m/>
    <m/>
    <n v="21"/>
    <m/>
    <n v="12"/>
    <n v="12"/>
    <m/>
    <m/>
    <n v="4"/>
    <x v="0"/>
    <m/>
    <m/>
    <n v="1"/>
    <m/>
  </r>
  <r>
    <d v="2024-10-03T00:00:00"/>
    <x v="1"/>
    <x v="2782"/>
    <n v="13"/>
    <n v="123"/>
    <x v="2"/>
    <n v="0"/>
    <m/>
    <m/>
    <m/>
    <m/>
    <n v="630"/>
    <n v="50"/>
    <n v="9433"/>
    <m/>
    <m/>
    <n v="21"/>
    <m/>
    <n v="1"/>
    <n v="1"/>
    <m/>
    <m/>
    <m/>
    <x v="0"/>
    <m/>
    <m/>
    <n v="1"/>
    <m/>
  </r>
  <r>
    <d v="2024-10-04T00:00:00"/>
    <x v="1"/>
    <x v="2782"/>
    <n v="13"/>
    <n v="123"/>
    <x v="2"/>
    <n v="0"/>
    <m/>
    <m/>
    <m/>
    <m/>
    <n v="1410"/>
    <n v="25"/>
    <n v="10818"/>
    <m/>
    <m/>
    <n v="21"/>
    <m/>
    <m/>
    <m/>
    <m/>
    <m/>
    <m/>
    <x v="0"/>
    <m/>
    <m/>
    <n v="1"/>
    <m/>
  </r>
  <r>
    <d v="2024-12-07T00:00:00"/>
    <x v="0"/>
    <x v="883"/>
    <n v="0"/>
    <n v="119"/>
    <x v="0"/>
    <n v="0"/>
    <m/>
    <m/>
    <m/>
    <m/>
    <n v="1245"/>
    <n v="190"/>
    <n v="10021"/>
    <m/>
    <m/>
    <n v="21"/>
    <m/>
    <n v="16"/>
    <n v="16"/>
    <m/>
    <m/>
    <n v="1"/>
    <x v="0"/>
    <n v="1"/>
    <m/>
    <n v="1"/>
    <n v="1"/>
  </r>
  <r>
    <d v="2024-12-08T00:00:00"/>
    <x v="0"/>
    <x v="883"/>
    <n v="0"/>
    <n v="119"/>
    <x v="0"/>
    <n v="0"/>
    <m/>
    <m/>
    <m/>
    <m/>
    <n v="1095"/>
    <n v="60"/>
    <n v="11056"/>
    <m/>
    <m/>
    <n v="21"/>
    <m/>
    <n v="4"/>
    <n v="4"/>
    <m/>
    <m/>
    <n v="2"/>
    <x v="0"/>
    <m/>
    <m/>
    <n v="1"/>
    <m/>
  </r>
  <r>
    <d v="2024-12-09T00:00:00"/>
    <x v="0"/>
    <x v="883"/>
    <n v="0"/>
    <n v="119"/>
    <x v="0"/>
    <n v="0"/>
    <m/>
    <m/>
    <m/>
    <m/>
    <n v="1110"/>
    <n v="525"/>
    <n v="11641"/>
    <m/>
    <m/>
    <n v="21"/>
    <m/>
    <n v="20"/>
    <n v="20"/>
    <m/>
    <m/>
    <n v="4"/>
    <x v="0"/>
    <m/>
    <m/>
    <n v="1"/>
    <m/>
  </r>
  <r>
    <d v="2024-12-10T00:00:00"/>
    <x v="0"/>
    <x v="883"/>
    <n v="0"/>
    <n v="119"/>
    <x v="0"/>
    <n v="0"/>
    <m/>
    <m/>
    <m/>
    <m/>
    <n v="1020"/>
    <n v="525"/>
    <n v="12136"/>
    <m/>
    <m/>
    <n v="21"/>
    <m/>
    <n v="32"/>
    <n v="32"/>
    <m/>
    <m/>
    <n v="2"/>
    <x v="0"/>
    <m/>
    <m/>
    <n v="1"/>
    <m/>
  </r>
  <r>
    <d v="2025-02-02T00:00:00"/>
    <x v="5"/>
    <x v="987"/>
    <n v="0"/>
    <n v="108"/>
    <x v="0"/>
    <n v="0"/>
    <m/>
    <m/>
    <m/>
    <m/>
    <m/>
    <m/>
    <n v="231635"/>
    <m/>
    <m/>
    <n v="21"/>
    <m/>
    <m/>
    <m/>
    <m/>
    <m/>
    <m/>
    <x v="1"/>
    <m/>
    <m/>
    <n v="1"/>
    <n v="1"/>
  </r>
  <r>
    <d v="2025-02-03T00:00:00"/>
    <x v="5"/>
    <x v="987"/>
    <n v="0"/>
    <n v="108"/>
    <x v="0"/>
    <n v="0"/>
    <m/>
    <m/>
    <m/>
    <m/>
    <m/>
    <m/>
    <n v="231635"/>
    <m/>
    <m/>
    <n v="21"/>
    <m/>
    <m/>
    <m/>
    <m/>
    <m/>
    <m/>
    <x v="1"/>
    <m/>
    <m/>
    <n v="1"/>
    <m/>
  </r>
  <r>
    <d v="2025-02-04T00:00:00"/>
    <x v="5"/>
    <x v="987"/>
    <n v="0"/>
    <n v="108"/>
    <x v="0"/>
    <n v="0"/>
    <m/>
    <m/>
    <m/>
    <m/>
    <n v="60"/>
    <m/>
    <n v="231695"/>
    <m/>
    <m/>
    <n v="21"/>
    <m/>
    <m/>
    <m/>
    <m/>
    <m/>
    <m/>
    <x v="1"/>
    <m/>
    <m/>
    <n v="1"/>
    <m/>
  </r>
  <r>
    <d v="2025-02-05T00:00:00"/>
    <x v="5"/>
    <x v="987"/>
    <n v="0"/>
    <n v="108"/>
    <x v="0"/>
    <n v="0"/>
    <m/>
    <m/>
    <m/>
    <m/>
    <n v="60"/>
    <m/>
    <n v="231755"/>
    <m/>
    <m/>
    <n v="21"/>
    <m/>
    <n v="5"/>
    <n v="5"/>
    <m/>
    <m/>
    <m/>
    <x v="1"/>
    <m/>
    <m/>
    <n v="1"/>
    <m/>
  </r>
  <r>
    <d v="2024-10-01T00:00:00"/>
    <x v="1"/>
    <x v="584"/>
    <n v="15"/>
    <n v="125"/>
    <x v="2"/>
    <n v="1"/>
    <n v="2400"/>
    <m/>
    <n v="125.0448"/>
    <m/>
    <n v="1420"/>
    <n v="3300"/>
    <n v="695"/>
    <n v="21"/>
    <m/>
    <n v="21"/>
    <m/>
    <n v="147"/>
    <n v="147"/>
    <m/>
    <m/>
    <n v="10"/>
    <x v="3"/>
    <n v="1"/>
    <m/>
    <n v="1"/>
    <n v="1"/>
  </r>
  <r>
    <d v="2024-10-02T00:00:00"/>
    <x v="1"/>
    <x v="584"/>
    <n v="15"/>
    <n v="125"/>
    <x v="2"/>
    <n v="1"/>
    <n v="22050"/>
    <m/>
    <n v="1148.8490999999999"/>
    <m/>
    <n v="20715"/>
    <n v="15755"/>
    <n v="5655"/>
    <m/>
    <m/>
    <n v="21"/>
    <m/>
    <n v="206"/>
    <n v="206"/>
    <n v="2"/>
    <n v="2"/>
    <n v="70"/>
    <x v="3"/>
    <m/>
    <m/>
    <n v="1"/>
    <m/>
  </r>
  <r>
    <d v="2024-10-03T00:00:00"/>
    <x v="1"/>
    <x v="584"/>
    <n v="15"/>
    <n v="125"/>
    <x v="2"/>
    <n v="0"/>
    <m/>
    <m/>
    <m/>
    <m/>
    <n v="2020"/>
    <n v="865"/>
    <n v="6810"/>
    <m/>
    <m/>
    <n v="21"/>
    <m/>
    <n v="46"/>
    <n v="46"/>
    <m/>
    <n v="1"/>
    <n v="70"/>
    <x v="3"/>
    <m/>
    <m/>
    <n v="1"/>
    <m/>
  </r>
  <r>
    <d v="2024-10-04T00:00:00"/>
    <x v="1"/>
    <x v="584"/>
    <n v="15"/>
    <n v="125"/>
    <x v="2"/>
    <n v="1"/>
    <n v="10800"/>
    <m/>
    <n v="562.70159999999998"/>
    <m/>
    <n v="11935"/>
    <n v="8815"/>
    <n v="9930"/>
    <m/>
    <n v="20"/>
    <n v="1"/>
    <m/>
    <n v="213"/>
    <n v="213"/>
    <n v="7"/>
    <n v="6"/>
    <n v="93"/>
    <x v="3"/>
    <m/>
    <m/>
    <n v="1"/>
    <m/>
  </r>
  <r>
    <d v="2024-12-07T00:00:00"/>
    <x v="0"/>
    <x v="371"/>
    <n v="9"/>
    <n v="121"/>
    <x v="0"/>
    <n v="0"/>
    <m/>
    <m/>
    <m/>
    <m/>
    <n v="280"/>
    <n v="75"/>
    <n v="838"/>
    <m/>
    <m/>
    <n v="1"/>
    <m/>
    <m/>
    <m/>
    <m/>
    <m/>
    <m/>
    <x v="0"/>
    <n v="1"/>
    <m/>
    <n v="1"/>
    <n v="1"/>
  </r>
  <r>
    <d v="2024-12-08T00:00:00"/>
    <x v="0"/>
    <x v="371"/>
    <n v="9"/>
    <n v="121"/>
    <x v="0"/>
    <n v="0"/>
    <m/>
    <m/>
    <m/>
    <m/>
    <n v="1820"/>
    <n v="350"/>
    <n v="2308"/>
    <m/>
    <m/>
    <n v="1"/>
    <m/>
    <n v="12"/>
    <n v="12"/>
    <m/>
    <m/>
    <m/>
    <x v="0"/>
    <m/>
    <m/>
    <n v="1"/>
    <m/>
  </r>
  <r>
    <d v="2024-12-09T00:00:00"/>
    <x v="0"/>
    <x v="371"/>
    <n v="9"/>
    <n v="121"/>
    <x v="0"/>
    <n v="0"/>
    <m/>
    <m/>
    <m/>
    <m/>
    <n v="160"/>
    <n v="25"/>
    <n v="2443"/>
    <m/>
    <m/>
    <n v="1"/>
    <m/>
    <m/>
    <m/>
    <m/>
    <m/>
    <m/>
    <x v="0"/>
    <m/>
    <m/>
    <n v="1"/>
    <m/>
  </r>
  <r>
    <d v="2024-12-10T00:00:00"/>
    <x v="0"/>
    <x v="371"/>
    <n v="9"/>
    <n v="121"/>
    <x v="0"/>
    <n v="0"/>
    <m/>
    <m/>
    <m/>
    <m/>
    <n v="1520"/>
    <n v="225"/>
    <n v="3738"/>
    <m/>
    <m/>
    <n v="1"/>
    <m/>
    <n v="18"/>
    <n v="18"/>
    <n v="1"/>
    <n v="1"/>
    <n v="6"/>
    <x v="0"/>
    <m/>
    <m/>
    <n v="1"/>
    <m/>
  </r>
  <r>
    <d v="2024-10-20T00:00:00"/>
    <x v="6"/>
    <x v="1926"/>
    <n v="9"/>
    <n v="120"/>
    <x v="4"/>
    <n v="0"/>
    <m/>
    <m/>
    <m/>
    <m/>
    <n v="805"/>
    <n v="1560"/>
    <n v="1416"/>
    <m/>
    <m/>
    <n v="5"/>
    <m/>
    <n v="68"/>
    <n v="68"/>
    <m/>
    <m/>
    <m/>
    <x v="0"/>
    <n v="1"/>
    <m/>
    <n v="1"/>
    <n v="1"/>
  </r>
  <r>
    <d v="2024-10-21T00:00:00"/>
    <x v="6"/>
    <x v="1926"/>
    <n v="9"/>
    <n v="120"/>
    <x v="4"/>
    <n v="0"/>
    <m/>
    <m/>
    <m/>
    <m/>
    <n v="550"/>
    <n v="250"/>
    <n v="1721"/>
    <m/>
    <m/>
    <n v="5"/>
    <m/>
    <n v="15"/>
    <n v="15"/>
    <m/>
    <m/>
    <m/>
    <x v="0"/>
    <m/>
    <m/>
    <n v="1"/>
    <m/>
  </r>
  <r>
    <d v="2024-10-22T00:00:00"/>
    <x v="6"/>
    <x v="1926"/>
    <n v="9"/>
    <n v="120"/>
    <x v="4"/>
    <n v="0"/>
    <m/>
    <m/>
    <m/>
    <m/>
    <n v="320"/>
    <n v="205"/>
    <n v="1836"/>
    <m/>
    <m/>
    <n v="5"/>
    <m/>
    <n v="23"/>
    <n v="23"/>
    <m/>
    <n v="1"/>
    <n v="10"/>
    <x v="0"/>
    <m/>
    <m/>
    <n v="1"/>
    <m/>
  </r>
  <r>
    <d v="2024-10-23T00:00:00"/>
    <x v="6"/>
    <x v="1926"/>
    <n v="9"/>
    <n v="120"/>
    <x v="4"/>
    <n v="0"/>
    <m/>
    <m/>
    <m/>
    <m/>
    <n v="590"/>
    <n v="2120"/>
    <n v="301"/>
    <m/>
    <m/>
    <n v="5"/>
    <m/>
    <n v="92"/>
    <n v="92"/>
    <n v="1"/>
    <m/>
    <n v="12"/>
    <x v="0"/>
    <m/>
    <m/>
    <n v="1"/>
    <m/>
  </r>
  <r>
    <d v="2024-10-01T00:00:00"/>
    <x v="1"/>
    <x v="1026"/>
    <n v="0"/>
    <n v="107"/>
    <x v="0"/>
    <n v="0"/>
    <m/>
    <m/>
    <m/>
    <m/>
    <n v="660"/>
    <m/>
    <n v="103806"/>
    <n v="21"/>
    <m/>
    <n v="21"/>
    <m/>
    <m/>
    <m/>
    <m/>
    <m/>
    <m/>
    <x v="0"/>
    <n v="1"/>
    <m/>
    <n v="1"/>
    <n v="1"/>
  </r>
  <r>
    <d v="2024-10-02T00:00:00"/>
    <x v="1"/>
    <x v="1026"/>
    <n v="0"/>
    <n v="107"/>
    <x v="0"/>
    <n v="0"/>
    <m/>
    <m/>
    <m/>
    <m/>
    <n v="510"/>
    <m/>
    <n v="104316"/>
    <m/>
    <m/>
    <n v="21"/>
    <m/>
    <m/>
    <m/>
    <m/>
    <m/>
    <n v="1"/>
    <x v="0"/>
    <m/>
    <m/>
    <n v="1"/>
    <m/>
  </r>
  <r>
    <d v="2024-10-03T00:00:00"/>
    <x v="1"/>
    <x v="1026"/>
    <n v="0"/>
    <n v="107"/>
    <x v="0"/>
    <n v="0"/>
    <m/>
    <m/>
    <m/>
    <m/>
    <n v="660"/>
    <m/>
    <n v="104976"/>
    <m/>
    <n v="21"/>
    <n v="0"/>
    <m/>
    <m/>
    <m/>
    <m/>
    <m/>
    <n v="2"/>
    <x v="0"/>
    <m/>
    <m/>
    <n v="1"/>
    <m/>
  </r>
  <r>
    <d v="2024-10-04T00:00:00"/>
    <x v="1"/>
    <x v="1026"/>
    <n v="0"/>
    <n v="107"/>
    <x v="0"/>
    <n v="0"/>
    <m/>
    <m/>
    <m/>
    <m/>
    <n v="710"/>
    <m/>
    <n v="105686"/>
    <m/>
    <m/>
    <n v="0"/>
    <m/>
    <m/>
    <m/>
    <m/>
    <m/>
    <m/>
    <x v="0"/>
    <m/>
    <m/>
    <n v="1"/>
    <m/>
  </r>
  <r>
    <d v="2024-12-07T00:00:00"/>
    <x v="0"/>
    <x v="1026"/>
    <n v="0"/>
    <n v="108"/>
    <x v="0"/>
    <n v="0"/>
    <m/>
    <m/>
    <m/>
    <m/>
    <n v="60"/>
    <m/>
    <n v="97392"/>
    <m/>
    <m/>
    <n v="0"/>
    <m/>
    <m/>
    <m/>
    <m/>
    <m/>
    <m/>
    <x v="0"/>
    <n v="1"/>
    <m/>
    <n v="1"/>
    <n v="1"/>
  </r>
  <r>
    <d v="2024-12-08T00:00:00"/>
    <x v="0"/>
    <x v="1026"/>
    <n v="0"/>
    <n v="108"/>
    <x v="0"/>
    <n v="0"/>
    <m/>
    <m/>
    <m/>
    <m/>
    <n v="460"/>
    <m/>
    <n v="97852"/>
    <m/>
    <m/>
    <n v="0"/>
    <m/>
    <m/>
    <m/>
    <m/>
    <m/>
    <m/>
    <x v="0"/>
    <m/>
    <m/>
    <n v="1"/>
    <m/>
  </r>
  <r>
    <d v="2024-12-09T00:00:00"/>
    <x v="0"/>
    <x v="1026"/>
    <n v="0"/>
    <n v="108"/>
    <x v="0"/>
    <n v="0"/>
    <m/>
    <m/>
    <m/>
    <m/>
    <n v="400"/>
    <m/>
    <n v="98252"/>
    <m/>
    <m/>
    <n v="0"/>
    <m/>
    <m/>
    <m/>
    <m/>
    <m/>
    <m/>
    <x v="0"/>
    <m/>
    <m/>
    <n v="1"/>
    <m/>
  </r>
  <r>
    <d v="2024-12-10T00:00:00"/>
    <x v="0"/>
    <x v="1026"/>
    <n v="0"/>
    <n v="108"/>
    <x v="0"/>
    <n v="0"/>
    <m/>
    <m/>
    <m/>
    <m/>
    <n v="660"/>
    <m/>
    <n v="98912"/>
    <m/>
    <m/>
    <n v="0"/>
    <m/>
    <m/>
    <m/>
    <m/>
    <m/>
    <n v="3"/>
    <x v="0"/>
    <m/>
    <m/>
    <n v="1"/>
    <m/>
  </r>
  <r>
    <d v="2024-12-07T00:00:00"/>
    <x v="0"/>
    <x v="760"/>
    <n v="1"/>
    <n v="103"/>
    <x v="0"/>
    <n v="0"/>
    <m/>
    <m/>
    <m/>
    <m/>
    <n v="100"/>
    <m/>
    <n v="141111"/>
    <m/>
    <m/>
    <n v="1"/>
    <m/>
    <m/>
    <m/>
    <m/>
    <m/>
    <m/>
    <x v="0"/>
    <n v="1"/>
    <m/>
    <n v="1"/>
    <n v="1"/>
  </r>
  <r>
    <d v="2024-12-08T00:00:00"/>
    <x v="0"/>
    <x v="760"/>
    <n v="1"/>
    <n v="103"/>
    <x v="0"/>
    <n v="0"/>
    <m/>
    <m/>
    <m/>
    <m/>
    <n v="100"/>
    <m/>
    <n v="141211"/>
    <m/>
    <m/>
    <n v="1"/>
    <m/>
    <m/>
    <m/>
    <m/>
    <m/>
    <m/>
    <x v="0"/>
    <m/>
    <m/>
    <n v="1"/>
    <m/>
  </r>
  <r>
    <d v="2024-12-09T00:00:00"/>
    <x v="0"/>
    <x v="760"/>
    <n v="1"/>
    <n v="103"/>
    <x v="0"/>
    <n v="0"/>
    <m/>
    <m/>
    <m/>
    <m/>
    <n v="100"/>
    <n v="50"/>
    <n v="141261"/>
    <m/>
    <m/>
    <n v="1"/>
    <m/>
    <m/>
    <m/>
    <m/>
    <m/>
    <n v="1"/>
    <x v="0"/>
    <m/>
    <m/>
    <n v="1"/>
    <m/>
  </r>
  <r>
    <d v="2024-12-10T00:00:00"/>
    <x v="0"/>
    <x v="760"/>
    <n v="1"/>
    <n v="103"/>
    <x v="0"/>
    <n v="0"/>
    <m/>
    <m/>
    <m/>
    <m/>
    <n v="100"/>
    <m/>
    <n v="141361"/>
    <m/>
    <m/>
    <n v="1"/>
    <m/>
    <m/>
    <m/>
    <m/>
    <m/>
    <n v="2"/>
    <x v="0"/>
    <m/>
    <m/>
    <n v="1"/>
    <m/>
  </r>
  <r>
    <d v="2024-12-07T00:00:00"/>
    <x v="0"/>
    <x v="916"/>
    <n v="14"/>
    <n v="126"/>
    <x v="2"/>
    <n v="1"/>
    <n v="1200"/>
    <m/>
    <n v="62.522399999999998"/>
    <m/>
    <n v="1775"/>
    <n v="1000"/>
    <n v="6242"/>
    <m/>
    <m/>
    <n v="21"/>
    <m/>
    <n v="54"/>
    <n v="54"/>
    <m/>
    <m/>
    <m/>
    <x v="2"/>
    <n v="1"/>
    <m/>
    <n v="1"/>
    <n v="1"/>
  </r>
  <r>
    <d v="2024-12-08T00:00:00"/>
    <x v="0"/>
    <x v="916"/>
    <n v="14"/>
    <n v="126"/>
    <x v="2"/>
    <n v="0"/>
    <m/>
    <m/>
    <m/>
    <m/>
    <n v="1655"/>
    <n v="2000"/>
    <n v="5897"/>
    <m/>
    <m/>
    <n v="21"/>
    <m/>
    <n v="92"/>
    <n v="92"/>
    <m/>
    <m/>
    <m/>
    <x v="2"/>
    <m/>
    <m/>
    <n v="1"/>
    <m/>
  </r>
  <r>
    <d v="2024-12-09T00:00:00"/>
    <x v="0"/>
    <x v="916"/>
    <n v="14"/>
    <n v="126"/>
    <x v="2"/>
    <n v="0"/>
    <m/>
    <m/>
    <m/>
    <m/>
    <n v="655"/>
    <n v="3000"/>
    <n v="3552"/>
    <m/>
    <m/>
    <n v="21"/>
    <m/>
    <n v="132"/>
    <n v="132"/>
    <m/>
    <m/>
    <n v="8"/>
    <x v="2"/>
    <m/>
    <m/>
    <n v="1"/>
    <m/>
  </r>
  <r>
    <d v="2024-12-10T00:00:00"/>
    <x v="0"/>
    <x v="916"/>
    <n v="14"/>
    <n v="126"/>
    <x v="2"/>
    <n v="1"/>
    <n v="6000"/>
    <m/>
    <n v="312.61200000000002"/>
    <m/>
    <n v="9475"/>
    <n v="4100"/>
    <n v="8927"/>
    <m/>
    <m/>
    <n v="21"/>
    <m/>
    <n v="170"/>
    <n v="170"/>
    <n v="3"/>
    <n v="3"/>
    <n v="39"/>
    <x v="2"/>
    <m/>
    <m/>
    <n v="1"/>
    <m/>
  </r>
  <r>
    <d v="2025-01-04T00:00:00"/>
    <x v="4"/>
    <x v="1929"/>
    <n v="0"/>
    <n v="124"/>
    <x v="0"/>
    <n v="0"/>
    <m/>
    <m/>
    <m/>
    <m/>
    <n v="1220"/>
    <n v="1000"/>
    <n v="83128"/>
    <m/>
    <m/>
    <n v="1"/>
    <m/>
    <n v="40"/>
    <n v="40"/>
    <m/>
    <m/>
    <n v="4"/>
    <x v="2"/>
    <n v="1"/>
    <m/>
    <n v="1"/>
    <n v="1"/>
  </r>
  <r>
    <d v="2025-01-05T00:00:00"/>
    <x v="4"/>
    <x v="1929"/>
    <n v="0"/>
    <n v="124"/>
    <x v="0"/>
    <n v="0"/>
    <m/>
    <m/>
    <m/>
    <m/>
    <n v="940"/>
    <m/>
    <n v="84068"/>
    <m/>
    <m/>
    <n v="1"/>
    <m/>
    <m/>
    <m/>
    <m/>
    <m/>
    <n v="1"/>
    <x v="2"/>
    <m/>
    <m/>
    <n v="1"/>
    <m/>
  </r>
  <r>
    <d v="2025-01-06T00:00:00"/>
    <x v="4"/>
    <x v="1929"/>
    <n v="0"/>
    <n v="124"/>
    <x v="0"/>
    <n v="0"/>
    <m/>
    <m/>
    <m/>
    <m/>
    <n v="780"/>
    <n v="1000"/>
    <n v="83848"/>
    <m/>
    <m/>
    <n v="1"/>
    <m/>
    <n v="47"/>
    <n v="47"/>
    <m/>
    <m/>
    <n v="6"/>
    <x v="2"/>
    <m/>
    <m/>
    <n v="1"/>
    <m/>
  </r>
  <r>
    <d v="2025-01-07T00:00:00"/>
    <x v="4"/>
    <x v="1929"/>
    <n v="0"/>
    <n v="124"/>
    <x v="0"/>
    <n v="0"/>
    <m/>
    <m/>
    <m/>
    <m/>
    <n v="820"/>
    <n v="16025"/>
    <n v="68643"/>
    <m/>
    <m/>
    <n v="1"/>
    <m/>
    <n v="202"/>
    <n v="202"/>
    <m/>
    <m/>
    <n v="20"/>
    <x v="2"/>
    <m/>
    <m/>
    <n v="1"/>
    <m/>
  </r>
  <r>
    <d v="2024-10-01T00:00:00"/>
    <x v="1"/>
    <x v="1029"/>
    <n v="15"/>
    <n v="127"/>
    <x v="6"/>
    <n v="1"/>
    <n v="2880"/>
    <m/>
    <n v="150.05376000000001"/>
    <m/>
    <n v="1730"/>
    <n v="5215"/>
    <n v="33103"/>
    <n v="21"/>
    <m/>
    <n v="121"/>
    <m/>
    <n v="213"/>
    <n v="213"/>
    <m/>
    <m/>
    <m/>
    <x v="6"/>
    <n v="1"/>
    <m/>
    <n v="1"/>
    <n v="1"/>
  </r>
  <r>
    <d v="2024-10-02T00:00:00"/>
    <x v="1"/>
    <x v="1029"/>
    <n v="15"/>
    <n v="128"/>
    <x v="6"/>
    <n v="1"/>
    <n v="24780"/>
    <m/>
    <n v="1291.0875599999999"/>
    <m/>
    <n v="4595"/>
    <n v="4790"/>
    <n v="32908"/>
    <m/>
    <m/>
    <n v="121"/>
    <m/>
    <n v="191"/>
    <n v="195"/>
    <m/>
    <m/>
    <m/>
    <x v="6"/>
    <m/>
    <m/>
    <n v="1"/>
    <m/>
  </r>
  <r>
    <d v="2024-10-03T00:00:00"/>
    <x v="1"/>
    <x v="1029"/>
    <n v="15"/>
    <n v="128"/>
    <x v="6"/>
    <n v="1"/>
    <n v="6980"/>
    <m/>
    <n v="363.67196000000001"/>
    <m/>
    <n v="1880"/>
    <n v="4690"/>
    <n v="30098"/>
    <m/>
    <m/>
    <n v="121"/>
    <m/>
    <n v="193"/>
    <n v="191"/>
    <m/>
    <m/>
    <m/>
    <x v="6"/>
    <m/>
    <m/>
    <n v="1"/>
    <m/>
  </r>
  <r>
    <d v="2024-10-04T00:00:00"/>
    <x v="1"/>
    <x v="1029"/>
    <n v="15"/>
    <n v="128"/>
    <x v="6"/>
    <n v="1"/>
    <n v="11040"/>
    <m/>
    <n v="575.20608000000004"/>
    <m/>
    <n v="3090"/>
    <n v="4515"/>
    <n v="28673"/>
    <m/>
    <m/>
    <n v="121"/>
    <m/>
    <n v="188"/>
    <n v="186"/>
    <n v="3"/>
    <n v="3"/>
    <n v="144"/>
    <x v="6"/>
    <m/>
    <m/>
    <n v="1"/>
    <m/>
  </r>
  <r>
    <d v="2025-02-19T00:00:00"/>
    <x v="7"/>
    <x v="2771"/>
    <n v="15"/>
    <n v="130"/>
    <x v="6"/>
    <n v="1"/>
    <n v="50650"/>
    <m/>
    <n v="2638.9663"/>
    <m/>
    <n v="10388"/>
    <n v="23350"/>
    <n v="34377"/>
    <m/>
    <m/>
    <n v="5"/>
    <m/>
    <m/>
    <n v="215"/>
    <m/>
    <m/>
    <m/>
    <x v="2"/>
    <n v="1"/>
    <m/>
    <n v="1"/>
    <n v="1"/>
  </r>
  <r>
    <d v="2025-02-20T00:00:00"/>
    <x v="7"/>
    <x v="2771"/>
    <n v="15"/>
    <n v="130"/>
    <x v="6"/>
    <n v="1"/>
    <n v="16800"/>
    <m/>
    <n v="875.31359999999995"/>
    <m/>
    <n v="10045"/>
    <n v="100"/>
    <n v="44322"/>
    <m/>
    <m/>
    <n v="5"/>
    <m/>
    <n v="231"/>
    <n v="16"/>
    <m/>
    <m/>
    <m/>
    <x v="2"/>
    <m/>
    <m/>
    <n v="1"/>
    <m/>
  </r>
  <r>
    <d v="2025-02-21T00:00:00"/>
    <x v="7"/>
    <x v="2771"/>
    <n v="15"/>
    <n v="130"/>
    <x v="6"/>
    <n v="1"/>
    <n v="16800"/>
    <m/>
    <n v="875.31359999999995"/>
    <m/>
    <n v="10095"/>
    <n v="200"/>
    <n v="54217"/>
    <m/>
    <m/>
    <n v="5"/>
    <m/>
    <n v="23"/>
    <n v="23"/>
    <m/>
    <m/>
    <m/>
    <x v="2"/>
    <m/>
    <m/>
    <n v="1"/>
    <m/>
  </r>
  <r>
    <d v="2025-02-22T00:00:00"/>
    <x v="7"/>
    <x v="2771"/>
    <n v="15"/>
    <n v="130"/>
    <x v="6"/>
    <n v="1"/>
    <n v="32300"/>
    <m/>
    <n v="1682.8946000000001"/>
    <m/>
    <n v="11345"/>
    <n v="3077"/>
    <n v="62485"/>
    <m/>
    <m/>
    <n v="5"/>
    <m/>
    <n v="135"/>
    <n v="135"/>
    <n v="1"/>
    <n v="1"/>
    <n v="41"/>
    <x v="2"/>
    <m/>
    <m/>
    <n v="1"/>
    <m/>
  </r>
  <r>
    <d v="2024-10-01T00:00:00"/>
    <x v="1"/>
    <x v="2788"/>
    <n v="10"/>
    <n v="124"/>
    <x v="0"/>
    <n v="0"/>
    <m/>
    <m/>
    <m/>
    <m/>
    <n v="830"/>
    <n v="50"/>
    <n v="53799"/>
    <n v="21"/>
    <m/>
    <n v="21"/>
    <m/>
    <m/>
    <m/>
    <m/>
    <m/>
    <m/>
    <x v="0"/>
    <n v="1"/>
    <m/>
    <n v="1"/>
    <n v="1"/>
  </r>
  <r>
    <d v="2024-10-02T00:00:00"/>
    <x v="1"/>
    <x v="2788"/>
    <n v="10"/>
    <n v="124"/>
    <x v="0"/>
    <n v="0"/>
    <m/>
    <m/>
    <m/>
    <m/>
    <n v="1005"/>
    <n v="225"/>
    <n v="54579"/>
    <m/>
    <m/>
    <n v="21"/>
    <m/>
    <n v="10"/>
    <n v="14"/>
    <m/>
    <m/>
    <n v="1"/>
    <x v="0"/>
    <m/>
    <m/>
    <n v="1"/>
    <m/>
  </r>
  <r>
    <d v="2024-10-03T00:00:00"/>
    <x v="1"/>
    <x v="2788"/>
    <n v="10"/>
    <n v="124"/>
    <x v="0"/>
    <n v="0"/>
    <m/>
    <m/>
    <m/>
    <m/>
    <n v="920"/>
    <n v="375"/>
    <n v="55124"/>
    <m/>
    <m/>
    <n v="21"/>
    <m/>
    <n v="20"/>
    <n v="19"/>
    <m/>
    <m/>
    <n v="5"/>
    <x v="0"/>
    <m/>
    <m/>
    <n v="1"/>
    <m/>
  </r>
  <r>
    <d v="2024-10-04T00:00:00"/>
    <x v="1"/>
    <x v="2788"/>
    <n v="10"/>
    <n v="124"/>
    <x v="0"/>
    <n v="0"/>
    <m/>
    <m/>
    <m/>
    <m/>
    <n v="1170"/>
    <n v="500"/>
    <n v="55794"/>
    <m/>
    <m/>
    <n v="21"/>
    <m/>
    <n v="36"/>
    <n v="33"/>
    <m/>
    <m/>
    <n v="5"/>
    <x v="0"/>
    <m/>
    <m/>
    <n v="1"/>
    <m/>
  </r>
  <r>
    <d v="2025-03-29T00:00:00"/>
    <x v="2"/>
    <x v="2363"/>
    <n v="1"/>
    <n v="90"/>
    <x v="0"/>
    <n v="0"/>
    <m/>
    <m/>
    <m/>
    <m/>
    <m/>
    <m/>
    <n v="1169"/>
    <m/>
    <m/>
    <n v="21"/>
    <m/>
    <m/>
    <m/>
    <m/>
    <m/>
    <m/>
    <x v="1"/>
    <m/>
    <m/>
    <n v="1"/>
    <n v="1"/>
  </r>
  <r>
    <d v="2025-02-05T00:00:00"/>
    <x v="5"/>
    <x v="3361"/>
    <n v="0"/>
    <n v="23"/>
    <x v="0"/>
    <n v="0"/>
    <m/>
    <m/>
    <m/>
    <m/>
    <m/>
    <m/>
    <n v="53851"/>
    <m/>
    <m/>
    <m/>
    <m/>
    <m/>
    <m/>
    <m/>
    <m/>
    <m/>
    <x v="1"/>
    <m/>
    <m/>
    <n v="1"/>
    <n v="1"/>
  </r>
  <r>
    <d v="2025-01-06T00:00:00"/>
    <x v="4"/>
    <x v="2994"/>
    <n v="0"/>
    <n v="87"/>
    <x v="5"/>
    <n v="0"/>
    <m/>
    <m/>
    <m/>
    <m/>
    <n v="1000"/>
    <m/>
    <n v="20970"/>
    <m/>
    <m/>
    <m/>
    <m/>
    <m/>
    <m/>
    <m/>
    <m/>
    <m/>
    <x v="1"/>
    <m/>
    <m/>
    <n v="1"/>
    <n v="1"/>
  </r>
  <r>
    <d v="2025-01-04T00:00:00"/>
    <x v="4"/>
    <x v="943"/>
    <n v="10"/>
    <n v="119"/>
    <x v="0"/>
    <n v="0"/>
    <m/>
    <m/>
    <m/>
    <m/>
    <n v="1060"/>
    <n v="300"/>
    <n v="55471"/>
    <m/>
    <m/>
    <n v="0"/>
    <m/>
    <n v="12"/>
    <n v="12"/>
    <m/>
    <m/>
    <m/>
    <x v="0"/>
    <n v="1"/>
    <m/>
    <n v="1"/>
    <n v="1"/>
  </r>
  <r>
    <d v="2025-01-05T00:00:00"/>
    <x v="4"/>
    <x v="943"/>
    <n v="10"/>
    <n v="119"/>
    <x v="0"/>
    <n v="0"/>
    <m/>
    <m/>
    <m/>
    <m/>
    <n v="1360"/>
    <n v="250"/>
    <n v="56581"/>
    <m/>
    <m/>
    <n v="0"/>
    <m/>
    <n v="8"/>
    <n v="8"/>
    <m/>
    <m/>
    <n v="3"/>
    <x v="0"/>
    <m/>
    <m/>
    <n v="1"/>
    <m/>
  </r>
  <r>
    <d v="2025-01-06T00:00:00"/>
    <x v="4"/>
    <x v="943"/>
    <n v="10"/>
    <n v="120"/>
    <x v="0"/>
    <n v="0"/>
    <m/>
    <m/>
    <m/>
    <m/>
    <n v="960"/>
    <n v="425"/>
    <n v="57116"/>
    <m/>
    <m/>
    <n v="0"/>
    <m/>
    <n v="16"/>
    <n v="16"/>
    <m/>
    <m/>
    <n v="1"/>
    <x v="0"/>
    <m/>
    <m/>
    <n v="1"/>
    <m/>
  </r>
  <r>
    <d v="2025-01-07T00:00:00"/>
    <x v="4"/>
    <x v="943"/>
    <n v="10"/>
    <n v="120"/>
    <x v="0"/>
    <n v="0"/>
    <m/>
    <m/>
    <m/>
    <m/>
    <n v="1060"/>
    <n v="1150"/>
    <n v="57026"/>
    <m/>
    <m/>
    <n v="0"/>
    <m/>
    <n v="44"/>
    <n v="44"/>
    <m/>
    <m/>
    <n v="7"/>
    <x v="0"/>
    <m/>
    <m/>
    <n v="1"/>
    <m/>
  </r>
  <r>
    <d v="2025-02-19T00:00:00"/>
    <x v="7"/>
    <x v="2936"/>
    <n v="1"/>
    <n v="88"/>
    <x v="0"/>
    <n v="0"/>
    <m/>
    <m/>
    <m/>
    <m/>
    <n v="4230"/>
    <m/>
    <n v="15965"/>
    <m/>
    <m/>
    <n v="6"/>
    <m/>
    <n v="1"/>
    <n v="1"/>
    <m/>
    <m/>
    <m/>
    <x v="0"/>
    <n v="1"/>
    <m/>
    <n v="1"/>
    <n v="1"/>
  </r>
  <r>
    <d v="2025-02-20T00:00:00"/>
    <x v="7"/>
    <x v="2936"/>
    <n v="1"/>
    <n v="88"/>
    <x v="0"/>
    <n v="0"/>
    <m/>
    <m/>
    <m/>
    <m/>
    <n v="420"/>
    <n v="1000"/>
    <n v="15385"/>
    <m/>
    <m/>
    <n v="6"/>
    <m/>
    <n v="41"/>
    <n v="41"/>
    <m/>
    <m/>
    <m/>
    <x v="0"/>
    <m/>
    <m/>
    <n v="1"/>
    <m/>
  </r>
  <r>
    <d v="2025-02-21T00:00:00"/>
    <x v="7"/>
    <x v="2936"/>
    <n v="1"/>
    <n v="88"/>
    <x v="0"/>
    <n v="0"/>
    <m/>
    <m/>
    <m/>
    <m/>
    <n v="530"/>
    <n v="1000"/>
    <n v="14915"/>
    <m/>
    <m/>
    <n v="6"/>
    <m/>
    <n v="45"/>
    <n v="45"/>
    <m/>
    <m/>
    <n v="10"/>
    <x v="0"/>
    <m/>
    <m/>
    <n v="1"/>
    <m/>
  </r>
  <r>
    <d v="2025-02-22T00:00:00"/>
    <x v="7"/>
    <x v="2936"/>
    <n v="1"/>
    <n v="88"/>
    <x v="0"/>
    <n v="0"/>
    <m/>
    <m/>
    <m/>
    <m/>
    <n v="730"/>
    <m/>
    <n v="15645"/>
    <m/>
    <m/>
    <n v="6"/>
    <m/>
    <m/>
    <m/>
    <m/>
    <m/>
    <m/>
    <x v="0"/>
    <m/>
    <m/>
    <n v="1"/>
    <m/>
  </r>
  <r>
    <d v="2025-01-04T00:00:00"/>
    <x v="4"/>
    <x v="766"/>
    <n v="0"/>
    <n v="109"/>
    <x v="0"/>
    <n v="0"/>
    <m/>
    <m/>
    <m/>
    <m/>
    <n v="1010"/>
    <n v="300"/>
    <n v="78846"/>
    <m/>
    <m/>
    <n v="21"/>
    <m/>
    <m/>
    <n v="12"/>
    <m/>
    <m/>
    <m/>
    <x v="0"/>
    <n v="1"/>
    <m/>
    <n v="1"/>
    <n v="1"/>
  </r>
  <r>
    <d v="2025-01-05T00:00:00"/>
    <x v="4"/>
    <x v="766"/>
    <n v="0"/>
    <n v="109"/>
    <x v="0"/>
    <n v="0"/>
    <m/>
    <m/>
    <m/>
    <m/>
    <n v="1770"/>
    <n v="375"/>
    <n v="80241"/>
    <m/>
    <m/>
    <n v="21"/>
    <m/>
    <n v="24"/>
    <n v="12"/>
    <m/>
    <m/>
    <m/>
    <x v="0"/>
    <m/>
    <m/>
    <n v="1"/>
    <m/>
  </r>
  <r>
    <d v="2025-01-06T00:00:00"/>
    <x v="4"/>
    <x v="766"/>
    <n v="0"/>
    <n v="109"/>
    <x v="0"/>
    <n v="0"/>
    <m/>
    <m/>
    <m/>
    <m/>
    <n v="610"/>
    <n v="150"/>
    <n v="80701"/>
    <m/>
    <m/>
    <n v="21"/>
    <m/>
    <m/>
    <n v="4"/>
    <m/>
    <m/>
    <m/>
    <x v="0"/>
    <m/>
    <m/>
    <n v="1"/>
    <m/>
  </r>
  <r>
    <d v="2025-01-07T00:00:00"/>
    <x v="4"/>
    <x v="766"/>
    <n v="0"/>
    <n v="109"/>
    <x v="0"/>
    <n v="0"/>
    <m/>
    <m/>
    <m/>
    <m/>
    <n v="910"/>
    <n v="50"/>
    <n v="81561"/>
    <m/>
    <m/>
    <n v="21"/>
    <m/>
    <n v="4"/>
    <m/>
    <m/>
    <m/>
    <n v="5"/>
    <x v="0"/>
    <m/>
    <m/>
    <n v="1"/>
    <m/>
  </r>
  <r>
    <d v="2024-12-07T00:00:00"/>
    <x v="0"/>
    <x v="385"/>
    <n v="4"/>
    <n v="99"/>
    <x v="0"/>
    <n v="0"/>
    <m/>
    <m/>
    <m/>
    <m/>
    <n v="405"/>
    <n v="300"/>
    <n v="29103"/>
    <m/>
    <m/>
    <n v="1"/>
    <m/>
    <n v="16"/>
    <n v="16"/>
    <m/>
    <m/>
    <n v="1"/>
    <x v="0"/>
    <n v="1"/>
    <m/>
    <n v="1"/>
    <n v="1"/>
  </r>
  <r>
    <d v="2024-12-08T00:00:00"/>
    <x v="0"/>
    <x v="385"/>
    <n v="4"/>
    <n v="99"/>
    <x v="0"/>
    <n v="0"/>
    <m/>
    <m/>
    <m/>
    <m/>
    <n v="3690"/>
    <n v="25"/>
    <n v="32768"/>
    <m/>
    <m/>
    <n v="1"/>
    <m/>
    <n v="10"/>
    <n v="10"/>
    <m/>
    <m/>
    <n v="2"/>
    <x v="0"/>
    <m/>
    <m/>
    <n v="1"/>
    <m/>
  </r>
  <r>
    <d v="2024-12-10T00:00:00"/>
    <x v="0"/>
    <x v="385"/>
    <n v="4"/>
    <n v="99"/>
    <x v="0"/>
    <n v="0"/>
    <m/>
    <m/>
    <m/>
    <m/>
    <n v="405"/>
    <m/>
    <n v="33173"/>
    <m/>
    <m/>
    <n v="1"/>
    <m/>
    <m/>
    <m/>
    <m/>
    <m/>
    <n v="2"/>
    <x v="0"/>
    <m/>
    <m/>
    <n v="1"/>
    <m/>
  </r>
  <r>
    <d v="2024-10-20T00:00:00"/>
    <x v="6"/>
    <x v="704"/>
    <n v="9"/>
    <n v="123"/>
    <x v="0"/>
    <n v="0"/>
    <m/>
    <m/>
    <m/>
    <m/>
    <n v="785"/>
    <n v="1550"/>
    <n v="7568"/>
    <m/>
    <m/>
    <n v="21"/>
    <m/>
    <n v="60"/>
    <n v="60"/>
    <m/>
    <m/>
    <m/>
    <x v="2"/>
    <n v="1"/>
    <m/>
    <n v="1"/>
    <n v="1"/>
  </r>
  <r>
    <d v="2024-10-21T00:00:00"/>
    <x v="6"/>
    <x v="704"/>
    <n v="9"/>
    <n v="123"/>
    <x v="0"/>
    <n v="0"/>
    <m/>
    <m/>
    <m/>
    <m/>
    <n v="1120"/>
    <n v="2275"/>
    <n v="6413"/>
    <m/>
    <m/>
    <n v="21"/>
    <m/>
    <n v="96"/>
    <n v="96"/>
    <m/>
    <m/>
    <m/>
    <x v="2"/>
    <m/>
    <m/>
    <n v="1"/>
    <m/>
  </r>
  <r>
    <d v="2024-10-22T00:00:00"/>
    <x v="6"/>
    <x v="704"/>
    <n v="9"/>
    <n v="123"/>
    <x v="0"/>
    <n v="0"/>
    <m/>
    <m/>
    <m/>
    <m/>
    <n v="915"/>
    <n v="1250"/>
    <n v="6078"/>
    <m/>
    <m/>
    <n v="21"/>
    <m/>
    <n v="49"/>
    <n v="49"/>
    <m/>
    <m/>
    <n v="20"/>
    <x v="2"/>
    <m/>
    <m/>
    <n v="1"/>
    <m/>
  </r>
  <r>
    <d v="2024-10-23T00:00:00"/>
    <x v="6"/>
    <x v="704"/>
    <n v="9"/>
    <n v="123"/>
    <x v="0"/>
    <n v="0"/>
    <m/>
    <m/>
    <m/>
    <m/>
    <n v="1275"/>
    <n v="4525"/>
    <n v="2828"/>
    <m/>
    <m/>
    <n v="21"/>
    <m/>
    <n v="192"/>
    <n v="192"/>
    <m/>
    <m/>
    <n v="22"/>
    <x v="2"/>
    <m/>
    <m/>
    <n v="1"/>
    <m/>
  </r>
  <r>
    <d v="2024-12-07T00:00:00"/>
    <x v="0"/>
    <x v="2379"/>
    <n v="12"/>
    <n v="124"/>
    <x v="4"/>
    <n v="0"/>
    <m/>
    <m/>
    <m/>
    <m/>
    <n v="2220"/>
    <n v="550"/>
    <n v="21275"/>
    <m/>
    <m/>
    <n v="3"/>
    <m/>
    <n v="32"/>
    <n v="32"/>
    <m/>
    <m/>
    <m/>
    <x v="0"/>
    <n v="1"/>
    <m/>
    <n v="1"/>
    <n v="1"/>
  </r>
  <r>
    <d v="2024-12-08T00:00:00"/>
    <x v="0"/>
    <x v="2379"/>
    <n v="12"/>
    <n v="124"/>
    <x v="4"/>
    <n v="0"/>
    <m/>
    <m/>
    <m/>
    <m/>
    <n v="595"/>
    <n v="500"/>
    <n v="21370"/>
    <m/>
    <m/>
    <n v="3"/>
    <m/>
    <n v="20"/>
    <n v="20"/>
    <m/>
    <m/>
    <m/>
    <x v="0"/>
    <m/>
    <m/>
    <n v="1"/>
    <m/>
  </r>
  <r>
    <d v="2024-12-10T00:00:00"/>
    <x v="0"/>
    <x v="2379"/>
    <n v="12"/>
    <n v="124"/>
    <x v="4"/>
    <n v="0"/>
    <m/>
    <m/>
    <m/>
    <m/>
    <n v="1495"/>
    <n v="75"/>
    <n v="22790"/>
    <m/>
    <m/>
    <n v="3"/>
    <m/>
    <n v="11"/>
    <n v="11"/>
    <m/>
    <m/>
    <n v="9"/>
    <x v="0"/>
    <m/>
    <m/>
    <n v="1"/>
    <m/>
  </r>
  <r>
    <d v="2024-10-01T00:00:00"/>
    <x v="1"/>
    <x v="1183"/>
    <n v="14"/>
    <n v="120"/>
    <x v="2"/>
    <n v="0"/>
    <m/>
    <m/>
    <m/>
    <m/>
    <n v="10505"/>
    <n v="325"/>
    <n v="201313"/>
    <n v="21"/>
    <m/>
    <n v="21"/>
    <m/>
    <n v="27"/>
    <n v="27"/>
    <m/>
    <m/>
    <m/>
    <x v="2"/>
    <n v="1"/>
    <m/>
    <n v="1"/>
    <n v="1"/>
  </r>
  <r>
    <d v="2024-10-02T00:00:00"/>
    <x v="1"/>
    <x v="1183"/>
    <n v="14"/>
    <n v="120"/>
    <x v="2"/>
    <n v="1"/>
    <n v="2400"/>
    <m/>
    <n v="125.0448"/>
    <m/>
    <n v="3105"/>
    <n v="52385"/>
    <n v="152033"/>
    <m/>
    <n v="16"/>
    <n v="5"/>
    <m/>
    <n v="214"/>
    <n v="215"/>
    <n v="2"/>
    <n v="2"/>
    <n v="42"/>
    <x v="2"/>
    <m/>
    <m/>
    <n v="1"/>
    <m/>
  </r>
  <r>
    <d v="2024-10-03T00:00:00"/>
    <x v="1"/>
    <x v="1183"/>
    <n v="14"/>
    <n v="120"/>
    <x v="2"/>
    <n v="0"/>
    <m/>
    <m/>
    <m/>
    <m/>
    <n v="1305"/>
    <n v="125"/>
    <n v="153213"/>
    <m/>
    <m/>
    <n v="5"/>
    <m/>
    <n v="5"/>
    <n v="8"/>
    <m/>
    <m/>
    <m/>
    <x v="2"/>
    <m/>
    <m/>
    <n v="1"/>
    <m/>
  </r>
  <r>
    <d v="2024-10-04T00:00:00"/>
    <x v="1"/>
    <x v="1183"/>
    <n v="14"/>
    <n v="120"/>
    <x v="2"/>
    <n v="0"/>
    <m/>
    <m/>
    <m/>
    <m/>
    <n v="1645"/>
    <n v="250"/>
    <n v="154608"/>
    <m/>
    <m/>
    <n v="5"/>
    <m/>
    <n v="16"/>
    <n v="12"/>
    <m/>
    <m/>
    <n v="4"/>
    <x v="2"/>
    <m/>
    <m/>
    <n v="1"/>
    <m/>
  </r>
  <r>
    <d v="2025-02-02T00:00:00"/>
    <x v="5"/>
    <x v="1183"/>
    <n v="14"/>
    <n v="123"/>
    <x v="2"/>
    <n v="1"/>
    <n v="4080"/>
    <m/>
    <n v="212.57615999999999"/>
    <m/>
    <n v="4155"/>
    <n v="360"/>
    <n v="117079"/>
    <n v="4"/>
    <m/>
    <n v="13"/>
    <m/>
    <n v="23"/>
    <n v="23"/>
    <m/>
    <m/>
    <m/>
    <x v="0"/>
    <n v="1"/>
    <m/>
    <n v="1"/>
    <n v="1"/>
  </r>
  <r>
    <d v="2025-02-03T00:00:00"/>
    <x v="5"/>
    <x v="1183"/>
    <n v="14"/>
    <n v="123"/>
    <x v="2"/>
    <n v="1"/>
    <n v="3250"/>
    <m/>
    <n v="169.33150000000001"/>
    <m/>
    <n v="1170"/>
    <n v="15025"/>
    <n v="103214"/>
    <m/>
    <m/>
    <n v="13"/>
    <m/>
    <n v="203"/>
    <n v="203"/>
    <m/>
    <m/>
    <n v="23"/>
    <x v="0"/>
    <m/>
    <m/>
    <n v="1"/>
    <m/>
  </r>
  <r>
    <d v="2025-02-04T00:00:00"/>
    <x v="5"/>
    <x v="1183"/>
    <n v="14"/>
    <n v="123"/>
    <x v="2"/>
    <n v="1"/>
    <n v="3250"/>
    <m/>
    <n v="169.33150000000001"/>
    <m/>
    <n v="1355"/>
    <n v="10"/>
    <n v="104559"/>
    <m/>
    <m/>
    <n v="13"/>
    <m/>
    <n v="6"/>
    <n v="6"/>
    <m/>
    <m/>
    <n v="3"/>
    <x v="0"/>
    <m/>
    <m/>
    <n v="1"/>
    <m/>
  </r>
  <r>
    <d v="2025-02-05T00:00:00"/>
    <x v="5"/>
    <x v="1183"/>
    <n v="14"/>
    <n v="123"/>
    <x v="2"/>
    <n v="1"/>
    <n v="3250"/>
    <m/>
    <n v="169.33150000000001"/>
    <m/>
    <n v="900"/>
    <n v="20"/>
    <n v="105439"/>
    <m/>
    <m/>
    <n v="13"/>
    <m/>
    <n v="15"/>
    <n v="15"/>
    <m/>
    <m/>
    <n v="1"/>
    <x v="0"/>
    <m/>
    <m/>
    <n v="1"/>
    <m/>
  </r>
  <r>
    <d v="2024-12-07T00:00:00"/>
    <x v="0"/>
    <x v="773"/>
    <n v="10"/>
    <n v="116"/>
    <x v="0"/>
    <n v="0"/>
    <m/>
    <m/>
    <m/>
    <m/>
    <n v="760"/>
    <n v="1175"/>
    <n v="3487"/>
    <m/>
    <m/>
    <n v="13"/>
    <m/>
    <n v="44"/>
    <n v="44"/>
    <m/>
    <m/>
    <m/>
    <x v="0"/>
    <n v="1"/>
    <m/>
    <n v="1"/>
    <n v="1"/>
  </r>
  <r>
    <d v="2024-12-08T00:00:00"/>
    <x v="0"/>
    <x v="773"/>
    <n v="10"/>
    <n v="116"/>
    <x v="0"/>
    <n v="0"/>
    <m/>
    <m/>
    <m/>
    <m/>
    <n v="1610"/>
    <n v="1325"/>
    <n v="3772"/>
    <m/>
    <m/>
    <n v="13"/>
    <m/>
    <n v="52"/>
    <n v="52"/>
    <n v="2"/>
    <n v="2"/>
    <n v="10"/>
    <x v="0"/>
    <m/>
    <m/>
    <n v="1"/>
    <m/>
  </r>
  <r>
    <d v="2024-12-09T00:00:00"/>
    <x v="0"/>
    <x v="773"/>
    <n v="10"/>
    <n v="116"/>
    <x v="0"/>
    <n v="0"/>
    <m/>
    <m/>
    <m/>
    <m/>
    <n v="1160"/>
    <n v="1075"/>
    <n v="3857"/>
    <m/>
    <m/>
    <n v="13"/>
    <m/>
    <n v="40"/>
    <n v="40"/>
    <m/>
    <m/>
    <m/>
    <x v="0"/>
    <m/>
    <m/>
    <n v="1"/>
    <m/>
  </r>
  <r>
    <d v="2024-12-10T00:00:00"/>
    <x v="0"/>
    <x v="773"/>
    <n v="10"/>
    <n v="116"/>
    <x v="0"/>
    <n v="0"/>
    <m/>
    <m/>
    <m/>
    <m/>
    <n v="860"/>
    <n v="25"/>
    <n v="4692"/>
    <m/>
    <m/>
    <n v="13"/>
    <m/>
    <m/>
    <m/>
    <m/>
    <m/>
    <n v="6"/>
    <x v="0"/>
    <m/>
    <m/>
    <n v="1"/>
    <m/>
  </r>
  <r>
    <d v="2024-12-07T00:00:00"/>
    <x v="0"/>
    <x v="394"/>
    <n v="0"/>
    <n v="110"/>
    <x v="0"/>
    <n v="0"/>
    <m/>
    <m/>
    <m/>
    <m/>
    <n v="1730"/>
    <n v="1100"/>
    <n v="59764"/>
    <m/>
    <m/>
    <n v="1"/>
    <m/>
    <n v="44"/>
    <n v="44"/>
    <m/>
    <m/>
    <m/>
    <x v="1"/>
    <m/>
    <m/>
    <n v="1"/>
    <n v="1"/>
  </r>
  <r>
    <d v="2024-12-08T00:00:00"/>
    <x v="0"/>
    <x v="394"/>
    <n v="0"/>
    <n v="110"/>
    <x v="0"/>
    <n v="0"/>
    <m/>
    <m/>
    <m/>
    <m/>
    <n v="1010"/>
    <n v="1000"/>
    <n v="59774"/>
    <m/>
    <m/>
    <n v="1"/>
    <m/>
    <n v="40"/>
    <n v="40"/>
    <m/>
    <m/>
    <m/>
    <x v="1"/>
    <m/>
    <m/>
    <n v="1"/>
    <m/>
  </r>
  <r>
    <d v="2025-02-19T00:00:00"/>
    <x v="7"/>
    <x v="951"/>
    <n v="10"/>
    <n v="111"/>
    <x v="0"/>
    <n v="0"/>
    <m/>
    <m/>
    <m/>
    <m/>
    <n v="560"/>
    <n v="1000"/>
    <n v="1595"/>
    <m/>
    <m/>
    <n v="1"/>
    <m/>
    <n v="40"/>
    <n v="40"/>
    <m/>
    <m/>
    <m/>
    <x v="0"/>
    <n v="1"/>
    <m/>
    <n v="1"/>
    <n v="1"/>
  </r>
  <r>
    <d v="2025-02-20T00:00:00"/>
    <x v="7"/>
    <x v="951"/>
    <n v="10"/>
    <n v="111"/>
    <x v="0"/>
    <n v="0"/>
    <m/>
    <m/>
    <m/>
    <m/>
    <n v="410"/>
    <n v="1000"/>
    <n v="1005"/>
    <m/>
    <m/>
    <n v="1"/>
    <m/>
    <n v="40"/>
    <n v="40"/>
    <m/>
    <m/>
    <m/>
    <x v="0"/>
    <m/>
    <m/>
    <n v="1"/>
    <m/>
  </r>
  <r>
    <d v="2025-02-21T00:00:00"/>
    <x v="7"/>
    <x v="951"/>
    <n v="10"/>
    <n v="111"/>
    <x v="0"/>
    <n v="0"/>
    <m/>
    <m/>
    <m/>
    <m/>
    <n v="810"/>
    <n v="1000"/>
    <n v="815"/>
    <m/>
    <m/>
    <n v="1"/>
    <m/>
    <n v="40"/>
    <n v="40"/>
    <m/>
    <m/>
    <n v="15"/>
    <x v="0"/>
    <m/>
    <m/>
    <n v="1"/>
    <m/>
  </r>
  <r>
    <d v="2025-02-22T00:00:00"/>
    <x v="7"/>
    <x v="933"/>
    <n v="12"/>
    <n v="128"/>
    <x v="4"/>
    <n v="0"/>
    <m/>
    <m/>
    <m/>
    <m/>
    <n v="2505"/>
    <n v="1485"/>
    <n v="39290"/>
    <m/>
    <m/>
    <n v="21"/>
    <m/>
    <n v="69"/>
    <n v="69"/>
    <m/>
    <m/>
    <m/>
    <x v="1"/>
    <m/>
    <m/>
    <n v="1"/>
    <m/>
  </r>
  <r>
    <d v="2024-10-21T00:00:00"/>
    <x v="6"/>
    <x v="1706"/>
    <n v="0"/>
    <n v="93"/>
    <x v="0"/>
    <n v="0"/>
    <m/>
    <m/>
    <m/>
    <m/>
    <n v="920"/>
    <m/>
    <n v="127458"/>
    <m/>
    <m/>
    <m/>
    <m/>
    <m/>
    <m/>
    <m/>
    <m/>
    <m/>
    <x v="0"/>
    <n v="1"/>
    <m/>
    <n v="1"/>
    <n v="1"/>
  </r>
  <r>
    <d v="2024-10-22T00:00:00"/>
    <x v="6"/>
    <x v="1706"/>
    <n v="0"/>
    <n v="93"/>
    <x v="0"/>
    <n v="0"/>
    <m/>
    <m/>
    <m/>
    <m/>
    <n v="275"/>
    <n v="100"/>
    <n v="127633"/>
    <m/>
    <m/>
    <m/>
    <m/>
    <n v="12"/>
    <n v="12"/>
    <m/>
    <m/>
    <n v="4"/>
    <x v="0"/>
    <m/>
    <m/>
    <n v="1"/>
    <m/>
  </r>
  <r>
    <d v="2024-10-23T00:00:00"/>
    <x v="6"/>
    <x v="1706"/>
    <n v="0"/>
    <n v="93"/>
    <x v="0"/>
    <n v="0"/>
    <m/>
    <m/>
    <m/>
    <m/>
    <n v="220"/>
    <m/>
    <n v="127853"/>
    <m/>
    <m/>
    <m/>
    <m/>
    <m/>
    <m/>
    <m/>
    <m/>
    <m/>
    <x v="0"/>
    <m/>
    <m/>
    <n v="1"/>
    <m/>
  </r>
  <r>
    <d v="2025-03-27T00:00:00"/>
    <x v="2"/>
    <x v="2680"/>
    <n v="7"/>
    <n v="110"/>
    <x v="0"/>
    <n v="0"/>
    <m/>
    <m/>
    <m/>
    <m/>
    <n v="940"/>
    <n v="120"/>
    <n v="19429"/>
    <m/>
    <m/>
    <n v="1"/>
    <m/>
    <n v="13"/>
    <n v="13"/>
    <m/>
    <m/>
    <n v="2"/>
    <x v="0"/>
    <n v="1"/>
    <m/>
    <n v="1"/>
    <n v="1"/>
  </r>
  <r>
    <d v="2025-03-28T00:00:00"/>
    <x v="2"/>
    <x v="2680"/>
    <n v="7"/>
    <n v="110"/>
    <x v="0"/>
    <n v="0"/>
    <m/>
    <m/>
    <m/>
    <m/>
    <n v="1070"/>
    <n v="340"/>
    <n v="20159"/>
    <m/>
    <m/>
    <n v="1"/>
    <m/>
    <n v="19"/>
    <n v="19"/>
    <m/>
    <m/>
    <n v="4"/>
    <x v="0"/>
    <m/>
    <m/>
    <n v="1"/>
    <m/>
  </r>
  <r>
    <d v="2025-03-29T00:00:00"/>
    <x v="2"/>
    <x v="2680"/>
    <n v="7"/>
    <n v="110"/>
    <x v="0"/>
    <n v="0"/>
    <m/>
    <m/>
    <m/>
    <m/>
    <n v="820"/>
    <n v="1440"/>
    <n v="19539"/>
    <m/>
    <m/>
    <n v="1"/>
    <m/>
    <n v="62"/>
    <n v="62"/>
    <m/>
    <m/>
    <n v="8"/>
    <x v="0"/>
    <m/>
    <m/>
    <n v="1"/>
    <m/>
  </r>
  <r>
    <d v="2025-03-30T00:00:00"/>
    <x v="2"/>
    <x v="2680"/>
    <n v="7"/>
    <n v="110"/>
    <x v="0"/>
    <n v="0"/>
    <m/>
    <m/>
    <m/>
    <m/>
    <n v="560"/>
    <m/>
    <n v="20099"/>
    <m/>
    <m/>
    <n v="1"/>
    <m/>
    <m/>
    <m/>
    <m/>
    <m/>
    <m/>
    <x v="0"/>
    <m/>
    <m/>
    <n v="1"/>
    <m/>
  </r>
  <r>
    <d v="2025-01-04T00:00:00"/>
    <x v="4"/>
    <x v="2821"/>
    <n v="1"/>
    <n v="113"/>
    <x v="0"/>
    <n v="0"/>
    <m/>
    <m/>
    <m/>
    <m/>
    <n v="820"/>
    <n v="1000"/>
    <n v="22"/>
    <m/>
    <m/>
    <n v="17"/>
    <m/>
    <n v="2"/>
    <n v="2"/>
    <m/>
    <m/>
    <m/>
    <x v="0"/>
    <n v="1"/>
    <m/>
    <n v="1"/>
    <n v="1"/>
  </r>
  <r>
    <d v="2025-01-05T00:00:00"/>
    <x v="4"/>
    <x v="2821"/>
    <n v="1"/>
    <n v="113"/>
    <x v="0"/>
    <n v="0"/>
    <m/>
    <m/>
    <m/>
    <m/>
    <n v="620"/>
    <m/>
    <n v="642"/>
    <m/>
    <m/>
    <n v="17"/>
    <m/>
    <n v="11"/>
    <n v="11"/>
    <m/>
    <m/>
    <m/>
    <x v="0"/>
    <m/>
    <m/>
    <n v="1"/>
    <m/>
  </r>
  <r>
    <d v="2025-01-06T00:00:00"/>
    <x v="4"/>
    <x v="2821"/>
    <n v="1"/>
    <n v="113"/>
    <x v="0"/>
    <n v="0"/>
    <m/>
    <m/>
    <m/>
    <m/>
    <n v="695"/>
    <n v="1000"/>
    <n v="337"/>
    <m/>
    <m/>
    <n v="17"/>
    <m/>
    <n v="46"/>
    <n v="46"/>
    <m/>
    <m/>
    <m/>
    <x v="0"/>
    <m/>
    <m/>
    <n v="1"/>
    <m/>
  </r>
  <r>
    <d v="2025-01-07T00:00:00"/>
    <x v="4"/>
    <x v="2821"/>
    <n v="1"/>
    <n v="113"/>
    <x v="0"/>
    <n v="0"/>
    <m/>
    <m/>
    <m/>
    <m/>
    <n v="820"/>
    <n v="1000"/>
    <n v="157"/>
    <m/>
    <m/>
    <n v="17"/>
    <m/>
    <n v="52"/>
    <n v="52"/>
    <m/>
    <m/>
    <n v="14"/>
    <x v="0"/>
    <m/>
    <m/>
    <n v="1"/>
    <m/>
  </r>
  <r>
    <d v="2025-03-28T00:00:00"/>
    <x v="2"/>
    <x v="2087"/>
    <n v="1"/>
    <n v="92"/>
    <x v="0"/>
    <n v="0"/>
    <m/>
    <m/>
    <m/>
    <m/>
    <n v="300"/>
    <n v="20"/>
    <n v="95949"/>
    <m/>
    <m/>
    <n v="2"/>
    <m/>
    <m/>
    <m/>
    <m/>
    <m/>
    <n v="3"/>
    <x v="0"/>
    <n v="1"/>
    <m/>
    <n v="1"/>
    <n v="1"/>
  </r>
  <r>
    <d v="2025-03-29T00:00:00"/>
    <x v="2"/>
    <x v="2087"/>
    <n v="1"/>
    <n v="92"/>
    <x v="0"/>
    <n v="0"/>
    <m/>
    <m/>
    <m/>
    <m/>
    <n v="60"/>
    <n v="49"/>
    <n v="95960"/>
    <m/>
    <m/>
    <n v="2"/>
    <m/>
    <m/>
    <m/>
    <m/>
    <m/>
    <m/>
    <x v="0"/>
    <m/>
    <m/>
    <n v="1"/>
    <m/>
  </r>
  <r>
    <d v="2025-03-30T00:00:00"/>
    <x v="2"/>
    <x v="2087"/>
    <n v="1"/>
    <n v="93"/>
    <x v="0"/>
    <n v="0"/>
    <m/>
    <m/>
    <m/>
    <m/>
    <n v="260"/>
    <n v="200"/>
    <n v="96020"/>
    <m/>
    <m/>
    <n v="2"/>
    <m/>
    <n v="8"/>
    <n v="8"/>
    <m/>
    <m/>
    <n v="2"/>
    <x v="0"/>
    <m/>
    <m/>
    <n v="1"/>
    <m/>
  </r>
  <r>
    <d v="2024-10-22T00:00:00"/>
    <x v="6"/>
    <x v="2982"/>
    <n v="0"/>
    <n v="95"/>
    <x v="0"/>
    <n v="0"/>
    <m/>
    <m/>
    <m/>
    <m/>
    <n v="1660"/>
    <m/>
    <n v="8552"/>
    <m/>
    <m/>
    <m/>
    <m/>
    <m/>
    <m/>
    <m/>
    <m/>
    <m/>
    <x v="1"/>
    <m/>
    <m/>
    <n v="1"/>
    <n v="1"/>
  </r>
  <r>
    <d v="2024-10-23T00:00:00"/>
    <x v="6"/>
    <x v="2982"/>
    <n v="0"/>
    <n v="95"/>
    <x v="0"/>
    <n v="0"/>
    <m/>
    <m/>
    <m/>
    <m/>
    <n v="60"/>
    <m/>
    <n v="8612"/>
    <m/>
    <m/>
    <m/>
    <m/>
    <m/>
    <m/>
    <m/>
    <m/>
    <m/>
    <x v="1"/>
    <m/>
    <m/>
    <n v="1"/>
    <m/>
  </r>
  <r>
    <d v="2025-02-22T00:00:00"/>
    <x v="7"/>
    <x v="1198"/>
    <n v="9"/>
    <n v="120"/>
    <x v="0"/>
    <n v="0"/>
    <m/>
    <m/>
    <m/>
    <m/>
    <n v="1220"/>
    <m/>
    <n v="12252"/>
    <m/>
    <m/>
    <n v="21"/>
    <m/>
    <m/>
    <m/>
    <m/>
    <n v="1"/>
    <n v="3"/>
    <x v="0"/>
    <n v="1"/>
    <m/>
    <n v="1"/>
    <n v="1"/>
  </r>
  <r>
    <d v="2025-03-27T00:00:00"/>
    <x v="2"/>
    <x v="2547"/>
    <n v="2"/>
    <n v="99"/>
    <x v="0"/>
    <n v="0"/>
    <m/>
    <m/>
    <m/>
    <m/>
    <n v="160"/>
    <n v="50"/>
    <n v="2692"/>
    <m/>
    <m/>
    <n v="1"/>
    <m/>
    <m/>
    <m/>
    <m/>
    <m/>
    <m/>
    <x v="0"/>
    <n v="1"/>
    <m/>
    <n v="1"/>
    <n v="1"/>
  </r>
  <r>
    <d v="2025-03-28T00:00:00"/>
    <x v="2"/>
    <x v="2547"/>
    <n v="2"/>
    <n v="99"/>
    <x v="0"/>
    <n v="0"/>
    <m/>
    <m/>
    <m/>
    <m/>
    <n v="260"/>
    <n v="25"/>
    <n v="2927"/>
    <m/>
    <m/>
    <n v="1"/>
    <m/>
    <m/>
    <m/>
    <m/>
    <m/>
    <n v="3"/>
    <x v="0"/>
    <m/>
    <m/>
    <n v="1"/>
    <m/>
  </r>
  <r>
    <d v="2025-03-29T00:00:00"/>
    <x v="2"/>
    <x v="2547"/>
    <n v="2"/>
    <n v="99"/>
    <x v="0"/>
    <n v="0"/>
    <m/>
    <m/>
    <m/>
    <m/>
    <n v="160"/>
    <n v="250"/>
    <n v="2837"/>
    <m/>
    <m/>
    <n v="1"/>
    <m/>
    <n v="8"/>
    <n v="8"/>
    <m/>
    <m/>
    <n v="2"/>
    <x v="0"/>
    <m/>
    <m/>
    <n v="1"/>
    <m/>
  </r>
  <r>
    <d v="2025-03-30T00:00:00"/>
    <x v="2"/>
    <x v="2547"/>
    <n v="2"/>
    <n v="99"/>
    <x v="0"/>
    <n v="0"/>
    <m/>
    <m/>
    <m/>
    <m/>
    <n v="210"/>
    <n v="460"/>
    <n v="2587"/>
    <m/>
    <m/>
    <n v="1"/>
    <m/>
    <n v="16"/>
    <n v="16"/>
    <m/>
    <m/>
    <n v="2"/>
    <x v="0"/>
    <m/>
    <m/>
    <n v="1"/>
    <m/>
  </r>
  <r>
    <d v="2025-03-03T00:00:00"/>
    <x v="3"/>
    <x v="2022"/>
    <n v="1"/>
    <n v="125"/>
    <x v="0"/>
    <n v="0"/>
    <m/>
    <m/>
    <m/>
    <m/>
    <n v="1020"/>
    <n v="137"/>
    <n v="447699"/>
    <m/>
    <m/>
    <n v="13"/>
    <m/>
    <m/>
    <n v="15"/>
    <m/>
    <m/>
    <m/>
    <x v="0"/>
    <n v="1"/>
    <m/>
    <n v="1"/>
    <n v="1"/>
  </r>
  <r>
    <d v="2025-03-04T00:00:00"/>
    <x v="3"/>
    <x v="2022"/>
    <n v="1"/>
    <n v="125"/>
    <x v="0"/>
    <n v="0"/>
    <m/>
    <m/>
    <m/>
    <m/>
    <n v="1330"/>
    <n v="175"/>
    <n v="448854"/>
    <m/>
    <m/>
    <n v="13"/>
    <m/>
    <m/>
    <n v="17"/>
    <m/>
    <m/>
    <m/>
    <x v="0"/>
    <m/>
    <m/>
    <n v="1"/>
    <m/>
  </r>
  <r>
    <d v="2025-03-05T00:00:00"/>
    <x v="3"/>
    <x v="2022"/>
    <n v="1"/>
    <n v="125"/>
    <x v="0"/>
    <n v="0"/>
    <m/>
    <m/>
    <m/>
    <m/>
    <n v="1265"/>
    <n v="175"/>
    <n v="449944"/>
    <m/>
    <m/>
    <n v="13"/>
    <m/>
    <m/>
    <n v="15"/>
    <n v="1"/>
    <n v="1"/>
    <n v="3"/>
    <x v="0"/>
    <m/>
    <m/>
    <n v="1"/>
    <m/>
  </r>
  <r>
    <d v="2025-03-06T00:00:00"/>
    <x v="3"/>
    <x v="2022"/>
    <n v="1"/>
    <n v="125"/>
    <x v="0"/>
    <n v="0"/>
    <m/>
    <m/>
    <m/>
    <m/>
    <n v="920"/>
    <n v="350"/>
    <n v="450514"/>
    <m/>
    <m/>
    <n v="13"/>
    <m/>
    <m/>
    <n v="16"/>
    <m/>
    <m/>
    <m/>
    <x v="0"/>
    <m/>
    <m/>
    <n v="1"/>
    <m/>
  </r>
  <r>
    <d v="2025-03-03T00:00:00"/>
    <x v="3"/>
    <x v="2023"/>
    <n v="0"/>
    <n v="125"/>
    <x v="0"/>
    <n v="0"/>
    <m/>
    <m/>
    <m/>
    <m/>
    <n v="1120"/>
    <n v="2000"/>
    <n v="23616"/>
    <m/>
    <m/>
    <n v="21"/>
    <m/>
    <n v="95"/>
    <n v="95"/>
    <m/>
    <m/>
    <m/>
    <x v="2"/>
    <n v="1"/>
    <m/>
    <n v="1"/>
    <n v="1"/>
  </r>
  <r>
    <d v="2025-03-04T00:00:00"/>
    <x v="3"/>
    <x v="2023"/>
    <n v="0"/>
    <n v="125"/>
    <x v="0"/>
    <n v="0"/>
    <m/>
    <m/>
    <m/>
    <m/>
    <n v="745"/>
    <n v="2000"/>
    <n v="22361"/>
    <m/>
    <m/>
    <n v="21"/>
    <m/>
    <n v="80"/>
    <n v="80"/>
    <m/>
    <m/>
    <m/>
    <x v="2"/>
    <m/>
    <m/>
    <n v="1"/>
    <m/>
  </r>
  <r>
    <d v="2025-03-05T00:00:00"/>
    <x v="3"/>
    <x v="2023"/>
    <n v="0"/>
    <n v="125"/>
    <x v="0"/>
    <n v="0"/>
    <m/>
    <m/>
    <m/>
    <m/>
    <n v="1440"/>
    <n v="3500"/>
    <n v="20301"/>
    <m/>
    <m/>
    <n v="21"/>
    <m/>
    <n v="140"/>
    <n v="140"/>
    <m/>
    <m/>
    <n v="34"/>
    <x v="2"/>
    <m/>
    <m/>
    <n v="1"/>
    <m/>
  </r>
  <r>
    <d v="2025-03-06T00:00:00"/>
    <x v="3"/>
    <x v="2023"/>
    <n v="0"/>
    <n v="125"/>
    <x v="0"/>
    <n v="0"/>
    <m/>
    <m/>
    <m/>
    <m/>
    <n v="505"/>
    <m/>
    <n v="20806"/>
    <m/>
    <m/>
    <n v="21"/>
    <m/>
    <n v="8"/>
    <n v="8"/>
    <m/>
    <m/>
    <n v="1"/>
    <x v="2"/>
    <m/>
    <m/>
    <n v="1"/>
    <m/>
  </r>
  <r>
    <d v="2025-02-19T00:00:00"/>
    <x v="7"/>
    <x v="1291"/>
    <n v="11"/>
    <n v="127"/>
    <x v="0"/>
    <n v="0"/>
    <m/>
    <m/>
    <m/>
    <m/>
    <n v="1920"/>
    <n v="6375"/>
    <n v="2036"/>
    <m/>
    <m/>
    <n v="5"/>
    <m/>
    <n v="214"/>
    <n v="214"/>
    <m/>
    <m/>
    <n v="21"/>
    <x v="2"/>
    <n v="1"/>
    <m/>
    <n v="1"/>
    <n v="1"/>
  </r>
  <r>
    <d v="2025-02-20T00:00:00"/>
    <x v="7"/>
    <x v="1291"/>
    <n v="11"/>
    <n v="127"/>
    <x v="0"/>
    <n v="0"/>
    <m/>
    <m/>
    <m/>
    <m/>
    <n v="1470"/>
    <n v="1000"/>
    <n v="2506"/>
    <m/>
    <m/>
    <n v="5"/>
    <m/>
    <n v="46"/>
    <n v="46"/>
    <m/>
    <m/>
    <n v="6"/>
    <x v="2"/>
    <m/>
    <m/>
    <n v="1"/>
    <m/>
  </r>
  <r>
    <d v="2025-02-21T00:00:00"/>
    <x v="7"/>
    <x v="1291"/>
    <n v="11"/>
    <n v="127"/>
    <x v="0"/>
    <n v="0"/>
    <m/>
    <m/>
    <m/>
    <m/>
    <n v="825"/>
    <n v="500"/>
    <n v="2831"/>
    <m/>
    <m/>
    <n v="5"/>
    <m/>
    <n v="27"/>
    <n v="27"/>
    <m/>
    <m/>
    <n v="4"/>
    <x v="2"/>
    <m/>
    <m/>
    <n v="1"/>
    <m/>
  </r>
  <r>
    <d v="2025-02-22T00:00:00"/>
    <x v="7"/>
    <x v="1291"/>
    <n v="11"/>
    <n v="127"/>
    <x v="0"/>
    <n v="0"/>
    <m/>
    <m/>
    <m/>
    <m/>
    <n v="2335"/>
    <n v="400"/>
    <n v="4766"/>
    <m/>
    <m/>
    <n v="5"/>
    <m/>
    <n v="29"/>
    <n v="29"/>
    <m/>
    <m/>
    <n v="3"/>
    <x v="2"/>
    <m/>
    <m/>
    <n v="1"/>
    <m/>
  </r>
  <r>
    <d v="2024-10-20T00:00:00"/>
    <x v="6"/>
    <x v="2091"/>
    <n v="0"/>
    <n v="116"/>
    <x v="0"/>
    <n v="0"/>
    <m/>
    <m/>
    <m/>
    <m/>
    <n v="1610"/>
    <n v="1000"/>
    <n v="5970"/>
    <m/>
    <m/>
    <n v="0"/>
    <m/>
    <n v="40"/>
    <n v="40"/>
    <m/>
    <m/>
    <n v="4"/>
    <x v="0"/>
    <n v="1"/>
    <m/>
    <n v="1"/>
    <n v="1"/>
  </r>
  <r>
    <d v="2024-10-21T00:00:00"/>
    <x v="6"/>
    <x v="2091"/>
    <n v="0"/>
    <n v="116"/>
    <x v="0"/>
    <n v="0"/>
    <m/>
    <m/>
    <m/>
    <m/>
    <n v="510"/>
    <n v="1050"/>
    <n v="5430"/>
    <m/>
    <m/>
    <n v="0"/>
    <m/>
    <n v="40"/>
    <n v="40"/>
    <n v="1"/>
    <n v="1"/>
    <n v="5"/>
    <x v="0"/>
    <m/>
    <m/>
    <n v="1"/>
    <m/>
  </r>
  <r>
    <d v="2024-10-22T00:00:00"/>
    <x v="6"/>
    <x v="2091"/>
    <n v="0"/>
    <n v="116"/>
    <x v="0"/>
    <n v="0"/>
    <m/>
    <m/>
    <m/>
    <m/>
    <n v="660"/>
    <n v="1000"/>
    <n v="5090"/>
    <m/>
    <m/>
    <n v="0"/>
    <m/>
    <n v="40"/>
    <n v="40"/>
    <m/>
    <m/>
    <n v="4"/>
    <x v="0"/>
    <m/>
    <m/>
    <n v="1"/>
    <m/>
  </r>
  <r>
    <d v="2024-10-23T00:00:00"/>
    <x v="6"/>
    <x v="2091"/>
    <n v="0"/>
    <n v="116"/>
    <x v="0"/>
    <n v="0"/>
    <m/>
    <m/>
    <m/>
    <m/>
    <n v="360"/>
    <n v="1000"/>
    <n v="4450"/>
    <m/>
    <m/>
    <n v="0"/>
    <m/>
    <n v="40"/>
    <n v="40"/>
    <n v="1"/>
    <n v="1"/>
    <n v="6"/>
    <x v="0"/>
    <m/>
    <m/>
    <n v="1"/>
    <m/>
  </r>
  <r>
    <d v="2024-10-01T00:00:00"/>
    <x v="1"/>
    <x v="1429"/>
    <n v="12"/>
    <n v="122"/>
    <x v="0"/>
    <n v="0"/>
    <m/>
    <m/>
    <m/>
    <m/>
    <n v="1470"/>
    <n v="50"/>
    <n v="98625"/>
    <n v="21"/>
    <m/>
    <n v="21"/>
    <m/>
    <n v="15"/>
    <n v="15"/>
    <m/>
    <m/>
    <m/>
    <x v="0"/>
    <n v="1"/>
    <m/>
    <n v="1"/>
    <n v="1"/>
  </r>
  <r>
    <d v="2024-10-02T00:00:00"/>
    <x v="1"/>
    <x v="1429"/>
    <n v="12"/>
    <n v="122"/>
    <x v="0"/>
    <n v="0"/>
    <m/>
    <m/>
    <m/>
    <m/>
    <n v="1205"/>
    <n v="50"/>
    <n v="99780"/>
    <m/>
    <m/>
    <n v="21"/>
    <m/>
    <n v="9"/>
    <n v="9"/>
    <m/>
    <m/>
    <n v="3"/>
    <x v="0"/>
    <m/>
    <m/>
    <n v="1"/>
    <m/>
  </r>
  <r>
    <d v="2024-10-03T00:00:00"/>
    <x v="1"/>
    <x v="1429"/>
    <n v="12"/>
    <n v="122"/>
    <x v="0"/>
    <n v="0"/>
    <m/>
    <m/>
    <m/>
    <m/>
    <n v="1740"/>
    <n v="51"/>
    <n v="101469"/>
    <m/>
    <m/>
    <n v="21"/>
    <m/>
    <n v="15"/>
    <n v="15"/>
    <m/>
    <m/>
    <n v="3"/>
    <x v="0"/>
    <m/>
    <m/>
    <n v="1"/>
    <m/>
  </r>
  <r>
    <d v="2024-10-04T00:00:00"/>
    <x v="1"/>
    <x v="1429"/>
    <n v="12"/>
    <n v="122"/>
    <x v="0"/>
    <n v="0"/>
    <m/>
    <m/>
    <m/>
    <m/>
    <n v="1610"/>
    <n v="5100"/>
    <n v="97979"/>
    <m/>
    <m/>
    <n v="21"/>
    <m/>
    <n v="213"/>
    <n v="213"/>
    <m/>
    <m/>
    <n v="22"/>
    <x v="0"/>
    <m/>
    <m/>
    <n v="1"/>
    <m/>
  </r>
  <r>
    <d v="2024-12-07T00:00:00"/>
    <x v="0"/>
    <x v="2092"/>
    <n v="12"/>
    <n v="126"/>
    <x v="4"/>
    <n v="0"/>
    <m/>
    <m/>
    <m/>
    <m/>
    <n v="1620"/>
    <n v="85"/>
    <n v="2042"/>
    <m/>
    <m/>
    <n v="0"/>
    <m/>
    <n v="15"/>
    <n v="15"/>
    <m/>
    <m/>
    <m/>
    <x v="0"/>
    <n v="1"/>
    <m/>
    <n v="1"/>
    <n v="1"/>
  </r>
  <r>
    <d v="2024-12-08T00:00:00"/>
    <x v="0"/>
    <x v="2092"/>
    <n v="12"/>
    <n v="126"/>
    <x v="4"/>
    <n v="0"/>
    <m/>
    <m/>
    <m/>
    <m/>
    <n v="1520"/>
    <n v="80"/>
    <n v="3482"/>
    <m/>
    <m/>
    <n v="0"/>
    <m/>
    <n v="14"/>
    <n v="14"/>
    <m/>
    <m/>
    <m/>
    <x v="0"/>
    <m/>
    <m/>
    <n v="1"/>
    <m/>
  </r>
  <r>
    <d v="2024-12-09T00:00:00"/>
    <x v="0"/>
    <x v="2092"/>
    <n v="12"/>
    <n v="126"/>
    <x v="4"/>
    <n v="0"/>
    <m/>
    <m/>
    <m/>
    <m/>
    <n v="1260"/>
    <n v="25"/>
    <n v="4717"/>
    <m/>
    <m/>
    <n v="0"/>
    <m/>
    <m/>
    <m/>
    <m/>
    <m/>
    <m/>
    <x v="0"/>
    <m/>
    <m/>
    <n v="1"/>
    <m/>
  </r>
  <r>
    <d v="2024-12-10T00:00:00"/>
    <x v="0"/>
    <x v="2092"/>
    <n v="12"/>
    <n v="126"/>
    <x v="4"/>
    <n v="0"/>
    <m/>
    <m/>
    <m/>
    <m/>
    <n v="1110"/>
    <n v="175"/>
    <n v="5652"/>
    <m/>
    <m/>
    <n v="0"/>
    <m/>
    <n v="4"/>
    <n v="4"/>
    <m/>
    <m/>
    <n v="6"/>
    <x v="0"/>
    <m/>
    <m/>
    <n v="1"/>
    <m/>
  </r>
  <r>
    <d v="2025-03-27T00:00:00"/>
    <x v="2"/>
    <x v="1714"/>
    <n v="0"/>
    <n v="106"/>
    <x v="0"/>
    <n v="0"/>
    <m/>
    <m/>
    <m/>
    <m/>
    <n v="1200"/>
    <n v="1600"/>
    <n v="39204"/>
    <m/>
    <m/>
    <n v="1"/>
    <m/>
    <n v="50"/>
    <n v="50"/>
    <m/>
    <m/>
    <n v="6"/>
    <x v="0"/>
    <n v="1"/>
    <m/>
    <n v="1"/>
    <n v="1"/>
  </r>
  <r>
    <d v="2025-03-28T00:00:00"/>
    <x v="2"/>
    <x v="1714"/>
    <n v="0"/>
    <n v="106"/>
    <x v="0"/>
    <n v="0"/>
    <m/>
    <m/>
    <m/>
    <m/>
    <n v="620"/>
    <n v="500"/>
    <n v="39324"/>
    <m/>
    <m/>
    <n v="1"/>
    <m/>
    <n v="26"/>
    <n v="26"/>
    <m/>
    <m/>
    <n v="4"/>
    <x v="0"/>
    <m/>
    <m/>
    <n v="1"/>
    <m/>
  </r>
  <r>
    <d v="2025-03-29T00:00:00"/>
    <x v="2"/>
    <x v="1714"/>
    <n v="0"/>
    <n v="106"/>
    <x v="0"/>
    <n v="0"/>
    <m/>
    <m/>
    <m/>
    <m/>
    <n v="100"/>
    <m/>
    <n v="39424"/>
    <m/>
    <m/>
    <n v="1"/>
    <m/>
    <m/>
    <m/>
    <m/>
    <m/>
    <m/>
    <x v="0"/>
    <m/>
    <m/>
    <n v="1"/>
    <m/>
  </r>
  <r>
    <d v="2025-03-30T00:00:00"/>
    <x v="2"/>
    <x v="1714"/>
    <n v="0"/>
    <n v="106"/>
    <x v="0"/>
    <n v="0"/>
    <m/>
    <m/>
    <m/>
    <m/>
    <n v="1080"/>
    <m/>
    <n v="40504"/>
    <m/>
    <m/>
    <n v="1"/>
    <m/>
    <n v="7"/>
    <n v="7"/>
    <m/>
    <m/>
    <n v="2"/>
    <x v="0"/>
    <m/>
    <m/>
    <n v="1"/>
    <m/>
  </r>
  <r>
    <d v="2024-10-20T00:00:00"/>
    <x v="6"/>
    <x v="2171"/>
    <n v="12"/>
    <n v="123"/>
    <x v="0"/>
    <n v="0"/>
    <m/>
    <m/>
    <m/>
    <m/>
    <n v="3355"/>
    <n v="75"/>
    <n v="32951"/>
    <m/>
    <m/>
    <n v="21"/>
    <m/>
    <m/>
    <m/>
    <m/>
    <m/>
    <m/>
    <x v="0"/>
    <n v="1"/>
    <m/>
    <n v="1"/>
    <n v="1"/>
  </r>
  <r>
    <d v="2024-10-21T00:00:00"/>
    <x v="6"/>
    <x v="2171"/>
    <n v="12"/>
    <n v="123"/>
    <x v="0"/>
    <n v="0"/>
    <m/>
    <m/>
    <m/>
    <m/>
    <n v="1250"/>
    <n v="525"/>
    <n v="33676"/>
    <m/>
    <m/>
    <n v="21"/>
    <m/>
    <m/>
    <n v="20"/>
    <m/>
    <m/>
    <m/>
    <x v="0"/>
    <m/>
    <m/>
    <n v="1"/>
    <m/>
  </r>
  <r>
    <d v="2024-10-22T00:00:00"/>
    <x v="6"/>
    <x v="2171"/>
    <n v="12"/>
    <n v="123"/>
    <x v="0"/>
    <n v="0"/>
    <m/>
    <m/>
    <m/>
    <m/>
    <n v="250"/>
    <m/>
    <n v="33926"/>
    <m/>
    <m/>
    <n v="21"/>
    <m/>
    <n v="20"/>
    <m/>
    <m/>
    <m/>
    <m/>
    <x v="0"/>
    <m/>
    <m/>
    <n v="1"/>
    <m/>
  </r>
  <r>
    <d v="2024-10-23T00:00:00"/>
    <x v="6"/>
    <x v="2171"/>
    <n v="12"/>
    <n v="123"/>
    <x v="0"/>
    <n v="0"/>
    <m/>
    <m/>
    <m/>
    <m/>
    <n v="3250"/>
    <n v="200"/>
    <n v="36976"/>
    <m/>
    <m/>
    <n v="21"/>
    <m/>
    <n v="8"/>
    <n v="8"/>
    <m/>
    <m/>
    <n v="5"/>
    <x v="0"/>
    <m/>
    <m/>
    <n v="1"/>
    <m/>
  </r>
  <r>
    <d v="2025-03-29T00:00:00"/>
    <x v="2"/>
    <x v="3028"/>
    <n v="15"/>
    <n v="126"/>
    <x v="2"/>
    <n v="0"/>
    <m/>
    <m/>
    <m/>
    <m/>
    <n v="2510"/>
    <n v="5445"/>
    <n v="595"/>
    <m/>
    <m/>
    <n v="3"/>
    <m/>
    <n v="200"/>
    <n v="200"/>
    <m/>
    <n v="1"/>
    <n v="25"/>
    <x v="0"/>
    <n v="1"/>
    <m/>
    <n v="1"/>
    <n v="1"/>
  </r>
  <r>
    <d v="2025-03-30T00:00:00"/>
    <x v="2"/>
    <x v="3028"/>
    <n v="15"/>
    <n v="126"/>
    <x v="2"/>
    <n v="0"/>
    <m/>
    <m/>
    <m/>
    <m/>
    <n v="660"/>
    <n v="50"/>
    <n v="1205"/>
    <m/>
    <m/>
    <n v="3"/>
    <m/>
    <m/>
    <m/>
    <n v="1"/>
    <m/>
    <m/>
    <x v="0"/>
    <m/>
    <m/>
    <n v="1"/>
    <m/>
  </r>
  <r>
    <d v="2025-02-02T00:00:00"/>
    <x v="5"/>
    <x v="1715"/>
    <n v="14"/>
    <n v="104"/>
    <x v="0"/>
    <n v="0"/>
    <m/>
    <m/>
    <m/>
    <m/>
    <n v="960"/>
    <m/>
    <n v="22533"/>
    <m/>
    <m/>
    <n v="21"/>
    <m/>
    <m/>
    <m/>
    <m/>
    <m/>
    <m/>
    <x v="0"/>
    <n v="1"/>
    <m/>
    <n v="1"/>
    <n v="1"/>
  </r>
  <r>
    <d v="2025-02-03T00:00:00"/>
    <x v="5"/>
    <x v="1715"/>
    <n v="14"/>
    <n v="104"/>
    <x v="0"/>
    <n v="0"/>
    <m/>
    <m/>
    <m/>
    <m/>
    <n v="260"/>
    <m/>
    <n v="22793"/>
    <m/>
    <m/>
    <n v="21"/>
    <m/>
    <m/>
    <m/>
    <m/>
    <m/>
    <n v="1"/>
    <x v="0"/>
    <m/>
    <m/>
    <n v="1"/>
    <m/>
  </r>
  <r>
    <d v="2025-02-04T00:00:00"/>
    <x v="5"/>
    <x v="1715"/>
    <n v="14"/>
    <n v="104"/>
    <x v="0"/>
    <n v="0"/>
    <m/>
    <m/>
    <m/>
    <m/>
    <n v="860"/>
    <m/>
    <n v="23653"/>
    <m/>
    <m/>
    <n v="21"/>
    <m/>
    <m/>
    <m/>
    <m/>
    <m/>
    <n v="2"/>
    <x v="0"/>
    <m/>
    <m/>
    <n v="1"/>
    <m/>
  </r>
  <r>
    <d v="2025-02-05T00:00:00"/>
    <x v="5"/>
    <x v="1715"/>
    <n v="14"/>
    <n v="104"/>
    <x v="0"/>
    <n v="0"/>
    <m/>
    <m/>
    <m/>
    <m/>
    <n v="260"/>
    <m/>
    <n v="23913"/>
    <m/>
    <m/>
    <n v="21"/>
    <m/>
    <m/>
    <m/>
    <m/>
    <m/>
    <m/>
    <x v="0"/>
    <m/>
    <m/>
    <n v="1"/>
    <m/>
  </r>
  <r>
    <d v="2025-02-02T00:00:00"/>
    <x v="5"/>
    <x v="2401"/>
    <n v="2"/>
    <n v="100"/>
    <x v="0"/>
    <n v="0"/>
    <m/>
    <m/>
    <m/>
    <m/>
    <n v="320"/>
    <m/>
    <n v="58691"/>
    <m/>
    <m/>
    <n v="21"/>
    <m/>
    <m/>
    <n v="11"/>
    <m/>
    <m/>
    <m/>
    <x v="0"/>
    <n v="1"/>
    <m/>
    <n v="1"/>
    <n v="1"/>
  </r>
  <r>
    <d v="2025-02-03T00:00:00"/>
    <x v="5"/>
    <x v="2401"/>
    <n v="2"/>
    <n v="100"/>
    <x v="0"/>
    <n v="0"/>
    <m/>
    <m/>
    <m/>
    <m/>
    <n v="870"/>
    <m/>
    <n v="59561"/>
    <m/>
    <m/>
    <n v="21"/>
    <m/>
    <n v="15"/>
    <n v="4"/>
    <m/>
    <m/>
    <m/>
    <x v="0"/>
    <m/>
    <m/>
    <n v="1"/>
    <m/>
  </r>
  <r>
    <d v="2025-02-04T00:00:00"/>
    <x v="5"/>
    <x v="2401"/>
    <n v="2"/>
    <n v="100"/>
    <x v="0"/>
    <n v="0"/>
    <m/>
    <m/>
    <m/>
    <m/>
    <n v="1120"/>
    <m/>
    <n v="60681"/>
    <m/>
    <m/>
    <n v="21"/>
    <m/>
    <n v="5"/>
    <n v="5"/>
    <m/>
    <m/>
    <m/>
    <x v="0"/>
    <m/>
    <m/>
    <n v="1"/>
    <m/>
  </r>
  <r>
    <d v="2025-02-05T00:00:00"/>
    <x v="5"/>
    <x v="2401"/>
    <n v="2"/>
    <n v="100"/>
    <x v="0"/>
    <n v="0"/>
    <m/>
    <m/>
    <m/>
    <m/>
    <n v="235"/>
    <n v="500"/>
    <n v="60416"/>
    <m/>
    <m/>
    <n v="21"/>
    <m/>
    <n v="1"/>
    <n v="1"/>
    <m/>
    <m/>
    <n v="5"/>
    <x v="0"/>
    <m/>
    <m/>
    <n v="1"/>
    <m/>
  </r>
  <r>
    <d v="2024-10-01T00:00:00"/>
    <x v="1"/>
    <x v="2027"/>
    <n v="10"/>
    <n v="124"/>
    <x v="0"/>
    <n v="0"/>
    <m/>
    <m/>
    <m/>
    <m/>
    <n v="1290"/>
    <n v="50"/>
    <n v="26066"/>
    <n v="21"/>
    <m/>
    <n v="21"/>
    <m/>
    <n v="15"/>
    <n v="15"/>
    <m/>
    <m/>
    <m/>
    <x v="2"/>
    <n v="1"/>
    <m/>
    <n v="1"/>
    <n v="1"/>
  </r>
  <r>
    <d v="2024-10-02T00:00:00"/>
    <x v="1"/>
    <x v="2027"/>
    <n v="10"/>
    <n v="124"/>
    <x v="0"/>
    <n v="0"/>
    <m/>
    <m/>
    <m/>
    <m/>
    <n v="960"/>
    <n v="4000"/>
    <n v="24026"/>
    <m/>
    <m/>
    <n v="21"/>
    <m/>
    <n v="173"/>
    <n v="173"/>
    <m/>
    <n v="1"/>
    <n v="20"/>
    <x v="2"/>
    <m/>
    <m/>
    <n v="1"/>
    <m/>
  </r>
  <r>
    <d v="2024-10-03T00:00:00"/>
    <x v="1"/>
    <x v="2027"/>
    <n v="10"/>
    <n v="124"/>
    <x v="0"/>
    <n v="0"/>
    <m/>
    <m/>
    <m/>
    <m/>
    <n v="1455"/>
    <n v="4525"/>
    <n v="19956"/>
    <m/>
    <m/>
    <n v="21"/>
    <m/>
    <n v="194"/>
    <n v="194"/>
    <n v="2"/>
    <n v="2"/>
    <n v="20"/>
    <x v="2"/>
    <m/>
    <m/>
    <n v="1"/>
    <m/>
  </r>
  <r>
    <d v="2024-10-04T00:00:00"/>
    <x v="1"/>
    <x v="2027"/>
    <n v="10"/>
    <n v="124"/>
    <x v="0"/>
    <n v="0"/>
    <m/>
    <m/>
    <m/>
    <m/>
    <n v="1030"/>
    <n v="4000"/>
    <n v="16986"/>
    <m/>
    <m/>
    <n v="21"/>
    <m/>
    <n v="167"/>
    <n v="167"/>
    <m/>
    <m/>
    <n v="10"/>
    <x v="2"/>
    <m/>
    <m/>
    <n v="1"/>
    <m/>
  </r>
  <r>
    <d v="2024-10-01T00:00:00"/>
    <x v="1"/>
    <x v="1065"/>
    <n v="9"/>
    <n v="121"/>
    <x v="0"/>
    <n v="0"/>
    <m/>
    <m/>
    <m/>
    <m/>
    <n v="1110"/>
    <n v="100"/>
    <n v="35956"/>
    <m/>
    <m/>
    <m/>
    <m/>
    <m/>
    <m/>
    <m/>
    <m/>
    <m/>
    <x v="1"/>
    <m/>
    <m/>
    <n v="1"/>
    <n v="1"/>
  </r>
  <r>
    <d v="2024-10-02T00:00:00"/>
    <x v="1"/>
    <x v="1065"/>
    <n v="9"/>
    <n v="121"/>
    <x v="0"/>
    <n v="0"/>
    <m/>
    <m/>
    <m/>
    <m/>
    <n v="350"/>
    <m/>
    <n v="36306"/>
    <m/>
    <m/>
    <m/>
    <m/>
    <m/>
    <m/>
    <m/>
    <m/>
    <m/>
    <x v="1"/>
    <m/>
    <m/>
    <n v="1"/>
    <m/>
  </r>
  <r>
    <d v="2024-10-03T00:00:00"/>
    <x v="1"/>
    <x v="1065"/>
    <n v="9"/>
    <n v="121"/>
    <x v="0"/>
    <n v="0"/>
    <m/>
    <m/>
    <m/>
    <m/>
    <n v="2110"/>
    <n v="75"/>
    <n v="38341"/>
    <m/>
    <m/>
    <m/>
    <m/>
    <m/>
    <m/>
    <m/>
    <m/>
    <m/>
    <x v="1"/>
    <m/>
    <m/>
    <n v="1"/>
    <m/>
  </r>
  <r>
    <d v="2025-02-19T00:00:00"/>
    <x v="7"/>
    <x v="1205"/>
    <n v="3"/>
    <n v="121"/>
    <x v="0"/>
    <n v="0"/>
    <m/>
    <m/>
    <m/>
    <m/>
    <n v="1760"/>
    <n v="1150"/>
    <n v="1184"/>
    <m/>
    <m/>
    <n v="0"/>
    <m/>
    <n v="44"/>
    <n v="44"/>
    <m/>
    <m/>
    <m/>
    <x v="0"/>
    <n v="1"/>
    <m/>
    <n v="1"/>
    <n v="1"/>
  </r>
  <r>
    <d v="2025-02-20T00:00:00"/>
    <x v="7"/>
    <x v="1205"/>
    <n v="3"/>
    <n v="121"/>
    <x v="0"/>
    <n v="0"/>
    <m/>
    <m/>
    <m/>
    <m/>
    <n v="1060"/>
    <n v="1000"/>
    <n v="1244"/>
    <m/>
    <m/>
    <n v="0"/>
    <m/>
    <n v="40"/>
    <n v="40"/>
    <m/>
    <m/>
    <m/>
    <x v="0"/>
    <m/>
    <m/>
    <n v="1"/>
    <m/>
  </r>
  <r>
    <d v="2025-02-21T00:00:00"/>
    <x v="7"/>
    <x v="1205"/>
    <n v="3"/>
    <n v="121"/>
    <x v="0"/>
    <n v="0"/>
    <m/>
    <m/>
    <m/>
    <m/>
    <n v="910"/>
    <n v="1000"/>
    <n v="1154"/>
    <m/>
    <m/>
    <n v="0"/>
    <m/>
    <n v="40"/>
    <n v="40"/>
    <m/>
    <m/>
    <n v="15"/>
    <x v="0"/>
    <m/>
    <m/>
    <n v="1"/>
    <m/>
  </r>
  <r>
    <d v="2025-02-22T00:00:00"/>
    <x v="7"/>
    <x v="1205"/>
    <n v="3"/>
    <n v="121"/>
    <x v="0"/>
    <n v="0"/>
    <m/>
    <m/>
    <m/>
    <m/>
    <n v="1310"/>
    <n v="1225"/>
    <n v="1239"/>
    <m/>
    <m/>
    <n v="0"/>
    <m/>
    <n v="48"/>
    <n v="48"/>
    <m/>
    <m/>
    <n v="5"/>
    <x v="0"/>
    <m/>
    <m/>
    <n v="1"/>
    <m/>
  </r>
  <r>
    <d v="2025-03-03T00:00:00"/>
    <x v="3"/>
    <x v="2706"/>
    <n v="3"/>
    <n v="121"/>
    <x v="0"/>
    <n v="0"/>
    <m/>
    <m/>
    <m/>
    <m/>
    <n v="1820"/>
    <n v="132"/>
    <n v="27344"/>
    <m/>
    <m/>
    <n v="21"/>
    <m/>
    <n v="16"/>
    <n v="16"/>
    <m/>
    <m/>
    <m/>
    <x v="0"/>
    <n v="1"/>
    <m/>
    <n v="1"/>
    <n v="1"/>
  </r>
  <r>
    <d v="2025-03-04T00:00:00"/>
    <x v="3"/>
    <x v="2706"/>
    <n v="3"/>
    <n v="121"/>
    <x v="0"/>
    <n v="0"/>
    <m/>
    <m/>
    <m/>
    <m/>
    <n v="605"/>
    <n v="132"/>
    <n v="27817"/>
    <m/>
    <m/>
    <n v="21"/>
    <m/>
    <n v="7"/>
    <n v="7"/>
    <m/>
    <n v="1"/>
    <n v="3"/>
    <x v="0"/>
    <m/>
    <m/>
    <n v="1"/>
    <m/>
  </r>
  <r>
    <d v="2025-03-05T00:00:00"/>
    <x v="3"/>
    <x v="2706"/>
    <n v="3"/>
    <n v="121"/>
    <x v="0"/>
    <n v="0"/>
    <m/>
    <m/>
    <m/>
    <m/>
    <n v="620"/>
    <n v="1132"/>
    <n v="27305"/>
    <m/>
    <m/>
    <n v="21"/>
    <m/>
    <n v="47"/>
    <n v="47"/>
    <n v="1"/>
    <m/>
    <n v="7"/>
    <x v="0"/>
    <m/>
    <m/>
    <n v="1"/>
    <m/>
  </r>
  <r>
    <d v="2025-03-06T00:00:00"/>
    <x v="3"/>
    <x v="2706"/>
    <n v="3"/>
    <n v="121"/>
    <x v="0"/>
    <n v="0"/>
    <m/>
    <m/>
    <m/>
    <m/>
    <n v="695"/>
    <n v="132"/>
    <n v="27868"/>
    <m/>
    <m/>
    <n v="21"/>
    <m/>
    <n v="16"/>
    <n v="16"/>
    <m/>
    <m/>
    <n v="1"/>
    <x v="0"/>
    <m/>
    <m/>
    <n v="1"/>
    <m/>
  </r>
  <r>
    <d v="2025-02-19T00:00:00"/>
    <x v="7"/>
    <x v="1207"/>
    <n v="14"/>
    <n v="118"/>
    <x v="0"/>
    <n v="0"/>
    <m/>
    <m/>
    <m/>
    <m/>
    <n v="1155"/>
    <n v="375"/>
    <n v="64909"/>
    <m/>
    <m/>
    <n v="21"/>
    <m/>
    <m/>
    <m/>
    <m/>
    <m/>
    <m/>
    <x v="1"/>
    <m/>
    <m/>
    <n v="1"/>
    <n v="1"/>
  </r>
  <r>
    <d v="2025-02-20T00:00:00"/>
    <x v="7"/>
    <x v="1207"/>
    <n v="14"/>
    <n v="118"/>
    <x v="0"/>
    <n v="0"/>
    <m/>
    <m/>
    <m/>
    <m/>
    <n v="1140"/>
    <n v="325"/>
    <n v="65724"/>
    <m/>
    <m/>
    <n v="21"/>
    <m/>
    <m/>
    <n v="18"/>
    <m/>
    <m/>
    <m/>
    <x v="1"/>
    <m/>
    <m/>
    <n v="1"/>
    <m/>
  </r>
  <r>
    <d v="2025-02-21T00:00:00"/>
    <x v="7"/>
    <x v="1207"/>
    <n v="14"/>
    <n v="118"/>
    <x v="0"/>
    <n v="0"/>
    <m/>
    <m/>
    <m/>
    <m/>
    <m/>
    <m/>
    <n v="65724"/>
    <m/>
    <m/>
    <n v="21"/>
    <m/>
    <m/>
    <m/>
    <m/>
    <m/>
    <m/>
    <x v="1"/>
    <m/>
    <m/>
    <n v="1"/>
    <m/>
  </r>
  <r>
    <d v="2025-02-22T00:00:00"/>
    <x v="7"/>
    <x v="1207"/>
    <n v="14"/>
    <n v="118"/>
    <x v="0"/>
    <n v="0"/>
    <m/>
    <m/>
    <m/>
    <m/>
    <n v="160"/>
    <m/>
    <n v="65884"/>
    <m/>
    <m/>
    <n v="21"/>
    <m/>
    <m/>
    <m/>
    <m/>
    <m/>
    <m/>
    <x v="1"/>
    <m/>
    <m/>
    <n v="1"/>
    <m/>
  </r>
  <r>
    <d v="2024-10-20T00:00:00"/>
    <x v="6"/>
    <x v="1789"/>
    <n v="14"/>
    <n v="124"/>
    <x v="4"/>
    <n v="0"/>
    <m/>
    <m/>
    <m/>
    <m/>
    <n v="1345"/>
    <n v="100"/>
    <n v="9939"/>
    <m/>
    <m/>
    <n v="21"/>
    <m/>
    <n v="7"/>
    <n v="7"/>
    <m/>
    <m/>
    <m/>
    <x v="1"/>
    <m/>
    <m/>
    <n v="1"/>
    <n v="1"/>
  </r>
  <r>
    <d v="2024-10-21T00:00:00"/>
    <x v="6"/>
    <x v="1789"/>
    <n v="14"/>
    <n v="124"/>
    <x v="4"/>
    <n v="0"/>
    <m/>
    <m/>
    <m/>
    <m/>
    <n v="1420"/>
    <m/>
    <n v="11359"/>
    <m/>
    <m/>
    <n v="21"/>
    <m/>
    <m/>
    <m/>
    <m/>
    <m/>
    <m/>
    <x v="1"/>
    <m/>
    <m/>
    <n v="1"/>
    <m/>
  </r>
  <r>
    <d v="2024-10-22T00:00:00"/>
    <x v="6"/>
    <x v="1789"/>
    <n v="14"/>
    <n v="124"/>
    <x v="4"/>
    <n v="0"/>
    <m/>
    <m/>
    <m/>
    <m/>
    <n v="755"/>
    <m/>
    <n v="12114"/>
    <m/>
    <m/>
    <n v="21"/>
    <m/>
    <m/>
    <m/>
    <m/>
    <m/>
    <m/>
    <x v="1"/>
    <m/>
    <m/>
    <n v="1"/>
    <m/>
  </r>
  <r>
    <d v="2024-10-23T00:00:00"/>
    <x v="6"/>
    <x v="1789"/>
    <n v="14"/>
    <n v="124"/>
    <x v="4"/>
    <n v="0"/>
    <m/>
    <m/>
    <m/>
    <m/>
    <n v="1255"/>
    <n v="200"/>
    <n v="13169"/>
    <m/>
    <m/>
    <n v="21"/>
    <m/>
    <m/>
    <n v="1"/>
    <m/>
    <m/>
    <m/>
    <x v="1"/>
    <m/>
    <m/>
    <n v="1"/>
    <m/>
  </r>
  <r>
    <d v="2025-03-03T00:00:00"/>
    <x v="3"/>
    <x v="1211"/>
    <n v="1"/>
    <n v="122"/>
    <x v="0"/>
    <n v="0"/>
    <m/>
    <m/>
    <m/>
    <m/>
    <n v="605"/>
    <n v="9087"/>
    <n v="29648"/>
    <m/>
    <m/>
    <n v="5"/>
    <m/>
    <m/>
    <n v="211"/>
    <m/>
    <m/>
    <m/>
    <x v="2"/>
    <n v="1"/>
    <m/>
    <n v="1"/>
    <n v="1"/>
  </r>
  <r>
    <d v="2025-03-04T00:00:00"/>
    <x v="3"/>
    <x v="1211"/>
    <n v="1"/>
    <n v="122"/>
    <x v="0"/>
    <n v="0"/>
    <m/>
    <m/>
    <m/>
    <m/>
    <n v="920"/>
    <n v="1000"/>
    <n v="29568"/>
    <m/>
    <m/>
    <n v="5"/>
    <m/>
    <n v="211"/>
    <n v="46"/>
    <m/>
    <m/>
    <m/>
    <x v="2"/>
    <m/>
    <m/>
    <n v="1"/>
    <m/>
  </r>
  <r>
    <d v="2025-03-05T00:00:00"/>
    <x v="3"/>
    <x v="1211"/>
    <n v="1"/>
    <n v="122"/>
    <x v="0"/>
    <n v="0"/>
    <m/>
    <m/>
    <m/>
    <m/>
    <n v="870"/>
    <m/>
    <n v="30438"/>
    <m/>
    <m/>
    <n v="5"/>
    <m/>
    <n v="46"/>
    <n v="6"/>
    <m/>
    <m/>
    <m/>
    <x v="2"/>
    <m/>
    <m/>
    <n v="1"/>
    <m/>
  </r>
  <r>
    <d v="2025-03-06T00:00:00"/>
    <x v="3"/>
    <x v="1211"/>
    <n v="1"/>
    <n v="122"/>
    <x v="0"/>
    <n v="0"/>
    <m/>
    <m/>
    <m/>
    <m/>
    <n v="590"/>
    <m/>
    <n v="31028"/>
    <m/>
    <m/>
    <n v="5"/>
    <m/>
    <n v="14"/>
    <n v="8"/>
    <m/>
    <m/>
    <n v="30"/>
    <x v="2"/>
    <m/>
    <m/>
    <n v="1"/>
    <m/>
  </r>
  <r>
    <d v="2024-10-01T00:00:00"/>
    <x v="1"/>
    <x v="2104"/>
    <n v="0"/>
    <n v="124"/>
    <x v="0"/>
    <n v="0"/>
    <m/>
    <m/>
    <m/>
    <m/>
    <n v="1345"/>
    <n v="683"/>
    <n v="137094"/>
    <n v="21"/>
    <m/>
    <n v="21"/>
    <m/>
    <n v="20"/>
    <n v="36"/>
    <m/>
    <m/>
    <m/>
    <x v="0"/>
    <n v="1"/>
    <m/>
    <n v="1"/>
    <n v="1"/>
  </r>
  <r>
    <d v="2024-10-02T00:00:00"/>
    <x v="1"/>
    <x v="2104"/>
    <n v="0"/>
    <n v="124"/>
    <x v="0"/>
    <n v="0"/>
    <m/>
    <m/>
    <m/>
    <m/>
    <n v="995"/>
    <n v="100"/>
    <n v="137989"/>
    <m/>
    <m/>
    <n v="21"/>
    <m/>
    <n v="32"/>
    <n v="16"/>
    <m/>
    <m/>
    <m/>
    <x v="0"/>
    <m/>
    <m/>
    <n v="1"/>
    <m/>
  </r>
  <r>
    <d v="2024-10-03T00:00:00"/>
    <x v="1"/>
    <x v="2104"/>
    <n v="0"/>
    <n v="124"/>
    <x v="0"/>
    <n v="0"/>
    <m/>
    <m/>
    <m/>
    <m/>
    <n v="2170"/>
    <m/>
    <n v="140159"/>
    <m/>
    <m/>
    <n v="21"/>
    <m/>
    <n v="9"/>
    <n v="15"/>
    <m/>
    <m/>
    <m/>
    <x v="0"/>
    <m/>
    <m/>
    <n v="1"/>
    <m/>
  </r>
  <r>
    <d v="2024-10-04T00:00:00"/>
    <x v="1"/>
    <x v="2104"/>
    <n v="0"/>
    <n v="124"/>
    <x v="0"/>
    <n v="0"/>
    <m/>
    <m/>
    <m/>
    <m/>
    <n v="545"/>
    <n v="274"/>
    <n v="140430"/>
    <m/>
    <m/>
    <n v="21"/>
    <m/>
    <n v="20"/>
    <n v="14"/>
    <m/>
    <m/>
    <n v="13"/>
    <x v="0"/>
    <m/>
    <m/>
    <n v="1"/>
    <m/>
  </r>
  <r>
    <d v="2025-03-03T00:00:00"/>
    <x v="3"/>
    <x v="1071"/>
    <n v="10"/>
    <n v="126"/>
    <x v="0"/>
    <n v="0"/>
    <m/>
    <m/>
    <m/>
    <m/>
    <n v="1320"/>
    <n v="1125"/>
    <n v="34009"/>
    <m/>
    <m/>
    <n v="5"/>
    <m/>
    <n v="51"/>
    <n v="51"/>
    <m/>
    <m/>
    <m/>
    <x v="0"/>
    <n v="1"/>
    <m/>
    <n v="1"/>
    <n v="1"/>
  </r>
  <r>
    <d v="2025-03-04T00:00:00"/>
    <x v="3"/>
    <x v="1071"/>
    <n v="10"/>
    <n v="126"/>
    <x v="0"/>
    <n v="0"/>
    <m/>
    <m/>
    <m/>
    <m/>
    <n v="1645"/>
    <n v="1125"/>
    <n v="34529"/>
    <m/>
    <m/>
    <n v="5"/>
    <m/>
    <n v="58"/>
    <n v="58"/>
    <m/>
    <m/>
    <n v="10"/>
    <x v="0"/>
    <m/>
    <m/>
    <n v="1"/>
    <m/>
  </r>
  <r>
    <d v="2025-03-05T00:00:00"/>
    <x v="3"/>
    <x v="1071"/>
    <n v="10"/>
    <n v="126"/>
    <x v="0"/>
    <n v="0"/>
    <m/>
    <m/>
    <m/>
    <m/>
    <n v="1260"/>
    <n v="1625"/>
    <n v="34164"/>
    <m/>
    <m/>
    <n v="5"/>
    <m/>
    <n v="64"/>
    <n v="64"/>
    <m/>
    <m/>
    <n v="10"/>
    <x v="0"/>
    <m/>
    <m/>
    <n v="1"/>
    <m/>
  </r>
  <r>
    <d v="2025-03-06T00:00:00"/>
    <x v="3"/>
    <x v="1071"/>
    <n v="10"/>
    <n v="126"/>
    <x v="0"/>
    <n v="0"/>
    <m/>
    <m/>
    <m/>
    <m/>
    <n v="420"/>
    <n v="1100"/>
    <n v="33484"/>
    <m/>
    <m/>
    <n v="5"/>
    <m/>
    <n v="58"/>
    <n v="58"/>
    <m/>
    <m/>
    <n v="6"/>
    <x v="0"/>
    <m/>
    <m/>
    <n v="1"/>
    <m/>
  </r>
  <r>
    <d v="2024-10-01T00:00:00"/>
    <x v="1"/>
    <x v="1792"/>
    <n v="0"/>
    <n v="95"/>
    <x v="0"/>
    <n v="0"/>
    <m/>
    <m/>
    <m/>
    <m/>
    <n v="470"/>
    <n v="1470"/>
    <n v="4348"/>
    <n v="21"/>
    <m/>
    <n v="21"/>
    <m/>
    <n v="69"/>
    <n v="69"/>
    <m/>
    <m/>
    <m/>
    <x v="0"/>
    <n v="1"/>
    <m/>
    <n v="1"/>
    <n v="1"/>
  </r>
  <r>
    <d v="2024-10-02T00:00:00"/>
    <x v="1"/>
    <x v="1792"/>
    <n v="0"/>
    <n v="96"/>
    <x v="0"/>
    <n v="0"/>
    <m/>
    <m/>
    <m/>
    <m/>
    <n v="640"/>
    <n v="2408"/>
    <n v="2575"/>
    <m/>
    <m/>
    <n v="21"/>
    <m/>
    <n v="99"/>
    <n v="99"/>
    <m/>
    <m/>
    <m/>
    <x v="0"/>
    <m/>
    <m/>
    <n v="1"/>
    <m/>
  </r>
  <r>
    <d v="2024-10-03T00:00:00"/>
    <x v="1"/>
    <x v="1792"/>
    <n v="0"/>
    <n v="96"/>
    <x v="0"/>
    <n v="0"/>
    <m/>
    <m/>
    <m/>
    <m/>
    <n v="630"/>
    <n v="350"/>
    <n v="2855"/>
    <m/>
    <m/>
    <n v="21"/>
    <m/>
    <n v="12"/>
    <n v="12"/>
    <m/>
    <m/>
    <n v="20"/>
    <x v="0"/>
    <m/>
    <m/>
    <n v="1"/>
    <m/>
  </r>
  <r>
    <d v="2024-10-04T00:00:00"/>
    <x v="1"/>
    <x v="1792"/>
    <n v="0"/>
    <n v="96"/>
    <x v="0"/>
    <n v="0"/>
    <m/>
    <m/>
    <m/>
    <m/>
    <n v="260"/>
    <m/>
    <n v="3115"/>
    <m/>
    <m/>
    <n v="21"/>
    <m/>
    <m/>
    <m/>
    <m/>
    <m/>
    <n v="3"/>
    <x v="0"/>
    <m/>
    <m/>
    <n v="1"/>
    <m/>
  </r>
  <r>
    <d v="2025-02-02T00:00:00"/>
    <x v="5"/>
    <x v="1305"/>
    <n v="1"/>
    <n v="114"/>
    <x v="0"/>
    <n v="0"/>
    <m/>
    <m/>
    <m/>
    <m/>
    <n v="680"/>
    <m/>
    <n v="22935"/>
    <m/>
    <m/>
    <n v="5"/>
    <m/>
    <n v="1"/>
    <n v="1"/>
    <m/>
    <m/>
    <m/>
    <x v="0"/>
    <n v="1"/>
    <m/>
    <n v="1"/>
    <n v="1"/>
  </r>
  <r>
    <d v="2025-02-03T00:00:00"/>
    <x v="5"/>
    <x v="1305"/>
    <n v="1"/>
    <n v="114"/>
    <x v="0"/>
    <n v="0"/>
    <m/>
    <m/>
    <m/>
    <m/>
    <n v="300"/>
    <n v="300"/>
    <n v="22935"/>
    <m/>
    <m/>
    <n v="5"/>
    <m/>
    <n v="13"/>
    <n v="13"/>
    <m/>
    <m/>
    <m/>
    <x v="0"/>
    <m/>
    <m/>
    <n v="1"/>
    <m/>
  </r>
  <r>
    <d v="2025-02-04T00:00:00"/>
    <x v="5"/>
    <x v="1305"/>
    <n v="1"/>
    <n v="114"/>
    <x v="0"/>
    <n v="0"/>
    <m/>
    <m/>
    <m/>
    <m/>
    <n v="720"/>
    <m/>
    <n v="23655"/>
    <m/>
    <m/>
    <n v="5"/>
    <m/>
    <n v="5"/>
    <n v="5"/>
    <m/>
    <m/>
    <m/>
    <x v="0"/>
    <m/>
    <m/>
    <n v="1"/>
    <m/>
  </r>
  <r>
    <d v="2025-02-05T00:00:00"/>
    <x v="5"/>
    <x v="1305"/>
    <n v="1"/>
    <n v="114"/>
    <x v="0"/>
    <n v="0"/>
    <m/>
    <m/>
    <m/>
    <m/>
    <n v="520"/>
    <m/>
    <n v="24175"/>
    <m/>
    <m/>
    <n v="5"/>
    <m/>
    <n v="5"/>
    <n v="5"/>
    <m/>
    <m/>
    <n v="5"/>
    <x v="0"/>
    <m/>
    <m/>
    <n v="1"/>
    <m/>
  </r>
  <r>
    <d v="2025-03-03T00:00:00"/>
    <x v="3"/>
    <x v="1793"/>
    <n v="7"/>
    <n v="126"/>
    <x v="0"/>
    <n v="0"/>
    <m/>
    <m/>
    <m/>
    <m/>
    <n v="4720"/>
    <n v="5100"/>
    <n v="2369"/>
    <m/>
    <m/>
    <n v="1"/>
    <m/>
    <n v="213"/>
    <n v="213"/>
    <m/>
    <n v="1"/>
    <n v="20"/>
    <x v="2"/>
    <n v="1"/>
    <m/>
    <n v="1"/>
    <n v="1"/>
  </r>
  <r>
    <d v="2025-03-04T00:00:00"/>
    <x v="3"/>
    <x v="1793"/>
    <n v="7"/>
    <n v="126"/>
    <x v="0"/>
    <n v="0"/>
    <m/>
    <m/>
    <m/>
    <m/>
    <n v="1120"/>
    <n v="2075"/>
    <n v="1414"/>
    <m/>
    <m/>
    <n v="1"/>
    <m/>
    <n v="85"/>
    <n v="85"/>
    <n v="2"/>
    <n v="1"/>
    <n v="10"/>
    <x v="2"/>
    <m/>
    <m/>
    <n v="1"/>
    <m/>
  </r>
  <r>
    <d v="2025-03-05T00:00:00"/>
    <x v="3"/>
    <x v="1793"/>
    <n v="7"/>
    <n v="126"/>
    <x v="0"/>
    <n v="0"/>
    <m/>
    <m/>
    <m/>
    <m/>
    <n v="1020"/>
    <n v="50"/>
    <n v="2384"/>
    <m/>
    <m/>
    <n v="1"/>
    <m/>
    <n v="6"/>
    <n v="11"/>
    <m/>
    <m/>
    <m/>
    <x v="2"/>
    <m/>
    <m/>
    <n v="1"/>
    <m/>
  </r>
  <r>
    <d v="2025-03-06T00:00:00"/>
    <x v="3"/>
    <x v="1793"/>
    <n v="7"/>
    <n v="126"/>
    <x v="0"/>
    <n v="0"/>
    <m/>
    <m/>
    <m/>
    <m/>
    <n v="2530"/>
    <n v="120"/>
    <n v="4794"/>
    <m/>
    <m/>
    <n v="1"/>
    <m/>
    <n v="15"/>
    <n v="10"/>
    <n v="1"/>
    <n v="1"/>
    <n v="4"/>
    <x v="2"/>
    <m/>
    <m/>
    <n v="1"/>
    <m/>
  </r>
  <r>
    <d v="2025-02-19T00:00:00"/>
    <x v="7"/>
    <x v="1078"/>
    <n v="15"/>
    <n v="127"/>
    <x v="4"/>
    <n v="0"/>
    <m/>
    <m/>
    <m/>
    <m/>
    <n v="1460"/>
    <n v="100"/>
    <n v="3024"/>
    <m/>
    <m/>
    <n v="0"/>
    <m/>
    <n v="4"/>
    <n v="4"/>
    <m/>
    <m/>
    <m/>
    <x v="0"/>
    <n v="1"/>
    <m/>
    <n v="1"/>
    <n v="1"/>
  </r>
  <r>
    <d v="2025-02-20T00:00:00"/>
    <x v="7"/>
    <x v="1078"/>
    <n v="15"/>
    <n v="127"/>
    <x v="4"/>
    <n v="0"/>
    <m/>
    <m/>
    <m/>
    <m/>
    <n v="810"/>
    <n v="460"/>
    <n v="3374"/>
    <m/>
    <m/>
    <n v="0"/>
    <m/>
    <n v="16"/>
    <n v="16"/>
    <m/>
    <m/>
    <n v="3"/>
    <x v="0"/>
    <m/>
    <m/>
    <n v="1"/>
    <m/>
  </r>
  <r>
    <d v="2025-02-21T00:00:00"/>
    <x v="7"/>
    <x v="1078"/>
    <n v="15"/>
    <n v="127"/>
    <x v="4"/>
    <n v="0"/>
    <m/>
    <m/>
    <m/>
    <m/>
    <n v="1870"/>
    <n v="665"/>
    <n v="4579"/>
    <m/>
    <m/>
    <n v="0"/>
    <m/>
    <n v="12"/>
    <n v="13"/>
    <m/>
    <m/>
    <n v="3"/>
    <x v="0"/>
    <m/>
    <m/>
    <n v="1"/>
    <m/>
  </r>
  <r>
    <d v="2025-02-22T00:00:00"/>
    <x v="7"/>
    <x v="1078"/>
    <n v="15"/>
    <n v="127"/>
    <x v="4"/>
    <n v="0"/>
    <m/>
    <m/>
    <m/>
    <m/>
    <n v="1060"/>
    <n v="190"/>
    <n v="5449"/>
    <m/>
    <m/>
    <n v="0"/>
    <m/>
    <n v="5"/>
    <n v="4"/>
    <m/>
    <m/>
    <m/>
    <x v="0"/>
    <m/>
    <m/>
    <n v="1"/>
    <m/>
  </r>
  <r>
    <d v="2025-03-03T00:00:00"/>
    <x v="3"/>
    <x v="2407"/>
    <n v="2"/>
    <n v="126"/>
    <x v="0"/>
    <n v="0"/>
    <m/>
    <m/>
    <m/>
    <m/>
    <n v="420"/>
    <n v="10"/>
    <n v="33460"/>
    <m/>
    <m/>
    <n v="0"/>
    <m/>
    <n v="14"/>
    <n v="14"/>
    <m/>
    <m/>
    <n v="1"/>
    <x v="0"/>
    <n v="1"/>
    <m/>
    <n v="1"/>
    <n v="1"/>
  </r>
  <r>
    <d v="2025-03-04T00:00:00"/>
    <x v="3"/>
    <x v="2407"/>
    <n v="2"/>
    <n v="126"/>
    <x v="0"/>
    <n v="0"/>
    <m/>
    <m/>
    <m/>
    <m/>
    <n v="645"/>
    <n v="10"/>
    <n v="34095"/>
    <m/>
    <m/>
    <n v="0"/>
    <m/>
    <m/>
    <m/>
    <m/>
    <m/>
    <n v="1"/>
    <x v="0"/>
    <m/>
    <m/>
    <n v="1"/>
    <m/>
  </r>
  <r>
    <d v="2025-03-05T00:00:00"/>
    <x v="3"/>
    <x v="2407"/>
    <n v="2"/>
    <n v="126"/>
    <x v="0"/>
    <n v="0"/>
    <m/>
    <m/>
    <m/>
    <m/>
    <n v="590"/>
    <n v="3510"/>
    <n v="31175"/>
    <m/>
    <m/>
    <n v="0"/>
    <m/>
    <n v="147"/>
    <n v="147"/>
    <m/>
    <m/>
    <n v="17"/>
    <x v="0"/>
    <m/>
    <m/>
    <n v="1"/>
    <m/>
  </r>
  <r>
    <d v="2025-03-06T00:00:00"/>
    <x v="3"/>
    <x v="2407"/>
    <n v="2"/>
    <n v="126"/>
    <x v="0"/>
    <n v="0"/>
    <m/>
    <m/>
    <m/>
    <m/>
    <n v="770"/>
    <n v="10"/>
    <n v="31935"/>
    <m/>
    <m/>
    <n v="0"/>
    <m/>
    <n v="7"/>
    <n v="7"/>
    <m/>
    <m/>
    <m/>
    <x v="0"/>
    <m/>
    <m/>
    <n v="1"/>
    <m/>
  </r>
  <r>
    <d v="2025-03-27T00:00:00"/>
    <x v="2"/>
    <x v="2286"/>
    <n v="15"/>
    <n v="129"/>
    <x v="2"/>
    <n v="0"/>
    <m/>
    <m/>
    <m/>
    <m/>
    <n v="1720"/>
    <n v="2370"/>
    <n v="115"/>
    <m/>
    <m/>
    <n v="1"/>
    <m/>
    <n v="106"/>
    <n v="106"/>
    <m/>
    <m/>
    <n v="10"/>
    <x v="2"/>
    <n v="1"/>
    <m/>
    <n v="1"/>
    <n v="1"/>
  </r>
  <r>
    <d v="2025-03-28T00:00:00"/>
    <x v="2"/>
    <x v="2286"/>
    <n v="15"/>
    <n v="129"/>
    <x v="2"/>
    <n v="0"/>
    <m/>
    <m/>
    <m/>
    <m/>
    <n v="1450"/>
    <n v="1150"/>
    <n v="415"/>
    <m/>
    <m/>
    <n v="1"/>
    <m/>
    <n v="47"/>
    <n v="47"/>
    <m/>
    <m/>
    <m/>
    <x v="2"/>
    <m/>
    <m/>
    <n v="1"/>
    <m/>
  </r>
  <r>
    <d v="2025-03-29T00:00:00"/>
    <x v="2"/>
    <x v="2286"/>
    <n v="15"/>
    <n v="129"/>
    <x v="2"/>
    <n v="0"/>
    <m/>
    <m/>
    <m/>
    <m/>
    <n v="1310"/>
    <n v="1205"/>
    <n v="520"/>
    <m/>
    <m/>
    <n v="1"/>
    <m/>
    <n v="63"/>
    <n v="63"/>
    <m/>
    <m/>
    <n v="10"/>
    <x v="2"/>
    <m/>
    <m/>
    <n v="1"/>
    <m/>
  </r>
  <r>
    <d v="2025-03-30T00:00:00"/>
    <x v="2"/>
    <x v="2286"/>
    <n v="15"/>
    <n v="129"/>
    <x v="2"/>
    <n v="0"/>
    <m/>
    <m/>
    <m/>
    <m/>
    <n v="1490"/>
    <n v="1070"/>
    <n v="940"/>
    <m/>
    <m/>
    <n v="1"/>
    <m/>
    <n v="55"/>
    <n v="55"/>
    <m/>
    <m/>
    <n v="12"/>
    <x v="2"/>
    <m/>
    <m/>
    <n v="1"/>
    <m/>
  </r>
  <r>
    <d v="2024-12-07T00:00:00"/>
    <x v="0"/>
    <x v="2408"/>
    <n v="1"/>
    <n v="102"/>
    <x v="0"/>
    <n v="0"/>
    <m/>
    <m/>
    <m/>
    <m/>
    <n v="720"/>
    <m/>
    <n v="10977"/>
    <m/>
    <m/>
    <n v="13"/>
    <m/>
    <m/>
    <m/>
    <m/>
    <m/>
    <m/>
    <x v="0"/>
    <n v="1"/>
    <m/>
    <n v="1"/>
    <n v="1"/>
  </r>
  <r>
    <d v="2024-12-09T00:00:00"/>
    <x v="0"/>
    <x v="2408"/>
    <n v="1"/>
    <n v="102"/>
    <x v="0"/>
    <n v="0"/>
    <m/>
    <m/>
    <m/>
    <m/>
    <n v="680"/>
    <n v="360"/>
    <n v="11297"/>
    <m/>
    <m/>
    <n v="13"/>
    <m/>
    <n v="12"/>
    <n v="12"/>
    <m/>
    <m/>
    <m/>
    <x v="0"/>
    <m/>
    <m/>
    <n v="1"/>
    <m/>
  </r>
  <r>
    <d v="2024-12-10T00:00:00"/>
    <x v="0"/>
    <x v="2408"/>
    <n v="1"/>
    <n v="102"/>
    <x v="0"/>
    <n v="0"/>
    <m/>
    <m/>
    <m/>
    <m/>
    <n v="330"/>
    <n v="360"/>
    <n v="11267"/>
    <m/>
    <m/>
    <n v="13"/>
    <m/>
    <n v="16"/>
    <n v="16"/>
    <m/>
    <m/>
    <n v="5"/>
    <x v="0"/>
    <m/>
    <m/>
    <n v="1"/>
    <m/>
  </r>
  <r>
    <d v="2025-02-21T00:00:00"/>
    <x v="7"/>
    <x v="1088"/>
    <n v="2"/>
    <n v="106"/>
    <x v="0"/>
    <n v="0"/>
    <m/>
    <m/>
    <m/>
    <m/>
    <n v="1510"/>
    <m/>
    <n v="1961"/>
    <m/>
    <m/>
    <n v="0"/>
    <m/>
    <m/>
    <m/>
    <m/>
    <m/>
    <n v="3"/>
    <x v="0"/>
    <n v="1"/>
    <m/>
    <n v="1"/>
    <n v="1"/>
  </r>
  <r>
    <d v="2025-02-22T00:00:00"/>
    <x v="7"/>
    <x v="1088"/>
    <n v="2"/>
    <n v="106"/>
    <x v="0"/>
    <n v="0"/>
    <m/>
    <m/>
    <m/>
    <m/>
    <n v="100"/>
    <m/>
    <n v="2061"/>
    <m/>
    <m/>
    <n v="0"/>
    <m/>
    <m/>
    <m/>
    <m/>
    <m/>
    <m/>
    <x v="0"/>
    <m/>
    <m/>
    <n v="1"/>
    <m/>
  </r>
  <r>
    <d v="2025-02-02T00:00:00"/>
    <x v="5"/>
    <x v="1223"/>
    <n v="0"/>
    <n v="125"/>
    <x v="0"/>
    <n v="0"/>
    <m/>
    <m/>
    <m/>
    <m/>
    <n v="1065"/>
    <n v="1050"/>
    <n v="27055"/>
    <m/>
    <m/>
    <n v="1"/>
    <m/>
    <n v="40"/>
    <n v="40"/>
    <m/>
    <m/>
    <n v="4"/>
    <x v="0"/>
    <n v="1"/>
    <m/>
    <n v="1"/>
    <n v="1"/>
  </r>
  <r>
    <d v="2025-02-03T00:00:00"/>
    <x v="5"/>
    <x v="1223"/>
    <n v="0"/>
    <n v="125"/>
    <x v="0"/>
    <n v="0"/>
    <m/>
    <m/>
    <m/>
    <m/>
    <n v="1420"/>
    <n v="1075"/>
    <n v="27400"/>
    <m/>
    <m/>
    <n v="1"/>
    <m/>
    <n v="43"/>
    <n v="43"/>
    <m/>
    <m/>
    <n v="5"/>
    <x v="0"/>
    <m/>
    <m/>
    <n v="1"/>
    <m/>
  </r>
  <r>
    <d v="2025-02-04T00:00:00"/>
    <x v="5"/>
    <x v="1223"/>
    <n v="0"/>
    <n v="125"/>
    <x v="0"/>
    <n v="0"/>
    <m/>
    <m/>
    <m/>
    <m/>
    <n v="1420"/>
    <n v="1025"/>
    <n v="27795"/>
    <m/>
    <m/>
    <n v="1"/>
    <m/>
    <n v="42"/>
    <n v="42"/>
    <m/>
    <m/>
    <n v="6"/>
    <x v="0"/>
    <m/>
    <m/>
    <n v="1"/>
    <m/>
  </r>
  <r>
    <d v="2025-02-05T00:00:00"/>
    <x v="5"/>
    <x v="1223"/>
    <n v="0"/>
    <n v="125"/>
    <x v="0"/>
    <n v="0"/>
    <m/>
    <m/>
    <m/>
    <m/>
    <n v="955"/>
    <n v="1125"/>
    <n v="27625"/>
    <m/>
    <m/>
    <n v="1"/>
    <m/>
    <n v="59"/>
    <n v="59"/>
    <m/>
    <m/>
    <n v="6"/>
    <x v="0"/>
    <m/>
    <m/>
    <n v="1"/>
    <m/>
  </r>
  <r>
    <d v="2024-10-20T00:00:00"/>
    <x v="6"/>
    <x v="1725"/>
    <n v="9"/>
    <n v="120"/>
    <x v="0"/>
    <n v="0"/>
    <m/>
    <m/>
    <m/>
    <m/>
    <n v="1220"/>
    <n v="280"/>
    <n v="94162"/>
    <m/>
    <m/>
    <n v="21"/>
    <m/>
    <n v="8"/>
    <n v="8"/>
    <m/>
    <m/>
    <m/>
    <x v="0"/>
    <n v="1"/>
    <m/>
    <n v="1"/>
    <n v="1"/>
  </r>
  <r>
    <d v="2024-10-21T00:00:00"/>
    <x v="6"/>
    <x v="1725"/>
    <n v="9"/>
    <n v="120"/>
    <x v="0"/>
    <n v="0"/>
    <m/>
    <m/>
    <m/>
    <m/>
    <n v="1660"/>
    <n v="4150"/>
    <n v="91672"/>
    <m/>
    <m/>
    <n v="21"/>
    <m/>
    <n v="170"/>
    <n v="170"/>
    <m/>
    <m/>
    <n v="10"/>
    <x v="0"/>
    <m/>
    <m/>
    <n v="1"/>
    <m/>
  </r>
  <r>
    <d v="2024-10-22T00:00:00"/>
    <x v="6"/>
    <x v="1725"/>
    <n v="9"/>
    <n v="120"/>
    <x v="0"/>
    <n v="0"/>
    <m/>
    <m/>
    <m/>
    <m/>
    <n v="1235"/>
    <n v="1025"/>
    <n v="91882"/>
    <m/>
    <m/>
    <n v="21"/>
    <m/>
    <n v="40"/>
    <n v="40"/>
    <m/>
    <m/>
    <n v="10"/>
    <x v="0"/>
    <m/>
    <m/>
    <n v="1"/>
    <m/>
  </r>
  <r>
    <d v="2024-10-23T00:00:00"/>
    <x v="6"/>
    <x v="1725"/>
    <n v="9"/>
    <n v="120"/>
    <x v="0"/>
    <n v="0"/>
    <m/>
    <m/>
    <m/>
    <m/>
    <n v="1010"/>
    <n v="100"/>
    <n v="92792"/>
    <m/>
    <m/>
    <n v="21"/>
    <m/>
    <n v="4"/>
    <n v="4"/>
    <m/>
    <m/>
    <m/>
    <x v="0"/>
    <m/>
    <m/>
    <n v="1"/>
    <m/>
  </r>
  <r>
    <d v="2024-12-07T00:00:00"/>
    <x v="0"/>
    <x v="2035"/>
    <n v="1"/>
    <n v="123"/>
    <x v="0"/>
    <n v="0"/>
    <m/>
    <m/>
    <m/>
    <m/>
    <n v="1030"/>
    <n v="300"/>
    <n v="711095"/>
    <m/>
    <m/>
    <n v="5"/>
    <m/>
    <n v="13"/>
    <n v="13"/>
    <m/>
    <m/>
    <n v="1"/>
    <x v="0"/>
    <n v="1"/>
    <m/>
    <n v="1"/>
    <n v="1"/>
  </r>
  <r>
    <d v="2024-12-08T00:00:00"/>
    <x v="0"/>
    <x v="2035"/>
    <n v="1"/>
    <n v="123"/>
    <x v="0"/>
    <n v="0"/>
    <m/>
    <m/>
    <m/>
    <m/>
    <n v="260"/>
    <n v="125"/>
    <n v="711230"/>
    <m/>
    <m/>
    <n v="5"/>
    <m/>
    <n v="4"/>
    <n v="4"/>
    <m/>
    <m/>
    <n v="1"/>
    <x v="0"/>
    <m/>
    <m/>
    <n v="1"/>
    <m/>
  </r>
  <r>
    <d v="2024-12-09T00:00:00"/>
    <x v="0"/>
    <x v="2035"/>
    <n v="1"/>
    <n v="123"/>
    <x v="0"/>
    <n v="0"/>
    <m/>
    <m/>
    <m/>
    <m/>
    <n v="1870"/>
    <n v="100"/>
    <n v="713000"/>
    <m/>
    <m/>
    <n v="5"/>
    <m/>
    <n v="16"/>
    <n v="16"/>
    <m/>
    <m/>
    <n v="1"/>
    <x v="0"/>
    <m/>
    <m/>
    <n v="1"/>
    <m/>
  </r>
  <r>
    <d v="2024-12-10T00:00:00"/>
    <x v="0"/>
    <x v="2035"/>
    <n v="1"/>
    <n v="123"/>
    <x v="0"/>
    <n v="0"/>
    <m/>
    <m/>
    <m/>
    <m/>
    <n v="905"/>
    <n v="585"/>
    <n v="713320"/>
    <m/>
    <m/>
    <n v="5"/>
    <m/>
    <n v="22"/>
    <n v="22"/>
    <m/>
    <m/>
    <n v="5"/>
    <x v="0"/>
    <m/>
    <m/>
    <n v="1"/>
    <m/>
  </r>
  <r>
    <d v="2024-10-21T00:00:00"/>
    <x v="6"/>
    <x v="1583"/>
    <n v="0"/>
    <n v="98"/>
    <x v="0"/>
    <n v="0"/>
    <m/>
    <m/>
    <m/>
    <m/>
    <n v="820"/>
    <m/>
    <n v="28563"/>
    <m/>
    <m/>
    <m/>
    <m/>
    <m/>
    <n v="3"/>
    <m/>
    <m/>
    <n v="1"/>
    <x v="0"/>
    <n v="1"/>
    <m/>
    <n v="1"/>
    <n v="1"/>
  </r>
  <r>
    <d v="2024-10-22T00:00:00"/>
    <x v="6"/>
    <x v="1583"/>
    <n v="0"/>
    <n v="98"/>
    <x v="0"/>
    <n v="0"/>
    <m/>
    <m/>
    <m/>
    <m/>
    <n v="220"/>
    <n v="30"/>
    <n v="28753"/>
    <m/>
    <m/>
    <m/>
    <m/>
    <n v="18"/>
    <n v="15"/>
    <m/>
    <m/>
    <n v="1"/>
    <x v="0"/>
    <m/>
    <m/>
    <n v="1"/>
    <m/>
  </r>
  <r>
    <d v="2024-10-23T00:00:00"/>
    <x v="6"/>
    <x v="1583"/>
    <n v="0"/>
    <n v="98"/>
    <x v="0"/>
    <n v="0"/>
    <m/>
    <m/>
    <m/>
    <m/>
    <n v="220"/>
    <m/>
    <n v="28973"/>
    <m/>
    <m/>
    <m/>
    <m/>
    <m/>
    <m/>
    <m/>
    <m/>
    <n v="2"/>
    <x v="0"/>
    <m/>
    <m/>
    <n v="1"/>
    <m/>
  </r>
  <r>
    <d v="2024-10-20T00:00:00"/>
    <x v="6"/>
    <x v="1315"/>
    <n v="0"/>
    <n v="121"/>
    <x v="0"/>
    <n v="0"/>
    <m/>
    <m/>
    <m/>
    <m/>
    <n v="720"/>
    <n v="1075"/>
    <n v="13736"/>
    <m/>
    <m/>
    <n v="21"/>
    <m/>
    <n v="45"/>
    <n v="45"/>
    <m/>
    <m/>
    <n v="4"/>
    <x v="0"/>
    <n v="1"/>
    <m/>
    <n v="1"/>
    <n v="1"/>
  </r>
  <r>
    <d v="2024-10-21T00:00:00"/>
    <x v="6"/>
    <x v="1315"/>
    <n v="0"/>
    <n v="121"/>
    <x v="0"/>
    <n v="0"/>
    <m/>
    <m/>
    <m/>
    <m/>
    <n v="960"/>
    <n v="1100"/>
    <n v="13596"/>
    <m/>
    <m/>
    <n v="21"/>
    <m/>
    <n v="45"/>
    <n v="45"/>
    <m/>
    <m/>
    <n v="6"/>
    <x v="0"/>
    <m/>
    <m/>
    <n v="1"/>
    <m/>
  </r>
  <r>
    <d v="2024-10-22T00:00:00"/>
    <x v="6"/>
    <x v="1315"/>
    <n v="0"/>
    <n v="121"/>
    <x v="0"/>
    <n v="0"/>
    <m/>
    <m/>
    <m/>
    <m/>
    <n v="360"/>
    <n v="175"/>
    <n v="13781"/>
    <m/>
    <m/>
    <n v="21"/>
    <m/>
    <n v="4"/>
    <n v="4"/>
    <m/>
    <m/>
    <n v="2"/>
    <x v="0"/>
    <m/>
    <m/>
    <n v="1"/>
    <m/>
  </r>
  <r>
    <d v="2024-10-23T00:00:00"/>
    <x v="6"/>
    <x v="1315"/>
    <n v="0"/>
    <n v="121"/>
    <x v="0"/>
    <n v="0"/>
    <m/>
    <m/>
    <m/>
    <m/>
    <n v="20"/>
    <m/>
    <n v="13801"/>
    <m/>
    <m/>
    <n v="21"/>
    <m/>
    <m/>
    <m/>
    <m/>
    <m/>
    <m/>
    <x v="0"/>
    <m/>
    <m/>
    <n v="1"/>
    <m/>
  </r>
  <r>
    <d v="2024-10-20T00:00:00"/>
    <x v="6"/>
    <x v="2114"/>
    <n v="1"/>
    <n v="119"/>
    <x v="0"/>
    <n v="0"/>
    <m/>
    <m/>
    <m/>
    <m/>
    <n v="320"/>
    <n v="100"/>
    <n v="8764"/>
    <m/>
    <m/>
    <n v="13"/>
    <m/>
    <n v="6"/>
    <n v="6"/>
    <m/>
    <m/>
    <m/>
    <x v="0"/>
    <n v="1"/>
    <m/>
    <n v="1"/>
    <n v="1"/>
  </r>
  <r>
    <d v="2024-10-21T00:00:00"/>
    <x v="6"/>
    <x v="2114"/>
    <n v="1"/>
    <n v="119"/>
    <x v="0"/>
    <n v="0"/>
    <m/>
    <m/>
    <m/>
    <m/>
    <n v="660"/>
    <m/>
    <n v="9424"/>
    <m/>
    <m/>
    <n v="13"/>
    <m/>
    <n v="1"/>
    <n v="1"/>
    <m/>
    <m/>
    <n v="1"/>
    <x v="0"/>
    <m/>
    <m/>
    <n v="1"/>
    <m/>
  </r>
  <r>
    <d v="2024-10-22T00:00:00"/>
    <x v="6"/>
    <x v="2114"/>
    <n v="1"/>
    <n v="119"/>
    <x v="0"/>
    <n v="0"/>
    <m/>
    <m/>
    <m/>
    <m/>
    <n v="180"/>
    <n v="50"/>
    <n v="9554"/>
    <m/>
    <m/>
    <n v="13"/>
    <m/>
    <n v="2"/>
    <n v="2"/>
    <m/>
    <m/>
    <m/>
    <x v="0"/>
    <m/>
    <m/>
    <n v="1"/>
    <m/>
  </r>
  <r>
    <d v="2024-10-23T00:00:00"/>
    <x v="6"/>
    <x v="2114"/>
    <n v="1"/>
    <n v="119"/>
    <x v="0"/>
    <n v="0"/>
    <m/>
    <m/>
    <m/>
    <m/>
    <n v="420"/>
    <n v="100"/>
    <n v="9874"/>
    <m/>
    <m/>
    <n v="13"/>
    <m/>
    <n v="6"/>
    <n v="6"/>
    <m/>
    <m/>
    <n v="3"/>
    <x v="0"/>
    <m/>
    <m/>
    <n v="1"/>
    <m/>
  </r>
  <r>
    <d v="2025-03-03T00:00:00"/>
    <x v="3"/>
    <x v="1732"/>
    <n v="11"/>
    <n v="126"/>
    <x v="0"/>
    <n v="0"/>
    <m/>
    <m/>
    <m/>
    <m/>
    <n v="370"/>
    <n v="25"/>
    <n v="5155"/>
    <m/>
    <m/>
    <n v="5"/>
    <m/>
    <n v="1"/>
    <n v="1"/>
    <m/>
    <m/>
    <m/>
    <x v="1"/>
    <m/>
    <m/>
    <n v="1"/>
    <n v="1"/>
  </r>
  <r>
    <d v="2025-03-04T00:00:00"/>
    <x v="3"/>
    <x v="1732"/>
    <n v="11"/>
    <n v="126"/>
    <x v="0"/>
    <n v="0"/>
    <m/>
    <m/>
    <m/>
    <m/>
    <n v="1260"/>
    <n v="75"/>
    <n v="6340"/>
    <m/>
    <m/>
    <n v="5"/>
    <m/>
    <m/>
    <m/>
    <m/>
    <m/>
    <m/>
    <x v="1"/>
    <m/>
    <m/>
    <n v="1"/>
    <m/>
  </r>
  <r>
    <d v="2025-03-27T00:00:00"/>
    <x v="2"/>
    <x v="2711"/>
    <n v="10"/>
    <n v="124"/>
    <x v="0"/>
    <n v="1"/>
    <n v="160"/>
    <m/>
    <n v="8.3363200000000006"/>
    <m/>
    <n v="750"/>
    <n v="1100"/>
    <n v="154"/>
    <m/>
    <m/>
    <n v="1"/>
    <m/>
    <n v="49"/>
    <n v="49"/>
    <m/>
    <m/>
    <n v="5"/>
    <x v="0"/>
    <n v="1"/>
    <m/>
    <n v="1"/>
    <n v="1"/>
  </r>
  <r>
    <d v="2025-03-28T00:00:00"/>
    <x v="2"/>
    <x v="2711"/>
    <n v="10"/>
    <n v="124"/>
    <x v="0"/>
    <n v="0"/>
    <m/>
    <m/>
    <m/>
    <m/>
    <n v="750"/>
    <m/>
    <n v="904"/>
    <m/>
    <m/>
    <n v="1"/>
    <m/>
    <n v="1"/>
    <n v="1"/>
    <m/>
    <m/>
    <n v="3"/>
    <x v="0"/>
    <m/>
    <m/>
    <n v="1"/>
    <m/>
  </r>
  <r>
    <d v="2025-03-29T00:00:00"/>
    <x v="2"/>
    <x v="2711"/>
    <n v="10"/>
    <n v="124"/>
    <x v="0"/>
    <n v="0"/>
    <m/>
    <m/>
    <m/>
    <m/>
    <n v="1305"/>
    <n v="1500"/>
    <n v="709"/>
    <m/>
    <m/>
    <n v="1"/>
    <m/>
    <n v="73"/>
    <n v="73"/>
    <n v="1"/>
    <m/>
    <n v="9"/>
    <x v="0"/>
    <m/>
    <m/>
    <n v="1"/>
    <m/>
  </r>
  <r>
    <d v="2025-03-30T00:00:00"/>
    <x v="2"/>
    <x v="2711"/>
    <n v="10"/>
    <n v="124"/>
    <x v="0"/>
    <n v="0"/>
    <m/>
    <m/>
    <m/>
    <m/>
    <n v="555"/>
    <m/>
    <n v="1264"/>
    <m/>
    <m/>
    <n v="1"/>
    <m/>
    <n v="14"/>
    <n v="14"/>
    <m/>
    <m/>
    <n v="1"/>
    <x v="0"/>
    <m/>
    <m/>
    <n v="1"/>
    <m/>
  </r>
  <r>
    <d v="2025-02-19T00:00:00"/>
    <x v="7"/>
    <x v="1809"/>
    <n v="11"/>
    <n v="123"/>
    <x v="0"/>
    <n v="0"/>
    <m/>
    <m/>
    <m/>
    <m/>
    <n v="910"/>
    <n v="1000"/>
    <n v="69154"/>
    <m/>
    <m/>
    <n v="1"/>
    <m/>
    <m/>
    <m/>
    <m/>
    <m/>
    <m/>
    <x v="0"/>
    <n v="1"/>
    <m/>
    <n v="1"/>
    <n v="1"/>
  </r>
  <r>
    <d v="2025-02-20T00:00:00"/>
    <x v="7"/>
    <x v="1809"/>
    <n v="11"/>
    <n v="123"/>
    <x v="0"/>
    <n v="0"/>
    <m/>
    <m/>
    <m/>
    <m/>
    <m/>
    <m/>
    <n v="69154"/>
    <m/>
    <m/>
    <n v="1"/>
    <m/>
    <m/>
    <m/>
    <m/>
    <m/>
    <m/>
    <x v="0"/>
    <m/>
    <m/>
    <n v="1"/>
    <m/>
  </r>
  <r>
    <d v="2025-02-21T00:00:00"/>
    <x v="7"/>
    <x v="1809"/>
    <n v="11"/>
    <n v="123"/>
    <x v="0"/>
    <n v="0"/>
    <m/>
    <m/>
    <m/>
    <m/>
    <n v="980"/>
    <m/>
    <n v="70134"/>
    <m/>
    <m/>
    <n v="1"/>
    <m/>
    <m/>
    <m/>
    <m/>
    <m/>
    <n v="1"/>
    <x v="0"/>
    <m/>
    <m/>
    <n v="1"/>
    <m/>
  </r>
  <r>
    <d v="2025-02-22T00:00:00"/>
    <x v="7"/>
    <x v="1809"/>
    <n v="11"/>
    <n v="123"/>
    <x v="0"/>
    <n v="0"/>
    <m/>
    <m/>
    <m/>
    <m/>
    <n v="895"/>
    <m/>
    <n v="71029"/>
    <m/>
    <m/>
    <n v="1"/>
    <m/>
    <m/>
    <m/>
    <m/>
    <m/>
    <n v="2"/>
    <x v="0"/>
    <m/>
    <m/>
    <n v="1"/>
    <m/>
  </r>
  <r>
    <d v="2025-03-03T00:00:00"/>
    <x v="3"/>
    <x v="1809"/>
    <n v="11"/>
    <n v="123"/>
    <x v="0"/>
    <n v="0"/>
    <m/>
    <m/>
    <m/>
    <m/>
    <n v="20"/>
    <m/>
    <n v="53019"/>
    <m/>
    <m/>
    <n v="1"/>
    <m/>
    <m/>
    <m/>
    <m/>
    <m/>
    <m/>
    <x v="0"/>
    <n v="1"/>
    <m/>
    <n v="1"/>
    <n v="1"/>
  </r>
  <r>
    <d v="2025-03-05T00:00:00"/>
    <x v="3"/>
    <x v="1809"/>
    <n v="11"/>
    <n v="123"/>
    <x v="0"/>
    <n v="0"/>
    <m/>
    <m/>
    <m/>
    <m/>
    <n v="920"/>
    <n v="2000"/>
    <n v="51939"/>
    <m/>
    <m/>
    <n v="1"/>
    <m/>
    <n v="85"/>
    <n v="85"/>
    <m/>
    <m/>
    <n v="11"/>
    <x v="0"/>
    <m/>
    <m/>
    <n v="1"/>
    <m/>
  </r>
  <r>
    <d v="2025-03-06T00:00:00"/>
    <x v="3"/>
    <x v="1809"/>
    <n v="11"/>
    <n v="123"/>
    <x v="0"/>
    <n v="0"/>
    <m/>
    <m/>
    <m/>
    <m/>
    <n v="920"/>
    <m/>
    <n v="52859"/>
    <m/>
    <m/>
    <n v="1"/>
    <m/>
    <n v="15"/>
    <n v="15"/>
    <m/>
    <m/>
    <n v="2"/>
    <x v="0"/>
    <m/>
    <m/>
    <n v="1"/>
    <m/>
  </r>
  <r>
    <d v="2025-01-04T00:00:00"/>
    <x v="4"/>
    <x v="1811"/>
    <n v="14"/>
    <n v="129"/>
    <x v="2"/>
    <n v="0"/>
    <m/>
    <m/>
    <m/>
    <m/>
    <n v="2845"/>
    <n v="995"/>
    <n v="2253"/>
    <m/>
    <m/>
    <n v="0"/>
    <m/>
    <n v="51"/>
    <n v="51"/>
    <m/>
    <m/>
    <n v="5"/>
    <x v="2"/>
    <n v="1"/>
    <m/>
    <n v="1"/>
    <n v="1"/>
  </r>
  <r>
    <d v="2025-01-05T00:00:00"/>
    <x v="4"/>
    <x v="1811"/>
    <n v="14"/>
    <n v="129"/>
    <x v="2"/>
    <n v="0"/>
    <m/>
    <m/>
    <m/>
    <m/>
    <n v="1480"/>
    <n v="486"/>
    <n v="3247"/>
    <m/>
    <m/>
    <n v="0"/>
    <m/>
    <n v="28"/>
    <n v="28"/>
    <m/>
    <m/>
    <n v="3"/>
    <x v="2"/>
    <m/>
    <m/>
    <n v="1"/>
    <m/>
  </r>
  <r>
    <d v="2025-01-06T00:00:00"/>
    <x v="4"/>
    <x v="1811"/>
    <n v="14"/>
    <n v="129"/>
    <x v="2"/>
    <n v="0"/>
    <m/>
    <m/>
    <m/>
    <m/>
    <n v="1200"/>
    <n v="1265"/>
    <n v="3182"/>
    <m/>
    <m/>
    <n v="0"/>
    <m/>
    <n v="63"/>
    <n v="63"/>
    <m/>
    <m/>
    <n v="9"/>
    <x v="2"/>
    <m/>
    <m/>
    <n v="1"/>
    <m/>
  </r>
  <r>
    <d v="2025-01-07T00:00:00"/>
    <x v="4"/>
    <x v="1811"/>
    <n v="14"/>
    <n v="129"/>
    <x v="2"/>
    <n v="1"/>
    <n v="24800"/>
    <m/>
    <n v="1292.1296"/>
    <m/>
    <n v="26920"/>
    <n v="25250"/>
    <n v="4852"/>
    <m/>
    <m/>
    <n v="0"/>
    <m/>
    <n v="212"/>
    <n v="212"/>
    <n v="1"/>
    <n v="1"/>
    <n v="21"/>
    <x v="2"/>
    <m/>
    <m/>
    <n v="1"/>
    <m/>
  </r>
  <r>
    <d v="2024-12-07T00:00:00"/>
    <x v="0"/>
    <x v="3159"/>
    <n v="0"/>
    <n v="106"/>
    <x v="5"/>
    <n v="0"/>
    <m/>
    <m/>
    <m/>
    <m/>
    <n v="60"/>
    <m/>
    <n v="18352"/>
    <m/>
    <m/>
    <n v="21"/>
    <m/>
    <m/>
    <m/>
    <m/>
    <m/>
    <m/>
    <x v="1"/>
    <m/>
    <m/>
    <n v="1"/>
    <n v="1"/>
  </r>
  <r>
    <d v="2024-12-09T00:00:00"/>
    <x v="0"/>
    <x v="3159"/>
    <n v="0"/>
    <n v="106"/>
    <x v="5"/>
    <n v="0"/>
    <m/>
    <m/>
    <m/>
    <m/>
    <n v="660"/>
    <m/>
    <n v="19012"/>
    <m/>
    <m/>
    <n v="21"/>
    <m/>
    <m/>
    <m/>
    <m/>
    <m/>
    <m/>
    <x v="1"/>
    <m/>
    <m/>
    <n v="1"/>
    <m/>
  </r>
  <r>
    <d v="2024-12-10T00:00:00"/>
    <x v="0"/>
    <x v="3159"/>
    <n v="0"/>
    <n v="106"/>
    <x v="5"/>
    <n v="0"/>
    <m/>
    <m/>
    <m/>
    <m/>
    <n v="360"/>
    <m/>
    <n v="19372"/>
    <m/>
    <m/>
    <n v="21"/>
    <m/>
    <m/>
    <m/>
    <m/>
    <m/>
    <m/>
    <x v="1"/>
    <m/>
    <m/>
    <n v="1"/>
    <m/>
  </r>
  <r>
    <d v="2025-03-27T00:00:00"/>
    <x v="2"/>
    <x v="2506"/>
    <n v="4"/>
    <n v="101"/>
    <x v="0"/>
    <n v="0"/>
    <m/>
    <m/>
    <m/>
    <m/>
    <n v="1050"/>
    <n v="1000"/>
    <n v="245"/>
    <m/>
    <m/>
    <n v="1"/>
    <m/>
    <n v="40"/>
    <n v="40"/>
    <m/>
    <m/>
    <n v="5"/>
    <x v="0"/>
    <n v="1"/>
    <m/>
    <n v="1"/>
    <n v="1"/>
  </r>
  <r>
    <d v="2025-03-28T00:00:00"/>
    <x v="2"/>
    <x v="2506"/>
    <n v="4"/>
    <n v="101"/>
    <x v="0"/>
    <n v="0"/>
    <m/>
    <m/>
    <m/>
    <m/>
    <n v="680"/>
    <n v="800"/>
    <n v="125"/>
    <m/>
    <m/>
    <n v="1"/>
    <m/>
    <n v="33"/>
    <n v="33"/>
    <m/>
    <m/>
    <n v="5"/>
    <x v="0"/>
    <m/>
    <m/>
    <n v="1"/>
    <m/>
  </r>
  <r>
    <d v="2025-03-29T00:00:00"/>
    <x v="2"/>
    <x v="2506"/>
    <n v="4"/>
    <n v="101"/>
    <x v="0"/>
    <n v="0"/>
    <m/>
    <m/>
    <m/>
    <m/>
    <n v="770"/>
    <n v="600"/>
    <n v="295"/>
    <m/>
    <m/>
    <n v="1"/>
    <m/>
    <n v="31"/>
    <n v="31"/>
    <m/>
    <m/>
    <n v="5"/>
    <x v="0"/>
    <m/>
    <m/>
    <n v="1"/>
    <m/>
  </r>
  <r>
    <d v="2025-03-30T00:00:00"/>
    <x v="2"/>
    <x v="2506"/>
    <n v="4"/>
    <n v="101"/>
    <x v="0"/>
    <n v="0"/>
    <m/>
    <m/>
    <m/>
    <m/>
    <n v="540"/>
    <m/>
    <n v="835"/>
    <m/>
    <m/>
    <n v="1"/>
    <m/>
    <m/>
    <m/>
    <m/>
    <m/>
    <m/>
    <x v="0"/>
    <m/>
    <m/>
    <n v="1"/>
    <m/>
  </r>
  <r>
    <d v="2025-02-02T00:00:00"/>
    <x v="5"/>
    <x v="1318"/>
    <n v="9"/>
    <n v="113"/>
    <x v="0"/>
    <n v="0"/>
    <m/>
    <m/>
    <m/>
    <m/>
    <n v="810"/>
    <n v="200"/>
    <n v="13621"/>
    <m/>
    <m/>
    <n v="1"/>
    <m/>
    <n v="8"/>
    <n v="8"/>
    <m/>
    <m/>
    <m/>
    <x v="0"/>
    <n v="1"/>
    <m/>
    <n v="1"/>
    <n v="1"/>
  </r>
  <r>
    <d v="2025-02-03T00:00:00"/>
    <x v="5"/>
    <x v="1318"/>
    <n v="9"/>
    <n v="113"/>
    <x v="0"/>
    <n v="0"/>
    <m/>
    <m/>
    <m/>
    <m/>
    <n v="860"/>
    <n v="200"/>
    <n v="14281"/>
    <m/>
    <m/>
    <n v="1"/>
    <m/>
    <n v="8"/>
    <n v="8"/>
    <m/>
    <m/>
    <n v="1"/>
    <x v="0"/>
    <m/>
    <m/>
    <n v="1"/>
    <m/>
  </r>
  <r>
    <d v="2025-02-04T00:00:00"/>
    <x v="5"/>
    <x v="1318"/>
    <n v="9"/>
    <n v="113"/>
    <x v="0"/>
    <n v="0"/>
    <m/>
    <m/>
    <m/>
    <m/>
    <n v="510"/>
    <n v="400"/>
    <n v="14391"/>
    <m/>
    <m/>
    <n v="1"/>
    <m/>
    <n v="16"/>
    <n v="16"/>
    <m/>
    <m/>
    <n v="5"/>
    <x v="0"/>
    <m/>
    <m/>
    <n v="1"/>
    <m/>
  </r>
  <r>
    <d v="2025-02-05T00:00:00"/>
    <x v="5"/>
    <x v="1318"/>
    <n v="9"/>
    <n v="113"/>
    <x v="0"/>
    <n v="0"/>
    <m/>
    <m/>
    <m/>
    <m/>
    <n v="360"/>
    <n v="200"/>
    <n v="14551"/>
    <m/>
    <m/>
    <n v="1"/>
    <m/>
    <n v="8"/>
    <n v="8"/>
    <m/>
    <m/>
    <n v="1"/>
    <x v="0"/>
    <m/>
    <m/>
    <n v="1"/>
    <m/>
  </r>
  <r>
    <d v="2024-12-07T00:00:00"/>
    <x v="0"/>
    <x v="1321"/>
    <n v="13"/>
    <n v="125"/>
    <x v="1"/>
    <n v="1"/>
    <n v="1200"/>
    <m/>
    <n v="62.522399999999998"/>
    <m/>
    <n v="2055"/>
    <n v="10110"/>
    <n v="26195"/>
    <m/>
    <m/>
    <n v="6"/>
    <m/>
    <n v="213"/>
    <n v="213"/>
    <m/>
    <m/>
    <m/>
    <x v="0"/>
    <n v="1"/>
    <m/>
    <n v="1"/>
    <n v="1"/>
  </r>
  <r>
    <d v="2024-12-08T00:00:00"/>
    <x v="0"/>
    <x v="1321"/>
    <n v="13"/>
    <n v="125"/>
    <x v="1"/>
    <n v="0"/>
    <m/>
    <m/>
    <m/>
    <m/>
    <n v="1010"/>
    <n v="175"/>
    <n v="27030"/>
    <m/>
    <m/>
    <n v="6"/>
    <m/>
    <n v="17"/>
    <n v="17"/>
    <m/>
    <m/>
    <m/>
    <x v="0"/>
    <m/>
    <m/>
    <n v="1"/>
    <m/>
  </r>
  <r>
    <d v="2024-12-09T00:00:00"/>
    <x v="0"/>
    <x v="1321"/>
    <n v="13"/>
    <n v="125"/>
    <x v="1"/>
    <n v="1"/>
    <n v="2400"/>
    <m/>
    <n v="125.0448"/>
    <m/>
    <n v="1155"/>
    <n v="25"/>
    <n v="28160"/>
    <m/>
    <m/>
    <n v="6"/>
    <m/>
    <n v="12"/>
    <n v="12"/>
    <m/>
    <m/>
    <m/>
    <x v="0"/>
    <m/>
    <m/>
    <n v="1"/>
    <m/>
  </r>
  <r>
    <d v="2024-12-10T00:00:00"/>
    <x v="0"/>
    <x v="1321"/>
    <n v="13"/>
    <n v="125"/>
    <x v="1"/>
    <n v="1"/>
    <n v="6000"/>
    <m/>
    <n v="312.61200000000002"/>
    <m/>
    <n v="1355"/>
    <n v="75"/>
    <n v="29440"/>
    <m/>
    <m/>
    <n v="6"/>
    <m/>
    <n v="8"/>
    <n v="8"/>
    <m/>
    <m/>
    <n v="28"/>
    <x v="0"/>
    <m/>
    <m/>
    <n v="1"/>
    <m/>
  </r>
  <r>
    <d v="2025-02-02T00:00:00"/>
    <x v="5"/>
    <x v="1462"/>
    <n v="11"/>
    <n v="128"/>
    <x v="1"/>
    <n v="0"/>
    <m/>
    <m/>
    <m/>
    <m/>
    <n v="1205"/>
    <n v="50"/>
    <n v="3417"/>
    <m/>
    <m/>
    <n v="1"/>
    <m/>
    <n v="12"/>
    <n v="12"/>
    <m/>
    <m/>
    <m/>
    <x v="0"/>
    <n v="1"/>
    <m/>
    <n v="1"/>
    <n v="1"/>
  </r>
  <r>
    <d v="2025-02-03T00:00:00"/>
    <x v="5"/>
    <x v="1462"/>
    <n v="11"/>
    <n v="128"/>
    <x v="1"/>
    <n v="0"/>
    <m/>
    <m/>
    <m/>
    <m/>
    <n v="1205"/>
    <n v="170"/>
    <n v="4452"/>
    <m/>
    <m/>
    <n v="1"/>
    <m/>
    <n v="12"/>
    <n v="12"/>
    <m/>
    <m/>
    <m/>
    <x v="0"/>
    <m/>
    <m/>
    <n v="1"/>
    <m/>
  </r>
  <r>
    <d v="2025-02-04T00:00:00"/>
    <x v="5"/>
    <x v="1462"/>
    <n v="11"/>
    <n v="128"/>
    <x v="1"/>
    <n v="0"/>
    <m/>
    <m/>
    <m/>
    <m/>
    <n v="1110"/>
    <n v="325"/>
    <n v="5237"/>
    <m/>
    <m/>
    <n v="1"/>
    <m/>
    <n v="13"/>
    <n v="13"/>
    <m/>
    <m/>
    <m/>
    <x v="0"/>
    <m/>
    <m/>
    <n v="1"/>
    <m/>
  </r>
  <r>
    <d v="2025-02-05T00:00:00"/>
    <x v="5"/>
    <x v="1462"/>
    <n v="11"/>
    <n v="128"/>
    <x v="1"/>
    <n v="0"/>
    <m/>
    <m/>
    <m/>
    <m/>
    <n v="950"/>
    <n v="600"/>
    <n v="5587"/>
    <m/>
    <m/>
    <n v="1"/>
    <m/>
    <n v="13"/>
    <n v="13"/>
    <m/>
    <m/>
    <n v="8"/>
    <x v="0"/>
    <m/>
    <m/>
    <n v="1"/>
    <m/>
  </r>
  <r>
    <d v="2025-02-02T00:00:00"/>
    <x v="5"/>
    <x v="2120"/>
    <n v="11"/>
    <n v="117"/>
    <x v="0"/>
    <n v="0"/>
    <m/>
    <m/>
    <m/>
    <m/>
    <n v="750"/>
    <m/>
    <n v="977"/>
    <m/>
    <m/>
    <n v="3"/>
    <m/>
    <n v="1"/>
    <n v="1"/>
    <m/>
    <m/>
    <m/>
    <x v="0"/>
    <n v="1"/>
    <m/>
    <n v="1"/>
    <n v="1"/>
  </r>
  <r>
    <d v="2025-02-03T00:00:00"/>
    <x v="5"/>
    <x v="2120"/>
    <n v="11"/>
    <n v="117"/>
    <x v="0"/>
    <n v="0"/>
    <m/>
    <m/>
    <m/>
    <m/>
    <n v="180"/>
    <m/>
    <n v="1157"/>
    <m/>
    <m/>
    <n v="3"/>
    <m/>
    <m/>
    <m/>
    <m/>
    <m/>
    <n v="1"/>
    <x v="0"/>
    <m/>
    <m/>
    <n v="1"/>
    <m/>
  </r>
  <r>
    <d v="2025-02-04T00:00:00"/>
    <x v="5"/>
    <x v="2120"/>
    <n v="11"/>
    <n v="117"/>
    <x v="0"/>
    <n v="0"/>
    <m/>
    <m/>
    <m/>
    <m/>
    <n v="690"/>
    <n v="1500"/>
    <n v="347"/>
    <m/>
    <m/>
    <n v="3"/>
    <m/>
    <n v="60"/>
    <n v="60"/>
    <m/>
    <m/>
    <n v="8"/>
    <x v="0"/>
    <m/>
    <m/>
    <n v="1"/>
    <m/>
  </r>
  <r>
    <d v="2025-02-05T00:00:00"/>
    <x v="5"/>
    <x v="2120"/>
    <n v="11"/>
    <n v="117"/>
    <x v="0"/>
    <n v="0"/>
    <m/>
    <m/>
    <m/>
    <m/>
    <n v="470"/>
    <n v="500"/>
    <n v="317"/>
    <m/>
    <m/>
    <n v="3"/>
    <m/>
    <n v="20"/>
    <n v="20"/>
    <m/>
    <m/>
    <n v="2"/>
    <x v="0"/>
    <m/>
    <m/>
    <n v="1"/>
    <m/>
  </r>
  <r>
    <d v="2025-03-27T00:00:00"/>
    <x v="2"/>
    <x v="2653"/>
    <n v="11"/>
    <n v="107"/>
    <x v="1"/>
    <n v="0"/>
    <m/>
    <m/>
    <m/>
    <m/>
    <n v="980"/>
    <n v="1000"/>
    <n v="3633"/>
    <m/>
    <m/>
    <n v="7"/>
    <m/>
    <n v="40"/>
    <n v="40"/>
    <m/>
    <n v="1"/>
    <n v="5"/>
    <x v="0"/>
    <n v="1"/>
    <m/>
    <n v="1"/>
    <n v="1"/>
  </r>
  <r>
    <d v="2025-03-28T00:00:00"/>
    <x v="2"/>
    <x v="2653"/>
    <n v="11"/>
    <n v="107"/>
    <x v="1"/>
    <n v="0"/>
    <m/>
    <m/>
    <m/>
    <m/>
    <n v="660"/>
    <n v="1100"/>
    <n v="3193"/>
    <m/>
    <m/>
    <n v="7"/>
    <m/>
    <n v="44"/>
    <n v="44"/>
    <m/>
    <m/>
    <n v="6"/>
    <x v="0"/>
    <m/>
    <m/>
    <n v="1"/>
    <m/>
  </r>
  <r>
    <d v="2025-03-29T00:00:00"/>
    <x v="2"/>
    <x v="2653"/>
    <n v="11"/>
    <n v="107"/>
    <x v="1"/>
    <n v="0"/>
    <m/>
    <m/>
    <m/>
    <m/>
    <n v="1570"/>
    <n v="1600"/>
    <n v="3163"/>
    <m/>
    <m/>
    <n v="7"/>
    <m/>
    <n v="70"/>
    <n v="70"/>
    <m/>
    <n v="1"/>
    <n v="9"/>
    <x v="0"/>
    <m/>
    <m/>
    <n v="1"/>
    <m/>
  </r>
  <r>
    <d v="2025-03-30T00:00:00"/>
    <x v="2"/>
    <x v="2653"/>
    <n v="11"/>
    <n v="107"/>
    <x v="1"/>
    <n v="0"/>
    <m/>
    <m/>
    <m/>
    <m/>
    <n v="920"/>
    <n v="1175"/>
    <n v="2908"/>
    <m/>
    <m/>
    <n v="7"/>
    <m/>
    <n v="57"/>
    <n v="57"/>
    <m/>
    <m/>
    <n v="6"/>
    <x v="0"/>
    <m/>
    <m/>
    <n v="1"/>
    <m/>
  </r>
  <r>
    <d v="2025-03-27T00:00:00"/>
    <x v="2"/>
    <x v="2654"/>
    <n v="10"/>
    <n v="116"/>
    <x v="0"/>
    <n v="0"/>
    <m/>
    <m/>
    <m/>
    <m/>
    <n v="1770"/>
    <n v="2115"/>
    <n v="33"/>
    <m/>
    <m/>
    <n v="0"/>
    <m/>
    <n v="90"/>
    <n v="90"/>
    <m/>
    <m/>
    <n v="10"/>
    <x v="0"/>
    <n v="1"/>
    <m/>
    <n v="1"/>
    <n v="1"/>
  </r>
  <r>
    <d v="2025-03-28T00:00:00"/>
    <x v="2"/>
    <x v="2654"/>
    <n v="10"/>
    <n v="116"/>
    <x v="0"/>
    <n v="0"/>
    <m/>
    <m/>
    <m/>
    <m/>
    <n v="960"/>
    <n v="30"/>
    <n v="963"/>
    <m/>
    <m/>
    <n v="0"/>
    <m/>
    <n v="2"/>
    <n v="2"/>
    <m/>
    <m/>
    <m/>
    <x v="0"/>
    <m/>
    <m/>
    <n v="1"/>
    <m/>
  </r>
  <r>
    <d v="2025-03-29T00:00:00"/>
    <x v="2"/>
    <x v="2654"/>
    <n v="10"/>
    <n v="116"/>
    <x v="0"/>
    <n v="0"/>
    <m/>
    <m/>
    <m/>
    <m/>
    <n v="695"/>
    <n v="1125"/>
    <n v="533"/>
    <m/>
    <m/>
    <n v="0"/>
    <m/>
    <n v="50"/>
    <n v="50"/>
    <m/>
    <m/>
    <m/>
    <x v="0"/>
    <m/>
    <m/>
    <n v="1"/>
    <m/>
  </r>
  <r>
    <d v="2025-03-30T00:00:00"/>
    <x v="2"/>
    <x v="2654"/>
    <n v="10"/>
    <n v="116"/>
    <x v="0"/>
    <n v="0"/>
    <m/>
    <m/>
    <m/>
    <m/>
    <n v="980"/>
    <n v="1205"/>
    <n v="308"/>
    <m/>
    <m/>
    <n v="0"/>
    <m/>
    <n v="58"/>
    <n v="58"/>
    <m/>
    <m/>
    <n v="10"/>
    <x v="0"/>
    <m/>
    <m/>
    <n v="1"/>
    <m/>
  </r>
  <r>
    <d v="2025-01-07T00:00:00"/>
    <x v="4"/>
    <x v="1738"/>
    <n v="8"/>
    <n v="120"/>
    <x v="0"/>
    <n v="0"/>
    <m/>
    <m/>
    <m/>
    <m/>
    <n v="880"/>
    <n v="60"/>
    <n v="38261"/>
    <m/>
    <m/>
    <n v="21"/>
    <m/>
    <m/>
    <m/>
    <m/>
    <m/>
    <n v="3"/>
    <x v="0"/>
    <n v="1"/>
    <m/>
    <n v="1"/>
    <n v="1"/>
  </r>
  <r>
    <d v="2025-03-03T00:00:00"/>
    <x v="3"/>
    <x v="3016"/>
    <n v="9"/>
    <n v="105"/>
    <x v="0"/>
    <n v="0"/>
    <m/>
    <m/>
    <m/>
    <m/>
    <n v="20"/>
    <m/>
    <n v="11549"/>
    <m/>
    <m/>
    <n v="1"/>
    <m/>
    <m/>
    <m/>
    <m/>
    <m/>
    <m/>
    <x v="0"/>
    <n v="1"/>
    <m/>
    <n v="1"/>
    <n v="1"/>
  </r>
  <r>
    <d v="2025-03-04T00:00:00"/>
    <x v="3"/>
    <x v="3016"/>
    <n v="9"/>
    <n v="105"/>
    <x v="0"/>
    <n v="0"/>
    <m/>
    <m/>
    <m/>
    <m/>
    <m/>
    <m/>
    <n v="11549"/>
    <m/>
    <m/>
    <n v="1"/>
    <m/>
    <m/>
    <m/>
    <m/>
    <m/>
    <m/>
    <x v="0"/>
    <m/>
    <m/>
    <n v="1"/>
    <m/>
  </r>
  <r>
    <d v="2025-03-05T00:00:00"/>
    <x v="3"/>
    <x v="3016"/>
    <n v="9"/>
    <n v="105"/>
    <x v="0"/>
    <n v="0"/>
    <m/>
    <m/>
    <m/>
    <m/>
    <n v="520"/>
    <m/>
    <n v="12069"/>
    <m/>
    <m/>
    <n v="1"/>
    <m/>
    <m/>
    <m/>
    <m/>
    <m/>
    <n v="3"/>
    <x v="0"/>
    <m/>
    <m/>
    <n v="1"/>
    <m/>
  </r>
  <r>
    <d v="2025-03-06T00:00:00"/>
    <x v="3"/>
    <x v="3016"/>
    <n v="9"/>
    <n v="105"/>
    <x v="0"/>
    <n v="0"/>
    <m/>
    <m/>
    <m/>
    <m/>
    <n v="60"/>
    <m/>
    <n v="12129"/>
    <m/>
    <m/>
    <n v="1"/>
    <m/>
    <m/>
    <m/>
    <m/>
    <m/>
    <m/>
    <x v="0"/>
    <m/>
    <m/>
    <n v="1"/>
    <m/>
  </r>
  <r>
    <d v="2025-02-02T00:00:00"/>
    <x v="5"/>
    <x v="1324"/>
    <n v="7"/>
    <n v="121"/>
    <x v="0"/>
    <n v="0"/>
    <m/>
    <m/>
    <m/>
    <m/>
    <n v="700"/>
    <n v="150"/>
    <n v="41962"/>
    <m/>
    <m/>
    <n v="17"/>
    <m/>
    <n v="4"/>
    <n v="4"/>
    <m/>
    <m/>
    <m/>
    <x v="0"/>
    <n v="1"/>
    <m/>
    <n v="1"/>
    <n v="1"/>
  </r>
  <r>
    <d v="2025-02-03T00:00:00"/>
    <x v="5"/>
    <x v="1324"/>
    <n v="7"/>
    <n v="121"/>
    <x v="0"/>
    <n v="0"/>
    <m/>
    <m/>
    <m/>
    <m/>
    <n v="360"/>
    <n v="200"/>
    <n v="42122"/>
    <m/>
    <m/>
    <n v="17"/>
    <m/>
    <m/>
    <m/>
    <m/>
    <m/>
    <m/>
    <x v="0"/>
    <m/>
    <m/>
    <n v="1"/>
    <m/>
  </r>
  <r>
    <d v="2025-02-04T00:00:00"/>
    <x v="5"/>
    <x v="1324"/>
    <n v="7"/>
    <n v="121"/>
    <x v="0"/>
    <n v="0"/>
    <m/>
    <m/>
    <m/>
    <m/>
    <n v="220"/>
    <m/>
    <n v="42342"/>
    <m/>
    <m/>
    <n v="17"/>
    <m/>
    <n v="2"/>
    <n v="2"/>
    <m/>
    <m/>
    <m/>
    <x v="0"/>
    <m/>
    <m/>
    <n v="1"/>
    <m/>
  </r>
  <r>
    <d v="2025-02-05T00:00:00"/>
    <x v="5"/>
    <x v="1324"/>
    <n v="7"/>
    <n v="121"/>
    <x v="0"/>
    <n v="0"/>
    <m/>
    <m/>
    <m/>
    <m/>
    <n v="980"/>
    <n v="150"/>
    <n v="43172"/>
    <m/>
    <m/>
    <n v="17"/>
    <m/>
    <n v="5"/>
    <n v="5"/>
    <m/>
    <m/>
    <n v="4"/>
    <x v="0"/>
    <m/>
    <m/>
    <n v="1"/>
    <m/>
  </r>
  <r>
    <d v="2025-03-04T00:00:00"/>
    <x v="3"/>
    <x v="3362"/>
    <n v="0"/>
    <n v="21"/>
    <x v="5"/>
    <n v="0"/>
    <m/>
    <m/>
    <m/>
    <m/>
    <m/>
    <m/>
    <n v="54640"/>
    <m/>
    <m/>
    <m/>
    <m/>
    <m/>
    <m/>
    <m/>
    <m/>
    <m/>
    <x v="1"/>
    <m/>
    <m/>
    <n v="1"/>
    <n v="1"/>
  </r>
  <r>
    <d v="2025-02-22T00:00:00"/>
    <x v="7"/>
    <x v="2715"/>
    <n v="0"/>
    <n v="61"/>
    <x v="0"/>
    <n v="0"/>
    <m/>
    <m/>
    <m/>
    <m/>
    <m/>
    <m/>
    <n v="3316"/>
    <m/>
    <m/>
    <m/>
    <m/>
    <m/>
    <m/>
    <m/>
    <m/>
    <m/>
    <x v="1"/>
    <m/>
    <m/>
    <n v="1"/>
    <n v="1"/>
  </r>
  <r>
    <d v="2024-10-01T00:00:00"/>
    <x v="1"/>
    <x v="1325"/>
    <n v="14"/>
    <n v="122"/>
    <x v="0"/>
    <n v="0"/>
    <m/>
    <m/>
    <m/>
    <m/>
    <n v="1940"/>
    <n v="675"/>
    <n v="27081"/>
    <n v="21"/>
    <m/>
    <n v="21"/>
    <m/>
    <n v="27"/>
    <n v="27"/>
    <m/>
    <m/>
    <m/>
    <x v="0"/>
    <n v="1"/>
    <m/>
    <n v="1"/>
    <n v="1"/>
  </r>
  <r>
    <d v="2024-10-02T00:00:00"/>
    <x v="1"/>
    <x v="1325"/>
    <n v="14"/>
    <n v="122"/>
    <x v="0"/>
    <n v="0"/>
    <m/>
    <m/>
    <m/>
    <m/>
    <n v="1310"/>
    <n v="625"/>
    <n v="27766"/>
    <m/>
    <m/>
    <n v="21"/>
    <m/>
    <n v="36"/>
    <n v="36"/>
    <m/>
    <m/>
    <m/>
    <x v="0"/>
    <m/>
    <m/>
    <n v="1"/>
    <m/>
  </r>
  <r>
    <d v="2024-10-03T00:00:00"/>
    <x v="1"/>
    <x v="1325"/>
    <n v="14"/>
    <n v="122"/>
    <x v="0"/>
    <n v="0"/>
    <m/>
    <m/>
    <m/>
    <m/>
    <n v="1390"/>
    <n v="375"/>
    <n v="28781"/>
    <m/>
    <m/>
    <n v="21"/>
    <m/>
    <n v="27"/>
    <n v="27"/>
    <m/>
    <m/>
    <n v="12"/>
    <x v="0"/>
    <m/>
    <m/>
    <n v="1"/>
    <m/>
  </r>
  <r>
    <d v="2024-10-04T00:00:00"/>
    <x v="1"/>
    <x v="1325"/>
    <n v="14"/>
    <n v="122"/>
    <x v="0"/>
    <n v="0"/>
    <m/>
    <m/>
    <m/>
    <m/>
    <n v="1545"/>
    <n v="550"/>
    <n v="29776"/>
    <m/>
    <m/>
    <n v="21"/>
    <m/>
    <n v="32"/>
    <n v="32"/>
    <n v="1"/>
    <n v="1"/>
    <n v="5"/>
    <x v="0"/>
    <m/>
    <m/>
    <n v="1"/>
    <m/>
  </r>
  <r>
    <d v="2025-01-04T00:00:00"/>
    <x v="4"/>
    <x v="2742"/>
    <n v="0"/>
    <n v="108"/>
    <x v="0"/>
    <n v="0"/>
    <m/>
    <m/>
    <m/>
    <m/>
    <n v="1195"/>
    <n v="1000"/>
    <n v="102824"/>
    <m/>
    <m/>
    <n v="21"/>
    <m/>
    <n v="1"/>
    <n v="2"/>
    <m/>
    <m/>
    <m/>
    <x v="1"/>
    <m/>
    <m/>
    <n v="1"/>
    <n v="1"/>
  </r>
  <r>
    <d v="2025-01-05T00:00:00"/>
    <x v="4"/>
    <x v="2742"/>
    <n v="0"/>
    <n v="108"/>
    <x v="0"/>
    <n v="0"/>
    <m/>
    <m/>
    <m/>
    <m/>
    <n v="130"/>
    <m/>
    <n v="102954"/>
    <m/>
    <m/>
    <n v="21"/>
    <m/>
    <n v="1"/>
    <m/>
    <m/>
    <m/>
    <m/>
    <x v="1"/>
    <m/>
    <m/>
    <n v="1"/>
    <m/>
  </r>
  <r>
    <d v="2025-01-06T00:00:00"/>
    <x v="4"/>
    <x v="2742"/>
    <n v="0"/>
    <n v="108"/>
    <x v="0"/>
    <n v="0"/>
    <m/>
    <m/>
    <m/>
    <m/>
    <n v="310"/>
    <n v="1000"/>
    <n v="102264"/>
    <m/>
    <m/>
    <n v="21"/>
    <m/>
    <n v="40"/>
    <n v="40"/>
    <m/>
    <m/>
    <m/>
    <x v="1"/>
    <m/>
    <m/>
    <n v="1"/>
    <m/>
  </r>
  <r>
    <d v="2025-01-07T00:00:00"/>
    <x v="4"/>
    <x v="2742"/>
    <n v="0"/>
    <n v="108"/>
    <x v="0"/>
    <n v="0"/>
    <m/>
    <m/>
    <m/>
    <m/>
    <m/>
    <m/>
    <n v="102264"/>
    <m/>
    <m/>
    <n v="21"/>
    <m/>
    <m/>
    <m/>
    <m/>
    <m/>
    <m/>
    <x v="1"/>
    <m/>
    <m/>
    <n v="1"/>
    <m/>
  </r>
  <r>
    <d v="2024-12-07T00:00:00"/>
    <x v="0"/>
    <x v="2892"/>
    <n v="0"/>
    <n v="120"/>
    <x v="0"/>
    <n v="0"/>
    <m/>
    <m/>
    <m/>
    <m/>
    <n v="460"/>
    <m/>
    <n v="227651"/>
    <m/>
    <m/>
    <n v="21"/>
    <m/>
    <m/>
    <m/>
    <m/>
    <m/>
    <m/>
    <x v="1"/>
    <m/>
    <m/>
    <n v="1"/>
    <n v="1"/>
  </r>
  <r>
    <d v="2024-12-08T00:00:00"/>
    <x v="0"/>
    <x v="2892"/>
    <n v="0"/>
    <n v="120"/>
    <x v="0"/>
    <n v="0"/>
    <m/>
    <m/>
    <m/>
    <m/>
    <n v="730"/>
    <m/>
    <n v="228381"/>
    <m/>
    <m/>
    <n v="21"/>
    <m/>
    <m/>
    <n v="12"/>
    <m/>
    <m/>
    <m/>
    <x v="1"/>
    <m/>
    <m/>
    <n v="1"/>
    <m/>
  </r>
  <r>
    <d v="2024-12-09T00:00:00"/>
    <x v="0"/>
    <x v="2892"/>
    <n v="0"/>
    <n v="120"/>
    <x v="0"/>
    <n v="0"/>
    <m/>
    <m/>
    <m/>
    <m/>
    <n v="935"/>
    <n v="100"/>
    <n v="229216"/>
    <m/>
    <m/>
    <n v="21"/>
    <m/>
    <m/>
    <n v="5"/>
    <m/>
    <m/>
    <m/>
    <x v="1"/>
    <m/>
    <m/>
    <n v="1"/>
    <m/>
  </r>
  <r>
    <d v="2024-12-10T00:00:00"/>
    <x v="0"/>
    <x v="2892"/>
    <n v="0"/>
    <n v="120"/>
    <x v="0"/>
    <n v="0"/>
    <m/>
    <m/>
    <m/>
    <m/>
    <n v="820"/>
    <m/>
    <n v="230036"/>
    <m/>
    <m/>
    <n v="21"/>
    <m/>
    <n v="23"/>
    <n v="6"/>
    <m/>
    <m/>
    <m/>
    <x v="1"/>
    <m/>
    <m/>
    <n v="1"/>
    <m/>
  </r>
  <r>
    <d v="2025-03-03T00:00:00"/>
    <x v="3"/>
    <x v="2744"/>
    <n v="0"/>
    <n v="100"/>
    <x v="0"/>
    <n v="0"/>
    <m/>
    <m/>
    <m/>
    <m/>
    <n v="220"/>
    <m/>
    <n v="6474"/>
    <m/>
    <m/>
    <n v="1"/>
    <m/>
    <n v="5"/>
    <n v="5"/>
    <m/>
    <m/>
    <m/>
    <x v="0"/>
    <n v="1"/>
    <m/>
    <n v="1"/>
    <n v="1"/>
  </r>
  <r>
    <d v="2025-03-04T00:00:00"/>
    <x v="3"/>
    <x v="2744"/>
    <n v="0"/>
    <n v="100"/>
    <x v="0"/>
    <n v="0"/>
    <m/>
    <m/>
    <m/>
    <m/>
    <n v="525"/>
    <n v="1000"/>
    <n v="5999"/>
    <m/>
    <m/>
    <n v="1"/>
    <m/>
    <n v="40"/>
    <n v="40"/>
    <m/>
    <m/>
    <m/>
    <x v="0"/>
    <m/>
    <m/>
    <n v="1"/>
    <m/>
  </r>
  <r>
    <d v="2025-03-05T00:00:00"/>
    <x v="3"/>
    <x v="2744"/>
    <n v="0"/>
    <n v="100"/>
    <x v="0"/>
    <n v="0"/>
    <m/>
    <m/>
    <m/>
    <m/>
    <n v="520"/>
    <n v="1000"/>
    <n v="5519"/>
    <m/>
    <m/>
    <n v="1"/>
    <m/>
    <n v="46"/>
    <n v="46"/>
    <m/>
    <m/>
    <n v="10"/>
    <x v="0"/>
    <m/>
    <m/>
    <n v="1"/>
    <m/>
  </r>
  <r>
    <d v="2025-03-06T00:00:00"/>
    <x v="3"/>
    <x v="2744"/>
    <n v="0"/>
    <n v="100"/>
    <x v="0"/>
    <n v="0"/>
    <m/>
    <m/>
    <m/>
    <m/>
    <n v="120"/>
    <m/>
    <n v="5639"/>
    <m/>
    <m/>
    <n v="1"/>
    <m/>
    <m/>
    <m/>
    <m/>
    <m/>
    <n v="2"/>
    <x v="0"/>
    <m/>
    <m/>
    <n v="1"/>
    <m/>
  </r>
  <r>
    <d v="2025-02-19T00:00:00"/>
    <x v="7"/>
    <x v="1122"/>
    <n v="0"/>
    <n v="99"/>
    <x v="0"/>
    <n v="0"/>
    <m/>
    <m/>
    <m/>
    <m/>
    <n v="20"/>
    <m/>
    <n v="10940"/>
    <m/>
    <m/>
    <n v="0"/>
    <m/>
    <m/>
    <m/>
    <m/>
    <m/>
    <m/>
    <x v="0"/>
    <n v="1"/>
    <m/>
    <n v="1"/>
    <n v="1"/>
  </r>
  <r>
    <d v="2025-02-20T00:00:00"/>
    <x v="7"/>
    <x v="1122"/>
    <n v="0"/>
    <n v="99"/>
    <x v="0"/>
    <n v="0"/>
    <m/>
    <m/>
    <m/>
    <m/>
    <n v="620"/>
    <m/>
    <n v="11560"/>
    <m/>
    <m/>
    <n v="0"/>
    <m/>
    <m/>
    <m/>
    <m/>
    <m/>
    <n v="1"/>
    <x v="0"/>
    <m/>
    <m/>
    <n v="1"/>
    <m/>
  </r>
  <r>
    <d v="2025-02-21T00:00:00"/>
    <x v="7"/>
    <x v="1122"/>
    <n v="0"/>
    <n v="99"/>
    <x v="0"/>
    <n v="0"/>
    <m/>
    <m/>
    <m/>
    <m/>
    <n v="260"/>
    <n v="100"/>
    <n v="11720"/>
    <m/>
    <m/>
    <n v="0"/>
    <m/>
    <n v="4"/>
    <n v="4"/>
    <m/>
    <m/>
    <m/>
    <x v="0"/>
    <m/>
    <m/>
    <n v="1"/>
    <m/>
  </r>
  <r>
    <d v="2025-03-03T00:00:00"/>
    <x v="3"/>
    <x v="2299"/>
    <n v="15"/>
    <n v="122"/>
    <x v="4"/>
    <n v="1"/>
    <n v="320"/>
    <m/>
    <n v="16.672640000000001"/>
    <m/>
    <n v="910"/>
    <n v="625"/>
    <n v="390166"/>
    <m/>
    <m/>
    <n v="1"/>
    <m/>
    <n v="24"/>
    <n v="24"/>
    <m/>
    <m/>
    <n v="2"/>
    <x v="0"/>
    <n v="1"/>
    <m/>
    <n v="1"/>
    <n v="1"/>
  </r>
  <r>
    <d v="2025-03-04T00:00:00"/>
    <x v="3"/>
    <x v="2299"/>
    <n v="15"/>
    <n v="122"/>
    <x v="4"/>
    <n v="0"/>
    <m/>
    <m/>
    <m/>
    <m/>
    <n v="910"/>
    <n v="475"/>
    <n v="390601"/>
    <m/>
    <m/>
    <n v="1"/>
    <m/>
    <n v="16"/>
    <n v="16"/>
    <m/>
    <m/>
    <n v="3"/>
    <x v="0"/>
    <m/>
    <m/>
    <n v="1"/>
    <m/>
  </r>
  <r>
    <d v="2025-03-05T00:00:00"/>
    <x v="3"/>
    <x v="2299"/>
    <n v="15"/>
    <n v="122"/>
    <x v="4"/>
    <n v="0"/>
    <m/>
    <m/>
    <m/>
    <m/>
    <n v="1460"/>
    <n v="750"/>
    <n v="391311"/>
    <m/>
    <m/>
    <n v="1"/>
    <m/>
    <n v="28"/>
    <n v="28"/>
    <m/>
    <m/>
    <n v="2"/>
    <x v="0"/>
    <m/>
    <m/>
    <n v="1"/>
    <m/>
  </r>
  <r>
    <d v="2025-03-06T00:00:00"/>
    <x v="3"/>
    <x v="2299"/>
    <n v="15"/>
    <n v="122"/>
    <x v="4"/>
    <n v="0"/>
    <m/>
    <m/>
    <m/>
    <m/>
    <n v="860"/>
    <n v="625"/>
    <n v="391546"/>
    <m/>
    <m/>
    <n v="1"/>
    <m/>
    <n v="24"/>
    <n v="24"/>
    <m/>
    <m/>
    <n v="5"/>
    <x v="0"/>
    <m/>
    <m/>
    <n v="1"/>
    <m/>
  </r>
  <r>
    <d v="2024-10-04T00:00:00"/>
    <x v="1"/>
    <x v="1823"/>
    <n v="3"/>
    <n v="107"/>
    <x v="0"/>
    <n v="0"/>
    <m/>
    <m/>
    <m/>
    <m/>
    <n v="1510"/>
    <m/>
    <n v="29313"/>
    <m/>
    <m/>
    <m/>
    <m/>
    <m/>
    <m/>
    <m/>
    <m/>
    <n v="3"/>
    <x v="0"/>
    <n v="1"/>
    <m/>
    <n v="1"/>
    <n v="1"/>
  </r>
  <r>
    <d v="2024-12-07T00:00:00"/>
    <x v="0"/>
    <x v="2658"/>
    <n v="13"/>
    <n v="123"/>
    <x v="0"/>
    <n v="0"/>
    <m/>
    <m/>
    <m/>
    <m/>
    <m/>
    <m/>
    <n v="23240"/>
    <m/>
    <m/>
    <n v="21"/>
    <m/>
    <m/>
    <m/>
    <m/>
    <m/>
    <m/>
    <x v="1"/>
    <m/>
    <m/>
    <n v="1"/>
    <n v="1"/>
  </r>
  <r>
    <d v="2024-12-08T00:00:00"/>
    <x v="0"/>
    <x v="2658"/>
    <n v="13"/>
    <n v="123"/>
    <x v="0"/>
    <n v="0"/>
    <m/>
    <m/>
    <m/>
    <m/>
    <m/>
    <m/>
    <n v="23240"/>
    <m/>
    <m/>
    <n v="21"/>
    <m/>
    <m/>
    <m/>
    <m/>
    <m/>
    <m/>
    <x v="1"/>
    <m/>
    <m/>
    <n v="1"/>
    <m/>
  </r>
  <r>
    <d v="2024-12-09T00:00:00"/>
    <x v="0"/>
    <x v="2658"/>
    <n v="13"/>
    <n v="123"/>
    <x v="0"/>
    <n v="0"/>
    <m/>
    <m/>
    <m/>
    <m/>
    <n v="500"/>
    <m/>
    <n v="23740"/>
    <m/>
    <m/>
    <n v="21"/>
    <m/>
    <m/>
    <m/>
    <m/>
    <m/>
    <m/>
    <x v="1"/>
    <m/>
    <m/>
    <n v="1"/>
    <m/>
  </r>
  <r>
    <d v="2024-12-10T00:00:00"/>
    <x v="0"/>
    <x v="2658"/>
    <n v="13"/>
    <n v="123"/>
    <x v="0"/>
    <n v="0"/>
    <m/>
    <m/>
    <m/>
    <m/>
    <n v="980"/>
    <n v="400"/>
    <n v="24320"/>
    <m/>
    <m/>
    <n v="21"/>
    <m/>
    <n v="27"/>
    <n v="27"/>
    <m/>
    <m/>
    <m/>
    <x v="1"/>
    <m/>
    <m/>
    <n v="1"/>
    <m/>
  </r>
  <r>
    <d v="2024-10-01T00:00:00"/>
    <x v="1"/>
    <x v="2195"/>
    <n v="15"/>
    <n v="125"/>
    <x v="2"/>
    <n v="0"/>
    <m/>
    <m/>
    <m/>
    <m/>
    <n v="1170"/>
    <m/>
    <n v="10827"/>
    <n v="21"/>
    <m/>
    <n v="71"/>
    <m/>
    <n v="1"/>
    <n v="1"/>
    <m/>
    <m/>
    <m/>
    <x v="2"/>
    <n v="1"/>
    <m/>
    <n v="1"/>
    <n v="1"/>
  </r>
  <r>
    <d v="2024-10-02T00:00:00"/>
    <x v="1"/>
    <x v="2195"/>
    <n v="15"/>
    <n v="125"/>
    <x v="2"/>
    <n v="0"/>
    <m/>
    <m/>
    <m/>
    <m/>
    <n v="1520"/>
    <n v="4000"/>
    <n v="8347"/>
    <m/>
    <m/>
    <n v="71"/>
    <m/>
    <n v="44"/>
    <n v="44"/>
    <m/>
    <m/>
    <m/>
    <x v="2"/>
    <m/>
    <m/>
    <n v="1"/>
    <m/>
  </r>
  <r>
    <d v="2024-10-03T00:00:00"/>
    <x v="1"/>
    <x v="2195"/>
    <n v="15"/>
    <n v="125"/>
    <x v="2"/>
    <n v="0"/>
    <m/>
    <m/>
    <m/>
    <m/>
    <n v="2020"/>
    <n v="950"/>
    <n v="9417"/>
    <m/>
    <m/>
    <n v="71"/>
    <m/>
    <n v="21"/>
    <n v="21"/>
    <m/>
    <m/>
    <m/>
    <x v="2"/>
    <m/>
    <m/>
    <n v="1"/>
    <m/>
  </r>
  <r>
    <d v="2024-10-04T00:00:00"/>
    <x v="1"/>
    <x v="2195"/>
    <n v="15"/>
    <n v="125"/>
    <x v="2"/>
    <n v="0"/>
    <m/>
    <m/>
    <m/>
    <m/>
    <n v="2270"/>
    <n v="8375"/>
    <n v="3312"/>
    <m/>
    <m/>
    <n v="71"/>
    <m/>
    <n v="209"/>
    <n v="209"/>
    <n v="1"/>
    <n v="1"/>
    <n v="32"/>
    <x v="2"/>
    <m/>
    <m/>
    <n v="1"/>
    <m/>
  </r>
  <r>
    <d v="2024-10-01T00:00:00"/>
    <x v="1"/>
    <x v="2660"/>
    <n v="11"/>
    <n v="120"/>
    <x v="4"/>
    <n v="0"/>
    <m/>
    <m/>
    <m/>
    <m/>
    <n v="760"/>
    <m/>
    <n v="5425"/>
    <n v="21"/>
    <m/>
    <n v="21"/>
    <m/>
    <m/>
    <m/>
    <m/>
    <m/>
    <m/>
    <x v="0"/>
    <n v="1"/>
    <m/>
    <n v="1"/>
    <n v="1"/>
  </r>
  <r>
    <d v="2024-10-02T00:00:00"/>
    <x v="1"/>
    <x v="2660"/>
    <n v="11"/>
    <n v="120"/>
    <x v="4"/>
    <n v="0"/>
    <m/>
    <m/>
    <m/>
    <m/>
    <n v="610"/>
    <n v="1000"/>
    <n v="5035"/>
    <m/>
    <m/>
    <n v="21"/>
    <m/>
    <n v="40"/>
    <n v="40"/>
    <m/>
    <m/>
    <n v="5"/>
    <x v="0"/>
    <m/>
    <m/>
    <n v="1"/>
    <m/>
  </r>
  <r>
    <d v="2024-10-03T00:00:00"/>
    <x v="1"/>
    <x v="2660"/>
    <n v="11"/>
    <n v="120"/>
    <x v="4"/>
    <n v="0"/>
    <m/>
    <m/>
    <m/>
    <m/>
    <n v="910"/>
    <m/>
    <n v="5945"/>
    <m/>
    <m/>
    <n v="21"/>
    <m/>
    <n v="1"/>
    <n v="1"/>
    <m/>
    <m/>
    <n v="2"/>
    <x v="0"/>
    <m/>
    <m/>
    <n v="1"/>
    <m/>
  </r>
  <r>
    <d v="2024-10-04T00:00:00"/>
    <x v="1"/>
    <x v="2660"/>
    <n v="11"/>
    <n v="120"/>
    <x v="4"/>
    <n v="0"/>
    <m/>
    <m/>
    <m/>
    <m/>
    <n v="710"/>
    <m/>
    <n v="6655"/>
    <m/>
    <m/>
    <n v="21"/>
    <m/>
    <m/>
    <m/>
    <m/>
    <m/>
    <m/>
    <x v="0"/>
    <m/>
    <m/>
    <n v="1"/>
    <m/>
  </r>
  <r>
    <d v="2025-03-03T00:00:00"/>
    <x v="3"/>
    <x v="2660"/>
    <n v="11"/>
    <n v="122"/>
    <x v="4"/>
    <n v="0"/>
    <m/>
    <m/>
    <m/>
    <m/>
    <n v="670"/>
    <n v="2000"/>
    <n v="3573"/>
    <m/>
    <m/>
    <n v="0"/>
    <m/>
    <n v="95"/>
    <n v="95"/>
    <m/>
    <m/>
    <n v="9"/>
    <x v="0"/>
    <n v="1"/>
    <m/>
    <n v="1"/>
    <n v="1"/>
  </r>
  <r>
    <d v="2025-03-04T00:00:00"/>
    <x v="3"/>
    <x v="2660"/>
    <n v="11"/>
    <n v="122"/>
    <x v="4"/>
    <n v="0"/>
    <m/>
    <m/>
    <m/>
    <m/>
    <n v="755"/>
    <m/>
    <n v="4328"/>
    <m/>
    <m/>
    <n v="0"/>
    <m/>
    <n v="8"/>
    <n v="8"/>
    <m/>
    <m/>
    <n v="2"/>
    <x v="0"/>
    <m/>
    <m/>
    <n v="1"/>
    <m/>
  </r>
  <r>
    <d v="2025-03-05T00:00:00"/>
    <x v="3"/>
    <x v="2660"/>
    <n v="11"/>
    <n v="122"/>
    <x v="4"/>
    <n v="0"/>
    <m/>
    <m/>
    <m/>
    <m/>
    <n v="930"/>
    <n v="1100"/>
    <n v="4158"/>
    <m/>
    <m/>
    <n v="0"/>
    <m/>
    <n v="44"/>
    <n v="44"/>
    <n v="1"/>
    <n v="1"/>
    <n v="6"/>
    <x v="0"/>
    <m/>
    <m/>
    <n v="1"/>
    <m/>
  </r>
  <r>
    <d v="2025-03-06T00:00:00"/>
    <x v="3"/>
    <x v="2660"/>
    <n v="11"/>
    <n v="122"/>
    <x v="4"/>
    <n v="0"/>
    <m/>
    <m/>
    <m/>
    <m/>
    <n v="560"/>
    <m/>
    <n v="4718"/>
    <m/>
    <m/>
    <n v="0"/>
    <m/>
    <m/>
    <m/>
    <m/>
    <m/>
    <m/>
    <x v="0"/>
    <m/>
    <m/>
    <n v="1"/>
    <m/>
  </r>
  <r>
    <d v="2025-02-02T00:00:00"/>
    <x v="5"/>
    <x v="2426"/>
    <n v="4"/>
    <n v="109"/>
    <x v="0"/>
    <n v="0"/>
    <m/>
    <m/>
    <m/>
    <m/>
    <n v="1460"/>
    <n v="1000"/>
    <n v="189387"/>
    <m/>
    <m/>
    <n v="21"/>
    <m/>
    <n v="40"/>
    <n v="40"/>
    <m/>
    <m/>
    <m/>
    <x v="0"/>
    <n v="1"/>
    <m/>
    <n v="1"/>
    <n v="1"/>
  </r>
  <r>
    <d v="2025-02-03T00:00:00"/>
    <x v="5"/>
    <x v="2426"/>
    <n v="4"/>
    <n v="109"/>
    <x v="0"/>
    <n v="0"/>
    <m/>
    <m/>
    <m/>
    <m/>
    <n v="160"/>
    <n v="1125"/>
    <n v="188422"/>
    <m/>
    <m/>
    <n v="21"/>
    <m/>
    <n v="44"/>
    <n v="44"/>
    <m/>
    <m/>
    <m/>
    <x v="0"/>
    <m/>
    <m/>
    <n v="1"/>
    <m/>
  </r>
  <r>
    <d v="2025-02-04T00:00:00"/>
    <x v="5"/>
    <x v="2426"/>
    <n v="4"/>
    <n v="109"/>
    <x v="0"/>
    <n v="0"/>
    <m/>
    <m/>
    <m/>
    <m/>
    <n v="1110"/>
    <n v="2850"/>
    <n v="186682"/>
    <m/>
    <m/>
    <n v="21"/>
    <m/>
    <n v="72"/>
    <n v="72"/>
    <m/>
    <m/>
    <n v="10"/>
    <x v="0"/>
    <m/>
    <m/>
    <n v="1"/>
    <m/>
  </r>
  <r>
    <d v="2025-02-05T00:00:00"/>
    <x v="5"/>
    <x v="2426"/>
    <n v="4"/>
    <n v="109"/>
    <x v="0"/>
    <n v="0"/>
    <m/>
    <m/>
    <m/>
    <m/>
    <n v="810"/>
    <n v="1700"/>
    <n v="185792"/>
    <m/>
    <m/>
    <n v="21"/>
    <m/>
    <n v="68"/>
    <n v="68"/>
    <m/>
    <n v="1"/>
    <n v="10"/>
    <x v="0"/>
    <m/>
    <m/>
    <n v="1"/>
    <m/>
  </r>
  <r>
    <d v="2025-02-22T00:00:00"/>
    <x v="7"/>
    <x v="2977"/>
    <n v="0"/>
    <n v="80"/>
    <x v="0"/>
    <n v="0"/>
    <m/>
    <m/>
    <m/>
    <m/>
    <n v="1820"/>
    <m/>
    <n v="2207"/>
    <m/>
    <m/>
    <n v="21"/>
    <m/>
    <m/>
    <m/>
    <m/>
    <m/>
    <n v="3"/>
    <x v="0"/>
    <n v="1"/>
    <m/>
    <n v="1"/>
    <n v="1"/>
  </r>
  <r>
    <d v="2025-03-03T00:00:00"/>
    <x v="3"/>
    <x v="1608"/>
    <n v="11"/>
    <n v="125"/>
    <x v="4"/>
    <n v="1"/>
    <n v="3050"/>
    <m/>
    <n v="158.9111"/>
    <m/>
    <n v="2780"/>
    <n v="1150"/>
    <n v="6527"/>
    <m/>
    <m/>
    <n v="5"/>
    <m/>
    <n v="45"/>
    <n v="45"/>
    <m/>
    <m/>
    <n v="4"/>
    <x v="0"/>
    <n v="1"/>
    <m/>
    <n v="1"/>
    <n v="1"/>
  </r>
  <r>
    <d v="2025-03-04T00:00:00"/>
    <x v="3"/>
    <x v="1608"/>
    <n v="11"/>
    <n v="125"/>
    <x v="4"/>
    <n v="0"/>
    <m/>
    <m/>
    <m/>
    <m/>
    <n v="1550"/>
    <n v="1075"/>
    <n v="7002"/>
    <m/>
    <m/>
    <n v="5"/>
    <m/>
    <n v="41"/>
    <n v="41"/>
    <m/>
    <m/>
    <n v="5"/>
    <x v="0"/>
    <m/>
    <m/>
    <n v="1"/>
    <m/>
  </r>
  <r>
    <d v="2025-03-05T00:00:00"/>
    <x v="3"/>
    <x v="1608"/>
    <n v="11"/>
    <n v="125"/>
    <x v="4"/>
    <n v="0"/>
    <m/>
    <m/>
    <m/>
    <m/>
    <n v="1370"/>
    <n v="1300"/>
    <n v="7072"/>
    <m/>
    <m/>
    <n v="5"/>
    <m/>
    <n v="54"/>
    <n v="54"/>
    <n v="1"/>
    <n v="1"/>
    <n v="8"/>
    <x v="0"/>
    <m/>
    <m/>
    <n v="1"/>
    <m/>
  </r>
  <r>
    <d v="2025-03-06T00:00:00"/>
    <x v="3"/>
    <x v="1608"/>
    <n v="11"/>
    <n v="125"/>
    <x v="4"/>
    <n v="0"/>
    <m/>
    <m/>
    <m/>
    <m/>
    <n v="1070"/>
    <n v="1025"/>
    <n v="7117"/>
    <m/>
    <m/>
    <n v="5"/>
    <m/>
    <n v="44"/>
    <n v="44"/>
    <m/>
    <m/>
    <n v="4"/>
    <x v="0"/>
    <m/>
    <m/>
    <n v="1"/>
    <m/>
  </r>
  <r>
    <d v="2025-02-03T00:00:00"/>
    <x v="5"/>
    <x v="3082"/>
    <n v="1"/>
    <n v="103"/>
    <x v="0"/>
    <n v="0"/>
    <m/>
    <m/>
    <m/>
    <m/>
    <n v="100"/>
    <m/>
    <n v="33612"/>
    <m/>
    <m/>
    <n v="21"/>
    <m/>
    <m/>
    <m/>
    <m/>
    <m/>
    <m/>
    <x v="1"/>
    <m/>
    <m/>
    <n v="1"/>
    <n v="1"/>
  </r>
  <r>
    <d v="2025-02-04T00:00:00"/>
    <x v="5"/>
    <x v="3082"/>
    <n v="1"/>
    <n v="103"/>
    <x v="0"/>
    <n v="0"/>
    <m/>
    <m/>
    <m/>
    <m/>
    <n v="1160"/>
    <m/>
    <n v="34772"/>
    <m/>
    <m/>
    <n v="21"/>
    <m/>
    <n v="7"/>
    <n v="7"/>
    <m/>
    <m/>
    <m/>
    <x v="1"/>
    <m/>
    <m/>
    <n v="1"/>
    <m/>
  </r>
  <r>
    <d v="2025-01-04T00:00:00"/>
    <x v="4"/>
    <x v="2054"/>
    <n v="0"/>
    <n v="125"/>
    <x v="0"/>
    <n v="0"/>
    <m/>
    <m/>
    <m/>
    <m/>
    <n v="1720"/>
    <n v="265"/>
    <n v="1751"/>
    <m/>
    <m/>
    <n v="21"/>
    <m/>
    <n v="15"/>
    <n v="15"/>
    <m/>
    <m/>
    <m/>
    <x v="0"/>
    <n v="1"/>
    <m/>
    <n v="1"/>
    <n v="1"/>
  </r>
  <r>
    <d v="2025-01-05T00:00:00"/>
    <x v="4"/>
    <x v="2054"/>
    <n v="0"/>
    <n v="125"/>
    <x v="0"/>
    <n v="0"/>
    <m/>
    <m/>
    <m/>
    <m/>
    <n v="950"/>
    <n v="805"/>
    <n v="1896"/>
    <m/>
    <m/>
    <n v="21"/>
    <m/>
    <n v="47"/>
    <n v="47"/>
    <m/>
    <m/>
    <m/>
    <x v="0"/>
    <m/>
    <m/>
    <n v="1"/>
    <m/>
  </r>
  <r>
    <d v="2025-01-06T00:00:00"/>
    <x v="4"/>
    <x v="2054"/>
    <n v="0"/>
    <n v="125"/>
    <x v="0"/>
    <n v="0"/>
    <m/>
    <m/>
    <m/>
    <m/>
    <n v="1805"/>
    <n v="655"/>
    <n v="3046"/>
    <m/>
    <m/>
    <n v="21"/>
    <m/>
    <n v="20"/>
    <n v="20"/>
    <m/>
    <m/>
    <n v="10"/>
    <x v="0"/>
    <m/>
    <m/>
    <n v="1"/>
    <m/>
  </r>
  <r>
    <d v="2025-01-07T00:00:00"/>
    <x v="4"/>
    <x v="2054"/>
    <n v="0"/>
    <n v="125"/>
    <x v="0"/>
    <n v="0"/>
    <m/>
    <m/>
    <m/>
    <m/>
    <n v="480"/>
    <n v="60"/>
    <n v="3466"/>
    <m/>
    <m/>
    <n v="21"/>
    <m/>
    <n v="14"/>
    <n v="14"/>
    <m/>
    <m/>
    <n v="2"/>
    <x v="0"/>
    <m/>
    <m/>
    <n v="1"/>
    <m/>
  </r>
  <r>
    <d v="2025-03-27T00:00:00"/>
    <x v="2"/>
    <x v="2055"/>
    <n v="0"/>
    <n v="121"/>
    <x v="0"/>
    <n v="0"/>
    <m/>
    <m/>
    <m/>
    <m/>
    <n v="310"/>
    <m/>
    <n v="20425"/>
    <m/>
    <m/>
    <n v="21"/>
    <m/>
    <m/>
    <m/>
    <m/>
    <m/>
    <m/>
    <x v="0"/>
    <n v="1"/>
    <m/>
    <n v="1"/>
    <n v="1"/>
  </r>
  <r>
    <d v="2025-03-28T00:00:00"/>
    <x v="2"/>
    <x v="2055"/>
    <n v="0"/>
    <n v="121"/>
    <x v="0"/>
    <n v="0"/>
    <m/>
    <m/>
    <m/>
    <m/>
    <n v="1410"/>
    <n v="2000"/>
    <n v="19835"/>
    <m/>
    <m/>
    <n v="21"/>
    <m/>
    <n v="80"/>
    <n v="80"/>
    <m/>
    <m/>
    <n v="10"/>
    <x v="0"/>
    <m/>
    <m/>
    <n v="1"/>
    <m/>
  </r>
  <r>
    <d v="2025-03-29T00:00:00"/>
    <x v="2"/>
    <x v="2055"/>
    <n v="0"/>
    <n v="121"/>
    <x v="0"/>
    <n v="0"/>
    <m/>
    <m/>
    <m/>
    <m/>
    <n v="410"/>
    <m/>
    <n v="20245"/>
    <m/>
    <m/>
    <n v="21"/>
    <m/>
    <m/>
    <m/>
    <m/>
    <m/>
    <m/>
    <x v="0"/>
    <m/>
    <m/>
    <n v="1"/>
    <m/>
  </r>
  <r>
    <d v="2025-03-30T00:00:00"/>
    <x v="2"/>
    <x v="2055"/>
    <n v="0"/>
    <n v="121"/>
    <x v="0"/>
    <n v="0"/>
    <m/>
    <m/>
    <m/>
    <m/>
    <n v="660"/>
    <m/>
    <n v="20905"/>
    <m/>
    <m/>
    <n v="21"/>
    <m/>
    <m/>
    <m/>
    <m/>
    <m/>
    <n v="3"/>
    <x v="0"/>
    <m/>
    <m/>
    <n v="1"/>
    <m/>
  </r>
  <r>
    <d v="2024-12-07T00:00:00"/>
    <x v="0"/>
    <x v="1131"/>
    <n v="11"/>
    <n v="110"/>
    <x v="0"/>
    <n v="0"/>
    <m/>
    <m/>
    <m/>
    <m/>
    <n v="260"/>
    <m/>
    <n v="21717"/>
    <m/>
    <m/>
    <n v="21"/>
    <m/>
    <m/>
    <m/>
    <m/>
    <m/>
    <m/>
    <x v="0"/>
    <n v="1"/>
    <m/>
    <n v="1"/>
    <n v="1"/>
  </r>
  <r>
    <d v="2024-12-08T00:00:00"/>
    <x v="0"/>
    <x v="1131"/>
    <n v="11"/>
    <n v="110"/>
    <x v="0"/>
    <n v="0"/>
    <m/>
    <m/>
    <m/>
    <m/>
    <n v="360"/>
    <m/>
    <n v="22077"/>
    <m/>
    <m/>
    <n v="21"/>
    <m/>
    <m/>
    <m/>
    <m/>
    <m/>
    <m/>
    <x v="0"/>
    <m/>
    <m/>
    <n v="1"/>
    <m/>
  </r>
  <r>
    <d v="2024-12-09T00:00:00"/>
    <x v="0"/>
    <x v="1131"/>
    <n v="11"/>
    <n v="110"/>
    <x v="0"/>
    <n v="0"/>
    <m/>
    <m/>
    <m/>
    <m/>
    <n v="160"/>
    <m/>
    <n v="22237"/>
    <m/>
    <m/>
    <n v="21"/>
    <m/>
    <m/>
    <m/>
    <m/>
    <m/>
    <m/>
    <x v="0"/>
    <m/>
    <m/>
    <n v="1"/>
    <m/>
  </r>
  <r>
    <d v="2024-12-10T00:00:00"/>
    <x v="0"/>
    <x v="1131"/>
    <n v="11"/>
    <n v="110"/>
    <x v="0"/>
    <n v="0"/>
    <m/>
    <m/>
    <m/>
    <m/>
    <n v="210"/>
    <m/>
    <n v="22447"/>
    <m/>
    <m/>
    <n v="21"/>
    <m/>
    <m/>
    <m/>
    <m/>
    <m/>
    <n v="3"/>
    <x v="0"/>
    <m/>
    <m/>
    <n v="1"/>
    <m/>
  </r>
  <r>
    <d v="2025-01-04T00:00:00"/>
    <x v="4"/>
    <x v="1611"/>
    <n v="9"/>
    <n v="123"/>
    <x v="0"/>
    <n v="0"/>
    <m/>
    <m/>
    <m/>
    <m/>
    <m/>
    <n v="50"/>
    <n v="432"/>
    <m/>
    <m/>
    <n v="3"/>
    <m/>
    <m/>
    <m/>
    <m/>
    <m/>
    <m/>
    <x v="0"/>
    <n v="1"/>
    <m/>
    <n v="1"/>
    <n v="1"/>
  </r>
  <r>
    <d v="2025-01-06T00:00:00"/>
    <x v="4"/>
    <x v="1611"/>
    <n v="9"/>
    <n v="123"/>
    <x v="0"/>
    <n v="0"/>
    <m/>
    <m/>
    <m/>
    <m/>
    <n v="1570"/>
    <n v="20"/>
    <n v="1982"/>
    <m/>
    <m/>
    <n v="3"/>
    <m/>
    <m/>
    <m/>
    <m/>
    <m/>
    <m/>
    <x v="0"/>
    <m/>
    <m/>
    <n v="1"/>
    <m/>
  </r>
  <r>
    <d v="2025-01-07T00:00:00"/>
    <x v="4"/>
    <x v="1611"/>
    <n v="9"/>
    <n v="123"/>
    <x v="0"/>
    <n v="0"/>
    <m/>
    <m/>
    <m/>
    <m/>
    <n v="300"/>
    <m/>
    <n v="2282"/>
    <m/>
    <m/>
    <n v="3"/>
    <m/>
    <m/>
    <m/>
    <m/>
    <m/>
    <n v="3"/>
    <x v="0"/>
    <m/>
    <m/>
    <n v="1"/>
    <m/>
  </r>
  <r>
    <d v="2024-10-01T00:00:00"/>
    <x v="1"/>
    <x v="2721"/>
    <n v="0"/>
    <n v="106"/>
    <x v="0"/>
    <n v="0"/>
    <m/>
    <m/>
    <m/>
    <m/>
    <n v="520"/>
    <m/>
    <n v="104067"/>
    <n v="21"/>
    <m/>
    <n v="21"/>
    <m/>
    <m/>
    <n v="2"/>
    <m/>
    <m/>
    <m/>
    <x v="1"/>
    <m/>
    <m/>
    <n v="1"/>
    <n v="1"/>
  </r>
  <r>
    <d v="2024-10-02T00:00:00"/>
    <x v="1"/>
    <x v="2721"/>
    <n v="0"/>
    <n v="106"/>
    <x v="0"/>
    <n v="0"/>
    <m/>
    <m/>
    <m/>
    <m/>
    <n v="310"/>
    <m/>
    <n v="104377"/>
    <m/>
    <m/>
    <n v="21"/>
    <m/>
    <m/>
    <m/>
    <m/>
    <m/>
    <m/>
    <x v="1"/>
    <m/>
    <m/>
    <n v="1"/>
    <m/>
  </r>
  <r>
    <d v="2024-10-03T00:00:00"/>
    <x v="1"/>
    <x v="2721"/>
    <n v="0"/>
    <n v="106"/>
    <x v="0"/>
    <n v="0"/>
    <m/>
    <m/>
    <m/>
    <m/>
    <n v="545"/>
    <m/>
    <n v="104922"/>
    <m/>
    <m/>
    <n v="21"/>
    <m/>
    <m/>
    <m/>
    <m/>
    <m/>
    <m/>
    <x v="1"/>
    <m/>
    <m/>
    <n v="1"/>
    <m/>
  </r>
  <r>
    <d v="2024-10-04T00:00:00"/>
    <x v="1"/>
    <x v="2721"/>
    <n v="0"/>
    <n v="106"/>
    <x v="0"/>
    <n v="0"/>
    <m/>
    <m/>
    <m/>
    <m/>
    <n v="810"/>
    <n v="1000"/>
    <n v="104732"/>
    <m/>
    <m/>
    <n v="21"/>
    <m/>
    <m/>
    <n v="40"/>
    <m/>
    <m/>
    <m/>
    <x v="1"/>
    <m/>
    <m/>
    <n v="1"/>
    <m/>
  </r>
  <r>
    <d v="2025-01-04T00:00:00"/>
    <x v="4"/>
    <x v="1339"/>
    <n v="0"/>
    <n v="106"/>
    <x v="0"/>
    <n v="0"/>
    <m/>
    <m/>
    <m/>
    <m/>
    <n v="1010"/>
    <n v="500"/>
    <n v="314416"/>
    <m/>
    <m/>
    <n v="21"/>
    <m/>
    <m/>
    <m/>
    <m/>
    <m/>
    <m/>
    <x v="2"/>
    <n v="1"/>
    <m/>
    <n v="1"/>
    <n v="1"/>
  </r>
  <r>
    <d v="2025-01-05T00:00:00"/>
    <x v="4"/>
    <x v="1339"/>
    <n v="0"/>
    <n v="106"/>
    <x v="0"/>
    <n v="0"/>
    <m/>
    <m/>
    <m/>
    <m/>
    <n v="660"/>
    <n v="4050"/>
    <n v="311026"/>
    <m/>
    <m/>
    <n v="21"/>
    <m/>
    <n v="160"/>
    <n v="160"/>
    <m/>
    <m/>
    <n v="1"/>
    <x v="2"/>
    <m/>
    <m/>
    <n v="1"/>
    <m/>
  </r>
  <r>
    <d v="2025-01-06T00:00:00"/>
    <x v="4"/>
    <x v="1339"/>
    <n v="0"/>
    <n v="106"/>
    <x v="0"/>
    <n v="0"/>
    <m/>
    <m/>
    <m/>
    <m/>
    <n v="760"/>
    <n v="275"/>
    <n v="311511"/>
    <m/>
    <m/>
    <n v="21"/>
    <m/>
    <n v="8"/>
    <n v="8"/>
    <m/>
    <m/>
    <n v="10"/>
    <x v="2"/>
    <m/>
    <m/>
    <n v="1"/>
    <m/>
  </r>
  <r>
    <d v="2025-01-07T00:00:00"/>
    <x v="4"/>
    <x v="1339"/>
    <n v="0"/>
    <n v="106"/>
    <x v="0"/>
    <n v="0"/>
    <m/>
    <m/>
    <m/>
    <m/>
    <n v="1160"/>
    <n v="8575"/>
    <n v="304096"/>
    <m/>
    <m/>
    <n v="21"/>
    <m/>
    <n v="200"/>
    <n v="200"/>
    <n v="1"/>
    <n v="1"/>
    <n v="28"/>
    <x v="2"/>
    <m/>
    <m/>
    <n v="1"/>
    <m/>
  </r>
  <r>
    <d v="2025-03-27T00:00:00"/>
    <x v="2"/>
    <x v="2515"/>
    <n v="5"/>
    <n v="114"/>
    <x v="0"/>
    <n v="0"/>
    <m/>
    <m/>
    <m/>
    <m/>
    <n v="760"/>
    <n v="75"/>
    <n v="312726"/>
    <m/>
    <m/>
    <n v="0"/>
    <m/>
    <m/>
    <m/>
    <m/>
    <m/>
    <n v="1"/>
    <x v="0"/>
    <n v="1"/>
    <m/>
    <n v="1"/>
    <n v="1"/>
  </r>
  <r>
    <d v="2025-03-28T00:00:00"/>
    <x v="2"/>
    <x v="2515"/>
    <n v="5"/>
    <n v="114"/>
    <x v="0"/>
    <n v="0"/>
    <m/>
    <m/>
    <m/>
    <m/>
    <n v="960"/>
    <n v="10"/>
    <n v="313676"/>
    <m/>
    <m/>
    <n v="0"/>
    <m/>
    <m/>
    <m/>
    <m/>
    <m/>
    <n v="2"/>
    <x v="0"/>
    <m/>
    <m/>
    <n v="1"/>
    <m/>
  </r>
  <r>
    <d v="2025-03-29T00:00:00"/>
    <x v="2"/>
    <x v="2515"/>
    <n v="5"/>
    <n v="114"/>
    <x v="0"/>
    <n v="0"/>
    <m/>
    <m/>
    <m/>
    <m/>
    <n v="1760"/>
    <n v="1035"/>
    <n v="314401"/>
    <m/>
    <m/>
    <n v="0"/>
    <m/>
    <m/>
    <m/>
    <m/>
    <m/>
    <n v="2"/>
    <x v="0"/>
    <m/>
    <m/>
    <n v="1"/>
    <m/>
  </r>
  <r>
    <d v="2025-03-30T00:00:00"/>
    <x v="2"/>
    <x v="2515"/>
    <n v="5"/>
    <n v="114"/>
    <x v="0"/>
    <n v="0"/>
    <m/>
    <m/>
    <m/>
    <m/>
    <n v="860"/>
    <n v="50"/>
    <n v="315211"/>
    <m/>
    <m/>
    <n v="0"/>
    <m/>
    <m/>
    <m/>
    <m/>
    <m/>
    <m/>
    <x v="0"/>
    <m/>
    <m/>
    <n v="1"/>
    <m/>
  </r>
  <r>
    <d v="2025-02-02T00:00:00"/>
    <x v="5"/>
    <x v="3139"/>
    <n v="13"/>
    <n v="111"/>
    <x v="0"/>
    <n v="0"/>
    <m/>
    <m/>
    <m/>
    <m/>
    <n v="1260"/>
    <n v="50"/>
    <n v="9998"/>
    <m/>
    <m/>
    <n v="1"/>
    <m/>
    <m/>
    <m/>
    <m/>
    <m/>
    <m/>
    <x v="0"/>
    <n v="1"/>
    <m/>
    <n v="1"/>
    <n v="1"/>
  </r>
  <r>
    <d v="2025-02-03T00:00:00"/>
    <x v="5"/>
    <x v="3139"/>
    <n v="13"/>
    <n v="111"/>
    <x v="0"/>
    <n v="0"/>
    <m/>
    <m/>
    <m/>
    <m/>
    <n v="960"/>
    <n v="1025"/>
    <n v="9933"/>
    <m/>
    <m/>
    <n v="1"/>
    <m/>
    <m/>
    <m/>
    <m/>
    <m/>
    <n v="1"/>
    <x v="0"/>
    <m/>
    <m/>
    <n v="1"/>
    <m/>
  </r>
  <r>
    <d v="2025-02-04T00:00:00"/>
    <x v="5"/>
    <x v="3139"/>
    <n v="13"/>
    <n v="111"/>
    <x v="0"/>
    <n v="0"/>
    <m/>
    <m/>
    <m/>
    <m/>
    <n v="1160"/>
    <n v="150"/>
    <n v="10943"/>
    <m/>
    <m/>
    <n v="1"/>
    <m/>
    <n v="4"/>
    <n v="4"/>
    <m/>
    <m/>
    <m/>
    <x v="0"/>
    <m/>
    <m/>
    <n v="1"/>
    <m/>
  </r>
  <r>
    <d v="2025-02-05T00:00:00"/>
    <x v="5"/>
    <x v="3139"/>
    <n v="13"/>
    <n v="111"/>
    <x v="0"/>
    <n v="0"/>
    <m/>
    <m/>
    <m/>
    <m/>
    <n v="1035"/>
    <n v="125"/>
    <n v="11853"/>
    <m/>
    <m/>
    <n v="1"/>
    <m/>
    <n v="4"/>
    <n v="4"/>
    <m/>
    <m/>
    <n v="2"/>
    <x v="0"/>
    <m/>
    <m/>
    <n v="1"/>
    <m/>
  </r>
  <r>
    <d v="2025-03-03T00:00:00"/>
    <x v="3"/>
    <x v="2130"/>
    <n v="13"/>
    <n v="127"/>
    <x v="0"/>
    <n v="0"/>
    <m/>
    <m/>
    <m/>
    <m/>
    <n v="1005"/>
    <n v="2200"/>
    <n v="7117"/>
    <m/>
    <m/>
    <n v="5"/>
    <m/>
    <n v="95"/>
    <n v="95"/>
    <m/>
    <m/>
    <m/>
    <x v="0"/>
    <n v="1"/>
    <m/>
    <n v="1"/>
    <n v="1"/>
  </r>
  <r>
    <d v="2025-03-04T00:00:00"/>
    <x v="3"/>
    <x v="2130"/>
    <n v="13"/>
    <n v="127"/>
    <x v="0"/>
    <n v="0"/>
    <m/>
    <m/>
    <m/>
    <m/>
    <n v="1335"/>
    <n v="225"/>
    <n v="8227"/>
    <m/>
    <m/>
    <n v="5"/>
    <m/>
    <n v="18"/>
    <n v="18"/>
    <m/>
    <m/>
    <n v="11"/>
    <x v="0"/>
    <m/>
    <m/>
    <n v="1"/>
    <m/>
  </r>
  <r>
    <d v="2025-03-05T00:00:00"/>
    <x v="3"/>
    <x v="2130"/>
    <n v="13"/>
    <n v="127"/>
    <x v="0"/>
    <n v="0"/>
    <m/>
    <m/>
    <m/>
    <m/>
    <n v="1745"/>
    <n v="1297"/>
    <n v="8675"/>
    <m/>
    <m/>
    <n v="5"/>
    <m/>
    <n v="63"/>
    <n v="63"/>
    <m/>
    <m/>
    <m/>
    <x v="0"/>
    <m/>
    <m/>
    <n v="1"/>
    <m/>
  </r>
  <r>
    <d v="2025-03-06T00:00:00"/>
    <x v="3"/>
    <x v="2130"/>
    <n v="13"/>
    <n v="127"/>
    <x v="0"/>
    <n v="0"/>
    <m/>
    <m/>
    <m/>
    <m/>
    <n v="1390"/>
    <n v="470"/>
    <n v="9595"/>
    <m/>
    <m/>
    <n v="5"/>
    <m/>
    <n v="28"/>
    <n v="28"/>
    <m/>
    <m/>
    <n v="12"/>
    <x v="0"/>
    <m/>
    <m/>
    <n v="1"/>
    <m/>
  </r>
  <r>
    <d v="2025-02-19T00:00:00"/>
    <x v="7"/>
    <x v="2198"/>
    <n v="6"/>
    <n v="124"/>
    <x v="0"/>
    <n v="0"/>
    <m/>
    <m/>
    <m/>
    <m/>
    <n v="1380"/>
    <n v="4050"/>
    <n v="672"/>
    <m/>
    <m/>
    <n v="1"/>
    <m/>
    <n v="120"/>
    <n v="160"/>
    <m/>
    <m/>
    <n v="10"/>
    <x v="0"/>
    <n v="1"/>
    <m/>
    <n v="1"/>
    <n v="1"/>
  </r>
  <r>
    <d v="2025-02-20T00:00:00"/>
    <x v="7"/>
    <x v="2198"/>
    <n v="6"/>
    <n v="124"/>
    <x v="0"/>
    <n v="0"/>
    <m/>
    <m/>
    <m/>
    <m/>
    <n v="1245"/>
    <n v="1025"/>
    <n v="892"/>
    <m/>
    <m/>
    <n v="1"/>
    <m/>
    <n v="80"/>
    <n v="40"/>
    <m/>
    <m/>
    <n v="10"/>
    <x v="0"/>
    <m/>
    <m/>
    <n v="1"/>
    <m/>
  </r>
  <r>
    <d v="2025-02-21T00:00:00"/>
    <x v="7"/>
    <x v="2198"/>
    <n v="6"/>
    <n v="124"/>
    <x v="0"/>
    <n v="0"/>
    <m/>
    <m/>
    <m/>
    <m/>
    <n v="630"/>
    <n v="1100"/>
    <n v="422"/>
    <m/>
    <m/>
    <n v="1"/>
    <m/>
    <n v="52"/>
    <n v="52"/>
    <m/>
    <m/>
    <m/>
    <x v="0"/>
    <m/>
    <m/>
    <n v="1"/>
    <m/>
  </r>
  <r>
    <d v="2025-02-22T00:00:00"/>
    <x v="7"/>
    <x v="2198"/>
    <n v="6"/>
    <n v="124"/>
    <x v="0"/>
    <n v="0"/>
    <m/>
    <m/>
    <m/>
    <m/>
    <n v="1845"/>
    <n v="199"/>
    <n v="2068"/>
    <m/>
    <m/>
    <n v="1"/>
    <m/>
    <n v="14"/>
    <n v="14"/>
    <m/>
    <m/>
    <n v="9"/>
    <x v="0"/>
    <m/>
    <m/>
    <n v="1"/>
    <m/>
  </r>
  <r>
    <d v="2025-02-20T00:00:00"/>
    <x v="7"/>
    <x v="1267"/>
    <n v="0"/>
    <n v="108"/>
    <x v="0"/>
    <n v="0"/>
    <m/>
    <m/>
    <m/>
    <m/>
    <m/>
    <m/>
    <n v="112541"/>
    <m/>
    <m/>
    <n v="21"/>
    <m/>
    <m/>
    <m/>
    <m/>
    <m/>
    <m/>
    <x v="0"/>
    <n v="1"/>
    <m/>
    <n v="1"/>
    <n v="1"/>
  </r>
  <r>
    <d v="2025-02-21T00:00:00"/>
    <x v="7"/>
    <x v="1267"/>
    <n v="0"/>
    <n v="108"/>
    <x v="0"/>
    <n v="0"/>
    <m/>
    <m/>
    <m/>
    <m/>
    <n v="2520"/>
    <n v="500"/>
    <n v="114561"/>
    <m/>
    <m/>
    <n v="21"/>
    <m/>
    <n v="10"/>
    <n v="10"/>
    <m/>
    <m/>
    <m/>
    <x v="0"/>
    <m/>
    <m/>
    <n v="1"/>
    <m/>
  </r>
  <r>
    <d v="2025-02-22T00:00:00"/>
    <x v="7"/>
    <x v="1267"/>
    <n v="0"/>
    <n v="108"/>
    <x v="0"/>
    <n v="0"/>
    <m/>
    <m/>
    <m/>
    <m/>
    <n v="260"/>
    <m/>
    <n v="114821"/>
    <m/>
    <m/>
    <n v="21"/>
    <m/>
    <m/>
    <m/>
    <m/>
    <m/>
    <n v="4"/>
    <x v="0"/>
    <m/>
    <m/>
    <n v="1"/>
    <m/>
  </r>
  <r>
    <d v="2025-03-27T00:00:00"/>
    <x v="2"/>
    <x v="1342"/>
    <n v="11"/>
    <n v="125"/>
    <x v="1"/>
    <n v="0"/>
    <m/>
    <m/>
    <m/>
    <m/>
    <n v="660"/>
    <n v="25"/>
    <n v="37455"/>
    <m/>
    <m/>
    <n v="1"/>
    <m/>
    <m/>
    <m/>
    <m/>
    <m/>
    <m/>
    <x v="0"/>
    <n v="1"/>
    <m/>
    <n v="1"/>
    <n v="1"/>
  </r>
  <r>
    <d v="2025-03-28T00:00:00"/>
    <x v="2"/>
    <x v="1342"/>
    <n v="11"/>
    <n v="125"/>
    <x v="1"/>
    <n v="0"/>
    <m/>
    <m/>
    <m/>
    <m/>
    <n v="1940"/>
    <n v="50"/>
    <n v="39345"/>
    <m/>
    <m/>
    <n v="1"/>
    <m/>
    <n v="6"/>
    <n v="6"/>
    <m/>
    <m/>
    <m/>
    <x v="0"/>
    <m/>
    <m/>
    <n v="1"/>
    <m/>
  </r>
  <r>
    <d v="2025-03-29T00:00:00"/>
    <x v="2"/>
    <x v="1342"/>
    <n v="11"/>
    <n v="125"/>
    <x v="1"/>
    <n v="0"/>
    <m/>
    <m/>
    <m/>
    <m/>
    <n v="2620"/>
    <n v="4000"/>
    <n v="37965"/>
    <m/>
    <m/>
    <n v="1"/>
    <m/>
    <n v="165"/>
    <n v="165"/>
    <m/>
    <n v="1"/>
    <n v="22"/>
    <x v="0"/>
    <m/>
    <m/>
    <n v="1"/>
    <m/>
  </r>
  <r>
    <d v="2025-03-30T00:00:00"/>
    <x v="2"/>
    <x v="1342"/>
    <n v="11"/>
    <n v="125"/>
    <x v="1"/>
    <n v="0"/>
    <m/>
    <m/>
    <m/>
    <m/>
    <n v="1020"/>
    <n v="100"/>
    <n v="38885"/>
    <m/>
    <m/>
    <n v="1"/>
    <m/>
    <n v="17"/>
    <n v="17"/>
    <n v="1"/>
    <m/>
    <n v="1"/>
    <x v="0"/>
    <m/>
    <m/>
    <n v="1"/>
    <m/>
  </r>
  <r>
    <d v="2024-12-07T00:00:00"/>
    <x v="0"/>
    <x v="2200"/>
    <n v="15"/>
    <n v="121"/>
    <x v="0"/>
    <n v="0"/>
    <m/>
    <m/>
    <m/>
    <m/>
    <n v="90"/>
    <m/>
    <n v="3623"/>
    <m/>
    <m/>
    <n v="3"/>
    <m/>
    <m/>
    <m/>
    <m/>
    <m/>
    <m/>
    <x v="1"/>
    <m/>
    <m/>
    <n v="1"/>
    <n v="1"/>
  </r>
  <r>
    <d v="2024-12-08T00:00:00"/>
    <x v="0"/>
    <x v="2200"/>
    <n v="15"/>
    <n v="121"/>
    <x v="0"/>
    <n v="0"/>
    <m/>
    <m/>
    <m/>
    <m/>
    <n v="800"/>
    <m/>
    <n v="4423"/>
    <m/>
    <m/>
    <n v="3"/>
    <m/>
    <m/>
    <m/>
    <m/>
    <m/>
    <m/>
    <x v="1"/>
    <m/>
    <m/>
    <n v="1"/>
    <m/>
  </r>
  <r>
    <d v="2024-10-01T00:00:00"/>
    <x v="1"/>
    <x v="2201"/>
    <n v="0"/>
    <n v="104"/>
    <x v="0"/>
    <n v="0"/>
    <m/>
    <m/>
    <m/>
    <m/>
    <m/>
    <m/>
    <n v="25385"/>
    <m/>
    <m/>
    <m/>
    <m/>
    <m/>
    <m/>
    <m/>
    <m/>
    <m/>
    <x v="1"/>
    <m/>
    <m/>
    <n v="1"/>
    <n v="1"/>
  </r>
  <r>
    <d v="2024-10-03T00:00:00"/>
    <x v="1"/>
    <x v="2201"/>
    <n v="0"/>
    <n v="104"/>
    <x v="0"/>
    <n v="0"/>
    <m/>
    <m/>
    <m/>
    <m/>
    <m/>
    <m/>
    <n v="25385"/>
    <m/>
    <m/>
    <m/>
    <m/>
    <m/>
    <m/>
    <m/>
    <m/>
    <m/>
    <x v="1"/>
    <m/>
    <m/>
    <n v="1"/>
    <m/>
  </r>
  <r>
    <d v="2024-10-04T00:00:00"/>
    <x v="1"/>
    <x v="2201"/>
    <n v="0"/>
    <n v="104"/>
    <x v="0"/>
    <n v="0"/>
    <m/>
    <m/>
    <m/>
    <m/>
    <n v="770"/>
    <n v="30"/>
    <n v="26125"/>
    <m/>
    <m/>
    <m/>
    <m/>
    <m/>
    <m/>
    <m/>
    <m/>
    <m/>
    <x v="1"/>
    <m/>
    <m/>
    <n v="1"/>
    <m/>
  </r>
  <r>
    <d v="2024-10-20T00:00:00"/>
    <x v="6"/>
    <x v="2895"/>
    <n v="4"/>
    <n v="106"/>
    <x v="0"/>
    <n v="0"/>
    <m/>
    <m/>
    <m/>
    <m/>
    <n v="160"/>
    <m/>
    <n v="49027"/>
    <m/>
    <m/>
    <n v="1"/>
    <m/>
    <m/>
    <m/>
    <m/>
    <m/>
    <m/>
    <x v="0"/>
    <n v="1"/>
    <m/>
    <n v="1"/>
    <n v="1"/>
  </r>
  <r>
    <d v="2024-10-21T00:00:00"/>
    <x v="6"/>
    <x v="2895"/>
    <n v="4"/>
    <n v="106"/>
    <x v="0"/>
    <n v="0"/>
    <m/>
    <m/>
    <m/>
    <m/>
    <n v="510"/>
    <m/>
    <n v="49537"/>
    <m/>
    <m/>
    <n v="1"/>
    <m/>
    <m/>
    <m/>
    <m/>
    <m/>
    <m/>
    <x v="0"/>
    <m/>
    <m/>
    <n v="1"/>
    <m/>
  </r>
  <r>
    <d v="2024-10-22T00:00:00"/>
    <x v="6"/>
    <x v="2895"/>
    <n v="4"/>
    <n v="106"/>
    <x v="0"/>
    <n v="0"/>
    <m/>
    <m/>
    <m/>
    <m/>
    <n v="350"/>
    <m/>
    <n v="49887"/>
    <m/>
    <m/>
    <n v="1"/>
    <m/>
    <m/>
    <m/>
    <m/>
    <m/>
    <m/>
    <x v="0"/>
    <m/>
    <m/>
    <n v="1"/>
    <m/>
  </r>
  <r>
    <d v="2024-10-23T00:00:00"/>
    <x v="6"/>
    <x v="2895"/>
    <n v="4"/>
    <n v="106"/>
    <x v="0"/>
    <n v="0"/>
    <m/>
    <m/>
    <m/>
    <m/>
    <n v="220"/>
    <m/>
    <n v="50107"/>
    <m/>
    <m/>
    <n v="1"/>
    <m/>
    <n v="2"/>
    <n v="2"/>
    <m/>
    <m/>
    <n v="3"/>
    <x v="0"/>
    <m/>
    <m/>
    <n v="1"/>
    <m/>
  </r>
  <r>
    <d v="2025-03-03T00:00:00"/>
    <x v="3"/>
    <x v="1754"/>
    <n v="13"/>
    <n v="128"/>
    <x v="0"/>
    <n v="0"/>
    <m/>
    <m/>
    <m/>
    <m/>
    <n v="960"/>
    <n v="2030"/>
    <n v="518"/>
    <m/>
    <m/>
    <n v="5"/>
    <m/>
    <n v="93"/>
    <n v="93"/>
    <m/>
    <n v="1"/>
    <n v="8"/>
    <x v="0"/>
    <n v="1"/>
    <m/>
    <n v="1"/>
    <n v="1"/>
  </r>
  <r>
    <d v="2025-03-04T00:00:00"/>
    <x v="3"/>
    <x v="1754"/>
    <n v="13"/>
    <n v="128"/>
    <x v="0"/>
    <n v="0"/>
    <m/>
    <m/>
    <m/>
    <m/>
    <n v="1620"/>
    <n v="1065"/>
    <n v="1073"/>
    <m/>
    <m/>
    <n v="5"/>
    <m/>
    <n v="54"/>
    <n v="54"/>
    <n v="1"/>
    <m/>
    <n v="7"/>
    <x v="0"/>
    <m/>
    <m/>
    <n v="1"/>
    <m/>
  </r>
  <r>
    <d v="2025-03-05T00:00:00"/>
    <x v="3"/>
    <x v="1754"/>
    <n v="13"/>
    <n v="128"/>
    <x v="0"/>
    <n v="0"/>
    <m/>
    <m/>
    <m/>
    <m/>
    <n v="1400"/>
    <n v="1630"/>
    <n v="843"/>
    <m/>
    <m/>
    <n v="5"/>
    <m/>
    <n v="18"/>
    <n v="18"/>
    <m/>
    <m/>
    <m/>
    <x v="0"/>
    <m/>
    <m/>
    <n v="1"/>
    <m/>
  </r>
  <r>
    <d v="2025-03-06T00:00:00"/>
    <x v="3"/>
    <x v="1754"/>
    <n v="13"/>
    <n v="128"/>
    <x v="0"/>
    <n v="0"/>
    <m/>
    <m/>
    <m/>
    <m/>
    <n v="1170"/>
    <n v="280"/>
    <n v="1733"/>
    <m/>
    <m/>
    <n v="5"/>
    <m/>
    <n v="22"/>
    <n v="22"/>
    <m/>
    <m/>
    <n v="6"/>
    <x v="0"/>
    <m/>
    <m/>
    <n v="1"/>
    <m/>
  </r>
  <r>
    <d v="2025-01-04T00:00:00"/>
    <x v="4"/>
    <x v="2871"/>
    <n v="1"/>
    <n v="117"/>
    <x v="5"/>
    <n v="0"/>
    <m/>
    <m/>
    <m/>
    <m/>
    <n v="1310"/>
    <n v="1075"/>
    <n v="15234"/>
    <m/>
    <m/>
    <n v="0"/>
    <m/>
    <n v="40"/>
    <n v="40"/>
    <m/>
    <m/>
    <n v="4"/>
    <x v="0"/>
    <n v="1"/>
    <m/>
    <n v="1"/>
    <n v="1"/>
  </r>
  <r>
    <d v="2025-01-05T00:00:00"/>
    <x v="4"/>
    <x v="2871"/>
    <n v="1"/>
    <n v="117"/>
    <x v="5"/>
    <n v="0"/>
    <m/>
    <m/>
    <m/>
    <m/>
    <n v="1410"/>
    <n v="750"/>
    <n v="15894"/>
    <m/>
    <m/>
    <n v="0"/>
    <m/>
    <n v="28"/>
    <n v="28"/>
    <m/>
    <m/>
    <n v="3"/>
    <x v="0"/>
    <m/>
    <m/>
    <n v="1"/>
    <m/>
  </r>
  <r>
    <d v="2025-02-02T00:00:00"/>
    <x v="5"/>
    <x v="1619"/>
    <n v="9"/>
    <n v="107"/>
    <x v="0"/>
    <n v="0"/>
    <m/>
    <m/>
    <m/>
    <m/>
    <n v="1160"/>
    <n v="2000"/>
    <n v="3344"/>
    <m/>
    <m/>
    <n v="21"/>
    <m/>
    <n v="80"/>
    <n v="80"/>
    <m/>
    <m/>
    <m/>
    <x v="2"/>
    <n v="1"/>
    <m/>
    <n v="1"/>
    <n v="1"/>
  </r>
  <r>
    <d v="2025-02-03T00:00:00"/>
    <x v="5"/>
    <x v="1619"/>
    <n v="9"/>
    <n v="107"/>
    <x v="0"/>
    <n v="0"/>
    <m/>
    <m/>
    <m/>
    <m/>
    <n v="860"/>
    <n v="2200"/>
    <n v="2004"/>
    <m/>
    <m/>
    <n v="21"/>
    <m/>
    <n v="88"/>
    <n v="88"/>
    <m/>
    <m/>
    <n v="10"/>
    <x v="2"/>
    <m/>
    <m/>
    <n v="1"/>
    <m/>
  </r>
  <r>
    <d v="2025-02-04T00:00:00"/>
    <x v="5"/>
    <x v="1619"/>
    <n v="9"/>
    <n v="107"/>
    <x v="0"/>
    <n v="0"/>
    <m/>
    <m/>
    <m/>
    <m/>
    <n v="1560"/>
    <n v="2400"/>
    <n v="1164"/>
    <m/>
    <m/>
    <n v="21"/>
    <m/>
    <n v="96"/>
    <n v="96"/>
    <m/>
    <m/>
    <n v="10"/>
    <x v="2"/>
    <m/>
    <m/>
    <n v="1"/>
    <m/>
  </r>
  <r>
    <d v="2025-02-05T00:00:00"/>
    <x v="5"/>
    <x v="1619"/>
    <n v="9"/>
    <n v="107"/>
    <x v="0"/>
    <n v="0"/>
    <m/>
    <m/>
    <m/>
    <m/>
    <n v="860"/>
    <n v="650"/>
    <n v="1374"/>
    <m/>
    <m/>
    <n v="21"/>
    <m/>
    <n v="24"/>
    <n v="24"/>
    <m/>
    <m/>
    <n v="11"/>
    <x v="2"/>
    <m/>
    <m/>
    <n v="1"/>
    <m/>
  </r>
  <r>
    <d v="2025-03-27T00:00:00"/>
    <x v="2"/>
    <x v="2134"/>
    <n v="11"/>
    <n v="126"/>
    <x v="0"/>
    <n v="0"/>
    <m/>
    <m/>
    <m/>
    <m/>
    <n v="1360"/>
    <n v="200"/>
    <n v="178741"/>
    <m/>
    <m/>
    <n v="1"/>
    <m/>
    <n v="12"/>
    <n v="12"/>
    <m/>
    <m/>
    <m/>
    <x v="0"/>
    <n v="1"/>
    <m/>
    <n v="1"/>
    <n v="1"/>
  </r>
  <r>
    <d v="2025-03-28T00:00:00"/>
    <x v="2"/>
    <x v="2134"/>
    <n v="11"/>
    <n v="126"/>
    <x v="0"/>
    <n v="0"/>
    <m/>
    <m/>
    <m/>
    <m/>
    <n v="1145"/>
    <n v="1400"/>
    <n v="178486"/>
    <m/>
    <m/>
    <n v="1"/>
    <m/>
    <n v="63"/>
    <n v="63"/>
    <m/>
    <m/>
    <n v="9"/>
    <x v="0"/>
    <m/>
    <m/>
    <n v="1"/>
    <m/>
  </r>
  <r>
    <d v="2025-03-29T00:00:00"/>
    <x v="2"/>
    <x v="2134"/>
    <n v="11"/>
    <n v="126"/>
    <x v="0"/>
    <n v="0"/>
    <m/>
    <m/>
    <m/>
    <m/>
    <n v="1545"/>
    <n v="200"/>
    <n v="179831"/>
    <m/>
    <m/>
    <n v="1"/>
    <m/>
    <n v="16"/>
    <n v="16"/>
    <m/>
    <m/>
    <m/>
    <x v="0"/>
    <m/>
    <m/>
    <n v="1"/>
    <m/>
  </r>
  <r>
    <d v="2025-03-30T00:00:00"/>
    <x v="2"/>
    <x v="2134"/>
    <n v="11"/>
    <n v="126"/>
    <x v="0"/>
    <n v="0"/>
    <m/>
    <m/>
    <m/>
    <m/>
    <n v="995"/>
    <n v="400"/>
    <n v="180426"/>
    <m/>
    <m/>
    <n v="1"/>
    <m/>
    <n v="31"/>
    <n v="31"/>
    <m/>
    <m/>
    <n v="8"/>
    <x v="0"/>
    <m/>
    <m/>
    <n v="1"/>
    <m/>
  </r>
  <r>
    <d v="2025-03-27T00:00:00"/>
    <x v="2"/>
    <x v="1620"/>
    <n v="13"/>
    <n v="126"/>
    <x v="4"/>
    <n v="0"/>
    <m/>
    <m/>
    <m/>
    <m/>
    <n v="360"/>
    <m/>
    <n v="43265"/>
    <m/>
    <m/>
    <n v="21"/>
    <m/>
    <m/>
    <m/>
    <m/>
    <m/>
    <m/>
    <x v="0"/>
    <n v="1"/>
    <m/>
    <n v="1"/>
    <n v="1"/>
  </r>
  <r>
    <d v="2025-03-28T00:00:00"/>
    <x v="2"/>
    <x v="1620"/>
    <n v="13"/>
    <n v="126"/>
    <x v="4"/>
    <n v="0"/>
    <m/>
    <m/>
    <m/>
    <m/>
    <n v="470"/>
    <m/>
    <n v="43735"/>
    <m/>
    <m/>
    <n v="21"/>
    <m/>
    <m/>
    <m/>
    <m/>
    <m/>
    <m/>
    <x v="0"/>
    <m/>
    <m/>
    <n v="1"/>
    <m/>
  </r>
  <r>
    <d v="2025-03-29T00:00:00"/>
    <x v="2"/>
    <x v="1620"/>
    <n v="13"/>
    <n v="126"/>
    <x v="4"/>
    <n v="0"/>
    <m/>
    <m/>
    <m/>
    <m/>
    <n v="60"/>
    <n v="2000"/>
    <n v="41795"/>
    <m/>
    <m/>
    <n v="21"/>
    <m/>
    <m/>
    <m/>
    <m/>
    <m/>
    <m/>
    <x v="0"/>
    <m/>
    <m/>
    <n v="1"/>
    <m/>
  </r>
  <r>
    <d v="2025-03-30T00:00:00"/>
    <x v="2"/>
    <x v="1620"/>
    <n v="13"/>
    <n v="126"/>
    <x v="4"/>
    <n v="0"/>
    <m/>
    <m/>
    <m/>
    <m/>
    <n v="890"/>
    <n v="100"/>
    <n v="42585"/>
    <m/>
    <m/>
    <n v="21"/>
    <m/>
    <n v="10"/>
    <n v="10"/>
    <n v="1"/>
    <n v="1"/>
    <n v="6"/>
    <x v="0"/>
    <m/>
    <m/>
    <n v="1"/>
    <m/>
  </r>
  <r>
    <d v="2024-12-07T00:00:00"/>
    <x v="0"/>
    <x v="1151"/>
    <n v="0"/>
    <n v="105"/>
    <x v="0"/>
    <n v="0"/>
    <m/>
    <m/>
    <m/>
    <m/>
    <n v="470"/>
    <m/>
    <n v="281951"/>
    <m/>
    <m/>
    <n v="21"/>
    <m/>
    <n v="7"/>
    <n v="12"/>
    <m/>
    <m/>
    <m/>
    <x v="0"/>
    <n v="1"/>
    <m/>
    <n v="1"/>
    <n v="1"/>
  </r>
  <r>
    <d v="2024-12-08T00:00:00"/>
    <x v="0"/>
    <x v="1151"/>
    <n v="0"/>
    <n v="105"/>
    <x v="0"/>
    <n v="0"/>
    <m/>
    <m/>
    <m/>
    <m/>
    <n v="385"/>
    <m/>
    <n v="282336"/>
    <m/>
    <m/>
    <n v="21"/>
    <m/>
    <m/>
    <m/>
    <m/>
    <m/>
    <m/>
    <x v="0"/>
    <m/>
    <m/>
    <n v="1"/>
    <m/>
  </r>
  <r>
    <d v="2024-12-09T00:00:00"/>
    <x v="0"/>
    <x v="1151"/>
    <n v="0"/>
    <n v="105"/>
    <x v="0"/>
    <n v="0"/>
    <m/>
    <m/>
    <m/>
    <m/>
    <n v="310"/>
    <m/>
    <n v="282646"/>
    <m/>
    <m/>
    <n v="21"/>
    <m/>
    <m/>
    <m/>
    <m/>
    <m/>
    <m/>
    <x v="0"/>
    <m/>
    <m/>
    <n v="1"/>
    <m/>
  </r>
  <r>
    <d v="2024-12-10T00:00:00"/>
    <x v="0"/>
    <x v="1151"/>
    <n v="0"/>
    <n v="105"/>
    <x v="0"/>
    <n v="0"/>
    <m/>
    <m/>
    <m/>
    <m/>
    <n v="460"/>
    <m/>
    <n v="283106"/>
    <m/>
    <m/>
    <n v="21"/>
    <m/>
    <n v="5"/>
    <m/>
    <m/>
    <m/>
    <n v="4"/>
    <x v="0"/>
    <m/>
    <m/>
    <n v="1"/>
    <m/>
  </r>
  <r>
    <d v="2024-10-20T00:00:00"/>
    <x v="6"/>
    <x v="1756"/>
    <n v="0"/>
    <n v="107"/>
    <x v="0"/>
    <n v="0"/>
    <m/>
    <m/>
    <m/>
    <m/>
    <n v="720"/>
    <n v="1100"/>
    <n v="35637"/>
    <m/>
    <m/>
    <n v="21"/>
    <m/>
    <m/>
    <n v="57"/>
    <m/>
    <m/>
    <m/>
    <x v="0"/>
    <n v="1"/>
    <m/>
    <n v="1"/>
    <n v="1"/>
  </r>
  <r>
    <d v="2024-10-21T00:00:00"/>
    <x v="6"/>
    <x v="1756"/>
    <n v="0"/>
    <n v="107"/>
    <x v="0"/>
    <n v="0"/>
    <m/>
    <m/>
    <m/>
    <m/>
    <n v="695"/>
    <n v="1000"/>
    <n v="35332"/>
    <m/>
    <m/>
    <n v="21"/>
    <m/>
    <m/>
    <n v="44"/>
    <m/>
    <m/>
    <n v="1"/>
    <x v="0"/>
    <m/>
    <m/>
    <n v="1"/>
    <m/>
  </r>
  <r>
    <d v="2024-10-22T00:00:00"/>
    <x v="6"/>
    <x v="1756"/>
    <n v="0"/>
    <n v="107"/>
    <x v="0"/>
    <n v="0"/>
    <m/>
    <m/>
    <m/>
    <m/>
    <n v="1305"/>
    <n v="1000"/>
    <n v="35637"/>
    <m/>
    <m/>
    <n v="21"/>
    <m/>
    <m/>
    <n v="46"/>
    <m/>
    <m/>
    <n v="2"/>
    <x v="0"/>
    <m/>
    <m/>
    <n v="1"/>
    <m/>
  </r>
  <r>
    <d v="2024-10-23T00:00:00"/>
    <x v="6"/>
    <x v="1756"/>
    <n v="0"/>
    <n v="107"/>
    <x v="0"/>
    <n v="0"/>
    <m/>
    <m/>
    <m/>
    <m/>
    <n v="60"/>
    <m/>
    <n v="35697"/>
    <m/>
    <m/>
    <n v="21"/>
    <m/>
    <m/>
    <m/>
    <m/>
    <m/>
    <m/>
    <x v="0"/>
    <m/>
    <m/>
    <n v="1"/>
    <m/>
  </r>
  <r>
    <d v="2025-02-19T00:00:00"/>
    <x v="7"/>
    <x v="1756"/>
    <n v="0"/>
    <n v="108"/>
    <x v="0"/>
    <n v="0"/>
    <m/>
    <m/>
    <m/>
    <m/>
    <n v="580"/>
    <n v="1000"/>
    <n v="35372"/>
    <m/>
    <m/>
    <n v="1"/>
    <m/>
    <m/>
    <n v="40"/>
    <m/>
    <m/>
    <m/>
    <x v="0"/>
    <n v="1"/>
    <m/>
    <n v="1"/>
    <n v="1"/>
  </r>
  <r>
    <d v="2025-02-20T00:00:00"/>
    <x v="7"/>
    <x v="1756"/>
    <n v="0"/>
    <n v="108"/>
    <x v="0"/>
    <n v="0"/>
    <m/>
    <m/>
    <m/>
    <m/>
    <n v="360"/>
    <n v="1200"/>
    <n v="34532"/>
    <m/>
    <m/>
    <n v="1"/>
    <m/>
    <m/>
    <n v="48"/>
    <m/>
    <m/>
    <n v="1"/>
    <x v="0"/>
    <m/>
    <m/>
    <n v="1"/>
    <m/>
  </r>
  <r>
    <d v="2025-02-21T00:00:00"/>
    <x v="7"/>
    <x v="1756"/>
    <n v="0"/>
    <n v="108"/>
    <x v="0"/>
    <n v="0"/>
    <m/>
    <m/>
    <m/>
    <m/>
    <n v="260"/>
    <m/>
    <n v="34792"/>
    <m/>
    <m/>
    <n v="1"/>
    <m/>
    <m/>
    <m/>
    <m/>
    <m/>
    <n v="2"/>
    <x v="0"/>
    <m/>
    <m/>
    <n v="1"/>
    <m/>
  </r>
  <r>
    <d v="2025-02-22T00:00:00"/>
    <x v="7"/>
    <x v="1756"/>
    <n v="0"/>
    <n v="108"/>
    <x v="0"/>
    <n v="0"/>
    <m/>
    <m/>
    <m/>
    <m/>
    <n v="320"/>
    <n v="200"/>
    <n v="34912"/>
    <m/>
    <m/>
    <n v="1"/>
    <m/>
    <m/>
    <n v="14"/>
    <m/>
    <m/>
    <m/>
    <x v="0"/>
    <m/>
    <m/>
    <n v="1"/>
    <m/>
  </r>
  <r>
    <d v="2024-12-07T00:00:00"/>
    <x v="0"/>
    <x v="1285"/>
    <n v="8"/>
    <n v="97"/>
    <x v="0"/>
    <n v="0"/>
    <m/>
    <m/>
    <m/>
    <m/>
    <n v="570"/>
    <n v="2300"/>
    <n v="6"/>
    <m/>
    <m/>
    <n v="0"/>
    <m/>
    <n v="99"/>
    <n v="99"/>
    <m/>
    <m/>
    <m/>
    <x v="0"/>
    <n v="1"/>
    <m/>
    <n v="1"/>
    <n v="1"/>
  </r>
  <r>
    <d v="2024-12-08T00:00:00"/>
    <x v="0"/>
    <x v="1285"/>
    <n v="8"/>
    <n v="97"/>
    <x v="0"/>
    <n v="0"/>
    <m/>
    <m/>
    <m/>
    <m/>
    <n v="620"/>
    <m/>
    <n v="626"/>
    <m/>
    <m/>
    <n v="0"/>
    <m/>
    <n v="3"/>
    <n v="3"/>
    <m/>
    <m/>
    <n v="11"/>
    <x v="0"/>
    <m/>
    <m/>
    <n v="1"/>
    <m/>
  </r>
  <r>
    <d v="2024-12-09T00:00:00"/>
    <x v="0"/>
    <x v="1285"/>
    <n v="8"/>
    <n v="97"/>
    <x v="0"/>
    <n v="0"/>
    <m/>
    <m/>
    <m/>
    <m/>
    <n v="435"/>
    <m/>
    <n v="1061"/>
    <m/>
    <m/>
    <n v="0"/>
    <m/>
    <n v="13"/>
    <n v="13"/>
    <m/>
    <m/>
    <n v="1"/>
    <x v="0"/>
    <m/>
    <m/>
    <n v="1"/>
    <m/>
  </r>
  <r>
    <d v="2024-12-10T00:00:00"/>
    <x v="0"/>
    <x v="1285"/>
    <n v="8"/>
    <n v="97"/>
    <x v="0"/>
    <n v="0"/>
    <m/>
    <m/>
    <m/>
    <m/>
    <n v="480"/>
    <m/>
    <n v="1541"/>
    <m/>
    <m/>
    <n v="0"/>
    <m/>
    <n v="15"/>
    <n v="15"/>
    <m/>
    <m/>
    <n v="4"/>
    <x v="0"/>
    <m/>
    <m/>
    <n v="1"/>
    <m/>
  </r>
  <r>
    <d v="2025-01-04T00:00:00"/>
    <x v="4"/>
    <x v="1359"/>
    <n v="13"/>
    <n v="130"/>
    <x v="1"/>
    <n v="0"/>
    <m/>
    <m/>
    <m/>
    <m/>
    <n v="2165"/>
    <n v="400"/>
    <n v="2377"/>
    <m/>
    <m/>
    <n v="0"/>
    <m/>
    <n v="29"/>
    <n v="29"/>
    <m/>
    <m/>
    <n v="2"/>
    <x v="0"/>
    <n v="1"/>
    <m/>
    <n v="1"/>
    <n v="1"/>
  </r>
  <r>
    <d v="2025-01-05T00:00:00"/>
    <x v="4"/>
    <x v="1359"/>
    <n v="13"/>
    <n v="130"/>
    <x v="1"/>
    <n v="0"/>
    <m/>
    <m/>
    <m/>
    <m/>
    <n v="2880"/>
    <n v="300"/>
    <n v="4957"/>
    <m/>
    <m/>
    <n v="0"/>
    <m/>
    <n v="27"/>
    <n v="27"/>
    <m/>
    <m/>
    <n v="4"/>
    <x v="0"/>
    <m/>
    <m/>
    <n v="1"/>
    <m/>
  </r>
  <r>
    <d v="2025-01-06T00:00:00"/>
    <x v="4"/>
    <x v="1359"/>
    <n v="13"/>
    <n v="130"/>
    <x v="1"/>
    <n v="1"/>
    <n v="320"/>
    <m/>
    <n v="16.672640000000001"/>
    <m/>
    <n v="1870"/>
    <n v="250"/>
    <n v="6577"/>
    <m/>
    <m/>
    <n v="0"/>
    <m/>
    <n v="18"/>
    <n v="18"/>
    <m/>
    <m/>
    <n v="4"/>
    <x v="0"/>
    <m/>
    <m/>
    <n v="1"/>
    <m/>
  </r>
  <r>
    <d v="2025-01-07T00:00:00"/>
    <x v="4"/>
    <x v="1359"/>
    <n v="13"/>
    <n v="130"/>
    <x v="1"/>
    <n v="0"/>
    <m/>
    <m/>
    <m/>
    <m/>
    <n v="1870"/>
    <n v="125"/>
    <n v="8322"/>
    <m/>
    <m/>
    <n v="0"/>
    <m/>
    <n v="6"/>
    <n v="9"/>
    <m/>
    <m/>
    <n v="1"/>
    <x v="0"/>
    <m/>
    <m/>
    <n v="1"/>
    <m/>
  </r>
  <r>
    <d v="2025-02-02T00:00:00"/>
    <x v="5"/>
    <x v="2430"/>
    <n v="12"/>
    <n v="124"/>
    <x v="0"/>
    <n v="0"/>
    <m/>
    <m/>
    <m/>
    <m/>
    <n v="970"/>
    <n v="75"/>
    <n v="143846"/>
    <m/>
    <m/>
    <n v="5"/>
    <m/>
    <m/>
    <m/>
    <m/>
    <m/>
    <m/>
    <x v="0"/>
    <n v="1"/>
    <m/>
    <n v="1"/>
    <n v="1"/>
  </r>
  <r>
    <d v="2025-02-03T00:00:00"/>
    <x v="5"/>
    <x v="2430"/>
    <n v="12"/>
    <n v="124"/>
    <x v="0"/>
    <n v="0"/>
    <m/>
    <m/>
    <m/>
    <m/>
    <n v="1545"/>
    <n v="1000"/>
    <n v="144391"/>
    <m/>
    <m/>
    <n v="5"/>
    <m/>
    <n v="42"/>
    <n v="42"/>
    <m/>
    <m/>
    <n v="5"/>
    <x v="0"/>
    <m/>
    <m/>
    <n v="1"/>
    <m/>
  </r>
  <r>
    <d v="2025-02-04T00:00:00"/>
    <x v="5"/>
    <x v="2430"/>
    <n v="12"/>
    <n v="124"/>
    <x v="0"/>
    <n v="0"/>
    <m/>
    <m/>
    <m/>
    <m/>
    <n v="970"/>
    <m/>
    <n v="145361"/>
    <m/>
    <m/>
    <n v="5"/>
    <m/>
    <m/>
    <m/>
    <m/>
    <m/>
    <n v="2"/>
    <x v="0"/>
    <m/>
    <m/>
    <n v="1"/>
    <m/>
  </r>
  <r>
    <d v="2024-10-20T00:00:00"/>
    <x v="6"/>
    <x v="1367"/>
    <n v="0"/>
    <n v="87"/>
    <x v="0"/>
    <n v="0"/>
    <m/>
    <m/>
    <m/>
    <m/>
    <n v="100"/>
    <m/>
    <n v="75357"/>
    <m/>
    <m/>
    <m/>
    <m/>
    <m/>
    <m/>
    <m/>
    <m/>
    <m/>
    <x v="0"/>
    <n v="1"/>
    <m/>
    <n v="1"/>
    <n v="1"/>
  </r>
  <r>
    <d v="2024-10-21T00:00:00"/>
    <x v="6"/>
    <x v="1367"/>
    <n v="0"/>
    <n v="87"/>
    <x v="0"/>
    <n v="0"/>
    <m/>
    <m/>
    <m/>
    <m/>
    <n v="720"/>
    <n v="340"/>
    <n v="75737"/>
    <m/>
    <m/>
    <m/>
    <m/>
    <n v="26"/>
    <n v="26"/>
    <m/>
    <m/>
    <n v="3"/>
    <x v="0"/>
    <m/>
    <m/>
    <n v="1"/>
    <m/>
  </r>
  <r>
    <d v="2024-10-22T00:00:00"/>
    <x v="6"/>
    <x v="1367"/>
    <n v="0"/>
    <n v="88"/>
    <x v="0"/>
    <n v="0"/>
    <m/>
    <m/>
    <m/>
    <m/>
    <n v="20"/>
    <m/>
    <n v="75757"/>
    <m/>
    <m/>
    <m/>
    <m/>
    <m/>
    <m/>
    <m/>
    <m/>
    <m/>
    <x v="0"/>
    <m/>
    <m/>
    <n v="1"/>
    <m/>
  </r>
  <r>
    <d v="2024-10-23T00:00:00"/>
    <x v="6"/>
    <x v="1367"/>
    <n v="0"/>
    <n v="88"/>
    <x v="0"/>
    <n v="0"/>
    <m/>
    <m/>
    <m/>
    <m/>
    <n v="120"/>
    <m/>
    <n v="75877"/>
    <m/>
    <m/>
    <m/>
    <m/>
    <m/>
    <m/>
    <m/>
    <m/>
    <n v="2"/>
    <x v="0"/>
    <m/>
    <m/>
    <n v="1"/>
    <m/>
  </r>
  <r>
    <d v="2025-03-27T00:00:00"/>
    <x v="2"/>
    <x v="1522"/>
    <n v="1"/>
    <n v="105"/>
    <x v="0"/>
    <n v="0"/>
    <m/>
    <m/>
    <m/>
    <m/>
    <n v="100"/>
    <m/>
    <n v="327338"/>
    <m/>
    <m/>
    <n v="21"/>
    <m/>
    <m/>
    <m/>
    <m/>
    <m/>
    <m/>
    <x v="0"/>
    <n v="1"/>
    <m/>
    <n v="1"/>
    <n v="1"/>
  </r>
  <r>
    <d v="2025-03-28T00:00:00"/>
    <x v="2"/>
    <x v="1522"/>
    <n v="1"/>
    <n v="105"/>
    <x v="0"/>
    <n v="0"/>
    <m/>
    <m/>
    <m/>
    <m/>
    <n v="1160"/>
    <n v="1000"/>
    <n v="327498"/>
    <m/>
    <m/>
    <n v="21"/>
    <m/>
    <n v="41"/>
    <n v="41"/>
    <m/>
    <m/>
    <m/>
    <x v="0"/>
    <m/>
    <m/>
    <n v="1"/>
    <m/>
  </r>
  <r>
    <d v="2025-03-29T00:00:00"/>
    <x v="2"/>
    <x v="1522"/>
    <n v="1"/>
    <n v="105"/>
    <x v="0"/>
    <n v="0"/>
    <m/>
    <m/>
    <m/>
    <m/>
    <n v="200"/>
    <n v="1000"/>
    <n v="326698"/>
    <m/>
    <m/>
    <n v="21"/>
    <m/>
    <n v="41"/>
    <n v="41"/>
    <m/>
    <m/>
    <n v="10"/>
    <x v="0"/>
    <m/>
    <m/>
    <n v="1"/>
    <m/>
  </r>
  <r>
    <d v="2025-03-30T00:00:00"/>
    <x v="2"/>
    <x v="1522"/>
    <n v="1"/>
    <n v="105"/>
    <x v="0"/>
    <n v="0"/>
    <m/>
    <m/>
    <m/>
    <m/>
    <n v="320"/>
    <m/>
    <n v="327018"/>
    <m/>
    <m/>
    <n v="21"/>
    <m/>
    <m/>
    <m/>
    <m/>
    <m/>
    <m/>
    <x v="0"/>
    <m/>
    <m/>
    <n v="1"/>
    <m/>
  </r>
  <r>
    <d v="2025-02-20T00:00:00"/>
    <x v="7"/>
    <x v="1485"/>
    <n v="13"/>
    <n v="118"/>
    <x v="4"/>
    <n v="0"/>
    <m/>
    <m/>
    <m/>
    <m/>
    <n v="860"/>
    <n v="85"/>
    <n v="1700"/>
    <m/>
    <m/>
    <n v="21"/>
    <m/>
    <m/>
    <m/>
    <m/>
    <m/>
    <m/>
    <x v="0"/>
    <n v="1"/>
    <m/>
    <n v="1"/>
    <n v="1"/>
  </r>
  <r>
    <d v="2025-02-21T00:00:00"/>
    <x v="7"/>
    <x v="1485"/>
    <n v="13"/>
    <n v="118"/>
    <x v="4"/>
    <n v="0"/>
    <m/>
    <m/>
    <m/>
    <m/>
    <n v="1310"/>
    <n v="3010"/>
    <n v="0"/>
    <m/>
    <m/>
    <n v="21"/>
    <m/>
    <n v="80"/>
    <n v="80"/>
    <m/>
    <m/>
    <n v="10"/>
    <x v="0"/>
    <m/>
    <m/>
    <n v="1"/>
    <m/>
  </r>
  <r>
    <d v="2025-02-22T00:00:00"/>
    <x v="7"/>
    <x v="1485"/>
    <n v="13"/>
    <n v="118"/>
    <x v="4"/>
    <n v="0"/>
    <m/>
    <m/>
    <m/>
    <m/>
    <n v="1420"/>
    <n v="185"/>
    <n v="1235"/>
    <m/>
    <m/>
    <n v="21"/>
    <m/>
    <n v="19"/>
    <n v="19"/>
    <m/>
    <m/>
    <m/>
    <x v="0"/>
    <m/>
    <m/>
    <n v="1"/>
    <m/>
  </r>
  <r>
    <d v="2024-10-01T00:00:00"/>
    <x v="1"/>
    <x v="1653"/>
    <n v="10"/>
    <n v="123"/>
    <x v="0"/>
    <n v="0"/>
    <m/>
    <m/>
    <m/>
    <m/>
    <n v="1345"/>
    <n v="5250"/>
    <n v="3187"/>
    <n v="21"/>
    <m/>
    <n v="21"/>
    <m/>
    <n v="204"/>
    <n v="204"/>
    <m/>
    <m/>
    <n v="18"/>
    <x v="2"/>
    <n v="1"/>
    <m/>
    <n v="1"/>
    <n v="1"/>
  </r>
  <r>
    <d v="2024-10-02T00:00:00"/>
    <x v="1"/>
    <x v="1653"/>
    <n v="10"/>
    <n v="123"/>
    <x v="0"/>
    <n v="0"/>
    <m/>
    <m/>
    <m/>
    <m/>
    <n v="1020"/>
    <n v="1105"/>
    <n v="3102"/>
    <m/>
    <m/>
    <n v="21"/>
    <m/>
    <n v="6"/>
    <n v="6"/>
    <m/>
    <m/>
    <n v="4"/>
    <x v="2"/>
    <m/>
    <m/>
    <n v="1"/>
    <m/>
  </r>
  <r>
    <d v="2024-10-03T00:00:00"/>
    <x v="1"/>
    <x v="1653"/>
    <n v="10"/>
    <n v="123"/>
    <x v="0"/>
    <n v="0"/>
    <m/>
    <m/>
    <m/>
    <m/>
    <n v="3300"/>
    <n v="3100"/>
    <n v="3302"/>
    <m/>
    <m/>
    <n v="21"/>
    <m/>
    <n v="137"/>
    <n v="137"/>
    <m/>
    <m/>
    <n v="15"/>
    <x v="2"/>
    <m/>
    <m/>
    <n v="1"/>
    <m/>
  </r>
  <r>
    <d v="2024-10-04T00:00:00"/>
    <x v="1"/>
    <x v="1653"/>
    <n v="10"/>
    <n v="123"/>
    <x v="0"/>
    <n v="0"/>
    <m/>
    <m/>
    <m/>
    <m/>
    <n v="970"/>
    <n v="105"/>
    <n v="4167"/>
    <m/>
    <m/>
    <n v="21"/>
    <m/>
    <n v="5"/>
    <n v="5"/>
    <m/>
    <m/>
    <m/>
    <x v="2"/>
    <m/>
    <m/>
    <n v="1"/>
    <m/>
  </r>
  <r>
    <d v="2025-03-27T00:00:00"/>
    <x v="2"/>
    <x v="2573"/>
    <n v="3"/>
    <n v="115"/>
    <x v="0"/>
    <n v="0"/>
    <m/>
    <m/>
    <m/>
    <m/>
    <n v="610"/>
    <n v="252"/>
    <n v="798"/>
    <m/>
    <m/>
    <n v="0"/>
    <m/>
    <n v="13"/>
    <n v="13"/>
    <m/>
    <m/>
    <m/>
    <x v="0"/>
    <n v="1"/>
    <m/>
    <n v="1"/>
    <n v="1"/>
  </r>
  <r>
    <d v="2025-03-28T00:00:00"/>
    <x v="2"/>
    <x v="2573"/>
    <n v="3"/>
    <n v="115"/>
    <x v="0"/>
    <n v="0"/>
    <m/>
    <m/>
    <m/>
    <m/>
    <n v="870"/>
    <n v="1000"/>
    <n v="668"/>
    <m/>
    <m/>
    <n v="0"/>
    <m/>
    <n v="42"/>
    <n v="42"/>
    <m/>
    <m/>
    <m/>
    <x v="0"/>
    <m/>
    <m/>
    <n v="1"/>
    <m/>
  </r>
  <r>
    <d v="2025-03-29T00:00:00"/>
    <x v="2"/>
    <x v="2573"/>
    <n v="3"/>
    <n v="115"/>
    <x v="0"/>
    <n v="0"/>
    <m/>
    <m/>
    <m/>
    <m/>
    <n v="1320"/>
    <n v="1360"/>
    <n v="628"/>
    <m/>
    <m/>
    <n v="0"/>
    <m/>
    <n v="18"/>
    <n v="18"/>
    <m/>
    <m/>
    <m/>
    <x v="0"/>
    <m/>
    <m/>
    <n v="1"/>
    <m/>
  </r>
  <r>
    <d v="2025-03-30T00:00:00"/>
    <x v="2"/>
    <x v="2573"/>
    <n v="3"/>
    <n v="115"/>
    <x v="0"/>
    <n v="0"/>
    <m/>
    <m/>
    <m/>
    <m/>
    <n v="770"/>
    <n v="1000"/>
    <n v="398"/>
    <m/>
    <m/>
    <n v="0"/>
    <m/>
    <n v="46"/>
    <n v="46"/>
    <n v="1"/>
    <m/>
    <n v="16"/>
    <x v="0"/>
    <m/>
    <m/>
    <n v="1"/>
    <m/>
  </r>
  <r>
    <d v="2025-02-02T00:00:00"/>
    <x v="5"/>
    <x v="2727"/>
    <n v="0"/>
    <n v="102"/>
    <x v="0"/>
    <n v="0"/>
    <m/>
    <m/>
    <m/>
    <m/>
    <n v="420"/>
    <m/>
    <n v="118055"/>
    <m/>
    <m/>
    <n v="8"/>
    <m/>
    <m/>
    <m/>
    <m/>
    <m/>
    <m/>
    <x v="0"/>
    <n v="1"/>
    <m/>
    <n v="1"/>
    <n v="1"/>
  </r>
  <r>
    <d v="2025-02-05T00:00:00"/>
    <x v="5"/>
    <x v="2727"/>
    <n v="0"/>
    <n v="102"/>
    <x v="0"/>
    <n v="0"/>
    <m/>
    <m/>
    <m/>
    <m/>
    <n v="800"/>
    <m/>
    <n v="118855"/>
    <m/>
    <m/>
    <n v="8"/>
    <m/>
    <n v="1"/>
    <n v="1"/>
    <m/>
    <m/>
    <n v="3"/>
    <x v="0"/>
    <m/>
    <m/>
    <n v="1"/>
    <m/>
  </r>
  <r>
    <d v="2024-10-20T00:00:00"/>
    <x v="6"/>
    <x v="3060"/>
    <n v="0"/>
    <n v="106"/>
    <x v="0"/>
    <n v="0"/>
    <m/>
    <m/>
    <m/>
    <m/>
    <n v="540"/>
    <m/>
    <n v="252390"/>
    <m/>
    <m/>
    <n v="21"/>
    <m/>
    <n v="6"/>
    <n v="6"/>
    <m/>
    <m/>
    <m/>
    <x v="0"/>
    <n v="1"/>
    <m/>
    <n v="1"/>
    <n v="1"/>
  </r>
  <r>
    <d v="2024-10-21T00:00:00"/>
    <x v="6"/>
    <x v="3060"/>
    <n v="0"/>
    <n v="106"/>
    <x v="0"/>
    <n v="0"/>
    <m/>
    <m/>
    <m/>
    <m/>
    <n v="1210"/>
    <n v="125"/>
    <n v="253475"/>
    <m/>
    <m/>
    <n v="21"/>
    <m/>
    <n v="4"/>
    <n v="4"/>
    <m/>
    <m/>
    <m/>
    <x v="0"/>
    <m/>
    <m/>
    <n v="1"/>
    <m/>
  </r>
  <r>
    <d v="2024-10-22T00:00:00"/>
    <x v="6"/>
    <x v="3060"/>
    <n v="0"/>
    <n v="106"/>
    <x v="0"/>
    <n v="0"/>
    <m/>
    <m/>
    <m/>
    <m/>
    <n v="570"/>
    <n v="325"/>
    <n v="253720"/>
    <m/>
    <m/>
    <n v="21"/>
    <m/>
    <n v="16"/>
    <n v="16"/>
    <m/>
    <m/>
    <n v="1"/>
    <x v="0"/>
    <m/>
    <m/>
    <n v="1"/>
    <m/>
  </r>
  <r>
    <d v="2024-10-23T00:00:00"/>
    <x v="6"/>
    <x v="3060"/>
    <n v="0"/>
    <n v="106"/>
    <x v="0"/>
    <n v="0"/>
    <m/>
    <m/>
    <m/>
    <m/>
    <n v="770"/>
    <n v="200"/>
    <n v="254290"/>
    <m/>
    <m/>
    <n v="21"/>
    <m/>
    <m/>
    <m/>
    <m/>
    <m/>
    <m/>
    <x v="0"/>
    <m/>
    <m/>
    <n v="1"/>
    <m/>
  </r>
  <r>
    <d v="2024-12-07T00:00:00"/>
    <x v="0"/>
    <x v="1488"/>
    <n v="9"/>
    <n v="127"/>
    <x v="0"/>
    <n v="0"/>
    <m/>
    <m/>
    <m/>
    <m/>
    <n v="505"/>
    <n v="400"/>
    <n v="2718"/>
    <m/>
    <m/>
    <n v="21"/>
    <m/>
    <n v="31"/>
    <n v="31"/>
    <m/>
    <m/>
    <m/>
    <x v="0"/>
    <n v="1"/>
    <m/>
    <n v="1"/>
    <n v="1"/>
  </r>
  <r>
    <d v="2024-12-08T00:00:00"/>
    <x v="0"/>
    <x v="1488"/>
    <n v="9"/>
    <n v="127"/>
    <x v="0"/>
    <n v="0"/>
    <m/>
    <m/>
    <m/>
    <m/>
    <n v="790"/>
    <n v="425"/>
    <n v="3083"/>
    <m/>
    <m/>
    <n v="21"/>
    <m/>
    <n v="21"/>
    <n v="21"/>
    <m/>
    <m/>
    <m/>
    <x v="0"/>
    <m/>
    <m/>
    <n v="1"/>
    <m/>
  </r>
  <r>
    <d v="2024-12-09T00:00:00"/>
    <x v="0"/>
    <x v="1488"/>
    <n v="9"/>
    <n v="127"/>
    <x v="0"/>
    <n v="0"/>
    <m/>
    <m/>
    <m/>
    <m/>
    <n v="320"/>
    <n v="421"/>
    <n v="2982"/>
    <m/>
    <m/>
    <n v="21"/>
    <m/>
    <n v="24"/>
    <n v="24"/>
    <m/>
    <m/>
    <n v="10"/>
    <x v="0"/>
    <m/>
    <m/>
    <n v="1"/>
    <m/>
  </r>
  <r>
    <d v="2024-12-10T00:00:00"/>
    <x v="0"/>
    <x v="1488"/>
    <n v="9"/>
    <n v="127"/>
    <x v="0"/>
    <n v="0"/>
    <m/>
    <m/>
    <m/>
    <m/>
    <n v="520"/>
    <n v="800"/>
    <n v="2702"/>
    <m/>
    <m/>
    <n v="21"/>
    <m/>
    <n v="46"/>
    <n v="46"/>
    <m/>
    <m/>
    <n v="5"/>
    <x v="0"/>
    <m/>
    <m/>
    <n v="1"/>
    <m/>
  </r>
  <r>
    <d v="2024-12-07T00:00:00"/>
    <x v="0"/>
    <x v="2229"/>
    <n v="7"/>
    <n v="121"/>
    <x v="0"/>
    <n v="0"/>
    <m/>
    <m/>
    <m/>
    <m/>
    <n v="220"/>
    <n v="1200"/>
    <n v="2582"/>
    <m/>
    <m/>
    <n v="3"/>
    <m/>
    <n v="49"/>
    <n v="49"/>
    <m/>
    <m/>
    <m/>
    <x v="0"/>
    <n v="1"/>
    <m/>
    <n v="1"/>
    <n v="1"/>
  </r>
  <r>
    <d v="2024-12-08T00:00:00"/>
    <x v="0"/>
    <x v="2229"/>
    <n v="7"/>
    <n v="121"/>
    <x v="0"/>
    <n v="0"/>
    <m/>
    <m/>
    <m/>
    <m/>
    <n v="1800"/>
    <n v="1000"/>
    <n v="3382"/>
    <m/>
    <m/>
    <n v="3"/>
    <m/>
    <n v="50"/>
    <n v="50"/>
    <m/>
    <m/>
    <n v="10"/>
    <x v="0"/>
    <m/>
    <m/>
    <n v="1"/>
    <m/>
  </r>
  <r>
    <d v="2024-12-09T00:00:00"/>
    <x v="0"/>
    <x v="2229"/>
    <n v="7"/>
    <n v="121"/>
    <x v="0"/>
    <n v="0"/>
    <m/>
    <m/>
    <m/>
    <m/>
    <n v="1035"/>
    <n v="1025"/>
    <n v="3392"/>
    <m/>
    <m/>
    <n v="3"/>
    <m/>
    <n v="40"/>
    <n v="40"/>
    <m/>
    <m/>
    <m/>
    <x v="0"/>
    <m/>
    <m/>
    <n v="1"/>
    <m/>
  </r>
  <r>
    <d v="2025-03-03T00:00:00"/>
    <x v="3"/>
    <x v="2067"/>
    <n v="9"/>
    <n v="95"/>
    <x v="4"/>
    <n v="0"/>
    <m/>
    <m/>
    <m/>
    <m/>
    <n v="60"/>
    <n v="140"/>
    <n v="30242"/>
    <m/>
    <m/>
    <n v="1"/>
    <m/>
    <n v="4"/>
    <n v="4"/>
    <m/>
    <m/>
    <m/>
    <x v="0"/>
    <n v="1"/>
    <m/>
    <n v="1"/>
    <n v="1"/>
  </r>
  <r>
    <d v="2025-03-04T00:00:00"/>
    <x v="3"/>
    <x v="2067"/>
    <n v="9"/>
    <n v="96"/>
    <x v="4"/>
    <n v="0"/>
    <m/>
    <m/>
    <m/>
    <m/>
    <n v="260"/>
    <n v="140"/>
    <n v="30362"/>
    <m/>
    <m/>
    <n v="1"/>
    <m/>
    <n v="4"/>
    <n v="4"/>
    <m/>
    <m/>
    <n v="1"/>
    <x v="0"/>
    <m/>
    <m/>
    <n v="1"/>
    <m/>
  </r>
  <r>
    <d v="2025-03-05T00:00:00"/>
    <x v="3"/>
    <x v="2067"/>
    <n v="9"/>
    <n v="96"/>
    <x v="4"/>
    <n v="0"/>
    <m/>
    <m/>
    <m/>
    <m/>
    <n v="360"/>
    <n v="280"/>
    <n v="30442"/>
    <m/>
    <m/>
    <n v="1"/>
    <m/>
    <n v="8"/>
    <n v="8"/>
    <m/>
    <m/>
    <n v="3"/>
    <x v="0"/>
    <m/>
    <m/>
    <n v="1"/>
    <m/>
  </r>
  <r>
    <d v="2025-03-06T00:00:00"/>
    <x v="3"/>
    <x v="2067"/>
    <n v="9"/>
    <n v="96"/>
    <x v="4"/>
    <n v="0"/>
    <m/>
    <m/>
    <m/>
    <m/>
    <n v="60"/>
    <n v="280"/>
    <n v="30222"/>
    <m/>
    <m/>
    <n v="1"/>
    <m/>
    <n v="8"/>
    <n v="8"/>
    <m/>
    <m/>
    <n v="1"/>
    <x v="0"/>
    <m/>
    <m/>
    <n v="1"/>
    <m/>
  </r>
  <r>
    <d v="2025-03-03T00:00:00"/>
    <x v="3"/>
    <x v="1373"/>
    <n v="1"/>
    <n v="125"/>
    <x v="0"/>
    <n v="0"/>
    <m/>
    <m/>
    <m/>
    <m/>
    <n v="985"/>
    <n v="200"/>
    <n v="3235"/>
    <m/>
    <m/>
    <n v="1"/>
    <m/>
    <n v="22"/>
    <n v="22"/>
    <m/>
    <m/>
    <m/>
    <x v="1"/>
    <m/>
    <m/>
    <n v="1"/>
    <n v="1"/>
  </r>
  <r>
    <d v="2025-03-04T00:00:00"/>
    <x v="3"/>
    <x v="1373"/>
    <n v="1"/>
    <n v="125"/>
    <x v="0"/>
    <n v="0"/>
    <m/>
    <m/>
    <m/>
    <m/>
    <n v="545"/>
    <n v="275"/>
    <n v="3505"/>
    <m/>
    <m/>
    <n v="1"/>
    <m/>
    <n v="8"/>
    <n v="8"/>
    <m/>
    <m/>
    <m/>
    <x v="1"/>
    <m/>
    <m/>
    <n v="1"/>
    <m/>
  </r>
  <r>
    <d v="2025-03-05T00:00:00"/>
    <x v="3"/>
    <x v="1373"/>
    <n v="1"/>
    <n v="125"/>
    <x v="0"/>
    <n v="0"/>
    <m/>
    <m/>
    <m/>
    <m/>
    <n v="1920"/>
    <n v="195"/>
    <n v="5230"/>
    <m/>
    <m/>
    <n v="1"/>
    <m/>
    <n v="7"/>
    <n v="7"/>
    <m/>
    <m/>
    <m/>
    <x v="1"/>
    <m/>
    <m/>
    <n v="1"/>
    <m/>
  </r>
  <r>
    <d v="2025-03-06T00:00:00"/>
    <x v="3"/>
    <x v="1373"/>
    <n v="1"/>
    <n v="125"/>
    <x v="0"/>
    <n v="0"/>
    <m/>
    <m/>
    <m/>
    <m/>
    <n v="1310"/>
    <n v="250"/>
    <n v="6290"/>
    <m/>
    <m/>
    <n v="1"/>
    <m/>
    <n v="13"/>
    <n v="13"/>
    <m/>
    <m/>
    <m/>
    <x v="1"/>
    <m/>
    <m/>
    <n v="1"/>
    <m/>
  </r>
  <r>
    <d v="2025-03-03T00:00:00"/>
    <x v="3"/>
    <x v="1490"/>
    <n v="1"/>
    <n v="118"/>
    <x v="0"/>
    <n v="0"/>
    <m/>
    <m/>
    <m/>
    <m/>
    <n v="210"/>
    <m/>
    <n v="18813"/>
    <m/>
    <m/>
    <n v="1"/>
    <m/>
    <m/>
    <m/>
    <m/>
    <m/>
    <m/>
    <x v="0"/>
    <n v="1"/>
    <m/>
    <n v="1"/>
    <n v="1"/>
  </r>
  <r>
    <d v="2025-03-04T00:00:00"/>
    <x v="3"/>
    <x v="1490"/>
    <n v="1"/>
    <n v="118"/>
    <x v="0"/>
    <n v="0"/>
    <m/>
    <m/>
    <m/>
    <m/>
    <n v="360"/>
    <m/>
    <n v="19173"/>
    <m/>
    <m/>
    <n v="1"/>
    <m/>
    <m/>
    <m/>
    <m/>
    <m/>
    <m/>
    <x v="0"/>
    <m/>
    <m/>
    <n v="1"/>
    <m/>
  </r>
  <r>
    <d v="2025-03-05T00:00:00"/>
    <x v="3"/>
    <x v="1490"/>
    <n v="1"/>
    <n v="118"/>
    <x v="0"/>
    <n v="0"/>
    <m/>
    <m/>
    <m/>
    <m/>
    <n v="510"/>
    <n v="20"/>
    <n v="19663"/>
    <m/>
    <m/>
    <n v="1"/>
    <m/>
    <m/>
    <m/>
    <m/>
    <m/>
    <n v="3"/>
    <x v="0"/>
    <m/>
    <m/>
    <n v="1"/>
    <m/>
  </r>
  <r>
    <d v="2025-03-06T00:00:00"/>
    <x v="3"/>
    <x v="1490"/>
    <n v="1"/>
    <n v="118"/>
    <x v="0"/>
    <n v="0"/>
    <m/>
    <m/>
    <m/>
    <m/>
    <n v="210"/>
    <n v="150"/>
    <n v="19723"/>
    <m/>
    <m/>
    <n v="1"/>
    <m/>
    <n v="4"/>
    <n v="4"/>
    <m/>
    <m/>
    <m/>
    <x v="0"/>
    <m/>
    <m/>
    <n v="1"/>
    <m/>
  </r>
  <r>
    <d v="2025-03-27T00:00:00"/>
    <x v="2"/>
    <x v="1658"/>
    <n v="14"/>
    <n v="129"/>
    <x v="2"/>
    <n v="0"/>
    <m/>
    <m/>
    <m/>
    <m/>
    <n v="1240"/>
    <n v="1250"/>
    <n v="1378"/>
    <m/>
    <m/>
    <n v="1"/>
    <m/>
    <n v="15"/>
    <n v="15"/>
    <m/>
    <m/>
    <m/>
    <x v="0"/>
    <n v="1"/>
    <m/>
    <n v="1"/>
    <n v="1"/>
  </r>
  <r>
    <d v="2025-03-28T00:00:00"/>
    <x v="2"/>
    <x v="1658"/>
    <n v="14"/>
    <n v="129"/>
    <x v="2"/>
    <n v="0"/>
    <m/>
    <m/>
    <m/>
    <m/>
    <n v="1055"/>
    <n v="125"/>
    <n v="2308"/>
    <m/>
    <m/>
    <n v="1"/>
    <m/>
    <n v="10"/>
    <n v="10"/>
    <m/>
    <m/>
    <m/>
    <x v="0"/>
    <m/>
    <m/>
    <n v="1"/>
    <m/>
  </r>
  <r>
    <d v="2025-03-29T00:00:00"/>
    <x v="2"/>
    <x v="1658"/>
    <n v="14"/>
    <n v="129"/>
    <x v="2"/>
    <n v="0"/>
    <m/>
    <m/>
    <m/>
    <m/>
    <n v="955"/>
    <n v="1050"/>
    <n v="2213"/>
    <m/>
    <m/>
    <n v="1"/>
    <m/>
    <n v="45"/>
    <n v="45"/>
    <m/>
    <m/>
    <n v="12"/>
    <x v="0"/>
    <m/>
    <m/>
    <n v="1"/>
    <m/>
  </r>
  <r>
    <d v="2025-03-30T00:00:00"/>
    <x v="2"/>
    <x v="1658"/>
    <n v="14"/>
    <n v="129"/>
    <x v="2"/>
    <n v="0"/>
    <m/>
    <m/>
    <m/>
    <m/>
    <n v="1220"/>
    <n v="3025"/>
    <n v="408"/>
    <m/>
    <m/>
    <n v="1"/>
    <m/>
    <n v="127"/>
    <n v="127"/>
    <m/>
    <m/>
    <n v="12"/>
    <x v="0"/>
    <m/>
    <m/>
    <n v="1"/>
    <m/>
  </r>
  <r>
    <d v="2025-02-03T00:00:00"/>
    <x v="5"/>
    <x v="3363"/>
    <n v="0"/>
    <n v="35"/>
    <x v="0"/>
    <n v="0"/>
    <m/>
    <m/>
    <m/>
    <m/>
    <m/>
    <m/>
    <n v="22881"/>
    <m/>
    <m/>
    <m/>
    <m/>
    <m/>
    <m/>
    <m/>
    <m/>
    <m/>
    <x v="1"/>
    <m/>
    <m/>
    <n v="1"/>
    <n v="1"/>
  </r>
  <r>
    <d v="2025-02-02T00:00:00"/>
    <x v="5"/>
    <x v="1633"/>
    <n v="4"/>
    <n v="106"/>
    <x v="0"/>
    <n v="0"/>
    <m/>
    <m/>
    <m/>
    <m/>
    <n v="100"/>
    <m/>
    <n v="117490"/>
    <m/>
    <m/>
    <n v="21"/>
    <m/>
    <m/>
    <m/>
    <m/>
    <m/>
    <m/>
    <x v="0"/>
    <n v="1"/>
    <m/>
    <n v="1"/>
    <n v="1"/>
  </r>
  <r>
    <d v="2025-02-03T00:00:00"/>
    <x v="5"/>
    <x v="1633"/>
    <n v="4"/>
    <n v="106"/>
    <x v="0"/>
    <n v="0"/>
    <m/>
    <m/>
    <m/>
    <m/>
    <n v="360"/>
    <n v="275"/>
    <n v="117575"/>
    <m/>
    <m/>
    <n v="21"/>
    <m/>
    <n v="8"/>
    <n v="8"/>
    <m/>
    <m/>
    <n v="1"/>
    <x v="0"/>
    <m/>
    <m/>
    <n v="1"/>
    <m/>
  </r>
  <r>
    <d v="2025-02-04T00:00:00"/>
    <x v="5"/>
    <x v="1633"/>
    <n v="4"/>
    <n v="106"/>
    <x v="0"/>
    <n v="0"/>
    <m/>
    <m/>
    <m/>
    <m/>
    <n v="460"/>
    <n v="275"/>
    <n v="117760"/>
    <m/>
    <m/>
    <n v="21"/>
    <m/>
    <n v="8"/>
    <n v="8"/>
    <m/>
    <m/>
    <n v="1"/>
    <x v="0"/>
    <m/>
    <m/>
    <n v="1"/>
    <m/>
  </r>
  <r>
    <d v="2025-02-05T00:00:00"/>
    <x v="5"/>
    <x v="1633"/>
    <n v="4"/>
    <n v="106"/>
    <x v="0"/>
    <n v="0"/>
    <m/>
    <m/>
    <m/>
    <m/>
    <n v="310"/>
    <n v="275"/>
    <n v="117795"/>
    <m/>
    <m/>
    <n v="21"/>
    <m/>
    <n v="8"/>
    <n v="8"/>
    <m/>
    <m/>
    <n v="3"/>
    <x v="0"/>
    <m/>
    <m/>
    <n v="1"/>
    <m/>
  </r>
  <r>
    <d v="2024-12-07T00:00:00"/>
    <x v="0"/>
    <x v="1846"/>
    <n v="4"/>
    <n v="123"/>
    <x v="0"/>
    <n v="0"/>
    <m/>
    <m/>
    <m/>
    <m/>
    <n v="320"/>
    <n v="200"/>
    <n v="693"/>
    <m/>
    <m/>
    <n v="21"/>
    <m/>
    <m/>
    <m/>
    <m/>
    <m/>
    <m/>
    <x v="1"/>
    <m/>
    <m/>
    <n v="1"/>
    <n v="1"/>
  </r>
  <r>
    <d v="2024-12-08T00:00:00"/>
    <x v="0"/>
    <x v="1846"/>
    <n v="4"/>
    <n v="123"/>
    <x v="0"/>
    <n v="0"/>
    <m/>
    <m/>
    <m/>
    <m/>
    <n v="920"/>
    <n v="1000"/>
    <n v="613"/>
    <m/>
    <m/>
    <n v="21"/>
    <m/>
    <n v="40"/>
    <n v="40"/>
    <m/>
    <m/>
    <m/>
    <x v="1"/>
    <m/>
    <m/>
    <n v="1"/>
    <m/>
  </r>
  <r>
    <d v="2024-12-09T00:00:00"/>
    <x v="0"/>
    <x v="1846"/>
    <n v="4"/>
    <n v="123"/>
    <x v="0"/>
    <n v="0"/>
    <m/>
    <m/>
    <m/>
    <m/>
    <n v="460"/>
    <n v="1000"/>
    <n v="73"/>
    <m/>
    <m/>
    <n v="21"/>
    <m/>
    <m/>
    <m/>
    <m/>
    <m/>
    <m/>
    <x v="1"/>
    <m/>
    <m/>
    <n v="1"/>
    <m/>
  </r>
  <r>
    <d v="2024-12-10T00:00:00"/>
    <x v="0"/>
    <x v="1846"/>
    <n v="4"/>
    <n v="123"/>
    <x v="0"/>
    <n v="0"/>
    <m/>
    <m/>
    <m/>
    <m/>
    <n v="210"/>
    <m/>
    <n v="283"/>
    <m/>
    <m/>
    <n v="21"/>
    <m/>
    <m/>
    <m/>
    <m/>
    <m/>
    <m/>
    <x v="1"/>
    <m/>
    <m/>
    <n v="1"/>
    <m/>
  </r>
  <r>
    <d v="2024-10-01T00:00:00"/>
    <x v="1"/>
    <x v="2435"/>
    <n v="0"/>
    <n v="123"/>
    <x v="0"/>
    <n v="0"/>
    <m/>
    <m/>
    <m/>
    <m/>
    <n v="470"/>
    <n v="9650"/>
    <n v="574"/>
    <n v="21"/>
    <m/>
    <n v="21"/>
    <m/>
    <n v="203"/>
    <n v="203"/>
    <m/>
    <m/>
    <n v="20"/>
    <x v="2"/>
    <n v="1"/>
    <m/>
    <n v="1"/>
    <n v="1"/>
  </r>
  <r>
    <d v="2024-10-02T00:00:00"/>
    <x v="1"/>
    <x v="2435"/>
    <n v="0"/>
    <n v="123"/>
    <x v="0"/>
    <n v="0"/>
    <m/>
    <m/>
    <m/>
    <m/>
    <m/>
    <m/>
    <n v="574"/>
    <m/>
    <m/>
    <n v="21"/>
    <m/>
    <m/>
    <m/>
    <m/>
    <m/>
    <m/>
    <x v="2"/>
    <m/>
    <m/>
    <n v="1"/>
    <m/>
  </r>
  <r>
    <d v="2024-10-03T00:00:00"/>
    <x v="1"/>
    <x v="2435"/>
    <n v="0"/>
    <n v="123"/>
    <x v="0"/>
    <n v="0"/>
    <m/>
    <m/>
    <m/>
    <m/>
    <n v="1500"/>
    <n v="350"/>
    <n v="1724"/>
    <m/>
    <m/>
    <n v="21"/>
    <m/>
    <n v="24"/>
    <n v="24"/>
    <m/>
    <m/>
    <m/>
    <x v="2"/>
    <m/>
    <m/>
    <n v="1"/>
    <m/>
  </r>
  <r>
    <d v="2024-10-04T00:00:00"/>
    <x v="1"/>
    <x v="2435"/>
    <n v="0"/>
    <n v="123"/>
    <x v="0"/>
    <n v="0"/>
    <m/>
    <m/>
    <m/>
    <m/>
    <n v="2605"/>
    <n v="4275"/>
    <n v="54"/>
    <m/>
    <m/>
    <n v="21"/>
    <m/>
    <n v="183"/>
    <n v="183"/>
    <m/>
    <m/>
    <n v="26"/>
    <x v="2"/>
    <m/>
    <m/>
    <n v="1"/>
    <m/>
  </r>
  <r>
    <d v="2025-03-27T00:00:00"/>
    <x v="2"/>
    <x v="2577"/>
    <n v="0"/>
    <n v="126"/>
    <x v="0"/>
    <n v="0"/>
    <m/>
    <m/>
    <m/>
    <m/>
    <n v="870"/>
    <n v="75"/>
    <n v="24000"/>
    <m/>
    <m/>
    <n v="1"/>
    <m/>
    <n v="15"/>
    <n v="15"/>
    <m/>
    <m/>
    <n v="2"/>
    <x v="0"/>
    <n v="1"/>
    <m/>
    <n v="1"/>
    <n v="1"/>
  </r>
  <r>
    <d v="2025-03-28T00:00:00"/>
    <x v="2"/>
    <x v="2577"/>
    <n v="0"/>
    <n v="126"/>
    <x v="0"/>
    <n v="0"/>
    <m/>
    <m/>
    <m/>
    <m/>
    <n v="870"/>
    <m/>
    <n v="24870"/>
    <m/>
    <m/>
    <n v="1"/>
    <m/>
    <n v="7"/>
    <n v="7"/>
    <m/>
    <m/>
    <n v="3"/>
    <x v="0"/>
    <m/>
    <m/>
    <n v="1"/>
    <m/>
  </r>
  <r>
    <d v="2025-03-29T00:00:00"/>
    <x v="2"/>
    <x v="2577"/>
    <n v="0"/>
    <n v="126"/>
    <x v="0"/>
    <n v="0"/>
    <m/>
    <m/>
    <m/>
    <m/>
    <n v="630"/>
    <m/>
    <n v="25500"/>
    <m/>
    <m/>
    <n v="1"/>
    <m/>
    <n v="5"/>
    <n v="5"/>
    <m/>
    <m/>
    <n v="2"/>
    <x v="0"/>
    <m/>
    <m/>
    <n v="1"/>
    <m/>
  </r>
  <r>
    <d v="2025-03-30T00:00:00"/>
    <x v="2"/>
    <x v="2577"/>
    <n v="0"/>
    <n v="126"/>
    <x v="0"/>
    <n v="0"/>
    <m/>
    <m/>
    <m/>
    <m/>
    <n v="1820"/>
    <m/>
    <n v="27320"/>
    <m/>
    <m/>
    <n v="1"/>
    <m/>
    <n v="15"/>
    <n v="15"/>
    <m/>
    <m/>
    <n v="2"/>
    <x v="0"/>
    <m/>
    <m/>
    <n v="1"/>
    <m/>
  </r>
  <r>
    <d v="2024-10-20T00:00:00"/>
    <x v="6"/>
    <x v="1764"/>
    <n v="15"/>
    <n v="125"/>
    <x v="1"/>
    <n v="0"/>
    <m/>
    <m/>
    <m/>
    <m/>
    <n v="1660"/>
    <n v="1275"/>
    <n v="719"/>
    <m/>
    <m/>
    <n v="21"/>
    <m/>
    <n v="63"/>
    <n v="63"/>
    <m/>
    <m/>
    <m/>
    <x v="0"/>
    <n v="1"/>
    <m/>
    <n v="1"/>
    <n v="1"/>
  </r>
  <r>
    <d v="2024-10-21T00:00:00"/>
    <x v="6"/>
    <x v="1764"/>
    <n v="15"/>
    <n v="125"/>
    <x v="1"/>
    <n v="1"/>
    <n v="650"/>
    <m/>
    <n v="33.866300000000003"/>
    <m/>
    <n v="2035"/>
    <n v="125"/>
    <n v="2629"/>
    <m/>
    <m/>
    <n v="21"/>
    <m/>
    <n v="15"/>
    <n v="15"/>
    <m/>
    <m/>
    <n v="10"/>
    <x v="0"/>
    <m/>
    <m/>
    <n v="1"/>
    <m/>
  </r>
  <r>
    <d v="2024-10-22T00:00:00"/>
    <x v="6"/>
    <x v="1764"/>
    <n v="15"/>
    <n v="125"/>
    <x v="1"/>
    <n v="0"/>
    <m/>
    <m/>
    <m/>
    <m/>
    <n v="1410"/>
    <n v="150"/>
    <n v="3889"/>
    <m/>
    <m/>
    <n v="21"/>
    <m/>
    <n v="12"/>
    <n v="12"/>
    <m/>
    <m/>
    <m/>
    <x v="0"/>
    <m/>
    <m/>
    <n v="1"/>
    <m/>
  </r>
  <r>
    <d v="2024-10-23T00:00:00"/>
    <x v="6"/>
    <x v="1764"/>
    <n v="15"/>
    <n v="125"/>
    <x v="1"/>
    <n v="0"/>
    <m/>
    <m/>
    <m/>
    <m/>
    <n v="1355"/>
    <n v="1375"/>
    <n v="3869"/>
    <m/>
    <m/>
    <n v="21"/>
    <m/>
    <n v="60"/>
    <n v="60"/>
    <m/>
    <m/>
    <n v="11"/>
    <x v="0"/>
    <m/>
    <m/>
    <n v="1"/>
    <m/>
  </r>
  <r>
    <d v="2025-01-04T00:00:00"/>
    <x v="4"/>
    <x v="2527"/>
    <n v="15"/>
    <n v="130"/>
    <x v="3"/>
    <n v="0"/>
    <m/>
    <m/>
    <m/>
    <m/>
    <n v="2370"/>
    <n v="2305"/>
    <n v="9046"/>
    <m/>
    <n v="16"/>
    <n v="221"/>
    <m/>
    <n v="105"/>
    <n v="105"/>
    <m/>
    <n v="1"/>
    <n v="10"/>
    <x v="0"/>
    <n v="1"/>
    <m/>
    <n v="1"/>
    <n v="1"/>
  </r>
  <r>
    <d v="2025-01-05T00:00:00"/>
    <x v="4"/>
    <x v="2527"/>
    <n v="15"/>
    <n v="130"/>
    <x v="3"/>
    <n v="0"/>
    <m/>
    <m/>
    <m/>
    <m/>
    <n v="1570"/>
    <n v="425"/>
    <n v="10191"/>
    <m/>
    <m/>
    <n v="221"/>
    <m/>
    <n v="30"/>
    <n v="30"/>
    <n v="1"/>
    <m/>
    <n v="4"/>
    <x v="0"/>
    <m/>
    <m/>
    <n v="1"/>
    <m/>
  </r>
  <r>
    <d v="2025-01-06T00:00:00"/>
    <x v="4"/>
    <x v="2527"/>
    <n v="15"/>
    <n v="130"/>
    <x v="3"/>
    <n v="0"/>
    <m/>
    <m/>
    <m/>
    <m/>
    <n v="2120"/>
    <n v="875"/>
    <n v="11436"/>
    <m/>
    <n v="16"/>
    <n v="205"/>
    <m/>
    <n v="47"/>
    <n v="47"/>
    <m/>
    <m/>
    <n v="7"/>
    <x v="0"/>
    <m/>
    <m/>
    <n v="1"/>
    <m/>
  </r>
  <r>
    <d v="2025-01-07T00:00:00"/>
    <x v="4"/>
    <x v="2527"/>
    <n v="15"/>
    <n v="130"/>
    <x v="3"/>
    <n v="0"/>
    <m/>
    <m/>
    <m/>
    <m/>
    <n v="1370"/>
    <n v="250"/>
    <n v="12556"/>
    <m/>
    <m/>
    <n v="205"/>
    <m/>
    <n v="23"/>
    <n v="23"/>
    <m/>
    <m/>
    <n v="2"/>
    <x v="0"/>
    <m/>
    <m/>
    <n v="1"/>
    <m/>
  </r>
  <r>
    <d v="2025-03-27T00:00:00"/>
    <x v="2"/>
    <x v="2528"/>
    <n v="11"/>
    <n v="126"/>
    <x v="4"/>
    <n v="0"/>
    <m/>
    <m/>
    <m/>
    <m/>
    <n v="2090"/>
    <n v="2250"/>
    <n v="812"/>
    <m/>
    <m/>
    <n v="1"/>
    <m/>
    <n v="94"/>
    <n v="94"/>
    <m/>
    <m/>
    <n v="10"/>
    <x v="0"/>
    <n v="1"/>
    <m/>
    <n v="1"/>
    <n v="1"/>
  </r>
  <r>
    <d v="2025-03-28T00:00:00"/>
    <x v="2"/>
    <x v="2528"/>
    <n v="11"/>
    <n v="126"/>
    <x v="4"/>
    <n v="0"/>
    <m/>
    <m/>
    <m/>
    <m/>
    <n v="2050"/>
    <n v="250"/>
    <n v="2612"/>
    <m/>
    <m/>
    <n v="1"/>
    <m/>
    <n v="14"/>
    <n v="14"/>
    <m/>
    <m/>
    <n v="3"/>
    <x v="0"/>
    <m/>
    <m/>
    <n v="1"/>
    <m/>
  </r>
  <r>
    <d v="2025-03-29T00:00:00"/>
    <x v="2"/>
    <x v="2528"/>
    <n v="11"/>
    <n v="126"/>
    <x v="4"/>
    <n v="0"/>
    <m/>
    <m/>
    <m/>
    <m/>
    <n v="270"/>
    <m/>
    <n v="2882"/>
    <m/>
    <m/>
    <n v="1"/>
    <m/>
    <m/>
    <m/>
    <m/>
    <m/>
    <m/>
    <x v="0"/>
    <m/>
    <m/>
    <n v="1"/>
    <m/>
  </r>
  <r>
    <d v="2025-03-30T00:00:00"/>
    <x v="2"/>
    <x v="2528"/>
    <n v="11"/>
    <n v="126"/>
    <x v="4"/>
    <n v="0"/>
    <m/>
    <m/>
    <m/>
    <m/>
    <n v="1750"/>
    <m/>
    <n v="4632"/>
    <m/>
    <m/>
    <n v="1"/>
    <m/>
    <m/>
    <m/>
    <m/>
    <m/>
    <n v="2"/>
    <x v="0"/>
    <m/>
    <m/>
    <n v="1"/>
    <m/>
  </r>
  <r>
    <d v="2024-10-20T00:00:00"/>
    <x v="6"/>
    <x v="1960"/>
    <n v="15"/>
    <n v="124"/>
    <x v="0"/>
    <n v="0"/>
    <m/>
    <m/>
    <m/>
    <m/>
    <n v="2010"/>
    <n v="2550"/>
    <n v="1593"/>
    <m/>
    <m/>
    <n v="5"/>
    <m/>
    <n v="114"/>
    <n v="114"/>
    <m/>
    <m/>
    <n v="10"/>
    <x v="0"/>
    <n v="1"/>
    <m/>
    <n v="1"/>
    <n v="1"/>
  </r>
  <r>
    <d v="2024-10-21T00:00:00"/>
    <x v="6"/>
    <x v="1960"/>
    <n v="15"/>
    <n v="124"/>
    <x v="0"/>
    <n v="0"/>
    <m/>
    <m/>
    <m/>
    <m/>
    <n v="600"/>
    <n v="125"/>
    <n v="2068"/>
    <m/>
    <m/>
    <n v="5"/>
    <m/>
    <m/>
    <n v="7"/>
    <m/>
    <m/>
    <m/>
    <x v="0"/>
    <m/>
    <m/>
    <n v="1"/>
    <m/>
  </r>
  <r>
    <d v="2024-10-22T00:00:00"/>
    <x v="6"/>
    <x v="1960"/>
    <n v="15"/>
    <n v="124"/>
    <x v="0"/>
    <n v="0"/>
    <m/>
    <m/>
    <m/>
    <m/>
    <n v="815"/>
    <n v="250"/>
    <n v="2658"/>
    <m/>
    <m/>
    <n v="5"/>
    <m/>
    <n v="7"/>
    <n v="11"/>
    <m/>
    <m/>
    <m/>
    <x v="0"/>
    <m/>
    <m/>
    <n v="1"/>
    <m/>
  </r>
  <r>
    <d v="2024-10-23T00:00:00"/>
    <x v="6"/>
    <x v="1960"/>
    <n v="15"/>
    <n v="124"/>
    <x v="0"/>
    <n v="0"/>
    <m/>
    <m/>
    <m/>
    <m/>
    <n v="2160"/>
    <n v="1500"/>
    <n v="3293"/>
    <m/>
    <m/>
    <n v="5"/>
    <m/>
    <n v="83"/>
    <n v="72"/>
    <m/>
    <m/>
    <n v="13"/>
    <x v="0"/>
    <m/>
    <m/>
    <n v="1"/>
    <m/>
  </r>
  <r>
    <d v="2024-10-20T00:00:00"/>
    <x v="6"/>
    <x v="2939"/>
    <n v="1"/>
    <n v="101"/>
    <x v="0"/>
    <n v="0"/>
    <m/>
    <m/>
    <m/>
    <m/>
    <n v="310"/>
    <m/>
    <n v="65895"/>
    <m/>
    <m/>
    <n v="5"/>
    <m/>
    <m/>
    <m/>
    <m/>
    <m/>
    <m/>
    <x v="0"/>
    <n v="1"/>
    <m/>
    <n v="1"/>
    <n v="1"/>
  </r>
  <r>
    <d v="2024-10-21T00:00:00"/>
    <x v="6"/>
    <x v="2939"/>
    <n v="1"/>
    <n v="101"/>
    <x v="0"/>
    <n v="0"/>
    <m/>
    <m/>
    <m/>
    <m/>
    <n v="720"/>
    <m/>
    <n v="66615"/>
    <m/>
    <m/>
    <n v="5"/>
    <m/>
    <n v="14"/>
    <n v="14"/>
    <m/>
    <m/>
    <n v="2"/>
    <x v="0"/>
    <m/>
    <m/>
    <n v="1"/>
    <m/>
  </r>
  <r>
    <d v="2024-10-22T00:00:00"/>
    <x v="6"/>
    <x v="2939"/>
    <n v="1"/>
    <n v="101"/>
    <x v="0"/>
    <n v="0"/>
    <m/>
    <m/>
    <m/>
    <m/>
    <n v="475"/>
    <n v="25"/>
    <n v="67065"/>
    <m/>
    <m/>
    <n v="5"/>
    <m/>
    <n v="1"/>
    <n v="1"/>
    <m/>
    <m/>
    <m/>
    <x v="0"/>
    <m/>
    <m/>
    <n v="1"/>
    <m/>
  </r>
  <r>
    <d v="2024-10-23T00:00:00"/>
    <x v="6"/>
    <x v="2939"/>
    <n v="1"/>
    <n v="101"/>
    <x v="0"/>
    <n v="0"/>
    <m/>
    <m/>
    <m/>
    <m/>
    <n v="320"/>
    <m/>
    <n v="67385"/>
    <m/>
    <m/>
    <n v="5"/>
    <m/>
    <n v="5"/>
    <n v="5"/>
    <m/>
    <m/>
    <n v="3"/>
    <x v="0"/>
    <m/>
    <m/>
    <n v="1"/>
    <m/>
  </r>
  <r>
    <d v="2025-03-03T00:00:00"/>
    <x v="3"/>
    <x v="2233"/>
    <n v="0"/>
    <n v="117"/>
    <x v="0"/>
    <n v="0"/>
    <m/>
    <m/>
    <m/>
    <m/>
    <n v="320"/>
    <n v="1000"/>
    <n v="44164"/>
    <m/>
    <m/>
    <n v="21"/>
    <m/>
    <n v="55"/>
    <n v="55"/>
    <m/>
    <m/>
    <m/>
    <x v="0"/>
    <n v="1"/>
    <m/>
    <n v="1"/>
    <n v="1"/>
  </r>
  <r>
    <d v="2025-03-04T00:00:00"/>
    <x v="3"/>
    <x v="2233"/>
    <n v="0"/>
    <n v="117"/>
    <x v="0"/>
    <n v="0"/>
    <m/>
    <m/>
    <m/>
    <m/>
    <n v="1805"/>
    <n v="1000"/>
    <n v="44969"/>
    <m/>
    <m/>
    <n v="21"/>
    <m/>
    <n v="11"/>
    <n v="11"/>
    <m/>
    <m/>
    <m/>
    <x v="0"/>
    <m/>
    <m/>
    <n v="1"/>
    <m/>
  </r>
  <r>
    <d v="2025-03-05T00:00:00"/>
    <x v="3"/>
    <x v="2233"/>
    <n v="0"/>
    <n v="118"/>
    <x v="0"/>
    <n v="0"/>
    <m/>
    <m/>
    <m/>
    <m/>
    <n v="1105"/>
    <n v="1000"/>
    <n v="45074"/>
    <m/>
    <m/>
    <n v="21"/>
    <m/>
    <m/>
    <n v="55"/>
    <m/>
    <m/>
    <m/>
    <x v="0"/>
    <m/>
    <m/>
    <n v="1"/>
    <m/>
  </r>
  <r>
    <d v="2025-03-06T00:00:00"/>
    <x v="3"/>
    <x v="2233"/>
    <n v="0"/>
    <n v="118"/>
    <x v="0"/>
    <n v="0"/>
    <m/>
    <m/>
    <m/>
    <m/>
    <n v="1375"/>
    <m/>
    <n v="46449"/>
    <m/>
    <m/>
    <n v="21"/>
    <m/>
    <n v="70"/>
    <n v="15"/>
    <n v="1"/>
    <n v="1"/>
    <n v="16"/>
    <x v="0"/>
    <m/>
    <m/>
    <n v="1"/>
    <m/>
  </r>
  <r>
    <d v="2024-12-07T00:00:00"/>
    <x v="0"/>
    <x v="2234"/>
    <n v="12"/>
    <n v="120"/>
    <x v="1"/>
    <n v="0"/>
    <m/>
    <m/>
    <m/>
    <m/>
    <n v="2150"/>
    <n v="3000"/>
    <n v="10660"/>
    <m/>
    <m/>
    <n v="21"/>
    <m/>
    <n v="126"/>
    <n v="126"/>
    <m/>
    <m/>
    <n v="12"/>
    <x v="2"/>
    <n v="1"/>
    <m/>
    <n v="1"/>
    <n v="1"/>
  </r>
  <r>
    <d v="2024-12-08T00:00:00"/>
    <x v="0"/>
    <x v="2234"/>
    <n v="12"/>
    <n v="120"/>
    <x v="1"/>
    <n v="0"/>
    <m/>
    <m/>
    <m/>
    <m/>
    <n v="670"/>
    <n v="25"/>
    <n v="11305"/>
    <m/>
    <m/>
    <n v="21"/>
    <m/>
    <n v="8"/>
    <n v="8"/>
    <m/>
    <m/>
    <n v="2"/>
    <x v="2"/>
    <m/>
    <m/>
    <n v="1"/>
    <m/>
  </r>
  <r>
    <d v="2024-12-09T00:00:00"/>
    <x v="0"/>
    <x v="2234"/>
    <n v="12"/>
    <n v="120"/>
    <x v="1"/>
    <n v="0"/>
    <m/>
    <m/>
    <m/>
    <m/>
    <n v="960"/>
    <n v="175"/>
    <n v="12090"/>
    <m/>
    <m/>
    <n v="21"/>
    <m/>
    <n v="7"/>
    <n v="7"/>
    <m/>
    <m/>
    <n v="1"/>
    <x v="2"/>
    <m/>
    <m/>
    <n v="1"/>
    <m/>
  </r>
  <r>
    <d v="2024-12-10T00:00:00"/>
    <x v="0"/>
    <x v="2234"/>
    <n v="12"/>
    <n v="120"/>
    <x v="1"/>
    <n v="0"/>
    <m/>
    <m/>
    <m/>
    <m/>
    <n v="920"/>
    <n v="11125"/>
    <n v="1885"/>
    <m/>
    <m/>
    <n v="21"/>
    <m/>
    <n v="205"/>
    <n v="205"/>
    <m/>
    <m/>
    <n v="22"/>
    <x v="2"/>
    <m/>
    <m/>
    <n v="1"/>
    <m/>
  </r>
  <r>
    <d v="2025-03-03T00:00:00"/>
    <x v="3"/>
    <x v="2234"/>
    <n v="12"/>
    <n v="121"/>
    <x v="1"/>
    <n v="0"/>
    <m/>
    <m/>
    <m/>
    <m/>
    <n v="670"/>
    <n v="2100"/>
    <n v="6716"/>
    <m/>
    <m/>
    <n v="21"/>
    <m/>
    <n v="87"/>
    <n v="87"/>
    <m/>
    <m/>
    <n v="8"/>
    <x v="2"/>
    <n v="1"/>
    <m/>
    <n v="1"/>
    <n v="1"/>
  </r>
  <r>
    <d v="2025-03-04T00:00:00"/>
    <x v="3"/>
    <x v="2234"/>
    <n v="12"/>
    <n v="121"/>
    <x v="1"/>
    <n v="0"/>
    <m/>
    <m/>
    <m/>
    <m/>
    <n v="970"/>
    <n v="2225"/>
    <n v="5461"/>
    <m/>
    <m/>
    <n v="21"/>
    <m/>
    <n v="90"/>
    <n v="90"/>
    <m/>
    <m/>
    <n v="10"/>
    <x v="2"/>
    <m/>
    <m/>
    <n v="1"/>
    <m/>
  </r>
  <r>
    <d v="2025-03-05T00:00:00"/>
    <x v="3"/>
    <x v="2234"/>
    <n v="12"/>
    <n v="121"/>
    <x v="1"/>
    <n v="1"/>
    <n v="1300"/>
    <m/>
    <n v="67.732600000000005"/>
    <m/>
    <n v="1205"/>
    <n v="3500"/>
    <n v="3166"/>
    <m/>
    <m/>
    <n v="21"/>
    <m/>
    <n v="146"/>
    <n v="146"/>
    <m/>
    <m/>
    <n v="17"/>
    <x v="2"/>
    <m/>
    <m/>
    <n v="1"/>
    <m/>
  </r>
  <r>
    <d v="2025-03-06T00:00:00"/>
    <x v="3"/>
    <x v="2234"/>
    <n v="12"/>
    <n v="121"/>
    <x v="1"/>
    <n v="1"/>
    <n v="650"/>
    <m/>
    <n v="33.866300000000003"/>
    <m/>
    <n v="1180"/>
    <n v="1100"/>
    <n v="3246"/>
    <m/>
    <m/>
    <n v="21"/>
    <m/>
    <n v="57"/>
    <n v="57"/>
    <m/>
    <m/>
    <n v="6"/>
    <x v="2"/>
    <m/>
    <m/>
    <n v="1"/>
    <m/>
  </r>
  <r>
    <d v="2025-02-19T00:00:00"/>
    <x v="7"/>
    <x v="1540"/>
    <n v="0"/>
    <n v="97"/>
    <x v="0"/>
    <n v="0"/>
    <m/>
    <m/>
    <m/>
    <m/>
    <m/>
    <m/>
    <n v="225738"/>
    <m/>
    <m/>
    <n v="21"/>
    <m/>
    <m/>
    <m/>
    <m/>
    <m/>
    <m/>
    <x v="1"/>
    <m/>
    <m/>
    <n v="1"/>
    <n v="1"/>
  </r>
  <r>
    <d v="2025-02-20T00:00:00"/>
    <x v="7"/>
    <x v="1540"/>
    <n v="0"/>
    <n v="97"/>
    <x v="0"/>
    <n v="0"/>
    <m/>
    <m/>
    <m/>
    <m/>
    <m/>
    <m/>
    <n v="225738"/>
    <m/>
    <m/>
    <n v="21"/>
    <m/>
    <m/>
    <m/>
    <m/>
    <m/>
    <m/>
    <x v="1"/>
    <m/>
    <m/>
    <n v="1"/>
    <m/>
  </r>
  <r>
    <d v="2025-02-21T00:00:00"/>
    <x v="7"/>
    <x v="1540"/>
    <n v="0"/>
    <n v="97"/>
    <x v="0"/>
    <n v="0"/>
    <m/>
    <m/>
    <m/>
    <m/>
    <n v="100"/>
    <m/>
    <n v="225838"/>
    <m/>
    <m/>
    <n v="21"/>
    <m/>
    <m/>
    <m/>
    <m/>
    <m/>
    <m/>
    <x v="1"/>
    <m/>
    <m/>
    <n v="1"/>
    <m/>
  </r>
  <r>
    <d v="2025-02-22T00:00:00"/>
    <x v="7"/>
    <x v="1540"/>
    <n v="0"/>
    <n v="97"/>
    <x v="0"/>
    <n v="0"/>
    <m/>
    <m/>
    <m/>
    <m/>
    <m/>
    <m/>
    <n v="225838"/>
    <m/>
    <m/>
    <n v="21"/>
    <m/>
    <m/>
    <m/>
    <m/>
    <m/>
    <m/>
    <x v="1"/>
    <m/>
    <m/>
    <n v="1"/>
    <m/>
  </r>
  <r>
    <d v="2024-12-07T00:00:00"/>
    <x v="0"/>
    <x v="2235"/>
    <n v="0"/>
    <n v="106"/>
    <x v="0"/>
    <n v="0"/>
    <m/>
    <m/>
    <m/>
    <m/>
    <n v="60"/>
    <m/>
    <n v="333677"/>
    <m/>
    <m/>
    <n v="21"/>
    <m/>
    <m/>
    <m/>
    <m/>
    <m/>
    <m/>
    <x v="0"/>
    <n v="1"/>
    <m/>
    <n v="1"/>
    <n v="1"/>
  </r>
  <r>
    <d v="2024-12-08T00:00:00"/>
    <x v="0"/>
    <x v="2235"/>
    <n v="0"/>
    <n v="106"/>
    <x v="0"/>
    <n v="0"/>
    <m/>
    <m/>
    <m/>
    <m/>
    <n v="160"/>
    <m/>
    <n v="333837"/>
    <m/>
    <m/>
    <n v="21"/>
    <m/>
    <m/>
    <m/>
    <m/>
    <m/>
    <n v="1"/>
    <x v="0"/>
    <m/>
    <m/>
    <n v="1"/>
    <m/>
  </r>
  <r>
    <d v="2024-12-09T00:00:00"/>
    <x v="0"/>
    <x v="2235"/>
    <n v="0"/>
    <n v="106"/>
    <x v="0"/>
    <n v="0"/>
    <m/>
    <m/>
    <m/>
    <m/>
    <n v="360"/>
    <m/>
    <n v="334197"/>
    <m/>
    <m/>
    <n v="21"/>
    <m/>
    <m/>
    <m/>
    <m/>
    <m/>
    <m/>
    <x v="0"/>
    <m/>
    <m/>
    <n v="1"/>
    <m/>
  </r>
  <r>
    <d v="2024-12-10T00:00:00"/>
    <x v="0"/>
    <x v="2235"/>
    <n v="0"/>
    <n v="106"/>
    <x v="0"/>
    <n v="0"/>
    <m/>
    <m/>
    <m/>
    <m/>
    <n v="60"/>
    <m/>
    <n v="334257"/>
    <m/>
    <m/>
    <n v="21"/>
    <m/>
    <m/>
    <m/>
    <m/>
    <m/>
    <n v="2"/>
    <x v="0"/>
    <m/>
    <m/>
    <n v="1"/>
    <m/>
  </r>
  <r>
    <d v="2025-02-19T00:00:00"/>
    <x v="7"/>
    <x v="2236"/>
    <n v="13"/>
    <n v="126"/>
    <x v="0"/>
    <n v="0"/>
    <m/>
    <m/>
    <m/>
    <m/>
    <n v="1300"/>
    <n v="50"/>
    <n v="1473"/>
    <m/>
    <m/>
    <n v="0"/>
    <m/>
    <n v="1"/>
    <n v="1"/>
    <m/>
    <m/>
    <m/>
    <x v="0"/>
    <n v="1"/>
    <m/>
    <n v="1"/>
    <n v="1"/>
  </r>
  <r>
    <d v="2025-02-20T00:00:00"/>
    <x v="7"/>
    <x v="2236"/>
    <n v="13"/>
    <n v="126"/>
    <x v="0"/>
    <n v="0"/>
    <m/>
    <m/>
    <m/>
    <m/>
    <n v="1860"/>
    <m/>
    <n v="3333"/>
    <m/>
    <m/>
    <n v="0"/>
    <m/>
    <n v="4"/>
    <n v="4"/>
    <m/>
    <m/>
    <n v="1"/>
    <x v="0"/>
    <m/>
    <m/>
    <n v="1"/>
    <m/>
  </r>
  <r>
    <d v="2025-02-21T00:00:00"/>
    <x v="7"/>
    <x v="2236"/>
    <n v="13"/>
    <n v="126"/>
    <x v="0"/>
    <n v="0"/>
    <m/>
    <m/>
    <m/>
    <m/>
    <n v="970"/>
    <n v="100"/>
    <n v="4203"/>
    <m/>
    <m/>
    <n v="0"/>
    <m/>
    <m/>
    <m/>
    <m/>
    <m/>
    <n v="2"/>
    <x v="0"/>
    <m/>
    <m/>
    <n v="1"/>
    <m/>
  </r>
  <r>
    <d v="2025-02-22T00:00:00"/>
    <x v="7"/>
    <x v="2236"/>
    <n v="13"/>
    <n v="126"/>
    <x v="0"/>
    <n v="0"/>
    <m/>
    <m/>
    <m/>
    <m/>
    <n v="1020"/>
    <n v="25"/>
    <n v="5198"/>
    <m/>
    <m/>
    <n v="0"/>
    <m/>
    <n v="6"/>
    <n v="6"/>
    <m/>
    <m/>
    <n v="1"/>
    <x v="0"/>
    <m/>
    <m/>
    <n v="1"/>
    <m/>
  </r>
  <r>
    <d v="2025-02-19T00:00:00"/>
    <x v="7"/>
    <x v="1854"/>
    <n v="0"/>
    <n v="120"/>
    <x v="0"/>
    <n v="0"/>
    <m/>
    <m/>
    <m/>
    <m/>
    <n v="920"/>
    <n v="1775"/>
    <n v="3163"/>
    <m/>
    <m/>
    <n v="1"/>
    <m/>
    <n v="7"/>
    <n v="7"/>
    <m/>
    <m/>
    <m/>
    <x v="1"/>
    <m/>
    <m/>
    <n v="1"/>
    <n v="1"/>
  </r>
  <r>
    <d v="2025-02-20T00:00:00"/>
    <x v="7"/>
    <x v="1854"/>
    <n v="0"/>
    <n v="120"/>
    <x v="0"/>
    <n v="0"/>
    <m/>
    <m/>
    <m/>
    <m/>
    <n v="1320"/>
    <n v="1675"/>
    <n v="2808"/>
    <m/>
    <m/>
    <n v="1"/>
    <m/>
    <m/>
    <m/>
    <m/>
    <m/>
    <m/>
    <x v="1"/>
    <m/>
    <m/>
    <n v="1"/>
    <m/>
  </r>
  <r>
    <d v="2025-02-21T00:00:00"/>
    <x v="7"/>
    <x v="1854"/>
    <n v="0"/>
    <n v="120"/>
    <x v="0"/>
    <n v="0"/>
    <m/>
    <m/>
    <m/>
    <m/>
    <m/>
    <m/>
    <n v="2808"/>
    <m/>
    <m/>
    <n v="1"/>
    <m/>
    <m/>
    <m/>
    <m/>
    <m/>
    <m/>
    <x v="1"/>
    <m/>
    <m/>
    <n v="1"/>
    <m/>
  </r>
  <r>
    <d v="2025-02-22T00:00:00"/>
    <x v="7"/>
    <x v="1854"/>
    <n v="0"/>
    <n v="120"/>
    <x v="0"/>
    <n v="0"/>
    <m/>
    <m/>
    <m/>
    <m/>
    <n v="1020"/>
    <m/>
    <n v="3828"/>
    <m/>
    <m/>
    <n v="1"/>
    <m/>
    <m/>
    <m/>
    <m/>
    <m/>
    <m/>
    <x v="1"/>
    <m/>
    <m/>
    <n v="1"/>
    <m/>
  </r>
  <r>
    <d v="2024-10-20T00:00:00"/>
    <x v="6"/>
    <x v="2533"/>
    <n v="0"/>
    <n v="68"/>
    <x v="0"/>
    <n v="0"/>
    <m/>
    <m/>
    <m/>
    <m/>
    <n v="2560"/>
    <n v="1620"/>
    <n v="9177"/>
    <m/>
    <m/>
    <n v="21"/>
    <m/>
    <m/>
    <m/>
    <m/>
    <m/>
    <m/>
    <x v="1"/>
    <m/>
    <m/>
    <n v="1"/>
    <n v="1"/>
  </r>
  <r>
    <d v="2024-10-21T00:00:00"/>
    <x v="6"/>
    <x v="2533"/>
    <n v="0"/>
    <n v="68"/>
    <x v="0"/>
    <n v="0"/>
    <m/>
    <m/>
    <m/>
    <m/>
    <n v="60"/>
    <n v="240"/>
    <n v="8997"/>
    <m/>
    <m/>
    <n v="21"/>
    <m/>
    <m/>
    <m/>
    <m/>
    <m/>
    <m/>
    <x v="1"/>
    <m/>
    <m/>
    <n v="1"/>
    <m/>
  </r>
  <r>
    <d v="2024-10-22T00:00:00"/>
    <x v="6"/>
    <x v="2533"/>
    <n v="0"/>
    <n v="68"/>
    <x v="0"/>
    <n v="0"/>
    <m/>
    <m/>
    <m/>
    <m/>
    <n v="160"/>
    <n v="640"/>
    <n v="8517"/>
    <m/>
    <m/>
    <n v="21"/>
    <m/>
    <m/>
    <m/>
    <m/>
    <m/>
    <m/>
    <x v="1"/>
    <m/>
    <m/>
    <n v="1"/>
    <m/>
  </r>
  <r>
    <d v="2024-10-23T00:00:00"/>
    <x v="6"/>
    <x v="2533"/>
    <n v="0"/>
    <n v="69"/>
    <x v="0"/>
    <n v="0"/>
    <m/>
    <m/>
    <m/>
    <m/>
    <n v="60"/>
    <n v="440"/>
    <n v="8137"/>
    <m/>
    <m/>
    <n v="21"/>
    <m/>
    <m/>
    <m/>
    <m/>
    <m/>
    <m/>
    <x v="1"/>
    <m/>
    <m/>
    <n v="1"/>
    <m/>
  </r>
  <r>
    <d v="2024-12-07T00:00:00"/>
    <x v="0"/>
    <x v="1542"/>
    <n v="12"/>
    <n v="123"/>
    <x v="4"/>
    <n v="0"/>
    <m/>
    <m/>
    <m/>
    <m/>
    <n v="1900"/>
    <n v="175"/>
    <n v="6343"/>
    <m/>
    <m/>
    <n v="1"/>
    <m/>
    <n v="9"/>
    <n v="9"/>
    <m/>
    <m/>
    <m/>
    <x v="0"/>
    <n v="1"/>
    <m/>
    <n v="1"/>
    <n v="1"/>
  </r>
  <r>
    <d v="2024-12-08T00:00:00"/>
    <x v="0"/>
    <x v="1542"/>
    <n v="12"/>
    <n v="123"/>
    <x v="4"/>
    <n v="0"/>
    <m/>
    <m/>
    <m/>
    <m/>
    <n v="1070"/>
    <n v="100"/>
    <n v="7313"/>
    <m/>
    <m/>
    <n v="1"/>
    <m/>
    <n v="9"/>
    <n v="9"/>
    <m/>
    <m/>
    <n v="2"/>
    <x v="0"/>
    <m/>
    <m/>
    <n v="1"/>
    <m/>
  </r>
  <r>
    <d v="2024-12-09T00:00:00"/>
    <x v="0"/>
    <x v="1542"/>
    <n v="12"/>
    <n v="123"/>
    <x v="4"/>
    <n v="0"/>
    <m/>
    <m/>
    <m/>
    <m/>
    <n v="970"/>
    <n v="5875"/>
    <n v="2408"/>
    <m/>
    <m/>
    <n v="1"/>
    <m/>
    <n v="205"/>
    <n v="205"/>
    <m/>
    <m/>
    <n v="21"/>
    <x v="0"/>
    <m/>
    <m/>
    <n v="1"/>
    <m/>
  </r>
  <r>
    <d v="2024-12-10T00:00:00"/>
    <x v="0"/>
    <x v="1542"/>
    <n v="12"/>
    <n v="123"/>
    <x v="4"/>
    <n v="0"/>
    <m/>
    <m/>
    <m/>
    <m/>
    <n v="1170"/>
    <n v="400"/>
    <n v="3178"/>
    <m/>
    <m/>
    <n v="1"/>
    <m/>
    <n v="21"/>
    <n v="21"/>
    <m/>
    <m/>
    <n v="4"/>
    <x v="0"/>
    <m/>
    <m/>
    <n v="1"/>
    <m/>
  </r>
  <r>
    <d v="2024-10-01T00:00:00"/>
    <x v="1"/>
    <x v="1643"/>
    <n v="12"/>
    <n v="124"/>
    <x v="4"/>
    <n v="0"/>
    <m/>
    <m/>
    <m/>
    <m/>
    <n v="1990"/>
    <n v="2801"/>
    <n v="1597"/>
    <n v="21"/>
    <m/>
    <n v="21"/>
    <m/>
    <n v="120"/>
    <n v="120"/>
    <m/>
    <m/>
    <m/>
    <x v="2"/>
    <n v="1"/>
    <m/>
    <n v="1"/>
    <n v="1"/>
  </r>
  <r>
    <d v="2024-10-02T00:00:00"/>
    <x v="1"/>
    <x v="1643"/>
    <n v="12"/>
    <n v="124"/>
    <x v="4"/>
    <n v="0"/>
    <m/>
    <m/>
    <m/>
    <m/>
    <n v="1660"/>
    <n v="1650"/>
    <n v="1607"/>
    <m/>
    <m/>
    <n v="21"/>
    <m/>
    <n v="70"/>
    <n v="70"/>
    <m/>
    <m/>
    <m/>
    <x v="2"/>
    <m/>
    <m/>
    <n v="1"/>
    <m/>
  </r>
  <r>
    <d v="2024-10-03T00:00:00"/>
    <x v="1"/>
    <x v="1643"/>
    <n v="12"/>
    <n v="124"/>
    <x v="4"/>
    <n v="0"/>
    <m/>
    <m/>
    <m/>
    <m/>
    <n v="3230"/>
    <n v="3075"/>
    <n v="1762"/>
    <m/>
    <m/>
    <n v="21"/>
    <m/>
    <n v="133"/>
    <n v="133"/>
    <m/>
    <m/>
    <m/>
    <x v="2"/>
    <m/>
    <m/>
    <n v="1"/>
    <m/>
  </r>
  <r>
    <d v="2024-10-04T00:00:00"/>
    <x v="1"/>
    <x v="1643"/>
    <n v="12"/>
    <n v="124"/>
    <x v="4"/>
    <n v="0"/>
    <m/>
    <m/>
    <m/>
    <m/>
    <n v="3085"/>
    <n v="3000"/>
    <n v="1847"/>
    <m/>
    <m/>
    <n v="21"/>
    <m/>
    <n v="131"/>
    <n v="131"/>
    <n v="1"/>
    <n v="1"/>
    <n v="50"/>
    <x v="2"/>
    <m/>
    <m/>
    <n v="1"/>
    <m/>
  </r>
  <r>
    <d v="2025-02-02T00:00:00"/>
    <x v="5"/>
    <x v="1669"/>
    <n v="2"/>
    <n v="104"/>
    <x v="0"/>
    <n v="0"/>
    <m/>
    <m/>
    <m/>
    <m/>
    <n v="410"/>
    <m/>
    <n v="12623"/>
    <m/>
    <m/>
    <n v="3"/>
    <m/>
    <m/>
    <m/>
    <m/>
    <m/>
    <m/>
    <x v="0"/>
    <n v="1"/>
    <m/>
    <n v="1"/>
    <n v="1"/>
  </r>
  <r>
    <d v="2025-02-03T00:00:00"/>
    <x v="5"/>
    <x v="1669"/>
    <n v="2"/>
    <n v="104"/>
    <x v="0"/>
    <n v="0"/>
    <m/>
    <m/>
    <m/>
    <m/>
    <n v="360"/>
    <m/>
    <n v="12983"/>
    <m/>
    <m/>
    <n v="3"/>
    <m/>
    <m/>
    <m/>
    <m/>
    <m/>
    <n v="1"/>
    <x v="0"/>
    <m/>
    <m/>
    <n v="1"/>
    <m/>
  </r>
  <r>
    <d v="2025-02-04T00:00:00"/>
    <x v="5"/>
    <x v="1669"/>
    <n v="2"/>
    <n v="104"/>
    <x v="0"/>
    <n v="0"/>
    <m/>
    <m/>
    <m/>
    <m/>
    <n v="460"/>
    <m/>
    <n v="13443"/>
    <m/>
    <m/>
    <n v="3"/>
    <m/>
    <m/>
    <m/>
    <m/>
    <m/>
    <m/>
    <x v="0"/>
    <m/>
    <m/>
    <n v="1"/>
    <m/>
  </r>
  <r>
    <d v="2025-02-05T00:00:00"/>
    <x v="5"/>
    <x v="1669"/>
    <n v="2"/>
    <n v="104"/>
    <x v="0"/>
    <n v="0"/>
    <m/>
    <m/>
    <m/>
    <m/>
    <n v="460"/>
    <n v="3100"/>
    <n v="10803"/>
    <m/>
    <m/>
    <n v="3"/>
    <m/>
    <n v="124"/>
    <n v="124"/>
    <m/>
    <m/>
    <n v="14"/>
    <x v="0"/>
    <m/>
    <m/>
    <n v="1"/>
    <m/>
  </r>
  <r>
    <d v="2025-02-19T00:00:00"/>
    <x v="7"/>
    <x v="2319"/>
    <n v="8"/>
    <n v="110"/>
    <x v="0"/>
    <n v="0"/>
    <m/>
    <m/>
    <m/>
    <m/>
    <n v="560"/>
    <n v="80"/>
    <n v="59293"/>
    <m/>
    <m/>
    <n v="21"/>
    <m/>
    <m/>
    <m/>
    <m/>
    <m/>
    <m/>
    <x v="0"/>
    <n v="1"/>
    <m/>
    <n v="1"/>
    <n v="1"/>
  </r>
  <r>
    <d v="2025-02-20T00:00:00"/>
    <x v="7"/>
    <x v="2319"/>
    <n v="8"/>
    <n v="110"/>
    <x v="0"/>
    <n v="0"/>
    <m/>
    <m/>
    <m/>
    <m/>
    <n v="660"/>
    <n v="80"/>
    <n v="59873"/>
    <m/>
    <m/>
    <n v="21"/>
    <m/>
    <m/>
    <m/>
    <m/>
    <m/>
    <m/>
    <x v="0"/>
    <m/>
    <m/>
    <n v="1"/>
    <m/>
  </r>
  <r>
    <d v="2025-02-21T00:00:00"/>
    <x v="7"/>
    <x v="2319"/>
    <n v="8"/>
    <n v="110"/>
    <x v="0"/>
    <n v="0"/>
    <m/>
    <m/>
    <m/>
    <m/>
    <n v="460"/>
    <n v="132"/>
    <n v="60201"/>
    <m/>
    <m/>
    <n v="21"/>
    <m/>
    <n v="4"/>
    <n v="4"/>
    <m/>
    <m/>
    <n v="3"/>
    <x v="0"/>
    <m/>
    <m/>
    <n v="1"/>
    <m/>
  </r>
  <r>
    <d v="2025-02-22T00:00:00"/>
    <x v="7"/>
    <x v="2319"/>
    <n v="8"/>
    <n v="110"/>
    <x v="0"/>
    <n v="0"/>
    <m/>
    <m/>
    <m/>
    <m/>
    <n v="260"/>
    <n v="80"/>
    <n v="60381"/>
    <m/>
    <m/>
    <n v="21"/>
    <m/>
    <m/>
    <m/>
    <m/>
    <m/>
    <m/>
    <x v="0"/>
    <m/>
    <m/>
    <n v="1"/>
    <m/>
  </r>
  <r>
    <d v="2024-10-20T00:00:00"/>
    <x v="6"/>
    <x v="2237"/>
    <n v="0"/>
    <n v="101"/>
    <x v="0"/>
    <n v="0"/>
    <m/>
    <m/>
    <m/>
    <m/>
    <n v="420"/>
    <m/>
    <n v="12590"/>
    <m/>
    <m/>
    <n v="9"/>
    <m/>
    <m/>
    <m/>
    <m/>
    <m/>
    <m/>
    <x v="0"/>
    <n v="1"/>
    <m/>
    <n v="1"/>
    <n v="1"/>
  </r>
  <r>
    <d v="2024-10-21T00:00:00"/>
    <x v="6"/>
    <x v="2237"/>
    <n v="0"/>
    <n v="101"/>
    <x v="0"/>
    <n v="0"/>
    <m/>
    <m/>
    <m/>
    <m/>
    <n v="270"/>
    <n v="2000"/>
    <n v="10860"/>
    <m/>
    <m/>
    <n v="9"/>
    <m/>
    <n v="80"/>
    <n v="80"/>
    <m/>
    <m/>
    <n v="1"/>
    <x v="0"/>
    <m/>
    <m/>
    <n v="1"/>
    <m/>
  </r>
  <r>
    <d v="2024-10-22T00:00:00"/>
    <x v="6"/>
    <x v="2237"/>
    <n v="0"/>
    <n v="101"/>
    <x v="0"/>
    <n v="0"/>
    <m/>
    <m/>
    <m/>
    <m/>
    <n v="120"/>
    <m/>
    <n v="10980"/>
    <m/>
    <m/>
    <n v="9"/>
    <m/>
    <m/>
    <m/>
    <m/>
    <m/>
    <m/>
    <x v="0"/>
    <m/>
    <m/>
    <n v="1"/>
    <m/>
  </r>
  <r>
    <d v="2024-10-23T00:00:00"/>
    <x v="6"/>
    <x v="2237"/>
    <n v="0"/>
    <n v="101"/>
    <x v="0"/>
    <n v="0"/>
    <m/>
    <m/>
    <m/>
    <m/>
    <n v="120"/>
    <m/>
    <n v="11100"/>
    <m/>
    <m/>
    <n v="9"/>
    <m/>
    <m/>
    <m/>
    <m/>
    <m/>
    <n v="10"/>
    <x v="0"/>
    <m/>
    <m/>
    <n v="1"/>
    <m/>
  </r>
  <r>
    <d v="2025-01-04T00:00:00"/>
    <x v="4"/>
    <x v="1545"/>
    <n v="1"/>
    <n v="107"/>
    <x v="0"/>
    <n v="0"/>
    <m/>
    <m/>
    <m/>
    <m/>
    <n v="1580"/>
    <n v="900"/>
    <n v="718"/>
    <m/>
    <m/>
    <n v="1"/>
    <m/>
    <n v="37"/>
    <n v="37"/>
    <m/>
    <m/>
    <n v="3"/>
    <x v="0"/>
    <n v="1"/>
    <m/>
    <n v="1"/>
    <n v="1"/>
  </r>
  <r>
    <d v="2025-01-05T00:00:00"/>
    <x v="4"/>
    <x v="1545"/>
    <n v="1"/>
    <n v="107"/>
    <x v="0"/>
    <n v="0"/>
    <m/>
    <m/>
    <m/>
    <m/>
    <n v="1245"/>
    <n v="1875"/>
    <n v="88"/>
    <m/>
    <m/>
    <n v="1"/>
    <m/>
    <n v="84"/>
    <n v="84"/>
    <m/>
    <m/>
    <n v="10"/>
    <x v="0"/>
    <m/>
    <m/>
    <n v="1"/>
    <m/>
  </r>
  <r>
    <d v="2025-01-06T00:00:00"/>
    <x v="4"/>
    <x v="1545"/>
    <n v="1"/>
    <n v="107"/>
    <x v="0"/>
    <n v="0"/>
    <m/>
    <m/>
    <m/>
    <m/>
    <n v="660"/>
    <m/>
    <n v="748"/>
    <m/>
    <m/>
    <n v="1"/>
    <m/>
    <m/>
    <m/>
    <n v="1"/>
    <n v="1"/>
    <n v="2"/>
    <x v="0"/>
    <m/>
    <m/>
    <n v="1"/>
    <m/>
  </r>
  <r>
    <d v="2025-01-07T00:00:00"/>
    <x v="4"/>
    <x v="1545"/>
    <n v="1"/>
    <n v="107"/>
    <x v="0"/>
    <n v="0"/>
    <m/>
    <m/>
    <m/>
    <m/>
    <n v="1180"/>
    <n v="1705"/>
    <n v="223"/>
    <m/>
    <m/>
    <n v="1"/>
    <m/>
    <n v="69"/>
    <n v="69"/>
    <m/>
    <m/>
    <n v="5"/>
    <x v="0"/>
    <m/>
    <m/>
    <n v="1"/>
    <m/>
  </r>
  <r>
    <d v="2025-01-04T00:00:00"/>
    <x v="4"/>
    <x v="1546"/>
    <n v="11"/>
    <n v="124"/>
    <x v="2"/>
    <n v="0"/>
    <m/>
    <m/>
    <m/>
    <m/>
    <n v="985"/>
    <n v="1000"/>
    <n v="7877"/>
    <m/>
    <m/>
    <n v="0"/>
    <m/>
    <n v="48"/>
    <n v="48"/>
    <m/>
    <m/>
    <m/>
    <x v="2"/>
    <n v="1"/>
    <m/>
    <n v="1"/>
    <n v="1"/>
  </r>
  <r>
    <d v="2025-01-05T00:00:00"/>
    <x v="4"/>
    <x v="1546"/>
    <n v="11"/>
    <n v="124"/>
    <x v="2"/>
    <n v="0"/>
    <m/>
    <m/>
    <m/>
    <m/>
    <n v="4350"/>
    <n v="7000"/>
    <n v="5227"/>
    <m/>
    <m/>
    <n v="0"/>
    <m/>
    <n v="213"/>
    <n v="213"/>
    <m/>
    <m/>
    <n v="27"/>
    <x v="2"/>
    <m/>
    <m/>
    <n v="1"/>
    <m/>
  </r>
  <r>
    <d v="2025-01-06T00:00:00"/>
    <x v="4"/>
    <x v="1546"/>
    <n v="11"/>
    <n v="124"/>
    <x v="2"/>
    <n v="0"/>
    <m/>
    <m/>
    <m/>
    <m/>
    <n v="735"/>
    <n v="5023"/>
    <n v="939"/>
    <m/>
    <m/>
    <n v="0"/>
    <m/>
    <n v="210"/>
    <n v="210"/>
    <m/>
    <n v="1"/>
    <n v="23"/>
    <x v="2"/>
    <m/>
    <m/>
    <n v="1"/>
    <m/>
  </r>
  <r>
    <d v="2025-01-07T00:00:00"/>
    <x v="4"/>
    <x v="1546"/>
    <n v="11"/>
    <n v="124"/>
    <x v="2"/>
    <n v="0"/>
    <m/>
    <m/>
    <m/>
    <m/>
    <n v="1005"/>
    <n v="3"/>
    <n v="1941"/>
    <m/>
    <m/>
    <n v="0"/>
    <m/>
    <n v="11"/>
    <n v="11"/>
    <m/>
    <m/>
    <n v="1"/>
    <x v="2"/>
    <m/>
    <m/>
    <n v="1"/>
    <m/>
  </r>
  <r>
    <d v="2024-12-07T00:00:00"/>
    <x v="0"/>
    <x v="3119"/>
    <n v="7"/>
    <n v="124"/>
    <x v="0"/>
    <n v="0"/>
    <m/>
    <m/>
    <m/>
    <m/>
    <n v="820"/>
    <n v="275"/>
    <n v="6310"/>
    <m/>
    <m/>
    <n v="3"/>
    <m/>
    <n v="17"/>
    <n v="17"/>
    <m/>
    <m/>
    <m/>
    <x v="0"/>
    <n v="1"/>
    <m/>
    <n v="1"/>
    <n v="1"/>
  </r>
  <r>
    <d v="2024-12-08T00:00:00"/>
    <x v="0"/>
    <x v="3119"/>
    <n v="7"/>
    <n v="124"/>
    <x v="0"/>
    <n v="0"/>
    <m/>
    <m/>
    <m/>
    <m/>
    <n v="1135"/>
    <n v="25"/>
    <n v="7420"/>
    <m/>
    <m/>
    <n v="3"/>
    <m/>
    <n v="6"/>
    <n v="6"/>
    <m/>
    <m/>
    <m/>
    <x v="0"/>
    <m/>
    <m/>
    <n v="1"/>
    <m/>
  </r>
  <r>
    <d v="2024-12-09T00:00:00"/>
    <x v="0"/>
    <x v="3119"/>
    <n v="7"/>
    <n v="124"/>
    <x v="0"/>
    <n v="0"/>
    <m/>
    <m/>
    <m/>
    <m/>
    <n v="1080"/>
    <n v="50"/>
    <n v="8450"/>
    <m/>
    <m/>
    <n v="3"/>
    <m/>
    <n v="5"/>
    <n v="5"/>
    <m/>
    <m/>
    <m/>
    <x v="0"/>
    <m/>
    <m/>
    <n v="1"/>
    <m/>
  </r>
  <r>
    <d v="2024-12-10T00:00:00"/>
    <x v="0"/>
    <x v="3119"/>
    <n v="7"/>
    <n v="124"/>
    <x v="0"/>
    <n v="0"/>
    <m/>
    <m/>
    <m/>
    <m/>
    <n v="720"/>
    <n v="75"/>
    <n v="9095"/>
    <m/>
    <m/>
    <n v="3"/>
    <m/>
    <n v="6"/>
    <n v="6"/>
    <m/>
    <m/>
    <n v="6"/>
    <x v="0"/>
    <m/>
    <m/>
    <n v="1"/>
    <m/>
  </r>
  <r>
    <d v="2025-03-27T00:00:00"/>
    <x v="2"/>
    <x v="1671"/>
    <n v="0"/>
    <n v="126"/>
    <x v="0"/>
    <n v="0"/>
    <m/>
    <m/>
    <m/>
    <m/>
    <n v="420"/>
    <n v="50"/>
    <n v="67961"/>
    <m/>
    <m/>
    <n v="21"/>
    <m/>
    <m/>
    <n v="3"/>
    <m/>
    <m/>
    <m/>
    <x v="0"/>
    <n v="1"/>
    <m/>
    <n v="1"/>
    <n v="1"/>
  </r>
  <r>
    <d v="2025-03-28T00:00:00"/>
    <x v="2"/>
    <x v="1671"/>
    <n v="0"/>
    <n v="126"/>
    <x v="0"/>
    <n v="0"/>
    <m/>
    <m/>
    <m/>
    <m/>
    <n v="920"/>
    <n v="1000"/>
    <n v="67881"/>
    <m/>
    <m/>
    <n v="21"/>
    <m/>
    <m/>
    <n v="42"/>
    <m/>
    <m/>
    <m/>
    <x v="0"/>
    <m/>
    <m/>
    <n v="1"/>
    <m/>
  </r>
  <r>
    <d v="2025-03-29T00:00:00"/>
    <x v="2"/>
    <x v="1671"/>
    <n v="0"/>
    <n v="126"/>
    <x v="0"/>
    <n v="0"/>
    <m/>
    <m/>
    <m/>
    <m/>
    <n v="470"/>
    <m/>
    <n v="68351"/>
    <m/>
    <m/>
    <n v="21"/>
    <m/>
    <m/>
    <m/>
    <m/>
    <m/>
    <m/>
    <x v="0"/>
    <m/>
    <m/>
    <n v="1"/>
    <m/>
  </r>
  <r>
    <d v="2025-03-30T00:00:00"/>
    <x v="2"/>
    <x v="1671"/>
    <n v="0"/>
    <n v="126"/>
    <x v="0"/>
    <n v="0"/>
    <m/>
    <m/>
    <m/>
    <m/>
    <n v="405"/>
    <n v="250"/>
    <n v="68506"/>
    <m/>
    <m/>
    <n v="21"/>
    <m/>
    <m/>
    <n v="22"/>
    <m/>
    <m/>
    <n v="5"/>
    <x v="0"/>
    <m/>
    <m/>
    <n v="1"/>
    <m/>
  </r>
  <r>
    <d v="2025-02-19T00:00:00"/>
    <x v="7"/>
    <x v="2877"/>
    <n v="0"/>
    <n v="122"/>
    <x v="0"/>
    <n v="0"/>
    <m/>
    <m/>
    <m/>
    <m/>
    <n v="995"/>
    <n v="1000"/>
    <n v="9218"/>
    <m/>
    <m/>
    <n v="21"/>
    <m/>
    <n v="7"/>
    <n v="7"/>
    <m/>
    <m/>
    <m/>
    <x v="0"/>
    <n v="1"/>
    <m/>
    <n v="1"/>
    <n v="1"/>
  </r>
  <r>
    <d v="2025-02-20T00:00:00"/>
    <x v="7"/>
    <x v="2877"/>
    <n v="0"/>
    <n v="122"/>
    <x v="0"/>
    <n v="0"/>
    <m/>
    <m/>
    <m/>
    <m/>
    <n v="1095"/>
    <m/>
    <n v="10313"/>
    <m/>
    <m/>
    <n v="21"/>
    <m/>
    <n v="4"/>
    <n v="4"/>
    <m/>
    <m/>
    <m/>
    <x v="0"/>
    <m/>
    <m/>
    <n v="1"/>
    <m/>
  </r>
  <r>
    <d v="2025-01-04T00:00:00"/>
    <x v="4"/>
    <x v="1002"/>
    <n v="0"/>
    <n v="41"/>
    <x v="0"/>
    <n v="0"/>
    <m/>
    <m/>
    <m/>
    <m/>
    <n v="1160"/>
    <n v="1600"/>
    <n v="113"/>
    <m/>
    <m/>
    <m/>
    <m/>
    <m/>
    <m/>
    <m/>
    <m/>
    <m/>
    <x v="1"/>
    <m/>
    <m/>
    <n v="1"/>
    <n v="1"/>
  </r>
  <r>
    <d v="2024-10-02T00:00:00"/>
    <x v="1"/>
    <x v="456"/>
    <n v="9"/>
    <n v="103"/>
    <x v="0"/>
    <n v="0"/>
    <m/>
    <m/>
    <m/>
    <m/>
    <n v="320"/>
    <n v="1000"/>
    <n v="1949"/>
    <m/>
    <m/>
    <m/>
    <m/>
    <m/>
    <m/>
    <m/>
    <m/>
    <n v="1"/>
    <x v="0"/>
    <n v="1"/>
    <m/>
    <n v="1"/>
    <n v="1"/>
  </r>
  <r>
    <d v="2024-10-03T00:00:00"/>
    <x v="1"/>
    <x v="456"/>
    <n v="9"/>
    <n v="103"/>
    <x v="0"/>
    <n v="0"/>
    <m/>
    <m/>
    <m/>
    <m/>
    <n v="610"/>
    <n v="1000"/>
    <n v="1559"/>
    <m/>
    <m/>
    <m/>
    <m/>
    <n v="40"/>
    <n v="40"/>
    <m/>
    <m/>
    <n v="6"/>
    <x v="0"/>
    <m/>
    <m/>
    <n v="1"/>
    <m/>
  </r>
  <r>
    <d v="2024-10-04T00:00:00"/>
    <x v="1"/>
    <x v="456"/>
    <n v="9"/>
    <n v="103"/>
    <x v="0"/>
    <n v="0"/>
    <m/>
    <m/>
    <m/>
    <m/>
    <n v="960"/>
    <n v="1020"/>
    <n v="1499"/>
    <n v="21"/>
    <m/>
    <n v="21"/>
    <m/>
    <n v="41"/>
    <n v="41"/>
    <m/>
    <m/>
    <n v="6"/>
    <x v="0"/>
    <m/>
    <m/>
    <n v="1"/>
    <m/>
  </r>
  <r>
    <d v="2024-10-20T00:00:00"/>
    <x v="6"/>
    <x v="492"/>
    <n v="1"/>
    <n v="100"/>
    <x v="0"/>
    <n v="0"/>
    <m/>
    <m/>
    <m/>
    <m/>
    <n v="360"/>
    <m/>
    <n v="13902"/>
    <m/>
    <m/>
    <n v="21"/>
    <m/>
    <m/>
    <m/>
    <m/>
    <m/>
    <m/>
    <x v="0"/>
    <n v="1"/>
    <m/>
    <n v="1"/>
    <n v="1"/>
  </r>
  <r>
    <d v="2024-10-21T00:00:00"/>
    <x v="6"/>
    <x v="492"/>
    <n v="1"/>
    <n v="100"/>
    <x v="0"/>
    <n v="0"/>
    <m/>
    <m/>
    <m/>
    <m/>
    <n v="260"/>
    <m/>
    <n v="14162"/>
    <m/>
    <m/>
    <n v="21"/>
    <m/>
    <m/>
    <m/>
    <m/>
    <m/>
    <m/>
    <x v="0"/>
    <m/>
    <m/>
    <n v="1"/>
    <m/>
  </r>
  <r>
    <d v="2024-10-22T00:00:00"/>
    <x v="6"/>
    <x v="492"/>
    <n v="1"/>
    <n v="100"/>
    <x v="0"/>
    <n v="0"/>
    <m/>
    <m/>
    <m/>
    <m/>
    <n v="210"/>
    <m/>
    <n v="14372"/>
    <m/>
    <m/>
    <n v="21"/>
    <m/>
    <m/>
    <m/>
    <m/>
    <m/>
    <m/>
    <x v="0"/>
    <m/>
    <m/>
    <n v="1"/>
    <m/>
  </r>
  <r>
    <d v="2024-10-23T00:00:00"/>
    <x v="6"/>
    <x v="492"/>
    <n v="1"/>
    <n v="100"/>
    <x v="0"/>
    <n v="0"/>
    <m/>
    <m/>
    <m/>
    <m/>
    <n v="460"/>
    <m/>
    <n v="14832"/>
    <m/>
    <m/>
    <n v="21"/>
    <m/>
    <m/>
    <m/>
    <m/>
    <m/>
    <n v="3"/>
    <x v="0"/>
    <m/>
    <m/>
    <n v="1"/>
    <m/>
  </r>
  <r>
    <d v="2025-02-22T00:00:00"/>
    <x v="7"/>
    <x v="524"/>
    <n v="1"/>
    <n v="101"/>
    <x v="0"/>
    <n v="0"/>
    <m/>
    <m/>
    <m/>
    <m/>
    <n v="860"/>
    <m/>
    <n v="11074"/>
    <m/>
    <m/>
    <m/>
    <m/>
    <m/>
    <m/>
    <m/>
    <m/>
    <m/>
    <x v="1"/>
    <m/>
    <m/>
    <n v="1"/>
    <n v="1"/>
  </r>
  <r>
    <d v="2025-02-02T00:00:00"/>
    <x v="5"/>
    <x v="525"/>
    <n v="5"/>
    <n v="125"/>
    <x v="0"/>
    <n v="0"/>
    <m/>
    <m/>
    <m/>
    <m/>
    <n v="895"/>
    <n v="100"/>
    <n v="135595"/>
    <m/>
    <m/>
    <n v="5"/>
    <m/>
    <m/>
    <n v="14"/>
    <m/>
    <m/>
    <m/>
    <x v="0"/>
    <n v="1"/>
    <m/>
    <n v="1"/>
    <n v="1"/>
  </r>
  <r>
    <d v="2025-02-03T00:00:00"/>
    <x v="5"/>
    <x v="525"/>
    <n v="5"/>
    <n v="125"/>
    <x v="0"/>
    <n v="0"/>
    <m/>
    <m/>
    <m/>
    <m/>
    <n v="1390"/>
    <n v="175"/>
    <n v="136810"/>
    <m/>
    <m/>
    <n v="5"/>
    <m/>
    <m/>
    <n v="9"/>
    <m/>
    <m/>
    <m/>
    <x v="0"/>
    <m/>
    <m/>
    <n v="1"/>
    <m/>
  </r>
  <r>
    <d v="2025-02-04T00:00:00"/>
    <x v="5"/>
    <x v="525"/>
    <n v="5"/>
    <n v="125"/>
    <x v="0"/>
    <n v="0"/>
    <m/>
    <m/>
    <m/>
    <m/>
    <n v="1105"/>
    <n v="45"/>
    <n v="137870"/>
    <m/>
    <m/>
    <n v="5"/>
    <m/>
    <m/>
    <n v="11"/>
    <m/>
    <m/>
    <m/>
    <x v="0"/>
    <m/>
    <m/>
    <n v="1"/>
    <m/>
  </r>
  <r>
    <d v="2025-02-05T00:00:00"/>
    <x v="5"/>
    <x v="525"/>
    <n v="5"/>
    <n v="125"/>
    <x v="0"/>
    <n v="0"/>
    <m/>
    <m/>
    <m/>
    <m/>
    <n v="805"/>
    <n v="100"/>
    <n v="138575"/>
    <m/>
    <m/>
    <n v="5"/>
    <m/>
    <n v="43"/>
    <n v="9"/>
    <m/>
    <m/>
    <n v="3"/>
    <x v="0"/>
    <m/>
    <m/>
    <n v="1"/>
    <m/>
  </r>
  <r>
    <d v="2025-03-03T00:00:00"/>
    <x v="3"/>
    <x v="419"/>
    <n v="12"/>
    <n v="111"/>
    <x v="1"/>
    <n v="0"/>
    <m/>
    <m/>
    <m/>
    <m/>
    <n v="2330"/>
    <n v="6450"/>
    <n v="5770"/>
    <m/>
    <m/>
    <n v="3"/>
    <m/>
    <n v="200"/>
    <n v="200"/>
    <m/>
    <m/>
    <n v="20"/>
    <x v="2"/>
    <n v="1"/>
    <m/>
    <n v="1"/>
    <n v="1"/>
  </r>
  <r>
    <d v="2025-03-04T00:00:00"/>
    <x v="3"/>
    <x v="419"/>
    <n v="12"/>
    <n v="111"/>
    <x v="1"/>
    <n v="1"/>
    <n v="320"/>
    <m/>
    <n v="16.672640000000001"/>
    <m/>
    <n v="1110"/>
    <n v="1275"/>
    <n v="5605"/>
    <m/>
    <m/>
    <n v="3"/>
    <m/>
    <n v="48"/>
    <n v="48"/>
    <m/>
    <m/>
    <n v="5"/>
    <x v="2"/>
    <m/>
    <m/>
    <n v="1"/>
    <m/>
  </r>
  <r>
    <d v="2025-03-05T00:00:00"/>
    <x v="3"/>
    <x v="419"/>
    <n v="12"/>
    <n v="111"/>
    <x v="1"/>
    <n v="0"/>
    <m/>
    <m/>
    <m/>
    <m/>
    <n v="1310"/>
    <n v="4700"/>
    <n v="2215"/>
    <m/>
    <m/>
    <n v="3"/>
    <m/>
    <n v="188"/>
    <n v="188"/>
    <m/>
    <m/>
    <n v="15"/>
    <x v="2"/>
    <m/>
    <m/>
    <n v="1"/>
    <m/>
  </r>
  <r>
    <d v="2025-03-06T00:00:00"/>
    <x v="3"/>
    <x v="419"/>
    <n v="12"/>
    <n v="111"/>
    <x v="1"/>
    <n v="0"/>
    <m/>
    <m/>
    <m/>
    <m/>
    <n v="2570"/>
    <n v="225"/>
    <n v="4560"/>
    <m/>
    <m/>
    <n v="3"/>
    <m/>
    <n v="23"/>
    <n v="23"/>
    <m/>
    <m/>
    <m/>
    <x v="2"/>
    <m/>
    <m/>
    <n v="1"/>
    <m/>
  </r>
  <r>
    <d v="2024-10-01T00:00:00"/>
    <x v="1"/>
    <x v="3264"/>
    <n v="15"/>
    <n v="125"/>
    <x v="5"/>
    <n v="0"/>
    <m/>
    <m/>
    <m/>
    <m/>
    <n v="1945"/>
    <n v="150"/>
    <n v="16997"/>
    <n v="21"/>
    <m/>
    <n v="21"/>
    <m/>
    <n v="10"/>
    <n v="10"/>
    <m/>
    <m/>
    <m/>
    <x v="2"/>
    <n v="1"/>
    <m/>
    <n v="1"/>
    <n v="1"/>
  </r>
  <r>
    <d v="2024-10-02T00:00:00"/>
    <x v="1"/>
    <x v="3264"/>
    <n v="15"/>
    <n v="125"/>
    <x v="5"/>
    <n v="0"/>
    <m/>
    <m/>
    <m/>
    <m/>
    <n v="1195"/>
    <n v="475"/>
    <n v="17717"/>
    <m/>
    <m/>
    <n v="21"/>
    <m/>
    <n v="24"/>
    <n v="24"/>
    <m/>
    <m/>
    <m/>
    <x v="2"/>
    <m/>
    <m/>
    <n v="1"/>
    <m/>
  </r>
  <r>
    <d v="2024-10-03T00:00:00"/>
    <x v="1"/>
    <x v="3264"/>
    <n v="15"/>
    <n v="125"/>
    <x v="5"/>
    <n v="0"/>
    <m/>
    <m/>
    <m/>
    <m/>
    <n v="1990"/>
    <n v="475"/>
    <n v="19232"/>
    <m/>
    <m/>
    <n v="21"/>
    <m/>
    <n v="23"/>
    <n v="23"/>
    <m/>
    <m/>
    <m/>
    <x v="2"/>
    <m/>
    <m/>
    <n v="1"/>
    <m/>
  </r>
  <r>
    <d v="2024-10-04T00:00:00"/>
    <x v="1"/>
    <x v="3264"/>
    <n v="15"/>
    <n v="125"/>
    <x v="5"/>
    <n v="0"/>
    <m/>
    <m/>
    <m/>
    <m/>
    <n v="1540"/>
    <n v="15425"/>
    <n v="5347"/>
    <m/>
    <m/>
    <n v="21"/>
    <m/>
    <n v="206"/>
    <n v="206"/>
    <m/>
    <m/>
    <n v="31"/>
    <x v="2"/>
    <m/>
    <m/>
    <n v="1"/>
    <m/>
  </r>
  <r>
    <d v="2025-01-04T00:00:00"/>
    <x v="4"/>
    <x v="11"/>
    <n v="15"/>
    <n v="128"/>
    <x v="3"/>
    <n v="1"/>
    <n v="22420"/>
    <n v="22420"/>
    <n v="1168.1268399999999"/>
    <n v="1168.1268399999999"/>
    <n v="2020"/>
    <n v="600"/>
    <n v="10753"/>
    <m/>
    <n v="160"/>
    <n v="81"/>
    <m/>
    <n v="36"/>
    <n v="36"/>
    <m/>
    <m/>
    <n v="3"/>
    <x v="3"/>
    <n v="1"/>
    <m/>
    <n v="1"/>
    <n v="1"/>
  </r>
  <r>
    <d v="2025-01-05T00:00:00"/>
    <x v="4"/>
    <x v="11"/>
    <n v="15"/>
    <n v="128"/>
    <x v="3"/>
    <n v="1"/>
    <n v="3420"/>
    <n v="3420"/>
    <n v="178.18884"/>
    <n v="178.18884"/>
    <n v="9420"/>
    <n v="17877"/>
    <n v="2296"/>
    <n v="1500"/>
    <n v="1240"/>
    <n v="341"/>
    <m/>
    <n v="213"/>
    <n v="213"/>
    <n v="7"/>
    <n v="7"/>
    <n v="172"/>
    <x v="3"/>
    <m/>
    <m/>
    <n v="1"/>
    <m/>
  </r>
  <r>
    <d v="2025-01-06T00:00:00"/>
    <x v="4"/>
    <x v="11"/>
    <n v="15"/>
    <n v="128"/>
    <x v="3"/>
    <n v="1"/>
    <n v="22420"/>
    <n v="22420"/>
    <n v="1168.1268399999999"/>
    <n v="1168.1268399999999"/>
    <n v="2020"/>
    <n v="1601"/>
    <n v="2715"/>
    <n v="1320"/>
    <n v="1660"/>
    <n v="1"/>
    <m/>
    <n v="76"/>
    <n v="76"/>
    <n v="2"/>
    <n v="2"/>
    <n v="142"/>
    <x v="3"/>
    <m/>
    <m/>
    <n v="1"/>
    <m/>
  </r>
  <r>
    <d v="2025-01-07T00:00:00"/>
    <x v="4"/>
    <x v="11"/>
    <n v="15"/>
    <n v="128"/>
    <x v="3"/>
    <n v="0"/>
    <m/>
    <m/>
    <m/>
    <m/>
    <n v="1310"/>
    <m/>
    <n v="4025"/>
    <m/>
    <m/>
    <n v="1"/>
    <m/>
    <m/>
    <m/>
    <m/>
    <m/>
    <m/>
    <x v="3"/>
    <m/>
    <m/>
    <n v="1"/>
    <m/>
  </r>
  <r>
    <d v="2025-03-03T00:00:00"/>
    <x v="3"/>
    <x v="640"/>
    <n v="15"/>
    <n v="124"/>
    <x v="1"/>
    <n v="1"/>
    <n v="320"/>
    <m/>
    <n v="16.672640000000001"/>
    <m/>
    <n v="1320"/>
    <n v="150"/>
    <n v="3049"/>
    <m/>
    <m/>
    <n v="0"/>
    <m/>
    <n v="6"/>
    <n v="6"/>
    <m/>
    <m/>
    <m/>
    <x v="0"/>
    <n v="1"/>
    <m/>
    <n v="1"/>
    <n v="1"/>
  </r>
  <r>
    <d v="2025-03-04T00:00:00"/>
    <x v="3"/>
    <x v="640"/>
    <n v="15"/>
    <n v="124"/>
    <x v="1"/>
    <n v="0"/>
    <m/>
    <m/>
    <m/>
    <m/>
    <n v="1020"/>
    <n v="100"/>
    <n v="3969"/>
    <m/>
    <m/>
    <n v="0"/>
    <m/>
    <n v="11"/>
    <n v="11"/>
    <m/>
    <m/>
    <n v="2"/>
    <x v="0"/>
    <m/>
    <m/>
    <n v="1"/>
    <m/>
  </r>
  <r>
    <d v="2025-03-05T00:00:00"/>
    <x v="3"/>
    <x v="640"/>
    <n v="15"/>
    <n v="124"/>
    <x v="1"/>
    <n v="0"/>
    <m/>
    <m/>
    <m/>
    <m/>
    <n v="550"/>
    <n v="925"/>
    <n v="3594"/>
    <m/>
    <m/>
    <n v="0"/>
    <m/>
    <n v="48"/>
    <n v="48"/>
    <m/>
    <m/>
    <n v="7"/>
    <x v="0"/>
    <m/>
    <m/>
    <n v="1"/>
    <m/>
  </r>
  <r>
    <d v="2025-03-06T00:00:00"/>
    <x v="3"/>
    <x v="640"/>
    <n v="15"/>
    <n v="124"/>
    <x v="1"/>
    <n v="0"/>
    <m/>
    <m/>
    <m/>
    <m/>
    <n v="1210"/>
    <n v="175"/>
    <n v="4629"/>
    <m/>
    <m/>
    <n v="0"/>
    <m/>
    <n v="4"/>
    <n v="4"/>
    <m/>
    <m/>
    <m/>
    <x v="0"/>
    <m/>
    <m/>
    <n v="1"/>
    <m/>
  </r>
  <r>
    <d v="2025-03-03T00:00:00"/>
    <x v="3"/>
    <x v="14"/>
    <n v="1"/>
    <n v="119"/>
    <x v="0"/>
    <n v="0"/>
    <m/>
    <m/>
    <m/>
    <m/>
    <n v="520"/>
    <n v="10"/>
    <n v="27676"/>
    <m/>
    <m/>
    <n v="1"/>
    <m/>
    <m/>
    <n v="7"/>
    <m/>
    <m/>
    <m/>
    <x v="0"/>
    <n v="1"/>
    <m/>
    <n v="1"/>
    <n v="1"/>
  </r>
  <r>
    <d v="2025-03-04T00:00:00"/>
    <x v="3"/>
    <x v="14"/>
    <n v="1"/>
    <n v="119"/>
    <x v="0"/>
    <n v="0"/>
    <m/>
    <m/>
    <m/>
    <m/>
    <n v="805"/>
    <n v="10"/>
    <n v="28471"/>
    <m/>
    <m/>
    <n v="1"/>
    <m/>
    <m/>
    <n v="2"/>
    <m/>
    <m/>
    <m/>
    <x v="0"/>
    <m/>
    <m/>
    <n v="1"/>
    <m/>
  </r>
  <r>
    <d v="2025-03-05T00:00:00"/>
    <x v="3"/>
    <x v="14"/>
    <n v="1"/>
    <n v="119"/>
    <x v="0"/>
    <n v="0"/>
    <m/>
    <m/>
    <m/>
    <m/>
    <n v="1470"/>
    <n v="10"/>
    <n v="29931"/>
    <m/>
    <m/>
    <n v="1"/>
    <m/>
    <n v="11"/>
    <n v="6"/>
    <m/>
    <m/>
    <m/>
    <x v="0"/>
    <m/>
    <m/>
    <n v="1"/>
    <m/>
  </r>
  <r>
    <d v="2025-03-06T00:00:00"/>
    <x v="3"/>
    <x v="14"/>
    <n v="1"/>
    <n v="119"/>
    <x v="0"/>
    <n v="0"/>
    <m/>
    <m/>
    <m/>
    <m/>
    <n v="520"/>
    <n v="10"/>
    <n v="30441"/>
    <m/>
    <m/>
    <n v="1"/>
    <m/>
    <n v="6"/>
    <n v="2"/>
    <m/>
    <m/>
    <n v="4"/>
    <x v="0"/>
    <m/>
    <m/>
    <n v="1"/>
    <m/>
  </r>
  <r>
    <d v="2024-10-20T00:00:00"/>
    <x v="6"/>
    <x v="461"/>
    <n v="8"/>
    <n v="116"/>
    <x v="0"/>
    <n v="0"/>
    <m/>
    <m/>
    <m/>
    <m/>
    <n v="1260"/>
    <m/>
    <n v="6569"/>
    <m/>
    <m/>
    <n v="21"/>
    <m/>
    <m/>
    <m/>
    <m/>
    <m/>
    <m/>
    <x v="0"/>
    <n v="1"/>
    <m/>
    <n v="1"/>
    <n v="1"/>
  </r>
  <r>
    <d v="2024-10-21T00:00:00"/>
    <x v="6"/>
    <x v="461"/>
    <n v="8"/>
    <n v="116"/>
    <x v="0"/>
    <n v="0"/>
    <m/>
    <m/>
    <m/>
    <m/>
    <n v="760"/>
    <m/>
    <n v="7329"/>
    <m/>
    <m/>
    <n v="21"/>
    <m/>
    <m/>
    <m/>
    <m/>
    <m/>
    <m/>
    <x v="0"/>
    <m/>
    <m/>
    <n v="1"/>
    <m/>
  </r>
  <r>
    <d v="2024-10-22T00:00:00"/>
    <x v="6"/>
    <x v="461"/>
    <n v="8"/>
    <n v="116"/>
    <x v="0"/>
    <n v="0"/>
    <m/>
    <m/>
    <m/>
    <m/>
    <n v="310"/>
    <m/>
    <n v="7639"/>
    <m/>
    <m/>
    <n v="21"/>
    <m/>
    <m/>
    <m/>
    <m/>
    <m/>
    <n v="3"/>
    <x v="0"/>
    <m/>
    <m/>
    <n v="1"/>
    <m/>
  </r>
  <r>
    <d v="2024-10-23T00:00:00"/>
    <x v="6"/>
    <x v="461"/>
    <n v="8"/>
    <n v="116"/>
    <x v="0"/>
    <n v="0"/>
    <m/>
    <m/>
    <m/>
    <m/>
    <n v="610"/>
    <m/>
    <n v="8249"/>
    <m/>
    <m/>
    <n v="21"/>
    <m/>
    <m/>
    <m/>
    <m/>
    <m/>
    <m/>
    <x v="0"/>
    <m/>
    <m/>
    <n v="1"/>
    <m/>
  </r>
  <r>
    <d v="2024-10-01T00:00:00"/>
    <x v="1"/>
    <x v="528"/>
    <n v="14"/>
    <n v="115"/>
    <x v="2"/>
    <n v="0"/>
    <m/>
    <m/>
    <m/>
    <m/>
    <n v="470"/>
    <n v="10"/>
    <n v="18222"/>
    <m/>
    <m/>
    <m/>
    <m/>
    <m/>
    <m/>
    <m/>
    <m/>
    <m/>
    <x v="2"/>
    <n v="1"/>
    <m/>
    <n v="1"/>
    <n v="1"/>
  </r>
  <r>
    <d v="2024-10-02T00:00:00"/>
    <x v="1"/>
    <x v="528"/>
    <n v="14"/>
    <n v="115"/>
    <x v="2"/>
    <n v="1"/>
    <n v="4200"/>
    <m/>
    <n v="218.82839999999999"/>
    <m/>
    <n v="3460"/>
    <n v="11500"/>
    <n v="10182"/>
    <n v="21"/>
    <m/>
    <n v="21"/>
    <m/>
    <n v="201"/>
    <n v="201"/>
    <m/>
    <m/>
    <n v="30"/>
    <x v="2"/>
    <m/>
    <m/>
    <n v="1"/>
    <m/>
  </r>
  <r>
    <d v="2024-10-03T00:00:00"/>
    <x v="1"/>
    <x v="528"/>
    <n v="14"/>
    <n v="115"/>
    <x v="2"/>
    <n v="1"/>
    <n v="1200"/>
    <m/>
    <n v="62.522399999999998"/>
    <m/>
    <n v="1270"/>
    <n v="5610"/>
    <n v="5842"/>
    <m/>
    <m/>
    <n v="21"/>
    <m/>
    <n v="209"/>
    <n v="209"/>
    <m/>
    <m/>
    <n v="10"/>
    <x v="2"/>
    <m/>
    <m/>
    <n v="1"/>
    <m/>
  </r>
  <r>
    <d v="2024-10-04T00:00:00"/>
    <x v="1"/>
    <x v="528"/>
    <n v="14"/>
    <n v="115"/>
    <x v="2"/>
    <n v="0"/>
    <m/>
    <m/>
    <m/>
    <m/>
    <n v="535"/>
    <n v="500"/>
    <n v="5877"/>
    <m/>
    <m/>
    <n v="21"/>
    <m/>
    <n v="20"/>
    <n v="20"/>
    <m/>
    <n v="1"/>
    <n v="20"/>
    <x v="2"/>
    <m/>
    <m/>
    <n v="1"/>
    <m/>
  </r>
  <r>
    <d v="2024-10-20T00:00:00"/>
    <x v="6"/>
    <x v="127"/>
    <n v="9"/>
    <n v="120"/>
    <x v="0"/>
    <n v="0"/>
    <m/>
    <m/>
    <m/>
    <m/>
    <n v="1690"/>
    <n v="1010"/>
    <n v="23934"/>
    <m/>
    <m/>
    <n v="21"/>
    <m/>
    <n v="40"/>
    <n v="40"/>
    <m/>
    <n v="1"/>
    <n v="4"/>
    <x v="0"/>
    <n v="1"/>
    <m/>
    <n v="1"/>
    <n v="1"/>
  </r>
  <r>
    <d v="2024-10-21T00:00:00"/>
    <x v="6"/>
    <x v="127"/>
    <n v="9"/>
    <n v="121"/>
    <x v="0"/>
    <n v="0"/>
    <m/>
    <m/>
    <m/>
    <m/>
    <n v="870"/>
    <n v="1110"/>
    <n v="23694"/>
    <m/>
    <m/>
    <n v="21"/>
    <m/>
    <n v="46"/>
    <n v="46"/>
    <m/>
    <m/>
    <n v="5"/>
    <x v="0"/>
    <m/>
    <m/>
    <n v="1"/>
    <m/>
  </r>
  <r>
    <d v="2024-10-22T00:00:00"/>
    <x v="6"/>
    <x v="127"/>
    <n v="9"/>
    <n v="121"/>
    <x v="0"/>
    <n v="0"/>
    <m/>
    <m/>
    <m/>
    <m/>
    <n v="760"/>
    <n v="1060"/>
    <n v="23394"/>
    <m/>
    <m/>
    <n v="21"/>
    <m/>
    <n v="40"/>
    <n v="40"/>
    <n v="1"/>
    <m/>
    <n v="6"/>
    <x v="0"/>
    <m/>
    <m/>
    <n v="1"/>
    <m/>
  </r>
  <r>
    <d v="2024-10-23T00:00:00"/>
    <x v="6"/>
    <x v="127"/>
    <n v="9"/>
    <n v="121"/>
    <x v="0"/>
    <n v="0"/>
    <m/>
    <m/>
    <m/>
    <m/>
    <n v="760"/>
    <n v="245"/>
    <n v="23909"/>
    <m/>
    <m/>
    <n v="21"/>
    <m/>
    <n v="8"/>
    <n v="8"/>
    <m/>
    <m/>
    <n v="1"/>
    <x v="0"/>
    <m/>
    <m/>
    <n v="1"/>
    <m/>
  </r>
  <r>
    <d v="2025-02-02T00:00:00"/>
    <x v="5"/>
    <x v="834"/>
    <n v="4"/>
    <n v="91"/>
    <x v="0"/>
    <n v="0"/>
    <m/>
    <m/>
    <m/>
    <m/>
    <n v="400"/>
    <n v="300"/>
    <n v="345"/>
    <m/>
    <m/>
    <m/>
    <m/>
    <n v="12"/>
    <n v="12"/>
    <m/>
    <m/>
    <n v="1"/>
    <x v="0"/>
    <n v="1"/>
    <m/>
    <n v="1"/>
    <n v="1"/>
  </r>
  <r>
    <d v="2025-02-03T00:00:00"/>
    <x v="5"/>
    <x v="834"/>
    <n v="4"/>
    <n v="91"/>
    <x v="0"/>
    <n v="0"/>
    <m/>
    <m/>
    <m/>
    <m/>
    <n v="220"/>
    <m/>
    <n v="565"/>
    <m/>
    <m/>
    <m/>
    <m/>
    <m/>
    <m/>
    <m/>
    <m/>
    <n v="1"/>
    <x v="0"/>
    <m/>
    <m/>
    <n v="1"/>
    <m/>
  </r>
  <r>
    <d v="2025-03-03T00:00:00"/>
    <x v="3"/>
    <x v="1154"/>
    <n v="0"/>
    <n v="97"/>
    <x v="0"/>
    <n v="0"/>
    <m/>
    <m/>
    <m/>
    <m/>
    <n v="230"/>
    <m/>
    <n v="9880"/>
    <m/>
    <m/>
    <n v="21"/>
    <m/>
    <n v="1"/>
    <n v="1"/>
    <m/>
    <m/>
    <m/>
    <x v="0"/>
    <n v="1"/>
    <m/>
    <n v="1"/>
    <n v="1"/>
  </r>
  <r>
    <d v="2025-03-04T00:00:00"/>
    <x v="3"/>
    <x v="1154"/>
    <n v="0"/>
    <n v="97"/>
    <x v="0"/>
    <n v="0"/>
    <m/>
    <m/>
    <m/>
    <m/>
    <n v="100"/>
    <m/>
    <n v="9980"/>
    <m/>
    <m/>
    <n v="21"/>
    <m/>
    <m/>
    <m/>
    <m/>
    <m/>
    <m/>
    <x v="0"/>
    <m/>
    <m/>
    <n v="1"/>
    <m/>
  </r>
  <r>
    <d v="2025-03-05T00:00:00"/>
    <x v="3"/>
    <x v="1154"/>
    <n v="0"/>
    <n v="97"/>
    <x v="0"/>
    <n v="0"/>
    <m/>
    <m/>
    <m/>
    <m/>
    <n v="670"/>
    <n v="7320"/>
    <n v="3330"/>
    <m/>
    <m/>
    <n v="21"/>
    <m/>
    <n v="215"/>
    <n v="215"/>
    <m/>
    <m/>
    <n v="20"/>
    <x v="0"/>
    <m/>
    <m/>
    <n v="1"/>
    <m/>
  </r>
  <r>
    <d v="2025-03-06T00:00:00"/>
    <x v="3"/>
    <x v="1154"/>
    <n v="0"/>
    <n v="97"/>
    <x v="0"/>
    <n v="0"/>
    <m/>
    <m/>
    <m/>
    <m/>
    <n v="285"/>
    <m/>
    <n v="3615"/>
    <m/>
    <m/>
    <n v="21"/>
    <m/>
    <n v="1"/>
    <n v="1"/>
    <m/>
    <m/>
    <m/>
    <x v="0"/>
    <m/>
    <m/>
    <n v="1"/>
    <m/>
  </r>
  <r>
    <d v="2024-10-01T00:00:00"/>
    <x v="1"/>
    <x v="818"/>
    <n v="3"/>
    <n v="112"/>
    <x v="0"/>
    <n v="0"/>
    <m/>
    <m/>
    <m/>
    <m/>
    <n v="550"/>
    <n v="25"/>
    <n v="46586"/>
    <n v="21"/>
    <m/>
    <n v="51"/>
    <m/>
    <m/>
    <m/>
    <m/>
    <m/>
    <m/>
    <x v="1"/>
    <m/>
    <m/>
    <n v="1"/>
    <n v="1"/>
  </r>
  <r>
    <d v="2024-10-02T00:00:00"/>
    <x v="1"/>
    <x v="818"/>
    <n v="3"/>
    <n v="112"/>
    <x v="0"/>
    <n v="0"/>
    <m/>
    <m/>
    <m/>
    <m/>
    <n v="930"/>
    <n v="50"/>
    <n v="47466"/>
    <m/>
    <m/>
    <n v="51"/>
    <m/>
    <m/>
    <n v="1"/>
    <m/>
    <m/>
    <m/>
    <x v="1"/>
    <m/>
    <m/>
    <n v="1"/>
    <m/>
  </r>
  <r>
    <d v="2024-10-03T00:00:00"/>
    <x v="1"/>
    <x v="818"/>
    <n v="3"/>
    <n v="112"/>
    <x v="0"/>
    <n v="0"/>
    <m/>
    <m/>
    <m/>
    <m/>
    <n v="1060"/>
    <n v="125"/>
    <n v="48401"/>
    <m/>
    <m/>
    <n v="51"/>
    <m/>
    <m/>
    <m/>
    <m/>
    <m/>
    <m/>
    <x v="1"/>
    <m/>
    <m/>
    <n v="1"/>
    <m/>
  </r>
  <r>
    <d v="2024-10-04T00:00:00"/>
    <x v="1"/>
    <x v="818"/>
    <n v="3"/>
    <n v="112"/>
    <x v="0"/>
    <n v="0"/>
    <m/>
    <m/>
    <m/>
    <m/>
    <n v="920"/>
    <n v="75"/>
    <n v="49246"/>
    <m/>
    <m/>
    <n v="51"/>
    <m/>
    <n v="3"/>
    <n v="2"/>
    <m/>
    <m/>
    <m/>
    <x v="1"/>
    <m/>
    <m/>
    <n v="1"/>
    <m/>
  </r>
  <r>
    <d v="2025-03-04T00:00:00"/>
    <x v="3"/>
    <x v="285"/>
    <n v="1"/>
    <n v="101"/>
    <x v="0"/>
    <n v="0"/>
    <m/>
    <m/>
    <m/>
    <m/>
    <m/>
    <m/>
    <n v="48354"/>
    <m/>
    <m/>
    <m/>
    <m/>
    <m/>
    <m/>
    <m/>
    <m/>
    <m/>
    <x v="1"/>
    <m/>
    <m/>
    <n v="1"/>
    <n v="1"/>
  </r>
  <r>
    <d v="2025-03-05T00:00:00"/>
    <x v="3"/>
    <x v="285"/>
    <n v="1"/>
    <n v="101"/>
    <x v="0"/>
    <n v="0"/>
    <m/>
    <m/>
    <m/>
    <m/>
    <n v="100"/>
    <m/>
    <n v="48454"/>
    <m/>
    <m/>
    <m/>
    <m/>
    <m/>
    <m/>
    <m/>
    <m/>
    <m/>
    <x v="1"/>
    <m/>
    <m/>
    <n v="1"/>
    <m/>
  </r>
  <r>
    <d v="2025-03-06T00:00:00"/>
    <x v="3"/>
    <x v="285"/>
    <n v="1"/>
    <n v="101"/>
    <x v="0"/>
    <n v="0"/>
    <m/>
    <m/>
    <m/>
    <m/>
    <m/>
    <m/>
    <n v="48454"/>
    <m/>
    <m/>
    <m/>
    <m/>
    <m/>
    <m/>
    <m/>
    <m/>
    <m/>
    <x v="1"/>
    <m/>
    <m/>
    <n v="1"/>
    <m/>
  </r>
  <r>
    <d v="2024-12-07T00:00:00"/>
    <x v="0"/>
    <x v="641"/>
    <n v="7"/>
    <n v="114"/>
    <x v="0"/>
    <n v="0"/>
    <m/>
    <m/>
    <m/>
    <m/>
    <n v="1060"/>
    <n v="2150"/>
    <n v="28315"/>
    <m/>
    <m/>
    <n v="1"/>
    <m/>
    <n v="4"/>
    <n v="4"/>
    <m/>
    <m/>
    <m/>
    <x v="2"/>
    <n v="1"/>
    <m/>
    <n v="1"/>
    <n v="1"/>
  </r>
  <r>
    <d v="2024-12-08T00:00:00"/>
    <x v="0"/>
    <x v="641"/>
    <n v="7"/>
    <n v="114"/>
    <x v="0"/>
    <n v="0"/>
    <m/>
    <m/>
    <m/>
    <m/>
    <n v="880"/>
    <n v="4000"/>
    <n v="25195"/>
    <m/>
    <m/>
    <n v="1"/>
    <m/>
    <n v="160"/>
    <n v="160"/>
    <m/>
    <m/>
    <n v="7"/>
    <x v="2"/>
    <m/>
    <m/>
    <n v="1"/>
    <m/>
  </r>
  <r>
    <d v="2024-12-09T00:00:00"/>
    <x v="0"/>
    <x v="641"/>
    <n v="7"/>
    <n v="114"/>
    <x v="0"/>
    <n v="0"/>
    <m/>
    <m/>
    <m/>
    <m/>
    <n v="800"/>
    <n v="1700"/>
    <n v="24295"/>
    <m/>
    <m/>
    <n v="1"/>
    <m/>
    <n v="69"/>
    <n v="69"/>
    <m/>
    <m/>
    <n v="17"/>
    <x v="2"/>
    <m/>
    <m/>
    <n v="1"/>
    <m/>
  </r>
  <r>
    <d v="2024-12-10T00:00:00"/>
    <x v="0"/>
    <x v="641"/>
    <n v="7"/>
    <n v="114"/>
    <x v="0"/>
    <n v="0"/>
    <m/>
    <m/>
    <m/>
    <m/>
    <n v="1060"/>
    <n v="1000"/>
    <n v="24355"/>
    <m/>
    <m/>
    <n v="1"/>
    <m/>
    <n v="40"/>
    <n v="40"/>
    <m/>
    <m/>
    <n v="6"/>
    <x v="2"/>
    <m/>
    <m/>
    <n v="1"/>
    <m/>
  </r>
  <r>
    <d v="2025-03-27T00:00:00"/>
    <x v="2"/>
    <x v="242"/>
    <n v="0"/>
    <n v="94"/>
    <x v="0"/>
    <n v="0"/>
    <m/>
    <m/>
    <m/>
    <m/>
    <n v="920"/>
    <m/>
    <n v="1877"/>
    <m/>
    <m/>
    <m/>
    <m/>
    <m/>
    <m/>
    <m/>
    <m/>
    <m/>
    <x v="0"/>
    <n v="1"/>
    <m/>
    <n v="1"/>
    <n v="1"/>
  </r>
  <r>
    <d v="2025-03-28T00:00:00"/>
    <x v="2"/>
    <x v="242"/>
    <n v="0"/>
    <n v="94"/>
    <x v="0"/>
    <n v="0"/>
    <m/>
    <m/>
    <m/>
    <m/>
    <n v="820"/>
    <n v="2000"/>
    <n v="697"/>
    <m/>
    <m/>
    <m/>
    <m/>
    <n v="80"/>
    <n v="80"/>
    <m/>
    <m/>
    <n v="10"/>
    <x v="0"/>
    <m/>
    <m/>
    <n v="1"/>
    <m/>
  </r>
  <r>
    <d v="2025-03-29T00:00:00"/>
    <x v="2"/>
    <x v="242"/>
    <n v="0"/>
    <n v="94"/>
    <x v="0"/>
    <n v="0"/>
    <m/>
    <m/>
    <m/>
    <m/>
    <n v="770"/>
    <m/>
    <n v="1467"/>
    <m/>
    <m/>
    <m/>
    <m/>
    <m/>
    <m/>
    <m/>
    <m/>
    <m/>
    <x v="0"/>
    <m/>
    <m/>
    <n v="1"/>
    <m/>
  </r>
  <r>
    <d v="2025-03-30T00:00:00"/>
    <x v="2"/>
    <x v="242"/>
    <n v="0"/>
    <n v="94"/>
    <x v="0"/>
    <n v="0"/>
    <m/>
    <m/>
    <m/>
    <m/>
    <n v="780"/>
    <m/>
    <n v="2247"/>
    <m/>
    <m/>
    <m/>
    <m/>
    <m/>
    <m/>
    <m/>
    <m/>
    <n v="3"/>
    <x v="0"/>
    <m/>
    <m/>
    <n v="1"/>
    <m/>
  </r>
  <r>
    <d v="2025-01-04T00:00:00"/>
    <x v="4"/>
    <x v="70"/>
    <n v="0"/>
    <n v="127"/>
    <x v="0"/>
    <n v="0"/>
    <m/>
    <m/>
    <m/>
    <m/>
    <n v="2320"/>
    <n v="1580"/>
    <n v="47292"/>
    <m/>
    <m/>
    <n v="1"/>
    <m/>
    <n v="52"/>
    <n v="72"/>
    <m/>
    <m/>
    <m/>
    <x v="0"/>
    <n v="1"/>
    <m/>
    <n v="1"/>
    <n v="1"/>
  </r>
  <r>
    <d v="2025-01-05T00:00:00"/>
    <x v="4"/>
    <x v="70"/>
    <n v="0"/>
    <n v="127"/>
    <x v="0"/>
    <n v="0"/>
    <m/>
    <m/>
    <m/>
    <m/>
    <n v="2180"/>
    <n v="850"/>
    <n v="48622"/>
    <m/>
    <m/>
    <n v="1"/>
    <m/>
    <n v="60"/>
    <n v="40"/>
    <m/>
    <m/>
    <m/>
    <x v="0"/>
    <m/>
    <m/>
    <n v="1"/>
    <m/>
  </r>
  <r>
    <d v="2025-01-06T00:00:00"/>
    <x v="4"/>
    <x v="70"/>
    <n v="0"/>
    <n v="127"/>
    <x v="0"/>
    <n v="0"/>
    <m/>
    <m/>
    <m/>
    <m/>
    <n v="1370"/>
    <n v="800"/>
    <n v="49192"/>
    <m/>
    <m/>
    <n v="1"/>
    <m/>
    <m/>
    <n v="45"/>
    <m/>
    <m/>
    <m/>
    <x v="0"/>
    <m/>
    <m/>
    <n v="1"/>
    <m/>
  </r>
  <r>
    <d v="2025-01-07T00:00:00"/>
    <x v="4"/>
    <x v="70"/>
    <n v="0"/>
    <n v="127"/>
    <x v="0"/>
    <n v="0"/>
    <m/>
    <m/>
    <m/>
    <m/>
    <n v="1520"/>
    <n v="875"/>
    <n v="49837"/>
    <m/>
    <m/>
    <n v="1"/>
    <m/>
    <n v="84"/>
    <n v="39"/>
    <n v="1"/>
    <n v="1"/>
    <n v="22"/>
    <x v="0"/>
    <m/>
    <m/>
    <n v="1"/>
    <m/>
  </r>
  <r>
    <d v="2024-12-07T00:00:00"/>
    <x v="0"/>
    <x v="287"/>
    <n v="0"/>
    <n v="113"/>
    <x v="0"/>
    <n v="0"/>
    <m/>
    <m/>
    <m/>
    <m/>
    <n v="270"/>
    <n v="500"/>
    <n v="18445"/>
    <m/>
    <m/>
    <n v="0"/>
    <m/>
    <n v="24"/>
    <n v="24"/>
    <m/>
    <m/>
    <m/>
    <x v="0"/>
    <n v="1"/>
    <m/>
    <n v="1"/>
    <n v="1"/>
  </r>
  <r>
    <d v="2024-12-08T00:00:00"/>
    <x v="0"/>
    <x v="287"/>
    <n v="0"/>
    <n v="113"/>
    <x v="0"/>
    <n v="0"/>
    <m/>
    <m/>
    <m/>
    <m/>
    <n v="520"/>
    <n v="500"/>
    <n v="18465"/>
    <m/>
    <m/>
    <n v="0"/>
    <m/>
    <n v="31"/>
    <n v="31"/>
    <m/>
    <m/>
    <m/>
    <x v="0"/>
    <m/>
    <m/>
    <n v="1"/>
    <m/>
  </r>
  <r>
    <d v="2024-12-09T00:00:00"/>
    <x v="0"/>
    <x v="287"/>
    <n v="0"/>
    <n v="113"/>
    <x v="0"/>
    <n v="0"/>
    <m/>
    <m/>
    <m/>
    <m/>
    <n v="705"/>
    <n v="500"/>
    <n v="18670"/>
    <m/>
    <m/>
    <n v="0"/>
    <m/>
    <n v="32"/>
    <n v="32"/>
    <m/>
    <m/>
    <m/>
    <x v="0"/>
    <m/>
    <m/>
    <n v="1"/>
    <m/>
  </r>
  <r>
    <d v="2024-12-10T00:00:00"/>
    <x v="0"/>
    <x v="287"/>
    <n v="0"/>
    <n v="113"/>
    <x v="0"/>
    <n v="0"/>
    <m/>
    <m/>
    <m/>
    <m/>
    <n v="1105"/>
    <n v="500"/>
    <n v="19275"/>
    <m/>
    <m/>
    <n v="0"/>
    <m/>
    <n v="23"/>
    <n v="23"/>
    <m/>
    <m/>
    <n v="14"/>
    <x v="0"/>
    <m/>
    <m/>
    <n v="1"/>
    <m/>
  </r>
  <r>
    <d v="2024-10-04T00:00:00"/>
    <x v="1"/>
    <x v="3364"/>
    <n v="15"/>
    <n v="122"/>
    <x v="5"/>
    <n v="0"/>
    <m/>
    <m/>
    <m/>
    <m/>
    <n v="5287"/>
    <n v="6000"/>
    <n v="6"/>
    <m/>
    <m/>
    <m/>
    <m/>
    <n v="200"/>
    <n v="200"/>
    <m/>
    <m/>
    <n v="23"/>
    <x v="0"/>
    <n v="1"/>
    <m/>
    <n v="1"/>
    <n v="1"/>
  </r>
  <r>
    <d v="2025-02-02T00:00:00"/>
    <x v="5"/>
    <x v="625"/>
    <n v="14"/>
    <n v="125"/>
    <x v="0"/>
    <n v="0"/>
    <m/>
    <m/>
    <m/>
    <m/>
    <n v="600"/>
    <m/>
    <n v="8158"/>
    <m/>
    <m/>
    <n v="0"/>
    <m/>
    <n v="1"/>
    <n v="1"/>
    <m/>
    <m/>
    <m/>
    <x v="0"/>
    <n v="1"/>
    <m/>
    <n v="1"/>
    <n v="1"/>
  </r>
  <r>
    <d v="2025-02-03T00:00:00"/>
    <x v="5"/>
    <x v="625"/>
    <n v="14"/>
    <n v="125"/>
    <x v="0"/>
    <n v="0"/>
    <m/>
    <m/>
    <m/>
    <m/>
    <n v="720"/>
    <m/>
    <n v="8878"/>
    <m/>
    <m/>
    <n v="0"/>
    <m/>
    <n v="5"/>
    <n v="5"/>
    <m/>
    <m/>
    <n v="1"/>
    <x v="0"/>
    <m/>
    <m/>
    <n v="1"/>
    <m/>
  </r>
  <r>
    <d v="2025-02-04T00:00:00"/>
    <x v="5"/>
    <x v="625"/>
    <n v="14"/>
    <n v="125"/>
    <x v="0"/>
    <n v="0"/>
    <m/>
    <m/>
    <m/>
    <m/>
    <n v="400"/>
    <n v="8025"/>
    <n v="1253"/>
    <m/>
    <m/>
    <n v="0"/>
    <m/>
    <n v="206"/>
    <n v="206"/>
    <m/>
    <m/>
    <n v="23"/>
    <x v="0"/>
    <m/>
    <m/>
    <n v="1"/>
    <m/>
  </r>
  <r>
    <d v="2025-02-05T00:00:00"/>
    <x v="5"/>
    <x v="625"/>
    <n v="14"/>
    <n v="125"/>
    <x v="0"/>
    <n v="0"/>
    <m/>
    <m/>
    <m/>
    <m/>
    <n v="705"/>
    <m/>
    <n v="1958"/>
    <m/>
    <m/>
    <n v="0"/>
    <m/>
    <m/>
    <m/>
    <m/>
    <m/>
    <m/>
    <x v="0"/>
    <m/>
    <m/>
    <n v="1"/>
    <m/>
  </r>
  <r>
    <d v="2024-10-01T00:00:00"/>
    <x v="1"/>
    <x v="71"/>
    <n v="8"/>
    <n v="123"/>
    <x v="4"/>
    <n v="0"/>
    <m/>
    <m/>
    <m/>
    <m/>
    <n v="565"/>
    <m/>
    <n v="1426"/>
    <n v="21"/>
    <m/>
    <n v="21"/>
    <m/>
    <m/>
    <n v="5"/>
    <m/>
    <m/>
    <m/>
    <x v="0"/>
    <n v="1"/>
    <m/>
    <n v="1"/>
    <n v="1"/>
  </r>
  <r>
    <d v="2024-10-02T00:00:00"/>
    <x v="1"/>
    <x v="71"/>
    <n v="8"/>
    <n v="123"/>
    <x v="4"/>
    <n v="0"/>
    <m/>
    <m/>
    <m/>
    <m/>
    <n v="520"/>
    <n v="1000"/>
    <n v="946"/>
    <m/>
    <m/>
    <n v="21"/>
    <m/>
    <n v="7"/>
    <n v="2"/>
    <m/>
    <m/>
    <m/>
    <x v="0"/>
    <m/>
    <m/>
    <n v="1"/>
    <m/>
  </r>
  <r>
    <d v="2024-10-03T00:00:00"/>
    <x v="1"/>
    <x v="71"/>
    <n v="8"/>
    <n v="123"/>
    <x v="4"/>
    <n v="0"/>
    <m/>
    <m/>
    <m/>
    <m/>
    <n v="1120"/>
    <n v="25"/>
    <n v="2041"/>
    <m/>
    <m/>
    <n v="21"/>
    <m/>
    <m/>
    <n v="1"/>
    <m/>
    <m/>
    <m/>
    <x v="0"/>
    <m/>
    <m/>
    <n v="1"/>
    <m/>
  </r>
  <r>
    <d v="2024-10-04T00:00:00"/>
    <x v="1"/>
    <x v="71"/>
    <n v="8"/>
    <n v="123"/>
    <x v="4"/>
    <n v="0"/>
    <m/>
    <m/>
    <m/>
    <m/>
    <n v="820"/>
    <n v="1025"/>
    <n v="1836"/>
    <m/>
    <m/>
    <n v="21"/>
    <m/>
    <n v="50"/>
    <n v="49"/>
    <m/>
    <m/>
    <n v="10"/>
    <x v="0"/>
    <m/>
    <m/>
    <n v="1"/>
    <m/>
  </r>
  <r>
    <d v="2024-10-20T00:00:00"/>
    <x v="6"/>
    <x v="426"/>
    <n v="0"/>
    <n v="100"/>
    <x v="0"/>
    <n v="0"/>
    <m/>
    <m/>
    <m/>
    <m/>
    <n v="530"/>
    <n v="2020"/>
    <n v="737"/>
    <m/>
    <m/>
    <m/>
    <m/>
    <m/>
    <n v="2"/>
    <m/>
    <m/>
    <m/>
    <x v="1"/>
    <m/>
    <m/>
    <n v="1"/>
    <n v="1"/>
  </r>
  <r>
    <d v="2024-10-21T00:00:00"/>
    <x v="6"/>
    <x v="426"/>
    <n v="0"/>
    <n v="100"/>
    <x v="0"/>
    <n v="0"/>
    <m/>
    <m/>
    <m/>
    <m/>
    <n v="450"/>
    <m/>
    <n v="1187"/>
    <m/>
    <m/>
    <m/>
    <m/>
    <m/>
    <m/>
    <m/>
    <m/>
    <m/>
    <x v="1"/>
    <m/>
    <m/>
    <n v="1"/>
    <m/>
  </r>
  <r>
    <d v="2024-10-22T00:00:00"/>
    <x v="6"/>
    <x v="426"/>
    <n v="0"/>
    <n v="100"/>
    <x v="0"/>
    <n v="0"/>
    <m/>
    <m/>
    <m/>
    <m/>
    <n v="220"/>
    <m/>
    <n v="1407"/>
    <m/>
    <m/>
    <m/>
    <m/>
    <m/>
    <m/>
    <m/>
    <m/>
    <m/>
    <x v="1"/>
    <m/>
    <m/>
    <n v="1"/>
    <m/>
  </r>
  <r>
    <d v="2024-10-23T00:00:00"/>
    <x v="6"/>
    <x v="426"/>
    <n v="0"/>
    <n v="100"/>
    <x v="0"/>
    <n v="0"/>
    <m/>
    <m/>
    <m/>
    <m/>
    <n v="175"/>
    <m/>
    <n v="1582"/>
    <m/>
    <m/>
    <m/>
    <m/>
    <m/>
    <m/>
    <m/>
    <m/>
    <m/>
    <x v="1"/>
    <m/>
    <m/>
    <n v="1"/>
    <m/>
  </r>
  <r>
    <d v="2025-01-04T00:00:00"/>
    <x v="4"/>
    <x v="246"/>
    <n v="0"/>
    <n v="118"/>
    <x v="0"/>
    <n v="0"/>
    <m/>
    <m/>
    <m/>
    <m/>
    <n v="1405"/>
    <n v="125"/>
    <n v="41266"/>
    <m/>
    <m/>
    <n v="21"/>
    <m/>
    <n v="4"/>
    <n v="4"/>
    <m/>
    <m/>
    <m/>
    <x v="0"/>
    <n v="1"/>
    <m/>
    <n v="1"/>
    <n v="1"/>
  </r>
  <r>
    <d v="2025-01-05T00:00:00"/>
    <x v="4"/>
    <x v="246"/>
    <n v="0"/>
    <n v="118"/>
    <x v="0"/>
    <n v="0"/>
    <m/>
    <m/>
    <m/>
    <m/>
    <n v="1250"/>
    <n v="25"/>
    <n v="42491"/>
    <m/>
    <m/>
    <n v="21"/>
    <m/>
    <m/>
    <m/>
    <m/>
    <m/>
    <m/>
    <x v="0"/>
    <m/>
    <m/>
    <n v="1"/>
    <m/>
  </r>
  <r>
    <d v="2025-01-06T00:00:00"/>
    <x v="4"/>
    <x v="246"/>
    <n v="0"/>
    <n v="119"/>
    <x v="0"/>
    <n v="0"/>
    <m/>
    <m/>
    <m/>
    <m/>
    <n v="280"/>
    <n v="75"/>
    <n v="42696"/>
    <m/>
    <m/>
    <n v="21"/>
    <m/>
    <m/>
    <n v="4"/>
    <m/>
    <m/>
    <m/>
    <x v="0"/>
    <m/>
    <m/>
    <n v="1"/>
    <m/>
  </r>
  <r>
    <d v="2025-01-07T00:00:00"/>
    <x v="4"/>
    <x v="246"/>
    <n v="0"/>
    <n v="119"/>
    <x v="0"/>
    <n v="0"/>
    <m/>
    <m/>
    <m/>
    <m/>
    <n v="1905"/>
    <n v="75"/>
    <n v="44526"/>
    <m/>
    <m/>
    <n v="21"/>
    <m/>
    <n v="9"/>
    <n v="5"/>
    <m/>
    <m/>
    <n v="4"/>
    <x v="0"/>
    <m/>
    <m/>
    <n v="1"/>
    <m/>
  </r>
  <r>
    <d v="2025-03-27T00:00:00"/>
    <x v="2"/>
    <x v="319"/>
    <n v="13"/>
    <n v="119"/>
    <x v="2"/>
    <n v="0"/>
    <m/>
    <m/>
    <m/>
    <m/>
    <n v="1060"/>
    <n v="200"/>
    <n v="4675"/>
    <m/>
    <m/>
    <n v="7"/>
    <m/>
    <n v="14"/>
    <n v="14"/>
    <m/>
    <m/>
    <m/>
    <x v="2"/>
    <n v="1"/>
    <m/>
    <n v="1"/>
    <n v="1"/>
  </r>
  <r>
    <d v="2025-03-28T00:00:00"/>
    <x v="2"/>
    <x v="319"/>
    <n v="13"/>
    <n v="119"/>
    <x v="2"/>
    <n v="1"/>
    <n v="650"/>
    <m/>
    <n v="33.866300000000003"/>
    <m/>
    <n v="2790"/>
    <n v="4600"/>
    <n v="2865"/>
    <m/>
    <m/>
    <n v="7"/>
    <m/>
    <n v="199"/>
    <n v="199"/>
    <m/>
    <n v="2"/>
    <n v="10"/>
    <x v="2"/>
    <m/>
    <m/>
    <n v="1"/>
    <m/>
  </r>
  <r>
    <d v="2025-03-29T00:00:00"/>
    <x v="2"/>
    <x v="319"/>
    <n v="13"/>
    <n v="119"/>
    <x v="2"/>
    <n v="0"/>
    <m/>
    <m/>
    <m/>
    <m/>
    <n v="970"/>
    <n v="1600"/>
    <n v="2235"/>
    <m/>
    <m/>
    <n v="7"/>
    <m/>
    <n v="70"/>
    <n v="70"/>
    <m/>
    <m/>
    <m/>
    <x v="2"/>
    <m/>
    <m/>
    <n v="1"/>
    <m/>
  </r>
  <r>
    <d v="2025-03-30T00:00:00"/>
    <x v="2"/>
    <x v="319"/>
    <n v="13"/>
    <n v="119"/>
    <x v="2"/>
    <n v="1"/>
    <n v="2400"/>
    <m/>
    <n v="125.0448"/>
    <m/>
    <n v="2620"/>
    <n v="2100"/>
    <n v="2755"/>
    <m/>
    <m/>
    <n v="7"/>
    <m/>
    <n v="99"/>
    <n v="99"/>
    <n v="4"/>
    <m/>
    <n v="33"/>
    <x v="2"/>
    <m/>
    <m/>
    <n v="1"/>
    <m/>
  </r>
  <r>
    <d v="2025-03-27T00:00:00"/>
    <x v="2"/>
    <x v="320"/>
    <n v="9"/>
    <n v="124"/>
    <x v="0"/>
    <n v="0"/>
    <m/>
    <m/>
    <m/>
    <m/>
    <n v="1280"/>
    <m/>
    <n v="2320"/>
    <m/>
    <m/>
    <n v="1"/>
    <m/>
    <m/>
    <n v="1"/>
    <m/>
    <m/>
    <m/>
    <x v="0"/>
    <n v="1"/>
    <m/>
    <n v="1"/>
    <n v="1"/>
  </r>
  <r>
    <d v="2025-03-28T00:00:00"/>
    <x v="2"/>
    <x v="320"/>
    <n v="9"/>
    <n v="124"/>
    <x v="0"/>
    <n v="0"/>
    <m/>
    <m/>
    <m/>
    <m/>
    <n v="1070"/>
    <n v="50"/>
    <n v="3340"/>
    <m/>
    <m/>
    <n v="1"/>
    <m/>
    <n v="3"/>
    <n v="2"/>
    <m/>
    <m/>
    <m/>
    <x v="0"/>
    <m/>
    <m/>
    <n v="1"/>
    <m/>
  </r>
  <r>
    <d v="2025-03-29T00:00:00"/>
    <x v="2"/>
    <x v="320"/>
    <n v="9"/>
    <n v="124"/>
    <x v="0"/>
    <n v="0"/>
    <m/>
    <m/>
    <m/>
    <m/>
    <n v="1250"/>
    <n v="300"/>
    <n v="4290"/>
    <m/>
    <m/>
    <n v="1"/>
    <m/>
    <n v="15"/>
    <n v="15"/>
    <m/>
    <m/>
    <n v="6"/>
    <x v="0"/>
    <m/>
    <m/>
    <n v="1"/>
    <m/>
  </r>
  <r>
    <d v="2025-03-30T00:00:00"/>
    <x v="2"/>
    <x v="320"/>
    <n v="9"/>
    <n v="124"/>
    <x v="0"/>
    <n v="0"/>
    <m/>
    <m/>
    <m/>
    <m/>
    <n v="1120"/>
    <n v="175"/>
    <n v="5235"/>
    <m/>
    <m/>
    <n v="1"/>
    <m/>
    <n v="10"/>
    <n v="10"/>
    <m/>
    <m/>
    <n v="1"/>
    <x v="0"/>
    <m/>
    <m/>
    <n v="1"/>
    <m/>
  </r>
  <r>
    <d v="2024-10-01T00:00:00"/>
    <x v="1"/>
    <x v="324"/>
    <n v="15"/>
    <n v="125"/>
    <x v="2"/>
    <n v="1"/>
    <n v="14400"/>
    <m/>
    <n v="750.26880000000006"/>
    <m/>
    <n v="15120"/>
    <n v="15425"/>
    <n v="4548"/>
    <n v="21"/>
    <n v="32"/>
    <n v="1"/>
    <m/>
    <n v="202"/>
    <n v="202"/>
    <n v="2"/>
    <n v="2"/>
    <n v="86"/>
    <x v="5"/>
    <n v="1"/>
    <m/>
    <n v="1"/>
    <n v="1"/>
  </r>
  <r>
    <d v="2024-10-02T00:00:00"/>
    <x v="1"/>
    <x v="324"/>
    <n v="15"/>
    <n v="125"/>
    <x v="2"/>
    <n v="1"/>
    <n v="6850"/>
    <m/>
    <n v="356.89870000000002"/>
    <m/>
    <n v="3350"/>
    <n v="3450"/>
    <n v="4448"/>
    <m/>
    <m/>
    <n v="1"/>
    <m/>
    <n v="143"/>
    <n v="143"/>
    <n v="1"/>
    <n v="1"/>
    <n v="35"/>
    <x v="5"/>
    <m/>
    <m/>
    <n v="1"/>
    <m/>
  </r>
  <r>
    <d v="2024-10-03T00:00:00"/>
    <x v="1"/>
    <x v="324"/>
    <n v="15"/>
    <n v="125"/>
    <x v="2"/>
    <n v="1"/>
    <n v="11650"/>
    <m/>
    <n v="606.98829999999998"/>
    <m/>
    <n v="6905"/>
    <n v="8400"/>
    <n v="2953"/>
    <m/>
    <m/>
    <n v="1"/>
    <m/>
    <n v="215"/>
    <n v="215"/>
    <n v="2"/>
    <n v="2"/>
    <n v="54"/>
    <x v="5"/>
    <m/>
    <m/>
    <n v="1"/>
    <m/>
  </r>
  <r>
    <d v="2024-10-04T00:00:00"/>
    <x v="1"/>
    <x v="324"/>
    <n v="15"/>
    <n v="125"/>
    <x v="2"/>
    <n v="1"/>
    <n v="3250"/>
    <m/>
    <n v="169.33150000000001"/>
    <m/>
    <n v="1155"/>
    <n v="2150"/>
    <n v="1958"/>
    <m/>
    <m/>
    <n v="1"/>
    <m/>
    <n v="97"/>
    <n v="97"/>
    <n v="1"/>
    <n v="1"/>
    <n v="11"/>
    <x v="5"/>
    <m/>
    <m/>
    <n v="1"/>
    <m/>
  </r>
  <r>
    <d v="2025-03-03T00:00:00"/>
    <x v="3"/>
    <x v="212"/>
    <n v="0"/>
    <n v="112"/>
    <x v="0"/>
    <n v="0"/>
    <m/>
    <m/>
    <m/>
    <m/>
    <n v="260"/>
    <m/>
    <n v="160773"/>
    <m/>
    <m/>
    <n v="1"/>
    <m/>
    <m/>
    <m/>
    <m/>
    <m/>
    <m/>
    <x v="0"/>
    <n v="1"/>
    <m/>
    <n v="1"/>
    <n v="1"/>
  </r>
  <r>
    <d v="2025-03-04T00:00:00"/>
    <x v="3"/>
    <x v="212"/>
    <n v="0"/>
    <n v="112"/>
    <x v="0"/>
    <n v="0"/>
    <m/>
    <m/>
    <m/>
    <m/>
    <n v="460"/>
    <m/>
    <n v="161233"/>
    <m/>
    <m/>
    <n v="1"/>
    <m/>
    <m/>
    <m/>
    <m/>
    <m/>
    <n v="1"/>
    <x v="0"/>
    <m/>
    <m/>
    <n v="1"/>
    <m/>
  </r>
  <r>
    <d v="2025-03-05T00:00:00"/>
    <x v="3"/>
    <x v="212"/>
    <n v="0"/>
    <n v="112"/>
    <x v="0"/>
    <n v="0"/>
    <m/>
    <m/>
    <m/>
    <m/>
    <n v="660"/>
    <m/>
    <n v="161893"/>
    <m/>
    <m/>
    <n v="1"/>
    <m/>
    <m/>
    <m/>
    <m/>
    <m/>
    <n v="2"/>
    <x v="0"/>
    <m/>
    <m/>
    <n v="1"/>
    <m/>
  </r>
  <r>
    <d v="2025-03-06T00:00:00"/>
    <x v="3"/>
    <x v="212"/>
    <n v="0"/>
    <n v="112"/>
    <x v="0"/>
    <n v="0"/>
    <m/>
    <m/>
    <m/>
    <m/>
    <n v="60"/>
    <m/>
    <n v="161953"/>
    <m/>
    <m/>
    <n v="1"/>
    <m/>
    <m/>
    <m/>
    <m/>
    <m/>
    <m/>
    <x v="0"/>
    <m/>
    <m/>
    <n v="1"/>
    <m/>
  </r>
  <r>
    <d v="2025-03-03T00:00:00"/>
    <x v="3"/>
    <x v="146"/>
    <n v="15"/>
    <n v="129"/>
    <x v="2"/>
    <n v="0"/>
    <m/>
    <m/>
    <m/>
    <m/>
    <n v="4070"/>
    <n v="7175"/>
    <n v="48506"/>
    <m/>
    <m/>
    <n v="126"/>
    <m/>
    <n v="215"/>
    <n v="215"/>
    <m/>
    <n v="1"/>
    <n v="20"/>
    <x v="2"/>
    <n v="1"/>
    <m/>
    <n v="1"/>
    <n v="1"/>
  </r>
  <r>
    <d v="2025-03-04T00:00:00"/>
    <x v="3"/>
    <x v="146"/>
    <n v="15"/>
    <n v="129"/>
    <x v="2"/>
    <n v="0"/>
    <m/>
    <m/>
    <m/>
    <m/>
    <n v="1555"/>
    <n v="2028"/>
    <n v="48033"/>
    <m/>
    <m/>
    <n v="126"/>
    <m/>
    <n v="94"/>
    <n v="94"/>
    <m/>
    <m/>
    <n v="10"/>
    <x v="2"/>
    <m/>
    <m/>
    <n v="1"/>
    <m/>
  </r>
  <r>
    <d v="2025-03-05T00:00:00"/>
    <x v="3"/>
    <x v="146"/>
    <n v="15"/>
    <n v="129"/>
    <x v="2"/>
    <n v="0"/>
    <m/>
    <m/>
    <m/>
    <m/>
    <n v="1840"/>
    <n v="198"/>
    <n v="49675"/>
    <m/>
    <n v="80"/>
    <n v="46"/>
    <m/>
    <n v="9"/>
    <n v="9"/>
    <n v="1"/>
    <m/>
    <m/>
    <x v="2"/>
    <m/>
    <m/>
    <n v="1"/>
    <m/>
  </r>
  <r>
    <d v="2025-03-06T00:00:00"/>
    <x v="3"/>
    <x v="146"/>
    <n v="15"/>
    <n v="129"/>
    <x v="2"/>
    <n v="0"/>
    <m/>
    <m/>
    <m/>
    <m/>
    <n v="4020"/>
    <n v="675"/>
    <n v="53020"/>
    <m/>
    <m/>
    <n v="46"/>
    <m/>
    <n v="30"/>
    <n v="30"/>
    <n v="1"/>
    <n v="1"/>
    <n v="7"/>
    <x v="2"/>
    <m/>
    <m/>
    <n v="1"/>
    <m/>
  </r>
  <r>
    <d v="2025-01-04T00:00:00"/>
    <x v="4"/>
    <x v="34"/>
    <n v="0"/>
    <n v="101"/>
    <x v="0"/>
    <n v="0"/>
    <m/>
    <m/>
    <m/>
    <m/>
    <n v="550"/>
    <m/>
    <n v="63641"/>
    <m/>
    <m/>
    <n v="21"/>
    <m/>
    <m/>
    <m/>
    <m/>
    <m/>
    <m/>
    <x v="0"/>
    <n v="1"/>
    <m/>
    <n v="1"/>
    <n v="1"/>
  </r>
  <r>
    <d v="2025-01-05T00:00:00"/>
    <x v="4"/>
    <x v="34"/>
    <n v="0"/>
    <n v="101"/>
    <x v="0"/>
    <n v="0"/>
    <m/>
    <m/>
    <m/>
    <m/>
    <n v="200"/>
    <m/>
    <n v="63841"/>
    <m/>
    <m/>
    <n v="21"/>
    <m/>
    <m/>
    <m/>
    <m/>
    <m/>
    <m/>
    <x v="0"/>
    <m/>
    <m/>
    <n v="1"/>
    <m/>
  </r>
  <r>
    <d v="2025-01-06T00:00:00"/>
    <x v="4"/>
    <x v="34"/>
    <n v="0"/>
    <n v="101"/>
    <x v="0"/>
    <n v="0"/>
    <m/>
    <m/>
    <m/>
    <m/>
    <n v="550"/>
    <m/>
    <n v="64391"/>
    <m/>
    <m/>
    <n v="21"/>
    <m/>
    <m/>
    <m/>
    <m/>
    <m/>
    <m/>
    <x v="0"/>
    <m/>
    <m/>
    <n v="1"/>
    <m/>
  </r>
  <r>
    <d v="2025-01-07T00:00:00"/>
    <x v="4"/>
    <x v="34"/>
    <n v="0"/>
    <n v="101"/>
    <x v="0"/>
    <n v="0"/>
    <m/>
    <m/>
    <m/>
    <m/>
    <n v="450"/>
    <m/>
    <n v="64841"/>
    <m/>
    <m/>
    <n v="21"/>
    <m/>
    <m/>
    <m/>
    <n v="1"/>
    <n v="1"/>
    <n v="3"/>
    <x v="0"/>
    <m/>
    <m/>
    <n v="1"/>
    <m/>
  </r>
  <r>
    <d v="2025-01-04T00:00:00"/>
    <x v="4"/>
    <x v="81"/>
    <n v="1"/>
    <n v="120"/>
    <x v="0"/>
    <n v="0"/>
    <m/>
    <m/>
    <m/>
    <m/>
    <n v="1155"/>
    <n v="1200"/>
    <n v="1478"/>
    <m/>
    <m/>
    <n v="5"/>
    <m/>
    <n v="59"/>
    <n v="59"/>
    <m/>
    <m/>
    <n v="5"/>
    <x v="0"/>
    <n v="1"/>
    <m/>
    <n v="1"/>
    <n v="1"/>
  </r>
  <r>
    <d v="2025-01-05T00:00:00"/>
    <x v="4"/>
    <x v="81"/>
    <n v="1"/>
    <n v="120"/>
    <x v="0"/>
    <n v="0"/>
    <m/>
    <m/>
    <m/>
    <m/>
    <n v="1265"/>
    <n v="1050"/>
    <n v="1693"/>
    <m/>
    <m/>
    <n v="5"/>
    <m/>
    <n v="54"/>
    <n v="54"/>
    <m/>
    <n v="1"/>
    <n v="7"/>
    <x v="0"/>
    <m/>
    <m/>
    <n v="1"/>
    <m/>
  </r>
  <r>
    <d v="2025-01-06T00:00:00"/>
    <x v="4"/>
    <x v="81"/>
    <n v="1"/>
    <n v="120"/>
    <x v="0"/>
    <n v="0"/>
    <m/>
    <m/>
    <m/>
    <m/>
    <n v="1095"/>
    <n v="1100"/>
    <n v="1688"/>
    <m/>
    <m/>
    <n v="5"/>
    <m/>
    <n v="44"/>
    <n v="44"/>
    <m/>
    <m/>
    <n v="6"/>
    <x v="0"/>
    <m/>
    <m/>
    <n v="1"/>
    <m/>
  </r>
  <r>
    <d v="2025-01-07T00:00:00"/>
    <x v="4"/>
    <x v="81"/>
    <n v="1"/>
    <n v="120"/>
    <x v="0"/>
    <n v="0"/>
    <m/>
    <m/>
    <m/>
    <m/>
    <n v="1420"/>
    <n v="1350"/>
    <n v="1758"/>
    <m/>
    <m/>
    <n v="5"/>
    <m/>
    <n v="54"/>
    <n v="54"/>
    <m/>
    <m/>
    <n v="6"/>
    <x v="0"/>
    <m/>
    <m/>
    <n v="1"/>
    <m/>
  </r>
  <r>
    <d v="2025-01-04T00:00:00"/>
    <x v="4"/>
    <x v="216"/>
    <n v="1"/>
    <n v="108"/>
    <x v="0"/>
    <n v="0"/>
    <m/>
    <m/>
    <m/>
    <m/>
    <n v="990"/>
    <n v="425"/>
    <n v="3528"/>
    <m/>
    <m/>
    <n v="5"/>
    <m/>
    <n v="16"/>
    <n v="16"/>
    <m/>
    <m/>
    <m/>
    <x v="0"/>
    <n v="1"/>
    <m/>
    <n v="1"/>
    <n v="1"/>
  </r>
  <r>
    <d v="2025-01-05T00:00:00"/>
    <x v="4"/>
    <x v="216"/>
    <n v="1"/>
    <n v="108"/>
    <x v="0"/>
    <n v="0"/>
    <m/>
    <m/>
    <m/>
    <m/>
    <n v="660"/>
    <m/>
    <n v="4188"/>
    <m/>
    <m/>
    <n v="5"/>
    <m/>
    <m/>
    <m/>
    <m/>
    <m/>
    <m/>
    <x v="0"/>
    <m/>
    <m/>
    <n v="1"/>
    <m/>
  </r>
  <r>
    <d v="2025-01-06T00:00:00"/>
    <x v="4"/>
    <x v="216"/>
    <n v="1"/>
    <n v="108"/>
    <x v="0"/>
    <n v="0"/>
    <m/>
    <m/>
    <m/>
    <m/>
    <n v="70"/>
    <m/>
    <n v="4258"/>
    <m/>
    <m/>
    <n v="5"/>
    <m/>
    <m/>
    <m/>
    <m/>
    <m/>
    <m/>
    <x v="0"/>
    <m/>
    <m/>
    <n v="1"/>
    <m/>
  </r>
  <r>
    <d v="2025-01-07T00:00:00"/>
    <x v="4"/>
    <x v="216"/>
    <n v="1"/>
    <n v="108"/>
    <x v="0"/>
    <n v="0"/>
    <m/>
    <m/>
    <m/>
    <m/>
    <n v="560"/>
    <n v="4125"/>
    <n v="693"/>
    <m/>
    <m/>
    <n v="5"/>
    <m/>
    <n v="164"/>
    <n v="164"/>
    <m/>
    <m/>
    <n v="10"/>
    <x v="0"/>
    <m/>
    <m/>
    <n v="1"/>
    <m/>
  </r>
  <r>
    <d v="2025-02-02T00:00:00"/>
    <x v="5"/>
    <x v="298"/>
    <n v="0"/>
    <n v="125"/>
    <x v="0"/>
    <n v="0"/>
    <m/>
    <m/>
    <m/>
    <m/>
    <n v="795"/>
    <n v="425"/>
    <n v="22804"/>
    <m/>
    <m/>
    <n v="21"/>
    <m/>
    <n v="22"/>
    <n v="22"/>
    <m/>
    <m/>
    <m/>
    <x v="0"/>
    <n v="1"/>
    <m/>
    <n v="1"/>
    <n v="1"/>
  </r>
  <r>
    <d v="2025-02-03T00:00:00"/>
    <x v="5"/>
    <x v="298"/>
    <n v="0"/>
    <n v="125"/>
    <x v="0"/>
    <n v="0"/>
    <m/>
    <m/>
    <m/>
    <m/>
    <n v="520"/>
    <n v="425"/>
    <n v="22899"/>
    <m/>
    <m/>
    <n v="21"/>
    <m/>
    <n v="18"/>
    <n v="18"/>
    <m/>
    <m/>
    <m/>
    <x v="0"/>
    <m/>
    <m/>
    <n v="1"/>
    <m/>
  </r>
  <r>
    <d v="2025-02-04T00:00:00"/>
    <x v="5"/>
    <x v="298"/>
    <n v="0"/>
    <n v="125"/>
    <x v="0"/>
    <n v="0"/>
    <m/>
    <m/>
    <m/>
    <m/>
    <n v="520"/>
    <n v="400"/>
    <n v="23019"/>
    <m/>
    <m/>
    <n v="21"/>
    <m/>
    <n v="19"/>
    <n v="19"/>
    <m/>
    <m/>
    <m/>
    <x v="0"/>
    <m/>
    <m/>
    <n v="1"/>
    <m/>
  </r>
  <r>
    <d v="2025-02-05T00:00:00"/>
    <x v="5"/>
    <x v="298"/>
    <n v="0"/>
    <n v="125"/>
    <x v="0"/>
    <n v="0"/>
    <m/>
    <m/>
    <m/>
    <m/>
    <n v="1020"/>
    <n v="550"/>
    <n v="23489"/>
    <m/>
    <m/>
    <n v="21"/>
    <m/>
    <n v="26"/>
    <n v="26"/>
    <n v="2"/>
    <n v="2"/>
    <n v="11"/>
    <x v="0"/>
    <m/>
    <m/>
    <n v="1"/>
    <m/>
  </r>
  <r>
    <d v="2025-02-02T00:00:00"/>
    <x v="5"/>
    <x v="857"/>
    <n v="0"/>
    <n v="122"/>
    <x v="0"/>
    <n v="0"/>
    <m/>
    <m/>
    <m/>
    <m/>
    <n v="1820"/>
    <n v="1374"/>
    <n v="5293"/>
    <m/>
    <m/>
    <n v="21"/>
    <m/>
    <n v="23"/>
    <n v="23"/>
    <m/>
    <m/>
    <n v="2"/>
    <x v="0"/>
    <n v="1"/>
    <m/>
    <n v="1"/>
    <n v="1"/>
  </r>
  <r>
    <d v="2025-02-03T00:00:00"/>
    <x v="5"/>
    <x v="857"/>
    <n v="0"/>
    <n v="122"/>
    <x v="0"/>
    <n v="0"/>
    <m/>
    <m/>
    <m/>
    <m/>
    <n v="1105"/>
    <n v="2105"/>
    <n v="4293"/>
    <m/>
    <m/>
    <n v="21"/>
    <m/>
    <n v="99"/>
    <n v="99"/>
    <m/>
    <n v="1"/>
    <n v="11"/>
    <x v="0"/>
    <m/>
    <m/>
    <n v="1"/>
    <m/>
  </r>
  <r>
    <d v="2025-02-04T00:00:00"/>
    <x v="5"/>
    <x v="857"/>
    <n v="0"/>
    <n v="122"/>
    <x v="0"/>
    <n v="0"/>
    <m/>
    <m/>
    <m/>
    <m/>
    <n v="1145"/>
    <n v="125"/>
    <n v="5313"/>
    <m/>
    <m/>
    <n v="21"/>
    <m/>
    <n v="4"/>
    <n v="4"/>
    <m/>
    <m/>
    <n v="2"/>
    <x v="0"/>
    <m/>
    <m/>
    <n v="1"/>
    <m/>
  </r>
  <r>
    <d v="2025-02-05T00:00:00"/>
    <x v="5"/>
    <x v="857"/>
    <n v="0"/>
    <n v="122"/>
    <x v="0"/>
    <n v="0"/>
    <m/>
    <m/>
    <m/>
    <m/>
    <n v="920"/>
    <n v="225"/>
    <n v="6008"/>
    <m/>
    <m/>
    <n v="21"/>
    <m/>
    <n v="16"/>
    <n v="16"/>
    <m/>
    <m/>
    <n v="2"/>
    <x v="0"/>
    <m/>
    <m/>
    <n v="1"/>
    <m/>
  </r>
  <r>
    <d v="2025-02-02T00:00:00"/>
    <x v="5"/>
    <x v="37"/>
    <n v="14"/>
    <n v="126"/>
    <x v="1"/>
    <n v="0"/>
    <m/>
    <m/>
    <m/>
    <m/>
    <n v="1520"/>
    <n v="2100"/>
    <n v="2031"/>
    <m/>
    <m/>
    <n v="7"/>
    <m/>
    <n v="99"/>
    <n v="99"/>
    <m/>
    <m/>
    <m/>
    <x v="0"/>
    <n v="1"/>
    <m/>
    <n v="1"/>
    <n v="1"/>
  </r>
  <r>
    <d v="2025-02-03T00:00:00"/>
    <x v="5"/>
    <x v="37"/>
    <n v="14"/>
    <n v="126"/>
    <x v="1"/>
    <n v="0"/>
    <m/>
    <m/>
    <m/>
    <m/>
    <n v="1165"/>
    <m/>
    <n v="3196"/>
    <m/>
    <m/>
    <n v="7"/>
    <m/>
    <n v="1"/>
    <n v="2"/>
    <m/>
    <m/>
    <n v="10"/>
    <x v="0"/>
    <m/>
    <m/>
    <n v="1"/>
    <m/>
  </r>
  <r>
    <d v="2025-02-04T00:00:00"/>
    <x v="5"/>
    <x v="37"/>
    <n v="14"/>
    <n v="126"/>
    <x v="1"/>
    <n v="0"/>
    <m/>
    <m/>
    <m/>
    <m/>
    <n v="820"/>
    <n v="2000"/>
    <n v="2016"/>
    <m/>
    <m/>
    <n v="7"/>
    <m/>
    <n v="83"/>
    <n v="82"/>
    <m/>
    <m/>
    <m/>
    <x v="0"/>
    <m/>
    <m/>
    <n v="1"/>
    <m/>
  </r>
  <r>
    <d v="2025-02-05T00:00:00"/>
    <x v="5"/>
    <x v="37"/>
    <n v="14"/>
    <n v="126"/>
    <x v="1"/>
    <n v="0"/>
    <m/>
    <m/>
    <m/>
    <m/>
    <n v="520"/>
    <m/>
    <n v="2536"/>
    <m/>
    <m/>
    <n v="7"/>
    <m/>
    <n v="4"/>
    <n v="4"/>
    <m/>
    <m/>
    <n v="11"/>
    <x v="0"/>
    <m/>
    <m/>
    <n v="1"/>
    <m/>
  </r>
  <r>
    <d v="2025-03-03T00:00:00"/>
    <x v="3"/>
    <x v="37"/>
    <n v="14"/>
    <n v="126"/>
    <x v="1"/>
    <n v="0"/>
    <m/>
    <m/>
    <m/>
    <m/>
    <n v="840"/>
    <m/>
    <n v="5488"/>
    <m/>
    <m/>
    <n v="7"/>
    <m/>
    <m/>
    <m/>
    <m/>
    <m/>
    <m/>
    <x v="0"/>
    <n v="1"/>
    <m/>
    <n v="1"/>
    <n v="1"/>
  </r>
  <r>
    <d v="2025-03-04T00:00:00"/>
    <x v="3"/>
    <x v="37"/>
    <n v="14"/>
    <n v="126"/>
    <x v="1"/>
    <n v="0"/>
    <m/>
    <m/>
    <m/>
    <m/>
    <n v="790"/>
    <n v="2025"/>
    <n v="4253"/>
    <m/>
    <m/>
    <n v="7"/>
    <m/>
    <n v="81"/>
    <n v="81"/>
    <m/>
    <m/>
    <m/>
    <x v="0"/>
    <m/>
    <m/>
    <n v="1"/>
    <m/>
  </r>
  <r>
    <d v="2025-03-05T00:00:00"/>
    <x v="3"/>
    <x v="37"/>
    <n v="14"/>
    <n v="126"/>
    <x v="1"/>
    <n v="0"/>
    <m/>
    <m/>
    <m/>
    <m/>
    <n v="630"/>
    <n v="3525"/>
    <n v="1358"/>
    <m/>
    <m/>
    <n v="7"/>
    <m/>
    <n v="141"/>
    <n v="141"/>
    <m/>
    <m/>
    <n v="20"/>
    <x v="0"/>
    <m/>
    <m/>
    <n v="1"/>
    <m/>
  </r>
  <r>
    <d v="2025-03-06T00:00:00"/>
    <x v="3"/>
    <x v="37"/>
    <n v="14"/>
    <n v="126"/>
    <x v="1"/>
    <n v="0"/>
    <m/>
    <m/>
    <m/>
    <m/>
    <n v="1010"/>
    <n v="200"/>
    <n v="2168"/>
    <m/>
    <m/>
    <n v="7"/>
    <m/>
    <n v="9"/>
    <n v="9"/>
    <m/>
    <m/>
    <n v="6"/>
    <x v="0"/>
    <m/>
    <m/>
    <n v="1"/>
    <m/>
  </r>
  <r>
    <d v="2025-02-19T00:00:00"/>
    <x v="7"/>
    <x v="807"/>
    <n v="1"/>
    <n v="96"/>
    <x v="0"/>
    <n v="0"/>
    <m/>
    <m/>
    <m/>
    <m/>
    <n v="420"/>
    <m/>
    <n v="63892"/>
    <m/>
    <m/>
    <n v="5"/>
    <m/>
    <m/>
    <m/>
    <m/>
    <m/>
    <m/>
    <x v="0"/>
    <n v="1"/>
    <m/>
    <n v="1"/>
    <n v="1"/>
  </r>
  <r>
    <d v="2025-02-20T00:00:00"/>
    <x v="7"/>
    <x v="807"/>
    <n v="1"/>
    <n v="96"/>
    <x v="0"/>
    <n v="0"/>
    <m/>
    <m/>
    <m/>
    <m/>
    <n v="520"/>
    <m/>
    <n v="64412"/>
    <m/>
    <m/>
    <n v="5"/>
    <m/>
    <m/>
    <m/>
    <m/>
    <m/>
    <m/>
    <x v="0"/>
    <m/>
    <m/>
    <n v="1"/>
    <m/>
  </r>
  <r>
    <d v="2025-02-21T00:00:00"/>
    <x v="7"/>
    <x v="807"/>
    <n v="1"/>
    <n v="96"/>
    <x v="0"/>
    <n v="0"/>
    <m/>
    <m/>
    <m/>
    <m/>
    <n v="100"/>
    <m/>
    <n v="64512"/>
    <m/>
    <m/>
    <n v="5"/>
    <m/>
    <m/>
    <m/>
    <m/>
    <m/>
    <m/>
    <x v="0"/>
    <m/>
    <m/>
    <n v="1"/>
    <m/>
  </r>
  <r>
    <d v="2025-02-22T00:00:00"/>
    <x v="7"/>
    <x v="807"/>
    <n v="1"/>
    <n v="96"/>
    <x v="0"/>
    <n v="0"/>
    <m/>
    <m/>
    <m/>
    <m/>
    <n v="445"/>
    <n v="130"/>
    <n v="64827"/>
    <m/>
    <m/>
    <n v="5"/>
    <m/>
    <n v="9"/>
    <n v="9"/>
    <m/>
    <m/>
    <n v="3"/>
    <x v="0"/>
    <m/>
    <m/>
    <n v="1"/>
    <m/>
  </r>
  <r>
    <d v="2025-03-03T00:00:00"/>
    <x v="3"/>
    <x v="39"/>
    <n v="2"/>
    <n v="98"/>
    <x v="0"/>
    <n v="0"/>
    <m/>
    <m/>
    <m/>
    <m/>
    <n v="160"/>
    <n v="460"/>
    <n v="75"/>
    <m/>
    <m/>
    <n v="2"/>
    <m/>
    <n v="16"/>
    <n v="16"/>
    <m/>
    <m/>
    <n v="1"/>
    <x v="0"/>
    <n v="1"/>
    <m/>
    <n v="1"/>
    <n v="1"/>
  </r>
  <r>
    <d v="2025-03-04T00:00:00"/>
    <x v="3"/>
    <x v="39"/>
    <n v="2"/>
    <n v="98"/>
    <x v="0"/>
    <n v="0"/>
    <m/>
    <m/>
    <m/>
    <m/>
    <n v="160"/>
    <n v="166"/>
    <n v="69"/>
    <m/>
    <m/>
    <n v="2"/>
    <m/>
    <n v="4"/>
    <n v="4"/>
    <m/>
    <m/>
    <n v="2"/>
    <x v="0"/>
    <m/>
    <m/>
    <n v="1"/>
    <m/>
  </r>
  <r>
    <d v="2025-03-05T00:00:00"/>
    <x v="3"/>
    <x v="39"/>
    <n v="2"/>
    <n v="98"/>
    <x v="0"/>
    <n v="0"/>
    <m/>
    <m/>
    <m/>
    <m/>
    <n v="260"/>
    <n v="309"/>
    <n v="20"/>
    <m/>
    <m/>
    <n v="2"/>
    <m/>
    <n v="12"/>
    <n v="12"/>
    <m/>
    <m/>
    <n v="1"/>
    <x v="0"/>
    <m/>
    <m/>
    <n v="1"/>
    <m/>
  </r>
  <r>
    <d v="2025-03-06T00:00:00"/>
    <x v="3"/>
    <x v="39"/>
    <n v="2"/>
    <n v="98"/>
    <x v="0"/>
    <n v="0"/>
    <m/>
    <m/>
    <m/>
    <m/>
    <n v="260"/>
    <n v="200"/>
    <n v="80"/>
    <m/>
    <m/>
    <n v="2"/>
    <m/>
    <n v="8"/>
    <n v="8"/>
    <n v="1"/>
    <n v="1"/>
    <n v="3"/>
    <x v="0"/>
    <m/>
    <m/>
    <n v="1"/>
    <m/>
  </r>
  <r>
    <d v="2025-03-03T00:00:00"/>
    <x v="3"/>
    <x v="299"/>
    <n v="1"/>
    <n v="101"/>
    <x v="0"/>
    <n v="0"/>
    <m/>
    <m/>
    <m/>
    <m/>
    <n v="420"/>
    <n v="905"/>
    <n v="5390"/>
    <m/>
    <m/>
    <n v="1"/>
    <m/>
    <n v="45"/>
    <n v="45"/>
    <m/>
    <m/>
    <n v="4"/>
    <x v="0"/>
    <n v="1"/>
    <m/>
    <n v="1"/>
    <n v="1"/>
  </r>
  <r>
    <d v="2025-03-04T00:00:00"/>
    <x v="3"/>
    <x v="299"/>
    <n v="1"/>
    <n v="101"/>
    <x v="0"/>
    <n v="0"/>
    <m/>
    <m/>
    <m/>
    <m/>
    <n v="420"/>
    <n v="1801"/>
    <n v="4009"/>
    <m/>
    <m/>
    <n v="1"/>
    <m/>
    <n v="87"/>
    <n v="87"/>
    <m/>
    <m/>
    <n v="10"/>
    <x v="0"/>
    <m/>
    <m/>
    <n v="1"/>
    <m/>
  </r>
  <r>
    <d v="2025-03-06T00:00:00"/>
    <x v="3"/>
    <x v="299"/>
    <n v="1"/>
    <n v="101"/>
    <x v="0"/>
    <n v="0"/>
    <m/>
    <m/>
    <m/>
    <m/>
    <n v="360"/>
    <m/>
    <n v="4369"/>
    <m/>
    <m/>
    <n v="1"/>
    <m/>
    <m/>
    <m/>
    <m/>
    <m/>
    <n v="2"/>
    <x v="0"/>
    <m/>
    <m/>
    <n v="1"/>
    <m/>
  </r>
  <r>
    <d v="2024-10-01T00:00:00"/>
    <x v="1"/>
    <x v="3257"/>
    <n v="12"/>
    <n v="122"/>
    <x v="5"/>
    <n v="0"/>
    <m/>
    <m/>
    <m/>
    <m/>
    <n v="720"/>
    <n v="50"/>
    <n v="293592"/>
    <n v="21"/>
    <m/>
    <n v="21"/>
    <m/>
    <n v="2"/>
    <n v="2"/>
    <m/>
    <m/>
    <m/>
    <x v="0"/>
    <n v="1"/>
    <m/>
    <n v="1"/>
    <n v="1"/>
  </r>
  <r>
    <d v="2024-10-02T00:00:00"/>
    <x v="1"/>
    <x v="3257"/>
    <n v="12"/>
    <n v="122"/>
    <x v="5"/>
    <n v="0"/>
    <m/>
    <m/>
    <m/>
    <m/>
    <n v="1020"/>
    <n v="15100"/>
    <n v="279512"/>
    <m/>
    <m/>
    <n v="21"/>
    <m/>
    <n v="205"/>
    <n v="205"/>
    <m/>
    <m/>
    <m/>
    <x v="0"/>
    <m/>
    <m/>
    <n v="1"/>
    <m/>
  </r>
  <r>
    <d v="2024-10-03T00:00:00"/>
    <x v="1"/>
    <x v="3257"/>
    <n v="12"/>
    <n v="122"/>
    <x v="5"/>
    <n v="0"/>
    <m/>
    <m/>
    <m/>
    <m/>
    <n v="820"/>
    <n v="25"/>
    <n v="280307"/>
    <m/>
    <m/>
    <n v="21"/>
    <m/>
    <n v="2"/>
    <n v="2"/>
    <m/>
    <m/>
    <m/>
    <x v="0"/>
    <m/>
    <m/>
    <n v="1"/>
    <m/>
  </r>
  <r>
    <d v="2024-10-04T00:00:00"/>
    <x v="1"/>
    <x v="3257"/>
    <n v="12"/>
    <n v="122"/>
    <x v="5"/>
    <n v="0"/>
    <m/>
    <m/>
    <m/>
    <m/>
    <n v="990"/>
    <n v="100"/>
    <n v="281197"/>
    <m/>
    <m/>
    <n v="21"/>
    <m/>
    <n v="10"/>
    <n v="10"/>
    <m/>
    <m/>
    <n v="26"/>
    <x v="0"/>
    <m/>
    <m/>
    <n v="1"/>
    <m/>
  </r>
  <r>
    <d v="2025-01-04T00:00:00"/>
    <x v="4"/>
    <x v="256"/>
    <n v="15"/>
    <n v="129"/>
    <x v="2"/>
    <n v="0"/>
    <m/>
    <m/>
    <m/>
    <m/>
    <n v="2005"/>
    <n v="1108"/>
    <n v="1505"/>
    <m/>
    <m/>
    <n v="1"/>
    <m/>
    <n v="47"/>
    <n v="47"/>
    <m/>
    <m/>
    <n v="4"/>
    <x v="0"/>
    <n v="1"/>
    <m/>
    <n v="1"/>
    <n v="1"/>
  </r>
  <r>
    <d v="2025-01-05T00:00:00"/>
    <x v="4"/>
    <x v="256"/>
    <n v="15"/>
    <n v="129"/>
    <x v="2"/>
    <n v="0"/>
    <m/>
    <m/>
    <m/>
    <m/>
    <n v="1150"/>
    <n v="2000"/>
    <n v="655"/>
    <m/>
    <m/>
    <n v="1"/>
    <m/>
    <n v="82"/>
    <n v="82"/>
    <m/>
    <m/>
    <n v="9"/>
    <x v="0"/>
    <m/>
    <m/>
    <n v="1"/>
    <m/>
  </r>
  <r>
    <d v="2025-01-06T00:00:00"/>
    <x v="4"/>
    <x v="256"/>
    <n v="15"/>
    <n v="129"/>
    <x v="2"/>
    <n v="0"/>
    <m/>
    <m/>
    <m/>
    <m/>
    <n v="850"/>
    <n v="1108"/>
    <n v="397"/>
    <m/>
    <m/>
    <n v="1"/>
    <m/>
    <n v="57"/>
    <n v="57"/>
    <m/>
    <m/>
    <n v="8"/>
    <x v="0"/>
    <m/>
    <m/>
    <n v="1"/>
    <m/>
  </r>
  <r>
    <d v="2025-01-07T00:00:00"/>
    <x v="4"/>
    <x v="256"/>
    <n v="15"/>
    <n v="129"/>
    <x v="2"/>
    <n v="0"/>
    <m/>
    <m/>
    <m/>
    <m/>
    <n v="905"/>
    <n v="1108"/>
    <n v="194"/>
    <m/>
    <m/>
    <n v="1"/>
    <m/>
    <n v="53"/>
    <n v="53"/>
    <m/>
    <m/>
    <n v="5"/>
    <x v="0"/>
    <m/>
    <m/>
    <n v="1"/>
    <m/>
  </r>
  <r>
    <d v="2025-02-03T00:00:00"/>
    <x v="5"/>
    <x v="539"/>
    <n v="0"/>
    <n v="86"/>
    <x v="0"/>
    <n v="0"/>
    <m/>
    <m/>
    <m/>
    <m/>
    <n v="900"/>
    <n v="360"/>
    <n v="19418"/>
    <m/>
    <m/>
    <n v="21"/>
    <m/>
    <m/>
    <n v="12"/>
    <m/>
    <m/>
    <n v="1"/>
    <x v="0"/>
    <n v="1"/>
    <m/>
    <n v="1"/>
    <n v="1"/>
  </r>
  <r>
    <d v="2025-02-04T00:00:00"/>
    <x v="5"/>
    <x v="539"/>
    <n v="0"/>
    <n v="86"/>
    <x v="0"/>
    <n v="0"/>
    <m/>
    <m/>
    <m/>
    <m/>
    <n v="520"/>
    <n v="360"/>
    <n v="19578"/>
    <m/>
    <m/>
    <n v="21"/>
    <m/>
    <n v="12"/>
    <m/>
    <m/>
    <m/>
    <n v="3"/>
    <x v="0"/>
    <m/>
    <m/>
    <n v="1"/>
    <m/>
  </r>
  <r>
    <d v="2025-02-02T00:00:00"/>
    <x v="5"/>
    <x v="436"/>
    <n v="1"/>
    <n v="110"/>
    <x v="0"/>
    <n v="0"/>
    <m/>
    <m/>
    <m/>
    <m/>
    <n v="620"/>
    <n v="1000"/>
    <n v="4734"/>
    <m/>
    <m/>
    <n v="5"/>
    <m/>
    <n v="43"/>
    <n v="43"/>
    <m/>
    <m/>
    <m/>
    <x v="0"/>
    <n v="1"/>
    <m/>
    <n v="1"/>
    <n v="1"/>
  </r>
  <r>
    <d v="2025-02-03T00:00:00"/>
    <x v="5"/>
    <x v="436"/>
    <n v="1"/>
    <n v="110"/>
    <x v="0"/>
    <n v="0"/>
    <m/>
    <m/>
    <m/>
    <m/>
    <n v="620"/>
    <n v="1000"/>
    <n v="4354"/>
    <m/>
    <m/>
    <n v="5"/>
    <m/>
    <n v="45"/>
    <n v="45"/>
    <m/>
    <m/>
    <m/>
    <x v="0"/>
    <m/>
    <m/>
    <n v="1"/>
    <m/>
  </r>
  <r>
    <d v="2025-02-04T00:00:00"/>
    <x v="5"/>
    <x v="436"/>
    <n v="1"/>
    <n v="110"/>
    <x v="0"/>
    <n v="0"/>
    <m/>
    <m/>
    <m/>
    <m/>
    <n v="360"/>
    <m/>
    <n v="4714"/>
    <m/>
    <m/>
    <n v="5"/>
    <m/>
    <m/>
    <m/>
    <m/>
    <m/>
    <m/>
    <x v="0"/>
    <m/>
    <m/>
    <n v="1"/>
    <m/>
  </r>
  <r>
    <d v="2025-02-05T00:00:00"/>
    <x v="5"/>
    <x v="436"/>
    <n v="1"/>
    <n v="110"/>
    <x v="0"/>
    <n v="0"/>
    <m/>
    <m/>
    <m/>
    <m/>
    <n v="680"/>
    <n v="1000"/>
    <n v="4394"/>
    <m/>
    <m/>
    <n v="5"/>
    <m/>
    <n v="44"/>
    <n v="44"/>
    <m/>
    <m/>
    <n v="10"/>
    <x v="0"/>
    <m/>
    <m/>
    <n v="1"/>
    <m/>
  </r>
  <r>
    <d v="2024-10-01T00:00:00"/>
    <x v="1"/>
    <x v="46"/>
    <n v="5"/>
    <n v="110"/>
    <x v="0"/>
    <n v="0"/>
    <m/>
    <m/>
    <m/>
    <m/>
    <n v="820"/>
    <n v="310"/>
    <n v="14487"/>
    <n v="21"/>
    <m/>
    <n v="21"/>
    <m/>
    <n v="17"/>
    <n v="17"/>
    <m/>
    <m/>
    <n v="1"/>
    <x v="0"/>
    <n v="1"/>
    <m/>
    <n v="1"/>
    <n v="1"/>
  </r>
  <r>
    <d v="2024-10-02T00:00:00"/>
    <x v="1"/>
    <x v="46"/>
    <n v="5"/>
    <n v="110"/>
    <x v="0"/>
    <n v="0"/>
    <m/>
    <m/>
    <m/>
    <m/>
    <n v="720"/>
    <n v="2000"/>
    <n v="13207"/>
    <m/>
    <m/>
    <n v="21"/>
    <m/>
    <n v="84"/>
    <n v="84"/>
    <m/>
    <m/>
    <n v="10"/>
    <x v="0"/>
    <m/>
    <m/>
    <n v="1"/>
    <m/>
  </r>
  <r>
    <d v="2024-10-03T00:00:00"/>
    <x v="1"/>
    <x v="46"/>
    <n v="5"/>
    <n v="110"/>
    <x v="0"/>
    <n v="0"/>
    <m/>
    <m/>
    <m/>
    <m/>
    <n v="110"/>
    <m/>
    <n v="13317"/>
    <m/>
    <m/>
    <n v="21"/>
    <m/>
    <m/>
    <m/>
    <m/>
    <m/>
    <n v="2"/>
    <x v="0"/>
    <m/>
    <m/>
    <n v="1"/>
    <m/>
  </r>
  <r>
    <d v="2024-10-04T00:00:00"/>
    <x v="1"/>
    <x v="46"/>
    <n v="5"/>
    <n v="110"/>
    <x v="0"/>
    <n v="0"/>
    <m/>
    <m/>
    <m/>
    <m/>
    <n v="1510"/>
    <n v="2000"/>
    <n v="12827"/>
    <m/>
    <m/>
    <n v="21"/>
    <m/>
    <n v="80"/>
    <n v="80"/>
    <m/>
    <m/>
    <n v="8"/>
    <x v="0"/>
    <m/>
    <m/>
    <n v="1"/>
    <m/>
  </r>
  <r>
    <d v="2025-03-28T00:00:00"/>
    <x v="2"/>
    <x v="824"/>
    <n v="0"/>
    <n v="109"/>
    <x v="0"/>
    <n v="0"/>
    <m/>
    <m/>
    <m/>
    <m/>
    <n v="260"/>
    <n v="1000"/>
    <n v="33883"/>
    <m/>
    <m/>
    <m/>
    <m/>
    <n v="40"/>
    <n v="40"/>
    <m/>
    <m/>
    <m/>
    <x v="0"/>
    <n v="1"/>
    <m/>
    <n v="1"/>
    <n v="1"/>
  </r>
  <r>
    <d v="2025-03-29T00:00:00"/>
    <x v="2"/>
    <x v="824"/>
    <n v="0"/>
    <n v="109"/>
    <x v="0"/>
    <n v="0"/>
    <m/>
    <m/>
    <m/>
    <m/>
    <n v="555"/>
    <n v="1100"/>
    <n v="33338"/>
    <m/>
    <m/>
    <m/>
    <m/>
    <n v="55"/>
    <n v="55"/>
    <m/>
    <n v="1"/>
    <n v="14"/>
    <x v="0"/>
    <m/>
    <m/>
    <n v="1"/>
    <m/>
  </r>
  <r>
    <d v="2025-03-30T00:00:00"/>
    <x v="2"/>
    <x v="824"/>
    <n v="0"/>
    <n v="109"/>
    <x v="0"/>
    <n v="0"/>
    <m/>
    <m/>
    <m/>
    <m/>
    <n v="1095"/>
    <n v="1000"/>
    <n v="33433"/>
    <m/>
    <m/>
    <m/>
    <m/>
    <n v="55"/>
    <n v="55"/>
    <n v="1"/>
    <m/>
    <n v="6"/>
    <x v="0"/>
    <m/>
    <m/>
    <n v="1"/>
    <m/>
  </r>
  <r>
    <d v="2024-10-23T00:00:00"/>
    <x v="6"/>
    <x v="47"/>
    <n v="10"/>
    <n v="99"/>
    <x v="0"/>
    <n v="0"/>
    <m/>
    <m/>
    <m/>
    <m/>
    <n v="620"/>
    <n v="40"/>
    <n v="2847"/>
    <m/>
    <m/>
    <m/>
    <m/>
    <m/>
    <m/>
    <m/>
    <m/>
    <n v="3"/>
    <x v="0"/>
    <n v="1"/>
    <m/>
    <n v="1"/>
    <n v="1"/>
  </r>
  <r>
    <d v="2025-03-06T00:00:00"/>
    <x v="3"/>
    <x v="47"/>
    <n v="10"/>
    <n v="99"/>
    <x v="0"/>
    <n v="0"/>
    <m/>
    <m/>
    <m/>
    <m/>
    <n v="1560"/>
    <n v="2940"/>
    <n v="889"/>
    <m/>
    <m/>
    <n v="3"/>
    <m/>
    <n v="116"/>
    <n v="116"/>
    <m/>
    <n v="1"/>
    <n v="14"/>
    <x v="0"/>
    <n v="1"/>
    <m/>
    <n v="1"/>
    <n v="1"/>
  </r>
  <r>
    <d v="2025-03-03T00:00:00"/>
    <x v="3"/>
    <x v="825"/>
    <n v="1"/>
    <n v="110"/>
    <x v="0"/>
    <n v="0"/>
    <m/>
    <m/>
    <m/>
    <m/>
    <n v="160"/>
    <n v="240"/>
    <n v="3755"/>
    <m/>
    <m/>
    <n v="0"/>
    <m/>
    <n v="8"/>
    <n v="8"/>
    <m/>
    <m/>
    <m/>
    <x v="0"/>
    <n v="1"/>
    <m/>
    <n v="1"/>
    <n v="1"/>
  </r>
  <r>
    <d v="2025-03-04T00:00:00"/>
    <x v="3"/>
    <x v="825"/>
    <n v="1"/>
    <n v="110"/>
    <x v="0"/>
    <n v="0"/>
    <m/>
    <m/>
    <m/>
    <m/>
    <n v="310"/>
    <n v="360"/>
    <n v="3705"/>
    <m/>
    <m/>
    <n v="0"/>
    <m/>
    <m/>
    <m/>
    <m/>
    <m/>
    <n v="1"/>
    <x v="0"/>
    <m/>
    <m/>
    <n v="1"/>
    <m/>
  </r>
  <r>
    <d v="2025-03-05T00:00:00"/>
    <x v="3"/>
    <x v="825"/>
    <n v="1"/>
    <n v="110"/>
    <x v="0"/>
    <n v="0"/>
    <m/>
    <m/>
    <m/>
    <m/>
    <n v="360"/>
    <n v="240"/>
    <n v="3825"/>
    <m/>
    <m/>
    <n v="0"/>
    <m/>
    <n v="8"/>
    <n v="8"/>
    <m/>
    <m/>
    <n v="3"/>
    <x v="0"/>
    <m/>
    <m/>
    <n v="1"/>
    <m/>
  </r>
  <r>
    <d v="2025-03-06T00:00:00"/>
    <x v="3"/>
    <x v="825"/>
    <n v="1"/>
    <n v="110"/>
    <x v="0"/>
    <n v="0"/>
    <m/>
    <m/>
    <m/>
    <m/>
    <n v="260"/>
    <n v="240"/>
    <n v="3845"/>
    <m/>
    <m/>
    <n v="0"/>
    <m/>
    <n v="8"/>
    <n v="8"/>
    <m/>
    <m/>
    <n v="1"/>
    <x v="0"/>
    <m/>
    <m/>
    <n v="1"/>
    <m/>
  </r>
  <r>
    <d v="2025-02-02T00:00:00"/>
    <x v="5"/>
    <x v="49"/>
    <n v="1"/>
    <n v="114"/>
    <x v="0"/>
    <n v="0"/>
    <m/>
    <m/>
    <m/>
    <m/>
    <n v="1570"/>
    <n v="25"/>
    <n v="2085"/>
    <m/>
    <m/>
    <n v="0"/>
    <m/>
    <n v="15"/>
    <n v="15"/>
    <m/>
    <m/>
    <m/>
    <x v="0"/>
    <n v="1"/>
    <m/>
    <n v="1"/>
    <n v="1"/>
  </r>
  <r>
    <d v="2025-02-03T00:00:00"/>
    <x v="5"/>
    <x v="49"/>
    <n v="1"/>
    <n v="114"/>
    <x v="0"/>
    <n v="0"/>
    <m/>
    <m/>
    <m/>
    <m/>
    <n v="955"/>
    <n v="125"/>
    <n v="2915"/>
    <m/>
    <m/>
    <n v="0"/>
    <m/>
    <n v="10"/>
    <n v="10"/>
    <m/>
    <m/>
    <m/>
    <x v="0"/>
    <m/>
    <m/>
    <n v="1"/>
    <m/>
  </r>
  <r>
    <d v="2025-02-04T00:00:00"/>
    <x v="5"/>
    <x v="49"/>
    <n v="1"/>
    <n v="114"/>
    <x v="0"/>
    <n v="0"/>
    <m/>
    <m/>
    <m/>
    <m/>
    <n v="990"/>
    <n v="100"/>
    <n v="3805"/>
    <m/>
    <m/>
    <n v="0"/>
    <m/>
    <n v="14"/>
    <n v="14"/>
    <m/>
    <m/>
    <m/>
    <x v="0"/>
    <m/>
    <m/>
    <n v="1"/>
    <m/>
  </r>
  <r>
    <d v="2025-02-05T00:00:00"/>
    <x v="5"/>
    <x v="49"/>
    <n v="1"/>
    <n v="114"/>
    <x v="0"/>
    <n v="0"/>
    <m/>
    <m/>
    <m/>
    <m/>
    <n v="1020"/>
    <m/>
    <n v="4825"/>
    <m/>
    <m/>
    <n v="0"/>
    <m/>
    <n v="11"/>
    <n v="11"/>
    <n v="1"/>
    <n v="1"/>
    <n v="8"/>
    <x v="0"/>
    <m/>
    <m/>
    <n v="1"/>
    <m/>
  </r>
  <r>
    <d v="2024-12-07T00:00:00"/>
    <x v="0"/>
    <x v="159"/>
    <n v="11"/>
    <n v="125"/>
    <x v="0"/>
    <n v="0"/>
    <m/>
    <m/>
    <m/>
    <m/>
    <n v="835"/>
    <n v="1000"/>
    <n v="941"/>
    <m/>
    <m/>
    <n v="1"/>
    <m/>
    <n v="42"/>
    <n v="42"/>
    <m/>
    <m/>
    <m/>
    <x v="0"/>
    <n v="1"/>
    <m/>
    <n v="1"/>
    <n v="1"/>
  </r>
  <r>
    <d v="2024-12-08T00:00:00"/>
    <x v="0"/>
    <x v="159"/>
    <n v="11"/>
    <n v="125"/>
    <x v="0"/>
    <n v="0"/>
    <m/>
    <m/>
    <m/>
    <m/>
    <n v="845"/>
    <m/>
    <n v="1786"/>
    <m/>
    <m/>
    <n v="1"/>
    <m/>
    <n v="1"/>
    <n v="3"/>
    <m/>
    <m/>
    <m/>
    <x v="0"/>
    <m/>
    <m/>
    <n v="1"/>
    <m/>
  </r>
  <r>
    <d v="2024-12-09T00:00:00"/>
    <x v="0"/>
    <x v="159"/>
    <n v="11"/>
    <n v="125"/>
    <x v="0"/>
    <n v="0"/>
    <m/>
    <m/>
    <m/>
    <m/>
    <n v="320"/>
    <n v="1000"/>
    <n v="1106"/>
    <m/>
    <m/>
    <n v="1"/>
    <m/>
    <n v="43"/>
    <n v="44"/>
    <m/>
    <m/>
    <m/>
    <x v="0"/>
    <m/>
    <m/>
    <n v="1"/>
    <m/>
  </r>
  <r>
    <d v="2024-12-10T00:00:00"/>
    <x v="0"/>
    <x v="159"/>
    <n v="11"/>
    <n v="125"/>
    <x v="0"/>
    <n v="0"/>
    <m/>
    <m/>
    <m/>
    <m/>
    <n v="720"/>
    <n v="1011"/>
    <n v="815"/>
    <m/>
    <m/>
    <n v="1"/>
    <m/>
    <n v="58"/>
    <n v="55"/>
    <m/>
    <m/>
    <n v="10"/>
    <x v="0"/>
    <m/>
    <m/>
    <n v="1"/>
    <m/>
  </r>
  <r>
    <d v="2024-10-20T00:00:00"/>
    <x v="6"/>
    <x v="2598"/>
    <n v="15"/>
    <n v="123"/>
    <x v="2"/>
    <n v="0"/>
    <m/>
    <m/>
    <m/>
    <m/>
    <n v="955"/>
    <m/>
    <n v="18256"/>
    <m/>
    <m/>
    <n v="7"/>
    <m/>
    <m/>
    <m/>
    <m/>
    <m/>
    <m/>
    <x v="0"/>
    <n v="1"/>
    <m/>
    <n v="1"/>
    <n v="1"/>
  </r>
  <r>
    <d v="2024-10-21T00:00:00"/>
    <x v="6"/>
    <x v="2598"/>
    <n v="15"/>
    <n v="123"/>
    <x v="2"/>
    <n v="1"/>
    <n v="320"/>
    <m/>
    <n v="16.672640000000001"/>
    <m/>
    <n v="3890"/>
    <n v="1000"/>
    <n v="21146"/>
    <m/>
    <m/>
    <n v="7"/>
    <m/>
    <n v="42"/>
    <n v="42"/>
    <m/>
    <m/>
    <m/>
    <x v="0"/>
    <m/>
    <m/>
    <n v="1"/>
    <m/>
  </r>
  <r>
    <d v="2024-10-22T00:00:00"/>
    <x v="6"/>
    <x v="2598"/>
    <n v="15"/>
    <n v="124"/>
    <x v="2"/>
    <n v="0"/>
    <m/>
    <m/>
    <m/>
    <m/>
    <n v="1470"/>
    <n v="50"/>
    <n v="22566"/>
    <m/>
    <m/>
    <n v="7"/>
    <m/>
    <n v="15"/>
    <n v="15"/>
    <m/>
    <m/>
    <m/>
    <x v="0"/>
    <m/>
    <m/>
    <n v="1"/>
    <m/>
  </r>
  <r>
    <d v="2024-10-23T00:00:00"/>
    <x v="6"/>
    <x v="2598"/>
    <n v="15"/>
    <n v="124"/>
    <x v="2"/>
    <n v="0"/>
    <m/>
    <m/>
    <m/>
    <m/>
    <n v="3390"/>
    <n v="75"/>
    <n v="25881"/>
    <m/>
    <m/>
    <n v="7"/>
    <m/>
    <n v="12"/>
    <n v="12"/>
    <m/>
    <n v="1"/>
    <n v="10"/>
    <x v="0"/>
    <m/>
    <m/>
    <n v="1"/>
    <m/>
  </r>
  <r>
    <d v="2025-02-02T00:00:00"/>
    <x v="5"/>
    <x v="2598"/>
    <n v="15"/>
    <n v="126"/>
    <x v="2"/>
    <n v="0"/>
    <m/>
    <m/>
    <m/>
    <m/>
    <n v="1380"/>
    <n v="150"/>
    <n v="1628"/>
    <m/>
    <m/>
    <n v="7"/>
    <m/>
    <m/>
    <m/>
    <m/>
    <m/>
    <m/>
    <x v="0"/>
    <n v="1"/>
    <m/>
    <n v="1"/>
    <n v="1"/>
  </r>
  <r>
    <d v="2025-02-03T00:00:00"/>
    <x v="5"/>
    <x v="2598"/>
    <n v="15"/>
    <n v="126"/>
    <x v="2"/>
    <n v="1"/>
    <n v="1520"/>
    <m/>
    <n v="79.195040000000006"/>
    <m/>
    <n v="3010"/>
    <n v="4125"/>
    <n v="513"/>
    <m/>
    <m/>
    <n v="7"/>
    <m/>
    <n v="179"/>
    <n v="179"/>
    <m/>
    <m/>
    <n v="10"/>
    <x v="0"/>
    <m/>
    <m/>
    <n v="1"/>
    <m/>
  </r>
  <r>
    <d v="2025-02-04T00:00:00"/>
    <x v="5"/>
    <x v="2598"/>
    <n v="15"/>
    <n v="126"/>
    <x v="2"/>
    <n v="0"/>
    <m/>
    <m/>
    <m/>
    <m/>
    <n v="1900"/>
    <n v="2215"/>
    <n v="198"/>
    <m/>
    <m/>
    <n v="7"/>
    <m/>
    <n v="13"/>
    <n v="13"/>
    <m/>
    <n v="1"/>
    <n v="12"/>
    <x v="0"/>
    <m/>
    <m/>
    <n v="1"/>
    <m/>
  </r>
  <r>
    <d v="2025-02-05T00:00:00"/>
    <x v="5"/>
    <x v="2598"/>
    <n v="15"/>
    <n v="126"/>
    <x v="2"/>
    <n v="0"/>
    <m/>
    <m/>
    <m/>
    <m/>
    <n v="1670"/>
    <n v="150"/>
    <n v="1718"/>
    <m/>
    <m/>
    <n v="7"/>
    <m/>
    <n v="9"/>
    <n v="9"/>
    <n v="1"/>
    <m/>
    <n v="1"/>
    <x v="0"/>
    <m/>
    <m/>
    <n v="1"/>
    <m/>
  </r>
  <r>
    <d v="2025-01-04T00:00:00"/>
    <x v="4"/>
    <x v="99"/>
    <n v="13"/>
    <n v="123"/>
    <x v="0"/>
    <n v="0"/>
    <m/>
    <m/>
    <m/>
    <m/>
    <n v="1320"/>
    <m/>
    <n v="10369"/>
    <m/>
    <m/>
    <n v="11"/>
    <m/>
    <m/>
    <m/>
    <m/>
    <m/>
    <m/>
    <x v="0"/>
    <n v="1"/>
    <m/>
    <n v="1"/>
    <n v="1"/>
  </r>
  <r>
    <d v="2025-01-05T00:00:00"/>
    <x v="4"/>
    <x v="99"/>
    <n v="13"/>
    <n v="123"/>
    <x v="0"/>
    <n v="0"/>
    <m/>
    <m/>
    <m/>
    <m/>
    <n v="1030"/>
    <n v="160"/>
    <n v="11239"/>
    <m/>
    <m/>
    <n v="11"/>
    <m/>
    <n v="5"/>
    <n v="5"/>
    <m/>
    <m/>
    <m/>
    <x v="0"/>
    <m/>
    <m/>
    <n v="1"/>
    <m/>
  </r>
  <r>
    <d v="2025-01-06T00:00:00"/>
    <x v="4"/>
    <x v="99"/>
    <n v="13"/>
    <n v="123"/>
    <x v="0"/>
    <n v="0"/>
    <m/>
    <m/>
    <m/>
    <m/>
    <n v="750"/>
    <n v="200"/>
    <n v="11789"/>
    <m/>
    <m/>
    <n v="11"/>
    <m/>
    <n v="9"/>
    <n v="9"/>
    <m/>
    <m/>
    <m/>
    <x v="0"/>
    <m/>
    <m/>
    <n v="1"/>
    <m/>
  </r>
  <r>
    <d v="2025-01-07T00:00:00"/>
    <x v="4"/>
    <x v="99"/>
    <n v="13"/>
    <n v="123"/>
    <x v="0"/>
    <n v="0"/>
    <m/>
    <m/>
    <m/>
    <m/>
    <n v="1160"/>
    <n v="1300"/>
    <n v="11649"/>
    <m/>
    <m/>
    <n v="11"/>
    <m/>
    <n v="12"/>
    <n v="12"/>
    <m/>
    <m/>
    <n v="5"/>
    <x v="0"/>
    <m/>
    <m/>
    <n v="1"/>
    <m/>
  </r>
  <r>
    <d v="2025-02-19T00:00:00"/>
    <x v="7"/>
    <x v="267"/>
    <n v="9"/>
    <n v="127"/>
    <x v="0"/>
    <n v="0"/>
    <m/>
    <m/>
    <m/>
    <m/>
    <n v="1105"/>
    <n v="1050"/>
    <n v="6566"/>
    <m/>
    <m/>
    <n v="1"/>
    <m/>
    <n v="46"/>
    <n v="46"/>
    <m/>
    <m/>
    <n v="4"/>
    <x v="0"/>
    <n v="1"/>
    <m/>
    <n v="1"/>
    <n v="1"/>
  </r>
  <r>
    <d v="2025-02-20T00:00:00"/>
    <x v="7"/>
    <x v="267"/>
    <n v="9"/>
    <n v="127"/>
    <x v="0"/>
    <n v="0"/>
    <m/>
    <m/>
    <m/>
    <m/>
    <n v="920"/>
    <n v="1000"/>
    <n v="6486"/>
    <m/>
    <m/>
    <n v="1"/>
    <m/>
    <n v="46"/>
    <n v="46"/>
    <m/>
    <m/>
    <n v="6"/>
    <x v="0"/>
    <m/>
    <m/>
    <n v="1"/>
    <m/>
  </r>
  <r>
    <d v="2025-02-21T00:00:00"/>
    <x v="7"/>
    <x v="267"/>
    <n v="9"/>
    <n v="127"/>
    <x v="0"/>
    <n v="0"/>
    <m/>
    <m/>
    <m/>
    <m/>
    <n v="605"/>
    <n v="1000"/>
    <n v="6091"/>
    <m/>
    <m/>
    <n v="1"/>
    <m/>
    <n v="45"/>
    <n v="45"/>
    <m/>
    <m/>
    <n v="6"/>
    <x v="0"/>
    <m/>
    <m/>
    <n v="1"/>
    <m/>
  </r>
  <r>
    <d v="2025-02-22T00:00:00"/>
    <x v="7"/>
    <x v="267"/>
    <n v="9"/>
    <n v="127"/>
    <x v="0"/>
    <n v="0"/>
    <m/>
    <m/>
    <m/>
    <m/>
    <n v="540"/>
    <n v="1000"/>
    <n v="5631"/>
    <m/>
    <m/>
    <n v="1"/>
    <m/>
    <n v="52"/>
    <n v="52"/>
    <m/>
    <m/>
    <n v="5"/>
    <x v="0"/>
    <m/>
    <m/>
    <n v="1"/>
    <m/>
  </r>
  <r>
    <d v="2025-03-27T00:00:00"/>
    <x v="2"/>
    <x v="812"/>
    <n v="8"/>
    <n v="121"/>
    <x v="0"/>
    <n v="0"/>
    <m/>
    <m/>
    <m/>
    <m/>
    <n v="1370"/>
    <n v="1000"/>
    <n v="882"/>
    <m/>
    <m/>
    <m/>
    <m/>
    <n v="55"/>
    <n v="55"/>
    <m/>
    <m/>
    <m/>
    <x v="0"/>
    <n v="1"/>
    <m/>
    <n v="1"/>
    <n v="1"/>
  </r>
  <r>
    <d v="2025-03-28T00:00:00"/>
    <x v="2"/>
    <x v="812"/>
    <n v="8"/>
    <n v="121"/>
    <x v="0"/>
    <n v="0"/>
    <m/>
    <m/>
    <m/>
    <m/>
    <n v="1170"/>
    <n v="1000"/>
    <n v="1052"/>
    <m/>
    <m/>
    <m/>
    <m/>
    <n v="51"/>
    <n v="51"/>
    <m/>
    <m/>
    <n v="13"/>
    <x v="0"/>
    <m/>
    <m/>
    <n v="1"/>
    <m/>
  </r>
  <r>
    <d v="2025-03-29T00:00:00"/>
    <x v="2"/>
    <x v="812"/>
    <n v="8"/>
    <n v="121"/>
    <x v="0"/>
    <n v="0"/>
    <m/>
    <m/>
    <m/>
    <m/>
    <n v="885"/>
    <n v="1000"/>
    <n v="937"/>
    <m/>
    <m/>
    <m/>
    <m/>
    <n v="40"/>
    <n v="40"/>
    <m/>
    <n v="1"/>
    <n v="6"/>
    <x v="0"/>
    <m/>
    <m/>
    <n v="1"/>
    <m/>
  </r>
  <r>
    <d v="2025-03-30T00:00:00"/>
    <x v="2"/>
    <x v="812"/>
    <n v="8"/>
    <n v="121"/>
    <x v="0"/>
    <n v="0"/>
    <m/>
    <m/>
    <m/>
    <m/>
    <n v="300"/>
    <n v="1000"/>
    <n v="237"/>
    <m/>
    <m/>
    <m/>
    <m/>
    <n v="40"/>
    <n v="40"/>
    <m/>
    <m/>
    <n v="4"/>
    <x v="0"/>
    <m/>
    <m/>
    <n v="1"/>
    <m/>
  </r>
  <r>
    <d v="2024-10-01T00:00:00"/>
    <x v="1"/>
    <x v="860"/>
    <n v="0"/>
    <n v="83"/>
    <x v="5"/>
    <n v="0"/>
    <m/>
    <m/>
    <m/>
    <m/>
    <n v="1460"/>
    <m/>
    <n v="20311"/>
    <m/>
    <m/>
    <m/>
    <m/>
    <m/>
    <m/>
    <m/>
    <m/>
    <m/>
    <x v="1"/>
    <m/>
    <m/>
    <n v="1"/>
    <n v="1"/>
  </r>
  <r>
    <d v="2024-10-02T00:00:00"/>
    <x v="1"/>
    <x v="860"/>
    <n v="0"/>
    <n v="83"/>
    <x v="5"/>
    <n v="0"/>
    <m/>
    <m/>
    <m/>
    <m/>
    <n v="60"/>
    <m/>
    <n v="20371"/>
    <m/>
    <m/>
    <m/>
    <m/>
    <m/>
    <m/>
    <m/>
    <m/>
    <m/>
    <x v="1"/>
    <m/>
    <m/>
    <n v="1"/>
    <m/>
  </r>
  <r>
    <d v="2024-10-03T00:00:00"/>
    <x v="1"/>
    <x v="860"/>
    <n v="0"/>
    <n v="83"/>
    <x v="5"/>
    <n v="0"/>
    <m/>
    <m/>
    <m/>
    <m/>
    <n v="60"/>
    <m/>
    <n v="20431"/>
    <m/>
    <m/>
    <m/>
    <m/>
    <m/>
    <m/>
    <m/>
    <m/>
    <m/>
    <x v="1"/>
    <m/>
    <m/>
    <n v="1"/>
    <m/>
  </r>
  <r>
    <d v="2024-10-04T00:00:00"/>
    <x v="1"/>
    <x v="860"/>
    <n v="0"/>
    <n v="83"/>
    <x v="5"/>
    <n v="0"/>
    <m/>
    <m/>
    <m/>
    <m/>
    <n v="60"/>
    <m/>
    <n v="20491"/>
    <m/>
    <m/>
    <m/>
    <m/>
    <m/>
    <m/>
    <m/>
    <m/>
    <m/>
    <x v="1"/>
    <m/>
    <m/>
    <n v="1"/>
    <m/>
  </r>
  <r>
    <d v="2025-01-05T00:00:00"/>
    <x v="4"/>
    <x v="826"/>
    <n v="6"/>
    <n v="91"/>
    <x v="0"/>
    <n v="0"/>
    <m/>
    <m/>
    <m/>
    <m/>
    <n v="1100"/>
    <m/>
    <n v="2913"/>
    <m/>
    <m/>
    <m/>
    <m/>
    <m/>
    <m/>
    <m/>
    <m/>
    <m/>
    <x v="0"/>
    <n v="1"/>
    <m/>
    <n v="1"/>
    <n v="1"/>
  </r>
  <r>
    <d v="2025-01-06T00:00:00"/>
    <x v="4"/>
    <x v="826"/>
    <n v="6"/>
    <n v="91"/>
    <x v="0"/>
    <n v="0"/>
    <m/>
    <m/>
    <m/>
    <m/>
    <n v="300"/>
    <m/>
    <n v="3213"/>
    <m/>
    <m/>
    <m/>
    <m/>
    <m/>
    <m/>
    <m/>
    <m/>
    <m/>
    <x v="0"/>
    <m/>
    <m/>
    <n v="1"/>
    <m/>
  </r>
  <r>
    <d v="2025-01-07T00:00:00"/>
    <x v="4"/>
    <x v="826"/>
    <n v="6"/>
    <n v="91"/>
    <x v="0"/>
    <n v="0"/>
    <m/>
    <m/>
    <m/>
    <m/>
    <n v="300"/>
    <m/>
    <n v="3513"/>
    <m/>
    <m/>
    <m/>
    <m/>
    <m/>
    <m/>
    <m/>
    <m/>
    <n v="3"/>
    <x v="0"/>
    <m/>
    <m/>
    <n v="1"/>
    <m/>
  </r>
  <r>
    <d v="2025-01-06T00:00:00"/>
    <x v="4"/>
    <x v="3365"/>
    <n v="8"/>
    <n v="100"/>
    <x v="5"/>
    <n v="0"/>
    <m/>
    <m/>
    <m/>
    <m/>
    <n v="1000"/>
    <m/>
    <n v="17867"/>
    <m/>
    <m/>
    <m/>
    <m/>
    <m/>
    <m/>
    <m/>
    <m/>
    <m/>
    <x v="1"/>
    <m/>
    <m/>
    <n v="1"/>
    <n v="1"/>
  </r>
  <r>
    <d v="2025-01-05T00:00:00"/>
    <x v="4"/>
    <x v="490"/>
    <n v="0"/>
    <n v="126"/>
    <x v="0"/>
    <n v="0"/>
    <m/>
    <m/>
    <m/>
    <m/>
    <n v="1760"/>
    <n v="900"/>
    <n v="978"/>
    <m/>
    <m/>
    <n v="0"/>
    <m/>
    <n v="36"/>
    <n v="36"/>
    <m/>
    <m/>
    <n v="4"/>
    <x v="0"/>
    <n v="1"/>
    <m/>
    <n v="1"/>
    <n v="1"/>
  </r>
  <r>
    <d v="2025-01-06T00:00:00"/>
    <x v="4"/>
    <x v="490"/>
    <n v="0"/>
    <n v="126"/>
    <x v="0"/>
    <n v="0"/>
    <m/>
    <m/>
    <m/>
    <m/>
    <n v="360"/>
    <n v="900"/>
    <n v="438"/>
    <m/>
    <m/>
    <n v="0"/>
    <m/>
    <n v="36"/>
    <n v="36"/>
    <m/>
    <m/>
    <n v="6"/>
    <x v="0"/>
    <m/>
    <m/>
    <n v="1"/>
    <m/>
  </r>
  <r>
    <d v="2025-01-07T00:00:00"/>
    <x v="4"/>
    <x v="490"/>
    <n v="0"/>
    <n v="126"/>
    <x v="0"/>
    <n v="0"/>
    <m/>
    <m/>
    <m/>
    <m/>
    <n v="1460"/>
    <n v="900"/>
    <n v="998"/>
    <m/>
    <m/>
    <n v="0"/>
    <m/>
    <n v="36"/>
    <n v="36"/>
    <m/>
    <m/>
    <n v="3"/>
    <x v="0"/>
    <m/>
    <m/>
    <n v="1"/>
    <m/>
  </r>
  <r>
    <d v="2024-12-07T00:00:00"/>
    <x v="0"/>
    <x v="1009"/>
    <n v="0"/>
    <n v="102"/>
    <x v="0"/>
    <n v="0"/>
    <m/>
    <m/>
    <m/>
    <m/>
    <n v="170"/>
    <n v="240"/>
    <n v="69381"/>
    <m/>
    <m/>
    <n v="21"/>
    <m/>
    <n v="8"/>
    <n v="8"/>
    <m/>
    <m/>
    <m/>
    <x v="0"/>
    <n v="1"/>
    <m/>
    <n v="1"/>
    <n v="1"/>
  </r>
  <r>
    <d v="2024-12-08T00:00:00"/>
    <x v="0"/>
    <x v="1009"/>
    <n v="0"/>
    <n v="102"/>
    <x v="0"/>
    <n v="0"/>
    <m/>
    <m/>
    <m/>
    <m/>
    <n v="410"/>
    <m/>
    <n v="69791"/>
    <m/>
    <m/>
    <n v="21"/>
    <m/>
    <n v="1"/>
    <n v="1"/>
    <m/>
    <m/>
    <m/>
    <x v="0"/>
    <m/>
    <m/>
    <n v="1"/>
    <m/>
  </r>
  <r>
    <d v="2024-12-09T00:00:00"/>
    <x v="0"/>
    <x v="1009"/>
    <n v="0"/>
    <n v="102"/>
    <x v="0"/>
    <n v="0"/>
    <m/>
    <m/>
    <m/>
    <m/>
    <n v="230"/>
    <m/>
    <n v="70021"/>
    <m/>
    <m/>
    <n v="21"/>
    <m/>
    <m/>
    <m/>
    <m/>
    <m/>
    <m/>
    <x v="0"/>
    <m/>
    <m/>
    <n v="1"/>
    <m/>
  </r>
  <r>
    <d v="2024-12-10T00:00:00"/>
    <x v="0"/>
    <x v="1009"/>
    <n v="0"/>
    <n v="102"/>
    <x v="0"/>
    <n v="0"/>
    <m/>
    <m/>
    <m/>
    <m/>
    <n v="370"/>
    <m/>
    <n v="70391"/>
    <m/>
    <m/>
    <n v="21"/>
    <m/>
    <n v="7"/>
    <n v="7"/>
    <m/>
    <m/>
    <n v="4"/>
    <x v="0"/>
    <m/>
    <m/>
    <n v="1"/>
    <m/>
  </r>
  <r>
    <d v="2025-01-05T00:00:00"/>
    <x v="4"/>
    <x v="340"/>
    <n v="10"/>
    <n v="121"/>
    <x v="0"/>
    <n v="0"/>
    <m/>
    <m/>
    <m/>
    <m/>
    <m/>
    <m/>
    <n v="1695"/>
    <m/>
    <m/>
    <n v="5"/>
    <m/>
    <m/>
    <m/>
    <m/>
    <m/>
    <m/>
    <x v="0"/>
    <n v="1"/>
    <m/>
    <n v="1"/>
    <n v="1"/>
  </r>
  <r>
    <d v="2025-01-06T00:00:00"/>
    <x v="4"/>
    <x v="340"/>
    <n v="10"/>
    <n v="121"/>
    <x v="0"/>
    <n v="0"/>
    <m/>
    <m/>
    <m/>
    <m/>
    <n v="1760"/>
    <n v="1895"/>
    <n v="1560"/>
    <m/>
    <m/>
    <n v="5"/>
    <m/>
    <n v="72"/>
    <n v="72"/>
    <m/>
    <m/>
    <m/>
    <x v="0"/>
    <m/>
    <m/>
    <n v="1"/>
    <m/>
  </r>
  <r>
    <d v="2025-01-07T00:00:00"/>
    <x v="4"/>
    <x v="340"/>
    <n v="10"/>
    <n v="121"/>
    <x v="0"/>
    <n v="0"/>
    <m/>
    <m/>
    <m/>
    <m/>
    <n v="470"/>
    <n v="1000"/>
    <n v="1030"/>
    <m/>
    <m/>
    <n v="5"/>
    <m/>
    <n v="40"/>
    <n v="40"/>
    <n v="1"/>
    <n v="1"/>
    <n v="14"/>
    <x v="0"/>
    <m/>
    <m/>
    <n v="1"/>
    <m/>
  </r>
  <r>
    <d v="2025-03-27T00:00:00"/>
    <x v="2"/>
    <x v="652"/>
    <n v="2"/>
    <n v="85"/>
    <x v="0"/>
    <n v="0"/>
    <m/>
    <m/>
    <m/>
    <m/>
    <n v="900"/>
    <m/>
    <n v="7164"/>
    <m/>
    <m/>
    <n v="1"/>
    <m/>
    <m/>
    <m/>
    <m/>
    <m/>
    <m/>
    <x v="1"/>
    <m/>
    <m/>
    <n v="1"/>
    <n v="1"/>
  </r>
  <r>
    <d v="2025-03-28T00:00:00"/>
    <x v="2"/>
    <x v="652"/>
    <n v="2"/>
    <n v="85"/>
    <x v="0"/>
    <n v="0"/>
    <m/>
    <m/>
    <m/>
    <m/>
    <n v="100"/>
    <m/>
    <n v="7264"/>
    <m/>
    <m/>
    <n v="1"/>
    <m/>
    <m/>
    <m/>
    <m/>
    <m/>
    <m/>
    <x v="1"/>
    <m/>
    <m/>
    <n v="1"/>
    <m/>
  </r>
  <r>
    <d v="2025-03-29T00:00:00"/>
    <x v="2"/>
    <x v="652"/>
    <n v="2"/>
    <n v="85"/>
    <x v="0"/>
    <n v="0"/>
    <m/>
    <m/>
    <m/>
    <m/>
    <n v="260"/>
    <n v="2000"/>
    <n v="5524"/>
    <m/>
    <m/>
    <n v="1"/>
    <m/>
    <m/>
    <m/>
    <m/>
    <m/>
    <m/>
    <x v="1"/>
    <m/>
    <m/>
    <n v="1"/>
    <m/>
  </r>
  <r>
    <d v="2025-03-30T00:00:00"/>
    <x v="2"/>
    <x v="652"/>
    <n v="2"/>
    <n v="85"/>
    <x v="0"/>
    <n v="0"/>
    <m/>
    <m/>
    <m/>
    <m/>
    <n v="220"/>
    <m/>
    <n v="5744"/>
    <m/>
    <m/>
    <n v="1"/>
    <m/>
    <m/>
    <m/>
    <m/>
    <m/>
    <m/>
    <x v="1"/>
    <m/>
    <m/>
    <n v="1"/>
    <m/>
  </r>
  <r>
    <d v="2025-02-03T00:00:00"/>
    <x v="5"/>
    <x v="269"/>
    <n v="0"/>
    <n v="99"/>
    <x v="0"/>
    <n v="0"/>
    <m/>
    <m/>
    <m/>
    <m/>
    <n v="320"/>
    <m/>
    <n v="20924"/>
    <m/>
    <m/>
    <n v="21"/>
    <m/>
    <m/>
    <m/>
    <m/>
    <m/>
    <m/>
    <x v="1"/>
    <m/>
    <m/>
    <n v="1"/>
    <n v="1"/>
  </r>
  <r>
    <d v="2025-02-04T00:00:00"/>
    <x v="5"/>
    <x v="269"/>
    <n v="0"/>
    <n v="99"/>
    <x v="0"/>
    <n v="0"/>
    <m/>
    <m/>
    <m/>
    <m/>
    <n v="420"/>
    <m/>
    <n v="21344"/>
    <m/>
    <m/>
    <n v="21"/>
    <m/>
    <m/>
    <m/>
    <m/>
    <m/>
    <m/>
    <x v="1"/>
    <m/>
    <m/>
    <n v="1"/>
    <m/>
  </r>
  <r>
    <d v="2025-02-05T00:00:00"/>
    <x v="5"/>
    <x v="269"/>
    <n v="0"/>
    <n v="99"/>
    <x v="0"/>
    <n v="0"/>
    <m/>
    <m/>
    <m/>
    <m/>
    <n v="220"/>
    <m/>
    <n v="21564"/>
    <m/>
    <m/>
    <n v="21"/>
    <m/>
    <m/>
    <m/>
    <m/>
    <m/>
    <m/>
    <x v="1"/>
    <m/>
    <m/>
    <n v="1"/>
    <m/>
  </r>
  <r>
    <d v="2024-10-01T00:00:00"/>
    <x v="1"/>
    <x v="2140"/>
    <n v="0"/>
    <n v="124"/>
    <x v="0"/>
    <n v="0"/>
    <m/>
    <m/>
    <m/>
    <m/>
    <n v="1395"/>
    <n v="55"/>
    <n v="22015"/>
    <n v="21"/>
    <m/>
    <n v="21"/>
    <m/>
    <m/>
    <m/>
    <m/>
    <m/>
    <m/>
    <x v="0"/>
    <n v="1"/>
    <m/>
    <n v="1"/>
    <n v="1"/>
  </r>
  <r>
    <d v="2024-10-02T00:00:00"/>
    <x v="1"/>
    <x v="2140"/>
    <n v="0"/>
    <n v="124"/>
    <x v="0"/>
    <n v="0"/>
    <m/>
    <m/>
    <m/>
    <m/>
    <n v="1330"/>
    <n v="650"/>
    <n v="22695"/>
    <m/>
    <m/>
    <n v="21"/>
    <m/>
    <n v="36"/>
    <n v="36"/>
    <m/>
    <m/>
    <n v="4"/>
    <x v="0"/>
    <m/>
    <m/>
    <n v="1"/>
    <m/>
  </r>
  <r>
    <d v="2024-10-03T00:00:00"/>
    <x v="1"/>
    <x v="2140"/>
    <n v="0"/>
    <n v="124"/>
    <x v="0"/>
    <n v="0"/>
    <m/>
    <m/>
    <m/>
    <m/>
    <n v="1505"/>
    <m/>
    <n v="24200"/>
    <m/>
    <m/>
    <n v="21"/>
    <m/>
    <n v="2"/>
    <n v="2"/>
    <m/>
    <m/>
    <n v="2"/>
    <x v="0"/>
    <m/>
    <m/>
    <n v="1"/>
    <m/>
  </r>
  <r>
    <d v="2024-10-04T00:00:00"/>
    <x v="1"/>
    <x v="2140"/>
    <n v="0"/>
    <n v="124"/>
    <x v="0"/>
    <n v="0"/>
    <m/>
    <m/>
    <m/>
    <m/>
    <n v="1570"/>
    <n v="405"/>
    <n v="25365"/>
    <m/>
    <m/>
    <n v="21"/>
    <m/>
    <n v="30"/>
    <n v="30"/>
    <m/>
    <m/>
    <n v="5"/>
    <x v="0"/>
    <m/>
    <m/>
    <n v="1"/>
    <m/>
  </r>
  <r>
    <d v="2025-03-27T00:00:00"/>
    <x v="2"/>
    <x v="1160"/>
    <n v="14"/>
    <n v="120"/>
    <x v="0"/>
    <n v="0"/>
    <m/>
    <m/>
    <m/>
    <m/>
    <n v="210"/>
    <n v="4000"/>
    <n v="617"/>
    <m/>
    <m/>
    <m/>
    <m/>
    <n v="160"/>
    <n v="160"/>
    <m/>
    <m/>
    <n v="10"/>
    <x v="0"/>
    <n v="1"/>
    <m/>
    <n v="1"/>
    <n v="1"/>
  </r>
  <r>
    <d v="2025-03-28T00:00:00"/>
    <x v="2"/>
    <x v="1160"/>
    <n v="14"/>
    <n v="120"/>
    <x v="0"/>
    <n v="0"/>
    <m/>
    <m/>
    <m/>
    <m/>
    <n v="360"/>
    <m/>
    <n v="977"/>
    <m/>
    <m/>
    <m/>
    <m/>
    <m/>
    <m/>
    <m/>
    <m/>
    <m/>
    <x v="0"/>
    <m/>
    <m/>
    <n v="1"/>
    <m/>
  </r>
  <r>
    <d v="2025-03-29T00:00:00"/>
    <x v="2"/>
    <x v="1160"/>
    <n v="14"/>
    <n v="120"/>
    <x v="0"/>
    <n v="0"/>
    <m/>
    <m/>
    <m/>
    <m/>
    <n v="440"/>
    <n v="1000"/>
    <n v="417"/>
    <m/>
    <m/>
    <m/>
    <m/>
    <n v="52"/>
    <n v="52"/>
    <m/>
    <m/>
    <n v="10"/>
    <x v="0"/>
    <m/>
    <m/>
    <n v="1"/>
    <m/>
  </r>
  <r>
    <d v="2025-03-30T00:00:00"/>
    <x v="2"/>
    <x v="1160"/>
    <n v="14"/>
    <n v="120"/>
    <x v="0"/>
    <n v="0"/>
    <m/>
    <m/>
    <m/>
    <m/>
    <n v="505"/>
    <m/>
    <n v="922"/>
    <m/>
    <m/>
    <m/>
    <m/>
    <n v="12"/>
    <n v="12"/>
    <m/>
    <m/>
    <m/>
    <x v="0"/>
    <m/>
    <m/>
    <n v="1"/>
    <m/>
  </r>
  <r>
    <d v="2025-01-04T00:00:00"/>
    <x v="4"/>
    <x v="2670"/>
    <n v="2"/>
    <n v="124"/>
    <x v="0"/>
    <n v="0"/>
    <m/>
    <m/>
    <m/>
    <m/>
    <n v="575"/>
    <m/>
    <n v="678"/>
    <m/>
    <m/>
    <n v="1"/>
    <m/>
    <n v="12"/>
    <n v="12"/>
    <m/>
    <m/>
    <m/>
    <x v="0"/>
    <n v="1"/>
    <m/>
    <n v="1"/>
    <n v="1"/>
  </r>
  <r>
    <d v="2025-01-05T00:00:00"/>
    <x v="4"/>
    <x v="2670"/>
    <n v="2"/>
    <n v="124"/>
    <x v="0"/>
    <n v="0"/>
    <m/>
    <m/>
    <m/>
    <m/>
    <n v="655"/>
    <n v="1100"/>
    <n v="233"/>
    <m/>
    <m/>
    <n v="1"/>
    <m/>
    <n v="48"/>
    <n v="48"/>
    <m/>
    <m/>
    <m/>
    <x v="0"/>
    <m/>
    <m/>
    <n v="1"/>
    <m/>
  </r>
  <r>
    <d v="2025-01-06T00:00:00"/>
    <x v="4"/>
    <x v="2670"/>
    <n v="2"/>
    <n v="124"/>
    <x v="0"/>
    <n v="0"/>
    <m/>
    <m/>
    <m/>
    <m/>
    <n v="450"/>
    <m/>
    <n v="683"/>
    <m/>
    <m/>
    <n v="1"/>
    <m/>
    <n v="7"/>
    <n v="7"/>
    <m/>
    <m/>
    <m/>
    <x v="0"/>
    <m/>
    <m/>
    <n v="1"/>
    <m/>
  </r>
  <r>
    <d v="2025-01-07T00:00:00"/>
    <x v="4"/>
    <x v="2670"/>
    <n v="2"/>
    <n v="124"/>
    <x v="0"/>
    <n v="0"/>
    <m/>
    <m/>
    <m/>
    <m/>
    <n v="645"/>
    <n v="1000"/>
    <n v="328"/>
    <m/>
    <m/>
    <n v="1"/>
    <m/>
    <n v="52"/>
    <n v="52"/>
    <m/>
    <m/>
    <n v="14"/>
    <x v="0"/>
    <m/>
    <m/>
    <n v="1"/>
    <m/>
  </r>
  <r>
    <d v="2025-03-03T00:00:00"/>
    <x v="3"/>
    <x v="554"/>
    <n v="11"/>
    <n v="123"/>
    <x v="0"/>
    <n v="0"/>
    <m/>
    <m/>
    <m/>
    <m/>
    <n v="1110"/>
    <n v="4000"/>
    <n v="42863"/>
    <m/>
    <m/>
    <n v="1"/>
    <m/>
    <n v="160"/>
    <n v="160"/>
    <m/>
    <m/>
    <n v="10"/>
    <x v="0"/>
    <n v="1"/>
    <m/>
    <n v="1"/>
    <n v="1"/>
  </r>
  <r>
    <d v="2025-03-04T00:00:00"/>
    <x v="3"/>
    <x v="554"/>
    <n v="11"/>
    <n v="123"/>
    <x v="0"/>
    <n v="0"/>
    <m/>
    <m/>
    <m/>
    <m/>
    <n v="610"/>
    <m/>
    <n v="43473"/>
    <m/>
    <m/>
    <n v="1"/>
    <m/>
    <m/>
    <m/>
    <m/>
    <m/>
    <m/>
    <x v="0"/>
    <m/>
    <m/>
    <n v="1"/>
    <m/>
  </r>
  <r>
    <d v="2025-03-05T00:00:00"/>
    <x v="3"/>
    <x v="554"/>
    <n v="11"/>
    <n v="123"/>
    <x v="0"/>
    <n v="0"/>
    <m/>
    <m/>
    <m/>
    <m/>
    <n v="410"/>
    <m/>
    <n v="43883"/>
    <m/>
    <m/>
    <n v="1"/>
    <m/>
    <m/>
    <m/>
    <m/>
    <m/>
    <m/>
    <x v="0"/>
    <m/>
    <m/>
    <n v="1"/>
    <m/>
  </r>
  <r>
    <d v="2025-03-06T00:00:00"/>
    <x v="3"/>
    <x v="554"/>
    <n v="11"/>
    <n v="123"/>
    <x v="0"/>
    <n v="0"/>
    <m/>
    <m/>
    <m/>
    <m/>
    <n v="160"/>
    <m/>
    <n v="44043"/>
    <m/>
    <m/>
    <n v="1"/>
    <m/>
    <m/>
    <m/>
    <m/>
    <m/>
    <n v="9"/>
    <x v="0"/>
    <m/>
    <m/>
    <n v="1"/>
    <m/>
  </r>
  <r>
    <d v="2024-12-07T00:00:00"/>
    <x v="0"/>
    <x v="655"/>
    <n v="0"/>
    <n v="124"/>
    <x v="0"/>
    <n v="0"/>
    <m/>
    <m/>
    <m/>
    <m/>
    <n v="1005"/>
    <n v="1000"/>
    <n v="21761"/>
    <m/>
    <m/>
    <n v="21"/>
    <m/>
    <n v="1"/>
    <n v="46"/>
    <m/>
    <m/>
    <m/>
    <x v="1"/>
    <m/>
    <m/>
    <n v="1"/>
    <n v="1"/>
  </r>
  <r>
    <d v="2024-12-08T00:00:00"/>
    <x v="0"/>
    <x v="655"/>
    <n v="0"/>
    <n v="124"/>
    <x v="0"/>
    <n v="0"/>
    <m/>
    <m/>
    <m/>
    <m/>
    <n v="1720"/>
    <n v="1000"/>
    <n v="22481"/>
    <m/>
    <m/>
    <n v="21"/>
    <m/>
    <n v="91"/>
    <n v="46"/>
    <m/>
    <m/>
    <m/>
    <x v="1"/>
    <m/>
    <m/>
    <n v="1"/>
    <m/>
  </r>
  <r>
    <d v="2024-12-09T00:00:00"/>
    <x v="0"/>
    <x v="655"/>
    <n v="0"/>
    <n v="124"/>
    <x v="0"/>
    <n v="0"/>
    <m/>
    <m/>
    <m/>
    <m/>
    <n v="520"/>
    <n v="1000"/>
    <n v="22001"/>
    <m/>
    <m/>
    <n v="21"/>
    <m/>
    <m/>
    <n v="53"/>
    <m/>
    <m/>
    <m/>
    <x v="1"/>
    <m/>
    <m/>
    <n v="1"/>
    <m/>
  </r>
  <r>
    <d v="2024-12-10T00:00:00"/>
    <x v="0"/>
    <x v="655"/>
    <n v="0"/>
    <n v="124"/>
    <x v="0"/>
    <n v="0"/>
    <m/>
    <m/>
    <m/>
    <m/>
    <n v="705"/>
    <n v="100"/>
    <n v="22606"/>
    <m/>
    <m/>
    <n v="21"/>
    <m/>
    <m/>
    <m/>
    <m/>
    <m/>
    <m/>
    <x v="1"/>
    <m/>
    <m/>
    <n v="1"/>
    <m/>
  </r>
  <r>
    <d v="2025-03-27T00:00:00"/>
    <x v="2"/>
    <x v="976"/>
    <n v="12"/>
    <n v="125"/>
    <x v="0"/>
    <n v="0"/>
    <m/>
    <m/>
    <m/>
    <m/>
    <n v="460"/>
    <m/>
    <n v="4144"/>
    <m/>
    <m/>
    <n v="1"/>
    <m/>
    <m/>
    <m/>
    <m/>
    <m/>
    <m/>
    <x v="0"/>
    <n v="1"/>
    <m/>
    <n v="1"/>
    <n v="1"/>
  </r>
  <r>
    <d v="2025-03-28T00:00:00"/>
    <x v="2"/>
    <x v="976"/>
    <n v="12"/>
    <n v="125"/>
    <x v="0"/>
    <n v="0"/>
    <m/>
    <m/>
    <m/>
    <m/>
    <n v="910"/>
    <n v="10"/>
    <n v="5044"/>
    <m/>
    <m/>
    <n v="1"/>
    <m/>
    <m/>
    <m/>
    <m/>
    <m/>
    <m/>
    <x v="0"/>
    <m/>
    <m/>
    <n v="1"/>
    <m/>
  </r>
  <r>
    <d v="2025-03-29T00:00:00"/>
    <x v="2"/>
    <x v="976"/>
    <n v="12"/>
    <n v="125"/>
    <x v="0"/>
    <n v="0"/>
    <m/>
    <m/>
    <m/>
    <m/>
    <n v="1180"/>
    <n v="2000"/>
    <n v="4224"/>
    <m/>
    <m/>
    <n v="1"/>
    <m/>
    <n v="40"/>
    <n v="40"/>
    <m/>
    <m/>
    <m/>
    <x v="0"/>
    <m/>
    <m/>
    <n v="1"/>
    <m/>
  </r>
  <r>
    <d v="2025-03-30T00:00:00"/>
    <x v="2"/>
    <x v="976"/>
    <n v="12"/>
    <n v="125"/>
    <x v="0"/>
    <n v="0"/>
    <m/>
    <m/>
    <m/>
    <m/>
    <n v="1260"/>
    <m/>
    <n v="5484"/>
    <m/>
    <m/>
    <n v="1"/>
    <m/>
    <n v="2"/>
    <n v="2"/>
    <n v="1"/>
    <n v="1"/>
    <n v="9"/>
    <x v="0"/>
    <m/>
    <m/>
    <n v="1"/>
    <m/>
  </r>
  <r>
    <d v="2024-10-20T00:00:00"/>
    <x v="6"/>
    <x v="345"/>
    <n v="9"/>
    <n v="110"/>
    <x v="4"/>
    <n v="0"/>
    <m/>
    <m/>
    <m/>
    <m/>
    <n v="1495"/>
    <n v="500"/>
    <n v="13896"/>
    <m/>
    <m/>
    <n v="1"/>
    <m/>
    <n v="22"/>
    <n v="22"/>
    <m/>
    <m/>
    <m/>
    <x v="0"/>
    <n v="1"/>
    <m/>
    <n v="1"/>
    <n v="1"/>
  </r>
  <r>
    <d v="2024-10-21T00:00:00"/>
    <x v="6"/>
    <x v="345"/>
    <n v="9"/>
    <n v="110"/>
    <x v="4"/>
    <n v="0"/>
    <m/>
    <m/>
    <m/>
    <m/>
    <n v="1240"/>
    <n v="150"/>
    <n v="14986"/>
    <m/>
    <m/>
    <n v="1"/>
    <m/>
    <n v="11"/>
    <n v="11"/>
    <m/>
    <m/>
    <m/>
    <x v="0"/>
    <m/>
    <m/>
    <n v="1"/>
    <m/>
  </r>
  <r>
    <d v="2024-10-22T00:00:00"/>
    <x v="6"/>
    <x v="345"/>
    <n v="9"/>
    <n v="110"/>
    <x v="4"/>
    <n v="0"/>
    <m/>
    <m/>
    <m/>
    <m/>
    <n v="1095"/>
    <n v="325"/>
    <n v="15756"/>
    <m/>
    <m/>
    <n v="1"/>
    <m/>
    <n v="21"/>
    <n v="21"/>
    <m/>
    <m/>
    <m/>
    <x v="0"/>
    <m/>
    <m/>
    <n v="1"/>
    <m/>
  </r>
  <r>
    <d v="2024-10-23T00:00:00"/>
    <x v="6"/>
    <x v="345"/>
    <n v="9"/>
    <n v="110"/>
    <x v="4"/>
    <n v="0"/>
    <m/>
    <m/>
    <m/>
    <m/>
    <n v="1240"/>
    <n v="300"/>
    <n v="16696"/>
    <m/>
    <m/>
    <n v="1"/>
    <m/>
    <n v="17"/>
    <n v="17"/>
    <m/>
    <m/>
    <n v="10"/>
    <x v="0"/>
    <m/>
    <m/>
    <n v="1"/>
    <m/>
  </r>
  <r>
    <d v="2024-12-07T00:00:00"/>
    <x v="0"/>
    <x v="443"/>
    <n v="10"/>
    <n v="127"/>
    <x v="1"/>
    <n v="1"/>
    <n v="1200"/>
    <m/>
    <n v="62.522399999999998"/>
    <m/>
    <n v="2220"/>
    <n v="250"/>
    <n v="8310"/>
    <m/>
    <m/>
    <n v="0"/>
    <m/>
    <n v="23"/>
    <n v="23"/>
    <m/>
    <m/>
    <n v="2"/>
    <x v="0"/>
    <n v="1"/>
    <m/>
    <n v="1"/>
    <n v="1"/>
  </r>
  <r>
    <d v="2024-12-08T00:00:00"/>
    <x v="0"/>
    <x v="443"/>
    <n v="10"/>
    <n v="127"/>
    <x v="1"/>
    <n v="0"/>
    <m/>
    <m/>
    <m/>
    <m/>
    <n v="2625"/>
    <n v="125"/>
    <n v="10810"/>
    <m/>
    <m/>
    <n v="0"/>
    <m/>
    <n v="17"/>
    <n v="17"/>
    <m/>
    <m/>
    <n v="3"/>
    <x v="0"/>
    <m/>
    <m/>
    <n v="1"/>
    <m/>
  </r>
  <r>
    <d v="2024-12-09T00:00:00"/>
    <x v="0"/>
    <x v="443"/>
    <n v="10"/>
    <n v="127"/>
    <x v="1"/>
    <n v="0"/>
    <m/>
    <m/>
    <m/>
    <m/>
    <n v="1405"/>
    <n v="125"/>
    <n v="12090"/>
    <m/>
    <m/>
    <n v="0"/>
    <m/>
    <n v="18"/>
    <n v="18"/>
    <m/>
    <m/>
    <n v="3"/>
    <x v="0"/>
    <m/>
    <m/>
    <n v="1"/>
    <m/>
  </r>
  <r>
    <d v="2024-12-10T00:00:00"/>
    <x v="0"/>
    <x v="443"/>
    <n v="10"/>
    <n v="127"/>
    <x v="1"/>
    <n v="0"/>
    <m/>
    <m/>
    <m/>
    <m/>
    <n v="1990"/>
    <n v="75"/>
    <n v="14005"/>
    <m/>
    <m/>
    <n v="0"/>
    <m/>
    <n v="12"/>
    <n v="12"/>
    <m/>
    <m/>
    <n v="2"/>
    <x v="0"/>
    <m/>
    <m/>
    <n v="1"/>
    <m/>
  </r>
  <r>
    <d v="2024-10-01T00:00:00"/>
    <x v="1"/>
    <x v="116"/>
    <n v="1"/>
    <n v="107"/>
    <x v="0"/>
    <n v="0"/>
    <m/>
    <m/>
    <m/>
    <m/>
    <n v="410"/>
    <m/>
    <n v="213438"/>
    <m/>
    <m/>
    <n v="7"/>
    <m/>
    <m/>
    <m/>
    <m/>
    <m/>
    <m/>
    <x v="0"/>
    <n v="1"/>
    <m/>
    <n v="1"/>
    <n v="1"/>
  </r>
  <r>
    <d v="2024-10-02T00:00:00"/>
    <x v="1"/>
    <x v="116"/>
    <n v="1"/>
    <n v="107"/>
    <x v="0"/>
    <n v="0"/>
    <m/>
    <m/>
    <m/>
    <m/>
    <n v="300"/>
    <m/>
    <n v="213738"/>
    <m/>
    <m/>
    <n v="7"/>
    <m/>
    <m/>
    <m/>
    <m/>
    <m/>
    <m/>
    <x v="0"/>
    <m/>
    <m/>
    <n v="1"/>
    <m/>
  </r>
  <r>
    <d v="2024-10-03T00:00:00"/>
    <x v="1"/>
    <x v="116"/>
    <n v="1"/>
    <n v="107"/>
    <x v="0"/>
    <n v="0"/>
    <m/>
    <m/>
    <m/>
    <m/>
    <n v="300"/>
    <m/>
    <n v="214038"/>
    <n v="21"/>
    <m/>
    <n v="28"/>
    <m/>
    <m/>
    <m/>
    <m/>
    <m/>
    <m/>
    <x v="0"/>
    <m/>
    <m/>
    <n v="1"/>
    <m/>
  </r>
  <r>
    <d v="2024-10-04T00:00:00"/>
    <x v="1"/>
    <x v="116"/>
    <n v="1"/>
    <n v="107"/>
    <x v="0"/>
    <n v="0"/>
    <m/>
    <m/>
    <m/>
    <m/>
    <n v="460"/>
    <m/>
    <n v="214498"/>
    <m/>
    <m/>
    <n v="28"/>
    <m/>
    <m/>
    <m/>
    <m/>
    <m/>
    <n v="3"/>
    <x v="0"/>
    <m/>
    <m/>
    <n v="1"/>
    <m/>
  </r>
  <r>
    <d v="2025-01-04T00:00:00"/>
    <x v="4"/>
    <x v="119"/>
    <n v="0"/>
    <n v="117"/>
    <x v="0"/>
    <n v="0"/>
    <m/>
    <m/>
    <m/>
    <m/>
    <n v="420"/>
    <n v="1005"/>
    <n v="25219"/>
    <m/>
    <m/>
    <n v="21"/>
    <m/>
    <m/>
    <m/>
    <m/>
    <m/>
    <m/>
    <x v="0"/>
    <n v="1"/>
    <m/>
    <n v="1"/>
    <n v="1"/>
  </r>
  <r>
    <d v="2025-01-05T00:00:00"/>
    <x v="4"/>
    <x v="119"/>
    <n v="0"/>
    <n v="117"/>
    <x v="0"/>
    <n v="0"/>
    <m/>
    <m/>
    <m/>
    <m/>
    <n v="470"/>
    <n v="1000"/>
    <n v="24689"/>
    <m/>
    <m/>
    <n v="21"/>
    <m/>
    <n v="40"/>
    <n v="40"/>
    <m/>
    <m/>
    <m/>
    <x v="0"/>
    <m/>
    <m/>
    <n v="1"/>
    <m/>
  </r>
  <r>
    <d v="2025-01-06T00:00:00"/>
    <x v="4"/>
    <x v="119"/>
    <n v="0"/>
    <n v="117"/>
    <x v="0"/>
    <n v="0"/>
    <m/>
    <m/>
    <m/>
    <m/>
    <n v="420"/>
    <n v="1000"/>
    <n v="24109"/>
    <m/>
    <m/>
    <n v="21"/>
    <m/>
    <n v="40"/>
    <n v="40"/>
    <m/>
    <n v="2"/>
    <n v="10"/>
    <x v="0"/>
    <m/>
    <m/>
    <n v="1"/>
    <m/>
  </r>
  <r>
    <d v="2025-01-07T00:00:00"/>
    <x v="4"/>
    <x v="119"/>
    <n v="0"/>
    <n v="117"/>
    <x v="0"/>
    <n v="0"/>
    <m/>
    <m/>
    <m/>
    <m/>
    <n v="460"/>
    <n v="1020"/>
    <n v="23549"/>
    <m/>
    <m/>
    <n v="21"/>
    <m/>
    <n v="40"/>
    <n v="40"/>
    <m/>
    <m/>
    <m/>
    <x v="0"/>
    <m/>
    <m/>
    <n v="1"/>
    <m/>
  </r>
  <r>
    <d v="2025-02-02T00:00:00"/>
    <x v="5"/>
    <x v="278"/>
    <n v="5"/>
    <n v="124"/>
    <x v="0"/>
    <n v="0"/>
    <m/>
    <m/>
    <m/>
    <m/>
    <n v="1710"/>
    <n v="1300"/>
    <n v="25015"/>
    <m/>
    <m/>
    <n v="1"/>
    <m/>
    <n v="58"/>
    <n v="58"/>
    <m/>
    <m/>
    <m/>
    <x v="0"/>
    <n v="1"/>
    <m/>
    <n v="1"/>
    <n v="1"/>
  </r>
  <r>
    <d v="2025-02-03T00:00:00"/>
    <x v="5"/>
    <x v="278"/>
    <n v="5"/>
    <n v="124"/>
    <x v="0"/>
    <n v="0"/>
    <m/>
    <m/>
    <m/>
    <m/>
    <n v="420"/>
    <n v="1500"/>
    <n v="23935"/>
    <m/>
    <m/>
    <n v="1"/>
    <m/>
    <n v="66"/>
    <n v="66"/>
    <m/>
    <m/>
    <m/>
    <x v="0"/>
    <m/>
    <m/>
    <n v="1"/>
    <m/>
  </r>
  <r>
    <d v="2025-02-04T00:00:00"/>
    <x v="5"/>
    <x v="278"/>
    <n v="5"/>
    <n v="124"/>
    <x v="0"/>
    <n v="0"/>
    <m/>
    <m/>
    <m/>
    <m/>
    <n v="2920"/>
    <n v="642"/>
    <n v="26213"/>
    <m/>
    <m/>
    <n v="1"/>
    <m/>
    <n v="38"/>
    <n v="38"/>
    <m/>
    <m/>
    <m/>
    <x v="0"/>
    <m/>
    <m/>
    <n v="1"/>
    <m/>
  </r>
  <r>
    <d v="2025-02-05T00:00:00"/>
    <x v="5"/>
    <x v="278"/>
    <n v="5"/>
    <n v="124"/>
    <x v="0"/>
    <n v="0"/>
    <m/>
    <m/>
    <m/>
    <m/>
    <n v="505"/>
    <n v="700"/>
    <n v="26018"/>
    <m/>
    <m/>
    <n v="1"/>
    <m/>
    <n v="33"/>
    <n v="33"/>
    <m/>
    <m/>
    <n v="22"/>
    <x v="0"/>
    <m/>
    <m/>
    <n v="1"/>
    <m/>
  </r>
  <r>
    <d v="2024-10-01T00:00:00"/>
    <x v="1"/>
    <x v="866"/>
    <n v="7"/>
    <n v="123"/>
    <x v="0"/>
    <n v="0"/>
    <m/>
    <m/>
    <m/>
    <m/>
    <n v="1245"/>
    <n v="300"/>
    <n v="1681"/>
    <n v="21"/>
    <m/>
    <n v="21"/>
    <m/>
    <n v="27"/>
    <n v="27"/>
    <m/>
    <m/>
    <n v="2"/>
    <x v="0"/>
    <n v="1"/>
    <m/>
    <n v="1"/>
    <n v="1"/>
  </r>
  <r>
    <d v="2024-10-02T00:00:00"/>
    <x v="1"/>
    <x v="866"/>
    <n v="7"/>
    <n v="123"/>
    <x v="0"/>
    <n v="0"/>
    <m/>
    <m/>
    <m/>
    <m/>
    <n v="1045"/>
    <n v="1075"/>
    <n v="1651"/>
    <m/>
    <m/>
    <n v="21"/>
    <m/>
    <n v="45"/>
    <n v="45"/>
    <m/>
    <n v="1"/>
    <n v="8"/>
    <x v="0"/>
    <m/>
    <m/>
    <n v="1"/>
    <m/>
  </r>
  <r>
    <d v="2024-10-03T00:00:00"/>
    <x v="1"/>
    <x v="866"/>
    <n v="7"/>
    <n v="123"/>
    <x v="0"/>
    <n v="0"/>
    <m/>
    <m/>
    <m/>
    <m/>
    <n v="1270"/>
    <n v="550"/>
    <n v="2371"/>
    <m/>
    <m/>
    <n v="21"/>
    <m/>
    <n v="35"/>
    <n v="35"/>
    <m/>
    <m/>
    <n v="3"/>
    <x v="0"/>
    <m/>
    <m/>
    <n v="1"/>
    <m/>
  </r>
  <r>
    <d v="2024-10-04T00:00:00"/>
    <x v="1"/>
    <x v="866"/>
    <n v="7"/>
    <n v="123"/>
    <x v="0"/>
    <n v="0"/>
    <m/>
    <m/>
    <m/>
    <m/>
    <n v="1195"/>
    <n v="1575"/>
    <n v="1991"/>
    <m/>
    <m/>
    <n v="21"/>
    <m/>
    <n v="75"/>
    <n v="75"/>
    <n v="1"/>
    <m/>
    <n v="10"/>
    <x v="0"/>
    <m/>
    <m/>
    <n v="1"/>
    <m/>
  </r>
  <r>
    <d v="2025-01-04T00:00:00"/>
    <x v="4"/>
    <x v="1012"/>
    <n v="10"/>
    <n v="126"/>
    <x v="0"/>
    <n v="0"/>
    <m/>
    <m/>
    <m/>
    <m/>
    <n v="1520"/>
    <n v="1825"/>
    <n v="232967"/>
    <m/>
    <m/>
    <n v="21"/>
    <m/>
    <n v="80"/>
    <n v="84"/>
    <m/>
    <m/>
    <m/>
    <x v="2"/>
    <n v="1"/>
    <m/>
    <n v="1"/>
    <n v="1"/>
  </r>
  <r>
    <d v="2025-01-05T00:00:00"/>
    <x v="4"/>
    <x v="1012"/>
    <n v="10"/>
    <n v="126"/>
    <x v="0"/>
    <n v="0"/>
    <m/>
    <m/>
    <m/>
    <m/>
    <n v="1520"/>
    <n v="225"/>
    <n v="234262"/>
    <m/>
    <m/>
    <n v="21"/>
    <m/>
    <n v="12"/>
    <n v="15"/>
    <m/>
    <m/>
    <m/>
    <x v="2"/>
    <m/>
    <m/>
    <n v="1"/>
    <m/>
  </r>
  <r>
    <d v="2025-01-06T00:00:00"/>
    <x v="4"/>
    <x v="1012"/>
    <n v="10"/>
    <n v="126"/>
    <x v="0"/>
    <n v="0"/>
    <m/>
    <m/>
    <m/>
    <m/>
    <n v="920"/>
    <n v="2650"/>
    <n v="232532"/>
    <m/>
    <m/>
    <n v="21"/>
    <m/>
    <n v="119"/>
    <n v="112"/>
    <m/>
    <m/>
    <m/>
    <x v="2"/>
    <m/>
    <m/>
    <n v="1"/>
    <m/>
  </r>
  <r>
    <d v="2025-01-07T00:00:00"/>
    <x v="4"/>
    <x v="1012"/>
    <n v="10"/>
    <n v="126"/>
    <x v="0"/>
    <n v="0"/>
    <m/>
    <m/>
    <m/>
    <m/>
    <n v="820"/>
    <n v="1250"/>
    <n v="232102"/>
    <m/>
    <m/>
    <n v="21"/>
    <m/>
    <n v="59"/>
    <n v="59"/>
    <m/>
    <n v="1"/>
    <n v="30"/>
    <x v="2"/>
    <m/>
    <m/>
    <n v="1"/>
    <m/>
  </r>
  <r>
    <d v="2024-10-01T00:00:00"/>
    <x v="1"/>
    <x v="2383"/>
    <n v="15"/>
    <n v="124"/>
    <x v="0"/>
    <n v="0"/>
    <m/>
    <m/>
    <m/>
    <m/>
    <n v="1070"/>
    <n v="125"/>
    <n v="1054"/>
    <n v="21"/>
    <m/>
    <n v="21"/>
    <m/>
    <n v="16"/>
    <n v="16"/>
    <m/>
    <m/>
    <m/>
    <x v="0"/>
    <n v="1"/>
    <m/>
    <n v="1"/>
    <n v="1"/>
  </r>
  <r>
    <d v="2024-10-02T00:00:00"/>
    <x v="1"/>
    <x v="2383"/>
    <n v="15"/>
    <n v="124"/>
    <x v="0"/>
    <n v="0"/>
    <m/>
    <m/>
    <m/>
    <m/>
    <n v="1555"/>
    <n v="1125"/>
    <n v="1484"/>
    <m/>
    <m/>
    <n v="21"/>
    <m/>
    <n v="57"/>
    <n v="57"/>
    <m/>
    <m/>
    <m/>
    <x v="0"/>
    <m/>
    <m/>
    <n v="1"/>
    <m/>
  </r>
  <r>
    <d v="2024-10-03T00:00:00"/>
    <x v="1"/>
    <x v="2383"/>
    <n v="15"/>
    <n v="124"/>
    <x v="0"/>
    <n v="0"/>
    <m/>
    <m/>
    <m/>
    <m/>
    <n v="1655"/>
    <n v="1156"/>
    <n v="1983"/>
    <m/>
    <m/>
    <n v="21"/>
    <m/>
    <n v="58"/>
    <n v="58"/>
    <m/>
    <n v="1"/>
    <n v="10"/>
    <x v="0"/>
    <m/>
    <m/>
    <n v="1"/>
    <m/>
  </r>
  <r>
    <d v="2024-10-04T00:00:00"/>
    <x v="1"/>
    <x v="2383"/>
    <n v="15"/>
    <n v="124"/>
    <x v="0"/>
    <n v="0"/>
    <m/>
    <m/>
    <m/>
    <m/>
    <n v="1255"/>
    <n v="1275"/>
    <n v="1963"/>
    <m/>
    <m/>
    <n v="21"/>
    <m/>
    <n v="54"/>
    <n v="54"/>
    <n v="1"/>
    <m/>
    <n v="13"/>
    <x v="0"/>
    <m/>
    <m/>
    <n v="1"/>
    <m/>
  </r>
  <r>
    <d v="2024-10-20T00:00:00"/>
    <x v="6"/>
    <x v="717"/>
    <n v="3"/>
    <n v="119"/>
    <x v="0"/>
    <n v="0"/>
    <m/>
    <m/>
    <m/>
    <m/>
    <n v="970"/>
    <m/>
    <n v="114699"/>
    <m/>
    <m/>
    <n v="1"/>
    <m/>
    <m/>
    <n v="6"/>
    <m/>
    <m/>
    <m/>
    <x v="1"/>
    <m/>
    <m/>
    <n v="1"/>
    <n v="1"/>
  </r>
  <r>
    <d v="2024-10-21T00:00:00"/>
    <x v="6"/>
    <x v="717"/>
    <n v="3"/>
    <n v="119"/>
    <x v="0"/>
    <n v="0"/>
    <m/>
    <m/>
    <m/>
    <m/>
    <n v="560"/>
    <m/>
    <n v="115259"/>
    <m/>
    <m/>
    <n v="1"/>
    <m/>
    <m/>
    <m/>
    <m/>
    <m/>
    <m/>
    <x v="1"/>
    <m/>
    <m/>
    <n v="1"/>
    <m/>
  </r>
  <r>
    <d v="2024-10-22T00:00:00"/>
    <x v="6"/>
    <x v="717"/>
    <n v="3"/>
    <n v="119"/>
    <x v="0"/>
    <n v="0"/>
    <m/>
    <m/>
    <m/>
    <m/>
    <n v="535"/>
    <m/>
    <n v="115794"/>
    <m/>
    <m/>
    <n v="1"/>
    <m/>
    <m/>
    <m/>
    <m/>
    <m/>
    <m/>
    <x v="1"/>
    <m/>
    <m/>
    <n v="1"/>
    <m/>
  </r>
  <r>
    <d v="2024-10-23T00:00:00"/>
    <x v="6"/>
    <x v="717"/>
    <n v="3"/>
    <n v="119"/>
    <x v="0"/>
    <n v="0"/>
    <m/>
    <m/>
    <m/>
    <m/>
    <n v="670"/>
    <m/>
    <n v="116464"/>
    <m/>
    <m/>
    <n v="1"/>
    <m/>
    <m/>
    <n v="5"/>
    <m/>
    <m/>
    <m/>
    <x v="1"/>
    <m/>
    <m/>
    <n v="1"/>
    <m/>
  </r>
  <r>
    <d v="2025-03-03T00:00:00"/>
    <x v="3"/>
    <x v="663"/>
    <n v="12"/>
    <n v="124"/>
    <x v="0"/>
    <n v="0"/>
    <m/>
    <m/>
    <m/>
    <m/>
    <n v="320"/>
    <n v="6800"/>
    <n v="56631"/>
    <m/>
    <m/>
    <n v="5"/>
    <m/>
    <n v="12"/>
    <n v="12"/>
    <m/>
    <m/>
    <n v="1"/>
    <x v="0"/>
    <n v="1"/>
    <m/>
    <n v="1"/>
    <n v="1"/>
  </r>
  <r>
    <d v="2025-03-04T00:00:00"/>
    <x v="3"/>
    <x v="663"/>
    <n v="12"/>
    <n v="124"/>
    <x v="0"/>
    <n v="0"/>
    <m/>
    <m/>
    <m/>
    <m/>
    <n v="660"/>
    <n v="175"/>
    <n v="57116"/>
    <m/>
    <m/>
    <n v="5"/>
    <m/>
    <n v="4"/>
    <n v="4"/>
    <m/>
    <m/>
    <n v="1"/>
    <x v="0"/>
    <m/>
    <m/>
    <n v="1"/>
    <m/>
  </r>
  <r>
    <d v="2025-03-05T00:00:00"/>
    <x v="3"/>
    <x v="663"/>
    <n v="12"/>
    <n v="124"/>
    <x v="0"/>
    <n v="0"/>
    <m/>
    <m/>
    <m/>
    <m/>
    <n v="1000"/>
    <n v="75"/>
    <n v="58041"/>
    <m/>
    <m/>
    <n v="5"/>
    <m/>
    <n v="1"/>
    <n v="1"/>
    <m/>
    <m/>
    <m/>
    <x v="0"/>
    <m/>
    <m/>
    <n v="1"/>
    <m/>
  </r>
  <r>
    <d v="2025-03-06T00:00:00"/>
    <x v="3"/>
    <x v="663"/>
    <n v="12"/>
    <n v="124"/>
    <x v="0"/>
    <n v="0"/>
    <m/>
    <m/>
    <m/>
    <m/>
    <n v="20"/>
    <m/>
    <n v="58061"/>
    <m/>
    <m/>
    <n v="5"/>
    <m/>
    <m/>
    <m/>
    <m/>
    <m/>
    <m/>
    <x v="0"/>
    <m/>
    <m/>
    <n v="1"/>
    <m/>
  </r>
  <r>
    <d v="2024-10-01T00:00:00"/>
    <x v="1"/>
    <x v="979"/>
    <n v="10"/>
    <n v="122"/>
    <x v="0"/>
    <n v="0"/>
    <m/>
    <m/>
    <m/>
    <m/>
    <n v="745"/>
    <n v="100"/>
    <n v="17921"/>
    <n v="21"/>
    <m/>
    <n v="61"/>
    <m/>
    <n v="9"/>
    <n v="9"/>
    <m/>
    <m/>
    <m/>
    <x v="0"/>
    <n v="1"/>
    <m/>
    <n v="1"/>
    <n v="1"/>
  </r>
  <r>
    <d v="2024-10-02T00:00:00"/>
    <x v="1"/>
    <x v="979"/>
    <n v="10"/>
    <n v="122"/>
    <x v="0"/>
    <n v="0"/>
    <m/>
    <m/>
    <m/>
    <m/>
    <n v="1220"/>
    <m/>
    <n v="19141"/>
    <m/>
    <n v="60"/>
    <n v="1"/>
    <m/>
    <n v="6"/>
    <n v="7"/>
    <m/>
    <m/>
    <m/>
    <x v="0"/>
    <m/>
    <m/>
    <n v="1"/>
    <m/>
  </r>
  <r>
    <d v="2024-10-03T00:00:00"/>
    <x v="1"/>
    <x v="979"/>
    <n v="10"/>
    <n v="122"/>
    <x v="0"/>
    <n v="0"/>
    <m/>
    <m/>
    <m/>
    <m/>
    <n v="1075"/>
    <n v="1825"/>
    <n v="18391"/>
    <m/>
    <m/>
    <n v="1"/>
    <m/>
    <n v="14"/>
    <n v="13"/>
    <m/>
    <m/>
    <m/>
    <x v="0"/>
    <m/>
    <m/>
    <n v="1"/>
    <m/>
  </r>
  <r>
    <d v="2024-10-04T00:00:00"/>
    <x v="1"/>
    <x v="979"/>
    <n v="10"/>
    <n v="122"/>
    <x v="0"/>
    <n v="0"/>
    <m/>
    <m/>
    <m/>
    <m/>
    <n v="1240"/>
    <n v="150"/>
    <n v="19481"/>
    <m/>
    <m/>
    <n v="1"/>
    <m/>
    <n v="10"/>
    <n v="10"/>
    <m/>
    <m/>
    <n v="8"/>
    <x v="0"/>
    <m/>
    <m/>
    <n v="1"/>
    <m/>
  </r>
  <r>
    <d v="2025-02-02T00:00:00"/>
    <x v="5"/>
    <x v="848"/>
    <n v="11"/>
    <n v="128"/>
    <x v="0"/>
    <n v="0"/>
    <m/>
    <m/>
    <m/>
    <m/>
    <n v="1415"/>
    <n v="50"/>
    <n v="2045"/>
    <m/>
    <m/>
    <n v="1"/>
    <m/>
    <n v="6"/>
    <n v="6"/>
    <m/>
    <m/>
    <m/>
    <x v="0"/>
    <n v="1"/>
    <m/>
    <n v="1"/>
    <n v="1"/>
  </r>
  <r>
    <d v="2025-02-03T00:00:00"/>
    <x v="5"/>
    <x v="848"/>
    <n v="11"/>
    <n v="128"/>
    <x v="0"/>
    <n v="0"/>
    <m/>
    <m/>
    <m/>
    <m/>
    <n v="1300"/>
    <n v="75"/>
    <n v="3270"/>
    <m/>
    <m/>
    <n v="1"/>
    <m/>
    <n v="14"/>
    <n v="14"/>
    <m/>
    <m/>
    <n v="3"/>
    <x v="0"/>
    <m/>
    <m/>
    <n v="1"/>
    <m/>
  </r>
  <r>
    <d v="2025-02-04T00:00:00"/>
    <x v="5"/>
    <x v="848"/>
    <n v="11"/>
    <n v="128"/>
    <x v="0"/>
    <n v="0"/>
    <m/>
    <m/>
    <m/>
    <m/>
    <n v="1295"/>
    <n v="50"/>
    <n v="4515"/>
    <m/>
    <m/>
    <n v="1"/>
    <m/>
    <n v="12"/>
    <n v="12"/>
    <m/>
    <m/>
    <n v="3"/>
    <x v="0"/>
    <m/>
    <m/>
    <n v="1"/>
    <m/>
  </r>
  <r>
    <d v="2025-02-05T00:00:00"/>
    <x v="5"/>
    <x v="848"/>
    <n v="11"/>
    <n v="128"/>
    <x v="0"/>
    <n v="0"/>
    <m/>
    <m/>
    <m/>
    <m/>
    <n v="980"/>
    <n v="225"/>
    <n v="5270"/>
    <m/>
    <m/>
    <n v="1"/>
    <m/>
    <n v="17"/>
    <n v="17"/>
    <m/>
    <m/>
    <n v="1"/>
    <x v="0"/>
    <m/>
    <m/>
    <n v="1"/>
    <m/>
  </r>
  <r>
    <d v="2024-12-07T00:00:00"/>
    <x v="0"/>
    <x v="123"/>
    <n v="11"/>
    <n v="123"/>
    <x v="0"/>
    <n v="0"/>
    <m/>
    <m/>
    <m/>
    <m/>
    <n v="1480"/>
    <n v="100"/>
    <n v="142752"/>
    <m/>
    <m/>
    <n v="21"/>
    <m/>
    <n v="4"/>
    <n v="4"/>
    <m/>
    <m/>
    <m/>
    <x v="1"/>
    <m/>
    <m/>
    <n v="1"/>
    <n v="1"/>
  </r>
  <r>
    <d v="2024-12-08T00:00:00"/>
    <x v="0"/>
    <x v="123"/>
    <n v="11"/>
    <n v="123"/>
    <x v="0"/>
    <n v="0"/>
    <m/>
    <m/>
    <m/>
    <m/>
    <n v="1100"/>
    <n v="150"/>
    <n v="143702"/>
    <m/>
    <m/>
    <n v="21"/>
    <m/>
    <n v="5"/>
    <n v="5"/>
    <m/>
    <m/>
    <m/>
    <x v="1"/>
    <m/>
    <m/>
    <n v="1"/>
    <m/>
  </r>
  <r>
    <d v="2024-12-09T00:00:00"/>
    <x v="0"/>
    <x v="123"/>
    <n v="11"/>
    <n v="123"/>
    <x v="0"/>
    <n v="0"/>
    <m/>
    <m/>
    <m/>
    <m/>
    <n v="1020"/>
    <n v="425"/>
    <n v="144297"/>
    <m/>
    <m/>
    <n v="21"/>
    <m/>
    <n v="16"/>
    <n v="16"/>
    <m/>
    <m/>
    <m/>
    <x v="1"/>
    <m/>
    <m/>
    <n v="1"/>
    <m/>
  </r>
  <r>
    <d v="2024-12-10T00:00:00"/>
    <x v="0"/>
    <x v="123"/>
    <n v="11"/>
    <n v="124"/>
    <x v="0"/>
    <n v="0"/>
    <m/>
    <m/>
    <m/>
    <m/>
    <n v="1780"/>
    <n v="50"/>
    <n v="146027"/>
    <m/>
    <m/>
    <n v="21"/>
    <m/>
    <n v="1"/>
    <n v="1"/>
    <m/>
    <m/>
    <m/>
    <x v="1"/>
    <m/>
    <m/>
    <n v="1"/>
    <m/>
  </r>
  <r>
    <d v="2024-12-07T00:00:00"/>
    <x v="0"/>
    <x v="2697"/>
    <n v="0"/>
    <n v="95"/>
    <x v="0"/>
    <n v="0"/>
    <m/>
    <m/>
    <m/>
    <m/>
    <m/>
    <m/>
    <n v="64601"/>
    <m/>
    <m/>
    <n v="21"/>
    <m/>
    <m/>
    <m/>
    <m/>
    <m/>
    <m/>
    <x v="0"/>
    <n v="1"/>
    <m/>
    <n v="1"/>
    <n v="1"/>
  </r>
  <r>
    <d v="2024-12-08T00:00:00"/>
    <x v="0"/>
    <x v="2697"/>
    <n v="0"/>
    <n v="95"/>
    <x v="0"/>
    <n v="0"/>
    <m/>
    <m/>
    <m/>
    <m/>
    <n v="210"/>
    <n v="25"/>
    <n v="64786"/>
    <m/>
    <m/>
    <n v="21"/>
    <m/>
    <m/>
    <m/>
    <m/>
    <m/>
    <n v="1"/>
    <x v="0"/>
    <m/>
    <m/>
    <n v="1"/>
    <m/>
  </r>
  <r>
    <d v="2024-12-09T00:00:00"/>
    <x v="0"/>
    <x v="2697"/>
    <n v="0"/>
    <n v="95"/>
    <x v="0"/>
    <n v="0"/>
    <m/>
    <m/>
    <m/>
    <m/>
    <n v="60"/>
    <m/>
    <n v="64846"/>
    <m/>
    <m/>
    <n v="21"/>
    <m/>
    <m/>
    <m/>
    <m/>
    <m/>
    <m/>
    <x v="0"/>
    <m/>
    <m/>
    <n v="1"/>
    <m/>
  </r>
  <r>
    <d v="2024-12-10T00:00:00"/>
    <x v="0"/>
    <x v="2697"/>
    <n v="0"/>
    <n v="95"/>
    <x v="0"/>
    <n v="0"/>
    <m/>
    <m/>
    <m/>
    <m/>
    <m/>
    <m/>
    <n v="64846"/>
    <m/>
    <m/>
    <n v="21"/>
    <m/>
    <m/>
    <m/>
    <m/>
    <m/>
    <m/>
    <x v="0"/>
    <m/>
    <m/>
    <n v="1"/>
    <m/>
  </r>
  <r>
    <d v="2025-02-02T00:00:00"/>
    <x v="5"/>
    <x v="1014"/>
    <n v="0"/>
    <n v="105"/>
    <x v="0"/>
    <n v="0"/>
    <m/>
    <m/>
    <m/>
    <m/>
    <n v="2960"/>
    <m/>
    <n v="98740"/>
    <m/>
    <m/>
    <n v="1"/>
    <m/>
    <m/>
    <m/>
    <m/>
    <m/>
    <m/>
    <x v="1"/>
    <m/>
    <m/>
    <n v="1"/>
    <n v="1"/>
  </r>
  <r>
    <d v="2025-03-03T00:00:00"/>
    <x v="3"/>
    <x v="2613"/>
    <n v="0"/>
    <n v="104"/>
    <x v="0"/>
    <n v="0"/>
    <m/>
    <m/>
    <m/>
    <m/>
    <n v="160"/>
    <m/>
    <n v="241312"/>
    <m/>
    <m/>
    <n v="1"/>
    <m/>
    <m/>
    <m/>
    <m/>
    <m/>
    <m/>
    <x v="0"/>
    <n v="1"/>
    <m/>
    <n v="1"/>
    <n v="1"/>
  </r>
  <r>
    <d v="2025-03-04T00:00:00"/>
    <x v="3"/>
    <x v="2613"/>
    <n v="0"/>
    <n v="104"/>
    <x v="0"/>
    <n v="0"/>
    <m/>
    <m/>
    <m/>
    <m/>
    <n v="150"/>
    <m/>
    <n v="241462"/>
    <m/>
    <m/>
    <n v="1"/>
    <m/>
    <m/>
    <m/>
    <m/>
    <m/>
    <m/>
    <x v="0"/>
    <m/>
    <m/>
    <n v="1"/>
    <m/>
  </r>
  <r>
    <d v="2025-03-05T00:00:00"/>
    <x v="3"/>
    <x v="2613"/>
    <n v="0"/>
    <n v="104"/>
    <x v="0"/>
    <n v="0"/>
    <m/>
    <m/>
    <m/>
    <m/>
    <n v="300"/>
    <m/>
    <n v="241762"/>
    <m/>
    <m/>
    <n v="1"/>
    <m/>
    <m/>
    <m/>
    <m/>
    <m/>
    <m/>
    <x v="0"/>
    <m/>
    <m/>
    <n v="1"/>
    <m/>
  </r>
  <r>
    <d v="2025-03-06T00:00:00"/>
    <x v="3"/>
    <x v="2613"/>
    <n v="0"/>
    <n v="104"/>
    <x v="0"/>
    <n v="0"/>
    <m/>
    <m/>
    <m/>
    <m/>
    <n v="310"/>
    <m/>
    <n v="242072"/>
    <m/>
    <m/>
    <n v="1"/>
    <m/>
    <m/>
    <m/>
    <m/>
    <m/>
    <n v="3"/>
    <x v="0"/>
    <m/>
    <m/>
    <n v="1"/>
    <m/>
  </r>
  <r>
    <d v="2025-03-03T00:00:00"/>
    <x v="3"/>
    <x v="668"/>
    <n v="1"/>
    <n v="101"/>
    <x v="0"/>
    <n v="0"/>
    <m/>
    <m/>
    <m/>
    <m/>
    <n v="560"/>
    <n v="150"/>
    <n v="13123"/>
    <m/>
    <m/>
    <n v="1"/>
    <m/>
    <m/>
    <n v="4"/>
    <m/>
    <m/>
    <m/>
    <x v="0"/>
    <n v="1"/>
    <m/>
    <n v="1"/>
    <n v="1"/>
  </r>
  <r>
    <d v="2025-03-04T00:00:00"/>
    <x v="3"/>
    <x v="668"/>
    <n v="1"/>
    <n v="101"/>
    <x v="0"/>
    <n v="0"/>
    <m/>
    <m/>
    <m/>
    <m/>
    <n v="540"/>
    <n v="100"/>
    <n v="13563"/>
    <m/>
    <m/>
    <n v="1"/>
    <m/>
    <n v="10"/>
    <n v="6"/>
    <m/>
    <m/>
    <m/>
    <x v="0"/>
    <m/>
    <m/>
    <n v="1"/>
    <m/>
  </r>
  <r>
    <d v="2025-03-05T00:00:00"/>
    <x v="3"/>
    <x v="668"/>
    <n v="1"/>
    <n v="101"/>
    <x v="0"/>
    <n v="0"/>
    <m/>
    <m/>
    <m/>
    <m/>
    <n v="1210"/>
    <n v="4075"/>
    <n v="10698"/>
    <m/>
    <m/>
    <n v="1"/>
    <m/>
    <n v="167"/>
    <n v="167"/>
    <m/>
    <n v="1"/>
    <n v="20"/>
    <x v="0"/>
    <m/>
    <m/>
    <n v="1"/>
    <m/>
  </r>
  <r>
    <d v="2025-03-06T00:00:00"/>
    <x v="3"/>
    <x v="668"/>
    <n v="1"/>
    <n v="101"/>
    <x v="0"/>
    <n v="0"/>
    <m/>
    <m/>
    <m/>
    <m/>
    <n v="970"/>
    <n v="1025"/>
    <n v="10643"/>
    <m/>
    <m/>
    <n v="1"/>
    <m/>
    <n v="43"/>
    <n v="43"/>
    <n v="1"/>
    <m/>
    <n v="5"/>
    <x v="0"/>
    <m/>
    <m/>
    <n v="1"/>
    <m/>
  </r>
  <r>
    <d v="2024-10-01T00:00:00"/>
    <x v="1"/>
    <x v="982"/>
    <n v="0"/>
    <n v="98"/>
    <x v="0"/>
    <n v="0"/>
    <m/>
    <m/>
    <m/>
    <m/>
    <n v="410"/>
    <m/>
    <n v="193494"/>
    <m/>
    <m/>
    <m/>
    <m/>
    <m/>
    <m/>
    <m/>
    <m/>
    <m/>
    <x v="0"/>
    <n v="1"/>
    <m/>
    <n v="1"/>
    <n v="1"/>
  </r>
  <r>
    <d v="2024-10-02T00:00:00"/>
    <x v="1"/>
    <x v="982"/>
    <n v="0"/>
    <n v="98"/>
    <x v="0"/>
    <n v="0"/>
    <m/>
    <m/>
    <m/>
    <m/>
    <n v="210"/>
    <m/>
    <n v="193704"/>
    <n v="21"/>
    <m/>
    <n v="21"/>
    <m/>
    <m/>
    <m/>
    <m/>
    <m/>
    <n v="1"/>
    <x v="0"/>
    <m/>
    <m/>
    <n v="1"/>
    <m/>
  </r>
  <r>
    <d v="2024-10-03T00:00:00"/>
    <x v="1"/>
    <x v="982"/>
    <n v="0"/>
    <n v="98"/>
    <x v="0"/>
    <n v="0"/>
    <m/>
    <m/>
    <m/>
    <m/>
    <n v="210"/>
    <m/>
    <n v="193914"/>
    <m/>
    <m/>
    <n v="21"/>
    <m/>
    <m/>
    <m/>
    <m/>
    <m/>
    <n v="2"/>
    <x v="0"/>
    <m/>
    <m/>
    <n v="1"/>
    <m/>
  </r>
  <r>
    <d v="2024-10-04T00:00:00"/>
    <x v="1"/>
    <x v="982"/>
    <n v="0"/>
    <n v="98"/>
    <x v="0"/>
    <n v="0"/>
    <m/>
    <m/>
    <m/>
    <m/>
    <n v="410"/>
    <m/>
    <n v="194324"/>
    <m/>
    <m/>
    <n v="21"/>
    <m/>
    <m/>
    <m/>
    <m/>
    <m/>
    <m/>
    <x v="0"/>
    <m/>
    <m/>
    <n v="1"/>
    <m/>
  </r>
  <r>
    <d v="2025-03-27T00:00:00"/>
    <x v="2"/>
    <x v="570"/>
    <n v="15"/>
    <n v="126"/>
    <x v="0"/>
    <n v="0"/>
    <m/>
    <m/>
    <m/>
    <m/>
    <n v="1640"/>
    <n v="125"/>
    <n v="8136"/>
    <m/>
    <m/>
    <n v="5"/>
    <m/>
    <n v="18"/>
    <n v="18"/>
    <m/>
    <m/>
    <n v="2"/>
    <x v="0"/>
    <n v="1"/>
    <m/>
    <n v="1"/>
    <n v="1"/>
  </r>
  <r>
    <d v="2025-03-28T00:00:00"/>
    <x v="2"/>
    <x v="570"/>
    <n v="15"/>
    <n v="126"/>
    <x v="0"/>
    <n v="0"/>
    <m/>
    <m/>
    <m/>
    <m/>
    <n v="870"/>
    <n v="75"/>
    <n v="8931"/>
    <m/>
    <m/>
    <n v="5"/>
    <m/>
    <n v="15"/>
    <n v="15"/>
    <m/>
    <m/>
    <n v="4"/>
    <x v="0"/>
    <m/>
    <m/>
    <n v="1"/>
    <m/>
  </r>
  <r>
    <d v="2025-03-29T00:00:00"/>
    <x v="2"/>
    <x v="570"/>
    <n v="15"/>
    <n v="126"/>
    <x v="0"/>
    <n v="0"/>
    <m/>
    <m/>
    <m/>
    <m/>
    <n v="2120"/>
    <n v="4575"/>
    <n v="6476"/>
    <m/>
    <m/>
    <n v="5"/>
    <m/>
    <n v="187"/>
    <n v="187"/>
    <m/>
    <m/>
    <n v="21"/>
    <x v="0"/>
    <m/>
    <m/>
    <n v="1"/>
    <m/>
  </r>
  <r>
    <d v="2025-03-30T00:00:00"/>
    <x v="2"/>
    <x v="570"/>
    <n v="15"/>
    <n v="126"/>
    <x v="0"/>
    <n v="0"/>
    <m/>
    <m/>
    <m/>
    <m/>
    <n v="1020"/>
    <n v="25"/>
    <n v="7471"/>
    <m/>
    <m/>
    <n v="5"/>
    <m/>
    <n v="12"/>
    <n v="12"/>
    <m/>
    <m/>
    <n v="1"/>
    <x v="0"/>
    <m/>
    <m/>
    <n v="1"/>
    <m/>
  </r>
  <r>
    <d v="2024-10-01T00:00:00"/>
    <x v="1"/>
    <x v="350"/>
    <n v="0"/>
    <n v="100"/>
    <x v="0"/>
    <n v="0"/>
    <m/>
    <m/>
    <m/>
    <m/>
    <n v="360"/>
    <n v="60"/>
    <n v="66701"/>
    <n v="21"/>
    <m/>
    <n v="21"/>
    <m/>
    <m/>
    <m/>
    <m/>
    <m/>
    <m/>
    <x v="0"/>
    <n v="1"/>
    <m/>
    <n v="1"/>
    <n v="1"/>
  </r>
  <r>
    <d v="2024-10-02T00:00:00"/>
    <x v="1"/>
    <x v="350"/>
    <n v="0"/>
    <n v="100"/>
    <x v="0"/>
    <n v="0"/>
    <m/>
    <m/>
    <m/>
    <m/>
    <n v="160"/>
    <n v="230"/>
    <n v="66631"/>
    <m/>
    <m/>
    <n v="21"/>
    <m/>
    <n v="8"/>
    <n v="8"/>
    <m/>
    <m/>
    <n v="1"/>
    <x v="0"/>
    <m/>
    <m/>
    <n v="1"/>
    <m/>
  </r>
  <r>
    <d v="2024-10-03T00:00:00"/>
    <x v="1"/>
    <x v="350"/>
    <n v="0"/>
    <n v="100"/>
    <x v="0"/>
    <n v="0"/>
    <m/>
    <m/>
    <m/>
    <m/>
    <n v="360"/>
    <n v="30"/>
    <n v="66961"/>
    <m/>
    <m/>
    <n v="21"/>
    <m/>
    <m/>
    <m/>
    <m/>
    <m/>
    <n v="1"/>
    <x v="0"/>
    <m/>
    <m/>
    <n v="1"/>
    <m/>
  </r>
  <r>
    <d v="2024-10-04T00:00:00"/>
    <x v="1"/>
    <x v="350"/>
    <n v="0"/>
    <n v="100"/>
    <x v="0"/>
    <n v="0"/>
    <m/>
    <m/>
    <m/>
    <m/>
    <n v="410"/>
    <n v="30"/>
    <n v="67341"/>
    <m/>
    <m/>
    <n v="21"/>
    <m/>
    <m/>
    <m/>
    <m/>
    <m/>
    <n v="1"/>
    <x v="0"/>
    <m/>
    <m/>
    <n v="1"/>
    <m/>
  </r>
  <r>
    <d v="2025-03-27T00:00:00"/>
    <x v="2"/>
    <x v="2356"/>
    <n v="1"/>
    <n v="114"/>
    <x v="0"/>
    <n v="0"/>
    <m/>
    <m/>
    <m/>
    <m/>
    <n v="310"/>
    <n v="25"/>
    <n v="29046"/>
    <m/>
    <m/>
    <n v="1"/>
    <m/>
    <m/>
    <m/>
    <m/>
    <m/>
    <n v="1"/>
    <x v="0"/>
    <n v="1"/>
    <m/>
    <n v="1"/>
    <n v="1"/>
  </r>
  <r>
    <d v="2025-03-28T00:00:00"/>
    <x v="2"/>
    <x v="2356"/>
    <n v="1"/>
    <n v="114"/>
    <x v="0"/>
    <n v="0"/>
    <m/>
    <m/>
    <m/>
    <m/>
    <n v="310"/>
    <n v="200"/>
    <n v="29156"/>
    <m/>
    <m/>
    <n v="1"/>
    <m/>
    <n v="8"/>
    <n v="8"/>
    <m/>
    <m/>
    <n v="2"/>
    <x v="0"/>
    <m/>
    <m/>
    <n v="1"/>
    <m/>
  </r>
  <r>
    <d v="2025-03-29T00:00:00"/>
    <x v="2"/>
    <x v="2356"/>
    <n v="1"/>
    <n v="114"/>
    <x v="0"/>
    <n v="0"/>
    <m/>
    <m/>
    <m/>
    <m/>
    <n v="510"/>
    <n v="25"/>
    <n v="29641"/>
    <m/>
    <m/>
    <n v="1"/>
    <m/>
    <m/>
    <m/>
    <m/>
    <m/>
    <n v="2"/>
    <x v="0"/>
    <m/>
    <m/>
    <n v="1"/>
    <m/>
  </r>
  <r>
    <d v="2025-03-30T00:00:00"/>
    <x v="2"/>
    <x v="2356"/>
    <n v="1"/>
    <n v="114"/>
    <x v="0"/>
    <n v="0"/>
    <m/>
    <m/>
    <m/>
    <m/>
    <n v="310"/>
    <n v="50"/>
    <n v="29901"/>
    <m/>
    <m/>
    <n v="1"/>
    <m/>
    <m/>
    <m/>
    <m/>
    <m/>
    <m/>
    <x v="0"/>
    <m/>
    <m/>
    <n v="1"/>
    <m/>
  </r>
  <r>
    <d v="2025-02-02T00:00:00"/>
    <x v="5"/>
    <x v="571"/>
    <n v="10"/>
    <n v="121"/>
    <x v="0"/>
    <n v="0"/>
    <m/>
    <m/>
    <m/>
    <m/>
    <n v="1195"/>
    <n v="310"/>
    <n v="147363"/>
    <m/>
    <m/>
    <n v="1"/>
    <m/>
    <n v="27"/>
    <n v="27"/>
    <m/>
    <m/>
    <m/>
    <x v="0"/>
    <n v="1"/>
    <m/>
    <n v="1"/>
    <n v="1"/>
  </r>
  <r>
    <d v="2025-02-03T00:00:00"/>
    <x v="5"/>
    <x v="571"/>
    <n v="10"/>
    <n v="121"/>
    <x v="0"/>
    <n v="0"/>
    <m/>
    <m/>
    <m/>
    <m/>
    <n v="1235"/>
    <n v="913"/>
    <n v="147685"/>
    <m/>
    <m/>
    <n v="1"/>
    <m/>
    <n v="36"/>
    <n v="36"/>
    <m/>
    <m/>
    <m/>
    <x v="0"/>
    <m/>
    <m/>
    <n v="1"/>
    <m/>
  </r>
  <r>
    <d v="2025-02-04T00:00:00"/>
    <x v="5"/>
    <x v="571"/>
    <n v="10"/>
    <n v="121"/>
    <x v="0"/>
    <n v="0"/>
    <m/>
    <m/>
    <m/>
    <m/>
    <n v="1060"/>
    <n v="813"/>
    <n v="147932"/>
    <m/>
    <m/>
    <n v="1"/>
    <m/>
    <n v="32"/>
    <n v="32"/>
    <n v="1"/>
    <n v="1"/>
    <n v="10"/>
    <x v="0"/>
    <m/>
    <m/>
    <n v="1"/>
    <m/>
  </r>
  <r>
    <d v="2025-02-05T00:00:00"/>
    <x v="5"/>
    <x v="571"/>
    <n v="10"/>
    <n v="121"/>
    <x v="0"/>
    <n v="0"/>
    <m/>
    <m/>
    <m/>
    <m/>
    <n v="1160"/>
    <n v="588"/>
    <n v="148504"/>
    <m/>
    <m/>
    <n v="1"/>
    <m/>
    <n v="20"/>
    <n v="20"/>
    <m/>
    <m/>
    <n v="4"/>
    <x v="0"/>
    <m/>
    <m/>
    <n v="1"/>
    <m/>
  </r>
  <r>
    <d v="2025-02-02T00:00:00"/>
    <x v="5"/>
    <x v="2630"/>
    <n v="0"/>
    <n v="109"/>
    <x v="0"/>
    <n v="0"/>
    <m/>
    <m/>
    <m/>
    <m/>
    <n v="520"/>
    <m/>
    <n v="163955"/>
    <m/>
    <m/>
    <n v="21"/>
    <m/>
    <m/>
    <m/>
    <m/>
    <m/>
    <m/>
    <x v="1"/>
    <m/>
    <m/>
    <n v="1"/>
    <n v="1"/>
  </r>
  <r>
    <d v="2025-02-03T00:00:00"/>
    <x v="5"/>
    <x v="2630"/>
    <n v="0"/>
    <n v="109"/>
    <x v="0"/>
    <n v="0"/>
    <m/>
    <m/>
    <m/>
    <m/>
    <n v="260"/>
    <m/>
    <n v="164215"/>
    <m/>
    <m/>
    <n v="21"/>
    <m/>
    <m/>
    <m/>
    <m/>
    <m/>
    <m/>
    <x v="1"/>
    <m/>
    <m/>
    <n v="1"/>
    <m/>
  </r>
  <r>
    <d v="2025-02-04T00:00:00"/>
    <x v="5"/>
    <x v="2630"/>
    <n v="0"/>
    <n v="109"/>
    <x v="0"/>
    <n v="0"/>
    <m/>
    <m/>
    <m/>
    <m/>
    <n v="420"/>
    <m/>
    <n v="164635"/>
    <m/>
    <m/>
    <n v="21"/>
    <m/>
    <m/>
    <m/>
    <m/>
    <m/>
    <m/>
    <x v="1"/>
    <m/>
    <m/>
    <n v="1"/>
    <m/>
  </r>
  <r>
    <d v="2025-02-05T00:00:00"/>
    <x v="5"/>
    <x v="2630"/>
    <n v="0"/>
    <n v="109"/>
    <x v="0"/>
    <n v="0"/>
    <m/>
    <m/>
    <m/>
    <m/>
    <n v="420"/>
    <m/>
    <n v="165055"/>
    <m/>
    <m/>
    <n v="21"/>
    <m/>
    <m/>
    <m/>
    <m/>
    <m/>
    <m/>
    <x v="1"/>
    <m/>
    <m/>
    <n v="1"/>
    <m/>
  </r>
  <r>
    <d v="2025-03-03T00:00:00"/>
    <x v="3"/>
    <x v="674"/>
    <n v="7"/>
    <n v="101"/>
    <x v="0"/>
    <n v="0"/>
    <m/>
    <m/>
    <m/>
    <m/>
    <n v="860"/>
    <n v="25"/>
    <n v="2008"/>
    <m/>
    <m/>
    <n v="21"/>
    <m/>
    <m/>
    <m/>
    <m/>
    <m/>
    <m/>
    <x v="0"/>
    <n v="1"/>
    <m/>
    <n v="1"/>
    <n v="1"/>
  </r>
  <r>
    <d v="2025-03-04T00:00:00"/>
    <x v="3"/>
    <x v="674"/>
    <n v="7"/>
    <n v="101"/>
    <x v="0"/>
    <n v="0"/>
    <m/>
    <m/>
    <m/>
    <m/>
    <n v="960"/>
    <n v="375"/>
    <n v="2593"/>
    <m/>
    <m/>
    <n v="21"/>
    <m/>
    <n v="12"/>
    <n v="12"/>
    <m/>
    <m/>
    <n v="2"/>
    <x v="0"/>
    <m/>
    <m/>
    <n v="1"/>
    <m/>
  </r>
  <r>
    <d v="2025-03-05T00:00:00"/>
    <x v="3"/>
    <x v="674"/>
    <n v="7"/>
    <n v="101"/>
    <x v="0"/>
    <n v="0"/>
    <m/>
    <m/>
    <m/>
    <m/>
    <n v="860"/>
    <n v="300"/>
    <n v="3153"/>
    <m/>
    <m/>
    <n v="21"/>
    <m/>
    <n v="12"/>
    <n v="12"/>
    <m/>
    <m/>
    <n v="3"/>
    <x v="0"/>
    <m/>
    <m/>
    <n v="1"/>
    <m/>
  </r>
  <r>
    <d v="2025-03-06T00:00:00"/>
    <x v="3"/>
    <x v="674"/>
    <n v="7"/>
    <n v="101"/>
    <x v="0"/>
    <n v="0"/>
    <m/>
    <m/>
    <m/>
    <m/>
    <n v="1260"/>
    <n v="75"/>
    <n v="4338"/>
    <m/>
    <m/>
    <n v="21"/>
    <m/>
    <m/>
    <m/>
    <m/>
    <m/>
    <m/>
    <x v="0"/>
    <m/>
    <m/>
    <n v="1"/>
    <m/>
  </r>
  <r>
    <d v="2025-03-04T00:00:00"/>
    <x v="3"/>
    <x v="1891"/>
    <n v="0"/>
    <n v="103"/>
    <x v="0"/>
    <n v="0"/>
    <m/>
    <m/>
    <m/>
    <m/>
    <m/>
    <m/>
    <n v="83134"/>
    <m/>
    <m/>
    <n v="21"/>
    <m/>
    <m/>
    <m/>
    <m/>
    <m/>
    <m/>
    <x v="1"/>
    <m/>
    <m/>
    <n v="1"/>
    <n v="1"/>
  </r>
  <r>
    <d v="2025-03-05T00:00:00"/>
    <x v="3"/>
    <x v="1891"/>
    <n v="0"/>
    <n v="103"/>
    <x v="0"/>
    <n v="0"/>
    <m/>
    <m/>
    <m/>
    <m/>
    <m/>
    <m/>
    <n v="83134"/>
    <m/>
    <m/>
    <n v="21"/>
    <m/>
    <m/>
    <m/>
    <m/>
    <m/>
    <m/>
    <x v="1"/>
    <m/>
    <m/>
    <n v="1"/>
    <m/>
  </r>
  <r>
    <d v="2025-03-06T00:00:00"/>
    <x v="3"/>
    <x v="1891"/>
    <n v="0"/>
    <n v="103"/>
    <x v="0"/>
    <n v="0"/>
    <m/>
    <m/>
    <m/>
    <m/>
    <n v="100"/>
    <m/>
    <n v="83234"/>
    <m/>
    <m/>
    <n v="21"/>
    <m/>
    <m/>
    <m/>
    <m/>
    <m/>
    <m/>
    <x v="1"/>
    <m/>
    <m/>
    <n v="1"/>
    <m/>
  </r>
  <r>
    <d v="2024-12-07T00:00:00"/>
    <x v="0"/>
    <x v="723"/>
    <n v="0"/>
    <n v="71"/>
    <x v="0"/>
    <n v="0"/>
    <m/>
    <m/>
    <m/>
    <m/>
    <n v="100"/>
    <m/>
    <n v="30421"/>
    <m/>
    <m/>
    <n v="21"/>
    <m/>
    <m/>
    <m/>
    <m/>
    <m/>
    <m/>
    <x v="0"/>
    <n v="1"/>
    <m/>
    <n v="1"/>
    <n v="1"/>
  </r>
  <r>
    <d v="2024-12-08T00:00:00"/>
    <x v="0"/>
    <x v="723"/>
    <n v="0"/>
    <n v="71"/>
    <x v="0"/>
    <n v="0"/>
    <m/>
    <m/>
    <m/>
    <m/>
    <n v="200"/>
    <m/>
    <n v="30621"/>
    <m/>
    <m/>
    <n v="21"/>
    <m/>
    <m/>
    <m/>
    <m/>
    <m/>
    <m/>
    <x v="0"/>
    <m/>
    <m/>
    <n v="1"/>
    <m/>
  </r>
  <r>
    <d v="2024-12-09T00:00:00"/>
    <x v="0"/>
    <x v="723"/>
    <n v="0"/>
    <n v="71"/>
    <x v="0"/>
    <n v="0"/>
    <m/>
    <m/>
    <m/>
    <m/>
    <n v="100"/>
    <m/>
    <n v="30721"/>
    <m/>
    <m/>
    <n v="21"/>
    <m/>
    <m/>
    <m/>
    <m/>
    <m/>
    <m/>
    <x v="0"/>
    <m/>
    <m/>
    <n v="1"/>
    <m/>
  </r>
  <r>
    <d v="2024-12-10T00:00:00"/>
    <x v="0"/>
    <x v="723"/>
    <n v="0"/>
    <n v="71"/>
    <x v="0"/>
    <n v="0"/>
    <m/>
    <m/>
    <m/>
    <m/>
    <n v="100"/>
    <n v="2000"/>
    <n v="28821"/>
    <m/>
    <m/>
    <n v="21"/>
    <m/>
    <m/>
    <m/>
    <m/>
    <m/>
    <n v="3"/>
    <x v="0"/>
    <m/>
    <m/>
    <n v="1"/>
    <m/>
  </r>
  <r>
    <d v="2024-12-07T00:00:00"/>
    <x v="0"/>
    <x v="726"/>
    <n v="13"/>
    <n v="117"/>
    <x v="0"/>
    <n v="0"/>
    <m/>
    <m/>
    <m/>
    <m/>
    <n v="1305"/>
    <n v="100"/>
    <n v="53258"/>
    <m/>
    <m/>
    <n v="5"/>
    <m/>
    <n v="12"/>
    <n v="18"/>
    <m/>
    <m/>
    <m/>
    <x v="0"/>
    <n v="1"/>
    <m/>
    <n v="1"/>
    <n v="1"/>
  </r>
  <r>
    <d v="2024-12-08T00:00:00"/>
    <x v="0"/>
    <x v="726"/>
    <n v="13"/>
    <n v="117"/>
    <x v="0"/>
    <n v="0"/>
    <m/>
    <m/>
    <m/>
    <m/>
    <n v="1305"/>
    <n v="2125"/>
    <n v="52438"/>
    <m/>
    <m/>
    <n v="5"/>
    <m/>
    <n v="96"/>
    <n v="90"/>
    <m/>
    <m/>
    <n v="10"/>
    <x v="0"/>
    <m/>
    <m/>
    <n v="1"/>
    <m/>
  </r>
  <r>
    <d v="2024-12-09T00:00:00"/>
    <x v="0"/>
    <x v="726"/>
    <n v="13"/>
    <n v="117"/>
    <x v="0"/>
    <n v="0"/>
    <m/>
    <m/>
    <m/>
    <m/>
    <n v="920"/>
    <m/>
    <n v="53358"/>
    <m/>
    <m/>
    <n v="5"/>
    <m/>
    <n v="13"/>
    <n v="13"/>
    <m/>
    <m/>
    <n v="1"/>
    <x v="0"/>
    <m/>
    <m/>
    <n v="1"/>
    <m/>
  </r>
  <r>
    <d v="2024-12-10T00:00:00"/>
    <x v="0"/>
    <x v="726"/>
    <n v="13"/>
    <n v="117"/>
    <x v="0"/>
    <n v="0"/>
    <m/>
    <m/>
    <m/>
    <m/>
    <n v="1105"/>
    <m/>
    <n v="54463"/>
    <m/>
    <m/>
    <n v="5"/>
    <m/>
    <n v="5"/>
    <n v="5"/>
    <n v="1"/>
    <n v="1"/>
    <n v="4"/>
    <x v="0"/>
    <m/>
    <m/>
    <n v="1"/>
    <m/>
  </r>
  <r>
    <d v="2025-02-19T00:00:00"/>
    <x v="7"/>
    <x v="874"/>
    <n v="6"/>
    <n v="113"/>
    <x v="0"/>
    <n v="0"/>
    <m/>
    <m/>
    <m/>
    <m/>
    <n v="1555"/>
    <n v="7746"/>
    <n v="181718"/>
    <m/>
    <m/>
    <n v="21"/>
    <m/>
    <m/>
    <n v="205"/>
    <m/>
    <m/>
    <m/>
    <x v="0"/>
    <n v="1"/>
    <m/>
    <n v="1"/>
    <n v="1"/>
  </r>
  <r>
    <d v="2025-02-20T00:00:00"/>
    <x v="7"/>
    <x v="874"/>
    <n v="6"/>
    <n v="113"/>
    <x v="0"/>
    <n v="0"/>
    <m/>
    <m/>
    <m/>
    <m/>
    <n v="1095"/>
    <n v="200"/>
    <n v="182613"/>
    <m/>
    <m/>
    <n v="21"/>
    <m/>
    <m/>
    <n v="23"/>
    <m/>
    <m/>
    <m/>
    <x v="0"/>
    <m/>
    <m/>
    <n v="1"/>
    <m/>
  </r>
  <r>
    <d v="2025-02-21T00:00:00"/>
    <x v="7"/>
    <x v="874"/>
    <n v="6"/>
    <n v="113"/>
    <x v="0"/>
    <n v="0"/>
    <m/>
    <m/>
    <m/>
    <m/>
    <n v="380"/>
    <n v="300"/>
    <n v="182693"/>
    <m/>
    <m/>
    <n v="21"/>
    <m/>
    <m/>
    <n v="13"/>
    <m/>
    <m/>
    <m/>
    <x v="0"/>
    <m/>
    <m/>
    <n v="1"/>
    <m/>
  </r>
  <r>
    <d v="2025-02-22T00:00:00"/>
    <x v="7"/>
    <x v="874"/>
    <n v="6"/>
    <n v="113"/>
    <x v="0"/>
    <n v="0"/>
    <m/>
    <m/>
    <m/>
    <m/>
    <n v="1860"/>
    <n v="200"/>
    <n v="184353"/>
    <m/>
    <m/>
    <n v="21"/>
    <m/>
    <n v="251"/>
    <n v="10"/>
    <m/>
    <m/>
    <n v="28"/>
    <x v="0"/>
    <m/>
    <m/>
    <n v="1"/>
    <m/>
  </r>
  <r>
    <d v="2025-03-03T00:00:00"/>
    <x v="3"/>
    <x v="874"/>
    <n v="6"/>
    <n v="113"/>
    <x v="0"/>
    <n v="0"/>
    <m/>
    <m/>
    <m/>
    <m/>
    <n v="920"/>
    <n v="25"/>
    <n v="193758"/>
    <m/>
    <m/>
    <n v="21"/>
    <m/>
    <m/>
    <n v="15"/>
    <m/>
    <m/>
    <m/>
    <x v="0"/>
    <n v="1"/>
    <m/>
    <n v="1"/>
    <n v="1"/>
  </r>
  <r>
    <d v="2025-03-04T00:00:00"/>
    <x v="3"/>
    <x v="874"/>
    <n v="6"/>
    <n v="113"/>
    <x v="0"/>
    <n v="0"/>
    <m/>
    <m/>
    <m/>
    <m/>
    <n v="995"/>
    <n v="100"/>
    <n v="194653"/>
    <m/>
    <m/>
    <n v="21"/>
    <m/>
    <m/>
    <n v="19"/>
    <m/>
    <m/>
    <m/>
    <x v="0"/>
    <m/>
    <m/>
    <n v="1"/>
    <m/>
  </r>
  <r>
    <d v="2025-03-05T00:00:00"/>
    <x v="3"/>
    <x v="874"/>
    <n v="6"/>
    <n v="113"/>
    <x v="0"/>
    <n v="0"/>
    <m/>
    <m/>
    <m/>
    <m/>
    <n v="1920"/>
    <n v="7650"/>
    <n v="188923"/>
    <m/>
    <m/>
    <n v="21"/>
    <m/>
    <m/>
    <n v="204"/>
    <m/>
    <m/>
    <m/>
    <x v="0"/>
    <m/>
    <m/>
    <n v="1"/>
    <m/>
  </r>
  <r>
    <d v="2025-03-06T00:00:00"/>
    <x v="3"/>
    <x v="874"/>
    <n v="6"/>
    <n v="113"/>
    <x v="0"/>
    <n v="0"/>
    <m/>
    <m/>
    <m/>
    <m/>
    <n v="1005"/>
    <n v="125"/>
    <n v="189803"/>
    <m/>
    <m/>
    <n v="21"/>
    <m/>
    <n v="247"/>
    <n v="9"/>
    <n v="1"/>
    <n v="1"/>
    <n v="27"/>
    <x v="0"/>
    <m/>
    <m/>
    <n v="1"/>
    <m/>
  </r>
  <r>
    <d v="2025-03-27T00:00:00"/>
    <x v="2"/>
    <x v="2147"/>
    <n v="15"/>
    <n v="128"/>
    <x v="3"/>
    <n v="0"/>
    <m/>
    <m/>
    <m/>
    <m/>
    <n v="560"/>
    <m/>
    <n v="2684"/>
    <m/>
    <m/>
    <n v="217"/>
    <m/>
    <m/>
    <m/>
    <m/>
    <m/>
    <m/>
    <x v="4"/>
    <n v="1"/>
    <m/>
    <n v="1"/>
    <n v="1"/>
  </r>
  <r>
    <d v="2025-03-28T00:00:00"/>
    <x v="2"/>
    <x v="2147"/>
    <n v="15"/>
    <n v="128"/>
    <x v="3"/>
    <n v="1"/>
    <n v="22420"/>
    <n v="22420"/>
    <n v="1168.1268399999999"/>
    <n v="1168.1268399999999"/>
    <n v="1420"/>
    <n v="1900"/>
    <n v="2204"/>
    <n v="1320"/>
    <n v="940"/>
    <n v="597"/>
    <m/>
    <m/>
    <n v="21"/>
    <m/>
    <n v="1"/>
    <n v="20"/>
    <x v="4"/>
    <m/>
    <m/>
    <n v="1"/>
    <m/>
  </r>
  <r>
    <d v="2025-03-29T00:00:00"/>
    <x v="2"/>
    <x v="2147"/>
    <n v="15"/>
    <n v="128"/>
    <x v="3"/>
    <n v="0"/>
    <m/>
    <m/>
    <m/>
    <m/>
    <n v="2895"/>
    <m/>
    <n v="5099"/>
    <m/>
    <n v="520"/>
    <n v="77"/>
    <m/>
    <m/>
    <m/>
    <m/>
    <m/>
    <n v="11"/>
    <x v="4"/>
    <m/>
    <m/>
    <n v="1"/>
    <m/>
  </r>
  <r>
    <d v="2025-03-30T00:00:00"/>
    <x v="2"/>
    <x v="2147"/>
    <n v="15"/>
    <n v="128"/>
    <x v="3"/>
    <n v="1"/>
    <n v="34770"/>
    <n v="34770"/>
    <n v="1811.58654"/>
    <n v="1811.58654"/>
    <n v="9580"/>
    <n v="1500"/>
    <n v="13179"/>
    <n v="2100"/>
    <n v="1512"/>
    <n v="665"/>
    <m/>
    <m/>
    <n v="60"/>
    <m/>
    <m/>
    <n v="42"/>
    <x v="4"/>
    <m/>
    <m/>
    <n v="1"/>
    <m/>
  </r>
  <r>
    <d v="2025-02-02T00:00:00"/>
    <x v="5"/>
    <x v="1021"/>
    <n v="12"/>
    <n v="127"/>
    <x v="1"/>
    <n v="0"/>
    <m/>
    <m/>
    <m/>
    <m/>
    <n v="1355"/>
    <n v="445"/>
    <n v="9393"/>
    <m/>
    <m/>
    <n v="1"/>
    <m/>
    <n v="28"/>
    <n v="28"/>
    <m/>
    <m/>
    <m/>
    <x v="0"/>
    <n v="1"/>
    <m/>
    <n v="1"/>
    <n v="1"/>
  </r>
  <r>
    <d v="2025-02-03T00:00:00"/>
    <x v="5"/>
    <x v="1021"/>
    <n v="12"/>
    <n v="127"/>
    <x v="1"/>
    <n v="0"/>
    <m/>
    <m/>
    <m/>
    <m/>
    <n v="1270"/>
    <n v="100"/>
    <n v="10563"/>
    <m/>
    <m/>
    <n v="1"/>
    <m/>
    <n v="6"/>
    <n v="6"/>
    <m/>
    <m/>
    <m/>
    <x v="0"/>
    <m/>
    <m/>
    <n v="1"/>
    <m/>
  </r>
  <r>
    <d v="2025-02-04T00:00:00"/>
    <x v="5"/>
    <x v="1021"/>
    <n v="12"/>
    <n v="127"/>
    <x v="1"/>
    <n v="0"/>
    <m/>
    <m/>
    <m/>
    <m/>
    <n v="1290"/>
    <n v="100"/>
    <n v="11753"/>
    <m/>
    <m/>
    <n v="1"/>
    <m/>
    <n v="16"/>
    <n v="16"/>
    <m/>
    <m/>
    <m/>
    <x v="0"/>
    <m/>
    <m/>
    <n v="1"/>
    <m/>
  </r>
  <r>
    <d v="2025-02-05T00:00:00"/>
    <x v="5"/>
    <x v="1021"/>
    <n v="12"/>
    <n v="127"/>
    <x v="1"/>
    <n v="0"/>
    <m/>
    <m/>
    <m/>
    <m/>
    <n v="1090"/>
    <n v="100"/>
    <n v="12743"/>
    <m/>
    <m/>
    <n v="1"/>
    <m/>
    <n v="15"/>
    <n v="15"/>
    <m/>
    <m/>
    <n v="9"/>
    <x v="0"/>
    <m/>
    <m/>
    <n v="1"/>
    <m/>
  </r>
  <r>
    <d v="2025-01-04T00:00:00"/>
    <x v="4"/>
    <x v="582"/>
    <n v="15"/>
    <n v="130"/>
    <x v="6"/>
    <n v="1"/>
    <n v="15370"/>
    <m/>
    <n v="800.80773999999997"/>
    <m/>
    <n v="9975"/>
    <n v="14778"/>
    <n v="5476"/>
    <m/>
    <m/>
    <n v="0"/>
    <m/>
    <n v="215"/>
    <n v="215"/>
    <m/>
    <m/>
    <n v="20"/>
    <x v="4"/>
    <n v="1"/>
    <m/>
    <n v="1"/>
    <n v="1"/>
  </r>
  <r>
    <d v="2025-01-05T00:00:00"/>
    <x v="4"/>
    <x v="582"/>
    <n v="15"/>
    <n v="130"/>
    <x v="6"/>
    <n v="1"/>
    <n v="21600"/>
    <m/>
    <n v="1125.4032"/>
    <m/>
    <n v="19300"/>
    <n v="15970"/>
    <n v="8806"/>
    <m/>
    <m/>
    <n v="0"/>
    <m/>
    <n v="215"/>
    <n v="215"/>
    <m/>
    <n v="1"/>
    <n v="24"/>
    <x v="4"/>
    <m/>
    <m/>
    <n v="1"/>
    <m/>
  </r>
  <r>
    <d v="2025-01-06T00:00:00"/>
    <x v="4"/>
    <x v="582"/>
    <n v="15"/>
    <n v="130"/>
    <x v="6"/>
    <n v="1"/>
    <n v="20720"/>
    <m/>
    <n v="1079.5534399999999"/>
    <m/>
    <n v="13235"/>
    <n v="7571"/>
    <n v="14470"/>
    <m/>
    <m/>
    <n v="0"/>
    <m/>
    <n v="215"/>
    <n v="215"/>
    <m/>
    <n v="1"/>
    <n v="20"/>
    <x v="4"/>
    <m/>
    <m/>
    <n v="1"/>
    <m/>
  </r>
  <r>
    <d v="2025-01-07T00:00:00"/>
    <x v="4"/>
    <x v="582"/>
    <n v="15"/>
    <n v="130"/>
    <x v="6"/>
    <n v="1"/>
    <n v="37930"/>
    <m/>
    <n v="1976.2288599999999"/>
    <m/>
    <n v="6580"/>
    <n v="5100"/>
    <n v="15950"/>
    <m/>
    <m/>
    <n v="0"/>
    <m/>
    <n v="215"/>
    <n v="215"/>
    <n v="3"/>
    <n v="1"/>
    <n v="25"/>
    <x v="4"/>
    <m/>
    <m/>
    <n v="1"/>
    <m/>
  </r>
  <r>
    <d v="2024-10-20T00:00:00"/>
    <x v="6"/>
    <x v="367"/>
    <n v="12"/>
    <n v="126"/>
    <x v="4"/>
    <n v="1"/>
    <n v="320"/>
    <m/>
    <n v="16.672640000000001"/>
    <m/>
    <n v="2305"/>
    <n v="1175"/>
    <n v="10215"/>
    <m/>
    <m/>
    <n v="13"/>
    <m/>
    <n v="59"/>
    <n v="59"/>
    <m/>
    <m/>
    <m/>
    <x v="2"/>
    <n v="1"/>
    <m/>
    <n v="1"/>
    <n v="1"/>
  </r>
  <r>
    <d v="2024-10-21T00:00:00"/>
    <x v="6"/>
    <x v="367"/>
    <n v="12"/>
    <n v="126"/>
    <x v="4"/>
    <n v="0"/>
    <m/>
    <m/>
    <m/>
    <m/>
    <n v="2226"/>
    <n v="300"/>
    <n v="12141"/>
    <m/>
    <m/>
    <n v="13"/>
    <m/>
    <n v="27"/>
    <n v="27"/>
    <n v="1"/>
    <n v="1"/>
    <n v="10"/>
    <x v="2"/>
    <m/>
    <m/>
    <n v="1"/>
    <m/>
  </r>
  <r>
    <d v="2024-10-22T00:00:00"/>
    <x v="6"/>
    <x v="367"/>
    <n v="12"/>
    <n v="126"/>
    <x v="4"/>
    <n v="0"/>
    <m/>
    <m/>
    <m/>
    <m/>
    <n v="1070"/>
    <n v="25"/>
    <n v="13186"/>
    <m/>
    <m/>
    <n v="13"/>
    <m/>
    <n v="15"/>
    <n v="15"/>
    <m/>
    <m/>
    <m/>
    <x v="2"/>
    <m/>
    <m/>
    <n v="1"/>
    <m/>
  </r>
  <r>
    <d v="2024-10-23T00:00:00"/>
    <x v="6"/>
    <x v="367"/>
    <n v="12"/>
    <n v="126"/>
    <x v="4"/>
    <n v="1"/>
    <n v="1520"/>
    <m/>
    <n v="79.195040000000006"/>
    <m/>
    <n v="5920"/>
    <n v="15400"/>
    <n v="3706"/>
    <m/>
    <m/>
    <n v="13"/>
    <m/>
    <n v="215"/>
    <n v="215"/>
    <m/>
    <m/>
    <n v="36"/>
    <x v="2"/>
    <m/>
    <m/>
    <n v="1"/>
    <m/>
  </r>
  <r>
    <d v="2024-10-20T00:00:00"/>
    <x v="6"/>
    <x v="584"/>
    <n v="15"/>
    <n v="125"/>
    <x v="2"/>
    <n v="1"/>
    <n v="3600"/>
    <m/>
    <n v="187.56720000000001"/>
    <m/>
    <n v="7095"/>
    <n v="3000"/>
    <n v="15825"/>
    <m/>
    <m/>
    <n v="1"/>
    <m/>
    <n v="132"/>
    <n v="132"/>
    <m/>
    <m/>
    <n v="30"/>
    <x v="5"/>
    <n v="1"/>
    <m/>
    <n v="1"/>
    <n v="1"/>
  </r>
  <r>
    <d v="2024-10-21T00:00:00"/>
    <x v="6"/>
    <x v="584"/>
    <n v="15"/>
    <n v="126"/>
    <x v="2"/>
    <n v="0"/>
    <m/>
    <m/>
    <m/>
    <m/>
    <n v="1155"/>
    <n v="5480"/>
    <n v="11500"/>
    <m/>
    <m/>
    <n v="1"/>
    <m/>
    <n v="180"/>
    <n v="180"/>
    <m/>
    <n v="1"/>
    <n v="20"/>
    <x v="5"/>
    <m/>
    <m/>
    <n v="1"/>
    <m/>
  </r>
  <r>
    <d v="2024-10-22T00:00:00"/>
    <x v="6"/>
    <x v="584"/>
    <n v="15"/>
    <n v="126"/>
    <x v="2"/>
    <n v="0"/>
    <m/>
    <m/>
    <m/>
    <m/>
    <n v="1270"/>
    <m/>
    <n v="12770"/>
    <m/>
    <m/>
    <n v="1"/>
    <m/>
    <n v="12"/>
    <n v="12"/>
    <n v="1"/>
    <m/>
    <n v="3"/>
    <x v="5"/>
    <m/>
    <m/>
    <n v="1"/>
    <m/>
  </r>
  <r>
    <d v="2024-10-23T00:00:00"/>
    <x v="6"/>
    <x v="584"/>
    <n v="15"/>
    <n v="126"/>
    <x v="2"/>
    <n v="1"/>
    <n v="20200"/>
    <m/>
    <n v="1052.4603999999999"/>
    <m/>
    <n v="14755"/>
    <n v="7540"/>
    <n v="19985"/>
    <m/>
    <m/>
    <n v="1"/>
    <m/>
    <n v="213"/>
    <n v="213"/>
    <n v="2"/>
    <n v="2"/>
    <n v="131"/>
    <x v="5"/>
    <m/>
    <m/>
    <n v="1"/>
    <m/>
  </r>
  <r>
    <d v="2025-02-02T00:00:00"/>
    <x v="5"/>
    <x v="584"/>
    <n v="15"/>
    <n v="128"/>
    <x v="2"/>
    <n v="1"/>
    <n v="21400"/>
    <m/>
    <n v="1114.9828"/>
    <m/>
    <n v="13335"/>
    <n v="2415"/>
    <n v="15175"/>
    <m/>
    <m/>
    <n v="0"/>
    <m/>
    <n v="97"/>
    <n v="97"/>
    <m/>
    <m/>
    <m/>
    <x v="2"/>
    <n v="1"/>
    <m/>
    <n v="1"/>
    <n v="1"/>
  </r>
  <r>
    <d v="2025-02-03T00:00:00"/>
    <x v="5"/>
    <x v="584"/>
    <n v="15"/>
    <n v="128"/>
    <x v="2"/>
    <n v="1"/>
    <n v="11800"/>
    <m/>
    <n v="614.80359999999996"/>
    <m/>
    <n v="14570"/>
    <n v="8480"/>
    <n v="21265"/>
    <m/>
    <m/>
    <n v="0"/>
    <m/>
    <n v="208"/>
    <n v="208"/>
    <m/>
    <m/>
    <n v="31"/>
    <x v="2"/>
    <m/>
    <m/>
    <n v="1"/>
    <m/>
  </r>
  <r>
    <d v="2025-02-04T00:00:00"/>
    <x v="5"/>
    <x v="584"/>
    <n v="15"/>
    <n v="128"/>
    <x v="2"/>
    <n v="0"/>
    <m/>
    <m/>
    <m/>
    <m/>
    <n v="7070"/>
    <n v="4590"/>
    <n v="23745"/>
    <m/>
    <m/>
    <n v="0"/>
    <m/>
    <n v="183"/>
    <n v="183"/>
    <m/>
    <n v="1"/>
    <n v="20"/>
    <x v="2"/>
    <m/>
    <m/>
    <n v="1"/>
    <m/>
  </r>
  <r>
    <d v="2025-02-05T00:00:00"/>
    <x v="5"/>
    <x v="584"/>
    <n v="15"/>
    <n v="128"/>
    <x v="2"/>
    <n v="0"/>
    <m/>
    <m/>
    <m/>
    <m/>
    <n v="970"/>
    <n v="2540"/>
    <n v="22175"/>
    <m/>
    <m/>
    <n v="0"/>
    <m/>
    <n v="102"/>
    <n v="102"/>
    <n v="1"/>
    <m/>
    <n v="11"/>
    <x v="2"/>
    <m/>
    <m/>
    <n v="1"/>
    <m/>
  </r>
  <r>
    <d v="2024-12-07T00:00:00"/>
    <x v="0"/>
    <x v="1926"/>
    <n v="9"/>
    <n v="121"/>
    <x v="4"/>
    <n v="0"/>
    <m/>
    <m/>
    <m/>
    <m/>
    <n v="265"/>
    <n v="2235"/>
    <n v="975"/>
    <m/>
    <m/>
    <n v="5"/>
    <m/>
    <n v="102"/>
    <n v="102"/>
    <m/>
    <m/>
    <n v="10"/>
    <x v="0"/>
    <n v="1"/>
    <m/>
    <n v="1"/>
    <n v="1"/>
  </r>
  <r>
    <d v="2024-12-08T00:00:00"/>
    <x v="0"/>
    <x v="1926"/>
    <n v="9"/>
    <n v="121"/>
    <x v="4"/>
    <n v="0"/>
    <m/>
    <m/>
    <m/>
    <m/>
    <n v="545"/>
    <n v="1010"/>
    <n v="510"/>
    <m/>
    <m/>
    <n v="5"/>
    <m/>
    <n v="52"/>
    <n v="52"/>
    <m/>
    <m/>
    <m/>
    <x v="0"/>
    <m/>
    <m/>
    <n v="1"/>
    <m/>
  </r>
  <r>
    <d v="2024-12-09T00:00:00"/>
    <x v="0"/>
    <x v="1926"/>
    <n v="9"/>
    <n v="121"/>
    <x v="4"/>
    <n v="0"/>
    <m/>
    <m/>
    <m/>
    <m/>
    <n v="440"/>
    <n v="55"/>
    <n v="895"/>
    <m/>
    <m/>
    <n v="5"/>
    <m/>
    <n v="5"/>
    <n v="5"/>
    <m/>
    <m/>
    <m/>
    <x v="0"/>
    <m/>
    <m/>
    <n v="1"/>
    <m/>
  </r>
  <r>
    <d v="2024-12-10T00:00:00"/>
    <x v="0"/>
    <x v="1926"/>
    <n v="9"/>
    <n v="121"/>
    <x v="4"/>
    <n v="0"/>
    <m/>
    <m/>
    <m/>
    <m/>
    <n v="395"/>
    <n v="15"/>
    <n v="1275"/>
    <m/>
    <m/>
    <n v="5"/>
    <m/>
    <n v="13"/>
    <n v="13"/>
    <m/>
    <m/>
    <n v="10"/>
    <x v="0"/>
    <m/>
    <m/>
    <n v="1"/>
    <m/>
  </r>
  <r>
    <d v="2025-03-27T00:00:00"/>
    <x v="2"/>
    <x v="3366"/>
    <n v="0"/>
    <n v="79"/>
    <x v="5"/>
    <n v="0"/>
    <m/>
    <m/>
    <m/>
    <m/>
    <n v="875"/>
    <n v="1400"/>
    <n v="3"/>
    <m/>
    <m/>
    <m/>
    <m/>
    <n v="71"/>
    <n v="71"/>
    <m/>
    <m/>
    <n v="8"/>
    <x v="0"/>
    <n v="1"/>
    <m/>
    <n v="1"/>
    <n v="1"/>
  </r>
  <r>
    <d v="2025-03-28T00:00:00"/>
    <x v="2"/>
    <x v="3366"/>
    <n v="0"/>
    <n v="80"/>
    <x v="5"/>
    <n v="0"/>
    <m/>
    <m/>
    <m/>
    <m/>
    <n v="655"/>
    <m/>
    <n v="658"/>
    <m/>
    <m/>
    <m/>
    <m/>
    <n v="15"/>
    <n v="15"/>
    <m/>
    <m/>
    <n v="3"/>
    <x v="0"/>
    <m/>
    <m/>
    <n v="1"/>
    <m/>
  </r>
  <r>
    <d v="2025-03-29T00:00:00"/>
    <x v="2"/>
    <x v="3366"/>
    <n v="0"/>
    <n v="80"/>
    <x v="5"/>
    <n v="0"/>
    <m/>
    <m/>
    <m/>
    <m/>
    <n v="1960"/>
    <n v="2320"/>
    <n v="298"/>
    <m/>
    <m/>
    <m/>
    <m/>
    <n v="107"/>
    <n v="107"/>
    <m/>
    <m/>
    <n v="13"/>
    <x v="0"/>
    <m/>
    <m/>
    <n v="1"/>
    <m/>
  </r>
  <r>
    <d v="2025-03-30T00:00:00"/>
    <x v="2"/>
    <x v="3366"/>
    <n v="0"/>
    <n v="80"/>
    <x v="5"/>
    <n v="0"/>
    <m/>
    <m/>
    <m/>
    <m/>
    <n v="445"/>
    <n v="100"/>
    <n v="643"/>
    <m/>
    <m/>
    <m/>
    <m/>
    <n v="8"/>
    <n v="8"/>
    <m/>
    <m/>
    <n v="1"/>
    <x v="0"/>
    <m/>
    <m/>
    <n v="1"/>
    <m/>
  </r>
  <r>
    <d v="2025-02-02T00:00:00"/>
    <x v="5"/>
    <x v="1026"/>
    <n v="0"/>
    <n v="108"/>
    <x v="0"/>
    <n v="0"/>
    <m/>
    <m/>
    <m/>
    <m/>
    <n v="360"/>
    <m/>
    <n v="61085"/>
    <m/>
    <m/>
    <n v="0"/>
    <m/>
    <m/>
    <m/>
    <m/>
    <m/>
    <m/>
    <x v="0"/>
    <n v="1"/>
    <m/>
    <n v="1"/>
    <n v="1"/>
  </r>
  <r>
    <d v="2025-02-03T00:00:00"/>
    <x v="5"/>
    <x v="1026"/>
    <n v="0"/>
    <n v="108"/>
    <x v="0"/>
    <n v="0"/>
    <m/>
    <m/>
    <m/>
    <m/>
    <n v="160"/>
    <m/>
    <n v="61245"/>
    <m/>
    <m/>
    <n v="0"/>
    <m/>
    <m/>
    <m/>
    <m/>
    <m/>
    <n v="1"/>
    <x v="0"/>
    <m/>
    <m/>
    <n v="1"/>
    <m/>
  </r>
  <r>
    <d v="2025-02-04T00:00:00"/>
    <x v="5"/>
    <x v="1026"/>
    <n v="0"/>
    <n v="108"/>
    <x v="0"/>
    <n v="0"/>
    <m/>
    <m/>
    <m/>
    <m/>
    <n v="710"/>
    <m/>
    <n v="61955"/>
    <m/>
    <m/>
    <n v="0"/>
    <m/>
    <m/>
    <m/>
    <m/>
    <m/>
    <m/>
    <x v="0"/>
    <m/>
    <m/>
    <n v="1"/>
    <m/>
  </r>
  <r>
    <d v="2025-02-05T00:00:00"/>
    <x v="5"/>
    <x v="1026"/>
    <n v="0"/>
    <n v="108"/>
    <x v="0"/>
    <n v="0"/>
    <m/>
    <m/>
    <m/>
    <m/>
    <n v="360"/>
    <m/>
    <n v="62315"/>
    <m/>
    <m/>
    <n v="0"/>
    <m/>
    <m/>
    <m/>
    <m/>
    <m/>
    <n v="2"/>
    <x v="0"/>
    <m/>
    <m/>
    <n v="1"/>
    <m/>
  </r>
  <r>
    <d v="2025-03-03T00:00:00"/>
    <x v="3"/>
    <x v="1027"/>
    <n v="10"/>
    <n v="125"/>
    <x v="2"/>
    <n v="0"/>
    <m/>
    <m/>
    <m/>
    <m/>
    <n v="3220"/>
    <n v="5000"/>
    <n v="140591"/>
    <m/>
    <m/>
    <n v="1"/>
    <m/>
    <n v="86"/>
    <n v="86"/>
    <m/>
    <m/>
    <m/>
    <x v="2"/>
    <n v="1"/>
    <m/>
    <n v="1"/>
    <n v="1"/>
  </r>
  <r>
    <d v="2025-03-04T00:00:00"/>
    <x v="3"/>
    <x v="1027"/>
    <n v="10"/>
    <n v="125"/>
    <x v="2"/>
    <n v="0"/>
    <m/>
    <m/>
    <m/>
    <m/>
    <n v="1120"/>
    <n v="1100"/>
    <n v="140611"/>
    <m/>
    <m/>
    <n v="1"/>
    <m/>
    <n v="55"/>
    <n v="55"/>
    <m/>
    <m/>
    <n v="10"/>
    <x v="2"/>
    <m/>
    <m/>
    <n v="1"/>
    <m/>
  </r>
  <r>
    <d v="2025-03-05T00:00:00"/>
    <x v="3"/>
    <x v="1027"/>
    <n v="10"/>
    <n v="125"/>
    <x v="2"/>
    <n v="0"/>
    <m/>
    <m/>
    <m/>
    <m/>
    <n v="905"/>
    <n v="2500"/>
    <n v="139016"/>
    <m/>
    <m/>
    <n v="1"/>
    <m/>
    <n v="110"/>
    <n v="110"/>
    <m/>
    <m/>
    <n v="10"/>
    <x v="2"/>
    <m/>
    <m/>
    <n v="1"/>
    <m/>
  </r>
  <r>
    <d v="2025-03-06T00:00:00"/>
    <x v="3"/>
    <x v="1027"/>
    <n v="10"/>
    <n v="125"/>
    <x v="2"/>
    <n v="0"/>
    <m/>
    <m/>
    <m/>
    <m/>
    <n v="3455"/>
    <n v="1045"/>
    <n v="141426"/>
    <m/>
    <m/>
    <n v="1"/>
    <m/>
    <n v="54"/>
    <n v="54"/>
    <m/>
    <m/>
    <n v="13"/>
    <x v="2"/>
    <m/>
    <m/>
    <n v="1"/>
    <m/>
  </r>
  <r>
    <d v="2024-10-01T00:00:00"/>
    <x v="1"/>
    <x v="1028"/>
    <n v="7"/>
    <n v="118"/>
    <x v="4"/>
    <n v="0"/>
    <m/>
    <m/>
    <m/>
    <m/>
    <n v="545"/>
    <n v="1390"/>
    <n v="26761"/>
    <n v="21"/>
    <m/>
    <n v="21"/>
    <m/>
    <n v="40"/>
    <n v="63"/>
    <m/>
    <m/>
    <m/>
    <x v="0"/>
    <n v="1"/>
    <m/>
    <n v="1"/>
    <n v="1"/>
  </r>
  <r>
    <d v="2024-10-02T00:00:00"/>
    <x v="1"/>
    <x v="1028"/>
    <n v="7"/>
    <n v="118"/>
    <x v="4"/>
    <n v="0"/>
    <m/>
    <m/>
    <m/>
    <m/>
    <n v="805"/>
    <n v="50"/>
    <n v="27516"/>
    <m/>
    <m/>
    <n v="21"/>
    <m/>
    <n v="24"/>
    <n v="1"/>
    <m/>
    <m/>
    <m/>
    <x v="0"/>
    <m/>
    <m/>
    <n v="1"/>
    <m/>
  </r>
  <r>
    <d v="2024-10-03T00:00:00"/>
    <x v="1"/>
    <x v="1028"/>
    <n v="7"/>
    <n v="118"/>
    <x v="4"/>
    <n v="0"/>
    <m/>
    <m/>
    <m/>
    <m/>
    <m/>
    <m/>
    <n v="27516"/>
    <m/>
    <m/>
    <n v="21"/>
    <m/>
    <m/>
    <m/>
    <m/>
    <m/>
    <m/>
    <x v="0"/>
    <m/>
    <m/>
    <n v="1"/>
    <m/>
  </r>
  <r>
    <d v="2024-10-04T00:00:00"/>
    <x v="1"/>
    <x v="1028"/>
    <n v="7"/>
    <n v="118"/>
    <x v="4"/>
    <n v="0"/>
    <m/>
    <m/>
    <m/>
    <m/>
    <n v="1950"/>
    <n v="1575"/>
    <n v="27891"/>
    <m/>
    <n v="20"/>
    <n v="1"/>
    <m/>
    <n v="56"/>
    <n v="56"/>
    <m/>
    <m/>
    <n v="15"/>
    <x v="0"/>
    <m/>
    <m/>
    <n v="1"/>
    <m/>
  </r>
  <r>
    <d v="2025-02-02T00:00:00"/>
    <x v="5"/>
    <x v="940"/>
    <n v="2"/>
    <n v="108"/>
    <x v="0"/>
    <n v="0"/>
    <m/>
    <m/>
    <m/>
    <m/>
    <n v="2785"/>
    <n v="850"/>
    <n v="58509"/>
    <m/>
    <m/>
    <n v="13"/>
    <m/>
    <n v="32"/>
    <n v="32"/>
    <m/>
    <m/>
    <n v="3"/>
    <x v="0"/>
    <n v="1"/>
    <m/>
    <n v="1"/>
    <n v="1"/>
  </r>
  <r>
    <d v="2025-02-03T00:00:00"/>
    <x v="5"/>
    <x v="940"/>
    <n v="2"/>
    <n v="108"/>
    <x v="0"/>
    <n v="0"/>
    <m/>
    <m/>
    <m/>
    <m/>
    <n v="110"/>
    <n v="850"/>
    <n v="57769"/>
    <m/>
    <m/>
    <n v="13"/>
    <m/>
    <m/>
    <m/>
    <m/>
    <m/>
    <m/>
    <x v="0"/>
    <m/>
    <m/>
    <n v="1"/>
    <m/>
  </r>
  <r>
    <d v="2025-02-04T00:00:00"/>
    <x v="5"/>
    <x v="940"/>
    <n v="2"/>
    <n v="108"/>
    <x v="0"/>
    <n v="0"/>
    <m/>
    <m/>
    <m/>
    <m/>
    <n v="1360"/>
    <n v="425"/>
    <n v="58704"/>
    <m/>
    <m/>
    <n v="13"/>
    <m/>
    <m/>
    <m/>
    <m/>
    <m/>
    <m/>
    <x v="0"/>
    <m/>
    <m/>
    <n v="1"/>
    <m/>
  </r>
  <r>
    <d v="2025-02-05T00:00:00"/>
    <x v="5"/>
    <x v="940"/>
    <n v="2"/>
    <n v="108"/>
    <x v="0"/>
    <n v="0"/>
    <m/>
    <m/>
    <m/>
    <m/>
    <n v="1680"/>
    <n v="625"/>
    <n v="59759"/>
    <m/>
    <m/>
    <n v="13"/>
    <m/>
    <m/>
    <m/>
    <m/>
    <m/>
    <m/>
    <x v="0"/>
    <m/>
    <m/>
    <n v="1"/>
    <m/>
  </r>
  <r>
    <d v="2024-12-07T00:00:00"/>
    <x v="0"/>
    <x v="762"/>
    <n v="0"/>
    <n v="101"/>
    <x v="0"/>
    <n v="0"/>
    <m/>
    <m/>
    <m/>
    <m/>
    <n v="160"/>
    <n v="425"/>
    <n v="2318"/>
    <m/>
    <m/>
    <n v="21"/>
    <m/>
    <n v="16"/>
    <n v="16"/>
    <m/>
    <m/>
    <m/>
    <x v="0"/>
    <n v="1"/>
    <m/>
    <n v="1"/>
    <n v="1"/>
  </r>
  <r>
    <d v="2024-12-08T00:00:00"/>
    <x v="0"/>
    <x v="762"/>
    <n v="0"/>
    <n v="101"/>
    <x v="0"/>
    <n v="0"/>
    <m/>
    <m/>
    <m/>
    <m/>
    <n v="160"/>
    <n v="375"/>
    <n v="2103"/>
    <m/>
    <m/>
    <n v="21"/>
    <m/>
    <n v="12"/>
    <n v="12"/>
    <m/>
    <m/>
    <m/>
    <x v="0"/>
    <m/>
    <m/>
    <n v="1"/>
    <m/>
  </r>
  <r>
    <d v="2024-12-09T00:00:00"/>
    <x v="0"/>
    <x v="762"/>
    <n v="0"/>
    <n v="101"/>
    <x v="0"/>
    <n v="0"/>
    <m/>
    <m/>
    <m/>
    <m/>
    <n v="310"/>
    <n v="325"/>
    <n v="2088"/>
    <m/>
    <m/>
    <n v="21"/>
    <m/>
    <n v="12"/>
    <n v="12"/>
    <m/>
    <m/>
    <n v="5"/>
    <x v="0"/>
    <m/>
    <m/>
    <n v="1"/>
    <m/>
  </r>
  <r>
    <d v="2024-12-10T00:00:00"/>
    <x v="0"/>
    <x v="762"/>
    <n v="0"/>
    <n v="101"/>
    <x v="0"/>
    <n v="0"/>
    <m/>
    <m/>
    <m/>
    <m/>
    <n v="420"/>
    <n v="550"/>
    <n v="1958"/>
    <m/>
    <m/>
    <n v="21"/>
    <m/>
    <n v="24"/>
    <n v="24"/>
    <m/>
    <m/>
    <n v="4"/>
    <x v="0"/>
    <m/>
    <m/>
    <n v="1"/>
    <m/>
  </r>
  <r>
    <d v="2025-02-02T00:00:00"/>
    <x v="5"/>
    <x v="695"/>
    <n v="10"/>
    <n v="125"/>
    <x v="4"/>
    <n v="1"/>
    <n v="1200"/>
    <m/>
    <n v="62.522399999999998"/>
    <m/>
    <n v="1655"/>
    <n v="125"/>
    <n v="8898"/>
    <m/>
    <m/>
    <n v="1"/>
    <m/>
    <n v="16"/>
    <n v="16"/>
    <m/>
    <m/>
    <m/>
    <x v="0"/>
    <n v="1"/>
    <m/>
    <n v="1"/>
    <n v="1"/>
  </r>
  <r>
    <d v="2025-02-03T00:00:00"/>
    <x v="5"/>
    <x v="695"/>
    <n v="10"/>
    <n v="125"/>
    <x v="4"/>
    <n v="0"/>
    <m/>
    <m/>
    <m/>
    <m/>
    <n v="510"/>
    <n v="125"/>
    <n v="9283"/>
    <m/>
    <m/>
    <n v="1"/>
    <m/>
    <n v="10"/>
    <n v="10"/>
    <m/>
    <m/>
    <m/>
    <x v="0"/>
    <m/>
    <m/>
    <n v="1"/>
    <m/>
  </r>
  <r>
    <d v="2025-02-04T00:00:00"/>
    <x v="5"/>
    <x v="695"/>
    <n v="10"/>
    <n v="125"/>
    <x v="4"/>
    <n v="0"/>
    <m/>
    <m/>
    <m/>
    <m/>
    <n v="2255"/>
    <n v="100"/>
    <n v="11438"/>
    <m/>
    <m/>
    <n v="1"/>
    <m/>
    <n v="8"/>
    <n v="8"/>
    <m/>
    <m/>
    <m/>
    <x v="0"/>
    <m/>
    <m/>
    <n v="1"/>
    <m/>
  </r>
  <r>
    <d v="2025-02-05T00:00:00"/>
    <x v="5"/>
    <x v="695"/>
    <n v="10"/>
    <n v="125"/>
    <x v="4"/>
    <n v="0"/>
    <m/>
    <m/>
    <m/>
    <m/>
    <n v="1370"/>
    <n v="325"/>
    <n v="12483"/>
    <m/>
    <m/>
    <n v="1"/>
    <m/>
    <n v="16"/>
    <n v="16"/>
    <m/>
    <m/>
    <n v="8"/>
    <x v="0"/>
    <m/>
    <m/>
    <n v="1"/>
    <m/>
  </r>
  <r>
    <d v="2025-01-04T00:00:00"/>
    <x v="4"/>
    <x v="741"/>
    <n v="2"/>
    <n v="91"/>
    <x v="0"/>
    <n v="0"/>
    <m/>
    <m/>
    <m/>
    <m/>
    <n v="270"/>
    <m/>
    <n v="309530"/>
    <m/>
    <m/>
    <n v="13"/>
    <m/>
    <m/>
    <m/>
    <m/>
    <m/>
    <m/>
    <x v="0"/>
    <n v="1"/>
    <m/>
    <n v="1"/>
    <n v="1"/>
  </r>
  <r>
    <d v="2025-01-05T00:00:00"/>
    <x v="4"/>
    <x v="741"/>
    <n v="2"/>
    <n v="91"/>
    <x v="0"/>
    <n v="0"/>
    <m/>
    <m/>
    <m/>
    <m/>
    <n v="320"/>
    <m/>
    <n v="309850"/>
    <m/>
    <m/>
    <n v="13"/>
    <m/>
    <m/>
    <m/>
    <m/>
    <m/>
    <n v="1"/>
    <x v="0"/>
    <m/>
    <m/>
    <n v="1"/>
    <m/>
  </r>
  <r>
    <d v="2025-01-06T00:00:00"/>
    <x v="4"/>
    <x v="741"/>
    <n v="2"/>
    <n v="91"/>
    <x v="0"/>
    <n v="0"/>
    <m/>
    <m/>
    <m/>
    <m/>
    <n v="20"/>
    <m/>
    <n v="309870"/>
    <m/>
    <m/>
    <n v="13"/>
    <m/>
    <m/>
    <m/>
    <m/>
    <m/>
    <n v="2"/>
    <x v="0"/>
    <m/>
    <m/>
    <n v="1"/>
    <m/>
  </r>
  <r>
    <d v="2025-01-07T00:00:00"/>
    <x v="4"/>
    <x v="741"/>
    <n v="2"/>
    <n v="91"/>
    <x v="0"/>
    <n v="0"/>
    <m/>
    <m/>
    <m/>
    <m/>
    <n v="370"/>
    <m/>
    <n v="310240"/>
    <m/>
    <m/>
    <n v="13"/>
    <m/>
    <m/>
    <m/>
    <m/>
    <m/>
    <m/>
    <x v="0"/>
    <m/>
    <m/>
    <n v="1"/>
    <m/>
  </r>
  <r>
    <d v="2024-12-07T00:00:00"/>
    <x v="0"/>
    <x v="2788"/>
    <n v="10"/>
    <n v="125"/>
    <x v="0"/>
    <n v="0"/>
    <m/>
    <m/>
    <m/>
    <m/>
    <n v="1005"/>
    <n v="3025"/>
    <n v="42520"/>
    <m/>
    <m/>
    <n v="5"/>
    <m/>
    <n v="126"/>
    <n v="126"/>
    <m/>
    <m/>
    <n v="10"/>
    <x v="2"/>
    <n v="1"/>
    <m/>
    <n v="1"/>
    <n v="1"/>
  </r>
  <r>
    <d v="2024-12-08T00:00:00"/>
    <x v="0"/>
    <x v="2788"/>
    <n v="10"/>
    <n v="125"/>
    <x v="0"/>
    <n v="0"/>
    <m/>
    <m/>
    <m/>
    <m/>
    <n v="950"/>
    <n v="4525"/>
    <n v="38945"/>
    <m/>
    <m/>
    <n v="5"/>
    <m/>
    <n v="195"/>
    <n v="195"/>
    <m/>
    <n v="2"/>
    <n v="20"/>
    <x v="2"/>
    <m/>
    <m/>
    <n v="1"/>
    <m/>
  </r>
  <r>
    <d v="2024-12-09T00:00:00"/>
    <x v="0"/>
    <x v="2788"/>
    <n v="10"/>
    <n v="125"/>
    <x v="0"/>
    <n v="0"/>
    <m/>
    <m/>
    <m/>
    <m/>
    <n v="605"/>
    <n v="2550"/>
    <n v="37000"/>
    <m/>
    <m/>
    <n v="5"/>
    <m/>
    <n v="105"/>
    <n v="105"/>
    <m/>
    <m/>
    <n v="10"/>
    <x v="2"/>
    <m/>
    <m/>
    <n v="1"/>
    <m/>
  </r>
  <r>
    <d v="2024-12-10T00:00:00"/>
    <x v="0"/>
    <x v="2788"/>
    <n v="10"/>
    <n v="125"/>
    <x v="0"/>
    <n v="0"/>
    <m/>
    <m/>
    <m/>
    <m/>
    <n v="1105"/>
    <n v="2500"/>
    <n v="35605"/>
    <m/>
    <m/>
    <n v="5"/>
    <m/>
    <n v="107"/>
    <n v="107"/>
    <n v="3"/>
    <n v="1"/>
    <n v="16"/>
    <x v="2"/>
    <m/>
    <m/>
    <n v="1"/>
    <m/>
  </r>
  <r>
    <d v="2025-02-22T00:00:00"/>
    <x v="7"/>
    <x v="2363"/>
    <n v="1"/>
    <n v="90"/>
    <x v="0"/>
    <n v="0"/>
    <m/>
    <m/>
    <m/>
    <m/>
    <m/>
    <m/>
    <n v="1169"/>
    <m/>
    <m/>
    <n v="21"/>
    <m/>
    <m/>
    <m/>
    <m/>
    <m/>
    <m/>
    <x v="1"/>
    <m/>
    <m/>
    <n v="1"/>
    <n v="1"/>
  </r>
  <r>
    <d v="2024-12-07T00:00:00"/>
    <x v="0"/>
    <x v="992"/>
    <n v="0"/>
    <n v="85"/>
    <x v="5"/>
    <n v="0"/>
    <m/>
    <m/>
    <m/>
    <m/>
    <n v="960"/>
    <m/>
    <n v="44921"/>
    <m/>
    <m/>
    <n v="21"/>
    <m/>
    <m/>
    <m/>
    <m/>
    <m/>
    <m/>
    <x v="1"/>
    <m/>
    <m/>
    <n v="1"/>
    <n v="1"/>
  </r>
  <r>
    <d v="2024-12-08T00:00:00"/>
    <x v="0"/>
    <x v="992"/>
    <n v="0"/>
    <n v="85"/>
    <x v="5"/>
    <n v="0"/>
    <m/>
    <m/>
    <m/>
    <m/>
    <n v="160"/>
    <m/>
    <n v="45081"/>
    <m/>
    <m/>
    <n v="21"/>
    <m/>
    <m/>
    <m/>
    <m/>
    <m/>
    <m/>
    <x v="1"/>
    <m/>
    <m/>
    <n v="1"/>
    <m/>
  </r>
  <r>
    <d v="2024-12-09T00:00:00"/>
    <x v="0"/>
    <x v="992"/>
    <n v="0"/>
    <n v="85"/>
    <x v="5"/>
    <n v="0"/>
    <m/>
    <m/>
    <m/>
    <m/>
    <n v="360"/>
    <m/>
    <n v="45441"/>
    <m/>
    <m/>
    <n v="21"/>
    <m/>
    <m/>
    <m/>
    <m/>
    <m/>
    <m/>
    <x v="1"/>
    <m/>
    <m/>
    <n v="1"/>
    <m/>
  </r>
  <r>
    <d v="2024-12-10T00:00:00"/>
    <x v="0"/>
    <x v="992"/>
    <n v="0"/>
    <n v="85"/>
    <x v="5"/>
    <n v="0"/>
    <m/>
    <m/>
    <m/>
    <m/>
    <n v="60"/>
    <m/>
    <n v="45501"/>
    <m/>
    <m/>
    <n v="21"/>
    <m/>
    <m/>
    <m/>
    <m/>
    <m/>
    <m/>
    <x v="1"/>
    <m/>
    <m/>
    <n v="1"/>
    <m/>
  </r>
  <r>
    <d v="2024-10-01T00:00:00"/>
    <x v="1"/>
    <x v="942"/>
    <n v="0"/>
    <n v="121"/>
    <x v="0"/>
    <n v="0"/>
    <m/>
    <m/>
    <m/>
    <m/>
    <n v="1505"/>
    <n v="525"/>
    <n v="18522"/>
    <n v="21"/>
    <m/>
    <n v="21"/>
    <m/>
    <m/>
    <n v="27"/>
    <m/>
    <m/>
    <m/>
    <x v="0"/>
    <n v="1"/>
    <m/>
    <n v="1"/>
    <n v="1"/>
  </r>
  <r>
    <d v="2024-10-02T00:00:00"/>
    <x v="1"/>
    <x v="942"/>
    <n v="0"/>
    <n v="121"/>
    <x v="0"/>
    <n v="0"/>
    <m/>
    <m/>
    <m/>
    <m/>
    <n v="1040"/>
    <n v="675"/>
    <n v="18887"/>
    <m/>
    <m/>
    <n v="21"/>
    <m/>
    <n v="62"/>
    <n v="35"/>
    <m/>
    <m/>
    <m/>
    <x v="0"/>
    <m/>
    <m/>
    <n v="1"/>
    <m/>
  </r>
  <r>
    <d v="2024-10-03T00:00:00"/>
    <x v="1"/>
    <x v="942"/>
    <n v="0"/>
    <n v="121"/>
    <x v="0"/>
    <n v="0"/>
    <m/>
    <m/>
    <m/>
    <m/>
    <n v="1405"/>
    <n v="725"/>
    <n v="19567"/>
    <m/>
    <m/>
    <n v="21"/>
    <m/>
    <n v="39"/>
    <n v="39"/>
    <m/>
    <m/>
    <n v="10"/>
    <x v="0"/>
    <m/>
    <m/>
    <n v="1"/>
    <m/>
  </r>
  <r>
    <d v="2024-10-04T00:00:00"/>
    <x v="1"/>
    <x v="942"/>
    <n v="0"/>
    <n v="121"/>
    <x v="0"/>
    <n v="0"/>
    <m/>
    <m/>
    <m/>
    <m/>
    <n v="2005"/>
    <n v="475"/>
    <n v="21097"/>
    <m/>
    <m/>
    <n v="21"/>
    <m/>
    <n v="23"/>
    <n v="23"/>
    <m/>
    <m/>
    <n v="7"/>
    <x v="0"/>
    <m/>
    <m/>
    <n v="1"/>
    <m/>
  </r>
  <r>
    <d v="2024-10-20T00:00:00"/>
    <x v="6"/>
    <x v="2375"/>
    <n v="13"/>
    <n v="124"/>
    <x v="2"/>
    <n v="0"/>
    <m/>
    <m/>
    <m/>
    <m/>
    <n v="1120"/>
    <n v="12075"/>
    <n v="23046"/>
    <m/>
    <m/>
    <n v="5"/>
    <m/>
    <n v="213"/>
    <n v="213"/>
    <m/>
    <m/>
    <m/>
    <x v="2"/>
    <n v="1"/>
    <m/>
    <n v="1"/>
    <n v="1"/>
  </r>
  <r>
    <d v="2024-10-21T00:00:00"/>
    <x v="6"/>
    <x v="2375"/>
    <n v="13"/>
    <n v="124"/>
    <x v="2"/>
    <n v="0"/>
    <m/>
    <m/>
    <m/>
    <m/>
    <n v="1055"/>
    <n v="50"/>
    <n v="24051"/>
    <m/>
    <m/>
    <n v="5"/>
    <m/>
    <n v="6"/>
    <n v="6"/>
    <m/>
    <m/>
    <m/>
    <x v="2"/>
    <m/>
    <m/>
    <n v="1"/>
    <m/>
  </r>
  <r>
    <d v="2024-10-22T00:00:00"/>
    <x v="6"/>
    <x v="2375"/>
    <n v="13"/>
    <n v="124"/>
    <x v="2"/>
    <n v="0"/>
    <m/>
    <m/>
    <m/>
    <m/>
    <n v="760"/>
    <n v="1100"/>
    <n v="23711"/>
    <m/>
    <m/>
    <n v="5"/>
    <m/>
    <n v="50"/>
    <n v="50"/>
    <m/>
    <m/>
    <m/>
    <x v="2"/>
    <m/>
    <m/>
    <n v="1"/>
    <m/>
  </r>
  <r>
    <d v="2024-10-23T00:00:00"/>
    <x v="6"/>
    <x v="2375"/>
    <n v="13"/>
    <n v="124"/>
    <x v="2"/>
    <n v="1"/>
    <n v="2720"/>
    <m/>
    <n v="141.71744000000001"/>
    <m/>
    <n v="6670"/>
    <n v="1000"/>
    <n v="29381"/>
    <m/>
    <m/>
    <n v="5"/>
    <m/>
    <n v="47"/>
    <n v="47"/>
    <n v="1"/>
    <n v="1"/>
    <n v="49"/>
    <x v="2"/>
    <m/>
    <m/>
    <n v="1"/>
    <m/>
  </r>
  <r>
    <d v="2024-12-07T00:00:00"/>
    <x v="0"/>
    <x v="2153"/>
    <n v="12"/>
    <n v="125"/>
    <x v="4"/>
    <n v="0"/>
    <m/>
    <m/>
    <m/>
    <m/>
    <n v="925"/>
    <n v="3000"/>
    <n v="10239"/>
    <m/>
    <m/>
    <n v="5"/>
    <m/>
    <n v="134"/>
    <n v="134"/>
    <m/>
    <m/>
    <n v="13"/>
    <x v="0"/>
    <n v="1"/>
    <m/>
    <n v="1"/>
    <n v="1"/>
  </r>
  <r>
    <d v="2024-12-08T00:00:00"/>
    <x v="0"/>
    <x v="2153"/>
    <n v="12"/>
    <n v="125"/>
    <x v="4"/>
    <n v="0"/>
    <m/>
    <m/>
    <m/>
    <m/>
    <n v="1855"/>
    <m/>
    <n v="12094"/>
    <m/>
    <m/>
    <n v="5"/>
    <m/>
    <n v="7"/>
    <n v="7"/>
    <m/>
    <m/>
    <n v="2"/>
    <x v="0"/>
    <m/>
    <m/>
    <n v="1"/>
    <m/>
  </r>
  <r>
    <d v="2024-12-09T00:00:00"/>
    <x v="0"/>
    <x v="2153"/>
    <n v="12"/>
    <n v="125"/>
    <x v="4"/>
    <n v="0"/>
    <m/>
    <m/>
    <m/>
    <m/>
    <n v="680"/>
    <n v="20"/>
    <n v="12754"/>
    <m/>
    <m/>
    <n v="5"/>
    <m/>
    <n v="3"/>
    <n v="3"/>
    <m/>
    <m/>
    <m/>
    <x v="0"/>
    <m/>
    <m/>
    <n v="1"/>
    <m/>
  </r>
  <r>
    <d v="2024-12-10T00:00:00"/>
    <x v="0"/>
    <x v="2153"/>
    <n v="12"/>
    <n v="125"/>
    <x v="4"/>
    <n v="0"/>
    <m/>
    <m/>
    <m/>
    <m/>
    <n v="1040"/>
    <n v="50"/>
    <n v="13744"/>
    <m/>
    <m/>
    <n v="5"/>
    <m/>
    <n v="13"/>
    <n v="13"/>
    <m/>
    <m/>
    <n v="3"/>
    <x v="0"/>
    <m/>
    <m/>
    <n v="1"/>
    <m/>
  </r>
  <r>
    <d v="2025-02-19T00:00:00"/>
    <x v="7"/>
    <x v="2625"/>
    <n v="2"/>
    <n v="104"/>
    <x v="0"/>
    <n v="0"/>
    <m/>
    <m/>
    <m/>
    <m/>
    <n v="560"/>
    <m/>
    <n v="33921"/>
    <m/>
    <m/>
    <n v="3"/>
    <m/>
    <m/>
    <m/>
    <m/>
    <m/>
    <m/>
    <x v="0"/>
    <n v="1"/>
    <m/>
    <n v="1"/>
    <n v="1"/>
  </r>
  <r>
    <d v="2025-02-20T00:00:00"/>
    <x v="7"/>
    <x v="2625"/>
    <n v="2"/>
    <n v="104"/>
    <x v="0"/>
    <n v="0"/>
    <m/>
    <m/>
    <m/>
    <m/>
    <n v="360"/>
    <m/>
    <n v="34281"/>
    <m/>
    <m/>
    <n v="3"/>
    <m/>
    <m/>
    <m/>
    <m/>
    <m/>
    <n v="1"/>
    <x v="0"/>
    <m/>
    <m/>
    <n v="1"/>
    <m/>
  </r>
  <r>
    <d v="2025-02-21T00:00:00"/>
    <x v="7"/>
    <x v="2625"/>
    <n v="2"/>
    <n v="104"/>
    <x v="0"/>
    <n v="0"/>
    <m/>
    <m/>
    <m/>
    <m/>
    <n v="60"/>
    <m/>
    <n v="34341"/>
    <m/>
    <m/>
    <n v="3"/>
    <m/>
    <m/>
    <m/>
    <m/>
    <m/>
    <m/>
    <x v="0"/>
    <m/>
    <m/>
    <n v="1"/>
    <m/>
  </r>
  <r>
    <d v="2025-02-22T00:00:00"/>
    <x v="7"/>
    <x v="2625"/>
    <n v="2"/>
    <n v="104"/>
    <x v="0"/>
    <n v="0"/>
    <m/>
    <m/>
    <m/>
    <m/>
    <n v="360"/>
    <m/>
    <n v="34701"/>
    <m/>
    <m/>
    <n v="3"/>
    <m/>
    <m/>
    <m/>
    <m/>
    <m/>
    <n v="2"/>
    <x v="0"/>
    <m/>
    <m/>
    <n v="1"/>
    <m/>
  </r>
  <r>
    <d v="2025-01-04T00:00:00"/>
    <x v="4"/>
    <x v="993"/>
    <n v="15"/>
    <n v="125"/>
    <x v="0"/>
    <n v="0"/>
    <m/>
    <m/>
    <m/>
    <m/>
    <n v="1565"/>
    <n v="1725"/>
    <n v="261"/>
    <m/>
    <m/>
    <n v="3"/>
    <m/>
    <m/>
    <n v="83"/>
    <m/>
    <m/>
    <m/>
    <x v="0"/>
    <n v="1"/>
    <m/>
    <n v="1"/>
    <n v="1"/>
  </r>
  <r>
    <d v="2025-01-05T00:00:00"/>
    <x v="4"/>
    <x v="993"/>
    <n v="15"/>
    <n v="125"/>
    <x v="0"/>
    <n v="0"/>
    <m/>
    <m/>
    <m/>
    <m/>
    <n v="1305"/>
    <n v="1225"/>
    <n v="341"/>
    <m/>
    <m/>
    <n v="3"/>
    <m/>
    <m/>
    <n v="34"/>
    <m/>
    <m/>
    <m/>
    <x v="0"/>
    <m/>
    <m/>
    <n v="1"/>
    <m/>
  </r>
  <r>
    <d v="2025-01-06T00:00:00"/>
    <x v="4"/>
    <x v="993"/>
    <n v="15"/>
    <n v="125"/>
    <x v="0"/>
    <n v="0"/>
    <m/>
    <m/>
    <m/>
    <m/>
    <n v="490"/>
    <n v="625"/>
    <n v="206"/>
    <m/>
    <m/>
    <n v="3"/>
    <m/>
    <m/>
    <m/>
    <m/>
    <m/>
    <m/>
    <x v="0"/>
    <m/>
    <m/>
    <n v="1"/>
    <m/>
  </r>
  <r>
    <d v="2025-01-07T00:00:00"/>
    <x v="4"/>
    <x v="993"/>
    <n v="15"/>
    <n v="125"/>
    <x v="0"/>
    <n v="0"/>
    <m/>
    <m/>
    <m/>
    <m/>
    <n v="1480"/>
    <n v="1075"/>
    <n v="611"/>
    <m/>
    <m/>
    <n v="3"/>
    <m/>
    <m/>
    <n v="40"/>
    <m/>
    <m/>
    <n v="3"/>
    <x v="0"/>
    <m/>
    <m/>
    <n v="1"/>
    <m/>
  </r>
  <r>
    <d v="2024-10-01T00:00:00"/>
    <x v="1"/>
    <x v="893"/>
    <n v="5"/>
    <n v="116"/>
    <x v="0"/>
    <n v="0"/>
    <m/>
    <m/>
    <m/>
    <m/>
    <n v="1125"/>
    <n v="50"/>
    <n v="19353"/>
    <n v="21"/>
    <m/>
    <n v="21"/>
    <m/>
    <n v="5"/>
    <n v="6"/>
    <m/>
    <m/>
    <m/>
    <x v="2"/>
    <n v="1"/>
    <m/>
    <n v="1"/>
    <n v="1"/>
  </r>
  <r>
    <d v="2024-10-02T00:00:00"/>
    <x v="1"/>
    <x v="893"/>
    <n v="5"/>
    <n v="117"/>
    <x v="0"/>
    <n v="0"/>
    <m/>
    <m/>
    <m/>
    <m/>
    <n v="5821"/>
    <n v="15325"/>
    <n v="9849"/>
    <m/>
    <n v="20"/>
    <n v="1"/>
    <m/>
    <n v="216"/>
    <n v="215"/>
    <m/>
    <m/>
    <m/>
    <x v="2"/>
    <m/>
    <m/>
    <n v="1"/>
    <m/>
  </r>
  <r>
    <d v="2024-10-03T00:00:00"/>
    <x v="1"/>
    <x v="893"/>
    <n v="5"/>
    <n v="117"/>
    <x v="0"/>
    <n v="0"/>
    <m/>
    <m/>
    <m/>
    <m/>
    <n v="1970"/>
    <n v="50"/>
    <n v="11769"/>
    <m/>
    <m/>
    <n v="1"/>
    <m/>
    <n v="15"/>
    <n v="15"/>
    <m/>
    <m/>
    <m/>
    <x v="2"/>
    <m/>
    <m/>
    <n v="1"/>
    <m/>
  </r>
  <r>
    <d v="2024-10-04T00:00:00"/>
    <x v="1"/>
    <x v="893"/>
    <n v="5"/>
    <n v="117"/>
    <x v="0"/>
    <n v="0"/>
    <m/>
    <m/>
    <m/>
    <m/>
    <n v="1311"/>
    <n v="25"/>
    <n v="13055"/>
    <m/>
    <m/>
    <n v="1"/>
    <m/>
    <n v="15"/>
    <n v="15"/>
    <n v="1"/>
    <n v="1"/>
    <n v="32"/>
    <x v="2"/>
    <m/>
    <m/>
    <n v="1"/>
    <m/>
  </r>
  <r>
    <d v="2024-12-07T00:00:00"/>
    <x v="0"/>
    <x v="2154"/>
    <n v="0"/>
    <n v="122"/>
    <x v="0"/>
    <n v="0"/>
    <m/>
    <m/>
    <m/>
    <m/>
    <n v="905"/>
    <m/>
    <n v="112809"/>
    <m/>
    <m/>
    <n v="21"/>
    <m/>
    <m/>
    <n v="3"/>
    <m/>
    <m/>
    <m/>
    <x v="0"/>
    <n v="1"/>
    <m/>
    <n v="1"/>
    <n v="1"/>
  </r>
  <r>
    <d v="2024-12-08T00:00:00"/>
    <x v="0"/>
    <x v="2154"/>
    <n v="0"/>
    <n v="122"/>
    <x v="0"/>
    <n v="0"/>
    <m/>
    <m/>
    <m/>
    <m/>
    <n v="880"/>
    <m/>
    <n v="113689"/>
    <m/>
    <m/>
    <n v="21"/>
    <m/>
    <n v="9"/>
    <n v="7"/>
    <m/>
    <m/>
    <m/>
    <x v="0"/>
    <m/>
    <m/>
    <n v="1"/>
    <m/>
  </r>
  <r>
    <d v="2024-12-09T00:00:00"/>
    <x v="0"/>
    <x v="2154"/>
    <n v="1"/>
    <n v="122"/>
    <x v="0"/>
    <n v="0"/>
    <m/>
    <m/>
    <m/>
    <m/>
    <n v="970"/>
    <n v="1249"/>
    <n v="113410"/>
    <m/>
    <n v="16"/>
    <n v="5"/>
    <m/>
    <n v="62"/>
    <n v="61"/>
    <m/>
    <m/>
    <n v="10"/>
    <x v="0"/>
    <m/>
    <m/>
    <n v="1"/>
    <m/>
  </r>
  <r>
    <d v="2024-12-10T00:00:00"/>
    <x v="0"/>
    <x v="2154"/>
    <n v="1"/>
    <n v="122"/>
    <x v="0"/>
    <n v="0"/>
    <m/>
    <m/>
    <m/>
    <m/>
    <n v="655"/>
    <m/>
    <n v="114065"/>
    <m/>
    <m/>
    <n v="5"/>
    <m/>
    <n v="7"/>
    <n v="7"/>
    <m/>
    <m/>
    <m/>
    <x v="0"/>
    <m/>
    <m/>
    <n v="1"/>
    <m/>
  </r>
  <r>
    <d v="2025-01-04T00:00:00"/>
    <x v="4"/>
    <x v="1031"/>
    <n v="2"/>
    <n v="116"/>
    <x v="0"/>
    <n v="0"/>
    <m/>
    <m/>
    <m/>
    <m/>
    <n v="1355"/>
    <m/>
    <n v="35645"/>
    <m/>
    <m/>
    <n v="21"/>
    <m/>
    <n v="4"/>
    <n v="4"/>
    <m/>
    <m/>
    <m/>
    <x v="0"/>
    <n v="1"/>
    <m/>
    <n v="1"/>
    <n v="1"/>
  </r>
  <r>
    <d v="2025-01-05T00:00:00"/>
    <x v="4"/>
    <x v="1031"/>
    <n v="2"/>
    <n v="116"/>
    <x v="0"/>
    <n v="0"/>
    <m/>
    <m/>
    <m/>
    <m/>
    <n v="955"/>
    <m/>
    <n v="36600"/>
    <m/>
    <m/>
    <n v="21"/>
    <m/>
    <n v="13"/>
    <n v="13"/>
    <m/>
    <m/>
    <n v="2"/>
    <x v="0"/>
    <m/>
    <m/>
    <n v="1"/>
    <m/>
  </r>
  <r>
    <d v="2025-01-06T00:00:00"/>
    <x v="4"/>
    <x v="1031"/>
    <n v="2"/>
    <n v="116"/>
    <x v="0"/>
    <n v="0"/>
    <m/>
    <m/>
    <m/>
    <m/>
    <n v="650"/>
    <m/>
    <n v="37250"/>
    <m/>
    <m/>
    <n v="21"/>
    <m/>
    <n v="15"/>
    <n v="15"/>
    <m/>
    <m/>
    <n v="2"/>
    <x v="0"/>
    <m/>
    <m/>
    <n v="1"/>
    <m/>
  </r>
  <r>
    <d v="2025-01-07T00:00:00"/>
    <x v="4"/>
    <x v="1031"/>
    <n v="2"/>
    <n v="116"/>
    <x v="0"/>
    <n v="0"/>
    <m/>
    <m/>
    <m/>
    <m/>
    <n v="1345"/>
    <m/>
    <n v="38595"/>
    <m/>
    <m/>
    <n v="21"/>
    <m/>
    <m/>
    <m/>
    <m/>
    <m/>
    <n v="2"/>
    <x v="0"/>
    <m/>
    <m/>
    <n v="1"/>
    <m/>
  </r>
  <r>
    <d v="2024-10-20T00:00:00"/>
    <x v="6"/>
    <x v="390"/>
    <n v="14"/>
    <n v="127"/>
    <x v="4"/>
    <n v="0"/>
    <m/>
    <m/>
    <m/>
    <m/>
    <n v="1240"/>
    <n v="1025"/>
    <n v="1051"/>
    <m/>
    <m/>
    <n v="0"/>
    <m/>
    <n v="55"/>
    <n v="55"/>
    <m/>
    <m/>
    <n v="5"/>
    <x v="2"/>
    <n v="1"/>
    <m/>
    <n v="1"/>
    <n v="1"/>
  </r>
  <r>
    <d v="2024-10-21T00:00:00"/>
    <x v="6"/>
    <x v="390"/>
    <n v="14"/>
    <n v="127"/>
    <x v="4"/>
    <n v="1"/>
    <n v="1130"/>
    <m/>
    <n v="58.875259999999997"/>
    <m/>
    <n v="1940"/>
    <n v="300"/>
    <n v="2691"/>
    <m/>
    <m/>
    <n v="0"/>
    <m/>
    <n v="24"/>
    <n v="24"/>
    <m/>
    <m/>
    <n v="9"/>
    <x v="2"/>
    <m/>
    <m/>
    <n v="1"/>
    <m/>
  </r>
  <r>
    <d v="2024-10-22T00:00:00"/>
    <x v="6"/>
    <x v="390"/>
    <n v="14"/>
    <n v="127"/>
    <x v="4"/>
    <n v="1"/>
    <n v="1130"/>
    <m/>
    <n v="58.875259999999997"/>
    <m/>
    <n v="2545"/>
    <m/>
    <n v="5236"/>
    <m/>
    <m/>
    <n v="0"/>
    <m/>
    <n v="12"/>
    <n v="12"/>
    <m/>
    <m/>
    <n v="10"/>
    <x v="2"/>
    <m/>
    <m/>
    <n v="1"/>
    <m/>
  </r>
  <r>
    <d v="2024-10-23T00:00:00"/>
    <x v="6"/>
    <x v="390"/>
    <n v="14"/>
    <n v="127"/>
    <x v="4"/>
    <n v="0"/>
    <m/>
    <m/>
    <m/>
    <m/>
    <n v="1055"/>
    <n v="6000"/>
    <n v="291"/>
    <m/>
    <m/>
    <n v="0"/>
    <m/>
    <n v="212"/>
    <n v="212"/>
    <m/>
    <m/>
    <n v="21"/>
    <x v="2"/>
    <m/>
    <m/>
    <n v="1"/>
    <m/>
  </r>
  <r>
    <d v="2025-03-03T00:00:00"/>
    <x v="3"/>
    <x v="949"/>
    <n v="15"/>
    <n v="130"/>
    <x v="2"/>
    <n v="1"/>
    <n v="320"/>
    <m/>
    <n v="16.672640000000001"/>
    <m/>
    <n v="1890"/>
    <n v="3175"/>
    <n v="743"/>
    <m/>
    <n v="4"/>
    <n v="9"/>
    <m/>
    <n v="139"/>
    <n v="139"/>
    <m/>
    <m/>
    <n v="10"/>
    <x v="2"/>
    <n v="1"/>
    <m/>
    <n v="1"/>
    <n v="1"/>
  </r>
  <r>
    <d v="2025-03-04T00:00:00"/>
    <x v="3"/>
    <x v="949"/>
    <n v="15"/>
    <n v="130"/>
    <x v="2"/>
    <n v="0"/>
    <m/>
    <m/>
    <m/>
    <m/>
    <n v="1870"/>
    <n v="50"/>
    <n v="2563"/>
    <m/>
    <n v="8"/>
    <n v="1"/>
    <m/>
    <n v="15"/>
    <n v="15"/>
    <m/>
    <m/>
    <m/>
    <x v="2"/>
    <m/>
    <m/>
    <n v="1"/>
    <m/>
  </r>
  <r>
    <d v="2025-03-05T00:00:00"/>
    <x v="3"/>
    <x v="949"/>
    <n v="15"/>
    <n v="130"/>
    <x v="2"/>
    <n v="1"/>
    <n v="160"/>
    <m/>
    <n v="8.3363200000000006"/>
    <m/>
    <n v="2260"/>
    <n v="4525"/>
    <n v="298"/>
    <m/>
    <m/>
    <n v="1"/>
    <m/>
    <n v="193"/>
    <n v="193"/>
    <m/>
    <n v="1"/>
    <n v="20"/>
    <x v="2"/>
    <m/>
    <m/>
    <n v="1"/>
    <m/>
  </r>
  <r>
    <d v="2025-03-06T00:00:00"/>
    <x v="3"/>
    <x v="949"/>
    <n v="15"/>
    <n v="130"/>
    <x v="2"/>
    <n v="1"/>
    <n v="160"/>
    <m/>
    <n v="8.3363200000000006"/>
    <m/>
    <n v="1700"/>
    <n v="1550"/>
    <n v="448"/>
    <m/>
    <m/>
    <n v="1"/>
    <m/>
    <n v="72"/>
    <n v="72"/>
    <n v="2"/>
    <n v="1"/>
    <n v="14"/>
    <x v="2"/>
    <m/>
    <m/>
    <n v="1"/>
    <m/>
  </r>
  <r>
    <d v="2025-01-04T00:00:00"/>
    <x v="4"/>
    <x v="771"/>
    <n v="0"/>
    <n v="129"/>
    <x v="0"/>
    <n v="0"/>
    <m/>
    <m/>
    <m/>
    <m/>
    <n v="1910"/>
    <n v="2000"/>
    <n v="7533"/>
    <m/>
    <m/>
    <n v="21"/>
    <m/>
    <n v="91"/>
    <n v="94"/>
    <m/>
    <m/>
    <m/>
    <x v="2"/>
    <n v="1"/>
    <m/>
    <n v="1"/>
    <n v="1"/>
  </r>
  <r>
    <d v="2025-01-05T00:00:00"/>
    <x v="4"/>
    <x v="771"/>
    <n v="0"/>
    <n v="129"/>
    <x v="0"/>
    <n v="0"/>
    <m/>
    <m/>
    <m/>
    <m/>
    <n v="1725"/>
    <n v="475"/>
    <n v="8783"/>
    <m/>
    <m/>
    <n v="21"/>
    <m/>
    <n v="31"/>
    <n v="28"/>
    <m/>
    <m/>
    <n v="10"/>
    <x v="2"/>
    <m/>
    <m/>
    <n v="1"/>
    <m/>
  </r>
  <r>
    <d v="2025-01-06T00:00:00"/>
    <x v="4"/>
    <x v="771"/>
    <n v="0"/>
    <n v="129"/>
    <x v="0"/>
    <n v="0"/>
    <m/>
    <m/>
    <m/>
    <m/>
    <n v="1465"/>
    <n v="925"/>
    <n v="9323"/>
    <m/>
    <m/>
    <n v="21"/>
    <m/>
    <n v="48"/>
    <n v="48"/>
    <m/>
    <m/>
    <n v="10"/>
    <x v="2"/>
    <m/>
    <m/>
    <n v="1"/>
    <m/>
  </r>
  <r>
    <d v="2025-01-07T00:00:00"/>
    <x v="4"/>
    <x v="771"/>
    <n v="0"/>
    <n v="129"/>
    <x v="0"/>
    <n v="0"/>
    <m/>
    <m/>
    <m/>
    <m/>
    <n v="1505"/>
    <n v="2600"/>
    <n v="8228"/>
    <m/>
    <m/>
    <n v="21"/>
    <m/>
    <n v="108"/>
    <n v="108"/>
    <m/>
    <m/>
    <n v="10"/>
    <x v="2"/>
    <m/>
    <m/>
    <n v="1"/>
    <m/>
  </r>
  <r>
    <d v="2025-02-19T00:00:00"/>
    <x v="7"/>
    <x v="1406"/>
    <n v="0"/>
    <n v="123"/>
    <x v="0"/>
    <n v="0"/>
    <m/>
    <m/>
    <m/>
    <m/>
    <n v="1440"/>
    <n v="2000"/>
    <n v="356"/>
    <m/>
    <m/>
    <n v="0"/>
    <m/>
    <n v="86"/>
    <n v="86"/>
    <n v="1"/>
    <n v="1"/>
    <n v="8"/>
    <x v="0"/>
    <n v="1"/>
    <m/>
    <n v="1"/>
    <n v="1"/>
  </r>
  <r>
    <d v="2025-02-20T00:00:00"/>
    <x v="7"/>
    <x v="1406"/>
    <n v="0"/>
    <n v="123"/>
    <x v="0"/>
    <n v="0"/>
    <m/>
    <m/>
    <m/>
    <m/>
    <n v="1020"/>
    <n v="1000"/>
    <n v="376"/>
    <m/>
    <m/>
    <n v="0"/>
    <m/>
    <n v="53"/>
    <n v="53"/>
    <m/>
    <m/>
    <n v="6"/>
    <x v="0"/>
    <m/>
    <m/>
    <n v="1"/>
    <m/>
  </r>
  <r>
    <d v="2025-02-21T00:00:00"/>
    <x v="7"/>
    <x v="1406"/>
    <n v="0"/>
    <n v="123"/>
    <x v="0"/>
    <n v="0"/>
    <m/>
    <m/>
    <m/>
    <m/>
    <n v="1105"/>
    <n v="1000"/>
    <n v="481"/>
    <m/>
    <m/>
    <n v="0"/>
    <m/>
    <n v="46"/>
    <n v="46"/>
    <m/>
    <m/>
    <n v="7"/>
    <x v="0"/>
    <m/>
    <m/>
    <n v="1"/>
    <m/>
  </r>
  <r>
    <d v="2025-02-22T00:00:00"/>
    <x v="7"/>
    <x v="1406"/>
    <n v="0"/>
    <n v="123"/>
    <x v="0"/>
    <n v="0"/>
    <m/>
    <m/>
    <m/>
    <m/>
    <n v="970"/>
    <m/>
    <n v="1451"/>
    <m/>
    <m/>
    <n v="0"/>
    <m/>
    <n v="6"/>
    <n v="6"/>
    <m/>
    <m/>
    <n v="1"/>
    <x v="0"/>
    <m/>
    <m/>
    <n v="1"/>
    <m/>
  </r>
  <r>
    <d v="2025-03-27T00:00:00"/>
    <x v="2"/>
    <x v="1406"/>
    <n v="0"/>
    <n v="124"/>
    <x v="0"/>
    <n v="0"/>
    <m/>
    <m/>
    <m/>
    <m/>
    <n v="870"/>
    <n v="2000"/>
    <n v="1551"/>
    <m/>
    <m/>
    <n v="0"/>
    <m/>
    <n v="88"/>
    <n v="88"/>
    <m/>
    <m/>
    <n v="9"/>
    <x v="0"/>
    <n v="1"/>
    <m/>
    <n v="1"/>
    <n v="1"/>
  </r>
  <r>
    <d v="2025-03-28T00:00:00"/>
    <x v="2"/>
    <x v="1406"/>
    <n v="0"/>
    <n v="124"/>
    <x v="0"/>
    <n v="0"/>
    <m/>
    <m/>
    <m/>
    <m/>
    <n v="890"/>
    <n v="1000"/>
    <n v="1441"/>
    <m/>
    <m/>
    <n v="0"/>
    <m/>
    <n v="54"/>
    <n v="54"/>
    <m/>
    <m/>
    <n v="8"/>
    <x v="0"/>
    <m/>
    <m/>
    <n v="1"/>
    <m/>
  </r>
  <r>
    <d v="2025-03-29T00:00:00"/>
    <x v="2"/>
    <x v="1406"/>
    <n v="0"/>
    <n v="124"/>
    <x v="0"/>
    <n v="0"/>
    <m/>
    <m/>
    <m/>
    <m/>
    <n v="1105"/>
    <n v="2000"/>
    <n v="546"/>
    <m/>
    <m/>
    <n v="0"/>
    <m/>
    <n v="85"/>
    <n v="85"/>
    <m/>
    <m/>
    <n v="10"/>
    <x v="0"/>
    <m/>
    <m/>
    <n v="1"/>
    <m/>
  </r>
  <r>
    <d v="2025-03-30T00:00:00"/>
    <x v="2"/>
    <x v="1406"/>
    <n v="0"/>
    <n v="124"/>
    <x v="0"/>
    <n v="0"/>
    <m/>
    <m/>
    <m/>
    <m/>
    <n v="1020"/>
    <m/>
    <n v="1566"/>
    <m/>
    <m/>
    <n v="0"/>
    <m/>
    <n v="14"/>
    <n v="14"/>
    <m/>
    <m/>
    <n v="2"/>
    <x v="0"/>
    <m/>
    <m/>
    <n v="1"/>
    <m/>
  </r>
  <r>
    <d v="2024-10-20T00:00:00"/>
    <x v="6"/>
    <x v="773"/>
    <n v="10"/>
    <n v="115"/>
    <x v="0"/>
    <n v="0"/>
    <m/>
    <m/>
    <m/>
    <m/>
    <n v="1260"/>
    <n v="1250"/>
    <n v="1837"/>
    <m/>
    <m/>
    <n v="9"/>
    <m/>
    <n v="48"/>
    <n v="48"/>
    <m/>
    <m/>
    <m/>
    <x v="0"/>
    <n v="1"/>
    <m/>
    <n v="1"/>
    <n v="1"/>
  </r>
  <r>
    <d v="2024-10-21T00:00:00"/>
    <x v="6"/>
    <x v="773"/>
    <n v="10"/>
    <n v="116"/>
    <x v="0"/>
    <n v="0"/>
    <m/>
    <m/>
    <m/>
    <m/>
    <n v="1160"/>
    <n v="1075"/>
    <n v="1922"/>
    <m/>
    <m/>
    <n v="9"/>
    <m/>
    <n v="40"/>
    <n v="40"/>
    <m/>
    <m/>
    <m/>
    <x v="0"/>
    <m/>
    <m/>
    <n v="1"/>
    <m/>
  </r>
  <r>
    <d v="2024-10-22T00:00:00"/>
    <x v="6"/>
    <x v="773"/>
    <n v="10"/>
    <n v="116"/>
    <x v="0"/>
    <n v="0"/>
    <m/>
    <m/>
    <m/>
    <m/>
    <n v="1260"/>
    <n v="1050"/>
    <n v="2132"/>
    <m/>
    <m/>
    <n v="9"/>
    <m/>
    <n v="40"/>
    <n v="40"/>
    <m/>
    <n v="1"/>
    <n v="10"/>
    <x v="0"/>
    <m/>
    <m/>
    <n v="1"/>
    <m/>
  </r>
  <r>
    <d v="2024-10-23T00:00:00"/>
    <x v="6"/>
    <x v="773"/>
    <n v="10"/>
    <n v="116"/>
    <x v="0"/>
    <n v="0"/>
    <m/>
    <m/>
    <m/>
    <m/>
    <n v="860"/>
    <n v="1325"/>
    <n v="1667"/>
    <m/>
    <m/>
    <n v="9"/>
    <m/>
    <n v="52"/>
    <n v="52"/>
    <n v="1"/>
    <m/>
    <n v="10"/>
    <x v="0"/>
    <m/>
    <m/>
    <n v="1"/>
    <m/>
  </r>
  <r>
    <d v="2025-01-04T00:00:00"/>
    <x v="4"/>
    <x v="396"/>
    <n v="10"/>
    <n v="125"/>
    <x v="0"/>
    <n v="0"/>
    <m/>
    <m/>
    <m/>
    <m/>
    <n v="745"/>
    <n v="5225"/>
    <n v="30538"/>
    <m/>
    <m/>
    <n v="21"/>
    <m/>
    <n v="202"/>
    <n v="202"/>
    <m/>
    <m/>
    <n v="20"/>
    <x v="2"/>
    <n v="1"/>
    <m/>
    <n v="1"/>
    <n v="1"/>
  </r>
  <r>
    <d v="2025-01-05T00:00:00"/>
    <x v="4"/>
    <x v="396"/>
    <n v="10"/>
    <n v="125"/>
    <x v="0"/>
    <n v="0"/>
    <m/>
    <m/>
    <m/>
    <m/>
    <n v="1565"/>
    <n v="5100"/>
    <n v="27003"/>
    <m/>
    <m/>
    <n v="21"/>
    <m/>
    <n v="204"/>
    <n v="204"/>
    <m/>
    <m/>
    <n v="21"/>
    <x v="2"/>
    <m/>
    <m/>
    <n v="1"/>
    <m/>
  </r>
  <r>
    <d v="2025-01-06T00:00:00"/>
    <x v="4"/>
    <x v="396"/>
    <n v="10"/>
    <n v="125"/>
    <x v="0"/>
    <n v="0"/>
    <m/>
    <m/>
    <m/>
    <m/>
    <n v="2420"/>
    <n v="5100"/>
    <n v="24323"/>
    <m/>
    <m/>
    <n v="21"/>
    <m/>
    <n v="202"/>
    <n v="202"/>
    <m/>
    <m/>
    <n v="20"/>
    <x v="2"/>
    <m/>
    <m/>
    <n v="1"/>
    <m/>
  </r>
  <r>
    <d v="2025-01-07T00:00:00"/>
    <x v="4"/>
    <x v="396"/>
    <n v="10"/>
    <n v="125"/>
    <x v="0"/>
    <n v="0"/>
    <m/>
    <m/>
    <m/>
    <m/>
    <n v="1020"/>
    <n v="225"/>
    <n v="25118"/>
    <m/>
    <m/>
    <n v="21"/>
    <m/>
    <n v="17"/>
    <n v="17"/>
    <m/>
    <m/>
    <n v="4"/>
    <x v="2"/>
    <m/>
    <m/>
    <n v="1"/>
    <m/>
  </r>
  <r>
    <d v="2025-02-19T00:00:00"/>
    <x v="7"/>
    <x v="1902"/>
    <n v="14"/>
    <n v="125"/>
    <x v="2"/>
    <n v="1"/>
    <n v="320"/>
    <m/>
    <n v="16.672640000000001"/>
    <m/>
    <n v="1860"/>
    <n v="400"/>
    <n v="5045"/>
    <m/>
    <m/>
    <n v="0"/>
    <m/>
    <m/>
    <m/>
    <m/>
    <m/>
    <m/>
    <x v="1"/>
    <m/>
    <m/>
    <n v="1"/>
    <n v="1"/>
  </r>
  <r>
    <d v="2025-02-20T00:00:00"/>
    <x v="7"/>
    <x v="1902"/>
    <n v="14"/>
    <n v="125"/>
    <x v="2"/>
    <n v="0"/>
    <m/>
    <m/>
    <m/>
    <m/>
    <n v="1060"/>
    <n v="935"/>
    <n v="5170"/>
    <m/>
    <m/>
    <n v="0"/>
    <m/>
    <n v="49"/>
    <n v="49"/>
    <m/>
    <m/>
    <m/>
    <x v="1"/>
    <m/>
    <m/>
    <n v="1"/>
    <m/>
  </r>
  <r>
    <d v="2025-02-21T00:00:00"/>
    <x v="7"/>
    <x v="1902"/>
    <n v="14"/>
    <n v="125"/>
    <x v="2"/>
    <n v="0"/>
    <m/>
    <m/>
    <m/>
    <m/>
    <n v="260"/>
    <n v="100"/>
    <n v="5330"/>
    <m/>
    <m/>
    <n v="0"/>
    <m/>
    <m/>
    <m/>
    <m/>
    <m/>
    <m/>
    <x v="1"/>
    <m/>
    <m/>
    <n v="1"/>
    <m/>
  </r>
  <r>
    <d v="2025-02-22T00:00:00"/>
    <x v="7"/>
    <x v="1902"/>
    <n v="14"/>
    <n v="125"/>
    <x v="2"/>
    <n v="0"/>
    <m/>
    <m/>
    <m/>
    <m/>
    <n v="105"/>
    <m/>
    <n v="5435"/>
    <m/>
    <m/>
    <n v="0"/>
    <m/>
    <m/>
    <m/>
    <m/>
    <m/>
    <m/>
    <x v="1"/>
    <m/>
    <m/>
    <n v="1"/>
    <m/>
  </r>
  <r>
    <d v="2025-03-27T00:00:00"/>
    <x v="2"/>
    <x v="403"/>
    <n v="0"/>
    <n v="128"/>
    <x v="0"/>
    <n v="0"/>
    <m/>
    <m/>
    <m/>
    <m/>
    <n v="485"/>
    <n v="1675"/>
    <n v="5472"/>
    <m/>
    <m/>
    <n v="1"/>
    <m/>
    <n v="74"/>
    <n v="74"/>
    <m/>
    <m/>
    <m/>
    <x v="2"/>
    <n v="1"/>
    <m/>
    <n v="1"/>
    <n v="1"/>
  </r>
  <r>
    <d v="2025-03-28T00:00:00"/>
    <x v="2"/>
    <x v="403"/>
    <n v="0"/>
    <n v="128"/>
    <x v="0"/>
    <n v="0"/>
    <m/>
    <m/>
    <m/>
    <m/>
    <n v="720"/>
    <n v="1575"/>
    <n v="4617"/>
    <m/>
    <m/>
    <n v="1"/>
    <m/>
    <n v="72"/>
    <n v="72"/>
    <m/>
    <m/>
    <n v="10"/>
    <x v="2"/>
    <m/>
    <m/>
    <n v="1"/>
    <m/>
  </r>
  <r>
    <d v="2025-03-29T00:00:00"/>
    <x v="2"/>
    <x v="403"/>
    <n v="0"/>
    <n v="128"/>
    <x v="0"/>
    <n v="0"/>
    <m/>
    <m/>
    <m/>
    <m/>
    <n v="1205"/>
    <n v="4525"/>
    <n v="1297"/>
    <m/>
    <m/>
    <n v="1"/>
    <m/>
    <n v="187"/>
    <n v="187"/>
    <m/>
    <m/>
    <n v="20"/>
    <x v="2"/>
    <m/>
    <m/>
    <n v="1"/>
    <m/>
  </r>
  <r>
    <d v="2025-03-30T00:00:00"/>
    <x v="2"/>
    <x v="403"/>
    <n v="0"/>
    <n v="128"/>
    <x v="0"/>
    <n v="0"/>
    <m/>
    <m/>
    <m/>
    <m/>
    <n v="1220"/>
    <n v="100"/>
    <n v="2417"/>
    <m/>
    <m/>
    <n v="1"/>
    <m/>
    <n v="10"/>
    <n v="10"/>
    <m/>
    <m/>
    <m/>
    <x v="2"/>
    <m/>
    <m/>
    <n v="1"/>
    <m/>
  </r>
  <r>
    <d v="2024-10-01T00:00:00"/>
    <x v="1"/>
    <x v="1036"/>
    <n v="2"/>
    <n v="105"/>
    <x v="0"/>
    <n v="0"/>
    <m/>
    <m/>
    <m/>
    <m/>
    <n v="1100"/>
    <m/>
    <n v="3856"/>
    <n v="21"/>
    <m/>
    <n v="21"/>
    <m/>
    <m/>
    <m/>
    <m/>
    <m/>
    <m/>
    <x v="0"/>
    <n v="1"/>
    <m/>
    <n v="1"/>
    <n v="1"/>
  </r>
  <r>
    <d v="2024-10-02T00:00:00"/>
    <x v="1"/>
    <x v="1036"/>
    <n v="2"/>
    <n v="105"/>
    <x v="0"/>
    <n v="0"/>
    <m/>
    <m/>
    <m/>
    <m/>
    <n v="1370"/>
    <n v="3025"/>
    <n v="2201"/>
    <m/>
    <m/>
    <n v="21"/>
    <m/>
    <m/>
    <m/>
    <m/>
    <m/>
    <n v="1"/>
    <x v="0"/>
    <m/>
    <m/>
    <n v="1"/>
    <m/>
  </r>
  <r>
    <d v="2024-10-03T00:00:00"/>
    <x v="1"/>
    <x v="1036"/>
    <n v="2"/>
    <n v="105"/>
    <x v="0"/>
    <n v="0"/>
    <m/>
    <m/>
    <m/>
    <m/>
    <n v="100"/>
    <m/>
    <n v="2301"/>
    <m/>
    <m/>
    <n v="21"/>
    <m/>
    <m/>
    <m/>
    <m/>
    <m/>
    <m/>
    <x v="0"/>
    <m/>
    <m/>
    <n v="1"/>
    <m/>
  </r>
  <r>
    <d v="2024-10-04T00:00:00"/>
    <x v="1"/>
    <x v="1036"/>
    <n v="2"/>
    <n v="105"/>
    <x v="0"/>
    <n v="0"/>
    <m/>
    <m/>
    <m/>
    <m/>
    <n v="560"/>
    <n v="25"/>
    <n v="2836"/>
    <m/>
    <m/>
    <n v="21"/>
    <m/>
    <m/>
    <m/>
    <n v="1"/>
    <n v="1"/>
    <n v="2"/>
    <x v="0"/>
    <m/>
    <m/>
    <n v="1"/>
    <m/>
  </r>
  <r>
    <d v="2025-03-27T00:00:00"/>
    <x v="2"/>
    <x v="2011"/>
    <n v="0"/>
    <n v="108"/>
    <x v="0"/>
    <n v="0"/>
    <m/>
    <m/>
    <m/>
    <m/>
    <n v="100"/>
    <m/>
    <n v="245786"/>
    <m/>
    <m/>
    <n v="21"/>
    <m/>
    <m/>
    <m/>
    <m/>
    <m/>
    <m/>
    <x v="1"/>
    <m/>
    <m/>
    <n v="1"/>
    <n v="1"/>
  </r>
  <r>
    <d v="2025-03-28T00:00:00"/>
    <x v="2"/>
    <x v="2011"/>
    <n v="0"/>
    <n v="109"/>
    <x v="0"/>
    <n v="0"/>
    <m/>
    <m/>
    <m/>
    <m/>
    <n v="410"/>
    <n v="360"/>
    <n v="245836"/>
    <m/>
    <m/>
    <n v="21"/>
    <m/>
    <m/>
    <n v="12"/>
    <m/>
    <m/>
    <m/>
    <x v="1"/>
    <m/>
    <m/>
    <n v="1"/>
    <m/>
  </r>
  <r>
    <d v="2025-03-29T00:00:00"/>
    <x v="2"/>
    <x v="2011"/>
    <n v="0"/>
    <n v="109"/>
    <x v="0"/>
    <n v="0"/>
    <m/>
    <m/>
    <m/>
    <m/>
    <n v="420"/>
    <n v="400"/>
    <n v="245856"/>
    <m/>
    <m/>
    <n v="21"/>
    <m/>
    <n v="28"/>
    <n v="16"/>
    <m/>
    <m/>
    <m/>
    <x v="1"/>
    <m/>
    <m/>
    <n v="1"/>
    <m/>
  </r>
  <r>
    <d v="2024-10-01T00:00:00"/>
    <x v="1"/>
    <x v="2012"/>
    <n v="0"/>
    <n v="105"/>
    <x v="0"/>
    <n v="0"/>
    <m/>
    <m/>
    <m/>
    <m/>
    <n v="995"/>
    <n v="1000"/>
    <n v="1685"/>
    <n v="21"/>
    <m/>
    <n v="21"/>
    <m/>
    <n v="49"/>
    <n v="49"/>
    <m/>
    <m/>
    <m/>
    <x v="0"/>
    <n v="1"/>
    <m/>
    <n v="1"/>
    <n v="1"/>
  </r>
  <r>
    <d v="2025-02-21T00:00:00"/>
    <x v="7"/>
    <x v="2877"/>
    <n v="0"/>
    <n v="122"/>
    <x v="0"/>
    <n v="0"/>
    <m/>
    <m/>
    <m/>
    <m/>
    <n v="820"/>
    <n v="1000"/>
    <n v="10133"/>
    <m/>
    <m/>
    <n v="21"/>
    <m/>
    <n v="42"/>
    <n v="42"/>
    <m/>
    <m/>
    <m/>
    <x v="0"/>
    <m/>
    <m/>
    <n v="1"/>
    <m/>
  </r>
  <r>
    <d v="2025-02-22T00:00:00"/>
    <x v="7"/>
    <x v="2877"/>
    <n v="0"/>
    <n v="122"/>
    <x v="0"/>
    <n v="0"/>
    <m/>
    <m/>
    <m/>
    <m/>
    <n v="970"/>
    <m/>
    <n v="11103"/>
    <m/>
    <m/>
    <n v="21"/>
    <m/>
    <n v="2"/>
    <n v="2"/>
    <m/>
    <n v="1"/>
    <n v="8"/>
    <x v="0"/>
    <m/>
    <m/>
    <n v="1"/>
    <m/>
  </r>
  <r>
    <d v="2025-03-27T00:00:00"/>
    <x v="2"/>
    <x v="2877"/>
    <n v="0"/>
    <n v="122"/>
    <x v="0"/>
    <n v="0"/>
    <m/>
    <m/>
    <m/>
    <m/>
    <n v="1070"/>
    <n v="2000"/>
    <n v="8178"/>
    <m/>
    <m/>
    <n v="21"/>
    <m/>
    <n v="84"/>
    <n v="84"/>
    <m/>
    <m/>
    <m/>
    <x v="0"/>
    <n v="1"/>
    <m/>
    <n v="1"/>
    <n v="1"/>
  </r>
  <r>
    <d v="2025-03-28T00:00:00"/>
    <x v="2"/>
    <x v="2877"/>
    <n v="0"/>
    <n v="122"/>
    <x v="0"/>
    <n v="0"/>
    <m/>
    <m/>
    <m/>
    <m/>
    <n v="670"/>
    <n v="1000"/>
    <n v="7848"/>
    <m/>
    <m/>
    <n v="21"/>
    <m/>
    <n v="2"/>
    <n v="2"/>
    <m/>
    <n v="1"/>
    <n v="10"/>
    <x v="0"/>
    <m/>
    <m/>
    <n v="1"/>
    <m/>
  </r>
  <r>
    <d v="2025-03-29T00:00:00"/>
    <x v="2"/>
    <x v="2877"/>
    <n v="0"/>
    <n v="122"/>
    <x v="0"/>
    <n v="0"/>
    <m/>
    <m/>
    <m/>
    <m/>
    <n v="620"/>
    <n v="1000"/>
    <n v="7468"/>
    <m/>
    <m/>
    <n v="21"/>
    <m/>
    <n v="46"/>
    <n v="46"/>
    <m/>
    <m/>
    <m/>
    <x v="0"/>
    <m/>
    <m/>
    <n v="1"/>
    <m/>
  </r>
  <r>
    <d v="2025-03-30T00:00:00"/>
    <x v="2"/>
    <x v="2877"/>
    <n v="0"/>
    <n v="122"/>
    <x v="0"/>
    <n v="0"/>
    <m/>
    <m/>
    <m/>
    <m/>
    <n v="605"/>
    <m/>
    <n v="8073"/>
    <m/>
    <m/>
    <n v="21"/>
    <m/>
    <n v="2"/>
    <n v="2"/>
    <n v="1"/>
    <m/>
    <n v="8"/>
    <x v="0"/>
    <m/>
    <m/>
    <n v="1"/>
    <m/>
  </r>
  <r>
    <d v="2025-03-03T00:00:00"/>
    <x v="3"/>
    <x v="1549"/>
    <n v="8"/>
    <n v="112"/>
    <x v="0"/>
    <n v="0"/>
    <m/>
    <m/>
    <m/>
    <m/>
    <n v="100"/>
    <m/>
    <n v="462"/>
    <m/>
    <m/>
    <n v="1"/>
    <m/>
    <m/>
    <m/>
    <m/>
    <m/>
    <m/>
    <x v="0"/>
    <n v="1"/>
    <m/>
    <n v="1"/>
    <n v="1"/>
  </r>
  <r>
    <d v="2025-03-04T00:00:00"/>
    <x v="3"/>
    <x v="1549"/>
    <n v="8"/>
    <n v="112"/>
    <x v="0"/>
    <n v="0"/>
    <m/>
    <m/>
    <m/>
    <m/>
    <n v="760"/>
    <n v="725"/>
    <n v="497"/>
    <m/>
    <m/>
    <n v="1"/>
    <m/>
    <n v="28"/>
    <n v="28"/>
    <m/>
    <m/>
    <m/>
    <x v="0"/>
    <m/>
    <m/>
    <n v="1"/>
    <m/>
  </r>
  <r>
    <d v="2025-03-06T00:00:00"/>
    <x v="3"/>
    <x v="1549"/>
    <n v="8"/>
    <n v="112"/>
    <x v="0"/>
    <n v="0"/>
    <m/>
    <m/>
    <m/>
    <m/>
    <n v="1460"/>
    <n v="1325"/>
    <n v="632"/>
    <m/>
    <m/>
    <n v="1"/>
    <m/>
    <n v="52"/>
    <n v="52"/>
    <m/>
    <m/>
    <n v="11"/>
    <x v="0"/>
    <m/>
    <m/>
    <n v="1"/>
    <m/>
  </r>
  <r>
    <d v="2025-02-19T00:00:00"/>
    <x v="7"/>
    <x v="1551"/>
    <n v="7"/>
    <n v="113"/>
    <x v="0"/>
    <n v="0"/>
    <m/>
    <m/>
    <m/>
    <m/>
    <n v="1870"/>
    <m/>
    <n v="33738"/>
    <m/>
    <m/>
    <n v="1"/>
    <m/>
    <n v="6"/>
    <n v="6"/>
    <m/>
    <m/>
    <m/>
    <x v="0"/>
    <n v="1"/>
    <m/>
    <n v="1"/>
    <n v="1"/>
  </r>
  <r>
    <d v="2025-02-20T00:00:00"/>
    <x v="7"/>
    <x v="1551"/>
    <n v="7"/>
    <n v="113"/>
    <x v="0"/>
    <n v="0"/>
    <m/>
    <m/>
    <m/>
    <m/>
    <n v="1280"/>
    <n v="360"/>
    <n v="34658"/>
    <m/>
    <m/>
    <n v="1"/>
    <m/>
    <n v="17"/>
    <n v="17"/>
    <m/>
    <m/>
    <n v="3"/>
    <x v="0"/>
    <m/>
    <m/>
    <n v="1"/>
    <m/>
  </r>
  <r>
    <d v="2025-02-21T00:00:00"/>
    <x v="7"/>
    <x v="1551"/>
    <n v="7"/>
    <n v="113"/>
    <x v="0"/>
    <n v="0"/>
    <m/>
    <m/>
    <m/>
    <m/>
    <n v="580"/>
    <n v="150"/>
    <n v="35088"/>
    <m/>
    <m/>
    <n v="1"/>
    <m/>
    <n v="10"/>
    <n v="10"/>
    <m/>
    <m/>
    <n v="3"/>
    <x v="0"/>
    <m/>
    <m/>
    <n v="1"/>
    <m/>
  </r>
  <r>
    <d v="2025-02-22T00:00:00"/>
    <x v="7"/>
    <x v="1551"/>
    <n v="7"/>
    <n v="113"/>
    <x v="0"/>
    <n v="0"/>
    <m/>
    <m/>
    <m/>
    <m/>
    <n v="1020"/>
    <n v="386"/>
    <n v="35722"/>
    <m/>
    <m/>
    <n v="1"/>
    <m/>
    <n v="17"/>
    <n v="17"/>
    <m/>
    <m/>
    <n v="2"/>
    <x v="0"/>
    <m/>
    <m/>
    <n v="1"/>
    <m/>
  </r>
  <r>
    <d v="2025-02-02T00:00:00"/>
    <x v="5"/>
    <x v="1675"/>
    <n v="13"/>
    <n v="117"/>
    <x v="0"/>
    <n v="0"/>
    <m/>
    <m/>
    <m/>
    <m/>
    <n v="760"/>
    <n v="2010"/>
    <n v="100449"/>
    <m/>
    <m/>
    <n v="5"/>
    <m/>
    <n v="80"/>
    <n v="80"/>
    <m/>
    <m/>
    <n v="3"/>
    <x v="0"/>
    <n v="1"/>
    <m/>
    <n v="1"/>
    <n v="1"/>
  </r>
  <r>
    <d v="2025-02-03T00:00:00"/>
    <x v="5"/>
    <x v="1675"/>
    <n v="13"/>
    <n v="117"/>
    <x v="0"/>
    <n v="0"/>
    <m/>
    <m/>
    <m/>
    <m/>
    <n v="560"/>
    <n v="10"/>
    <n v="100999"/>
    <m/>
    <m/>
    <n v="5"/>
    <m/>
    <m/>
    <m/>
    <m/>
    <m/>
    <m/>
    <x v="0"/>
    <m/>
    <m/>
    <n v="1"/>
    <m/>
  </r>
  <r>
    <d v="2025-02-04T00:00:00"/>
    <x v="5"/>
    <x v="1675"/>
    <n v="13"/>
    <n v="117"/>
    <x v="0"/>
    <n v="0"/>
    <m/>
    <m/>
    <m/>
    <m/>
    <n v="610"/>
    <n v="2010"/>
    <n v="99599"/>
    <m/>
    <m/>
    <n v="5"/>
    <m/>
    <n v="80"/>
    <n v="80"/>
    <m/>
    <m/>
    <n v="16"/>
    <x v="0"/>
    <m/>
    <m/>
    <n v="1"/>
    <m/>
  </r>
  <r>
    <d v="2025-02-05T00:00:00"/>
    <x v="5"/>
    <x v="1675"/>
    <n v="13"/>
    <n v="117"/>
    <x v="0"/>
    <n v="0"/>
    <m/>
    <m/>
    <m/>
    <m/>
    <n v="510"/>
    <n v="10"/>
    <n v="100099"/>
    <m/>
    <m/>
    <n v="5"/>
    <m/>
    <m/>
    <m/>
    <m/>
    <m/>
    <m/>
    <x v="0"/>
    <m/>
    <m/>
    <n v="1"/>
    <m/>
  </r>
  <r>
    <d v="2024-10-20T00:00:00"/>
    <x v="6"/>
    <x v="1400"/>
    <n v="11"/>
    <n v="122"/>
    <x v="0"/>
    <n v="0"/>
    <m/>
    <m/>
    <m/>
    <m/>
    <n v="235"/>
    <n v="1525"/>
    <n v="5474"/>
    <m/>
    <m/>
    <m/>
    <m/>
    <n v="40"/>
    <n v="40"/>
    <m/>
    <m/>
    <n v="4"/>
    <x v="0"/>
    <n v="1"/>
    <m/>
    <n v="1"/>
    <n v="1"/>
  </r>
  <r>
    <d v="2024-12-07T00:00:00"/>
    <x v="0"/>
    <x v="1865"/>
    <n v="11"/>
    <n v="122"/>
    <x v="0"/>
    <n v="0"/>
    <m/>
    <m/>
    <m/>
    <m/>
    <n v="560"/>
    <n v="300"/>
    <n v="11038"/>
    <m/>
    <m/>
    <n v="21"/>
    <m/>
    <m/>
    <m/>
    <m/>
    <m/>
    <m/>
    <x v="1"/>
    <m/>
    <m/>
    <n v="1"/>
    <n v="1"/>
  </r>
  <r>
    <d v="2024-12-08T00:00:00"/>
    <x v="0"/>
    <x v="1865"/>
    <n v="11"/>
    <n v="122"/>
    <x v="0"/>
    <n v="0"/>
    <m/>
    <m/>
    <m/>
    <m/>
    <n v="1110"/>
    <m/>
    <n v="12148"/>
    <m/>
    <m/>
    <n v="21"/>
    <m/>
    <m/>
    <m/>
    <m/>
    <m/>
    <m/>
    <x v="1"/>
    <m/>
    <m/>
    <n v="1"/>
    <m/>
  </r>
  <r>
    <d v="2024-12-09T00:00:00"/>
    <x v="0"/>
    <x v="1865"/>
    <n v="11"/>
    <n v="122"/>
    <x v="0"/>
    <n v="0"/>
    <m/>
    <m/>
    <m/>
    <m/>
    <n v="720"/>
    <m/>
    <n v="12868"/>
    <m/>
    <m/>
    <n v="21"/>
    <m/>
    <m/>
    <m/>
    <m/>
    <m/>
    <m/>
    <x v="1"/>
    <m/>
    <m/>
    <n v="1"/>
    <m/>
  </r>
  <r>
    <d v="2024-12-10T00:00:00"/>
    <x v="0"/>
    <x v="1865"/>
    <n v="11"/>
    <n v="122"/>
    <x v="0"/>
    <n v="0"/>
    <m/>
    <m/>
    <m/>
    <m/>
    <n v="510"/>
    <n v="100"/>
    <n v="13278"/>
    <m/>
    <m/>
    <n v="21"/>
    <m/>
    <m/>
    <m/>
    <m/>
    <m/>
    <m/>
    <x v="1"/>
    <m/>
    <m/>
    <n v="1"/>
    <m/>
  </r>
  <r>
    <d v="2025-01-04T00:00:00"/>
    <x v="4"/>
    <x v="2242"/>
    <n v="0"/>
    <n v="97"/>
    <x v="0"/>
    <n v="0"/>
    <m/>
    <m/>
    <m/>
    <m/>
    <n v="1020"/>
    <n v="75"/>
    <n v="24362"/>
    <m/>
    <m/>
    <n v="21"/>
    <m/>
    <n v="6"/>
    <n v="6"/>
    <m/>
    <m/>
    <m/>
    <x v="0"/>
    <n v="1"/>
    <m/>
    <n v="1"/>
    <n v="1"/>
  </r>
  <r>
    <d v="2025-01-05T00:00:00"/>
    <x v="4"/>
    <x v="2242"/>
    <n v="0"/>
    <n v="97"/>
    <x v="0"/>
    <n v="0"/>
    <m/>
    <m/>
    <m/>
    <m/>
    <n v="750"/>
    <m/>
    <n v="25112"/>
    <m/>
    <m/>
    <n v="21"/>
    <m/>
    <n v="14"/>
    <n v="14"/>
    <m/>
    <m/>
    <m/>
    <x v="0"/>
    <m/>
    <m/>
    <n v="1"/>
    <m/>
  </r>
  <r>
    <d v="2025-01-06T00:00:00"/>
    <x v="4"/>
    <x v="2242"/>
    <n v="0"/>
    <n v="97"/>
    <x v="0"/>
    <n v="0"/>
    <m/>
    <m/>
    <m/>
    <m/>
    <n v="695"/>
    <m/>
    <n v="25807"/>
    <m/>
    <m/>
    <n v="21"/>
    <m/>
    <m/>
    <m/>
    <m/>
    <m/>
    <m/>
    <x v="0"/>
    <m/>
    <m/>
    <n v="1"/>
    <m/>
  </r>
  <r>
    <d v="2025-01-07T00:00:00"/>
    <x v="4"/>
    <x v="2242"/>
    <n v="0"/>
    <n v="97"/>
    <x v="0"/>
    <n v="0"/>
    <m/>
    <m/>
    <m/>
    <m/>
    <n v="360"/>
    <m/>
    <n v="26167"/>
    <m/>
    <m/>
    <n v="21"/>
    <m/>
    <n v="1"/>
    <n v="1"/>
    <m/>
    <m/>
    <n v="5"/>
    <x v="0"/>
    <m/>
    <m/>
    <n v="1"/>
    <m/>
  </r>
  <r>
    <d v="2024-12-07T00:00:00"/>
    <x v="0"/>
    <x v="2214"/>
    <n v="13"/>
    <n v="123"/>
    <x v="4"/>
    <n v="0"/>
    <m/>
    <m/>
    <m/>
    <m/>
    <n v="920"/>
    <n v="275"/>
    <n v="6474"/>
    <m/>
    <m/>
    <n v="37"/>
    <m/>
    <n v="11"/>
    <n v="11"/>
    <m/>
    <m/>
    <m/>
    <x v="0"/>
    <n v="1"/>
    <m/>
    <n v="1"/>
    <n v="1"/>
  </r>
  <r>
    <d v="2024-12-08T00:00:00"/>
    <x v="0"/>
    <x v="2214"/>
    <n v="13"/>
    <n v="123"/>
    <x v="4"/>
    <n v="0"/>
    <m/>
    <m/>
    <m/>
    <m/>
    <n v="1455"/>
    <n v="625"/>
    <n v="7304"/>
    <m/>
    <m/>
    <n v="37"/>
    <m/>
    <n v="26"/>
    <n v="26"/>
    <m/>
    <m/>
    <n v="4"/>
    <x v="0"/>
    <m/>
    <m/>
    <n v="1"/>
    <m/>
  </r>
  <r>
    <d v="2024-12-09T00:00:00"/>
    <x v="0"/>
    <x v="2214"/>
    <n v="13"/>
    <n v="123"/>
    <x v="4"/>
    <n v="0"/>
    <m/>
    <m/>
    <m/>
    <m/>
    <n v="1160"/>
    <n v="75"/>
    <n v="8389"/>
    <m/>
    <n v="36"/>
    <n v="1"/>
    <m/>
    <n v="14"/>
    <n v="14"/>
    <m/>
    <m/>
    <n v="2"/>
    <x v="0"/>
    <m/>
    <m/>
    <n v="1"/>
    <m/>
  </r>
  <r>
    <d v="2024-12-10T00:00:00"/>
    <x v="0"/>
    <x v="2214"/>
    <n v="13"/>
    <n v="123"/>
    <x v="4"/>
    <n v="0"/>
    <m/>
    <m/>
    <m/>
    <m/>
    <n v="835"/>
    <n v="50"/>
    <n v="9174"/>
    <m/>
    <m/>
    <n v="1"/>
    <m/>
    <m/>
    <m/>
    <m/>
    <m/>
    <n v="2"/>
    <x v="0"/>
    <m/>
    <m/>
    <n v="1"/>
    <m/>
  </r>
  <r>
    <d v="2025-03-03T00:00:00"/>
    <x v="3"/>
    <x v="2668"/>
    <n v="15"/>
    <n v="128"/>
    <x v="4"/>
    <n v="1"/>
    <n v="3290"/>
    <m/>
    <n v="171.41558000000001"/>
    <m/>
    <n v="2940"/>
    <n v="1000"/>
    <n v="3234"/>
    <m/>
    <m/>
    <n v="3"/>
    <m/>
    <n v="44"/>
    <n v="44"/>
    <m/>
    <m/>
    <m/>
    <x v="0"/>
    <n v="1"/>
    <m/>
    <n v="1"/>
    <n v="1"/>
  </r>
  <r>
    <d v="2025-03-04T00:00:00"/>
    <x v="3"/>
    <x v="2668"/>
    <n v="15"/>
    <n v="128"/>
    <x v="4"/>
    <n v="0"/>
    <m/>
    <m/>
    <m/>
    <m/>
    <n v="1040"/>
    <n v="2800"/>
    <n v="1474"/>
    <m/>
    <m/>
    <n v="3"/>
    <m/>
    <n v="127"/>
    <n v="127"/>
    <m/>
    <m/>
    <n v="10"/>
    <x v="0"/>
    <m/>
    <m/>
    <n v="1"/>
    <m/>
  </r>
  <r>
    <d v="2025-03-05T00:00:00"/>
    <x v="3"/>
    <x v="2668"/>
    <n v="15"/>
    <n v="128"/>
    <x v="4"/>
    <n v="1"/>
    <n v="640"/>
    <m/>
    <n v="33.345280000000002"/>
    <m/>
    <n v="965"/>
    <n v="2000"/>
    <n v="439"/>
    <m/>
    <m/>
    <n v="3"/>
    <m/>
    <n v="88"/>
    <n v="88"/>
    <m/>
    <m/>
    <n v="10"/>
    <x v="0"/>
    <m/>
    <m/>
    <n v="1"/>
    <m/>
  </r>
  <r>
    <d v="2025-03-06T00:00:00"/>
    <x v="3"/>
    <x v="2668"/>
    <n v="15"/>
    <n v="128"/>
    <x v="4"/>
    <n v="0"/>
    <m/>
    <m/>
    <m/>
    <m/>
    <n v="160"/>
    <m/>
    <n v="599"/>
    <m/>
    <m/>
    <n v="3"/>
    <m/>
    <m/>
    <m/>
    <m/>
    <m/>
    <m/>
    <x v="0"/>
    <m/>
    <m/>
    <n v="1"/>
    <m/>
  </r>
  <r>
    <d v="2025-01-04T00:00:00"/>
    <x v="4"/>
    <x v="3001"/>
    <n v="5"/>
    <n v="114"/>
    <x v="0"/>
    <n v="0"/>
    <m/>
    <m/>
    <m/>
    <m/>
    <n v="816"/>
    <n v="565"/>
    <n v="3981"/>
    <m/>
    <m/>
    <n v="1"/>
    <m/>
    <n v="20"/>
    <n v="20"/>
    <m/>
    <m/>
    <m/>
    <x v="0"/>
    <n v="1"/>
    <m/>
    <n v="1"/>
    <n v="1"/>
  </r>
  <r>
    <d v="2025-01-05T00:00:00"/>
    <x v="4"/>
    <x v="3001"/>
    <n v="5"/>
    <n v="114"/>
    <x v="0"/>
    <n v="0"/>
    <m/>
    <m/>
    <m/>
    <m/>
    <n v="410"/>
    <n v="540"/>
    <n v="3851"/>
    <m/>
    <m/>
    <n v="1"/>
    <m/>
    <n v="20"/>
    <n v="20"/>
    <m/>
    <m/>
    <m/>
    <x v="0"/>
    <m/>
    <m/>
    <n v="1"/>
    <m/>
  </r>
  <r>
    <d v="2025-01-06T00:00:00"/>
    <x v="4"/>
    <x v="3001"/>
    <n v="5"/>
    <n v="114"/>
    <x v="0"/>
    <n v="0"/>
    <m/>
    <m/>
    <m/>
    <m/>
    <n v="340"/>
    <n v="540"/>
    <n v="3651"/>
    <m/>
    <m/>
    <n v="1"/>
    <m/>
    <n v="20"/>
    <n v="20"/>
    <m/>
    <m/>
    <m/>
    <x v="0"/>
    <m/>
    <m/>
    <n v="1"/>
    <m/>
  </r>
  <r>
    <d v="2025-01-07T00:00:00"/>
    <x v="4"/>
    <x v="3001"/>
    <n v="5"/>
    <n v="114"/>
    <x v="0"/>
    <n v="0"/>
    <m/>
    <m/>
    <m/>
    <m/>
    <n v="410"/>
    <n v="540"/>
    <n v="3521"/>
    <m/>
    <m/>
    <n v="1"/>
    <m/>
    <n v="20"/>
    <n v="20"/>
    <n v="1"/>
    <n v="1"/>
    <n v="11"/>
    <x v="0"/>
    <m/>
    <m/>
    <n v="1"/>
    <m/>
  </r>
  <r>
    <d v="2025-02-02T00:00:00"/>
    <x v="5"/>
    <x v="1556"/>
    <n v="0"/>
    <n v="96"/>
    <x v="0"/>
    <n v="0"/>
    <m/>
    <m/>
    <m/>
    <m/>
    <n v="305"/>
    <n v="1000"/>
    <n v="29491"/>
    <m/>
    <m/>
    <n v="21"/>
    <m/>
    <n v="44"/>
    <n v="44"/>
    <m/>
    <m/>
    <m/>
    <x v="1"/>
    <m/>
    <m/>
    <n v="1"/>
    <n v="1"/>
  </r>
  <r>
    <d v="2025-02-03T00:00:00"/>
    <x v="5"/>
    <x v="1556"/>
    <n v="0"/>
    <n v="96"/>
    <x v="0"/>
    <n v="0"/>
    <m/>
    <m/>
    <m/>
    <m/>
    <n v="240"/>
    <n v="1000"/>
    <n v="28731"/>
    <m/>
    <m/>
    <n v="21"/>
    <m/>
    <n v="10"/>
    <n v="10"/>
    <m/>
    <m/>
    <m/>
    <x v="1"/>
    <m/>
    <m/>
    <n v="1"/>
    <m/>
  </r>
  <r>
    <d v="2025-02-04T00:00:00"/>
    <x v="5"/>
    <x v="1556"/>
    <n v="0"/>
    <n v="96"/>
    <x v="0"/>
    <n v="0"/>
    <m/>
    <m/>
    <m/>
    <m/>
    <n v="1345"/>
    <n v="2000"/>
    <n v="28076"/>
    <m/>
    <m/>
    <n v="21"/>
    <m/>
    <m/>
    <m/>
    <m/>
    <m/>
    <m/>
    <x v="1"/>
    <m/>
    <m/>
    <n v="1"/>
    <m/>
  </r>
  <r>
    <d v="2025-02-05T00:00:00"/>
    <x v="5"/>
    <x v="1556"/>
    <n v="0"/>
    <n v="97"/>
    <x v="0"/>
    <n v="0"/>
    <m/>
    <m/>
    <m/>
    <m/>
    <n v="640"/>
    <n v="1000"/>
    <n v="27716"/>
    <m/>
    <m/>
    <n v="21"/>
    <m/>
    <m/>
    <m/>
    <m/>
    <m/>
    <m/>
    <x v="1"/>
    <m/>
    <m/>
    <n v="1"/>
    <m/>
  </r>
  <r>
    <d v="2025-02-22T00:00:00"/>
    <x v="7"/>
    <x v="2879"/>
    <n v="0"/>
    <n v="70"/>
    <x v="0"/>
    <n v="0"/>
    <m/>
    <m/>
    <m/>
    <m/>
    <n v="1050"/>
    <n v="1000"/>
    <n v="218"/>
    <m/>
    <m/>
    <m/>
    <m/>
    <n v="40"/>
    <n v="40"/>
    <n v="1"/>
    <n v="1"/>
    <n v="7"/>
    <x v="0"/>
    <n v="1"/>
    <m/>
    <n v="1"/>
    <n v="1"/>
  </r>
  <r>
    <d v="2024-10-01T00:00:00"/>
    <x v="1"/>
    <x v="2218"/>
    <n v="6"/>
    <n v="83"/>
    <x v="4"/>
    <n v="0"/>
    <m/>
    <m/>
    <m/>
    <m/>
    <n v="330"/>
    <m/>
    <n v="24882"/>
    <n v="21"/>
    <m/>
    <n v="21"/>
    <m/>
    <n v="1"/>
    <n v="1"/>
    <m/>
    <m/>
    <m/>
    <x v="0"/>
    <n v="1"/>
    <m/>
    <n v="1"/>
    <n v="1"/>
  </r>
  <r>
    <d v="2024-10-02T00:00:00"/>
    <x v="1"/>
    <x v="2218"/>
    <n v="6"/>
    <n v="83"/>
    <x v="4"/>
    <n v="0"/>
    <m/>
    <m/>
    <m/>
    <m/>
    <n v="360"/>
    <m/>
    <n v="25242"/>
    <m/>
    <m/>
    <n v="21"/>
    <m/>
    <n v="1"/>
    <n v="2"/>
    <m/>
    <m/>
    <n v="3"/>
    <x v="0"/>
    <m/>
    <m/>
    <n v="1"/>
    <m/>
  </r>
  <r>
    <d v="2024-10-03T00:00:00"/>
    <x v="1"/>
    <x v="2218"/>
    <n v="6"/>
    <n v="83"/>
    <x v="4"/>
    <n v="0"/>
    <m/>
    <m/>
    <m/>
    <m/>
    <n v="1020"/>
    <m/>
    <n v="26262"/>
    <m/>
    <n v="20"/>
    <n v="1"/>
    <m/>
    <m/>
    <n v="3"/>
    <m/>
    <m/>
    <n v="3"/>
    <x v="0"/>
    <m/>
    <m/>
    <n v="1"/>
    <m/>
  </r>
  <r>
    <d v="2024-10-04T00:00:00"/>
    <x v="1"/>
    <x v="2218"/>
    <n v="6"/>
    <n v="84"/>
    <x v="4"/>
    <n v="0"/>
    <m/>
    <m/>
    <m/>
    <m/>
    <n v="1120"/>
    <n v="1840"/>
    <n v="25542"/>
    <m/>
    <m/>
    <n v="1"/>
    <m/>
    <n v="5"/>
    <n v="87"/>
    <m/>
    <m/>
    <n v="2"/>
    <x v="0"/>
    <m/>
    <m/>
    <n v="1"/>
    <m/>
  </r>
  <r>
    <d v="2025-02-19T00:00:00"/>
    <x v="7"/>
    <x v="2880"/>
    <n v="0"/>
    <n v="104"/>
    <x v="0"/>
    <n v="0"/>
    <m/>
    <m/>
    <m/>
    <m/>
    <n v="1020"/>
    <n v="640"/>
    <n v="31867"/>
    <m/>
    <m/>
    <n v="1"/>
    <m/>
    <n v="12"/>
    <n v="29"/>
    <m/>
    <m/>
    <n v="1"/>
    <x v="0"/>
    <n v="1"/>
    <m/>
    <n v="1"/>
    <n v="1"/>
  </r>
  <r>
    <d v="2025-02-20T00:00:00"/>
    <x v="7"/>
    <x v="2880"/>
    <n v="0"/>
    <n v="104"/>
    <x v="0"/>
    <n v="0"/>
    <m/>
    <m/>
    <m/>
    <m/>
    <n v="805"/>
    <n v="1250"/>
    <n v="31422"/>
    <m/>
    <m/>
    <n v="1"/>
    <m/>
    <n v="55"/>
    <n v="38"/>
    <m/>
    <m/>
    <n v="4"/>
    <x v="0"/>
    <m/>
    <m/>
    <n v="1"/>
    <m/>
  </r>
  <r>
    <d v="2025-02-21T00:00:00"/>
    <x v="7"/>
    <x v="2880"/>
    <n v="0"/>
    <n v="104"/>
    <x v="0"/>
    <n v="0"/>
    <m/>
    <m/>
    <m/>
    <m/>
    <n v="640"/>
    <n v="710"/>
    <n v="31352"/>
    <m/>
    <m/>
    <n v="1"/>
    <m/>
    <n v="32"/>
    <n v="32"/>
    <m/>
    <m/>
    <n v="7"/>
    <x v="0"/>
    <m/>
    <m/>
    <n v="1"/>
    <m/>
  </r>
  <r>
    <d v="2025-02-22T00:00:00"/>
    <x v="7"/>
    <x v="2880"/>
    <n v="0"/>
    <n v="104"/>
    <x v="0"/>
    <n v="0"/>
    <m/>
    <m/>
    <m/>
    <m/>
    <n v="1120"/>
    <n v="470"/>
    <n v="32002"/>
    <m/>
    <m/>
    <n v="1"/>
    <m/>
    <n v="23"/>
    <n v="23"/>
    <n v="1"/>
    <n v="1"/>
    <n v="3"/>
    <x v="0"/>
    <m/>
    <m/>
    <n v="1"/>
    <m/>
  </r>
  <r>
    <d v="2024-10-20T00:00:00"/>
    <x v="6"/>
    <x v="1558"/>
    <n v="0"/>
    <n v="91"/>
    <x v="0"/>
    <n v="0"/>
    <m/>
    <m/>
    <m/>
    <m/>
    <n v="520"/>
    <n v="1000"/>
    <n v="11036"/>
    <m/>
    <m/>
    <n v="21"/>
    <m/>
    <n v="48"/>
    <n v="48"/>
    <m/>
    <m/>
    <m/>
    <x v="0"/>
    <n v="1"/>
    <m/>
    <n v="1"/>
    <n v="1"/>
  </r>
  <r>
    <d v="2024-10-21T00:00:00"/>
    <x v="6"/>
    <x v="1558"/>
    <n v="0"/>
    <n v="91"/>
    <x v="0"/>
    <n v="0"/>
    <m/>
    <m/>
    <m/>
    <m/>
    <n v="520"/>
    <n v="1000"/>
    <n v="10556"/>
    <m/>
    <m/>
    <n v="21"/>
    <m/>
    <n v="45"/>
    <n v="45"/>
    <m/>
    <m/>
    <m/>
    <x v="0"/>
    <m/>
    <m/>
    <n v="1"/>
    <m/>
  </r>
  <r>
    <d v="2024-10-22T00:00:00"/>
    <x v="6"/>
    <x v="1558"/>
    <n v="0"/>
    <n v="91"/>
    <x v="0"/>
    <n v="0"/>
    <m/>
    <m/>
    <m/>
    <m/>
    <n v="280"/>
    <m/>
    <n v="10836"/>
    <m/>
    <m/>
    <n v="21"/>
    <m/>
    <n v="2"/>
    <n v="2"/>
    <m/>
    <m/>
    <m/>
    <x v="0"/>
    <m/>
    <m/>
    <n v="1"/>
    <m/>
  </r>
  <r>
    <d v="2024-10-23T00:00:00"/>
    <x v="6"/>
    <x v="1558"/>
    <n v="0"/>
    <n v="91"/>
    <x v="0"/>
    <n v="0"/>
    <m/>
    <m/>
    <m/>
    <m/>
    <n v="360"/>
    <n v="1000"/>
    <n v="10196"/>
    <m/>
    <m/>
    <n v="21"/>
    <m/>
    <n v="46"/>
    <n v="46"/>
    <m/>
    <m/>
    <n v="17"/>
    <x v="0"/>
    <m/>
    <m/>
    <n v="1"/>
    <m/>
  </r>
  <r>
    <d v="2025-02-22T00:00:00"/>
    <x v="7"/>
    <x v="2460"/>
    <n v="1"/>
    <n v="83"/>
    <x v="0"/>
    <n v="0"/>
    <m/>
    <m/>
    <m/>
    <m/>
    <n v="2820"/>
    <n v="1400"/>
    <n v="24624"/>
    <m/>
    <m/>
    <n v="5"/>
    <m/>
    <n v="9"/>
    <n v="9"/>
    <m/>
    <m/>
    <n v="3"/>
    <x v="0"/>
    <n v="1"/>
    <m/>
    <n v="1"/>
    <n v="1"/>
  </r>
  <r>
    <d v="2025-02-02T00:00:00"/>
    <x v="5"/>
    <x v="2944"/>
    <n v="1"/>
    <n v="75"/>
    <x v="0"/>
    <n v="0"/>
    <m/>
    <m/>
    <m/>
    <m/>
    <m/>
    <m/>
    <n v="29716"/>
    <m/>
    <m/>
    <n v="17"/>
    <m/>
    <m/>
    <m/>
    <m/>
    <m/>
    <m/>
    <x v="1"/>
    <m/>
    <m/>
    <n v="1"/>
    <n v="1"/>
  </r>
  <r>
    <d v="2025-02-03T00:00:00"/>
    <x v="5"/>
    <x v="2461"/>
    <n v="0"/>
    <n v="91"/>
    <x v="0"/>
    <n v="0"/>
    <m/>
    <m/>
    <m/>
    <m/>
    <n v="360"/>
    <m/>
    <n v="5582"/>
    <m/>
    <m/>
    <n v="21"/>
    <m/>
    <m/>
    <m/>
    <m/>
    <m/>
    <n v="1"/>
    <x v="0"/>
    <n v="1"/>
    <m/>
    <n v="1"/>
    <n v="1"/>
  </r>
  <r>
    <d v="2024-12-07T00:00:00"/>
    <x v="0"/>
    <x v="1873"/>
    <n v="0"/>
    <n v="72"/>
    <x v="0"/>
    <n v="0"/>
    <m/>
    <m/>
    <m/>
    <m/>
    <n v="280"/>
    <n v="2000"/>
    <n v="422"/>
    <m/>
    <m/>
    <n v="1"/>
    <m/>
    <n v="90"/>
    <n v="90"/>
    <m/>
    <m/>
    <n v="9"/>
    <x v="0"/>
    <n v="1"/>
    <m/>
    <n v="1"/>
    <n v="1"/>
  </r>
  <r>
    <d v="2024-12-08T00:00:00"/>
    <x v="0"/>
    <x v="1873"/>
    <n v="0"/>
    <n v="73"/>
    <x v="0"/>
    <n v="0"/>
    <m/>
    <m/>
    <m/>
    <m/>
    <n v="385"/>
    <m/>
    <n v="807"/>
    <m/>
    <m/>
    <n v="1"/>
    <m/>
    <m/>
    <m/>
    <m/>
    <m/>
    <n v="1"/>
    <x v="0"/>
    <m/>
    <m/>
    <n v="1"/>
    <m/>
  </r>
  <r>
    <d v="2024-12-09T00:00:00"/>
    <x v="0"/>
    <x v="1873"/>
    <n v="0"/>
    <n v="73"/>
    <x v="0"/>
    <n v="0"/>
    <m/>
    <m/>
    <m/>
    <m/>
    <n v="365"/>
    <n v="690"/>
    <n v="482"/>
    <m/>
    <m/>
    <n v="1"/>
    <m/>
    <n v="31"/>
    <n v="31"/>
    <m/>
    <m/>
    <n v="3"/>
    <x v="0"/>
    <m/>
    <m/>
    <n v="1"/>
    <m/>
  </r>
  <r>
    <d v="2024-12-10T00:00:00"/>
    <x v="0"/>
    <x v="1873"/>
    <n v="0"/>
    <n v="73"/>
    <x v="0"/>
    <n v="0"/>
    <m/>
    <m/>
    <m/>
    <m/>
    <n v="420"/>
    <n v="590"/>
    <n v="317"/>
    <m/>
    <m/>
    <n v="1"/>
    <m/>
    <n v="34"/>
    <n v="34"/>
    <m/>
    <m/>
    <n v="5"/>
    <x v="0"/>
    <m/>
    <m/>
    <n v="1"/>
    <m/>
  </r>
  <r>
    <d v="2025-02-03T00:00:00"/>
    <x v="5"/>
    <x v="1685"/>
    <n v="0"/>
    <n v="74"/>
    <x v="0"/>
    <n v="0"/>
    <m/>
    <m/>
    <m/>
    <m/>
    <n v="400"/>
    <m/>
    <n v="1589"/>
    <m/>
    <m/>
    <m/>
    <m/>
    <m/>
    <m/>
    <m/>
    <m/>
    <n v="1"/>
    <x v="0"/>
    <n v="1"/>
    <m/>
    <n v="1"/>
    <n v="1"/>
  </r>
  <r>
    <d v="2025-01-04T00:00:00"/>
    <x v="4"/>
    <x v="1975"/>
    <n v="0"/>
    <n v="97"/>
    <x v="0"/>
    <n v="0"/>
    <m/>
    <m/>
    <m/>
    <m/>
    <n v="950"/>
    <n v="945"/>
    <n v="242543"/>
    <m/>
    <m/>
    <n v="21"/>
    <m/>
    <m/>
    <n v="9"/>
    <m/>
    <m/>
    <m/>
    <x v="0"/>
    <n v="1"/>
    <m/>
    <n v="1"/>
    <n v="1"/>
  </r>
  <r>
    <d v="2025-01-05T00:00:00"/>
    <x v="4"/>
    <x v="1975"/>
    <n v="0"/>
    <n v="97"/>
    <x v="0"/>
    <n v="0"/>
    <m/>
    <m/>
    <m/>
    <m/>
    <n v="5060"/>
    <n v="660"/>
    <n v="246943"/>
    <m/>
    <m/>
    <n v="21"/>
    <m/>
    <m/>
    <n v="29"/>
    <m/>
    <m/>
    <m/>
    <x v="0"/>
    <m/>
    <m/>
    <n v="1"/>
    <m/>
  </r>
  <r>
    <d v="2025-01-06T00:00:00"/>
    <x v="4"/>
    <x v="1975"/>
    <n v="0"/>
    <n v="97"/>
    <x v="0"/>
    <n v="0"/>
    <m/>
    <m/>
    <m/>
    <m/>
    <n v="985"/>
    <n v="1130"/>
    <n v="246798"/>
    <m/>
    <m/>
    <n v="21"/>
    <m/>
    <m/>
    <n v="51"/>
    <m/>
    <m/>
    <m/>
    <x v="0"/>
    <m/>
    <m/>
    <n v="1"/>
    <m/>
  </r>
  <r>
    <d v="2025-01-07T00:00:00"/>
    <x v="4"/>
    <x v="1975"/>
    <n v="0"/>
    <n v="97"/>
    <x v="0"/>
    <n v="0"/>
    <m/>
    <m/>
    <m/>
    <m/>
    <n v="515"/>
    <n v="167"/>
    <n v="247146"/>
    <m/>
    <m/>
    <n v="21"/>
    <m/>
    <n v="103"/>
    <n v="14"/>
    <m/>
    <m/>
    <n v="3"/>
    <x v="0"/>
    <m/>
    <m/>
    <n v="1"/>
    <m/>
  </r>
  <r>
    <d v="2025-01-04T00:00:00"/>
    <x v="4"/>
    <x v="1499"/>
    <n v="0"/>
    <n v="90"/>
    <x v="0"/>
    <n v="0"/>
    <m/>
    <m/>
    <m/>
    <m/>
    <n v="810"/>
    <m/>
    <n v="5860"/>
    <m/>
    <m/>
    <n v="21"/>
    <m/>
    <n v="15"/>
    <n v="15"/>
    <m/>
    <m/>
    <m/>
    <x v="0"/>
    <n v="1"/>
    <m/>
    <n v="1"/>
    <n v="1"/>
  </r>
  <r>
    <d v="2025-01-05T00:00:00"/>
    <x v="4"/>
    <x v="1499"/>
    <n v="0"/>
    <n v="90"/>
    <x v="0"/>
    <n v="0"/>
    <m/>
    <m/>
    <m/>
    <m/>
    <n v="1555"/>
    <n v="1000"/>
    <n v="6415"/>
    <m/>
    <m/>
    <n v="21"/>
    <m/>
    <n v="45"/>
    <n v="45"/>
    <m/>
    <m/>
    <m/>
    <x v="0"/>
    <m/>
    <m/>
    <n v="1"/>
    <m/>
  </r>
  <r>
    <d v="2025-01-06T00:00:00"/>
    <x v="4"/>
    <x v="1499"/>
    <n v="0"/>
    <n v="90"/>
    <x v="0"/>
    <n v="0"/>
    <m/>
    <m/>
    <m/>
    <m/>
    <n v="560"/>
    <n v="1000"/>
    <n v="5975"/>
    <m/>
    <m/>
    <n v="21"/>
    <m/>
    <n v="47"/>
    <n v="47"/>
    <m/>
    <m/>
    <n v="13"/>
    <x v="0"/>
    <m/>
    <m/>
    <n v="1"/>
    <m/>
  </r>
  <r>
    <d v="2025-01-07T00:00:00"/>
    <x v="4"/>
    <x v="1499"/>
    <n v="0"/>
    <n v="90"/>
    <x v="0"/>
    <n v="0"/>
    <m/>
    <m/>
    <m/>
    <m/>
    <n v="820"/>
    <m/>
    <n v="6795"/>
    <m/>
    <m/>
    <n v="21"/>
    <m/>
    <n v="5"/>
    <n v="5"/>
    <m/>
    <m/>
    <n v="1"/>
    <x v="0"/>
    <m/>
    <m/>
    <n v="1"/>
    <m/>
  </r>
  <r>
    <d v="2025-02-02T00:00:00"/>
    <x v="5"/>
    <x v="2343"/>
    <n v="1"/>
    <n v="88"/>
    <x v="0"/>
    <n v="0"/>
    <m/>
    <m/>
    <m/>
    <m/>
    <n v="420"/>
    <n v="540"/>
    <n v="1875"/>
    <m/>
    <m/>
    <n v="9"/>
    <m/>
    <n v="35"/>
    <n v="35"/>
    <m/>
    <m/>
    <n v="3"/>
    <x v="0"/>
    <n v="1"/>
    <m/>
    <n v="1"/>
    <n v="1"/>
  </r>
  <r>
    <d v="2025-02-03T00:00:00"/>
    <x v="5"/>
    <x v="2343"/>
    <n v="1"/>
    <n v="88"/>
    <x v="0"/>
    <n v="0"/>
    <m/>
    <m/>
    <m/>
    <m/>
    <n v="395"/>
    <n v="540"/>
    <n v="1730"/>
    <m/>
    <m/>
    <n v="9"/>
    <m/>
    <n v="32"/>
    <n v="32"/>
    <m/>
    <m/>
    <n v="4"/>
    <x v="0"/>
    <m/>
    <m/>
    <n v="1"/>
    <m/>
  </r>
  <r>
    <d v="2025-02-04T00:00:00"/>
    <x v="5"/>
    <x v="2343"/>
    <n v="1"/>
    <n v="88"/>
    <x v="0"/>
    <n v="0"/>
    <m/>
    <m/>
    <m/>
    <m/>
    <n v="805"/>
    <n v="540"/>
    <n v="1995"/>
    <m/>
    <m/>
    <n v="9"/>
    <m/>
    <n v="25"/>
    <n v="25"/>
    <m/>
    <m/>
    <n v="5"/>
    <x v="0"/>
    <m/>
    <m/>
    <n v="1"/>
    <m/>
  </r>
  <r>
    <d v="2025-02-05T00:00:00"/>
    <x v="5"/>
    <x v="2343"/>
    <n v="1"/>
    <n v="88"/>
    <x v="0"/>
    <n v="0"/>
    <m/>
    <m/>
    <m/>
    <m/>
    <n v="320"/>
    <n v="540"/>
    <n v="1775"/>
    <m/>
    <m/>
    <n v="9"/>
    <m/>
    <n v="24"/>
    <n v="24"/>
    <m/>
    <m/>
    <n v="2"/>
    <x v="0"/>
    <m/>
    <m/>
    <n v="1"/>
    <m/>
  </r>
  <r>
    <d v="2025-03-03T00:00:00"/>
    <x v="3"/>
    <x v="1688"/>
    <n v="2"/>
    <n v="94"/>
    <x v="0"/>
    <n v="0"/>
    <m/>
    <m/>
    <m/>
    <m/>
    <n v="220"/>
    <m/>
    <n v="188444"/>
    <m/>
    <m/>
    <n v="1"/>
    <m/>
    <n v="14"/>
    <n v="14"/>
    <m/>
    <m/>
    <m/>
    <x v="1"/>
    <m/>
    <m/>
    <n v="1"/>
    <n v="1"/>
  </r>
  <r>
    <d v="2025-03-04T00:00:00"/>
    <x v="3"/>
    <x v="1688"/>
    <n v="2"/>
    <n v="94"/>
    <x v="0"/>
    <n v="0"/>
    <m/>
    <m/>
    <m/>
    <m/>
    <n v="505"/>
    <m/>
    <n v="188949"/>
    <m/>
    <m/>
    <n v="1"/>
    <m/>
    <n v="4"/>
    <n v="4"/>
    <m/>
    <m/>
    <m/>
    <x v="1"/>
    <m/>
    <m/>
    <n v="1"/>
    <m/>
  </r>
  <r>
    <d v="2025-03-05T00:00:00"/>
    <x v="3"/>
    <x v="1688"/>
    <n v="2"/>
    <n v="94"/>
    <x v="0"/>
    <n v="0"/>
    <m/>
    <m/>
    <m/>
    <m/>
    <n v="580"/>
    <m/>
    <n v="189529"/>
    <m/>
    <m/>
    <n v="1"/>
    <m/>
    <n v="1"/>
    <n v="1"/>
    <m/>
    <m/>
    <m/>
    <x v="1"/>
    <m/>
    <m/>
    <n v="1"/>
    <m/>
  </r>
  <r>
    <d v="2025-03-06T00:00:00"/>
    <x v="3"/>
    <x v="1688"/>
    <n v="2"/>
    <n v="94"/>
    <x v="0"/>
    <n v="0"/>
    <m/>
    <m/>
    <m/>
    <m/>
    <n v="160"/>
    <n v="20"/>
    <n v="189669"/>
    <m/>
    <m/>
    <n v="1"/>
    <m/>
    <m/>
    <m/>
    <m/>
    <m/>
    <m/>
    <x v="1"/>
    <m/>
    <m/>
    <n v="1"/>
    <m/>
  </r>
  <r>
    <d v="2025-02-02T00:00:00"/>
    <x v="5"/>
    <x v="1565"/>
    <n v="6"/>
    <n v="99"/>
    <x v="0"/>
    <n v="0"/>
    <m/>
    <m/>
    <m/>
    <m/>
    <n v="2105"/>
    <n v="2000"/>
    <n v="20286"/>
    <m/>
    <m/>
    <n v="1"/>
    <m/>
    <n v="82"/>
    <n v="82"/>
    <m/>
    <m/>
    <m/>
    <x v="2"/>
    <n v="1"/>
    <m/>
    <n v="1"/>
    <n v="1"/>
  </r>
  <r>
    <d v="2025-02-03T00:00:00"/>
    <x v="5"/>
    <x v="1565"/>
    <n v="6"/>
    <n v="99"/>
    <x v="0"/>
    <n v="0"/>
    <m/>
    <m/>
    <m/>
    <m/>
    <n v="460"/>
    <n v="3000"/>
    <n v="17746"/>
    <m/>
    <m/>
    <n v="1"/>
    <m/>
    <n v="128"/>
    <n v="128"/>
    <m/>
    <m/>
    <n v="20"/>
    <x v="2"/>
    <m/>
    <m/>
    <n v="1"/>
    <m/>
  </r>
  <r>
    <d v="2025-02-04T00:00:00"/>
    <x v="5"/>
    <x v="1565"/>
    <n v="6"/>
    <n v="99"/>
    <x v="0"/>
    <n v="0"/>
    <m/>
    <m/>
    <m/>
    <m/>
    <n v="1255"/>
    <n v="550"/>
    <n v="18451"/>
    <m/>
    <m/>
    <n v="1"/>
    <m/>
    <n v="26"/>
    <n v="26"/>
    <m/>
    <m/>
    <m/>
    <x v="2"/>
    <m/>
    <m/>
    <n v="1"/>
    <m/>
  </r>
  <r>
    <d v="2025-02-05T00:00:00"/>
    <x v="5"/>
    <x v="1565"/>
    <n v="6"/>
    <n v="99"/>
    <x v="0"/>
    <n v="0"/>
    <m/>
    <m/>
    <m/>
    <m/>
    <n v="620"/>
    <n v="2000"/>
    <n v="17071"/>
    <m/>
    <m/>
    <n v="1"/>
    <m/>
    <n v="92"/>
    <n v="92"/>
    <m/>
    <m/>
    <n v="15"/>
    <x v="2"/>
    <m/>
    <m/>
    <n v="1"/>
    <m/>
  </r>
  <r>
    <d v="2025-02-19T00:00:00"/>
    <x v="7"/>
    <x v="2271"/>
    <n v="2"/>
    <n v="72"/>
    <x v="4"/>
    <n v="0"/>
    <m/>
    <m/>
    <m/>
    <m/>
    <n v="695"/>
    <m/>
    <n v="26254"/>
    <m/>
    <m/>
    <m/>
    <m/>
    <n v="5"/>
    <n v="5"/>
    <m/>
    <m/>
    <m/>
    <x v="0"/>
    <n v="1"/>
    <m/>
    <n v="1"/>
    <n v="1"/>
  </r>
  <r>
    <d v="2025-02-20T00:00:00"/>
    <x v="7"/>
    <x v="2271"/>
    <n v="2"/>
    <n v="72"/>
    <x v="4"/>
    <n v="0"/>
    <m/>
    <m/>
    <m/>
    <m/>
    <n v="640"/>
    <m/>
    <n v="26894"/>
    <m/>
    <m/>
    <m/>
    <m/>
    <n v="2"/>
    <n v="2"/>
    <m/>
    <m/>
    <n v="1"/>
    <x v="0"/>
    <m/>
    <m/>
    <n v="1"/>
    <m/>
  </r>
  <r>
    <d v="2025-02-21T00:00:00"/>
    <x v="7"/>
    <x v="2271"/>
    <n v="2"/>
    <n v="73"/>
    <x v="4"/>
    <n v="0"/>
    <m/>
    <m/>
    <m/>
    <m/>
    <n v="320"/>
    <m/>
    <n v="27214"/>
    <m/>
    <m/>
    <m/>
    <m/>
    <n v="7"/>
    <n v="7"/>
    <m/>
    <m/>
    <n v="3"/>
    <x v="0"/>
    <m/>
    <m/>
    <n v="1"/>
    <m/>
  </r>
  <r>
    <d v="2025-02-22T00:00:00"/>
    <x v="7"/>
    <x v="2271"/>
    <n v="2"/>
    <n v="73"/>
    <x v="4"/>
    <n v="0"/>
    <m/>
    <m/>
    <m/>
    <m/>
    <n v="495"/>
    <m/>
    <n v="27709"/>
    <m/>
    <m/>
    <m/>
    <m/>
    <n v="3"/>
    <n v="3"/>
    <m/>
    <m/>
    <m/>
    <x v="0"/>
    <m/>
    <m/>
    <n v="1"/>
    <m/>
  </r>
  <r>
    <d v="2024-12-08T00:00:00"/>
    <x v="0"/>
    <x v="2222"/>
    <n v="1"/>
    <n v="85"/>
    <x v="0"/>
    <n v="0"/>
    <m/>
    <m/>
    <m/>
    <m/>
    <n v="220"/>
    <m/>
    <n v="11831"/>
    <m/>
    <m/>
    <n v="17"/>
    <m/>
    <m/>
    <m/>
    <m/>
    <m/>
    <n v="1"/>
    <x v="0"/>
    <n v="1"/>
    <m/>
    <n v="1"/>
    <n v="1"/>
  </r>
  <r>
    <d v="2024-12-09T00:00:00"/>
    <x v="0"/>
    <x v="2222"/>
    <n v="1"/>
    <n v="85"/>
    <x v="0"/>
    <n v="0"/>
    <m/>
    <m/>
    <m/>
    <m/>
    <n v="760"/>
    <n v="420"/>
    <n v="12171"/>
    <m/>
    <m/>
    <n v="17"/>
    <m/>
    <n v="16"/>
    <n v="16"/>
    <m/>
    <m/>
    <n v="1"/>
    <x v="0"/>
    <m/>
    <m/>
    <n v="1"/>
    <m/>
  </r>
  <r>
    <d v="2024-10-01T00:00:00"/>
    <x v="1"/>
    <x v="3192"/>
    <n v="1"/>
    <n v="91"/>
    <x v="0"/>
    <n v="0"/>
    <m/>
    <m/>
    <m/>
    <m/>
    <n v="360"/>
    <n v="50"/>
    <n v="28392"/>
    <n v="21"/>
    <m/>
    <n v="21"/>
    <m/>
    <m/>
    <m/>
    <m/>
    <m/>
    <m/>
    <x v="1"/>
    <m/>
    <m/>
    <n v="1"/>
    <n v="1"/>
  </r>
  <r>
    <d v="2024-10-02T00:00:00"/>
    <x v="1"/>
    <x v="3192"/>
    <n v="1"/>
    <n v="91"/>
    <x v="0"/>
    <n v="0"/>
    <m/>
    <m/>
    <m/>
    <m/>
    <n v="260"/>
    <m/>
    <n v="28652"/>
    <m/>
    <m/>
    <n v="21"/>
    <m/>
    <m/>
    <m/>
    <m/>
    <m/>
    <m/>
    <x v="1"/>
    <m/>
    <m/>
    <n v="1"/>
    <m/>
  </r>
  <r>
    <d v="2024-10-03T00:00:00"/>
    <x v="1"/>
    <x v="3192"/>
    <n v="1"/>
    <n v="91"/>
    <x v="0"/>
    <n v="0"/>
    <m/>
    <m/>
    <m/>
    <m/>
    <n v="510"/>
    <n v="190"/>
    <n v="28972"/>
    <m/>
    <m/>
    <n v="21"/>
    <m/>
    <m/>
    <n v="4"/>
    <m/>
    <m/>
    <m/>
    <x v="1"/>
    <m/>
    <m/>
    <n v="1"/>
    <m/>
  </r>
  <r>
    <d v="2024-10-04T00:00:00"/>
    <x v="1"/>
    <x v="3192"/>
    <n v="1"/>
    <n v="91"/>
    <x v="0"/>
    <n v="0"/>
    <m/>
    <m/>
    <m/>
    <m/>
    <n v="335"/>
    <n v="50"/>
    <n v="29257"/>
    <m/>
    <m/>
    <n v="21"/>
    <m/>
    <m/>
    <m/>
    <m/>
    <m/>
    <m/>
    <x v="1"/>
    <m/>
    <m/>
    <n v="1"/>
    <m/>
  </r>
  <r>
    <d v="2025-02-03T00:00:00"/>
    <x v="5"/>
    <x v="1569"/>
    <n v="9"/>
    <n v="97"/>
    <x v="0"/>
    <n v="0"/>
    <m/>
    <m/>
    <m/>
    <m/>
    <n v="510"/>
    <n v="600"/>
    <n v="77251"/>
    <m/>
    <m/>
    <n v="5"/>
    <m/>
    <n v="24"/>
    <n v="24"/>
    <m/>
    <m/>
    <n v="3"/>
    <x v="0"/>
    <n v="1"/>
    <m/>
    <n v="1"/>
    <n v="1"/>
  </r>
  <r>
    <d v="2025-02-04T00:00:00"/>
    <x v="5"/>
    <x v="1569"/>
    <n v="9"/>
    <n v="97"/>
    <x v="0"/>
    <n v="0"/>
    <m/>
    <m/>
    <m/>
    <m/>
    <n v="2830"/>
    <m/>
    <n v="80081"/>
    <m/>
    <m/>
    <n v="5"/>
    <m/>
    <n v="1"/>
    <n v="1"/>
    <m/>
    <m/>
    <n v="2"/>
    <x v="0"/>
    <m/>
    <m/>
    <n v="1"/>
    <m/>
  </r>
  <r>
    <d v="2025-02-05T00:00:00"/>
    <x v="5"/>
    <x v="1569"/>
    <n v="9"/>
    <n v="97"/>
    <x v="0"/>
    <n v="0"/>
    <m/>
    <m/>
    <m/>
    <m/>
    <n v="200"/>
    <m/>
    <n v="80281"/>
    <m/>
    <m/>
    <n v="5"/>
    <m/>
    <m/>
    <m/>
    <m/>
    <m/>
    <m/>
    <x v="0"/>
    <m/>
    <m/>
    <n v="1"/>
    <m/>
  </r>
  <r>
    <d v="2024-10-01T00:00:00"/>
    <x v="1"/>
    <x v="3049"/>
    <n v="1"/>
    <n v="81"/>
    <x v="5"/>
    <n v="0"/>
    <m/>
    <m/>
    <m/>
    <m/>
    <n v="2010"/>
    <n v="3000"/>
    <n v="28490"/>
    <n v="21"/>
    <m/>
    <n v="21"/>
    <m/>
    <n v="120"/>
    <n v="120"/>
    <m/>
    <m/>
    <n v="10"/>
    <x v="2"/>
    <n v="1"/>
    <m/>
    <n v="1"/>
    <n v="1"/>
  </r>
  <r>
    <d v="2024-10-02T00:00:00"/>
    <x v="1"/>
    <x v="3049"/>
    <n v="1"/>
    <n v="81"/>
    <x v="5"/>
    <n v="0"/>
    <m/>
    <m/>
    <m/>
    <m/>
    <n v="320"/>
    <n v="2000"/>
    <n v="26810"/>
    <m/>
    <m/>
    <n v="21"/>
    <m/>
    <n v="80"/>
    <n v="80"/>
    <m/>
    <m/>
    <n v="11"/>
    <x v="2"/>
    <m/>
    <m/>
    <n v="1"/>
    <m/>
  </r>
  <r>
    <d v="2024-10-03T00:00:00"/>
    <x v="1"/>
    <x v="3049"/>
    <n v="1"/>
    <n v="81"/>
    <x v="5"/>
    <n v="0"/>
    <m/>
    <m/>
    <m/>
    <m/>
    <n v="570"/>
    <n v="3000"/>
    <n v="24380"/>
    <m/>
    <m/>
    <n v="21"/>
    <m/>
    <n v="120"/>
    <n v="120"/>
    <n v="1"/>
    <n v="1"/>
    <n v="12"/>
    <x v="2"/>
    <m/>
    <m/>
    <n v="1"/>
    <m/>
  </r>
  <r>
    <d v="2024-10-04T00:00:00"/>
    <x v="1"/>
    <x v="3049"/>
    <n v="1"/>
    <n v="81"/>
    <x v="5"/>
    <n v="0"/>
    <m/>
    <m/>
    <m/>
    <m/>
    <n v="390"/>
    <n v="240"/>
    <n v="24530"/>
    <m/>
    <m/>
    <n v="21"/>
    <m/>
    <n v="8"/>
    <n v="8"/>
    <m/>
    <m/>
    <n v="2"/>
    <x v="2"/>
    <m/>
    <m/>
    <n v="1"/>
    <m/>
  </r>
  <r>
    <d v="2025-02-22T00:00:00"/>
    <x v="7"/>
    <x v="3072"/>
    <n v="0"/>
    <n v="71"/>
    <x v="0"/>
    <n v="0"/>
    <m/>
    <m/>
    <m/>
    <m/>
    <m/>
    <m/>
    <n v="4601"/>
    <m/>
    <m/>
    <n v="21"/>
    <m/>
    <m/>
    <m/>
    <m/>
    <m/>
    <m/>
    <x v="1"/>
    <m/>
    <m/>
    <n v="1"/>
    <n v="1"/>
  </r>
  <r>
    <d v="2025-03-30T00:00:00"/>
    <x v="2"/>
    <x v="3072"/>
    <n v="0"/>
    <n v="71"/>
    <x v="0"/>
    <n v="0"/>
    <m/>
    <m/>
    <m/>
    <m/>
    <m/>
    <n v="440"/>
    <n v="4261"/>
    <m/>
    <m/>
    <n v="21"/>
    <m/>
    <m/>
    <m/>
    <m/>
    <m/>
    <m/>
    <x v="1"/>
    <m/>
    <m/>
    <n v="1"/>
    <n v="1"/>
  </r>
  <r>
    <d v="2024-10-02T00:00:00"/>
    <x v="1"/>
    <x v="3367"/>
    <n v="0"/>
    <n v="30"/>
    <x v="5"/>
    <n v="0"/>
    <m/>
    <m/>
    <m/>
    <m/>
    <n v="1910"/>
    <n v="2020"/>
    <n v="1050"/>
    <m/>
    <m/>
    <m/>
    <m/>
    <m/>
    <m/>
    <m/>
    <m/>
    <m/>
    <x v="1"/>
    <m/>
    <m/>
    <n v="1"/>
    <n v="1"/>
  </r>
  <r>
    <d v="2024-10-03T00:00:00"/>
    <x v="1"/>
    <x v="3367"/>
    <n v="0"/>
    <n v="31"/>
    <x v="5"/>
    <n v="0"/>
    <m/>
    <m/>
    <m/>
    <m/>
    <n v="2880"/>
    <m/>
    <n v="3930"/>
    <m/>
    <m/>
    <m/>
    <m/>
    <m/>
    <m/>
    <m/>
    <m/>
    <m/>
    <x v="1"/>
    <m/>
    <m/>
    <n v="1"/>
    <m/>
  </r>
  <r>
    <d v="2025-02-19T00:00:00"/>
    <x v="7"/>
    <x v="1881"/>
    <n v="10"/>
    <n v="102"/>
    <x v="2"/>
    <n v="1"/>
    <n v="650"/>
    <m/>
    <n v="33.866300000000003"/>
    <m/>
    <n v="1510"/>
    <n v="1100"/>
    <n v="464"/>
    <n v="32"/>
    <n v="18"/>
    <n v="14"/>
    <m/>
    <m/>
    <n v="57"/>
    <m/>
    <m/>
    <m/>
    <x v="2"/>
    <n v="1"/>
    <m/>
    <n v="1"/>
    <n v="1"/>
  </r>
  <r>
    <d v="2025-02-20T00:00:00"/>
    <x v="7"/>
    <x v="1881"/>
    <n v="10"/>
    <n v="102"/>
    <x v="2"/>
    <n v="1"/>
    <n v="1300"/>
    <m/>
    <n v="67.732600000000005"/>
    <m/>
    <n v="3065"/>
    <n v="3500"/>
    <n v="29"/>
    <n v="64"/>
    <n v="50"/>
    <n v="28"/>
    <m/>
    <n v="202"/>
    <n v="145"/>
    <m/>
    <m/>
    <n v="20"/>
    <x v="2"/>
    <m/>
    <m/>
    <n v="1"/>
    <m/>
  </r>
  <r>
    <d v="2025-02-21T00:00:00"/>
    <x v="7"/>
    <x v="1881"/>
    <n v="10"/>
    <n v="102"/>
    <x v="2"/>
    <n v="1"/>
    <n v="650"/>
    <m/>
    <n v="33.866300000000003"/>
    <m/>
    <n v="1510"/>
    <n v="1000"/>
    <n v="539"/>
    <n v="32"/>
    <n v="50"/>
    <n v="10"/>
    <m/>
    <n v="52"/>
    <n v="52"/>
    <m/>
    <m/>
    <n v="10"/>
    <x v="2"/>
    <m/>
    <m/>
    <n v="1"/>
    <m/>
  </r>
  <r>
    <d v="2025-02-22T00:00:00"/>
    <x v="7"/>
    <x v="1881"/>
    <n v="10"/>
    <n v="102"/>
    <x v="2"/>
    <n v="1"/>
    <n v="650"/>
    <m/>
    <n v="33.866300000000003"/>
    <m/>
    <n v="1740"/>
    <n v="2000"/>
    <n v="279"/>
    <n v="32"/>
    <n v="18"/>
    <n v="24"/>
    <m/>
    <n v="86"/>
    <n v="86"/>
    <m/>
    <m/>
    <n v="10"/>
    <x v="2"/>
    <m/>
    <m/>
    <n v="1"/>
    <m/>
  </r>
  <r>
    <d v="2025-01-04T00:00:00"/>
    <x v="4"/>
    <x v="1954"/>
    <n v="0"/>
    <n v="84"/>
    <x v="0"/>
    <n v="0"/>
    <m/>
    <m/>
    <m/>
    <m/>
    <n v="765"/>
    <n v="360"/>
    <n v="969"/>
    <m/>
    <m/>
    <n v="0"/>
    <m/>
    <n v="18"/>
    <n v="18"/>
    <m/>
    <m/>
    <n v="1"/>
    <x v="0"/>
    <n v="1"/>
    <m/>
    <n v="1"/>
    <n v="1"/>
  </r>
  <r>
    <d v="2025-01-05T00:00:00"/>
    <x v="4"/>
    <x v="1954"/>
    <n v="0"/>
    <n v="84"/>
    <x v="0"/>
    <n v="0"/>
    <m/>
    <m/>
    <m/>
    <m/>
    <n v="500"/>
    <n v="460"/>
    <n v="1009"/>
    <m/>
    <m/>
    <n v="0"/>
    <m/>
    <n v="29"/>
    <n v="29"/>
    <m/>
    <m/>
    <n v="4"/>
    <x v="0"/>
    <m/>
    <m/>
    <n v="1"/>
    <m/>
  </r>
  <r>
    <d v="2025-01-06T00:00:00"/>
    <x v="4"/>
    <x v="1954"/>
    <n v="0"/>
    <n v="84"/>
    <x v="0"/>
    <n v="0"/>
    <m/>
    <m/>
    <m/>
    <m/>
    <n v="365"/>
    <n v="200"/>
    <n v="1174"/>
    <m/>
    <m/>
    <n v="0"/>
    <m/>
    <n v="16"/>
    <n v="16"/>
    <m/>
    <m/>
    <n v="4"/>
    <x v="0"/>
    <m/>
    <m/>
    <n v="1"/>
    <m/>
  </r>
  <r>
    <d v="2025-01-07T00:00:00"/>
    <x v="4"/>
    <x v="1954"/>
    <n v="0"/>
    <n v="84"/>
    <x v="0"/>
    <n v="0"/>
    <m/>
    <m/>
    <m/>
    <m/>
    <n v="620"/>
    <n v="515"/>
    <n v="1279"/>
    <m/>
    <m/>
    <n v="0"/>
    <m/>
    <n v="29"/>
    <n v="29"/>
    <m/>
    <m/>
    <n v="3"/>
    <x v="0"/>
    <m/>
    <m/>
    <n v="1"/>
    <m/>
  </r>
  <r>
    <d v="2025-02-02T00:00:00"/>
    <x v="5"/>
    <x v="2952"/>
    <n v="15"/>
    <n v="123"/>
    <x v="6"/>
    <n v="0"/>
    <m/>
    <m/>
    <m/>
    <m/>
    <n v="4700"/>
    <n v="1275"/>
    <n v="6164"/>
    <m/>
    <m/>
    <n v="138"/>
    <m/>
    <n v="53"/>
    <n v="53"/>
    <m/>
    <m/>
    <n v="5"/>
    <x v="6"/>
    <n v="1"/>
    <m/>
    <n v="1"/>
    <n v="1"/>
  </r>
  <r>
    <d v="2025-02-03T00:00:00"/>
    <x v="5"/>
    <x v="2952"/>
    <n v="15"/>
    <n v="123"/>
    <x v="6"/>
    <n v="1"/>
    <n v="23600"/>
    <m/>
    <n v="1229.6071999999999"/>
    <m/>
    <n v="15220"/>
    <n v="2150"/>
    <n v="19234"/>
    <n v="1320"/>
    <n v="1440"/>
    <n v="18"/>
    <m/>
    <n v="99"/>
    <n v="99"/>
    <m/>
    <m/>
    <n v="37"/>
    <x v="6"/>
    <m/>
    <m/>
    <n v="1"/>
    <m/>
  </r>
  <r>
    <d v="2025-02-04T00:00:00"/>
    <x v="5"/>
    <x v="2952"/>
    <n v="15"/>
    <n v="123"/>
    <x v="6"/>
    <n v="1"/>
    <n v="23600"/>
    <m/>
    <n v="1229.6071999999999"/>
    <m/>
    <n v="13765"/>
    <n v="1875"/>
    <n v="31124"/>
    <n v="1320"/>
    <n v="1320"/>
    <n v="18"/>
    <m/>
    <n v="73"/>
    <n v="73"/>
    <m/>
    <m/>
    <n v="9"/>
    <x v="6"/>
    <m/>
    <m/>
    <n v="1"/>
    <m/>
  </r>
  <r>
    <d v="2025-02-05T00:00:00"/>
    <x v="5"/>
    <x v="2952"/>
    <n v="15"/>
    <n v="123"/>
    <x v="6"/>
    <n v="1"/>
    <n v="35400"/>
    <m/>
    <n v="1844.4108000000001"/>
    <m/>
    <n v="14220"/>
    <n v="10495"/>
    <n v="34849"/>
    <n v="1980"/>
    <n v="1624"/>
    <n v="374"/>
    <m/>
    <n v="214"/>
    <n v="214"/>
    <n v="2"/>
    <n v="2"/>
    <n v="87"/>
    <x v="6"/>
    <m/>
    <m/>
    <n v="1"/>
    <m/>
  </r>
  <r>
    <d v="2024-10-01T00:00:00"/>
    <x v="1"/>
    <x v="1693"/>
    <n v="11"/>
    <n v="113"/>
    <x v="4"/>
    <n v="0"/>
    <m/>
    <m/>
    <m/>
    <m/>
    <n v="2485"/>
    <n v="5175"/>
    <n v="20160"/>
    <n v="21"/>
    <n v="18"/>
    <n v="3"/>
    <m/>
    <n v="214"/>
    <n v="214"/>
    <m/>
    <m/>
    <n v="23"/>
    <x v="2"/>
    <n v="1"/>
    <m/>
    <n v="1"/>
    <n v="1"/>
  </r>
  <r>
    <d v="2024-10-02T00:00:00"/>
    <x v="1"/>
    <x v="1693"/>
    <n v="11"/>
    <n v="113"/>
    <x v="4"/>
    <n v="0"/>
    <m/>
    <m/>
    <m/>
    <m/>
    <n v="1475"/>
    <n v="375"/>
    <n v="21260"/>
    <m/>
    <m/>
    <n v="3"/>
    <m/>
    <n v="26"/>
    <n v="26"/>
    <m/>
    <m/>
    <n v="6"/>
    <x v="2"/>
    <m/>
    <m/>
    <n v="1"/>
    <m/>
  </r>
  <r>
    <d v="2024-10-03T00:00:00"/>
    <x v="1"/>
    <x v="1693"/>
    <n v="11"/>
    <n v="113"/>
    <x v="4"/>
    <n v="1"/>
    <n v="480"/>
    <m/>
    <n v="25.008959999999998"/>
    <m/>
    <n v="5317"/>
    <n v="12275"/>
    <n v="14302"/>
    <m/>
    <m/>
    <n v="3"/>
    <m/>
    <n v="214"/>
    <n v="214"/>
    <m/>
    <m/>
    <n v="23"/>
    <x v="2"/>
    <m/>
    <m/>
    <n v="1"/>
    <m/>
  </r>
  <r>
    <d v="2024-10-04T00:00:00"/>
    <x v="1"/>
    <x v="1693"/>
    <n v="11"/>
    <n v="113"/>
    <x v="4"/>
    <n v="0"/>
    <m/>
    <m/>
    <m/>
    <m/>
    <n v="1455"/>
    <n v="110"/>
    <n v="15647"/>
    <m/>
    <m/>
    <n v="3"/>
    <m/>
    <n v="19"/>
    <n v="19"/>
    <m/>
    <m/>
    <n v="4"/>
    <x v="2"/>
    <m/>
    <m/>
    <n v="1"/>
    <m/>
  </r>
  <r>
    <d v="2025-03-03T00:00:00"/>
    <x v="3"/>
    <x v="2907"/>
    <n v="0"/>
    <n v="101"/>
    <x v="0"/>
    <n v="0"/>
    <m/>
    <m/>
    <m/>
    <m/>
    <n v="780"/>
    <n v="1060"/>
    <n v="189877"/>
    <m/>
    <m/>
    <n v="21"/>
    <m/>
    <n v="40"/>
    <n v="40"/>
    <m/>
    <m/>
    <m/>
    <x v="0"/>
    <n v="1"/>
    <m/>
    <n v="1"/>
    <n v="1"/>
  </r>
  <r>
    <d v="2025-03-04T00:00:00"/>
    <x v="3"/>
    <x v="2907"/>
    <n v="0"/>
    <n v="101"/>
    <x v="0"/>
    <n v="0"/>
    <m/>
    <m/>
    <m/>
    <m/>
    <n v="1320"/>
    <n v="358"/>
    <n v="190839"/>
    <m/>
    <m/>
    <n v="21"/>
    <m/>
    <m/>
    <m/>
    <m/>
    <m/>
    <m/>
    <x v="0"/>
    <m/>
    <m/>
    <n v="1"/>
    <m/>
  </r>
  <r>
    <d v="2025-03-05T00:00:00"/>
    <x v="3"/>
    <x v="2907"/>
    <n v="0"/>
    <n v="101"/>
    <x v="0"/>
    <n v="0"/>
    <m/>
    <m/>
    <m/>
    <m/>
    <n v="500"/>
    <m/>
    <n v="191339"/>
    <m/>
    <m/>
    <n v="21"/>
    <m/>
    <m/>
    <m/>
    <m/>
    <m/>
    <m/>
    <x v="0"/>
    <m/>
    <m/>
    <n v="1"/>
    <m/>
  </r>
  <r>
    <d v="2025-03-06T00:00:00"/>
    <x v="3"/>
    <x v="2907"/>
    <n v="0"/>
    <n v="101"/>
    <x v="0"/>
    <n v="0"/>
    <m/>
    <m/>
    <m/>
    <m/>
    <n v="680"/>
    <m/>
    <n v="192019"/>
    <m/>
    <m/>
    <n v="21"/>
    <m/>
    <n v="11"/>
    <n v="11"/>
    <m/>
    <m/>
    <n v="8"/>
    <x v="0"/>
    <m/>
    <m/>
    <n v="1"/>
    <m/>
  </r>
  <r>
    <d v="2024-10-20T00:00:00"/>
    <x v="6"/>
    <x v="2352"/>
    <n v="2"/>
    <n v="79"/>
    <x v="0"/>
    <n v="0"/>
    <m/>
    <m/>
    <m/>
    <m/>
    <n v="670"/>
    <n v="1000"/>
    <n v="416"/>
    <m/>
    <m/>
    <n v="1"/>
    <m/>
    <m/>
    <m/>
    <m/>
    <m/>
    <m/>
    <x v="1"/>
    <m/>
    <m/>
    <n v="1"/>
    <n v="1"/>
  </r>
  <r>
    <d v="2024-10-21T00:00:00"/>
    <x v="6"/>
    <x v="2352"/>
    <n v="2"/>
    <n v="79"/>
    <x v="0"/>
    <n v="0"/>
    <m/>
    <m/>
    <m/>
    <m/>
    <n v="360"/>
    <m/>
    <n v="776"/>
    <m/>
    <m/>
    <n v="1"/>
    <m/>
    <m/>
    <m/>
    <m/>
    <m/>
    <m/>
    <x v="1"/>
    <m/>
    <m/>
    <n v="1"/>
    <m/>
  </r>
  <r>
    <d v="2024-10-22T00:00:00"/>
    <x v="6"/>
    <x v="2352"/>
    <n v="2"/>
    <n v="79"/>
    <x v="0"/>
    <n v="0"/>
    <m/>
    <m/>
    <m/>
    <m/>
    <n v="520"/>
    <n v="1000"/>
    <n v="296"/>
    <m/>
    <m/>
    <n v="1"/>
    <m/>
    <m/>
    <m/>
    <m/>
    <m/>
    <m/>
    <x v="1"/>
    <m/>
    <m/>
    <n v="1"/>
    <m/>
  </r>
  <r>
    <d v="2024-10-23T00:00:00"/>
    <x v="6"/>
    <x v="2352"/>
    <n v="2"/>
    <n v="79"/>
    <x v="0"/>
    <n v="0"/>
    <m/>
    <m/>
    <m/>
    <m/>
    <n v="380"/>
    <n v="500"/>
    <n v="176"/>
    <m/>
    <m/>
    <n v="1"/>
    <m/>
    <m/>
    <m/>
    <m/>
    <m/>
    <m/>
    <x v="1"/>
    <m/>
    <m/>
    <n v="1"/>
    <m/>
  </r>
  <r>
    <d v="2025-03-06T00:00:00"/>
    <x v="3"/>
    <x v="1533"/>
    <n v="9"/>
    <n v="112"/>
    <x v="0"/>
    <n v="0"/>
    <m/>
    <m/>
    <m/>
    <m/>
    <n v="410"/>
    <m/>
    <n v="5436"/>
    <m/>
    <m/>
    <n v="1"/>
    <m/>
    <n v="1"/>
    <n v="1"/>
    <m/>
    <m/>
    <n v="12"/>
    <x v="0"/>
    <m/>
    <m/>
    <n v="1"/>
    <m/>
  </r>
  <r>
    <d v="2024-10-01T00:00:00"/>
    <x v="1"/>
    <x v="2231"/>
    <n v="15"/>
    <n v="120"/>
    <x v="2"/>
    <n v="0"/>
    <m/>
    <m/>
    <m/>
    <m/>
    <n v="2265"/>
    <n v="4425"/>
    <n v="91"/>
    <n v="21"/>
    <n v="18"/>
    <n v="3"/>
    <m/>
    <n v="181"/>
    <n v="181"/>
    <m/>
    <m/>
    <n v="20"/>
    <x v="2"/>
    <n v="1"/>
    <m/>
    <n v="1"/>
    <n v="1"/>
  </r>
  <r>
    <d v="2024-10-02T00:00:00"/>
    <x v="1"/>
    <x v="2231"/>
    <n v="15"/>
    <n v="120"/>
    <x v="2"/>
    <n v="0"/>
    <m/>
    <m/>
    <m/>
    <m/>
    <n v="1555"/>
    <n v="1470"/>
    <n v="176"/>
    <m/>
    <m/>
    <n v="3"/>
    <m/>
    <n v="63"/>
    <n v="63"/>
    <m/>
    <m/>
    <m/>
    <x v="2"/>
    <m/>
    <m/>
    <n v="1"/>
    <m/>
  </r>
  <r>
    <d v="2024-10-03T00:00:00"/>
    <x v="1"/>
    <x v="2231"/>
    <n v="15"/>
    <n v="120"/>
    <x v="2"/>
    <n v="1"/>
    <n v="2400"/>
    <m/>
    <n v="125.0448"/>
    <m/>
    <n v="2005"/>
    <n v="1500"/>
    <n v="681"/>
    <m/>
    <m/>
    <n v="3"/>
    <m/>
    <n v="75"/>
    <n v="75"/>
    <m/>
    <m/>
    <n v="10"/>
    <x v="2"/>
    <m/>
    <m/>
    <n v="1"/>
    <m/>
  </r>
  <r>
    <d v="2024-10-04T00:00:00"/>
    <x v="1"/>
    <x v="2231"/>
    <n v="15"/>
    <n v="120"/>
    <x v="2"/>
    <n v="0"/>
    <m/>
    <m/>
    <m/>
    <m/>
    <n v="1705"/>
    <n v="1275"/>
    <n v="1136"/>
    <m/>
    <m/>
    <n v="3"/>
    <m/>
    <n v="54"/>
    <n v="54"/>
    <m/>
    <m/>
    <n v="12"/>
    <x v="2"/>
    <m/>
    <m/>
    <n v="1"/>
    <m/>
  </r>
  <r>
    <d v="2025-03-27T00:00:00"/>
    <x v="2"/>
    <x v="2820"/>
    <n v="11"/>
    <n v="127"/>
    <x v="0"/>
    <n v="0"/>
    <m/>
    <m/>
    <m/>
    <m/>
    <n v="195"/>
    <m/>
    <n v="71218"/>
    <m/>
    <m/>
    <n v="21"/>
    <m/>
    <m/>
    <m/>
    <m/>
    <m/>
    <m/>
    <x v="0"/>
    <n v="1"/>
    <m/>
    <n v="1"/>
    <n v="1"/>
  </r>
  <r>
    <d v="2025-03-28T00:00:00"/>
    <x v="2"/>
    <x v="2820"/>
    <n v="11"/>
    <n v="127"/>
    <x v="0"/>
    <n v="0"/>
    <m/>
    <m/>
    <m/>
    <m/>
    <n v="1130"/>
    <n v="50"/>
    <n v="72298"/>
    <m/>
    <m/>
    <n v="21"/>
    <m/>
    <m/>
    <n v="7"/>
    <m/>
    <m/>
    <m/>
    <x v="0"/>
    <m/>
    <m/>
    <n v="1"/>
    <m/>
  </r>
  <r>
    <d v="2025-03-29T00:00:00"/>
    <x v="2"/>
    <x v="2820"/>
    <n v="11"/>
    <n v="127"/>
    <x v="0"/>
    <n v="0"/>
    <m/>
    <m/>
    <m/>
    <m/>
    <n v="920"/>
    <n v="219"/>
    <n v="72999"/>
    <m/>
    <m/>
    <n v="21"/>
    <m/>
    <m/>
    <n v="19"/>
    <m/>
    <m/>
    <m/>
    <x v="0"/>
    <m/>
    <m/>
    <n v="1"/>
    <m/>
  </r>
  <r>
    <d v="2025-03-30T00:00:00"/>
    <x v="2"/>
    <x v="2820"/>
    <n v="11"/>
    <n v="127"/>
    <x v="0"/>
    <n v="0"/>
    <m/>
    <m/>
    <m/>
    <m/>
    <n v="1720"/>
    <n v="125"/>
    <n v="74594"/>
    <m/>
    <m/>
    <n v="21"/>
    <m/>
    <n v="45"/>
    <n v="19"/>
    <n v="1"/>
    <n v="1"/>
    <n v="9"/>
    <x v="0"/>
    <m/>
    <m/>
    <n v="1"/>
    <m/>
  </r>
  <r>
    <d v="2025-03-27T00:00:00"/>
    <x v="2"/>
    <x v="2312"/>
    <n v="2"/>
    <n v="116"/>
    <x v="0"/>
    <n v="0"/>
    <m/>
    <m/>
    <m/>
    <m/>
    <n v="945"/>
    <m/>
    <n v="4191"/>
    <m/>
    <m/>
    <n v="1"/>
    <m/>
    <n v="3"/>
    <n v="3"/>
    <m/>
    <m/>
    <n v="1"/>
    <x v="2"/>
    <n v="1"/>
    <m/>
    <n v="1"/>
    <n v="1"/>
  </r>
  <r>
    <d v="2025-03-28T00:00:00"/>
    <x v="2"/>
    <x v="2312"/>
    <n v="2"/>
    <n v="116"/>
    <x v="0"/>
    <n v="0"/>
    <m/>
    <m/>
    <m/>
    <m/>
    <n v="970"/>
    <n v="5000"/>
    <n v="161"/>
    <m/>
    <m/>
    <n v="1"/>
    <m/>
    <n v="204"/>
    <n v="204"/>
    <n v="1"/>
    <n v="1"/>
    <n v="22"/>
    <x v="2"/>
    <m/>
    <m/>
    <n v="1"/>
    <m/>
  </r>
  <r>
    <d v="2025-03-29T00:00:00"/>
    <x v="2"/>
    <x v="2312"/>
    <n v="2"/>
    <n v="116"/>
    <x v="0"/>
    <n v="0"/>
    <m/>
    <m/>
    <m/>
    <m/>
    <n v="865"/>
    <n v="1000"/>
    <n v="26"/>
    <m/>
    <m/>
    <n v="1"/>
    <m/>
    <n v="42"/>
    <n v="42"/>
    <m/>
    <m/>
    <n v="6"/>
    <x v="2"/>
    <m/>
    <m/>
    <n v="1"/>
    <m/>
  </r>
  <r>
    <d v="2025-03-30T00:00:00"/>
    <x v="2"/>
    <x v="2312"/>
    <n v="2"/>
    <n v="116"/>
    <x v="0"/>
    <n v="0"/>
    <m/>
    <m/>
    <m/>
    <m/>
    <n v="495"/>
    <m/>
    <n v="521"/>
    <m/>
    <m/>
    <n v="1"/>
    <m/>
    <n v="8"/>
    <n v="8"/>
    <m/>
    <m/>
    <n v="1"/>
    <x v="2"/>
    <m/>
    <m/>
    <n v="1"/>
    <m/>
  </r>
  <r>
    <d v="2025-02-02T00:00:00"/>
    <x v="5"/>
    <x v="1377"/>
    <n v="6"/>
    <n v="104"/>
    <x v="0"/>
    <n v="0"/>
    <m/>
    <m/>
    <m/>
    <m/>
    <n v="260"/>
    <m/>
    <n v="105133"/>
    <m/>
    <m/>
    <n v="21"/>
    <m/>
    <m/>
    <m/>
    <m/>
    <m/>
    <m/>
    <x v="1"/>
    <m/>
    <m/>
    <n v="1"/>
    <n v="1"/>
  </r>
  <r>
    <d v="2025-02-03T00:00:00"/>
    <x v="5"/>
    <x v="1377"/>
    <n v="6"/>
    <n v="104"/>
    <x v="0"/>
    <n v="0"/>
    <m/>
    <m/>
    <m/>
    <m/>
    <n v="60"/>
    <m/>
    <n v="105193"/>
    <m/>
    <m/>
    <n v="21"/>
    <m/>
    <m/>
    <m/>
    <m/>
    <m/>
    <m/>
    <x v="1"/>
    <m/>
    <m/>
    <n v="1"/>
    <m/>
  </r>
  <r>
    <d v="2025-02-04T00:00:00"/>
    <x v="5"/>
    <x v="1377"/>
    <n v="6"/>
    <n v="104"/>
    <x v="0"/>
    <n v="0"/>
    <m/>
    <m/>
    <m/>
    <m/>
    <n v="520"/>
    <m/>
    <n v="105713"/>
    <m/>
    <m/>
    <n v="21"/>
    <m/>
    <m/>
    <m/>
    <m/>
    <m/>
    <m/>
    <x v="1"/>
    <m/>
    <m/>
    <n v="1"/>
    <m/>
  </r>
  <r>
    <d v="2025-02-05T00:00:00"/>
    <x v="5"/>
    <x v="1377"/>
    <n v="6"/>
    <n v="104"/>
    <x v="0"/>
    <n v="0"/>
    <m/>
    <m/>
    <m/>
    <m/>
    <n v="160"/>
    <m/>
    <n v="105873"/>
    <m/>
    <m/>
    <n v="21"/>
    <m/>
    <m/>
    <m/>
    <m/>
    <m/>
    <m/>
    <x v="1"/>
    <m/>
    <m/>
    <n v="1"/>
    <m/>
  </r>
  <r>
    <d v="2024-12-07T00:00:00"/>
    <x v="0"/>
    <x v="1960"/>
    <n v="15"/>
    <n v="125"/>
    <x v="0"/>
    <n v="0"/>
    <m/>
    <m/>
    <m/>
    <m/>
    <n v="380"/>
    <n v="550"/>
    <n v="8738"/>
    <m/>
    <m/>
    <n v="5"/>
    <m/>
    <n v="15"/>
    <n v="15"/>
    <m/>
    <m/>
    <m/>
    <x v="0"/>
    <n v="1"/>
    <m/>
    <n v="1"/>
    <n v="1"/>
  </r>
  <r>
    <d v="2024-12-08T00:00:00"/>
    <x v="0"/>
    <x v="1960"/>
    <n v="15"/>
    <n v="125"/>
    <x v="0"/>
    <n v="0"/>
    <m/>
    <m/>
    <m/>
    <m/>
    <n v="1570"/>
    <n v="10100"/>
    <n v="208"/>
    <m/>
    <m/>
    <n v="5"/>
    <m/>
    <n v="215"/>
    <n v="215"/>
    <m/>
    <n v="1"/>
    <n v="20"/>
    <x v="0"/>
    <m/>
    <m/>
    <n v="1"/>
    <m/>
  </r>
  <r>
    <d v="2024-12-09T00:00:00"/>
    <x v="0"/>
    <x v="1960"/>
    <n v="15"/>
    <n v="126"/>
    <x v="0"/>
    <n v="0"/>
    <m/>
    <m/>
    <m/>
    <m/>
    <n v="1990"/>
    <m/>
    <n v="2198"/>
    <m/>
    <m/>
    <n v="5"/>
    <m/>
    <n v="11"/>
    <n v="11"/>
    <m/>
    <m/>
    <m/>
    <x v="0"/>
    <m/>
    <m/>
    <n v="1"/>
    <m/>
  </r>
  <r>
    <d v="2024-12-10T00:00:00"/>
    <x v="0"/>
    <x v="1960"/>
    <n v="15"/>
    <n v="126"/>
    <x v="0"/>
    <n v="0"/>
    <m/>
    <m/>
    <m/>
    <m/>
    <n v="2155"/>
    <m/>
    <n v="4353"/>
    <m/>
    <m/>
    <n v="5"/>
    <m/>
    <n v="12"/>
    <n v="12"/>
    <n v="2"/>
    <n v="1"/>
    <n v="8"/>
    <x v="0"/>
    <m/>
    <m/>
    <n v="1"/>
    <m/>
  </r>
  <r>
    <d v="2024-10-01T00:00:00"/>
    <x v="1"/>
    <x v="1766"/>
    <n v="0"/>
    <n v="111"/>
    <x v="0"/>
    <n v="0"/>
    <m/>
    <m/>
    <m/>
    <m/>
    <n v="410"/>
    <m/>
    <n v="22697"/>
    <n v="21"/>
    <m/>
    <n v="21"/>
    <m/>
    <m/>
    <m/>
    <m/>
    <m/>
    <m/>
    <x v="0"/>
    <n v="1"/>
    <m/>
    <n v="1"/>
    <n v="1"/>
  </r>
  <r>
    <d v="2024-10-02T00:00:00"/>
    <x v="1"/>
    <x v="1766"/>
    <n v="0"/>
    <n v="111"/>
    <x v="0"/>
    <n v="0"/>
    <m/>
    <m/>
    <m/>
    <m/>
    <n v="510"/>
    <m/>
    <n v="23207"/>
    <m/>
    <m/>
    <n v="21"/>
    <m/>
    <m/>
    <m/>
    <m/>
    <m/>
    <n v="1"/>
    <x v="0"/>
    <m/>
    <m/>
    <n v="1"/>
    <m/>
  </r>
  <r>
    <d v="2024-10-03T00:00:00"/>
    <x v="1"/>
    <x v="1766"/>
    <n v="0"/>
    <n v="111"/>
    <x v="0"/>
    <n v="0"/>
    <m/>
    <m/>
    <m/>
    <m/>
    <n v="510"/>
    <m/>
    <n v="23717"/>
    <m/>
    <m/>
    <n v="21"/>
    <m/>
    <m/>
    <m/>
    <m/>
    <m/>
    <n v="2"/>
    <x v="0"/>
    <m/>
    <m/>
    <n v="1"/>
    <m/>
  </r>
  <r>
    <d v="2024-10-04T00:00:00"/>
    <x v="1"/>
    <x v="1766"/>
    <n v="0"/>
    <n v="111"/>
    <x v="0"/>
    <n v="0"/>
    <m/>
    <m/>
    <m/>
    <m/>
    <n v="460"/>
    <m/>
    <n v="24177"/>
    <m/>
    <m/>
    <n v="21"/>
    <m/>
    <m/>
    <m/>
    <m/>
    <m/>
    <m/>
    <x v="0"/>
    <m/>
    <m/>
    <n v="1"/>
    <m/>
  </r>
  <r>
    <d v="2025-03-27T00:00:00"/>
    <x v="2"/>
    <x v="1963"/>
    <n v="1"/>
    <n v="81"/>
    <x v="0"/>
    <n v="0"/>
    <m/>
    <m/>
    <m/>
    <m/>
    <n v="120"/>
    <m/>
    <n v="166346"/>
    <m/>
    <m/>
    <n v="5"/>
    <m/>
    <m/>
    <m/>
    <m/>
    <m/>
    <m/>
    <x v="1"/>
    <m/>
    <m/>
    <n v="1"/>
    <n v="1"/>
  </r>
  <r>
    <d v="2025-02-02T00:00:00"/>
    <x v="5"/>
    <x v="1383"/>
    <n v="1"/>
    <n v="101"/>
    <x v="0"/>
    <n v="0"/>
    <m/>
    <m/>
    <m/>
    <m/>
    <n v="500"/>
    <n v="1000"/>
    <n v="8034"/>
    <m/>
    <m/>
    <n v="1"/>
    <m/>
    <m/>
    <m/>
    <m/>
    <m/>
    <m/>
    <x v="0"/>
    <n v="1"/>
    <m/>
    <n v="1"/>
    <n v="1"/>
  </r>
  <r>
    <d v="2025-02-03T00:00:00"/>
    <x v="5"/>
    <x v="1383"/>
    <n v="1"/>
    <n v="101"/>
    <x v="0"/>
    <n v="0"/>
    <m/>
    <m/>
    <m/>
    <m/>
    <n v="260"/>
    <m/>
    <n v="8294"/>
    <m/>
    <m/>
    <n v="1"/>
    <m/>
    <m/>
    <m/>
    <m/>
    <m/>
    <n v="1"/>
    <x v="0"/>
    <m/>
    <m/>
    <n v="1"/>
    <m/>
  </r>
  <r>
    <d v="2025-02-04T00:00:00"/>
    <x v="5"/>
    <x v="1383"/>
    <n v="1"/>
    <n v="101"/>
    <x v="0"/>
    <n v="0"/>
    <m/>
    <m/>
    <m/>
    <m/>
    <n v="520"/>
    <m/>
    <n v="8814"/>
    <m/>
    <m/>
    <n v="1"/>
    <m/>
    <m/>
    <m/>
    <m/>
    <m/>
    <n v="2"/>
    <x v="0"/>
    <m/>
    <m/>
    <n v="1"/>
    <m/>
  </r>
  <r>
    <d v="2025-02-05T00:00:00"/>
    <x v="5"/>
    <x v="1383"/>
    <n v="1"/>
    <n v="101"/>
    <x v="0"/>
    <n v="0"/>
    <m/>
    <m/>
    <m/>
    <m/>
    <n v="160"/>
    <m/>
    <n v="8974"/>
    <m/>
    <m/>
    <n v="1"/>
    <m/>
    <m/>
    <m/>
    <m/>
    <m/>
    <m/>
    <x v="0"/>
    <m/>
    <m/>
    <n v="1"/>
    <m/>
  </r>
  <r>
    <d v="2025-02-19T00:00:00"/>
    <x v="7"/>
    <x v="1768"/>
    <n v="10"/>
    <n v="129"/>
    <x v="4"/>
    <n v="0"/>
    <m/>
    <m/>
    <m/>
    <m/>
    <n v="1505"/>
    <n v="5500"/>
    <n v="1276"/>
    <m/>
    <m/>
    <n v="1"/>
    <m/>
    <n v="211"/>
    <n v="211"/>
    <n v="1"/>
    <n v="1"/>
    <n v="21"/>
    <x v="2"/>
    <n v="1"/>
    <m/>
    <n v="1"/>
    <n v="1"/>
  </r>
  <r>
    <d v="2025-02-20T00:00:00"/>
    <x v="7"/>
    <x v="1768"/>
    <n v="10"/>
    <n v="129"/>
    <x v="4"/>
    <n v="0"/>
    <m/>
    <m/>
    <m/>
    <m/>
    <n v="905"/>
    <n v="1500"/>
    <n v="681"/>
    <m/>
    <m/>
    <n v="1"/>
    <m/>
    <n v="75"/>
    <n v="75"/>
    <m/>
    <m/>
    <n v="8"/>
    <x v="2"/>
    <m/>
    <m/>
    <n v="1"/>
    <m/>
  </r>
  <r>
    <d v="2025-02-21T00:00:00"/>
    <x v="7"/>
    <x v="1768"/>
    <n v="10"/>
    <n v="129"/>
    <x v="4"/>
    <n v="0"/>
    <m/>
    <m/>
    <m/>
    <m/>
    <n v="955"/>
    <n v="500"/>
    <n v="1136"/>
    <m/>
    <m/>
    <n v="1"/>
    <m/>
    <n v="26"/>
    <n v="26"/>
    <n v="1"/>
    <n v="1"/>
    <n v="5"/>
    <x v="2"/>
    <m/>
    <m/>
    <n v="1"/>
    <m/>
  </r>
  <r>
    <d v="2025-02-22T00:00:00"/>
    <x v="7"/>
    <x v="1768"/>
    <n v="10"/>
    <n v="129"/>
    <x v="4"/>
    <n v="0"/>
    <m/>
    <m/>
    <m/>
    <m/>
    <n v="1355"/>
    <m/>
    <n v="2491"/>
    <m/>
    <m/>
    <n v="1"/>
    <m/>
    <n v="5"/>
    <n v="5"/>
    <m/>
    <m/>
    <m/>
    <x v="2"/>
    <m/>
    <m/>
    <n v="1"/>
    <m/>
  </r>
  <r>
    <d v="2025-02-02T00:00:00"/>
    <x v="5"/>
    <x v="1385"/>
    <n v="2"/>
    <n v="122"/>
    <x v="0"/>
    <n v="0"/>
    <m/>
    <m/>
    <m/>
    <m/>
    <n v="820"/>
    <n v="3092"/>
    <n v="949"/>
    <m/>
    <m/>
    <n v="1"/>
    <m/>
    <n v="126"/>
    <n v="126"/>
    <m/>
    <m/>
    <n v="12"/>
    <x v="0"/>
    <n v="1"/>
    <m/>
    <n v="1"/>
    <n v="1"/>
  </r>
  <r>
    <d v="2025-02-03T00:00:00"/>
    <x v="5"/>
    <x v="1385"/>
    <n v="2"/>
    <n v="122"/>
    <x v="0"/>
    <n v="0"/>
    <m/>
    <m/>
    <m/>
    <m/>
    <n v="1120"/>
    <n v="75"/>
    <n v="1994"/>
    <m/>
    <m/>
    <n v="1"/>
    <m/>
    <n v="8"/>
    <n v="8"/>
    <m/>
    <m/>
    <n v="2"/>
    <x v="0"/>
    <m/>
    <m/>
    <n v="1"/>
    <m/>
  </r>
  <r>
    <d v="2025-02-04T00:00:00"/>
    <x v="5"/>
    <x v="1385"/>
    <n v="2"/>
    <n v="122"/>
    <x v="0"/>
    <n v="0"/>
    <m/>
    <m/>
    <m/>
    <m/>
    <n v="1120"/>
    <n v="1100"/>
    <n v="2014"/>
    <m/>
    <m/>
    <n v="1"/>
    <m/>
    <n v="46"/>
    <n v="46"/>
    <m/>
    <m/>
    <n v="7"/>
    <x v="0"/>
    <m/>
    <m/>
    <n v="1"/>
    <m/>
  </r>
  <r>
    <d v="2025-02-05T00:00:00"/>
    <x v="5"/>
    <x v="1385"/>
    <n v="2"/>
    <n v="122"/>
    <x v="0"/>
    <n v="0"/>
    <m/>
    <m/>
    <m/>
    <m/>
    <n v="820"/>
    <n v="125"/>
    <n v="2709"/>
    <m/>
    <m/>
    <n v="1"/>
    <m/>
    <n v="9"/>
    <n v="9"/>
    <m/>
    <m/>
    <m/>
    <x v="0"/>
    <m/>
    <m/>
    <n v="1"/>
    <m/>
  </r>
  <r>
    <d v="2025-03-03T00:00:00"/>
    <x v="3"/>
    <x v="1852"/>
    <n v="0"/>
    <n v="101"/>
    <x v="0"/>
    <n v="0"/>
    <m/>
    <m/>
    <m/>
    <m/>
    <m/>
    <m/>
    <n v="78960"/>
    <m/>
    <m/>
    <n v="21"/>
    <m/>
    <m/>
    <m/>
    <m/>
    <m/>
    <m/>
    <x v="1"/>
    <m/>
    <m/>
    <n v="1"/>
    <n v="1"/>
  </r>
  <r>
    <d v="2025-03-04T00:00:00"/>
    <x v="3"/>
    <x v="1852"/>
    <n v="0"/>
    <n v="101"/>
    <x v="0"/>
    <n v="0"/>
    <m/>
    <m/>
    <m/>
    <m/>
    <n v="100"/>
    <m/>
    <n v="79060"/>
    <m/>
    <m/>
    <n v="21"/>
    <m/>
    <m/>
    <m/>
    <m/>
    <m/>
    <m/>
    <x v="1"/>
    <m/>
    <m/>
    <n v="1"/>
    <m/>
  </r>
  <r>
    <d v="2025-03-05T00:00:00"/>
    <x v="3"/>
    <x v="1852"/>
    <n v="0"/>
    <n v="101"/>
    <x v="0"/>
    <n v="0"/>
    <m/>
    <m/>
    <m/>
    <m/>
    <m/>
    <m/>
    <n v="79060"/>
    <m/>
    <m/>
    <n v="21"/>
    <m/>
    <m/>
    <m/>
    <m/>
    <m/>
    <m/>
    <x v="1"/>
    <m/>
    <m/>
    <n v="1"/>
    <m/>
  </r>
  <r>
    <d v="2025-03-06T00:00:00"/>
    <x v="3"/>
    <x v="1852"/>
    <n v="0"/>
    <n v="101"/>
    <x v="0"/>
    <n v="0"/>
    <m/>
    <m/>
    <m/>
    <m/>
    <m/>
    <m/>
    <n v="79060"/>
    <m/>
    <m/>
    <n v="21"/>
    <m/>
    <m/>
    <m/>
    <m/>
    <m/>
    <m/>
    <x v="1"/>
    <m/>
    <m/>
    <n v="1"/>
    <m/>
  </r>
  <r>
    <d v="2025-02-22T00:00:00"/>
    <x v="7"/>
    <x v="1853"/>
    <n v="12"/>
    <n v="115"/>
    <x v="0"/>
    <n v="0"/>
    <m/>
    <m/>
    <m/>
    <m/>
    <n v="7370"/>
    <m/>
    <n v="25335"/>
    <m/>
    <n v="18"/>
    <n v="3"/>
    <m/>
    <m/>
    <m/>
    <m/>
    <m/>
    <m/>
    <x v="1"/>
    <m/>
    <m/>
    <n v="1"/>
    <n v="1"/>
  </r>
  <r>
    <d v="2025-02-02T00:00:00"/>
    <x v="5"/>
    <x v="1770"/>
    <n v="13"/>
    <n v="128"/>
    <x v="4"/>
    <n v="0"/>
    <m/>
    <m/>
    <m/>
    <m/>
    <n v="1120"/>
    <n v="9575"/>
    <n v="54693"/>
    <m/>
    <m/>
    <n v="1"/>
    <m/>
    <n v="204"/>
    <n v="204"/>
    <m/>
    <n v="1"/>
    <n v="20"/>
    <x v="0"/>
    <n v="1"/>
    <m/>
    <n v="1"/>
    <n v="1"/>
  </r>
  <r>
    <d v="2025-02-03T00:00:00"/>
    <x v="5"/>
    <x v="1770"/>
    <n v="13"/>
    <n v="128"/>
    <x v="4"/>
    <n v="0"/>
    <m/>
    <m/>
    <m/>
    <m/>
    <n v="1180"/>
    <n v="125"/>
    <n v="55748"/>
    <m/>
    <m/>
    <n v="1"/>
    <m/>
    <n v="4"/>
    <n v="4"/>
    <m/>
    <m/>
    <n v="1"/>
    <x v="0"/>
    <m/>
    <m/>
    <n v="1"/>
    <m/>
  </r>
  <r>
    <d v="2025-02-04T00:00:00"/>
    <x v="5"/>
    <x v="1770"/>
    <n v="13"/>
    <n v="128"/>
    <x v="4"/>
    <n v="0"/>
    <m/>
    <m/>
    <m/>
    <m/>
    <n v="1660"/>
    <n v="200"/>
    <n v="57208"/>
    <m/>
    <m/>
    <n v="1"/>
    <m/>
    <n v="15"/>
    <n v="15"/>
    <m/>
    <m/>
    <m/>
    <x v="0"/>
    <m/>
    <m/>
    <n v="1"/>
    <m/>
  </r>
  <r>
    <d v="2025-02-05T00:00:00"/>
    <x v="5"/>
    <x v="1770"/>
    <n v="13"/>
    <n v="128"/>
    <x v="4"/>
    <n v="0"/>
    <m/>
    <m/>
    <m/>
    <m/>
    <n v="1020"/>
    <n v="25"/>
    <n v="58203"/>
    <m/>
    <m/>
    <n v="1"/>
    <m/>
    <n v="13"/>
    <n v="13"/>
    <m/>
    <m/>
    <n v="5"/>
    <x v="0"/>
    <m/>
    <m/>
    <n v="1"/>
    <m/>
  </r>
  <r>
    <d v="2024-10-01T00:00:00"/>
    <x v="1"/>
    <x v="1642"/>
    <n v="10"/>
    <n v="123"/>
    <x v="0"/>
    <n v="0"/>
    <m/>
    <m/>
    <m/>
    <m/>
    <n v="780"/>
    <n v="16010"/>
    <n v="64831"/>
    <n v="21"/>
    <m/>
    <n v="21"/>
    <m/>
    <n v="200"/>
    <n v="200"/>
    <m/>
    <m/>
    <m/>
    <x v="2"/>
    <n v="1"/>
    <m/>
    <n v="1"/>
    <n v="1"/>
  </r>
  <r>
    <d v="2024-10-02T00:00:00"/>
    <x v="1"/>
    <x v="1642"/>
    <n v="10"/>
    <n v="123"/>
    <x v="0"/>
    <n v="0"/>
    <m/>
    <m/>
    <m/>
    <m/>
    <n v="770"/>
    <n v="1010"/>
    <n v="64591"/>
    <m/>
    <m/>
    <n v="21"/>
    <m/>
    <n v="46"/>
    <n v="46"/>
    <m/>
    <m/>
    <m/>
    <x v="2"/>
    <m/>
    <m/>
    <n v="1"/>
    <m/>
  </r>
  <r>
    <d v="2024-10-03T00:00:00"/>
    <x v="1"/>
    <x v="1642"/>
    <n v="10"/>
    <n v="123"/>
    <x v="0"/>
    <n v="0"/>
    <m/>
    <m/>
    <m/>
    <m/>
    <n v="1770"/>
    <n v="1010"/>
    <n v="65351"/>
    <m/>
    <m/>
    <n v="21"/>
    <m/>
    <n v="46"/>
    <n v="46"/>
    <m/>
    <m/>
    <m/>
    <x v="2"/>
    <m/>
    <m/>
    <n v="1"/>
    <m/>
  </r>
  <r>
    <d v="2024-10-04T00:00:00"/>
    <x v="1"/>
    <x v="1642"/>
    <n v="10"/>
    <n v="123"/>
    <x v="0"/>
    <n v="0"/>
    <m/>
    <m/>
    <m/>
    <m/>
    <n v="870"/>
    <n v="1010"/>
    <n v="65211"/>
    <m/>
    <m/>
    <n v="21"/>
    <m/>
    <n v="42"/>
    <n v="42"/>
    <n v="2"/>
    <n v="2"/>
    <n v="38"/>
    <x v="2"/>
    <m/>
    <m/>
    <n v="1"/>
    <m/>
  </r>
  <r>
    <d v="2024-12-07T00:00:00"/>
    <x v="0"/>
    <x v="2533"/>
    <n v="0"/>
    <n v="72"/>
    <x v="0"/>
    <n v="0"/>
    <m/>
    <m/>
    <m/>
    <m/>
    <n v="160"/>
    <n v="25"/>
    <n v="9282"/>
    <m/>
    <m/>
    <n v="21"/>
    <m/>
    <m/>
    <m/>
    <m/>
    <m/>
    <m/>
    <x v="1"/>
    <m/>
    <m/>
    <n v="1"/>
    <n v="1"/>
  </r>
  <r>
    <d v="2024-12-08T00:00:00"/>
    <x v="0"/>
    <x v="2533"/>
    <n v="0"/>
    <n v="73"/>
    <x v="0"/>
    <n v="0"/>
    <m/>
    <m/>
    <m/>
    <m/>
    <n v="60"/>
    <n v="2000"/>
    <n v="7342"/>
    <m/>
    <m/>
    <n v="21"/>
    <m/>
    <m/>
    <m/>
    <m/>
    <m/>
    <m/>
    <x v="1"/>
    <m/>
    <m/>
    <n v="1"/>
    <m/>
  </r>
  <r>
    <d v="2024-12-09T00:00:00"/>
    <x v="0"/>
    <x v="2533"/>
    <n v="0"/>
    <n v="73"/>
    <x v="0"/>
    <n v="0"/>
    <m/>
    <m/>
    <m/>
    <m/>
    <n v="60"/>
    <n v="2000"/>
    <n v="5402"/>
    <m/>
    <m/>
    <n v="21"/>
    <m/>
    <m/>
    <m/>
    <m/>
    <m/>
    <m/>
    <x v="1"/>
    <m/>
    <m/>
    <n v="1"/>
    <m/>
  </r>
  <r>
    <d v="2024-12-10T00:00:00"/>
    <x v="0"/>
    <x v="2533"/>
    <n v="0"/>
    <n v="73"/>
    <x v="0"/>
    <n v="0"/>
    <m/>
    <m/>
    <m/>
    <m/>
    <n v="60"/>
    <m/>
    <n v="5462"/>
    <m/>
    <m/>
    <n v="21"/>
    <m/>
    <m/>
    <m/>
    <m/>
    <m/>
    <m/>
    <x v="1"/>
    <m/>
    <m/>
    <n v="1"/>
    <m/>
  </r>
  <r>
    <d v="2025-01-04T00:00:00"/>
    <x v="4"/>
    <x v="2210"/>
    <n v="0"/>
    <n v="112"/>
    <x v="0"/>
    <n v="0"/>
    <m/>
    <m/>
    <m/>
    <m/>
    <n v="910"/>
    <n v="1000"/>
    <n v="36191"/>
    <m/>
    <m/>
    <n v="21"/>
    <m/>
    <n v="40"/>
    <n v="40"/>
    <m/>
    <m/>
    <n v="4"/>
    <x v="0"/>
    <n v="1"/>
    <m/>
    <n v="1"/>
    <n v="1"/>
  </r>
  <r>
    <d v="2025-01-05T00:00:00"/>
    <x v="4"/>
    <x v="2210"/>
    <n v="0"/>
    <n v="112"/>
    <x v="0"/>
    <n v="0"/>
    <m/>
    <m/>
    <m/>
    <m/>
    <n v="610"/>
    <n v="500"/>
    <n v="36301"/>
    <m/>
    <m/>
    <n v="21"/>
    <m/>
    <n v="21"/>
    <n v="21"/>
    <m/>
    <m/>
    <n v="3"/>
    <x v="0"/>
    <m/>
    <m/>
    <n v="1"/>
    <m/>
  </r>
  <r>
    <d v="2025-01-06T00:00:00"/>
    <x v="4"/>
    <x v="2210"/>
    <n v="0"/>
    <n v="112"/>
    <x v="0"/>
    <n v="0"/>
    <m/>
    <m/>
    <m/>
    <m/>
    <n v="510"/>
    <m/>
    <n v="36811"/>
    <m/>
    <m/>
    <n v="21"/>
    <m/>
    <n v="1"/>
    <n v="1"/>
    <m/>
    <m/>
    <n v="2"/>
    <x v="0"/>
    <m/>
    <m/>
    <n v="1"/>
    <m/>
  </r>
  <r>
    <d v="2025-01-07T00:00:00"/>
    <x v="4"/>
    <x v="2210"/>
    <n v="0"/>
    <n v="112"/>
    <x v="0"/>
    <n v="0"/>
    <m/>
    <m/>
    <m/>
    <m/>
    <n v="1060"/>
    <m/>
    <n v="37871"/>
    <m/>
    <m/>
    <n v="21"/>
    <m/>
    <m/>
    <m/>
    <m/>
    <m/>
    <m/>
    <x v="0"/>
    <m/>
    <m/>
    <n v="1"/>
    <m/>
  </r>
  <r>
    <d v="2024-10-20T00:00:00"/>
    <x v="6"/>
    <x v="1647"/>
    <n v="1"/>
    <n v="105"/>
    <x v="0"/>
    <n v="0"/>
    <m/>
    <m/>
    <m/>
    <m/>
    <n v="210"/>
    <n v="500"/>
    <n v="7250"/>
    <m/>
    <m/>
    <n v="13"/>
    <m/>
    <n v="20"/>
    <n v="20"/>
    <m/>
    <m/>
    <n v="2"/>
    <x v="0"/>
    <n v="1"/>
    <m/>
    <n v="1"/>
    <n v="1"/>
  </r>
  <r>
    <d v="2024-10-21T00:00:00"/>
    <x v="6"/>
    <x v="1647"/>
    <n v="1"/>
    <n v="105"/>
    <x v="0"/>
    <n v="0"/>
    <m/>
    <m/>
    <m/>
    <m/>
    <n v="710"/>
    <n v="500"/>
    <n v="7460"/>
    <m/>
    <m/>
    <n v="13"/>
    <m/>
    <n v="20"/>
    <n v="20"/>
    <m/>
    <m/>
    <n v="3"/>
    <x v="0"/>
    <m/>
    <m/>
    <n v="1"/>
    <m/>
  </r>
  <r>
    <d v="2024-10-22T00:00:00"/>
    <x v="6"/>
    <x v="1647"/>
    <n v="1"/>
    <n v="105"/>
    <x v="0"/>
    <n v="0"/>
    <m/>
    <m/>
    <m/>
    <m/>
    <n v="320"/>
    <n v="1525"/>
    <n v="6255"/>
    <m/>
    <m/>
    <n v="13"/>
    <m/>
    <n v="74"/>
    <n v="74"/>
    <m/>
    <m/>
    <n v="7"/>
    <x v="0"/>
    <m/>
    <m/>
    <n v="1"/>
    <m/>
  </r>
  <r>
    <d v="2024-10-23T00:00:00"/>
    <x v="6"/>
    <x v="1647"/>
    <n v="1"/>
    <n v="105"/>
    <x v="0"/>
    <n v="0"/>
    <m/>
    <m/>
    <m/>
    <m/>
    <n v="210"/>
    <n v="550"/>
    <n v="5915"/>
    <m/>
    <m/>
    <n v="13"/>
    <m/>
    <n v="20"/>
    <n v="20"/>
    <m/>
    <m/>
    <n v="4"/>
    <x v="0"/>
    <m/>
    <m/>
    <n v="1"/>
    <m/>
  </r>
  <r>
    <d v="2024-10-01T00:00:00"/>
    <x v="1"/>
    <x v="1991"/>
    <n v="0"/>
    <n v="123"/>
    <x v="0"/>
    <n v="0"/>
    <m/>
    <m/>
    <m/>
    <m/>
    <n v="380"/>
    <n v="360"/>
    <n v="107804"/>
    <n v="21"/>
    <m/>
    <n v="21"/>
    <m/>
    <n v="12"/>
    <n v="12"/>
    <m/>
    <m/>
    <m/>
    <x v="0"/>
    <n v="1"/>
    <m/>
    <n v="1"/>
    <n v="1"/>
  </r>
  <r>
    <d v="2024-10-02T00:00:00"/>
    <x v="1"/>
    <x v="1991"/>
    <n v="0"/>
    <n v="123"/>
    <x v="0"/>
    <n v="0"/>
    <m/>
    <m/>
    <m/>
    <m/>
    <n v="210"/>
    <n v="360"/>
    <n v="107654"/>
    <m/>
    <m/>
    <n v="21"/>
    <m/>
    <m/>
    <m/>
    <m/>
    <m/>
    <m/>
    <x v="0"/>
    <m/>
    <m/>
    <n v="1"/>
    <m/>
  </r>
  <r>
    <d v="2024-10-03T00:00:00"/>
    <x v="1"/>
    <x v="1991"/>
    <n v="0"/>
    <n v="123"/>
    <x v="0"/>
    <n v="0"/>
    <m/>
    <m/>
    <m/>
    <m/>
    <n v="660"/>
    <n v="360"/>
    <n v="107954"/>
    <m/>
    <m/>
    <n v="21"/>
    <m/>
    <n v="12"/>
    <n v="12"/>
    <m/>
    <m/>
    <m/>
    <x v="0"/>
    <m/>
    <m/>
    <n v="1"/>
    <m/>
  </r>
  <r>
    <d v="2024-10-04T00:00:00"/>
    <x v="1"/>
    <x v="1991"/>
    <n v="0"/>
    <n v="123"/>
    <x v="0"/>
    <n v="0"/>
    <m/>
    <m/>
    <m/>
    <m/>
    <n v="360"/>
    <n v="360"/>
    <n v="107954"/>
    <m/>
    <m/>
    <n v="21"/>
    <m/>
    <n v="12"/>
    <n v="12"/>
    <m/>
    <m/>
    <n v="8"/>
    <x v="0"/>
    <m/>
    <m/>
    <n v="1"/>
    <m/>
  </r>
  <r>
    <d v="2025-02-02T00:00:00"/>
    <x v="5"/>
    <x v="1991"/>
    <n v="1"/>
    <n v="125"/>
    <x v="0"/>
    <n v="0"/>
    <m/>
    <m/>
    <m/>
    <m/>
    <n v="395"/>
    <n v="360"/>
    <n v="105382"/>
    <m/>
    <m/>
    <n v="5"/>
    <m/>
    <n v="5"/>
    <n v="9"/>
    <m/>
    <m/>
    <m/>
    <x v="0"/>
    <n v="1"/>
    <m/>
    <n v="1"/>
    <n v="1"/>
  </r>
  <r>
    <d v="2025-02-03T00:00:00"/>
    <x v="5"/>
    <x v="1991"/>
    <n v="1"/>
    <n v="125"/>
    <x v="0"/>
    <n v="0"/>
    <m/>
    <m/>
    <m/>
    <m/>
    <n v="310"/>
    <n v="360"/>
    <n v="105332"/>
    <m/>
    <m/>
    <n v="5"/>
    <m/>
    <n v="16"/>
    <n v="12"/>
    <m/>
    <m/>
    <m/>
    <x v="0"/>
    <m/>
    <m/>
    <n v="1"/>
    <m/>
  </r>
  <r>
    <d v="2025-02-04T00:00:00"/>
    <x v="5"/>
    <x v="1991"/>
    <n v="1"/>
    <n v="125"/>
    <x v="0"/>
    <n v="0"/>
    <m/>
    <m/>
    <m/>
    <m/>
    <n v="500"/>
    <n v="360"/>
    <n v="105472"/>
    <m/>
    <m/>
    <n v="5"/>
    <m/>
    <m/>
    <m/>
    <m/>
    <m/>
    <m/>
    <x v="0"/>
    <m/>
    <m/>
    <n v="1"/>
    <m/>
  </r>
  <r>
    <d v="2025-02-05T00:00:00"/>
    <x v="5"/>
    <x v="1991"/>
    <n v="1"/>
    <n v="125"/>
    <x v="0"/>
    <n v="0"/>
    <m/>
    <m/>
    <m/>
    <m/>
    <n v="360"/>
    <n v="360"/>
    <n v="105472"/>
    <m/>
    <m/>
    <n v="5"/>
    <m/>
    <m/>
    <m/>
    <m/>
    <m/>
    <n v="5"/>
    <x v="0"/>
    <m/>
    <m/>
    <n v="1"/>
    <m/>
  </r>
  <r>
    <d v="2025-03-27T00:00:00"/>
    <x v="2"/>
    <x v="2239"/>
    <n v="12"/>
    <n v="120"/>
    <x v="4"/>
    <n v="0"/>
    <m/>
    <m/>
    <m/>
    <m/>
    <n v="280"/>
    <m/>
    <n v="8378"/>
    <m/>
    <m/>
    <n v="4"/>
    <m/>
    <n v="1"/>
    <n v="1"/>
    <m/>
    <m/>
    <m/>
    <x v="0"/>
    <n v="1"/>
    <m/>
    <n v="1"/>
    <n v="1"/>
  </r>
  <r>
    <d v="2025-03-28T00:00:00"/>
    <x v="2"/>
    <x v="2239"/>
    <n v="12"/>
    <n v="120"/>
    <x v="4"/>
    <n v="0"/>
    <m/>
    <m/>
    <m/>
    <m/>
    <n v="1960"/>
    <n v="175"/>
    <n v="10163"/>
    <m/>
    <m/>
    <n v="4"/>
    <m/>
    <n v="6"/>
    <n v="6"/>
    <m/>
    <m/>
    <n v="3"/>
    <x v="0"/>
    <m/>
    <m/>
    <n v="1"/>
    <m/>
  </r>
  <r>
    <d v="2025-03-29T00:00:00"/>
    <x v="2"/>
    <x v="2239"/>
    <n v="12"/>
    <n v="120"/>
    <x v="4"/>
    <n v="0"/>
    <m/>
    <m/>
    <m/>
    <m/>
    <n v="60"/>
    <n v="175"/>
    <n v="10048"/>
    <m/>
    <m/>
    <n v="4"/>
    <m/>
    <n v="4"/>
    <n v="4"/>
    <m/>
    <m/>
    <n v="1"/>
    <x v="0"/>
    <m/>
    <m/>
    <n v="1"/>
    <m/>
  </r>
  <r>
    <d v="2025-03-30T00:00:00"/>
    <x v="2"/>
    <x v="2239"/>
    <n v="12"/>
    <n v="120"/>
    <x v="4"/>
    <n v="0"/>
    <m/>
    <m/>
    <m/>
    <m/>
    <n v="1820"/>
    <n v="175"/>
    <n v="11693"/>
    <m/>
    <m/>
    <n v="4"/>
    <m/>
    <n v="13"/>
    <n v="13"/>
    <m/>
    <m/>
    <n v="3"/>
    <x v="0"/>
    <m/>
    <m/>
    <n v="1"/>
    <m/>
  </r>
  <r>
    <d v="2025-03-03T00:00:00"/>
    <x v="3"/>
    <x v="3119"/>
    <n v="7"/>
    <n v="125"/>
    <x v="0"/>
    <n v="0"/>
    <m/>
    <m/>
    <m/>
    <m/>
    <n v="1220"/>
    <n v="50"/>
    <n v="1385"/>
    <m/>
    <m/>
    <n v="3"/>
    <m/>
    <n v="6"/>
    <n v="6"/>
    <m/>
    <m/>
    <m/>
    <x v="0"/>
    <n v="1"/>
    <m/>
    <n v="1"/>
    <n v="1"/>
  </r>
  <r>
    <d v="2025-03-04T00:00:00"/>
    <x v="3"/>
    <x v="3119"/>
    <n v="7"/>
    <n v="125"/>
    <x v="0"/>
    <n v="0"/>
    <m/>
    <m/>
    <m/>
    <m/>
    <n v="1020"/>
    <n v="1150"/>
    <n v="1255"/>
    <m/>
    <m/>
    <n v="3"/>
    <m/>
    <n v="49"/>
    <n v="49"/>
    <m/>
    <m/>
    <n v="6"/>
    <x v="0"/>
    <m/>
    <m/>
    <n v="1"/>
    <m/>
  </r>
  <r>
    <d v="2025-03-05T00:00:00"/>
    <x v="3"/>
    <x v="3119"/>
    <n v="7"/>
    <n v="126"/>
    <x v="0"/>
    <n v="0"/>
    <m/>
    <m/>
    <m/>
    <m/>
    <n v="620"/>
    <n v="200"/>
    <n v="1675"/>
    <m/>
    <m/>
    <n v="3"/>
    <m/>
    <n v="10"/>
    <n v="10"/>
    <m/>
    <m/>
    <n v="3"/>
    <x v="0"/>
    <m/>
    <m/>
    <n v="1"/>
    <m/>
  </r>
  <r>
    <d v="2025-03-06T00:00:00"/>
    <x v="3"/>
    <x v="3119"/>
    <n v="7"/>
    <n v="126"/>
    <x v="0"/>
    <n v="0"/>
    <m/>
    <m/>
    <m/>
    <m/>
    <n v="1770"/>
    <n v="125"/>
    <n v="3320"/>
    <m/>
    <m/>
    <n v="3"/>
    <m/>
    <n v="8"/>
    <n v="8"/>
    <m/>
    <m/>
    <n v="1"/>
    <x v="0"/>
    <m/>
    <m/>
    <n v="1"/>
    <m/>
  </r>
  <r>
    <d v="2024-10-20T00:00:00"/>
    <x v="6"/>
    <x v="3036"/>
    <n v="2"/>
    <n v="101"/>
    <x v="0"/>
    <n v="0"/>
    <m/>
    <m/>
    <m/>
    <m/>
    <n v="910"/>
    <n v="1100"/>
    <n v="4783"/>
    <m/>
    <m/>
    <n v="21"/>
    <m/>
    <n v="44"/>
    <n v="44"/>
    <m/>
    <m/>
    <m/>
    <x v="1"/>
    <m/>
    <m/>
    <n v="1"/>
    <n v="1"/>
  </r>
  <r>
    <d v="2024-10-21T00:00:00"/>
    <x v="6"/>
    <x v="3036"/>
    <n v="2"/>
    <n v="101"/>
    <x v="0"/>
    <n v="0"/>
    <m/>
    <m/>
    <m/>
    <m/>
    <n v="1110"/>
    <n v="100"/>
    <n v="5793"/>
    <m/>
    <m/>
    <n v="21"/>
    <m/>
    <m/>
    <m/>
    <m/>
    <m/>
    <m/>
    <x v="1"/>
    <m/>
    <m/>
    <n v="1"/>
    <m/>
  </r>
  <r>
    <d v="2024-10-22T00:00:00"/>
    <x v="6"/>
    <x v="3036"/>
    <n v="2"/>
    <n v="101"/>
    <x v="0"/>
    <n v="0"/>
    <m/>
    <m/>
    <m/>
    <m/>
    <n v="310"/>
    <n v="225"/>
    <n v="5878"/>
    <m/>
    <m/>
    <n v="21"/>
    <m/>
    <n v="8"/>
    <n v="8"/>
    <m/>
    <m/>
    <m/>
    <x v="1"/>
    <m/>
    <m/>
    <n v="1"/>
    <m/>
  </r>
  <r>
    <d v="2024-10-23T00:00:00"/>
    <x v="6"/>
    <x v="3036"/>
    <n v="2"/>
    <n v="101"/>
    <x v="0"/>
    <n v="0"/>
    <m/>
    <m/>
    <m/>
    <m/>
    <m/>
    <m/>
    <n v="5878"/>
    <m/>
    <m/>
    <n v="21"/>
    <m/>
    <m/>
    <m/>
    <m/>
    <m/>
    <m/>
    <x v="1"/>
    <m/>
    <m/>
    <n v="1"/>
    <m/>
  </r>
  <r>
    <d v="2025-03-03T00:00:00"/>
    <x v="3"/>
    <x v="1394"/>
    <n v="0"/>
    <n v="124"/>
    <x v="0"/>
    <n v="0"/>
    <m/>
    <m/>
    <m/>
    <m/>
    <n v="670"/>
    <n v="75"/>
    <n v="1882"/>
    <m/>
    <m/>
    <n v="1"/>
    <m/>
    <n v="2"/>
    <n v="2"/>
    <m/>
    <m/>
    <m/>
    <x v="0"/>
    <n v="1"/>
    <m/>
    <n v="1"/>
    <n v="1"/>
  </r>
  <r>
    <d v="2025-03-04T00:00:00"/>
    <x v="3"/>
    <x v="1394"/>
    <n v="0"/>
    <n v="124"/>
    <x v="0"/>
    <n v="0"/>
    <m/>
    <m/>
    <m/>
    <m/>
    <n v="770"/>
    <n v="1725"/>
    <n v="927"/>
    <m/>
    <m/>
    <n v="1"/>
    <m/>
    <n v="70"/>
    <n v="70"/>
    <m/>
    <n v="1"/>
    <n v="8"/>
    <x v="0"/>
    <m/>
    <m/>
    <n v="1"/>
    <m/>
  </r>
  <r>
    <d v="2025-03-05T00:00:00"/>
    <x v="3"/>
    <x v="1394"/>
    <n v="0"/>
    <n v="124"/>
    <x v="0"/>
    <n v="0"/>
    <m/>
    <m/>
    <m/>
    <m/>
    <n v="1320"/>
    <n v="150"/>
    <n v="2097"/>
    <m/>
    <m/>
    <n v="1"/>
    <m/>
    <n v="10"/>
    <n v="10"/>
    <n v="1"/>
    <m/>
    <n v="3"/>
    <x v="0"/>
    <m/>
    <m/>
    <n v="1"/>
    <m/>
  </r>
  <r>
    <d v="2025-03-06T00:00:00"/>
    <x v="3"/>
    <x v="1394"/>
    <n v="0"/>
    <n v="124"/>
    <x v="0"/>
    <n v="0"/>
    <m/>
    <m/>
    <m/>
    <m/>
    <n v="1150"/>
    <n v="1080"/>
    <n v="2167"/>
    <m/>
    <m/>
    <n v="1"/>
    <m/>
    <n v="47"/>
    <n v="47"/>
    <m/>
    <m/>
    <n v="4"/>
    <x v="0"/>
    <m/>
    <m/>
    <n v="1"/>
    <m/>
  </r>
  <r>
    <d v="2025-02-02T00:00:00"/>
    <x v="5"/>
    <x v="1992"/>
    <n v="8"/>
    <n v="112"/>
    <x v="0"/>
    <n v="0"/>
    <m/>
    <m/>
    <m/>
    <m/>
    <n v="920"/>
    <n v="1040"/>
    <n v="13953"/>
    <m/>
    <m/>
    <n v="5"/>
    <m/>
    <n v="42"/>
    <n v="42"/>
    <m/>
    <m/>
    <m/>
    <x v="0"/>
    <n v="1"/>
    <m/>
    <n v="1"/>
    <n v="1"/>
  </r>
  <r>
    <d v="2025-02-03T00:00:00"/>
    <x v="5"/>
    <x v="1992"/>
    <n v="8"/>
    <n v="113"/>
    <x v="0"/>
    <n v="0"/>
    <m/>
    <m/>
    <m/>
    <m/>
    <n v="560"/>
    <n v="420"/>
    <n v="14093"/>
    <m/>
    <m/>
    <n v="5"/>
    <m/>
    <n v="17"/>
    <n v="17"/>
    <m/>
    <m/>
    <m/>
    <x v="0"/>
    <m/>
    <m/>
    <n v="1"/>
    <m/>
  </r>
  <r>
    <d v="2025-02-04T00:00:00"/>
    <x v="5"/>
    <x v="1992"/>
    <n v="8"/>
    <n v="113"/>
    <x v="0"/>
    <n v="0"/>
    <m/>
    <m/>
    <m/>
    <m/>
    <n v="670"/>
    <n v="1256"/>
    <n v="13507"/>
    <m/>
    <m/>
    <n v="5"/>
    <m/>
    <n v="50"/>
    <n v="50"/>
    <n v="1"/>
    <n v="1"/>
    <n v="13"/>
    <x v="0"/>
    <m/>
    <m/>
    <n v="1"/>
    <m/>
  </r>
  <r>
    <d v="2025-02-05T00:00:00"/>
    <x v="5"/>
    <x v="1992"/>
    <n v="8"/>
    <n v="113"/>
    <x v="0"/>
    <n v="0"/>
    <m/>
    <m/>
    <m/>
    <m/>
    <n v="360"/>
    <n v="1428"/>
    <n v="12439"/>
    <m/>
    <m/>
    <n v="5"/>
    <m/>
    <n v="56"/>
    <n v="56"/>
    <m/>
    <m/>
    <n v="6"/>
    <x v="0"/>
    <m/>
    <m/>
    <n v="1"/>
    <m/>
  </r>
  <r>
    <d v="2025-03-03T00:00:00"/>
    <x v="3"/>
    <x v="2667"/>
    <n v="15"/>
    <n v="124"/>
    <x v="4"/>
    <n v="0"/>
    <m/>
    <m/>
    <m/>
    <m/>
    <n v="545"/>
    <n v="194"/>
    <n v="4924"/>
    <m/>
    <m/>
    <n v="1"/>
    <m/>
    <n v="19"/>
    <n v="19"/>
    <m/>
    <m/>
    <n v="1"/>
    <x v="0"/>
    <n v="1"/>
    <m/>
    <n v="1"/>
    <n v="1"/>
  </r>
  <r>
    <d v="2025-03-04T00:00:00"/>
    <x v="3"/>
    <x v="2667"/>
    <n v="15"/>
    <n v="124"/>
    <x v="4"/>
    <n v="0"/>
    <m/>
    <m/>
    <m/>
    <m/>
    <n v="405"/>
    <n v="120"/>
    <n v="5209"/>
    <m/>
    <m/>
    <n v="1"/>
    <m/>
    <n v="9"/>
    <n v="9"/>
    <m/>
    <m/>
    <n v="2"/>
    <x v="0"/>
    <m/>
    <m/>
    <n v="1"/>
    <m/>
  </r>
  <r>
    <d v="2025-03-05T00:00:00"/>
    <x v="3"/>
    <x v="2667"/>
    <n v="15"/>
    <n v="124"/>
    <x v="4"/>
    <n v="0"/>
    <m/>
    <m/>
    <m/>
    <m/>
    <n v="1480"/>
    <n v="50"/>
    <n v="6639"/>
    <m/>
    <m/>
    <n v="1"/>
    <m/>
    <n v="1"/>
    <n v="1"/>
    <m/>
    <m/>
    <n v="2"/>
    <x v="0"/>
    <m/>
    <m/>
    <n v="1"/>
    <m/>
  </r>
  <r>
    <d v="2025-03-06T00:00:00"/>
    <x v="3"/>
    <x v="2667"/>
    <n v="15"/>
    <n v="124"/>
    <x v="4"/>
    <n v="0"/>
    <m/>
    <m/>
    <m/>
    <m/>
    <n v="420"/>
    <n v="293"/>
    <n v="6766"/>
    <m/>
    <m/>
    <n v="1"/>
    <m/>
    <n v="21"/>
    <n v="21"/>
    <m/>
    <m/>
    <n v="3"/>
    <x v="0"/>
    <m/>
    <m/>
    <n v="1"/>
    <m/>
  </r>
  <r>
    <d v="2024-12-07T00:00:00"/>
    <x v="0"/>
    <x v="2849"/>
    <n v="1"/>
    <n v="118"/>
    <x v="0"/>
    <n v="0"/>
    <m/>
    <m/>
    <m/>
    <m/>
    <n v="665"/>
    <n v="1000"/>
    <n v="310"/>
    <m/>
    <m/>
    <n v="0"/>
    <m/>
    <n v="40"/>
    <n v="40"/>
    <m/>
    <m/>
    <m/>
    <x v="0"/>
    <n v="1"/>
    <m/>
    <n v="1"/>
    <n v="1"/>
  </r>
  <r>
    <d v="2024-12-08T00:00:00"/>
    <x v="0"/>
    <x v="2849"/>
    <n v="1"/>
    <n v="118"/>
    <x v="0"/>
    <n v="0"/>
    <m/>
    <m/>
    <m/>
    <m/>
    <n v="800"/>
    <n v="1000"/>
    <n v="110"/>
    <m/>
    <m/>
    <n v="0"/>
    <m/>
    <n v="40"/>
    <n v="40"/>
    <m/>
    <m/>
    <m/>
    <x v="0"/>
    <m/>
    <m/>
    <n v="1"/>
    <m/>
  </r>
  <r>
    <d v="2024-12-09T00:00:00"/>
    <x v="0"/>
    <x v="2849"/>
    <n v="1"/>
    <n v="118"/>
    <x v="0"/>
    <n v="0"/>
    <m/>
    <m/>
    <m/>
    <m/>
    <n v="1100"/>
    <n v="1020"/>
    <n v="190"/>
    <m/>
    <m/>
    <n v="0"/>
    <m/>
    <n v="40"/>
    <n v="40"/>
    <m/>
    <m/>
    <n v="10"/>
    <x v="0"/>
    <m/>
    <m/>
    <n v="1"/>
    <m/>
  </r>
  <r>
    <d v="2024-12-10T00:00:00"/>
    <x v="0"/>
    <x v="2849"/>
    <n v="1"/>
    <n v="118"/>
    <x v="0"/>
    <n v="0"/>
    <m/>
    <m/>
    <m/>
    <m/>
    <n v="1566"/>
    <n v="1000"/>
    <n v="756"/>
    <m/>
    <m/>
    <n v="0"/>
    <m/>
    <n v="40"/>
    <n v="40"/>
    <m/>
    <m/>
    <n v="9"/>
    <x v="0"/>
    <m/>
    <m/>
    <n v="1"/>
    <m/>
  </r>
  <r>
    <d v="2025-02-19T00:00:00"/>
    <x v="7"/>
    <x v="2747"/>
    <n v="10"/>
    <n v="125"/>
    <x v="0"/>
    <n v="0"/>
    <m/>
    <m/>
    <m/>
    <m/>
    <n v="1320"/>
    <n v="1088"/>
    <n v="14108"/>
    <m/>
    <m/>
    <n v="0"/>
    <m/>
    <n v="43"/>
    <n v="43"/>
    <m/>
    <m/>
    <m/>
    <x v="0"/>
    <n v="1"/>
    <m/>
    <n v="1"/>
    <n v="1"/>
  </r>
  <r>
    <d v="2025-02-20T00:00:00"/>
    <x v="7"/>
    <x v="2747"/>
    <n v="10"/>
    <n v="125"/>
    <x v="0"/>
    <n v="0"/>
    <m/>
    <m/>
    <m/>
    <m/>
    <n v="700"/>
    <n v="713"/>
    <n v="14095"/>
    <m/>
    <m/>
    <n v="0"/>
    <m/>
    <n v="37"/>
    <n v="41"/>
    <m/>
    <m/>
    <m/>
    <x v="0"/>
    <m/>
    <m/>
    <n v="1"/>
    <m/>
  </r>
  <r>
    <d v="2025-02-21T00:00:00"/>
    <x v="7"/>
    <x v="2747"/>
    <n v="10"/>
    <n v="125"/>
    <x v="0"/>
    <n v="0"/>
    <m/>
    <m/>
    <m/>
    <m/>
    <n v="95"/>
    <n v="588"/>
    <n v="13602"/>
    <m/>
    <m/>
    <n v="0"/>
    <m/>
    <m/>
    <m/>
    <m/>
    <m/>
    <m/>
    <x v="0"/>
    <m/>
    <m/>
    <n v="1"/>
    <m/>
  </r>
  <r>
    <d v="2025-02-22T00:00:00"/>
    <x v="7"/>
    <x v="2747"/>
    <n v="10"/>
    <n v="125"/>
    <x v="0"/>
    <n v="0"/>
    <m/>
    <m/>
    <m/>
    <m/>
    <n v="2570"/>
    <n v="588"/>
    <n v="15584"/>
    <m/>
    <m/>
    <n v="0"/>
    <m/>
    <n v="30"/>
    <n v="26"/>
    <n v="1"/>
    <n v="1"/>
    <n v="14"/>
    <x v="0"/>
    <m/>
    <m/>
    <n v="1"/>
    <m/>
  </r>
  <r>
    <d v="2024-10-01T00:00:00"/>
    <x v="1"/>
    <x v="3124"/>
    <n v="0"/>
    <n v="110"/>
    <x v="0"/>
    <n v="0"/>
    <m/>
    <m/>
    <m/>
    <m/>
    <n v="920"/>
    <m/>
    <n v="10785"/>
    <n v="21"/>
    <m/>
    <n v="21"/>
    <m/>
    <n v="7"/>
    <n v="7"/>
    <m/>
    <m/>
    <m/>
    <x v="0"/>
    <n v="1"/>
    <m/>
    <n v="1"/>
    <n v="1"/>
  </r>
  <r>
    <d v="2024-10-02T00:00:00"/>
    <x v="1"/>
    <x v="3124"/>
    <n v="0"/>
    <n v="110"/>
    <x v="0"/>
    <n v="0"/>
    <m/>
    <m/>
    <m/>
    <m/>
    <n v="520"/>
    <n v="1000"/>
    <n v="10305"/>
    <m/>
    <m/>
    <n v="21"/>
    <m/>
    <n v="46"/>
    <n v="46"/>
    <m/>
    <m/>
    <m/>
    <x v="0"/>
    <m/>
    <m/>
    <n v="1"/>
    <m/>
  </r>
  <r>
    <d v="2024-10-03T00:00:00"/>
    <x v="1"/>
    <x v="3124"/>
    <n v="0"/>
    <n v="110"/>
    <x v="0"/>
    <n v="0"/>
    <m/>
    <m/>
    <m/>
    <m/>
    <n v="785"/>
    <m/>
    <n v="11090"/>
    <m/>
    <m/>
    <n v="21"/>
    <m/>
    <m/>
    <m/>
    <m/>
    <m/>
    <m/>
    <x v="0"/>
    <m/>
    <m/>
    <n v="1"/>
    <m/>
  </r>
  <r>
    <d v="2024-10-04T00:00:00"/>
    <x v="1"/>
    <x v="3124"/>
    <n v="0"/>
    <n v="110"/>
    <x v="0"/>
    <n v="0"/>
    <m/>
    <m/>
    <m/>
    <m/>
    <n v="785"/>
    <m/>
    <n v="11875"/>
    <m/>
    <m/>
    <n v="21"/>
    <m/>
    <m/>
    <m/>
    <m/>
    <m/>
    <n v="10"/>
    <x v="0"/>
    <m/>
    <m/>
    <n v="1"/>
    <m/>
  </r>
  <r>
    <d v="2025-03-27T00:00:00"/>
    <x v="2"/>
    <x v="1398"/>
    <n v="1"/>
    <n v="128"/>
    <x v="0"/>
    <n v="0"/>
    <m/>
    <m/>
    <m/>
    <m/>
    <n v="1150"/>
    <n v="1000"/>
    <n v="3499"/>
    <m/>
    <m/>
    <n v="1"/>
    <m/>
    <n v="41"/>
    <n v="41"/>
    <m/>
    <m/>
    <m/>
    <x v="0"/>
    <n v="1"/>
    <m/>
    <n v="1"/>
    <n v="1"/>
  </r>
  <r>
    <d v="2025-03-28T00:00:00"/>
    <x v="2"/>
    <x v="1398"/>
    <n v="1"/>
    <n v="128"/>
    <x v="0"/>
    <n v="0"/>
    <m/>
    <m/>
    <m/>
    <m/>
    <n v="920"/>
    <n v="2050"/>
    <n v="2369"/>
    <m/>
    <m/>
    <n v="1"/>
    <m/>
    <n v="82"/>
    <n v="82"/>
    <m/>
    <m/>
    <n v="15"/>
    <x v="0"/>
    <m/>
    <m/>
    <n v="1"/>
    <m/>
  </r>
  <r>
    <d v="2025-03-29T00:00:00"/>
    <x v="2"/>
    <x v="1398"/>
    <n v="1"/>
    <n v="128"/>
    <x v="0"/>
    <n v="0"/>
    <m/>
    <m/>
    <m/>
    <m/>
    <n v="520"/>
    <n v="1000"/>
    <n v="1889"/>
    <m/>
    <m/>
    <n v="1"/>
    <m/>
    <n v="46"/>
    <n v="46"/>
    <m/>
    <m/>
    <n v="6"/>
    <x v="0"/>
    <m/>
    <m/>
    <n v="1"/>
    <m/>
  </r>
  <r>
    <d v="2025-03-30T00:00:00"/>
    <x v="2"/>
    <x v="1398"/>
    <n v="1"/>
    <n v="128"/>
    <x v="0"/>
    <n v="0"/>
    <m/>
    <m/>
    <m/>
    <m/>
    <n v="820"/>
    <n v="25"/>
    <n v="2684"/>
    <m/>
    <m/>
    <n v="1"/>
    <m/>
    <n v="15"/>
    <n v="15"/>
    <m/>
    <m/>
    <n v="2"/>
    <x v="0"/>
    <m/>
    <m/>
    <n v="1"/>
    <m/>
  </r>
  <r>
    <d v="2025-01-04T00:00:00"/>
    <x v="4"/>
    <x v="1554"/>
    <n v="10"/>
    <n v="125"/>
    <x v="4"/>
    <n v="1"/>
    <n v="2400"/>
    <m/>
    <n v="125.0448"/>
    <m/>
    <n v="2855"/>
    <n v="1175"/>
    <n v="11461"/>
    <m/>
    <m/>
    <n v="0"/>
    <m/>
    <n v="49"/>
    <n v="49"/>
    <m/>
    <m/>
    <m/>
    <x v="0"/>
    <n v="1"/>
    <m/>
    <n v="1"/>
    <n v="1"/>
  </r>
  <r>
    <d v="2025-01-05T00:00:00"/>
    <x v="4"/>
    <x v="1554"/>
    <n v="10"/>
    <n v="125"/>
    <x v="4"/>
    <n v="0"/>
    <m/>
    <m/>
    <m/>
    <m/>
    <n v="1440"/>
    <n v="1150"/>
    <n v="11751"/>
    <m/>
    <m/>
    <n v="0"/>
    <m/>
    <n v="59"/>
    <n v="59"/>
    <m/>
    <n v="1"/>
    <n v="4"/>
    <x v="0"/>
    <m/>
    <m/>
    <n v="1"/>
    <m/>
  </r>
  <r>
    <d v="2025-01-06T00:00:00"/>
    <x v="4"/>
    <x v="1554"/>
    <n v="10"/>
    <n v="125"/>
    <x v="4"/>
    <n v="0"/>
    <m/>
    <m/>
    <m/>
    <m/>
    <n v="1205"/>
    <n v="1300"/>
    <n v="11656"/>
    <m/>
    <m/>
    <n v="0"/>
    <m/>
    <n v="59"/>
    <n v="59"/>
    <m/>
    <m/>
    <n v="10"/>
    <x v="0"/>
    <m/>
    <m/>
    <n v="1"/>
    <m/>
  </r>
  <r>
    <d v="2025-01-07T00:00:00"/>
    <x v="4"/>
    <x v="1554"/>
    <n v="10"/>
    <n v="125"/>
    <x v="4"/>
    <n v="0"/>
    <m/>
    <m/>
    <m/>
    <m/>
    <n v="1090"/>
    <n v="1020"/>
    <n v="11726"/>
    <m/>
    <m/>
    <n v="0"/>
    <m/>
    <n v="44"/>
    <n v="44"/>
    <n v="2"/>
    <n v="1"/>
    <n v="10"/>
    <x v="0"/>
    <m/>
    <m/>
    <n v="1"/>
    <m/>
  </r>
  <r>
    <d v="2024-10-01T00:00:00"/>
    <x v="1"/>
    <x v="3009"/>
    <n v="14"/>
    <n v="123"/>
    <x v="0"/>
    <n v="0"/>
    <m/>
    <m/>
    <m/>
    <m/>
    <n v="360"/>
    <n v="7050"/>
    <n v="304"/>
    <n v="21"/>
    <m/>
    <n v="21"/>
    <m/>
    <n v="200"/>
    <n v="200"/>
    <m/>
    <m/>
    <n v="20"/>
    <x v="2"/>
    <n v="1"/>
    <m/>
    <n v="1"/>
    <n v="1"/>
  </r>
  <r>
    <d v="2024-10-02T00:00:00"/>
    <x v="1"/>
    <x v="3009"/>
    <n v="14"/>
    <n v="123"/>
    <x v="0"/>
    <n v="0"/>
    <m/>
    <m/>
    <m/>
    <m/>
    <n v="1460"/>
    <n v="1000"/>
    <n v="764"/>
    <m/>
    <m/>
    <n v="21"/>
    <m/>
    <n v="41"/>
    <n v="41"/>
    <m/>
    <m/>
    <n v="5"/>
    <x v="2"/>
    <m/>
    <m/>
    <n v="1"/>
    <m/>
  </r>
  <r>
    <d v="2024-10-03T00:00:00"/>
    <x v="1"/>
    <x v="3009"/>
    <n v="14"/>
    <n v="123"/>
    <x v="0"/>
    <n v="0"/>
    <m/>
    <m/>
    <m/>
    <m/>
    <n v="670"/>
    <n v="1000"/>
    <n v="434"/>
    <m/>
    <n v="16"/>
    <n v="5"/>
    <m/>
    <n v="40"/>
    <n v="40"/>
    <m/>
    <m/>
    <n v="9"/>
    <x v="2"/>
    <m/>
    <m/>
    <n v="1"/>
    <m/>
  </r>
  <r>
    <d v="2024-10-04T00:00:00"/>
    <x v="1"/>
    <x v="3009"/>
    <n v="14"/>
    <n v="123"/>
    <x v="0"/>
    <n v="0"/>
    <m/>
    <m/>
    <m/>
    <m/>
    <n v="1760"/>
    <n v="2050"/>
    <n v="144"/>
    <m/>
    <m/>
    <n v="5"/>
    <m/>
    <n v="80"/>
    <n v="80"/>
    <n v="1"/>
    <n v="1"/>
    <n v="8"/>
    <x v="2"/>
    <m/>
    <m/>
    <n v="1"/>
    <m/>
  </r>
  <r>
    <d v="2024-10-21T00:00:00"/>
    <x v="6"/>
    <x v="3009"/>
    <n v="14"/>
    <n v="123"/>
    <x v="0"/>
    <n v="0"/>
    <m/>
    <m/>
    <m/>
    <m/>
    <n v="1860"/>
    <n v="175"/>
    <n v="2676"/>
    <m/>
    <m/>
    <n v="5"/>
    <m/>
    <n v="4"/>
    <n v="4"/>
    <m/>
    <m/>
    <n v="1"/>
    <x v="0"/>
    <n v="1"/>
    <m/>
    <n v="1"/>
    <n v="1"/>
  </r>
  <r>
    <d v="2024-10-22T00:00:00"/>
    <x v="6"/>
    <x v="3009"/>
    <n v="14"/>
    <n v="123"/>
    <x v="0"/>
    <n v="0"/>
    <m/>
    <m/>
    <m/>
    <m/>
    <n v="100"/>
    <n v="150"/>
    <n v="2626"/>
    <m/>
    <m/>
    <n v="5"/>
    <m/>
    <n v="4"/>
    <n v="4"/>
    <m/>
    <m/>
    <m/>
    <x v="0"/>
    <m/>
    <m/>
    <n v="1"/>
    <m/>
  </r>
  <r>
    <d v="2024-10-23T00:00:00"/>
    <x v="6"/>
    <x v="3009"/>
    <n v="14"/>
    <n v="123"/>
    <x v="0"/>
    <n v="0"/>
    <m/>
    <m/>
    <m/>
    <m/>
    <n v="900"/>
    <n v="50"/>
    <n v="3476"/>
    <m/>
    <n v="4"/>
    <n v="1"/>
    <m/>
    <m/>
    <m/>
    <m/>
    <m/>
    <n v="2"/>
    <x v="0"/>
    <m/>
    <m/>
    <n v="1"/>
    <m/>
  </r>
  <r>
    <d v="2025-02-19T00:00:00"/>
    <x v="7"/>
    <x v="2261"/>
    <n v="0"/>
    <n v="105"/>
    <x v="0"/>
    <n v="0"/>
    <m/>
    <m/>
    <m/>
    <m/>
    <n v="2510"/>
    <n v="1050"/>
    <n v="2289"/>
    <m/>
    <m/>
    <n v="0"/>
    <m/>
    <n v="54"/>
    <n v="54"/>
    <m/>
    <m/>
    <m/>
    <x v="0"/>
    <n v="1"/>
    <m/>
    <n v="1"/>
    <n v="1"/>
  </r>
  <r>
    <d v="2025-02-20T00:00:00"/>
    <x v="7"/>
    <x v="2261"/>
    <n v="0"/>
    <n v="105"/>
    <x v="0"/>
    <n v="0"/>
    <m/>
    <m/>
    <m/>
    <m/>
    <n v="1295"/>
    <n v="100"/>
    <n v="3484"/>
    <m/>
    <m/>
    <n v="0"/>
    <m/>
    <n v="5"/>
    <n v="5"/>
    <m/>
    <m/>
    <m/>
    <x v="0"/>
    <m/>
    <m/>
    <n v="1"/>
    <m/>
  </r>
  <r>
    <d v="2025-02-21T00:00:00"/>
    <x v="7"/>
    <x v="2261"/>
    <n v="0"/>
    <n v="105"/>
    <x v="0"/>
    <n v="0"/>
    <m/>
    <m/>
    <m/>
    <m/>
    <n v="1220"/>
    <n v="287"/>
    <n v="4417"/>
    <m/>
    <m/>
    <n v="0"/>
    <m/>
    <n v="22"/>
    <n v="22"/>
    <m/>
    <m/>
    <n v="10"/>
    <x v="0"/>
    <m/>
    <m/>
    <n v="1"/>
    <m/>
  </r>
  <r>
    <d v="2025-02-22T00:00:00"/>
    <x v="7"/>
    <x v="2261"/>
    <n v="0"/>
    <n v="105"/>
    <x v="0"/>
    <n v="0"/>
    <m/>
    <m/>
    <m/>
    <m/>
    <n v="1705"/>
    <n v="650"/>
    <n v="5472"/>
    <m/>
    <m/>
    <n v="0"/>
    <m/>
    <n v="33"/>
    <n v="33"/>
    <m/>
    <m/>
    <n v="4"/>
    <x v="0"/>
    <m/>
    <m/>
    <n v="1"/>
    <m/>
  </r>
  <r>
    <d v="2025-01-04T00:00:00"/>
    <x v="4"/>
    <x v="2217"/>
    <n v="1"/>
    <n v="49"/>
    <x v="0"/>
    <n v="0"/>
    <m/>
    <m/>
    <m/>
    <m/>
    <n v="200"/>
    <m/>
    <n v="33492"/>
    <m/>
    <m/>
    <n v="5"/>
    <m/>
    <m/>
    <m/>
    <m/>
    <m/>
    <m/>
    <x v="1"/>
    <m/>
    <m/>
    <n v="1"/>
    <n v="1"/>
  </r>
  <r>
    <d v="2025-01-05T00:00:00"/>
    <x v="4"/>
    <x v="2217"/>
    <n v="1"/>
    <n v="49"/>
    <x v="0"/>
    <n v="0"/>
    <m/>
    <m/>
    <m/>
    <m/>
    <n v="300"/>
    <m/>
    <n v="33792"/>
    <m/>
    <m/>
    <n v="5"/>
    <m/>
    <m/>
    <m/>
    <m/>
    <m/>
    <m/>
    <x v="1"/>
    <m/>
    <m/>
    <n v="1"/>
    <m/>
  </r>
  <r>
    <d v="2025-01-06T00:00:00"/>
    <x v="4"/>
    <x v="2217"/>
    <n v="1"/>
    <n v="49"/>
    <x v="0"/>
    <n v="0"/>
    <m/>
    <m/>
    <m/>
    <m/>
    <m/>
    <m/>
    <n v="33792"/>
    <m/>
    <m/>
    <n v="5"/>
    <m/>
    <m/>
    <m/>
    <m/>
    <m/>
    <m/>
    <x v="1"/>
    <m/>
    <m/>
    <n v="1"/>
    <m/>
  </r>
  <r>
    <d v="2025-01-07T00:00:00"/>
    <x v="4"/>
    <x v="2217"/>
    <n v="1"/>
    <n v="49"/>
    <x v="0"/>
    <n v="0"/>
    <m/>
    <m/>
    <m/>
    <m/>
    <n v="300"/>
    <m/>
    <n v="34092"/>
    <m/>
    <m/>
    <n v="5"/>
    <m/>
    <m/>
    <m/>
    <m/>
    <m/>
    <m/>
    <x v="1"/>
    <m/>
    <m/>
    <n v="1"/>
    <m/>
  </r>
  <r>
    <d v="2025-01-04T00:00:00"/>
    <x v="4"/>
    <x v="2457"/>
    <n v="1"/>
    <n v="80"/>
    <x v="0"/>
    <n v="0"/>
    <m/>
    <m/>
    <m/>
    <m/>
    <n v="2110"/>
    <n v="400"/>
    <n v="3136"/>
    <m/>
    <m/>
    <n v="3"/>
    <m/>
    <n v="21"/>
    <n v="21"/>
    <m/>
    <m/>
    <n v="2"/>
    <x v="0"/>
    <n v="1"/>
    <m/>
    <n v="1"/>
    <n v="1"/>
  </r>
  <r>
    <d v="2025-01-05T00:00:00"/>
    <x v="4"/>
    <x v="2457"/>
    <n v="1"/>
    <n v="81"/>
    <x v="0"/>
    <n v="0"/>
    <m/>
    <m/>
    <m/>
    <m/>
    <n v="1270"/>
    <n v="1265"/>
    <n v="3141"/>
    <m/>
    <m/>
    <n v="3"/>
    <m/>
    <n v="51"/>
    <n v="51"/>
    <m/>
    <m/>
    <n v="6"/>
    <x v="0"/>
    <m/>
    <m/>
    <n v="1"/>
    <m/>
  </r>
  <r>
    <d v="2025-01-06T00:00:00"/>
    <x v="4"/>
    <x v="2457"/>
    <n v="1"/>
    <n v="81"/>
    <x v="0"/>
    <n v="0"/>
    <m/>
    <m/>
    <m/>
    <m/>
    <n v="450"/>
    <n v="640"/>
    <n v="2951"/>
    <m/>
    <m/>
    <n v="3"/>
    <m/>
    <n v="26"/>
    <n v="26"/>
    <m/>
    <m/>
    <n v="4"/>
    <x v="0"/>
    <m/>
    <m/>
    <n v="1"/>
    <m/>
  </r>
  <r>
    <d v="2025-01-07T00:00:00"/>
    <x v="4"/>
    <x v="2457"/>
    <n v="1"/>
    <n v="81"/>
    <x v="0"/>
    <n v="0"/>
    <m/>
    <m/>
    <m/>
    <m/>
    <n v="600"/>
    <n v="200"/>
    <n v="3351"/>
    <m/>
    <m/>
    <n v="3"/>
    <m/>
    <n v="8"/>
    <n v="8"/>
    <m/>
    <m/>
    <n v="1"/>
    <x v="0"/>
    <m/>
    <m/>
    <n v="1"/>
    <m/>
  </r>
  <r>
    <d v="2025-02-19T00:00:00"/>
    <x v="7"/>
    <x v="1971"/>
    <n v="0"/>
    <n v="64"/>
    <x v="0"/>
    <n v="0"/>
    <m/>
    <m/>
    <m/>
    <m/>
    <n v="1260"/>
    <m/>
    <n v="5440"/>
    <m/>
    <m/>
    <m/>
    <m/>
    <m/>
    <m/>
    <m/>
    <m/>
    <m/>
    <x v="1"/>
    <m/>
    <m/>
    <n v="1"/>
    <n v="1"/>
  </r>
  <r>
    <d v="2025-02-22T00:00:00"/>
    <x v="7"/>
    <x v="3368"/>
    <n v="1"/>
    <n v="76"/>
    <x v="0"/>
    <n v="0"/>
    <m/>
    <m/>
    <m/>
    <m/>
    <n v="2560"/>
    <n v="3000"/>
    <n v="12"/>
    <m/>
    <m/>
    <n v="5"/>
    <m/>
    <n v="120"/>
    <n v="120"/>
    <m/>
    <m/>
    <n v="15"/>
    <x v="0"/>
    <n v="1"/>
    <m/>
    <n v="1"/>
    <n v="1"/>
  </r>
  <r>
    <d v="2024-10-01T00:00:00"/>
    <x v="1"/>
    <x v="1873"/>
    <n v="0"/>
    <n v="55"/>
    <x v="0"/>
    <n v="0"/>
    <m/>
    <m/>
    <m/>
    <m/>
    <n v="595"/>
    <n v="65"/>
    <n v="575"/>
    <n v="21"/>
    <n v="20"/>
    <n v="1"/>
    <m/>
    <m/>
    <m/>
    <m/>
    <m/>
    <m/>
    <x v="1"/>
    <m/>
    <m/>
    <n v="1"/>
    <n v="1"/>
  </r>
  <r>
    <d v="2024-10-02T00:00:00"/>
    <x v="1"/>
    <x v="1873"/>
    <n v="0"/>
    <n v="56"/>
    <x v="0"/>
    <n v="0"/>
    <m/>
    <m/>
    <m/>
    <m/>
    <n v="250"/>
    <n v="55"/>
    <n v="765"/>
    <m/>
    <m/>
    <n v="1"/>
    <m/>
    <m/>
    <m/>
    <m/>
    <m/>
    <m/>
    <x v="1"/>
    <m/>
    <m/>
    <n v="1"/>
    <m/>
  </r>
  <r>
    <d v="2024-10-03T00:00:00"/>
    <x v="1"/>
    <x v="1873"/>
    <n v="0"/>
    <n v="58"/>
    <x v="0"/>
    <n v="0"/>
    <m/>
    <m/>
    <m/>
    <m/>
    <n v="760"/>
    <n v="835"/>
    <n v="695"/>
    <m/>
    <m/>
    <n v="1"/>
    <m/>
    <m/>
    <m/>
    <m/>
    <m/>
    <m/>
    <x v="1"/>
    <m/>
    <m/>
    <n v="1"/>
    <m/>
  </r>
  <r>
    <d v="2024-10-04T00:00:00"/>
    <x v="1"/>
    <x v="1873"/>
    <n v="0"/>
    <n v="60"/>
    <x v="0"/>
    <n v="0"/>
    <m/>
    <m/>
    <m/>
    <m/>
    <n v="745"/>
    <n v="1260"/>
    <n v="180"/>
    <m/>
    <m/>
    <n v="1"/>
    <m/>
    <m/>
    <m/>
    <m/>
    <m/>
    <m/>
    <x v="1"/>
    <m/>
    <m/>
    <n v="1"/>
    <m/>
  </r>
  <r>
    <d v="2024-10-01T00:00:00"/>
    <x v="1"/>
    <x v="3011"/>
    <n v="0"/>
    <n v="67"/>
    <x v="0"/>
    <n v="0"/>
    <m/>
    <m/>
    <m/>
    <m/>
    <n v="535"/>
    <n v="120"/>
    <n v="757"/>
    <m/>
    <m/>
    <m/>
    <m/>
    <m/>
    <m/>
    <m/>
    <m/>
    <m/>
    <x v="1"/>
    <m/>
    <m/>
    <n v="1"/>
    <n v="1"/>
  </r>
  <r>
    <d v="2024-10-02T00:00:00"/>
    <x v="1"/>
    <x v="3011"/>
    <n v="0"/>
    <n v="67"/>
    <x v="0"/>
    <n v="0"/>
    <m/>
    <m/>
    <m/>
    <m/>
    <n v="260"/>
    <n v="370"/>
    <n v="647"/>
    <n v="21"/>
    <m/>
    <n v="21"/>
    <m/>
    <m/>
    <m/>
    <m/>
    <m/>
    <m/>
    <x v="1"/>
    <m/>
    <m/>
    <n v="1"/>
    <m/>
  </r>
  <r>
    <d v="2024-10-03T00:00:00"/>
    <x v="1"/>
    <x v="3011"/>
    <n v="0"/>
    <n v="68"/>
    <x v="0"/>
    <n v="0"/>
    <m/>
    <m/>
    <m/>
    <m/>
    <n v="540"/>
    <n v="306"/>
    <n v="881"/>
    <m/>
    <m/>
    <n v="21"/>
    <m/>
    <m/>
    <m/>
    <m/>
    <m/>
    <m/>
    <x v="1"/>
    <m/>
    <m/>
    <n v="1"/>
    <m/>
  </r>
  <r>
    <d v="2024-10-04T00:00:00"/>
    <x v="1"/>
    <x v="3011"/>
    <n v="0"/>
    <n v="68"/>
    <x v="0"/>
    <n v="0"/>
    <m/>
    <m/>
    <m/>
    <m/>
    <n v="435"/>
    <n v="1311"/>
    <n v="5"/>
    <m/>
    <m/>
    <n v="21"/>
    <m/>
    <m/>
    <m/>
    <m/>
    <m/>
    <m/>
    <x v="1"/>
    <m/>
    <m/>
    <n v="1"/>
    <m/>
  </r>
  <r>
    <d v="2024-12-08T00:00:00"/>
    <x v="0"/>
    <x v="3011"/>
    <n v="1"/>
    <n v="74"/>
    <x v="0"/>
    <n v="0"/>
    <m/>
    <m/>
    <m/>
    <m/>
    <n v="420"/>
    <n v="320"/>
    <n v="1098"/>
    <m/>
    <m/>
    <n v="1"/>
    <m/>
    <n v="14"/>
    <n v="14"/>
    <m/>
    <m/>
    <n v="1"/>
    <x v="0"/>
    <n v="1"/>
    <m/>
    <n v="1"/>
    <n v="1"/>
  </r>
  <r>
    <d v="2024-12-09T00:00:00"/>
    <x v="0"/>
    <x v="3011"/>
    <n v="1"/>
    <n v="74"/>
    <x v="0"/>
    <n v="0"/>
    <m/>
    <m/>
    <m/>
    <m/>
    <n v="480"/>
    <n v="380"/>
    <n v="1198"/>
    <m/>
    <m/>
    <n v="1"/>
    <m/>
    <n v="16"/>
    <n v="16"/>
    <m/>
    <m/>
    <n v="3"/>
    <x v="0"/>
    <m/>
    <m/>
    <n v="1"/>
    <m/>
  </r>
  <r>
    <d v="2024-10-02T00:00:00"/>
    <x v="1"/>
    <x v="1974"/>
    <n v="0"/>
    <n v="20"/>
    <x v="0"/>
    <n v="0"/>
    <m/>
    <m/>
    <m/>
    <m/>
    <m/>
    <m/>
    <n v="24911"/>
    <m/>
    <m/>
    <m/>
    <m/>
    <m/>
    <m/>
    <m/>
    <m/>
    <m/>
    <x v="1"/>
    <m/>
    <m/>
    <n v="1"/>
    <n v="1"/>
  </r>
  <r>
    <d v="2024-10-03T00:00:00"/>
    <x v="1"/>
    <x v="1974"/>
    <n v="0"/>
    <n v="20"/>
    <x v="0"/>
    <n v="0"/>
    <m/>
    <m/>
    <m/>
    <m/>
    <m/>
    <m/>
    <n v="24911"/>
    <m/>
    <m/>
    <m/>
    <m/>
    <m/>
    <m/>
    <m/>
    <m/>
    <m/>
    <x v="1"/>
    <m/>
    <m/>
    <n v="1"/>
    <m/>
  </r>
  <r>
    <d v="2024-10-04T00:00:00"/>
    <x v="1"/>
    <x v="1974"/>
    <n v="0"/>
    <n v="20"/>
    <x v="0"/>
    <n v="0"/>
    <m/>
    <m/>
    <m/>
    <m/>
    <n v="50"/>
    <m/>
    <n v="24961"/>
    <m/>
    <m/>
    <m/>
    <m/>
    <m/>
    <m/>
    <m/>
    <m/>
    <m/>
    <x v="1"/>
    <m/>
    <m/>
    <n v="1"/>
    <m/>
  </r>
  <r>
    <d v="2025-03-03T00:00:00"/>
    <x v="3"/>
    <x v="2343"/>
    <n v="1"/>
    <n v="91"/>
    <x v="0"/>
    <n v="0"/>
    <m/>
    <m/>
    <m/>
    <m/>
    <n v="335"/>
    <n v="324"/>
    <n v="295"/>
    <m/>
    <m/>
    <n v="9"/>
    <m/>
    <n v="18"/>
    <n v="18"/>
    <m/>
    <m/>
    <n v="1"/>
    <x v="0"/>
    <n v="1"/>
    <m/>
    <n v="1"/>
    <n v="1"/>
  </r>
  <r>
    <d v="2025-03-04T00:00:00"/>
    <x v="3"/>
    <x v="2343"/>
    <n v="1"/>
    <n v="91"/>
    <x v="0"/>
    <n v="0"/>
    <m/>
    <m/>
    <m/>
    <m/>
    <n v="480"/>
    <n v="324"/>
    <n v="451"/>
    <m/>
    <m/>
    <n v="9"/>
    <m/>
    <n v="13"/>
    <n v="13"/>
    <m/>
    <m/>
    <n v="3"/>
    <x v="0"/>
    <m/>
    <m/>
    <n v="1"/>
    <m/>
  </r>
  <r>
    <d v="2025-03-05T00:00:00"/>
    <x v="3"/>
    <x v="2343"/>
    <n v="1"/>
    <n v="91"/>
    <x v="0"/>
    <n v="0"/>
    <m/>
    <m/>
    <m/>
    <m/>
    <n v="520"/>
    <n v="540"/>
    <n v="431"/>
    <m/>
    <m/>
    <n v="9"/>
    <m/>
    <n v="23"/>
    <n v="23"/>
    <m/>
    <m/>
    <n v="4"/>
    <x v="0"/>
    <m/>
    <m/>
    <n v="1"/>
    <m/>
  </r>
  <r>
    <d v="2025-03-06T00:00:00"/>
    <x v="3"/>
    <x v="2343"/>
    <n v="1"/>
    <n v="91"/>
    <x v="0"/>
    <n v="0"/>
    <m/>
    <m/>
    <m/>
    <m/>
    <n v="180"/>
    <n v="494"/>
    <n v="117"/>
    <m/>
    <m/>
    <n v="9"/>
    <m/>
    <n v="17"/>
    <n v="17"/>
    <m/>
    <m/>
    <n v="2"/>
    <x v="0"/>
    <m/>
    <m/>
    <n v="1"/>
    <m/>
  </r>
  <r>
    <d v="2025-01-04T00:00:00"/>
    <x v="4"/>
    <x v="1687"/>
    <n v="2"/>
    <n v="103"/>
    <x v="0"/>
    <n v="0"/>
    <m/>
    <m/>
    <m/>
    <m/>
    <n v="520"/>
    <m/>
    <n v="79065"/>
    <m/>
    <m/>
    <n v="1"/>
    <m/>
    <n v="5"/>
    <n v="5"/>
    <m/>
    <m/>
    <m/>
    <x v="2"/>
    <n v="1"/>
    <m/>
    <n v="1"/>
    <n v="1"/>
  </r>
  <r>
    <d v="2025-01-05T00:00:00"/>
    <x v="4"/>
    <x v="1687"/>
    <n v="2"/>
    <n v="103"/>
    <x v="0"/>
    <n v="0"/>
    <m/>
    <m/>
    <m/>
    <m/>
    <n v="260"/>
    <n v="200"/>
    <n v="79125"/>
    <m/>
    <m/>
    <n v="1"/>
    <m/>
    <n v="8"/>
    <n v="8"/>
    <m/>
    <m/>
    <n v="2"/>
    <x v="2"/>
    <m/>
    <m/>
    <n v="1"/>
    <m/>
  </r>
  <r>
    <d v="2025-01-06T00:00:00"/>
    <x v="4"/>
    <x v="1687"/>
    <n v="2"/>
    <n v="103"/>
    <x v="0"/>
    <n v="0"/>
    <m/>
    <m/>
    <m/>
    <m/>
    <n v="900"/>
    <n v="8200"/>
    <n v="71825"/>
    <m/>
    <m/>
    <n v="1"/>
    <m/>
    <n v="213"/>
    <n v="213"/>
    <m/>
    <m/>
    <n v="20"/>
    <x v="2"/>
    <m/>
    <m/>
    <n v="1"/>
    <m/>
  </r>
  <r>
    <d v="2025-01-07T00:00:00"/>
    <x v="4"/>
    <x v="1687"/>
    <n v="2"/>
    <n v="103"/>
    <x v="0"/>
    <n v="0"/>
    <m/>
    <m/>
    <m/>
    <m/>
    <n v="1205"/>
    <n v="1200"/>
    <n v="71830"/>
    <m/>
    <m/>
    <n v="1"/>
    <m/>
    <n v="62"/>
    <n v="62"/>
    <m/>
    <m/>
    <n v="9"/>
    <x v="2"/>
    <m/>
    <m/>
    <n v="1"/>
    <m/>
  </r>
  <r>
    <d v="2024-10-20T00:00:00"/>
    <x v="6"/>
    <x v="1688"/>
    <n v="2"/>
    <n v="91"/>
    <x v="0"/>
    <n v="0"/>
    <m/>
    <m/>
    <m/>
    <m/>
    <n v="510"/>
    <m/>
    <n v="132049"/>
    <m/>
    <m/>
    <n v="1"/>
    <m/>
    <m/>
    <m/>
    <m/>
    <m/>
    <m/>
    <x v="1"/>
    <m/>
    <m/>
    <n v="1"/>
    <n v="1"/>
  </r>
  <r>
    <d v="2024-10-21T00:00:00"/>
    <x v="6"/>
    <x v="1688"/>
    <n v="2"/>
    <n v="91"/>
    <x v="0"/>
    <n v="0"/>
    <m/>
    <m/>
    <m/>
    <m/>
    <n v="310"/>
    <m/>
    <n v="132359"/>
    <m/>
    <m/>
    <n v="1"/>
    <m/>
    <m/>
    <m/>
    <m/>
    <m/>
    <m/>
    <x v="1"/>
    <m/>
    <m/>
    <n v="1"/>
    <m/>
  </r>
  <r>
    <d v="2024-10-22T00:00:00"/>
    <x v="6"/>
    <x v="1688"/>
    <n v="2"/>
    <n v="91"/>
    <x v="0"/>
    <n v="0"/>
    <m/>
    <m/>
    <m/>
    <m/>
    <n v="260"/>
    <m/>
    <n v="132619"/>
    <m/>
    <m/>
    <n v="1"/>
    <m/>
    <m/>
    <m/>
    <m/>
    <m/>
    <m/>
    <x v="1"/>
    <m/>
    <m/>
    <n v="1"/>
    <m/>
  </r>
  <r>
    <d v="2024-10-23T00:00:00"/>
    <x v="6"/>
    <x v="1688"/>
    <n v="2"/>
    <n v="91"/>
    <x v="0"/>
    <n v="0"/>
    <m/>
    <m/>
    <m/>
    <m/>
    <n v="210"/>
    <m/>
    <n v="132829"/>
    <m/>
    <m/>
    <n v="1"/>
    <m/>
    <m/>
    <m/>
    <m/>
    <m/>
    <m/>
    <x v="1"/>
    <m/>
    <m/>
    <n v="1"/>
    <m/>
  </r>
  <r>
    <d v="2025-01-04T00:00:00"/>
    <x v="4"/>
    <x v="2271"/>
    <n v="0"/>
    <n v="44"/>
    <x v="4"/>
    <n v="0"/>
    <m/>
    <m/>
    <m/>
    <m/>
    <n v="8710"/>
    <n v="40"/>
    <n v="17543"/>
    <m/>
    <m/>
    <m/>
    <m/>
    <m/>
    <m/>
    <m/>
    <m/>
    <m/>
    <x v="0"/>
    <n v="1"/>
    <m/>
    <n v="1"/>
    <n v="1"/>
  </r>
  <r>
    <d v="2025-01-05T00:00:00"/>
    <x v="4"/>
    <x v="2271"/>
    <n v="1"/>
    <n v="45"/>
    <x v="4"/>
    <n v="1"/>
    <n v="160"/>
    <m/>
    <n v="8.3363200000000006"/>
    <m/>
    <n v="620"/>
    <m/>
    <n v="18163"/>
    <m/>
    <m/>
    <m/>
    <m/>
    <m/>
    <m/>
    <m/>
    <m/>
    <n v="1"/>
    <x v="0"/>
    <m/>
    <m/>
    <n v="1"/>
    <m/>
  </r>
  <r>
    <d v="2025-01-06T00:00:00"/>
    <x v="4"/>
    <x v="2271"/>
    <n v="1"/>
    <n v="47"/>
    <x v="4"/>
    <n v="0"/>
    <m/>
    <m/>
    <m/>
    <m/>
    <n v="670"/>
    <m/>
    <n v="18833"/>
    <m/>
    <m/>
    <m/>
    <m/>
    <n v="14"/>
    <n v="14"/>
    <m/>
    <m/>
    <n v="3"/>
    <x v="0"/>
    <m/>
    <m/>
    <n v="1"/>
    <m/>
  </r>
  <r>
    <d v="2025-01-07T00:00:00"/>
    <x v="4"/>
    <x v="2271"/>
    <n v="1"/>
    <n v="50"/>
    <x v="4"/>
    <n v="0"/>
    <m/>
    <m/>
    <m/>
    <m/>
    <n v="725"/>
    <m/>
    <n v="19558"/>
    <m/>
    <m/>
    <m/>
    <m/>
    <n v="2"/>
    <n v="2"/>
    <m/>
    <m/>
    <m/>
    <x v="0"/>
    <m/>
    <m/>
    <n v="1"/>
    <m/>
  </r>
  <r>
    <d v="2025-03-27T00:00:00"/>
    <x v="2"/>
    <x v="3369"/>
    <n v="1"/>
    <n v="51"/>
    <x v="5"/>
    <n v="0"/>
    <m/>
    <m/>
    <m/>
    <m/>
    <n v="750"/>
    <n v="5760"/>
    <n v="11010"/>
    <m/>
    <m/>
    <m/>
    <m/>
    <n v="133"/>
    <n v="133"/>
    <n v="1"/>
    <n v="1"/>
    <n v="14"/>
    <x v="2"/>
    <n v="1"/>
    <m/>
    <n v="1"/>
    <n v="1"/>
  </r>
  <r>
    <d v="2025-03-29T00:00:00"/>
    <x v="2"/>
    <x v="3369"/>
    <n v="1"/>
    <n v="56"/>
    <x v="5"/>
    <n v="0"/>
    <m/>
    <m/>
    <m/>
    <m/>
    <n v="1075"/>
    <n v="2570"/>
    <n v="9515"/>
    <m/>
    <m/>
    <m/>
    <m/>
    <n v="115"/>
    <n v="115"/>
    <m/>
    <m/>
    <n v="15"/>
    <x v="2"/>
    <m/>
    <m/>
    <n v="1"/>
    <m/>
  </r>
  <r>
    <d v="2025-03-30T00:00:00"/>
    <x v="2"/>
    <x v="3369"/>
    <n v="1"/>
    <n v="60"/>
    <x v="5"/>
    <n v="0"/>
    <m/>
    <m/>
    <m/>
    <m/>
    <n v="515"/>
    <n v="1360"/>
    <n v="8670"/>
    <m/>
    <m/>
    <m/>
    <m/>
    <n v="67"/>
    <n v="67"/>
    <m/>
    <m/>
    <n v="7"/>
    <x v="2"/>
    <m/>
    <m/>
    <n v="1"/>
    <m/>
  </r>
  <r>
    <d v="2024-10-20T00:00:00"/>
    <x v="6"/>
    <x v="2249"/>
    <n v="11"/>
    <n v="108"/>
    <x v="4"/>
    <n v="0"/>
    <m/>
    <m/>
    <m/>
    <m/>
    <n v="745"/>
    <m/>
    <n v="20330"/>
    <m/>
    <m/>
    <n v="21"/>
    <m/>
    <m/>
    <m/>
    <m/>
    <m/>
    <m/>
    <x v="1"/>
    <m/>
    <m/>
    <n v="1"/>
    <n v="1"/>
  </r>
  <r>
    <d v="2024-10-21T00:00:00"/>
    <x v="6"/>
    <x v="2249"/>
    <n v="11"/>
    <n v="108"/>
    <x v="4"/>
    <n v="0"/>
    <m/>
    <m/>
    <m/>
    <m/>
    <n v="1020"/>
    <n v="100"/>
    <n v="21250"/>
    <m/>
    <m/>
    <n v="21"/>
    <m/>
    <n v="5"/>
    <n v="5"/>
    <m/>
    <m/>
    <m/>
    <x v="1"/>
    <m/>
    <m/>
    <n v="1"/>
    <m/>
  </r>
  <r>
    <d v="2024-10-22T00:00:00"/>
    <x v="6"/>
    <x v="2249"/>
    <n v="11"/>
    <n v="108"/>
    <x v="4"/>
    <n v="0"/>
    <m/>
    <m/>
    <m/>
    <m/>
    <n v="1215"/>
    <n v="3300"/>
    <n v="19165"/>
    <m/>
    <m/>
    <n v="21"/>
    <m/>
    <n v="15"/>
    <n v="15"/>
    <m/>
    <m/>
    <m/>
    <x v="1"/>
    <m/>
    <m/>
    <n v="1"/>
    <m/>
  </r>
  <r>
    <d v="2024-10-23T00:00:00"/>
    <x v="6"/>
    <x v="2249"/>
    <n v="11"/>
    <n v="108"/>
    <x v="4"/>
    <n v="0"/>
    <m/>
    <m/>
    <m/>
    <m/>
    <n v="420"/>
    <n v="100"/>
    <n v="19485"/>
    <m/>
    <m/>
    <n v="21"/>
    <m/>
    <n v="4"/>
    <n v="7"/>
    <m/>
    <m/>
    <m/>
    <x v="1"/>
    <m/>
    <m/>
    <n v="1"/>
    <m/>
  </r>
  <r>
    <d v="2024-10-20T00:00:00"/>
    <x v="6"/>
    <x v="1505"/>
    <n v="0"/>
    <n v="82"/>
    <x v="0"/>
    <n v="0"/>
    <m/>
    <m/>
    <m/>
    <m/>
    <n v="300"/>
    <m/>
    <n v="40052"/>
    <m/>
    <m/>
    <n v="21"/>
    <m/>
    <m/>
    <m/>
    <m/>
    <m/>
    <m/>
    <x v="0"/>
    <n v="1"/>
    <m/>
    <n v="1"/>
    <n v="1"/>
  </r>
  <r>
    <d v="2024-10-21T00:00:00"/>
    <x v="6"/>
    <x v="1505"/>
    <n v="0"/>
    <n v="82"/>
    <x v="0"/>
    <n v="0"/>
    <m/>
    <m/>
    <m/>
    <m/>
    <n v="300"/>
    <n v="10"/>
    <n v="40342"/>
    <m/>
    <m/>
    <n v="21"/>
    <m/>
    <m/>
    <m/>
    <m/>
    <m/>
    <n v="1"/>
    <x v="0"/>
    <m/>
    <m/>
    <n v="1"/>
    <m/>
  </r>
  <r>
    <d v="2024-10-22T00:00:00"/>
    <x v="6"/>
    <x v="1505"/>
    <n v="0"/>
    <n v="82"/>
    <x v="0"/>
    <n v="0"/>
    <m/>
    <m/>
    <m/>
    <m/>
    <n v="100"/>
    <m/>
    <n v="40442"/>
    <m/>
    <m/>
    <n v="21"/>
    <m/>
    <m/>
    <m/>
    <m/>
    <m/>
    <m/>
    <x v="0"/>
    <m/>
    <m/>
    <n v="1"/>
    <m/>
  </r>
  <r>
    <d v="2024-10-23T00:00:00"/>
    <x v="6"/>
    <x v="1505"/>
    <n v="0"/>
    <n v="82"/>
    <x v="0"/>
    <n v="0"/>
    <m/>
    <m/>
    <m/>
    <m/>
    <n v="200"/>
    <m/>
    <n v="40642"/>
    <m/>
    <m/>
    <n v="21"/>
    <m/>
    <m/>
    <m/>
    <m/>
    <m/>
    <m/>
    <x v="0"/>
    <m/>
    <m/>
    <n v="1"/>
    <m/>
  </r>
  <r>
    <d v="2025-03-06T00:00:00"/>
    <x v="3"/>
    <x v="1505"/>
    <n v="1"/>
    <n v="83"/>
    <x v="0"/>
    <n v="0"/>
    <m/>
    <m/>
    <m/>
    <m/>
    <n v="1020"/>
    <n v="1050"/>
    <n v="45043"/>
    <m/>
    <m/>
    <n v="3"/>
    <m/>
    <n v="40"/>
    <n v="40"/>
    <m/>
    <m/>
    <n v="7"/>
    <x v="0"/>
    <n v="1"/>
    <m/>
    <n v="1"/>
    <n v="1"/>
  </r>
  <r>
    <d v="2025-03-03T00:00:00"/>
    <x v="3"/>
    <x v="2225"/>
    <n v="0"/>
    <n v="106"/>
    <x v="0"/>
    <n v="0"/>
    <m/>
    <m/>
    <m/>
    <m/>
    <n v="705"/>
    <m/>
    <n v="11713"/>
    <m/>
    <m/>
    <n v="21"/>
    <m/>
    <n v="8"/>
    <n v="8"/>
    <m/>
    <m/>
    <m/>
    <x v="0"/>
    <n v="1"/>
    <m/>
    <n v="1"/>
    <n v="1"/>
  </r>
  <r>
    <d v="2025-03-04T00:00:00"/>
    <x v="3"/>
    <x v="2225"/>
    <n v="0"/>
    <n v="106"/>
    <x v="0"/>
    <n v="0"/>
    <m/>
    <m/>
    <m/>
    <m/>
    <n v="640"/>
    <n v="1000"/>
    <n v="11353"/>
    <m/>
    <m/>
    <n v="21"/>
    <m/>
    <n v="46"/>
    <n v="46"/>
    <m/>
    <m/>
    <m/>
    <x v="0"/>
    <m/>
    <m/>
    <n v="1"/>
    <m/>
  </r>
  <r>
    <d v="2025-03-05T00:00:00"/>
    <x v="3"/>
    <x v="2225"/>
    <n v="0"/>
    <n v="106"/>
    <x v="0"/>
    <n v="0"/>
    <m/>
    <m/>
    <m/>
    <m/>
    <n v="770"/>
    <n v="4000"/>
    <n v="8123"/>
    <m/>
    <m/>
    <n v="21"/>
    <m/>
    <n v="173"/>
    <n v="173"/>
    <m/>
    <m/>
    <m/>
    <x v="0"/>
    <m/>
    <m/>
    <n v="1"/>
    <m/>
  </r>
  <r>
    <d v="2025-03-06T00:00:00"/>
    <x v="3"/>
    <x v="2225"/>
    <n v="0"/>
    <n v="106"/>
    <x v="0"/>
    <n v="0"/>
    <m/>
    <m/>
    <m/>
    <m/>
    <n v="835"/>
    <m/>
    <n v="8958"/>
    <m/>
    <m/>
    <n v="21"/>
    <m/>
    <n v="5"/>
    <n v="5"/>
    <n v="1"/>
    <n v="1"/>
    <n v="26"/>
    <x v="0"/>
    <m/>
    <m/>
    <n v="1"/>
    <m/>
  </r>
  <r>
    <d v="2025-01-04T00:00:00"/>
    <x v="4"/>
    <x v="1981"/>
    <n v="0"/>
    <n v="83"/>
    <x v="0"/>
    <n v="0"/>
    <m/>
    <m/>
    <m/>
    <m/>
    <n v="625"/>
    <n v="2644"/>
    <n v="13116"/>
    <m/>
    <m/>
    <n v="21"/>
    <m/>
    <n v="113"/>
    <n v="114"/>
    <m/>
    <m/>
    <m/>
    <x v="0"/>
    <n v="1"/>
    <m/>
    <n v="1"/>
    <n v="1"/>
  </r>
  <r>
    <d v="2025-01-05T00:00:00"/>
    <x v="4"/>
    <x v="1981"/>
    <n v="0"/>
    <n v="83"/>
    <x v="0"/>
    <n v="0"/>
    <m/>
    <m/>
    <m/>
    <m/>
    <n v="720"/>
    <m/>
    <n v="13836"/>
    <m/>
    <m/>
    <n v="21"/>
    <m/>
    <n v="4"/>
    <n v="3"/>
    <m/>
    <m/>
    <m/>
    <x v="0"/>
    <m/>
    <m/>
    <n v="1"/>
    <m/>
  </r>
  <r>
    <d v="2025-01-06T00:00:00"/>
    <x v="4"/>
    <x v="1981"/>
    <n v="0"/>
    <n v="83"/>
    <x v="0"/>
    <n v="0"/>
    <m/>
    <m/>
    <m/>
    <m/>
    <n v="440"/>
    <m/>
    <n v="14276"/>
    <m/>
    <m/>
    <n v="21"/>
    <m/>
    <n v="8"/>
    <n v="8"/>
    <m/>
    <m/>
    <m/>
    <x v="0"/>
    <m/>
    <m/>
    <n v="1"/>
    <m/>
  </r>
  <r>
    <d v="2025-01-07T00:00:00"/>
    <x v="4"/>
    <x v="1981"/>
    <n v="0"/>
    <n v="83"/>
    <x v="0"/>
    <n v="0"/>
    <m/>
    <m/>
    <m/>
    <m/>
    <n v="710"/>
    <n v="1200"/>
    <n v="13786"/>
    <m/>
    <m/>
    <n v="21"/>
    <m/>
    <n v="52"/>
    <n v="52"/>
    <m/>
    <n v="1"/>
    <n v="20"/>
    <x v="0"/>
    <m/>
    <m/>
    <n v="1"/>
    <m/>
  </r>
  <r>
    <d v="2025-03-27T00:00:00"/>
    <x v="2"/>
    <x v="1981"/>
    <n v="0"/>
    <n v="86"/>
    <x v="0"/>
    <n v="0"/>
    <m/>
    <m/>
    <m/>
    <m/>
    <n v="480"/>
    <n v="2000"/>
    <n v="16024"/>
    <m/>
    <m/>
    <n v="21"/>
    <m/>
    <n v="83"/>
    <n v="83"/>
    <m/>
    <m/>
    <m/>
    <x v="0"/>
    <n v="1"/>
    <m/>
    <n v="1"/>
    <n v="1"/>
  </r>
  <r>
    <d v="2025-03-28T00:00:00"/>
    <x v="2"/>
    <x v="1981"/>
    <n v="0"/>
    <n v="86"/>
    <x v="0"/>
    <n v="0"/>
    <m/>
    <m/>
    <m/>
    <m/>
    <n v="160"/>
    <m/>
    <n v="16184"/>
    <m/>
    <m/>
    <n v="21"/>
    <m/>
    <n v="5"/>
    <n v="5"/>
    <m/>
    <m/>
    <m/>
    <x v="0"/>
    <m/>
    <m/>
    <n v="1"/>
    <m/>
  </r>
  <r>
    <d v="2025-03-29T00:00:00"/>
    <x v="2"/>
    <x v="1981"/>
    <n v="0"/>
    <n v="86"/>
    <x v="0"/>
    <n v="0"/>
    <m/>
    <m/>
    <m/>
    <m/>
    <n v="680"/>
    <n v="16"/>
    <n v="16848"/>
    <m/>
    <m/>
    <n v="21"/>
    <m/>
    <n v="3"/>
    <n v="3"/>
    <m/>
    <m/>
    <m/>
    <x v="0"/>
    <m/>
    <m/>
    <n v="1"/>
    <m/>
  </r>
  <r>
    <d v="2025-03-30T00:00:00"/>
    <x v="2"/>
    <x v="1981"/>
    <n v="0"/>
    <n v="86"/>
    <x v="0"/>
    <n v="0"/>
    <m/>
    <m/>
    <m/>
    <m/>
    <n v="380"/>
    <n v="93"/>
    <n v="17135"/>
    <m/>
    <m/>
    <n v="21"/>
    <m/>
    <n v="4"/>
    <n v="4"/>
    <m/>
    <m/>
    <n v="14"/>
    <x v="0"/>
    <m/>
    <m/>
    <n v="1"/>
    <m/>
  </r>
  <r>
    <d v="2024-10-01T00:00:00"/>
    <x v="1"/>
    <x v="1880"/>
    <n v="15"/>
    <n v="103"/>
    <x v="1"/>
    <n v="0"/>
    <m/>
    <m/>
    <m/>
    <m/>
    <n v="920"/>
    <n v="25"/>
    <n v="973"/>
    <n v="21"/>
    <m/>
    <n v="21"/>
    <m/>
    <m/>
    <m/>
    <m/>
    <m/>
    <m/>
    <x v="2"/>
    <n v="1"/>
    <m/>
    <n v="1"/>
    <n v="1"/>
  </r>
  <r>
    <d v="2024-10-03T00:00:00"/>
    <x v="1"/>
    <x v="1880"/>
    <n v="15"/>
    <n v="103"/>
    <x v="1"/>
    <n v="0"/>
    <m/>
    <m/>
    <m/>
    <m/>
    <n v="4955"/>
    <n v="5870"/>
    <n v="58"/>
    <m/>
    <n v="16"/>
    <n v="5"/>
    <m/>
    <n v="202"/>
    <n v="202"/>
    <m/>
    <m/>
    <n v="26"/>
    <x v="2"/>
    <m/>
    <m/>
    <n v="1"/>
    <m/>
  </r>
  <r>
    <d v="2024-10-04T00:00:00"/>
    <x v="1"/>
    <x v="1880"/>
    <n v="15"/>
    <n v="103"/>
    <x v="1"/>
    <n v="0"/>
    <m/>
    <m/>
    <m/>
    <m/>
    <n v="1760"/>
    <n v="1550"/>
    <n v="268"/>
    <m/>
    <m/>
    <n v="5"/>
    <m/>
    <n v="60"/>
    <n v="60"/>
    <m/>
    <m/>
    <n v="8"/>
    <x v="2"/>
    <m/>
    <m/>
    <n v="1"/>
    <m/>
  </r>
  <r>
    <d v="2025-03-27T00:00:00"/>
    <x v="2"/>
    <x v="3370"/>
    <n v="0"/>
    <n v="15"/>
    <x v="5"/>
    <n v="0"/>
    <m/>
    <m/>
    <m/>
    <m/>
    <n v="220"/>
    <m/>
    <n v="7160"/>
    <m/>
    <m/>
    <m/>
    <m/>
    <m/>
    <m/>
    <m/>
    <m/>
    <n v="1"/>
    <x v="0"/>
    <n v="1"/>
    <m/>
    <n v="1"/>
    <n v="1"/>
  </r>
  <r>
    <d v="2025-03-04T00:00:00"/>
    <x v="3"/>
    <x v="3371"/>
    <n v="0"/>
    <n v="10"/>
    <x v="5"/>
    <n v="0"/>
    <m/>
    <m/>
    <m/>
    <m/>
    <n v="2080"/>
    <n v="2000"/>
    <n v="80"/>
    <m/>
    <m/>
    <m/>
    <m/>
    <m/>
    <n v="80"/>
    <m/>
    <m/>
    <n v="1"/>
    <x v="0"/>
    <n v="1"/>
    <m/>
    <n v="1"/>
    <n v="1"/>
  </r>
  <r>
    <d v="2025-03-05T00:00:00"/>
    <x v="3"/>
    <x v="3371"/>
    <n v="0"/>
    <n v="17"/>
    <x v="5"/>
    <n v="0"/>
    <m/>
    <m/>
    <m/>
    <m/>
    <n v="440"/>
    <m/>
    <n v="520"/>
    <m/>
    <m/>
    <m/>
    <m/>
    <n v="80"/>
    <m/>
    <m/>
    <m/>
    <n v="10"/>
    <x v="0"/>
    <m/>
    <m/>
    <n v="1"/>
    <m/>
  </r>
  <r>
    <d v="2025-03-27T00:00:00"/>
    <x v="2"/>
    <x v="1954"/>
    <n v="0"/>
    <n v="90"/>
    <x v="0"/>
    <n v="0"/>
    <m/>
    <m/>
    <m/>
    <m/>
    <n v="420"/>
    <n v="180"/>
    <n v="3451"/>
    <m/>
    <m/>
    <n v="0"/>
    <m/>
    <n v="5"/>
    <n v="5"/>
    <m/>
    <m/>
    <n v="1"/>
    <x v="0"/>
    <n v="1"/>
    <m/>
    <n v="1"/>
    <n v="1"/>
  </r>
  <r>
    <d v="2025-03-28T00:00:00"/>
    <x v="2"/>
    <x v="1954"/>
    <n v="0"/>
    <n v="90"/>
    <x v="0"/>
    <n v="0"/>
    <m/>
    <m/>
    <m/>
    <m/>
    <n v="825"/>
    <n v="470"/>
    <n v="3806"/>
    <m/>
    <m/>
    <n v="0"/>
    <m/>
    <n v="31"/>
    <n v="31"/>
    <m/>
    <m/>
    <n v="2"/>
    <x v="0"/>
    <m/>
    <m/>
    <n v="1"/>
    <m/>
  </r>
  <r>
    <d v="2025-03-29T00:00:00"/>
    <x v="2"/>
    <x v="1954"/>
    <n v="0"/>
    <n v="90"/>
    <x v="0"/>
    <n v="0"/>
    <m/>
    <m/>
    <m/>
    <m/>
    <n v="420"/>
    <n v="1895"/>
    <n v="2331"/>
    <m/>
    <m/>
    <n v="0"/>
    <m/>
    <n v="87"/>
    <n v="87"/>
    <m/>
    <m/>
    <n v="10"/>
    <x v="0"/>
    <m/>
    <m/>
    <n v="1"/>
    <m/>
  </r>
  <r>
    <d v="2025-03-30T00:00:00"/>
    <x v="2"/>
    <x v="1954"/>
    <n v="0"/>
    <n v="90"/>
    <x v="0"/>
    <n v="0"/>
    <m/>
    <m/>
    <m/>
    <m/>
    <n v="640"/>
    <n v="905"/>
    <n v="2066"/>
    <m/>
    <m/>
    <n v="0"/>
    <m/>
    <n v="50"/>
    <n v="50"/>
    <n v="1"/>
    <n v="1"/>
    <n v="8"/>
    <x v="0"/>
    <m/>
    <m/>
    <n v="1"/>
    <m/>
  </r>
  <r>
    <d v="2025-01-07T00:00:00"/>
    <x v="4"/>
    <x v="1987"/>
    <n v="2"/>
    <n v="81"/>
    <x v="5"/>
    <n v="0"/>
    <m/>
    <m/>
    <m/>
    <m/>
    <n v="5340"/>
    <n v="4000"/>
    <n v="1491"/>
    <m/>
    <m/>
    <n v="0"/>
    <m/>
    <n v="166"/>
    <n v="166"/>
    <n v="1"/>
    <n v="1"/>
    <n v="19"/>
    <x v="0"/>
    <n v="1"/>
    <m/>
    <n v="1"/>
    <n v="1"/>
  </r>
  <r>
    <d v="2025-01-04T00:00:00"/>
    <x v="4"/>
    <x v="2757"/>
    <n v="0"/>
    <n v="95"/>
    <x v="0"/>
    <n v="0"/>
    <m/>
    <m/>
    <m/>
    <m/>
    <n v="590"/>
    <n v="987"/>
    <n v="12072"/>
    <m/>
    <m/>
    <n v="1"/>
    <m/>
    <n v="48"/>
    <n v="48"/>
    <m/>
    <m/>
    <n v="4"/>
    <x v="0"/>
    <n v="1"/>
    <m/>
    <n v="1"/>
    <n v="1"/>
  </r>
  <r>
    <d v="2025-01-05T00:00:00"/>
    <x v="4"/>
    <x v="2757"/>
    <n v="0"/>
    <n v="95"/>
    <x v="0"/>
    <n v="0"/>
    <m/>
    <m/>
    <m/>
    <m/>
    <n v="520"/>
    <n v="220"/>
    <n v="12377"/>
    <m/>
    <m/>
    <n v="1"/>
    <m/>
    <n v="9"/>
    <n v="9"/>
    <m/>
    <m/>
    <n v="2"/>
    <x v="0"/>
    <m/>
    <m/>
    <n v="1"/>
    <m/>
  </r>
  <r>
    <d v="2025-01-06T00:00:00"/>
    <x v="4"/>
    <x v="2757"/>
    <n v="0"/>
    <n v="95"/>
    <x v="0"/>
    <n v="0"/>
    <m/>
    <m/>
    <m/>
    <m/>
    <n v="305"/>
    <n v="725"/>
    <n v="11952"/>
    <m/>
    <m/>
    <n v="1"/>
    <m/>
    <n v="34"/>
    <n v="34"/>
    <m/>
    <m/>
    <n v="6"/>
    <x v="0"/>
    <m/>
    <m/>
    <n v="1"/>
    <m/>
  </r>
  <r>
    <d v="2025-01-07T00:00:00"/>
    <x v="4"/>
    <x v="2757"/>
    <n v="0"/>
    <n v="95"/>
    <x v="0"/>
    <n v="0"/>
    <m/>
    <m/>
    <m/>
    <m/>
    <n v="435"/>
    <n v="25"/>
    <n v="12362"/>
    <m/>
    <m/>
    <n v="1"/>
    <m/>
    <m/>
    <m/>
    <m/>
    <m/>
    <m/>
    <x v="0"/>
    <m/>
    <m/>
    <n v="1"/>
    <m/>
  </r>
  <r>
    <d v="2025-02-02T00:00:00"/>
    <x v="5"/>
    <x v="2907"/>
    <n v="0"/>
    <n v="101"/>
    <x v="0"/>
    <n v="0"/>
    <m/>
    <m/>
    <m/>
    <m/>
    <n v="1405"/>
    <n v="1737"/>
    <n v="178847"/>
    <m/>
    <m/>
    <n v="21"/>
    <m/>
    <n v="69"/>
    <n v="69"/>
    <m/>
    <m/>
    <n v="6"/>
    <x v="0"/>
    <n v="1"/>
    <m/>
    <n v="1"/>
    <n v="1"/>
  </r>
  <r>
    <d v="2025-02-03T00:00:00"/>
    <x v="5"/>
    <x v="2907"/>
    <n v="0"/>
    <n v="101"/>
    <x v="0"/>
    <n v="0"/>
    <m/>
    <m/>
    <m/>
    <m/>
    <n v="860"/>
    <n v="1000"/>
    <n v="178707"/>
    <m/>
    <m/>
    <n v="21"/>
    <m/>
    <n v="47"/>
    <n v="47"/>
    <m/>
    <m/>
    <n v="6"/>
    <x v="0"/>
    <m/>
    <m/>
    <n v="1"/>
    <m/>
  </r>
  <r>
    <d v="2025-02-04T00:00:00"/>
    <x v="5"/>
    <x v="2907"/>
    <n v="0"/>
    <n v="101"/>
    <x v="0"/>
    <n v="0"/>
    <m/>
    <m/>
    <m/>
    <m/>
    <n v="970"/>
    <m/>
    <n v="179677"/>
    <m/>
    <m/>
    <n v="21"/>
    <m/>
    <n v="6"/>
    <n v="8"/>
    <m/>
    <m/>
    <n v="3"/>
    <x v="0"/>
    <m/>
    <m/>
    <n v="1"/>
    <m/>
  </r>
  <r>
    <d v="2025-02-05T00:00:00"/>
    <x v="5"/>
    <x v="2907"/>
    <n v="0"/>
    <n v="101"/>
    <x v="0"/>
    <n v="0"/>
    <m/>
    <m/>
    <m/>
    <m/>
    <n v="570"/>
    <m/>
    <n v="180247"/>
    <m/>
    <m/>
    <n v="21"/>
    <m/>
    <n v="2"/>
    <m/>
    <m/>
    <m/>
    <m/>
    <x v="0"/>
    <m/>
    <m/>
    <n v="1"/>
    <m/>
  </r>
  <r>
    <d v="2024-10-20T00:00:00"/>
    <x v="6"/>
    <x v="2009"/>
    <n v="0"/>
    <n v="80"/>
    <x v="0"/>
    <n v="0"/>
    <m/>
    <m/>
    <m/>
    <m/>
    <n v="730"/>
    <m/>
    <n v="9566"/>
    <m/>
    <m/>
    <n v="21"/>
    <m/>
    <n v="1"/>
    <n v="1"/>
    <m/>
    <m/>
    <m/>
    <x v="1"/>
    <m/>
    <m/>
    <n v="1"/>
    <n v="1"/>
  </r>
  <r>
    <d v="2024-10-21T00:00:00"/>
    <x v="6"/>
    <x v="2009"/>
    <n v="0"/>
    <n v="80"/>
    <x v="0"/>
    <n v="0"/>
    <m/>
    <m/>
    <m/>
    <m/>
    <n v="1200"/>
    <n v="300"/>
    <n v="10466"/>
    <m/>
    <m/>
    <n v="21"/>
    <m/>
    <n v="12"/>
    <n v="12"/>
    <m/>
    <m/>
    <m/>
    <x v="1"/>
    <m/>
    <m/>
    <n v="1"/>
    <m/>
  </r>
  <r>
    <d v="2024-10-23T00:00:00"/>
    <x v="6"/>
    <x v="2009"/>
    <n v="0"/>
    <n v="80"/>
    <x v="0"/>
    <n v="0"/>
    <m/>
    <m/>
    <m/>
    <m/>
    <m/>
    <m/>
    <n v="10466"/>
    <m/>
    <m/>
    <n v="21"/>
    <m/>
    <m/>
    <m/>
    <m/>
    <m/>
    <m/>
    <x v="1"/>
    <m/>
    <m/>
    <n v="1"/>
    <m/>
  </r>
  <r>
    <d v="2025-03-30T00:00:00"/>
    <x v="2"/>
    <x v="3372"/>
    <n v="0"/>
    <n v="22"/>
    <x v="5"/>
    <n v="0"/>
    <m/>
    <m/>
    <m/>
    <m/>
    <n v="8160"/>
    <n v="8160"/>
    <n v="0"/>
    <m/>
    <m/>
    <m/>
    <m/>
    <m/>
    <m/>
    <m/>
    <m/>
    <n v="5"/>
    <x v="0"/>
    <n v="1"/>
    <m/>
    <n v="1"/>
    <n v="1"/>
  </r>
  <r>
    <d v="2025-01-04T00:00:00"/>
    <x v="4"/>
    <x v="2353"/>
    <n v="6"/>
    <n v="102"/>
    <x v="4"/>
    <n v="0"/>
    <m/>
    <m/>
    <m/>
    <m/>
    <n v="1555"/>
    <n v="1075"/>
    <n v="10838"/>
    <m/>
    <m/>
    <n v="1"/>
    <m/>
    <n v="53"/>
    <n v="53"/>
    <m/>
    <m/>
    <n v="5"/>
    <x v="0"/>
    <n v="1"/>
    <m/>
    <n v="1"/>
    <n v="1"/>
  </r>
  <r>
    <d v="2025-01-05T00:00:00"/>
    <x v="4"/>
    <x v="2353"/>
    <n v="6"/>
    <n v="102"/>
    <x v="4"/>
    <n v="0"/>
    <m/>
    <m/>
    <m/>
    <m/>
    <n v="1725"/>
    <n v="3150"/>
    <n v="9413"/>
    <m/>
    <m/>
    <n v="1"/>
    <m/>
    <n v="126"/>
    <n v="126"/>
    <m/>
    <m/>
    <n v="13"/>
    <x v="0"/>
    <m/>
    <m/>
    <n v="1"/>
    <m/>
  </r>
  <r>
    <d v="2025-01-06T00:00:00"/>
    <x v="4"/>
    <x v="2353"/>
    <n v="6"/>
    <n v="102"/>
    <x v="4"/>
    <n v="0"/>
    <m/>
    <m/>
    <m/>
    <m/>
    <n v="1170"/>
    <n v="800"/>
    <n v="9783"/>
    <m/>
    <m/>
    <n v="1"/>
    <m/>
    <n v="39"/>
    <n v="39"/>
    <m/>
    <m/>
    <n v="6"/>
    <x v="0"/>
    <m/>
    <m/>
    <n v="1"/>
    <m/>
  </r>
  <r>
    <d v="2025-01-07T00:00:00"/>
    <x v="4"/>
    <x v="2353"/>
    <n v="6"/>
    <n v="102"/>
    <x v="4"/>
    <n v="0"/>
    <m/>
    <m/>
    <m/>
    <m/>
    <n v="1400"/>
    <n v="150"/>
    <n v="11033"/>
    <m/>
    <m/>
    <n v="1"/>
    <m/>
    <n v="11"/>
    <n v="11"/>
    <m/>
    <m/>
    <n v="1"/>
    <x v="0"/>
    <m/>
    <m/>
    <n v="1"/>
    <m/>
  </r>
  <r>
    <d v="2025-01-07T00:00:00"/>
    <x v="4"/>
    <x v="783"/>
    <n v="0"/>
    <n v="93"/>
    <x v="0"/>
    <n v="0"/>
    <m/>
    <m/>
    <m/>
    <m/>
    <n v="160"/>
    <n v="240"/>
    <n v="3"/>
    <m/>
    <m/>
    <n v="0"/>
    <m/>
    <n v="8"/>
    <n v="8"/>
    <m/>
    <m/>
    <n v="1"/>
    <x v="0"/>
    <m/>
    <m/>
    <n v="1"/>
    <m/>
  </r>
  <r>
    <d v="2024-10-01T00:00:00"/>
    <x v="1"/>
    <x v="784"/>
    <n v="0"/>
    <n v="100"/>
    <x v="0"/>
    <n v="0"/>
    <m/>
    <m/>
    <m/>
    <m/>
    <n v="1010"/>
    <n v="1000"/>
    <n v="9820"/>
    <n v="21"/>
    <m/>
    <n v="21"/>
    <m/>
    <n v="40"/>
    <n v="40"/>
    <m/>
    <m/>
    <n v="4"/>
    <x v="0"/>
    <n v="1"/>
    <m/>
    <n v="1"/>
    <n v="1"/>
  </r>
  <r>
    <d v="2024-10-02T00:00:00"/>
    <x v="1"/>
    <x v="784"/>
    <n v="0"/>
    <n v="100"/>
    <x v="0"/>
    <n v="0"/>
    <m/>
    <m/>
    <m/>
    <m/>
    <n v="710"/>
    <n v="1000"/>
    <n v="9530"/>
    <m/>
    <m/>
    <n v="21"/>
    <m/>
    <n v="40"/>
    <n v="40"/>
    <m/>
    <m/>
    <m/>
    <x v="0"/>
    <m/>
    <m/>
    <n v="1"/>
    <m/>
  </r>
  <r>
    <d v="2024-10-03T00:00:00"/>
    <x v="1"/>
    <x v="784"/>
    <n v="0"/>
    <n v="100"/>
    <x v="0"/>
    <n v="0"/>
    <m/>
    <m/>
    <m/>
    <m/>
    <n v="660"/>
    <n v="1000"/>
    <n v="9190"/>
    <m/>
    <m/>
    <n v="21"/>
    <m/>
    <n v="40"/>
    <n v="40"/>
    <m/>
    <m/>
    <n v="11"/>
    <x v="0"/>
    <m/>
    <m/>
    <n v="1"/>
    <m/>
  </r>
  <r>
    <d v="2024-10-04T00:00:00"/>
    <x v="1"/>
    <x v="784"/>
    <n v="0"/>
    <n v="100"/>
    <x v="0"/>
    <n v="0"/>
    <m/>
    <m/>
    <m/>
    <m/>
    <n v="610"/>
    <m/>
    <n v="9800"/>
    <m/>
    <m/>
    <n v="21"/>
    <m/>
    <m/>
    <m/>
    <m/>
    <m/>
    <m/>
    <x v="0"/>
    <m/>
    <m/>
    <n v="1"/>
    <m/>
  </r>
  <r>
    <d v="2025-03-29T00:00:00"/>
    <x v="2"/>
    <x v="929"/>
    <n v="0"/>
    <n v="95"/>
    <x v="0"/>
    <n v="0"/>
    <m/>
    <m/>
    <m/>
    <m/>
    <n v="2000"/>
    <m/>
    <n v="10713"/>
    <m/>
    <m/>
    <m/>
    <m/>
    <m/>
    <m/>
    <m/>
    <m/>
    <n v="5"/>
    <x v="0"/>
    <n v="1"/>
    <m/>
    <n v="1"/>
    <n v="1"/>
  </r>
  <r>
    <d v="2025-03-28T00:00:00"/>
    <x v="2"/>
    <x v="2080"/>
    <n v="1"/>
    <n v="103"/>
    <x v="0"/>
    <n v="0"/>
    <m/>
    <m/>
    <m/>
    <m/>
    <n v="490"/>
    <m/>
    <n v="5865"/>
    <m/>
    <m/>
    <m/>
    <m/>
    <m/>
    <m/>
    <m/>
    <m/>
    <m/>
    <x v="1"/>
    <m/>
    <m/>
    <n v="1"/>
    <n v="1"/>
  </r>
  <r>
    <d v="2025-02-19T00:00:00"/>
    <x v="7"/>
    <x v="1190"/>
    <n v="0"/>
    <n v="110"/>
    <x v="0"/>
    <n v="0"/>
    <m/>
    <m/>
    <m/>
    <m/>
    <n v="1020"/>
    <n v="1000"/>
    <n v="184786"/>
    <m/>
    <m/>
    <n v="21"/>
    <m/>
    <m/>
    <n v="46"/>
    <m/>
    <m/>
    <m/>
    <x v="1"/>
    <m/>
    <m/>
    <n v="1"/>
    <n v="1"/>
  </r>
  <r>
    <d v="2025-02-20T00:00:00"/>
    <x v="7"/>
    <x v="1190"/>
    <n v="0"/>
    <n v="110"/>
    <x v="0"/>
    <n v="0"/>
    <m/>
    <m/>
    <m/>
    <m/>
    <n v="1550"/>
    <n v="1000"/>
    <n v="185336"/>
    <m/>
    <m/>
    <n v="21"/>
    <m/>
    <m/>
    <n v="45"/>
    <m/>
    <m/>
    <m/>
    <x v="1"/>
    <m/>
    <m/>
    <n v="1"/>
    <m/>
  </r>
  <r>
    <d v="2025-02-21T00:00:00"/>
    <x v="7"/>
    <x v="1190"/>
    <n v="0"/>
    <n v="110"/>
    <x v="0"/>
    <n v="0"/>
    <m/>
    <m/>
    <m/>
    <m/>
    <n v="635"/>
    <n v="1500"/>
    <n v="184471"/>
    <m/>
    <m/>
    <n v="21"/>
    <m/>
    <m/>
    <n v="1"/>
    <m/>
    <m/>
    <m/>
    <x v="1"/>
    <m/>
    <m/>
    <n v="1"/>
    <m/>
  </r>
  <r>
    <d v="2025-02-22T00:00:00"/>
    <x v="7"/>
    <x v="1190"/>
    <n v="0"/>
    <n v="110"/>
    <x v="0"/>
    <n v="0"/>
    <m/>
    <m/>
    <m/>
    <m/>
    <n v="840"/>
    <n v="1000"/>
    <n v="184311"/>
    <m/>
    <m/>
    <n v="21"/>
    <m/>
    <m/>
    <n v="1"/>
    <m/>
    <m/>
    <m/>
    <x v="1"/>
    <m/>
    <m/>
    <n v="1"/>
    <m/>
  </r>
  <r>
    <d v="2024-10-01T00:00:00"/>
    <x v="1"/>
    <x v="1191"/>
    <n v="0"/>
    <n v="104"/>
    <x v="0"/>
    <n v="0"/>
    <m/>
    <m/>
    <m/>
    <m/>
    <n v="360"/>
    <m/>
    <n v="468"/>
    <n v="21"/>
    <m/>
    <n v="21"/>
    <m/>
    <m/>
    <m/>
    <m/>
    <m/>
    <m/>
    <x v="0"/>
    <n v="1"/>
    <m/>
    <n v="1"/>
    <n v="1"/>
  </r>
  <r>
    <d v="2024-10-02T00:00:00"/>
    <x v="1"/>
    <x v="1191"/>
    <n v="0"/>
    <n v="104"/>
    <x v="0"/>
    <n v="0"/>
    <m/>
    <m/>
    <m/>
    <m/>
    <n v="610"/>
    <n v="1000"/>
    <n v="78"/>
    <m/>
    <m/>
    <n v="21"/>
    <m/>
    <n v="40"/>
    <n v="40"/>
    <m/>
    <m/>
    <n v="5"/>
    <x v="0"/>
    <m/>
    <m/>
    <n v="1"/>
    <m/>
  </r>
  <r>
    <d v="2024-10-03T00:00:00"/>
    <x v="1"/>
    <x v="1191"/>
    <n v="0"/>
    <n v="104"/>
    <x v="0"/>
    <n v="0"/>
    <m/>
    <m/>
    <m/>
    <m/>
    <n v="810"/>
    <n v="500"/>
    <n v="388"/>
    <m/>
    <m/>
    <n v="21"/>
    <m/>
    <n v="20"/>
    <n v="20"/>
    <m/>
    <m/>
    <n v="4"/>
    <x v="0"/>
    <m/>
    <m/>
    <n v="1"/>
    <m/>
  </r>
  <r>
    <d v="2024-10-04T00:00:00"/>
    <x v="1"/>
    <x v="1191"/>
    <n v="0"/>
    <n v="104"/>
    <x v="0"/>
    <n v="0"/>
    <m/>
    <m/>
    <m/>
    <m/>
    <n v="460"/>
    <n v="500"/>
    <n v="348"/>
    <m/>
    <n v="20"/>
    <n v="1"/>
    <m/>
    <n v="20"/>
    <n v="20"/>
    <m/>
    <m/>
    <n v="4"/>
    <x v="0"/>
    <m/>
    <m/>
    <n v="1"/>
    <m/>
  </r>
  <r>
    <d v="2025-02-02T00:00:00"/>
    <x v="5"/>
    <x v="1191"/>
    <n v="0"/>
    <n v="105"/>
    <x v="0"/>
    <n v="0"/>
    <m/>
    <m/>
    <m/>
    <m/>
    <n v="360"/>
    <n v="500"/>
    <n v="193"/>
    <m/>
    <m/>
    <n v="1"/>
    <m/>
    <n v="25"/>
    <n v="25"/>
    <m/>
    <m/>
    <n v="2"/>
    <x v="0"/>
    <n v="1"/>
    <m/>
    <n v="1"/>
    <n v="1"/>
  </r>
  <r>
    <d v="2025-02-03T00:00:00"/>
    <x v="5"/>
    <x v="1191"/>
    <n v="0"/>
    <n v="105"/>
    <x v="0"/>
    <n v="0"/>
    <m/>
    <m/>
    <m/>
    <m/>
    <n v="710"/>
    <n v="500"/>
    <n v="403"/>
    <m/>
    <m/>
    <n v="1"/>
    <m/>
    <n v="20"/>
    <n v="20"/>
    <m/>
    <m/>
    <n v="3"/>
    <x v="0"/>
    <m/>
    <m/>
    <n v="1"/>
    <m/>
  </r>
  <r>
    <d v="2025-02-04T00:00:00"/>
    <x v="5"/>
    <x v="1191"/>
    <n v="0"/>
    <n v="105"/>
    <x v="0"/>
    <n v="0"/>
    <m/>
    <m/>
    <m/>
    <m/>
    <n v="810"/>
    <n v="1000"/>
    <n v="213"/>
    <m/>
    <m/>
    <n v="1"/>
    <m/>
    <n v="40"/>
    <n v="40"/>
    <m/>
    <m/>
    <n v="6"/>
    <x v="0"/>
    <m/>
    <m/>
    <n v="1"/>
    <m/>
  </r>
  <r>
    <d v="2025-02-05T00:00:00"/>
    <x v="5"/>
    <x v="1191"/>
    <n v="0"/>
    <n v="105"/>
    <x v="0"/>
    <n v="0"/>
    <m/>
    <m/>
    <m/>
    <m/>
    <n v="435"/>
    <n v="500"/>
    <n v="148"/>
    <m/>
    <m/>
    <n v="1"/>
    <m/>
    <n v="20"/>
    <n v="20"/>
    <m/>
    <m/>
    <n v="2"/>
    <x v="0"/>
    <m/>
    <m/>
    <n v="1"/>
    <m/>
  </r>
  <r>
    <d v="2025-01-04T00:00:00"/>
    <x v="4"/>
    <x v="1192"/>
    <n v="3"/>
    <n v="115"/>
    <x v="0"/>
    <n v="0"/>
    <m/>
    <m/>
    <m/>
    <m/>
    <n v="100"/>
    <n v="1275"/>
    <n v="182688"/>
    <m/>
    <m/>
    <n v="5"/>
    <m/>
    <m/>
    <m/>
    <m/>
    <m/>
    <m/>
    <x v="1"/>
    <m/>
    <m/>
    <n v="1"/>
    <n v="1"/>
  </r>
  <r>
    <d v="2025-01-05T00:00:00"/>
    <x v="4"/>
    <x v="1192"/>
    <n v="3"/>
    <n v="115"/>
    <x v="0"/>
    <n v="0"/>
    <m/>
    <m/>
    <m/>
    <m/>
    <n v="460"/>
    <n v="350"/>
    <n v="182798"/>
    <m/>
    <m/>
    <n v="5"/>
    <m/>
    <n v="12"/>
    <n v="12"/>
    <m/>
    <m/>
    <m/>
    <x v="1"/>
    <m/>
    <m/>
    <n v="1"/>
    <m/>
  </r>
  <r>
    <d v="2025-01-06T00:00:00"/>
    <x v="4"/>
    <x v="1192"/>
    <n v="3"/>
    <n v="115"/>
    <x v="0"/>
    <n v="0"/>
    <m/>
    <m/>
    <m/>
    <m/>
    <n v="260"/>
    <n v="100"/>
    <n v="182958"/>
    <m/>
    <m/>
    <n v="5"/>
    <m/>
    <n v="4"/>
    <n v="4"/>
    <m/>
    <m/>
    <m/>
    <x v="1"/>
    <m/>
    <m/>
    <n v="1"/>
    <m/>
  </r>
  <r>
    <d v="2025-01-07T00:00:00"/>
    <x v="4"/>
    <x v="1192"/>
    <n v="3"/>
    <n v="115"/>
    <x v="0"/>
    <n v="0"/>
    <m/>
    <m/>
    <m/>
    <m/>
    <n v="460"/>
    <n v="350"/>
    <n v="183068"/>
    <m/>
    <m/>
    <n v="5"/>
    <m/>
    <n v="12"/>
    <n v="12"/>
    <m/>
    <m/>
    <m/>
    <x v="1"/>
    <m/>
    <m/>
    <n v="1"/>
    <m/>
  </r>
  <r>
    <d v="2025-03-30T00:00:00"/>
    <x v="2"/>
    <x v="2081"/>
    <n v="1"/>
    <n v="80"/>
    <x v="0"/>
    <n v="0"/>
    <m/>
    <m/>
    <m/>
    <m/>
    <m/>
    <n v="460"/>
    <n v="439"/>
    <m/>
    <m/>
    <n v="21"/>
    <m/>
    <m/>
    <m/>
    <m/>
    <m/>
    <m/>
    <x v="1"/>
    <m/>
    <m/>
    <n v="1"/>
    <n v="1"/>
  </r>
  <r>
    <d v="2024-10-01T00:00:00"/>
    <x v="1"/>
    <x v="2082"/>
    <n v="10"/>
    <n v="117"/>
    <x v="2"/>
    <n v="0"/>
    <m/>
    <m/>
    <m/>
    <m/>
    <n v="620"/>
    <n v="1100"/>
    <n v="20947"/>
    <n v="21"/>
    <m/>
    <n v="21"/>
    <m/>
    <n v="49"/>
    <n v="49"/>
    <m/>
    <m/>
    <m/>
    <x v="0"/>
    <n v="1"/>
    <m/>
    <n v="1"/>
    <n v="1"/>
  </r>
  <r>
    <d v="2024-10-02T00:00:00"/>
    <x v="1"/>
    <x v="2082"/>
    <n v="10"/>
    <n v="117"/>
    <x v="2"/>
    <n v="0"/>
    <m/>
    <m/>
    <m/>
    <m/>
    <n v="685"/>
    <n v="590"/>
    <n v="21042"/>
    <m/>
    <m/>
    <n v="21"/>
    <m/>
    <n v="21"/>
    <n v="21"/>
    <m/>
    <m/>
    <m/>
    <x v="0"/>
    <m/>
    <m/>
    <n v="1"/>
    <m/>
  </r>
  <r>
    <d v="2024-10-03T00:00:00"/>
    <x v="1"/>
    <x v="2082"/>
    <n v="10"/>
    <n v="117"/>
    <x v="2"/>
    <n v="0"/>
    <m/>
    <m/>
    <m/>
    <m/>
    <n v="920"/>
    <n v="360"/>
    <n v="21602"/>
    <m/>
    <m/>
    <n v="21"/>
    <m/>
    <n v="20"/>
    <n v="20"/>
    <m/>
    <m/>
    <n v="10"/>
    <x v="0"/>
    <m/>
    <m/>
    <n v="1"/>
    <m/>
  </r>
  <r>
    <d v="2024-10-04T00:00:00"/>
    <x v="1"/>
    <x v="2082"/>
    <n v="10"/>
    <n v="117"/>
    <x v="2"/>
    <n v="0"/>
    <m/>
    <m/>
    <m/>
    <m/>
    <n v="660"/>
    <n v="700"/>
    <n v="21562"/>
    <m/>
    <m/>
    <n v="21"/>
    <m/>
    <n v="34"/>
    <n v="34"/>
    <m/>
    <m/>
    <n v="7"/>
    <x v="0"/>
    <m/>
    <m/>
    <n v="1"/>
    <m/>
  </r>
  <r>
    <d v="2024-10-03T00:00:00"/>
    <x v="1"/>
    <x v="2449"/>
    <n v="1"/>
    <n v="85"/>
    <x v="0"/>
    <n v="0"/>
    <m/>
    <m/>
    <m/>
    <m/>
    <n v="1360"/>
    <n v="3000"/>
    <n v="68392"/>
    <m/>
    <m/>
    <m/>
    <m/>
    <m/>
    <m/>
    <m/>
    <m/>
    <m/>
    <x v="1"/>
    <m/>
    <m/>
    <n v="1"/>
    <n v="1"/>
  </r>
  <r>
    <d v="2024-10-04T00:00:00"/>
    <x v="1"/>
    <x v="2449"/>
    <n v="1"/>
    <n v="85"/>
    <x v="0"/>
    <n v="0"/>
    <m/>
    <m/>
    <m/>
    <m/>
    <n v="220"/>
    <m/>
    <n v="68612"/>
    <m/>
    <m/>
    <m/>
    <m/>
    <m/>
    <m/>
    <m/>
    <m/>
    <m/>
    <x v="1"/>
    <m/>
    <m/>
    <n v="1"/>
    <m/>
  </r>
  <r>
    <d v="2025-01-04T00:00:00"/>
    <x v="4"/>
    <x v="2392"/>
    <n v="9"/>
    <n v="120"/>
    <x v="4"/>
    <n v="0"/>
    <m/>
    <m/>
    <m/>
    <m/>
    <n v="840"/>
    <n v="1100"/>
    <n v="12544"/>
    <m/>
    <m/>
    <n v="0"/>
    <m/>
    <m/>
    <m/>
    <m/>
    <m/>
    <m/>
    <x v="0"/>
    <n v="1"/>
    <m/>
    <n v="1"/>
    <n v="1"/>
  </r>
  <r>
    <d v="2025-01-05T00:00:00"/>
    <x v="4"/>
    <x v="2392"/>
    <n v="9"/>
    <n v="120"/>
    <x v="4"/>
    <n v="0"/>
    <m/>
    <m/>
    <m/>
    <m/>
    <n v="1170"/>
    <n v="575"/>
    <n v="13139"/>
    <m/>
    <m/>
    <n v="0"/>
    <m/>
    <n v="20"/>
    <n v="20"/>
    <m/>
    <m/>
    <m/>
    <x v="0"/>
    <m/>
    <m/>
    <n v="1"/>
    <m/>
  </r>
  <r>
    <d v="2025-01-06T00:00:00"/>
    <x v="4"/>
    <x v="2392"/>
    <n v="9"/>
    <n v="120"/>
    <x v="4"/>
    <n v="0"/>
    <m/>
    <m/>
    <m/>
    <m/>
    <n v="600"/>
    <n v="25"/>
    <n v="13714"/>
    <m/>
    <m/>
    <n v="0"/>
    <m/>
    <m/>
    <m/>
    <m/>
    <m/>
    <m/>
    <x v="0"/>
    <m/>
    <m/>
    <n v="1"/>
    <m/>
  </r>
  <r>
    <d v="2025-01-07T00:00:00"/>
    <x v="4"/>
    <x v="2392"/>
    <n v="9"/>
    <n v="120"/>
    <x v="4"/>
    <n v="0"/>
    <m/>
    <m/>
    <m/>
    <m/>
    <n v="660"/>
    <n v="1000"/>
    <n v="13374"/>
    <m/>
    <m/>
    <n v="0"/>
    <m/>
    <n v="40"/>
    <n v="40"/>
    <m/>
    <m/>
    <n v="9"/>
    <x v="0"/>
    <m/>
    <m/>
    <n v="1"/>
    <m/>
  </r>
  <r>
    <d v="2024-10-01T00:00:00"/>
    <x v="1"/>
    <x v="3340"/>
    <n v="11"/>
    <n v="124"/>
    <x v="5"/>
    <n v="0"/>
    <m/>
    <m/>
    <m/>
    <m/>
    <n v="1655"/>
    <n v="700"/>
    <n v="43675"/>
    <n v="21"/>
    <m/>
    <n v="21"/>
    <m/>
    <n v="31"/>
    <n v="31"/>
    <m/>
    <m/>
    <n v="3"/>
    <x v="0"/>
    <n v="1"/>
    <m/>
    <n v="1"/>
    <n v="1"/>
  </r>
  <r>
    <d v="2024-10-02T00:00:00"/>
    <x v="1"/>
    <x v="3340"/>
    <n v="11"/>
    <n v="124"/>
    <x v="5"/>
    <n v="0"/>
    <m/>
    <m/>
    <m/>
    <m/>
    <n v="2070"/>
    <n v="800"/>
    <n v="44945"/>
    <m/>
    <n v="16"/>
    <n v="5"/>
    <m/>
    <n v="47"/>
    <n v="47"/>
    <m/>
    <m/>
    <n v="4"/>
    <x v="0"/>
    <m/>
    <m/>
    <n v="1"/>
    <m/>
  </r>
  <r>
    <d v="2024-10-03T00:00:00"/>
    <x v="1"/>
    <x v="3340"/>
    <n v="11"/>
    <n v="124"/>
    <x v="5"/>
    <n v="0"/>
    <m/>
    <m/>
    <m/>
    <m/>
    <n v="2020"/>
    <n v="375"/>
    <n v="46590"/>
    <m/>
    <m/>
    <n v="5"/>
    <m/>
    <n v="26"/>
    <n v="26"/>
    <m/>
    <m/>
    <n v="9"/>
    <x v="0"/>
    <m/>
    <m/>
    <n v="1"/>
    <m/>
  </r>
  <r>
    <d v="2024-10-04T00:00:00"/>
    <x v="1"/>
    <x v="3340"/>
    <n v="11"/>
    <n v="124"/>
    <x v="5"/>
    <n v="0"/>
    <m/>
    <m/>
    <m/>
    <m/>
    <n v="1955"/>
    <n v="600"/>
    <n v="47945"/>
    <m/>
    <m/>
    <n v="5"/>
    <m/>
    <n v="29"/>
    <n v="29"/>
    <m/>
    <m/>
    <m/>
    <x v="0"/>
    <m/>
    <m/>
    <n v="1"/>
    <m/>
  </r>
  <r>
    <d v="2024-10-01T00:00:00"/>
    <x v="1"/>
    <x v="1043"/>
    <n v="0"/>
    <n v="125"/>
    <x v="0"/>
    <n v="0"/>
    <m/>
    <m/>
    <m/>
    <m/>
    <n v="1180"/>
    <n v="5357"/>
    <n v="739"/>
    <n v="21"/>
    <m/>
    <n v="21"/>
    <m/>
    <n v="215"/>
    <n v="215"/>
    <m/>
    <m/>
    <n v="21"/>
    <x v="2"/>
    <n v="1"/>
    <m/>
    <n v="1"/>
    <n v="1"/>
  </r>
  <r>
    <d v="2024-10-02T00:00:00"/>
    <x v="1"/>
    <x v="1043"/>
    <n v="0"/>
    <n v="125"/>
    <x v="0"/>
    <n v="0"/>
    <m/>
    <m/>
    <m/>
    <m/>
    <n v="1405"/>
    <n v="1100"/>
    <n v="1044"/>
    <m/>
    <m/>
    <n v="21"/>
    <m/>
    <n v="59"/>
    <n v="59"/>
    <m/>
    <m/>
    <n v="7"/>
    <x v="2"/>
    <m/>
    <m/>
    <n v="1"/>
    <m/>
  </r>
  <r>
    <d v="2024-10-03T00:00:00"/>
    <x v="1"/>
    <x v="1043"/>
    <n v="0"/>
    <n v="125"/>
    <x v="0"/>
    <n v="0"/>
    <m/>
    <m/>
    <m/>
    <m/>
    <n v="1205"/>
    <n v="440"/>
    <n v="1809"/>
    <m/>
    <m/>
    <n v="21"/>
    <m/>
    <n v="31"/>
    <n v="31"/>
    <n v="1"/>
    <n v="1"/>
    <n v="5"/>
    <x v="2"/>
    <m/>
    <m/>
    <n v="1"/>
    <m/>
  </r>
  <r>
    <d v="2024-10-04T00:00:00"/>
    <x v="1"/>
    <x v="1043"/>
    <n v="0"/>
    <n v="125"/>
    <x v="0"/>
    <n v="0"/>
    <m/>
    <m/>
    <m/>
    <m/>
    <n v="1375"/>
    <n v="375"/>
    <n v="2809"/>
    <m/>
    <m/>
    <n v="21"/>
    <m/>
    <n v="25"/>
    <n v="25"/>
    <n v="1"/>
    <n v="1"/>
    <n v="5"/>
    <x v="2"/>
    <m/>
    <m/>
    <n v="1"/>
    <m/>
  </r>
  <r>
    <d v="2025-02-02T00:00:00"/>
    <x v="5"/>
    <x v="2485"/>
    <n v="1"/>
    <n v="109"/>
    <x v="0"/>
    <n v="0"/>
    <m/>
    <m/>
    <m/>
    <m/>
    <n v="310"/>
    <n v="500"/>
    <n v="67297"/>
    <m/>
    <m/>
    <n v="5"/>
    <m/>
    <m/>
    <n v="20"/>
    <m/>
    <m/>
    <m/>
    <x v="0"/>
    <n v="1"/>
    <m/>
    <n v="1"/>
    <n v="1"/>
  </r>
  <r>
    <d v="2025-02-03T00:00:00"/>
    <x v="5"/>
    <x v="2485"/>
    <n v="1"/>
    <n v="109"/>
    <x v="0"/>
    <n v="0"/>
    <m/>
    <m/>
    <m/>
    <m/>
    <n v="420"/>
    <n v="370"/>
    <n v="67347"/>
    <m/>
    <m/>
    <n v="5"/>
    <m/>
    <m/>
    <n v="26"/>
    <m/>
    <m/>
    <m/>
    <x v="0"/>
    <m/>
    <m/>
    <n v="1"/>
    <m/>
  </r>
  <r>
    <d v="2025-02-04T00:00:00"/>
    <x v="5"/>
    <x v="2485"/>
    <n v="1"/>
    <n v="109"/>
    <x v="0"/>
    <n v="0"/>
    <m/>
    <m/>
    <m/>
    <m/>
    <n v="435"/>
    <n v="360"/>
    <n v="67422"/>
    <m/>
    <m/>
    <n v="5"/>
    <m/>
    <n v="68"/>
    <n v="22"/>
    <m/>
    <m/>
    <m/>
    <x v="0"/>
    <m/>
    <m/>
    <n v="1"/>
    <m/>
  </r>
  <r>
    <d v="2025-02-05T00:00:00"/>
    <x v="5"/>
    <x v="2485"/>
    <n v="1"/>
    <n v="110"/>
    <x v="0"/>
    <n v="0"/>
    <m/>
    <m/>
    <m/>
    <m/>
    <n v="895"/>
    <n v="430"/>
    <n v="67887"/>
    <m/>
    <m/>
    <n v="5"/>
    <m/>
    <n v="16"/>
    <n v="16"/>
    <m/>
    <m/>
    <n v="11"/>
    <x v="0"/>
    <m/>
    <m/>
    <n v="1"/>
    <m/>
  </r>
  <r>
    <d v="2025-03-03T00:00:00"/>
    <x v="3"/>
    <x v="3373"/>
    <n v="0"/>
    <n v="38"/>
    <x v="5"/>
    <n v="0"/>
    <m/>
    <m/>
    <m/>
    <m/>
    <m/>
    <m/>
    <n v="60866"/>
    <m/>
    <m/>
    <m/>
    <m/>
    <m/>
    <m/>
    <m/>
    <m/>
    <m/>
    <x v="1"/>
    <m/>
    <m/>
    <n v="1"/>
    <n v="1"/>
  </r>
  <r>
    <d v="2024-10-01T00:00:00"/>
    <x v="1"/>
    <x v="2784"/>
    <n v="11"/>
    <n v="123"/>
    <x v="0"/>
    <n v="0"/>
    <m/>
    <m/>
    <m/>
    <m/>
    <n v="870"/>
    <n v="175"/>
    <n v="2300"/>
    <n v="21"/>
    <m/>
    <n v="21"/>
    <m/>
    <m/>
    <m/>
    <m/>
    <m/>
    <m/>
    <x v="0"/>
    <n v="1"/>
    <m/>
    <n v="1"/>
    <n v="1"/>
  </r>
  <r>
    <d v="2024-10-02T00:00:00"/>
    <x v="1"/>
    <x v="2784"/>
    <n v="11"/>
    <n v="123"/>
    <x v="0"/>
    <n v="0"/>
    <m/>
    <m/>
    <m/>
    <m/>
    <n v="1420"/>
    <n v="250"/>
    <n v="3470"/>
    <m/>
    <m/>
    <n v="21"/>
    <m/>
    <n v="15"/>
    <n v="15"/>
    <m/>
    <m/>
    <m/>
    <x v="0"/>
    <m/>
    <m/>
    <n v="1"/>
    <m/>
  </r>
  <r>
    <d v="2024-10-03T00:00:00"/>
    <x v="1"/>
    <x v="2784"/>
    <n v="11"/>
    <n v="123"/>
    <x v="0"/>
    <n v="0"/>
    <m/>
    <m/>
    <m/>
    <m/>
    <n v="110"/>
    <n v="300"/>
    <n v="3280"/>
    <m/>
    <m/>
    <n v="21"/>
    <m/>
    <m/>
    <m/>
    <m/>
    <m/>
    <m/>
    <x v="0"/>
    <m/>
    <m/>
    <n v="1"/>
    <m/>
  </r>
  <r>
    <d v="2024-10-04T00:00:00"/>
    <x v="1"/>
    <x v="2784"/>
    <n v="11"/>
    <n v="123"/>
    <x v="0"/>
    <n v="0"/>
    <m/>
    <m/>
    <m/>
    <m/>
    <n v="1555"/>
    <n v="75"/>
    <n v="4760"/>
    <m/>
    <m/>
    <n v="21"/>
    <m/>
    <n v="6"/>
    <n v="6"/>
    <m/>
    <m/>
    <n v="5"/>
    <x v="0"/>
    <m/>
    <m/>
    <n v="1"/>
    <m/>
  </r>
  <r>
    <d v="2025-02-02T00:00:00"/>
    <x v="5"/>
    <x v="2784"/>
    <n v="11"/>
    <n v="124"/>
    <x v="0"/>
    <n v="0"/>
    <m/>
    <m/>
    <m/>
    <m/>
    <n v="1695"/>
    <n v="50"/>
    <n v="12468"/>
    <m/>
    <m/>
    <n v="1"/>
    <m/>
    <m/>
    <m/>
    <m/>
    <m/>
    <m/>
    <x v="1"/>
    <m/>
    <m/>
    <n v="1"/>
    <n v="1"/>
  </r>
  <r>
    <d v="2025-02-03T00:00:00"/>
    <x v="5"/>
    <x v="2784"/>
    <n v="11"/>
    <n v="124"/>
    <x v="0"/>
    <n v="0"/>
    <m/>
    <m/>
    <m/>
    <m/>
    <n v="715"/>
    <n v="450"/>
    <n v="12733"/>
    <m/>
    <m/>
    <n v="1"/>
    <m/>
    <n v="18"/>
    <n v="18"/>
    <m/>
    <m/>
    <m/>
    <x v="1"/>
    <m/>
    <m/>
    <n v="1"/>
    <m/>
  </r>
  <r>
    <d v="2025-02-04T00:00:00"/>
    <x v="5"/>
    <x v="2784"/>
    <n v="11"/>
    <n v="124"/>
    <x v="0"/>
    <n v="0"/>
    <m/>
    <m/>
    <m/>
    <m/>
    <n v="60"/>
    <m/>
    <n v="12793"/>
    <m/>
    <m/>
    <n v="1"/>
    <m/>
    <m/>
    <m/>
    <m/>
    <m/>
    <m/>
    <x v="1"/>
    <m/>
    <m/>
    <n v="1"/>
    <m/>
  </r>
  <r>
    <d v="2025-02-05T00:00:00"/>
    <x v="5"/>
    <x v="2784"/>
    <n v="11"/>
    <n v="125"/>
    <x v="0"/>
    <n v="0"/>
    <m/>
    <m/>
    <m/>
    <m/>
    <n v="80"/>
    <n v="360"/>
    <n v="12513"/>
    <m/>
    <m/>
    <n v="1"/>
    <m/>
    <m/>
    <m/>
    <m/>
    <m/>
    <m/>
    <x v="1"/>
    <m/>
    <m/>
    <n v="1"/>
    <m/>
  </r>
  <r>
    <d v="2024-10-20T00:00:00"/>
    <x v="6"/>
    <x v="933"/>
    <n v="12"/>
    <n v="125"/>
    <x v="4"/>
    <n v="0"/>
    <m/>
    <m/>
    <m/>
    <m/>
    <n v="2983"/>
    <n v="3150"/>
    <n v="44594"/>
    <m/>
    <m/>
    <n v="21"/>
    <m/>
    <n v="138"/>
    <n v="138"/>
    <m/>
    <m/>
    <n v="10"/>
    <x v="2"/>
    <n v="1"/>
    <m/>
    <n v="1"/>
    <n v="1"/>
  </r>
  <r>
    <d v="2024-10-21T00:00:00"/>
    <x v="6"/>
    <x v="933"/>
    <n v="12"/>
    <n v="125"/>
    <x v="4"/>
    <n v="0"/>
    <m/>
    <m/>
    <m/>
    <m/>
    <n v="1535"/>
    <n v="1151"/>
    <n v="44978"/>
    <m/>
    <m/>
    <n v="21"/>
    <m/>
    <n v="54"/>
    <n v="54"/>
    <m/>
    <m/>
    <m/>
    <x v="2"/>
    <m/>
    <m/>
    <n v="1"/>
    <m/>
  </r>
  <r>
    <d v="2024-10-22T00:00:00"/>
    <x v="6"/>
    <x v="933"/>
    <n v="12"/>
    <n v="125"/>
    <x v="4"/>
    <n v="0"/>
    <m/>
    <m/>
    <m/>
    <m/>
    <n v="1140"/>
    <n v="2200"/>
    <n v="43918"/>
    <m/>
    <m/>
    <n v="21"/>
    <m/>
    <n v="92"/>
    <n v="92"/>
    <m/>
    <m/>
    <m/>
    <x v="2"/>
    <m/>
    <m/>
    <n v="1"/>
    <m/>
  </r>
  <r>
    <d v="2024-10-23T00:00:00"/>
    <x v="6"/>
    <x v="933"/>
    <n v="12"/>
    <n v="125"/>
    <x v="4"/>
    <n v="0"/>
    <m/>
    <m/>
    <m/>
    <m/>
    <n v="3305"/>
    <n v="9175"/>
    <n v="38048"/>
    <m/>
    <m/>
    <n v="21"/>
    <m/>
    <n v="208"/>
    <n v="208"/>
    <n v="1"/>
    <n v="1"/>
    <n v="42"/>
    <x v="2"/>
    <m/>
    <m/>
    <n v="1"/>
    <m/>
  </r>
  <r>
    <d v="2025-02-19T00:00:00"/>
    <x v="7"/>
    <x v="1051"/>
    <n v="1"/>
    <n v="125"/>
    <x v="0"/>
    <n v="0"/>
    <m/>
    <m/>
    <m/>
    <m/>
    <n v="4820"/>
    <n v="6010"/>
    <n v="930"/>
    <m/>
    <m/>
    <n v="5"/>
    <m/>
    <n v="211"/>
    <n v="211"/>
    <m/>
    <m/>
    <n v="20"/>
    <x v="2"/>
    <n v="1"/>
    <m/>
    <n v="1"/>
    <n v="1"/>
  </r>
  <r>
    <d v="2025-02-20T00:00:00"/>
    <x v="7"/>
    <x v="1051"/>
    <n v="1"/>
    <n v="125"/>
    <x v="0"/>
    <n v="0"/>
    <m/>
    <m/>
    <m/>
    <m/>
    <n v="1195"/>
    <n v="1000"/>
    <n v="1125"/>
    <m/>
    <m/>
    <n v="5"/>
    <m/>
    <n v="47"/>
    <n v="47"/>
    <m/>
    <m/>
    <m/>
    <x v="2"/>
    <m/>
    <m/>
    <n v="1"/>
    <m/>
  </r>
  <r>
    <d v="2025-02-21T00:00:00"/>
    <x v="7"/>
    <x v="1051"/>
    <n v="1"/>
    <n v="125"/>
    <x v="0"/>
    <n v="0"/>
    <m/>
    <m/>
    <m/>
    <m/>
    <n v="1065"/>
    <n v="175"/>
    <n v="2015"/>
    <m/>
    <m/>
    <n v="5"/>
    <m/>
    <n v="8"/>
    <n v="8"/>
    <m/>
    <m/>
    <m/>
    <x v="2"/>
    <m/>
    <m/>
    <n v="1"/>
    <m/>
  </r>
  <r>
    <d v="2025-02-22T00:00:00"/>
    <x v="7"/>
    <x v="1051"/>
    <n v="1"/>
    <n v="125"/>
    <x v="0"/>
    <n v="0"/>
    <m/>
    <m/>
    <m/>
    <m/>
    <n v="1820"/>
    <n v="250"/>
    <n v="3585"/>
    <m/>
    <m/>
    <n v="5"/>
    <m/>
    <n v="10"/>
    <n v="10"/>
    <n v="2"/>
    <n v="2"/>
    <n v="10"/>
    <x v="2"/>
    <m/>
    <m/>
    <n v="1"/>
    <m/>
  </r>
  <r>
    <d v="2025-01-04T00:00:00"/>
    <x v="4"/>
    <x v="2913"/>
    <n v="0"/>
    <n v="108"/>
    <x v="0"/>
    <n v="0"/>
    <m/>
    <m/>
    <m/>
    <m/>
    <n v="870"/>
    <n v="1000"/>
    <n v="16258"/>
    <m/>
    <m/>
    <n v="21"/>
    <m/>
    <n v="40"/>
    <n v="40"/>
    <m/>
    <m/>
    <m/>
    <x v="0"/>
    <n v="1"/>
    <m/>
    <n v="1"/>
    <n v="1"/>
  </r>
  <r>
    <d v="2025-01-05T00:00:00"/>
    <x v="4"/>
    <x v="2913"/>
    <n v="0"/>
    <n v="108"/>
    <x v="0"/>
    <n v="0"/>
    <m/>
    <m/>
    <m/>
    <m/>
    <n v="640"/>
    <m/>
    <n v="16898"/>
    <m/>
    <m/>
    <n v="21"/>
    <m/>
    <m/>
    <m/>
    <m/>
    <m/>
    <m/>
    <x v="0"/>
    <m/>
    <m/>
    <n v="1"/>
    <m/>
  </r>
  <r>
    <d v="2025-01-06T00:00:00"/>
    <x v="4"/>
    <x v="2913"/>
    <n v="0"/>
    <n v="108"/>
    <x v="0"/>
    <n v="0"/>
    <m/>
    <m/>
    <m/>
    <m/>
    <n v="470"/>
    <n v="1000"/>
    <n v="16368"/>
    <m/>
    <m/>
    <n v="21"/>
    <m/>
    <n v="40"/>
    <n v="40"/>
    <m/>
    <n v="1"/>
    <n v="10"/>
    <x v="0"/>
    <m/>
    <m/>
    <n v="1"/>
    <m/>
  </r>
  <r>
    <d v="2025-01-07T00:00:00"/>
    <x v="4"/>
    <x v="2913"/>
    <n v="0"/>
    <n v="108"/>
    <x v="0"/>
    <n v="0"/>
    <m/>
    <m/>
    <m/>
    <m/>
    <n v="810"/>
    <n v="1000"/>
    <n v="16178"/>
    <m/>
    <m/>
    <n v="21"/>
    <m/>
    <n v="40"/>
    <n v="40"/>
    <n v="1"/>
    <m/>
    <n v="5"/>
    <x v="0"/>
    <m/>
    <m/>
    <n v="1"/>
    <m/>
  </r>
  <r>
    <d v="2025-02-19T00:00:00"/>
    <x v="7"/>
    <x v="2487"/>
    <n v="0"/>
    <n v="110"/>
    <x v="0"/>
    <n v="0"/>
    <m/>
    <m/>
    <m/>
    <m/>
    <n v="720"/>
    <n v="200"/>
    <n v="89784"/>
    <m/>
    <m/>
    <m/>
    <m/>
    <m/>
    <n v="9"/>
    <m/>
    <m/>
    <m/>
    <x v="1"/>
    <m/>
    <m/>
    <n v="1"/>
    <n v="1"/>
  </r>
  <r>
    <d v="2025-02-20T00:00:00"/>
    <x v="7"/>
    <x v="2487"/>
    <n v="0"/>
    <n v="110"/>
    <x v="0"/>
    <n v="0"/>
    <m/>
    <m/>
    <m/>
    <m/>
    <n v="200"/>
    <m/>
    <n v="89984"/>
    <m/>
    <m/>
    <m/>
    <m/>
    <m/>
    <m/>
    <m/>
    <m/>
    <m/>
    <x v="1"/>
    <m/>
    <m/>
    <n v="1"/>
    <m/>
  </r>
  <r>
    <d v="2025-02-21T00:00:00"/>
    <x v="7"/>
    <x v="2487"/>
    <n v="0"/>
    <n v="110"/>
    <x v="0"/>
    <n v="0"/>
    <m/>
    <m/>
    <m/>
    <m/>
    <n v="520"/>
    <n v="200"/>
    <n v="90304"/>
    <m/>
    <m/>
    <m/>
    <m/>
    <m/>
    <m/>
    <m/>
    <m/>
    <m/>
    <x v="1"/>
    <m/>
    <m/>
    <n v="1"/>
    <m/>
  </r>
  <r>
    <d v="2025-02-22T00:00:00"/>
    <x v="7"/>
    <x v="2487"/>
    <n v="0"/>
    <n v="110"/>
    <x v="0"/>
    <n v="0"/>
    <m/>
    <m/>
    <m/>
    <m/>
    <n v="505"/>
    <n v="200"/>
    <n v="90609"/>
    <m/>
    <m/>
    <m/>
    <m/>
    <m/>
    <n v="14"/>
    <m/>
    <m/>
    <m/>
    <x v="1"/>
    <m/>
    <m/>
    <n v="1"/>
    <m/>
  </r>
  <r>
    <d v="2024-10-20T00:00:00"/>
    <x v="6"/>
    <x v="2088"/>
    <n v="10"/>
    <n v="101"/>
    <x v="0"/>
    <n v="0"/>
    <m/>
    <m/>
    <m/>
    <m/>
    <n v="1050"/>
    <n v="705"/>
    <n v="10411"/>
    <m/>
    <n v="20"/>
    <n v="1"/>
    <m/>
    <n v="28"/>
    <n v="28"/>
    <m/>
    <m/>
    <n v="4"/>
    <x v="0"/>
    <n v="1"/>
    <m/>
    <n v="1"/>
    <n v="1"/>
  </r>
  <r>
    <d v="2024-10-21T00:00:00"/>
    <x v="6"/>
    <x v="2088"/>
    <n v="10"/>
    <n v="101"/>
    <x v="0"/>
    <n v="0"/>
    <m/>
    <m/>
    <m/>
    <m/>
    <n v="1060"/>
    <n v="800"/>
    <n v="10671"/>
    <m/>
    <m/>
    <n v="1"/>
    <m/>
    <n v="32"/>
    <n v="32"/>
    <m/>
    <m/>
    <n v="5"/>
    <x v="0"/>
    <m/>
    <m/>
    <n v="1"/>
    <m/>
  </r>
  <r>
    <d v="2024-10-23T00:00:00"/>
    <x v="6"/>
    <x v="2088"/>
    <n v="10"/>
    <n v="101"/>
    <x v="0"/>
    <n v="0"/>
    <m/>
    <m/>
    <m/>
    <m/>
    <n v="1010"/>
    <n v="925"/>
    <n v="10756"/>
    <m/>
    <m/>
    <n v="1"/>
    <m/>
    <n v="36"/>
    <n v="36"/>
    <m/>
    <m/>
    <n v="5"/>
    <x v="0"/>
    <m/>
    <m/>
    <n v="1"/>
    <m/>
  </r>
  <r>
    <d v="2025-03-27T00:00:00"/>
    <x v="2"/>
    <x v="969"/>
    <n v="15"/>
    <n v="130"/>
    <x v="1"/>
    <n v="0"/>
    <m/>
    <m/>
    <m/>
    <m/>
    <n v="1470"/>
    <n v="5200"/>
    <n v="7099"/>
    <m/>
    <m/>
    <n v="9"/>
    <m/>
    <n v="213"/>
    <n v="213"/>
    <m/>
    <m/>
    <n v="20"/>
    <x v="2"/>
    <n v="1"/>
    <m/>
    <n v="1"/>
    <n v="1"/>
  </r>
  <r>
    <d v="2025-03-28T00:00:00"/>
    <x v="2"/>
    <x v="969"/>
    <n v="15"/>
    <n v="130"/>
    <x v="1"/>
    <n v="0"/>
    <m/>
    <m/>
    <m/>
    <m/>
    <n v="1817"/>
    <n v="1500"/>
    <n v="7416"/>
    <m/>
    <m/>
    <n v="9"/>
    <m/>
    <n v="72"/>
    <n v="72"/>
    <m/>
    <m/>
    <n v="10"/>
    <x v="2"/>
    <m/>
    <m/>
    <n v="1"/>
    <m/>
  </r>
  <r>
    <d v="2025-03-29T00:00:00"/>
    <x v="2"/>
    <x v="969"/>
    <n v="15"/>
    <n v="130"/>
    <x v="1"/>
    <n v="0"/>
    <m/>
    <m/>
    <m/>
    <m/>
    <n v="3155"/>
    <n v="3250"/>
    <n v="7321"/>
    <m/>
    <m/>
    <n v="9"/>
    <m/>
    <n v="100"/>
    <n v="100"/>
    <m/>
    <m/>
    <n v="10"/>
    <x v="2"/>
    <m/>
    <m/>
    <n v="1"/>
    <m/>
  </r>
  <r>
    <d v="2025-03-30T00:00:00"/>
    <x v="2"/>
    <x v="969"/>
    <n v="15"/>
    <n v="130"/>
    <x v="1"/>
    <n v="0"/>
    <m/>
    <m/>
    <m/>
    <m/>
    <n v="1070"/>
    <n v="25"/>
    <n v="8366"/>
    <m/>
    <m/>
    <n v="9"/>
    <m/>
    <n v="12"/>
    <n v="12"/>
    <m/>
    <m/>
    <n v="4"/>
    <x v="2"/>
    <m/>
    <m/>
    <n v="1"/>
    <m/>
  </r>
  <r>
    <d v="2024-10-20T00:00:00"/>
    <x v="6"/>
    <x v="2020"/>
    <n v="1"/>
    <n v="68"/>
    <x v="0"/>
    <n v="0"/>
    <m/>
    <m/>
    <m/>
    <m/>
    <n v="510"/>
    <n v="2000"/>
    <n v="3906"/>
    <m/>
    <m/>
    <n v="3"/>
    <m/>
    <m/>
    <m/>
    <m/>
    <m/>
    <m/>
    <x v="1"/>
    <m/>
    <m/>
    <n v="1"/>
    <n v="1"/>
  </r>
  <r>
    <d v="2024-10-21T00:00:00"/>
    <x v="6"/>
    <x v="2020"/>
    <n v="1"/>
    <n v="68"/>
    <x v="0"/>
    <n v="0"/>
    <m/>
    <m/>
    <m/>
    <m/>
    <n v="420"/>
    <n v="2000"/>
    <n v="2326"/>
    <m/>
    <m/>
    <n v="3"/>
    <m/>
    <m/>
    <m/>
    <m/>
    <m/>
    <m/>
    <x v="1"/>
    <m/>
    <m/>
    <n v="1"/>
    <m/>
  </r>
  <r>
    <d v="2024-10-22T00:00:00"/>
    <x v="6"/>
    <x v="2020"/>
    <n v="1"/>
    <n v="68"/>
    <x v="0"/>
    <n v="0"/>
    <m/>
    <m/>
    <m/>
    <m/>
    <n v="845"/>
    <n v="2000"/>
    <n v="1171"/>
    <m/>
    <m/>
    <n v="3"/>
    <m/>
    <m/>
    <m/>
    <m/>
    <m/>
    <m/>
    <x v="1"/>
    <m/>
    <m/>
    <n v="1"/>
    <m/>
  </r>
  <r>
    <d v="2024-10-23T00:00:00"/>
    <x v="6"/>
    <x v="2020"/>
    <n v="1"/>
    <n v="69"/>
    <x v="0"/>
    <n v="0"/>
    <m/>
    <m/>
    <m/>
    <m/>
    <n v="530"/>
    <n v="1000"/>
    <n v="701"/>
    <m/>
    <m/>
    <n v="3"/>
    <m/>
    <m/>
    <m/>
    <m/>
    <m/>
    <m/>
    <x v="1"/>
    <m/>
    <m/>
    <n v="1"/>
    <m/>
  </r>
  <r>
    <d v="2024-12-07T00:00:00"/>
    <x v="0"/>
    <x v="3374"/>
    <n v="0"/>
    <n v="38"/>
    <x v="5"/>
    <n v="0"/>
    <m/>
    <m/>
    <m/>
    <m/>
    <n v="4500"/>
    <n v="320"/>
    <n v="40181"/>
    <m/>
    <m/>
    <m/>
    <m/>
    <m/>
    <m/>
    <m/>
    <m/>
    <m/>
    <x v="1"/>
    <m/>
    <m/>
    <n v="1"/>
    <n v="1"/>
  </r>
  <r>
    <d v="2024-12-09T00:00:00"/>
    <x v="0"/>
    <x v="3374"/>
    <n v="0"/>
    <n v="38"/>
    <x v="5"/>
    <n v="0"/>
    <m/>
    <m/>
    <m/>
    <m/>
    <m/>
    <m/>
    <n v="40181"/>
    <m/>
    <m/>
    <m/>
    <m/>
    <m/>
    <m/>
    <m/>
    <m/>
    <m/>
    <x v="1"/>
    <m/>
    <m/>
    <n v="1"/>
    <m/>
  </r>
  <r>
    <d v="2024-12-10T00:00:00"/>
    <x v="0"/>
    <x v="3374"/>
    <n v="0"/>
    <n v="38"/>
    <x v="5"/>
    <n v="0"/>
    <m/>
    <m/>
    <m/>
    <m/>
    <m/>
    <m/>
    <n v="40181"/>
    <m/>
    <m/>
    <m/>
    <m/>
    <m/>
    <m/>
    <m/>
    <m/>
    <m/>
    <x v="1"/>
    <m/>
    <m/>
    <n v="1"/>
    <m/>
  </r>
  <r>
    <d v="2025-02-02T00:00:00"/>
    <x v="5"/>
    <x v="2165"/>
    <n v="0"/>
    <n v="120"/>
    <x v="0"/>
    <n v="0"/>
    <m/>
    <m/>
    <m/>
    <m/>
    <n v="850"/>
    <n v="1200"/>
    <n v="6723"/>
    <m/>
    <m/>
    <n v="1"/>
    <m/>
    <n v="48"/>
    <n v="48"/>
    <m/>
    <m/>
    <n v="4"/>
    <x v="0"/>
    <n v="1"/>
    <m/>
    <n v="1"/>
    <n v="1"/>
  </r>
  <r>
    <d v="2025-02-03T00:00:00"/>
    <x v="5"/>
    <x v="2165"/>
    <n v="0"/>
    <n v="120"/>
    <x v="0"/>
    <n v="0"/>
    <m/>
    <m/>
    <m/>
    <m/>
    <n v="810"/>
    <n v="1200"/>
    <n v="6333"/>
    <m/>
    <m/>
    <n v="1"/>
    <m/>
    <n v="48"/>
    <n v="48"/>
    <m/>
    <m/>
    <n v="6"/>
    <x v="0"/>
    <m/>
    <m/>
    <n v="1"/>
    <m/>
  </r>
  <r>
    <d v="2025-02-04T00:00:00"/>
    <x v="5"/>
    <x v="2165"/>
    <n v="0"/>
    <n v="120"/>
    <x v="0"/>
    <n v="0"/>
    <m/>
    <m/>
    <m/>
    <m/>
    <n v="720"/>
    <n v="200"/>
    <n v="6853"/>
    <m/>
    <m/>
    <n v="1"/>
    <m/>
    <n v="22"/>
    <n v="22"/>
    <m/>
    <m/>
    <n v="4"/>
    <x v="0"/>
    <m/>
    <m/>
    <n v="1"/>
    <m/>
  </r>
  <r>
    <d v="2025-02-05T00:00:00"/>
    <x v="5"/>
    <x v="2165"/>
    <n v="0"/>
    <n v="120"/>
    <x v="0"/>
    <n v="0"/>
    <m/>
    <m/>
    <m/>
    <m/>
    <n v="485"/>
    <n v="1200"/>
    <n v="6138"/>
    <m/>
    <m/>
    <n v="1"/>
    <m/>
    <n v="48"/>
    <n v="48"/>
    <m/>
    <m/>
    <n v="5"/>
    <x v="0"/>
    <m/>
    <m/>
    <n v="1"/>
    <m/>
  </r>
  <r>
    <d v="2025-02-19T00:00:00"/>
    <x v="7"/>
    <x v="1424"/>
    <n v="13"/>
    <n v="124"/>
    <x v="1"/>
    <n v="0"/>
    <m/>
    <m/>
    <m/>
    <m/>
    <n v="2110"/>
    <n v="7575"/>
    <n v="10233"/>
    <m/>
    <m/>
    <n v="1"/>
    <m/>
    <n v="200"/>
    <n v="200"/>
    <m/>
    <m/>
    <n v="20"/>
    <x v="2"/>
    <n v="1"/>
    <m/>
    <n v="1"/>
    <n v="1"/>
  </r>
  <r>
    <d v="2025-02-20T00:00:00"/>
    <x v="7"/>
    <x v="1424"/>
    <n v="13"/>
    <n v="124"/>
    <x v="1"/>
    <n v="0"/>
    <m/>
    <m/>
    <m/>
    <m/>
    <n v="460"/>
    <n v="125"/>
    <n v="10568"/>
    <m/>
    <m/>
    <n v="1"/>
    <m/>
    <n v="5"/>
    <n v="5"/>
    <m/>
    <m/>
    <n v="1"/>
    <x v="2"/>
    <m/>
    <m/>
    <n v="1"/>
    <m/>
  </r>
  <r>
    <d v="2025-02-21T00:00:00"/>
    <x v="7"/>
    <x v="1424"/>
    <n v="13"/>
    <n v="124"/>
    <x v="1"/>
    <n v="0"/>
    <m/>
    <m/>
    <m/>
    <m/>
    <n v="1280"/>
    <n v="175"/>
    <n v="11673"/>
    <m/>
    <m/>
    <n v="1"/>
    <m/>
    <n v="4"/>
    <n v="4"/>
    <m/>
    <m/>
    <m/>
    <x v="2"/>
    <m/>
    <m/>
    <n v="1"/>
    <m/>
  </r>
  <r>
    <d v="2025-02-22T00:00:00"/>
    <x v="7"/>
    <x v="1424"/>
    <n v="13"/>
    <n v="124"/>
    <x v="1"/>
    <n v="0"/>
    <m/>
    <m/>
    <m/>
    <m/>
    <n v="1285"/>
    <n v="1900"/>
    <n v="11058"/>
    <m/>
    <m/>
    <n v="1"/>
    <m/>
    <n v="76"/>
    <n v="76"/>
    <m/>
    <m/>
    <n v="10"/>
    <x v="2"/>
    <m/>
    <m/>
    <n v="1"/>
    <m/>
  </r>
  <r>
    <d v="2024-12-07T00:00:00"/>
    <x v="0"/>
    <x v="1425"/>
    <n v="11"/>
    <n v="117"/>
    <x v="4"/>
    <n v="0"/>
    <m/>
    <m/>
    <m/>
    <m/>
    <n v="2270"/>
    <n v="700"/>
    <n v="66942"/>
    <m/>
    <m/>
    <n v="25"/>
    <m/>
    <n v="43"/>
    <n v="43"/>
    <m/>
    <m/>
    <m/>
    <x v="0"/>
    <n v="1"/>
    <m/>
    <n v="1"/>
    <n v="1"/>
  </r>
  <r>
    <d v="2024-12-08T00:00:00"/>
    <x v="0"/>
    <x v="1425"/>
    <n v="11"/>
    <n v="117"/>
    <x v="4"/>
    <n v="0"/>
    <m/>
    <m/>
    <m/>
    <m/>
    <n v="1245"/>
    <n v="1175"/>
    <n v="67012"/>
    <m/>
    <m/>
    <n v="25"/>
    <m/>
    <n v="54"/>
    <n v="54"/>
    <m/>
    <m/>
    <n v="10"/>
    <x v="0"/>
    <m/>
    <m/>
    <n v="1"/>
    <m/>
  </r>
  <r>
    <d v="2024-12-09T00:00:00"/>
    <x v="0"/>
    <x v="1425"/>
    <n v="11"/>
    <n v="117"/>
    <x v="4"/>
    <n v="0"/>
    <m/>
    <m/>
    <m/>
    <m/>
    <n v="985"/>
    <n v="175"/>
    <n v="67822"/>
    <m/>
    <m/>
    <n v="25"/>
    <m/>
    <n v="4"/>
    <n v="4"/>
    <m/>
    <m/>
    <m/>
    <x v="0"/>
    <m/>
    <m/>
    <n v="1"/>
    <m/>
  </r>
  <r>
    <d v="2024-12-10T00:00:00"/>
    <x v="0"/>
    <x v="1425"/>
    <n v="11"/>
    <n v="117"/>
    <x v="4"/>
    <n v="0"/>
    <m/>
    <m/>
    <m/>
    <m/>
    <n v="1310"/>
    <n v="25"/>
    <n v="69107"/>
    <m/>
    <m/>
    <n v="25"/>
    <m/>
    <m/>
    <m/>
    <m/>
    <m/>
    <n v="3"/>
    <x v="0"/>
    <m/>
    <m/>
    <n v="1"/>
    <m/>
  </r>
  <r>
    <d v="2024-10-20T00:00:00"/>
    <x v="6"/>
    <x v="2397"/>
    <n v="3"/>
    <n v="123"/>
    <x v="0"/>
    <n v="0"/>
    <m/>
    <m/>
    <m/>
    <m/>
    <n v="1420"/>
    <n v="200"/>
    <n v="59918"/>
    <m/>
    <m/>
    <n v="5"/>
    <m/>
    <m/>
    <n v="15"/>
    <m/>
    <m/>
    <m/>
    <x v="0"/>
    <n v="1"/>
    <m/>
    <n v="1"/>
    <n v="1"/>
  </r>
  <r>
    <d v="2024-10-21T00:00:00"/>
    <x v="6"/>
    <x v="2397"/>
    <n v="3"/>
    <n v="123"/>
    <x v="0"/>
    <n v="0"/>
    <m/>
    <m/>
    <m/>
    <m/>
    <n v="385"/>
    <n v="125"/>
    <n v="60178"/>
    <m/>
    <m/>
    <n v="5"/>
    <m/>
    <m/>
    <n v="4"/>
    <m/>
    <m/>
    <m/>
    <x v="0"/>
    <m/>
    <m/>
    <n v="1"/>
    <m/>
  </r>
  <r>
    <d v="2024-10-22T00:00:00"/>
    <x v="6"/>
    <x v="2397"/>
    <n v="3"/>
    <n v="123"/>
    <x v="0"/>
    <n v="0"/>
    <m/>
    <m/>
    <m/>
    <m/>
    <n v="1380"/>
    <n v="1000"/>
    <n v="60558"/>
    <m/>
    <m/>
    <n v="5"/>
    <m/>
    <m/>
    <m/>
    <m/>
    <m/>
    <m/>
    <x v="0"/>
    <m/>
    <m/>
    <n v="1"/>
    <m/>
  </r>
  <r>
    <d v="2024-10-23T00:00:00"/>
    <x v="6"/>
    <x v="2397"/>
    <n v="3"/>
    <n v="123"/>
    <x v="0"/>
    <n v="0"/>
    <m/>
    <m/>
    <m/>
    <m/>
    <n v="460"/>
    <n v="75"/>
    <n v="60943"/>
    <m/>
    <m/>
    <n v="5"/>
    <m/>
    <m/>
    <n v="1"/>
    <m/>
    <m/>
    <n v="3"/>
    <x v="0"/>
    <m/>
    <m/>
    <n v="1"/>
    <m/>
  </r>
  <r>
    <d v="2025-03-03T00:00:00"/>
    <x v="3"/>
    <x v="2643"/>
    <n v="0"/>
    <n v="126"/>
    <x v="0"/>
    <n v="0"/>
    <m/>
    <m/>
    <m/>
    <m/>
    <n v="1355"/>
    <m/>
    <n v="11076"/>
    <m/>
    <m/>
    <n v="1"/>
    <m/>
    <m/>
    <n v="2"/>
    <m/>
    <m/>
    <m/>
    <x v="0"/>
    <n v="1"/>
    <m/>
    <n v="1"/>
    <n v="1"/>
  </r>
  <r>
    <d v="2025-03-04T00:00:00"/>
    <x v="3"/>
    <x v="2643"/>
    <n v="0"/>
    <n v="126"/>
    <x v="0"/>
    <n v="0"/>
    <m/>
    <m/>
    <m/>
    <m/>
    <n v="970"/>
    <n v="100"/>
    <n v="11946"/>
    <m/>
    <m/>
    <n v="1"/>
    <m/>
    <m/>
    <n v="12"/>
    <m/>
    <m/>
    <n v="1"/>
    <x v="0"/>
    <m/>
    <m/>
    <n v="1"/>
    <m/>
  </r>
  <r>
    <d v="2025-03-05T00:00:00"/>
    <x v="3"/>
    <x v="2643"/>
    <n v="0"/>
    <n v="126"/>
    <x v="0"/>
    <n v="0"/>
    <m/>
    <m/>
    <m/>
    <m/>
    <n v="650"/>
    <m/>
    <n v="12596"/>
    <m/>
    <m/>
    <n v="1"/>
    <m/>
    <m/>
    <m/>
    <m/>
    <m/>
    <m/>
    <x v="0"/>
    <m/>
    <m/>
    <n v="1"/>
    <m/>
  </r>
  <r>
    <d v="2025-03-06T00:00:00"/>
    <x v="3"/>
    <x v="2643"/>
    <n v="0"/>
    <n v="126"/>
    <x v="0"/>
    <n v="0"/>
    <m/>
    <m/>
    <m/>
    <m/>
    <n v="870"/>
    <m/>
    <n v="13466"/>
    <m/>
    <m/>
    <n v="1"/>
    <m/>
    <n v="14"/>
    <n v="3"/>
    <m/>
    <m/>
    <n v="3"/>
    <x v="0"/>
    <m/>
    <m/>
    <n v="1"/>
    <m/>
  </r>
  <r>
    <d v="2024-12-07T00:00:00"/>
    <x v="0"/>
    <x v="2022"/>
    <n v="1"/>
    <n v="124"/>
    <x v="0"/>
    <n v="0"/>
    <m/>
    <m/>
    <m/>
    <m/>
    <n v="2420"/>
    <n v="200"/>
    <n v="358231"/>
    <m/>
    <m/>
    <n v="13"/>
    <m/>
    <m/>
    <n v="15"/>
    <m/>
    <m/>
    <m/>
    <x v="1"/>
    <m/>
    <m/>
    <n v="1"/>
    <n v="1"/>
  </r>
  <r>
    <d v="2024-12-08T00:00:00"/>
    <x v="0"/>
    <x v="2022"/>
    <n v="1"/>
    <n v="124"/>
    <x v="0"/>
    <n v="0"/>
    <m/>
    <m/>
    <m/>
    <m/>
    <n v="1070"/>
    <m/>
    <n v="359301"/>
    <m/>
    <m/>
    <n v="13"/>
    <m/>
    <m/>
    <n v="5"/>
    <m/>
    <m/>
    <m/>
    <x v="1"/>
    <m/>
    <m/>
    <n v="1"/>
    <m/>
  </r>
  <r>
    <d v="2024-12-09T00:00:00"/>
    <x v="0"/>
    <x v="2022"/>
    <n v="1"/>
    <n v="124"/>
    <x v="0"/>
    <n v="0"/>
    <m/>
    <m/>
    <m/>
    <m/>
    <n v="320"/>
    <n v="125"/>
    <n v="359496"/>
    <m/>
    <m/>
    <n v="13"/>
    <m/>
    <m/>
    <n v="19"/>
    <m/>
    <m/>
    <m/>
    <x v="1"/>
    <m/>
    <m/>
    <n v="1"/>
    <m/>
  </r>
  <r>
    <d v="2024-12-10T00:00:00"/>
    <x v="0"/>
    <x v="2022"/>
    <n v="1"/>
    <n v="124"/>
    <x v="0"/>
    <n v="0"/>
    <m/>
    <m/>
    <m/>
    <m/>
    <n v="1890"/>
    <n v="25"/>
    <n v="361361"/>
    <m/>
    <m/>
    <n v="13"/>
    <m/>
    <m/>
    <n v="1"/>
    <m/>
    <m/>
    <m/>
    <x v="1"/>
    <m/>
    <m/>
    <n v="1"/>
    <m/>
  </r>
  <r>
    <d v="2025-01-04T00:00:00"/>
    <x v="4"/>
    <x v="2023"/>
    <n v="0"/>
    <n v="124"/>
    <x v="0"/>
    <n v="0"/>
    <m/>
    <m/>
    <m/>
    <m/>
    <n v="1300"/>
    <n v="150"/>
    <n v="43860"/>
    <m/>
    <m/>
    <n v="21"/>
    <m/>
    <n v="4"/>
    <n v="4"/>
    <m/>
    <m/>
    <m/>
    <x v="0"/>
    <n v="1"/>
    <m/>
    <n v="1"/>
    <n v="1"/>
  </r>
  <r>
    <d v="2025-01-05T00:00:00"/>
    <x v="4"/>
    <x v="2023"/>
    <n v="0"/>
    <n v="124"/>
    <x v="0"/>
    <n v="0"/>
    <m/>
    <m/>
    <m/>
    <m/>
    <n v="840"/>
    <n v="200"/>
    <n v="44500"/>
    <m/>
    <m/>
    <n v="21"/>
    <m/>
    <n v="8"/>
    <n v="8"/>
    <m/>
    <m/>
    <n v="2"/>
    <x v="0"/>
    <m/>
    <m/>
    <n v="1"/>
    <m/>
  </r>
  <r>
    <d v="2025-01-06T00:00:00"/>
    <x v="4"/>
    <x v="2023"/>
    <n v="0"/>
    <n v="124"/>
    <x v="0"/>
    <n v="0"/>
    <m/>
    <m/>
    <m/>
    <m/>
    <n v="670"/>
    <n v="275"/>
    <n v="44895"/>
    <m/>
    <m/>
    <n v="21"/>
    <m/>
    <n v="19"/>
    <n v="19"/>
    <m/>
    <m/>
    <n v="4"/>
    <x v="0"/>
    <m/>
    <m/>
    <n v="1"/>
    <m/>
  </r>
  <r>
    <d v="2025-01-07T00:00:00"/>
    <x v="4"/>
    <x v="2023"/>
    <n v="0"/>
    <n v="124"/>
    <x v="0"/>
    <n v="0"/>
    <m/>
    <m/>
    <m/>
    <m/>
    <n v="1135"/>
    <m/>
    <n v="46030"/>
    <m/>
    <m/>
    <n v="21"/>
    <m/>
    <m/>
    <m/>
    <m/>
    <m/>
    <m/>
    <x v="0"/>
    <m/>
    <m/>
    <n v="1"/>
    <m/>
  </r>
  <r>
    <d v="2025-03-03T00:00:00"/>
    <x v="3"/>
    <x v="2549"/>
    <n v="15"/>
    <n v="125"/>
    <x v="0"/>
    <n v="0"/>
    <m/>
    <m/>
    <m/>
    <m/>
    <n v="460"/>
    <n v="500"/>
    <n v="15768"/>
    <m/>
    <m/>
    <n v="0"/>
    <m/>
    <n v="20"/>
    <n v="20"/>
    <m/>
    <m/>
    <n v="2"/>
    <x v="0"/>
    <n v="1"/>
    <m/>
    <n v="1"/>
    <n v="1"/>
  </r>
  <r>
    <d v="2025-03-04T00:00:00"/>
    <x v="3"/>
    <x v="2549"/>
    <n v="15"/>
    <n v="125"/>
    <x v="0"/>
    <n v="0"/>
    <m/>
    <m/>
    <m/>
    <m/>
    <n v="560"/>
    <n v="500"/>
    <n v="15828"/>
    <m/>
    <m/>
    <n v="0"/>
    <m/>
    <n v="20"/>
    <n v="20"/>
    <m/>
    <m/>
    <n v="3"/>
    <x v="0"/>
    <m/>
    <m/>
    <n v="1"/>
    <m/>
  </r>
  <r>
    <d v="2025-03-05T00:00:00"/>
    <x v="3"/>
    <x v="2549"/>
    <n v="15"/>
    <n v="125"/>
    <x v="0"/>
    <n v="0"/>
    <m/>
    <m/>
    <m/>
    <m/>
    <n v="760"/>
    <n v="6600"/>
    <n v="9988"/>
    <m/>
    <m/>
    <n v="0"/>
    <m/>
    <n v="200"/>
    <n v="200"/>
    <n v="1"/>
    <n v="1"/>
    <n v="22"/>
    <x v="0"/>
    <m/>
    <m/>
    <n v="1"/>
    <m/>
  </r>
  <r>
    <d v="2025-03-06T00:00:00"/>
    <x v="3"/>
    <x v="2549"/>
    <n v="15"/>
    <n v="125"/>
    <x v="0"/>
    <n v="0"/>
    <m/>
    <m/>
    <m/>
    <m/>
    <n v="460"/>
    <n v="500"/>
    <n v="9948"/>
    <m/>
    <m/>
    <n v="0"/>
    <m/>
    <n v="20"/>
    <n v="20"/>
    <m/>
    <m/>
    <n v="2"/>
    <x v="0"/>
    <m/>
    <m/>
    <n v="1"/>
    <m/>
  </r>
  <r>
    <d v="2024-10-01T00:00:00"/>
    <x v="1"/>
    <x v="1293"/>
    <n v="1"/>
    <n v="124"/>
    <x v="0"/>
    <n v="0"/>
    <m/>
    <m/>
    <m/>
    <m/>
    <n v="2345"/>
    <n v="1624"/>
    <n v="931"/>
    <n v="21"/>
    <n v="20"/>
    <n v="1"/>
    <m/>
    <n v="76"/>
    <n v="76"/>
    <m/>
    <m/>
    <n v="9"/>
    <x v="2"/>
    <n v="1"/>
    <m/>
    <n v="1"/>
    <n v="1"/>
  </r>
  <r>
    <d v="2024-10-02T00:00:00"/>
    <x v="1"/>
    <x v="1293"/>
    <n v="1"/>
    <n v="124"/>
    <x v="0"/>
    <n v="0"/>
    <m/>
    <m/>
    <m/>
    <m/>
    <n v="2436"/>
    <n v="2250"/>
    <n v="1117"/>
    <m/>
    <m/>
    <n v="1"/>
    <m/>
    <n v="99"/>
    <n v="99"/>
    <n v="1"/>
    <n v="1"/>
    <n v="13"/>
    <x v="2"/>
    <m/>
    <m/>
    <n v="1"/>
    <m/>
  </r>
  <r>
    <d v="2024-10-03T00:00:00"/>
    <x v="1"/>
    <x v="1293"/>
    <n v="1"/>
    <n v="124"/>
    <x v="0"/>
    <n v="0"/>
    <m/>
    <m/>
    <m/>
    <m/>
    <n v="2005"/>
    <n v="2500"/>
    <n v="622"/>
    <m/>
    <m/>
    <n v="1"/>
    <m/>
    <n v="107"/>
    <n v="107"/>
    <m/>
    <m/>
    <n v="11"/>
    <x v="2"/>
    <m/>
    <m/>
    <n v="1"/>
    <m/>
  </r>
  <r>
    <d v="2024-10-04T00:00:00"/>
    <x v="1"/>
    <x v="1293"/>
    <n v="1"/>
    <n v="124"/>
    <x v="0"/>
    <n v="0"/>
    <m/>
    <m/>
    <m/>
    <m/>
    <n v="2020"/>
    <n v="1825"/>
    <n v="817"/>
    <m/>
    <m/>
    <n v="1"/>
    <m/>
    <n v="77"/>
    <n v="77"/>
    <m/>
    <m/>
    <n v="9"/>
    <x v="2"/>
    <m/>
    <m/>
    <n v="1"/>
    <m/>
  </r>
  <r>
    <d v="2025-03-27T00:00:00"/>
    <x v="2"/>
    <x v="2858"/>
    <n v="11"/>
    <n v="130"/>
    <x v="0"/>
    <n v="0"/>
    <m/>
    <m/>
    <m/>
    <m/>
    <n v="1270"/>
    <n v="7625"/>
    <n v="5326"/>
    <m/>
    <m/>
    <n v="1"/>
    <m/>
    <n v="215"/>
    <n v="215"/>
    <m/>
    <m/>
    <n v="20"/>
    <x v="2"/>
    <n v="1"/>
    <m/>
    <n v="1"/>
    <n v="1"/>
  </r>
  <r>
    <d v="2025-03-28T00:00:00"/>
    <x v="2"/>
    <x v="2858"/>
    <n v="11"/>
    <n v="130"/>
    <x v="0"/>
    <n v="0"/>
    <m/>
    <m/>
    <m/>
    <m/>
    <n v="1175"/>
    <n v="225"/>
    <n v="6276"/>
    <m/>
    <m/>
    <n v="1"/>
    <m/>
    <n v="21"/>
    <n v="21"/>
    <m/>
    <m/>
    <m/>
    <x v="2"/>
    <m/>
    <m/>
    <n v="1"/>
    <m/>
  </r>
  <r>
    <d v="2025-03-29T00:00:00"/>
    <x v="2"/>
    <x v="2858"/>
    <n v="11"/>
    <n v="130"/>
    <x v="0"/>
    <n v="0"/>
    <m/>
    <m/>
    <m/>
    <m/>
    <n v="2020"/>
    <n v="350"/>
    <n v="7946"/>
    <m/>
    <m/>
    <n v="1"/>
    <m/>
    <n v="18"/>
    <n v="18"/>
    <m/>
    <n v="1"/>
    <n v="10"/>
    <x v="2"/>
    <m/>
    <m/>
    <n v="1"/>
    <m/>
  </r>
  <r>
    <d v="2025-03-30T00:00:00"/>
    <x v="2"/>
    <x v="2858"/>
    <n v="11"/>
    <n v="130"/>
    <x v="0"/>
    <n v="0"/>
    <m/>
    <m/>
    <m/>
    <m/>
    <n v="1220"/>
    <n v="150"/>
    <n v="9016"/>
    <m/>
    <m/>
    <n v="1"/>
    <m/>
    <n v="10"/>
    <n v="10"/>
    <m/>
    <m/>
    <n v="1"/>
    <x v="2"/>
    <m/>
    <m/>
    <n v="1"/>
    <m/>
  </r>
  <r>
    <d v="2025-02-20T00:00:00"/>
    <x v="7"/>
    <x v="2093"/>
    <n v="0"/>
    <n v="75"/>
    <x v="0"/>
    <n v="0"/>
    <m/>
    <m/>
    <m/>
    <m/>
    <n v="1000"/>
    <n v="164"/>
    <n v="145399"/>
    <m/>
    <m/>
    <m/>
    <m/>
    <m/>
    <m/>
    <m/>
    <m/>
    <m/>
    <x v="1"/>
    <m/>
    <m/>
    <n v="1"/>
    <n v="1"/>
  </r>
  <r>
    <d v="2025-01-04T00:00:00"/>
    <x v="4"/>
    <x v="2644"/>
    <n v="1"/>
    <n v="119"/>
    <x v="0"/>
    <n v="0"/>
    <m/>
    <m/>
    <m/>
    <m/>
    <n v="1865"/>
    <n v="450"/>
    <n v="43850"/>
    <m/>
    <m/>
    <n v="5"/>
    <m/>
    <n v="23"/>
    <n v="23"/>
    <m/>
    <m/>
    <m/>
    <x v="0"/>
    <n v="1"/>
    <m/>
    <n v="1"/>
    <n v="1"/>
  </r>
  <r>
    <d v="2025-01-05T00:00:00"/>
    <x v="4"/>
    <x v="2644"/>
    <n v="1"/>
    <n v="119"/>
    <x v="0"/>
    <n v="0"/>
    <m/>
    <m/>
    <m/>
    <m/>
    <n v="1735"/>
    <n v="1600"/>
    <n v="43985"/>
    <m/>
    <m/>
    <n v="5"/>
    <m/>
    <n v="67"/>
    <n v="67"/>
    <m/>
    <n v="1"/>
    <n v="10"/>
    <x v="0"/>
    <m/>
    <m/>
    <n v="1"/>
    <m/>
  </r>
  <r>
    <d v="2025-01-06T00:00:00"/>
    <x v="4"/>
    <x v="2644"/>
    <n v="1"/>
    <n v="119"/>
    <x v="0"/>
    <n v="0"/>
    <m/>
    <m/>
    <m/>
    <m/>
    <n v="720"/>
    <n v="250"/>
    <n v="44455"/>
    <m/>
    <m/>
    <n v="5"/>
    <m/>
    <n v="23"/>
    <n v="23"/>
    <m/>
    <m/>
    <n v="4"/>
    <x v="0"/>
    <m/>
    <m/>
    <n v="1"/>
    <m/>
  </r>
  <r>
    <d v="2025-01-07T00:00:00"/>
    <x v="4"/>
    <x v="2644"/>
    <n v="1"/>
    <n v="119"/>
    <x v="0"/>
    <n v="0"/>
    <m/>
    <m/>
    <m/>
    <m/>
    <n v="1805"/>
    <n v="50"/>
    <n v="46210"/>
    <m/>
    <m/>
    <n v="5"/>
    <m/>
    <m/>
    <m/>
    <m/>
    <m/>
    <m/>
    <x v="0"/>
    <m/>
    <m/>
    <n v="1"/>
    <m/>
  </r>
  <r>
    <d v="2024-12-07T00:00:00"/>
    <x v="0"/>
    <x v="3078"/>
    <n v="5"/>
    <n v="124"/>
    <x v="0"/>
    <n v="0"/>
    <m/>
    <m/>
    <m/>
    <m/>
    <n v="1170"/>
    <n v="6220"/>
    <n v="2056"/>
    <m/>
    <m/>
    <n v="5"/>
    <m/>
    <n v="215"/>
    <n v="215"/>
    <m/>
    <m/>
    <m/>
    <x v="2"/>
    <n v="1"/>
    <m/>
    <n v="1"/>
    <n v="1"/>
  </r>
  <r>
    <d v="2024-12-08T00:00:00"/>
    <x v="0"/>
    <x v="3078"/>
    <n v="5"/>
    <n v="124"/>
    <x v="0"/>
    <n v="0"/>
    <m/>
    <m/>
    <m/>
    <m/>
    <n v="1120"/>
    <n v="1125"/>
    <n v="2051"/>
    <m/>
    <m/>
    <n v="5"/>
    <m/>
    <n v="48"/>
    <n v="48"/>
    <m/>
    <m/>
    <m/>
    <x v="2"/>
    <m/>
    <m/>
    <n v="1"/>
    <m/>
  </r>
  <r>
    <d v="2024-12-09T00:00:00"/>
    <x v="0"/>
    <x v="3078"/>
    <n v="5"/>
    <n v="124"/>
    <x v="0"/>
    <n v="0"/>
    <m/>
    <m/>
    <m/>
    <m/>
    <n v="1160"/>
    <n v="1050"/>
    <n v="2161"/>
    <m/>
    <m/>
    <n v="5"/>
    <m/>
    <n v="52"/>
    <n v="52"/>
    <m/>
    <m/>
    <m/>
    <x v="2"/>
    <m/>
    <m/>
    <n v="1"/>
    <m/>
  </r>
  <r>
    <d v="2024-12-10T00:00:00"/>
    <x v="0"/>
    <x v="3078"/>
    <n v="5"/>
    <n v="124"/>
    <x v="0"/>
    <n v="0"/>
    <m/>
    <m/>
    <m/>
    <m/>
    <n v="805"/>
    <n v="1575"/>
    <n v="1391"/>
    <m/>
    <m/>
    <n v="5"/>
    <m/>
    <n v="74"/>
    <n v="74"/>
    <n v="1"/>
    <n v="1"/>
    <n v="41"/>
    <x v="2"/>
    <m/>
    <m/>
    <n v="1"/>
    <m/>
  </r>
  <r>
    <d v="2025-01-04T00:00:00"/>
    <x v="4"/>
    <x v="2916"/>
    <n v="12"/>
    <n v="122"/>
    <x v="0"/>
    <n v="0"/>
    <m/>
    <m/>
    <m/>
    <m/>
    <n v="1330"/>
    <n v="925"/>
    <n v="610"/>
    <m/>
    <m/>
    <n v="1"/>
    <m/>
    <n v="36"/>
    <n v="36"/>
    <m/>
    <m/>
    <n v="3"/>
    <x v="0"/>
    <n v="1"/>
    <m/>
    <n v="1"/>
    <n v="1"/>
  </r>
  <r>
    <d v="2025-01-05T00:00:00"/>
    <x v="4"/>
    <x v="2916"/>
    <n v="12"/>
    <n v="122"/>
    <x v="0"/>
    <n v="0"/>
    <m/>
    <m/>
    <m/>
    <m/>
    <n v="1550"/>
    <n v="1400"/>
    <n v="760"/>
    <m/>
    <m/>
    <n v="1"/>
    <m/>
    <n v="56"/>
    <n v="56"/>
    <m/>
    <m/>
    <n v="7"/>
    <x v="0"/>
    <m/>
    <m/>
    <n v="1"/>
    <m/>
  </r>
  <r>
    <d v="2025-01-06T00:00:00"/>
    <x v="4"/>
    <x v="2916"/>
    <n v="12"/>
    <n v="122"/>
    <x v="0"/>
    <n v="0"/>
    <m/>
    <m/>
    <m/>
    <m/>
    <n v="1490"/>
    <n v="1600"/>
    <n v="650"/>
    <m/>
    <m/>
    <n v="1"/>
    <m/>
    <n v="64"/>
    <n v="64"/>
    <n v="1"/>
    <n v="1"/>
    <n v="8"/>
    <x v="0"/>
    <m/>
    <m/>
    <n v="1"/>
    <m/>
  </r>
  <r>
    <d v="2025-01-07T00:00:00"/>
    <x v="4"/>
    <x v="2916"/>
    <n v="12"/>
    <n v="122"/>
    <x v="0"/>
    <n v="0"/>
    <m/>
    <m/>
    <m/>
    <m/>
    <n v="1510"/>
    <n v="1858"/>
    <n v="302"/>
    <m/>
    <m/>
    <n v="1"/>
    <m/>
    <n v="78"/>
    <n v="78"/>
    <m/>
    <m/>
    <n v="8"/>
    <x v="0"/>
    <m/>
    <m/>
    <n v="1"/>
    <m/>
  </r>
  <r>
    <d v="2025-03-27T00:00:00"/>
    <x v="2"/>
    <x v="3105"/>
    <n v="1"/>
    <n v="128"/>
    <x v="0"/>
    <n v="0"/>
    <m/>
    <m/>
    <m/>
    <m/>
    <n v="1155"/>
    <n v="2350"/>
    <n v="12410"/>
    <m/>
    <m/>
    <n v="3"/>
    <m/>
    <n v="107"/>
    <n v="107"/>
    <m/>
    <m/>
    <n v="10"/>
    <x v="2"/>
    <n v="1"/>
    <m/>
    <n v="1"/>
    <n v="1"/>
  </r>
  <r>
    <d v="2025-03-28T00:00:00"/>
    <x v="2"/>
    <x v="3105"/>
    <n v="1"/>
    <n v="128"/>
    <x v="0"/>
    <n v="0"/>
    <m/>
    <m/>
    <m/>
    <m/>
    <n v="1290"/>
    <n v="8325"/>
    <n v="5375"/>
    <m/>
    <m/>
    <n v="3"/>
    <m/>
    <n v="213"/>
    <n v="213"/>
    <m/>
    <n v="1"/>
    <n v="20"/>
    <x v="2"/>
    <m/>
    <m/>
    <n v="1"/>
    <m/>
  </r>
  <r>
    <d v="2025-03-29T00:00:00"/>
    <x v="2"/>
    <x v="3105"/>
    <n v="1"/>
    <n v="128"/>
    <x v="0"/>
    <n v="0"/>
    <m/>
    <m/>
    <m/>
    <m/>
    <n v="2005"/>
    <n v="3725"/>
    <n v="3655"/>
    <m/>
    <m/>
    <n v="3"/>
    <m/>
    <n v="159"/>
    <n v="159"/>
    <m/>
    <n v="1"/>
    <n v="20"/>
    <x v="2"/>
    <m/>
    <m/>
    <n v="1"/>
    <m/>
  </r>
  <r>
    <d v="2025-03-30T00:00:00"/>
    <x v="2"/>
    <x v="3105"/>
    <n v="1"/>
    <n v="128"/>
    <x v="0"/>
    <n v="0"/>
    <m/>
    <m/>
    <m/>
    <m/>
    <n v="2730"/>
    <n v="1550"/>
    <n v="4835"/>
    <m/>
    <m/>
    <n v="3"/>
    <m/>
    <n v="74"/>
    <n v="74"/>
    <n v="3"/>
    <n v="1"/>
    <n v="10"/>
    <x v="2"/>
    <m/>
    <m/>
    <n v="1"/>
    <m/>
  </r>
  <r>
    <d v="2024-10-20T00:00:00"/>
    <x v="6"/>
    <x v="2646"/>
    <n v="11"/>
    <n v="123"/>
    <x v="1"/>
    <n v="0"/>
    <m/>
    <m/>
    <m/>
    <m/>
    <n v="2170"/>
    <n v="1425"/>
    <n v="769"/>
    <m/>
    <m/>
    <n v="9"/>
    <m/>
    <n v="66"/>
    <n v="66"/>
    <m/>
    <m/>
    <n v="6"/>
    <x v="0"/>
    <n v="1"/>
    <m/>
    <n v="1"/>
    <n v="1"/>
  </r>
  <r>
    <d v="2024-10-21T00:00:00"/>
    <x v="6"/>
    <x v="2646"/>
    <n v="11"/>
    <n v="123"/>
    <x v="1"/>
    <n v="0"/>
    <m/>
    <m/>
    <m/>
    <m/>
    <n v="1555"/>
    <n v="2125"/>
    <n v="199"/>
    <m/>
    <m/>
    <n v="9"/>
    <m/>
    <n v="91"/>
    <n v="91"/>
    <m/>
    <m/>
    <n v="10"/>
    <x v="0"/>
    <m/>
    <m/>
    <n v="1"/>
    <m/>
  </r>
  <r>
    <d v="2024-10-22T00:00:00"/>
    <x v="6"/>
    <x v="2646"/>
    <n v="11"/>
    <n v="123"/>
    <x v="1"/>
    <n v="0"/>
    <m/>
    <m/>
    <m/>
    <m/>
    <n v="1355"/>
    <n v="1200"/>
    <n v="354"/>
    <m/>
    <m/>
    <n v="9"/>
    <m/>
    <n v="54"/>
    <n v="54"/>
    <m/>
    <m/>
    <n v="8"/>
    <x v="0"/>
    <m/>
    <m/>
    <n v="1"/>
    <m/>
  </r>
  <r>
    <d v="2024-10-23T00:00:00"/>
    <x v="6"/>
    <x v="2646"/>
    <n v="11"/>
    <n v="123"/>
    <x v="1"/>
    <n v="0"/>
    <m/>
    <m/>
    <m/>
    <m/>
    <n v="1340"/>
    <n v="1200"/>
    <n v="494"/>
    <m/>
    <m/>
    <n v="9"/>
    <m/>
    <n v="51"/>
    <n v="51"/>
    <m/>
    <m/>
    <n v="5"/>
    <x v="0"/>
    <m/>
    <m/>
    <n v="1"/>
    <m/>
  </r>
  <r>
    <d v="2025-01-04T00:00:00"/>
    <x v="4"/>
    <x v="2029"/>
    <n v="11"/>
    <n v="125"/>
    <x v="0"/>
    <n v="0"/>
    <m/>
    <m/>
    <m/>
    <m/>
    <n v="850"/>
    <n v="6575"/>
    <n v="280268"/>
    <m/>
    <m/>
    <n v="1"/>
    <m/>
    <n v="213"/>
    <n v="213"/>
    <m/>
    <m/>
    <n v="20"/>
    <x v="2"/>
    <n v="1"/>
    <m/>
    <n v="1"/>
    <n v="1"/>
  </r>
  <r>
    <d v="2025-01-05T00:00:00"/>
    <x v="4"/>
    <x v="2029"/>
    <n v="11"/>
    <n v="125"/>
    <x v="0"/>
    <n v="0"/>
    <m/>
    <m/>
    <m/>
    <m/>
    <n v="1450"/>
    <n v="274"/>
    <n v="281444"/>
    <m/>
    <m/>
    <n v="1"/>
    <m/>
    <n v="20"/>
    <n v="20"/>
    <m/>
    <m/>
    <m/>
    <x v="2"/>
    <m/>
    <m/>
    <n v="1"/>
    <m/>
  </r>
  <r>
    <d v="2025-01-06T00:00:00"/>
    <x v="4"/>
    <x v="2029"/>
    <n v="11"/>
    <n v="125"/>
    <x v="0"/>
    <n v="0"/>
    <m/>
    <m/>
    <m/>
    <m/>
    <n v="450"/>
    <m/>
    <n v="281894"/>
    <m/>
    <m/>
    <n v="1"/>
    <m/>
    <n v="5"/>
    <n v="5"/>
    <m/>
    <m/>
    <m/>
    <x v="2"/>
    <m/>
    <m/>
    <n v="1"/>
    <m/>
  </r>
  <r>
    <d v="2025-01-07T00:00:00"/>
    <x v="4"/>
    <x v="2029"/>
    <n v="11"/>
    <n v="125"/>
    <x v="0"/>
    <n v="0"/>
    <m/>
    <m/>
    <m/>
    <m/>
    <n v="620"/>
    <n v="5150"/>
    <n v="277364"/>
    <m/>
    <m/>
    <n v="1"/>
    <m/>
    <n v="212"/>
    <n v="212"/>
    <m/>
    <m/>
    <n v="28"/>
    <x v="2"/>
    <m/>
    <m/>
    <n v="1"/>
    <m/>
  </r>
  <r>
    <d v="2025-02-19T00:00:00"/>
    <x v="7"/>
    <x v="1298"/>
    <n v="13"/>
    <n v="125"/>
    <x v="6"/>
    <n v="1"/>
    <n v="47200"/>
    <m/>
    <n v="2459.2143999999998"/>
    <m/>
    <n v="1660"/>
    <n v="575"/>
    <n v="18516"/>
    <m/>
    <m/>
    <n v="3"/>
    <m/>
    <n v="20"/>
    <n v="20"/>
    <m/>
    <m/>
    <m/>
    <x v="2"/>
    <n v="1"/>
    <m/>
    <n v="1"/>
    <n v="1"/>
  </r>
  <r>
    <d v="2025-02-20T00:00:00"/>
    <x v="7"/>
    <x v="1298"/>
    <n v="13"/>
    <n v="125"/>
    <x v="6"/>
    <n v="1"/>
    <n v="47200"/>
    <m/>
    <n v="2459.2143999999998"/>
    <m/>
    <n v="1260"/>
    <n v="750"/>
    <n v="19026"/>
    <m/>
    <m/>
    <n v="3"/>
    <m/>
    <n v="28"/>
    <n v="28"/>
    <m/>
    <m/>
    <m/>
    <x v="2"/>
    <m/>
    <m/>
    <n v="1"/>
    <m/>
  </r>
  <r>
    <d v="2025-02-21T00:00:00"/>
    <x v="7"/>
    <x v="1298"/>
    <n v="13"/>
    <n v="125"/>
    <x v="6"/>
    <n v="1"/>
    <n v="73200"/>
    <m/>
    <n v="3813.8663999999999"/>
    <m/>
    <n v="16170"/>
    <n v="20600"/>
    <n v="14596"/>
    <m/>
    <m/>
    <n v="3"/>
    <m/>
    <n v="211"/>
    <n v="211"/>
    <m/>
    <m/>
    <m/>
    <x v="2"/>
    <m/>
    <m/>
    <n v="1"/>
    <m/>
  </r>
  <r>
    <d v="2025-02-22T00:00:00"/>
    <x v="7"/>
    <x v="1298"/>
    <n v="13"/>
    <n v="125"/>
    <x v="6"/>
    <n v="0"/>
    <m/>
    <m/>
    <m/>
    <m/>
    <n v="2650"/>
    <n v="750"/>
    <n v="16496"/>
    <m/>
    <n v="3"/>
    <n v="0"/>
    <m/>
    <n v="41"/>
    <n v="41"/>
    <m/>
    <m/>
    <n v="33"/>
    <x v="2"/>
    <m/>
    <m/>
    <n v="1"/>
    <m/>
  </r>
  <r>
    <d v="2025-02-02T00:00:00"/>
    <x v="5"/>
    <x v="2177"/>
    <n v="15"/>
    <n v="128"/>
    <x v="2"/>
    <n v="1"/>
    <n v="21400"/>
    <m/>
    <n v="1114.9828"/>
    <m/>
    <n v="13225"/>
    <n v="45700"/>
    <n v="303"/>
    <m/>
    <m/>
    <n v="1"/>
    <m/>
    <n v="215"/>
    <n v="215"/>
    <n v="2"/>
    <n v="2"/>
    <n v="21"/>
    <x v="2"/>
    <n v="1"/>
    <m/>
    <n v="1"/>
    <n v="1"/>
  </r>
  <r>
    <d v="2025-02-03T00:00:00"/>
    <x v="5"/>
    <x v="2177"/>
    <n v="15"/>
    <n v="128"/>
    <x v="2"/>
    <n v="1"/>
    <n v="480"/>
    <m/>
    <n v="25.008959999999998"/>
    <m/>
    <n v="2035"/>
    <n v="1800"/>
    <n v="538"/>
    <m/>
    <m/>
    <n v="1"/>
    <m/>
    <n v="84"/>
    <n v="84"/>
    <m/>
    <m/>
    <m/>
    <x v="2"/>
    <m/>
    <m/>
    <n v="1"/>
    <m/>
  </r>
  <r>
    <d v="2025-02-04T00:00:00"/>
    <x v="5"/>
    <x v="2177"/>
    <n v="15"/>
    <n v="128"/>
    <x v="2"/>
    <n v="1"/>
    <n v="2400"/>
    <m/>
    <n v="125.0448"/>
    <m/>
    <n v="8770"/>
    <n v="7440"/>
    <n v="1873"/>
    <m/>
    <m/>
    <n v="1"/>
    <m/>
    <n v="213"/>
    <n v="213"/>
    <n v="1"/>
    <n v="1"/>
    <n v="33"/>
    <x v="2"/>
    <m/>
    <m/>
    <n v="1"/>
    <m/>
  </r>
  <r>
    <d v="2025-02-05T00:00:00"/>
    <x v="5"/>
    <x v="2177"/>
    <n v="15"/>
    <n v="128"/>
    <x v="2"/>
    <n v="0"/>
    <m/>
    <m/>
    <m/>
    <m/>
    <n v="1240"/>
    <n v="395"/>
    <n v="2713"/>
    <m/>
    <m/>
    <n v="1"/>
    <m/>
    <n v="25"/>
    <n v="25"/>
    <m/>
    <m/>
    <n v="2"/>
    <x v="2"/>
    <m/>
    <m/>
    <n v="1"/>
    <m/>
  </r>
  <r>
    <d v="2025-03-27T00:00:00"/>
    <x v="2"/>
    <x v="1209"/>
    <n v="1"/>
    <n v="122"/>
    <x v="0"/>
    <n v="0"/>
    <m/>
    <m/>
    <m/>
    <m/>
    <n v="870"/>
    <n v="1000"/>
    <n v="35308"/>
    <m/>
    <m/>
    <n v="0"/>
    <m/>
    <n v="51"/>
    <n v="51"/>
    <m/>
    <m/>
    <n v="6"/>
    <x v="2"/>
    <n v="1"/>
    <m/>
    <n v="1"/>
    <n v="1"/>
  </r>
  <r>
    <d v="2025-03-28T00:00:00"/>
    <x v="2"/>
    <x v="1209"/>
    <n v="1"/>
    <n v="122"/>
    <x v="0"/>
    <n v="0"/>
    <m/>
    <m/>
    <m/>
    <m/>
    <n v="520"/>
    <n v="1495"/>
    <n v="34333"/>
    <m/>
    <m/>
    <n v="0"/>
    <m/>
    <n v="63"/>
    <n v="63"/>
    <m/>
    <m/>
    <n v="8"/>
    <x v="2"/>
    <m/>
    <m/>
    <n v="1"/>
    <m/>
  </r>
  <r>
    <d v="2025-03-29T00:00:00"/>
    <x v="2"/>
    <x v="1209"/>
    <n v="1"/>
    <n v="122"/>
    <x v="0"/>
    <n v="0"/>
    <m/>
    <m/>
    <m/>
    <m/>
    <n v="720"/>
    <n v="680"/>
    <n v="34373"/>
    <m/>
    <m/>
    <n v="0"/>
    <m/>
    <n v="36"/>
    <n v="36"/>
    <m/>
    <m/>
    <n v="6"/>
    <x v="2"/>
    <m/>
    <m/>
    <n v="1"/>
    <m/>
  </r>
  <r>
    <d v="2025-03-30T00:00:00"/>
    <x v="2"/>
    <x v="1209"/>
    <n v="1"/>
    <n v="122"/>
    <x v="0"/>
    <n v="0"/>
    <m/>
    <m/>
    <m/>
    <m/>
    <n v="420"/>
    <n v="2650"/>
    <n v="32143"/>
    <m/>
    <m/>
    <n v="0"/>
    <m/>
    <n v="112"/>
    <n v="112"/>
    <m/>
    <m/>
    <n v="11"/>
    <x v="2"/>
    <m/>
    <m/>
    <n v="1"/>
    <m/>
  </r>
  <r>
    <d v="2025-03-27T00:00:00"/>
    <x v="2"/>
    <x v="1300"/>
    <n v="5"/>
    <n v="123"/>
    <x v="0"/>
    <n v="0"/>
    <m/>
    <m/>
    <m/>
    <m/>
    <n v="1105"/>
    <n v="1000"/>
    <n v="12198"/>
    <m/>
    <m/>
    <n v="0"/>
    <m/>
    <n v="40"/>
    <n v="40"/>
    <m/>
    <m/>
    <m/>
    <x v="0"/>
    <n v="1"/>
    <m/>
    <n v="1"/>
    <n v="1"/>
  </r>
  <r>
    <d v="2025-03-28T00:00:00"/>
    <x v="2"/>
    <x v="1300"/>
    <n v="5"/>
    <n v="123"/>
    <x v="0"/>
    <n v="0"/>
    <m/>
    <m/>
    <m/>
    <m/>
    <n v="410"/>
    <m/>
    <n v="12608"/>
    <m/>
    <m/>
    <n v="0"/>
    <m/>
    <m/>
    <m/>
    <m/>
    <m/>
    <m/>
    <x v="0"/>
    <m/>
    <m/>
    <n v="1"/>
    <m/>
  </r>
  <r>
    <d v="2025-03-29T00:00:00"/>
    <x v="2"/>
    <x v="1300"/>
    <n v="5"/>
    <n v="123"/>
    <x v="0"/>
    <n v="0"/>
    <m/>
    <m/>
    <m/>
    <m/>
    <n v="1270"/>
    <n v="1000"/>
    <n v="12878"/>
    <m/>
    <m/>
    <n v="0"/>
    <m/>
    <m/>
    <m/>
    <m/>
    <m/>
    <m/>
    <x v="0"/>
    <m/>
    <m/>
    <n v="1"/>
    <m/>
  </r>
  <r>
    <d v="2025-03-30T00:00:00"/>
    <x v="2"/>
    <x v="1300"/>
    <n v="5"/>
    <n v="123"/>
    <x v="0"/>
    <n v="0"/>
    <m/>
    <m/>
    <m/>
    <m/>
    <n v="920"/>
    <n v="1100"/>
    <n v="12698"/>
    <m/>
    <m/>
    <n v="0"/>
    <m/>
    <n v="51"/>
    <n v="51"/>
    <m/>
    <n v="1"/>
    <n v="14"/>
    <x v="0"/>
    <m/>
    <m/>
    <n v="1"/>
    <m/>
  </r>
  <r>
    <d v="2025-01-04T00:00:00"/>
    <x v="4"/>
    <x v="1212"/>
    <n v="1"/>
    <n v="108"/>
    <x v="0"/>
    <n v="0"/>
    <m/>
    <m/>
    <m/>
    <m/>
    <n v="2060"/>
    <n v="1475"/>
    <n v="1590"/>
    <m/>
    <m/>
    <n v="5"/>
    <m/>
    <n v="56"/>
    <n v="56"/>
    <m/>
    <m/>
    <m/>
    <x v="0"/>
    <n v="1"/>
    <m/>
    <n v="1"/>
    <n v="1"/>
  </r>
  <r>
    <d v="2025-01-05T00:00:00"/>
    <x v="4"/>
    <x v="1212"/>
    <n v="1"/>
    <n v="108"/>
    <x v="0"/>
    <n v="0"/>
    <m/>
    <m/>
    <m/>
    <m/>
    <n v="510"/>
    <n v="200"/>
    <n v="1900"/>
    <m/>
    <m/>
    <n v="5"/>
    <m/>
    <n v="8"/>
    <n v="8"/>
    <m/>
    <m/>
    <m/>
    <x v="0"/>
    <m/>
    <m/>
    <n v="1"/>
    <m/>
  </r>
  <r>
    <d v="2025-01-06T00:00:00"/>
    <x v="4"/>
    <x v="1212"/>
    <n v="1"/>
    <n v="108"/>
    <x v="0"/>
    <n v="0"/>
    <m/>
    <m/>
    <m/>
    <m/>
    <n v="860"/>
    <n v="150"/>
    <n v="2610"/>
    <m/>
    <m/>
    <n v="5"/>
    <m/>
    <n v="4"/>
    <n v="4"/>
    <m/>
    <m/>
    <m/>
    <x v="0"/>
    <m/>
    <m/>
    <n v="1"/>
    <m/>
  </r>
  <r>
    <d v="2025-01-07T00:00:00"/>
    <x v="4"/>
    <x v="1212"/>
    <n v="1"/>
    <n v="108"/>
    <x v="0"/>
    <n v="0"/>
    <m/>
    <m/>
    <m/>
    <m/>
    <n v="860"/>
    <n v="200"/>
    <n v="3270"/>
    <m/>
    <m/>
    <n v="5"/>
    <m/>
    <n v="8"/>
    <n v="8"/>
    <m/>
    <m/>
    <n v="10"/>
    <x v="0"/>
    <m/>
    <m/>
    <n v="1"/>
    <m/>
  </r>
  <r>
    <d v="2024-10-20T00:00:00"/>
    <x v="6"/>
    <x v="1302"/>
    <n v="8"/>
    <n v="123"/>
    <x v="0"/>
    <n v="0"/>
    <m/>
    <m/>
    <m/>
    <m/>
    <n v="1170"/>
    <n v="25"/>
    <n v="37069"/>
    <m/>
    <m/>
    <n v="1"/>
    <m/>
    <n v="11"/>
    <n v="11"/>
    <m/>
    <m/>
    <m/>
    <x v="0"/>
    <n v="1"/>
    <m/>
    <n v="1"/>
    <n v="1"/>
  </r>
  <r>
    <d v="2024-10-21T00:00:00"/>
    <x v="6"/>
    <x v="1302"/>
    <n v="8"/>
    <n v="123"/>
    <x v="0"/>
    <n v="0"/>
    <m/>
    <m/>
    <m/>
    <m/>
    <n v="895"/>
    <n v="589"/>
    <n v="37375"/>
    <m/>
    <m/>
    <n v="1"/>
    <m/>
    <n v="12"/>
    <n v="33"/>
    <m/>
    <m/>
    <m/>
    <x v="0"/>
    <m/>
    <m/>
    <n v="1"/>
    <m/>
  </r>
  <r>
    <d v="2024-10-22T00:00:00"/>
    <x v="6"/>
    <x v="1302"/>
    <n v="8"/>
    <n v="123"/>
    <x v="0"/>
    <n v="0"/>
    <m/>
    <m/>
    <m/>
    <m/>
    <n v="1120"/>
    <n v="325"/>
    <n v="38170"/>
    <m/>
    <m/>
    <n v="1"/>
    <m/>
    <n v="40"/>
    <n v="19"/>
    <m/>
    <m/>
    <m/>
    <x v="0"/>
    <m/>
    <m/>
    <n v="1"/>
    <m/>
  </r>
  <r>
    <d v="2024-10-23T00:00:00"/>
    <x v="6"/>
    <x v="1302"/>
    <n v="8"/>
    <n v="123"/>
    <x v="0"/>
    <n v="0"/>
    <m/>
    <m/>
    <m/>
    <m/>
    <n v="845"/>
    <n v="50"/>
    <n v="38965"/>
    <m/>
    <m/>
    <n v="1"/>
    <m/>
    <n v="3"/>
    <n v="3"/>
    <m/>
    <m/>
    <n v="9"/>
    <x v="0"/>
    <m/>
    <m/>
    <n v="1"/>
    <m/>
  </r>
  <r>
    <d v="2025-03-03T00:00:00"/>
    <x v="3"/>
    <x v="1302"/>
    <n v="8"/>
    <n v="124"/>
    <x v="0"/>
    <n v="0"/>
    <m/>
    <m/>
    <m/>
    <m/>
    <n v="720"/>
    <n v="125"/>
    <n v="22472"/>
    <m/>
    <m/>
    <n v="1"/>
    <m/>
    <n v="5"/>
    <n v="10"/>
    <m/>
    <m/>
    <m/>
    <x v="1"/>
    <m/>
    <m/>
    <n v="1"/>
    <n v="1"/>
  </r>
  <r>
    <d v="2025-03-04T00:00:00"/>
    <x v="3"/>
    <x v="1302"/>
    <n v="8"/>
    <n v="124"/>
    <x v="0"/>
    <n v="0"/>
    <m/>
    <m/>
    <m/>
    <m/>
    <n v="1155"/>
    <n v="250"/>
    <n v="23377"/>
    <m/>
    <m/>
    <n v="1"/>
    <m/>
    <n v="26"/>
    <n v="21"/>
    <m/>
    <m/>
    <m/>
    <x v="1"/>
    <m/>
    <m/>
    <n v="1"/>
    <m/>
  </r>
  <r>
    <d v="2025-03-05T00:00:00"/>
    <x v="3"/>
    <x v="1302"/>
    <n v="8"/>
    <n v="124"/>
    <x v="0"/>
    <n v="0"/>
    <m/>
    <m/>
    <m/>
    <m/>
    <n v="920"/>
    <n v="50"/>
    <n v="24247"/>
    <m/>
    <m/>
    <n v="1"/>
    <m/>
    <n v="2"/>
    <n v="6"/>
    <m/>
    <m/>
    <m/>
    <x v="1"/>
    <m/>
    <m/>
    <n v="1"/>
    <m/>
  </r>
  <r>
    <d v="2025-03-06T00:00:00"/>
    <x v="3"/>
    <x v="1302"/>
    <n v="8"/>
    <n v="124"/>
    <x v="0"/>
    <n v="0"/>
    <m/>
    <m/>
    <m/>
    <m/>
    <n v="945"/>
    <n v="458"/>
    <n v="24734"/>
    <m/>
    <m/>
    <n v="1"/>
    <m/>
    <n v="11"/>
    <n v="7"/>
    <m/>
    <m/>
    <m/>
    <x v="1"/>
    <m/>
    <m/>
    <n v="1"/>
    <m/>
  </r>
  <r>
    <d v="2025-02-19T00:00:00"/>
    <x v="7"/>
    <x v="1304"/>
    <n v="0"/>
    <n v="125"/>
    <x v="0"/>
    <n v="0"/>
    <m/>
    <m/>
    <m/>
    <m/>
    <n v="2120"/>
    <n v="675"/>
    <n v="1920"/>
    <m/>
    <m/>
    <n v="21"/>
    <m/>
    <n v="27"/>
    <n v="27"/>
    <m/>
    <m/>
    <n v="2"/>
    <x v="0"/>
    <n v="1"/>
    <m/>
    <n v="1"/>
    <n v="1"/>
  </r>
  <r>
    <d v="2025-02-20T00:00:00"/>
    <x v="7"/>
    <x v="1304"/>
    <n v="0"/>
    <n v="125"/>
    <x v="0"/>
    <n v="0"/>
    <m/>
    <m/>
    <m/>
    <m/>
    <n v="720"/>
    <n v="850"/>
    <n v="1790"/>
    <m/>
    <m/>
    <n v="21"/>
    <m/>
    <n v="38"/>
    <n v="38"/>
    <m/>
    <m/>
    <n v="5"/>
    <x v="0"/>
    <m/>
    <m/>
    <n v="1"/>
    <m/>
  </r>
  <r>
    <d v="2025-02-21T00:00:00"/>
    <x v="7"/>
    <x v="1304"/>
    <n v="0"/>
    <n v="126"/>
    <x v="0"/>
    <n v="0"/>
    <m/>
    <m/>
    <m/>
    <m/>
    <n v="2330"/>
    <n v="3475"/>
    <n v="645"/>
    <m/>
    <m/>
    <n v="21"/>
    <m/>
    <n v="145"/>
    <n v="145"/>
    <m/>
    <n v="1"/>
    <n v="17"/>
    <x v="0"/>
    <m/>
    <m/>
    <n v="1"/>
    <m/>
  </r>
  <r>
    <d v="2025-02-22T00:00:00"/>
    <x v="7"/>
    <x v="1304"/>
    <n v="0"/>
    <n v="126"/>
    <x v="0"/>
    <n v="0"/>
    <m/>
    <m/>
    <m/>
    <m/>
    <n v="505"/>
    <n v="850"/>
    <n v="300"/>
    <m/>
    <m/>
    <n v="21"/>
    <m/>
    <n v="37"/>
    <n v="37"/>
    <n v="1"/>
    <m/>
    <n v="3"/>
    <x v="0"/>
    <m/>
    <m/>
    <n v="1"/>
    <m/>
  </r>
  <r>
    <d v="2025-01-04T00:00:00"/>
    <x v="4"/>
    <x v="1075"/>
    <n v="14"/>
    <n v="127"/>
    <x v="1"/>
    <n v="0"/>
    <m/>
    <m/>
    <m/>
    <m/>
    <n v="1950"/>
    <n v="2150"/>
    <n v="95"/>
    <m/>
    <m/>
    <n v="3"/>
    <m/>
    <n v="91"/>
    <n v="91"/>
    <m/>
    <m/>
    <n v="9"/>
    <x v="0"/>
    <n v="1"/>
    <m/>
    <n v="1"/>
    <n v="1"/>
  </r>
  <r>
    <d v="2025-01-05T00:00:00"/>
    <x v="4"/>
    <x v="1075"/>
    <n v="14"/>
    <n v="127"/>
    <x v="1"/>
    <n v="0"/>
    <m/>
    <m/>
    <m/>
    <m/>
    <n v="1520"/>
    <n v="1150"/>
    <n v="465"/>
    <m/>
    <m/>
    <n v="3"/>
    <m/>
    <n v="47"/>
    <n v="47"/>
    <m/>
    <m/>
    <n v="5"/>
    <x v="0"/>
    <m/>
    <m/>
    <n v="1"/>
    <m/>
  </r>
  <r>
    <d v="2025-01-06T00:00:00"/>
    <x v="4"/>
    <x v="1075"/>
    <n v="14"/>
    <n v="127"/>
    <x v="1"/>
    <n v="0"/>
    <m/>
    <m/>
    <m/>
    <m/>
    <n v="1250"/>
    <n v="1175"/>
    <n v="540"/>
    <m/>
    <m/>
    <n v="3"/>
    <m/>
    <n v="45"/>
    <n v="45"/>
    <m/>
    <m/>
    <n v="7"/>
    <x v="0"/>
    <m/>
    <m/>
    <n v="1"/>
    <m/>
  </r>
  <r>
    <d v="2025-01-07T00:00:00"/>
    <x v="4"/>
    <x v="1075"/>
    <n v="14"/>
    <n v="127"/>
    <x v="1"/>
    <n v="0"/>
    <m/>
    <m/>
    <m/>
    <m/>
    <n v="1495"/>
    <n v="1300"/>
    <n v="735"/>
    <m/>
    <m/>
    <n v="3"/>
    <m/>
    <n v="63"/>
    <n v="63"/>
    <m/>
    <m/>
    <n v="6"/>
    <x v="0"/>
    <m/>
    <m/>
    <n v="1"/>
    <m/>
  </r>
  <r>
    <d v="2024-10-21T00:00:00"/>
    <x v="6"/>
    <x v="3375"/>
    <n v="0"/>
    <n v="16"/>
    <x v="0"/>
    <n v="0"/>
    <m/>
    <m/>
    <m/>
    <m/>
    <m/>
    <m/>
    <n v="1395"/>
    <m/>
    <m/>
    <m/>
    <m/>
    <m/>
    <m/>
    <m/>
    <m/>
    <m/>
    <x v="1"/>
    <m/>
    <m/>
    <n v="1"/>
    <n v="1"/>
  </r>
  <r>
    <d v="2024-10-01T00:00:00"/>
    <x v="1"/>
    <x v="1214"/>
    <n v="11"/>
    <n v="124"/>
    <x v="4"/>
    <n v="1"/>
    <n v="160"/>
    <m/>
    <n v="8.3363200000000006"/>
    <m/>
    <n v="520"/>
    <n v="1060"/>
    <n v="15829"/>
    <n v="21"/>
    <m/>
    <n v="21"/>
    <m/>
    <n v="47"/>
    <n v="47"/>
    <m/>
    <n v="1"/>
    <n v="4"/>
    <x v="0"/>
    <n v="1"/>
    <m/>
    <n v="1"/>
    <n v="1"/>
  </r>
  <r>
    <d v="2024-10-02T00:00:00"/>
    <x v="1"/>
    <x v="1214"/>
    <n v="11"/>
    <n v="124"/>
    <x v="4"/>
    <n v="0"/>
    <m/>
    <m/>
    <m/>
    <m/>
    <n v="445"/>
    <n v="840"/>
    <n v="15434"/>
    <m/>
    <m/>
    <n v="21"/>
    <m/>
    <n v="39"/>
    <n v="39"/>
    <n v="1"/>
    <m/>
    <n v="7"/>
    <x v="0"/>
    <m/>
    <m/>
    <n v="1"/>
    <m/>
  </r>
  <r>
    <d v="2024-10-03T00:00:00"/>
    <x v="1"/>
    <x v="1214"/>
    <n v="11"/>
    <n v="124"/>
    <x v="4"/>
    <n v="1"/>
    <n v="160"/>
    <m/>
    <n v="8.3363200000000006"/>
    <m/>
    <n v="1005"/>
    <n v="835"/>
    <n v="15604"/>
    <n v="4"/>
    <n v="12"/>
    <n v="13"/>
    <m/>
    <n v="35"/>
    <n v="35"/>
    <m/>
    <m/>
    <n v="6"/>
    <x v="0"/>
    <m/>
    <m/>
    <n v="1"/>
    <m/>
  </r>
  <r>
    <d v="2024-10-04T00:00:00"/>
    <x v="1"/>
    <x v="1214"/>
    <n v="11"/>
    <n v="124"/>
    <x v="4"/>
    <n v="0"/>
    <m/>
    <m/>
    <m/>
    <m/>
    <n v="500"/>
    <n v="925"/>
    <n v="15204"/>
    <m/>
    <m/>
    <n v="13"/>
    <m/>
    <n v="38"/>
    <n v="38"/>
    <m/>
    <m/>
    <n v="5"/>
    <x v="0"/>
    <m/>
    <m/>
    <n v="1"/>
    <m/>
  </r>
  <r>
    <d v="2025-01-04T00:00:00"/>
    <x v="4"/>
    <x v="1083"/>
    <n v="2"/>
    <n v="129"/>
    <x v="0"/>
    <n v="0"/>
    <m/>
    <m/>
    <m/>
    <m/>
    <n v="2270"/>
    <n v="987"/>
    <n v="1623"/>
    <m/>
    <m/>
    <n v="0"/>
    <m/>
    <n v="51"/>
    <n v="51"/>
    <m/>
    <m/>
    <n v="5"/>
    <x v="2"/>
    <n v="1"/>
    <m/>
    <n v="1"/>
    <n v="1"/>
  </r>
  <r>
    <d v="2025-01-05T00:00:00"/>
    <x v="4"/>
    <x v="1083"/>
    <n v="2"/>
    <n v="129"/>
    <x v="0"/>
    <n v="0"/>
    <m/>
    <m/>
    <m/>
    <m/>
    <n v="1920"/>
    <n v="1180"/>
    <n v="2363"/>
    <m/>
    <m/>
    <n v="0"/>
    <m/>
    <n v="57"/>
    <n v="57"/>
    <m/>
    <m/>
    <n v="6"/>
    <x v="2"/>
    <m/>
    <m/>
    <n v="1"/>
    <m/>
  </r>
  <r>
    <d v="2025-01-06T00:00:00"/>
    <x v="4"/>
    <x v="1083"/>
    <n v="2"/>
    <n v="129"/>
    <x v="0"/>
    <n v="0"/>
    <m/>
    <m/>
    <m/>
    <m/>
    <n v="1770"/>
    <n v="1090"/>
    <n v="3043"/>
    <m/>
    <m/>
    <n v="0"/>
    <m/>
    <n v="52"/>
    <n v="52"/>
    <m/>
    <m/>
    <n v="8"/>
    <x v="2"/>
    <m/>
    <m/>
    <n v="1"/>
    <m/>
  </r>
  <r>
    <d v="2025-01-07T00:00:00"/>
    <x v="4"/>
    <x v="1083"/>
    <n v="2"/>
    <n v="129"/>
    <x v="0"/>
    <n v="0"/>
    <m/>
    <m/>
    <m/>
    <m/>
    <n v="1660"/>
    <n v="2878"/>
    <n v="1825"/>
    <m/>
    <m/>
    <n v="0"/>
    <m/>
    <n v="126"/>
    <n v="126"/>
    <m/>
    <m/>
    <n v="12"/>
    <x v="2"/>
    <m/>
    <m/>
    <n v="1"/>
    <m/>
  </r>
  <r>
    <d v="2025-02-19T00:00:00"/>
    <x v="7"/>
    <x v="1219"/>
    <n v="10"/>
    <n v="127"/>
    <x v="0"/>
    <n v="0"/>
    <m/>
    <m/>
    <m/>
    <m/>
    <n v="2020"/>
    <n v="100"/>
    <n v="6913"/>
    <m/>
    <m/>
    <n v="1"/>
    <m/>
    <n v="18"/>
    <n v="18"/>
    <m/>
    <n v="1"/>
    <n v="1"/>
    <x v="0"/>
    <n v="1"/>
    <m/>
    <n v="1"/>
    <n v="1"/>
  </r>
  <r>
    <d v="2025-02-20T00:00:00"/>
    <x v="7"/>
    <x v="1219"/>
    <n v="10"/>
    <n v="127"/>
    <x v="0"/>
    <n v="0"/>
    <m/>
    <m/>
    <m/>
    <m/>
    <n v="1355"/>
    <n v="75"/>
    <n v="8193"/>
    <m/>
    <m/>
    <n v="1"/>
    <m/>
    <n v="4"/>
    <n v="4"/>
    <m/>
    <m/>
    <n v="2"/>
    <x v="0"/>
    <m/>
    <m/>
    <n v="1"/>
    <m/>
  </r>
  <r>
    <d v="2025-02-21T00:00:00"/>
    <x v="7"/>
    <x v="1219"/>
    <n v="10"/>
    <n v="127"/>
    <x v="0"/>
    <n v="0"/>
    <m/>
    <m/>
    <m/>
    <m/>
    <n v="220"/>
    <n v="150"/>
    <n v="8263"/>
    <m/>
    <m/>
    <n v="1"/>
    <m/>
    <n v="9"/>
    <n v="9"/>
    <m/>
    <m/>
    <n v="3"/>
    <x v="0"/>
    <m/>
    <m/>
    <n v="1"/>
    <m/>
  </r>
  <r>
    <d v="2025-02-22T00:00:00"/>
    <x v="7"/>
    <x v="1219"/>
    <n v="10"/>
    <n v="127"/>
    <x v="0"/>
    <n v="0"/>
    <m/>
    <m/>
    <m/>
    <m/>
    <n v="2020"/>
    <n v="250"/>
    <n v="10033"/>
    <m/>
    <m/>
    <n v="1"/>
    <m/>
    <n v="11"/>
    <n v="11"/>
    <n v="1"/>
    <m/>
    <n v="1"/>
    <x v="0"/>
    <m/>
    <m/>
    <n v="1"/>
    <m/>
  </r>
  <r>
    <d v="2025-03-03T00:00:00"/>
    <x v="3"/>
    <x v="1087"/>
    <n v="9"/>
    <n v="104"/>
    <x v="0"/>
    <n v="0"/>
    <m/>
    <m/>
    <m/>
    <m/>
    <n v="360"/>
    <m/>
    <n v="38771"/>
    <m/>
    <m/>
    <n v="1"/>
    <m/>
    <m/>
    <m/>
    <m/>
    <m/>
    <m/>
    <x v="0"/>
    <n v="1"/>
    <m/>
    <n v="1"/>
    <n v="1"/>
  </r>
  <r>
    <d v="2025-03-04T00:00:00"/>
    <x v="3"/>
    <x v="1087"/>
    <n v="9"/>
    <n v="104"/>
    <x v="0"/>
    <n v="0"/>
    <m/>
    <m/>
    <m/>
    <m/>
    <n v="210"/>
    <m/>
    <n v="38981"/>
    <m/>
    <m/>
    <n v="1"/>
    <m/>
    <m/>
    <m/>
    <m/>
    <m/>
    <n v="1"/>
    <x v="0"/>
    <m/>
    <m/>
    <n v="1"/>
    <m/>
  </r>
  <r>
    <d v="2025-03-05T00:00:00"/>
    <x v="3"/>
    <x v="1087"/>
    <n v="9"/>
    <n v="104"/>
    <x v="0"/>
    <n v="0"/>
    <m/>
    <m/>
    <m/>
    <m/>
    <n v="560"/>
    <m/>
    <n v="39541"/>
    <m/>
    <m/>
    <n v="1"/>
    <m/>
    <m/>
    <m/>
    <m/>
    <m/>
    <n v="2"/>
    <x v="0"/>
    <m/>
    <m/>
    <n v="1"/>
    <m/>
  </r>
  <r>
    <d v="2025-03-06T00:00:00"/>
    <x v="3"/>
    <x v="1087"/>
    <n v="9"/>
    <n v="104"/>
    <x v="0"/>
    <n v="0"/>
    <m/>
    <m/>
    <m/>
    <m/>
    <n v="260"/>
    <m/>
    <n v="39801"/>
    <m/>
    <m/>
    <n v="1"/>
    <m/>
    <m/>
    <m/>
    <m/>
    <m/>
    <m/>
    <x v="0"/>
    <m/>
    <m/>
    <n v="1"/>
    <m/>
  </r>
  <r>
    <d v="2025-01-04T00:00:00"/>
    <x v="4"/>
    <x v="2409"/>
    <n v="10"/>
    <n v="124"/>
    <x v="0"/>
    <n v="0"/>
    <m/>
    <m/>
    <m/>
    <m/>
    <n v="2340"/>
    <n v="75"/>
    <n v="22538"/>
    <m/>
    <m/>
    <n v="0"/>
    <m/>
    <m/>
    <n v="3"/>
    <m/>
    <m/>
    <m/>
    <x v="1"/>
    <m/>
    <m/>
    <n v="1"/>
    <n v="1"/>
  </r>
  <r>
    <d v="2025-01-05T00:00:00"/>
    <x v="4"/>
    <x v="2409"/>
    <n v="10"/>
    <n v="124"/>
    <x v="0"/>
    <n v="0"/>
    <m/>
    <m/>
    <m/>
    <m/>
    <n v="450"/>
    <n v="325"/>
    <n v="22663"/>
    <m/>
    <m/>
    <n v="0"/>
    <m/>
    <m/>
    <n v="13"/>
    <m/>
    <m/>
    <m/>
    <x v="1"/>
    <m/>
    <m/>
    <n v="1"/>
    <m/>
  </r>
  <r>
    <d v="2025-01-06T00:00:00"/>
    <x v="4"/>
    <x v="2409"/>
    <n v="10"/>
    <n v="124"/>
    <x v="0"/>
    <n v="0"/>
    <m/>
    <m/>
    <m/>
    <m/>
    <n v="1890"/>
    <n v="200"/>
    <n v="24353"/>
    <m/>
    <m/>
    <n v="0"/>
    <m/>
    <n v="28"/>
    <n v="13"/>
    <m/>
    <m/>
    <m/>
    <x v="1"/>
    <m/>
    <m/>
    <n v="1"/>
    <m/>
  </r>
  <r>
    <d v="2025-01-07T00:00:00"/>
    <x v="4"/>
    <x v="2409"/>
    <n v="10"/>
    <n v="124"/>
    <x v="0"/>
    <n v="0"/>
    <m/>
    <m/>
    <m/>
    <m/>
    <n v="1120"/>
    <m/>
    <n v="25473"/>
    <m/>
    <m/>
    <n v="0"/>
    <m/>
    <n v="6"/>
    <n v="5"/>
    <m/>
    <m/>
    <m/>
    <x v="1"/>
    <m/>
    <m/>
    <n v="1"/>
    <m/>
  </r>
  <r>
    <d v="2024-10-01T00:00:00"/>
    <x v="1"/>
    <x v="1221"/>
    <n v="1"/>
    <n v="124"/>
    <x v="0"/>
    <n v="0"/>
    <m/>
    <m/>
    <m/>
    <m/>
    <n v="1905"/>
    <n v="4075"/>
    <n v="59825"/>
    <n v="21"/>
    <m/>
    <n v="21"/>
    <m/>
    <n v="170"/>
    <n v="170"/>
    <m/>
    <m/>
    <n v="17"/>
    <x v="4"/>
    <n v="1"/>
    <m/>
    <n v="1"/>
    <n v="1"/>
  </r>
  <r>
    <d v="2024-10-02T00:00:00"/>
    <x v="1"/>
    <x v="1221"/>
    <n v="1"/>
    <n v="124"/>
    <x v="0"/>
    <n v="0"/>
    <m/>
    <m/>
    <m/>
    <m/>
    <n v="1690"/>
    <n v="5335"/>
    <n v="56180"/>
    <m/>
    <m/>
    <n v="21"/>
    <m/>
    <n v="212"/>
    <n v="212"/>
    <n v="1"/>
    <n v="1"/>
    <n v="24"/>
    <x v="4"/>
    <m/>
    <m/>
    <n v="1"/>
    <m/>
  </r>
  <r>
    <d v="2024-10-03T00:00:00"/>
    <x v="1"/>
    <x v="1221"/>
    <n v="1"/>
    <n v="124"/>
    <x v="0"/>
    <n v="0"/>
    <m/>
    <m/>
    <m/>
    <m/>
    <n v="2115"/>
    <n v="5225"/>
    <n v="53070"/>
    <m/>
    <m/>
    <n v="21"/>
    <m/>
    <n v="201"/>
    <n v="201"/>
    <m/>
    <m/>
    <n v="20"/>
    <x v="4"/>
    <m/>
    <m/>
    <n v="1"/>
    <m/>
  </r>
  <r>
    <d v="2024-10-04T00:00:00"/>
    <x v="1"/>
    <x v="1221"/>
    <n v="1"/>
    <n v="124"/>
    <x v="0"/>
    <n v="0"/>
    <m/>
    <m/>
    <m/>
    <m/>
    <n v="1820"/>
    <n v="5275"/>
    <n v="49615"/>
    <m/>
    <m/>
    <n v="21"/>
    <m/>
    <n v="215"/>
    <n v="215"/>
    <m/>
    <m/>
    <n v="23"/>
    <x v="4"/>
    <m/>
    <m/>
    <n v="1"/>
    <m/>
  </r>
  <r>
    <d v="2025-03-27T00:00:00"/>
    <x v="2"/>
    <x v="2494"/>
    <n v="11"/>
    <n v="101"/>
    <x v="0"/>
    <n v="0"/>
    <m/>
    <m/>
    <m/>
    <m/>
    <n v="450"/>
    <m/>
    <n v="131164"/>
    <m/>
    <m/>
    <m/>
    <m/>
    <m/>
    <m/>
    <m/>
    <m/>
    <m/>
    <x v="0"/>
    <n v="1"/>
    <m/>
    <n v="1"/>
    <n v="1"/>
  </r>
  <r>
    <d v="2025-03-28T00:00:00"/>
    <x v="2"/>
    <x v="2494"/>
    <n v="11"/>
    <n v="101"/>
    <x v="0"/>
    <n v="0"/>
    <m/>
    <m/>
    <m/>
    <m/>
    <n v="100"/>
    <m/>
    <n v="131264"/>
    <m/>
    <m/>
    <m/>
    <m/>
    <m/>
    <m/>
    <m/>
    <m/>
    <m/>
    <x v="0"/>
    <m/>
    <m/>
    <n v="1"/>
    <m/>
  </r>
  <r>
    <d v="2025-03-29T00:00:00"/>
    <x v="2"/>
    <x v="2494"/>
    <n v="11"/>
    <n v="101"/>
    <x v="0"/>
    <n v="0"/>
    <m/>
    <m/>
    <m/>
    <m/>
    <n v="650"/>
    <m/>
    <n v="131914"/>
    <m/>
    <m/>
    <m/>
    <m/>
    <m/>
    <m/>
    <m/>
    <m/>
    <m/>
    <x v="0"/>
    <m/>
    <m/>
    <n v="1"/>
    <m/>
  </r>
  <r>
    <d v="2025-03-30T00:00:00"/>
    <x v="2"/>
    <x v="2494"/>
    <n v="11"/>
    <n v="101"/>
    <x v="0"/>
    <n v="0"/>
    <m/>
    <m/>
    <m/>
    <m/>
    <n v="300"/>
    <m/>
    <n v="132214"/>
    <m/>
    <m/>
    <m/>
    <m/>
    <m/>
    <m/>
    <m/>
    <m/>
    <n v="5"/>
    <x v="0"/>
    <m/>
    <m/>
    <n v="1"/>
    <m/>
  </r>
  <r>
    <d v="2025-02-19T00:00:00"/>
    <x v="7"/>
    <x v="1090"/>
    <n v="10"/>
    <n v="121"/>
    <x v="0"/>
    <n v="0"/>
    <m/>
    <m/>
    <m/>
    <m/>
    <n v="235"/>
    <m/>
    <n v="40104"/>
    <m/>
    <m/>
    <n v="1"/>
    <m/>
    <m/>
    <m/>
    <m/>
    <m/>
    <m/>
    <x v="0"/>
    <n v="1"/>
    <m/>
    <n v="1"/>
    <n v="1"/>
  </r>
  <r>
    <d v="2025-02-20T00:00:00"/>
    <x v="7"/>
    <x v="1090"/>
    <n v="10"/>
    <n v="121"/>
    <x v="0"/>
    <n v="0"/>
    <m/>
    <m/>
    <m/>
    <m/>
    <n v="1495"/>
    <m/>
    <n v="41599"/>
    <m/>
    <m/>
    <n v="1"/>
    <m/>
    <n v="3"/>
    <n v="3"/>
    <m/>
    <m/>
    <n v="1"/>
    <x v="0"/>
    <m/>
    <m/>
    <n v="1"/>
    <m/>
  </r>
  <r>
    <d v="2025-02-21T00:00:00"/>
    <x v="7"/>
    <x v="1090"/>
    <n v="10"/>
    <n v="121"/>
    <x v="0"/>
    <n v="0"/>
    <m/>
    <m/>
    <m/>
    <m/>
    <n v="530"/>
    <n v="2000"/>
    <n v="40129"/>
    <m/>
    <m/>
    <n v="1"/>
    <m/>
    <n v="86"/>
    <n v="86"/>
    <m/>
    <m/>
    <n v="10"/>
    <x v="0"/>
    <m/>
    <m/>
    <n v="1"/>
    <m/>
  </r>
  <r>
    <d v="2025-02-22T00:00:00"/>
    <x v="7"/>
    <x v="1090"/>
    <n v="10"/>
    <n v="121"/>
    <x v="0"/>
    <n v="0"/>
    <m/>
    <m/>
    <m/>
    <m/>
    <n v="1425"/>
    <m/>
    <n v="41554"/>
    <m/>
    <m/>
    <n v="1"/>
    <m/>
    <m/>
    <m/>
    <m/>
    <m/>
    <m/>
    <x v="0"/>
    <m/>
    <m/>
    <n v="1"/>
    <m/>
  </r>
  <r>
    <d v="2025-02-02T00:00:00"/>
    <x v="5"/>
    <x v="2495"/>
    <n v="0"/>
    <n v="122"/>
    <x v="0"/>
    <n v="0"/>
    <m/>
    <m/>
    <m/>
    <m/>
    <n v="620"/>
    <m/>
    <n v="11368"/>
    <m/>
    <m/>
    <n v="21"/>
    <m/>
    <n v="6"/>
    <n v="6"/>
    <m/>
    <m/>
    <m/>
    <x v="0"/>
    <n v="1"/>
    <m/>
    <n v="1"/>
    <n v="1"/>
  </r>
  <r>
    <d v="2025-02-03T00:00:00"/>
    <x v="5"/>
    <x v="2495"/>
    <n v="0"/>
    <n v="122"/>
    <x v="0"/>
    <n v="0"/>
    <m/>
    <m/>
    <m/>
    <m/>
    <n v="520"/>
    <m/>
    <n v="11888"/>
    <m/>
    <m/>
    <n v="21"/>
    <m/>
    <n v="12"/>
    <n v="12"/>
    <m/>
    <m/>
    <m/>
    <x v="0"/>
    <m/>
    <m/>
    <n v="1"/>
    <m/>
  </r>
  <r>
    <d v="2025-02-04T00:00:00"/>
    <x v="5"/>
    <x v="2495"/>
    <n v="0"/>
    <n v="122"/>
    <x v="0"/>
    <n v="0"/>
    <m/>
    <m/>
    <m/>
    <m/>
    <n v="1105"/>
    <m/>
    <n v="12993"/>
    <m/>
    <m/>
    <n v="21"/>
    <m/>
    <n v="14"/>
    <n v="14"/>
    <m/>
    <m/>
    <m/>
    <x v="0"/>
    <m/>
    <m/>
    <n v="1"/>
    <m/>
  </r>
  <r>
    <d v="2025-02-05T00:00:00"/>
    <x v="5"/>
    <x v="2495"/>
    <n v="0"/>
    <n v="122"/>
    <x v="0"/>
    <n v="0"/>
    <m/>
    <m/>
    <m/>
    <m/>
    <n v="655"/>
    <n v="8000"/>
    <n v="5648"/>
    <m/>
    <m/>
    <n v="21"/>
    <m/>
    <n v="207"/>
    <n v="207"/>
    <m/>
    <m/>
    <n v="26"/>
    <x v="0"/>
    <m/>
    <m/>
    <n v="1"/>
    <m/>
  </r>
  <r>
    <d v="2025-02-02T00:00:00"/>
    <x v="5"/>
    <x v="1801"/>
    <n v="0"/>
    <n v="107"/>
    <x v="0"/>
    <n v="0"/>
    <m/>
    <m/>
    <m/>
    <m/>
    <n v="920"/>
    <n v="1000"/>
    <n v="4903"/>
    <m/>
    <m/>
    <n v="21"/>
    <m/>
    <n v="52"/>
    <n v="52"/>
    <m/>
    <m/>
    <m/>
    <x v="0"/>
    <n v="1"/>
    <m/>
    <n v="1"/>
    <n v="1"/>
  </r>
  <r>
    <d v="2025-02-03T00:00:00"/>
    <x v="5"/>
    <x v="1801"/>
    <n v="0"/>
    <n v="107"/>
    <x v="0"/>
    <n v="0"/>
    <m/>
    <m/>
    <m/>
    <m/>
    <n v="1485"/>
    <m/>
    <n v="6388"/>
    <m/>
    <m/>
    <n v="21"/>
    <m/>
    <m/>
    <m/>
    <m/>
    <m/>
    <m/>
    <x v="0"/>
    <m/>
    <m/>
    <n v="1"/>
    <m/>
  </r>
  <r>
    <d v="2025-02-04T00:00:00"/>
    <x v="5"/>
    <x v="1801"/>
    <n v="0"/>
    <n v="107"/>
    <x v="0"/>
    <n v="0"/>
    <m/>
    <m/>
    <m/>
    <m/>
    <n v="820"/>
    <m/>
    <n v="7208"/>
    <m/>
    <m/>
    <n v="21"/>
    <m/>
    <n v="14"/>
    <n v="14"/>
    <m/>
    <m/>
    <m/>
    <x v="0"/>
    <m/>
    <m/>
    <n v="1"/>
    <m/>
  </r>
  <r>
    <d v="2025-02-05T00:00:00"/>
    <x v="5"/>
    <x v="1801"/>
    <n v="0"/>
    <n v="107"/>
    <x v="0"/>
    <n v="0"/>
    <m/>
    <m/>
    <m/>
    <m/>
    <n v="630"/>
    <n v="1000"/>
    <n v="6838"/>
    <m/>
    <m/>
    <n v="21"/>
    <m/>
    <n v="41"/>
    <n v="41"/>
    <m/>
    <m/>
    <n v="13"/>
    <x v="0"/>
    <m/>
    <m/>
    <n v="1"/>
    <m/>
  </r>
  <r>
    <d v="2025-01-04T00:00:00"/>
    <x v="4"/>
    <x v="1585"/>
    <n v="8"/>
    <n v="110"/>
    <x v="4"/>
    <n v="0"/>
    <m/>
    <m/>
    <m/>
    <m/>
    <n v="1140"/>
    <n v="1000"/>
    <n v="1945"/>
    <m/>
    <m/>
    <n v="3"/>
    <m/>
    <n v="40"/>
    <n v="40"/>
    <m/>
    <m/>
    <m/>
    <x v="0"/>
    <n v="1"/>
    <m/>
    <n v="1"/>
    <n v="1"/>
  </r>
  <r>
    <d v="2025-01-05T00:00:00"/>
    <x v="4"/>
    <x v="1585"/>
    <n v="8"/>
    <n v="110"/>
    <x v="4"/>
    <n v="0"/>
    <m/>
    <m/>
    <m/>
    <m/>
    <n v="970"/>
    <n v="1000"/>
    <n v="1915"/>
    <m/>
    <m/>
    <n v="3"/>
    <m/>
    <n v="40"/>
    <n v="40"/>
    <m/>
    <m/>
    <m/>
    <x v="0"/>
    <m/>
    <m/>
    <n v="1"/>
    <m/>
  </r>
  <r>
    <d v="2025-01-06T00:00:00"/>
    <x v="4"/>
    <x v="1585"/>
    <n v="8"/>
    <n v="110"/>
    <x v="4"/>
    <n v="0"/>
    <m/>
    <m/>
    <m/>
    <m/>
    <n v="690"/>
    <n v="500"/>
    <n v="2105"/>
    <m/>
    <m/>
    <n v="3"/>
    <m/>
    <n v="20"/>
    <n v="20"/>
    <m/>
    <m/>
    <n v="11"/>
    <x v="0"/>
    <m/>
    <m/>
    <n v="1"/>
    <m/>
  </r>
  <r>
    <d v="2025-01-07T00:00:00"/>
    <x v="4"/>
    <x v="1585"/>
    <n v="8"/>
    <n v="110"/>
    <x v="4"/>
    <n v="0"/>
    <m/>
    <m/>
    <m/>
    <m/>
    <n v="1010"/>
    <n v="500"/>
    <n v="2615"/>
    <m/>
    <m/>
    <n v="3"/>
    <m/>
    <n v="20"/>
    <n v="20"/>
    <n v="1"/>
    <n v="1"/>
    <n v="4"/>
    <x v="0"/>
    <m/>
    <m/>
    <n v="1"/>
    <m/>
  </r>
  <r>
    <d v="2024-12-07T00:00:00"/>
    <x v="0"/>
    <x v="2180"/>
    <n v="12"/>
    <n v="124"/>
    <x v="0"/>
    <n v="0"/>
    <m/>
    <m/>
    <m/>
    <m/>
    <n v="1240"/>
    <n v="350"/>
    <n v="7836"/>
    <m/>
    <m/>
    <n v="21"/>
    <m/>
    <m/>
    <m/>
    <m/>
    <m/>
    <m/>
    <x v="0"/>
    <n v="1"/>
    <m/>
    <n v="1"/>
    <n v="1"/>
  </r>
  <r>
    <d v="2024-12-08T00:00:00"/>
    <x v="0"/>
    <x v="2180"/>
    <n v="12"/>
    <n v="124"/>
    <x v="0"/>
    <n v="0"/>
    <m/>
    <m/>
    <m/>
    <m/>
    <n v="960"/>
    <n v="425"/>
    <n v="8371"/>
    <m/>
    <m/>
    <n v="21"/>
    <m/>
    <m/>
    <n v="16"/>
    <m/>
    <m/>
    <m/>
    <x v="0"/>
    <m/>
    <m/>
    <n v="1"/>
    <m/>
  </r>
  <r>
    <d v="2024-12-09T00:00:00"/>
    <x v="0"/>
    <x v="2180"/>
    <n v="12"/>
    <n v="124"/>
    <x v="0"/>
    <n v="0"/>
    <m/>
    <m/>
    <m/>
    <m/>
    <n v="1210"/>
    <n v="275"/>
    <n v="9306"/>
    <m/>
    <m/>
    <n v="21"/>
    <m/>
    <m/>
    <m/>
    <m/>
    <m/>
    <m/>
    <x v="0"/>
    <m/>
    <m/>
    <n v="1"/>
    <m/>
  </r>
  <r>
    <d v="2024-12-10T00:00:00"/>
    <x v="0"/>
    <x v="2180"/>
    <n v="12"/>
    <n v="124"/>
    <x v="0"/>
    <n v="0"/>
    <m/>
    <m/>
    <m/>
    <m/>
    <n v="1270"/>
    <n v="250"/>
    <n v="10326"/>
    <m/>
    <m/>
    <n v="21"/>
    <m/>
    <n v="20"/>
    <n v="4"/>
    <m/>
    <m/>
    <n v="5"/>
    <x v="0"/>
    <m/>
    <m/>
    <n v="1"/>
    <m/>
  </r>
  <r>
    <d v="2025-01-04T00:00:00"/>
    <x v="4"/>
    <x v="2499"/>
    <n v="5"/>
    <n v="123"/>
    <x v="0"/>
    <n v="0"/>
    <m/>
    <m/>
    <m/>
    <m/>
    <n v="2190"/>
    <n v="1000"/>
    <n v="1444"/>
    <m/>
    <m/>
    <n v="5"/>
    <m/>
    <n v="43"/>
    <n v="43"/>
    <m/>
    <m/>
    <n v="4"/>
    <x v="0"/>
    <n v="1"/>
    <m/>
    <n v="1"/>
    <n v="1"/>
  </r>
  <r>
    <d v="2025-01-05T00:00:00"/>
    <x v="4"/>
    <x v="2499"/>
    <n v="5"/>
    <n v="123"/>
    <x v="0"/>
    <n v="0"/>
    <m/>
    <m/>
    <m/>
    <m/>
    <n v="1100"/>
    <n v="1000"/>
    <n v="1544"/>
    <m/>
    <m/>
    <n v="5"/>
    <m/>
    <n v="43"/>
    <n v="43"/>
    <m/>
    <m/>
    <n v="5"/>
    <x v="0"/>
    <m/>
    <m/>
    <n v="1"/>
    <m/>
  </r>
  <r>
    <d v="2025-01-06T00:00:00"/>
    <x v="4"/>
    <x v="2499"/>
    <n v="5"/>
    <n v="123"/>
    <x v="0"/>
    <n v="0"/>
    <m/>
    <m/>
    <m/>
    <m/>
    <n v="730"/>
    <n v="75"/>
    <n v="2199"/>
    <m/>
    <m/>
    <n v="5"/>
    <m/>
    <n v="14"/>
    <n v="14"/>
    <m/>
    <m/>
    <n v="4"/>
    <x v="0"/>
    <m/>
    <m/>
    <n v="1"/>
    <m/>
  </r>
  <r>
    <d v="2025-01-07T00:00:00"/>
    <x v="4"/>
    <x v="2499"/>
    <n v="5"/>
    <n v="123"/>
    <x v="0"/>
    <n v="0"/>
    <m/>
    <m/>
    <m/>
    <m/>
    <n v="720"/>
    <n v="45"/>
    <n v="2874"/>
    <m/>
    <m/>
    <n v="5"/>
    <m/>
    <m/>
    <n v="2"/>
    <m/>
    <m/>
    <m/>
    <x v="0"/>
    <m/>
    <m/>
    <n v="1"/>
    <m/>
  </r>
  <r>
    <d v="2025-02-02T00:00:00"/>
    <x v="5"/>
    <x v="2500"/>
    <n v="15"/>
    <n v="121"/>
    <x v="0"/>
    <n v="0"/>
    <m/>
    <m/>
    <m/>
    <m/>
    <n v="795"/>
    <m/>
    <n v="5137"/>
    <m/>
    <m/>
    <m/>
    <m/>
    <n v="14"/>
    <n v="14"/>
    <m/>
    <m/>
    <n v="1"/>
    <x v="0"/>
    <n v="1"/>
    <m/>
    <n v="1"/>
    <n v="1"/>
  </r>
  <r>
    <d v="2025-02-03T00:00:00"/>
    <x v="5"/>
    <x v="2500"/>
    <n v="15"/>
    <n v="121"/>
    <x v="0"/>
    <n v="0"/>
    <m/>
    <m/>
    <m/>
    <m/>
    <n v="920"/>
    <m/>
    <n v="6057"/>
    <m/>
    <m/>
    <m/>
    <m/>
    <n v="13"/>
    <n v="13"/>
    <m/>
    <m/>
    <n v="2"/>
    <x v="0"/>
    <m/>
    <m/>
    <n v="1"/>
    <m/>
  </r>
  <r>
    <d v="2025-02-04T00:00:00"/>
    <x v="5"/>
    <x v="2500"/>
    <n v="15"/>
    <n v="121"/>
    <x v="0"/>
    <n v="0"/>
    <m/>
    <m/>
    <m/>
    <m/>
    <n v="720"/>
    <n v="800"/>
    <n v="5977"/>
    <m/>
    <m/>
    <m/>
    <m/>
    <n v="47"/>
    <n v="47"/>
    <m/>
    <m/>
    <n v="7"/>
    <x v="0"/>
    <m/>
    <m/>
    <n v="1"/>
    <m/>
  </r>
  <r>
    <d v="2025-02-05T00:00:00"/>
    <x v="5"/>
    <x v="2500"/>
    <n v="15"/>
    <n v="121"/>
    <x v="0"/>
    <n v="0"/>
    <m/>
    <m/>
    <m/>
    <m/>
    <n v="1520"/>
    <m/>
    <n v="7497"/>
    <m/>
    <m/>
    <m/>
    <m/>
    <n v="15"/>
    <n v="15"/>
    <m/>
    <m/>
    <n v="1"/>
    <x v="0"/>
    <m/>
    <m/>
    <n v="1"/>
    <m/>
  </r>
  <r>
    <d v="2025-03-27T00:00:00"/>
    <x v="2"/>
    <x v="1313"/>
    <n v="11"/>
    <n v="128"/>
    <x v="1"/>
    <n v="0"/>
    <m/>
    <m/>
    <m/>
    <m/>
    <n v="2020"/>
    <n v="1875"/>
    <n v="8842"/>
    <m/>
    <m/>
    <n v="1"/>
    <m/>
    <n v="77"/>
    <n v="77"/>
    <m/>
    <m/>
    <n v="8"/>
    <x v="2"/>
    <n v="1"/>
    <m/>
    <n v="1"/>
    <n v="1"/>
  </r>
  <r>
    <d v="2025-03-28T00:00:00"/>
    <x v="2"/>
    <x v="1313"/>
    <n v="11"/>
    <n v="128"/>
    <x v="1"/>
    <n v="0"/>
    <m/>
    <m/>
    <m/>
    <m/>
    <n v="1755"/>
    <n v="1450"/>
    <n v="9147"/>
    <m/>
    <m/>
    <n v="1"/>
    <m/>
    <n v="63"/>
    <n v="63"/>
    <m/>
    <n v="1"/>
    <n v="9"/>
    <x v="2"/>
    <m/>
    <m/>
    <n v="1"/>
    <m/>
  </r>
  <r>
    <d v="2025-03-29T00:00:00"/>
    <x v="2"/>
    <x v="1313"/>
    <n v="11"/>
    <n v="128"/>
    <x v="1"/>
    <n v="1"/>
    <n v="3600"/>
    <m/>
    <n v="187.56720000000001"/>
    <m/>
    <n v="4100"/>
    <n v="2625"/>
    <n v="10622"/>
    <m/>
    <m/>
    <n v="1"/>
    <m/>
    <n v="115"/>
    <n v="115"/>
    <m/>
    <m/>
    <n v="13"/>
    <x v="2"/>
    <m/>
    <m/>
    <n v="1"/>
    <m/>
  </r>
  <r>
    <d v="2025-03-30T00:00:00"/>
    <x v="2"/>
    <x v="1313"/>
    <n v="11"/>
    <n v="128"/>
    <x v="1"/>
    <n v="0"/>
    <m/>
    <m/>
    <m/>
    <m/>
    <n v="2220"/>
    <n v="800"/>
    <n v="12042"/>
    <m/>
    <m/>
    <n v="1"/>
    <m/>
    <n v="36"/>
    <n v="37"/>
    <m/>
    <m/>
    <n v="4"/>
    <x v="2"/>
    <m/>
    <m/>
    <n v="1"/>
    <m/>
  </r>
  <r>
    <d v="2025-03-27T00:00:00"/>
    <x v="2"/>
    <x v="1586"/>
    <n v="14"/>
    <n v="130"/>
    <x v="6"/>
    <n v="1"/>
    <n v="82600"/>
    <m/>
    <n v="4303.6252000000004"/>
    <m/>
    <n v="5595"/>
    <n v="7484"/>
    <n v="722550"/>
    <n v="4620"/>
    <n v="5240"/>
    <n v="748"/>
    <m/>
    <n v="215"/>
    <n v="215"/>
    <m/>
    <m/>
    <m/>
    <x v="4"/>
    <n v="1"/>
    <m/>
    <n v="1"/>
    <n v="1"/>
  </r>
  <r>
    <d v="2025-03-28T00:00:00"/>
    <x v="2"/>
    <x v="1586"/>
    <n v="14"/>
    <n v="130"/>
    <x v="6"/>
    <n v="0"/>
    <m/>
    <m/>
    <m/>
    <m/>
    <n v="1845"/>
    <n v="910"/>
    <n v="723485"/>
    <m/>
    <m/>
    <n v="748"/>
    <m/>
    <n v="31"/>
    <n v="46"/>
    <m/>
    <m/>
    <m/>
    <x v="4"/>
    <m/>
    <m/>
    <n v="1"/>
    <m/>
  </r>
  <r>
    <d v="2025-03-29T00:00:00"/>
    <x v="2"/>
    <x v="1586"/>
    <n v="14"/>
    <n v="130"/>
    <x v="6"/>
    <n v="0"/>
    <m/>
    <m/>
    <m/>
    <m/>
    <n v="1170"/>
    <n v="1773"/>
    <n v="722882"/>
    <m/>
    <m/>
    <n v="748"/>
    <m/>
    <n v="15"/>
    <m/>
    <m/>
    <m/>
    <m/>
    <x v="4"/>
    <m/>
    <m/>
    <n v="1"/>
    <m/>
  </r>
  <r>
    <d v="2025-03-30T00:00:00"/>
    <x v="2"/>
    <x v="1586"/>
    <n v="14"/>
    <n v="130"/>
    <x v="6"/>
    <n v="0"/>
    <m/>
    <m/>
    <m/>
    <m/>
    <n v="1120"/>
    <n v="825"/>
    <n v="723182"/>
    <m/>
    <m/>
    <n v="748"/>
    <m/>
    <n v="47"/>
    <n v="47"/>
    <m/>
    <n v="1"/>
    <n v="100"/>
    <x v="4"/>
    <m/>
    <m/>
    <n v="1"/>
    <m/>
  </r>
  <r>
    <d v="2025-02-02T00:00:00"/>
    <x v="5"/>
    <x v="1452"/>
    <n v="15"/>
    <n v="124"/>
    <x v="4"/>
    <n v="0"/>
    <m/>
    <m/>
    <m/>
    <m/>
    <m/>
    <m/>
    <n v="6061"/>
    <m/>
    <m/>
    <n v="1"/>
    <m/>
    <m/>
    <m/>
    <m/>
    <m/>
    <m/>
    <x v="0"/>
    <n v="1"/>
    <m/>
    <n v="1"/>
    <n v="1"/>
  </r>
  <r>
    <d v="2025-02-03T00:00:00"/>
    <x v="5"/>
    <x v="1452"/>
    <n v="15"/>
    <n v="124"/>
    <x v="4"/>
    <n v="0"/>
    <m/>
    <m/>
    <m/>
    <m/>
    <n v="980"/>
    <m/>
    <n v="7041"/>
    <m/>
    <m/>
    <n v="1"/>
    <m/>
    <m/>
    <m/>
    <m/>
    <m/>
    <n v="1"/>
    <x v="0"/>
    <m/>
    <m/>
    <n v="1"/>
    <m/>
  </r>
  <r>
    <d v="2025-02-04T00:00:00"/>
    <x v="5"/>
    <x v="1452"/>
    <n v="15"/>
    <n v="124"/>
    <x v="4"/>
    <n v="1"/>
    <n v="2400"/>
    <m/>
    <n v="125.0448"/>
    <m/>
    <n v="3120"/>
    <m/>
    <n v="10161"/>
    <m/>
    <m/>
    <n v="1"/>
    <m/>
    <m/>
    <m/>
    <m/>
    <m/>
    <n v="2"/>
    <x v="0"/>
    <m/>
    <m/>
    <n v="1"/>
    <m/>
  </r>
  <r>
    <d v="2025-02-05T00:00:00"/>
    <x v="5"/>
    <x v="1452"/>
    <n v="15"/>
    <n v="124"/>
    <x v="4"/>
    <n v="0"/>
    <m/>
    <m/>
    <m/>
    <m/>
    <n v="1310"/>
    <m/>
    <n v="11471"/>
    <m/>
    <m/>
    <n v="1"/>
    <m/>
    <n v="11"/>
    <n v="11"/>
    <m/>
    <m/>
    <n v="1"/>
    <x v="0"/>
    <m/>
    <m/>
    <n v="1"/>
    <m/>
  </r>
  <r>
    <d v="2025-02-19T00:00:00"/>
    <x v="7"/>
    <x v="2291"/>
    <n v="12"/>
    <n v="128"/>
    <x v="4"/>
    <n v="0"/>
    <m/>
    <m/>
    <m/>
    <m/>
    <n v="1420"/>
    <n v="375"/>
    <n v="13872"/>
    <m/>
    <m/>
    <n v="15"/>
    <m/>
    <m/>
    <n v="10"/>
    <m/>
    <m/>
    <m/>
    <x v="0"/>
    <n v="1"/>
    <m/>
    <n v="1"/>
    <n v="1"/>
  </r>
  <r>
    <d v="2025-02-20T00:00:00"/>
    <x v="7"/>
    <x v="2291"/>
    <n v="12"/>
    <n v="128"/>
    <x v="4"/>
    <n v="0"/>
    <m/>
    <m/>
    <m/>
    <m/>
    <n v="820"/>
    <n v="925"/>
    <n v="13767"/>
    <m/>
    <m/>
    <n v="15"/>
    <m/>
    <m/>
    <n v="7"/>
    <m/>
    <m/>
    <m/>
    <x v="0"/>
    <m/>
    <m/>
    <n v="1"/>
    <m/>
  </r>
  <r>
    <d v="2025-02-21T00:00:00"/>
    <x v="7"/>
    <x v="2291"/>
    <n v="12"/>
    <n v="128"/>
    <x v="4"/>
    <n v="0"/>
    <m/>
    <m/>
    <m/>
    <m/>
    <n v="1255"/>
    <n v="1100"/>
    <n v="13922"/>
    <m/>
    <m/>
    <n v="15"/>
    <m/>
    <m/>
    <n v="6"/>
    <m/>
    <m/>
    <m/>
    <x v="0"/>
    <m/>
    <m/>
    <n v="1"/>
    <m/>
  </r>
  <r>
    <d v="2025-02-22T00:00:00"/>
    <x v="7"/>
    <x v="2291"/>
    <n v="12"/>
    <n v="128"/>
    <x v="4"/>
    <n v="0"/>
    <m/>
    <m/>
    <m/>
    <m/>
    <n v="2360"/>
    <n v="175"/>
    <n v="16107"/>
    <m/>
    <m/>
    <n v="15"/>
    <m/>
    <n v="34"/>
    <n v="15"/>
    <n v="1"/>
    <n v="1"/>
    <n v="6"/>
    <x v="0"/>
    <m/>
    <m/>
    <n v="1"/>
    <m/>
  </r>
  <r>
    <d v="2025-03-03T00:00:00"/>
    <x v="3"/>
    <x v="1226"/>
    <n v="10"/>
    <n v="130"/>
    <x v="4"/>
    <n v="0"/>
    <m/>
    <m/>
    <m/>
    <m/>
    <n v="1035"/>
    <n v="500"/>
    <n v="22896"/>
    <m/>
    <m/>
    <n v="9"/>
    <m/>
    <n v="35"/>
    <n v="35"/>
    <m/>
    <m/>
    <m/>
    <x v="0"/>
    <n v="1"/>
    <m/>
    <n v="1"/>
    <n v="1"/>
  </r>
  <r>
    <d v="2025-03-04T00:00:00"/>
    <x v="3"/>
    <x v="1226"/>
    <n v="10"/>
    <n v="130"/>
    <x v="4"/>
    <n v="0"/>
    <m/>
    <m/>
    <m/>
    <m/>
    <n v="1370"/>
    <n v="1500"/>
    <n v="22766"/>
    <m/>
    <m/>
    <n v="9"/>
    <m/>
    <n v="75"/>
    <n v="75"/>
    <m/>
    <m/>
    <n v="10"/>
    <x v="0"/>
    <m/>
    <m/>
    <n v="1"/>
    <m/>
  </r>
  <r>
    <d v="2025-03-05T00:00:00"/>
    <x v="3"/>
    <x v="1226"/>
    <n v="10"/>
    <n v="130"/>
    <x v="4"/>
    <n v="0"/>
    <m/>
    <m/>
    <m/>
    <m/>
    <n v="670"/>
    <n v="500"/>
    <n v="22936"/>
    <m/>
    <m/>
    <n v="9"/>
    <m/>
    <n v="27"/>
    <n v="28"/>
    <m/>
    <m/>
    <m/>
    <x v="0"/>
    <m/>
    <m/>
    <n v="1"/>
    <m/>
  </r>
  <r>
    <d v="2025-03-06T00:00:00"/>
    <x v="3"/>
    <x v="1226"/>
    <n v="10"/>
    <n v="130"/>
    <x v="4"/>
    <n v="0"/>
    <m/>
    <m/>
    <m/>
    <m/>
    <n v="920"/>
    <n v="600"/>
    <n v="23256"/>
    <m/>
    <m/>
    <n v="9"/>
    <m/>
    <n v="36"/>
    <n v="35"/>
    <m/>
    <m/>
    <n v="10"/>
    <x v="0"/>
    <m/>
    <m/>
    <n v="1"/>
    <m/>
  </r>
  <r>
    <d v="2025-03-27T00:00:00"/>
    <x v="2"/>
    <x v="2112"/>
    <n v="15"/>
    <n v="126"/>
    <x v="3"/>
    <n v="0"/>
    <m/>
    <m/>
    <m/>
    <m/>
    <n v="460"/>
    <n v="2075"/>
    <n v="1450"/>
    <m/>
    <m/>
    <n v="0"/>
    <m/>
    <m/>
    <m/>
    <m/>
    <m/>
    <n v="1"/>
    <x v="0"/>
    <n v="1"/>
    <m/>
    <n v="1"/>
    <n v="1"/>
  </r>
  <r>
    <d v="2025-03-28T00:00:00"/>
    <x v="2"/>
    <x v="2112"/>
    <n v="15"/>
    <n v="126"/>
    <x v="3"/>
    <n v="0"/>
    <m/>
    <m/>
    <m/>
    <m/>
    <n v="1260"/>
    <n v="125"/>
    <n v="2585"/>
    <m/>
    <m/>
    <n v="0"/>
    <m/>
    <n v="4"/>
    <n v="4"/>
    <m/>
    <m/>
    <n v="2"/>
    <x v="0"/>
    <m/>
    <m/>
    <n v="1"/>
    <m/>
  </r>
  <r>
    <d v="2025-03-29T00:00:00"/>
    <x v="2"/>
    <x v="2112"/>
    <n v="15"/>
    <n v="126"/>
    <x v="3"/>
    <n v="0"/>
    <m/>
    <m/>
    <m/>
    <m/>
    <n v="660"/>
    <n v="1000"/>
    <n v="2245"/>
    <m/>
    <m/>
    <n v="0"/>
    <m/>
    <n v="40"/>
    <n v="40"/>
    <m/>
    <m/>
    <n v="2"/>
    <x v="0"/>
    <m/>
    <m/>
    <n v="1"/>
    <m/>
  </r>
  <r>
    <d v="2025-03-30T00:00:00"/>
    <x v="2"/>
    <x v="2112"/>
    <n v="15"/>
    <n v="126"/>
    <x v="3"/>
    <n v="0"/>
    <m/>
    <m/>
    <m/>
    <m/>
    <n v="1960"/>
    <n v="400"/>
    <n v="3805"/>
    <m/>
    <m/>
    <n v="0"/>
    <m/>
    <n v="8"/>
    <n v="8"/>
    <m/>
    <m/>
    <n v="5"/>
    <x v="0"/>
    <m/>
    <m/>
    <n v="1"/>
    <m/>
  </r>
  <r>
    <d v="2024-12-07T00:00:00"/>
    <x v="0"/>
    <x v="2889"/>
    <n v="4"/>
    <n v="124"/>
    <x v="0"/>
    <n v="0"/>
    <m/>
    <m/>
    <m/>
    <m/>
    <n v="1745"/>
    <n v="75"/>
    <n v="6164"/>
    <m/>
    <m/>
    <n v="21"/>
    <m/>
    <m/>
    <m/>
    <m/>
    <m/>
    <m/>
    <x v="0"/>
    <n v="1"/>
    <m/>
    <n v="1"/>
    <n v="1"/>
  </r>
  <r>
    <d v="2024-12-08T00:00:00"/>
    <x v="0"/>
    <x v="2889"/>
    <n v="4"/>
    <n v="124"/>
    <x v="0"/>
    <n v="0"/>
    <m/>
    <m/>
    <m/>
    <m/>
    <n v="1870"/>
    <n v="1525"/>
    <n v="6509"/>
    <m/>
    <m/>
    <n v="21"/>
    <m/>
    <n v="74"/>
    <n v="74"/>
    <m/>
    <m/>
    <m/>
    <x v="0"/>
    <m/>
    <m/>
    <n v="1"/>
    <m/>
  </r>
  <r>
    <d v="2024-12-09T00:00:00"/>
    <x v="0"/>
    <x v="2889"/>
    <n v="4"/>
    <n v="124"/>
    <x v="0"/>
    <n v="0"/>
    <m/>
    <m/>
    <m/>
    <m/>
    <n v="1005"/>
    <n v="50"/>
    <n v="7464"/>
    <m/>
    <m/>
    <n v="21"/>
    <m/>
    <n v="12"/>
    <n v="12"/>
    <m/>
    <m/>
    <m/>
    <x v="0"/>
    <m/>
    <m/>
    <n v="1"/>
    <m/>
  </r>
  <r>
    <d v="2024-12-10T00:00:00"/>
    <x v="0"/>
    <x v="2889"/>
    <n v="4"/>
    <n v="124"/>
    <x v="0"/>
    <n v="0"/>
    <m/>
    <m/>
    <m/>
    <m/>
    <n v="1065"/>
    <n v="1325"/>
    <n v="7204"/>
    <m/>
    <m/>
    <n v="21"/>
    <m/>
    <n v="53"/>
    <n v="53"/>
    <n v="1"/>
    <n v="1"/>
    <n v="16"/>
    <x v="0"/>
    <m/>
    <m/>
    <n v="1"/>
    <m/>
  </r>
  <r>
    <d v="2025-03-27T00:00:00"/>
    <x v="2"/>
    <x v="2737"/>
    <n v="0"/>
    <n v="128"/>
    <x v="0"/>
    <n v="0"/>
    <m/>
    <m/>
    <m/>
    <m/>
    <n v="1720"/>
    <n v="3200"/>
    <n v="1851"/>
    <m/>
    <m/>
    <n v="21"/>
    <m/>
    <n v="143"/>
    <n v="143"/>
    <m/>
    <m/>
    <n v="10"/>
    <x v="2"/>
    <n v="1"/>
    <m/>
    <n v="1"/>
    <n v="1"/>
  </r>
  <r>
    <d v="2025-03-28T00:00:00"/>
    <x v="2"/>
    <x v="2737"/>
    <n v="0"/>
    <n v="128"/>
    <x v="0"/>
    <n v="0"/>
    <m/>
    <m/>
    <m/>
    <m/>
    <n v="1170"/>
    <n v="1025"/>
    <n v="1996"/>
    <m/>
    <m/>
    <n v="21"/>
    <m/>
    <n v="55"/>
    <n v="55"/>
    <m/>
    <m/>
    <n v="10"/>
    <x v="2"/>
    <m/>
    <m/>
    <n v="1"/>
    <m/>
  </r>
  <r>
    <d v="2025-03-29T00:00:00"/>
    <x v="2"/>
    <x v="2737"/>
    <n v="0"/>
    <n v="128"/>
    <x v="0"/>
    <n v="0"/>
    <m/>
    <m/>
    <m/>
    <m/>
    <n v="1750"/>
    <n v="3000"/>
    <n v="746"/>
    <m/>
    <m/>
    <n v="21"/>
    <m/>
    <n v="133"/>
    <n v="133"/>
    <m/>
    <n v="1"/>
    <n v="10"/>
    <x v="2"/>
    <m/>
    <m/>
    <n v="1"/>
    <m/>
  </r>
  <r>
    <d v="2025-03-30T00:00:00"/>
    <x v="2"/>
    <x v="2737"/>
    <n v="0"/>
    <n v="128"/>
    <x v="0"/>
    <n v="0"/>
    <m/>
    <m/>
    <m/>
    <m/>
    <n v="1070"/>
    <m/>
    <n v="1816"/>
    <m/>
    <m/>
    <n v="21"/>
    <m/>
    <n v="15"/>
    <n v="15"/>
    <n v="1"/>
    <m/>
    <n v="9"/>
    <x v="2"/>
    <m/>
    <m/>
    <n v="1"/>
    <m/>
  </r>
  <r>
    <d v="2025-03-03T00:00:00"/>
    <x v="3"/>
    <x v="2041"/>
    <n v="9"/>
    <n v="109"/>
    <x v="0"/>
    <n v="0"/>
    <m/>
    <m/>
    <m/>
    <m/>
    <n v="210"/>
    <n v="1000"/>
    <n v="43019"/>
    <m/>
    <m/>
    <n v="1"/>
    <m/>
    <n v="40"/>
    <n v="40"/>
    <m/>
    <m/>
    <m/>
    <x v="0"/>
    <n v="1"/>
    <m/>
    <n v="1"/>
    <n v="1"/>
  </r>
  <r>
    <d v="2025-03-04T00:00:00"/>
    <x v="3"/>
    <x v="2041"/>
    <n v="9"/>
    <n v="109"/>
    <x v="0"/>
    <n v="0"/>
    <m/>
    <m/>
    <m/>
    <m/>
    <n v="860"/>
    <n v="1000"/>
    <n v="42879"/>
    <m/>
    <m/>
    <n v="1"/>
    <m/>
    <n v="40"/>
    <n v="40"/>
    <m/>
    <m/>
    <m/>
    <x v="0"/>
    <m/>
    <m/>
    <n v="1"/>
    <m/>
  </r>
  <r>
    <d v="2025-03-05T00:00:00"/>
    <x v="3"/>
    <x v="2041"/>
    <n v="9"/>
    <n v="109"/>
    <x v="0"/>
    <n v="0"/>
    <m/>
    <m/>
    <m/>
    <m/>
    <n v="760"/>
    <n v="1150"/>
    <n v="42489"/>
    <m/>
    <m/>
    <n v="1"/>
    <m/>
    <n v="44"/>
    <n v="44"/>
    <m/>
    <m/>
    <n v="10"/>
    <x v="0"/>
    <m/>
    <m/>
    <n v="1"/>
    <m/>
  </r>
  <r>
    <d v="2025-03-06T00:00:00"/>
    <x v="3"/>
    <x v="2041"/>
    <n v="9"/>
    <n v="109"/>
    <x v="0"/>
    <n v="0"/>
    <m/>
    <m/>
    <m/>
    <m/>
    <n v="1260"/>
    <n v="1175"/>
    <n v="42574"/>
    <m/>
    <m/>
    <n v="1"/>
    <m/>
    <n v="44"/>
    <n v="44"/>
    <m/>
    <m/>
    <m/>
    <x v="0"/>
    <m/>
    <m/>
    <n v="1"/>
    <m/>
  </r>
  <r>
    <d v="2025-03-03T00:00:00"/>
    <x v="3"/>
    <x v="1457"/>
    <n v="11"/>
    <n v="100"/>
    <x v="0"/>
    <n v="0"/>
    <m/>
    <m/>
    <m/>
    <m/>
    <m/>
    <m/>
    <n v="31099"/>
    <m/>
    <m/>
    <n v="13"/>
    <m/>
    <m/>
    <m/>
    <m/>
    <m/>
    <m/>
    <x v="0"/>
    <n v="1"/>
    <m/>
    <n v="1"/>
    <n v="1"/>
  </r>
  <r>
    <d v="2025-03-04T00:00:00"/>
    <x v="3"/>
    <x v="1457"/>
    <n v="11"/>
    <n v="100"/>
    <x v="0"/>
    <n v="0"/>
    <m/>
    <m/>
    <m/>
    <m/>
    <n v="360"/>
    <n v="3000"/>
    <n v="28459"/>
    <m/>
    <m/>
    <n v="13"/>
    <m/>
    <m/>
    <m/>
    <m/>
    <m/>
    <m/>
    <x v="0"/>
    <m/>
    <m/>
    <n v="1"/>
    <m/>
  </r>
  <r>
    <d v="2025-03-05T00:00:00"/>
    <x v="3"/>
    <x v="1457"/>
    <n v="11"/>
    <n v="100"/>
    <x v="0"/>
    <n v="0"/>
    <m/>
    <m/>
    <m/>
    <m/>
    <n v="360"/>
    <n v="2000"/>
    <n v="26819"/>
    <m/>
    <m/>
    <n v="13"/>
    <m/>
    <n v="80"/>
    <n v="80"/>
    <m/>
    <n v="1"/>
    <n v="11"/>
    <x v="0"/>
    <m/>
    <m/>
    <n v="1"/>
    <m/>
  </r>
  <r>
    <d v="2025-03-06T00:00:00"/>
    <x v="3"/>
    <x v="1457"/>
    <n v="11"/>
    <n v="100"/>
    <x v="0"/>
    <n v="0"/>
    <m/>
    <m/>
    <m/>
    <m/>
    <m/>
    <m/>
    <n v="26819"/>
    <m/>
    <m/>
    <n v="13"/>
    <m/>
    <m/>
    <m/>
    <m/>
    <m/>
    <m/>
    <x v="0"/>
    <m/>
    <m/>
    <n v="1"/>
    <m/>
  </r>
  <r>
    <d v="2025-01-04T00:00:00"/>
    <x v="4"/>
    <x v="1234"/>
    <n v="15"/>
    <n v="127"/>
    <x v="2"/>
    <n v="0"/>
    <m/>
    <m/>
    <m/>
    <m/>
    <n v="620"/>
    <n v="625"/>
    <n v="4897"/>
    <m/>
    <m/>
    <n v="186"/>
    <m/>
    <n v="17"/>
    <n v="17"/>
    <m/>
    <m/>
    <m/>
    <x v="4"/>
    <n v="1"/>
    <m/>
    <n v="1"/>
    <n v="1"/>
  </r>
  <r>
    <d v="2025-01-05T00:00:00"/>
    <x v="4"/>
    <x v="1234"/>
    <n v="15"/>
    <n v="127"/>
    <x v="2"/>
    <n v="0"/>
    <m/>
    <m/>
    <m/>
    <m/>
    <n v="5255"/>
    <n v="400"/>
    <n v="9752"/>
    <m/>
    <m/>
    <n v="186"/>
    <m/>
    <n v="23"/>
    <n v="23"/>
    <m/>
    <m/>
    <m/>
    <x v="4"/>
    <m/>
    <m/>
    <n v="1"/>
    <m/>
  </r>
  <r>
    <d v="2025-01-06T00:00:00"/>
    <x v="4"/>
    <x v="1234"/>
    <n v="15"/>
    <n v="127"/>
    <x v="2"/>
    <n v="1"/>
    <n v="11800"/>
    <m/>
    <n v="614.80359999999996"/>
    <m/>
    <n v="1405"/>
    <n v="475"/>
    <n v="10682"/>
    <n v="660"/>
    <m/>
    <n v="846"/>
    <m/>
    <n v="29"/>
    <n v="29"/>
    <m/>
    <m/>
    <n v="70"/>
    <x v="4"/>
    <m/>
    <m/>
    <n v="1"/>
    <m/>
  </r>
  <r>
    <d v="2025-01-07T00:00:00"/>
    <x v="4"/>
    <x v="1234"/>
    <n v="15"/>
    <n v="127"/>
    <x v="2"/>
    <n v="0"/>
    <m/>
    <m/>
    <m/>
    <m/>
    <n v="1240"/>
    <n v="175"/>
    <n v="11747"/>
    <m/>
    <m/>
    <n v="846"/>
    <m/>
    <n v="17"/>
    <n v="17"/>
    <m/>
    <m/>
    <n v="7"/>
    <x v="4"/>
    <m/>
    <m/>
    <n v="1"/>
    <m/>
  </r>
  <r>
    <d v="2025-03-27T00:00:00"/>
    <x v="2"/>
    <x v="2828"/>
    <n v="5"/>
    <n v="121"/>
    <x v="0"/>
    <n v="0"/>
    <m/>
    <m/>
    <m/>
    <m/>
    <n v="780"/>
    <n v="1000"/>
    <n v="2667"/>
    <m/>
    <m/>
    <n v="1"/>
    <m/>
    <n v="41"/>
    <n v="41"/>
    <m/>
    <m/>
    <m/>
    <x v="0"/>
    <n v="1"/>
    <m/>
    <n v="1"/>
    <n v="1"/>
  </r>
  <r>
    <d v="2025-03-28T00:00:00"/>
    <x v="2"/>
    <x v="2828"/>
    <n v="5"/>
    <n v="121"/>
    <x v="0"/>
    <n v="0"/>
    <m/>
    <m/>
    <m/>
    <m/>
    <n v="870"/>
    <n v="1000"/>
    <n v="2537"/>
    <m/>
    <m/>
    <n v="1"/>
    <m/>
    <n v="42"/>
    <n v="42"/>
    <n v="1"/>
    <n v="1"/>
    <n v="10"/>
    <x v="0"/>
    <m/>
    <m/>
    <n v="1"/>
    <m/>
  </r>
  <r>
    <d v="2025-03-29T00:00:00"/>
    <x v="2"/>
    <x v="2828"/>
    <n v="5"/>
    <n v="121"/>
    <x v="0"/>
    <n v="0"/>
    <m/>
    <m/>
    <m/>
    <m/>
    <n v="1270"/>
    <n v="3000"/>
    <n v="807"/>
    <m/>
    <m/>
    <n v="1"/>
    <m/>
    <n v="122"/>
    <n v="122"/>
    <n v="1"/>
    <n v="1"/>
    <n v="10"/>
    <x v="0"/>
    <m/>
    <m/>
    <n v="1"/>
    <m/>
  </r>
  <r>
    <d v="2025-03-30T00:00:00"/>
    <x v="2"/>
    <x v="2828"/>
    <n v="5"/>
    <n v="121"/>
    <x v="0"/>
    <n v="0"/>
    <m/>
    <m/>
    <m/>
    <m/>
    <n v="770"/>
    <m/>
    <n v="1577"/>
    <m/>
    <m/>
    <n v="1"/>
    <m/>
    <n v="2"/>
    <n v="2"/>
    <m/>
    <m/>
    <n v="5"/>
    <x v="0"/>
    <m/>
    <m/>
    <n v="1"/>
    <m/>
  </r>
  <r>
    <d v="2024-10-01T00:00:00"/>
    <x v="1"/>
    <x v="1237"/>
    <n v="2"/>
    <n v="99"/>
    <x v="0"/>
    <n v="0"/>
    <m/>
    <m/>
    <m/>
    <m/>
    <n v="1610"/>
    <n v="1175"/>
    <n v="2855"/>
    <n v="21"/>
    <m/>
    <n v="21"/>
    <m/>
    <n v="44"/>
    <n v="44"/>
    <m/>
    <m/>
    <n v="4"/>
    <x v="2"/>
    <n v="1"/>
    <m/>
    <n v="1"/>
    <n v="1"/>
  </r>
  <r>
    <d v="2024-10-02T00:00:00"/>
    <x v="1"/>
    <x v="1237"/>
    <n v="2"/>
    <n v="99"/>
    <x v="0"/>
    <n v="0"/>
    <m/>
    <m/>
    <m/>
    <m/>
    <n v="1160"/>
    <n v="2375"/>
    <n v="1640"/>
    <m/>
    <m/>
    <n v="21"/>
    <m/>
    <n v="92"/>
    <n v="92"/>
    <m/>
    <m/>
    <n v="12"/>
    <x v="2"/>
    <m/>
    <m/>
    <n v="1"/>
    <m/>
  </r>
  <r>
    <d v="2024-10-03T00:00:00"/>
    <x v="1"/>
    <x v="1237"/>
    <n v="2"/>
    <n v="99"/>
    <x v="0"/>
    <n v="0"/>
    <m/>
    <m/>
    <m/>
    <m/>
    <n v="910"/>
    <n v="450"/>
    <n v="2100"/>
    <m/>
    <m/>
    <n v="21"/>
    <m/>
    <n v="16"/>
    <n v="16"/>
    <m/>
    <m/>
    <n v="2"/>
    <x v="2"/>
    <m/>
    <m/>
    <n v="1"/>
    <m/>
  </r>
  <r>
    <d v="2024-10-04T00:00:00"/>
    <x v="1"/>
    <x v="1237"/>
    <n v="2"/>
    <n v="99"/>
    <x v="0"/>
    <n v="0"/>
    <m/>
    <m/>
    <m/>
    <m/>
    <n v="3486"/>
    <n v="4025"/>
    <n v="1561"/>
    <m/>
    <m/>
    <n v="21"/>
    <m/>
    <n v="175"/>
    <n v="175"/>
    <n v="1"/>
    <n v="1"/>
    <n v="19"/>
    <x v="2"/>
    <m/>
    <m/>
    <n v="1"/>
    <m/>
  </r>
  <r>
    <d v="2024-12-07T00:00:00"/>
    <x v="0"/>
    <x v="1237"/>
    <n v="2"/>
    <n v="101"/>
    <x v="0"/>
    <n v="0"/>
    <m/>
    <m/>
    <m/>
    <m/>
    <n v="1030"/>
    <n v="975"/>
    <n v="794"/>
    <m/>
    <m/>
    <n v="1"/>
    <m/>
    <n v="36"/>
    <n v="36"/>
    <m/>
    <m/>
    <n v="3"/>
    <x v="0"/>
    <n v="1"/>
    <m/>
    <n v="1"/>
    <n v="1"/>
  </r>
  <r>
    <d v="2024-12-08T00:00:00"/>
    <x v="0"/>
    <x v="1237"/>
    <n v="2"/>
    <n v="101"/>
    <x v="0"/>
    <n v="0"/>
    <m/>
    <m/>
    <m/>
    <m/>
    <n v="1020"/>
    <n v="765"/>
    <n v="1049"/>
    <m/>
    <m/>
    <n v="1"/>
    <m/>
    <n v="35"/>
    <n v="35"/>
    <m/>
    <m/>
    <n v="5"/>
    <x v="0"/>
    <m/>
    <m/>
    <n v="1"/>
    <m/>
  </r>
  <r>
    <d v="2024-12-09T00:00:00"/>
    <x v="0"/>
    <x v="1237"/>
    <n v="2"/>
    <n v="101"/>
    <x v="0"/>
    <n v="0"/>
    <m/>
    <m/>
    <m/>
    <m/>
    <n v="1210"/>
    <n v="1010"/>
    <n v="1249"/>
    <m/>
    <m/>
    <n v="1"/>
    <m/>
    <n v="46"/>
    <n v="46"/>
    <m/>
    <m/>
    <n v="4"/>
    <x v="0"/>
    <m/>
    <m/>
    <n v="1"/>
    <m/>
  </r>
  <r>
    <d v="2024-12-10T00:00:00"/>
    <x v="0"/>
    <x v="1237"/>
    <n v="2"/>
    <n v="101"/>
    <x v="0"/>
    <n v="0"/>
    <m/>
    <m/>
    <m/>
    <m/>
    <n v="1060"/>
    <n v="1314"/>
    <n v="995"/>
    <m/>
    <m/>
    <n v="1"/>
    <m/>
    <n v="52"/>
    <n v="52"/>
    <m/>
    <m/>
    <n v="7"/>
    <x v="0"/>
    <m/>
    <m/>
    <n v="1"/>
    <m/>
  </r>
  <r>
    <d v="2025-02-19T00:00:00"/>
    <x v="7"/>
    <x v="2296"/>
    <n v="1"/>
    <n v="107"/>
    <x v="0"/>
    <n v="0"/>
    <m/>
    <m/>
    <m/>
    <m/>
    <n v="1495"/>
    <n v="425"/>
    <n v="7068"/>
    <m/>
    <m/>
    <n v="21"/>
    <m/>
    <n v="18"/>
    <n v="18"/>
    <m/>
    <m/>
    <m/>
    <x v="0"/>
    <n v="1"/>
    <m/>
    <n v="1"/>
    <n v="1"/>
  </r>
  <r>
    <d v="2025-02-20T00:00:00"/>
    <x v="7"/>
    <x v="2296"/>
    <n v="1"/>
    <n v="107"/>
    <x v="0"/>
    <n v="0"/>
    <m/>
    <m/>
    <m/>
    <m/>
    <n v="1020"/>
    <n v="275"/>
    <n v="7813"/>
    <m/>
    <m/>
    <n v="21"/>
    <m/>
    <n v="18"/>
    <n v="18"/>
    <m/>
    <m/>
    <m/>
    <x v="0"/>
    <m/>
    <m/>
    <n v="1"/>
    <m/>
  </r>
  <r>
    <d v="2025-02-21T00:00:00"/>
    <x v="7"/>
    <x v="2296"/>
    <n v="1"/>
    <n v="107"/>
    <x v="0"/>
    <n v="0"/>
    <m/>
    <m/>
    <m/>
    <m/>
    <n v="880"/>
    <n v="50"/>
    <n v="8643"/>
    <m/>
    <m/>
    <n v="21"/>
    <m/>
    <n v="7"/>
    <n v="7"/>
    <m/>
    <m/>
    <m/>
    <x v="0"/>
    <m/>
    <m/>
    <n v="1"/>
    <m/>
  </r>
  <r>
    <d v="2025-02-22T00:00:00"/>
    <x v="7"/>
    <x v="2296"/>
    <n v="1"/>
    <n v="107"/>
    <x v="0"/>
    <n v="0"/>
    <m/>
    <m/>
    <m/>
    <m/>
    <n v="1220"/>
    <n v="300"/>
    <n v="9563"/>
    <m/>
    <m/>
    <n v="21"/>
    <m/>
    <n v="18"/>
    <n v="18"/>
    <n v="1"/>
    <n v="1"/>
    <n v="9"/>
    <x v="0"/>
    <m/>
    <m/>
    <n v="1"/>
    <m/>
  </r>
  <r>
    <d v="2024-10-01T00:00:00"/>
    <x v="1"/>
    <x v="1322"/>
    <n v="0"/>
    <n v="106"/>
    <x v="0"/>
    <n v="0"/>
    <m/>
    <m/>
    <m/>
    <m/>
    <n v="800"/>
    <n v="1000"/>
    <n v="631"/>
    <n v="21"/>
    <m/>
    <n v="21"/>
    <m/>
    <n v="40"/>
    <n v="40"/>
    <m/>
    <m/>
    <m/>
    <x v="0"/>
    <n v="1"/>
    <m/>
    <n v="1"/>
    <n v="1"/>
  </r>
  <r>
    <d v="2024-10-02T00:00:00"/>
    <x v="1"/>
    <x v="1322"/>
    <n v="0"/>
    <n v="106"/>
    <x v="0"/>
    <n v="0"/>
    <m/>
    <m/>
    <m/>
    <m/>
    <n v="1090"/>
    <n v="1000"/>
    <n v="721"/>
    <m/>
    <m/>
    <n v="21"/>
    <m/>
    <n v="40"/>
    <n v="40"/>
    <m/>
    <m/>
    <m/>
    <x v="0"/>
    <m/>
    <m/>
    <n v="1"/>
    <m/>
  </r>
  <r>
    <d v="2024-10-03T00:00:00"/>
    <x v="1"/>
    <x v="1322"/>
    <n v="0"/>
    <n v="106"/>
    <x v="0"/>
    <n v="0"/>
    <m/>
    <m/>
    <m/>
    <m/>
    <n v="1040"/>
    <n v="1000"/>
    <n v="761"/>
    <m/>
    <m/>
    <n v="21"/>
    <m/>
    <n v="40"/>
    <n v="40"/>
    <m/>
    <m/>
    <m/>
    <x v="0"/>
    <m/>
    <m/>
    <n v="1"/>
    <m/>
  </r>
  <r>
    <d v="2024-10-04T00:00:00"/>
    <x v="1"/>
    <x v="1322"/>
    <n v="0"/>
    <n v="106"/>
    <x v="0"/>
    <n v="0"/>
    <m/>
    <m/>
    <m/>
    <m/>
    <n v="1130"/>
    <n v="1000"/>
    <n v="891"/>
    <m/>
    <m/>
    <n v="21"/>
    <m/>
    <n v="40"/>
    <n v="40"/>
    <m/>
    <m/>
    <n v="21"/>
    <x v="0"/>
    <m/>
    <m/>
    <n v="1"/>
    <m/>
  </r>
  <r>
    <d v="2025-01-04T00:00:00"/>
    <x v="4"/>
    <x v="1740"/>
    <n v="6"/>
    <n v="117"/>
    <x v="0"/>
    <n v="0"/>
    <m/>
    <m/>
    <m/>
    <m/>
    <n v="1855"/>
    <n v="5125"/>
    <n v="169956"/>
    <m/>
    <m/>
    <n v="21"/>
    <m/>
    <n v="212"/>
    <n v="212"/>
    <m/>
    <m/>
    <m/>
    <x v="0"/>
    <n v="1"/>
    <m/>
    <n v="1"/>
    <n v="1"/>
  </r>
  <r>
    <d v="2025-01-05T00:00:00"/>
    <x v="4"/>
    <x v="1740"/>
    <n v="6"/>
    <n v="117"/>
    <x v="0"/>
    <n v="0"/>
    <m/>
    <m/>
    <m/>
    <m/>
    <n v="1160"/>
    <n v="150"/>
    <n v="170966"/>
    <m/>
    <m/>
    <n v="21"/>
    <m/>
    <n v="10"/>
    <n v="10"/>
    <m/>
    <m/>
    <m/>
    <x v="0"/>
    <m/>
    <m/>
    <n v="1"/>
    <m/>
  </r>
  <r>
    <d v="2025-01-06T00:00:00"/>
    <x v="4"/>
    <x v="1740"/>
    <n v="6"/>
    <n v="117"/>
    <x v="0"/>
    <n v="0"/>
    <m/>
    <m/>
    <m/>
    <m/>
    <n v="230"/>
    <n v="100"/>
    <n v="171096"/>
    <m/>
    <m/>
    <n v="21"/>
    <m/>
    <m/>
    <m/>
    <m/>
    <m/>
    <m/>
    <x v="0"/>
    <m/>
    <m/>
    <n v="1"/>
    <m/>
  </r>
  <r>
    <d v="2025-01-07T00:00:00"/>
    <x v="4"/>
    <x v="1740"/>
    <n v="6"/>
    <n v="117"/>
    <x v="0"/>
    <n v="0"/>
    <m/>
    <m/>
    <m/>
    <m/>
    <n v="520"/>
    <n v="50"/>
    <n v="171566"/>
    <m/>
    <m/>
    <n v="21"/>
    <m/>
    <n v="2"/>
    <n v="2"/>
    <n v="1"/>
    <n v="1"/>
    <n v="25"/>
    <x v="0"/>
    <m/>
    <m/>
    <n v="1"/>
    <m/>
  </r>
  <r>
    <d v="2024-12-07T00:00:00"/>
    <x v="0"/>
    <x v="1115"/>
    <n v="11"/>
    <n v="120"/>
    <x v="0"/>
    <n v="0"/>
    <m/>
    <m/>
    <m/>
    <m/>
    <n v="20"/>
    <m/>
    <n v="34624"/>
    <m/>
    <m/>
    <n v="1"/>
    <m/>
    <m/>
    <m/>
    <m/>
    <m/>
    <m/>
    <x v="0"/>
    <n v="1"/>
    <m/>
    <n v="1"/>
    <n v="1"/>
  </r>
  <r>
    <d v="2024-12-08T00:00:00"/>
    <x v="0"/>
    <x v="1115"/>
    <n v="11"/>
    <n v="120"/>
    <x v="0"/>
    <n v="0"/>
    <m/>
    <m/>
    <m/>
    <m/>
    <n v="120"/>
    <m/>
    <n v="34744"/>
    <m/>
    <m/>
    <n v="1"/>
    <m/>
    <m/>
    <m/>
    <m/>
    <m/>
    <m/>
    <x v="0"/>
    <m/>
    <m/>
    <n v="1"/>
    <m/>
  </r>
  <r>
    <d v="2024-12-09T00:00:00"/>
    <x v="0"/>
    <x v="1115"/>
    <n v="11"/>
    <n v="120"/>
    <x v="0"/>
    <n v="0"/>
    <m/>
    <m/>
    <m/>
    <m/>
    <n v="1560"/>
    <n v="20000"/>
    <n v="16304"/>
    <m/>
    <m/>
    <n v="1"/>
    <m/>
    <m/>
    <m/>
    <m/>
    <m/>
    <n v="1"/>
    <x v="0"/>
    <m/>
    <m/>
    <n v="1"/>
    <m/>
  </r>
  <r>
    <d v="2024-12-10T00:00:00"/>
    <x v="0"/>
    <x v="1115"/>
    <n v="11"/>
    <n v="120"/>
    <x v="0"/>
    <n v="0"/>
    <m/>
    <m/>
    <m/>
    <m/>
    <n v="570"/>
    <m/>
    <n v="16874"/>
    <m/>
    <m/>
    <n v="1"/>
    <m/>
    <m/>
    <m/>
    <m/>
    <m/>
    <m/>
    <x v="0"/>
    <m/>
    <m/>
    <n v="1"/>
    <m/>
  </r>
  <r>
    <d v="2025-02-02T00:00:00"/>
    <x v="5"/>
    <x v="2743"/>
    <n v="10"/>
    <n v="124"/>
    <x v="4"/>
    <n v="0"/>
    <m/>
    <m/>
    <m/>
    <m/>
    <n v="1205"/>
    <n v="1000"/>
    <n v="38425"/>
    <m/>
    <m/>
    <n v="1"/>
    <m/>
    <n v="52"/>
    <n v="52"/>
    <m/>
    <m/>
    <m/>
    <x v="0"/>
    <n v="1"/>
    <m/>
    <n v="1"/>
    <n v="1"/>
  </r>
  <r>
    <d v="2025-02-03T00:00:00"/>
    <x v="5"/>
    <x v="2743"/>
    <n v="10"/>
    <n v="124"/>
    <x v="4"/>
    <n v="0"/>
    <m/>
    <m/>
    <m/>
    <m/>
    <n v="720"/>
    <n v="1025"/>
    <n v="38120"/>
    <m/>
    <m/>
    <n v="1"/>
    <m/>
    <n v="47"/>
    <n v="47"/>
    <m/>
    <m/>
    <n v="10"/>
    <x v="0"/>
    <m/>
    <m/>
    <n v="1"/>
    <m/>
  </r>
  <r>
    <d v="2025-02-04T00:00:00"/>
    <x v="5"/>
    <x v="2743"/>
    <n v="10"/>
    <n v="124"/>
    <x v="4"/>
    <n v="0"/>
    <m/>
    <m/>
    <m/>
    <m/>
    <n v="1250"/>
    <n v="1050"/>
    <n v="38320"/>
    <m/>
    <m/>
    <n v="1"/>
    <m/>
    <n v="40"/>
    <n v="40"/>
    <m/>
    <m/>
    <m/>
    <x v="0"/>
    <m/>
    <m/>
    <n v="1"/>
    <m/>
  </r>
  <r>
    <d v="2025-02-05T00:00:00"/>
    <x v="5"/>
    <x v="2743"/>
    <n v="10"/>
    <n v="124"/>
    <x v="4"/>
    <n v="0"/>
    <m/>
    <m/>
    <m/>
    <m/>
    <n v="1020"/>
    <n v="1100"/>
    <n v="38240"/>
    <m/>
    <m/>
    <n v="1"/>
    <m/>
    <n v="48"/>
    <n v="48"/>
    <m/>
    <m/>
    <n v="10"/>
    <x v="0"/>
    <m/>
    <m/>
    <n v="1"/>
    <m/>
  </r>
  <r>
    <d v="2024-10-20T00:00:00"/>
    <x v="6"/>
    <x v="2561"/>
    <n v="7"/>
    <n v="126"/>
    <x v="0"/>
    <n v="0"/>
    <m/>
    <m/>
    <m/>
    <m/>
    <n v="1100"/>
    <n v="50"/>
    <n v="2945"/>
    <m/>
    <m/>
    <n v="21"/>
    <m/>
    <n v="12"/>
    <n v="12"/>
    <m/>
    <m/>
    <m/>
    <x v="0"/>
    <n v="1"/>
    <m/>
    <n v="1"/>
    <n v="1"/>
  </r>
  <r>
    <d v="2024-10-21T00:00:00"/>
    <x v="6"/>
    <x v="2561"/>
    <n v="7"/>
    <n v="126"/>
    <x v="0"/>
    <n v="0"/>
    <m/>
    <m/>
    <m/>
    <m/>
    <n v="1020"/>
    <n v="30"/>
    <n v="3935"/>
    <m/>
    <m/>
    <n v="21"/>
    <m/>
    <n v="6"/>
    <n v="6"/>
    <m/>
    <m/>
    <m/>
    <x v="0"/>
    <m/>
    <m/>
    <n v="1"/>
    <m/>
  </r>
  <r>
    <d v="2024-10-22T00:00:00"/>
    <x v="6"/>
    <x v="2561"/>
    <n v="7"/>
    <n v="126"/>
    <x v="0"/>
    <n v="0"/>
    <m/>
    <m/>
    <m/>
    <m/>
    <n v="670"/>
    <n v="100"/>
    <n v="4505"/>
    <m/>
    <m/>
    <n v="21"/>
    <m/>
    <n v="11"/>
    <n v="11"/>
    <m/>
    <m/>
    <m/>
    <x v="0"/>
    <m/>
    <m/>
    <n v="1"/>
    <m/>
  </r>
  <r>
    <d v="2024-10-23T00:00:00"/>
    <x v="6"/>
    <x v="2561"/>
    <n v="7"/>
    <n v="126"/>
    <x v="0"/>
    <n v="0"/>
    <m/>
    <m/>
    <m/>
    <m/>
    <n v="1510"/>
    <n v="800"/>
    <n v="5215"/>
    <m/>
    <m/>
    <n v="21"/>
    <m/>
    <n v="43"/>
    <n v="44"/>
    <m/>
    <m/>
    <n v="10"/>
    <x v="0"/>
    <m/>
    <m/>
    <n v="1"/>
    <m/>
  </r>
  <r>
    <d v="2024-12-07T00:00:00"/>
    <x v="0"/>
    <x v="2561"/>
    <n v="7"/>
    <n v="127"/>
    <x v="0"/>
    <n v="0"/>
    <m/>
    <m/>
    <m/>
    <m/>
    <n v="2910"/>
    <n v="2300"/>
    <n v="11575"/>
    <m/>
    <m/>
    <n v="21"/>
    <m/>
    <n v="98"/>
    <n v="98"/>
    <m/>
    <m/>
    <m/>
    <x v="0"/>
    <n v="1"/>
    <m/>
    <n v="1"/>
    <n v="1"/>
  </r>
  <r>
    <d v="2024-12-08T00:00:00"/>
    <x v="0"/>
    <x v="2561"/>
    <n v="7"/>
    <n v="127"/>
    <x v="0"/>
    <n v="0"/>
    <m/>
    <m/>
    <m/>
    <m/>
    <n v="1200"/>
    <n v="275"/>
    <n v="12500"/>
    <m/>
    <m/>
    <n v="21"/>
    <m/>
    <n v="13"/>
    <n v="13"/>
    <n v="1"/>
    <n v="1"/>
    <n v="11"/>
    <x v="0"/>
    <m/>
    <m/>
    <n v="1"/>
    <m/>
  </r>
  <r>
    <d v="2024-12-09T00:00:00"/>
    <x v="0"/>
    <x v="2561"/>
    <n v="7"/>
    <n v="127"/>
    <x v="0"/>
    <n v="0"/>
    <m/>
    <m/>
    <m/>
    <m/>
    <n v="670"/>
    <n v="25"/>
    <n v="13145"/>
    <m/>
    <m/>
    <n v="21"/>
    <m/>
    <n v="15"/>
    <n v="15"/>
    <m/>
    <m/>
    <n v="4"/>
    <x v="0"/>
    <m/>
    <m/>
    <n v="1"/>
    <m/>
  </r>
  <r>
    <d v="2024-12-10T00:00:00"/>
    <x v="0"/>
    <x v="2561"/>
    <n v="7"/>
    <n v="127"/>
    <x v="0"/>
    <n v="0"/>
    <m/>
    <m/>
    <m/>
    <m/>
    <n v="620"/>
    <n v="10"/>
    <n v="13755"/>
    <m/>
    <m/>
    <n v="21"/>
    <m/>
    <n v="12"/>
    <n v="12"/>
    <m/>
    <m/>
    <m/>
    <x v="0"/>
    <m/>
    <m/>
    <n v="1"/>
    <m/>
  </r>
  <r>
    <d v="2025-02-20T00:00:00"/>
    <x v="7"/>
    <x v="2123"/>
    <n v="13"/>
    <n v="109"/>
    <x v="0"/>
    <n v="0"/>
    <m/>
    <m/>
    <m/>
    <m/>
    <n v="960"/>
    <m/>
    <n v="4193"/>
    <m/>
    <m/>
    <n v="5"/>
    <m/>
    <m/>
    <m/>
    <m/>
    <m/>
    <m/>
    <x v="1"/>
    <m/>
    <m/>
    <n v="1"/>
    <n v="1"/>
  </r>
  <r>
    <d v="2025-03-27T00:00:00"/>
    <x v="2"/>
    <x v="2830"/>
    <n v="1"/>
    <n v="126"/>
    <x v="0"/>
    <n v="0"/>
    <m/>
    <m/>
    <m/>
    <m/>
    <n v="1270"/>
    <n v="1125"/>
    <n v="7397"/>
    <m/>
    <m/>
    <n v="0"/>
    <m/>
    <n v="56"/>
    <n v="56"/>
    <m/>
    <n v="1"/>
    <n v="6"/>
    <x v="0"/>
    <n v="1"/>
    <m/>
    <n v="1"/>
    <n v="1"/>
  </r>
  <r>
    <d v="2025-03-28T00:00:00"/>
    <x v="2"/>
    <x v="2830"/>
    <n v="1"/>
    <n v="126"/>
    <x v="0"/>
    <n v="0"/>
    <m/>
    <m/>
    <m/>
    <m/>
    <n v="1500"/>
    <n v="600"/>
    <n v="8297"/>
    <m/>
    <m/>
    <n v="0"/>
    <m/>
    <n v="29"/>
    <n v="29"/>
    <m/>
    <m/>
    <n v="5"/>
    <x v="0"/>
    <m/>
    <m/>
    <n v="1"/>
    <m/>
  </r>
  <r>
    <d v="2025-03-29T00:00:00"/>
    <x v="2"/>
    <x v="2830"/>
    <n v="1"/>
    <n v="126"/>
    <x v="0"/>
    <n v="0"/>
    <m/>
    <m/>
    <m/>
    <m/>
    <n v="920"/>
    <n v="800"/>
    <n v="8417"/>
    <m/>
    <m/>
    <n v="0"/>
    <m/>
    <n v="37"/>
    <n v="37"/>
    <m/>
    <m/>
    <n v="6"/>
    <x v="0"/>
    <m/>
    <m/>
    <n v="1"/>
    <m/>
  </r>
  <r>
    <d v="2025-03-30T00:00:00"/>
    <x v="2"/>
    <x v="2830"/>
    <n v="1"/>
    <n v="126"/>
    <x v="0"/>
    <n v="0"/>
    <m/>
    <m/>
    <m/>
    <m/>
    <n v="1220"/>
    <n v="1125"/>
    <n v="8512"/>
    <m/>
    <m/>
    <n v="0"/>
    <m/>
    <n v="49"/>
    <n v="49"/>
    <m/>
    <m/>
    <n v="5"/>
    <x v="0"/>
    <m/>
    <m/>
    <n v="1"/>
    <m/>
  </r>
  <r>
    <d v="2024-10-01T00:00:00"/>
    <x v="1"/>
    <x v="2831"/>
    <n v="0"/>
    <n v="124"/>
    <x v="0"/>
    <n v="0"/>
    <m/>
    <m/>
    <m/>
    <m/>
    <n v="845"/>
    <n v="200"/>
    <n v="2071"/>
    <n v="21"/>
    <m/>
    <n v="21"/>
    <m/>
    <n v="20"/>
    <n v="20"/>
    <m/>
    <m/>
    <m/>
    <x v="0"/>
    <n v="1"/>
    <m/>
    <n v="1"/>
    <n v="1"/>
  </r>
  <r>
    <d v="2024-10-02T00:00:00"/>
    <x v="1"/>
    <x v="2831"/>
    <n v="0"/>
    <n v="124"/>
    <x v="0"/>
    <n v="0"/>
    <m/>
    <m/>
    <m/>
    <m/>
    <n v="925"/>
    <n v="492"/>
    <n v="2504"/>
    <m/>
    <m/>
    <n v="21"/>
    <m/>
    <n v="29"/>
    <n v="29"/>
    <m/>
    <m/>
    <m/>
    <x v="0"/>
    <m/>
    <m/>
    <n v="1"/>
    <m/>
  </r>
  <r>
    <d v="2024-10-03T00:00:00"/>
    <x v="1"/>
    <x v="2831"/>
    <n v="0"/>
    <n v="124"/>
    <x v="0"/>
    <n v="0"/>
    <m/>
    <m/>
    <m/>
    <m/>
    <n v="1605"/>
    <n v="457"/>
    <n v="3652"/>
    <m/>
    <m/>
    <n v="21"/>
    <m/>
    <n v="27"/>
    <n v="27"/>
    <n v="1"/>
    <n v="1"/>
    <n v="10"/>
    <x v="0"/>
    <m/>
    <m/>
    <n v="1"/>
    <m/>
  </r>
  <r>
    <d v="2024-10-04T00:00:00"/>
    <x v="1"/>
    <x v="2831"/>
    <n v="0"/>
    <n v="124"/>
    <x v="0"/>
    <n v="0"/>
    <m/>
    <m/>
    <m/>
    <m/>
    <n v="1325"/>
    <n v="2306"/>
    <n v="2671"/>
    <m/>
    <m/>
    <n v="21"/>
    <m/>
    <n v="107"/>
    <n v="107"/>
    <m/>
    <m/>
    <n v="13"/>
    <x v="0"/>
    <m/>
    <m/>
    <n v="1"/>
    <m/>
  </r>
  <r>
    <d v="2025-03-27T00:00:00"/>
    <x v="2"/>
    <x v="2297"/>
    <n v="15"/>
    <n v="128"/>
    <x v="0"/>
    <n v="0"/>
    <m/>
    <m/>
    <m/>
    <m/>
    <n v="1030"/>
    <n v="300"/>
    <n v="943"/>
    <m/>
    <m/>
    <n v="5"/>
    <m/>
    <n v="15"/>
    <n v="15"/>
    <m/>
    <m/>
    <n v="2"/>
    <x v="0"/>
    <n v="1"/>
    <m/>
    <n v="1"/>
    <n v="1"/>
  </r>
  <r>
    <d v="2025-03-28T00:00:00"/>
    <x v="2"/>
    <x v="2297"/>
    <n v="15"/>
    <n v="128"/>
    <x v="0"/>
    <n v="0"/>
    <m/>
    <m/>
    <m/>
    <m/>
    <n v="1790"/>
    <n v="2050"/>
    <n v="683"/>
    <m/>
    <m/>
    <n v="5"/>
    <m/>
    <n v="86"/>
    <n v="86"/>
    <m/>
    <m/>
    <n v="11"/>
    <x v="0"/>
    <m/>
    <m/>
    <n v="1"/>
    <m/>
  </r>
  <r>
    <d v="2025-03-29T00:00:00"/>
    <x v="2"/>
    <x v="2297"/>
    <n v="15"/>
    <n v="128"/>
    <x v="0"/>
    <n v="0"/>
    <m/>
    <m/>
    <m/>
    <m/>
    <n v="980"/>
    <n v="920"/>
    <n v="743"/>
    <m/>
    <m/>
    <n v="5"/>
    <m/>
    <n v="1"/>
    <n v="1"/>
    <m/>
    <m/>
    <m/>
    <x v="0"/>
    <m/>
    <m/>
    <n v="1"/>
    <m/>
  </r>
  <r>
    <d v="2025-03-30T00:00:00"/>
    <x v="2"/>
    <x v="2297"/>
    <n v="15"/>
    <n v="128"/>
    <x v="0"/>
    <n v="0"/>
    <m/>
    <m/>
    <m/>
    <m/>
    <n v="230"/>
    <n v="200"/>
    <n v="773"/>
    <m/>
    <m/>
    <n v="5"/>
    <m/>
    <n v="10"/>
    <n v="10"/>
    <m/>
    <m/>
    <n v="3"/>
    <x v="0"/>
    <m/>
    <m/>
    <n v="1"/>
    <m/>
  </r>
  <r>
    <d v="2024-12-07T00:00:00"/>
    <x v="0"/>
    <x v="1328"/>
    <n v="15"/>
    <n v="128"/>
    <x v="1"/>
    <n v="0"/>
    <m/>
    <m/>
    <m/>
    <m/>
    <n v="1170"/>
    <m/>
    <n v="4765"/>
    <m/>
    <m/>
    <n v="21"/>
    <m/>
    <n v="12"/>
    <n v="12"/>
    <m/>
    <m/>
    <n v="1"/>
    <x v="0"/>
    <n v="1"/>
    <m/>
    <n v="1"/>
    <n v="1"/>
  </r>
  <r>
    <d v="2024-12-08T00:00:00"/>
    <x v="0"/>
    <x v="1328"/>
    <n v="15"/>
    <n v="128"/>
    <x v="1"/>
    <n v="0"/>
    <m/>
    <m/>
    <m/>
    <m/>
    <n v="700"/>
    <m/>
    <n v="5465"/>
    <m/>
    <m/>
    <n v="21"/>
    <m/>
    <n v="5"/>
    <n v="5"/>
    <m/>
    <m/>
    <n v="1"/>
    <x v="0"/>
    <m/>
    <m/>
    <n v="1"/>
    <m/>
  </r>
  <r>
    <d v="2024-12-09T00:00:00"/>
    <x v="0"/>
    <x v="1328"/>
    <n v="15"/>
    <n v="128"/>
    <x v="1"/>
    <n v="0"/>
    <m/>
    <m/>
    <m/>
    <m/>
    <n v="360"/>
    <n v="400"/>
    <n v="5425"/>
    <m/>
    <m/>
    <n v="21"/>
    <m/>
    <n v="16"/>
    <n v="16"/>
    <n v="1"/>
    <n v="1"/>
    <n v="4"/>
    <x v="0"/>
    <m/>
    <m/>
    <n v="1"/>
    <m/>
  </r>
  <r>
    <d v="2024-12-10T00:00:00"/>
    <x v="0"/>
    <x v="1328"/>
    <n v="15"/>
    <n v="128"/>
    <x v="1"/>
    <n v="0"/>
    <m/>
    <m/>
    <m/>
    <m/>
    <n v="1440"/>
    <m/>
    <n v="6865"/>
    <m/>
    <m/>
    <n v="21"/>
    <m/>
    <n v="14"/>
    <n v="14"/>
    <m/>
    <m/>
    <n v="1"/>
    <x v="0"/>
    <m/>
    <m/>
    <n v="1"/>
    <m/>
  </r>
  <r>
    <d v="2025-01-04T00:00:00"/>
    <x v="4"/>
    <x v="2300"/>
    <n v="11"/>
    <n v="127"/>
    <x v="4"/>
    <n v="0"/>
    <m/>
    <m/>
    <m/>
    <m/>
    <n v="1020"/>
    <n v="1000"/>
    <n v="467"/>
    <m/>
    <m/>
    <n v="5"/>
    <m/>
    <n v="45"/>
    <n v="45"/>
    <m/>
    <m/>
    <n v="4"/>
    <x v="0"/>
    <n v="1"/>
    <m/>
    <n v="1"/>
    <n v="1"/>
  </r>
  <r>
    <d v="2025-01-05T00:00:00"/>
    <x v="4"/>
    <x v="2300"/>
    <n v="11"/>
    <n v="127"/>
    <x v="4"/>
    <n v="0"/>
    <m/>
    <m/>
    <m/>
    <m/>
    <n v="1780"/>
    <n v="2000"/>
    <n v="247"/>
    <m/>
    <m/>
    <n v="5"/>
    <m/>
    <n v="88"/>
    <n v="88"/>
    <m/>
    <m/>
    <n v="10"/>
    <x v="0"/>
    <m/>
    <m/>
    <n v="1"/>
    <m/>
  </r>
  <r>
    <d v="2025-01-06T00:00:00"/>
    <x v="4"/>
    <x v="2300"/>
    <n v="11"/>
    <n v="127"/>
    <x v="4"/>
    <n v="0"/>
    <m/>
    <m/>
    <m/>
    <m/>
    <n v="820"/>
    <n v="100"/>
    <n v="967"/>
    <m/>
    <m/>
    <n v="5"/>
    <m/>
    <n v="14"/>
    <n v="14"/>
    <m/>
    <m/>
    <n v="3"/>
    <x v="0"/>
    <m/>
    <m/>
    <n v="1"/>
    <m/>
  </r>
  <r>
    <d v="2025-01-07T00:00:00"/>
    <x v="4"/>
    <x v="2300"/>
    <n v="11"/>
    <n v="127"/>
    <x v="4"/>
    <n v="0"/>
    <m/>
    <m/>
    <m/>
    <m/>
    <n v="1205"/>
    <m/>
    <n v="2172"/>
    <m/>
    <m/>
    <n v="5"/>
    <m/>
    <n v="6"/>
    <n v="6"/>
    <m/>
    <m/>
    <n v="1"/>
    <x v="0"/>
    <m/>
    <m/>
    <n v="1"/>
    <m/>
  </r>
  <r>
    <d v="2025-02-02T00:00:00"/>
    <x v="5"/>
    <x v="2964"/>
    <n v="10"/>
    <n v="125"/>
    <x v="0"/>
    <n v="0"/>
    <m/>
    <m/>
    <m/>
    <m/>
    <n v="1460"/>
    <n v="700"/>
    <n v="20124"/>
    <m/>
    <m/>
    <n v="21"/>
    <m/>
    <n v="35"/>
    <n v="35"/>
    <m/>
    <m/>
    <m/>
    <x v="1"/>
    <m/>
    <m/>
    <n v="1"/>
    <n v="1"/>
  </r>
  <r>
    <d v="2025-02-03T00:00:00"/>
    <x v="5"/>
    <x v="2964"/>
    <n v="10"/>
    <n v="125"/>
    <x v="0"/>
    <n v="0"/>
    <m/>
    <m/>
    <m/>
    <m/>
    <n v="380"/>
    <n v="900"/>
    <n v="19604"/>
    <m/>
    <m/>
    <n v="21"/>
    <m/>
    <m/>
    <m/>
    <m/>
    <m/>
    <m/>
    <x v="1"/>
    <m/>
    <m/>
    <n v="1"/>
    <m/>
  </r>
  <r>
    <d v="2025-02-04T00:00:00"/>
    <x v="5"/>
    <x v="2964"/>
    <n v="10"/>
    <n v="125"/>
    <x v="0"/>
    <n v="0"/>
    <m/>
    <m/>
    <m/>
    <m/>
    <n v="2210"/>
    <n v="325"/>
    <n v="21489"/>
    <m/>
    <m/>
    <n v="21"/>
    <m/>
    <m/>
    <m/>
    <m/>
    <m/>
    <m/>
    <x v="1"/>
    <m/>
    <m/>
    <n v="1"/>
    <m/>
  </r>
  <r>
    <d v="2025-02-05T00:00:00"/>
    <x v="5"/>
    <x v="2964"/>
    <n v="10"/>
    <n v="125"/>
    <x v="0"/>
    <n v="0"/>
    <m/>
    <m/>
    <m/>
    <m/>
    <n v="1720"/>
    <n v="925"/>
    <n v="22284"/>
    <m/>
    <m/>
    <n v="21"/>
    <m/>
    <n v="41"/>
    <n v="41"/>
    <m/>
    <m/>
    <m/>
    <x v="1"/>
    <m/>
    <m/>
    <n v="1"/>
    <m/>
  </r>
  <r>
    <d v="2024-10-20T00:00:00"/>
    <x v="6"/>
    <x v="2192"/>
    <n v="15"/>
    <n v="126"/>
    <x v="2"/>
    <n v="1"/>
    <n v="112100"/>
    <n v="112100"/>
    <n v="5840.6342000000004"/>
    <n v="5840.6342000000004"/>
    <n v="31810"/>
    <n v="525"/>
    <n v="34147"/>
    <n v="13200"/>
    <n v="1388"/>
    <n v="11821"/>
    <m/>
    <n v="34"/>
    <n v="34"/>
    <m/>
    <n v="4"/>
    <n v="140"/>
    <x v="3"/>
    <n v="1"/>
    <m/>
    <n v="1"/>
    <n v="1"/>
  </r>
  <r>
    <d v="2024-10-21T00:00:00"/>
    <x v="6"/>
    <x v="2192"/>
    <n v="15"/>
    <n v="126"/>
    <x v="2"/>
    <n v="0"/>
    <m/>
    <m/>
    <m/>
    <m/>
    <n v="2120"/>
    <n v="500"/>
    <n v="35767"/>
    <m/>
    <n v="16"/>
    <n v="11805"/>
    <m/>
    <n v="33"/>
    <n v="33"/>
    <m/>
    <m/>
    <m/>
    <x v="3"/>
    <m/>
    <m/>
    <n v="1"/>
    <m/>
  </r>
  <r>
    <d v="2024-10-22T00:00:00"/>
    <x v="6"/>
    <x v="2192"/>
    <n v="15"/>
    <n v="126"/>
    <x v="2"/>
    <n v="0"/>
    <m/>
    <m/>
    <m/>
    <m/>
    <n v="5640"/>
    <n v="4450"/>
    <n v="36957"/>
    <m/>
    <n v="440"/>
    <n v="11365"/>
    <m/>
    <n v="188"/>
    <n v="188"/>
    <m/>
    <m/>
    <m/>
    <x v="3"/>
    <m/>
    <m/>
    <n v="1"/>
    <m/>
  </r>
  <r>
    <d v="2024-10-23T00:00:00"/>
    <x v="6"/>
    <x v="2192"/>
    <n v="15"/>
    <n v="126"/>
    <x v="2"/>
    <n v="0"/>
    <m/>
    <m/>
    <m/>
    <m/>
    <n v="5810"/>
    <n v="1550"/>
    <n v="41217"/>
    <m/>
    <n v="152"/>
    <n v="11213"/>
    <m/>
    <n v="73"/>
    <n v="73"/>
    <n v="9"/>
    <n v="5"/>
    <n v="97"/>
    <x v="3"/>
    <m/>
    <m/>
    <n v="1"/>
    <m/>
  </r>
  <r>
    <d v="2024-10-01T00:00:00"/>
    <x v="1"/>
    <x v="2194"/>
    <n v="13"/>
    <n v="125"/>
    <x v="3"/>
    <n v="1"/>
    <n v="1950"/>
    <m/>
    <n v="101.5989"/>
    <m/>
    <n v="1555"/>
    <n v="4950"/>
    <n v="1446"/>
    <n v="21"/>
    <m/>
    <n v="23"/>
    <m/>
    <n v="204"/>
    <n v="204"/>
    <m/>
    <m/>
    <m/>
    <x v="4"/>
    <n v="1"/>
    <m/>
    <n v="1"/>
    <n v="1"/>
  </r>
  <r>
    <d v="2024-10-02T00:00:00"/>
    <x v="1"/>
    <x v="2194"/>
    <n v="13"/>
    <n v="125"/>
    <x v="3"/>
    <n v="1"/>
    <n v="3700"/>
    <m/>
    <n v="192.7774"/>
    <m/>
    <n v="2820"/>
    <n v="2310"/>
    <n v="1956"/>
    <m/>
    <m/>
    <n v="23"/>
    <m/>
    <n v="80"/>
    <n v="80"/>
    <m/>
    <m/>
    <m/>
    <x v="4"/>
    <m/>
    <m/>
    <n v="1"/>
    <m/>
  </r>
  <r>
    <d v="2024-10-03T00:00:00"/>
    <x v="1"/>
    <x v="2194"/>
    <n v="13"/>
    <n v="125"/>
    <x v="3"/>
    <n v="1"/>
    <n v="4450"/>
    <m/>
    <n v="231.85390000000001"/>
    <m/>
    <n v="3120"/>
    <n v="2850"/>
    <n v="2226"/>
    <m/>
    <m/>
    <n v="23"/>
    <m/>
    <n v="119"/>
    <n v="119"/>
    <m/>
    <m/>
    <m/>
    <x v="4"/>
    <m/>
    <m/>
    <n v="1"/>
    <m/>
  </r>
  <r>
    <d v="2024-10-04T00:00:00"/>
    <x v="1"/>
    <x v="2194"/>
    <n v="13"/>
    <n v="125"/>
    <x v="3"/>
    <n v="1"/>
    <n v="1950"/>
    <m/>
    <n v="101.5989"/>
    <m/>
    <n v="1070"/>
    <n v="1875"/>
    <n v="1421"/>
    <m/>
    <m/>
    <n v="23"/>
    <m/>
    <n v="83"/>
    <n v="83"/>
    <m/>
    <m/>
    <n v="71"/>
    <x v="4"/>
    <m/>
    <m/>
    <n v="1"/>
    <m/>
  </r>
  <r>
    <d v="2025-03-27T00:00:00"/>
    <x v="2"/>
    <x v="1336"/>
    <n v="12"/>
    <n v="128"/>
    <x v="0"/>
    <n v="0"/>
    <m/>
    <m/>
    <m/>
    <m/>
    <n v="970"/>
    <n v="4125"/>
    <n v="16493"/>
    <m/>
    <m/>
    <n v="5"/>
    <m/>
    <n v="177"/>
    <n v="177"/>
    <m/>
    <m/>
    <n v="18"/>
    <x v="2"/>
    <n v="1"/>
    <m/>
    <n v="1"/>
    <n v="1"/>
  </r>
  <r>
    <d v="2025-03-28T00:00:00"/>
    <x v="2"/>
    <x v="1336"/>
    <n v="12"/>
    <n v="128"/>
    <x v="0"/>
    <n v="0"/>
    <m/>
    <m/>
    <m/>
    <m/>
    <n v="820"/>
    <n v="25"/>
    <n v="17288"/>
    <m/>
    <m/>
    <n v="5"/>
    <m/>
    <n v="15"/>
    <n v="15"/>
    <m/>
    <m/>
    <n v="4"/>
    <x v="2"/>
    <m/>
    <m/>
    <n v="1"/>
    <m/>
  </r>
  <r>
    <d v="2025-03-29T00:00:00"/>
    <x v="2"/>
    <x v="1336"/>
    <n v="12"/>
    <n v="128"/>
    <x v="0"/>
    <n v="0"/>
    <m/>
    <m/>
    <m/>
    <m/>
    <n v="1520"/>
    <n v="2200"/>
    <n v="16608"/>
    <m/>
    <m/>
    <n v="5"/>
    <m/>
    <n v="94"/>
    <n v="94"/>
    <m/>
    <m/>
    <n v="11"/>
    <x v="2"/>
    <m/>
    <m/>
    <n v="1"/>
    <m/>
  </r>
  <r>
    <d v="2025-03-30T00:00:00"/>
    <x v="2"/>
    <x v="1336"/>
    <n v="12"/>
    <n v="128"/>
    <x v="0"/>
    <n v="0"/>
    <m/>
    <m/>
    <m/>
    <m/>
    <n v="755"/>
    <n v="25"/>
    <n v="17338"/>
    <m/>
    <m/>
    <n v="5"/>
    <m/>
    <n v="7"/>
    <n v="7"/>
    <n v="1"/>
    <n v="1"/>
    <n v="1"/>
    <x v="2"/>
    <m/>
    <m/>
    <n v="1"/>
    <m/>
  </r>
  <r>
    <d v="2024-10-20T00:00:00"/>
    <x v="6"/>
    <x v="2128"/>
    <n v="0"/>
    <n v="102"/>
    <x v="0"/>
    <n v="0"/>
    <m/>
    <m/>
    <m/>
    <m/>
    <n v="100"/>
    <m/>
    <n v="7081"/>
    <m/>
    <m/>
    <n v="21"/>
    <m/>
    <m/>
    <m/>
    <m/>
    <m/>
    <m/>
    <x v="0"/>
    <n v="1"/>
    <m/>
    <n v="1"/>
    <n v="1"/>
  </r>
  <r>
    <d v="2024-10-21T00:00:00"/>
    <x v="6"/>
    <x v="2128"/>
    <n v="0"/>
    <n v="102"/>
    <x v="0"/>
    <n v="0"/>
    <m/>
    <m/>
    <m/>
    <m/>
    <n v="1100"/>
    <m/>
    <n v="8181"/>
    <m/>
    <m/>
    <n v="21"/>
    <m/>
    <m/>
    <m/>
    <m/>
    <m/>
    <n v="1"/>
    <x v="0"/>
    <m/>
    <m/>
    <n v="1"/>
    <m/>
  </r>
  <r>
    <d v="2024-10-22T00:00:00"/>
    <x v="6"/>
    <x v="2128"/>
    <n v="0"/>
    <n v="102"/>
    <x v="0"/>
    <n v="0"/>
    <m/>
    <m/>
    <m/>
    <m/>
    <n v="100"/>
    <m/>
    <n v="8281"/>
    <m/>
    <m/>
    <n v="21"/>
    <m/>
    <m/>
    <m/>
    <m/>
    <m/>
    <m/>
    <x v="0"/>
    <m/>
    <m/>
    <n v="1"/>
    <m/>
  </r>
  <r>
    <d v="2024-12-07T00:00:00"/>
    <x v="0"/>
    <x v="1337"/>
    <n v="12"/>
    <n v="123"/>
    <x v="4"/>
    <n v="0"/>
    <m/>
    <m/>
    <m/>
    <m/>
    <n v="2845"/>
    <n v="125"/>
    <n v="5246"/>
    <m/>
    <m/>
    <n v="35"/>
    <m/>
    <n v="10"/>
    <n v="10"/>
    <m/>
    <m/>
    <m/>
    <x v="0"/>
    <n v="1"/>
    <m/>
    <n v="1"/>
    <n v="1"/>
  </r>
  <r>
    <d v="2024-12-08T00:00:00"/>
    <x v="0"/>
    <x v="1337"/>
    <n v="12"/>
    <n v="123"/>
    <x v="4"/>
    <n v="0"/>
    <m/>
    <m/>
    <m/>
    <m/>
    <n v="670"/>
    <n v="1000"/>
    <n v="4916"/>
    <m/>
    <m/>
    <n v="35"/>
    <m/>
    <n v="43"/>
    <n v="43"/>
    <m/>
    <m/>
    <m/>
    <x v="0"/>
    <m/>
    <m/>
    <n v="1"/>
    <m/>
  </r>
  <r>
    <d v="2024-12-09T00:00:00"/>
    <x v="0"/>
    <x v="1337"/>
    <n v="12"/>
    <n v="123"/>
    <x v="4"/>
    <n v="0"/>
    <m/>
    <m/>
    <m/>
    <m/>
    <n v="360"/>
    <n v="1025"/>
    <n v="4251"/>
    <m/>
    <m/>
    <n v="35"/>
    <m/>
    <m/>
    <m/>
    <m/>
    <m/>
    <m/>
    <x v="0"/>
    <m/>
    <m/>
    <n v="1"/>
    <m/>
  </r>
  <r>
    <d v="2024-12-10T00:00:00"/>
    <x v="0"/>
    <x v="1337"/>
    <n v="12"/>
    <n v="123"/>
    <x v="4"/>
    <n v="1"/>
    <n v="810"/>
    <m/>
    <n v="42.202620000000003"/>
    <m/>
    <n v="1920"/>
    <n v="2000"/>
    <n v="4171"/>
    <n v="4"/>
    <n v="30"/>
    <n v="9"/>
    <m/>
    <n v="81"/>
    <n v="81"/>
    <m/>
    <n v="1"/>
    <n v="10"/>
    <x v="0"/>
    <m/>
    <m/>
    <n v="1"/>
    <m/>
  </r>
  <r>
    <d v="2024-12-08T00:00:00"/>
    <x v="0"/>
    <x v="2302"/>
    <n v="1"/>
    <n v="102"/>
    <x v="0"/>
    <n v="0"/>
    <m/>
    <m/>
    <m/>
    <m/>
    <n v="410"/>
    <m/>
    <n v="2164"/>
    <m/>
    <m/>
    <n v="3"/>
    <m/>
    <n v="1"/>
    <n v="1"/>
    <m/>
    <m/>
    <n v="1"/>
    <x v="0"/>
    <n v="1"/>
    <m/>
    <n v="1"/>
    <n v="1"/>
  </r>
  <r>
    <d v="2024-12-10T00:00:00"/>
    <x v="0"/>
    <x v="2302"/>
    <n v="1"/>
    <n v="102"/>
    <x v="0"/>
    <n v="0"/>
    <m/>
    <m/>
    <m/>
    <m/>
    <n v="535"/>
    <m/>
    <n v="2699"/>
    <m/>
    <m/>
    <n v="3"/>
    <m/>
    <m/>
    <m/>
    <m/>
    <m/>
    <n v="2"/>
    <x v="0"/>
    <m/>
    <m/>
    <n v="1"/>
    <m/>
  </r>
  <r>
    <d v="2025-02-20T00:00:00"/>
    <x v="7"/>
    <x v="1258"/>
    <n v="10"/>
    <n v="97"/>
    <x v="0"/>
    <n v="0"/>
    <m/>
    <m/>
    <m/>
    <m/>
    <n v="500"/>
    <m/>
    <n v="880"/>
    <m/>
    <m/>
    <n v="1"/>
    <m/>
    <m/>
    <m/>
    <m/>
    <m/>
    <m/>
    <x v="0"/>
    <n v="1"/>
    <m/>
    <n v="1"/>
    <n v="1"/>
  </r>
  <r>
    <d v="2025-02-22T00:00:00"/>
    <x v="7"/>
    <x v="1258"/>
    <n v="10"/>
    <n v="97"/>
    <x v="0"/>
    <n v="0"/>
    <m/>
    <m/>
    <m/>
    <m/>
    <n v="1740"/>
    <n v="100"/>
    <n v="2520"/>
    <m/>
    <m/>
    <n v="1"/>
    <m/>
    <n v="9"/>
    <n v="9"/>
    <m/>
    <m/>
    <n v="3"/>
    <x v="0"/>
    <m/>
    <m/>
    <n v="1"/>
    <m/>
  </r>
  <r>
    <d v="2025-03-27T00:00:00"/>
    <x v="2"/>
    <x v="1128"/>
    <n v="9"/>
    <n v="109"/>
    <x v="0"/>
    <n v="0"/>
    <m/>
    <m/>
    <m/>
    <m/>
    <n v="1160"/>
    <n v="375"/>
    <n v="77360"/>
    <m/>
    <m/>
    <n v="0"/>
    <m/>
    <n v="12"/>
    <n v="12"/>
    <m/>
    <m/>
    <m/>
    <x v="0"/>
    <n v="1"/>
    <m/>
    <n v="1"/>
    <n v="1"/>
  </r>
  <r>
    <d v="2025-03-28T00:00:00"/>
    <x v="2"/>
    <x v="1128"/>
    <n v="9"/>
    <n v="109"/>
    <x v="0"/>
    <n v="0"/>
    <m/>
    <m/>
    <m/>
    <m/>
    <n v="1560"/>
    <n v="600"/>
    <n v="78320"/>
    <m/>
    <m/>
    <n v="0"/>
    <m/>
    <n v="24"/>
    <n v="24"/>
    <m/>
    <m/>
    <m/>
    <x v="0"/>
    <m/>
    <m/>
    <n v="1"/>
    <m/>
  </r>
  <r>
    <d v="2025-03-29T00:00:00"/>
    <x v="2"/>
    <x v="1128"/>
    <n v="9"/>
    <n v="109"/>
    <x v="0"/>
    <n v="0"/>
    <m/>
    <m/>
    <m/>
    <m/>
    <n v="760"/>
    <n v="400"/>
    <n v="78680"/>
    <m/>
    <m/>
    <n v="0"/>
    <m/>
    <n v="16"/>
    <n v="16"/>
    <m/>
    <m/>
    <n v="10"/>
    <x v="0"/>
    <m/>
    <m/>
    <n v="1"/>
    <m/>
  </r>
  <r>
    <d v="2025-03-30T00:00:00"/>
    <x v="2"/>
    <x v="1128"/>
    <n v="9"/>
    <n v="109"/>
    <x v="0"/>
    <n v="0"/>
    <m/>
    <m/>
    <m/>
    <m/>
    <n v="1560"/>
    <n v="575"/>
    <n v="79665"/>
    <m/>
    <m/>
    <n v="0"/>
    <m/>
    <n v="20"/>
    <n v="20"/>
    <m/>
    <m/>
    <m/>
    <x v="0"/>
    <m/>
    <m/>
    <n v="1"/>
    <m/>
  </r>
  <r>
    <d v="2025-03-27T00:00:00"/>
    <x v="2"/>
    <x v="1744"/>
    <n v="0"/>
    <n v="127"/>
    <x v="0"/>
    <n v="0"/>
    <m/>
    <m/>
    <m/>
    <m/>
    <n v="970"/>
    <n v="1100"/>
    <n v="52521"/>
    <m/>
    <m/>
    <n v="1"/>
    <m/>
    <n v="45"/>
    <n v="49"/>
    <m/>
    <m/>
    <m/>
    <x v="0"/>
    <n v="1"/>
    <m/>
    <n v="1"/>
    <n v="1"/>
  </r>
  <r>
    <d v="2025-03-28T00:00:00"/>
    <x v="2"/>
    <x v="1744"/>
    <n v="0"/>
    <n v="127"/>
    <x v="0"/>
    <n v="0"/>
    <m/>
    <m/>
    <m/>
    <m/>
    <n v="970"/>
    <n v="1100"/>
    <n v="52391"/>
    <m/>
    <m/>
    <n v="1"/>
    <m/>
    <n v="53"/>
    <n v="49"/>
    <m/>
    <m/>
    <m/>
    <x v="0"/>
    <m/>
    <m/>
    <n v="1"/>
    <m/>
  </r>
  <r>
    <d v="2025-03-29T00:00:00"/>
    <x v="2"/>
    <x v="1744"/>
    <n v="0"/>
    <n v="127"/>
    <x v="0"/>
    <n v="0"/>
    <m/>
    <m/>
    <m/>
    <m/>
    <n v="2255"/>
    <n v="100"/>
    <n v="54546"/>
    <m/>
    <m/>
    <n v="1"/>
    <m/>
    <n v="17"/>
    <n v="19"/>
    <m/>
    <m/>
    <m/>
    <x v="0"/>
    <m/>
    <m/>
    <n v="1"/>
    <m/>
  </r>
  <r>
    <d v="2025-03-30T00:00:00"/>
    <x v="2"/>
    <x v="1744"/>
    <n v="0"/>
    <n v="127"/>
    <x v="0"/>
    <n v="0"/>
    <m/>
    <m/>
    <m/>
    <m/>
    <n v="1140"/>
    <n v="1000"/>
    <n v="54686"/>
    <m/>
    <m/>
    <n v="1"/>
    <m/>
    <n v="15"/>
    <n v="14"/>
    <m/>
    <m/>
    <n v="18"/>
    <x v="0"/>
    <m/>
    <m/>
    <n v="1"/>
    <m/>
  </r>
  <r>
    <d v="2024-12-07T00:00:00"/>
    <x v="0"/>
    <x v="2809"/>
    <n v="3"/>
    <n v="87"/>
    <x v="0"/>
    <n v="0"/>
    <m/>
    <m/>
    <m/>
    <m/>
    <n v="980"/>
    <n v="988"/>
    <n v="2380"/>
    <m/>
    <m/>
    <n v="5"/>
    <m/>
    <n v="36"/>
    <n v="36"/>
    <m/>
    <m/>
    <m/>
    <x v="0"/>
    <n v="1"/>
    <m/>
    <n v="1"/>
    <n v="1"/>
  </r>
  <r>
    <d v="2024-12-08T00:00:00"/>
    <x v="0"/>
    <x v="2809"/>
    <n v="3"/>
    <n v="87"/>
    <x v="0"/>
    <n v="0"/>
    <m/>
    <m/>
    <m/>
    <m/>
    <n v="480"/>
    <n v="200"/>
    <n v="2660"/>
    <m/>
    <m/>
    <n v="5"/>
    <m/>
    <n v="8"/>
    <n v="8"/>
    <m/>
    <m/>
    <m/>
    <x v="0"/>
    <m/>
    <m/>
    <n v="1"/>
    <m/>
  </r>
  <r>
    <d v="2024-12-09T00:00:00"/>
    <x v="0"/>
    <x v="2809"/>
    <n v="3"/>
    <n v="87"/>
    <x v="0"/>
    <n v="0"/>
    <m/>
    <m/>
    <m/>
    <m/>
    <n v="360"/>
    <n v="300"/>
    <n v="2720"/>
    <m/>
    <m/>
    <n v="5"/>
    <m/>
    <n v="13"/>
    <n v="13"/>
    <m/>
    <m/>
    <m/>
    <x v="0"/>
    <m/>
    <m/>
    <n v="1"/>
    <m/>
  </r>
  <r>
    <d v="2024-12-10T00:00:00"/>
    <x v="0"/>
    <x v="2809"/>
    <n v="3"/>
    <n v="87"/>
    <x v="0"/>
    <n v="0"/>
    <m/>
    <m/>
    <m/>
    <m/>
    <n v="260"/>
    <n v="938"/>
    <n v="2042"/>
    <m/>
    <m/>
    <n v="5"/>
    <m/>
    <n v="41"/>
    <n v="41"/>
    <m/>
    <m/>
    <n v="12"/>
    <x v="0"/>
    <m/>
    <m/>
    <n v="1"/>
    <m/>
  </r>
  <r>
    <d v="2024-10-20T00:00:00"/>
    <x v="6"/>
    <x v="1261"/>
    <n v="8"/>
    <n v="124"/>
    <x v="0"/>
    <n v="0"/>
    <m/>
    <m/>
    <m/>
    <m/>
    <n v="1495"/>
    <n v="1500"/>
    <n v="1110"/>
    <m/>
    <m/>
    <n v="1"/>
    <m/>
    <n v="64"/>
    <n v="64"/>
    <m/>
    <m/>
    <n v="6"/>
    <x v="0"/>
    <n v="1"/>
    <m/>
    <n v="1"/>
    <n v="1"/>
  </r>
  <r>
    <d v="2024-10-21T00:00:00"/>
    <x v="6"/>
    <x v="1261"/>
    <n v="8"/>
    <n v="124"/>
    <x v="0"/>
    <n v="0"/>
    <m/>
    <m/>
    <m/>
    <m/>
    <n v="620"/>
    <n v="1050"/>
    <n v="680"/>
    <m/>
    <m/>
    <n v="1"/>
    <m/>
    <n v="51"/>
    <n v="51"/>
    <m/>
    <m/>
    <n v="6"/>
    <x v="0"/>
    <m/>
    <m/>
    <n v="1"/>
    <m/>
  </r>
  <r>
    <d v="2024-10-22T00:00:00"/>
    <x v="6"/>
    <x v="1261"/>
    <n v="8"/>
    <n v="124"/>
    <x v="0"/>
    <n v="0"/>
    <m/>
    <m/>
    <m/>
    <m/>
    <n v="820"/>
    <n v="1000"/>
    <n v="500"/>
    <m/>
    <m/>
    <n v="1"/>
    <m/>
    <n v="53"/>
    <n v="53"/>
    <m/>
    <m/>
    <n v="7"/>
    <x v="0"/>
    <m/>
    <m/>
    <n v="1"/>
    <m/>
  </r>
  <r>
    <d v="2024-10-23T00:00:00"/>
    <x v="6"/>
    <x v="1261"/>
    <n v="8"/>
    <n v="124"/>
    <x v="0"/>
    <n v="0"/>
    <m/>
    <m/>
    <m/>
    <m/>
    <n v="1120"/>
    <n v="1025"/>
    <n v="595"/>
    <m/>
    <m/>
    <n v="1"/>
    <m/>
    <n v="11"/>
    <n v="11"/>
    <m/>
    <m/>
    <n v="1"/>
    <x v="0"/>
    <m/>
    <m/>
    <n v="1"/>
    <m/>
  </r>
  <r>
    <d v="2025-02-02T00:00:00"/>
    <x v="5"/>
    <x v="1135"/>
    <n v="11"/>
    <n v="125"/>
    <x v="0"/>
    <n v="0"/>
    <m/>
    <m/>
    <m/>
    <m/>
    <n v="800"/>
    <n v="1100"/>
    <n v="348"/>
    <m/>
    <m/>
    <n v="1"/>
    <m/>
    <n v="59"/>
    <n v="59"/>
    <m/>
    <m/>
    <m/>
    <x v="0"/>
    <n v="1"/>
    <m/>
    <n v="1"/>
    <n v="1"/>
  </r>
  <r>
    <d v="2025-02-03T00:00:00"/>
    <x v="5"/>
    <x v="1135"/>
    <n v="11"/>
    <n v="125"/>
    <x v="0"/>
    <n v="0"/>
    <m/>
    <m/>
    <m/>
    <m/>
    <n v="805"/>
    <m/>
    <n v="1153"/>
    <m/>
    <m/>
    <n v="1"/>
    <m/>
    <n v="5"/>
    <n v="6"/>
    <m/>
    <m/>
    <m/>
    <x v="0"/>
    <m/>
    <m/>
    <n v="1"/>
    <m/>
  </r>
  <r>
    <d v="2025-02-04T00:00:00"/>
    <x v="5"/>
    <x v="1135"/>
    <n v="11"/>
    <n v="125"/>
    <x v="0"/>
    <n v="0"/>
    <m/>
    <m/>
    <m/>
    <m/>
    <n v="420"/>
    <m/>
    <n v="1573"/>
    <m/>
    <m/>
    <n v="1"/>
    <m/>
    <n v="5"/>
    <n v="4"/>
    <m/>
    <m/>
    <m/>
    <x v="0"/>
    <m/>
    <m/>
    <n v="1"/>
    <m/>
  </r>
  <r>
    <d v="2025-02-05T00:00:00"/>
    <x v="5"/>
    <x v="1135"/>
    <n v="11"/>
    <n v="125"/>
    <x v="0"/>
    <n v="0"/>
    <m/>
    <m/>
    <m/>
    <m/>
    <n v="720"/>
    <n v="1100"/>
    <n v="1193"/>
    <m/>
    <m/>
    <n v="1"/>
    <m/>
    <n v="48"/>
    <n v="48"/>
    <n v="1"/>
    <n v="1"/>
    <n v="10"/>
    <x v="0"/>
    <m/>
    <m/>
    <n v="1"/>
    <m/>
  </r>
  <r>
    <d v="2025-03-27T00:00:00"/>
    <x v="2"/>
    <x v="1136"/>
    <n v="10"/>
    <n v="127"/>
    <x v="0"/>
    <n v="0"/>
    <m/>
    <m/>
    <m/>
    <m/>
    <n v="1070"/>
    <n v="200"/>
    <n v="21348"/>
    <m/>
    <m/>
    <n v="5"/>
    <m/>
    <n v="15"/>
    <n v="18"/>
    <m/>
    <m/>
    <m/>
    <x v="0"/>
    <n v="1"/>
    <m/>
    <n v="1"/>
    <n v="1"/>
  </r>
  <r>
    <d v="2025-03-28T00:00:00"/>
    <x v="2"/>
    <x v="1136"/>
    <n v="10"/>
    <n v="127"/>
    <x v="0"/>
    <n v="0"/>
    <m/>
    <m/>
    <m/>
    <m/>
    <n v="740"/>
    <n v="100"/>
    <n v="21988"/>
    <m/>
    <m/>
    <n v="5"/>
    <m/>
    <n v="17"/>
    <n v="14"/>
    <m/>
    <m/>
    <n v="6"/>
    <x v="0"/>
    <m/>
    <m/>
    <n v="1"/>
    <m/>
  </r>
  <r>
    <d v="2025-03-29T00:00:00"/>
    <x v="2"/>
    <x v="1136"/>
    <n v="10"/>
    <n v="127"/>
    <x v="0"/>
    <n v="0"/>
    <m/>
    <m/>
    <m/>
    <m/>
    <n v="320"/>
    <m/>
    <n v="22308"/>
    <m/>
    <m/>
    <n v="5"/>
    <m/>
    <n v="14"/>
    <n v="14"/>
    <m/>
    <m/>
    <n v="3"/>
    <x v="0"/>
    <m/>
    <m/>
    <n v="1"/>
    <m/>
  </r>
  <r>
    <d v="2025-03-30T00:00:00"/>
    <x v="2"/>
    <x v="1136"/>
    <n v="10"/>
    <n v="127"/>
    <x v="0"/>
    <n v="0"/>
    <m/>
    <m/>
    <m/>
    <m/>
    <n v="1120"/>
    <n v="25"/>
    <n v="23403"/>
    <m/>
    <m/>
    <n v="5"/>
    <m/>
    <n v="3"/>
    <n v="3"/>
    <m/>
    <m/>
    <m/>
    <x v="0"/>
    <m/>
    <m/>
    <n v="1"/>
    <m/>
  </r>
  <r>
    <d v="2025-02-03T00:00:00"/>
    <x v="5"/>
    <x v="1830"/>
    <n v="12"/>
    <n v="124"/>
    <x v="0"/>
    <n v="0"/>
    <m/>
    <m/>
    <m/>
    <m/>
    <n v="835"/>
    <n v="125"/>
    <n v="344468"/>
    <m/>
    <m/>
    <n v="1"/>
    <m/>
    <m/>
    <m/>
    <m/>
    <m/>
    <m/>
    <x v="1"/>
    <m/>
    <m/>
    <n v="1"/>
    <n v="1"/>
  </r>
  <r>
    <d v="2025-02-04T00:00:00"/>
    <x v="5"/>
    <x v="1830"/>
    <n v="12"/>
    <n v="124"/>
    <x v="0"/>
    <n v="0"/>
    <m/>
    <m/>
    <m/>
    <m/>
    <n v="2020"/>
    <n v="200"/>
    <n v="346288"/>
    <m/>
    <m/>
    <n v="1"/>
    <m/>
    <n v="8"/>
    <n v="8"/>
    <m/>
    <m/>
    <m/>
    <x v="1"/>
    <m/>
    <m/>
    <n v="1"/>
    <m/>
  </r>
  <r>
    <d v="2025-02-05T00:00:00"/>
    <x v="5"/>
    <x v="1830"/>
    <n v="12"/>
    <n v="124"/>
    <x v="0"/>
    <n v="0"/>
    <m/>
    <m/>
    <m/>
    <m/>
    <n v="1160"/>
    <n v="125"/>
    <n v="347323"/>
    <m/>
    <m/>
    <n v="1"/>
    <m/>
    <n v="4"/>
    <n v="4"/>
    <m/>
    <m/>
    <m/>
    <x v="1"/>
    <m/>
    <m/>
    <n v="1"/>
    <m/>
  </r>
  <r>
    <d v="2024-10-01T00:00:00"/>
    <x v="1"/>
    <x v="1747"/>
    <n v="10"/>
    <n v="114"/>
    <x v="0"/>
    <n v="0"/>
    <m/>
    <m/>
    <m/>
    <m/>
    <n v="1230"/>
    <n v="425"/>
    <n v="1211"/>
    <n v="21"/>
    <n v="16"/>
    <n v="37"/>
    <m/>
    <n v="16"/>
    <n v="16"/>
    <m/>
    <m/>
    <n v="4"/>
    <x v="0"/>
    <n v="1"/>
    <m/>
    <n v="1"/>
    <n v="1"/>
  </r>
  <r>
    <d v="2024-10-02T00:00:00"/>
    <x v="1"/>
    <x v="1747"/>
    <n v="10"/>
    <n v="114"/>
    <x v="0"/>
    <n v="0"/>
    <m/>
    <m/>
    <m/>
    <m/>
    <n v="820"/>
    <n v="1950"/>
    <n v="81"/>
    <m/>
    <m/>
    <n v="37"/>
    <m/>
    <n v="76"/>
    <n v="76"/>
    <m/>
    <m/>
    <n v="11"/>
    <x v="0"/>
    <m/>
    <m/>
    <n v="1"/>
    <m/>
  </r>
  <r>
    <d v="2024-10-03T00:00:00"/>
    <x v="1"/>
    <x v="1747"/>
    <n v="10"/>
    <n v="114"/>
    <x v="0"/>
    <n v="0"/>
    <m/>
    <m/>
    <m/>
    <m/>
    <n v="1280"/>
    <n v="825"/>
    <n v="536"/>
    <m/>
    <m/>
    <n v="37"/>
    <m/>
    <n v="34"/>
    <n v="34"/>
    <m/>
    <m/>
    <n v="3"/>
    <x v="0"/>
    <m/>
    <m/>
    <n v="1"/>
    <m/>
  </r>
  <r>
    <d v="2024-10-04T00:00:00"/>
    <x v="1"/>
    <x v="1747"/>
    <n v="10"/>
    <n v="114"/>
    <x v="0"/>
    <n v="0"/>
    <m/>
    <m/>
    <m/>
    <m/>
    <n v="1360"/>
    <n v="1650"/>
    <n v="246"/>
    <m/>
    <m/>
    <n v="37"/>
    <m/>
    <n v="65"/>
    <n v="65"/>
    <n v="1"/>
    <n v="1"/>
    <n v="9"/>
    <x v="0"/>
    <m/>
    <m/>
    <n v="1"/>
    <m/>
  </r>
  <r>
    <d v="2025-01-04T00:00:00"/>
    <x v="4"/>
    <x v="1138"/>
    <n v="1"/>
    <n v="102"/>
    <x v="0"/>
    <n v="0"/>
    <m/>
    <m/>
    <m/>
    <m/>
    <n v="460"/>
    <n v="60"/>
    <n v="2506"/>
    <m/>
    <m/>
    <n v="1"/>
    <m/>
    <m/>
    <m/>
    <m/>
    <m/>
    <m/>
    <x v="0"/>
    <n v="1"/>
    <m/>
    <n v="1"/>
    <n v="1"/>
  </r>
  <r>
    <d v="2025-01-05T00:00:00"/>
    <x v="4"/>
    <x v="1138"/>
    <n v="1"/>
    <n v="102"/>
    <x v="0"/>
    <n v="0"/>
    <m/>
    <m/>
    <m/>
    <m/>
    <n v="550"/>
    <n v="2060"/>
    <n v="996"/>
    <m/>
    <m/>
    <n v="1"/>
    <m/>
    <n v="80"/>
    <n v="80"/>
    <m/>
    <m/>
    <n v="9"/>
    <x v="0"/>
    <m/>
    <m/>
    <n v="1"/>
    <m/>
  </r>
  <r>
    <d v="2025-01-06T00:00:00"/>
    <x v="4"/>
    <x v="1138"/>
    <n v="1"/>
    <n v="102"/>
    <x v="0"/>
    <n v="0"/>
    <m/>
    <m/>
    <m/>
    <m/>
    <n v="540"/>
    <n v="1060"/>
    <n v="476"/>
    <m/>
    <m/>
    <n v="1"/>
    <m/>
    <n v="40"/>
    <n v="40"/>
    <m/>
    <m/>
    <n v="6"/>
    <x v="0"/>
    <m/>
    <m/>
    <n v="1"/>
    <m/>
  </r>
  <r>
    <d v="2025-01-07T00:00:00"/>
    <x v="4"/>
    <x v="1138"/>
    <n v="1"/>
    <n v="102"/>
    <x v="0"/>
    <n v="0"/>
    <m/>
    <m/>
    <m/>
    <m/>
    <n v="610"/>
    <n v="1060"/>
    <n v="26"/>
    <m/>
    <m/>
    <n v="1"/>
    <m/>
    <n v="40"/>
    <n v="40"/>
    <m/>
    <m/>
    <n v="4"/>
    <x v="0"/>
    <m/>
    <m/>
    <n v="1"/>
    <m/>
  </r>
  <r>
    <d v="2024-10-20T00:00:00"/>
    <x v="6"/>
    <x v="2869"/>
    <n v="9"/>
    <n v="126"/>
    <x v="5"/>
    <n v="0"/>
    <m/>
    <m/>
    <m/>
    <m/>
    <n v="1390"/>
    <n v="14050"/>
    <n v="48279"/>
    <m/>
    <m/>
    <n v="21"/>
    <m/>
    <m/>
    <n v="215"/>
    <m/>
    <m/>
    <m/>
    <x v="2"/>
    <n v="1"/>
    <m/>
    <n v="1"/>
    <n v="1"/>
  </r>
  <r>
    <d v="2024-10-21T00:00:00"/>
    <x v="6"/>
    <x v="2869"/>
    <n v="9"/>
    <n v="126"/>
    <x v="5"/>
    <n v="0"/>
    <m/>
    <m/>
    <m/>
    <m/>
    <n v="1055"/>
    <n v="200"/>
    <n v="49134"/>
    <m/>
    <m/>
    <n v="21"/>
    <m/>
    <n v="235"/>
    <n v="20"/>
    <m/>
    <m/>
    <m/>
    <x v="2"/>
    <m/>
    <m/>
    <n v="1"/>
    <m/>
  </r>
  <r>
    <d v="2024-10-22T00:00:00"/>
    <x v="6"/>
    <x v="2869"/>
    <n v="9"/>
    <n v="126"/>
    <x v="5"/>
    <n v="0"/>
    <m/>
    <m/>
    <m/>
    <m/>
    <n v="940"/>
    <n v="15025"/>
    <n v="35049"/>
    <m/>
    <m/>
    <n v="21"/>
    <m/>
    <n v="12"/>
    <n v="213"/>
    <m/>
    <m/>
    <n v="25"/>
    <x v="2"/>
    <m/>
    <m/>
    <n v="1"/>
    <m/>
  </r>
  <r>
    <d v="2024-10-23T00:00:00"/>
    <x v="6"/>
    <x v="2869"/>
    <n v="9"/>
    <n v="126"/>
    <x v="5"/>
    <n v="0"/>
    <m/>
    <m/>
    <m/>
    <m/>
    <n v="1090"/>
    <n v="50"/>
    <n v="36089"/>
    <m/>
    <m/>
    <n v="21"/>
    <m/>
    <n v="215"/>
    <n v="14"/>
    <n v="1"/>
    <n v="1"/>
    <n v="24"/>
    <x v="2"/>
    <m/>
    <m/>
    <n v="1"/>
    <m/>
  </r>
  <r>
    <d v="2024-10-20T00:00:00"/>
    <x v="6"/>
    <x v="2201"/>
    <n v="0"/>
    <n v="104"/>
    <x v="0"/>
    <n v="0"/>
    <m/>
    <m/>
    <m/>
    <m/>
    <n v="100"/>
    <n v="200"/>
    <n v="25465"/>
    <m/>
    <m/>
    <n v="21"/>
    <m/>
    <m/>
    <m/>
    <m/>
    <m/>
    <m/>
    <x v="0"/>
    <n v="1"/>
    <m/>
    <n v="1"/>
    <n v="1"/>
  </r>
  <r>
    <d v="2024-10-21T00:00:00"/>
    <x v="6"/>
    <x v="2201"/>
    <n v="0"/>
    <n v="104"/>
    <x v="0"/>
    <n v="0"/>
    <m/>
    <m/>
    <m/>
    <m/>
    <n v="1760"/>
    <n v="1040"/>
    <n v="26185"/>
    <m/>
    <m/>
    <n v="21"/>
    <m/>
    <n v="40"/>
    <n v="40"/>
    <m/>
    <m/>
    <n v="5"/>
    <x v="0"/>
    <m/>
    <m/>
    <n v="1"/>
    <m/>
  </r>
  <r>
    <d v="2024-10-23T00:00:00"/>
    <x v="6"/>
    <x v="2201"/>
    <n v="0"/>
    <n v="104"/>
    <x v="0"/>
    <n v="0"/>
    <m/>
    <m/>
    <m/>
    <m/>
    <n v="1820"/>
    <n v="1220"/>
    <n v="26785"/>
    <m/>
    <m/>
    <n v="21"/>
    <m/>
    <n v="56"/>
    <n v="56"/>
    <m/>
    <m/>
    <m/>
    <x v="0"/>
    <m/>
    <m/>
    <n v="1"/>
    <m/>
  </r>
  <r>
    <d v="2024-10-20T00:00:00"/>
    <x v="6"/>
    <x v="2060"/>
    <n v="9"/>
    <n v="118"/>
    <x v="0"/>
    <n v="0"/>
    <m/>
    <m/>
    <m/>
    <m/>
    <n v="1420"/>
    <n v="6125"/>
    <n v="590"/>
    <m/>
    <m/>
    <n v="21"/>
    <m/>
    <n v="204"/>
    <n v="204"/>
    <m/>
    <n v="1"/>
    <n v="20"/>
    <x v="2"/>
    <n v="1"/>
    <m/>
    <n v="1"/>
    <n v="1"/>
  </r>
  <r>
    <d v="2024-10-21T00:00:00"/>
    <x v="6"/>
    <x v="2060"/>
    <n v="9"/>
    <n v="118"/>
    <x v="0"/>
    <n v="0"/>
    <m/>
    <m/>
    <m/>
    <m/>
    <n v="710"/>
    <n v="200"/>
    <n v="1100"/>
    <m/>
    <m/>
    <n v="21"/>
    <m/>
    <n v="8"/>
    <n v="8"/>
    <m/>
    <m/>
    <n v="2"/>
    <x v="2"/>
    <m/>
    <m/>
    <n v="1"/>
    <m/>
  </r>
  <r>
    <d v="2024-10-22T00:00:00"/>
    <x v="6"/>
    <x v="2060"/>
    <n v="9"/>
    <n v="118"/>
    <x v="0"/>
    <n v="0"/>
    <m/>
    <m/>
    <m/>
    <m/>
    <n v="920"/>
    <n v="200"/>
    <n v="1820"/>
    <m/>
    <m/>
    <n v="21"/>
    <m/>
    <n v="1"/>
    <n v="1"/>
    <m/>
    <m/>
    <n v="2"/>
    <x v="2"/>
    <m/>
    <m/>
    <n v="1"/>
    <m/>
  </r>
  <r>
    <d v="2024-10-23T00:00:00"/>
    <x v="6"/>
    <x v="2060"/>
    <n v="9"/>
    <n v="118"/>
    <x v="0"/>
    <n v="0"/>
    <m/>
    <m/>
    <m/>
    <m/>
    <n v="820"/>
    <n v="2200"/>
    <n v="440"/>
    <m/>
    <m/>
    <n v="21"/>
    <m/>
    <n v="93"/>
    <n v="93"/>
    <n v="1"/>
    <m/>
    <n v="9"/>
    <x v="2"/>
    <m/>
    <m/>
    <n v="1"/>
    <m/>
  </r>
  <r>
    <d v="2024-12-07T00:00:00"/>
    <x v="0"/>
    <x v="2060"/>
    <n v="9"/>
    <n v="118"/>
    <x v="0"/>
    <n v="0"/>
    <m/>
    <m/>
    <m/>
    <m/>
    <n v="610"/>
    <n v="250"/>
    <n v="10795"/>
    <m/>
    <m/>
    <n v="21"/>
    <m/>
    <n v="8"/>
    <n v="8"/>
    <m/>
    <m/>
    <m/>
    <x v="0"/>
    <n v="1"/>
    <m/>
    <n v="1"/>
    <n v="1"/>
  </r>
  <r>
    <d v="2024-12-08T00:00:00"/>
    <x v="0"/>
    <x v="2060"/>
    <n v="9"/>
    <n v="118"/>
    <x v="0"/>
    <n v="0"/>
    <m/>
    <m/>
    <m/>
    <m/>
    <n v="1020"/>
    <n v="225"/>
    <n v="11590"/>
    <m/>
    <m/>
    <n v="21"/>
    <m/>
    <n v="21"/>
    <n v="21"/>
    <m/>
    <m/>
    <m/>
    <x v="0"/>
    <m/>
    <m/>
    <n v="1"/>
    <m/>
  </r>
  <r>
    <d v="2024-12-09T00:00:00"/>
    <x v="0"/>
    <x v="2060"/>
    <n v="9"/>
    <n v="118"/>
    <x v="0"/>
    <n v="0"/>
    <m/>
    <m/>
    <m/>
    <m/>
    <n v="1095"/>
    <n v="125"/>
    <n v="12560"/>
    <m/>
    <m/>
    <n v="21"/>
    <m/>
    <m/>
    <n v="6"/>
    <m/>
    <m/>
    <m/>
    <x v="0"/>
    <m/>
    <m/>
    <n v="1"/>
    <m/>
  </r>
  <r>
    <d v="2024-12-10T00:00:00"/>
    <x v="0"/>
    <x v="2060"/>
    <n v="9"/>
    <n v="118"/>
    <x v="0"/>
    <n v="0"/>
    <m/>
    <m/>
    <m/>
    <m/>
    <n v="905"/>
    <n v="50"/>
    <n v="13415"/>
    <m/>
    <m/>
    <n v="21"/>
    <m/>
    <n v="21"/>
    <n v="15"/>
    <m/>
    <m/>
    <n v="8"/>
    <x v="0"/>
    <m/>
    <m/>
    <n v="1"/>
    <m/>
  </r>
  <r>
    <d v="2025-03-27T00:00:00"/>
    <x v="2"/>
    <x v="1835"/>
    <n v="0"/>
    <n v="103"/>
    <x v="0"/>
    <n v="0"/>
    <m/>
    <m/>
    <m/>
    <m/>
    <n v="160"/>
    <n v="10"/>
    <n v="157696"/>
    <m/>
    <m/>
    <n v="21"/>
    <m/>
    <m/>
    <m/>
    <m/>
    <m/>
    <n v="1"/>
    <x v="2"/>
    <n v="1"/>
    <m/>
    <n v="1"/>
    <n v="1"/>
  </r>
  <r>
    <d v="2025-03-28T00:00:00"/>
    <x v="2"/>
    <x v="1835"/>
    <n v="0"/>
    <n v="103"/>
    <x v="0"/>
    <n v="0"/>
    <m/>
    <m/>
    <m/>
    <m/>
    <n v="360"/>
    <n v="5156"/>
    <n v="152900"/>
    <m/>
    <m/>
    <n v="21"/>
    <m/>
    <n v="200"/>
    <n v="200"/>
    <n v="4"/>
    <n v="3"/>
    <n v="22"/>
    <x v="2"/>
    <m/>
    <m/>
    <n v="1"/>
    <m/>
  </r>
  <r>
    <d v="2025-03-29T00:00:00"/>
    <x v="2"/>
    <x v="1835"/>
    <n v="0"/>
    <n v="103"/>
    <x v="0"/>
    <n v="0"/>
    <m/>
    <m/>
    <m/>
    <m/>
    <n v="160"/>
    <n v="7615"/>
    <n v="145445"/>
    <m/>
    <m/>
    <n v="21"/>
    <m/>
    <n v="200"/>
    <n v="200"/>
    <m/>
    <m/>
    <n v="22"/>
    <x v="2"/>
    <m/>
    <m/>
    <n v="1"/>
    <m/>
  </r>
  <r>
    <d v="2025-03-30T00:00:00"/>
    <x v="2"/>
    <x v="1835"/>
    <n v="0"/>
    <n v="103"/>
    <x v="0"/>
    <n v="0"/>
    <m/>
    <m/>
    <m/>
    <m/>
    <n v="160"/>
    <n v="10"/>
    <n v="145595"/>
    <m/>
    <m/>
    <n v="21"/>
    <m/>
    <m/>
    <m/>
    <m/>
    <m/>
    <m/>
    <x v="2"/>
    <m/>
    <m/>
    <n v="1"/>
    <m/>
  </r>
  <r>
    <d v="2025-02-02T00:00:00"/>
    <x v="5"/>
    <x v="1151"/>
    <n v="0"/>
    <n v="106"/>
    <x v="0"/>
    <n v="0"/>
    <m/>
    <m/>
    <m/>
    <m/>
    <n v="420"/>
    <m/>
    <n v="308271"/>
    <m/>
    <m/>
    <n v="21"/>
    <m/>
    <n v="6"/>
    <n v="6"/>
    <m/>
    <m/>
    <m/>
    <x v="0"/>
    <n v="1"/>
    <m/>
    <n v="1"/>
    <n v="1"/>
  </r>
  <r>
    <d v="2025-02-03T00:00:00"/>
    <x v="5"/>
    <x v="1151"/>
    <n v="0"/>
    <n v="106"/>
    <x v="0"/>
    <n v="0"/>
    <m/>
    <m/>
    <m/>
    <m/>
    <n v="310"/>
    <m/>
    <n v="308581"/>
    <m/>
    <m/>
    <n v="21"/>
    <m/>
    <m/>
    <m/>
    <m/>
    <m/>
    <m/>
    <x v="0"/>
    <m/>
    <m/>
    <n v="1"/>
    <m/>
  </r>
  <r>
    <d v="2025-02-04T00:00:00"/>
    <x v="5"/>
    <x v="1151"/>
    <n v="0"/>
    <n v="106"/>
    <x v="0"/>
    <n v="0"/>
    <m/>
    <m/>
    <m/>
    <m/>
    <n v="410"/>
    <m/>
    <n v="308991"/>
    <m/>
    <m/>
    <n v="21"/>
    <m/>
    <m/>
    <m/>
    <m/>
    <m/>
    <m/>
    <x v="0"/>
    <m/>
    <m/>
    <n v="1"/>
    <m/>
  </r>
  <r>
    <d v="2025-02-05T00:00:00"/>
    <x v="5"/>
    <x v="1151"/>
    <n v="0"/>
    <n v="106"/>
    <x v="0"/>
    <n v="0"/>
    <m/>
    <m/>
    <m/>
    <m/>
    <n v="410"/>
    <m/>
    <n v="309401"/>
    <m/>
    <m/>
    <n v="21"/>
    <m/>
    <m/>
    <m/>
    <m/>
    <m/>
    <n v="3"/>
    <x v="0"/>
    <m/>
    <m/>
    <n v="1"/>
    <m/>
  </r>
  <r>
    <d v="2024-10-01T00:00:00"/>
    <x v="1"/>
    <x v="2206"/>
    <n v="0"/>
    <n v="124"/>
    <x v="0"/>
    <n v="0"/>
    <m/>
    <m/>
    <m/>
    <m/>
    <n v="1415"/>
    <n v="1400"/>
    <n v="542"/>
    <n v="21"/>
    <m/>
    <n v="21"/>
    <m/>
    <m/>
    <n v="58"/>
    <m/>
    <m/>
    <m/>
    <x v="2"/>
    <n v="1"/>
    <m/>
    <n v="1"/>
    <n v="1"/>
  </r>
  <r>
    <d v="2024-10-02T00:00:00"/>
    <x v="1"/>
    <x v="2206"/>
    <n v="0"/>
    <n v="124"/>
    <x v="0"/>
    <n v="0"/>
    <m/>
    <m/>
    <m/>
    <m/>
    <n v="1530"/>
    <n v="1775"/>
    <n v="297"/>
    <m/>
    <m/>
    <n v="21"/>
    <m/>
    <m/>
    <n v="80"/>
    <m/>
    <m/>
    <n v="1"/>
    <x v="2"/>
    <m/>
    <m/>
    <n v="1"/>
    <m/>
  </r>
  <r>
    <d v="2024-10-03T00:00:00"/>
    <x v="1"/>
    <x v="2206"/>
    <n v="0"/>
    <n v="124"/>
    <x v="0"/>
    <n v="0"/>
    <m/>
    <m/>
    <m/>
    <m/>
    <n v="1385"/>
    <n v="1335"/>
    <n v="347"/>
    <m/>
    <m/>
    <n v="21"/>
    <m/>
    <n v="201"/>
    <n v="63"/>
    <m/>
    <m/>
    <n v="22"/>
    <x v="2"/>
    <m/>
    <m/>
    <n v="1"/>
    <m/>
  </r>
  <r>
    <d v="2024-10-04T00:00:00"/>
    <x v="1"/>
    <x v="2206"/>
    <n v="0"/>
    <n v="124"/>
    <x v="0"/>
    <n v="0"/>
    <m/>
    <m/>
    <m/>
    <m/>
    <n v="2924"/>
    <n v="1486"/>
    <n v="1785"/>
    <m/>
    <m/>
    <n v="21"/>
    <m/>
    <n v="71"/>
    <n v="71"/>
    <m/>
    <m/>
    <n v="8"/>
    <x v="2"/>
    <m/>
    <m/>
    <n v="1"/>
    <m/>
  </r>
  <r>
    <d v="2024-10-20T00:00:00"/>
    <x v="6"/>
    <x v="1285"/>
    <n v="8"/>
    <n v="96"/>
    <x v="0"/>
    <n v="0"/>
    <m/>
    <m/>
    <m/>
    <m/>
    <n v="560"/>
    <n v="1000"/>
    <n v="306"/>
    <m/>
    <m/>
    <n v="0"/>
    <m/>
    <n v="40"/>
    <n v="40"/>
    <m/>
    <m/>
    <n v="4"/>
    <x v="0"/>
    <n v="1"/>
    <m/>
    <n v="1"/>
    <n v="1"/>
  </r>
  <r>
    <d v="2024-10-21T00:00:00"/>
    <x v="6"/>
    <x v="1285"/>
    <n v="8"/>
    <n v="96"/>
    <x v="0"/>
    <n v="0"/>
    <m/>
    <m/>
    <m/>
    <m/>
    <n v="830"/>
    <n v="1000"/>
    <n v="136"/>
    <m/>
    <m/>
    <n v="0"/>
    <m/>
    <n v="40"/>
    <n v="40"/>
    <m/>
    <m/>
    <n v="1"/>
    <x v="0"/>
    <m/>
    <m/>
    <n v="1"/>
    <m/>
  </r>
  <r>
    <d v="2024-10-22T00:00:00"/>
    <x v="6"/>
    <x v="1285"/>
    <n v="8"/>
    <n v="96"/>
    <x v="0"/>
    <n v="0"/>
    <m/>
    <m/>
    <m/>
    <m/>
    <n v="520"/>
    <n v="640"/>
    <n v="16"/>
    <m/>
    <m/>
    <n v="0"/>
    <m/>
    <n v="27"/>
    <n v="27"/>
    <m/>
    <m/>
    <m/>
    <x v="0"/>
    <m/>
    <m/>
    <n v="1"/>
    <m/>
  </r>
  <r>
    <d v="2024-10-23T00:00:00"/>
    <x v="6"/>
    <x v="1285"/>
    <n v="8"/>
    <n v="96"/>
    <x v="0"/>
    <n v="0"/>
    <m/>
    <m/>
    <m/>
    <m/>
    <n v="620"/>
    <n v="500"/>
    <n v="136"/>
    <m/>
    <m/>
    <n v="0"/>
    <m/>
    <n v="26"/>
    <n v="26"/>
    <m/>
    <m/>
    <n v="11"/>
    <x v="0"/>
    <m/>
    <m/>
    <n v="1"/>
    <m/>
  </r>
  <r>
    <d v="2025-01-04T00:00:00"/>
    <x v="4"/>
    <x v="1518"/>
    <n v="7"/>
    <n v="123"/>
    <x v="0"/>
    <n v="0"/>
    <m/>
    <m/>
    <m/>
    <m/>
    <n v="910"/>
    <n v="1000"/>
    <n v="1466"/>
    <m/>
    <m/>
    <n v="5"/>
    <m/>
    <n v="40"/>
    <n v="40"/>
    <m/>
    <m/>
    <m/>
    <x v="1"/>
    <m/>
    <m/>
    <n v="1"/>
    <n v="1"/>
  </r>
  <r>
    <d v="2025-01-05T00:00:00"/>
    <x v="4"/>
    <x v="1518"/>
    <n v="7"/>
    <n v="123"/>
    <x v="0"/>
    <n v="0"/>
    <m/>
    <m/>
    <m/>
    <m/>
    <n v="260"/>
    <n v="1000"/>
    <n v="726"/>
    <m/>
    <m/>
    <n v="5"/>
    <m/>
    <n v="40"/>
    <n v="40"/>
    <m/>
    <m/>
    <m/>
    <x v="1"/>
    <m/>
    <m/>
    <n v="1"/>
    <m/>
  </r>
  <r>
    <d v="2025-02-02T00:00:00"/>
    <x v="5"/>
    <x v="1360"/>
    <n v="13"/>
    <n v="125"/>
    <x v="1"/>
    <n v="0"/>
    <m/>
    <m/>
    <m/>
    <m/>
    <n v="810"/>
    <n v="540"/>
    <n v="7488"/>
    <m/>
    <m/>
    <n v="0"/>
    <m/>
    <n v="20"/>
    <n v="20"/>
    <m/>
    <m/>
    <n v="2"/>
    <x v="0"/>
    <n v="1"/>
    <m/>
    <n v="1"/>
    <n v="1"/>
  </r>
  <r>
    <d v="2025-02-03T00:00:00"/>
    <x v="5"/>
    <x v="1360"/>
    <n v="13"/>
    <n v="125"/>
    <x v="1"/>
    <n v="0"/>
    <m/>
    <m/>
    <m/>
    <m/>
    <n v="810"/>
    <n v="588"/>
    <n v="7710"/>
    <m/>
    <m/>
    <n v="0"/>
    <m/>
    <n v="20"/>
    <n v="20"/>
    <m/>
    <m/>
    <n v="3"/>
    <x v="0"/>
    <m/>
    <m/>
    <n v="1"/>
    <m/>
  </r>
  <r>
    <d v="2025-02-04T00:00:00"/>
    <x v="5"/>
    <x v="1360"/>
    <n v="13"/>
    <n v="125"/>
    <x v="1"/>
    <n v="0"/>
    <m/>
    <m/>
    <m/>
    <m/>
    <n v="460"/>
    <m/>
    <n v="8170"/>
    <m/>
    <m/>
    <n v="0"/>
    <m/>
    <m/>
    <m/>
    <m/>
    <m/>
    <m/>
    <x v="0"/>
    <m/>
    <m/>
    <n v="1"/>
    <m/>
  </r>
  <r>
    <d v="2025-02-05T00:00:00"/>
    <x v="5"/>
    <x v="1360"/>
    <n v="13"/>
    <n v="125"/>
    <x v="1"/>
    <n v="0"/>
    <m/>
    <m/>
    <m/>
    <m/>
    <n v="610"/>
    <m/>
    <n v="8780"/>
    <m/>
    <m/>
    <n v="0"/>
    <m/>
    <m/>
    <m/>
    <m/>
    <m/>
    <n v="2"/>
    <x v="0"/>
    <m/>
    <m/>
    <n v="1"/>
    <m/>
  </r>
  <r>
    <d v="2025-03-29T00:00:00"/>
    <x v="2"/>
    <x v="2570"/>
    <n v="1"/>
    <n v="97"/>
    <x v="0"/>
    <n v="0"/>
    <m/>
    <m/>
    <m/>
    <m/>
    <m/>
    <m/>
    <n v="3157"/>
    <m/>
    <m/>
    <n v="1"/>
    <m/>
    <m/>
    <m/>
    <m/>
    <m/>
    <m/>
    <x v="1"/>
    <m/>
    <m/>
    <n v="1"/>
    <n v="1"/>
  </r>
  <r>
    <d v="2024-10-04T00:00:00"/>
    <x v="1"/>
    <x v="1520"/>
    <n v="0"/>
    <n v="9"/>
    <x v="0"/>
    <n v="0"/>
    <m/>
    <m/>
    <m/>
    <m/>
    <m/>
    <m/>
    <n v="810"/>
    <m/>
    <m/>
    <m/>
    <m/>
    <m/>
    <m/>
    <m/>
    <m/>
    <m/>
    <x v="1"/>
    <m/>
    <m/>
    <n v="1"/>
    <n v="1"/>
  </r>
  <r>
    <d v="2024-10-20T00:00:00"/>
    <x v="6"/>
    <x v="2572"/>
    <n v="0"/>
    <n v="124"/>
    <x v="0"/>
    <n v="0"/>
    <m/>
    <m/>
    <m/>
    <m/>
    <n v="1890"/>
    <n v="340"/>
    <n v="9233"/>
    <m/>
    <m/>
    <n v="1"/>
    <m/>
    <n v="27"/>
    <n v="27"/>
    <m/>
    <m/>
    <m/>
    <x v="1"/>
    <m/>
    <m/>
    <n v="1"/>
    <n v="1"/>
  </r>
  <r>
    <d v="2024-10-21T00:00:00"/>
    <x v="6"/>
    <x v="2572"/>
    <n v="0"/>
    <n v="124"/>
    <x v="0"/>
    <n v="0"/>
    <m/>
    <m/>
    <m/>
    <m/>
    <n v="920"/>
    <n v="300"/>
    <n v="9853"/>
    <m/>
    <m/>
    <n v="1"/>
    <m/>
    <n v="15"/>
    <n v="17"/>
    <m/>
    <m/>
    <m/>
    <x v="1"/>
    <m/>
    <m/>
    <n v="1"/>
    <m/>
  </r>
  <r>
    <d v="2024-10-22T00:00:00"/>
    <x v="6"/>
    <x v="2572"/>
    <n v="0"/>
    <n v="124"/>
    <x v="0"/>
    <n v="0"/>
    <m/>
    <m/>
    <m/>
    <m/>
    <n v="1120"/>
    <m/>
    <n v="10973"/>
    <m/>
    <m/>
    <n v="1"/>
    <m/>
    <n v="7"/>
    <n v="5"/>
    <m/>
    <m/>
    <m/>
    <x v="1"/>
    <m/>
    <m/>
    <n v="1"/>
    <m/>
  </r>
  <r>
    <d v="2024-10-23T00:00:00"/>
    <x v="6"/>
    <x v="2572"/>
    <n v="0"/>
    <n v="124"/>
    <x v="0"/>
    <n v="0"/>
    <m/>
    <m/>
    <m/>
    <m/>
    <n v="1105"/>
    <n v="300"/>
    <n v="11778"/>
    <m/>
    <m/>
    <n v="1"/>
    <m/>
    <n v="15"/>
    <n v="15"/>
    <m/>
    <m/>
    <m/>
    <x v="1"/>
    <m/>
    <m/>
    <n v="1"/>
    <m/>
  </r>
  <r>
    <d v="2025-02-02T00:00:00"/>
    <x v="5"/>
    <x v="2572"/>
    <n v="0"/>
    <n v="125"/>
    <x v="0"/>
    <n v="0"/>
    <m/>
    <m/>
    <m/>
    <m/>
    <n v="1390"/>
    <n v="100"/>
    <n v="13803"/>
    <m/>
    <m/>
    <n v="1"/>
    <m/>
    <n v="19"/>
    <n v="19"/>
    <m/>
    <m/>
    <m/>
    <x v="0"/>
    <n v="1"/>
    <m/>
    <n v="1"/>
    <n v="1"/>
  </r>
  <r>
    <d v="2025-02-03T00:00:00"/>
    <x v="5"/>
    <x v="2572"/>
    <n v="0"/>
    <n v="125"/>
    <x v="0"/>
    <n v="0"/>
    <m/>
    <m/>
    <m/>
    <m/>
    <n v="1370"/>
    <n v="3225"/>
    <n v="11948"/>
    <m/>
    <m/>
    <n v="1"/>
    <m/>
    <n v="140"/>
    <n v="140"/>
    <m/>
    <m/>
    <n v="16"/>
    <x v="0"/>
    <m/>
    <m/>
    <n v="1"/>
    <m/>
  </r>
  <r>
    <d v="2025-02-04T00:00:00"/>
    <x v="5"/>
    <x v="2572"/>
    <n v="0"/>
    <n v="126"/>
    <x v="0"/>
    <n v="0"/>
    <m/>
    <m/>
    <m/>
    <m/>
    <n v="1060"/>
    <n v="2175"/>
    <n v="10833"/>
    <m/>
    <m/>
    <n v="1"/>
    <m/>
    <n v="4"/>
    <n v="4"/>
    <m/>
    <m/>
    <m/>
    <x v="0"/>
    <m/>
    <m/>
    <n v="1"/>
    <m/>
  </r>
  <r>
    <d v="2025-02-05T00:00:00"/>
    <x v="5"/>
    <x v="2572"/>
    <n v="0"/>
    <n v="126"/>
    <x v="0"/>
    <n v="0"/>
    <m/>
    <m/>
    <m/>
    <m/>
    <n v="1150"/>
    <n v="4175"/>
    <n v="7808"/>
    <m/>
    <m/>
    <n v="1"/>
    <m/>
    <n v="18"/>
    <n v="18"/>
    <m/>
    <m/>
    <n v="5"/>
    <x v="0"/>
    <m/>
    <m/>
    <n v="1"/>
    <m/>
  </r>
  <r>
    <d v="2024-10-01T00:00:00"/>
    <x v="1"/>
    <x v="1651"/>
    <n v="0"/>
    <n v="117"/>
    <x v="0"/>
    <n v="0"/>
    <m/>
    <m/>
    <m/>
    <m/>
    <n v="460"/>
    <m/>
    <n v="78330"/>
    <n v="21"/>
    <m/>
    <n v="21"/>
    <m/>
    <m/>
    <m/>
    <m/>
    <m/>
    <m/>
    <x v="0"/>
    <n v="1"/>
    <m/>
    <n v="1"/>
    <n v="1"/>
  </r>
  <r>
    <d v="2024-10-02T00:00:00"/>
    <x v="1"/>
    <x v="1651"/>
    <n v="0"/>
    <n v="117"/>
    <x v="0"/>
    <n v="0"/>
    <m/>
    <m/>
    <m/>
    <m/>
    <n v="795"/>
    <n v="1000"/>
    <n v="78125"/>
    <m/>
    <m/>
    <n v="21"/>
    <m/>
    <n v="52"/>
    <n v="52"/>
    <m/>
    <m/>
    <m/>
    <x v="0"/>
    <m/>
    <m/>
    <n v="1"/>
    <m/>
  </r>
  <r>
    <d v="2024-10-03T00:00:00"/>
    <x v="1"/>
    <x v="1651"/>
    <n v="0"/>
    <n v="117"/>
    <x v="0"/>
    <n v="0"/>
    <m/>
    <m/>
    <m/>
    <m/>
    <n v="995"/>
    <n v="1025"/>
    <n v="78095"/>
    <m/>
    <m/>
    <n v="21"/>
    <m/>
    <n v="52"/>
    <n v="52"/>
    <m/>
    <m/>
    <m/>
    <x v="0"/>
    <m/>
    <m/>
    <n v="1"/>
    <m/>
  </r>
  <r>
    <d v="2024-10-04T00:00:00"/>
    <x v="1"/>
    <x v="1651"/>
    <n v="0"/>
    <n v="117"/>
    <x v="0"/>
    <n v="0"/>
    <m/>
    <m/>
    <m/>
    <m/>
    <n v="645"/>
    <n v="1050"/>
    <n v="77690"/>
    <m/>
    <m/>
    <n v="21"/>
    <m/>
    <n v="53"/>
    <n v="53"/>
    <m/>
    <m/>
    <n v="20"/>
    <x v="0"/>
    <m/>
    <m/>
    <n v="1"/>
    <m/>
  </r>
  <r>
    <d v="2024-10-20T00:00:00"/>
    <x v="6"/>
    <x v="1651"/>
    <n v="0"/>
    <n v="117"/>
    <x v="0"/>
    <n v="0"/>
    <m/>
    <m/>
    <m/>
    <m/>
    <n v="860"/>
    <n v="1025"/>
    <n v="75790"/>
    <m/>
    <m/>
    <n v="21"/>
    <m/>
    <n v="40"/>
    <n v="40"/>
    <m/>
    <m/>
    <m/>
    <x v="0"/>
    <n v="1"/>
    <m/>
    <n v="1"/>
    <n v="1"/>
  </r>
  <r>
    <d v="2024-10-21T00:00:00"/>
    <x v="6"/>
    <x v="1651"/>
    <n v="0"/>
    <n v="117"/>
    <x v="0"/>
    <n v="0"/>
    <m/>
    <m/>
    <m/>
    <m/>
    <n v="710"/>
    <n v="1025"/>
    <n v="75475"/>
    <m/>
    <m/>
    <n v="21"/>
    <m/>
    <n v="40"/>
    <n v="40"/>
    <m/>
    <m/>
    <m/>
    <x v="0"/>
    <m/>
    <m/>
    <n v="1"/>
    <m/>
  </r>
  <r>
    <d v="2024-10-22T00:00:00"/>
    <x v="6"/>
    <x v="1651"/>
    <n v="0"/>
    <n v="117"/>
    <x v="0"/>
    <n v="0"/>
    <m/>
    <m/>
    <m/>
    <m/>
    <n v="320"/>
    <n v="25"/>
    <n v="75770"/>
    <m/>
    <m/>
    <n v="21"/>
    <m/>
    <n v="13"/>
    <n v="13"/>
    <m/>
    <m/>
    <m/>
    <x v="0"/>
    <m/>
    <m/>
    <n v="1"/>
    <m/>
  </r>
  <r>
    <d v="2024-10-23T00:00:00"/>
    <x v="6"/>
    <x v="1651"/>
    <n v="0"/>
    <n v="117"/>
    <x v="0"/>
    <n v="0"/>
    <m/>
    <m/>
    <m/>
    <m/>
    <n v="605"/>
    <n v="1000"/>
    <n v="75375"/>
    <m/>
    <m/>
    <n v="21"/>
    <m/>
    <n v="44"/>
    <n v="44"/>
    <m/>
    <m/>
    <n v="16"/>
    <x v="0"/>
    <m/>
    <m/>
    <n v="1"/>
    <m/>
  </r>
  <r>
    <d v="2024-12-07T00:00:00"/>
    <x v="0"/>
    <x v="1651"/>
    <n v="0"/>
    <n v="118"/>
    <x v="0"/>
    <n v="0"/>
    <m/>
    <m/>
    <m/>
    <m/>
    <n v="110"/>
    <n v="1100"/>
    <n v="71600"/>
    <m/>
    <m/>
    <n v="1"/>
    <m/>
    <n v="4"/>
    <n v="4"/>
    <m/>
    <m/>
    <m/>
    <x v="0"/>
    <n v="1"/>
    <m/>
    <n v="1"/>
    <n v="1"/>
  </r>
  <r>
    <d v="2024-12-08T00:00:00"/>
    <x v="0"/>
    <x v="1651"/>
    <n v="0"/>
    <n v="118"/>
    <x v="0"/>
    <n v="0"/>
    <m/>
    <m/>
    <m/>
    <m/>
    <n v="510"/>
    <n v="25"/>
    <n v="72085"/>
    <m/>
    <m/>
    <n v="1"/>
    <m/>
    <m/>
    <m/>
    <m/>
    <m/>
    <m/>
    <x v="0"/>
    <m/>
    <m/>
    <n v="1"/>
    <m/>
  </r>
  <r>
    <d v="2024-12-09T00:00:00"/>
    <x v="0"/>
    <x v="1651"/>
    <n v="0"/>
    <n v="118"/>
    <x v="0"/>
    <n v="0"/>
    <m/>
    <m/>
    <m/>
    <m/>
    <n v="695"/>
    <n v="75"/>
    <n v="72705"/>
    <m/>
    <m/>
    <n v="1"/>
    <m/>
    <n v="10"/>
    <n v="10"/>
    <m/>
    <m/>
    <m/>
    <x v="0"/>
    <m/>
    <m/>
    <n v="1"/>
    <m/>
  </r>
  <r>
    <d v="2024-12-10T00:00:00"/>
    <x v="0"/>
    <x v="1651"/>
    <n v="0"/>
    <n v="118"/>
    <x v="0"/>
    <n v="0"/>
    <m/>
    <m/>
    <m/>
    <m/>
    <n v="360"/>
    <n v="1000"/>
    <n v="72065"/>
    <m/>
    <m/>
    <n v="1"/>
    <m/>
    <m/>
    <m/>
    <m/>
    <m/>
    <n v="4"/>
    <x v="0"/>
    <m/>
    <m/>
    <n v="1"/>
    <m/>
  </r>
  <r>
    <d v="2025-03-03T00:00:00"/>
    <x v="3"/>
    <x v="1651"/>
    <n v="0"/>
    <n v="119"/>
    <x v="0"/>
    <n v="0"/>
    <m/>
    <m/>
    <m/>
    <m/>
    <n v="720"/>
    <n v="1000"/>
    <n v="61950"/>
    <m/>
    <m/>
    <n v="1"/>
    <m/>
    <n v="53"/>
    <n v="53"/>
    <m/>
    <m/>
    <m/>
    <x v="0"/>
    <n v="1"/>
    <m/>
    <n v="1"/>
    <n v="1"/>
  </r>
  <r>
    <d v="2025-03-04T00:00:00"/>
    <x v="3"/>
    <x v="1651"/>
    <n v="0"/>
    <n v="119"/>
    <x v="0"/>
    <n v="0"/>
    <m/>
    <m/>
    <m/>
    <m/>
    <n v="620"/>
    <n v="1075"/>
    <n v="61495"/>
    <m/>
    <m/>
    <n v="1"/>
    <m/>
    <n v="44"/>
    <n v="44"/>
    <m/>
    <m/>
    <m/>
    <x v="0"/>
    <m/>
    <m/>
    <n v="1"/>
    <m/>
  </r>
  <r>
    <d v="2025-03-05T00:00:00"/>
    <x v="3"/>
    <x v="1651"/>
    <n v="0"/>
    <n v="119"/>
    <x v="0"/>
    <n v="0"/>
    <m/>
    <m/>
    <m/>
    <m/>
    <n v="510"/>
    <n v="1000"/>
    <n v="61005"/>
    <m/>
    <m/>
    <n v="1"/>
    <m/>
    <m/>
    <m/>
    <m/>
    <m/>
    <m/>
    <x v="0"/>
    <m/>
    <m/>
    <n v="1"/>
    <m/>
  </r>
  <r>
    <d v="2025-03-06T00:00:00"/>
    <x v="3"/>
    <x v="1651"/>
    <n v="0"/>
    <n v="119"/>
    <x v="0"/>
    <n v="0"/>
    <m/>
    <m/>
    <m/>
    <m/>
    <n v="710"/>
    <n v="275"/>
    <n v="61440"/>
    <m/>
    <m/>
    <n v="1"/>
    <m/>
    <n v="8"/>
    <n v="8"/>
    <m/>
    <m/>
    <n v="12"/>
    <x v="0"/>
    <m/>
    <m/>
    <n v="1"/>
    <m/>
  </r>
  <r>
    <d v="2025-02-02T00:00:00"/>
    <x v="5"/>
    <x v="2898"/>
    <n v="9"/>
    <n v="124"/>
    <x v="0"/>
    <n v="0"/>
    <m/>
    <m/>
    <m/>
    <m/>
    <n v="1680"/>
    <n v="700"/>
    <n v="399596"/>
    <m/>
    <m/>
    <n v="21"/>
    <m/>
    <m/>
    <m/>
    <m/>
    <m/>
    <m/>
    <x v="0"/>
    <n v="1"/>
    <m/>
    <n v="1"/>
    <n v="1"/>
  </r>
  <r>
    <d v="2025-02-03T00:00:00"/>
    <x v="5"/>
    <x v="2898"/>
    <n v="9"/>
    <n v="124"/>
    <x v="0"/>
    <n v="0"/>
    <m/>
    <m/>
    <m/>
    <m/>
    <n v="1020"/>
    <n v="575"/>
    <n v="400041"/>
    <m/>
    <m/>
    <n v="21"/>
    <m/>
    <m/>
    <n v="24"/>
    <m/>
    <m/>
    <m/>
    <x v="0"/>
    <m/>
    <m/>
    <n v="1"/>
    <m/>
  </r>
  <r>
    <d v="2025-02-04T00:00:00"/>
    <x v="5"/>
    <x v="2898"/>
    <n v="9"/>
    <n v="124"/>
    <x v="0"/>
    <n v="0"/>
    <m/>
    <m/>
    <m/>
    <m/>
    <n v="1620"/>
    <n v="475"/>
    <n v="401186"/>
    <m/>
    <m/>
    <n v="21"/>
    <m/>
    <m/>
    <m/>
    <m/>
    <m/>
    <m/>
    <x v="0"/>
    <m/>
    <m/>
    <n v="1"/>
    <m/>
  </r>
  <r>
    <d v="2025-02-05T00:00:00"/>
    <x v="5"/>
    <x v="2898"/>
    <n v="9"/>
    <n v="124"/>
    <x v="0"/>
    <n v="0"/>
    <m/>
    <m/>
    <m/>
    <m/>
    <n v="1920"/>
    <n v="650"/>
    <n v="402456"/>
    <m/>
    <m/>
    <n v="21"/>
    <m/>
    <n v="54"/>
    <n v="30"/>
    <m/>
    <m/>
    <n v="8"/>
    <x v="0"/>
    <m/>
    <m/>
    <n v="1"/>
    <m/>
  </r>
  <r>
    <d v="2025-03-03T00:00:00"/>
    <x v="3"/>
    <x v="1528"/>
    <n v="8"/>
    <n v="126"/>
    <x v="0"/>
    <n v="0"/>
    <m/>
    <m/>
    <m/>
    <m/>
    <n v="845"/>
    <n v="625"/>
    <n v="41781"/>
    <m/>
    <m/>
    <n v="1"/>
    <m/>
    <n v="26"/>
    <n v="26"/>
    <m/>
    <m/>
    <m/>
    <x v="2"/>
    <n v="1"/>
    <m/>
    <n v="1"/>
    <n v="1"/>
  </r>
  <r>
    <d v="2025-03-04T00:00:00"/>
    <x v="3"/>
    <x v="1528"/>
    <n v="8"/>
    <n v="126"/>
    <x v="0"/>
    <n v="0"/>
    <m/>
    <m/>
    <m/>
    <m/>
    <n v="800"/>
    <n v="6125"/>
    <n v="36456"/>
    <m/>
    <m/>
    <n v="1"/>
    <m/>
    <n v="201"/>
    <n v="201"/>
    <m/>
    <m/>
    <n v="20"/>
    <x v="2"/>
    <m/>
    <m/>
    <n v="1"/>
    <m/>
  </r>
  <r>
    <d v="2025-03-05T00:00:00"/>
    <x v="3"/>
    <x v="1528"/>
    <n v="8"/>
    <n v="126"/>
    <x v="0"/>
    <n v="0"/>
    <m/>
    <m/>
    <m/>
    <m/>
    <n v="2840"/>
    <n v="950"/>
    <n v="38346"/>
    <m/>
    <m/>
    <n v="1"/>
    <m/>
    <n v="43"/>
    <n v="43"/>
    <m/>
    <m/>
    <n v="10"/>
    <x v="2"/>
    <m/>
    <m/>
    <n v="1"/>
    <m/>
  </r>
  <r>
    <d v="2025-03-06T00:00:00"/>
    <x v="3"/>
    <x v="1528"/>
    <n v="8"/>
    <n v="126"/>
    <x v="0"/>
    <n v="0"/>
    <m/>
    <m/>
    <m/>
    <m/>
    <n v="1310"/>
    <n v="500"/>
    <n v="39156"/>
    <m/>
    <m/>
    <n v="1"/>
    <m/>
    <n v="20"/>
    <n v="20"/>
    <m/>
    <m/>
    <m/>
    <x v="2"/>
    <m/>
    <m/>
    <n v="1"/>
    <m/>
  </r>
  <r>
    <d v="2025-01-04T00:00:00"/>
    <x v="4"/>
    <x v="2066"/>
    <n v="1"/>
    <n v="95"/>
    <x v="0"/>
    <n v="0"/>
    <m/>
    <m/>
    <m/>
    <m/>
    <n v="190"/>
    <m/>
    <n v="89458"/>
    <m/>
    <m/>
    <n v="17"/>
    <m/>
    <m/>
    <m/>
    <m/>
    <m/>
    <m/>
    <x v="0"/>
    <n v="1"/>
    <m/>
    <n v="1"/>
    <n v="1"/>
  </r>
  <r>
    <d v="2025-01-05T00:00:00"/>
    <x v="4"/>
    <x v="2066"/>
    <n v="1"/>
    <n v="96"/>
    <x v="0"/>
    <n v="0"/>
    <m/>
    <m/>
    <m/>
    <m/>
    <n v="560"/>
    <n v="50"/>
    <n v="89968"/>
    <m/>
    <m/>
    <n v="17"/>
    <m/>
    <m/>
    <m/>
    <m/>
    <m/>
    <n v="1"/>
    <x v="0"/>
    <m/>
    <m/>
    <n v="1"/>
    <m/>
  </r>
  <r>
    <d v="2025-01-06T00:00:00"/>
    <x v="4"/>
    <x v="2066"/>
    <n v="1"/>
    <n v="96"/>
    <x v="0"/>
    <n v="0"/>
    <m/>
    <m/>
    <m/>
    <m/>
    <n v="110"/>
    <m/>
    <n v="90078"/>
    <m/>
    <m/>
    <n v="17"/>
    <m/>
    <m/>
    <m/>
    <m/>
    <m/>
    <n v="2"/>
    <x v="0"/>
    <m/>
    <m/>
    <n v="1"/>
    <m/>
  </r>
  <r>
    <d v="2025-01-07T00:00:00"/>
    <x v="4"/>
    <x v="2066"/>
    <n v="1"/>
    <n v="96"/>
    <x v="0"/>
    <n v="0"/>
    <m/>
    <m/>
    <m/>
    <m/>
    <n v="410"/>
    <m/>
    <n v="90488"/>
    <m/>
    <m/>
    <n v="17"/>
    <m/>
    <m/>
    <m/>
    <m/>
    <m/>
    <m/>
    <x v="0"/>
    <m/>
    <m/>
    <n v="1"/>
    <m/>
  </r>
  <r>
    <d v="2025-01-04T00:00:00"/>
    <x v="4"/>
    <x v="1655"/>
    <n v="0"/>
    <n v="118"/>
    <x v="0"/>
    <n v="0"/>
    <m/>
    <m/>
    <m/>
    <m/>
    <n v="1410"/>
    <n v="1200"/>
    <n v="512"/>
    <m/>
    <m/>
    <n v="21"/>
    <m/>
    <n v="48"/>
    <n v="48"/>
    <m/>
    <m/>
    <n v="4"/>
    <x v="0"/>
    <n v="1"/>
    <m/>
    <n v="1"/>
    <n v="1"/>
  </r>
  <r>
    <d v="2025-01-05T00:00:00"/>
    <x v="4"/>
    <x v="1655"/>
    <n v="0"/>
    <n v="118"/>
    <x v="0"/>
    <n v="0"/>
    <m/>
    <m/>
    <m/>
    <m/>
    <n v="1810"/>
    <n v="2225"/>
    <n v="97"/>
    <m/>
    <m/>
    <n v="21"/>
    <m/>
    <n v="88"/>
    <n v="88"/>
    <m/>
    <m/>
    <n v="10"/>
    <x v="0"/>
    <m/>
    <m/>
    <n v="1"/>
    <m/>
  </r>
  <r>
    <d v="2025-01-06T00:00:00"/>
    <x v="4"/>
    <x v="1655"/>
    <n v="0"/>
    <n v="118"/>
    <x v="0"/>
    <n v="0"/>
    <m/>
    <m/>
    <m/>
    <m/>
    <n v="1370"/>
    <n v="1250"/>
    <n v="217"/>
    <m/>
    <m/>
    <n v="21"/>
    <m/>
    <n v="56"/>
    <n v="56"/>
    <m/>
    <m/>
    <n v="6"/>
    <x v="0"/>
    <m/>
    <m/>
    <n v="1"/>
    <m/>
  </r>
  <r>
    <d v="2025-01-07T00:00:00"/>
    <x v="4"/>
    <x v="1655"/>
    <n v="0"/>
    <n v="118"/>
    <x v="0"/>
    <n v="0"/>
    <m/>
    <m/>
    <m/>
    <m/>
    <n v="1100"/>
    <n v="1100"/>
    <n v="217"/>
    <m/>
    <m/>
    <n v="21"/>
    <m/>
    <n v="45"/>
    <n v="46"/>
    <n v="1"/>
    <n v="1"/>
    <n v="6"/>
    <x v="0"/>
    <m/>
    <m/>
    <n v="1"/>
    <m/>
  </r>
  <r>
    <d v="2025-03-27T00:00:00"/>
    <x v="2"/>
    <x v="1659"/>
    <n v="1"/>
    <n v="99"/>
    <x v="0"/>
    <n v="0"/>
    <m/>
    <m/>
    <m/>
    <m/>
    <n v="160"/>
    <m/>
    <n v="15661"/>
    <m/>
    <m/>
    <n v="1"/>
    <m/>
    <m/>
    <m/>
    <m/>
    <m/>
    <m/>
    <x v="0"/>
    <n v="1"/>
    <m/>
    <n v="1"/>
    <n v="1"/>
  </r>
  <r>
    <d v="2025-03-28T00:00:00"/>
    <x v="2"/>
    <x v="1659"/>
    <n v="1"/>
    <n v="99"/>
    <x v="0"/>
    <n v="0"/>
    <m/>
    <m/>
    <m/>
    <m/>
    <n v="360"/>
    <m/>
    <n v="16021"/>
    <m/>
    <m/>
    <n v="1"/>
    <m/>
    <m/>
    <m/>
    <m/>
    <m/>
    <m/>
    <x v="0"/>
    <m/>
    <m/>
    <n v="1"/>
    <m/>
  </r>
  <r>
    <d v="2025-03-29T00:00:00"/>
    <x v="2"/>
    <x v="1659"/>
    <n v="1"/>
    <n v="99"/>
    <x v="0"/>
    <n v="0"/>
    <m/>
    <m/>
    <m/>
    <m/>
    <n v="60"/>
    <m/>
    <n v="16081"/>
    <m/>
    <m/>
    <n v="1"/>
    <m/>
    <m/>
    <m/>
    <m/>
    <m/>
    <m/>
    <x v="0"/>
    <m/>
    <m/>
    <n v="1"/>
    <m/>
  </r>
  <r>
    <d v="2025-03-30T00:00:00"/>
    <x v="2"/>
    <x v="1659"/>
    <n v="1"/>
    <n v="99"/>
    <x v="0"/>
    <n v="0"/>
    <m/>
    <m/>
    <m/>
    <m/>
    <n v="310"/>
    <n v="2000"/>
    <n v="14391"/>
    <m/>
    <m/>
    <n v="1"/>
    <m/>
    <n v="80"/>
    <n v="80"/>
    <m/>
    <m/>
    <n v="13"/>
    <x v="0"/>
    <m/>
    <m/>
    <n v="1"/>
    <m/>
  </r>
  <r>
    <d v="2024-10-20T00:00:00"/>
    <x v="6"/>
    <x v="2310"/>
    <n v="0"/>
    <n v="95"/>
    <x v="0"/>
    <n v="0"/>
    <m/>
    <m/>
    <m/>
    <m/>
    <n v="110"/>
    <m/>
    <n v="360197"/>
    <m/>
    <m/>
    <n v="21"/>
    <m/>
    <m/>
    <m/>
    <m/>
    <m/>
    <m/>
    <x v="0"/>
    <n v="1"/>
    <m/>
    <n v="1"/>
    <n v="1"/>
  </r>
  <r>
    <d v="2024-10-21T00:00:00"/>
    <x v="6"/>
    <x v="2310"/>
    <n v="0"/>
    <n v="95"/>
    <x v="0"/>
    <n v="0"/>
    <m/>
    <m/>
    <m/>
    <m/>
    <n v="160"/>
    <m/>
    <n v="360357"/>
    <m/>
    <m/>
    <n v="21"/>
    <m/>
    <m/>
    <m/>
    <m/>
    <m/>
    <m/>
    <x v="0"/>
    <m/>
    <m/>
    <n v="1"/>
    <m/>
  </r>
  <r>
    <d v="2024-10-22T00:00:00"/>
    <x v="6"/>
    <x v="2310"/>
    <n v="0"/>
    <n v="95"/>
    <x v="0"/>
    <n v="0"/>
    <m/>
    <m/>
    <m/>
    <m/>
    <n v="60"/>
    <m/>
    <n v="360417"/>
    <m/>
    <m/>
    <n v="21"/>
    <m/>
    <m/>
    <m/>
    <m/>
    <m/>
    <m/>
    <x v="0"/>
    <m/>
    <m/>
    <n v="1"/>
    <m/>
  </r>
  <r>
    <d v="2024-10-23T00:00:00"/>
    <x v="6"/>
    <x v="2310"/>
    <n v="0"/>
    <n v="95"/>
    <x v="0"/>
    <n v="0"/>
    <m/>
    <m/>
    <m/>
    <m/>
    <n v="4210"/>
    <n v="50"/>
    <n v="364577"/>
    <m/>
    <m/>
    <n v="21"/>
    <m/>
    <m/>
    <m/>
    <m/>
    <m/>
    <n v="3"/>
    <x v="0"/>
    <m/>
    <m/>
    <n v="1"/>
    <m/>
  </r>
  <r>
    <d v="2025-01-04T00:00:00"/>
    <x v="4"/>
    <x v="2231"/>
    <n v="15"/>
    <n v="122"/>
    <x v="2"/>
    <n v="0"/>
    <m/>
    <m/>
    <m/>
    <m/>
    <n v="1705"/>
    <n v="350"/>
    <n v="1991"/>
    <m/>
    <m/>
    <n v="23"/>
    <m/>
    <n v="14"/>
    <n v="14"/>
    <m/>
    <m/>
    <m/>
    <x v="0"/>
    <n v="1"/>
    <m/>
    <n v="1"/>
    <n v="1"/>
  </r>
  <r>
    <d v="2025-01-05T00:00:00"/>
    <x v="4"/>
    <x v="2231"/>
    <n v="15"/>
    <n v="122"/>
    <x v="2"/>
    <n v="0"/>
    <m/>
    <m/>
    <m/>
    <m/>
    <n v="3370"/>
    <n v="475"/>
    <n v="4886"/>
    <m/>
    <m/>
    <n v="23"/>
    <m/>
    <n v="31"/>
    <n v="31"/>
    <m/>
    <m/>
    <m/>
    <x v="0"/>
    <m/>
    <m/>
    <n v="1"/>
    <m/>
  </r>
  <r>
    <d v="2025-01-06T00:00:00"/>
    <x v="4"/>
    <x v="2231"/>
    <n v="15"/>
    <n v="122"/>
    <x v="2"/>
    <n v="0"/>
    <m/>
    <m/>
    <m/>
    <m/>
    <n v="1555"/>
    <n v="250"/>
    <n v="6216"/>
    <m/>
    <m/>
    <n v="23"/>
    <m/>
    <n v="18"/>
    <n v="18"/>
    <m/>
    <m/>
    <m/>
    <x v="0"/>
    <m/>
    <m/>
    <n v="1"/>
    <m/>
  </r>
  <r>
    <d v="2025-01-07T00:00:00"/>
    <x v="4"/>
    <x v="2231"/>
    <n v="15"/>
    <n v="122"/>
    <x v="2"/>
    <n v="1"/>
    <n v="3900"/>
    <m/>
    <n v="203.1978"/>
    <m/>
    <n v="3455"/>
    <n v="705"/>
    <n v="8941"/>
    <m/>
    <m/>
    <n v="23"/>
    <m/>
    <n v="43"/>
    <n v="43"/>
    <m/>
    <m/>
    <n v="13"/>
    <x v="0"/>
    <m/>
    <m/>
    <n v="1"/>
    <m/>
  </r>
  <r>
    <d v="2024-10-01T00:00:00"/>
    <x v="1"/>
    <x v="1849"/>
    <n v="9"/>
    <n v="118"/>
    <x v="0"/>
    <n v="0"/>
    <m/>
    <m/>
    <m/>
    <m/>
    <n v="810"/>
    <m/>
    <n v="1751"/>
    <n v="21"/>
    <m/>
    <n v="21"/>
    <m/>
    <m/>
    <m/>
    <m/>
    <m/>
    <m/>
    <x v="0"/>
    <n v="1"/>
    <m/>
    <n v="1"/>
    <n v="1"/>
  </r>
  <r>
    <d v="2024-10-02T00:00:00"/>
    <x v="1"/>
    <x v="1849"/>
    <n v="9"/>
    <n v="118"/>
    <x v="0"/>
    <n v="0"/>
    <m/>
    <m/>
    <m/>
    <m/>
    <n v="610"/>
    <n v="1000"/>
    <n v="1361"/>
    <m/>
    <m/>
    <n v="21"/>
    <m/>
    <n v="40"/>
    <n v="40"/>
    <m/>
    <m/>
    <n v="7"/>
    <x v="0"/>
    <m/>
    <m/>
    <n v="1"/>
    <m/>
  </r>
  <r>
    <d v="2024-10-03T00:00:00"/>
    <x v="1"/>
    <x v="1849"/>
    <n v="9"/>
    <n v="118"/>
    <x v="0"/>
    <n v="0"/>
    <m/>
    <m/>
    <m/>
    <m/>
    <n v="710"/>
    <n v="1000"/>
    <n v="1071"/>
    <m/>
    <m/>
    <n v="21"/>
    <m/>
    <n v="40"/>
    <n v="40"/>
    <m/>
    <m/>
    <n v="4"/>
    <x v="0"/>
    <m/>
    <m/>
    <n v="1"/>
    <m/>
  </r>
  <r>
    <d v="2024-10-04T00:00:00"/>
    <x v="1"/>
    <x v="1849"/>
    <n v="9"/>
    <n v="118"/>
    <x v="0"/>
    <n v="0"/>
    <m/>
    <m/>
    <m/>
    <m/>
    <n v="1110"/>
    <n v="1050"/>
    <n v="1131"/>
    <m/>
    <m/>
    <n v="21"/>
    <m/>
    <n v="40"/>
    <n v="40"/>
    <m/>
    <m/>
    <n v="6"/>
    <x v="0"/>
    <m/>
    <m/>
    <n v="1"/>
    <m/>
  </r>
  <r>
    <d v="2025-01-04T00:00:00"/>
    <x v="4"/>
    <x v="3008"/>
    <n v="1"/>
    <n v="107"/>
    <x v="0"/>
    <n v="0"/>
    <m/>
    <m/>
    <m/>
    <m/>
    <n v="1050"/>
    <n v="25"/>
    <n v="54059"/>
    <m/>
    <m/>
    <n v="6"/>
    <m/>
    <n v="4"/>
    <n v="4"/>
    <m/>
    <m/>
    <m/>
    <x v="0"/>
    <n v="1"/>
    <m/>
    <n v="1"/>
    <n v="1"/>
  </r>
  <r>
    <d v="2025-01-05T00:00:00"/>
    <x v="4"/>
    <x v="3008"/>
    <n v="1"/>
    <n v="107"/>
    <x v="0"/>
    <n v="0"/>
    <m/>
    <m/>
    <m/>
    <m/>
    <n v="850"/>
    <n v="25"/>
    <n v="54884"/>
    <m/>
    <m/>
    <n v="6"/>
    <m/>
    <n v="1"/>
    <n v="1"/>
    <m/>
    <m/>
    <n v="1"/>
    <x v="0"/>
    <m/>
    <m/>
    <n v="1"/>
    <m/>
  </r>
  <r>
    <d v="2025-01-06T00:00:00"/>
    <x v="4"/>
    <x v="3008"/>
    <n v="1"/>
    <n v="107"/>
    <x v="0"/>
    <n v="0"/>
    <m/>
    <m/>
    <m/>
    <m/>
    <n v="360"/>
    <n v="50"/>
    <n v="55194"/>
    <m/>
    <m/>
    <n v="6"/>
    <m/>
    <n v="3"/>
    <n v="3"/>
    <m/>
    <m/>
    <n v="2"/>
    <x v="0"/>
    <m/>
    <m/>
    <n v="1"/>
    <m/>
  </r>
  <r>
    <d v="2025-01-07T00:00:00"/>
    <x v="4"/>
    <x v="3008"/>
    <n v="1"/>
    <n v="107"/>
    <x v="0"/>
    <n v="0"/>
    <m/>
    <m/>
    <m/>
    <m/>
    <n v="800"/>
    <n v="75"/>
    <n v="55919"/>
    <m/>
    <m/>
    <n v="6"/>
    <m/>
    <m/>
    <m/>
    <m/>
    <m/>
    <m/>
    <x v="0"/>
    <m/>
    <m/>
    <n v="1"/>
    <m/>
  </r>
  <r>
    <d v="2025-02-19T00:00:00"/>
    <x v="7"/>
    <x v="2730"/>
    <n v="5"/>
    <n v="106"/>
    <x v="0"/>
    <n v="0"/>
    <m/>
    <m/>
    <m/>
    <m/>
    <n v="1660"/>
    <n v="2825"/>
    <n v="737"/>
    <m/>
    <m/>
    <n v="0"/>
    <m/>
    <n v="112"/>
    <n v="112"/>
    <m/>
    <m/>
    <n v="11"/>
    <x v="0"/>
    <n v="1"/>
    <m/>
    <n v="1"/>
    <n v="1"/>
  </r>
  <r>
    <d v="2025-02-20T00:00:00"/>
    <x v="7"/>
    <x v="2730"/>
    <n v="5"/>
    <n v="106"/>
    <x v="0"/>
    <n v="0"/>
    <m/>
    <m/>
    <m/>
    <m/>
    <n v="1220"/>
    <n v="610"/>
    <n v="1347"/>
    <m/>
    <m/>
    <n v="0"/>
    <m/>
    <n v="37"/>
    <n v="37"/>
    <m/>
    <m/>
    <n v="4"/>
    <x v="0"/>
    <m/>
    <m/>
    <n v="1"/>
    <m/>
  </r>
  <r>
    <d v="2025-02-21T00:00:00"/>
    <x v="7"/>
    <x v="2730"/>
    <n v="5"/>
    <n v="106"/>
    <x v="0"/>
    <n v="0"/>
    <m/>
    <m/>
    <m/>
    <m/>
    <n v="1395"/>
    <n v="700"/>
    <n v="2042"/>
    <m/>
    <m/>
    <n v="0"/>
    <m/>
    <n v="30"/>
    <n v="30"/>
    <m/>
    <m/>
    <n v="5"/>
    <x v="0"/>
    <m/>
    <m/>
    <n v="1"/>
    <m/>
  </r>
  <r>
    <d v="2025-02-22T00:00:00"/>
    <x v="7"/>
    <x v="2730"/>
    <n v="5"/>
    <n v="106"/>
    <x v="0"/>
    <n v="0"/>
    <m/>
    <m/>
    <m/>
    <m/>
    <n v="1350"/>
    <n v="1385"/>
    <n v="2007"/>
    <m/>
    <m/>
    <n v="0"/>
    <m/>
    <n v="53"/>
    <n v="53"/>
    <m/>
    <m/>
    <n v="6"/>
    <x v="0"/>
    <m/>
    <m/>
    <n v="1"/>
    <m/>
  </r>
  <r>
    <d v="2024-10-01T00:00:00"/>
    <x v="1"/>
    <x v="2438"/>
    <n v="15"/>
    <n v="126"/>
    <x v="2"/>
    <n v="1"/>
    <n v="2400"/>
    <m/>
    <n v="125.0448"/>
    <m/>
    <n v="710"/>
    <n v="450"/>
    <n v="18796"/>
    <n v="21"/>
    <m/>
    <n v="21"/>
    <m/>
    <n v="16"/>
    <n v="16"/>
    <m/>
    <m/>
    <m/>
    <x v="2"/>
    <n v="1"/>
    <m/>
    <n v="1"/>
    <n v="1"/>
  </r>
  <r>
    <d v="2024-10-02T00:00:00"/>
    <x v="1"/>
    <x v="2438"/>
    <n v="15"/>
    <n v="127"/>
    <x v="2"/>
    <n v="0"/>
    <m/>
    <m/>
    <m/>
    <m/>
    <n v="1510"/>
    <n v="2165"/>
    <n v="18141"/>
    <m/>
    <m/>
    <n v="21"/>
    <m/>
    <n v="84"/>
    <n v="84"/>
    <m/>
    <m/>
    <n v="10"/>
    <x v="2"/>
    <m/>
    <m/>
    <n v="1"/>
    <m/>
  </r>
  <r>
    <d v="2024-10-03T00:00:00"/>
    <x v="1"/>
    <x v="2438"/>
    <n v="15"/>
    <n v="127"/>
    <x v="2"/>
    <n v="0"/>
    <m/>
    <m/>
    <m/>
    <m/>
    <n v="1460"/>
    <n v="2695"/>
    <n v="16906"/>
    <m/>
    <m/>
    <n v="21"/>
    <m/>
    <n v="112"/>
    <n v="112"/>
    <m/>
    <m/>
    <n v="10"/>
    <x v="2"/>
    <m/>
    <m/>
    <n v="1"/>
    <m/>
  </r>
  <r>
    <d v="2024-10-04T00:00:00"/>
    <x v="1"/>
    <x v="2438"/>
    <n v="15"/>
    <n v="127"/>
    <x v="2"/>
    <n v="0"/>
    <m/>
    <m/>
    <m/>
    <m/>
    <n v="1305"/>
    <n v="2690"/>
    <n v="15521"/>
    <m/>
    <m/>
    <n v="21"/>
    <m/>
    <n v="104"/>
    <n v="104"/>
    <m/>
    <m/>
    <n v="16"/>
    <x v="2"/>
    <m/>
    <m/>
    <n v="1"/>
    <m/>
  </r>
  <r>
    <d v="2024-10-20T00:00:00"/>
    <x v="6"/>
    <x v="2438"/>
    <n v="15"/>
    <n v="127"/>
    <x v="2"/>
    <n v="0"/>
    <m/>
    <m/>
    <m/>
    <m/>
    <n v="4410"/>
    <n v="6215"/>
    <n v="20931"/>
    <m/>
    <m/>
    <n v="21"/>
    <m/>
    <n v="200"/>
    <n v="200"/>
    <m/>
    <m/>
    <m/>
    <x v="2"/>
    <n v="1"/>
    <m/>
    <n v="1"/>
    <n v="1"/>
  </r>
  <r>
    <d v="2024-10-21T00:00:00"/>
    <x v="6"/>
    <x v="2438"/>
    <n v="15"/>
    <n v="127"/>
    <x v="2"/>
    <n v="0"/>
    <m/>
    <m/>
    <m/>
    <m/>
    <n v="1370"/>
    <n v="3690"/>
    <n v="18611"/>
    <m/>
    <m/>
    <n v="21"/>
    <m/>
    <n v="157"/>
    <n v="157"/>
    <m/>
    <n v="1"/>
    <n v="30"/>
    <x v="2"/>
    <m/>
    <m/>
    <n v="1"/>
    <m/>
  </r>
  <r>
    <d v="2024-10-22T00:00:00"/>
    <x v="6"/>
    <x v="2438"/>
    <n v="15"/>
    <n v="127"/>
    <x v="2"/>
    <n v="0"/>
    <m/>
    <m/>
    <m/>
    <m/>
    <n v="595"/>
    <n v="940"/>
    <n v="18266"/>
    <m/>
    <m/>
    <n v="21"/>
    <m/>
    <n v="36"/>
    <n v="36"/>
    <m/>
    <m/>
    <n v="10"/>
    <x v="2"/>
    <m/>
    <m/>
    <n v="1"/>
    <m/>
  </r>
  <r>
    <d v="2024-10-23T00:00:00"/>
    <x v="6"/>
    <x v="2438"/>
    <n v="15"/>
    <n v="127"/>
    <x v="2"/>
    <n v="0"/>
    <m/>
    <m/>
    <m/>
    <m/>
    <n v="3470"/>
    <n v="1462"/>
    <n v="20274"/>
    <m/>
    <m/>
    <n v="21"/>
    <m/>
    <n v="61"/>
    <n v="61"/>
    <n v="1"/>
    <m/>
    <n v="8"/>
    <x v="2"/>
    <m/>
    <m/>
    <n v="1"/>
    <m/>
  </r>
  <r>
    <d v="2025-02-22T00:00:00"/>
    <x v="7"/>
    <x v="1641"/>
    <n v="15"/>
    <n v="123"/>
    <x v="0"/>
    <n v="0"/>
    <m/>
    <m/>
    <m/>
    <m/>
    <m/>
    <m/>
    <n v="7089"/>
    <m/>
    <m/>
    <n v="21"/>
    <m/>
    <m/>
    <m/>
    <m/>
    <m/>
    <m/>
    <x v="1"/>
    <m/>
    <m/>
    <n v="1"/>
    <n v="1"/>
  </r>
  <r>
    <d v="2025-02-02T00:00:00"/>
    <x v="5"/>
    <x v="3109"/>
    <n v="9"/>
    <n v="119"/>
    <x v="0"/>
    <n v="0"/>
    <m/>
    <m/>
    <m/>
    <m/>
    <n v="645"/>
    <n v="25"/>
    <n v="308944"/>
    <m/>
    <m/>
    <n v="21"/>
    <m/>
    <n v="1"/>
    <n v="11"/>
    <m/>
    <m/>
    <m/>
    <x v="1"/>
    <m/>
    <m/>
    <n v="1"/>
    <n v="1"/>
  </r>
  <r>
    <d v="2025-02-03T00:00:00"/>
    <x v="5"/>
    <x v="3109"/>
    <n v="9"/>
    <n v="119"/>
    <x v="0"/>
    <n v="0"/>
    <m/>
    <m/>
    <m/>
    <m/>
    <n v="635"/>
    <n v="75"/>
    <n v="309504"/>
    <m/>
    <m/>
    <n v="21"/>
    <m/>
    <n v="18"/>
    <n v="8"/>
    <m/>
    <m/>
    <m/>
    <x v="1"/>
    <m/>
    <m/>
    <n v="1"/>
    <m/>
  </r>
  <r>
    <d v="2025-02-04T00:00:00"/>
    <x v="5"/>
    <x v="3109"/>
    <n v="9"/>
    <n v="119"/>
    <x v="0"/>
    <n v="0"/>
    <m/>
    <m/>
    <m/>
    <m/>
    <n v="855"/>
    <m/>
    <n v="310359"/>
    <m/>
    <m/>
    <n v="21"/>
    <m/>
    <m/>
    <n v="11"/>
    <m/>
    <m/>
    <m/>
    <x v="1"/>
    <m/>
    <m/>
    <n v="1"/>
    <m/>
  </r>
  <r>
    <d v="2025-02-05T00:00:00"/>
    <x v="5"/>
    <x v="3109"/>
    <n v="9"/>
    <n v="119"/>
    <x v="0"/>
    <n v="0"/>
    <m/>
    <m/>
    <m/>
    <m/>
    <n v="1060"/>
    <n v="25"/>
    <n v="311394"/>
    <m/>
    <m/>
    <n v="21"/>
    <m/>
    <m/>
    <m/>
    <m/>
    <m/>
    <m/>
    <x v="1"/>
    <m/>
    <m/>
    <n v="1"/>
    <m/>
  </r>
  <r>
    <d v="2024-10-20T00:00:00"/>
    <x v="6"/>
    <x v="2235"/>
    <n v="0"/>
    <n v="106"/>
    <x v="0"/>
    <n v="0"/>
    <m/>
    <m/>
    <m/>
    <m/>
    <n v="260"/>
    <m/>
    <n v="320377"/>
    <m/>
    <m/>
    <n v="21"/>
    <m/>
    <m/>
    <m/>
    <m/>
    <m/>
    <m/>
    <x v="0"/>
    <n v="1"/>
    <m/>
    <n v="1"/>
    <n v="1"/>
  </r>
  <r>
    <d v="2024-10-21T00:00:00"/>
    <x v="6"/>
    <x v="2235"/>
    <n v="0"/>
    <n v="106"/>
    <x v="0"/>
    <n v="0"/>
    <m/>
    <m/>
    <m/>
    <m/>
    <n v="460"/>
    <m/>
    <n v="320837"/>
    <m/>
    <m/>
    <n v="21"/>
    <m/>
    <m/>
    <m/>
    <m/>
    <m/>
    <m/>
    <x v="0"/>
    <m/>
    <m/>
    <n v="1"/>
    <m/>
  </r>
  <r>
    <d v="2024-10-22T00:00:00"/>
    <x v="6"/>
    <x v="2235"/>
    <n v="0"/>
    <n v="106"/>
    <x v="0"/>
    <n v="0"/>
    <m/>
    <m/>
    <m/>
    <m/>
    <n v="60"/>
    <m/>
    <n v="320897"/>
    <m/>
    <m/>
    <n v="21"/>
    <m/>
    <m/>
    <m/>
    <m/>
    <m/>
    <n v="3"/>
    <x v="0"/>
    <m/>
    <m/>
    <n v="1"/>
    <m/>
  </r>
  <r>
    <d v="2024-10-23T00:00:00"/>
    <x v="6"/>
    <x v="2235"/>
    <n v="0"/>
    <n v="106"/>
    <x v="0"/>
    <n v="0"/>
    <m/>
    <m/>
    <m/>
    <m/>
    <n v="260"/>
    <m/>
    <n v="321157"/>
    <m/>
    <m/>
    <n v="21"/>
    <m/>
    <m/>
    <m/>
    <m/>
    <m/>
    <m/>
    <x v="0"/>
    <m/>
    <m/>
    <n v="1"/>
    <m/>
  </r>
  <r>
    <d v="2024-12-07T00:00:00"/>
    <x v="0"/>
    <x v="1384"/>
    <n v="0"/>
    <n v="105"/>
    <x v="0"/>
    <n v="0"/>
    <m/>
    <m/>
    <m/>
    <m/>
    <n v="970"/>
    <n v="1434"/>
    <n v="101088"/>
    <m/>
    <m/>
    <n v="1"/>
    <m/>
    <n v="70"/>
    <n v="70"/>
    <m/>
    <m/>
    <m/>
    <x v="1"/>
    <m/>
    <m/>
    <n v="1"/>
    <n v="1"/>
  </r>
  <r>
    <d v="2024-12-08T00:00:00"/>
    <x v="0"/>
    <x v="1384"/>
    <n v="0"/>
    <n v="105"/>
    <x v="0"/>
    <n v="0"/>
    <m/>
    <m/>
    <m/>
    <m/>
    <n v="495"/>
    <m/>
    <n v="101583"/>
    <m/>
    <m/>
    <n v="1"/>
    <m/>
    <n v="15"/>
    <n v="15"/>
    <m/>
    <m/>
    <m/>
    <x v="1"/>
    <m/>
    <m/>
    <n v="1"/>
    <m/>
  </r>
  <r>
    <d v="2024-12-09T00:00:00"/>
    <x v="0"/>
    <x v="1384"/>
    <n v="0"/>
    <n v="105"/>
    <x v="0"/>
    <n v="0"/>
    <m/>
    <m/>
    <m/>
    <m/>
    <n v="285"/>
    <m/>
    <n v="101868"/>
    <m/>
    <m/>
    <n v="1"/>
    <m/>
    <m/>
    <m/>
    <m/>
    <m/>
    <m/>
    <x v="1"/>
    <m/>
    <m/>
    <n v="1"/>
    <m/>
  </r>
  <r>
    <d v="2024-12-10T00:00:00"/>
    <x v="0"/>
    <x v="1384"/>
    <n v="0"/>
    <n v="105"/>
    <x v="0"/>
    <n v="0"/>
    <m/>
    <m/>
    <m/>
    <m/>
    <n v="60"/>
    <m/>
    <n v="101928"/>
    <m/>
    <m/>
    <n v="1"/>
    <m/>
    <m/>
    <m/>
    <m/>
    <m/>
    <m/>
    <x v="1"/>
    <m/>
    <m/>
    <n v="1"/>
    <m/>
  </r>
  <r>
    <d v="2025-03-03T00:00:00"/>
    <x v="3"/>
    <x v="1387"/>
    <n v="0"/>
    <n v="90"/>
    <x v="0"/>
    <n v="0"/>
    <m/>
    <m/>
    <m/>
    <m/>
    <n v="290"/>
    <n v="1100"/>
    <n v="1307"/>
    <m/>
    <m/>
    <m/>
    <m/>
    <n v="47"/>
    <n v="47"/>
    <m/>
    <m/>
    <n v="4"/>
    <x v="0"/>
    <n v="1"/>
    <m/>
    <n v="1"/>
    <n v="1"/>
  </r>
  <r>
    <d v="2025-03-04T00:00:00"/>
    <x v="3"/>
    <x v="1387"/>
    <n v="0"/>
    <n v="90"/>
    <x v="0"/>
    <n v="0"/>
    <m/>
    <m/>
    <m/>
    <m/>
    <n v="620"/>
    <n v="1000"/>
    <n v="927"/>
    <m/>
    <m/>
    <m/>
    <m/>
    <n v="46"/>
    <n v="46"/>
    <m/>
    <m/>
    <n v="6"/>
    <x v="0"/>
    <m/>
    <m/>
    <n v="1"/>
    <m/>
  </r>
  <r>
    <d v="2025-03-05T00:00:00"/>
    <x v="3"/>
    <x v="1387"/>
    <n v="0"/>
    <n v="90"/>
    <x v="0"/>
    <n v="0"/>
    <m/>
    <m/>
    <m/>
    <m/>
    <n v="620"/>
    <n v="1000"/>
    <n v="547"/>
    <m/>
    <m/>
    <m/>
    <m/>
    <n v="44"/>
    <n v="44"/>
    <m/>
    <m/>
    <n v="6"/>
    <x v="0"/>
    <m/>
    <m/>
    <n v="1"/>
    <m/>
  </r>
  <r>
    <d v="2025-03-06T00:00:00"/>
    <x v="3"/>
    <x v="1387"/>
    <n v="0"/>
    <n v="90"/>
    <x v="0"/>
    <n v="0"/>
    <m/>
    <m/>
    <m/>
    <m/>
    <n v="370"/>
    <m/>
    <n v="917"/>
    <m/>
    <m/>
    <m/>
    <m/>
    <n v="3"/>
    <n v="3"/>
    <m/>
    <m/>
    <n v="1"/>
    <x v="0"/>
    <m/>
    <m/>
    <n v="1"/>
    <m/>
  </r>
  <r>
    <d v="2025-02-19T00:00:00"/>
    <x v="7"/>
    <x v="1388"/>
    <n v="8"/>
    <n v="124"/>
    <x v="0"/>
    <n v="0"/>
    <m/>
    <m/>
    <m/>
    <m/>
    <n v="850"/>
    <m/>
    <n v="46251"/>
    <m/>
    <m/>
    <n v="21"/>
    <m/>
    <m/>
    <m/>
    <m/>
    <m/>
    <m/>
    <x v="2"/>
    <n v="1"/>
    <m/>
    <n v="1"/>
    <n v="1"/>
  </r>
  <r>
    <d v="2025-02-20T00:00:00"/>
    <x v="7"/>
    <x v="1388"/>
    <n v="8"/>
    <n v="124"/>
    <x v="0"/>
    <n v="0"/>
    <m/>
    <m/>
    <m/>
    <m/>
    <n v="730"/>
    <m/>
    <n v="46981"/>
    <m/>
    <m/>
    <n v="21"/>
    <m/>
    <m/>
    <n v="3"/>
    <m/>
    <m/>
    <m/>
    <x v="2"/>
    <m/>
    <m/>
    <n v="1"/>
    <m/>
  </r>
  <r>
    <d v="2025-02-21T00:00:00"/>
    <x v="7"/>
    <x v="1388"/>
    <n v="8"/>
    <n v="124"/>
    <x v="0"/>
    <n v="0"/>
    <m/>
    <m/>
    <m/>
    <m/>
    <n v="1070"/>
    <n v="7500"/>
    <n v="40551"/>
    <m/>
    <m/>
    <n v="21"/>
    <m/>
    <n v="216"/>
    <n v="213"/>
    <m/>
    <n v="1"/>
    <n v="24"/>
    <x v="2"/>
    <m/>
    <m/>
    <n v="1"/>
    <m/>
  </r>
  <r>
    <d v="2025-02-22T00:00:00"/>
    <x v="7"/>
    <x v="1388"/>
    <n v="8"/>
    <n v="124"/>
    <x v="0"/>
    <n v="0"/>
    <m/>
    <m/>
    <m/>
    <m/>
    <n v="1545"/>
    <n v="7600"/>
    <n v="34496"/>
    <m/>
    <m/>
    <n v="21"/>
    <m/>
    <n v="200"/>
    <n v="200"/>
    <n v="1"/>
    <m/>
    <n v="20"/>
    <x v="2"/>
    <m/>
    <m/>
    <n v="1"/>
    <m/>
  </r>
  <r>
    <d v="2024-10-01T00:00:00"/>
    <x v="1"/>
    <x v="3376"/>
    <n v="10"/>
    <n v="84"/>
    <x v="5"/>
    <n v="0"/>
    <m/>
    <m/>
    <m/>
    <m/>
    <m/>
    <m/>
    <n v="4604"/>
    <m/>
    <m/>
    <m/>
    <m/>
    <m/>
    <m/>
    <m/>
    <m/>
    <m/>
    <x v="0"/>
    <n v="1"/>
    <m/>
    <n v="1"/>
    <n v="1"/>
  </r>
  <r>
    <d v="2024-10-03T00:00:00"/>
    <x v="1"/>
    <x v="3376"/>
    <n v="10"/>
    <n v="84"/>
    <x v="5"/>
    <n v="0"/>
    <m/>
    <m/>
    <m/>
    <m/>
    <n v="1175"/>
    <n v="40"/>
    <n v="5739"/>
    <n v="21"/>
    <m/>
    <n v="21"/>
    <m/>
    <n v="14"/>
    <n v="14"/>
    <m/>
    <m/>
    <m/>
    <x v="0"/>
    <m/>
    <m/>
    <n v="1"/>
    <m/>
  </r>
  <r>
    <d v="2024-10-04T00:00:00"/>
    <x v="1"/>
    <x v="3376"/>
    <n v="10"/>
    <n v="84"/>
    <x v="5"/>
    <n v="0"/>
    <m/>
    <m/>
    <m/>
    <m/>
    <n v="505"/>
    <m/>
    <n v="6244"/>
    <m/>
    <m/>
    <n v="21"/>
    <m/>
    <m/>
    <m/>
    <m/>
    <m/>
    <n v="4"/>
    <x v="0"/>
    <m/>
    <m/>
    <n v="1"/>
    <m/>
  </r>
  <r>
    <d v="2024-10-22T00:00:00"/>
    <x v="6"/>
    <x v="3377"/>
    <n v="0"/>
    <n v="15"/>
    <x v="5"/>
    <n v="0"/>
    <m/>
    <m/>
    <m/>
    <m/>
    <m/>
    <m/>
    <n v="37796"/>
    <m/>
    <m/>
    <m/>
    <m/>
    <m/>
    <m/>
    <m/>
    <m/>
    <m/>
    <x v="1"/>
    <m/>
    <m/>
    <n v="1"/>
    <n v="1"/>
  </r>
  <r>
    <d v="2024-10-20T00:00:00"/>
    <x v="6"/>
    <x v="2450"/>
    <n v="1"/>
    <n v="114"/>
    <x v="0"/>
    <n v="0"/>
    <m/>
    <m/>
    <m/>
    <m/>
    <n v="695"/>
    <n v="500"/>
    <n v="4418"/>
    <m/>
    <m/>
    <n v="23"/>
    <m/>
    <n v="26"/>
    <n v="26"/>
    <m/>
    <m/>
    <m/>
    <x v="0"/>
    <n v="1"/>
    <m/>
    <n v="1"/>
    <n v="1"/>
  </r>
  <r>
    <d v="2024-10-21T00:00:00"/>
    <x v="6"/>
    <x v="2450"/>
    <n v="1"/>
    <n v="114"/>
    <x v="0"/>
    <n v="0"/>
    <m/>
    <m/>
    <m/>
    <m/>
    <n v="360"/>
    <m/>
    <n v="4778"/>
    <m/>
    <m/>
    <n v="23"/>
    <m/>
    <n v="1"/>
    <n v="1"/>
    <m/>
    <m/>
    <m/>
    <x v="0"/>
    <m/>
    <m/>
    <n v="1"/>
    <m/>
  </r>
  <r>
    <d v="2024-10-22T00:00:00"/>
    <x v="6"/>
    <x v="2450"/>
    <n v="1"/>
    <n v="114"/>
    <x v="0"/>
    <n v="0"/>
    <m/>
    <m/>
    <m/>
    <m/>
    <n v="260"/>
    <n v="132"/>
    <n v="4906"/>
    <m/>
    <m/>
    <n v="23"/>
    <m/>
    <n v="8"/>
    <n v="8"/>
    <m/>
    <m/>
    <m/>
    <x v="0"/>
    <m/>
    <m/>
    <n v="1"/>
    <m/>
  </r>
  <r>
    <d v="2024-10-23T00:00:00"/>
    <x v="6"/>
    <x v="2450"/>
    <n v="1"/>
    <n v="114"/>
    <x v="0"/>
    <n v="0"/>
    <m/>
    <m/>
    <m/>
    <m/>
    <n v="570"/>
    <n v="1757"/>
    <n v="3719"/>
    <m/>
    <m/>
    <n v="23"/>
    <m/>
    <n v="77"/>
    <n v="77"/>
    <m/>
    <m/>
    <n v="10"/>
    <x v="0"/>
    <m/>
    <m/>
    <n v="1"/>
    <m/>
  </r>
  <r>
    <d v="2025-03-27T00:00:00"/>
    <x v="2"/>
    <x v="1546"/>
    <n v="12"/>
    <n v="126"/>
    <x v="2"/>
    <n v="0"/>
    <m/>
    <m/>
    <m/>
    <m/>
    <n v="710"/>
    <m/>
    <n v="5974"/>
    <m/>
    <m/>
    <n v="0"/>
    <m/>
    <m/>
    <m/>
    <m/>
    <m/>
    <n v="1"/>
    <x v="0"/>
    <n v="1"/>
    <m/>
    <n v="1"/>
    <n v="1"/>
  </r>
  <r>
    <d v="2025-03-28T00:00:00"/>
    <x v="2"/>
    <x v="1546"/>
    <n v="12"/>
    <n v="126"/>
    <x v="2"/>
    <n v="0"/>
    <m/>
    <m/>
    <m/>
    <m/>
    <n v="1170"/>
    <n v="2000"/>
    <n v="5144"/>
    <m/>
    <m/>
    <n v="0"/>
    <m/>
    <n v="89"/>
    <n v="89"/>
    <m/>
    <m/>
    <n v="10"/>
    <x v="0"/>
    <m/>
    <m/>
    <n v="1"/>
    <m/>
  </r>
  <r>
    <d v="2025-03-29T00:00:00"/>
    <x v="2"/>
    <x v="1546"/>
    <n v="12"/>
    <n v="126"/>
    <x v="2"/>
    <n v="0"/>
    <m/>
    <m/>
    <m/>
    <m/>
    <n v="840"/>
    <m/>
    <n v="5984"/>
    <m/>
    <m/>
    <n v="0"/>
    <m/>
    <m/>
    <m/>
    <m/>
    <m/>
    <n v="2"/>
    <x v="0"/>
    <m/>
    <m/>
    <n v="1"/>
    <m/>
  </r>
  <r>
    <d v="2025-03-30T00:00:00"/>
    <x v="2"/>
    <x v="1546"/>
    <n v="12"/>
    <n v="126"/>
    <x v="2"/>
    <n v="0"/>
    <m/>
    <m/>
    <m/>
    <m/>
    <n v="1220"/>
    <n v="1000"/>
    <n v="6204"/>
    <m/>
    <m/>
    <n v="0"/>
    <m/>
    <n v="53"/>
    <n v="53"/>
    <m/>
    <m/>
    <n v="6"/>
    <x v="0"/>
    <m/>
    <m/>
    <n v="1"/>
    <m/>
  </r>
  <r>
    <d v="2025-02-21T00:00:00"/>
    <x v="7"/>
    <x v="2239"/>
    <n v="12"/>
    <n v="120"/>
    <x v="4"/>
    <n v="0"/>
    <m/>
    <m/>
    <m/>
    <m/>
    <n v="2565"/>
    <n v="7175"/>
    <n v="7152"/>
    <m/>
    <m/>
    <n v="4"/>
    <m/>
    <n v="202"/>
    <n v="202"/>
    <m/>
    <m/>
    <n v="23"/>
    <x v="2"/>
    <n v="1"/>
    <m/>
    <n v="1"/>
    <n v="1"/>
  </r>
  <r>
    <d v="2025-02-22T00:00:00"/>
    <x v="7"/>
    <x v="2239"/>
    <n v="12"/>
    <n v="120"/>
    <x v="4"/>
    <n v="0"/>
    <m/>
    <m/>
    <m/>
    <m/>
    <n v="970"/>
    <n v="3000"/>
    <n v="5122"/>
    <m/>
    <m/>
    <n v="4"/>
    <m/>
    <n v="122"/>
    <n v="122"/>
    <m/>
    <m/>
    <n v="12"/>
    <x v="2"/>
    <m/>
    <m/>
    <n v="1"/>
    <m/>
  </r>
  <r>
    <d v="2024-12-08T00:00:00"/>
    <x v="0"/>
    <x v="3036"/>
    <n v="2"/>
    <n v="101"/>
    <x v="0"/>
    <n v="0"/>
    <m/>
    <m/>
    <m/>
    <m/>
    <n v="800"/>
    <m/>
    <n v="11433"/>
    <m/>
    <m/>
    <n v="21"/>
    <m/>
    <m/>
    <m/>
    <m/>
    <m/>
    <m/>
    <x v="0"/>
    <n v="1"/>
    <m/>
    <n v="1"/>
    <n v="1"/>
  </r>
  <r>
    <d v="2024-12-09T00:00:00"/>
    <x v="0"/>
    <x v="3036"/>
    <n v="2"/>
    <n v="101"/>
    <x v="0"/>
    <n v="0"/>
    <m/>
    <m/>
    <m/>
    <m/>
    <n v="910"/>
    <n v="1000"/>
    <n v="11343"/>
    <m/>
    <m/>
    <n v="21"/>
    <m/>
    <n v="40"/>
    <n v="40"/>
    <m/>
    <m/>
    <m/>
    <x v="0"/>
    <m/>
    <m/>
    <n v="1"/>
    <m/>
  </r>
  <r>
    <d v="2024-12-10T00:00:00"/>
    <x v="0"/>
    <x v="3036"/>
    <n v="2"/>
    <n v="101"/>
    <x v="0"/>
    <n v="0"/>
    <m/>
    <m/>
    <m/>
    <m/>
    <n v="210"/>
    <n v="1050"/>
    <n v="10503"/>
    <m/>
    <m/>
    <n v="21"/>
    <m/>
    <n v="40"/>
    <n v="40"/>
    <m/>
    <n v="1"/>
    <n v="11"/>
    <x v="0"/>
    <m/>
    <m/>
    <n v="1"/>
    <m/>
  </r>
  <r>
    <d v="2025-03-27T00:00:00"/>
    <x v="2"/>
    <x v="2451"/>
    <n v="11"/>
    <n v="129"/>
    <x v="4"/>
    <n v="0"/>
    <m/>
    <m/>
    <m/>
    <m/>
    <n v="1005"/>
    <n v="3000"/>
    <n v="18803"/>
    <m/>
    <m/>
    <n v="17"/>
    <m/>
    <n v="128"/>
    <n v="128"/>
    <m/>
    <m/>
    <m/>
    <x v="0"/>
    <n v="1"/>
    <m/>
    <n v="1"/>
    <n v="1"/>
  </r>
  <r>
    <d v="2025-03-28T00:00:00"/>
    <x v="2"/>
    <x v="2451"/>
    <n v="11"/>
    <n v="129"/>
    <x v="4"/>
    <n v="0"/>
    <m/>
    <m/>
    <m/>
    <m/>
    <n v="850"/>
    <n v="1000"/>
    <n v="18653"/>
    <m/>
    <m/>
    <n v="17"/>
    <m/>
    <n v="52"/>
    <n v="52"/>
    <m/>
    <m/>
    <n v="10"/>
    <x v="0"/>
    <m/>
    <m/>
    <n v="1"/>
    <m/>
  </r>
  <r>
    <d v="2025-03-29T00:00:00"/>
    <x v="2"/>
    <x v="2451"/>
    <n v="11"/>
    <n v="129"/>
    <x v="4"/>
    <n v="0"/>
    <m/>
    <m/>
    <m/>
    <m/>
    <n v="890"/>
    <m/>
    <n v="19543"/>
    <m/>
    <m/>
    <n v="17"/>
    <m/>
    <n v="12"/>
    <n v="12"/>
    <m/>
    <m/>
    <n v="10"/>
    <x v="0"/>
    <m/>
    <m/>
    <n v="1"/>
    <m/>
  </r>
  <r>
    <d v="2025-03-30T00:00:00"/>
    <x v="2"/>
    <x v="2451"/>
    <n v="11"/>
    <n v="129"/>
    <x v="4"/>
    <n v="0"/>
    <m/>
    <m/>
    <m/>
    <m/>
    <n v="2275"/>
    <n v="1000"/>
    <n v="20818"/>
    <m/>
    <m/>
    <n v="17"/>
    <m/>
    <n v="53"/>
    <n v="53"/>
    <m/>
    <m/>
    <n v="9"/>
    <x v="0"/>
    <m/>
    <m/>
    <n v="1"/>
    <m/>
  </r>
  <r>
    <d v="2024-10-01T00:00:00"/>
    <x v="1"/>
    <x v="1992"/>
    <n v="8"/>
    <n v="110"/>
    <x v="0"/>
    <n v="0"/>
    <m/>
    <m/>
    <m/>
    <m/>
    <n v="710"/>
    <n v="728"/>
    <n v="12007"/>
    <n v="21"/>
    <n v="16"/>
    <n v="5"/>
    <m/>
    <m/>
    <m/>
    <m/>
    <m/>
    <m/>
    <x v="1"/>
    <m/>
    <m/>
    <n v="1"/>
    <n v="1"/>
  </r>
  <r>
    <d v="2024-10-02T00:00:00"/>
    <x v="1"/>
    <x v="1992"/>
    <n v="8"/>
    <n v="110"/>
    <x v="0"/>
    <n v="0"/>
    <m/>
    <m/>
    <m/>
    <m/>
    <n v="460"/>
    <n v="2240"/>
    <n v="10227"/>
    <m/>
    <m/>
    <n v="5"/>
    <m/>
    <m/>
    <m/>
    <m/>
    <m/>
    <m/>
    <x v="1"/>
    <m/>
    <m/>
    <n v="1"/>
    <m/>
  </r>
  <r>
    <d v="2024-10-03T00:00:00"/>
    <x v="1"/>
    <x v="1992"/>
    <n v="8"/>
    <n v="110"/>
    <x v="0"/>
    <n v="0"/>
    <m/>
    <m/>
    <m/>
    <m/>
    <n v="360"/>
    <m/>
    <n v="10587"/>
    <m/>
    <m/>
    <n v="5"/>
    <m/>
    <m/>
    <m/>
    <m/>
    <m/>
    <m/>
    <x v="1"/>
    <m/>
    <m/>
    <n v="1"/>
    <m/>
  </r>
  <r>
    <d v="2024-10-04T00:00:00"/>
    <x v="1"/>
    <x v="1992"/>
    <n v="8"/>
    <n v="110"/>
    <x v="0"/>
    <n v="0"/>
    <m/>
    <m/>
    <m/>
    <m/>
    <n v="1030"/>
    <m/>
    <n v="11617"/>
    <m/>
    <m/>
    <n v="5"/>
    <m/>
    <m/>
    <m/>
    <m/>
    <m/>
    <m/>
    <x v="1"/>
    <m/>
    <m/>
    <n v="1"/>
    <m/>
  </r>
  <r>
    <d v="2025-01-04T00:00:00"/>
    <x v="4"/>
    <x v="1551"/>
    <n v="7"/>
    <n v="112"/>
    <x v="0"/>
    <n v="0"/>
    <m/>
    <m/>
    <m/>
    <m/>
    <n v="900"/>
    <n v="25"/>
    <n v="32253"/>
    <m/>
    <m/>
    <n v="1"/>
    <m/>
    <n v="6"/>
    <n v="6"/>
    <m/>
    <m/>
    <m/>
    <x v="0"/>
    <n v="1"/>
    <m/>
    <n v="1"/>
    <n v="1"/>
  </r>
  <r>
    <d v="2025-01-05T00:00:00"/>
    <x v="4"/>
    <x v="1551"/>
    <n v="7"/>
    <n v="112"/>
    <x v="0"/>
    <n v="0"/>
    <m/>
    <m/>
    <m/>
    <m/>
    <n v="900"/>
    <n v="200"/>
    <n v="32953"/>
    <m/>
    <m/>
    <n v="1"/>
    <m/>
    <n v="15"/>
    <n v="15"/>
    <m/>
    <m/>
    <n v="3"/>
    <x v="0"/>
    <m/>
    <m/>
    <n v="1"/>
    <m/>
  </r>
  <r>
    <d v="2025-01-06T00:00:00"/>
    <x v="4"/>
    <x v="1551"/>
    <n v="7"/>
    <n v="112"/>
    <x v="0"/>
    <n v="0"/>
    <m/>
    <m/>
    <m/>
    <m/>
    <n v="770"/>
    <n v="25"/>
    <n v="33698"/>
    <m/>
    <m/>
    <n v="1"/>
    <m/>
    <n v="6"/>
    <n v="6"/>
    <m/>
    <m/>
    <n v="2"/>
    <x v="0"/>
    <m/>
    <m/>
    <n v="1"/>
    <m/>
  </r>
  <r>
    <d v="2025-01-07T00:00:00"/>
    <x v="4"/>
    <x v="1551"/>
    <n v="7"/>
    <n v="112"/>
    <x v="0"/>
    <n v="0"/>
    <m/>
    <m/>
    <m/>
    <m/>
    <n v="740"/>
    <n v="125"/>
    <n v="34313"/>
    <m/>
    <m/>
    <n v="1"/>
    <m/>
    <n v="10"/>
    <n v="10"/>
    <m/>
    <m/>
    <n v="1"/>
    <x v="0"/>
    <m/>
    <m/>
    <n v="1"/>
    <m/>
  </r>
  <r>
    <d v="2024-10-20T00:00:00"/>
    <x v="6"/>
    <x v="1673"/>
    <n v="0"/>
    <n v="66"/>
    <x v="0"/>
    <n v="0"/>
    <m/>
    <m/>
    <m/>
    <m/>
    <n v="60"/>
    <n v="1320"/>
    <n v="7381"/>
    <m/>
    <m/>
    <n v="21"/>
    <m/>
    <m/>
    <m/>
    <m/>
    <m/>
    <m/>
    <x v="1"/>
    <m/>
    <m/>
    <n v="1"/>
    <n v="1"/>
  </r>
  <r>
    <d v="2024-10-21T00:00:00"/>
    <x v="6"/>
    <x v="1673"/>
    <n v="0"/>
    <n v="66"/>
    <x v="0"/>
    <n v="0"/>
    <m/>
    <m/>
    <m/>
    <m/>
    <n v="60"/>
    <n v="120"/>
    <n v="7321"/>
    <m/>
    <m/>
    <n v="21"/>
    <m/>
    <m/>
    <m/>
    <m/>
    <m/>
    <m/>
    <x v="1"/>
    <m/>
    <m/>
    <n v="1"/>
    <m/>
  </r>
  <r>
    <d v="2024-10-22T00:00:00"/>
    <x v="6"/>
    <x v="1673"/>
    <n v="0"/>
    <n v="67"/>
    <x v="0"/>
    <n v="0"/>
    <m/>
    <m/>
    <m/>
    <m/>
    <n v="160"/>
    <n v="240"/>
    <n v="7241"/>
    <m/>
    <m/>
    <n v="21"/>
    <m/>
    <m/>
    <m/>
    <m/>
    <m/>
    <m/>
    <x v="1"/>
    <m/>
    <m/>
    <n v="1"/>
    <m/>
  </r>
  <r>
    <d v="2024-10-23T00:00:00"/>
    <x v="6"/>
    <x v="1673"/>
    <n v="0"/>
    <n v="67"/>
    <x v="0"/>
    <n v="0"/>
    <m/>
    <m/>
    <m/>
    <m/>
    <n v="60"/>
    <n v="240"/>
    <n v="7061"/>
    <m/>
    <m/>
    <n v="21"/>
    <m/>
    <m/>
    <m/>
    <m/>
    <m/>
    <m/>
    <x v="1"/>
    <m/>
    <m/>
    <n v="1"/>
    <m/>
  </r>
  <r>
    <d v="2025-03-27T00:00:00"/>
    <x v="2"/>
    <x v="1995"/>
    <n v="15"/>
    <n v="130"/>
    <x v="3"/>
    <n v="1"/>
    <n v="5000"/>
    <m/>
    <n v="260.51"/>
    <m/>
    <n v="5400"/>
    <n v="9625"/>
    <n v="13731"/>
    <m/>
    <m/>
    <n v="1"/>
    <m/>
    <n v="212"/>
    <n v="212"/>
    <m/>
    <m/>
    <n v="20"/>
    <x v="2"/>
    <n v="1"/>
    <m/>
    <n v="1"/>
    <n v="1"/>
  </r>
  <r>
    <d v="2025-03-28T00:00:00"/>
    <x v="2"/>
    <x v="1995"/>
    <n v="15"/>
    <n v="130"/>
    <x v="3"/>
    <n v="1"/>
    <n v="1520"/>
    <m/>
    <n v="79.195040000000006"/>
    <m/>
    <n v="3050"/>
    <n v="1075"/>
    <n v="15706"/>
    <m/>
    <m/>
    <n v="1"/>
    <m/>
    <n v="51"/>
    <n v="51"/>
    <m/>
    <m/>
    <m/>
    <x v="2"/>
    <m/>
    <m/>
    <n v="1"/>
    <m/>
  </r>
  <r>
    <d v="2025-03-29T00:00:00"/>
    <x v="2"/>
    <x v="1995"/>
    <n v="15"/>
    <n v="130"/>
    <x v="3"/>
    <n v="1"/>
    <n v="2400"/>
    <m/>
    <n v="125.0448"/>
    <m/>
    <n v="5128"/>
    <n v="3850"/>
    <n v="16984"/>
    <m/>
    <m/>
    <n v="1"/>
    <m/>
    <n v="124"/>
    <n v="124"/>
    <m/>
    <n v="1"/>
    <n v="20"/>
    <x v="2"/>
    <m/>
    <m/>
    <n v="1"/>
    <m/>
  </r>
  <r>
    <d v="2025-03-30T00:00:00"/>
    <x v="2"/>
    <x v="1995"/>
    <n v="15"/>
    <n v="130"/>
    <x v="3"/>
    <n v="1"/>
    <n v="650"/>
    <m/>
    <n v="33.866300000000003"/>
    <m/>
    <n v="2110"/>
    <n v="836"/>
    <n v="18258"/>
    <m/>
    <m/>
    <n v="1"/>
    <m/>
    <n v="37"/>
    <n v="37"/>
    <n v="2"/>
    <n v="1"/>
    <n v="7"/>
    <x v="2"/>
    <m/>
    <m/>
    <n v="1"/>
    <m/>
  </r>
  <r>
    <d v="2024-12-07T00:00:00"/>
    <x v="0"/>
    <x v="1400"/>
    <n v="11"/>
    <n v="122"/>
    <x v="0"/>
    <n v="0"/>
    <m/>
    <m/>
    <m/>
    <m/>
    <n v="1530"/>
    <n v="450"/>
    <n v="1499"/>
    <m/>
    <m/>
    <m/>
    <m/>
    <n v="16"/>
    <n v="16"/>
    <m/>
    <m/>
    <n v="1"/>
    <x v="0"/>
    <n v="1"/>
    <m/>
    <n v="1"/>
    <n v="1"/>
  </r>
  <r>
    <d v="2025-02-19T00:00:00"/>
    <x v="7"/>
    <x v="1942"/>
    <n v="0"/>
    <n v="62"/>
    <x v="0"/>
    <n v="0"/>
    <m/>
    <m/>
    <m/>
    <m/>
    <n v="795"/>
    <m/>
    <n v="816"/>
    <m/>
    <m/>
    <m/>
    <m/>
    <n v="14"/>
    <n v="14"/>
    <m/>
    <m/>
    <n v="1"/>
    <x v="0"/>
    <n v="1"/>
    <m/>
    <n v="1"/>
    <n v="1"/>
  </r>
  <r>
    <d v="2025-02-20T00:00:00"/>
    <x v="7"/>
    <x v="1942"/>
    <n v="0"/>
    <n v="63"/>
    <x v="0"/>
    <n v="0"/>
    <m/>
    <m/>
    <m/>
    <m/>
    <n v="915"/>
    <n v="1000"/>
    <n v="731"/>
    <m/>
    <m/>
    <m/>
    <m/>
    <n v="54"/>
    <n v="54"/>
    <m/>
    <m/>
    <n v="6"/>
    <x v="0"/>
    <m/>
    <m/>
    <n v="1"/>
    <m/>
  </r>
  <r>
    <d v="2025-02-21T00:00:00"/>
    <x v="7"/>
    <x v="1942"/>
    <n v="0"/>
    <n v="63"/>
    <x v="0"/>
    <n v="0"/>
    <m/>
    <m/>
    <m/>
    <m/>
    <n v="525"/>
    <n v="700"/>
    <n v="556"/>
    <m/>
    <m/>
    <m/>
    <m/>
    <n v="32"/>
    <n v="32"/>
    <m/>
    <m/>
    <n v="6"/>
    <x v="0"/>
    <m/>
    <m/>
    <n v="1"/>
    <m/>
  </r>
  <r>
    <d v="2025-02-22T00:00:00"/>
    <x v="7"/>
    <x v="1942"/>
    <n v="0"/>
    <n v="64"/>
    <x v="0"/>
    <n v="0"/>
    <m/>
    <m/>
    <m/>
    <m/>
    <n v="700"/>
    <n v="1100"/>
    <n v="156"/>
    <m/>
    <m/>
    <m/>
    <m/>
    <n v="45"/>
    <n v="45"/>
    <m/>
    <m/>
    <n v="4"/>
    <x v="0"/>
    <m/>
    <m/>
    <n v="1"/>
    <m/>
  </r>
  <r>
    <d v="2025-02-19T00:00:00"/>
    <x v="7"/>
    <x v="2217"/>
    <n v="1"/>
    <n v="52"/>
    <x v="0"/>
    <n v="0"/>
    <m/>
    <m/>
    <m/>
    <m/>
    <n v="400"/>
    <m/>
    <n v="41792"/>
    <m/>
    <m/>
    <n v="5"/>
    <m/>
    <m/>
    <m/>
    <m/>
    <m/>
    <m/>
    <x v="1"/>
    <m/>
    <m/>
    <n v="1"/>
    <n v="1"/>
  </r>
  <r>
    <d v="2025-02-20T00:00:00"/>
    <x v="7"/>
    <x v="2217"/>
    <n v="1"/>
    <n v="52"/>
    <x v="0"/>
    <n v="0"/>
    <m/>
    <m/>
    <m/>
    <m/>
    <n v="400"/>
    <m/>
    <n v="42192"/>
    <m/>
    <m/>
    <n v="5"/>
    <m/>
    <m/>
    <m/>
    <m/>
    <m/>
    <m/>
    <x v="1"/>
    <m/>
    <m/>
    <n v="1"/>
    <m/>
  </r>
  <r>
    <d v="2025-02-21T00:00:00"/>
    <x v="7"/>
    <x v="2217"/>
    <n v="1"/>
    <n v="52"/>
    <x v="0"/>
    <n v="0"/>
    <m/>
    <m/>
    <m/>
    <m/>
    <m/>
    <m/>
    <n v="42192"/>
    <m/>
    <m/>
    <n v="5"/>
    <m/>
    <m/>
    <m/>
    <m/>
    <m/>
    <m/>
    <x v="1"/>
    <m/>
    <m/>
    <n v="1"/>
    <m/>
  </r>
  <r>
    <d v="2025-03-27T00:00:00"/>
    <x v="2"/>
    <x v="2457"/>
    <n v="1"/>
    <n v="87"/>
    <x v="0"/>
    <n v="0"/>
    <m/>
    <m/>
    <m/>
    <m/>
    <n v="760"/>
    <n v="2700"/>
    <n v="10562"/>
    <m/>
    <m/>
    <n v="0"/>
    <m/>
    <n v="108"/>
    <n v="108"/>
    <m/>
    <m/>
    <n v="11"/>
    <x v="2"/>
    <n v="1"/>
    <m/>
    <n v="1"/>
    <n v="1"/>
  </r>
  <r>
    <d v="2025-03-28T00:00:00"/>
    <x v="2"/>
    <x v="2457"/>
    <n v="1"/>
    <n v="87"/>
    <x v="0"/>
    <n v="0"/>
    <m/>
    <m/>
    <m/>
    <m/>
    <n v="780"/>
    <n v="1100"/>
    <n v="10242"/>
    <m/>
    <m/>
    <n v="0"/>
    <m/>
    <n v="44"/>
    <n v="44"/>
    <m/>
    <m/>
    <n v="7"/>
    <x v="2"/>
    <m/>
    <m/>
    <n v="1"/>
    <m/>
  </r>
  <r>
    <d v="2025-03-29T00:00:00"/>
    <x v="2"/>
    <x v="2457"/>
    <n v="1"/>
    <n v="87"/>
    <x v="0"/>
    <n v="0"/>
    <m/>
    <m/>
    <m/>
    <m/>
    <n v="1570"/>
    <n v="2485"/>
    <n v="9327"/>
    <m/>
    <m/>
    <n v="0"/>
    <m/>
    <n v="106"/>
    <n v="106"/>
    <m/>
    <m/>
    <n v="12"/>
    <x v="2"/>
    <m/>
    <m/>
    <n v="1"/>
    <m/>
  </r>
  <r>
    <d v="2025-03-30T00:00:00"/>
    <x v="2"/>
    <x v="2457"/>
    <n v="1"/>
    <n v="87"/>
    <x v="0"/>
    <n v="0"/>
    <m/>
    <m/>
    <m/>
    <m/>
    <n v="620"/>
    <n v="770"/>
    <n v="9177"/>
    <m/>
    <m/>
    <n v="0"/>
    <m/>
    <n v="43"/>
    <n v="43"/>
    <m/>
    <m/>
    <n v="5"/>
    <x v="2"/>
    <m/>
    <m/>
    <n v="1"/>
    <m/>
  </r>
  <r>
    <d v="2024-10-20T00:00:00"/>
    <x v="6"/>
    <x v="3378"/>
    <n v="0"/>
    <n v="10"/>
    <x v="5"/>
    <n v="0"/>
    <m/>
    <m/>
    <m/>
    <m/>
    <n v="230"/>
    <m/>
    <n v="230"/>
    <m/>
    <m/>
    <m/>
    <m/>
    <m/>
    <m/>
    <m/>
    <m/>
    <m/>
    <x v="1"/>
    <m/>
    <m/>
    <n v="1"/>
    <n v="1"/>
  </r>
  <r>
    <d v="2025-01-05T00:00:00"/>
    <x v="4"/>
    <x v="3379"/>
    <n v="0"/>
    <n v="84"/>
    <x v="5"/>
    <n v="0"/>
    <m/>
    <m/>
    <m/>
    <m/>
    <n v="1720"/>
    <n v="4360"/>
    <n v="22325"/>
    <m/>
    <m/>
    <n v="21"/>
    <m/>
    <n v="187"/>
    <n v="187"/>
    <m/>
    <n v="1"/>
    <n v="19"/>
    <x v="0"/>
    <n v="1"/>
    <m/>
    <n v="1"/>
    <n v="1"/>
  </r>
  <r>
    <d v="2024-10-20T00:00:00"/>
    <x v="6"/>
    <x v="3131"/>
    <n v="0"/>
    <n v="71"/>
    <x v="0"/>
    <n v="0"/>
    <m/>
    <m/>
    <m/>
    <m/>
    <n v="635"/>
    <m/>
    <n v="41676"/>
    <m/>
    <m/>
    <n v="21"/>
    <m/>
    <m/>
    <m/>
    <m/>
    <m/>
    <m/>
    <x v="1"/>
    <m/>
    <m/>
    <n v="1"/>
    <n v="1"/>
  </r>
  <r>
    <d v="2024-10-21T00:00:00"/>
    <x v="6"/>
    <x v="3131"/>
    <n v="0"/>
    <n v="71"/>
    <x v="0"/>
    <n v="0"/>
    <m/>
    <m/>
    <m/>
    <m/>
    <n v="420"/>
    <m/>
    <n v="42096"/>
    <m/>
    <m/>
    <n v="21"/>
    <m/>
    <m/>
    <m/>
    <m/>
    <m/>
    <m/>
    <x v="1"/>
    <m/>
    <m/>
    <n v="1"/>
    <m/>
  </r>
  <r>
    <d v="2024-10-22T00:00:00"/>
    <x v="6"/>
    <x v="3131"/>
    <n v="0"/>
    <n v="71"/>
    <x v="0"/>
    <n v="0"/>
    <m/>
    <m/>
    <m/>
    <m/>
    <n v="230"/>
    <m/>
    <n v="42326"/>
    <m/>
    <m/>
    <n v="21"/>
    <m/>
    <m/>
    <m/>
    <m/>
    <m/>
    <m/>
    <x v="1"/>
    <m/>
    <m/>
    <n v="1"/>
    <m/>
  </r>
  <r>
    <d v="2024-10-23T00:00:00"/>
    <x v="6"/>
    <x v="3131"/>
    <n v="0"/>
    <n v="71"/>
    <x v="0"/>
    <n v="0"/>
    <m/>
    <m/>
    <m/>
    <m/>
    <n v="340"/>
    <m/>
    <n v="42666"/>
    <m/>
    <m/>
    <n v="21"/>
    <m/>
    <m/>
    <m/>
    <m/>
    <m/>
    <m/>
    <x v="1"/>
    <m/>
    <m/>
    <n v="1"/>
    <m/>
  </r>
  <r>
    <d v="2024-10-20T00:00:00"/>
    <x v="6"/>
    <x v="1683"/>
    <n v="1"/>
    <n v="68"/>
    <x v="0"/>
    <n v="0"/>
    <m/>
    <m/>
    <m/>
    <m/>
    <n v="720"/>
    <n v="500"/>
    <n v="589"/>
    <m/>
    <m/>
    <n v="9"/>
    <m/>
    <m/>
    <m/>
    <m/>
    <m/>
    <m/>
    <x v="1"/>
    <m/>
    <m/>
    <n v="1"/>
    <n v="1"/>
  </r>
  <r>
    <d v="2024-10-21T00:00:00"/>
    <x v="6"/>
    <x v="1683"/>
    <n v="1"/>
    <n v="68"/>
    <x v="0"/>
    <n v="0"/>
    <m/>
    <m/>
    <m/>
    <m/>
    <n v="505"/>
    <n v="200"/>
    <n v="894"/>
    <m/>
    <m/>
    <n v="9"/>
    <m/>
    <m/>
    <m/>
    <m/>
    <m/>
    <m/>
    <x v="1"/>
    <m/>
    <m/>
    <n v="1"/>
    <m/>
  </r>
  <r>
    <d v="2024-10-22T00:00:00"/>
    <x v="6"/>
    <x v="1683"/>
    <n v="1"/>
    <n v="69"/>
    <x v="0"/>
    <n v="0"/>
    <m/>
    <m/>
    <m/>
    <m/>
    <n v="320"/>
    <n v="991"/>
    <n v="223"/>
    <m/>
    <m/>
    <n v="9"/>
    <m/>
    <m/>
    <m/>
    <m/>
    <m/>
    <m/>
    <x v="1"/>
    <m/>
    <m/>
    <n v="1"/>
    <m/>
  </r>
  <r>
    <d v="2024-10-23T00:00:00"/>
    <x v="6"/>
    <x v="1683"/>
    <n v="1"/>
    <n v="69"/>
    <x v="0"/>
    <n v="0"/>
    <m/>
    <m/>
    <m/>
    <m/>
    <n v="520"/>
    <n v="405"/>
    <n v="338"/>
    <m/>
    <m/>
    <n v="9"/>
    <m/>
    <m/>
    <m/>
    <m/>
    <m/>
    <m/>
    <x v="1"/>
    <m/>
    <m/>
    <n v="1"/>
    <m/>
  </r>
  <r>
    <d v="2025-02-19T00:00:00"/>
    <x v="7"/>
    <x v="1686"/>
    <n v="0"/>
    <n v="79"/>
    <x v="0"/>
    <n v="0"/>
    <m/>
    <m/>
    <m/>
    <m/>
    <n v="720"/>
    <m/>
    <n v="80644"/>
    <m/>
    <m/>
    <n v="21"/>
    <m/>
    <m/>
    <m/>
    <m/>
    <m/>
    <m/>
    <x v="0"/>
    <n v="1"/>
    <m/>
    <n v="1"/>
    <n v="1"/>
  </r>
  <r>
    <d v="2025-02-20T00:00:00"/>
    <x v="7"/>
    <x v="1686"/>
    <n v="0"/>
    <n v="79"/>
    <x v="0"/>
    <n v="0"/>
    <m/>
    <m/>
    <m/>
    <m/>
    <n v="1000"/>
    <m/>
    <n v="81644"/>
    <m/>
    <m/>
    <n v="21"/>
    <m/>
    <n v="3"/>
    <n v="3"/>
    <m/>
    <m/>
    <m/>
    <x v="0"/>
    <m/>
    <m/>
    <n v="1"/>
    <m/>
  </r>
  <r>
    <d v="2025-02-21T00:00:00"/>
    <x v="7"/>
    <x v="1686"/>
    <n v="0"/>
    <n v="80"/>
    <x v="0"/>
    <n v="0"/>
    <m/>
    <m/>
    <m/>
    <m/>
    <n v="490"/>
    <n v="1000"/>
    <n v="81134"/>
    <m/>
    <m/>
    <n v="21"/>
    <m/>
    <n v="45"/>
    <n v="45"/>
    <m/>
    <m/>
    <n v="7"/>
    <x v="0"/>
    <m/>
    <m/>
    <n v="1"/>
    <m/>
  </r>
  <r>
    <d v="2025-02-22T00:00:00"/>
    <x v="7"/>
    <x v="1686"/>
    <n v="0"/>
    <n v="80"/>
    <x v="0"/>
    <n v="0"/>
    <m/>
    <m/>
    <m/>
    <m/>
    <n v="430"/>
    <n v="1180"/>
    <n v="80384"/>
    <m/>
    <m/>
    <n v="21"/>
    <m/>
    <m/>
    <m/>
    <m/>
    <m/>
    <m/>
    <x v="0"/>
    <m/>
    <m/>
    <n v="1"/>
    <m/>
  </r>
  <r>
    <d v="2025-03-27T00:00:00"/>
    <x v="2"/>
    <x v="1975"/>
    <n v="0"/>
    <n v="99"/>
    <x v="0"/>
    <n v="0"/>
    <m/>
    <m/>
    <m/>
    <m/>
    <n v="305"/>
    <m/>
    <n v="291983"/>
    <m/>
    <m/>
    <n v="21"/>
    <m/>
    <m/>
    <m/>
    <m/>
    <m/>
    <m/>
    <x v="1"/>
    <m/>
    <m/>
    <n v="1"/>
    <n v="1"/>
  </r>
  <r>
    <d v="2025-03-28T00:00:00"/>
    <x v="2"/>
    <x v="1975"/>
    <n v="0"/>
    <n v="99"/>
    <x v="0"/>
    <n v="0"/>
    <m/>
    <m/>
    <m/>
    <m/>
    <n v="840"/>
    <n v="240"/>
    <n v="292583"/>
    <m/>
    <m/>
    <n v="21"/>
    <m/>
    <m/>
    <m/>
    <m/>
    <m/>
    <m/>
    <x v="1"/>
    <m/>
    <m/>
    <n v="1"/>
    <m/>
  </r>
  <r>
    <d v="2025-03-29T00:00:00"/>
    <x v="2"/>
    <x v="1975"/>
    <n v="0"/>
    <n v="99"/>
    <x v="0"/>
    <n v="0"/>
    <m/>
    <m/>
    <m/>
    <m/>
    <n v="480"/>
    <m/>
    <n v="293063"/>
    <m/>
    <m/>
    <n v="21"/>
    <m/>
    <m/>
    <n v="3"/>
    <m/>
    <m/>
    <m/>
    <x v="1"/>
    <m/>
    <m/>
    <n v="1"/>
    <m/>
  </r>
  <r>
    <d v="2025-03-30T00:00:00"/>
    <x v="2"/>
    <x v="1975"/>
    <n v="0"/>
    <n v="99"/>
    <x v="0"/>
    <n v="0"/>
    <m/>
    <m/>
    <m/>
    <m/>
    <n v="415"/>
    <m/>
    <n v="293478"/>
    <m/>
    <m/>
    <n v="21"/>
    <m/>
    <n v="18"/>
    <n v="15"/>
    <m/>
    <m/>
    <m/>
    <x v="1"/>
    <m/>
    <m/>
    <n v="1"/>
    <m/>
  </r>
  <r>
    <d v="2024-10-03T00:00:00"/>
    <x v="1"/>
    <x v="3380"/>
    <n v="2"/>
    <n v="62"/>
    <x v="5"/>
    <n v="0"/>
    <m/>
    <m/>
    <m/>
    <m/>
    <n v="1305"/>
    <n v="561"/>
    <n v="955"/>
    <n v="21"/>
    <n v="20"/>
    <n v="1"/>
    <m/>
    <m/>
    <m/>
    <m/>
    <m/>
    <m/>
    <x v="1"/>
    <m/>
    <m/>
    <n v="1"/>
    <n v="1"/>
  </r>
  <r>
    <d v="2024-10-20T00:00:00"/>
    <x v="6"/>
    <x v="2222"/>
    <n v="1"/>
    <n v="84"/>
    <x v="0"/>
    <n v="0"/>
    <m/>
    <m/>
    <m/>
    <m/>
    <n v="160"/>
    <n v="120"/>
    <n v="11831"/>
    <m/>
    <m/>
    <n v="17"/>
    <m/>
    <n v="4"/>
    <n v="4"/>
    <m/>
    <m/>
    <m/>
    <x v="1"/>
    <m/>
    <m/>
    <n v="1"/>
    <n v="1"/>
  </r>
  <r>
    <d v="2024-10-22T00:00:00"/>
    <x v="6"/>
    <x v="2222"/>
    <n v="1"/>
    <n v="84"/>
    <x v="0"/>
    <n v="0"/>
    <m/>
    <m/>
    <m/>
    <m/>
    <m/>
    <m/>
    <n v="11831"/>
    <m/>
    <m/>
    <n v="17"/>
    <m/>
    <m/>
    <m/>
    <m/>
    <m/>
    <m/>
    <x v="1"/>
    <m/>
    <m/>
    <n v="1"/>
    <m/>
  </r>
  <r>
    <d v="2025-03-03T00:00:00"/>
    <x v="3"/>
    <x v="2906"/>
    <n v="1"/>
    <n v="95"/>
    <x v="0"/>
    <n v="0"/>
    <m/>
    <m/>
    <m/>
    <m/>
    <n v="245"/>
    <n v="640"/>
    <n v="882"/>
    <m/>
    <m/>
    <n v="0"/>
    <m/>
    <n v="25"/>
    <n v="25"/>
    <n v="1"/>
    <m/>
    <n v="2"/>
    <x v="0"/>
    <n v="1"/>
    <m/>
    <n v="1"/>
    <n v="1"/>
  </r>
  <r>
    <d v="2025-03-04T00:00:00"/>
    <x v="3"/>
    <x v="2906"/>
    <n v="1"/>
    <n v="95"/>
    <x v="0"/>
    <n v="0"/>
    <m/>
    <m/>
    <m/>
    <m/>
    <n v="320"/>
    <n v="540"/>
    <n v="662"/>
    <m/>
    <m/>
    <n v="0"/>
    <m/>
    <n v="20"/>
    <n v="20"/>
    <m/>
    <m/>
    <n v="3"/>
    <x v="0"/>
    <m/>
    <m/>
    <n v="1"/>
    <m/>
  </r>
  <r>
    <d v="2025-03-05T00:00:00"/>
    <x v="3"/>
    <x v="2906"/>
    <n v="1"/>
    <n v="95"/>
    <x v="0"/>
    <n v="0"/>
    <m/>
    <m/>
    <m/>
    <m/>
    <n v="400"/>
    <n v="740"/>
    <n v="322"/>
    <m/>
    <m/>
    <n v="0"/>
    <m/>
    <n v="21"/>
    <n v="21"/>
    <m/>
    <m/>
    <n v="2"/>
    <x v="0"/>
    <m/>
    <m/>
    <n v="1"/>
    <m/>
  </r>
  <r>
    <d v="2025-03-06T00:00:00"/>
    <x v="3"/>
    <x v="2906"/>
    <n v="1"/>
    <n v="95"/>
    <x v="0"/>
    <n v="0"/>
    <m/>
    <m/>
    <m/>
    <m/>
    <n v="380"/>
    <n v="200"/>
    <n v="502"/>
    <m/>
    <m/>
    <n v="0"/>
    <m/>
    <n v="8"/>
    <n v="8"/>
    <m/>
    <m/>
    <n v="3"/>
    <x v="0"/>
    <m/>
    <m/>
    <n v="1"/>
    <m/>
  </r>
  <r>
    <d v="2024-10-01T00:00:00"/>
    <x v="1"/>
    <x v="2991"/>
    <n v="0"/>
    <n v="84"/>
    <x v="0"/>
    <n v="0"/>
    <m/>
    <m/>
    <m/>
    <m/>
    <n v="1660"/>
    <m/>
    <n v="161926"/>
    <n v="21"/>
    <m/>
    <n v="21"/>
    <m/>
    <m/>
    <m/>
    <m/>
    <m/>
    <m/>
    <x v="0"/>
    <n v="1"/>
    <m/>
    <n v="1"/>
    <n v="1"/>
  </r>
  <r>
    <d v="2024-10-03T00:00:00"/>
    <x v="1"/>
    <x v="2991"/>
    <n v="0"/>
    <n v="84"/>
    <x v="0"/>
    <n v="0"/>
    <m/>
    <m/>
    <m/>
    <m/>
    <n v="460"/>
    <n v="20"/>
    <n v="162366"/>
    <m/>
    <m/>
    <n v="21"/>
    <m/>
    <m/>
    <m/>
    <n v="1"/>
    <n v="1"/>
    <n v="3"/>
    <x v="0"/>
    <m/>
    <m/>
    <n v="1"/>
    <m/>
  </r>
  <r>
    <d v="2024-10-04T00:00:00"/>
    <x v="1"/>
    <x v="2991"/>
    <n v="0"/>
    <n v="84"/>
    <x v="0"/>
    <n v="0"/>
    <m/>
    <m/>
    <m/>
    <m/>
    <n v="1926"/>
    <m/>
    <n v="164292"/>
    <m/>
    <m/>
    <n v="21"/>
    <m/>
    <m/>
    <m/>
    <m/>
    <m/>
    <n v="2"/>
    <x v="0"/>
    <m/>
    <m/>
    <n v="1"/>
    <m/>
  </r>
  <r>
    <d v="2024-10-20T00:00:00"/>
    <x v="6"/>
    <x v="2223"/>
    <n v="0"/>
    <n v="82"/>
    <x v="0"/>
    <n v="0"/>
    <m/>
    <m/>
    <m/>
    <m/>
    <n v="565"/>
    <n v="1000"/>
    <n v="21201"/>
    <m/>
    <m/>
    <n v="21"/>
    <m/>
    <m/>
    <n v="45"/>
    <m/>
    <m/>
    <m/>
    <x v="1"/>
    <m/>
    <m/>
    <n v="1"/>
    <n v="1"/>
  </r>
  <r>
    <d v="2024-10-21T00:00:00"/>
    <x v="6"/>
    <x v="2223"/>
    <n v="0"/>
    <n v="82"/>
    <x v="0"/>
    <n v="0"/>
    <m/>
    <m/>
    <m/>
    <m/>
    <n v="720"/>
    <n v="1000"/>
    <n v="20921"/>
    <m/>
    <m/>
    <n v="21"/>
    <m/>
    <m/>
    <n v="46"/>
    <m/>
    <m/>
    <m/>
    <x v="1"/>
    <m/>
    <m/>
    <n v="1"/>
    <m/>
  </r>
  <r>
    <d v="2024-10-22T00:00:00"/>
    <x v="6"/>
    <x v="2223"/>
    <n v="0"/>
    <n v="82"/>
    <x v="0"/>
    <n v="0"/>
    <m/>
    <m/>
    <m/>
    <m/>
    <n v="305"/>
    <m/>
    <n v="21226"/>
    <m/>
    <m/>
    <n v="21"/>
    <m/>
    <m/>
    <n v="10"/>
    <m/>
    <m/>
    <m/>
    <x v="1"/>
    <m/>
    <m/>
    <n v="1"/>
    <m/>
  </r>
  <r>
    <d v="2024-10-23T00:00:00"/>
    <x v="6"/>
    <x v="2223"/>
    <n v="0"/>
    <n v="82"/>
    <x v="0"/>
    <n v="0"/>
    <m/>
    <m/>
    <m/>
    <m/>
    <n v="415"/>
    <m/>
    <n v="21641"/>
    <m/>
    <m/>
    <n v="21"/>
    <m/>
    <n v="103"/>
    <n v="5"/>
    <m/>
    <m/>
    <m/>
    <x v="1"/>
    <m/>
    <m/>
    <n v="1"/>
    <m/>
  </r>
  <r>
    <d v="2024-12-10T00:00:00"/>
    <x v="0"/>
    <x v="3381"/>
    <n v="0"/>
    <n v="35"/>
    <x v="5"/>
    <n v="0"/>
    <m/>
    <m/>
    <m/>
    <m/>
    <n v="20"/>
    <m/>
    <n v="1121"/>
    <m/>
    <m/>
    <m/>
    <m/>
    <m/>
    <m/>
    <m/>
    <m/>
    <m/>
    <x v="1"/>
    <m/>
    <m/>
    <n v="1"/>
    <n v="1"/>
  </r>
  <r>
    <d v="2025-01-04T00:00:00"/>
    <x v="4"/>
    <x v="2351"/>
    <n v="1"/>
    <n v="77"/>
    <x v="0"/>
    <n v="0"/>
    <m/>
    <m/>
    <m/>
    <m/>
    <n v="560"/>
    <m/>
    <n v="3861"/>
    <m/>
    <m/>
    <n v="3"/>
    <m/>
    <m/>
    <m/>
    <m/>
    <m/>
    <m/>
    <x v="0"/>
    <n v="1"/>
    <m/>
    <n v="1"/>
    <n v="1"/>
  </r>
  <r>
    <d v="2025-01-05T00:00:00"/>
    <x v="4"/>
    <x v="2351"/>
    <n v="1"/>
    <n v="77"/>
    <x v="0"/>
    <n v="0"/>
    <m/>
    <m/>
    <m/>
    <m/>
    <n v="280"/>
    <m/>
    <n v="4141"/>
    <m/>
    <m/>
    <n v="3"/>
    <m/>
    <n v="1"/>
    <n v="1"/>
    <m/>
    <m/>
    <n v="1"/>
    <x v="0"/>
    <m/>
    <m/>
    <n v="1"/>
    <m/>
  </r>
  <r>
    <d v="2025-01-06T00:00:00"/>
    <x v="4"/>
    <x v="2351"/>
    <n v="1"/>
    <n v="77"/>
    <x v="0"/>
    <n v="0"/>
    <m/>
    <m/>
    <m/>
    <m/>
    <n v="190"/>
    <n v="25"/>
    <n v="4306"/>
    <m/>
    <m/>
    <n v="3"/>
    <m/>
    <m/>
    <m/>
    <m/>
    <m/>
    <n v="2"/>
    <x v="0"/>
    <m/>
    <m/>
    <n v="1"/>
    <m/>
  </r>
  <r>
    <d v="2025-01-07T00:00:00"/>
    <x v="4"/>
    <x v="2351"/>
    <n v="1"/>
    <n v="77"/>
    <x v="0"/>
    <n v="0"/>
    <m/>
    <m/>
    <m/>
    <m/>
    <n v="200"/>
    <m/>
    <n v="4506"/>
    <m/>
    <m/>
    <n v="3"/>
    <m/>
    <m/>
    <m/>
    <m/>
    <m/>
    <m/>
    <x v="0"/>
    <m/>
    <m/>
    <n v="1"/>
    <m/>
  </r>
  <r>
    <d v="2024-10-01T00:00:00"/>
    <x v="1"/>
    <x v="2272"/>
    <n v="2"/>
    <n v="79"/>
    <x v="0"/>
    <n v="0"/>
    <m/>
    <m/>
    <m/>
    <m/>
    <n v="860"/>
    <n v="1264"/>
    <n v="11989"/>
    <n v="21"/>
    <n v="20"/>
    <n v="3"/>
    <m/>
    <m/>
    <m/>
    <m/>
    <m/>
    <m/>
    <x v="1"/>
    <m/>
    <m/>
    <n v="1"/>
    <n v="1"/>
  </r>
  <r>
    <d v="2024-10-02T00:00:00"/>
    <x v="1"/>
    <x v="2272"/>
    <n v="2"/>
    <n v="79"/>
    <x v="0"/>
    <n v="0"/>
    <m/>
    <m/>
    <m/>
    <m/>
    <n v="570"/>
    <n v="12025"/>
    <n v="534"/>
    <m/>
    <m/>
    <n v="3"/>
    <m/>
    <m/>
    <m/>
    <m/>
    <m/>
    <m/>
    <x v="1"/>
    <m/>
    <m/>
    <n v="1"/>
    <m/>
  </r>
  <r>
    <d v="2024-10-03T00:00:00"/>
    <x v="1"/>
    <x v="2272"/>
    <n v="2"/>
    <n v="79"/>
    <x v="0"/>
    <n v="0"/>
    <m/>
    <m/>
    <m/>
    <m/>
    <n v="755"/>
    <n v="25"/>
    <n v="1264"/>
    <m/>
    <m/>
    <n v="3"/>
    <m/>
    <m/>
    <m/>
    <m/>
    <m/>
    <m/>
    <x v="1"/>
    <m/>
    <m/>
    <n v="1"/>
    <m/>
  </r>
  <r>
    <d v="2024-10-04T00:00:00"/>
    <x v="1"/>
    <x v="2272"/>
    <n v="2"/>
    <n v="79"/>
    <x v="0"/>
    <n v="0"/>
    <m/>
    <m/>
    <m/>
    <m/>
    <n v="510"/>
    <n v="25"/>
    <n v="1749"/>
    <m/>
    <m/>
    <n v="3"/>
    <m/>
    <m/>
    <m/>
    <m/>
    <m/>
    <m/>
    <x v="1"/>
    <m/>
    <m/>
    <n v="1"/>
    <m/>
  </r>
  <r>
    <d v="2025-03-03T00:00:00"/>
    <x v="3"/>
    <x v="2754"/>
    <n v="0"/>
    <n v="83"/>
    <x v="0"/>
    <n v="0"/>
    <m/>
    <m/>
    <m/>
    <m/>
    <n v="830"/>
    <n v="1060"/>
    <n v="92613"/>
    <m/>
    <m/>
    <n v="21"/>
    <m/>
    <n v="44"/>
    <n v="44"/>
    <m/>
    <m/>
    <m/>
    <x v="0"/>
    <n v="1"/>
    <m/>
    <n v="1"/>
    <n v="1"/>
  </r>
  <r>
    <d v="2025-03-04T00:00:00"/>
    <x v="3"/>
    <x v="2754"/>
    <n v="0"/>
    <n v="83"/>
    <x v="0"/>
    <n v="0"/>
    <m/>
    <m/>
    <m/>
    <m/>
    <n v="480"/>
    <n v="385"/>
    <n v="92708"/>
    <m/>
    <m/>
    <n v="21"/>
    <m/>
    <n v="12"/>
    <n v="13"/>
    <m/>
    <m/>
    <m/>
    <x v="0"/>
    <m/>
    <m/>
    <n v="1"/>
    <m/>
  </r>
  <r>
    <d v="2025-03-05T00:00:00"/>
    <x v="3"/>
    <x v="2754"/>
    <n v="0"/>
    <n v="83"/>
    <x v="0"/>
    <n v="0"/>
    <m/>
    <m/>
    <m/>
    <m/>
    <n v="1260"/>
    <n v="1000"/>
    <n v="92968"/>
    <m/>
    <m/>
    <n v="21"/>
    <m/>
    <n v="41"/>
    <n v="40"/>
    <m/>
    <m/>
    <m/>
    <x v="0"/>
    <m/>
    <m/>
    <n v="1"/>
    <m/>
  </r>
  <r>
    <d v="2025-03-06T00:00:00"/>
    <x v="3"/>
    <x v="2754"/>
    <n v="0"/>
    <n v="83"/>
    <x v="0"/>
    <n v="0"/>
    <m/>
    <m/>
    <m/>
    <m/>
    <n v="480"/>
    <n v="1000"/>
    <n v="92448"/>
    <m/>
    <m/>
    <n v="21"/>
    <m/>
    <n v="40"/>
    <n v="40"/>
    <m/>
    <m/>
    <n v="16"/>
    <x v="0"/>
    <m/>
    <m/>
    <n v="1"/>
    <m/>
  </r>
  <r>
    <d v="2025-01-04T00:00:00"/>
    <x v="4"/>
    <x v="1952"/>
    <n v="0"/>
    <n v="80"/>
    <x v="0"/>
    <n v="0"/>
    <m/>
    <m/>
    <m/>
    <m/>
    <n v="260"/>
    <m/>
    <n v="35929"/>
    <m/>
    <m/>
    <n v="21"/>
    <m/>
    <m/>
    <m/>
    <m/>
    <m/>
    <m/>
    <x v="0"/>
    <n v="1"/>
    <m/>
    <n v="1"/>
    <n v="1"/>
  </r>
  <r>
    <d v="2025-01-05T00:00:00"/>
    <x v="4"/>
    <x v="1952"/>
    <n v="0"/>
    <n v="80"/>
    <x v="0"/>
    <n v="0"/>
    <m/>
    <m/>
    <m/>
    <m/>
    <n v="80"/>
    <n v="108"/>
    <n v="35901"/>
    <m/>
    <m/>
    <n v="21"/>
    <m/>
    <m/>
    <m/>
    <m/>
    <m/>
    <m/>
    <x v="0"/>
    <m/>
    <m/>
    <n v="1"/>
    <m/>
  </r>
  <r>
    <d v="2025-01-06T00:00:00"/>
    <x v="4"/>
    <x v="1952"/>
    <n v="0"/>
    <n v="80"/>
    <x v="0"/>
    <n v="0"/>
    <m/>
    <m/>
    <m/>
    <m/>
    <n v="360"/>
    <m/>
    <n v="36261"/>
    <m/>
    <m/>
    <n v="21"/>
    <m/>
    <m/>
    <m/>
    <m/>
    <m/>
    <n v="1"/>
    <x v="0"/>
    <m/>
    <m/>
    <n v="1"/>
    <m/>
  </r>
  <r>
    <d v="2025-01-07T00:00:00"/>
    <x v="4"/>
    <x v="1952"/>
    <n v="0"/>
    <n v="80"/>
    <x v="0"/>
    <n v="0"/>
    <m/>
    <m/>
    <m/>
    <m/>
    <n v="360"/>
    <m/>
    <n v="36621"/>
    <m/>
    <m/>
    <n v="21"/>
    <m/>
    <m/>
    <m/>
    <m/>
    <m/>
    <m/>
    <x v="0"/>
    <m/>
    <m/>
    <n v="1"/>
    <m/>
  </r>
  <r>
    <d v="2025-03-03T00:00:00"/>
    <x v="3"/>
    <x v="2952"/>
    <n v="15"/>
    <n v="124"/>
    <x v="6"/>
    <n v="0"/>
    <m/>
    <m/>
    <m/>
    <m/>
    <n v="3460"/>
    <n v="12325"/>
    <n v="14356"/>
    <m/>
    <n v="1620"/>
    <n v="2080"/>
    <m/>
    <n v="215"/>
    <n v="215"/>
    <m/>
    <m/>
    <n v="20"/>
    <x v="2"/>
    <n v="1"/>
    <m/>
    <n v="1"/>
    <n v="1"/>
  </r>
  <r>
    <d v="2025-03-04T00:00:00"/>
    <x v="3"/>
    <x v="2952"/>
    <n v="15"/>
    <n v="124"/>
    <x v="6"/>
    <n v="1"/>
    <n v="11800"/>
    <m/>
    <n v="614.80359999999996"/>
    <m/>
    <n v="15460"/>
    <n v="1320"/>
    <n v="28496"/>
    <n v="660"/>
    <n v="2264"/>
    <n v="476"/>
    <m/>
    <n v="54"/>
    <n v="54"/>
    <m/>
    <n v="1"/>
    <n v="20"/>
    <x v="2"/>
    <m/>
    <m/>
    <n v="1"/>
    <m/>
  </r>
  <r>
    <d v="2025-03-05T00:00:00"/>
    <x v="3"/>
    <x v="2952"/>
    <n v="15"/>
    <n v="124"/>
    <x v="6"/>
    <n v="1"/>
    <n v="11800"/>
    <m/>
    <n v="614.80359999999996"/>
    <m/>
    <n v="1820"/>
    <n v="1575"/>
    <n v="28741"/>
    <n v="660"/>
    <n v="760"/>
    <n v="376"/>
    <m/>
    <n v="74"/>
    <n v="74"/>
    <m/>
    <m/>
    <n v="23"/>
    <x v="2"/>
    <m/>
    <m/>
    <n v="1"/>
    <m/>
  </r>
  <r>
    <d v="2025-03-06T00:00:00"/>
    <x v="3"/>
    <x v="2952"/>
    <n v="15"/>
    <n v="124"/>
    <x v="6"/>
    <n v="0"/>
    <m/>
    <m/>
    <m/>
    <m/>
    <n v="510"/>
    <n v="1450"/>
    <n v="27801"/>
    <m/>
    <m/>
    <n v="376"/>
    <m/>
    <n v="56"/>
    <n v="56"/>
    <m/>
    <m/>
    <n v="5"/>
    <x v="2"/>
    <m/>
    <m/>
    <n v="1"/>
    <m/>
  </r>
  <r>
    <d v="2025-03-04T00:00:00"/>
    <x v="3"/>
    <x v="1986"/>
    <n v="1"/>
    <n v="74"/>
    <x v="0"/>
    <n v="0"/>
    <m/>
    <m/>
    <m/>
    <m/>
    <n v="4680"/>
    <n v="6600"/>
    <n v="116"/>
    <m/>
    <m/>
    <n v="5"/>
    <m/>
    <m/>
    <m/>
    <m/>
    <m/>
    <m/>
    <x v="1"/>
    <m/>
    <m/>
    <n v="1"/>
    <n v="1"/>
  </r>
  <r>
    <d v="2025-03-05T00:00:00"/>
    <x v="3"/>
    <x v="3382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5-02-22T00:00:00"/>
    <x v="7"/>
    <x v="951"/>
    <n v="10"/>
    <n v="111"/>
    <x v="0"/>
    <n v="0"/>
    <m/>
    <m/>
    <m/>
    <m/>
    <n v="760"/>
    <m/>
    <n v="1575"/>
    <m/>
    <m/>
    <n v="1"/>
    <m/>
    <m/>
    <m/>
    <m/>
    <m/>
    <m/>
    <x v="0"/>
    <m/>
    <m/>
    <n v="1"/>
    <m/>
  </r>
  <r>
    <d v="2024-10-01T00:00:00"/>
    <x v="1"/>
    <x v="1033"/>
    <n v="13"/>
    <n v="122"/>
    <x v="4"/>
    <n v="0"/>
    <m/>
    <m/>
    <m/>
    <m/>
    <n v="1110"/>
    <n v="475"/>
    <n v="14930"/>
    <n v="21"/>
    <m/>
    <n v="21"/>
    <m/>
    <n v="20"/>
    <n v="20"/>
    <m/>
    <m/>
    <m/>
    <x v="2"/>
    <n v="1"/>
    <m/>
    <n v="1"/>
    <n v="1"/>
  </r>
  <r>
    <d v="2024-10-02T00:00:00"/>
    <x v="1"/>
    <x v="1033"/>
    <n v="13"/>
    <n v="122"/>
    <x v="4"/>
    <n v="0"/>
    <m/>
    <m/>
    <m/>
    <m/>
    <n v="1125"/>
    <n v="75"/>
    <n v="15980"/>
    <m/>
    <m/>
    <n v="21"/>
    <m/>
    <n v="3"/>
    <n v="3"/>
    <m/>
    <m/>
    <m/>
    <x v="2"/>
    <m/>
    <m/>
    <n v="1"/>
    <m/>
  </r>
  <r>
    <d v="2024-10-03T00:00:00"/>
    <x v="1"/>
    <x v="1033"/>
    <n v="13"/>
    <n v="122"/>
    <x v="4"/>
    <n v="0"/>
    <m/>
    <m/>
    <m/>
    <m/>
    <n v="1470"/>
    <n v="3150"/>
    <n v="14300"/>
    <m/>
    <m/>
    <n v="21"/>
    <m/>
    <n v="131"/>
    <n v="131"/>
    <m/>
    <m/>
    <n v="10"/>
    <x v="2"/>
    <m/>
    <m/>
    <n v="1"/>
    <m/>
  </r>
  <r>
    <d v="2024-10-04T00:00:00"/>
    <x v="1"/>
    <x v="1033"/>
    <n v="13"/>
    <n v="122"/>
    <x v="4"/>
    <n v="0"/>
    <m/>
    <m/>
    <m/>
    <m/>
    <n v="1385"/>
    <n v="2625"/>
    <n v="13060"/>
    <m/>
    <m/>
    <n v="21"/>
    <m/>
    <n v="118"/>
    <n v="118"/>
    <n v="2"/>
    <n v="2"/>
    <n v="20"/>
    <x v="2"/>
    <m/>
    <m/>
    <n v="1"/>
    <m/>
  </r>
  <r>
    <d v="2025-03-27T00:00:00"/>
    <x v="2"/>
    <x v="896"/>
    <n v="1"/>
    <n v="118"/>
    <x v="0"/>
    <n v="0"/>
    <m/>
    <m/>
    <m/>
    <m/>
    <n v="1355"/>
    <n v="1125"/>
    <n v="25448"/>
    <m/>
    <m/>
    <n v="13"/>
    <m/>
    <n v="47"/>
    <n v="47"/>
    <m/>
    <m/>
    <m/>
    <x v="0"/>
    <n v="1"/>
    <m/>
    <n v="1"/>
    <n v="1"/>
  </r>
  <r>
    <d v="2025-03-28T00:00:00"/>
    <x v="2"/>
    <x v="896"/>
    <n v="1"/>
    <n v="118"/>
    <x v="0"/>
    <n v="0"/>
    <m/>
    <m/>
    <m/>
    <m/>
    <n v="1345"/>
    <n v="1250"/>
    <n v="25543"/>
    <m/>
    <m/>
    <n v="13"/>
    <m/>
    <n v="48"/>
    <n v="48"/>
    <m/>
    <m/>
    <n v="10"/>
    <x v="0"/>
    <m/>
    <m/>
    <n v="1"/>
    <m/>
  </r>
  <r>
    <d v="2025-03-29T00:00:00"/>
    <x v="2"/>
    <x v="896"/>
    <n v="1"/>
    <n v="118"/>
    <x v="0"/>
    <n v="0"/>
    <m/>
    <m/>
    <m/>
    <m/>
    <n v="1925"/>
    <n v="1075"/>
    <n v="26393"/>
    <m/>
    <m/>
    <n v="13"/>
    <m/>
    <n v="41"/>
    <n v="41"/>
    <m/>
    <m/>
    <m/>
    <x v="0"/>
    <m/>
    <m/>
    <n v="1"/>
    <m/>
  </r>
  <r>
    <d v="2025-02-02T00:00:00"/>
    <x v="5"/>
    <x v="778"/>
    <n v="10"/>
    <n v="122"/>
    <x v="0"/>
    <n v="0"/>
    <m/>
    <m/>
    <m/>
    <m/>
    <n v="1080"/>
    <n v="1000"/>
    <n v="1021"/>
    <m/>
    <m/>
    <n v="0"/>
    <m/>
    <n v="41"/>
    <n v="41"/>
    <m/>
    <m/>
    <n v="4"/>
    <x v="0"/>
    <n v="1"/>
    <m/>
    <n v="1"/>
    <n v="1"/>
  </r>
  <r>
    <d v="2025-02-03T00:00:00"/>
    <x v="5"/>
    <x v="778"/>
    <n v="10"/>
    <n v="122"/>
    <x v="0"/>
    <n v="0"/>
    <m/>
    <m/>
    <m/>
    <m/>
    <n v="310"/>
    <n v="1250"/>
    <n v="81"/>
    <m/>
    <m/>
    <n v="0"/>
    <m/>
    <m/>
    <m/>
    <m/>
    <m/>
    <n v="1"/>
    <x v="0"/>
    <m/>
    <m/>
    <n v="1"/>
    <m/>
  </r>
  <r>
    <d v="2025-02-04T00:00:00"/>
    <x v="5"/>
    <x v="778"/>
    <n v="10"/>
    <n v="122"/>
    <x v="0"/>
    <n v="0"/>
    <m/>
    <m/>
    <m/>
    <m/>
    <n v="1960"/>
    <n v="1738"/>
    <n v="303"/>
    <m/>
    <m/>
    <n v="0"/>
    <m/>
    <n v="70"/>
    <n v="70"/>
    <m/>
    <m/>
    <n v="2"/>
    <x v="0"/>
    <m/>
    <m/>
    <n v="1"/>
    <m/>
  </r>
  <r>
    <d v="2025-02-05T00:00:00"/>
    <x v="5"/>
    <x v="778"/>
    <n v="10"/>
    <n v="122"/>
    <x v="0"/>
    <n v="0"/>
    <m/>
    <m/>
    <m/>
    <m/>
    <n v="210"/>
    <n v="400"/>
    <n v="113"/>
    <m/>
    <m/>
    <n v="0"/>
    <m/>
    <m/>
    <m/>
    <m/>
    <n v="1"/>
    <n v="7"/>
    <x v="0"/>
    <m/>
    <m/>
    <n v="1"/>
    <m/>
  </r>
  <r>
    <d v="2025-02-19T00:00:00"/>
    <x v="7"/>
    <x v="404"/>
    <n v="0"/>
    <n v="101"/>
    <x v="0"/>
    <n v="0"/>
    <m/>
    <m/>
    <m/>
    <m/>
    <n v="910"/>
    <n v="25"/>
    <n v="263755"/>
    <m/>
    <m/>
    <n v="21"/>
    <m/>
    <m/>
    <m/>
    <m/>
    <m/>
    <m/>
    <x v="0"/>
    <n v="1"/>
    <m/>
    <n v="1"/>
    <n v="1"/>
  </r>
  <r>
    <d v="2025-02-20T00:00:00"/>
    <x v="7"/>
    <x v="404"/>
    <n v="0"/>
    <n v="101"/>
    <x v="0"/>
    <n v="0"/>
    <m/>
    <m/>
    <m/>
    <m/>
    <n v="510"/>
    <n v="70"/>
    <n v="264195"/>
    <m/>
    <m/>
    <n v="21"/>
    <m/>
    <m/>
    <m/>
    <m/>
    <m/>
    <n v="1"/>
    <x v="0"/>
    <m/>
    <m/>
    <n v="1"/>
    <m/>
  </r>
  <r>
    <d v="2025-02-21T00:00:00"/>
    <x v="7"/>
    <x v="404"/>
    <n v="0"/>
    <n v="101"/>
    <x v="0"/>
    <n v="0"/>
    <m/>
    <m/>
    <m/>
    <m/>
    <n v="1060"/>
    <n v="25"/>
    <n v="265230"/>
    <m/>
    <m/>
    <n v="21"/>
    <m/>
    <m/>
    <m/>
    <m/>
    <m/>
    <m/>
    <x v="0"/>
    <m/>
    <m/>
    <n v="1"/>
    <m/>
  </r>
  <r>
    <d v="2025-02-22T00:00:00"/>
    <x v="7"/>
    <x v="404"/>
    <n v="0"/>
    <n v="101"/>
    <x v="0"/>
    <n v="0"/>
    <m/>
    <m/>
    <m/>
    <m/>
    <n v="60"/>
    <m/>
    <n v="265290"/>
    <m/>
    <m/>
    <n v="21"/>
    <m/>
    <m/>
    <m/>
    <m/>
    <m/>
    <m/>
    <x v="0"/>
    <m/>
    <m/>
    <n v="1"/>
    <m/>
  </r>
  <r>
    <d v="2025-03-03T00:00:00"/>
    <x v="3"/>
    <x v="2012"/>
    <n v="1"/>
    <n v="109"/>
    <x v="0"/>
    <n v="0"/>
    <m/>
    <m/>
    <m/>
    <m/>
    <n v="450"/>
    <n v="1000"/>
    <n v="610"/>
    <m/>
    <m/>
    <n v="17"/>
    <m/>
    <n v="46"/>
    <n v="46"/>
    <m/>
    <m/>
    <m/>
    <x v="0"/>
    <n v="1"/>
    <m/>
    <n v="1"/>
    <n v="1"/>
  </r>
  <r>
    <d v="2025-03-04T00:00:00"/>
    <x v="3"/>
    <x v="2012"/>
    <n v="1"/>
    <n v="109"/>
    <x v="0"/>
    <n v="0"/>
    <m/>
    <m/>
    <m/>
    <m/>
    <n v="720"/>
    <n v="1000"/>
    <n v="330"/>
    <m/>
    <m/>
    <n v="17"/>
    <m/>
    <n v="50"/>
    <n v="50"/>
    <m/>
    <m/>
    <n v="10"/>
    <x v="0"/>
    <m/>
    <m/>
    <n v="1"/>
    <m/>
  </r>
  <r>
    <d v="2025-03-05T00:00:00"/>
    <x v="3"/>
    <x v="2012"/>
    <n v="1"/>
    <n v="109"/>
    <x v="0"/>
    <n v="0"/>
    <m/>
    <m/>
    <m/>
    <m/>
    <n v="705"/>
    <n v="1000"/>
    <n v="35"/>
    <m/>
    <m/>
    <n v="17"/>
    <m/>
    <n v="45"/>
    <n v="45"/>
    <m/>
    <m/>
    <m/>
    <x v="0"/>
    <m/>
    <m/>
    <n v="1"/>
    <m/>
  </r>
  <r>
    <d v="2025-03-06T00:00:00"/>
    <x v="3"/>
    <x v="2012"/>
    <n v="1"/>
    <n v="109"/>
    <x v="0"/>
    <n v="0"/>
    <m/>
    <m/>
    <m/>
    <m/>
    <n v="670"/>
    <m/>
    <n v="705"/>
    <m/>
    <m/>
    <n v="17"/>
    <m/>
    <n v="2"/>
    <n v="2"/>
    <m/>
    <m/>
    <n v="7"/>
    <x v="0"/>
    <m/>
    <m/>
    <n v="1"/>
    <m/>
  </r>
  <r>
    <d v="2025-02-19T00:00:00"/>
    <x v="7"/>
    <x v="1413"/>
    <n v="8"/>
    <n v="101"/>
    <x v="4"/>
    <n v="0"/>
    <m/>
    <m/>
    <m/>
    <m/>
    <n v="1240"/>
    <n v="1300"/>
    <n v="24177"/>
    <m/>
    <m/>
    <n v="1"/>
    <m/>
    <n v="66"/>
    <n v="66"/>
    <m/>
    <m/>
    <n v="6"/>
    <x v="2"/>
    <n v="1"/>
    <m/>
    <n v="1"/>
    <n v="1"/>
  </r>
  <r>
    <d v="2025-02-20T00:00:00"/>
    <x v="7"/>
    <x v="1413"/>
    <n v="8"/>
    <n v="101"/>
    <x v="4"/>
    <n v="0"/>
    <m/>
    <m/>
    <m/>
    <m/>
    <n v="1020"/>
    <n v="10120"/>
    <n v="15077"/>
    <m/>
    <m/>
    <n v="1"/>
    <m/>
    <n v="206"/>
    <n v="206"/>
    <m/>
    <m/>
    <n v="21"/>
    <x v="2"/>
    <m/>
    <m/>
    <n v="1"/>
    <m/>
  </r>
  <r>
    <d v="2025-02-21T00:00:00"/>
    <x v="7"/>
    <x v="1413"/>
    <n v="8"/>
    <n v="101"/>
    <x v="4"/>
    <n v="0"/>
    <m/>
    <m/>
    <m/>
    <m/>
    <n v="1305"/>
    <n v="242"/>
    <n v="16140"/>
    <m/>
    <m/>
    <n v="1"/>
    <m/>
    <n v="16"/>
    <n v="16"/>
    <m/>
    <m/>
    <n v="4"/>
    <x v="2"/>
    <m/>
    <m/>
    <n v="1"/>
    <m/>
  </r>
  <r>
    <d v="2025-02-22T00:00:00"/>
    <x v="7"/>
    <x v="1413"/>
    <n v="8"/>
    <n v="101"/>
    <x v="4"/>
    <n v="0"/>
    <m/>
    <m/>
    <m/>
    <m/>
    <n v="490"/>
    <n v="325"/>
    <n v="16305"/>
    <m/>
    <m/>
    <n v="1"/>
    <m/>
    <n v="12"/>
    <n v="12"/>
    <m/>
    <m/>
    <n v="2"/>
    <x v="2"/>
    <m/>
    <m/>
    <n v="1"/>
    <m/>
  </r>
  <r>
    <d v="2024-12-07T00:00:00"/>
    <x v="0"/>
    <x v="928"/>
    <n v="11"/>
    <n v="128"/>
    <x v="4"/>
    <n v="0"/>
    <m/>
    <m/>
    <m/>
    <m/>
    <n v="1400"/>
    <n v="467"/>
    <n v="1091"/>
    <m/>
    <m/>
    <n v="1"/>
    <m/>
    <n v="27"/>
    <n v="27"/>
    <m/>
    <m/>
    <n v="2"/>
    <x v="0"/>
    <n v="1"/>
    <m/>
    <n v="1"/>
    <n v="1"/>
  </r>
  <r>
    <d v="2024-12-08T00:00:00"/>
    <x v="0"/>
    <x v="928"/>
    <n v="11"/>
    <n v="128"/>
    <x v="4"/>
    <n v="0"/>
    <m/>
    <m/>
    <m/>
    <m/>
    <n v="1255"/>
    <n v="32"/>
    <n v="2314"/>
    <m/>
    <m/>
    <n v="1"/>
    <m/>
    <n v="6"/>
    <n v="6"/>
    <m/>
    <m/>
    <n v="2"/>
    <x v="0"/>
    <m/>
    <m/>
    <n v="1"/>
    <m/>
  </r>
  <r>
    <d v="2024-12-09T00:00:00"/>
    <x v="0"/>
    <x v="928"/>
    <n v="11"/>
    <n v="128"/>
    <x v="4"/>
    <n v="0"/>
    <m/>
    <m/>
    <m/>
    <m/>
    <n v="770"/>
    <m/>
    <n v="3084"/>
    <m/>
    <m/>
    <n v="1"/>
    <m/>
    <n v="11"/>
    <n v="11"/>
    <m/>
    <m/>
    <n v="3"/>
    <x v="0"/>
    <m/>
    <m/>
    <n v="1"/>
    <m/>
  </r>
  <r>
    <d v="2024-12-10T00:00:00"/>
    <x v="0"/>
    <x v="928"/>
    <n v="11"/>
    <n v="128"/>
    <x v="4"/>
    <n v="0"/>
    <m/>
    <m/>
    <m/>
    <m/>
    <n v="740"/>
    <m/>
    <n v="3824"/>
    <m/>
    <m/>
    <n v="1"/>
    <m/>
    <n v="15"/>
    <n v="15"/>
    <n v="1"/>
    <n v="1"/>
    <n v="1"/>
    <x v="0"/>
    <m/>
    <m/>
    <n v="1"/>
    <m/>
  </r>
  <r>
    <d v="2024-10-01T00:00:00"/>
    <x v="1"/>
    <x v="2481"/>
    <n v="8"/>
    <n v="118"/>
    <x v="4"/>
    <n v="0"/>
    <m/>
    <m/>
    <m/>
    <m/>
    <n v="895"/>
    <n v="1000"/>
    <n v="10320"/>
    <n v="21"/>
    <m/>
    <n v="25"/>
    <m/>
    <n v="46"/>
    <n v="46"/>
    <m/>
    <m/>
    <m/>
    <x v="0"/>
    <n v="1"/>
    <m/>
    <n v="1"/>
    <n v="1"/>
  </r>
  <r>
    <d v="2024-10-02T00:00:00"/>
    <x v="1"/>
    <x v="2481"/>
    <n v="8"/>
    <n v="118"/>
    <x v="4"/>
    <n v="0"/>
    <m/>
    <m/>
    <m/>
    <m/>
    <n v="1020"/>
    <n v="1000"/>
    <n v="10340"/>
    <m/>
    <m/>
    <n v="25"/>
    <m/>
    <n v="54"/>
    <n v="54"/>
    <m/>
    <m/>
    <m/>
    <x v="0"/>
    <m/>
    <m/>
    <n v="1"/>
    <m/>
  </r>
  <r>
    <d v="2024-10-03T00:00:00"/>
    <x v="1"/>
    <x v="2481"/>
    <n v="8"/>
    <n v="118"/>
    <x v="4"/>
    <n v="0"/>
    <m/>
    <m/>
    <m/>
    <m/>
    <n v="1405"/>
    <m/>
    <n v="11745"/>
    <m/>
    <m/>
    <n v="25"/>
    <m/>
    <n v="11"/>
    <n v="11"/>
    <m/>
    <m/>
    <m/>
    <x v="0"/>
    <m/>
    <m/>
    <n v="1"/>
    <m/>
  </r>
  <r>
    <d v="2024-10-04T00:00:00"/>
    <x v="1"/>
    <x v="2481"/>
    <n v="8"/>
    <n v="118"/>
    <x v="4"/>
    <n v="0"/>
    <m/>
    <m/>
    <m/>
    <m/>
    <n v="925"/>
    <n v="1000"/>
    <n v="11670"/>
    <m/>
    <m/>
    <n v="25"/>
    <m/>
    <n v="52"/>
    <n v="52"/>
    <m/>
    <m/>
    <n v="19"/>
    <x v="0"/>
    <m/>
    <m/>
    <n v="1"/>
    <m/>
  </r>
  <r>
    <d v="2024-12-07T00:00:00"/>
    <x v="0"/>
    <x v="1037"/>
    <n v="11"/>
    <n v="122"/>
    <x v="0"/>
    <n v="0"/>
    <m/>
    <m/>
    <m/>
    <m/>
    <n v="900"/>
    <m/>
    <n v="18768"/>
    <m/>
    <m/>
    <m/>
    <m/>
    <m/>
    <m/>
    <m/>
    <m/>
    <m/>
    <x v="1"/>
    <m/>
    <m/>
    <n v="1"/>
    <n v="1"/>
  </r>
  <r>
    <d v="2024-10-01T00:00:00"/>
    <x v="1"/>
    <x v="1193"/>
    <n v="0"/>
    <n v="93"/>
    <x v="0"/>
    <n v="0"/>
    <m/>
    <m/>
    <m/>
    <m/>
    <n v="460"/>
    <n v="25"/>
    <n v="639"/>
    <n v="21"/>
    <m/>
    <n v="21"/>
    <m/>
    <m/>
    <m/>
    <m/>
    <m/>
    <m/>
    <x v="0"/>
    <n v="1"/>
    <m/>
    <n v="1"/>
    <n v="1"/>
  </r>
  <r>
    <d v="2024-10-02T00:00:00"/>
    <x v="1"/>
    <x v="1193"/>
    <n v="0"/>
    <n v="93"/>
    <x v="0"/>
    <n v="0"/>
    <m/>
    <m/>
    <m/>
    <m/>
    <n v="126"/>
    <m/>
    <n v="765"/>
    <m/>
    <m/>
    <n v="21"/>
    <m/>
    <m/>
    <m/>
    <m/>
    <m/>
    <n v="1"/>
    <x v="0"/>
    <m/>
    <m/>
    <n v="1"/>
    <m/>
  </r>
  <r>
    <d v="2024-10-03T00:00:00"/>
    <x v="1"/>
    <x v="1193"/>
    <n v="0"/>
    <n v="93"/>
    <x v="0"/>
    <n v="0"/>
    <m/>
    <m/>
    <m/>
    <m/>
    <n v="20"/>
    <m/>
    <n v="785"/>
    <m/>
    <m/>
    <n v="21"/>
    <m/>
    <m/>
    <m/>
    <m/>
    <m/>
    <n v="2"/>
    <x v="0"/>
    <m/>
    <m/>
    <n v="1"/>
    <m/>
  </r>
  <r>
    <d v="2024-10-04T00:00:00"/>
    <x v="1"/>
    <x v="1193"/>
    <n v="0"/>
    <n v="93"/>
    <x v="0"/>
    <n v="0"/>
    <m/>
    <m/>
    <m/>
    <m/>
    <n v="420"/>
    <m/>
    <n v="1205"/>
    <m/>
    <m/>
    <n v="21"/>
    <m/>
    <m/>
    <m/>
    <m/>
    <m/>
    <m/>
    <x v="0"/>
    <m/>
    <m/>
    <n v="1"/>
    <m/>
  </r>
  <r>
    <d v="2024-12-07T00:00:00"/>
    <x v="0"/>
    <x v="1040"/>
    <n v="15"/>
    <n v="110"/>
    <x v="2"/>
    <n v="0"/>
    <m/>
    <m/>
    <m/>
    <m/>
    <n v="860"/>
    <n v="1100"/>
    <n v="8630"/>
    <m/>
    <m/>
    <n v="1"/>
    <m/>
    <n v="44"/>
    <n v="44"/>
    <m/>
    <m/>
    <m/>
    <x v="0"/>
    <n v="1"/>
    <m/>
    <n v="1"/>
    <n v="1"/>
  </r>
  <r>
    <d v="2024-12-08T00:00:00"/>
    <x v="0"/>
    <x v="1040"/>
    <n v="15"/>
    <n v="110"/>
    <x v="2"/>
    <n v="0"/>
    <m/>
    <m/>
    <m/>
    <m/>
    <n v="910"/>
    <n v="2920"/>
    <n v="6620"/>
    <m/>
    <m/>
    <n v="1"/>
    <m/>
    <n v="116"/>
    <n v="116"/>
    <m/>
    <m/>
    <n v="10"/>
    <x v="0"/>
    <m/>
    <m/>
    <n v="1"/>
    <m/>
  </r>
  <r>
    <d v="2024-12-09T00:00:00"/>
    <x v="0"/>
    <x v="1040"/>
    <n v="15"/>
    <n v="110"/>
    <x v="2"/>
    <n v="0"/>
    <m/>
    <m/>
    <m/>
    <m/>
    <n v="310"/>
    <n v="1100"/>
    <n v="5830"/>
    <m/>
    <m/>
    <n v="1"/>
    <m/>
    <n v="44"/>
    <n v="44"/>
    <m/>
    <m/>
    <n v="10"/>
    <x v="0"/>
    <m/>
    <m/>
    <n v="1"/>
    <m/>
  </r>
  <r>
    <d v="2024-12-10T00:00:00"/>
    <x v="0"/>
    <x v="1040"/>
    <n v="15"/>
    <n v="110"/>
    <x v="2"/>
    <n v="0"/>
    <m/>
    <m/>
    <m/>
    <m/>
    <n v="210"/>
    <n v="1225"/>
    <n v="4815"/>
    <m/>
    <m/>
    <n v="1"/>
    <m/>
    <n v="48"/>
    <n v="48"/>
    <m/>
    <m/>
    <m/>
    <x v="0"/>
    <m/>
    <m/>
    <n v="1"/>
    <m/>
  </r>
  <r>
    <d v="2024-12-07T00:00:00"/>
    <x v="0"/>
    <x v="1416"/>
    <n v="14"/>
    <n v="122"/>
    <x v="0"/>
    <n v="0"/>
    <m/>
    <m/>
    <m/>
    <m/>
    <m/>
    <m/>
    <n v="6883"/>
    <m/>
    <m/>
    <n v="21"/>
    <m/>
    <m/>
    <m/>
    <m/>
    <m/>
    <m/>
    <x v="0"/>
    <n v="1"/>
    <m/>
    <n v="1"/>
    <n v="1"/>
  </r>
  <r>
    <d v="2024-12-08T00:00:00"/>
    <x v="0"/>
    <x v="1416"/>
    <n v="14"/>
    <n v="122"/>
    <x v="0"/>
    <n v="0"/>
    <m/>
    <m/>
    <m/>
    <m/>
    <n v="2155"/>
    <n v="80"/>
    <n v="8958"/>
    <m/>
    <m/>
    <n v="21"/>
    <m/>
    <n v="15"/>
    <n v="15"/>
    <m/>
    <m/>
    <n v="2"/>
    <x v="0"/>
    <m/>
    <m/>
    <n v="1"/>
    <m/>
  </r>
  <r>
    <d v="2024-12-09T00:00:00"/>
    <x v="0"/>
    <x v="1416"/>
    <n v="14"/>
    <n v="122"/>
    <x v="0"/>
    <n v="0"/>
    <m/>
    <m/>
    <m/>
    <m/>
    <n v="835"/>
    <m/>
    <n v="9793"/>
    <m/>
    <m/>
    <n v="21"/>
    <m/>
    <m/>
    <m/>
    <m/>
    <m/>
    <m/>
    <x v="0"/>
    <m/>
    <m/>
    <n v="1"/>
    <m/>
  </r>
  <r>
    <d v="2024-12-10T00:00:00"/>
    <x v="0"/>
    <x v="1416"/>
    <n v="14"/>
    <n v="122"/>
    <x v="0"/>
    <n v="0"/>
    <m/>
    <m/>
    <m/>
    <m/>
    <n v="20"/>
    <m/>
    <n v="9813"/>
    <m/>
    <m/>
    <n v="21"/>
    <m/>
    <m/>
    <m/>
    <m/>
    <m/>
    <m/>
    <x v="0"/>
    <m/>
    <m/>
    <n v="1"/>
    <m/>
  </r>
  <r>
    <d v="2024-10-01T00:00:00"/>
    <x v="1"/>
    <x v="2689"/>
    <n v="15"/>
    <n v="125"/>
    <x v="0"/>
    <n v="0"/>
    <m/>
    <m/>
    <m/>
    <m/>
    <n v="1355"/>
    <n v="500"/>
    <n v="1835"/>
    <n v="21"/>
    <m/>
    <n v="21"/>
    <m/>
    <n v="28"/>
    <n v="28"/>
    <m/>
    <m/>
    <m/>
    <x v="2"/>
    <n v="1"/>
    <m/>
    <n v="1"/>
    <n v="1"/>
  </r>
  <r>
    <d v="2024-10-02T00:00:00"/>
    <x v="1"/>
    <x v="2689"/>
    <n v="15"/>
    <n v="125"/>
    <x v="0"/>
    <n v="0"/>
    <m/>
    <m/>
    <m/>
    <m/>
    <n v="1550"/>
    <n v="2650"/>
    <n v="735"/>
    <m/>
    <m/>
    <n v="21"/>
    <m/>
    <n v="119"/>
    <n v="119"/>
    <m/>
    <m/>
    <m/>
    <x v="2"/>
    <m/>
    <m/>
    <n v="1"/>
    <m/>
  </r>
  <r>
    <d v="2024-10-03T00:00:00"/>
    <x v="1"/>
    <x v="2689"/>
    <n v="15"/>
    <n v="125"/>
    <x v="0"/>
    <n v="0"/>
    <m/>
    <m/>
    <m/>
    <m/>
    <n v="1805"/>
    <n v="1700"/>
    <n v="840"/>
    <m/>
    <m/>
    <n v="21"/>
    <m/>
    <n v="82"/>
    <n v="82"/>
    <m/>
    <n v="1"/>
    <n v="25"/>
    <x v="2"/>
    <m/>
    <m/>
    <n v="1"/>
    <m/>
  </r>
  <r>
    <d v="2024-10-04T00:00:00"/>
    <x v="1"/>
    <x v="2689"/>
    <n v="15"/>
    <n v="125"/>
    <x v="0"/>
    <n v="0"/>
    <m/>
    <m/>
    <m/>
    <m/>
    <n v="1455"/>
    <n v="617"/>
    <n v="1678"/>
    <m/>
    <m/>
    <n v="21"/>
    <m/>
    <n v="29"/>
    <n v="29"/>
    <n v="1"/>
    <m/>
    <n v="5"/>
    <x v="2"/>
    <m/>
    <m/>
    <n v="1"/>
    <m/>
  </r>
  <r>
    <d v="2024-12-07T00:00:00"/>
    <x v="0"/>
    <x v="1417"/>
    <n v="13"/>
    <n v="122"/>
    <x v="0"/>
    <n v="0"/>
    <m/>
    <m/>
    <m/>
    <m/>
    <n v="470"/>
    <n v="1000"/>
    <n v="461"/>
    <m/>
    <m/>
    <n v="21"/>
    <m/>
    <n v="40"/>
    <n v="40"/>
    <m/>
    <m/>
    <m/>
    <x v="0"/>
    <n v="1"/>
    <m/>
    <n v="1"/>
    <n v="1"/>
  </r>
  <r>
    <d v="2024-12-08T00:00:00"/>
    <x v="0"/>
    <x v="1417"/>
    <n v="13"/>
    <n v="122"/>
    <x v="0"/>
    <n v="0"/>
    <m/>
    <m/>
    <m/>
    <m/>
    <n v="920"/>
    <n v="1100"/>
    <n v="281"/>
    <m/>
    <m/>
    <n v="21"/>
    <m/>
    <n v="46"/>
    <n v="46"/>
    <m/>
    <m/>
    <m/>
    <x v="0"/>
    <m/>
    <m/>
    <n v="1"/>
    <m/>
  </r>
  <r>
    <d v="2024-12-09T00:00:00"/>
    <x v="0"/>
    <x v="1417"/>
    <n v="13"/>
    <n v="122"/>
    <x v="0"/>
    <n v="0"/>
    <m/>
    <m/>
    <m/>
    <m/>
    <n v="720"/>
    <n v="1000"/>
    <n v="1"/>
    <m/>
    <m/>
    <n v="21"/>
    <m/>
    <n v="6"/>
    <n v="6"/>
    <m/>
    <m/>
    <n v="10"/>
    <x v="0"/>
    <m/>
    <m/>
    <n v="1"/>
    <m/>
  </r>
  <r>
    <d v="2024-12-10T00:00:00"/>
    <x v="0"/>
    <x v="1417"/>
    <n v="13"/>
    <n v="122"/>
    <x v="0"/>
    <n v="0"/>
    <m/>
    <m/>
    <m/>
    <m/>
    <n v="420"/>
    <m/>
    <n v="421"/>
    <m/>
    <m/>
    <n v="21"/>
    <m/>
    <n v="6"/>
    <n v="6"/>
    <m/>
    <m/>
    <n v="2"/>
    <x v="0"/>
    <m/>
    <m/>
    <n v="1"/>
    <m/>
  </r>
  <r>
    <d v="2025-02-19T00:00:00"/>
    <x v="7"/>
    <x v="1047"/>
    <n v="12"/>
    <n v="109"/>
    <x v="0"/>
    <n v="0"/>
    <m/>
    <m/>
    <m/>
    <m/>
    <n v="1080"/>
    <m/>
    <n v="1978"/>
    <m/>
    <m/>
    <n v="9"/>
    <m/>
    <n v="6"/>
    <n v="6"/>
    <m/>
    <m/>
    <m/>
    <x v="0"/>
    <n v="1"/>
    <m/>
    <n v="1"/>
    <n v="1"/>
  </r>
  <r>
    <d v="2025-02-20T00:00:00"/>
    <x v="7"/>
    <x v="1047"/>
    <n v="12"/>
    <n v="109"/>
    <x v="0"/>
    <n v="0"/>
    <m/>
    <m/>
    <m/>
    <m/>
    <n v="870"/>
    <n v="2000"/>
    <n v="848"/>
    <m/>
    <m/>
    <n v="9"/>
    <m/>
    <n v="86"/>
    <n v="86"/>
    <m/>
    <n v="1"/>
    <n v="10"/>
    <x v="0"/>
    <m/>
    <m/>
    <n v="1"/>
    <m/>
  </r>
  <r>
    <d v="2025-02-21T00:00:00"/>
    <x v="7"/>
    <x v="1047"/>
    <n v="12"/>
    <n v="109"/>
    <x v="0"/>
    <n v="0"/>
    <m/>
    <m/>
    <m/>
    <m/>
    <n v="420"/>
    <n v="1000"/>
    <n v="268"/>
    <m/>
    <m/>
    <n v="9"/>
    <m/>
    <n v="48"/>
    <n v="48"/>
    <m/>
    <m/>
    <n v="2"/>
    <x v="0"/>
    <m/>
    <m/>
    <n v="1"/>
    <m/>
  </r>
  <r>
    <d v="2025-02-22T00:00:00"/>
    <x v="7"/>
    <x v="1047"/>
    <n v="12"/>
    <n v="109"/>
    <x v="0"/>
    <n v="0"/>
    <m/>
    <m/>
    <m/>
    <m/>
    <n v="1335"/>
    <m/>
    <n v="1603"/>
    <m/>
    <m/>
    <n v="9"/>
    <m/>
    <n v="1"/>
    <n v="1"/>
    <m/>
    <m/>
    <m/>
    <x v="0"/>
    <m/>
    <m/>
    <n v="1"/>
    <m/>
  </r>
  <r>
    <d v="2024-10-20T00:00:00"/>
    <x v="6"/>
    <x v="2393"/>
    <n v="10"/>
    <n v="118"/>
    <x v="0"/>
    <n v="0"/>
    <m/>
    <m/>
    <m/>
    <m/>
    <n v="760"/>
    <n v="75"/>
    <n v="1556"/>
    <m/>
    <m/>
    <n v="21"/>
    <m/>
    <m/>
    <m/>
    <m/>
    <m/>
    <m/>
    <x v="0"/>
    <n v="1"/>
    <m/>
    <n v="1"/>
    <n v="1"/>
  </r>
  <r>
    <d v="2024-10-21T00:00:00"/>
    <x v="6"/>
    <x v="2393"/>
    <n v="10"/>
    <n v="118"/>
    <x v="0"/>
    <n v="0"/>
    <m/>
    <m/>
    <m/>
    <m/>
    <n v="1220"/>
    <n v="25"/>
    <n v="2751"/>
    <m/>
    <m/>
    <n v="21"/>
    <m/>
    <n v="6"/>
    <n v="6"/>
    <m/>
    <m/>
    <n v="1"/>
    <x v="0"/>
    <m/>
    <m/>
    <n v="1"/>
    <m/>
  </r>
  <r>
    <d v="2024-10-22T00:00:00"/>
    <x v="6"/>
    <x v="2393"/>
    <n v="10"/>
    <n v="119"/>
    <x v="0"/>
    <n v="0"/>
    <m/>
    <m/>
    <m/>
    <m/>
    <n v="820"/>
    <n v="125"/>
    <n v="3446"/>
    <m/>
    <m/>
    <n v="21"/>
    <m/>
    <n v="10"/>
    <n v="10"/>
    <m/>
    <m/>
    <n v="3"/>
    <x v="0"/>
    <m/>
    <m/>
    <n v="1"/>
    <m/>
  </r>
  <r>
    <d v="2024-10-23T00:00:00"/>
    <x v="6"/>
    <x v="2393"/>
    <n v="10"/>
    <n v="119"/>
    <x v="0"/>
    <n v="0"/>
    <m/>
    <m/>
    <m/>
    <m/>
    <n v="1140"/>
    <n v="50"/>
    <n v="4536"/>
    <m/>
    <m/>
    <n v="21"/>
    <m/>
    <n v="9"/>
    <n v="9"/>
    <m/>
    <m/>
    <n v="1"/>
    <x v="0"/>
    <m/>
    <m/>
    <n v="1"/>
    <m/>
  </r>
  <r>
    <d v="2025-03-03T00:00:00"/>
    <x v="3"/>
    <x v="2164"/>
    <n v="0"/>
    <n v="119"/>
    <x v="0"/>
    <n v="0"/>
    <m/>
    <m/>
    <m/>
    <m/>
    <n v="220"/>
    <n v="3075"/>
    <n v="32545"/>
    <m/>
    <m/>
    <n v="1"/>
    <m/>
    <n v="126"/>
    <n v="126"/>
    <m/>
    <m/>
    <n v="12"/>
    <x v="0"/>
    <n v="1"/>
    <m/>
    <n v="1"/>
    <n v="1"/>
  </r>
  <r>
    <d v="2025-03-04T00:00:00"/>
    <x v="3"/>
    <x v="2164"/>
    <n v="0"/>
    <n v="119"/>
    <x v="0"/>
    <n v="0"/>
    <m/>
    <m/>
    <m/>
    <m/>
    <n v="240"/>
    <n v="2178"/>
    <n v="30607"/>
    <m/>
    <m/>
    <n v="1"/>
    <m/>
    <n v="85"/>
    <n v="85"/>
    <m/>
    <n v="1"/>
    <n v="10"/>
    <x v="0"/>
    <m/>
    <m/>
    <n v="1"/>
    <m/>
  </r>
  <r>
    <d v="2025-03-05T00:00:00"/>
    <x v="3"/>
    <x v="2164"/>
    <n v="0"/>
    <n v="119"/>
    <x v="0"/>
    <n v="0"/>
    <m/>
    <m/>
    <m/>
    <m/>
    <n v="760"/>
    <n v="25"/>
    <n v="31342"/>
    <m/>
    <m/>
    <n v="1"/>
    <m/>
    <n v="6"/>
    <n v="6"/>
    <n v="1"/>
    <m/>
    <n v="2"/>
    <x v="0"/>
    <m/>
    <m/>
    <n v="1"/>
    <m/>
  </r>
  <r>
    <d v="2025-03-06T00:00:00"/>
    <x v="3"/>
    <x v="2164"/>
    <n v="0"/>
    <n v="119"/>
    <x v="0"/>
    <n v="0"/>
    <m/>
    <m/>
    <m/>
    <m/>
    <n v="320"/>
    <n v="508"/>
    <n v="31154"/>
    <m/>
    <m/>
    <n v="1"/>
    <m/>
    <n v="21"/>
    <n v="21"/>
    <m/>
    <m/>
    <n v="2"/>
    <x v="0"/>
    <m/>
    <m/>
    <n v="1"/>
    <m/>
  </r>
  <r>
    <d v="2025-02-19T00:00:00"/>
    <x v="7"/>
    <x v="1706"/>
    <n v="0"/>
    <n v="94"/>
    <x v="0"/>
    <n v="0"/>
    <m/>
    <m/>
    <m/>
    <m/>
    <n v="60"/>
    <m/>
    <n v="157879"/>
    <m/>
    <m/>
    <n v="21"/>
    <m/>
    <m/>
    <m/>
    <m/>
    <m/>
    <m/>
    <x v="1"/>
    <m/>
    <m/>
    <n v="1"/>
    <n v="1"/>
  </r>
  <r>
    <d v="2025-02-22T00:00:00"/>
    <x v="7"/>
    <x v="1706"/>
    <n v="0"/>
    <n v="94"/>
    <x v="0"/>
    <n v="0"/>
    <m/>
    <m/>
    <m/>
    <m/>
    <n v="1130"/>
    <m/>
    <n v="159009"/>
    <m/>
    <m/>
    <n v="21"/>
    <m/>
    <n v="3"/>
    <n v="3"/>
    <m/>
    <m/>
    <m/>
    <x v="1"/>
    <m/>
    <m/>
    <n v="1"/>
    <m/>
  </r>
  <r>
    <d v="2025-01-04T00:00:00"/>
    <x v="4"/>
    <x v="2680"/>
    <n v="7"/>
    <n v="108"/>
    <x v="0"/>
    <n v="0"/>
    <m/>
    <m/>
    <m/>
    <m/>
    <n v="1070"/>
    <n v="5625"/>
    <n v="19458"/>
    <m/>
    <m/>
    <n v="1"/>
    <m/>
    <n v="210"/>
    <n v="210"/>
    <n v="1"/>
    <n v="1"/>
    <n v="21"/>
    <x v="2"/>
    <n v="1"/>
    <m/>
    <n v="1"/>
    <n v="1"/>
  </r>
  <r>
    <d v="2025-01-05T00:00:00"/>
    <x v="4"/>
    <x v="2680"/>
    <n v="7"/>
    <n v="108"/>
    <x v="0"/>
    <n v="0"/>
    <m/>
    <m/>
    <m/>
    <m/>
    <n v="670"/>
    <n v="2005"/>
    <n v="18128"/>
    <m/>
    <m/>
    <n v="1"/>
    <m/>
    <n v="89"/>
    <n v="89"/>
    <m/>
    <m/>
    <n v="9"/>
    <x v="2"/>
    <m/>
    <m/>
    <n v="1"/>
    <m/>
  </r>
  <r>
    <d v="2025-01-06T00:00:00"/>
    <x v="4"/>
    <x v="2680"/>
    <n v="7"/>
    <n v="108"/>
    <x v="0"/>
    <n v="0"/>
    <m/>
    <m/>
    <m/>
    <m/>
    <n v="460"/>
    <m/>
    <n v="18583"/>
    <m/>
    <m/>
    <n v="1"/>
    <m/>
    <m/>
    <m/>
    <m/>
    <m/>
    <n v="2"/>
    <x v="2"/>
    <m/>
    <m/>
    <n v="1"/>
    <m/>
  </r>
  <r>
    <d v="2025-01-07T00:00:00"/>
    <x v="4"/>
    <x v="2680"/>
    <n v="7"/>
    <n v="108"/>
    <x v="0"/>
    <n v="0"/>
    <m/>
    <m/>
    <m/>
    <m/>
    <n v="960"/>
    <m/>
    <n v="19543"/>
    <m/>
    <m/>
    <n v="1"/>
    <m/>
    <m/>
    <m/>
    <m/>
    <m/>
    <m/>
    <x v="2"/>
    <m/>
    <m/>
    <n v="1"/>
    <m/>
  </r>
  <r>
    <d v="2024-10-20T00:00:00"/>
    <x v="6"/>
    <x v="2280"/>
    <n v="3"/>
    <n v="117"/>
    <x v="0"/>
    <n v="0"/>
    <m/>
    <m/>
    <m/>
    <m/>
    <n v="1095"/>
    <n v="750"/>
    <n v="441"/>
    <m/>
    <m/>
    <n v="21"/>
    <m/>
    <n v="43"/>
    <n v="43"/>
    <m/>
    <m/>
    <m/>
    <x v="0"/>
    <n v="1"/>
    <m/>
    <n v="1"/>
    <n v="1"/>
  </r>
  <r>
    <d v="2024-10-21T00:00:00"/>
    <x v="6"/>
    <x v="2280"/>
    <n v="3"/>
    <n v="117"/>
    <x v="0"/>
    <n v="0"/>
    <m/>
    <m/>
    <m/>
    <m/>
    <n v="535"/>
    <n v="300"/>
    <n v="676"/>
    <m/>
    <m/>
    <n v="21"/>
    <m/>
    <n v="12"/>
    <n v="12"/>
    <m/>
    <m/>
    <m/>
    <x v="0"/>
    <m/>
    <m/>
    <n v="1"/>
    <m/>
  </r>
  <r>
    <d v="2024-10-22T00:00:00"/>
    <x v="6"/>
    <x v="2280"/>
    <n v="3"/>
    <n v="117"/>
    <x v="0"/>
    <n v="0"/>
    <m/>
    <m/>
    <m/>
    <m/>
    <n v="1660"/>
    <n v="2100"/>
    <n v="236"/>
    <m/>
    <m/>
    <n v="21"/>
    <m/>
    <n v="84"/>
    <n v="84"/>
    <m/>
    <m/>
    <n v="10"/>
    <x v="0"/>
    <m/>
    <m/>
    <n v="1"/>
    <m/>
  </r>
  <r>
    <d v="2024-10-23T00:00:00"/>
    <x v="6"/>
    <x v="2280"/>
    <n v="3"/>
    <n v="117"/>
    <x v="0"/>
    <n v="0"/>
    <m/>
    <m/>
    <m/>
    <m/>
    <n v="620"/>
    <n v="750"/>
    <n v="106"/>
    <m/>
    <m/>
    <n v="21"/>
    <m/>
    <n v="41"/>
    <n v="41"/>
    <m/>
    <m/>
    <n v="11"/>
    <x v="0"/>
    <m/>
    <m/>
    <n v="1"/>
    <m/>
  </r>
  <r>
    <d v="2025-03-29T00:00:00"/>
    <x v="2"/>
    <x v="1772"/>
    <n v="1"/>
    <n v="68"/>
    <x v="0"/>
    <n v="0"/>
    <m/>
    <m/>
    <m/>
    <m/>
    <n v="760"/>
    <n v="2100"/>
    <n v="470"/>
    <m/>
    <m/>
    <m/>
    <m/>
    <n v="84"/>
    <n v="84"/>
    <m/>
    <m/>
    <n v="10"/>
    <x v="0"/>
    <n v="1"/>
    <m/>
    <n v="1"/>
    <n v="1"/>
  </r>
  <r>
    <d v="2025-03-30T00:00:00"/>
    <x v="2"/>
    <x v="1772"/>
    <n v="1"/>
    <n v="68"/>
    <x v="0"/>
    <n v="0"/>
    <m/>
    <m/>
    <m/>
    <m/>
    <m/>
    <m/>
    <n v="470"/>
    <m/>
    <m/>
    <m/>
    <m/>
    <m/>
    <m/>
    <m/>
    <m/>
    <m/>
    <x v="0"/>
    <m/>
    <m/>
    <n v="1"/>
    <m/>
  </r>
  <r>
    <d v="2024-10-01T00:00:00"/>
    <x v="1"/>
    <x v="416"/>
    <n v="15"/>
    <n v="118"/>
    <x v="2"/>
    <n v="0"/>
    <m/>
    <m/>
    <m/>
    <m/>
    <n v="100"/>
    <m/>
    <n v="1007"/>
    <m/>
    <m/>
    <m/>
    <m/>
    <m/>
    <m/>
    <m/>
    <m/>
    <m/>
    <x v="0"/>
    <n v="1"/>
    <m/>
    <n v="1"/>
    <n v="1"/>
  </r>
  <r>
    <d v="2024-10-02T00:00:00"/>
    <x v="1"/>
    <x v="416"/>
    <n v="15"/>
    <n v="118"/>
    <x v="2"/>
    <n v="0"/>
    <m/>
    <m/>
    <m/>
    <m/>
    <n v="360"/>
    <n v="150"/>
    <n v="1217"/>
    <n v="21"/>
    <m/>
    <n v="21"/>
    <m/>
    <m/>
    <n v="4"/>
    <m/>
    <m/>
    <m/>
    <x v="0"/>
    <m/>
    <m/>
    <n v="1"/>
    <m/>
  </r>
  <r>
    <d v="2024-10-03T00:00:00"/>
    <x v="1"/>
    <x v="416"/>
    <n v="15"/>
    <n v="118"/>
    <x v="2"/>
    <n v="0"/>
    <m/>
    <m/>
    <m/>
    <m/>
    <n v="1160"/>
    <n v="350"/>
    <n v="2027"/>
    <m/>
    <m/>
    <n v="21"/>
    <m/>
    <m/>
    <m/>
    <m/>
    <m/>
    <m/>
    <x v="0"/>
    <m/>
    <m/>
    <n v="1"/>
    <m/>
  </r>
  <r>
    <d v="2024-10-04T00:00:00"/>
    <x v="1"/>
    <x v="416"/>
    <n v="15"/>
    <n v="118"/>
    <x v="2"/>
    <n v="1"/>
    <n v="2400"/>
    <m/>
    <n v="125.0448"/>
    <m/>
    <n v="860"/>
    <n v="2500"/>
    <n v="387"/>
    <m/>
    <m/>
    <n v="21"/>
    <m/>
    <n v="4"/>
    <n v="80"/>
    <m/>
    <m/>
    <n v="3"/>
    <x v="0"/>
    <m/>
    <m/>
    <n v="1"/>
    <m/>
  </r>
  <r>
    <d v="2025-02-05T00:00:00"/>
    <x v="5"/>
    <x v="2982"/>
    <n v="0"/>
    <n v="96"/>
    <x v="0"/>
    <n v="0"/>
    <m/>
    <m/>
    <m/>
    <m/>
    <n v="1460"/>
    <m/>
    <n v="5910"/>
    <m/>
    <m/>
    <m/>
    <m/>
    <m/>
    <m/>
    <m/>
    <m/>
    <n v="3"/>
    <x v="0"/>
    <n v="1"/>
    <m/>
    <n v="1"/>
    <n v="1"/>
  </r>
  <r>
    <d v="2025-03-03T00:00:00"/>
    <x v="3"/>
    <x v="796"/>
    <n v="1"/>
    <n v="105"/>
    <x v="0"/>
    <n v="0"/>
    <m/>
    <m/>
    <m/>
    <m/>
    <m/>
    <m/>
    <n v="91969"/>
    <m/>
    <m/>
    <n v="5"/>
    <m/>
    <m/>
    <m/>
    <m/>
    <m/>
    <m/>
    <x v="0"/>
    <n v="1"/>
    <m/>
    <n v="1"/>
    <n v="1"/>
  </r>
  <r>
    <d v="2025-03-04T00:00:00"/>
    <x v="3"/>
    <x v="796"/>
    <n v="1"/>
    <n v="105"/>
    <x v="0"/>
    <n v="0"/>
    <m/>
    <m/>
    <m/>
    <m/>
    <n v="360"/>
    <m/>
    <n v="92329"/>
    <m/>
    <m/>
    <n v="5"/>
    <m/>
    <m/>
    <m/>
    <m/>
    <m/>
    <n v="1"/>
    <x v="0"/>
    <m/>
    <m/>
    <n v="1"/>
    <m/>
  </r>
  <r>
    <d v="2025-03-05T00:00:00"/>
    <x v="3"/>
    <x v="796"/>
    <n v="1"/>
    <n v="105"/>
    <x v="0"/>
    <n v="0"/>
    <m/>
    <m/>
    <m/>
    <m/>
    <n v="220"/>
    <n v="360"/>
    <n v="92189"/>
    <m/>
    <m/>
    <n v="5"/>
    <m/>
    <n v="12"/>
    <n v="12"/>
    <m/>
    <m/>
    <n v="3"/>
    <x v="0"/>
    <m/>
    <m/>
    <n v="1"/>
    <m/>
  </r>
  <r>
    <d v="2025-03-06T00:00:00"/>
    <x v="3"/>
    <x v="796"/>
    <n v="1"/>
    <n v="105"/>
    <x v="0"/>
    <n v="0"/>
    <m/>
    <m/>
    <m/>
    <m/>
    <n v="60"/>
    <m/>
    <n v="92249"/>
    <m/>
    <m/>
    <n v="5"/>
    <m/>
    <m/>
    <m/>
    <m/>
    <m/>
    <m/>
    <x v="0"/>
    <m/>
    <m/>
    <n v="1"/>
    <m/>
  </r>
  <r>
    <d v="2025-03-03T00:00:00"/>
    <x v="3"/>
    <x v="1777"/>
    <n v="1"/>
    <n v="104"/>
    <x v="0"/>
    <n v="0"/>
    <m/>
    <m/>
    <m/>
    <m/>
    <n v="660"/>
    <m/>
    <n v="13917"/>
    <m/>
    <m/>
    <n v="9"/>
    <m/>
    <m/>
    <m/>
    <m/>
    <m/>
    <m/>
    <x v="0"/>
    <n v="1"/>
    <m/>
    <n v="1"/>
    <n v="1"/>
  </r>
  <r>
    <d v="2025-03-05T00:00:00"/>
    <x v="3"/>
    <x v="1777"/>
    <n v="1"/>
    <n v="104"/>
    <x v="0"/>
    <n v="0"/>
    <m/>
    <m/>
    <m/>
    <m/>
    <n v="985"/>
    <n v="1000"/>
    <n v="13902"/>
    <m/>
    <m/>
    <n v="9"/>
    <m/>
    <n v="40"/>
    <n v="40"/>
    <m/>
    <m/>
    <n v="7"/>
    <x v="0"/>
    <m/>
    <m/>
    <n v="1"/>
    <m/>
  </r>
  <r>
    <d v="2025-03-06T00:00:00"/>
    <x v="3"/>
    <x v="1777"/>
    <n v="1"/>
    <n v="104"/>
    <x v="0"/>
    <n v="0"/>
    <m/>
    <m/>
    <m/>
    <m/>
    <n v="880"/>
    <n v="1000"/>
    <n v="13782"/>
    <m/>
    <m/>
    <n v="9"/>
    <m/>
    <n v="40"/>
    <n v="40"/>
    <m/>
    <m/>
    <n v="4"/>
    <x v="0"/>
    <m/>
    <m/>
    <n v="1"/>
    <m/>
  </r>
  <r>
    <d v="2025-01-04T00:00:00"/>
    <x v="4"/>
    <x v="2640"/>
    <n v="11"/>
    <n v="96"/>
    <x v="0"/>
    <n v="0"/>
    <m/>
    <m/>
    <m/>
    <m/>
    <n v="800"/>
    <n v="600"/>
    <n v="13626"/>
    <m/>
    <m/>
    <m/>
    <m/>
    <n v="31"/>
    <n v="32"/>
    <m/>
    <m/>
    <m/>
    <x v="1"/>
    <m/>
    <m/>
    <n v="1"/>
    <n v="1"/>
  </r>
  <r>
    <d v="2025-01-05T00:00:00"/>
    <x v="4"/>
    <x v="2640"/>
    <n v="11"/>
    <n v="96"/>
    <x v="0"/>
    <n v="0"/>
    <m/>
    <m/>
    <m/>
    <m/>
    <n v="360"/>
    <m/>
    <n v="13986"/>
    <m/>
    <m/>
    <m/>
    <m/>
    <n v="1"/>
    <m/>
    <m/>
    <m/>
    <m/>
    <x v="1"/>
    <m/>
    <m/>
    <n v="1"/>
    <m/>
  </r>
  <r>
    <d v="2025-01-04T00:00:00"/>
    <x v="4"/>
    <x v="1710"/>
    <n v="1"/>
    <n v="111"/>
    <x v="0"/>
    <n v="0"/>
    <m/>
    <m/>
    <m/>
    <m/>
    <n v="20"/>
    <m/>
    <n v="69344"/>
    <m/>
    <m/>
    <n v="21"/>
    <m/>
    <m/>
    <m/>
    <m/>
    <m/>
    <m/>
    <x v="1"/>
    <m/>
    <m/>
    <n v="1"/>
    <n v="1"/>
  </r>
  <r>
    <d v="2025-01-05T00:00:00"/>
    <x v="4"/>
    <x v="1710"/>
    <n v="1"/>
    <n v="111"/>
    <x v="0"/>
    <n v="0"/>
    <m/>
    <m/>
    <m/>
    <m/>
    <n v="180"/>
    <m/>
    <n v="69524"/>
    <m/>
    <m/>
    <n v="21"/>
    <m/>
    <m/>
    <m/>
    <m/>
    <m/>
    <m/>
    <x v="1"/>
    <m/>
    <m/>
    <n v="1"/>
    <m/>
  </r>
  <r>
    <d v="2025-01-06T00:00:00"/>
    <x v="4"/>
    <x v="1710"/>
    <n v="1"/>
    <n v="111"/>
    <x v="0"/>
    <n v="0"/>
    <m/>
    <m/>
    <m/>
    <m/>
    <n v="400"/>
    <m/>
    <n v="69924"/>
    <m/>
    <m/>
    <n v="21"/>
    <m/>
    <m/>
    <m/>
    <m/>
    <m/>
    <m/>
    <x v="1"/>
    <m/>
    <m/>
    <n v="1"/>
    <m/>
  </r>
  <r>
    <d v="2025-01-07T00:00:00"/>
    <x v="4"/>
    <x v="1710"/>
    <n v="1"/>
    <n v="111"/>
    <x v="0"/>
    <n v="0"/>
    <m/>
    <m/>
    <m/>
    <m/>
    <n v="220"/>
    <n v="100"/>
    <n v="70044"/>
    <m/>
    <m/>
    <n v="21"/>
    <m/>
    <m/>
    <m/>
    <m/>
    <m/>
    <m/>
    <x v="1"/>
    <m/>
    <m/>
    <n v="1"/>
    <m/>
  </r>
  <r>
    <d v="2025-03-03T00:00:00"/>
    <x v="3"/>
    <x v="2642"/>
    <n v="12"/>
    <n v="128"/>
    <x v="1"/>
    <n v="0"/>
    <m/>
    <m/>
    <m/>
    <m/>
    <n v="1125"/>
    <n v="25"/>
    <n v="41442"/>
    <m/>
    <m/>
    <n v="5"/>
    <m/>
    <m/>
    <n v="14"/>
    <m/>
    <m/>
    <m/>
    <x v="0"/>
    <n v="1"/>
    <m/>
    <n v="1"/>
    <n v="1"/>
  </r>
  <r>
    <d v="2025-03-04T00:00:00"/>
    <x v="3"/>
    <x v="2642"/>
    <n v="12"/>
    <n v="128"/>
    <x v="1"/>
    <n v="0"/>
    <m/>
    <m/>
    <m/>
    <m/>
    <n v="700"/>
    <n v="100"/>
    <n v="42042"/>
    <m/>
    <m/>
    <n v="5"/>
    <m/>
    <n v="18"/>
    <n v="4"/>
    <m/>
    <m/>
    <n v="2"/>
    <x v="0"/>
    <m/>
    <m/>
    <n v="1"/>
    <m/>
  </r>
  <r>
    <d v="2025-03-05T00:00:00"/>
    <x v="3"/>
    <x v="2642"/>
    <n v="12"/>
    <n v="128"/>
    <x v="1"/>
    <n v="0"/>
    <m/>
    <m/>
    <m/>
    <m/>
    <n v="1605"/>
    <n v="1125"/>
    <n v="42522"/>
    <m/>
    <m/>
    <n v="5"/>
    <m/>
    <n v="53"/>
    <n v="59"/>
    <m/>
    <n v="1"/>
    <n v="8"/>
    <x v="0"/>
    <m/>
    <m/>
    <n v="1"/>
    <m/>
  </r>
  <r>
    <d v="2025-03-06T00:00:00"/>
    <x v="3"/>
    <x v="2642"/>
    <n v="12"/>
    <n v="128"/>
    <x v="1"/>
    <n v="0"/>
    <m/>
    <m/>
    <m/>
    <m/>
    <n v="1055"/>
    <n v="150"/>
    <n v="43427"/>
    <m/>
    <m/>
    <n v="5"/>
    <m/>
    <n v="24"/>
    <n v="18"/>
    <m/>
    <m/>
    <n v="2"/>
    <x v="0"/>
    <m/>
    <m/>
    <n v="1"/>
    <m/>
  </r>
  <r>
    <d v="2024-10-01T00:00:00"/>
    <x v="1"/>
    <x v="2643"/>
    <n v="0"/>
    <n v="124"/>
    <x v="0"/>
    <n v="0"/>
    <m/>
    <m/>
    <m/>
    <m/>
    <n v="870"/>
    <n v="2000"/>
    <n v="491"/>
    <n v="21"/>
    <m/>
    <n v="21"/>
    <m/>
    <m/>
    <n v="84"/>
    <m/>
    <m/>
    <m/>
    <x v="2"/>
    <n v="1"/>
    <m/>
    <n v="1"/>
    <n v="1"/>
  </r>
  <r>
    <d v="2024-10-02T00:00:00"/>
    <x v="1"/>
    <x v="2643"/>
    <n v="0"/>
    <n v="124"/>
    <x v="0"/>
    <n v="0"/>
    <m/>
    <m/>
    <m/>
    <m/>
    <n v="1570"/>
    <n v="1500"/>
    <n v="561"/>
    <m/>
    <n v="20"/>
    <n v="1"/>
    <m/>
    <n v="154"/>
    <n v="70"/>
    <m/>
    <m/>
    <n v="13"/>
    <x v="2"/>
    <m/>
    <m/>
    <n v="1"/>
    <m/>
  </r>
  <r>
    <d v="2024-10-03T00:00:00"/>
    <x v="1"/>
    <x v="2643"/>
    <n v="0"/>
    <n v="124"/>
    <x v="0"/>
    <n v="0"/>
    <m/>
    <m/>
    <m/>
    <m/>
    <n v="795"/>
    <m/>
    <n v="1356"/>
    <m/>
    <m/>
    <n v="1"/>
    <m/>
    <n v="13"/>
    <n v="13"/>
    <m/>
    <m/>
    <n v="6"/>
    <x v="2"/>
    <m/>
    <m/>
    <n v="1"/>
    <m/>
  </r>
  <r>
    <d v="2024-10-04T00:00:00"/>
    <x v="1"/>
    <x v="2643"/>
    <n v="0"/>
    <n v="124"/>
    <x v="0"/>
    <n v="0"/>
    <m/>
    <m/>
    <m/>
    <m/>
    <n v="1355"/>
    <n v="2000"/>
    <n v="711"/>
    <m/>
    <m/>
    <n v="1"/>
    <m/>
    <n v="92"/>
    <n v="92"/>
    <n v="1"/>
    <n v="1"/>
    <n v="11"/>
    <x v="2"/>
    <m/>
    <m/>
    <n v="1"/>
    <m/>
  </r>
  <r>
    <d v="2025-02-02T00:00:00"/>
    <x v="5"/>
    <x v="2970"/>
    <n v="10"/>
    <n v="123"/>
    <x v="0"/>
    <n v="0"/>
    <m/>
    <m/>
    <m/>
    <m/>
    <n v="880"/>
    <m/>
    <n v="8651"/>
    <m/>
    <m/>
    <n v="21"/>
    <m/>
    <m/>
    <n v="14"/>
    <m/>
    <m/>
    <m/>
    <x v="1"/>
    <m/>
    <m/>
    <n v="1"/>
    <n v="1"/>
  </r>
  <r>
    <d v="2025-02-03T00:00:00"/>
    <x v="5"/>
    <x v="2970"/>
    <n v="10"/>
    <n v="123"/>
    <x v="0"/>
    <n v="0"/>
    <m/>
    <m/>
    <m/>
    <m/>
    <n v="845"/>
    <m/>
    <n v="9496"/>
    <m/>
    <m/>
    <n v="21"/>
    <m/>
    <m/>
    <n v="11"/>
    <m/>
    <m/>
    <m/>
    <x v="1"/>
    <m/>
    <m/>
    <n v="1"/>
    <m/>
  </r>
  <r>
    <d v="2025-02-04T00:00:00"/>
    <x v="5"/>
    <x v="2970"/>
    <n v="10"/>
    <n v="123"/>
    <x v="0"/>
    <n v="0"/>
    <m/>
    <m/>
    <m/>
    <m/>
    <n v="820"/>
    <n v="2550"/>
    <n v="7766"/>
    <m/>
    <m/>
    <n v="21"/>
    <m/>
    <m/>
    <n v="111"/>
    <m/>
    <m/>
    <m/>
    <x v="1"/>
    <m/>
    <m/>
    <n v="1"/>
    <m/>
  </r>
  <r>
    <d v="2025-02-05T00:00:00"/>
    <x v="5"/>
    <x v="2970"/>
    <n v="10"/>
    <n v="123"/>
    <x v="0"/>
    <n v="0"/>
    <m/>
    <m/>
    <m/>
    <m/>
    <n v="770"/>
    <n v="3000"/>
    <n v="5536"/>
    <m/>
    <m/>
    <n v="21"/>
    <m/>
    <m/>
    <n v="124"/>
    <m/>
    <m/>
    <m/>
    <x v="1"/>
    <m/>
    <m/>
    <n v="1"/>
    <m/>
  </r>
  <r>
    <d v="2025-02-02T00:00:00"/>
    <x v="5"/>
    <x v="2024"/>
    <n v="12"/>
    <n v="126"/>
    <x v="1"/>
    <n v="0"/>
    <m/>
    <m/>
    <m/>
    <m/>
    <n v="1170"/>
    <m/>
    <n v="16858"/>
    <m/>
    <m/>
    <n v="21"/>
    <m/>
    <n v="2"/>
    <n v="2"/>
    <m/>
    <m/>
    <m/>
    <x v="2"/>
    <n v="1"/>
    <m/>
    <n v="1"/>
    <n v="1"/>
  </r>
  <r>
    <d v="2025-02-03T00:00:00"/>
    <x v="5"/>
    <x v="2024"/>
    <n v="12"/>
    <n v="126"/>
    <x v="1"/>
    <n v="1"/>
    <n v="3250"/>
    <m/>
    <n v="169.33150000000001"/>
    <m/>
    <n v="1250"/>
    <n v="7100"/>
    <n v="11008"/>
    <m/>
    <m/>
    <n v="21"/>
    <m/>
    <n v="206"/>
    <n v="206"/>
    <m/>
    <n v="2"/>
    <n v="20"/>
    <x v="2"/>
    <m/>
    <m/>
    <n v="1"/>
    <m/>
  </r>
  <r>
    <d v="2025-02-04T00:00:00"/>
    <x v="5"/>
    <x v="2024"/>
    <n v="12"/>
    <n v="126"/>
    <x v="1"/>
    <n v="0"/>
    <m/>
    <m/>
    <m/>
    <m/>
    <n v="1360"/>
    <n v="150"/>
    <n v="12218"/>
    <m/>
    <m/>
    <n v="21"/>
    <m/>
    <n v="5"/>
    <n v="5"/>
    <m/>
    <n v="1"/>
    <n v="4"/>
    <x v="2"/>
    <m/>
    <m/>
    <n v="1"/>
    <m/>
  </r>
  <r>
    <d v="2025-02-05T00:00:00"/>
    <x v="5"/>
    <x v="2024"/>
    <n v="12"/>
    <n v="126"/>
    <x v="1"/>
    <n v="1"/>
    <n v="8050"/>
    <m/>
    <n v="419.42110000000002"/>
    <m/>
    <n v="1110"/>
    <n v="9105"/>
    <n v="4223"/>
    <m/>
    <m/>
    <n v="21"/>
    <m/>
    <n v="213"/>
    <n v="213"/>
    <n v="4"/>
    <n v="1"/>
    <n v="21"/>
    <x v="2"/>
    <m/>
    <m/>
    <n v="1"/>
    <m/>
  </r>
  <r>
    <d v="2025-02-02T00:00:00"/>
    <x v="5"/>
    <x v="1292"/>
    <n v="1"/>
    <n v="124"/>
    <x v="0"/>
    <n v="0"/>
    <m/>
    <m/>
    <m/>
    <m/>
    <n v="1495"/>
    <n v="600"/>
    <n v="12766"/>
    <m/>
    <m/>
    <n v="2"/>
    <m/>
    <n v="34"/>
    <n v="34"/>
    <m/>
    <m/>
    <m/>
    <x v="0"/>
    <n v="1"/>
    <m/>
    <n v="1"/>
    <n v="1"/>
  </r>
  <r>
    <d v="2025-02-03T00:00:00"/>
    <x v="5"/>
    <x v="1292"/>
    <n v="1"/>
    <n v="124"/>
    <x v="0"/>
    <n v="0"/>
    <m/>
    <m/>
    <m/>
    <m/>
    <n v="420"/>
    <n v="40"/>
    <n v="13146"/>
    <m/>
    <m/>
    <n v="2"/>
    <m/>
    <m/>
    <m/>
    <m/>
    <m/>
    <m/>
    <x v="0"/>
    <m/>
    <m/>
    <n v="1"/>
    <m/>
  </r>
  <r>
    <d v="2025-02-04T00:00:00"/>
    <x v="5"/>
    <x v="1292"/>
    <n v="1"/>
    <n v="124"/>
    <x v="0"/>
    <n v="0"/>
    <m/>
    <m/>
    <m/>
    <m/>
    <n v="995"/>
    <n v="125"/>
    <n v="14016"/>
    <m/>
    <m/>
    <n v="2"/>
    <m/>
    <n v="10"/>
    <n v="10"/>
    <m/>
    <m/>
    <m/>
    <x v="0"/>
    <m/>
    <m/>
    <n v="1"/>
    <m/>
  </r>
  <r>
    <d v="2025-02-05T00:00:00"/>
    <x v="5"/>
    <x v="1292"/>
    <n v="1"/>
    <n v="124"/>
    <x v="0"/>
    <n v="0"/>
    <m/>
    <m/>
    <m/>
    <m/>
    <n v="745"/>
    <n v="725"/>
    <n v="14036"/>
    <m/>
    <m/>
    <n v="2"/>
    <m/>
    <n v="31"/>
    <n v="31"/>
    <m/>
    <m/>
    <n v="10"/>
    <x v="0"/>
    <m/>
    <m/>
    <n v="1"/>
    <m/>
  </r>
  <r>
    <d v="2024-12-07T00:00:00"/>
    <x v="0"/>
    <x v="2169"/>
    <n v="0"/>
    <n v="86"/>
    <x v="0"/>
    <n v="0"/>
    <m/>
    <m/>
    <m/>
    <m/>
    <n v="300"/>
    <m/>
    <n v="7594"/>
    <m/>
    <m/>
    <n v="21"/>
    <m/>
    <m/>
    <m/>
    <m/>
    <m/>
    <m/>
    <x v="0"/>
    <n v="1"/>
    <m/>
    <n v="1"/>
    <n v="1"/>
  </r>
  <r>
    <d v="2024-12-08T00:00:00"/>
    <x v="0"/>
    <x v="2169"/>
    <n v="0"/>
    <n v="86"/>
    <x v="0"/>
    <n v="0"/>
    <m/>
    <m/>
    <m/>
    <m/>
    <n v="200"/>
    <m/>
    <n v="7794"/>
    <m/>
    <m/>
    <n v="21"/>
    <m/>
    <m/>
    <m/>
    <m/>
    <m/>
    <n v="1"/>
    <x v="0"/>
    <m/>
    <m/>
    <n v="1"/>
    <m/>
  </r>
  <r>
    <d v="2024-12-09T00:00:00"/>
    <x v="0"/>
    <x v="2169"/>
    <n v="0"/>
    <n v="86"/>
    <x v="0"/>
    <n v="0"/>
    <m/>
    <m/>
    <m/>
    <m/>
    <n v="100"/>
    <m/>
    <n v="7894"/>
    <m/>
    <m/>
    <n v="21"/>
    <m/>
    <m/>
    <m/>
    <m/>
    <m/>
    <m/>
    <x v="0"/>
    <m/>
    <m/>
    <n v="1"/>
    <m/>
  </r>
  <r>
    <d v="2024-12-10T00:00:00"/>
    <x v="0"/>
    <x v="2169"/>
    <n v="0"/>
    <n v="86"/>
    <x v="0"/>
    <n v="0"/>
    <m/>
    <m/>
    <m/>
    <m/>
    <n v="200"/>
    <m/>
    <n v="8094"/>
    <m/>
    <m/>
    <n v="21"/>
    <m/>
    <m/>
    <m/>
    <m/>
    <m/>
    <m/>
    <x v="0"/>
    <m/>
    <m/>
    <n v="1"/>
    <m/>
  </r>
  <r>
    <d v="2025-02-02T00:00:00"/>
    <x v="5"/>
    <x v="1781"/>
    <n v="15"/>
    <n v="127"/>
    <x v="1"/>
    <n v="0"/>
    <m/>
    <m/>
    <m/>
    <m/>
    <n v="1255"/>
    <n v="75"/>
    <n v="1894"/>
    <m/>
    <m/>
    <n v="1"/>
    <m/>
    <n v="15"/>
    <n v="15"/>
    <m/>
    <m/>
    <m/>
    <x v="0"/>
    <n v="1"/>
    <m/>
    <n v="1"/>
    <n v="1"/>
  </r>
  <r>
    <d v="2025-02-03T00:00:00"/>
    <x v="5"/>
    <x v="1781"/>
    <n v="15"/>
    <n v="127"/>
    <x v="1"/>
    <n v="0"/>
    <m/>
    <m/>
    <m/>
    <m/>
    <n v="1155"/>
    <n v="2250"/>
    <n v="799"/>
    <m/>
    <m/>
    <n v="1"/>
    <m/>
    <n v="101"/>
    <n v="101"/>
    <m/>
    <n v="1"/>
    <n v="12"/>
    <x v="0"/>
    <m/>
    <m/>
    <n v="1"/>
    <m/>
  </r>
  <r>
    <d v="2025-02-04T00:00:00"/>
    <x v="5"/>
    <x v="1781"/>
    <n v="15"/>
    <n v="127"/>
    <x v="1"/>
    <n v="0"/>
    <m/>
    <m/>
    <m/>
    <m/>
    <n v="1355"/>
    <n v="1225"/>
    <n v="929"/>
    <m/>
    <m/>
    <n v="1"/>
    <m/>
    <n v="63"/>
    <n v="63"/>
    <m/>
    <m/>
    <m/>
    <x v="0"/>
    <m/>
    <m/>
    <n v="1"/>
    <m/>
  </r>
  <r>
    <d v="2025-02-05T00:00:00"/>
    <x v="5"/>
    <x v="1781"/>
    <n v="15"/>
    <n v="127"/>
    <x v="1"/>
    <n v="0"/>
    <m/>
    <m/>
    <m/>
    <m/>
    <n v="970"/>
    <n v="1425"/>
    <n v="474"/>
    <m/>
    <m/>
    <n v="1"/>
    <m/>
    <n v="70"/>
    <n v="70"/>
    <n v="1"/>
    <m/>
    <n v="15"/>
    <x v="0"/>
    <m/>
    <m/>
    <n v="1"/>
    <m/>
  </r>
  <r>
    <d v="2025-01-04T00:00:00"/>
    <x v="4"/>
    <x v="1430"/>
    <n v="1"/>
    <n v="125"/>
    <x v="0"/>
    <n v="0"/>
    <m/>
    <m/>
    <m/>
    <m/>
    <n v="1065"/>
    <n v="350"/>
    <n v="86790"/>
    <m/>
    <m/>
    <n v="13"/>
    <m/>
    <n v="23"/>
    <n v="23"/>
    <m/>
    <m/>
    <m/>
    <x v="0"/>
    <n v="1"/>
    <m/>
    <n v="1"/>
    <n v="1"/>
  </r>
  <r>
    <d v="2025-01-05T00:00:00"/>
    <x v="4"/>
    <x v="1430"/>
    <n v="1"/>
    <n v="125"/>
    <x v="0"/>
    <n v="0"/>
    <m/>
    <m/>
    <m/>
    <m/>
    <n v="1270"/>
    <n v="447"/>
    <n v="87613"/>
    <m/>
    <m/>
    <n v="13"/>
    <m/>
    <n v="27"/>
    <n v="27"/>
    <m/>
    <m/>
    <m/>
    <x v="0"/>
    <m/>
    <m/>
    <n v="1"/>
    <m/>
  </r>
  <r>
    <d v="2025-01-06T00:00:00"/>
    <x v="4"/>
    <x v="1430"/>
    <n v="1"/>
    <n v="125"/>
    <x v="0"/>
    <n v="0"/>
    <m/>
    <m/>
    <m/>
    <m/>
    <n v="750"/>
    <n v="375"/>
    <n v="87988"/>
    <m/>
    <m/>
    <n v="13"/>
    <m/>
    <n v="5"/>
    <n v="5"/>
    <m/>
    <m/>
    <m/>
    <x v="0"/>
    <m/>
    <m/>
    <n v="1"/>
    <m/>
  </r>
  <r>
    <d v="2025-01-07T00:00:00"/>
    <x v="4"/>
    <x v="1430"/>
    <n v="1"/>
    <n v="125"/>
    <x v="0"/>
    <n v="0"/>
    <m/>
    <m/>
    <m/>
    <m/>
    <n v="1205"/>
    <n v="700"/>
    <n v="88493"/>
    <m/>
    <m/>
    <n v="13"/>
    <m/>
    <n v="42"/>
    <n v="42"/>
    <m/>
    <m/>
    <n v="12"/>
    <x v="0"/>
    <m/>
    <m/>
    <n v="1"/>
    <m/>
  </r>
  <r>
    <d v="2025-02-19T00:00:00"/>
    <x v="7"/>
    <x v="1430"/>
    <n v="1"/>
    <n v="126"/>
    <x v="0"/>
    <n v="0"/>
    <m/>
    <m/>
    <m/>
    <m/>
    <n v="2120"/>
    <n v="200"/>
    <n v="110470"/>
    <m/>
    <m/>
    <n v="13"/>
    <m/>
    <n v="18"/>
    <n v="18"/>
    <m/>
    <m/>
    <m/>
    <x v="0"/>
    <n v="1"/>
    <m/>
    <n v="1"/>
    <n v="1"/>
  </r>
  <r>
    <d v="2025-02-20T00:00:00"/>
    <x v="7"/>
    <x v="1430"/>
    <n v="1"/>
    <n v="126"/>
    <x v="0"/>
    <n v="0"/>
    <m/>
    <m/>
    <m/>
    <m/>
    <n v="670"/>
    <m/>
    <n v="111140"/>
    <m/>
    <m/>
    <n v="13"/>
    <m/>
    <n v="10"/>
    <n v="10"/>
    <m/>
    <m/>
    <m/>
    <x v="0"/>
    <m/>
    <m/>
    <n v="1"/>
    <m/>
  </r>
  <r>
    <d v="2025-02-21T00:00:00"/>
    <x v="7"/>
    <x v="1430"/>
    <n v="1"/>
    <n v="126"/>
    <x v="0"/>
    <n v="0"/>
    <m/>
    <m/>
    <m/>
    <m/>
    <n v="1105"/>
    <n v="325"/>
    <n v="111920"/>
    <m/>
    <m/>
    <n v="13"/>
    <m/>
    <n v="25"/>
    <n v="25"/>
    <m/>
    <m/>
    <m/>
    <x v="0"/>
    <m/>
    <m/>
    <n v="1"/>
    <m/>
  </r>
  <r>
    <d v="2025-02-22T00:00:00"/>
    <x v="7"/>
    <x v="1430"/>
    <n v="1"/>
    <n v="126"/>
    <x v="0"/>
    <n v="0"/>
    <m/>
    <m/>
    <m/>
    <m/>
    <n v="1405"/>
    <n v="150"/>
    <n v="113175"/>
    <m/>
    <m/>
    <n v="13"/>
    <m/>
    <n v="19"/>
    <n v="19"/>
    <m/>
    <m/>
    <n v="10"/>
    <x v="0"/>
    <m/>
    <m/>
    <n v="1"/>
    <m/>
  </r>
  <r>
    <d v="2024-12-07T00:00:00"/>
    <x v="0"/>
    <x v="1202"/>
    <n v="11"/>
    <n v="125"/>
    <x v="0"/>
    <n v="0"/>
    <m/>
    <m/>
    <m/>
    <m/>
    <n v="1620"/>
    <n v="150"/>
    <n v="4456"/>
    <m/>
    <m/>
    <n v="1"/>
    <m/>
    <n v="16"/>
    <n v="16"/>
    <m/>
    <m/>
    <n v="1"/>
    <x v="0"/>
    <n v="1"/>
    <m/>
    <n v="1"/>
    <n v="1"/>
  </r>
  <r>
    <d v="2024-12-08T00:00:00"/>
    <x v="0"/>
    <x v="1202"/>
    <n v="11"/>
    <n v="125"/>
    <x v="0"/>
    <n v="0"/>
    <m/>
    <m/>
    <m/>
    <m/>
    <n v="1205"/>
    <n v="300"/>
    <n v="5361"/>
    <m/>
    <m/>
    <n v="1"/>
    <m/>
    <n v="18"/>
    <n v="18"/>
    <m/>
    <m/>
    <n v="3"/>
    <x v="0"/>
    <m/>
    <m/>
    <n v="1"/>
    <m/>
  </r>
  <r>
    <d v="2024-12-09T00:00:00"/>
    <x v="0"/>
    <x v="1202"/>
    <n v="11"/>
    <n v="125"/>
    <x v="0"/>
    <n v="0"/>
    <m/>
    <m/>
    <m/>
    <m/>
    <n v="1160"/>
    <n v="150"/>
    <n v="6371"/>
    <m/>
    <m/>
    <n v="1"/>
    <m/>
    <n v="16"/>
    <n v="16"/>
    <m/>
    <m/>
    <n v="2"/>
    <x v="0"/>
    <m/>
    <m/>
    <n v="1"/>
    <m/>
  </r>
  <r>
    <d v="2024-12-10T00:00:00"/>
    <x v="0"/>
    <x v="1202"/>
    <n v="11"/>
    <n v="125"/>
    <x v="0"/>
    <n v="0"/>
    <m/>
    <m/>
    <m/>
    <m/>
    <n v="1335"/>
    <n v="275"/>
    <n v="7431"/>
    <m/>
    <m/>
    <n v="1"/>
    <m/>
    <n v="21"/>
    <n v="21"/>
    <m/>
    <m/>
    <n v="4"/>
    <x v="0"/>
    <m/>
    <m/>
    <n v="1"/>
    <m/>
  </r>
  <r>
    <d v="2025-02-19T00:00:00"/>
    <x v="7"/>
    <x v="2971"/>
    <n v="3"/>
    <n v="116"/>
    <x v="0"/>
    <n v="0"/>
    <m/>
    <m/>
    <m/>
    <m/>
    <n v="1195"/>
    <n v="216"/>
    <n v="2004"/>
    <m/>
    <m/>
    <n v="10"/>
    <m/>
    <n v="11"/>
    <n v="11"/>
    <m/>
    <m/>
    <n v="1"/>
    <x v="0"/>
    <n v="1"/>
    <m/>
    <n v="1"/>
    <n v="1"/>
  </r>
  <r>
    <d v="2025-02-20T00:00:00"/>
    <x v="7"/>
    <x v="2971"/>
    <n v="3"/>
    <n v="116"/>
    <x v="0"/>
    <n v="0"/>
    <m/>
    <m/>
    <m/>
    <m/>
    <n v="1070"/>
    <n v="780"/>
    <n v="2294"/>
    <m/>
    <m/>
    <n v="10"/>
    <m/>
    <n v="43"/>
    <n v="43"/>
    <m/>
    <m/>
    <n v="5"/>
    <x v="0"/>
    <m/>
    <m/>
    <n v="1"/>
    <m/>
  </r>
  <r>
    <d v="2025-02-21T00:00:00"/>
    <x v="7"/>
    <x v="2971"/>
    <n v="3"/>
    <n v="116"/>
    <x v="0"/>
    <n v="0"/>
    <m/>
    <m/>
    <m/>
    <m/>
    <n v="895"/>
    <n v="630"/>
    <n v="2559"/>
    <m/>
    <m/>
    <n v="10"/>
    <m/>
    <n v="38"/>
    <n v="38"/>
    <m/>
    <n v="1"/>
    <n v="6"/>
    <x v="0"/>
    <m/>
    <m/>
    <n v="1"/>
    <m/>
  </r>
  <r>
    <d v="2025-02-22T00:00:00"/>
    <x v="7"/>
    <x v="2971"/>
    <n v="3"/>
    <n v="116"/>
    <x v="0"/>
    <n v="0"/>
    <m/>
    <m/>
    <m/>
    <m/>
    <n v="905"/>
    <n v="1400"/>
    <n v="2064"/>
    <m/>
    <n v="4"/>
    <n v="6"/>
    <m/>
    <n v="70"/>
    <n v="70"/>
    <n v="1"/>
    <m/>
    <n v="7"/>
    <x v="0"/>
    <m/>
    <m/>
    <n v="1"/>
    <m/>
  </r>
  <r>
    <d v="2024-10-20T00:00:00"/>
    <x v="6"/>
    <x v="2095"/>
    <n v="0"/>
    <n v="99"/>
    <x v="0"/>
    <n v="0"/>
    <m/>
    <m/>
    <m/>
    <m/>
    <n v="260"/>
    <m/>
    <n v="114210"/>
    <m/>
    <m/>
    <n v="21"/>
    <m/>
    <m/>
    <m/>
    <m/>
    <m/>
    <m/>
    <x v="0"/>
    <n v="1"/>
    <m/>
    <n v="1"/>
    <n v="1"/>
  </r>
  <r>
    <d v="2024-10-21T00:00:00"/>
    <x v="6"/>
    <x v="2095"/>
    <n v="0"/>
    <n v="99"/>
    <x v="0"/>
    <n v="0"/>
    <m/>
    <m/>
    <m/>
    <m/>
    <n v="160"/>
    <m/>
    <n v="114370"/>
    <m/>
    <m/>
    <n v="21"/>
    <m/>
    <m/>
    <m/>
    <m/>
    <m/>
    <m/>
    <x v="0"/>
    <m/>
    <m/>
    <n v="1"/>
    <m/>
  </r>
  <r>
    <d v="2024-10-22T00:00:00"/>
    <x v="6"/>
    <x v="2095"/>
    <n v="0"/>
    <n v="99"/>
    <x v="0"/>
    <n v="0"/>
    <m/>
    <m/>
    <m/>
    <m/>
    <n v="60"/>
    <m/>
    <n v="114430"/>
    <m/>
    <m/>
    <n v="21"/>
    <m/>
    <m/>
    <m/>
    <m/>
    <m/>
    <m/>
    <x v="0"/>
    <m/>
    <m/>
    <n v="1"/>
    <m/>
  </r>
  <r>
    <d v="2024-10-23T00:00:00"/>
    <x v="6"/>
    <x v="2095"/>
    <n v="0"/>
    <n v="99"/>
    <x v="0"/>
    <n v="0"/>
    <m/>
    <m/>
    <m/>
    <m/>
    <n v="560"/>
    <m/>
    <n v="114990"/>
    <m/>
    <m/>
    <n v="21"/>
    <m/>
    <m/>
    <m/>
    <m/>
    <m/>
    <n v="3"/>
    <x v="0"/>
    <m/>
    <m/>
    <n v="1"/>
    <m/>
  </r>
  <r>
    <d v="2025-03-27T00:00:00"/>
    <x v="2"/>
    <x v="1432"/>
    <n v="10"/>
    <n v="125"/>
    <x v="4"/>
    <n v="0"/>
    <m/>
    <m/>
    <m/>
    <m/>
    <n v="820"/>
    <n v="8000"/>
    <n v="4499"/>
    <m/>
    <m/>
    <n v="1"/>
    <m/>
    <n v="213"/>
    <n v="213"/>
    <m/>
    <m/>
    <n v="20"/>
    <x v="0"/>
    <n v="1"/>
    <m/>
    <n v="1"/>
    <n v="1"/>
  </r>
  <r>
    <d v="2025-03-28T00:00:00"/>
    <x v="2"/>
    <x v="1432"/>
    <n v="10"/>
    <n v="125"/>
    <x v="4"/>
    <n v="0"/>
    <m/>
    <m/>
    <m/>
    <m/>
    <n v="1195"/>
    <m/>
    <n v="5694"/>
    <m/>
    <m/>
    <n v="1"/>
    <m/>
    <m/>
    <m/>
    <m/>
    <m/>
    <m/>
    <x v="0"/>
    <m/>
    <m/>
    <n v="1"/>
    <m/>
  </r>
  <r>
    <d v="2025-03-29T00:00:00"/>
    <x v="2"/>
    <x v="1432"/>
    <n v="10"/>
    <n v="125"/>
    <x v="4"/>
    <n v="0"/>
    <m/>
    <m/>
    <m/>
    <m/>
    <n v="970"/>
    <n v="50"/>
    <n v="6614"/>
    <m/>
    <m/>
    <n v="1"/>
    <m/>
    <m/>
    <m/>
    <m/>
    <m/>
    <m/>
    <x v="0"/>
    <m/>
    <m/>
    <n v="1"/>
    <m/>
  </r>
  <r>
    <d v="2025-03-30T00:00:00"/>
    <x v="2"/>
    <x v="1432"/>
    <n v="10"/>
    <n v="125"/>
    <x v="4"/>
    <n v="0"/>
    <m/>
    <m/>
    <m/>
    <m/>
    <n v="950"/>
    <n v="100"/>
    <n v="7464"/>
    <m/>
    <m/>
    <n v="1"/>
    <m/>
    <n v="18"/>
    <n v="18"/>
    <m/>
    <m/>
    <m/>
    <x v="0"/>
    <m/>
    <m/>
    <n v="1"/>
    <m/>
  </r>
  <r>
    <d v="2025-02-02T00:00:00"/>
    <x v="5"/>
    <x v="1061"/>
    <n v="12"/>
    <n v="114"/>
    <x v="3"/>
    <n v="1"/>
    <n v="6000"/>
    <m/>
    <n v="312.61200000000002"/>
    <m/>
    <n v="2795"/>
    <n v="2660"/>
    <n v="5006"/>
    <m/>
    <m/>
    <n v="3"/>
    <m/>
    <n v="109"/>
    <n v="109"/>
    <n v="1"/>
    <n v="1"/>
    <n v="10"/>
    <x v="2"/>
    <n v="1"/>
    <m/>
    <n v="1"/>
    <n v="1"/>
  </r>
  <r>
    <d v="2025-02-03T00:00:00"/>
    <x v="5"/>
    <x v="1061"/>
    <n v="12"/>
    <n v="114"/>
    <x v="3"/>
    <n v="1"/>
    <n v="11800"/>
    <m/>
    <n v="614.80359999999996"/>
    <m/>
    <n v="7430"/>
    <n v="2400"/>
    <n v="10036"/>
    <m/>
    <m/>
    <n v="3"/>
    <m/>
    <n v="56"/>
    <n v="56"/>
    <m/>
    <m/>
    <m/>
    <x v="2"/>
    <m/>
    <m/>
    <n v="1"/>
    <m/>
  </r>
  <r>
    <d v="2025-02-04T00:00:00"/>
    <x v="5"/>
    <x v="1061"/>
    <n v="12"/>
    <n v="114"/>
    <x v="3"/>
    <n v="0"/>
    <m/>
    <m/>
    <m/>
    <m/>
    <n v="2370"/>
    <n v="7139"/>
    <n v="5267"/>
    <m/>
    <m/>
    <n v="3"/>
    <m/>
    <n v="63"/>
    <n v="63"/>
    <m/>
    <m/>
    <n v="10"/>
    <x v="2"/>
    <m/>
    <m/>
    <n v="1"/>
    <m/>
  </r>
  <r>
    <d v="2025-02-05T00:00:00"/>
    <x v="5"/>
    <x v="1061"/>
    <n v="12"/>
    <n v="114"/>
    <x v="3"/>
    <n v="1"/>
    <n v="5100"/>
    <m/>
    <n v="265.72019999999998"/>
    <m/>
    <n v="2760"/>
    <n v="5399"/>
    <n v="2628"/>
    <m/>
    <m/>
    <n v="3"/>
    <m/>
    <n v="200"/>
    <n v="200"/>
    <m/>
    <m/>
    <n v="25"/>
    <x v="2"/>
    <m/>
    <m/>
    <n v="1"/>
    <m/>
  </r>
  <r>
    <d v="2024-10-20T00:00:00"/>
    <x v="6"/>
    <x v="1062"/>
    <n v="15"/>
    <n v="125"/>
    <x v="3"/>
    <n v="1"/>
    <n v="7130"/>
    <m/>
    <n v="371.48725999999999"/>
    <m/>
    <n v="7370"/>
    <n v="2100"/>
    <n v="14762"/>
    <m/>
    <m/>
    <n v="1"/>
    <m/>
    <n v="84"/>
    <n v="84"/>
    <m/>
    <n v="1"/>
    <n v="50"/>
    <x v="3"/>
    <n v="1"/>
    <n v="1"/>
    <n v="1"/>
    <n v="1"/>
  </r>
  <r>
    <d v="2024-10-21T00:00:00"/>
    <x v="6"/>
    <x v="1062"/>
    <n v="15"/>
    <n v="125"/>
    <x v="3"/>
    <n v="1"/>
    <n v="4080"/>
    <m/>
    <n v="212.57615999999999"/>
    <m/>
    <n v="7710"/>
    <n v="5325"/>
    <n v="17147"/>
    <m/>
    <m/>
    <n v="1"/>
    <m/>
    <n v="200"/>
    <n v="200"/>
    <m/>
    <n v="1"/>
    <n v="30"/>
    <x v="3"/>
    <m/>
    <m/>
    <n v="1"/>
    <m/>
  </r>
  <r>
    <d v="2024-10-22T00:00:00"/>
    <x v="6"/>
    <x v="1062"/>
    <n v="15"/>
    <n v="125"/>
    <x v="3"/>
    <n v="1"/>
    <n v="1850"/>
    <m/>
    <n v="96.3887"/>
    <m/>
    <n v="4130"/>
    <n v="7250"/>
    <n v="14027"/>
    <m/>
    <m/>
    <n v="1"/>
    <m/>
    <n v="214"/>
    <n v="214"/>
    <m/>
    <n v="1"/>
    <n v="40"/>
    <x v="3"/>
    <m/>
    <m/>
    <n v="1"/>
    <m/>
  </r>
  <r>
    <d v="2024-10-23T00:00:00"/>
    <x v="6"/>
    <x v="1062"/>
    <n v="15"/>
    <n v="125"/>
    <x v="3"/>
    <n v="1"/>
    <n v="17080"/>
    <m/>
    <n v="889.90215999999998"/>
    <m/>
    <n v="8435"/>
    <n v="18725"/>
    <n v="3737"/>
    <m/>
    <m/>
    <n v="1"/>
    <n v="250.08959999999999"/>
    <n v="213"/>
    <n v="213"/>
    <n v="9"/>
    <n v="6"/>
    <n v="123"/>
    <x v="3"/>
    <m/>
    <m/>
    <n v="1"/>
    <m/>
  </r>
  <r>
    <d v="2024-12-07T00:00:00"/>
    <x v="0"/>
    <x v="1715"/>
    <n v="14"/>
    <n v="104"/>
    <x v="0"/>
    <n v="0"/>
    <m/>
    <m/>
    <m/>
    <m/>
    <n v="160"/>
    <m/>
    <n v="19533"/>
    <m/>
    <m/>
    <n v="21"/>
    <m/>
    <m/>
    <m/>
    <m/>
    <m/>
    <m/>
    <x v="0"/>
    <n v="1"/>
    <m/>
    <n v="1"/>
    <n v="1"/>
  </r>
  <r>
    <d v="2024-12-08T00:00:00"/>
    <x v="0"/>
    <x v="1715"/>
    <n v="14"/>
    <n v="104"/>
    <x v="0"/>
    <n v="0"/>
    <m/>
    <m/>
    <m/>
    <m/>
    <n v="860"/>
    <m/>
    <n v="20393"/>
    <m/>
    <m/>
    <n v="21"/>
    <m/>
    <m/>
    <m/>
    <m/>
    <m/>
    <n v="1"/>
    <x v="0"/>
    <m/>
    <m/>
    <n v="1"/>
    <m/>
  </r>
  <r>
    <d v="2024-12-09T00:00:00"/>
    <x v="0"/>
    <x v="1715"/>
    <n v="14"/>
    <n v="104"/>
    <x v="0"/>
    <n v="0"/>
    <m/>
    <m/>
    <m/>
    <m/>
    <n v="360"/>
    <m/>
    <n v="20753"/>
    <m/>
    <m/>
    <n v="21"/>
    <m/>
    <m/>
    <m/>
    <m/>
    <m/>
    <m/>
    <x v="0"/>
    <m/>
    <m/>
    <n v="1"/>
    <m/>
  </r>
  <r>
    <d v="2024-12-10T00:00:00"/>
    <x v="0"/>
    <x v="1715"/>
    <n v="14"/>
    <n v="104"/>
    <x v="0"/>
    <n v="0"/>
    <m/>
    <m/>
    <m/>
    <m/>
    <n v="560"/>
    <m/>
    <n v="21313"/>
    <m/>
    <m/>
    <n v="21"/>
    <m/>
    <m/>
    <m/>
    <m/>
    <m/>
    <n v="2"/>
    <x v="0"/>
    <m/>
    <m/>
    <n v="1"/>
    <m/>
  </r>
  <r>
    <d v="2024-12-07T00:00:00"/>
    <x v="0"/>
    <x v="2027"/>
    <n v="10"/>
    <n v="125"/>
    <x v="0"/>
    <n v="0"/>
    <m/>
    <m/>
    <m/>
    <m/>
    <n v="755"/>
    <m/>
    <n v="52090"/>
    <m/>
    <m/>
    <n v="21"/>
    <m/>
    <n v="6"/>
    <n v="6"/>
    <m/>
    <m/>
    <m/>
    <x v="0"/>
    <n v="1"/>
    <m/>
    <n v="1"/>
    <n v="1"/>
  </r>
  <r>
    <d v="2024-12-08T00:00:00"/>
    <x v="0"/>
    <x v="2027"/>
    <n v="10"/>
    <n v="125"/>
    <x v="0"/>
    <n v="0"/>
    <m/>
    <m/>
    <m/>
    <m/>
    <n v="720"/>
    <n v="50"/>
    <n v="52760"/>
    <m/>
    <m/>
    <n v="21"/>
    <m/>
    <m/>
    <m/>
    <m/>
    <m/>
    <n v="1"/>
    <x v="0"/>
    <m/>
    <m/>
    <n v="1"/>
    <m/>
  </r>
  <r>
    <d v="2024-12-09T00:00:00"/>
    <x v="0"/>
    <x v="2027"/>
    <n v="10"/>
    <n v="126"/>
    <x v="0"/>
    <n v="0"/>
    <m/>
    <m/>
    <m/>
    <m/>
    <n v="470"/>
    <n v="1000"/>
    <n v="52230"/>
    <m/>
    <m/>
    <n v="21"/>
    <m/>
    <n v="11"/>
    <n v="11"/>
    <m/>
    <m/>
    <m/>
    <x v="0"/>
    <m/>
    <m/>
    <n v="1"/>
    <m/>
  </r>
  <r>
    <d v="2024-12-10T00:00:00"/>
    <x v="0"/>
    <x v="2027"/>
    <n v="10"/>
    <n v="126"/>
    <x v="0"/>
    <n v="0"/>
    <m/>
    <m/>
    <m/>
    <m/>
    <n v="810"/>
    <n v="25"/>
    <n v="53015"/>
    <m/>
    <m/>
    <n v="21"/>
    <m/>
    <n v="7"/>
    <n v="7"/>
    <m/>
    <m/>
    <n v="4"/>
    <x v="0"/>
    <m/>
    <m/>
    <n v="1"/>
    <m/>
  </r>
  <r>
    <d v="2024-10-20T00:00:00"/>
    <x v="6"/>
    <x v="1435"/>
    <n v="0"/>
    <n v="120"/>
    <x v="0"/>
    <n v="0"/>
    <m/>
    <m/>
    <m/>
    <m/>
    <n v="545"/>
    <n v="10"/>
    <n v="21163"/>
    <m/>
    <m/>
    <n v="21"/>
    <m/>
    <m/>
    <m/>
    <m/>
    <m/>
    <m/>
    <x v="1"/>
    <m/>
    <m/>
    <n v="1"/>
    <n v="1"/>
  </r>
  <r>
    <d v="2024-10-21T00:00:00"/>
    <x v="6"/>
    <x v="1435"/>
    <n v="0"/>
    <n v="120"/>
    <x v="0"/>
    <n v="0"/>
    <m/>
    <m/>
    <m/>
    <m/>
    <n v="920"/>
    <n v="10"/>
    <n v="22073"/>
    <m/>
    <m/>
    <n v="21"/>
    <m/>
    <m/>
    <n v="2"/>
    <m/>
    <m/>
    <m/>
    <x v="1"/>
    <m/>
    <m/>
    <n v="1"/>
    <m/>
  </r>
  <r>
    <d v="2024-10-22T00:00:00"/>
    <x v="6"/>
    <x v="1435"/>
    <n v="0"/>
    <n v="120"/>
    <x v="0"/>
    <n v="0"/>
    <m/>
    <m/>
    <m/>
    <m/>
    <n v="510"/>
    <n v="10"/>
    <n v="22573"/>
    <m/>
    <m/>
    <n v="21"/>
    <m/>
    <m/>
    <m/>
    <m/>
    <m/>
    <m/>
    <x v="1"/>
    <m/>
    <m/>
    <n v="1"/>
    <m/>
  </r>
  <r>
    <d v="2024-10-23T00:00:00"/>
    <x v="6"/>
    <x v="1435"/>
    <n v="0"/>
    <n v="120"/>
    <x v="0"/>
    <n v="0"/>
    <m/>
    <m/>
    <m/>
    <m/>
    <n v="620"/>
    <m/>
    <n v="23193"/>
    <m/>
    <m/>
    <n v="21"/>
    <m/>
    <n v="2"/>
    <m/>
    <m/>
    <m/>
    <m/>
    <x v="1"/>
    <m/>
    <m/>
    <n v="1"/>
    <m/>
  </r>
  <r>
    <d v="2025-03-27T00:00:00"/>
    <x v="2"/>
    <x v="2822"/>
    <n v="2"/>
    <n v="113"/>
    <x v="0"/>
    <n v="0"/>
    <m/>
    <m/>
    <m/>
    <m/>
    <n v="810"/>
    <n v="75"/>
    <n v="56554"/>
    <m/>
    <m/>
    <n v="1"/>
    <m/>
    <m/>
    <m/>
    <m/>
    <m/>
    <m/>
    <x v="1"/>
    <m/>
    <m/>
    <n v="1"/>
    <n v="1"/>
  </r>
  <r>
    <d v="2025-03-28T00:00:00"/>
    <x v="2"/>
    <x v="2822"/>
    <n v="2"/>
    <n v="113"/>
    <x v="0"/>
    <n v="0"/>
    <m/>
    <m/>
    <m/>
    <m/>
    <n v="910"/>
    <n v="175"/>
    <n v="57289"/>
    <m/>
    <m/>
    <n v="1"/>
    <m/>
    <n v="4"/>
    <n v="4"/>
    <m/>
    <m/>
    <m/>
    <x v="1"/>
    <m/>
    <m/>
    <n v="1"/>
    <m/>
  </r>
  <r>
    <d v="2024-12-07T00:00:00"/>
    <x v="0"/>
    <x v="2918"/>
    <n v="12"/>
    <n v="123"/>
    <x v="0"/>
    <n v="0"/>
    <m/>
    <m/>
    <m/>
    <m/>
    <n v="260"/>
    <m/>
    <n v="24539"/>
    <m/>
    <m/>
    <n v="21"/>
    <m/>
    <m/>
    <m/>
    <m/>
    <m/>
    <m/>
    <x v="1"/>
    <m/>
    <m/>
    <n v="1"/>
    <n v="1"/>
  </r>
  <r>
    <d v="2024-12-08T00:00:00"/>
    <x v="0"/>
    <x v="2918"/>
    <n v="12"/>
    <n v="123"/>
    <x v="0"/>
    <n v="0"/>
    <m/>
    <m/>
    <m/>
    <m/>
    <n v="760"/>
    <n v="100"/>
    <n v="25199"/>
    <m/>
    <m/>
    <n v="21"/>
    <m/>
    <m/>
    <n v="4"/>
    <m/>
    <m/>
    <m/>
    <x v="1"/>
    <m/>
    <m/>
    <n v="1"/>
    <m/>
  </r>
  <r>
    <d v="2024-12-09T00:00:00"/>
    <x v="0"/>
    <x v="2918"/>
    <n v="12"/>
    <n v="123"/>
    <x v="0"/>
    <n v="0"/>
    <m/>
    <m/>
    <m/>
    <m/>
    <n v="1010"/>
    <m/>
    <n v="26209"/>
    <m/>
    <m/>
    <n v="21"/>
    <m/>
    <m/>
    <m/>
    <m/>
    <m/>
    <m/>
    <x v="1"/>
    <m/>
    <m/>
    <n v="1"/>
    <m/>
  </r>
  <r>
    <d v="2024-12-10T00:00:00"/>
    <x v="0"/>
    <x v="2918"/>
    <n v="12"/>
    <n v="123"/>
    <x v="0"/>
    <n v="0"/>
    <m/>
    <m/>
    <m/>
    <m/>
    <n v="820"/>
    <n v="475"/>
    <n v="26554"/>
    <m/>
    <m/>
    <n v="21"/>
    <m/>
    <n v="21"/>
    <n v="17"/>
    <m/>
    <m/>
    <m/>
    <x v="1"/>
    <m/>
    <m/>
    <n v="1"/>
    <m/>
  </r>
  <r>
    <d v="2025-02-02T00:00:00"/>
    <x v="5"/>
    <x v="3014"/>
    <n v="0"/>
    <n v="124"/>
    <x v="0"/>
    <n v="0"/>
    <m/>
    <m/>
    <m/>
    <m/>
    <n v="820"/>
    <n v="9050"/>
    <n v="61812"/>
    <m/>
    <m/>
    <n v="21"/>
    <m/>
    <n v="213"/>
    <n v="213"/>
    <m/>
    <m/>
    <n v="20"/>
    <x v="0"/>
    <n v="1"/>
    <m/>
    <n v="1"/>
    <n v="1"/>
  </r>
  <r>
    <d v="2025-02-03T00:00:00"/>
    <x v="5"/>
    <x v="3014"/>
    <n v="0"/>
    <n v="124"/>
    <x v="0"/>
    <n v="0"/>
    <m/>
    <m/>
    <m/>
    <m/>
    <n v="3070"/>
    <n v="225"/>
    <n v="64657"/>
    <m/>
    <m/>
    <n v="21"/>
    <m/>
    <n v="20"/>
    <n v="20"/>
    <m/>
    <m/>
    <m/>
    <x v="0"/>
    <m/>
    <m/>
    <n v="1"/>
    <m/>
  </r>
  <r>
    <d v="2025-02-04T00:00:00"/>
    <x v="5"/>
    <x v="3014"/>
    <n v="0"/>
    <n v="124"/>
    <x v="0"/>
    <n v="0"/>
    <m/>
    <m/>
    <m/>
    <m/>
    <n v="570"/>
    <n v="275"/>
    <n v="64952"/>
    <m/>
    <m/>
    <n v="21"/>
    <m/>
    <n v="20"/>
    <n v="20"/>
    <m/>
    <m/>
    <m/>
    <x v="0"/>
    <m/>
    <m/>
    <n v="1"/>
    <m/>
  </r>
  <r>
    <d v="2025-02-05T00:00:00"/>
    <x v="5"/>
    <x v="3014"/>
    <n v="0"/>
    <n v="124"/>
    <x v="0"/>
    <n v="0"/>
    <m/>
    <m/>
    <m/>
    <m/>
    <n v="1620"/>
    <n v="100"/>
    <n v="66472"/>
    <m/>
    <m/>
    <n v="21"/>
    <m/>
    <n v="16"/>
    <n v="16"/>
    <m/>
    <m/>
    <n v="9"/>
    <x v="0"/>
    <m/>
    <m/>
    <n v="1"/>
    <m/>
  </r>
  <r>
    <d v="2025-03-03T00:00:00"/>
    <x v="3"/>
    <x v="1788"/>
    <n v="11"/>
    <n v="127"/>
    <x v="4"/>
    <n v="0"/>
    <m/>
    <m/>
    <m/>
    <m/>
    <n v="1275"/>
    <n v="175"/>
    <n v="14417"/>
    <m/>
    <m/>
    <n v="1"/>
    <m/>
    <n v="18"/>
    <n v="18"/>
    <m/>
    <m/>
    <n v="1"/>
    <x v="0"/>
    <n v="1"/>
    <m/>
    <n v="1"/>
    <n v="1"/>
  </r>
  <r>
    <d v="2025-03-04T00:00:00"/>
    <x v="3"/>
    <x v="1788"/>
    <n v="11"/>
    <n v="127"/>
    <x v="4"/>
    <n v="0"/>
    <m/>
    <m/>
    <m/>
    <m/>
    <n v="1105"/>
    <n v="120"/>
    <n v="15402"/>
    <m/>
    <m/>
    <n v="1"/>
    <m/>
    <n v="6"/>
    <n v="6"/>
    <m/>
    <m/>
    <n v="2"/>
    <x v="0"/>
    <m/>
    <m/>
    <n v="1"/>
    <m/>
  </r>
  <r>
    <d v="2025-03-05T00:00:00"/>
    <x v="3"/>
    <x v="1788"/>
    <n v="11"/>
    <n v="127"/>
    <x v="4"/>
    <n v="0"/>
    <m/>
    <m/>
    <m/>
    <m/>
    <n v="1620"/>
    <n v="300"/>
    <n v="16722"/>
    <m/>
    <m/>
    <n v="1"/>
    <m/>
    <n v="13"/>
    <n v="13"/>
    <m/>
    <m/>
    <n v="3"/>
    <x v="0"/>
    <m/>
    <m/>
    <n v="1"/>
    <m/>
  </r>
  <r>
    <d v="2025-03-06T00:00:00"/>
    <x v="3"/>
    <x v="1788"/>
    <n v="11"/>
    <n v="127"/>
    <x v="4"/>
    <n v="0"/>
    <m/>
    <m/>
    <m/>
    <m/>
    <n v="1570"/>
    <n v="275"/>
    <n v="18017"/>
    <m/>
    <m/>
    <n v="1"/>
    <m/>
    <n v="11"/>
    <n v="11"/>
    <m/>
    <m/>
    <n v="1"/>
    <x v="0"/>
    <m/>
    <m/>
    <n v="1"/>
    <m/>
  </r>
  <r>
    <d v="2025-01-04T00:00:00"/>
    <x v="4"/>
    <x v="1719"/>
    <n v="15"/>
    <n v="126"/>
    <x v="2"/>
    <n v="0"/>
    <m/>
    <m/>
    <m/>
    <m/>
    <n v="1790"/>
    <n v="8645"/>
    <n v="75772"/>
    <m/>
    <m/>
    <n v="1"/>
    <m/>
    <n v="200"/>
    <n v="200"/>
    <m/>
    <m/>
    <m/>
    <x v="2"/>
    <n v="1"/>
    <m/>
    <n v="1"/>
    <n v="1"/>
  </r>
  <r>
    <d v="2025-01-05T00:00:00"/>
    <x v="4"/>
    <x v="1719"/>
    <n v="15"/>
    <n v="126"/>
    <x v="2"/>
    <n v="1"/>
    <n v="8400"/>
    <m/>
    <n v="437.65679999999998"/>
    <m/>
    <n v="12150"/>
    <n v="2295"/>
    <n v="85627"/>
    <m/>
    <m/>
    <n v="1"/>
    <m/>
    <n v="94"/>
    <n v="94"/>
    <m/>
    <m/>
    <n v="20"/>
    <x v="2"/>
    <m/>
    <m/>
    <n v="1"/>
    <m/>
  </r>
  <r>
    <d v="2025-01-06T00:00:00"/>
    <x v="4"/>
    <x v="1719"/>
    <n v="15"/>
    <n v="126"/>
    <x v="2"/>
    <n v="1"/>
    <n v="320"/>
    <m/>
    <n v="16.672640000000001"/>
    <m/>
    <n v="1215"/>
    <n v="1445"/>
    <n v="85397"/>
    <m/>
    <m/>
    <n v="1"/>
    <m/>
    <n v="71"/>
    <n v="71"/>
    <m/>
    <m/>
    <m/>
    <x v="2"/>
    <m/>
    <m/>
    <n v="1"/>
    <m/>
  </r>
  <r>
    <d v="2025-01-07T00:00:00"/>
    <x v="4"/>
    <x v="1719"/>
    <n v="15"/>
    <n v="126"/>
    <x v="2"/>
    <n v="1"/>
    <n v="3600"/>
    <m/>
    <n v="187.56720000000001"/>
    <m/>
    <n v="4855"/>
    <n v="7895"/>
    <n v="82357"/>
    <m/>
    <m/>
    <n v="1"/>
    <m/>
    <n v="209"/>
    <n v="209"/>
    <m/>
    <m/>
    <n v="40"/>
    <x v="2"/>
    <m/>
    <m/>
    <n v="1"/>
    <m/>
  </r>
  <r>
    <d v="2025-02-02T00:00:00"/>
    <x v="5"/>
    <x v="1720"/>
    <n v="0"/>
    <n v="126"/>
    <x v="0"/>
    <n v="0"/>
    <m/>
    <m/>
    <m/>
    <m/>
    <n v="1445"/>
    <n v="160"/>
    <n v="2028"/>
    <m/>
    <m/>
    <n v="21"/>
    <m/>
    <n v="11"/>
    <n v="11"/>
    <m/>
    <m/>
    <m/>
    <x v="0"/>
    <n v="1"/>
    <m/>
    <n v="1"/>
    <n v="1"/>
  </r>
  <r>
    <d v="2025-02-03T00:00:00"/>
    <x v="5"/>
    <x v="1720"/>
    <n v="0"/>
    <n v="126"/>
    <x v="0"/>
    <n v="0"/>
    <m/>
    <m/>
    <m/>
    <m/>
    <n v="1330"/>
    <n v="2075"/>
    <n v="1283"/>
    <m/>
    <m/>
    <n v="21"/>
    <m/>
    <n v="94"/>
    <n v="94"/>
    <m/>
    <m/>
    <n v="10"/>
    <x v="0"/>
    <m/>
    <m/>
    <n v="1"/>
    <m/>
  </r>
  <r>
    <d v="2025-02-04T00:00:00"/>
    <x v="5"/>
    <x v="1720"/>
    <n v="0"/>
    <n v="126"/>
    <x v="0"/>
    <n v="0"/>
    <m/>
    <m/>
    <m/>
    <m/>
    <n v="1490"/>
    <n v="1925"/>
    <n v="848"/>
    <m/>
    <m/>
    <n v="21"/>
    <m/>
    <n v="88"/>
    <n v="88"/>
    <m/>
    <m/>
    <n v="10"/>
    <x v="0"/>
    <m/>
    <m/>
    <n v="1"/>
    <m/>
  </r>
  <r>
    <d v="2025-02-05T00:00:00"/>
    <x v="5"/>
    <x v="1720"/>
    <n v="0"/>
    <n v="126"/>
    <x v="0"/>
    <n v="0"/>
    <m/>
    <m/>
    <m/>
    <m/>
    <n v="1205"/>
    <n v="1640"/>
    <n v="413"/>
    <m/>
    <m/>
    <n v="21"/>
    <m/>
    <n v="68"/>
    <n v="68"/>
    <m/>
    <m/>
    <n v="9"/>
    <x v="0"/>
    <m/>
    <m/>
    <n v="1"/>
    <m/>
  </r>
  <r>
    <d v="2025-03-27T00:00:00"/>
    <x v="2"/>
    <x v="2648"/>
    <n v="1"/>
    <n v="118"/>
    <x v="0"/>
    <n v="0"/>
    <m/>
    <m/>
    <m/>
    <m/>
    <n v="1870"/>
    <n v="1150"/>
    <n v="33759"/>
    <m/>
    <m/>
    <n v="5"/>
    <m/>
    <n v="45"/>
    <n v="45"/>
    <m/>
    <m/>
    <m/>
    <x v="0"/>
    <n v="1"/>
    <m/>
    <n v="1"/>
    <n v="1"/>
  </r>
  <r>
    <d v="2025-03-28T00:00:00"/>
    <x v="2"/>
    <x v="2648"/>
    <n v="1"/>
    <n v="118"/>
    <x v="0"/>
    <n v="0"/>
    <m/>
    <m/>
    <m/>
    <m/>
    <n v="360"/>
    <n v="1050"/>
    <n v="33069"/>
    <m/>
    <m/>
    <n v="5"/>
    <m/>
    <n v="40"/>
    <n v="40"/>
    <m/>
    <m/>
    <m/>
    <x v="0"/>
    <m/>
    <m/>
    <n v="1"/>
    <m/>
  </r>
  <r>
    <d v="2025-03-29T00:00:00"/>
    <x v="2"/>
    <x v="2648"/>
    <n v="1"/>
    <n v="118"/>
    <x v="0"/>
    <n v="0"/>
    <m/>
    <m/>
    <m/>
    <m/>
    <n v="1580"/>
    <n v="1150"/>
    <n v="33499"/>
    <m/>
    <m/>
    <n v="5"/>
    <m/>
    <n v="50"/>
    <n v="50"/>
    <m/>
    <n v="1"/>
    <n v="10"/>
    <x v="0"/>
    <m/>
    <m/>
    <n v="1"/>
    <m/>
  </r>
  <r>
    <d v="2025-03-30T00:00:00"/>
    <x v="2"/>
    <x v="2648"/>
    <n v="1"/>
    <n v="118"/>
    <x v="0"/>
    <n v="0"/>
    <m/>
    <m/>
    <m/>
    <m/>
    <n v="900"/>
    <n v="1250"/>
    <n v="33149"/>
    <m/>
    <m/>
    <n v="5"/>
    <m/>
    <n v="48"/>
    <n v="48"/>
    <n v="1"/>
    <m/>
    <n v="13"/>
    <x v="0"/>
    <m/>
    <m/>
    <n v="1"/>
    <m/>
  </r>
  <r>
    <d v="2024-10-20T00:00:00"/>
    <x v="6"/>
    <x v="2284"/>
    <n v="8"/>
    <n v="125"/>
    <x v="4"/>
    <n v="0"/>
    <m/>
    <m/>
    <m/>
    <m/>
    <n v="1420"/>
    <n v="4935"/>
    <n v="3800"/>
    <m/>
    <m/>
    <n v="21"/>
    <m/>
    <n v="211"/>
    <n v="211"/>
    <m/>
    <m/>
    <n v="20"/>
    <x v="2"/>
    <n v="1"/>
    <m/>
    <n v="1"/>
    <n v="1"/>
  </r>
  <r>
    <d v="2024-10-21T00:00:00"/>
    <x v="6"/>
    <x v="2284"/>
    <n v="8"/>
    <n v="125"/>
    <x v="4"/>
    <n v="0"/>
    <m/>
    <m/>
    <m/>
    <m/>
    <n v="1290"/>
    <n v="3762"/>
    <n v="1328"/>
    <m/>
    <m/>
    <n v="21"/>
    <m/>
    <n v="163"/>
    <n v="163"/>
    <m/>
    <m/>
    <n v="10"/>
    <x v="2"/>
    <m/>
    <m/>
    <n v="1"/>
    <m/>
  </r>
  <r>
    <d v="2024-10-22T00:00:00"/>
    <x v="6"/>
    <x v="2284"/>
    <n v="8"/>
    <n v="125"/>
    <x v="4"/>
    <n v="0"/>
    <m/>
    <m/>
    <m/>
    <m/>
    <n v="1290"/>
    <n v="1938"/>
    <n v="680"/>
    <m/>
    <m/>
    <n v="21"/>
    <m/>
    <n v="91"/>
    <n v="91"/>
    <n v="1"/>
    <n v="1"/>
    <n v="10"/>
    <x v="2"/>
    <m/>
    <m/>
    <n v="1"/>
    <m/>
  </r>
  <r>
    <d v="2024-10-23T00:00:00"/>
    <x v="6"/>
    <x v="2284"/>
    <n v="8"/>
    <n v="125"/>
    <x v="4"/>
    <n v="0"/>
    <m/>
    <m/>
    <m/>
    <m/>
    <n v="1090"/>
    <n v="740"/>
    <n v="1030"/>
    <m/>
    <m/>
    <n v="21"/>
    <m/>
    <n v="43"/>
    <n v="43"/>
    <n v="1"/>
    <n v="1"/>
    <n v="13"/>
    <x v="2"/>
    <m/>
    <m/>
    <n v="1"/>
    <m/>
  </r>
  <r>
    <d v="2025-03-27T00:00:00"/>
    <x v="2"/>
    <x v="1723"/>
    <n v="0"/>
    <n v="108"/>
    <x v="0"/>
    <n v="0"/>
    <m/>
    <m/>
    <m/>
    <m/>
    <n v="1380"/>
    <m/>
    <n v="29442"/>
    <m/>
    <m/>
    <n v="21"/>
    <m/>
    <m/>
    <m/>
    <m/>
    <m/>
    <n v="1"/>
    <x v="0"/>
    <n v="1"/>
    <m/>
    <n v="1"/>
    <n v="1"/>
  </r>
  <r>
    <d v="2025-03-28T00:00:00"/>
    <x v="2"/>
    <x v="1723"/>
    <n v="0"/>
    <n v="108"/>
    <x v="0"/>
    <n v="0"/>
    <m/>
    <m/>
    <m/>
    <m/>
    <n v="450"/>
    <n v="125"/>
    <n v="29767"/>
    <m/>
    <m/>
    <n v="21"/>
    <m/>
    <n v="4"/>
    <n v="4"/>
    <m/>
    <m/>
    <n v="2"/>
    <x v="0"/>
    <m/>
    <m/>
    <n v="1"/>
    <m/>
  </r>
  <r>
    <d v="2025-03-29T00:00:00"/>
    <x v="2"/>
    <x v="1723"/>
    <n v="0"/>
    <n v="108"/>
    <x v="0"/>
    <n v="0"/>
    <m/>
    <m/>
    <m/>
    <m/>
    <n v="1890"/>
    <n v="50"/>
    <n v="31607"/>
    <m/>
    <m/>
    <n v="21"/>
    <m/>
    <m/>
    <m/>
    <m/>
    <m/>
    <n v="2"/>
    <x v="0"/>
    <m/>
    <m/>
    <n v="1"/>
    <m/>
  </r>
  <r>
    <d v="2025-03-30T00:00:00"/>
    <x v="2"/>
    <x v="1723"/>
    <n v="0"/>
    <n v="108"/>
    <x v="0"/>
    <n v="0"/>
    <m/>
    <m/>
    <m/>
    <m/>
    <n v="310"/>
    <m/>
    <n v="31917"/>
    <m/>
    <m/>
    <n v="21"/>
    <m/>
    <m/>
    <m/>
    <m/>
    <m/>
    <m/>
    <x v="0"/>
    <m/>
    <m/>
    <n v="1"/>
    <m/>
  </r>
  <r>
    <d v="2025-01-04T00:00:00"/>
    <x v="4"/>
    <x v="1442"/>
    <n v="11"/>
    <n v="125"/>
    <x v="0"/>
    <n v="0"/>
    <m/>
    <m/>
    <m/>
    <m/>
    <n v="1250"/>
    <n v="125"/>
    <n v="22599"/>
    <m/>
    <m/>
    <n v="21"/>
    <m/>
    <n v="11"/>
    <n v="11"/>
    <m/>
    <m/>
    <m/>
    <x v="0"/>
    <n v="1"/>
    <m/>
    <n v="1"/>
    <n v="1"/>
  </r>
  <r>
    <d v="2025-01-05T00:00:00"/>
    <x v="4"/>
    <x v="1442"/>
    <n v="11"/>
    <n v="125"/>
    <x v="0"/>
    <n v="0"/>
    <m/>
    <m/>
    <m/>
    <m/>
    <n v="1200"/>
    <n v="150"/>
    <n v="23649"/>
    <m/>
    <m/>
    <n v="21"/>
    <m/>
    <n v="17"/>
    <n v="17"/>
    <m/>
    <m/>
    <m/>
    <x v="0"/>
    <m/>
    <m/>
    <n v="1"/>
    <m/>
  </r>
  <r>
    <d v="2025-01-06T00:00:00"/>
    <x v="4"/>
    <x v="1442"/>
    <n v="11"/>
    <n v="125"/>
    <x v="0"/>
    <n v="0"/>
    <m/>
    <m/>
    <m/>
    <m/>
    <n v="720"/>
    <n v="350"/>
    <n v="24019"/>
    <m/>
    <m/>
    <n v="21"/>
    <m/>
    <n v="12"/>
    <n v="26"/>
    <m/>
    <m/>
    <m/>
    <x v="0"/>
    <m/>
    <m/>
    <n v="1"/>
    <m/>
  </r>
  <r>
    <d v="2025-01-07T00:00:00"/>
    <x v="4"/>
    <x v="1442"/>
    <n v="11"/>
    <n v="125"/>
    <x v="0"/>
    <n v="0"/>
    <m/>
    <m/>
    <m/>
    <m/>
    <n v="1620"/>
    <n v="25"/>
    <n v="25614"/>
    <m/>
    <m/>
    <n v="21"/>
    <m/>
    <n v="27"/>
    <n v="13"/>
    <m/>
    <n v="1"/>
    <n v="9"/>
    <x v="0"/>
    <m/>
    <m/>
    <n v="1"/>
    <m/>
  </r>
  <r>
    <d v="2024-12-07T00:00:00"/>
    <x v="0"/>
    <x v="1793"/>
    <n v="7"/>
    <n v="124"/>
    <x v="0"/>
    <n v="0"/>
    <m/>
    <m/>
    <m/>
    <m/>
    <n v="940"/>
    <n v="75"/>
    <n v="1368"/>
    <m/>
    <m/>
    <n v="5"/>
    <m/>
    <m/>
    <n v="2"/>
    <m/>
    <m/>
    <m/>
    <x v="0"/>
    <n v="1"/>
    <m/>
    <n v="1"/>
    <n v="1"/>
  </r>
  <r>
    <d v="2024-12-08T00:00:00"/>
    <x v="0"/>
    <x v="1793"/>
    <n v="7"/>
    <n v="125"/>
    <x v="0"/>
    <n v="0"/>
    <m/>
    <m/>
    <m/>
    <m/>
    <n v="920"/>
    <n v="440"/>
    <n v="1848"/>
    <m/>
    <m/>
    <n v="5"/>
    <m/>
    <n v="27"/>
    <n v="25"/>
    <m/>
    <m/>
    <m/>
    <x v="0"/>
    <m/>
    <m/>
    <n v="1"/>
    <m/>
  </r>
  <r>
    <d v="2024-12-09T00:00:00"/>
    <x v="0"/>
    <x v="1793"/>
    <n v="7"/>
    <n v="125"/>
    <x v="0"/>
    <n v="0"/>
    <m/>
    <m/>
    <m/>
    <m/>
    <n v="1105"/>
    <n v="275"/>
    <n v="2678"/>
    <m/>
    <m/>
    <n v="5"/>
    <m/>
    <n v="20"/>
    <n v="20"/>
    <m/>
    <m/>
    <n v="5"/>
    <x v="0"/>
    <m/>
    <m/>
    <n v="1"/>
    <m/>
  </r>
  <r>
    <d v="2024-12-10T00:00:00"/>
    <x v="0"/>
    <x v="1793"/>
    <n v="7"/>
    <n v="125"/>
    <x v="0"/>
    <n v="0"/>
    <m/>
    <m/>
    <m/>
    <m/>
    <n v="1520"/>
    <n v="125"/>
    <n v="4073"/>
    <m/>
    <m/>
    <n v="5"/>
    <m/>
    <n v="9"/>
    <n v="9"/>
    <m/>
    <m/>
    <n v="3"/>
    <x v="0"/>
    <m/>
    <m/>
    <n v="1"/>
    <m/>
  </r>
  <r>
    <d v="2025-01-06T00:00:00"/>
    <x v="4"/>
    <x v="1794"/>
    <n v="0"/>
    <n v="89"/>
    <x v="0"/>
    <n v="0"/>
    <m/>
    <m/>
    <m/>
    <m/>
    <n v="1770"/>
    <n v="1125"/>
    <n v="690"/>
    <m/>
    <m/>
    <n v="1"/>
    <m/>
    <n v="44"/>
    <n v="44"/>
    <m/>
    <m/>
    <m/>
    <x v="1"/>
    <m/>
    <m/>
    <n v="1"/>
    <n v="1"/>
  </r>
  <r>
    <d v="2025-02-19T00:00:00"/>
    <x v="7"/>
    <x v="1307"/>
    <n v="1"/>
    <n v="124"/>
    <x v="0"/>
    <n v="0"/>
    <m/>
    <m/>
    <m/>
    <m/>
    <n v="1390"/>
    <n v="1290"/>
    <n v="23985"/>
    <m/>
    <m/>
    <n v="1"/>
    <m/>
    <n v="61"/>
    <n v="61"/>
    <m/>
    <m/>
    <n v="6"/>
    <x v="0"/>
    <n v="1"/>
    <m/>
    <n v="1"/>
    <n v="1"/>
  </r>
  <r>
    <d v="2025-02-20T00:00:00"/>
    <x v="7"/>
    <x v="1307"/>
    <n v="1"/>
    <n v="124"/>
    <x v="0"/>
    <n v="0"/>
    <m/>
    <m/>
    <m/>
    <m/>
    <n v="1440"/>
    <n v="1325"/>
    <n v="24100"/>
    <m/>
    <m/>
    <n v="1"/>
    <m/>
    <n v="58"/>
    <n v="58"/>
    <m/>
    <m/>
    <n v="6"/>
    <x v="0"/>
    <m/>
    <m/>
    <n v="1"/>
    <m/>
  </r>
  <r>
    <d v="2025-02-21T00:00:00"/>
    <x v="7"/>
    <x v="1307"/>
    <n v="1"/>
    <n v="124"/>
    <x v="0"/>
    <n v="0"/>
    <m/>
    <m/>
    <m/>
    <m/>
    <n v="820"/>
    <n v="1225"/>
    <n v="23695"/>
    <m/>
    <m/>
    <n v="1"/>
    <m/>
    <n v="55"/>
    <n v="55"/>
    <m/>
    <m/>
    <m/>
    <x v="0"/>
    <m/>
    <m/>
    <n v="1"/>
    <m/>
  </r>
  <r>
    <d v="2025-02-22T00:00:00"/>
    <x v="7"/>
    <x v="1307"/>
    <n v="1"/>
    <n v="124"/>
    <x v="0"/>
    <n v="0"/>
    <m/>
    <m/>
    <m/>
    <m/>
    <n v="1220"/>
    <n v="1300"/>
    <n v="23615"/>
    <m/>
    <m/>
    <n v="1"/>
    <m/>
    <n v="58"/>
    <n v="58"/>
    <m/>
    <m/>
    <n v="14"/>
    <x v="0"/>
    <m/>
    <m/>
    <n v="1"/>
    <m/>
  </r>
  <r>
    <d v="2024-10-01T00:00:00"/>
    <x v="1"/>
    <x v="1082"/>
    <n v="15"/>
    <n v="123"/>
    <x v="2"/>
    <n v="1"/>
    <n v="2400"/>
    <m/>
    <n v="125.0448"/>
    <m/>
    <n v="2060"/>
    <n v="2075"/>
    <n v="184"/>
    <n v="21"/>
    <m/>
    <n v="21"/>
    <m/>
    <n v="80"/>
    <n v="80"/>
    <m/>
    <m/>
    <n v="20"/>
    <x v="2"/>
    <n v="1"/>
    <m/>
    <n v="1"/>
    <n v="1"/>
  </r>
  <r>
    <d v="2024-10-02T00:00:00"/>
    <x v="1"/>
    <x v="1082"/>
    <n v="15"/>
    <n v="123"/>
    <x v="2"/>
    <n v="0"/>
    <m/>
    <m/>
    <m/>
    <m/>
    <n v="460"/>
    <n v="500"/>
    <n v="144"/>
    <m/>
    <m/>
    <n v="21"/>
    <m/>
    <n v="20"/>
    <n v="20"/>
    <m/>
    <m/>
    <n v="3"/>
    <x v="2"/>
    <m/>
    <m/>
    <n v="1"/>
    <m/>
  </r>
  <r>
    <d v="2024-10-03T00:00:00"/>
    <x v="1"/>
    <x v="1082"/>
    <n v="15"/>
    <n v="123"/>
    <x v="2"/>
    <n v="0"/>
    <m/>
    <m/>
    <m/>
    <m/>
    <n v="710"/>
    <n v="750"/>
    <n v="104"/>
    <m/>
    <m/>
    <n v="21"/>
    <m/>
    <n v="28"/>
    <n v="28"/>
    <m/>
    <m/>
    <n v="4"/>
    <x v="2"/>
    <m/>
    <m/>
    <n v="1"/>
    <m/>
  </r>
  <r>
    <d v="2024-10-04T00:00:00"/>
    <x v="1"/>
    <x v="1082"/>
    <n v="15"/>
    <n v="123"/>
    <x v="2"/>
    <n v="1"/>
    <n v="11800"/>
    <m/>
    <n v="614.80359999999996"/>
    <m/>
    <n v="760"/>
    <n v="125"/>
    <n v="739"/>
    <m/>
    <n v="20"/>
    <n v="1"/>
    <m/>
    <n v="4"/>
    <n v="4"/>
    <m/>
    <m/>
    <n v="3"/>
    <x v="2"/>
    <m/>
    <m/>
    <n v="1"/>
    <m/>
  </r>
  <r>
    <d v="2025-02-19T00:00:00"/>
    <x v="7"/>
    <x v="2179"/>
    <n v="15"/>
    <n v="123"/>
    <x v="0"/>
    <n v="0"/>
    <m/>
    <m/>
    <m/>
    <m/>
    <n v="120"/>
    <m/>
    <n v="6875"/>
    <m/>
    <m/>
    <n v="1"/>
    <m/>
    <m/>
    <m/>
    <m/>
    <m/>
    <m/>
    <x v="0"/>
    <n v="1"/>
    <m/>
    <n v="1"/>
    <n v="1"/>
  </r>
  <r>
    <d v="2025-02-20T00:00:00"/>
    <x v="7"/>
    <x v="2179"/>
    <n v="15"/>
    <n v="123"/>
    <x v="0"/>
    <n v="0"/>
    <m/>
    <m/>
    <m/>
    <m/>
    <n v="1160"/>
    <n v="2100"/>
    <n v="5935"/>
    <m/>
    <m/>
    <n v="1"/>
    <m/>
    <n v="84"/>
    <n v="84"/>
    <m/>
    <m/>
    <m/>
    <x v="0"/>
    <m/>
    <m/>
    <n v="1"/>
    <m/>
  </r>
  <r>
    <d v="2025-02-21T00:00:00"/>
    <x v="7"/>
    <x v="2179"/>
    <n v="15"/>
    <n v="123"/>
    <x v="0"/>
    <n v="0"/>
    <m/>
    <m/>
    <m/>
    <m/>
    <n v="760"/>
    <n v="1800"/>
    <n v="4895"/>
    <m/>
    <m/>
    <n v="1"/>
    <m/>
    <n v="12"/>
    <n v="12"/>
    <m/>
    <m/>
    <n v="10"/>
    <x v="0"/>
    <m/>
    <m/>
    <n v="1"/>
    <m/>
  </r>
  <r>
    <d v="2025-02-22T00:00:00"/>
    <x v="7"/>
    <x v="2179"/>
    <n v="15"/>
    <n v="123"/>
    <x v="0"/>
    <n v="0"/>
    <m/>
    <m/>
    <m/>
    <m/>
    <n v="960"/>
    <n v="225"/>
    <n v="5630"/>
    <m/>
    <m/>
    <n v="1"/>
    <m/>
    <n v="8"/>
    <n v="8"/>
    <m/>
    <m/>
    <n v="3"/>
    <x v="0"/>
    <m/>
    <m/>
    <n v="1"/>
    <m/>
  </r>
  <r>
    <d v="2024-12-07T00:00:00"/>
    <x v="0"/>
    <x v="2288"/>
    <n v="11"/>
    <n v="124"/>
    <x v="4"/>
    <n v="0"/>
    <m/>
    <m/>
    <m/>
    <m/>
    <n v="1730"/>
    <n v="10365"/>
    <n v="1425"/>
    <m/>
    <m/>
    <n v="11"/>
    <m/>
    <n v="204"/>
    <n v="204"/>
    <m/>
    <m/>
    <n v="20"/>
    <x v="0"/>
    <n v="1"/>
    <m/>
    <n v="1"/>
    <n v="1"/>
  </r>
  <r>
    <d v="2024-12-08T00:00:00"/>
    <x v="0"/>
    <x v="2288"/>
    <n v="11"/>
    <n v="124"/>
    <x v="4"/>
    <n v="0"/>
    <m/>
    <m/>
    <m/>
    <m/>
    <n v="1850"/>
    <n v="575"/>
    <n v="2700"/>
    <m/>
    <m/>
    <n v="11"/>
    <m/>
    <n v="21"/>
    <n v="21"/>
    <m/>
    <m/>
    <n v="2"/>
    <x v="0"/>
    <m/>
    <m/>
    <n v="1"/>
    <m/>
  </r>
  <r>
    <d v="2024-12-09T00:00:00"/>
    <x v="0"/>
    <x v="2288"/>
    <n v="11"/>
    <n v="124"/>
    <x v="4"/>
    <n v="0"/>
    <m/>
    <m/>
    <m/>
    <m/>
    <n v="520"/>
    <n v="200"/>
    <n v="3020"/>
    <m/>
    <m/>
    <n v="11"/>
    <m/>
    <n v="13"/>
    <n v="13"/>
    <m/>
    <m/>
    <n v="2"/>
    <x v="0"/>
    <m/>
    <m/>
    <n v="1"/>
    <m/>
  </r>
  <r>
    <d v="2024-12-10T00:00:00"/>
    <x v="0"/>
    <x v="2288"/>
    <n v="11"/>
    <n v="124"/>
    <x v="4"/>
    <n v="0"/>
    <m/>
    <m/>
    <m/>
    <m/>
    <n v="1535"/>
    <n v="125"/>
    <n v="4430"/>
    <m/>
    <m/>
    <n v="11"/>
    <m/>
    <n v="7"/>
    <n v="7"/>
    <m/>
    <m/>
    <n v="3"/>
    <x v="0"/>
    <m/>
    <m/>
    <n v="1"/>
    <m/>
  </r>
  <r>
    <d v="2024-10-20T00:00:00"/>
    <x v="6"/>
    <x v="2708"/>
    <n v="0"/>
    <n v="95"/>
    <x v="0"/>
    <n v="0"/>
    <m/>
    <m/>
    <m/>
    <m/>
    <n v="460"/>
    <m/>
    <n v="18918"/>
    <m/>
    <m/>
    <n v="21"/>
    <m/>
    <m/>
    <m/>
    <m/>
    <m/>
    <m/>
    <x v="0"/>
    <n v="1"/>
    <m/>
    <n v="1"/>
    <n v="1"/>
  </r>
  <r>
    <d v="2024-10-21T00:00:00"/>
    <x v="6"/>
    <x v="2708"/>
    <n v="0"/>
    <n v="95"/>
    <x v="0"/>
    <n v="0"/>
    <m/>
    <m/>
    <m/>
    <m/>
    <n v="260"/>
    <m/>
    <n v="19178"/>
    <m/>
    <m/>
    <n v="21"/>
    <m/>
    <m/>
    <m/>
    <m/>
    <m/>
    <m/>
    <x v="0"/>
    <m/>
    <m/>
    <n v="1"/>
    <m/>
  </r>
  <r>
    <d v="2024-10-22T00:00:00"/>
    <x v="6"/>
    <x v="2708"/>
    <n v="0"/>
    <n v="95"/>
    <x v="0"/>
    <n v="0"/>
    <m/>
    <m/>
    <m/>
    <m/>
    <n v="60"/>
    <m/>
    <n v="19238"/>
    <m/>
    <m/>
    <n v="21"/>
    <m/>
    <m/>
    <m/>
    <m/>
    <m/>
    <m/>
    <x v="0"/>
    <m/>
    <m/>
    <n v="1"/>
    <m/>
  </r>
  <r>
    <d v="2024-10-23T00:00:00"/>
    <x v="6"/>
    <x v="2708"/>
    <n v="0"/>
    <n v="95"/>
    <x v="0"/>
    <n v="0"/>
    <m/>
    <m/>
    <m/>
    <m/>
    <n v="160"/>
    <n v="1000"/>
    <n v="18398"/>
    <m/>
    <m/>
    <n v="21"/>
    <m/>
    <m/>
    <m/>
    <m/>
    <m/>
    <n v="3"/>
    <x v="0"/>
    <m/>
    <m/>
    <n v="1"/>
    <m/>
  </r>
  <r>
    <d v="2024-10-20T00:00:00"/>
    <x v="6"/>
    <x v="2107"/>
    <n v="8"/>
    <n v="119"/>
    <x v="0"/>
    <n v="0"/>
    <m/>
    <m/>
    <m/>
    <m/>
    <n v="1370"/>
    <n v="10"/>
    <n v="7997"/>
    <m/>
    <m/>
    <n v="21"/>
    <m/>
    <n v="7"/>
    <n v="7"/>
    <m/>
    <m/>
    <m/>
    <x v="0"/>
    <n v="1"/>
    <m/>
    <n v="1"/>
    <n v="1"/>
  </r>
  <r>
    <d v="2024-10-21T00:00:00"/>
    <x v="6"/>
    <x v="2107"/>
    <n v="8"/>
    <n v="119"/>
    <x v="0"/>
    <n v="0"/>
    <m/>
    <m/>
    <m/>
    <m/>
    <n v="580"/>
    <m/>
    <n v="8577"/>
    <m/>
    <m/>
    <n v="21"/>
    <m/>
    <n v="1"/>
    <n v="1"/>
    <m/>
    <m/>
    <m/>
    <x v="0"/>
    <m/>
    <m/>
    <n v="1"/>
    <m/>
  </r>
  <r>
    <d v="2024-10-22T00:00:00"/>
    <x v="6"/>
    <x v="2107"/>
    <n v="8"/>
    <n v="119"/>
    <x v="0"/>
    <n v="0"/>
    <m/>
    <m/>
    <m/>
    <m/>
    <n v="450"/>
    <n v="2000"/>
    <n v="7027"/>
    <m/>
    <m/>
    <n v="21"/>
    <m/>
    <n v="81"/>
    <n v="81"/>
    <m/>
    <m/>
    <n v="11"/>
    <x v="0"/>
    <m/>
    <m/>
    <n v="1"/>
    <m/>
  </r>
  <r>
    <d v="2024-10-23T00:00:00"/>
    <x v="6"/>
    <x v="2107"/>
    <n v="8"/>
    <n v="119"/>
    <x v="0"/>
    <n v="0"/>
    <m/>
    <m/>
    <m/>
    <m/>
    <n v="760"/>
    <m/>
    <n v="7787"/>
    <m/>
    <m/>
    <n v="21"/>
    <m/>
    <m/>
    <m/>
    <m/>
    <m/>
    <m/>
    <x v="0"/>
    <m/>
    <m/>
    <n v="1"/>
    <m/>
  </r>
  <r>
    <d v="2025-02-19T00:00:00"/>
    <x v="7"/>
    <x v="1220"/>
    <n v="10"/>
    <n v="125"/>
    <x v="0"/>
    <n v="0"/>
    <m/>
    <m/>
    <m/>
    <m/>
    <n v="1280"/>
    <n v="1200"/>
    <n v="462"/>
    <m/>
    <m/>
    <n v="3"/>
    <m/>
    <n v="51"/>
    <n v="51"/>
    <m/>
    <m/>
    <n v="5"/>
    <x v="0"/>
    <n v="1"/>
    <m/>
    <n v="1"/>
    <n v="1"/>
  </r>
  <r>
    <d v="2025-02-20T00:00:00"/>
    <x v="7"/>
    <x v="1220"/>
    <n v="10"/>
    <n v="125"/>
    <x v="0"/>
    <n v="0"/>
    <m/>
    <m/>
    <m/>
    <m/>
    <n v="1920"/>
    <n v="2100"/>
    <n v="282"/>
    <m/>
    <m/>
    <n v="3"/>
    <m/>
    <n v="98"/>
    <n v="98"/>
    <m/>
    <m/>
    <n v="10"/>
    <x v="0"/>
    <m/>
    <m/>
    <n v="1"/>
    <m/>
  </r>
  <r>
    <d v="2025-02-21T00:00:00"/>
    <x v="7"/>
    <x v="1220"/>
    <n v="10"/>
    <n v="125"/>
    <x v="0"/>
    <n v="0"/>
    <m/>
    <m/>
    <m/>
    <m/>
    <n v="1155"/>
    <n v="1075"/>
    <n v="362"/>
    <m/>
    <m/>
    <n v="3"/>
    <m/>
    <n v="55"/>
    <n v="55"/>
    <m/>
    <m/>
    <n v="8"/>
    <x v="0"/>
    <m/>
    <m/>
    <n v="1"/>
    <m/>
  </r>
  <r>
    <d v="2025-02-22T00:00:00"/>
    <x v="7"/>
    <x v="1220"/>
    <n v="10"/>
    <n v="125"/>
    <x v="0"/>
    <n v="0"/>
    <m/>
    <m/>
    <m/>
    <m/>
    <n v="2120"/>
    <n v="230"/>
    <n v="2252"/>
    <m/>
    <m/>
    <n v="3"/>
    <m/>
    <n v="23"/>
    <n v="23"/>
    <m/>
    <m/>
    <n v="2"/>
    <x v="0"/>
    <m/>
    <m/>
    <n v="1"/>
    <m/>
  </r>
  <r>
    <d v="2025-03-03T00:00:00"/>
    <x v="3"/>
    <x v="1796"/>
    <n v="6"/>
    <n v="115"/>
    <x v="0"/>
    <n v="0"/>
    <m/>
    <m/>
    <m/>
    <m/>
    <n v="220"/>
    <n v="1040"/>
    <n v="39312"/>
    <m/>
    <m/>
    <n v="21"/>
    <m/>
    <n v="44"/>
    <n v="44"/>
    <m/>
    <m/>
    <m/>
    <x v="0"/>
    <n v="1"/>
    <m/>
    <n v="1"/>
    <n v="1"/>
  </r>
  <r>
    <d v="2025-03-04T00:00:00"/>
    <x v="3"/>
    <x v="1796"/>
    <n v="6"/>
    <n v="115"/>
    <x v="0"/>
    <n v="0"/>
    <m/>
    <m/>
    <m/>
    <m/>
    <n v="520"/>
    <n v="1040"/>
    <n v="38792"/>
    <m/>
    <m/>
    <n v="21"/>
    <m/>
    <n v="42"/>
    <n v="42"/>
    <m/>
    <m/>
    <m/>
    <x v="0"/>
    <m/>
    <m/>
    <n v="1"/>
    <m/>
  </r>
  <r>
    <d v="2025-03-05T00:00:00"/>
    <x v="3"/>
    <x v="1796"/>
    <n v="6"/>
    <n v="115"/>
    <x v="0"/>
    <n v="0"/>
    <m/>
    <m/>
    <m/>
    <m/>
    <n v="820"/>
    <n v="1000"/>
    <n v="38612"/>
    <m/>
    <m/>
    <n v="21"/>
    <m/>
    <n v="43"/>
    <n v="43"/>
    <m/>
    <m/>
    <n v="10"/>
    <x v="0"/>
    <m/>
    <m/>
    <n v="1"/>
    <m/>
  </r>
  <r>
    <d v="2025-03-06T00:00:00"/>
    <x v="3"/>
    <x v="1796"/>
    <n v="6"/>
    <n v="115"/>
    <x v="0"/>
    <n v="0"/>
    <m/>
    <m/>
    <m/>
    <m/>
    <n v="200"/>
    <m/>
    <n v="38812"/>
    <m/>
    <m/>
    <n v="21"/>
    <m/>
    <m/>
    <m/>
    <m/>
    <m/>
    <m/>
    <x v="0"/>
    <m/>
    <m/>
    <n v="1"/>
    <m/>
  </r>
  <r>
    <d v="2025-01-04T00:00:00"/>
    <x v="4"/>
    <x v="1088"/>
    <n v="2"/>
    <n v="105"/>
    <x v="0"/>
    <n v="0"/>
    <m/>
    <m/>
    <m/>
    <m/>
    <n v="1350"/>
    <n v="1000"/>
    <n v="631"/>
    <m/>
    <m/>
    <n v="0"/>
    <m/>
    <n v="55"/>
    <n v="55"/>
    <m/>
    <m/>
    <m/>
    <x v="0"/>
    <n v="1"/>
    <m/>
    <n v="1"/>
    <n v="1"/>
  </r>
  <r>
    <d v="2025-01-05T00:00:00"/>
    <x v="4"/>
    <x v="1088"/>
    <n v="2"/>
    <n v="105"/>
    <x v="0"/>
    <n v="0"/>
    <m/>
    <m/>
    <m/>
    <m/>
    <n v="110"/>
    <m/>
    <n v="741"/>
    <m/>
    <m/>
    <n v="0"/>
    <m/>
    <m/>
    <m/>
    <m/>
    <m/>
    <m/>
    <x v="0"/>
    <m/>
    <m/>
    <n v="1"/>
    <m/>
  </r>
  <r>
    <d v="2025-01-06T00:00:00"/>
    <x v="4"/>
    <x v="1088"/>
    <n v="2"/>
    <n v="105"/>
    <x v="0"/>
    <n v="0"/>
    <m/>
    <m/>
    <m/>
    <m/>
    <n v="1025"/>
    <n v="1000"/>
    <n v="766"/>
    <m/>
    <m/>
    <n v="0"/>
    <m/>
    <n v="40"/>
    <n v="40"/>
    <m/>
    <n v="2"/>
    <n v="12"/>
    <x v="0"/>
    <m/>
    <m/>
    <n v="1"/>
    <m/>
  </r>
  <r>
    <d v="2025-01-07T00:00:00"/>
    <x v="4"/>
    <x v="1088"/>
    <n v="2"/>
    <n v="105"/>
    <x v="0"/>
    <n v="0"/>
    <m/>
    <m/>
    <m/>
    <m/>
    <n v="860"/>
    <n v="1000"/>
    <n v="626"/>
    <m/>
    <m/>
    <n v="0"/>
    <m/>
    <n v="40"/>
    <n v="40"/>
    <n v="3"/>
    <n v="1"/>
    <n v="4"/>
    <x v="0"/>
    <m/>
    <m/>
    <n v="1"/>
    <m/>
  </r>
  <r>
    <d v="2025-02-22T00:00:00"/>
    <x v="7"/>
    <x v="2824"/>
    <n v="8"/>
    <n v="80"/>
    <x v="0"/>
    <n v="0"/>
    <m/>
    <m/>
    <m/>
    <m/>
    <m/>
    <m/>
    <n v="22191"/>
    <m/>
    <m/>
    <m/>
    <m/>
    <m/>
    <m/>
    <m/>
    <m/>
    <m/>
    <x v="1"/>
    <m/>
    <m/>
    <n v="1"/>
    <n v="1"/>
  </r>
  <r>
    <d v="2025-02-19T00:00:00"/>
    <x v="7"/>
    <x v="1725"/>
    <n v="9"/>
    <n v="121"/>
    <x v="0"/>
    <n v="0"/>
    <m/>
    <m/>
    <m/>
    <m/>
    <n v="560"/>
    <n v="550"/>
    <n v="78642"/>
    <m/>
    <m/>
    <n v="21"/>
    <m/>
    <n v="20"/>
    <n v="20"/>
    <m/>
    <m/>
    <m/>
    <x v="1"/>
    <m/>
    <m/>
    <n v="1"/>
    <n v="1"/>
  </r>
  <r>
    <d v="2025-02-20T00:00:00"/>
    <x v="7"/>
    <x v="1725"/>
    <n v="9"/>
    <n v="121"/>
    <x v="0"/>
    <n v="0"/>
    <m/>
    <m/>
    <m/>
    <m/>
    <m/>
    <m/>
    <n v="78642"/>
    <m/>
    <m/>
    <n v="21"/>
    <m/>
    <m/>
    <m/>
    <m/>
    <m/>
    <m/>
    <x v="1"/>
    <m/>
    <m/>
    <n v="1"/>
    <m/>
  </r>
  <r>
    <d v="2025-02-21T00:00:00"/>
    <x v="7"/>
    <x v="1725"/>
    <n v="9"/>
    <n v="121"/>
    <x v="0"/>
    <n v="0"/>
    <m/>
    <m/>
    <m/>
    <m/>
    <n v="900"/>
    <m/>
    <n v="79542"/>
    <m/>
    <m/>
    <n v="21"/>
    <m/>
    <m/>
    <m/>
    <m/>
    <m/>
    <m/>
    <x v="1"/>
    <m/>
    <m/>
    <n v="1"/>
    <m/>
  </r>
  <r>
    <d v="2025-01-04T00:00:00"/>
    <x v="4"/>
    <x v="1446"/>
    <n v="2"/>
    <n v="108"/>
    <x v="0"/>
    <n v="0"/>
    <m/>
    <m/>
    <m/>
    <m/>
    <n v="510"/>
    <n v="1000"/>
    <n v="2366"/>
    <m/>
    <m/>
    <n v="3"/>
    <m/>
    <n v="40"/>
    <n v="40"/>
    <m/>
    <m/>
    <m/>
    <x v="0"/>
    <n v="1"/>
    <m/>
    <n v="1"/>
    <n v="1"/>
  </r>
  <r>
    <d v="2025-01-05T00:00:00"/>
    <x v="4"/>
    <x v="1446"/>
    <n v="2"/>
    <n v="108"/>
    <x v="0"/>
    <n v="0"/>
    <m/>
    <m/>
    <m/>
    <m/>
    <n v="460"/>
    <m/>
    <n v="2826"/>
    <m/>
    <m/>
    <n v="3"/>
    <m/>
    <m/>
    <m/>
    <m/>
    <m/>
    <m/>
    <x v="0"/>
    <m/>
    <m/>
    <n v="1"/>
    <m/>
  </r>
  <r>
    <d v="2025-01-06T00:00:00"/>
    <x v="4"/>
    <x v="1446"/>
    <n v="2"/>
    <n v="108"/>
    <x v="0"/>
    <n v="0"/>
    <m/>
    <m/>
    <m/>
    <m/>
    <n v="310"/>
    <n v="1025"/>
    <n v="2111"/>
    <m/>
    <m/>
    <n v="3"/>
    <m/>
    <n v="40"/>
    <n v="40"/>
    <m/>
    <m/>
    <n v="11"/>
    <x v="0"/>
    <m/>
    <m/>
    <n v="1"/>
    <m/>
  </r>
  <r>
    <d v="2025-01-07T00:00:00"/>
    <x v="4"/>
    <x v="1446"/>
    <n v="2"/>
    <n v="108"/>
    <x v="0"/>
    <n v="0"/>
    <m/>
    <m/>
    <m/>
    <m/>
    <n v="610"/>
    <m/>
    <n v="2721"/>
    <m/>
    <m/>
    <n v="3"/>
    <m/>
    <m/>
    <m/>
    <m/>
    <m/>
    <m/>
    <x v="0"/>
    <m/>
    <m/>
    <n v="1"/>
    <m/>
  </r>
  <r>
    <d v="2024-10-20T00:00:00"/>
    <x v="6"/>
    <x v="2035"/>
    <n v="1"/>
    <n v="122"/>
    <x v="0"/>
    <n v="0"/>
    <m/>
    <m/>
    <m/>
    <m/>
    <n v="560"/>
    <m/>
    <n v="668523"/>
    <m/>
    <m/>
    <n v="5"/>
    <m/>
    <m/>
    <m/>
    <m/>
    <m/>
    <m/>
    <x v="0"/>
    <n v="1"/>
    <m/>
    <n v="1"/>
    <n v="1"/>
  </r>
  <r>
    <d v="2024-10-21T00:00:00"/>
    <x v="6"/>
    <x v="2035"/>
    <n v="1"/>
    <n v="122"/>
    <x v="0"/>
    <n v="0"/>
    <m/>
    <m/>
    <m/>
    <m/>
    <n v="1070"/>
    <m/>
    <n v="669593"/>
    <m/>
    <m/>
    <n v="5"/>
    <m/>
    <n v="12"/>
    <n v="12"/>
    <m/>
    <m/>
    <n v="2"/>
    <x v="0"/>
    <m/>
    <m/>
    <n v="1"/>
    <m/>
  </r>
  <r>
    <d v="2024-10-22T00:00:00"/>
    <x v="6"/>
    <x v="2035"/>
    <n v="1"/>
    <n v="122"/>
    <x v="0"/>
    <n v="0"/>
    <m/>
    <m/>
    <m/>
    <m/>
    <n v="955"/>
    <n v="150"/>
    <n v="670398"/>
    <m/>
    <m/>
    <n v="5"/>
    <m/>
    <n v="12"/>
    <n v="12"/>
    <m/>
    <m/>
    <n v="1"/>
    <x v="0"/>
    <m/>
    <m/>
    <n v="1"/>
    <m/>
  </r>
  <r>
    <d v="2024-10-23T00:00:00"/>
    <x v="6"/>
    <x v="2035"/>
    <n v="1"/>
    <n v="122"/>
    <x v="0"/>
    <n v="0"/>
    <m/>
    <m/>
    <m/>
    <m/>
    <n v="955"/>
    <n v="225"/>
    <n v="671128"/>
    <m/>
    <m/>
    <n v="5"/>
    <m/>
    <n v="8"/>
    <n v="8"/>
    <m/>
    <m/>
    <n v="3"/>
    <x v="0"/>
    <m/>
    <m/>
    <n v="1"/>
    <m/>
  </r>
  <r>
    <d v="2025-02-02T00:00:00"/>
    <x v="5"/>
    <x v="2496"/>
    <n v="0"/>
    <n v="126"/>
    <x v="0"/>
    <n v="0"/>
    <m/>
    <m/>
    <m/>
    <m/>
    <n v="1770"/>
    <n v="275"/>
    <n v="154317"/>
    <m/>
    <m/>
    <n v="1"/>
    <m/>
    <n v="22"/>
    <n v="22"/>
    <m/>
    <m/>
    <n v="2"/>
    <x v="0"/>
    <n v="1"/>
    <m/>
    <n v="1"/>
    <n v="1"/>
  </r>
  <r>
    <d v="2025-02-03T00:00:00"/>
    <x v="5"/>
    <x v="2496"/>
    <n v="0"/>
    <n v="126"/>
    <x v="0"/>
    <n v="0"/>
    <m/>
    <m/>
    <m/>
    <m/>
    <n v="755"/>
    <n v="9200"/>
    <n v="145872"/>
    <m/>
    <m/>
    <n v="1"/>
    <m/>
    <n v="207"/>
    <n v="207"/>
    <m/>
    <m/>
    <n v="12"/>
    <x v="0"/>
    <m/>
    <m/>
    <n v="1"/>
    <m/>
  </r>
  <r>
    <d v="2025-02-04T00:00:00"/>
    <x v="5"/>
    <x v="2496"/>
    <n v="0"/>
    <n v="126"/>
    <x v="0"/>
    <n v="0"/>
    <m/>
    <m/>
    <m/>
    <m/>
    <n v="1120"/>
    <n v="125"/>
    <n v="146867"/>
    <m/>
    <m/>
    <n v="1"/>
    <m/>
    <n v="2"/>
    <n v="11"/>
    <m/>
    <m/>
    <n v="12"/>
    <x v="0"/>
    <m/>
    <m/>
    <n v="1"/>
    <m/>
  </r>
  <r>
    <d v="2025-02-05T00:00:00"/>
    <x v="5"/>
    <x v="2496"/>
    <n v="0"/>
    <n v="126"/>
    <x v="0"/>
    <n v="0"/>
    <m/>
    <m/>
    <m/>
    <m/>
    <n v="1070"/>
    <n v="200"/>
    <n v="147737"/>
    <m/>
    <m/>
    <n v="1"/>
    <m/>
    <n v="28"/>
    <n v="19"/>
    <m/>
    <m/>
    <n v="2"/>
    <x v="0"/>
    <m/>
    <m/>
    <n v="1"/>
    <m/>
  </r>
  <r>
    <d v="2025-03-03T00:00:00"/>
    <x v="3"/>
    <x v="2555"/>
    <n v="2"/>
    <n v="112"/>
    <x v="0"/>
    <n v="0"/>
    <m/>
    <m/>
    <m/>
    <m/>
    <n v="495"/>
    <n v="25"/>
    <n v="817"/>
    <m/>
    <m/>
    <n v="1"/>
    <m/>
    <n v="2"/>
    <n v="2"/>
    <m/>
    <m/>
    <m/>
    <x v="0"/>
    <n v="1"/>
    <m/>
    <n v="1"/>
    <n v="1"/>
  </r>
  <r>
    <d v="2025-03-04T00:00:00"/>
    <x v="3"/>
    <x v="2555"/>
    <n v="2"/>
    <n v="112"/>
    <x v="0"/>
    <n v="0"/>
    <m/>
    <m/>
    <m/>
    <m/>
    <n v="620"/>
    <n v="325"/>
    <n v="1112"/>
    <m/>
    <m/>
    <n v="1"/>
    <m/>
    <n v="14"/>
    <n v="14"/>
    <m/>
    <m/>
    <n v="2"/>
    <x v="0"/>
    <m/>
    <m/>
    <n v="1"/>
    <m/>
  </r>
  <r>
    <d v="2025-03-05T00:00:00"/>
    <x v="3"/>
    <x v="2555"/>
    <n v="2"/>
    <n v="112"/>
    <x v="0"/>
    <n v="0"/>
    <m/>
    <m/>
    <m/>
    <m/>
    <n v="1015"/>
    <n v="10"/>
    <n v="2117"/>
    <m/>
    <m/>
    <n v="1"/>
    <m/>
    <n v="11"/>
    <n v="11"/>
    <m/>
    <m/>
    <n v="3"/>
    <x v="0"/>
    <m/>
    <m/>
    <n v="1"/>
    <m/>
  </r>
  <r>
    <d v="2025-03-06T00:00:00"/>
    <x v="3"/>
    <x v="2555"/>
    <n v="2"/>
    <n v="112"/>
    <x v="0"/>
    <n v="0"/>
    <m/>
    <m/>
    <m/>
    <m/>
    <n v="1045"/>
    <n v="825"/>
    <n v="2337"/>
    <m/>
    <m/>
    <n v="1"/>
    <m/>
    <n v="34"/>
    <n v="34"/>
    <m/>
    <m/>
    <n v="4"/>
    <x v="0"/>
    <m/>
    <m/>
    <n v="1"/>
    <m/>
  </r>
  <r>
    <d v="2024-10-21T00:00:00"/>
    <x v="6"/>
    <x v="2036"/>
    <n v="7"/>
    <n v="101"/>
    <x v="0"/>
    <n v="0"/>
    <m/>
    <m/>
    <m/>
    <m/>
    <n v="560"/>
    <m/>
    <n v="3169"/>
    <m/>
    <m/>
    <n v="5"/>
    <m/>
    <m/>
    <m/>
    <m/>
    <m/>
    <m/>
    <x v="1"/>
    <m/>
    <m/>
    <n v="1"/>
    <n v="1"/>
  </r>
  <r>
    <d v="2024-10-22T00:00:00"/>
    <x v="6"/>
    <x v="2036"/>
    <n v="7"/>
    <n v="101"/>
    <x v="0"/>
    <n v="0"/>
    <m/>
    <m/>
    <m/>
    <m/>
    <n v="660"/>
    <m/>
    <n v="3829"/>
    <m/>
    <m/>
    <n v="5"/>
    <m/>
    <m/>
    <m/>
    <m/>
    <m/>
    <m/>
    <x v="1"/>
    <m/>
    <m/>
    <n v="1"/>
    <m/>
  </r>
  <r>
    <d v="2024-10-23T00:00:00"/>
    <x v="6"/>
    <x v="2036"/>
    <n v="7"/>
    <n v="101"/>
    <x v="0"/>
    <n v="0"/>
    <m/>
    <m/>
    <m/>
    <m/>
    <n v="60"/>
    <m/>
    <n v="3889"/>
    <m/>
    <m/>
    <n v="5"/>
    <m/>
    <m/>
    <m/>
    <m/>
    <m/>
    <m/>
    <x v="1"/>
    <m/>
    <m/>
    <n v="1"/>
    <m/>
  </r>
  <r>
    <d v="2025-02-02T00:00:00"/>
    <x v="5"/>
    <x v="2036"/>
    <n v="7"/>
    <n v="102"/>
    <x v="0"/>
    <n v="0"/>
    <m/>
    <m/>
    <m/>
    <m/>
    <n v="620"/>
    <n v="860"/>
    <n v="860"/>
    <m/>
    <m/>
    <n v="5"/>
    <m/>
    <n v="45"/>
    <n v="45"/>
    <m/>
    <m/>
    <m/>
    <x v="1"/>
    <m/>
    <m/>
    <n v="1"/>
    <n v="1"/>
  </r>
  <r>
    <d v="2025-02-03T00:00:00"/>
    <x v="5"/>
    <x v="2036"/>
    <n v="7"/>
    <n v="102"/>
    <x v="0"/>
    <n v="0"/>
    <m/>
    <m/>
    <m/>
    <m/>
    <n v="875"/>
    <n v="120"/>
    <n v="1615"/>
    <m/>
    <m/>
    <n v="5"/>
    <m/>
    <n v="4"/>
    <n v="4"/>
    <m/>
    <m/>
    <m/>
    <x v="1"/>
    <m/>
    <m/>
    <n v="1"/>
    <m/>
  </r>
  <r>
    <d v="2025-02-04T00:00:00"/>
    <x v="5"/>
    <x v="2036"/>
    <n v="7"/>
    <n v="102"/>
    <x v="0"/>
    <n v="0"/>
    <m/>
    <m/>
    <m/>
    <m/>
    <n v="360"/>
    <m/>
    <n v="1975"/>
    <m/>
    <m/>
    <n v="5"/>
    <m/>
    <m/>
    <m/>
    <m/>
    <m/>
    <m/>
    <x v="1"/>
    <m/>
    <m/>
    <n v="1"/>
    <m/>
  </r>
  <r>
    <d v="2025-02-05T00:00:00"/>
    <x v="5"/>
    <x v="2036"/>
    <n v="7"/>
    <n v="102"/>
    <x v="0"/>
    <n v="0"/>
    <m/>
    <m/>
    <m/>
    <m/>
    <n v="210"/>
    <m/>
    <n v="2185"/>
    <m/>
    <m/>
    <n v="5"/>
    <m/>
    <m/>
    <m/>
    <m/>
    <m/>
    <m/>
    <x v="1"/>
    <m/>
    <m/>
    <n v="1"/>
    <m/>
  </r>
  <r>
    <d v="2024-10-01T00:00:00"/>
    <x v="1"/>
    <x v="1727"/>
    <n v="0"/>
    <n v="115"/>
    <x v="0"/>
    <n v="0"/>
    <m/>
    <m/>
    <m/>
    <m/>
    <n v="310"/>
    <m/>
    <n v="91213"/>
    <n v="21"/>
    <m/>
    <n v="21"/>
    <m/>
    <m/>
    <m/>
    <m/>
    <m/>
    <m/>
    <x v="1"/>
    <m/>
    <m/>
    <n v="1"/>
    <n v="1"/>
  </r>
  <r>
    <d v="2024-10-02T00:00:00"/>
    <x v="1"/>
    <x v="1727"/>
    <n v="0"/>
    <n v="115"/>
    <x v="0"/>
    <n v="0"/>
    <m/>
    <m/>
    <m/>
    <m/>
    <n v="710"/>
    <n v="360"/>
    <n v="91563"/>
    <m/>
    <m/>
    <n v="21"/>
    <m/>
    <n v="12"/>
    <n v="12"/>
    <m/>
    <m/>
    <m/>
    <x v="1"/>
    <m/>
    <m/>
    <n v="1"/>
    <m/>
  </r>
  <r>
    <d v="2024-10-03T00:00:00"/>
    <x v="1"/>
    <x v="1727"/>
    <n v="0"/>
    <n v="115"/>
    <x v="0"/>
    <n v="0"/>
    <m/>
    <m/>
    <m/>
    <m/>
    <n v="510"/>
    <n v="360"/>
    <n v="91713"/>
    <m/>
    <m/>
    <n v="21"/>
    <m/>
    <n v="12"/>
    <n v="12"/>
    <m/>
    <m/>
    <m/>
    <x v="1"/>
    <m/>
    <m/>
    <n v="1"/>
    <m/>
  </r>
  <r>
    <d v="2024-10-04T00:00:00"/>
    <x v="1"/>
    <x v="1727"/>
    <n v="0"/>
    <n v="115"/>
    <x v="0"/>
    <n v="0"/>
    <m/>
    <m/>
    <m/>
    <m/>
    <n v="210"/>
    <n v="385"/>
    <n v="91538"/>
    <m/>
    <m/>
    <n v="21"/>
    <m/>
    <m/>
    <m/>
    <m/>
    <m/>
    <m/>
    <x v="1"/>
    <m/>
    <m/>
    <n v="1"/>
    <m/>
  </r>
  <r>
    <d v="2025-03-27T00:00:00"/>
    <x v="2"/>
    <x v="2291"/>
    <n v="12"/>
    <n v="128"/>
    <x v="4"/>
    <n v="0"/>
    <m/>
    <m/>
    <m/>
    <m/>
    <n v="1405"/>
    <n v="475"/>
    <n v="15757"/>
    <m/>
    <m/>
    <n v="15"/>
    <m/>
    <n v="22"/>
    <n v="22"/>
    <m/>
    <m/>
    <n v="3"/>
    <x v="0"/>
    <n v="1"/>
    <m/>
    <n v="1"/>
    <n v="1"/>
  </r>
  <r>
    <d v="2025-03-28T00:00:00"/>
    <x v="2"/>
    <x v="2291"/>
    <n v="12"/>
    <n v="128"/>
    <x v="4"/>
    <n v="0"/>
    <m/>
    <m/>
    <m/>
    <m/>
    <n v="1655"/>
    <n v="575"/>
    <n v="16837"/>
    <m/>
    <m/>
    <n v="15"/>
    <m/>
    <n v="32"/>
    <n v="32"/>
    <m/>
    <m/>
    <m/>
    <x v="0"/>
    <m/>
    <m/>
    <n v="1"/>
    <m/>
  </r>
  <r>
    <d v="2025-03-29T00:00:00"/>
    <x v="2"/>
    <x v="2291"/>
    <n v="12"/>
    <n v="128"/>
    <x v="4"/>
    <n v="0"/>
    <m/>
    <m/>
    <m/>
    <m/>
    <n v="2370"/>
    <n v="775"/>
    <n v="18432"/>
    <m/>
    <m/>
    <n v="15"/>
    <m/>
    <n v="42"/>
    <n v="42"/>
    <m/>
    <m/>
    <n v="10"/>
    <x v="0"/>
    <m/>
    <m/>
    <n v="1"/>
    <m/>
  </r>
  <r>
    <d v="2025-03-30T00:00:00"/>
    <x v="2"/>
    <x v="2291"/>
    <n v="12"/>
    <n v="129"/>
    <x v="4"/>
    <n v="0"/>
    <m/>
    <m/>
    <m/>
    <m/>
    <n v="845"/>
    <n v="175"/>
    <n v="19127"/>
    <m/>
    <m/>
    <n v="15"/>
    <m/>
    <n v="11"/>
    <n v="11"/>
    <m/>
    <m/>
    <n v="2"/>
    <x v="0"/>
    <m/>
    <m/>
    <n v="1"/>
    <m/>
  </r>
  <r>
    <d v="2025-03-27T00:00:00"/>
    <x v="2"/>
    <x v="1802"/>
    <n v="13"/>
    <n v="110"/>
    <x v="0"/>
    <n v="0"/>
    <m/>
    <m/>
    <m/>
    <m/>
    <m/>
    <m/>
    <n v="5840"/>
    <m/>
    <m/>
    <m/>
    <m/>
    <m/>
    <m/>
    <m/>
    <m/>
    <m/>
    <x v="1"/>
    <m/>
    <m/>
    <n v="1"/>
    <n v="1"/>
  </r>
  <r>
    <d v="2024-10-01T00:00:00"/>
    <x v="1"/>
    <x v="2294"/>
    <n v="15"/>
    <n v="122"/>
    <x v="0"/>
    <n v="0"/>
    <m/>
    <m/>
    <m/>
    <m/>
    <n v="205"/>
    <m/>
    <n v="73129"/>
    <m/>
    <m/>
    <m/>
    <m/>
    <m/>
    <m/>
    <m/>
    <m/>
    <m/>
    <x v="1"/>
    <m/>
    <m/>
    <n v="1"/>
    <n v="1"/>
  </r>
  <r>
    <d v="2024-10-02T00:00:00"/>
    <x v="1"/>
    <x v="2294"/>
    <n v="15"/>
    <n v="122"/>
    <x v="0"/>
    <n v="0"/>
    <m/>
    <m/>
    <m/>
    <m/>
    <n v="455"/>
    <m/>
    <n v="73584"/>
    <m/>
    <m/>
    <m/>
    <m/>
    <m/>
    <m/>
    <m/>
    <m/>
    <m/>
    <x v="1"/>
    <m/>
    <m/>
    <n v="1"/>
    <m/>
  </r>
  <r>
    <d v="2024-10-03T00:00:00"/>
    <x v="1"/>
    <x v="2294"/>
    <n v="15"/>
    <n v="122"/>
    <x v="0"/>
    <n v="0"/>
    <m/>
    <m/>
    <m/>
    <m/>
    <n v="1420"/>
    <m/>
    <n v="75004"/>
    <m/>
    <m/>
    <m/>
    <m/>
    <m/>
    <n v="11"/>
    <m/>
    <m/>
    <m/>
    <x v="1"/>
    <m/>
    <m/>
    <n v="1"/>
    <m/>
  </r>
  <r>
    <d v="2024-10-04T00:00:00"/>
    <x v="1"/>
    <x v="2294"/>
    <n v="15"/>
    <n v="122"/>
    <x v="0"/>
    <n v="0"/>
    <m/>
    <m/>
    <m/>
    <m/>
    <n v="555"/>
    <m/>
    <n v="75559"/>
    <m/>
    <m/>
    <m/>
    <m/>
    <n v="13"/>
    <n v="2"/>
    <m/>
    <m/>
    <m/>
    <x v="1"/>
    <m/>
    <m/>
    <n v="1"/>
    <m/>
  </r>
  <r>
    <d v="2025-01-04T00:00:00"/>
    <x v="4"/>
    <x v="1229"/>
    <n v="11"/>
    <n v="127"/>
    <x v="0"/>
    <n v="0"/>
    <m/>
    <m/>
    <m/>
    <m/>
    <n v="1540"/>
    <n v="1875"/>
    <n v="7393"/>
    <m/>
    <m/>
    <n v="21"/>
    <m/>
    <n v="87"/>
    <n v="87"/>
    <m/>
    <m/>
    <m/>
    <x v="0"/>
    <n v="1"/>
    <m/>
    <n v="1"/>
    <n v="1"/>
  </r>
  <r>
    <d v="2025-01-05T00:00:00"/>
    <x v="4"/>
    <x v="1229"/>
    <n v="11"/>
    <n v="127"/>
    <x v="0"/>
    <n v="0"/>
    <m/>
    <m/>
    <m/>
    <m/>
    <n v="2145"/>
    <n v="1200"/>
    <n v="8338"/>
    <m/>
    <m/>
    <n v="21"/>
    <m/>
    <n v="48"/>
    <n v="48"/>
    <m/>
    <m/>
    <n v="10"/>
    <x v="0"/>
    <m/>
    <m/>
    <n v="1"/>
    <m/>
  </r>
  <r>
    <d v="2025-01-06T00:00:00"/>
    <x v="4"/>
    <x v="1229"/>
    <n v="11"/>
    <n v="127"/>
    <x v="0"/>
    <n v="0"/>
    <m/>
    <m/>
    <m/>
    <m/>
    <n v="1120"/>
    <n v="725"/>
    <n v="8733"/>
    <m/>
    <m/>
    <n v="21"/>
    <m/>
    <n v="30"/>
    <n v="30"/>
    <m/>
    <m/>
    <m/>
    <x v="0"/>
    <m/>
    <m/>
    <n v="1"/>
    <m/>
  </r>
  <r>
    <d v="2025-01-07T00:00:00"/>
    <x v="4"/>
    <x v="1229"/>
    <n v="11"/>
    <n v="127"/>
    <x v="0"/>
    <n v="0"/>
    <m/>
    <m/>
    <m/>
    <m/>
    <n v="1200"/>
    <n v="1225"/>
    <n v="8708"/>
    <m/>
    <m/>
    <n v="21"/>
    <m/>
    <n v="49"/>
    <n v="49"/>
    <m/>
    <m/>
    <n v="14"/>
    <x v="0"/>
    <m/>
    <m/>
    <n v="1"/>
    <m/>
  </r>
  <r>
    <d v="2025-03-03T00:00:00"/>
    <x v="3"/>
    <x v="2737"/>
    <n v="0"/>
    <n v="127"/>
    <x v="0"/>
    <n v="0"/>
    <m/>
    <m/>
    <m/>
    <m/>
    <n v="855"/>
    <m/>
    <n v="11516"/>
    <m/>
    <m/>
    <n v="21"/>
    <m/>
    <n v="15"/>
    <n v="15"/>
    <m/>
    <m/>
    <m/>
    <x v="1"/>
    <m/>
    <m/>
    <n v="1"/>
    <n v="1"/>
  </r>
  <r>
    <d v="2025-03-04T00:00:00"/>
    <x v="3"/>
    <x v="2737"/>
    <n v="0"/>
    <n v="127"/>
    <x v="0"/>
    <n v="0"/>
    <m/>
    <m/>
    <m/>
    <m/>
    <n v="1040"/>
    <n v="150"/>
    <n v="12406"/>
    <m/>
    <m/>
    <n v="21"/>
    <m/>
    <n v="17"/>
    <n v="17"/>
    <m/>
    <m/>
    <m/>
    <x v="1"/>
    <m/>
    <m/>
    <n v="1"/>
    <m/>
  </r>
  <r>
    <d v="2025-03-05T00:00:00"/>
    <x v="3"/>
    <x v="2737"/>
    <n v="0"/>
    <n v="127"/>
    <x v="0"/>
    <n v="0"/>
    <m/>
    <m/>
    <m/>
    <m/>
    <n v="1090"/>
    <n v="25"/>
    <n v="13471"/>
    <m/>
    <m/>
    <n v="21"/>
    <m/>
    <n v="6"/>
    <n v="6"/>
    <m/>
    <m/>
    <m/>
    <x v="1"/>
    <m/>
    <m/>
    <n v="1"/>
    <m/>
  </r>
  <r>
    <d v="2025-03-06T00:00:00"/>
    <x v="3"/>
    <x v="2737"/>
    <n v="0"/>
    <n v="127"/>
    <x v="0"/>
    <n v="0"/>
    <m/>
    <m/>
    <m/>
    <m/>
    <n v="1020"/>
    <m/>
    <n v="14491"/>
    <m/>
    <m/>
    <n v="21"/>
    <m/>
    <n v="7"/>
    <n v="8"/>
    <m/>
    <m/>
    <m/>
    <x v="1"/>
    <m/>
    <m/>
    <n v="1"/>
    <m/>
  </r>
  <r>
    <d v="2025-01-04T00:00:00"/>
    <x v="4"/>
    <x v="3032"/>
    <n v="9"/>
    <n v="80"/>
    <x v="0"/>
    <n v="0"/>
    <m/>
    <m/>
    <m/>
    <m/>
    <n v="560"/>
    <n v="600"/>
    <n v="20235"/>
    <m/>
    <m/>
    <m/>
    <m/>
    <n v="24"/>
    <n v="24"/>
    <m/>
    <m/>
    <n v="2"/>
    <x v="0"/>
    <n v="1"/>
    <m/>
    <n v="1"/>
    <n v="1"/>
  </r>
  <r>
    <d v="2025-03-27T00:00:00"/>
    <x v="2"/>
    <x v="2117"/>
    <n v="13"/>
    <n v="126"/>
    <x v="2"/>
    <n v="0"/>
    <m/>
    <m/>
    <m/>
    <m/>
    <n v="1170"/>
    <n v="2692"/>
    <n v="18050"/>
    <m/>
    <m/>
    <n v="9"/>
    <m/>
    <n v="52"/>
    <n v="52"/>
    <m/>
    <m/>
    <m/>
    <x v="0"/>
    <n v="1"/>
    <m/>
    <n v="1"/>
    <n v="1"/>
  </r>
  <r>
    <d v="2025-03-28T00:00:00"/>
    <x v="2"/>
    <x v="2117"/>
    <n v="13"/>
    <n v="126"/>
    <x v="2"/>
    <n v="1"/>
    <n v="2400"/>
    <m/>
    <n v="125.0448"/>
    <m/>
    <n v="910"/>
    <m/>
    <n v="18960"/>
    <m/>
    <m/>
    <n v="9"/>
    <m/>
    <m/>
    <m/>
    <m/>
    <m/>
    <m/>
    <x v="0"/>
    <m/>
    <m/>
    <n v="1"/>
    <m/>
  </r>
  <r>
    <d v="2025-03-29T00:00:00"/>
    <x v="2"/>
    <x v="2117"/>
    <n v="13"/>
    <n v="126"/>
    <x v="2"/>
    <n v="0"/>
    <m/>
    <m/>
    <m/>
    <m/>
    <n v="1220"/>
    <m/>
    <n v="20180"/>
    <m/>
    <m/>
    <n v="9"/>
    <m/>
    <n v="6"/>
    <n v="6"/>
    <m/>
    <m/>
    <n v="10"/>
    <x v="0"/>
    <m/>
    <m/>
    <n v="1"/>
    <m/>
  </r>
  <r>
    <d v="2025-03-30T00:00:00"/>
    <x v="2"/>
    <x v="2117"/>
    <n v="13"/>
    <n v="126"/>
    <x v="2"/>
    <n v="0"/>
    <m/>
    <m/>
    <m/>
    <m/>
    <n v="1720"/>
    <m/>
    <n v="21900"/>
    <m/>
    <m/>
    <n v="9"/>
    <m/>
    <n v="3"/>
    <n v="3"/>
    <m/>
    <m/>
    <m/>
    <x v="0"/>
    <m/>
    <m/>
    <n v="1"/>
    <m/>
  </r>
  <r>
    <d v="2024-10-01T00:00:00"/>
    <x v="1"/>
    <x v="1103"/>
    <n v="15"/>
    <n v="125"/>
    <x v="3"/>
    <n v="0"/>
    <m/>
    <m/>
    <m/>
    <m/>
    <n v="260"/>
    <n v="525"/>
    <n v="64"/>
    <n v="21"/>
    <m/>
    <n v="21"/>
    <m/>
    <n v="20"/>
    <n v="20"/>
    <m/>
    <m/>
    <m/>
    <x v="4"/>
    <n v="1"/>
    <m/>
    <n v="1"/>
    <n v="1"/>
  </r>
  <r>
    <d v="2024-10-02T00:00:00"/>
    <x v="1"/>
    <x v="1103"/>
    <n v="15"/>
    <n v="125"/>
    <x v="3"/>
    <n v="1"/>
    <n v="8170"/>
    <m/>
    <n v="425.67334"/>
    <m/>
    <n v="14120"/>
    <n v="13225"/>
    <n v="959"/>
    <m/>
    <n v="18"/>
    <n v="3"/>
    <m/>
    <n v="200"/>
    <n v="200"/>
    <n v="3"/>
    <n v="3"/>
    <n v="67"/>
    <x v="4"/>
    <m/>
    <m/>
    <n v="1"/>
    <m/>
  </r>
  <r>
    <d v="2024-10-04T00:00:00"/>
    <x v="1"/>
    <x v="1103"/>
    <n v="15"/>
    <n v="125"/>
    <x v="3"/>
    <n v="0"/>
    <m/>
    <m/>
    <m/>
    <m/>
    <n v="1920"/>
    <n v="2645"/>
    <n v="234"/>
    <m/>
    <m/>
    <n v="3"/>
    <m/>
    <n v="106"/>
    <n v="106"/>
    <m/>
    <m/>
    <n v="14"/>
    <x v="4"/>
    <m/>
    <m/>
    <n v="1"/>
    <m/>
  </r>
  <r>
    <d v="2025-01-04T00:00:00"/>
    <x v="4"/>
    <x v="2712"/>
    <n v="13"/>
    <n v="124"/>
    <x v="0"/>
    <n v="0"/>
    <m/>
    <m/>
    <m/>
    <m/>
    <n v="880"/>
    <m/>
    <n v="43667"/>
    <m/>
    <m/>
    <n v="21"/>
    <m/>
    <n v="1"/>
    <n v="1"/>
    <m/>
    <m/>
    <m/>
    <x v="0"/>
    <n v="1"/>
    <m/>
    <n v="1"/>
    <n v="1"/>
  </r>
  <r>
    <d v="2025-01-05T00:00:00"/>
    <x v="4"/>
    <x v="2712"/>
    <n v="13"/>
    <n v="124"/>
    <x v="0"/>
    <n v="0"/>
    <m/>
    <m/>
    <m/>
    <m/>
    <n v="1480"/>
    <n v="200"/>
    <n v="44947"/>
    <m/>
    <m/>
    <n v="21"/>
    <m/>
    <n v="22"/>
    <n v="22"/>
    <m/>
    <m/>
    <n v="3"/>
    <x v="0"/>
    <m/>
    <m/>
    <n v="1"/>
    <m/>
  </r>
  <r>
    <d v="2025-01-06T00:00:00"/>
    <x v="4"/>
    <x v="2712"/>
    <n v="13"/>
    <n v="124"/>
    <x v="0"/>
    <n v="0"/>
    <m/>
    <m/>
    <m/>
    <m/>
    <n v="180"/>
    <m/>
    <n v="45127"/>
    <m/>
    <m/>
    <n v="21"/>
    <m/>
    <n v="1"/>
    <n v="1"/>
    <m/>
    <m/>
    <m/>
    <x v="0"/>
    <m/>
    <m/>
    <n v="1"/>
    <m/>
  </r>
  <r>
    <d v="2025-01-07T00:00:00"/>
    <x v="4"/>
    <x v="2712"/>
    <n v="13"/>
    <n v="124"/>
    <x v="0"/>
    <n v="0"/>
    <m/>
    <m/>
    <m/>
    <m/>
    <n v="1245"/>
    <n v="25"/>
    <n v="46347"/>
    <m/>
    <m/>
    <n v="21"/>
    <m/>
    <n v="1"/>
    <n v="1"/>
    <m/>
    <m/>
    <n v="2"/>
    <x v="0"/>
    <m/>
    <m/>
    <n v="1"/>
    <m/>
  </r>
  <r>
    <d v="2024-10-01T00:00:00"/>
    <x v="1"/>
    <x v="1104"/>
    <n v="11"/>
    <n v="125"/>
    <x v="4"/>
    <n v="0"/>
    <m/>
    <m/>
    <m/>
    <m/>
    <n v="1405"/>
    <n v="75"/>
    <n v="46712"/>
    <n v="21"/>
    <m/>
    <n v="21"/>
    <m/>
    <n v="6"/>
    <n v="6"/>
    <m/>
    <m/>
    <m/>
    <x v="2"/>
    <n v="1"/>
    <m/>
    <n v="1"/>
    <n v="1"/>
  </r>
  <r>
    <d v="2024-10-02T00:00:00"/>
    <x v="1"/>
    <x v="1104"/>
    <n v="11"/>
    <n v="125"/>
    <x v="4"/>
    <n v="0"/>
    <m/>
    <m/>
    <m/>
    <m/>
    <n v="1270"/>
    <n v="2500"/>
    <n v="45482"/>
    <m/>
    <m/>
    <n v="21"/>
    <m/>
    <n v="112"/>
    <n v="112"/>
    <m/>
    <m/>
    <n v="10"/>
    <x v="2"/>
    <m/>
    <m/>
    <n v="1"/>
    <m/>
  </r>
  <r>
    <d v="2024-10-03T00:00:00"/>
    <x v="1"/>
    <x v="1104"/>
    <n v="11"/>
    <n v="125"/>
    <x v="4"/>
    <n v="0"/>
    <m/>
    <m/>
    <m/>
    <m/>
    <n v="1755"/>
    <n v="4975"/>
    <n v="42262"/>
    <m/>
    <m/>
    <n v="21"/>
    <m/>
    <n v="209"/>
    <n v="209"/>
    <m/>
    <m/>
    <n v="20"/>
    <x v="2"/>
    <m/>
    <m/>
    <n v="1"/>
    <m/>
  </r>
  <r>
    <d v="2024-10-04T00:00:00"/>
    <x v="1"/>
    <x v="1104"/>
    <n v="11"/>
    <n v="125"/>
    <x v="4"/>
    <n v="0"/>
    <m/>
    <m/>
    <m/>
    <m/>
    <n v="1705"/>
    <n v="6350"/>
    <n v="37617"/>
    <m/>
    <m/>
    <n v="21"/>
    <m/>
    <n v="207"/>
    <n v="207"/>
    <n v="1"/>
    <n v="1"/>
    <n v="28"/>
    <x v="2"/>
    <m/>
    <m/>
    <n v="1"/>
    <m/>
  </r>
  <r>
    <d v="2025-02-21T00:00:00"/>
    <x v="7"/>
    <x v="1105"/>
    <n v="6"/>
    <n v="87"/>
    <x v="0"/>
    <n v="0"/>
    <m/>
    <m/>
    <m/>
    <m/>
    <n v="1000"/>
    <m/>
    <n v="4526"/>
    <m/>
    <m/>
    <m/>
    <m/>
    <m/>
    <m/>
    <m/>
    <m/>
    <m/>
    <x v="1"/>
    <m/>
    <m/>
    <n v="1"/>
    <n v="1"/>
  </r>
  <r>
    <d v="2025-02-22T00:00:00"/>
    <x v="7"/>
    <x v="1105"/>
    <n v="6"/>
    <n v="87"/>
    <x v="0"/>
    <n v="0"/>
    <m/>
    <m/>
    <m/>
    <m/>
    <m/>
    <m/>
    <n v="4526"/>
    <m/>
    <m/>
    <m/>
    <m/>
    <m/>
    <m/>
    <m/>
    <m/>
    <m/>
    <x v="1"/>
    <m/>
    <m/>
    <n v="1"/>
    <m/>
  </r>
  <r>
    <d v="2025-03-03T00:00:00"/>
    <x v="3"/>
    <x v="1460"/>
    <n v="15"/>
    <n v="130"/>
    <x v="3"/>
    <n v="1"/>
    <n v="15370"/>
    <m/>
    <n v="800.80773999999997"/>
    <m/>
    <n v="11795"/>
    <n v="8100"/>
    <n v="3846"/>
    <m/>
    <m/>
    <n v="1"/>
    <m/>
    <n v="212"/>
    <n v="212"/>
    <m/>
    <m/>
    <n v="20"/>
    <x v="2"/>
    <n v="1"/>
    <m/>
    <n v="1"/>
    <n v="1"/>
  </r>
  <r>
    <d v="2025-03-04T00:00:00"/>
    <x v="3"/>
    <x v="1460"/>
    <n v="15"/>
    <n v="130"/>
    <x v="3"/>
    <n v="1"/>
    <n v="4960"/>
    <m/>
    <n v="258.42592000000002"/>
    <m/>
    <n v="2520"/>
    <n v="1188"/>
    <n v="5178"/>
    <n v="64"/>
    <n v="64"/>
    <n v="1"/>
    <m/>
    <n v="46"/>
    <n v="46"/>
    <m/>
    <m/>
    <m/>
    <x v="2"/>
    <m/>
    <m/>
    <n v="1"/>
    <m/>
  </r>
  <r>
    <d v="2025-03-05T00:00:00"/>
    <x v="3"/>
    <x v="1460"/>
    <n v="15"/>
    <n v="130"/>
    <x v="3"/>
    <n v="1"/>
    <n v="11380"/>
    <m/>
    <n v="592.92075999999997"/>
    <m/>
    <n v="3115"/>
    <m/>
    <n v="8293"/>
    <n v="12"/>
    <n v="8"/>
    <n v="5"/>
    <m/>
    <n v="13"/>
    <n v="13"/>
    <m/>
    <m/>
    <n v="10"/>
    <x v="2"/>
    <m/>
    <m/>
    <n v="1"/>
    <m/>
  </r>
  <r>
    <d v="2025-03-06T00:00:00"/>
    <x v="3"/>
    <x v="1460"/>
    <n v="15"/>
    <n v="130"/>
    <x v="3"/>
    <n v="1"/>
    <n v="320"/>
    <m/>
    <n v="16.672640000000001"/>
    <m/>
    <n v="6945"/>
    <n v="5508"/>
    <n v="9730"/>
    <n v="8"/>
    <n v="8"/>
    <n v="5"/>
    <m/>
    <n v="213"/>
    <n v="213"/>
    <m/>
    <m/>
    <n v="22"/>
    <x v="2"/>
    <m/>
    <m/>
    <n v="1"/>
    <m/>
  </r>
  <r>
    <d v="2025-03-05T00:00:00"/>
    <x v="3"/>
    <x v="2976"/>
    <n v="0"/>
    <n v="98"/>
    <x v="0"/>
    <n v="0"/>
    <m/>
    <m/>
    <m/>
    <m/>
    <m/>
    <m/>
    <n v="4927"/>
    <m/>
    <m/>
    <m/>
    <m/>
    <m/>
    <m/>
    <m/>
    <m/>
    <m/>
    <x v="1"/>
    <m/>
    <m/>
    <n v="1"/>
    <n v="1"/>
  </r>
  <r>
    <d v="2024-10-01T00:00:00"/>
    <x v="1"/>
    <x v="2120"/>
    <n v="11"/>
    <n v="115"/>
    <x v="0"/>
    <n v="0"/>
    <m/>
    <m/>
    <m/>
    <m/>
    <n v="900"/>
    <m/>
    <n v="1187"/>
    <m/>
    <m/>
    <m/>
    <m/>
    <m/>
    <m/>
    <m/>
    <m/>
    <m/>
    <x v="0"/>
    <n v="1"/>
    <m/>
    <n v="1"/>
    <n v="1"/>
  </r>
  <r>
    <d v="2024-10-02T00:00:00"/>
    <x v="1"/>
    <x v="2120"/>
    <n v="11"/>
    <n v="115"/>
    <x v="0"/>
    <n v="0"/>
    <m/>
    <m/>
    <m/>
    <m/>
    <n v="660"/>
    <n v="1000"/>
    <n v="847"/>
    <n v="21"/>
    <m/>
    <n v="21"/>
    <m/>
    <m/>
    <m/>
    <m/>
    <m/>
    <m/>
    <x v="0"/>
    <m/>
    <m/>
    <n v="1"/>
    <m/>
  </r>
  <r>
    <d v="2024-10-03T00:00:00"/>
    <x v="1"/>
    <x v="2120"/>
    <n v="11"/>
    <n v="115"/>
    <x v="0"/>
    <n v="0"/>
    <m/>
    <m/>
    <m/>
    <m/>
    <n v="900"/>
    <m/>
    <n v="1747"/>
    <m/>
    <m/>
    <n v="21"/>
    <m/>
    <m/>
    <m/>
    <m/>
    <n v="1"/>
    <n v="3"/>
    <x v="0"/>
    <m/>
    <m/>
    <n v="1"/>
    <m/>
  </r>
  <r>
    <d v="2024-10-04T00:00:00"/>
    <x v="1"/>
    <x v="2120"/>
    <n v="11"/>
    <n v="115"/>
    <x v="0"/>
    <n v="0"/>
    <m/>
    <m/>
    <m/>
    <m/>
    <n v="400"/>
    <n v="2100"/>
    <n v="47"/>
    <m/>
    <m/>
    <n v="21"/>
    <m/>
    <n v="80"/>
    <n v="80"/>
    <m/>
    <m/>
    <n v="10"/>
    <x v="0"/>
    <m/>
    <m/>
    <n v="1"/>
    <m/>
  </r>
  <r>
    <d v="2024-10-01T00:00:00"/>
    <x v="1"/>
    <x v="1242"/>
    <n v="15"/>
    <n v="125"/>
    <x v="2"/>
    <n v="1"/>
    <n v="5600"/>
    <m/>
    <n v="291.77120000000002"/>
    <m/>
    <n v="3920"/>
    <n v="900"/>
    <n v="4683"/>
    <n v="21"/>
    <n v="16"/>
    <n v="5"/>
    <m/>
    <n v="42"/>
    <n v="42"/>
    <m/>
    <m/>
    <m/>
    <x v="5"/>
    <n v="1"/>
    <m/>
    <n v="1"/>
    <n v="1"/>
  </r>
  <r>
    <d v="2024-10-02T00:00:00"/>
    <x v="1"/>
    <x v="1242"/>
    <n v="15"/>
    <n v="125"/>
    <x v="2"/>
    <n v="1"/>
    <n v="45310"/>
    <n v="16910"/>
    <n v="2360.7416199999998"/>
    <n v="881.04481999999996"/>
    <n v="16460"/>
    <n v="19300"/>
    <n v="1843"/>
    <n v="1960"/>
    <n v="1960"/>
    <n v="5"/>
    <m/>
    <n v="200"/>
    <n v="213"/>
    <m/>
    <n v="3"/>
    <n v="110"/>
    <x v="5"/>
    <m/>
    <m/>
    <n v="1"/>
    <m/>
  </r>
  <r>
    <d v="2024-10-03T00:00:00"/>
    <x v="1"/>
    <x v="1242"/>
    <n v="15"/>
    <n v="125"/>
    <x v="2"/>
    <n v="0"/>
    <m/>
    <m/>
    <m/>
    <m/>
    <n v="2255"/>
    <n v="1325"/>
    <n v="2773"/>
    <m/>
    <m/>
    <n v="5"/>
    <m/>
    <n v="68"/>
    <n v="59"/>
    <n v="2"/>
    <m/>
    <n v="10"/>
    <x v="5"/>
    <m/>
    <m/>
    <n v="1"/>
    <m/>
  </r>
  <r>
    <d v="2024-10-04T00:00:00"/>
    <x v="1"/>
    <x v="1242"/>
    <n v="15"/>
    <n v="125"/>
    <x v="2"/>
    <n v="1"/>
    <n v="7500"/>
    <m/>
    <n v="390.76499999999999"/>
    <m/>
    <n v="6055"/>
    <n v="1025"/>
    <n v="7803"/>
    <m/>
    <m/>
    <n v="5"/>
    <m/>
    <n v="57"/>
    <n v="53"/>
    <n v="3"/>
    <n v="2"/>
    <n v="51"/>
    <x v="5"/>
    <m/>
    <m/>
    <n v="1"/>
    <m/>
  </r>
  <r>
    <d v="2024-10-20T00:00:00"/>
    <x v="6"/>
    <x v="1242"/>
    <n v="15"/>
    <n v="125"/>
    <x v="2"/>
    <n v="0"/>
    <m/>
    <m/>
    <m/>
    <m/>
    <n v="2620"/>
    <n v="4000"/>
    <n v="868"/>
    <m/>
    <m/>
    <n v="5"/>
    <m/>
    <n v="172"/>
    <n v="172"/>
    <m/>
    <m/>
    <n v="10"/>
    <x v="2"/>
    <n v="1"/>
    <m/>
    <n v="1"/>
    <n v="1"/>
  </r>
  <r>
    <d v="2024-10-21T00:00:00"/>
    <x v="6"/>
    <x v="1242"/>
    <n v="15"/>
    <n v="125"/>
    <x v="2"/>
    <n v="0"/>
    <m/>
    <m/>
    <m/>
    <m/>
    <n v="2470"/>
    <n v="800"/>
    <n v="2538"/>
    <m/>
    <m/>
    <n v="5"/>
    <m/>
    <n v="45"/>
    <n v="45"/>
    <m/>
    <m/>
    <m/>
    <x v="2"/>
    <m/>
    <m/>
    <n v="1"/>
    <m/>
  </r>
  <r>
    <d v="2024-10-22T00:00:00"/>
    <x v="6"/>
    <x v="1242"/>
    <n v="15"/>
    <n v="125"/>
    <x v="2"/>
    <n v="1"/>
    <n v="320"/>
    <m/>
    <n v="16.672640000000001"/>
    <m/>
    <n v="2570"/>
    <n v="450"/>
    <n v="4658"/>
    <m/>
    <m/>
    <n v="5"/>
    <m/>
    <n v="31"/>
    <n v="31"/>
    <m/>
    <m/>
    <m/>
    <x v="2"/>
    <m/>
    <m/>
    <n v="1"/>
    <m/>
  </r>
  <r>
    <d v="2024-10-23T00:00:00"/>
    <x v="6"/>
    <x v="1242"/>
    <n v="15"/>
    <n v="125"/>
    <x v="2"/>
    <n v="0"/>
    <m/>
    <m/>
    <m/>
    <m/>
    <n v="2570"/>
    <n v="900"/>
    <n v="6328"/>
    <m/>
    <m/>
    <n v="5"/>
    <m/>
    <n v="36"/>
    <n v="38"/>
    <m/>
    <m/>
    <n v="20"/>
    <x v="2"/>
    <m/>
    <m/>
    <n v="1"/>
    <m/>
  </r>
  <r>
    <d v="2025-02-02T00:00:00"/>
    <x v="5"/>
    <x v="2417"/>
    <n v="2"/>
    <n v="113"/>
    <x v="0"/>
    <n v="0"/>
    <m/>
    <m/>
    <m/>
    <m/>
    <n v="780"/>
    <m/>
    <n v="18404"/>
    <m/>
    <m/>
    <n v="21"/>
    <m/>
    <n v="9"/>
    <n v="9"/>
    <m/>
    <m/>
    <m/>
    <x v="0"/>
    <n v="1"/>
    <m/>
    <n v="1"/>
    <n v="1"/>
  </r>
  <r>
    <d v="2025-02-03T00:00:00"/>
    <x v="5"/>
    <x v="2417"/>
    <n v="2"/>
    <n v="113"/>
    <x v="0"/>
    <n v="0"/>
    <m/>
    <m/>
    <m/>
    <m/>
    <n v="60"/>
    <m/>
    <n v="18464"/>
    <m/>
    <m/>
    <n v="21"/>
    <m/>
    <m/>
    <m/>
    <m/>
    <n v="1"/>
    <n v="1"/>
    <x v="0"/>
    <m/>
    <m/>
    <n v="1"/>
    <m/>
  </r>
  <r>
    <d v="2025-02-04T00:00:00"/>
    <x v="5"/>
    <x v="2417"/>
    <n v="2"/>
    <n v="113"/>
    <x v="0"/>
    <n v="0"/>
    <m/>
    <m/>
    <m/>
    <m/>
    <n v="785"/>
    <n v="4000"/>
    <n v="15249"/>
    <m/>
    <m/>
    <n v="21"/>
    <m/>
    <n v="160"/>
    <n v="160"/>
    <m/>
    <m/>
    <n v="18"/>
    <x v="0"/>
    <m/>
    <m/>
    <n v="1"/>
    <m/>
  </r>
  <r>
    <d v="2025-02-05T00:00:00"/>
    <x v="5"/>
    <x v="2417"/>
    <n v="2"/>
    <n v="113"/>
    <x v="0"/>
    <n v="0"/>
    <m/>
    <m/>
    <m/>
    <m/>
    <n v="260"/>
    <m/>
    <n v="15509"/>
    <m/>
    <m/>
    <n v="21"/>
    <m/>
    <m/>
    <m/>
    <m/>
    <m/>
    <m/>
    <x v="0"/>
    <m/>
    <m/>
    <n v="1"/>
    <m/>
  </r>
  <r>
    <d v="2024-12-07T00:00:00"/>
    <x v="0"/>
    <x v="1244"/>
    <n v="11"/>
    <n v="125"/>
    <x v="0"/>
    <n v="0"/>
    <m/>
    <m/>
    <m/>
    <m/>
    <n v="2705"/>
    <n v="812"/>
    <n v="57944"/>
    <m/>
    <m/>
    <n v="21"/>
    <m/>
    <n v="44"/>
    <n v="44"/>
    <m/>
    <m/>
    <m/>
    <x v="0"/>
    <n v="1"/>
    <m/>
    <n v="1"/>
    <n v="1"/>
  </r>
  <r>
    <d v="2024-12-08T00:00:00"/>
    <x v="0"/>
    <x v="1244"/>
    <n v="11"/>
    <n v="125"/>
    <x v="0"/>
    <n v="0"/>
    <m/>
    <m/>
    <m/>
    <m/>
    <n v="1805"/>
    <n v="600"/>
    <n v="59149"/>
    <m/>
    <m/>
    <n v="21"/>
    <m/>
    <n v="29"/>
    <n v="29"/>
    <m/>
    <m/>
    <m/>
    <x v="0"/>
    <m/>
    <m/>
    <n v="1"/>
    <m/>
  </r>
  <r>
    <d v="2024-12-09T00:00:00"/>
    <x v="0"/>
    <x v="1244"/>
    <n v="11"/>
    <n v="125"/>
    <x v="0"/>
    <n v="0"/>
    <m/>
    <m/>
    <m/>
    <m/>
    <n v="1450"/>
    <n v="2575"/>
    <n v="58024"/>
    <m/>
    <m/>
    <n v="21"/>
    <m/>
    <n v="113"/>
    <n v="113"/>
    <m/>
    <m/>
    <m/>
    <x v="0"/>
    <m/>
    <m/>
    <n v="1"/>
    <m/>
  </r>
  <r>
    <d v="2024-12-10T00:00:00"/>
    <x v="0"/>
    <x v="1244"/>
    <n v="11"/>
    <n v="125"/>
    <x v="0"/>
    <n v="0"/>
    <m/>
    <m/>
    <m/>
    <m/>
    <n v="1275"/>
    <n v="650"/>
    <n v="58649"/>
    <m/>
    <m/>
    <n v="21"/>
    <m/>
    <n v="30"/>
    <n v="30"/>
    <n v="3"/>
    <n v="3"/>
    <n v="24"/>
    <x v="0"/>
    <m/>
    <m/>
    <n v="1"/>
    <m/>
  </r>
  <r>
    <d v="2024-10-01T00:00:00"/>
    <x v="1"/>
    <x v="3016"/>
    <n v="9"/>
    <n v="105"/>
    <x v="0"/>
    <n v="0"/>
    <m/>
    <m/>
    <m/>
    <m/>
    <n v="595"/>
    <m/>
    <n v="8219"/>
    <n v="21"/>
    <m/>
    <n v="21"/>
    <m/>
    <m/>
    <m/>
    <m/>
    <m/>
    <m/>
    <x v="0"/>
    <n v="1"/>
    <m/>
    <n v="1"/>
    <n v="1"/>
  </r>
  <r>
    <d v="2024-10-02T00:00:00"/>
    <x v="1"/>
    <x v="3016"/>
    <n v="9"/>
    <n v="105"/>
    <x v="0"/>
    <n v="0"/>
    <m/>
    <m/>
    <m/>
    <m/>
    <n v="235"/>
    <m/>
    <n v="8454"/>
    <m/>
    <m/>
    <n v="21"/>
    <m/>
    <m/>
    <m/>
    <m/>
    <m/>
    <m/>
    <x v="0"/>
    <m/>
    <m/>
    <n v="1"/>
    <m/>
  </r>
  <r>
    <d v="2024-10-03T00:00:00"/>
    <x v="1"/>
    <x v="3016"/>
    <n v="9"/>
    <n v="105"/>
    <x v="0"/>
    <n v="0"/>
    <m/>
    <m/>
    <m/>
    <m/>
    <n v="300"/>
    <m/>
    <n v="8754"/>
    <m/>
    <m/>
    <n v="21"/>
    <m/>
    <m/>
    <m/>
    <m/>
    <m/>
    <n v="3"/>
    <x v="0"/>
    <m/>
    <m/>
    <n v="1"/>
    <m/>
  </r>
  <r>
    <d v="2024-10-04T00:00:00"/>
    <x v="1"/>
    <x v="3016"/>
    <n v="9"/>
    <n v="105"/>
    <x v="0"/>
    <n v="0"/>
    <m/>
    <m/>
    <m/>
    <m/>
    <n v="460"/>
    <m/>
    <n v="9214"/>
    <m/>
    <m/>
    <n v="21"/>
    <m/>
    <m/>
    <m/>
    <m/>
    <m/>
    <n v="2"/>
    <x v="0"/>
    <m/>
    <m/>
    <n v="1"/>
    <m/>
  </r>
  <r>
    <d v="2025-03-03T00:00:00"/>
    <x v="3"/>
    <x v="1740"/>
    <n v="6"/>
    <n v="118"/>
    <x v="0"/>
    <n v="0"/>
    <m/>
    <m/>
    <m/>
    <m/>
    <n v="725"/>
    <n v="125"/>
    <n v="173316"/>
    <m/>
    <m/>
    <n v="21"/>
    <m/>
    <n v="10"/>
    <n v="10"/>
    <m/>
    <m/>
    <m/>
    <x v="0"/>
    <n v="1"/>
    <m/>
    <n v="1"/>
    <n v="1"/>
  </r>
  <r>
    <d v="2025-03-04T00:00:00"/>
    <x v="3"/>
    <x v="1740"/>
    <n v="6"/>
    <n v="118"/>
    <x v="0"/>
    <n v="0"/>
    <m/>
    <m/>
    <m/>
    <m/>
    <n v="1000"/>
    <n v="75"/>
    <n v="174241"/>
    <m/>
    <m/>
    <n v="21"/>
    <m/>
    <n v="3"/>
    <n v="4"/>
    <m/>
    <m/>
    <m/>
    <x v="0"/>
    <m/>
    <m/>
    <n v="1"/>
    <m/>
  </r>
  <r>
    <d v="2025-03-05T00:00:00"/>
    <x v="3"/>
    <x v="1740"/>
    <n v="6"/>
    <n v="118"/>
    <x v="0"/>
    <n v="0"/>
    <m/>
    <m/>
    <m/>
    <m/>
    <n v="820"/>
    <m/>
    <n v="175061"/>
    <m/>
    <m/>
    <n v="21"/>
    <m/>
    <n v="5"/>
    <n v="4"/>
    <m/>
    <m/>
    <m/>
    <x v="0"/>
    <m/>
    <m/>
    <n v="1"/>
    <m/>
  </r>
  <r>
    <d v="2025-03-06T00:00:00"/>
    <x v="3"/>
    <x v="1740"/>
    <n v="6"/>
    <n v="118"/>
    <x v="0"/>
    <n v="0"/>
    <m/>
    <m/>
    <m/>
    <m/>
    <n v="1170"/>
    <n v="250"/>
    <n v="175981"/>
    <m/>
    <m/>
    <n v="21"/>
    <m/>
    <n v="13"/>
    <n v="13"/>
    <m/>
    <m/>
    <n v="6"/>
    <x v="0"/>
    <m/>
    <m/>
    <n v="1"/>
    <m/>
  </r>
  <r>
    <d v="2024-10-01T00:00:00"/>
    <x v="1"/>
    <x v="1118"/>
    <n v="8"/>
    <n v="106"/>
    <x v="0"/>
    <n v="0"/>
    <m/>
    <m/>
    <m/>
    <m/>
    <n v="1060"/>
    <m/>
    <n v="4557"/>
    <n v="21"/>
    <n v="20"/>
    <n v="1"/>
    <m/>
    <m/>
    <n v="4"/>
    <m/>
    <m/>
    <m/>
    <x v="0"/>
    <n v="1"/>
    <m/>
    <n v="1"/>
    <n v="1"/>
  </r>
  <r>
    <d v="2024-10-03T00:00:00"/>
    <x v="1"/>
    <x v="1118"/>
    <n v="8"/>
    <n v="106"/>
    <x v="0"/>
    <n v="0"/>
    <m/>
    <m/>
    <m/>
    <m/>
    <n v="205"/>
    <m/>
    <n v="4762"/>
    <m/>
    <m/>
    <n v="1"/>
    <m/>
    <n v="4"/>
    <m/>
    <m/>
    <m/>
    <m/>
    <x v="0"/>
    <m/>
    <m/>
    <n v="1"/>
    <m/>
  </r>
  <r>
    <d v="2024-10-04T00:00:00"/>
    <x v="1"/>
    <x v="1118"/>
    <n v="8"/>
    <n v="106"/>
    <x v="0"/>
    <n v="0"/>
    <m/>
    <m/>
    <m/>
    <m/>
    <n v="20"/>
    <m/>
    <n v="4782"/>
    <m/>
    <m/>
    <n v="1"/>
    <m/>
    <m/>
    <m/>
    <m/>
    <m/>
    <n v="3"/>
    <x v="0"/>
    <m/>
    <m/>
    <n v="1"/>
    <m/>
  </r>
  <r>
    <d v="2025-03-03T00:00:00"/>
    <x v="3"/>
    <x v="2743"/>
    <n v="10"/>
    <n v="125"/>
    <x v="4"/>
    <n v="0"/>
    <m/>
    <m/>
    <m/>
    <m/>
    <n v="825"/>
    <n v="1000"/>
    <n v="37650"/>
    <m/>
    <m/>
    <n v="1"/>
    <m/>
    <n v="43"/>
    <n v="43"/>
    <m/>
    <m/>
    <m/>
    <x v="0"/>
    <n v="1"/>
    <m/>
    <n v="1"/>
    <n v="1"/>
  </r>
  <r>
    <d v="2025-03-04T00:00:00"/>
    <x v="3"/>
    <x v="2743"/>
    <n v="10"/>
    <n v="125"/>
    <x v="4"/>
    <n v="0"/>
    <m/>
    <m/>
    <m/>
    <m/>
    <n v="970"/>
    <n v="1100"/>
    <n v="37520"/>
    <m/>
    <m/>
    <n v="1"/>
    <m/>
    <n v="57"/>
    <n v="57"/>
    <m/>
    <m/>
    <n v="10"/>
    <x v="0"/>
    <m/>
    <m/>
    <n v="1"/>
    <m/>
  </r>
  <r>
    <d v="2025-03-05T00:00:00"/>
    <x v="3"/>
    <x v="2743"/>
    <n v="10"/>
    <n v="125"/>
    <x v="4"/>
    <n v="0"/>
    <m/>
    <m/>
    <m/>
    <m/>
    <n v="1155"/>
    <n v="1050"/>
    <n v="37625"/>
    <m/>
    <m/>
    <n v="1"/>
    <m/>
    <n v="55"/>
    <n v="55"/>
    <m/>
    <m/>
    <m/>
    <x v="0"/>
    <m/>
    <m/>
    <n v="1"/>
    <m/>
  </r>
  <r>
    <d v="2025-03-06T00:00:00"/>
    <x v="3"/>
    <x v="2743"/>
    <n v="10"/>
    <n v="125"/>
    <x v="4"/>
    <n v="0"/>
    <m/>
    <m/>
    <m/>
    <m/>
    <n v="705"/>
    <n v="25"/>
    <n v="38305"/>
    <m/>
    <m/>
    <n v="1"/>
    <m/>
    <n v="11"/>
    <n v="11"/>
    <m/>
    <m/>
    <m/>
    <x v="0"/>
    <m/>
    <m/>
    <n v="1"/>
    <m/>
  </r>
  <r>
    <d v="2024-10-01T00:00:00"/>
    <x v="1"/>
    <x v="1326"/>
    <n v="13"/>
    <n v="123"/>
    <x v="0"/>
    <n v="0"/>
    <m/>
    <m/>
    <m/>
    <m/>
    <n v="1270"/>
    <n v="2000"/>
    <n v="9886"/>
    <n v="21"/>
    <m/>
    <n v="21"/>
    <m/>
    <n v="86"/>
    <n v="86"/>
    <m/>
    <m/>
    <m/>
    <x v="0"/>
    <n v="1"/>
    <m/>
    <n v="1"/>
    <n v="1"/>
  </r>
  <r>
    <d v="2024-10-02T00:00:00"/>
    <x v="1"/>
    <x v="1326"/>
    <n v="13"/>
    <n v="123"/>
    <x v="0"/>
    <n v="0"/>
    <m/>
    <m/>
    <m/>
    <m/>
    <n v="1270"/>
    <n v="75"/>
    <n v="11081"/>
    <m/>
    <m/>
    <n v="21"/>
    <m/>
    <n v="5"/>
    <n v="5"/>
    <m/>
    <m/>
    <n v="12"/>
    <x v="0"/>
    <m/>
    <m/>
    <n v="1"/>
    <m/>
  </r>
  <r>
    <d v="2024-10-03T00:00:00"/>
    <x v="1"/>
    <x v="1326"/>
    <n v="13"/>
    <n v="123"/>
    <x v="0"/>
    <n v="0"/>
    <m/>
    <m/>
    <m/>
    <m/>
    <n v="1520"/>
    <n v="325"/>
    <n v="12276"/>
    <m/>
    <m/>
    <n v="21"/>
    <m/>
    <n v="17"/>
    <n v="17"/>
    <m/>
    <m/>
    <n v="1"/>
    <x v="0"/>
    <m/>
    <m/>
    <n v="1"/>
    <m/>
  </r>
  <r>
    <d v="2024-10-04T00:00:00"/>
    <x v="1"/>
    <x v="1326"/>
    <n v="13"/>
    <n v="123"/>
    <x v="0"/>
    <n v="0"/>
    <m/>
    <m/>
    <m/>
    <m/>
    <n v="1160"/>
    <n v="150"/>
    <n v="13286"/>
    <m/>
    <m/>
    <n v="21"/>
    <m/>
    <n v="8"/>
    <n v="8"/>
    <m/>
    <m/>
    <n v="3"/>
    <x v="0"/>
    <m/>
    <m/>
    <n v="1"/>
    <m/>
  </r>
  <r>
    <d v="2025-02-03T00:00:00"/>
    <x v="5"/>
    <x v="2563"/>
    <n v="1"/>
    <n v="82"/>
    <x v="0"/>
    <n v="0"/>
    <m/>
    <m/>
    <m/>
    <m/>
    <n v="720"/>
    <n v="1000"/>
    <n v="166"/>
    <m/>
    <m/>
    <m/>
    <m/>
    <n v="40"/>
    <n v="40"/>
    <m/>
    <m/>
    <n v="5"/>
    <x v="0"/>
    <n v="1"/>
    <m/>
    <n v="1"/>
    <n v="1"/>
  </r>
  <r>
    <d v="2025-02-19T00:00:00"/>
    <x v="7"/>
    <x v="2830"/>
    <n v="1"/>
    <n v="126"/>
    <x v="0"/>
    <n v="0"/>
    <m/>
    <m/>
    <m/>
    <m/>
    <n v="1605"/>
    <n v="1125"/>
    <n v="8237"/>
    <m/>
    <m/>
    <n v="0"/>
    <m/>
    <n v="49"/>
    <n v="49"/>
    <m/>
    <m/>
    <n v="4"/>
    <x v="0"/>
    <n v="1"/>
    <m/>
    <n v="1"/>
    <n v="1"/>
  </r>
  <r>
    <d v="2025-02-20T00:00:00"/>
    <x v="7"/>
    <x v="2830"/>
    <n v="1"/>
    <n v="126"/>
    <x v="0"/>
    <n v="0"/>
    <m/>
    <m/>
    <m/>
    <m/>
    <n v="1270"/>
    <n v="1275"/>
    <n v="8232"/>
    <m/>
    <m/>
    <n v="0"/>
    <m/>
    <n v="54"/>
    <n v="54"/>
    <m/>
    <m/>
    <n v="7"/>
    <x v="0"/>
    <m/>
    <m/>
    <n v="1"/>
    <m/>
  </r>
  <r>
    <d v="2025-02-21T00:00:00"/>
    <x v="7"/>
    <x v="2830"/>
    <n v="1"/>
    <n v="126"/>
    <x v="0"/>
    <n v="0"/>
    <m/>
    <m/>
    <m/>
    <m/>
    <n v="940"/>
    <n v="1200"/>
    <n v="7972"/>
    <m/>
    <m/>
    <n v="0"/>
    <m/>
    <n v="51"/>
    <n v="51"/>
    <m/>
    <m/>
    <n v="7"/>
    <x v="0"/>
    <m/>
    <m/>
    <n v="1"/>
    <m/>
  </r>
  <r>
    <d v="2025-02-22T00:00:00"/>
    <x v="7"/>
    <x v="2830"/>
    <n v="1"/>
    <n v="126"/>
    <x v="0"/>
    <n v="0"/>
    <m/>
    <m/>
    <m/>
    <m/>
    <n v="1470"/>
    <n v="1675"/>
    <n v="7767"/>
    <m/>
    <m/>
    <n v="0"/>
    <m/>
    <n v="68"/>
    <n v="68"/>
    <m/>
    <m/>
    <n v="7"/>
    <x v="0"/>
    <m/>
    <m/>
    <n v="1"/>
    <m/>
  </r>
  <r>
    <d v="2025-02-19T00:00:00"/>
    <x v="7"/>
    <x v="1120"/>
    <n v="0"/>
    <n v="98"/>
    <x v="0"/>
    <n v="0"/>
    <m/>
    <m/>
    <m/>
    <m/>
    <n v="350"/>
    <n v="25"/>
    <n v="121634"/>
    <m/>
    <m/>
    <n v="21"/>
    <m/>
    <m/>
    <m/>
    <m/>
    <m/>
    <m/>
    <x v="0"/>
    <n v="1"/>
    <m/>
    <n v="1"/>
    <n v="1"/>
  </r>
  <r>
    <d v="2025-02-20T00:00:00"/>
    <x v="7"/>
    <x v="1120"/>
    <n v="0"/>
    <n v="98"/>
    <x v="0"/>
    <n v="0"/>
    <m/>
    <m/>
    <m/>
    <m/>
    <n v="470"/>
    <n v="175"/>
    <n v="121929"/>
    <m/>
    <m/>
    <n v="21"/>
    <m/>
    <n v="10"/>
    <n v="12"/>
    <m/>
    <m/>
    <n v="1"/>
    <x v="0"/>
    <m/>
    <m/>
    <n v="1"/>
    <m/>
  </r>
  <r>
    <d v="2025-02-21T00:00:00"/>
    <x v="7"/>
    <x v="1120"/>
    <n v="0"/>
    <n v="98"/>
    <x v="0"/>
    <n v="0"/>
    <m/>
    <m/>
    <m/>
    <m/>
    <n v="620"/>
    <n v="200"/>
    <n v="122349"/>
    <m/>
    <m/>
    <n v="21"/>
    <m/>
    <n v="21"/>
    <n v="19"/>
    <m/>
    <m/>
    <n v="5"/>
    <x v="0"/>
    <m/>
    <m/>
    <n v="1"/>
    <m/>
  </r>
  <r>
    <d v="2025-02-22T00:00:00"/>
    <x v="7"/>
    <x v="1120"/>
    <n v="0"/>
    <n v="98"/>
    <x v="0"/>
    <n v="0"/>
    <m/>
    <m/>
    <m/>
    <m/>
    <n v="470"/>
    <n v="380"/>
    <n v="122439"/>
    <m/>
    <m/>
    <n v="21"/>
    <m/>
    <n v="12"/>
    <n v="12"/>
    <m/>
    <m/>
    <n v="1"/>
    <x v="0"/>
    <m/>
    <m/>
    <n v="1"/>
    <m/>
  </r>
  <r>
    <d v="2024-10-20T00:00:00"/>
    <x v="6"/>
    <x v="2892"/>
    <n v="0"/>
    <n v="119"/>
    <x v="0"/>
    <n v="0"/>
    <m/>
    <m/>
    <m/>
    <m/>
    <n v="1240"/>
    <m/>
    <n v="227151"/>
    <m/>
    <m/>
    <n v="21"/>
    <m/>
    <m/>
    <n v="13"/>
    <m/>
    <m/>
    <m/>
    <x v="0"/>
    <n v="1"/>
    <m/>
    <n v="1"/>
    <n v="1"/>
  </r>
  <r>
    <d v="2024-10-21T00:00:00"/>
    <x v="6"/>
    <x v="2892"/>
    <n v="0"/>
    <n v="119"/>
    <x v="0"/>
    <n v="0"/>
    <m/>
    <m/>
    <m/>
    <m/>
    <n v="545"/>
    <m/>
    <n v="227696"/>
    <m/>
    <m/>
    <n v="21"/>
    <m/>
    <n v="13"/>
    <m/>
    <m/>
    <m/>
    <m/>
    <x v="0"/>
    <m/>
    <m/>
    <n v="1"/>
    <m/>
  </r>
  <r>
    <d v="2024-10-22T00:00:00"/>
    <x v="6"/>
    <x v="2892"/>
    <n v="0"/>
    <n v="119"/>
    <x v="0"/>
    <n v="0"/>
    <m/>
    <m/>
    <m/>
    <m/>
    <n v="600"/>
    <m/>
    <n v="228296"/>
    <m/>
    <m/>
    <n v="21"/>
    <m/>
    <m/>
    <m/>
    <m/>
    <m/>
    <m/>
    <x v="0"/>
    <m/>
    <m/>
    <n v="1"/>
    <m/>
  </r>
  <r>
    <d v="2024-10-23T00:00:00"/>
    <x v="6"/>
    <x v="2892"/>
    <n v="0"/>
    <n v="119"/>
    <x v="0"/>
    <n v="0"/>
    <m/>
    <m/>
    <m/>
    <m/>
    <n v="480"/>
    <m/>
    <n v="228776"/>
    <m/>
    <m/>
    <n v="21"/>
    <m/>
    <m/>
    <m/>
    <m/>
    <m/>
    <n v="4"/>
    <x v="0"/>
    <m/>
    <m/>
    <n v="1"/>
    <m/>
  </r>
  <r>
    <d v="2024-10-01T00:00:00"/>
    <x v="1"/>
    <x v="1743"/>
    <n v="9"/>
    <n v="123"/>
    <x v="4"/>
    <n v="0"/>
    <m/>
    <m/>
    <m/>
    <m/>
    <n v="910"/>
    <n v="1125"/>
    <n v="32283"/>
    <n v="21"/>
    <m/>
    <n v="21"/>
    <m/>
    <n v="44"/>
    <n v="44"/>
    <m/>
    <m/>
    <m/>
    <x v="0"/>
    <n v="1"/>
    <m/>
    <n v="1"/>
    <n v="1"/>
  </r>
  <r>
    <d v="2024-10-02T00:00:00"/>
    <x v="1"/>
    <x v="1743"/>
    <n v="9"/>
    <n v="123"/>
    <x v="4"/>
    <n v="0"/>
    <m/>
    <m/>
    <m/>
    <m/>
    <n v="620"/>
    <n v="1050"/>
    <n v="31853"/>
    <m/>
    <m/>
    <n v="21"/>
    <m/>
    <n v="47"/>
    <n v="47"/>
    <m/>
    <m/>
    <n v="10"/>
    <x v="0"/>
    <m/>
    <m/>
    <n v="1"/>
    <m/>
  </r>
  <r>
    <d v="2024-10-03T00:00:00"/>
    <x v="1"/>
    <x v="1743"/>
    <n v="9"/>
    <n v="123"/>
    <x v="4"/>
    <n v="0"/>
    <m/>
    <m/>
    <m/>
    <m/>
    <n v="2960"/>
    <n v="3025"/>
    <n v="31788"/>
    <m/>
    <m/>
    <n v="21"/>
    <m/>
    <n v="125"/>
    <n v="125"/>
    <m/>
    <m/>
    <n v="10"/>
    <x v="0"/>
    <m/>
    <m/>
    <n v="1"/>
    <m/>
  </r>
  <r>
    <d v="2024-10-04T00:00:00"/>
    <x v="1"/>
    <x v="1743"/>
    <n v="9"/>
    <n v="123"/>
    <x v="4"/>
    <n v="0"/>
    <m/>
    <m/>
    <m/>
    <m/>
    <n v="820"/>
    <n v="2025"/>
    <n v="30583"/>
    <m/>
    <m/>
    <n v="21"/>
    <m/>
    <n v="7"/>
    <n v="7"/>
    <m/>
    <m/>
    <n v="5"/>
    <x v="0"/>
    <m/>
    <m/>
    <n v="1"/>
    <m/>
  </r>
  <r>
    <d v="2025-01-04T00:00:00"/>
    <x v="4"/>
    <x v="1468"/>
    <n v="13"/>
    <n v="120"/>
    <x v="2"/>
    <n v="0"/>
    <m/>
    <m/>
    <m/>
    <m/>
    <n v="4605"/>
    <n v="2050"/>
    <n v="3674"/>
    <m/>
    <n v="472"/>
    <n v="247"/>
    <m/>
    <n v="95"/>
    <n v="95"/>
    <m/>
    <m/>
    <m/>
    <x v="4"/>
    <n v="1"/>
    <m/>
    <n v="1"/>
    <n v="1"/>
  </r>
  <r>
    <d v="2025-01-05T00:00:00"/>
    <x v="4"/>
    <x v="1468"/>
    <n v="13"/>
    <n v="120"/>
    <x v="2"/>
    <n v="0"/>
    <m/>
    <m/>
    <m/>
    <m/>
    <n v="1355"/>
    <n v="500"/>
    <n v="4529"/>
    <m/>
    <n v="160"/>
    <n v="87"/>
    <m/>
    <n v="35"/>
    <n v="35"/>
    <m/>
    <n v="1"/>
    <n v="10"/>
    <x v="4"/>
    <m/>
    <m/>
    <n v="1"/>
    <m/>
  </r>
  <r>
    <d v="2025-01-06T00:00:00"/>
    <x v="4"/>
    <x v="1468"/>
    <n v="13"/>
    <n v="120"/>
    <x v="2"/>
    <n v="1"/>
    <n v="1950"/>
    <m/>
    <n v="101.5989"/>
    <m/>
    <n v="1640"/>
    <n v="400"/>
    <n v="5769"/>
    <m/>
    <n v="64"/>
    <n v="23"/>
    <m/>
    <n v="30"/>
    <n v="30"/>
    <m/>
    <m/>
    <m/>
    <x v="4"/>
    <m/>
    <m/>
    <n v="1"/>
    <m/>
  </r>
  <r>
    <d v="2025-01-07T00:00:00"/>
    <x v="4"/>
    <x v="1468"/>
    <n v="13"/>
    <n v="120"/>
    <x v="2"/>
    <n v="1"/>
    <n v="13100"/>
    <m/>
    <n v="682.53620000000001"/>
    <m/>
    <n v="12920"/>
    <n v="15025"/>
    <n v="3664"/>
    <n v="660"/>
    <n v="660"/>
    <n v="23"/>
    <m/>
    <n v="213"/>
    <n v="213"/>
    <n v="2"/>
    <n v="1"/>
    <n v="96"/>
    <x v="4"/>
    <m/>
    <m/>
    <n v="1"/>
    <m/>
  </r>
  <r>
    <d v="2025-03-27T00:00:00"/>
    <x v="2"/>
    <x v="1122"/>
    <n v="0"/>
    <n v="99"/>
    <x v="0"/>
    <n v="0"/>
    <m/>
    <m/>
    <m/>
    <m/>
    <n v="160"/>
    <m/>
    <n v="17120"/>
    <m/>
    <m/>
    <n v="0"/>
    <m/>
    <m/>
    <m/>
    <m/>
    <m/>
    <n v="1"/>
    <x v="0"/>
    <n v="1"/>
    <m/>
    <n v="1"/>
    <n v="1"/>
  </r>
  <r>
    <d v="2025-03-28T00:00:00"/>
    <x v="2"/>
    <x v="1122"/>
    <n v="0"/>
    <n v="99"/>
    <x v="0"/>
    <n v="0"/>
    <m/>
    <m/>
    <m/>
    <m/>
    <n v="220"/>
    <m/>
    <n v="17340"/>
    <m/>
    <m/>
    <n v="0"/>
    <m/>
    <m/>
    <m/>
    <m/>
    <m/>
    <n v="2"/>
    <x v="0"/>
    <m/>
    <m/>
    <n v="1"/>
    <m/>
  </r>
  <r>
    <d v="2025-03-29T00:00:00"/>
    <x v="2"/>
    <x v="1122"/>
    <n v="0"/>
    <n v="99"/>
    <x v="0"/>
    <n v="0"/>
    <m/>
    <m/>
    <m/>
    <m/>
    <n v="220"/>
    <m/>
    <n v="17560"/>
    <m/>
    <m/>
    <n v="0"/>
    <m/>
    <m/>
    <m/>
    <m/>
    <m/>
    <n v="2"/>
    <x v="0"/>
    <m/>
    <m/>
    <n v="1"/>
    <m/>
  </r>
  <r>
    <d v="2025-03-30T00:00:00"/>
    <x v="2"/>
    <x v="1122"/>
    <n v="0"/>
    <n v="99"/>
    <x v="0"/>
    <n v="0"/>
    <m/>
    <m/>
    <m/>
    <m/>
    <n v="20"/>
    <m/>
    <n v="17580"/>
    <m/>
    <m/>
    <n v="0"/>
    <m/>
    <m/>
    <m/>
    <m/>
    <m/>
    <m/>
    <x v="0"/>
    <m/>
    <m/>
    <n v="1"/>
    <m/>
  </r>
  <r>
    <d v="2024-10-20T00:00:00"/>
    <x v="6"/>
    <x v="1602"/>
    <n v="0"/>
    <n v="92"/>
    <x v="0"/>
    <n v="0"/>
    <m/>
    <m/>
    <m/>
    <m/>
    <n v="270"/>
    <m/>
    <n v="29887"/>
    <m/>
    <m/>
    <n v="21"/>
    <m/>
    <m/>
    <m/>
    <m/>
    <m/>
    <m/>
    <x v="0"/>
    <n v="1"/>
    <m/>
    <n v="1"/>
    <n v="1"/>
  </r>
  <r>
    <d v="2024-10-21T00:00:00"/>
    <x v="6"/>
    <x v="1602"/>
    <n v="0"/>
    <n v="92"/>
    <x v="0"/>
    <n v="0"/>
    <m/>
    <m/>
    <m/>
    <m/>
    <n v="420"/>
    <m/>
    <n v="30307"/>
    <m/>
    <m/>
    <n v="21"/>
    <m/>
    <m/>
    <m/>
    <m/>
    <m/>
    <n v="1"/>
    <x v="0"/>
    <m/>
    <m/>
    <n v="1"/>
    <m/>
  </r>
  <r>
    <d v="2024-10-22T00:00:00"/>
    <x v="6"/>
    <x v="1602"/>
    <n v="0"/>
    <n v="92"/>
    <x v="0"/>
    <n v="0"/>
    <m/>
    <m/>
    <m/>
    <m/>
    <n v="170"/>
    <m/>
    <n v="30477"/>
    <m/>
    <m/>
    <n v="21"/>
    <m/>
    <m/>
    <m/>
    <m/>
    <m/>
    <m/>
    <x v="0"/>
    <m/>
    <m/>
    <n v="1"/>
    <m/>
  </r>
  <r>
    <d v="2024-10-23T00:00:00"/>
    <x v="6"/>
    <x v="1602"/>
    <n v="0"/>
    <n v="92"/>
    <x v="0"/>
    <n v="0"/>
    <m/>
    <m/>
    <m/>
    <m/>
    <n v="120"/>
    <m/>
    <n v="30597"/>
    <m/>
    <m/>
    <n v="21"/>
    <m/>
    <m/>
    <m/>
    <m/>
    <m/>
    <m/>
    <x v="0"/>
    <m/>
    <m/>
    <n v="1"/>
    <m/>
  </r>
  <r>
    <d v="2024-10-01T00:00:00"/>
    <x v="1"/>
    <x v="2513"/>
    <n v="1"/>
    <n v="113"/>
    <x v="0"/>
    <n v="0"/>
    <m/>
    <m/>
    <m/>
    <m/>
    <n v="1170"/>
    <n v="1100"/>
    <n v="118"/>
    <n v="21"/>
    <n v="16"/>
    <n v="5"/>
    <m/>
    <n v="44"/>
    <n v="44"/>
    <m/>
    <m/>
    <n v="1"/>
    <x v="0"/>
    <n v="1"/>
    <m/>
    <n v="1"/>
    <n v="1"/>
  </r>
  <r>
    <d v="2024-10-02T00:00:00"/>
    <x v="1"/>
    <x v="2513"/>
    <n v="1"/>
    <n v="113"/>
    <x v="0"/>
    <n v="0"/>
    <m/>
    <m/>
    <m/>
    <m/>
    <n v="810"/>
    <n v="25"/>
    <n v="903"/>
    <m/>
    <m/>
    <n v="5"/>
    <m/>
    <m/>
    <m/>
    <m/>
    <m/>
    <m/>
    <x v="0"/>
    <m/>
    <m/>
    <n v="1"/>
    <m/>
  </r>
  <r>
    <d v="2024-10-03T00:00:00"/>
    <x v="1"/>
    <x v="2513"/>
    <n v="1"/>
    <n v="113"/>
    <x v="0"/>
    <n v="0"/>
    <m/>
    <m/>
    <m/>
    <m/>
    <n v="1160"/>
    <n v="1000"/>
    <n v="1063"/>
    <m/>
    <m/>
    <n v="5"/>
    <m/>
    <n v="40"/>
    <n v="40"/>
    <m/>
    <m/>
    <n v="10"/>
    <x v="0"/>
    <m/>
    <m/>
    <n v="1"/>
    <m/>
  </r>
  <r>
    <d v="2024-10-04T00:00:00"/>
    <x v="1"/>
    <x v="2513"/>
    <n v="1"/>
    <n v="113"/>
    <x v="0"/>
    <n v="0"/>
    <m/>
    <m/>
    <m/>
    <m/>
    <n v="760"/>
    <n v="1000"/>
    <n v="823"/>
    <m/>
    <m/>
    <n v="5"/>
    <m/>
    <n v="40"/>
    <n v="40"/>
    <m/>
    <m/>
    <n v="5"/>
    <x v="0"/>
    <m/>
    <m/>
    <n v="1"/>
    <m/>
  </r>
  <r>
    <d v="2024-10-20T00:00:00"/>
    <x v="6"/>
    <x v="2299"/>
    <n v="15"/>
    <n v="121"/>
    <x v="4"/>
    <n v="0"/>
    <m/>
    <m/>
    <m/>
    <m/>
    <n v="1110"/>
    <n v="450"/>
    <n v="311471"/>
    <m/>
    <m/>
    <n v="13"/>
    <m/>
    <n v="16"/>
    <n v="16"/>
    <m/>
    <m/>
    <n v="1"/>
    <x v="0"/>
    <n v="1"/>
    <m/>
    <n v="1"/>
    <n v="1"/>
  </r>
  <r>
    <d v="2024-10-21T00:00:00"/>
    <x v="6"/>
    <x v="2299"/>
    <n v="15"/>
    <n v="121"/>
    <x v="4"/>
    <n v="1"/>
    <n v="320"/>
    <m/>
    <n v="16.672640000000001"/>
    <m/>
    <n v="1410"/>
    <n v="675"/>
    <n v="312206"/>
    <m/>
    <m/>
    <n v="13"/>
    <m/>
    <n v="24"/>
    <n v="24"/>
    <m/>
    <m/>
    <m/>
    <x v="0"/>
    <m/>
    <m/>
    <n v="1"/>
    <m/>
  </r>
  <r>
    <d v="2024-10-22T00:00:00"/>
    <x v="6"/>
    <x v="2299"/>
    <n v="15"/>
    <n v="121"/>
    <x v="4"/>
    <n v="0"/>
    <m/>
    <m/>
    <m/>
    <m/>
    <n v="710"/>
    <n v="575"/>
    <n v="312341"/>
    <m/>
    <m/>
    <n v="13"/>
    <m/>
    <n v="20"/>
    <n v="20"/>
    <m/>
    <m/>
    <m/>
    <x v="0"/>
    <m/>
    <m/>
    <n v="1"/>
    <m/>
  </r>
  <r>
    <d v="2024-10-23T00:00:00"/>
    <x v="6"/>
    <x v="2299"/>
    <n v="15"/>
    <n v="121"/>
    <x v="4"/>
    <n v="0"/>
    <m/>
    <m/>
    <m/>
    <m/>
    <n v="1060"/>
    <n v="575"/>
    <n v="312826"/>
    <m/>
    <m/>
    <n v="13"/>
    <m/>
    <n v="20"/>
    <n v="20"/>
    <m/>
    <m/>
    <n v="13"/>
    <x v="0"/>
    <m/>
    <m/>
    <n v="1"/>
    <m/>
  </r>
  <r>
    <d v="2025-03-03T00:00:00"/>
    <x v="3"/>
    <x v="1252"/>
    <n v="10"/>
    <n v="125"/>
    <x v="4"/>
    <n v="1"/>
    <n v="2400"/>
    <m/>
    <n v="125.0448"/>
    <m/>
    <n v="4120"/>
    <n v="2265"/>
    <n v="1914"/>
    <m/>
    <m/>
    <n v="1"/>
    <m/>
    <n v="91"/>
    <n v="91"/>
    <m/>
    <m/>
    <n v="9"/>
    <x v="2"/>
    <n v="1"/>
    <m/>
    <n v="1"/>
    <n v="1"/>
  </r>
  <r>
    <d v="2025-03-04T00:00:00"/>
    <x v="3"/>
    <x v="1252"/>
    <n v="10"/>
    <n v="125"/>
    <x v="4"/>
    <n v="0"/>
    <m/>
    <m/>
    <m/>
    <m/>
    <n v="1120"/>
    <n v="2040"/>
    <n v="994"/>
    <m/>
    <m/>
    <n v="1"/>
    <m/>
    <n v="83"/>
    <n v="83"/>
    <m/>
    <m/>
    <n v="9"/>
    <x v="2"/>
    <m/>
    <m/>
    <n v="1"/>
    <m/>
  </r>
  <r>
    <d v="2025-03-05T00:00:00"/>
    <x v="3"/>
    <x v="1252"/>
    <n v="10"/>
    <n v="125"/>
    <x v="4"/>
    <n v="0"/>
    <m/>
    <m/>
    <m/>
    <m/>
    <n v="2040"/>
    <n v="2410"/>
    <n v="624"/>
    <m/>
    <m/>
    <n v="1"/>
    <m/>
    <n v="108"/>
    <n v="108"/>
    <m/>
    <m/>
    <n v="13"/>
    <x v="2"/>
    <m/>
    <m/>
    <n v="1"/>
    <m/>
  </r>
  <r>
    <d v="2025-03-06T00:00:00"/>
    <x v="3"/>
    <x v="1252"/>
    <n v="10"/>
    <n v="125"/>
    <x v="4"/>
    <n v="0"/>
    <m/>
    <m/>
    <m/>
    <m/>
    <n v="2050"/>
    <n v="1470"/>
    <n v="1204"/>
    <m/>
    <m/>
    <n v="1"/>
    <m/>
    <n v="61"/>
    <n v="61"/>
    <m/>
    <m/>
    <n v="6"/>
    <x v="2"/>
    <m/>
    <m/>
    <n v="1"/>
    <m/>
  </r>
  <r>
    <d v="2024-10-21T00:00:00"/>
    <x v="6"/>
    <x v="2566"/>
    <n v="0"/>
    <n v="93"/>
    <x v="0"/>
    <n v="0"/>
    <m/>
    <m/>
    <m/>
    <m/>
    <n v="860"/>
    <n v="40"/>
    <n v="80300"/>
    <m/>
    <m/>
    <n v="21"/>
    <m/>
    <m/>
    <m/>
    <m/>
    <m/>
    <m/>
    <x v="1"/>
    <m/>
    <m/>
    <n v="1"/>
    <n v="1"/>
  </r>
  <r>
    <d v="2025-02-03T00:00:00"/>
    <x v="5"/>
    <x v="2566"/>
    <n v="0"/>
    <n v="93"/>
    <x v="0"/>
    <n v="0"/>
    <m/>
    <m/>
    <m/>
    <m/>
    <n v="380"/>
    <m/>
    <n v="97785"/>
    <m/>
    <m/>
    <n v="21"/>
    <m/>
    <m/>
    <m/>
    <m/>
    <m/>
    <m/>
    <x v="1"/>
    <m/>
    <m/>
    <n v="1"/>
    <n v="1"/>
  </r>
  <r>
    <d v="2025-02-04T00:00:00"/>
    <x v="5"/>
    <x v="2566"/>
    <n v="0"/>
    <n v="93"/>
    <x v="0"/>
    <n v="0"/>
    <m/>
    <m/>
    <m/>
    <m/>
    <n v="420"/>
    <m/>
    <n v="98205"/>
    <m/>
    <m/>
    <n v="21"/>
    <m/>
    <m/>
    <m/>
    <m/>
    <m/>
    <m/>
    <x v="1"/>
    <m/>
    <m/>
    <n v="1"/>
    <m/>
  </r>
  <r>
    <d v="2025-02-05T00:00:00"/>
    <x v="5"/>
    <x v="2566"/>
    <n v="0"/>
    <n v="93"/>
    <x v="0"/>
    <n v="0"/>
    <m/>
    <m/>
    <m/>
    <m/>
    <n v="180"/>
    <m/>
    <n v="98385"/>
    <m/>
    <m/>
    <n v="21"/>
    <m/>
    <m/>
    <m/>
    <m/>
    <m/>
    <m/>
    <x v="1"/>
    <m/>
    <m/>
    <n v="1"/>
    <m/>
  </r>
  <r>
    <d v="2024-10-01T00:00:00"/>
    <x v="1"/>
    <x v="1604"/>
    <n v="0"/>
    <n v="117"/>
    <x v="0"/>
    <n v="0"/>
    <m/>
    <m/>
    <m/>
    <m/>
    <n v="1610"/>
    <n v="1100"/>
    <n v="7761"/>
    <n v="21"/>
    <m/>
    <n v="21"/>
    <m/>
    <n v="44"/>
    <n v="44"/>
    <m/>
    <m/>
    <m/>
    <x v="0"/>
    <n v="1"/>
    <m/>
    <n v="1"/>
    <n v="1"/>
  </r>
  <r>
    <d v="2024-10-02T00:00:00"/>
    <x v="1"/>
    <x v="1604"/>
    <n v="0"/>
    <n v="117"/>
    <x v="0"/>
    <n v="0"/>
    <m/>
    <m/>
    <m/>
    <m/>
    <n v="260"/>
    <n v="1050"/>
    <n v="6971"/>
    <m/>
    <m/>
    <n v="21"/>
    <m/>
    <m/>
    <m/>
    <m/>
    <m/>
    <m/>
    <x v="0"/>
    <m/>
    <m/>
    <n v="1"/>
    <m/>
  </r>
  <r>
    <d v="2024-10-03T00:00:00"/>
    <x v="1"/>
    <x v="1604"/>
    <n v="0"/>
    <n v="117"/>
    <x v="0"/>
    <n v="0"/>
    <m/>
    <m/>
    <m/>
    <m/>
    <n v="1430"/>
    <n v="1200"/>
    <n v="7201"/>
    <m/>
    <m/>
    <n v="21"/>
    <m/>
    <n v="48"/>
    <n v="48"/>
    <m/>
    <m/>
    <n v="10"/>
    <x v="0"/>
    <m/>
    <m/>
    <n v="1"/>
    <m/>
  </r>
  <r>
    <d v="2024-10-04T00:00:00"/>
    <x v="1"/>
    <x v="1604"/>
    <n v="1"/>
    <n v="117"/>
    <x v="0"/>
    <n v="0"/>
    <m/>
    <m/>
    <m/>
    <m/>
    <n v="470"/>
    <n v="1325"/>
    <n v="6346"/>
    <m/>
    <n v="16"/>
    <n v="5"/>
    <m/>
    <n v="52"/>
    <n v="52"/>
    <m/>
    <m/>
    <m/>
    <x v="0"/>
    <m/>
    <m/>
    <n v="1"/>
    <m/>
  </r>
  <r>
    <d v="2025-03-27T00:00:00"/>
    <x v="2"/>
    <x v="2196"/>
    <n v="12"/>
    <n v="127"/>
    <x v="2"/>
    <n v="0"/>
    <m/>
    <m/>
    <m/>
    <m/>
    <n v="600"/>
    <n v="1050"/>
    <n v="51"/>
    <m/>
    <m/>
    <n v="1"/>
    <m/>
    <n v="1"/>
    <n v="1"/>
    <m/>
    <m/>
    <m/>
    <x v="0"/>
    <n v="1"/>
    <m/>
    <n v="1"/>
    <n v="1"/>
  </r>
  <r>
    <d v="2025-03-28T00:00:00"/>
    <x v="2"/>
    <x v="2196"/>
    <n v="12"/>
    <n v="127"/>
    <x v="2"/>
    <n v="1"/>
    <n v="650"/>
    <m/>
    <n v="33.866300000000003"/>
    <m/>
    <n v="1170"/>
    <n v="1125"/>
    <n v="96"/>
    <m/>
    <m/>
    <n v="1"/>
    <m/>
    <n v="57"/>
    <n v="57"/>
    <m/>
    <m/>
    <n v="7"/>
    <x v="0"/>
    <m/>
    <m/>
    <n v="1"/>
    <m/>
  </r>
  <r>
    <d v="2025-03-29T00:00:00"/>
    <x v="2"/>
    <x v="2196"/>
    <n v="12"/>
    <n v="127"/>
    <x v="2"/>
    <n v="1"/>
    <n v="2400"/>
    <m/>
    <n v="125.0448"/>
    <m/>
    <n v="1820"/>
    <n v="1136"/>
    <n v="780"/>
    <m/>
    <m/>
    <n v="1"/>
    <m/>
    <n v="50"/>
    <n v="50"/>
    <m/>
    <m/>
    <n v="8"/>
    <x v="0"/>
    <m/>
    <m/>
    <n v="1"/>
    <m/>
  </r>
  <r>
    <d v="2025-03-30T00:00:00"/>
    <x v="2"/>
    <x v="2196"/>
    <n v="12"/>
    <n v="127"/>
    <x v="2"/>
    <n v="0"/>
    <m/>
    <m/>
    <m/>
    <m/>
    <n v="1040"/>
    <n v="60"/>
    <n v="1760"/>
    <m/>
    <m/>
    <n v="1"/>
    <m/>
    <n v="11"/>
    <n v="11"/>
    <m/>
    <m/>
    <n v="1"/>
    <x v="0"/>
    <m/>
    <m/>
    <n v="1"/>
    <m/>
  </r>
  <r>
    <d v="2025-03-27T00:00:00"/>
    <x v="2"/>
    <x v="2423"/>
    <n v="10"/>
    <n v="125"/>
    <x v="0"/>
    <n v="0"/>
    <m/>
    <m/>
    <m/>
    <m/>
    <n v="960"/>
    <n v="7650"/>
    <n v="76001"/>
    <m/>
    <m/>
    <n v="0"/>
    <m/>
    <n v="200"/>
    <n v="200"/>
    <m/>
    <m/>
    <n v="21"/>
    <x v="0"/>
    <n v="1"/>
    <m/>
    <n v="1"/>
    <n v="1"/>
  </r>
  <r>
    <d v="2025-03-28T00:00:00"/>
    <x v="2"/>
    <x v="2423"/>
    <n v="10"/>
    <n v="125"/>
    <x v="0"/>
    <n v="0"/>
    <m/>
    <m/>
    <m/>
    <m/>
    <n v="1100"/>
    <n v="375"/>
    <n v="76726"/>
    <m/>
    <m/>
    <n v="0"/>
    <m/>
    <n v="12"/>
    <n v="12"/>
    <m/>
    <m/>
    <n v="3"/>
    <x v="0"/>
    <m/>
    <m/>
    <n v="1"/>
    <m/>
  </r>
  <r>
    <d v="2025-03-29T00:00:00"/>
    <x v="2"/>
    <x v="2423"/>
    <n v="10"/>
    <n v="125"/>
    <x v="0"/>
    <n v="0"/>
    <m/>
    <m/>
    <m/>
    <m/>
    <n v="2110"/>
    <n v="50"/>
    <n v="78786"/>
    <m/>
    <m/>
    <n v="0"/>
    <m/>
    <m/>
    <m/>
    <m/>
    <m/>
    <n v="2"/>
    <x v="0"/>
    <m/>
    <m/>
    <n v="1"/>
    <m/>
  </r>
  <r>
    <d v="2025-03-30T00:00:00"/>
    <x v="2"/>
    <x v="2423"/>
    <n v="10"/>
    <n v="125"/>
    <x v="0"/>
    <n v="0"/>
    <m/>
    <m/>
    <m/>
    <m/>
    <n v="1020"/>
    <n v="100"/>
    <n v="79706"/>
    <m/>
    <m/>
    <n v="0"/>
    <m/>
    <n v="5"/>
    <n v="5"/>
    <m/>
    <m/>
    <m/>
    <x v="0"/>
    <m/>
    <m/>
    <n v="1"/>
    <m/>
  </r>
  <r>
    <d v="2024-10-02T00:00:00"/>
    <x v="1"/>
    <x v="1337"/>
    <n v="12"/>
    <n v="122"/>
    <x v="4"/>
    <n v="0"/>
    <m/>
    <m/>
    <m/>
    <m/>
    <n v="870"/>
    <n v="1050"/>
    <n v="7071"/>
    <m/>
    <m/>
    <m/>
    <m/>
    <n v="45"/>
    <n v="45"/>
    <m/>
    <m/>
    <m/>
    <x v="0"/>
    <n v="1"/>
    <m/>
    <n v="1"/>
    <n v="1"/>
  </r>
  <r>
    <d v="2024-10-03T00:00:00"/>
    <x v="1"/>
    <x v="1337"/>
    <n v="12"/>
    <n v="122"/>
    <x v="4"/>
    <n v="0"/>
    <m/>
    <m/>
    <m/>
    <m/>
    <n v="710"/>
    <n v="1020"/>
    <n v="6761"/>
    <n v="21"/>
    <m/>
    <n v="21"/>
    <m/>
    <n v="40"/>
    <n v="40"/>
    <m/>
    <m/>
    <n v="10"/>
    <x v="0"/>
    <m/>
    <m/>
    <n v="1"/>
    <m/>
  </r>
  <r>
    <d v="2024-10-04T00:00:00"/>
    <x v="1"/>
    <x v="1337"/>
    <n v="12"/>
    <n v="122"/>
    <x v="4"/>
    <n v="0"/>
    <m/>
    <m/>
    <m/>
    <m/>
    <n v="980"/>
    <n v="1050"/>
    <n v="6691"/>
    <m/>
    <m/>
    <n v="21"/>
    <m/>
    <n v="41"/>
    <n v="41"/>
    <m/>
    <m/>
    <m/>
    <x v="0"/>
    <m/>
    <m/>
    <n v="1"/>
    <m/>
  </r>
  <r>
    <d v="2024-10-20T00:00:00"/>
    <x v="6"/>
    <x v="2426"/>
    <n v="4"/>
    <n v="109"/>
    <x v="0"/>
    <n v="0"/>
    <m/>
    <m/>
    <m/>
    <m/>
    <n v="1210"/>
    <n v="1075"/>
    <n v="223292"/>
    <m/>
    <m/>
    <n v="21"/>
    <m/>
    <n v="40"/>
    <n v="40"/>
    <m/>
    <m/>
    <n v="4"/>
    <x v="0"/>
    <n v="1"/>
    <m/>
    <n v="1"/>
    <n v="1"/>
  </r>
  <r>
    <d v="2024-10-21T00:00:00"/>
    <x v="6"/>
    <x v="2426"/>
    <n v="4"/>
    <n v="109"/>
    <x v="0"/>
    <n v="0"/>
    <m/>
    <m/>
    <m/>
    <m/>
    <n v="860"/>
    <n v="1000"/>
    <n v="223152"/>
    <m/>
    <m/>
    <n v="21"/>
    <m/>
    <n v="40"/>
    <n v="40"/>
    <m/>
    <m/>
    <n v="5"/>
    <x v="0"/>
    <m/>
    <m/>
    <n v="1"/>
    <m/>
  </r>
  <r>
    <d v="2024-10-22T00:00:00"/>
    <x v="6"/>
    <x v="2426"/>
    <n v="4"/>
    <n v="109"/>
    <x v="0"/>
    <n v="0"/>
    <m/>
    <m/>
    <m/>
    <m/>
    <n v="160"/>
    <n v="1425"/>
    <n v="221887"/>
    <m/>
    <m/>
    <n v="21"/>
    <m/>
    <n v="56"/>
    <n v="56"/>
    <m/>
    <m/>
    <n v="5"/>
    <x v="0"/>
    <m/>
    <m/>
    <n v="1"/>
    <m/>
  </r>
  <r>
    <d v="2024-10-23T00:00:00"/>
    <x v="6"/>
    <x v="2426"/>
    <n v="4"/>
    <n v="109"/>
    <x v="0"/>
    <n v="0"/>
    <m/>
    <m/>
    <m/>
    <m/>
    <n v="860"/>
    <n v="1400"/>
    <n v="221347"/>
    <m/>
    <m/>
    <n v="21"/>
    <m/>
    <n v="56"/>
    <n v="56"/>
    <m/>
    <n v="1"/>
    <n v="8"/>
    <x v="0"/>
    <m/>
    <m/>
    <n v="1"/>
    <m/>
  </r>
  <r>
    <d v="2025-03-27T00:00:00"/>
    <x v="2"/>
    <x v="2514"/>
    <n v="12"/>
    <n v="121"/>
    <x v="2"/>
    <n v="1"/>
    <n v="2400"/>
    <m/>
    <n v="125.0448"/>
    <m/>
    <n v="410"/>
    <n v="2265"/>
    <n v="367"/>
    <m/>
    <m/>
    <n v="7"/>
    <m/>
    <n v="88"/>
    <n v="88"/>
    <m/>
    <m/>
    <n v="10"/>
    <x v="0"/>
    <n v="1"/>
    <m/>
    <n v="1"/>
    <n v="1"/>
  </r>
  <r>
    <d v="2025-03-28T00:00:00"/>
    <x v="2"/>
    <x v="2514"/>
    <n v="12"/>
    <n v="121"/>
    <x v="2"/>
    <n v="0"/>
    <m/>
    <m/>
    <m/>
    <m/>
    <n v="1170"/>
    <m/>
    <n v="1537"/>
    <m/>
    <m/>
    <n v="7"/>
    <m/>
    <n v="8"/>
    <n v="8"/>
    <m/>
    <m/>
    <m/>
    <x v="0"/>
    <m/>
    <m/>
    <n v="1"/>
    <m/>
  </r>
  <r>
    <d v="2025-03-29T00:00:00"/>
    <x v="2"/>
    <x v="2514"/>
    <n v="12"/>
    <n v="121"/>
    <x v="2"/>
    <n v="0"/>
    <m/>
    <m/>
    <m/>
    <m/>
    <n v="1120"/>
    <n v="1690"/>
    <n v="967"/>
    <m/>
    <m/>
    <n v="7"/>
    <m/>
    <n v="79"/>
    <n v="79"/>
    <m/>
    <m/>
    <n v="12"/>
    <x v="0"/>
    <m/>
    <m/>
    <n v="1"/>
    <m/>
  </r>
  <r>
    <d v="2025-03-30T00:00:00"/>
    <x v="2"/>
    <x v="2514"/>
    <n v="12"/>
    <n v="121"/>
    <x v="2"/>
    <n v="0"/>
    <m/>
    <m/>
    <m/>
    <m/>
    <n v="320"/>
    <n v="500"/>
    <n v="787"/>
    <m/>
    <m/>
    <n v="7"/>
    <m/>
    <n v="25"/>
    <n v="25"/>
    <m/>
    <m/>
    <n v="2"/>
    <x v="0"/>
    <m/>
    <m/>
    <n v="1"/>
    <m/>
  </r>
  <r>
    <d v="2024-10-21T00:00:00"/>
    <x v="6"/>
    <x v="2302"/>
    <n v="1"/>
    <n v="101"/>
    <x v="0"/>
    <n v="0"/>
    <m/>
    <m/>
    <m/>
    <m/>
    <n v="760"/>
    <n v="100"/>
    <n v="1534"/>
    <m/>
    <m/>
    <n v="3"/>
    <m/>
    <n v="4"/>
    <n v="4"/>
    <m/>
    <m/>
    <n v="1"/>
    <x v="0"/>
    <n v="1"/>
    <m/>
    <n v="1"/>
    <n v="1"/>
  </r>
  <r>
    <d v="2025-02-02T00:00:00"/>
    <x v="5"/>
    <x v="1473"/>
    <n v="1"/>
    <n v="110"/>
    <x v="0"/>
    <n v="0"/>
    <m/>
    <m/>
    <m/>
    <m/>
    <n v="920"/>
    <m/>
    <n v="123895"/>
    <m/>
    <m/>
    <n v="5"/>
    <m/>
    <m/>
    <m/>
    <m/>
    <m/>
    <m/>
    <x v="1"/>
    <m/>
    <m/>
    <n v="1"/>
    <n v="1"/>
  </r>
  <r>
    <d v="2025-02-04T00:00:00"/>
    <x v="5"/>
    <x v="1473"/>
    <n v="1"/>
    <n v="110"/>
    <x v="0"/>
    <n v="0"/>
    <m/>
    <m/>
    <m/>
    <m/>
    <n v="1060"/>
    <m/>
    <n v="124955"/>
    <m/>
    <m/>
    <n v="5"/>
    <m/>
    <m/>
    <m/>
    <m/>
    <m/>
    <m/>
    <x v="1"/>
    <m/>
    <m/>
    <n v="1"/>
    <m/>
  </r>
  <r>
    <d v="2025-01-04T00:00:00"/>
    <x v="4"/>
    <x v="1608"/>
    <n v="11"/>
    <n v="124"/>
    <x v="4"/>
    <n v="1"/>
    <n v="3050"/>
    <m/>
    <n v="158.9111"/>
    <m/>
    <n v="2830"/>
    <n v="1175"/>
    <n v="5758"/>
    <m/>
    <m/>
    <n v="5"/>
    <m/>
    <n v="49"/>
    <n v="49"/>
    <m/>
    <m/>
    <n v="4"/>
    <x v="0"/>
    <n v="1"/>
    <m/>
    <n v="1"/>
    <n v="1"/>
  </r>
  <r>
    <d v="2025-01-05T00:00:00"/>
    <x v="4"/>
    <x v="1608"/>
    <n v="11"/>
    <n v="124"/>
    <x v="4"/>
    <n v="0"/>
    <m/>
    <m/>
    <m/>
    <m/>
    <n v="1465"/>
    <n v="1000"/>
    <n v="6223"/>
    <m/>
    <m/>
    <n v="5"/>
    <m/>
    <n v="43"/>
    <n v="43"/>
    <n v="2"/>
    <n v="2"/>
    <n v="6"/>
    <x v="0"/>
    <m/>
    <m/>
    <n v="1"/>
    <m/>
  </r>
  <r>
    <d v="2025-01-06T00:00:00"/>
    <x v="4"/>
    <x v="1608"/>
    <n v="11"/>
    <n v="124"/>
    <x v="4"/>
    <n v="0"/>
    <m/>
    <m/>
    <m/>
    <m/>
    <n v="950"/>
    <n v="1175"/>
    <n v="5998"/>
    <m/>
    <m/>
    <n v="5"/>
    <m/>
    <n v="49"/>
    <n v="49"/>
    <m/>
    <m/>
    <n v="7"/>
    <x v="0"/>
    <m/>
    <m/>
    <n v="1"/>
    <m/>
  </r>
  <r>
    <d v="2025-01-07T00:00:00"/>
    <x v="4"/>
    <x v="1608"/>
    <n v="11"/>
    <n v="124"/>
    <x v="4"/>
    <n v="0"/>
    <m/>
    <m/>
    <m/>
    <m/>
    <n v="1410"/>
    <n v="1300"/>
    <n v="6108"/>
    <m/>
    <m/>
    <n v="5"/>
    <m/>
    <n v="65"/>
    <n v="65"/>
    <m/>
    <m/>
    <n v="6"/>
    <x v="0"/>
    <m/>
    <m/>
    <n v="1"/>
    <m/>
  </r>
  <r>
    <d v="2025-03-27T00:00:00"/>
    <x v="2"/>
    <x v="1610"/>
    <n v="12"/>
    <n v="116"/>
    <x v="4"/>
    <n v="0"/>
    <m/>
    <m/>
    <m/>
    <m/>
    <n v="660"/>
    <n v="100"/>
    <n v="8930"/>
    <m/>
    <m/>
    <n v="5"/>
    <m/>
    <n v="4"/>
    <n v="4"/>
    <m/>
    <m/>
    <n v="1"/>
    <x v="0"/>
    <n v="1"/>
    <m/>
    <n v="1"/>
    <n v="1"/>
  </r>
  <r>
    <d v="2025-03-28T00:00:00"/>
    <x v="2"/>
    <x v="1610"/>
    <n v="12"/>
    <n v="116"/>
    <x v="4"/>
    <n v="0"/>
    <m/>
    <m/>
    <m/>
    <m/>
    <n v="1220"/>
    <n v="300"/>
    <n v="9850"/>
    <m/>
    <m/>
    <n v="5"/>
    <m/>
    <n v="20"/>
    <n v="20"/>
    <m/>
    <m/>
    <n v="4"/>
    <x v="0"/>
    <m/>
    <m/>
    <n v="1"/>
    <m/>
  </r>
  <r>
    <d v="2025-03-29T00:00:00"/>
    <x v="2"/>
    <x v="1610"/>
    <n v="12"/>
    <n v="116"/>
    <x v="4"/>
    <n v="1"/>
    <n v="2400"/>
    <m/>
    <n v="125.0448"/>
    <m/>
    <n v="1940"/>
    <n v="1300"/>
    <n v="10490"/>
    <m/>
    <m/>
    <n v="5"/>
    <m/>
    <n v="64"/>
    <n v="64"/>
    <m/>
    <m/>
    <n v="8"/>
    <x v="0"/>
    <m/>
    <m/>
    <n v="1"/>
    <m/>
  </r>
  <r>
    <d v="2025-03-30T00:00:00"/>
    <x v="2"/>
    <x v="1610"/>
    <n v="12"/>
    <n v="116"/>
    <x v="4"/>
    <n v="1"/>
    <n v="1200"/>
    <m/>
    <n v="62.522399999999998"/>
    <m/>
    <n v="1385"/>
    <n v="600"/>
    <n v="11275"/>
    <m/>
    <m/>
    <n v="5"/>
    <m/>
    <n v="25"/>
    <n v="25"/>
    <n v="1"/>
    <m/>
    <n v="3"/>
    <x v="0"/>
    <m/>
    <m/>
    <n v="1"/>
    <m/>
  </r>
  <r>
    <d v="2025-03-27T00:00:00"/>
    <x v="2"/>
    <x v="1260"/>
    <n v="11"/>
    <n v="115"/>
    <x v="1"/>
    <n v="0"/>
    <m/>
    <m/>
    <m/>
    <m/>
    <n v="360"/>
    <n v="640"/>
    <n v="30639"/>
    <m/>
    <m/>
    <n v="0"/>
    <m/>
    <n v="24"/>
    <n v="24"/>
    <m/>
    <m/>
    <m/>
    <x v="1"/>
    <m/>
    <m/>
    <n v="1"/>
    <n v="1"/>
  </r>
  <r>
    <d v="2025-03-28T00:00:00"/>
    <x v="2"/>
    <x v="1260"/>
    <n v="11"/>
    <n v="115"/>
    <x v="1"/>
    <n v="0"/>
    <m/>
    <m/>
    <m/>
    <m/>
    <n v="660"/>
    <n v="690"/>
    <n v="30609"/>
    <m/>
    <m/>
    <n v="0"/>
    <m/>
    <n v="4"/>
    <n v="4"/>
    <m/>
    <m/>
    <m/>
    <x v="1"/>
    <m/>
    <m/>
    <n v="1"/>
    <m/>
  </r>
  <r>
    <d v="2025-03-29T00:00:00"/>
    <x v="2"/>
    <x v="1260"/>
    <n v="11"/>
    <n v="115"/>
    <x v="1"/>
    <n v="0"/>
    <m/>
    <m/>
    <m/>
    <m/>
    <n v="720"/>
    <n v="640"/>
    <n v="30689"/>
    <m/>
    <m/>
    <n v="0"/>
    <m/>
    <n v="31"/>
    <n v="31"/>
    <m/>
    <m/>
    <m/>
    <x v="1"/>
    <m/>
    <m/>
    <n v="1"/>
    <m/>
  </r>
  <r>
    <d v="2025-03-30T00:00:00"/>
    <x v="2"/>
    <x v="1260"/>
    <n v="11"/>
    <n v="115"/>
    <x v="1"/>
    <n v="0"/>
    <m/>
    <m/>
    <m/>
    <m/>
    <n v="460"/>
    <n v="75"/>
    <n v="31074"/>
    <m/>
    <m/>
    <n v="0"/>
    <m/>
    <m/>
    <m/>
    <m/>
    <m/>
    <m/>
    <x v="1"/>
    <m/>
    <m/>
    <n v="1"/>
    <m/>
  </r>
  <r>
    <d v="2024-10-20T00:00:00"/>
    <x v="6"/>
    <x v="1748"/>
    <n v="1"/>
    <n v="112"/>
    <x v="0"/>
    <n v="0"/>
    <m/>
    <m/>
    <m/>
    <m/>
    <n v="310"/>
    <n v="10"/>
    <n v="31512"/>
    <m/>
    <m/>
    <n v="5"/>
    <m/>
    <m/>
    <m/>
    <m/>
    <m/>
    <m/>
    <x v="0"/>
    <n v="1"/>
    <m/>
    <n v="1"/>
    <n v="1"/>
  </r>
  <r>
    <d v="2024-10-21T00:00:00"/>
    <x v="6"/>
    <x v="1748"/>
    <n v="1"/>
    <n v="112"/>
    <x v="0"/>
    <n v="0"/>
    <m/>
    <m/>
    <m/>
    <m/>
    <n v="760"/>
    <n v="10"/>
    <n v="32262"/>
    <m/>
    <m/>
    <n v="5"/>
    <m/>
    <m/>
    <m/>
    <m/>
    <m/>
    <n v="1"/>
    <x v="0"/>
    <m/>
    <m/>
    <n v="1"/>
    <m/>
  </r>
  <r>
    <d v="2024-10-22T00:00:00"/>
    <x v="6"/>
    <x v="1748"/>
    <n v="1"/>
    <n v="112"/>
    <x v="0"/>
    <n v="0"/>
    <m/>
    <m/>
    <m/>
    <m/>
    <n v="510"/>
    <n v="10"/>
    <n v="32762"/>
    <m/>
    <m/>
    <n v="5"/>
    <m/>
    <m/>
    <m/>
    <m/>
    <m/>
    <m/>
    <x v="0"/>
    <m/>
    <m/>
    <n v="1"/>
    <m/>
  </r>
  <r>
    <d v="2024-10-23T00:00:00"/>
    <x v="6"/>
    <x v="1748"/>
    <n v="1"/>
    <n v="112"/>
    <x v="0"/>
    <n v="0"/>
    <m/>
    <m/>
    <m/>
    <m/>
    <n v="460"/>
    <n v="10"/>
    <n v="33212"/>
    <m/>
    <m/>
    <n v="5"/>
    <m/>
    <m/>
    <m/>
    <m/>
    <m/>
    <n v="2"/>
    <x v="0"/>
    <m/>
    <m/>
    <n v="1"/>
    <m/>
  </r>
  <r>
    <d v="2024-10-20T00:00:00"/>
    <x v="6"/>
    <x v="1831"/>
    <n v="6"/>
    <n v="111"/>
    <x v="0"/>
    <n v="0"/>
    <m/>
    <m/>
    <m/>
    <m/>
    <n v="560"/>
    <n v="1000"/>
    <n v="24879"/>
    <m/>
    <m/>
    <n v="21"/>
    <m/>
    <m/>
    <m/>
    <m/>
    <m/>
    <m/>
    <x v="0"/>
    <n v="1"/>
    <m/>
    <n v="1"/>
    <n v="1"/>
  </r>
  <r>
    <d v="2024-10-21T00:00:00"/>
    <x v="6"/>
    <x v="1831"/>
    <n v="6"/>
    <n v="111"/>
    <x v="0"/>
    <n v="0"/>
    <m/>
    <m/>
    <m/>
    <m/>
    <n v="260"/>
    <m/>
    <n v="25139"/>
    <m/>
    <m/>
    <n v="21"/>
    <m/>
    <m/>
    <m/>
    <m/>
    <m/>
    <m/>
    <x v="0"/>
    <m/>
    <m/>
    <n v="1"/>
    <m/>
  </r>
  <r>
    <d v="2024-10-22T00:00:00"/>
    <x v="6"/>
    <x v="1831"/>
    <n v="6"/>
    <n v="111"/>
    <x v="0"/>
    <n v="0"/>
    <m/>
    <m/>
    <m/>
    <m/>
    <n v="160"/>
    <m/>
    <n v="25299"/>
    <m/>
    <m/>
    <n v="21"/>
    <m/>
    <m/>
    <m/>
    <m/>
    <m/>
    <m/>
    <x v="0"/>
    <m/>
    <m/>
    <n v="1"/>
    <m/>
  </r>
  <r>
    <d v="2024-10-23T00:00:00"/>
    <x v="6"/>
    <x v="1831"/>
    <n v="6"/>
    <n v="111"/>
    <x v="0"/>
    <n v="0"/>
    <m/>
    <m/>
    <m/>
    <m/>
    <n v="460"/>
    <n v="1000"/>
    <n v="24759"/>
    <m/>
    <m/>
    <n v="21"/>
    <m/>
    <m/>
    <m/>
    <m/>
    <m/>
    <n v="3"/>
    <x v="0"/>
    <m/>
    <m/>
    <n v="1"/>
    <m/>
  </r>
  <r>
    <d v="2025-02-02T00:00:00"/>
    <x v="5"/>
    <x v="2722"/>
    <n v="11"/>
    <n v="122"/>
    <x v="0"/>
    <n v="0"/>
    <m/>
    <m/>
    <m/>
    <m/>
    <n v="420"/>
    <n v="300"/>
    <n v="537"/>
    <m/>
    <m/>
    <n v="1"/>
    <m/>
    <n v="21"/>
    <n v="21"/>
    <m/>
    <m/>
    <n v="2"/>
    <x v="0"/>
    <n v="1"/>
    <m/>
    <n v="1"/>
    <n v="1"/>
  </r>
  <r>
    <d v="2025-02-03T00:00:00"/>
    <x v="5"/>
    <x v="2722"/>
    <n v="11"/>
    <n v="122"/>
    <x v="0"/>
    <n v="0"/>
    <m/>
    <m/>
    <m/>
    <m/>
    <n v="460"/>
    <m/>
    <n v="997"/>
    <m/>
    <m/>
    <n v="1"/>
    <m/>
    <n v="5"/>
    <n v="5"/>
    <m/>
    <m/>
    <n v="1"/>
    <x v="0"/>
    <m/>
    <m/>
    <n v="1"/>
    <m/>
  </r>
  <r>
    <d v="2025-02-04T00:00:00"/>
    <x v="5"/>
    <x v="2722"/>
    <n v="11"/>
    <n v="122"/>
    <x v="0"/>
    <n v="0"/>
    <m/>
    <m/>
    <m/>
    <m/>
    <n v="595"/>
    <n v="1400"/>
    <n v="192"/>
    <m/>
    <m/>
    <n v="1"/>
    <m/>
    <n v="40"/>
    <n v="40"/>
    <m/>
    <m/>
    <n v="6"/>
    <x v="0"/>
    <m/>
    <m/>
    <n v="1"/>
    <m/>
  </r>
  <r>
    <d v="2025-02-05T00:00:00"/>
    <x v="5"/>
    <x v="2722"/>
    <n v="11"/>
    <n v="122"/>
    <x v="0"/>
    <n v="0"/>
    <m/>
    <m/>
    <m/>
    <m/>
    <n v="280"/>
    <m/>
    <n v="472"/>
    <m/>
    <m/>
    <n v="1"/>
    <m/>
    <n v="2"/>
    <n v="2"/>
    <m/>
    <m/>
    <m/>
    <x v="0"/>
    <m/>
    <m/>
    <n v="1"/>
    <m/>
  </r>
  <r>
    <d v="2025-02-19T00:00:00"/>
    <x v="7"/>
    <x v="1143"/>
    <n v="1"/>
    <n v="122"/>
    <x v="0"/>
    <n v="0"/>
    <m/>
    <m/>
    <m/>
    <m/>
    <n v="1690"/>
    <n v="555"/>
    <n v="42918"/>
    <m/>
    <m/>
    <n v="0"/>
    <m/>
    <n v="29"/>
    <n v="29"/>
    <m/>
    <m/>
    <n v="2"/>
    <x v="0"/>
    <n v="1"/>
    <m/>
    <n v="1"/>
    <n v="1"/>
  </r>
  <r>
    <d v="2025-02-20T00:00:00"/>
    <x v="7"/>
    <x v="1143"/>
    <n v="1"/>
    <n v="122"/>
    <x v="0"/>
    <n v="0"/>
    <m/>
    <m/>
    <m/>
    <m/>
    <n v="650"/>
    <n v="540"/>
    <n v="43028"/>
    <m/>
    <m/>
    <n v="0"/>
    <m/>
    <n v="21"/>
    <n v="21"/>
    <m/>
    <m/>
    <n v="4"/>
    <x v="0"/>
    <m/>
    <m/>
    <n v="1"/>
    <m/>
  </r>
  <r>
    <d v="2025-02-21T00:00:00"/>
    <x v="7"/>
    <x v="1143"/>
    <n v="1"/>
    <n v="122"/>
    <x v="0"/>
    <n v="0"/>
    <m/>
    <m/>
    <m/>
    <m/>
    <n v="970"/>
    <n v="645"/>
    <n v="43353"/>
    <m/>
    <m/>
    <n v="0"/>
    <m/>
    <n v="26"/>
    <n v="26"/>
    <m/>
    <m/>
    <n v="4"/>
    <x v="0"/>
    <m/>
    <m/>
    <n v="1"/>
    <m/>
  </r>
  <r>
    <d v="2025-02-22T00:00:00"/>
    <x v="7"/>
    <x v="1143"/>
    <n v="1"/>
    <n v="122"/>
    <x v="0"/>
    <n v="0"/>
    <m/>
    <m/>
    <m/>
    <m/>
    <n v="605"/>
    <n v="1582"/>
    <n v="42376"/>
    <m/>
    <m/>
    <n v="0"/>
    <m/>
    <n v="68"/>
    <n v="68"/>
    <m/>
    <n v="1"/>
    <n v="7"/>
    <x v="0"/>
    <m/>
    <m/>
    <n v="1"/>
    <m/>
  </r>
  <r>
    <d v="2025-02-02T00:00:00"/>
    <x v="5"/>
    <x v="2058"/>
    <n v="15"/>
    <n v="127"/>
    <x v="2"/>
    <n v="0"/>
    <m/>
    <m/>
    <m/>
    <m/>
    <n v="1220"/>
    <n v="10200"/>
    <n v="62787"/>
    <m/>
    <m/>
    <n v="0"/>
    <m/>
    <n v="203"/>
    <n v="203"/>
    <m/>
    <m/>
    <n v="20"/>
    <x v="2"/>
    <n v="1"/>
    <m/>
    <n v="1"/>
    <n v="1"/>
  </r>
  <r>
    <d v="2025-02-03T00:00:00"/>
    <x v="5"/>
    <x v="2058"/>
    <n v="15"/>
    <n v="127"/>
    <x v="2"/>
    <n v="1"/>
    <n v="5100"/>
    <m/>
    <n v="265.72019999999998"/>
    <m/>
    <n v="3205"/>
    <n v="1200"/>
    <n v="64792"/>
    <m/>
    <m/>
    <n v="0"/>
    <m/>
    <n v="53"/>
    <n v="53"/>
    <m/>
    <m/>
    <m/>
    <x v="2"/>
    <m/>
    <m/>
    <n v="1"/>
    <m/>
  </r>
  <r>
    <d v="2025-02-04T00:00:00"/>
    <x v="5"/>
    <x v="2058"/>
    <n v="15"/>
    <n v="127"/>
    <x v="2"/>
    <n v="1"/>
    <n v="8400"/>
    <m/>
    <n v="437.65679999999998"/>
    <m/>
    <n v="8305"/>
    <n v="1440"/>
    <n v="71657"/>
    <m/>
    <m/>
    <n v="0"/>
    <m/>
    <n v="71"/>
    <n v="71"/>
    <m/>
    <m/>
    <n v="10"/>
    <x v="2"/>
    <m/>
    <m/>
    <n v="1"/>
    <m/>
  </r>
  <r>
    <d v="2025-02-05T00:00:00"/>
    <x v="5"/>
    <x v="2058"/>
    <n v="15"/>
    <n v="127"/>
    <x v="2"/>
    <n v="0"/>
    <m/>
    <m/>
    <m/>
    <m/>
    <n v="810"/>
    <n v="1440"/>
    <n v="71027"/>
    <m/>
    <m/>
    <n v="0"/>
    <m/>
    <n v="57"/>
    <n v="57"/>
    <m/>
    <m/>
    <n v="10"/>
    <x v="2"/>
    <m/>
    <m/>
    <n v="1"/>
    <m/>
  </r>
  <r>
    <d v="2024-10-04T00:00:00"/>
    <x v="1"/>
    <x v="2200"/>
    <n v="15"/>
    <n v="121"/>
    <x v="0"/>
    <n v="0"/>
    <m/>
    <m/>
    <m/>
    <m/>
    <n v="820"/>
    <n v="1500"/>
    <n v="233"/>
    <m/>
    <m/>
    <m/>
    <m/>
    <n v="60"/>
    <n v="60"/>
    <n v="1"/>
    <n v="1"/>
    <n v="11"/>
    <x v="0"/>
    <n v="1"/>
    <m/>
    <n v="1"/>
    <n v="1"/>
  </r>
  <r>
    <d v="2025-02-02T00:00:00"/>
    <x v="5"/>
    <x v="2516"/>
    <n v="3"/>
    <n v="100"/>
    <x v="0"/>
    <n v="0"/>
    <m/>
    <m/>
    <m/>
    <m/>
    <n v="460"/>
    <m/>
    <n v="7961"/>
    <m/>
    <m/>
    <n v="1"/>
    <m/>
    <m/>
    <m/>
    <m/>
    <m/>
    <m/>
    <x v="1"/>
    <m/>
    <m/>
    <n v="1"/>
    <n v="1"/>
  </r>
  <r>
    <d v="2025-02-03T00:00:00"/>
    <x v="5"/>
    <x v="2516"/>
    <n v="3"/>
    <n v="100"/>
    <x v="0"/>
    <n v="0"/>
    <m/>
    <m/>
    <m/>
    <m/>
    <n v="460"/>
    <m/>
    <n v="8421"/>
    <m/>
    <m/>
    <n v="1"/>
    <m/>
    <m/>
    <m/>
    <m/>
    <m/>
    <m/>
    <x v="1"/>
    <m/>
    <m/>
    <n v="1"/>
    <m/>
  </r>
  <r>
    <d v="2025-02-04T00:00:00"/>
    <x v="5"/>
    <x v="2516"/>
    <n v="3"/>
    <n v="100"/>
    <x v="0"/>
    <n v="0"/>
    <m/>
    <m/>
    <m/>
    <m/>
    <n v="660"/>
    <m/>
    <n v="9081"/>
    <m/>
    <m/>
    <n v="1"/>
    <m/>
    <m/>
    <m/>
    <m/>
    <m/>
    <m/>
    <x v="1"/>
    <m/>
    <m/>
    <n v="1"/>
    <m/>
  </r>
  <r>
    <d v="2025-02-19T00:00:00"/>
    <x v="7"/>
    <x v="1145"/>
    <n v="1"/>
    <n v="121"/>
    <x v="0"/>
    <n v="0"/>
    <m/>
    <m/>
    <m/>
    <m/>
    <n v="1160"/>
    <n v="1005"/>
    <n v="6067"/>
    <m/>
    <m/>
    <n v="21"/>
    <m/>
    <n v="55"/>
    <n v="55"/>
    <m/>
    <m/>
    <m/>
    <x v="0"/>
    <n v="1"/>
    <m/>
    <n v="1"/>
    <n v="1"/>
  </r>
  <r>
    <d v="2025-02-20T00:00:00"/>
    <x v="7"/>
    <x v="1145"/>
    <n v="1"/>
    <n v="121"/>
    <x v="0"/>
    <n v="0"/>
    <m/>
    <m/>
    <m/>
    <m/>
    <n v="1090"/>
    <n v="1000"/>
    <n v="6157"/>
    <m/>
    <m/>
    <n v="21"/>
    <m/>
    <n v="53"/>
    <n v="53"/>
    <m/>
    <m/>
    <m/>
    <x v="0"/>
    <m/>
    <m/>
    <n v="1"/>
    <m/>
  </r>
  <r>
    <d v="2025-02-21T00:00:00"/>
    <x v="7"/>
    <x v="1145"/>
    <n v="1"/>
    <n v="121"/>
    <x v="0"/>
    <n v="0"/>
    <m/>
    <m/>
    <m/>
    <m/>
    <n v="405"/>
    <n v="1000"/>
    <n v="5562"/>
    <m/>
    <m/>
    <n v="21"/>
    <m/>
    <n v="54"/>
    <n v="54"/>
    <m/>
    <m/>
    <m/>
    <x v="0"/>
    <m/>
    <m/>
    <n v="1"/>
    <m/>
  </r>
  <r>
    <d v="2025-02-22T00:00:00"/>
    <x v="7"/>
    <x v="1145"/>
    <n v="1"/>
    <n v="121"/>
    <x v="0"/>
    <n v="0"/>
    <m/>
    <m/>
    <m/>
    <m/>
    <n v="755"/>
    <n v="1000"/>
    <n v="5317"/>
    <m/>
    <m/>
    <n v="21"/>
    <m/>
    <n v="42"/>
    <n v="42"/>
    <n v="1"/>
    <n v="1"/>
    <n v="23"/>
    <x v="0"/>
    <m/>
    <m/>
    <n v="1"/>
    <m/>
  </r>
  <r>
    <d v="2025-03-28T00:00:00"/>
    <x v="2"/>
    <x v="2811"/>
    <n v="10"/>
    <n v="119"/>
    <x v="0"/>
    <n v="0"/>
    <m/>
    <m/>
    <m/>
    <m/>
    <n v="1060"/>
    <n v="1145"/>
    <n v="7210"/>
    <m/>
    <m/>
    <n v="1"/>
    <m/>
    <n v="44"/>
    <n v="44"/>
    <m/>
    <m/>
    <n v="3"/>
    <x v="0"/>
    <n v="1"/>
    <m/>
    <n v="1"/>
    <n v="1"/>
  </r>
  <r>
    <d v="2025-03-29T00:00:00"/>
    <x v="2"/>
    <x v="2811"/>
    <n v="10"/>
    <n v="119"/>
    <x v="0"/>
    <n v="0"/>
    <m/>
    <m/>
    <m/>
    <m/>
    <n v="660"/>
    <n v="1000"/>
    <n v="6870"/>
    <m/>
    <m/>
    <n v="1"/>
    <m/>
    <m/>
    <n v="40"/>
    <m/>
    <m/>
    <n v="6"/>
    <x v="0"/>
    <m/>
    <m/>
    <n v="1"/>
    <m/>
  </r>
  <r>
    <d v="2024-10-01T00:00:00"/>
    <x v="1"/>
    <x v="1477"/>
    <n v="0"/>
    <n v="124"/>
    <x v="0"/>
    <n v="0"/>
    <m/>
    <m/>
    <m/>
    <m/>
    <n v="645"/>
    <n v="200"/>
    <n v="471245"/>
    <n v="21"/>
    <m/>
    <n v="21"/>
    <m/>
    <n v="20"/>
    <n v="20"/>
    <m/>
    <m/>
    <m/>
    <x v="0"/>
    <n v="1"/>
    <m/>
    <n v="1"/>
    <n v="1"/>
  </r>
  <r>
    <d v="2024-10-02T00:00:00"/>
    <x v="1"/>
    <x v="1477"/>
    <n v="0"/>
    <n v="124"/>
    <x v="0"/>
    <n v="0"/>
    <m/>
    <m/>
    <m/>
    <m/>
    <n v="1195"/>
    <n v="275"/>
    <n v="472165"/>
    <m/>
    <m/>
    <n v="21"/>
    <m/>
    <n v="20"/>
    <n v="21"/>
    <m/>
    <m/>
    <m/>
    <x v="0"/>
    <m/>
    <m/>
    <n v="1"/>
    <m/>
  </r>
  <r>
    <d v="2024-10-03T00:00:00"/>
    <x v="1"/>
    <x v="1477"/>
    <n v="0"/>
    <n v="124"/>
    <x v="0"/>
    <n v="0"/>
    <m/>
    <m/>
    <m/>
    <m/>
    <n v="995"/>
    <n v="275"/>
    <n v="472885"/>
    <m/>
    <m/>
    <n v="21"/>
    <m/>
    <n v="16"/>
    <n v="15"/>
    <m/>
    <m/>
    <m/>
    <x v="0"/>
    <m/>
    <m/>
    <n v="1"/>
    <m/>
  </r>
  <r>
    <d v="2024-10-04T00:00:00"/>
    <x v="1"/>
    <x v="1477"/>
    <n v="0"/>
    <n v="124"/>
    <x v="0"/>
    <n v="0"/>
    <m/>
    <m/>
    <m/>
    <m/>
    <n v="865"/>
    <n v="300"/>
    <n v="473450"/>
    <m/>
    <m/>
    <n v="21"/>
    <m/>
    <n v="19"/>
    <n v="19"/>
    <m/>
    <m/>
    <n v="12"/>
    <x v="0"/>
    <m/>
    <m/>
    <n v="1"/>
    <m/>
  </r>
  <r>
    <d v="2025-03-03T00:00:00"/>
    <x v="3"/>
    <x v="1354"/>
    <n v="15"/>
    <n v="127"/>
    <x v="4"/>
    <n v="0"/>
    <m/>
    <m/>
    <m/>
    <m/>
    <n v="1370"/>
    <n v="2850"/>
    <n v="3233"/>
    <m/>
    <m/>
    <n v="0"/>
    <m/>
    <n v="5"/>
    <n v="5"/>
    <m/>
    <m/>
    <m/>
    <x v="0"/>
    <n v="1"/>
    <m/>
    <n v="1"/>
    <n v="1"/>
  </r>
  <r>
    <d v="2025-03-04T00:00:00"/>
    <x v="3"/>
    <x v="1354"/>
    <n v="15"/>
    <n v="127"/>
    <x v="4"/>
    <n v="0"/>
    <m/>
    <m/>
    <m/>
    <m/>
    <n v="1645"/>
    <n v="2525"/>
    <n v="2353"/>
    <m/>
    <m/>
    <n v="0"/>
    <m/>
    <n v="112"/>
    <n v="112"/>
    <m/>
    <n v="1"/>
    <n v="10"/>
    <x v="0"/>
    <m/>
    <m/>
    <n v="1"/>
    <m/>
  </r>
  <r>
    <d v="2025-03-05T00:00:00"/>
    <x v="3"/>
    <x v="1354"/>
    <n v="15"/>
    <n v="127"/>
    <x v="4"/>
    <n v="0"/>
    <m/>
    <m/>
    <m/>
    <m/>
    <n v="1620"/>
    <n v="1975"/>
    <n v="1998"/>
    <m/>
    <m/>
    <n v="0"/>
    <m/>
    <n v="89"/>
    <n v="89"/>
    <m/>
    <m/>
    <n v="10"/>
    <x v="0"/>
    <m/>
    <m/>
    <n v="1"/>
    <m/>
  </r>
  <r>
    <d v="2025-03-06T00:00:00"/>
    <x v="3"/>
    <x v="1354"/>
    <n v="15"/>
    <n v="127"/>
    <x v="4"/>
    <n v="0"/>
    <m/>
    <m/>
    <m/>
    <m/>
    <n v="100"/>
    <m/>
    <n v="2098"/>
    <m/>
    <m/>
    <n v="0"/>
    <m/>
    <m/>
    <m/>
    <m/>
    <m/>
    <m/>
    <x v="0"/>
    <m/>
    <m/>
    <n v="1"/>
    <m/>
  </r>
  <r>
    <d v="2024-12-07T00:00:00"/>
    <x v="0"/>
    <x v="1756"/>
    <n v="0"/>
    <n v="107"/>
    <x v="0"/>
    <n v="0"/>
    <m/>
    <m/>
    <m/>
    <m/>
    <n v="60"/>
    <m/>
    <n v="36372"/>
    <m/>
    <m/>
    <n v="1"/>
    <m/>
    <m/>
    <m/>
    <m/>
    <m/>
    <m/>
    <x v="0"/>
    <n v="1"/>
    <m/>
    <n v="1"/>
    <n v="1"/>
  </r>
  <r>
    <d v="2024-12-08T00:00:00"/>
    <x v="0"/>
    <x v="1756"/>
    <n v="0"/>
    <n v="107"/>
    <x v="0"/>
    <n v="0"/>
    <m/>
    <m/>
    <m/>
    <m/>
    <n v="420"/>
    <n v="1200"/>
    <n v="35592"/>
    <m/>
    <m/>
    <n v="1"/>
    <m/>
    <n v="8"/>
    <n v="57"/>
    <m/>
    <m/>
    <n v="1"/>
    <x v="0"/>
    <m/>
    <m/>
    <n v="1"/>
    <m/>
  </r>
  <r>
    <d v="2024-12-10T00:00:00"/>
    <x v="0"/>
    <x v="1756"/>
    <n v="0"/>
    <n v="107"/>
    <x v="0"/>
    <n v="0"/>
    <m/>
    <m/>
    <m/>
    <m/>
    <n v="260"/>
    <m/>
    <n v="35852"/>
    <m/>
    <m/>
    <n v="1"/>
    <m/>
    <m/>
    <m/>
    <m/>
    <m/>
    <n v="2"/>
    <x v="0"/>
    <m/>
    <m/>
    <n v="1"/>
    <m/>
  </r>
  <r>
    <d v="2025-02-02T00:00:00"/>
    <x v="5"/>
    <x v="1757"/>
    <n v="1"/>
    <n v="120"/>
    <x v="0"/>
    <n v="0"/>
    <m/>
    <m/>
    <m/>
    <m/>
    <n v="1070"/>
    <n v="25"/>
    <n v="3328"/>
    <m/>
    <m/>
    <n v="5"/>
    <m/>
    <n v="3"/>
    <n v="3"/>
    <m/>
    <m/>
    <m/>
    <x v="0"/>
    <n v="1"/>
    <m/>
    <n v="1"/>
    <n v="1"/>
  </r>
  <r>
    <d v="2025-02-03T00:00:00"/>
    <x v="5"/>
    <x v="1757"/>
    <n v="1"/>
    <n v="120"/>
    <x v="0"/>
    <n v="0"/>
    <m/>
    <m/>
    <m/>
    <m/>
    <n v="1170"/>
    <m/>
    <n v="4498"/>
    <m/>
    <m/>
    <n v="5"/>
    <m/>
    <n v="2"/>
    <n v="2"/>
    <m/>
    <m/>
    <n v="1"/>
    <x v="0"/>
    <m/>
    <m/>
    <n v="1"/>
    <m/>
  </r>
  <r>
    <d v="2025-02-04T00:00:00"/>
    <x v="5"/>
    <x v="1757"/>
    <n v="1"/>
    <n v="120"/>
    <x v="0"/>
    <n v="0"/>
    <m/>
    <m/>
    <m/>
    <m/>
    <n v="1020"/>
    <n v="150"/>
    <n v="5368"/>
    <m/>
    <m/>
    <n v="5"/>
    <m/>
    <n v="4"/>
    <n v="4"/>
    <m/>
    <m/>
    <n v="2"/>
    <x v="0"/>
    <m/>
    <m/>
    <n v="1"/>
    <m/>
  </r>
  <r>
    <d v="2025-02-05T00:00:00"/>
    <x v="5"/>
    <x v="1757"/>
    <n v="1"/>
    <n v="121"/>
    <x v="0"/>
    <n v="0"/>
    <m/>
    <m/>
    <m/>
    <m/>
    <n v="1005"/>
    <n v="25"/>
    <n v="6348"/>
    <m/>
    <m/>
    <n v="5"/>
    <m/>
    <n v="14"/>
    <n v="14"/>
    <m/>
    <m/>
    <n v="2"/>
    <x v="0"/>
    <m/>
    <m/>
    <n v="1"/>
    <m/>
  </r>
  <r>
    <d v="2024-12-07T00:00:00"/>
    <x v="0"/>
    <x v="1621"/>
    <n v="10"/>
    <n v="124"/>
    <x v="0"/>
    <n v="0"/>
    <m/>
    <m/>
    <m/>
    <m/>
    <n v="1635"/>
    <n v="10075"/>
    <n v="50644"/>
    <m/>
    <m/>
    <n v="21"/>
    <m/>
    <n v="204"/>
    <n v="204"/>
    <m/>
    <m/>
    <n v="20"/>
    <x v="0"/>
    <n v="1"/>
    <m/>
    <n v="1"/>
    <n v="1"/>
  </r>
  <r>
    <d v="2024-12-08T00:00:00"/>
    <x v="0"/>
    <x v="1621"/>
    <n v="10"/>
    <n v="124"/>
    <x v="0"/>
    <n v="0"/>
    <m/>
    <m/>
    <m/>
    <m/>
    <n v="1505"/>
    <m/>
    <n v="52149"/>
    <m/>
    <m/>
    <n v="21"/>
    <m/>
    <n v="13"/>
    <n v="13"/>
    <m/>
    <m/>
    <m/>
    <x v="0"/>
    <m/>
    <m/>
    <n v="1"/>
    <m/>
  </r>
  <r>
    <d v="2024-12-09T00:00:00"/>
    <x v="0"/>
    <x v="1621"/>
    <n v="10"/>
    <n v="124"/>
    <x v="0"/>
    <n v="0"/>
    <m/>
    <m/>
    <m/>
    <m/>
    <n v="1020"/>
    <n v="125"/>
    <n v="53044"/>
    <m/>
    <m/>
    <n v="21"/>
    <m/>
    <n v="7"/>
    <n v="7"/>
    <m/>
    <m/>
    <m/>
    <x v="0"/>
    <m/>
    <m/>
    <n v="1"/>
    <m/>
  </r>
  <r>
    <d v="2024-12-10T00:00:00"/>
    <x v="0"/>
    <x v="1621"/>
    <n v="10"/>
    <n v="124"/>
    <x v="0"/>
    <n v="0"/>
    <m/>
    <m/>
    <m/>
    <m/>
    <n v="1320"/>
    <n v="100"/>
    <n v="54264"/>
    <m/>
    <m/>
    <n v="21"/>
    <m/>
    <n v="12"/>
    <n v="12"/>
    <n v="1"/>
    <n v="1"/>
    <n v="6"/>
    <x v="0"/>
    <m/>
    <m/>
    <n v="1"/>
    <m/>
  </r>
  <r>
    <d v="2025-02-02T00:00:00"/>
    <x v="5"/>
    <x v="1362"/>
    <n v="15"/>
    <n v="128"/>
    <x v="3"/>
    <n v="0"/>
    <m/>
    <m/>
    <m/>
    <m/>
    <n v="2420"/>
    <n v="350"/>
    <n v="13211"/>
    <m/>
    <n v="120"/>
    <n v="1292"/>
    <m/>
    <n v="16"/>
    <n v="16"/>
    <m/>
    <m/>
    <m/>
    <x v="2"/>
    <n v="1"/>
    <m/>
    <n v="1"/>
    <n v="1"/>
  </r>
  <r>
    <d v="2025-02-03T00:00:00"/>
    <x v="5"/>
    <x v="1362"/>
    <n v="15"/>
    <n v="128"/>
    <x v="3"/>
    <n v="0"/>
    <m/>
    <m/>
    <m/>
    <m/>
    <n v="1979"/>
    <n v="5300"/>
    <n v="9890"/>
    <m/>
    <n v="160"/>
    <n v="1132"/>
    <m/>
    <n v="212"/>
    <n v="212"/>
    <m/>
    <m/>
    <n v="20"/>
    <x v="2"/>
    <m/>
    <m/>
    <n v="1"/>
    <m/>
  </r>
  <r>
    <d v="2025-02-04T00:00:00"/>
    <x v="5"/>
    <x v="1362"/>
    <n v="15"/>
    <n v="128"/>
    <x v="3"/>
    <n v="0"/>
    <m/>
    <m/>
    <m/>
    <m/>
    <n v="1805"/>
    <n v="6900"/>
    <n v="4795"/>
    <m/>
    <n v="220"/>
    <n v="912"/>
    <m/>
    <n v="213"/>
    <n v="213"/>
    <m/>
    <n v="1"/>
    <n v="20"/>
    <x v="2"/>
    <m/>
    <m/>
    <n v="1"/>
    <m/>
  </r>
  <r>
    <d v="2025-02-05T00:00:00"/>
    <x v="5"/>
    <x v="1362"/>
    <n v="15"/>
    <n v="128"/>
    <x v="3"/>
    <n v="1"/>
    <n v="2897"/>
    <n v="2897"/>
    <n v="150.939494"/>
    <n v="150.939494"/>
    <n v="16140"/>
    <n v="3770"/>
    <n v="17165"/>
    <n v="152"/>
    <n v="940"/>
    <n v="124"/>
    <m/>
    <n v="163"/>
    <n v="163"/>
    <n v="1"/>
    <m/>
    <n v="26"/>
    <x v="2"/>
    <m/>
    <m/>
    <n v="1"/>
    <m/>
  </r>
  <r>
    <d v="2024-12-07T00:00:00"/>
    <x v="0"/>
    <x v="1521"/>
    <n v="1"/>
    <n v="114"/>
    <x v="0"/>
    <n v="0"/>
    <m/>
    <m/>
    <m/>
    <m/>
    <n v="295"/>
    <n v="2705"/>
    <n v="14533"/>
    <m/>
    <m/>
    <n v="5"/>
    <m/>
    <n v="115"/>
    <n v="115"/>
    <m/>
    <m/>
    <n v="11"/>
    <x v="0"/>
    <n v="1"/>
    <m/>
    <n v="1"/>
    <n v="1"/>
  </r>
  <r>
    <d v="2024-12-08T00:00:00"/>
    <x v="0"/>
    <x v="1521"/>
    <n v="1"/>
    <n v="114"/>
    <x v="0"/>
    <n v="0"/>
    <m/>
    <m/>
    <m/>
    <m/>
    <n v="320"/>
    <n v="800"/>
    <n v="14053"/>
    <m/>
    <m/>
    <n v="5"/>
    <m/>
    <n v="39"/>
    <n v="39"/>
    <m/>
    <m/>
    <n v="5"/>
    <x v="0"/>
    <m/>
    <m/>
    <n v="1"/>
    <m/>
  </r>
  <r>
    <d v="2024-12-09T00:00:00"/>
    <x v="0"/>
    <x v="1521"/>
    <n v="1"/>
    <n v="114"/>
    <x v="0"/>
    <n v="0"/>
    <m/>
    <m/>
    <m/>
    <m/>
    <n v="580"/>
    <m/>
    <n v="14633"/>
    <m/>
    <m/>
    <n v="5"/>
    <m/>
    <n v="6"/>
    <n v="6"/>
    <m/>
    <m/>
    <n v="1"/>
    <x v="0"/>
    <m/>
    <m/>
    <n v="1"/>
    <m/>
  </r>
  <r>
    <d v="2024-12-10T00:00:00"/>
    <x v="0"/>
    <x v="1521"/>
    <n v="1"/>
    <n v="114"/>
    <x v="0"/>
    <n v="0"/>
    <m/>
    <m/>
    <m/>
    <m/>
    <n v="280"/>
    <n v="640"/>
    <n v="14273"/>
    <m/>
    <m/>
    <n v="5"/>
    <m/>
    <n v="30"/>
    <n v="30"/>
    <n v="1"/>
    <n v="1"/>
    <n v="5"/>
    <x v="0"/>
    <m/>
    <m/>
    <n v="1"/>
    <m/>
  </r>
  <r>
    <d v="2024-10-01T00:00:00"/>
    <x v="1"/>
    <x v="1839"/>
    <n v="0"/>
    <n v="122"/>
    <x v="0"/>
    <n v="0"/>
    <m/>
    <m/>
    <m/>
    <m/>
    <n v="770"/>
    <m/>
    <n v="9436"/>
    <n v="21"/>
    <m/>
    <n v="21"/>
    <m/>
    <n v="11"/>
    <n v="11"/>
    <m/>
    <m/>
    <n v="1"/>
    <x v="0"/>
    <n v="1"/>
    <m/>
    <n v="1"/>
    <n v="1"/>
  </r>
  <r>
    <d v="2024-10-02T00:00:00"/>
    <x v="1"/>
    <x v="1839"/>
    <n v="0"/>
    <n v="122"/>
    <x v="0"/>
    <n v="0"/>
    <m/>
    <m/>
    <m/>
    <m/>
    <n v="1405"/>
    <m/>
    <n v="10841"/>
    <m/>
    <m/>
    <n v="21"/>
    <m/>
    <n v="12"/>
    <n v="12"/>
    <m/>
    <m/>
    <m/>
    <x v="0"/>
    <m/>
    <m/>
    <n v="1"/>
    <m/>
  </r>
  <r>
    <d v="2024-10-03T00:00:00"/>
    <x v="1"/>
    <x v="1839"/>
    <n v="0"/>
    <n v="122"/>
    <x v="0"/>
    <n v="0"/>
    <m/>
    <m/>
    <m/>
    <m/>
    <n v="1455"/>
    <m/>
    <n v="12296"/>
    <m/>
    <m/>
    <n v="21"/>
    <m/>
    <n v="14"/>
    <n v="14"/>
    <m/>
    <m/>
    <m/>
    <x v="0"/>
    <m/>
    <m/>
    <n v="1"/>
    <m/>
  </r>
  <r>
    <d v="2024-10-04T00:00:00"/>
    <x v="1"/>
    <x v="1839"/>
    <n v="0"/>
    <n v="122"/>
    <x v="0"/>
    <n v="0"/>
    <m/>
    <m/>
    <m/>
    <m/>
    <n v="1205"/>
    <m/>
    <n v="13501"/>
    <m/>
    <m/>
    <n v="21"/>
    <m/>
    <n v="6"/>
    <n v="6"/>
    <m/>
    <m/>
    <n v="8"/>
    <x v="0"/>
    <m/>
    <m/>
    <n v="1"/>
    <m/>
  </r>
  <r>
    <d v="2025-02-19T00:00:00"/>
    <x v="7"/>
    <x v="1369"/>
    <n v="11"/>
    <n v="107"/>
    <x v="4"/>
    <n v="0"/>
    <m/>
    <m/>
    <m/>
    <m/>
    <n v="1460"/>
    <n v="1250"/>
    <n v="41528"/>
    <m/>
    <m/>
    <n v="0"/>
    <m/>
    <n v="48"/>
    <n v="48"/>
    <m/>
    <m/>
    <m/>
    <x v="0"/>
    <n v="1"/>
    <m/>
    <n v="1"/>
    <n v="1"/>
  </r>
  <r>
    <d v="2025-02-20T00:00:00"/>
    <x v="7"/>
    <x v="1369"/>
    <n v="11"/>
    <n v="107"/>
    <x v="4"/>
    <n v="0"/>
    <m/>
    <m/>
    <m/>
    <m/>
    <n v="1160"/>
    <n v="1375"/>
    <n v="41313"/>
    <m/>
    <m/>
    <n v="0"/>
    <m/>
    <n v="52"/>
    <n v="52"/>
    <m/>
    <m/>
    <m/>
    <x v="0"/>
    <m/>
    <m/>
    <n v="1"/>
    <m/>
  </r>
  <r>
    <d v="2025-02-21T00:00:00"/>
    <x v="7"/>
    <x v="1369"/>
    <n v="11"/>
    <n v="107"/>
    <x v="4"/>
    <n v="0"/>
    <m/>
    <m/>
    <m/>
    <m/>
    <n v="960"/>
    <n v="1125"/>
    <n v="41148"/>
    <m/>
    <m/>
    <n v="0"/>
    <m/>
    <n v="44"/>
    <n v="44"/>
    <m/>
    <m/>
    <m/>
    <x v="0"/>
    <m/>
    <m/>
    <n v="1"/>
    <m/>
  </r>
  <r>
    <d v="2025-02-22T00:00:00"/>
    <x v="7"/>
    <x v="1369"/>
    <n v="11"/>
    <n v="107"/>
    <x v="4"/>
    <n v="0"/>
    <m/>
    <m/>
    <m/>
    <m/>
    <n v="1360"/>
    <n v="100"/>
    <n v="42408"/>
    <m/>
    <m/>
    <n v="0"/>
    <m/>
    <n v="4"/>
    <n v="4"/>
    <n v="1"/>
    <n v="1"/>
    <n v="17"/>
    <x v="0"/>
    <m/>
    <m/>
    <n v="1"/>
    <m/>
  </r>
  <r>
    <d v="2025-02-02T00:00:00"/>
    <x v="5"/>
    <x v="1370"/>
    <n v="2"/>
    <n v="117"/>
    <x v="0"/>
    <n v="0"/>
    <m/>
    <m/>
    <m/>
    <m/>
    <n v="820"/>
    <m/>
    <n v="60344"/>
    <m/>
    <m/>
    <n v="5"/>
    <m/>
    <n v="2"/>
    <n v="2"/>
    <m/>
    <m/>
    <m/>
    <x v="0"/>
    <n v="1"/>
    <m/>
    <n v="1"/>
    <n v="1"/>
  </r>
  <r>
    <d v="2025-02-03T00:00:00"/>
    <x v="5"/>
    <x v="1370"/>
    <n v="2"/>
    <n v="117"/>
    <x v="0"/>
    <n v="0"/>
    <m/>
    <m/>
    <m/>
    <m/>
    <n v="420"/>
    <m/>
    <n v="60764"/>
    <m/>
    <m/>
    <n v="5"/>
    <m/>
    <m/>
    <m/>
    <m/>
    <m/>
    <m/>
    <x v="0"/>
    <m/>
    <m/>
    <n v="1"/>
    <m/>
  </r>
  <r>
    <d v="2025-02-04T00:00:00"/>
    <x v="5"/>
    <x v="1370"/>
    <n v="2"/>
    <n v="117"/>
    <x v="0"/>
    <n v="0"/>
    <m/>
    <m/>
    <m/>
    <m/>
    <n v="620"/>
    <m/>
    <n v="61384"/>
    <m/>
    <m/>
    <n v="5"/>
    <m/>
    <m/>
    <m/>
    <m/>
    <m/>
    <m/>
    <x v="0"/>
    <m/>
    <m/>
    <n v="1"/>
    <m/>
  </r>
  <r>
    <d v="2025-02-05T00:00:00"/>
    <x v="5"/>
    <x v="1370"/>
    <n v="2"/>
    <n v="117"/>
    <x v="0"/>
    <n v="0"/>
    <m/>
    <m/>
    <m/>
    <m/>
    <n v="920"/>
    <m/>
    <n v="62304"/>
    <m/>
    <m/>
    <n v="5"/>
    <m/>
    <n v="13"/>
    <n v="13"/>
    <m/>
    <m/>
    <n v="4"/>
    <x v="0"/>
    <m/>
    <m/>
    <n v="1"/>
    <m/>
  </r>
  <r>
    <d v="2025-03-03T00:00:00"/>
    <x v="3"/>
    <x v="1843"/>
    <n v="15"/>
    <n v="130"/>
    <x v="3"/>
    <n v="1"/>
    <n v="800"/>
    <m/>
    <n v="41.681600000000003"/>
    <m/>
    <n v="8185"/>
    <n v="10900"/>
    <n v="7870"/>
    <m/>
    <m/>
    <n v="7"/>
    <m/>
    <n v="214"/>
    <n v="214"/>
    <m/>
    <m/>
    <n v="21"/>
    <x v="2"/>
    <n v="1"/>
    <m/>
    <n v="1"/>
    <n v="1"/>
  </r>
  <r>
    <d v="2025-03-04T00:00:00"/>
    <x v="3"/>
    <x v="1843"/>
    <n v="15"/>
    <n v="130"/>
    <x v="3"/>
    <n v="1"/>
    <n v="6480"/>
    <m/>
    <n v="337.62096000000003"/>
    <m/>
    <n v="3345"/>
    <n v="7437"/>
    <n v="3778"/>
    <n v="120"/>
    <n v="100"/>
    <n v="27"/>
    <m/>
    <n v="215"/>
    <n v="215"/>
    <m/>
    <m/>
    <n v="24"/>
    <x v="2"/>
    <m/>
    <m/>
    <n v="1"/>
    <m/>
  </r>
  <r>
    <d v="2025-03-05T00:00:00"/>
    <x v="3"/>
    <x v="1843"/>
    <n v="15"/>
    <n v="130"/>
    <x v="3"/>
    <n v="1"/>
    <n v="1200"/>
    <m/>
    <n v="62.522399999999998"/>
    <m/>
    <n v="2770"/>
    <n v="2500"/>
    <n v="4048"/>
    <m/>
    <n v="18"/>
    <n v="9"/>
    <m/>
    <n v="114"/>
    <n v="114"/>
    <m/>
    <m/>
    <n v="4"/>
    <x v="2"/>
    <m/>
    <m/>
    <n v="1"/>
    <m/>
  </r>
  <r>
    <d v="2025-03-06T00:00:00"/>
    <x v="3"/>
    <x v="1843"/>
    <n v="15"/>
    <n v="130"/>
    <x v="3"/>
    <n v="1"/>
    <n v="6480"/>
    <m/>
    <n v="337.62096000000003"/>
    <m/>
    <n v="11420"/>
    <n v="1200"/>
    <n v="14268"/>
    <m/>
    <m/>
    <n v="9"/>
    <m/>
    <n v="63"/>
    <n v="63"/>
    <n v="1"/>
    <n v="1"/>
    <n v="16"/>
    <x v="2"/>
    <m/>
    <m/>
    <n v="1"/>
    <m/>
  </r>
  <r>
    <d v="2024-10-02T00:00:00"/>
    <x v="1"/>
    <x v="2012"/>
    <n v="0"/>
    <n v="105"/>
    <x v="0"/>
    <n v="0"/>
    <m/>
    <m/>
    <m/>
    <m/>
    <n v="1070"/>
    <n v="1000"/>
    <n v="1755"/>
    <m/>
    <m/>
    <n v="21"/>
    <m/>
    <n v="43"/>
    <n v="43"/>
    <m/>
    <m/>
    <n v="10"/>
    <x v="0"/>
    <m/>
    <m/>
    <n v="1"/>
    <m/>
  </r>
  <r>
    <d v="2024-10-03T00:00:00"/>
    <x v="1"/>
    <x v="2012"/>
    <n v="0"/>
    <n v="105"/>
    <x v="0"/>
    <n v="0"/>
    <m/>
    <m/>
    <m/>
    <m/>
    <n v="970"/>
    <n v="1000"/>
    <n v="1725"/>
    <m/>
    <m/>
    <n v="21"/>
    <m/>
    <n v="42"/>
    <n v="42"/>
    <m/>
    <m/>
    <m/>
    <x v="0"/>
    <m/>
    <m/>
    <n v="1"/>
    <m/>
  </r>
  <r>
    <d v="2024-10-04T00:00:00"/>
    <x v="1"/>
    <x v="2012"/>
    <n v="0"/>
    <n v="105"/>
    <x v="0"/>
    <n v="0"/>
    <m/>
    <m/>
    <m/>
    <m/>
    <n v="670"/>
    <n v="1000"/>
    <n v="1395"/>
    <m/>
    <m/>
    <n v="21"/>
    <m/>
    <n v="42"/>
    <n v="42"/>
    <m/>
    <m/>
    <n v="10"/>
    <x v="0"/>
    <m/>
    <m/>
    <n v="1"/>
    <m/>
  </r>
  <r>
    <d v="2025-03-03T00:00:00"/>
    <x v="3"/>
    <x v="1192"/>
    <n v="3"/>
    <n v="116"/>
    <x v="0"/>
    <n v="0"/>
    <m/>
    <m/>
    <m/>
    <m/>
    <n v="260"/>
    <n v="50"/>
    <n v="173133"/>
    <m/>
    <m/>
    <n v="5"/>
    <m/>
    <m/>
    <m/>
    <m/>
    <m/>
    <m/>
    <x v="0"/>
    <n v="1"/>
    <m/>
    <n v="1"/>
    <n v="1"/>
  </r>
  <r>
    <d v="2025-03-04T00:00:00"/>
    <x v="3"/>
    <x v="1192"/>
    <n v="3"/>
    <n v="116"/>
    <x v="0"/>
    <n v="0"/>
    <m/>
    <m/>
    <m/>
    <m/>
    <n v="360"/>
    <n v="850"/>
    <n v="172643"/>
    <m/>
    <m/>
    <n v="5"/>
    <m/>
    <n v="32"/>
    <n v="32"/>
    <m/>
    <m/>
    <m/>
    <x v="0"/>
    <m/>
    <m/>
    <n v="1"/>
    <m/>
  </r>
  <r>
    <d v="2025-03-05T00:00:00"/>
    <x v="3"/>
    <x v="1192"/>
    <n v="3"/>
    <n v="116"/>
    <x v="0"/>
    <n v="0"/>
    <m/>
    <m/>
    <m/>
    <m/>
    <n v="310"/>
    <n v="50"/>
    <n v="172903"/>
    <m/>
    <m/>
    <n v="5"/>
    <m/>
    <m/>
    <m/>
    <m/>
    <m/>
    <m/>
    <x v="0"/>
    <m/>
    <m/>
    <n v="1"/>
    <m/>
  </r>
  <r>
    <d v="2025-03-06T00:00:00"/>
    <x v="3"/>
    <x v="1192"/>
    <n v="3"/>
    <n v="116"/>
    <x v="0"/>
    <n v="0"/>
    <m/>
    <m/>
    <m/>
    <m/>
    <n v="220"/>
    <n v="2175"/>
    <n v="170948"/>
    <m/>
    <m/>
    <n v="5"/>
    <m/>
    <n v="90"/>
    <n v="90"/>
    <m/>
    <m/>
    <n v="10"/>
    <x v="0"/>
    <m/>
    <m/>
    <n v="1"/>
    <m/>
  </r>
  <r>
    <d v="2025-02-02T00:00:00"/>
    <x v="5"/>
    <x v="2391"/>
    <n v="4"/>
    <n v="124"/>
    <x v="4"/>
    <n v="0"/>
    <m/>
    <m/>
    <m/>
    <m/>
    <n v="960"/>
    <n v="2000"/>
    <n v="17"/>
    <m/>
    <m/>
    <n v="0"/>
    <m/>
    <n v="81"/>
    <n v="81"/>
    <m/>
    <m/>
    <n v="8"/>
    <x v="0"/>
    <n v="1"/>
    <m/>
    <n v="1"/>
    <n v="1"/>
  </r>
  <r>
    <d v="2025-02-03T00:00:00"/>
    <x v="5"/>
    <x v="2391"/>
    <n v="4"/>
    <n v="124"/>
    <x v="4"/>
    <n v="0"/>
    <m/>
    <m/>
    <m/>
    <m/>
    <n v="660"/>
    <n v="200"/>
    <n v="477"/>
    <m/>
    <m/>
    <n v="0"/>
    <m/>
    <n v="11"/>
    <n v="11"/>
    <m/>
    <m/>
    <n v="2"/>
    <x v="0"/>
    <m/>
    <m/>
    <n v="1"/>
    <m/>
  </r>
  <r>
    <d v="2025-02-04T00:00:00"/>
    <x v="5"/>
    <x v="2391"/>
    <n v="4"/>
    <n v="124"/>
    <x v="4"/>
    <n v="0"/>
    <m/>
    <m/>
    <m/>
    <m/>
    <n v="620"/>
    <n v="1000"/>
    <n v="97"/>
    <m/>
    <m/>
    <n v="0"/>
    <m/>
    <n v="47"/>
    <n v="47"/>
    <m/>
    <m/>
    <n v="6"/>
    <x v="0"/>
    <m/>
    <m/>
    <n v="1"/>
    <m/>
  </r>
  <r>
    <d v="2025-02-05T00:00:00"/>
    <x v="5"/>
    <x v="2391"/>
    <n v="4"/>
    <n v="124"/>
    <x v="4"/>
    <n v="0"/>
    <m/>
    <m/>
    <m/>
    <m/>
    <n v="570"/>
    <m/>
    <n v="667"/>
    <m/>
    <m/>
    <n v="0"/>
    <m/>
    <n v="2"/>
    <n v="2"/>
    <m/>
    <m/>
    <n v="1"/>
    <x v="0"/>
    <m/>
    <m/>
    <n v="1"/>
    <m/>
  </r>
  <r>
    <d v="2025-02-02T00:00:00"/>
    <x v="5"/>
    <x v="1417"/>
    <n v="13"/>
    <n v="123"/>
    <x v="0"/>
    <n v="0"/>
    <m/>
    <m/>
    <m/>
    <m/>
    <n v="770"/>
    <n v="50"/>
    <n v="8152"/>
    <m/>
    <m/>
    <n v="21"/>
    <m/>
    <n v="3"/>
    <n v="3"/>
    <m/>
    <m/>
    <m/>
    <x v="0"/>
    <n v="1"/>
    <m/>
    <n v="1"/>
    <n v="1"/>
  </r>
  <r>
    <d v="2025-02-03T00:00:00"/>
    <x v="5"/>
    <x v="1417"/>
    <n v="13"/>
    <n v="123"/>
    <x v="0"/>
    <n v="0"/>
    <m/>
    <m/>
    <m/>
    <m/>
    <n v="570"/>
    <n v="25"/>
    <n v="8697"/>
    <m/>
    <m/>
    <n v="21"/>
    <m/>
    <n v="2"/>
    <n v="2"/>
    <m/>
    <m/>
    <n v="1"/>
    <x v="0"/>
    <m/>
    <m/>
    <n v="1"/>
    <m/>
  </r>
  <r>
    <d v="2025-02-04T00:00:00"/>
    <x v="5"/>
    <x v="1417"/>
    <n v="13"/>
    <n v="123"/>
    <x v="0"/>
    <n v="0"/>
    <m/>
    <m/>
    <m/>
    <m/>
    <n v="1020"/>
    <m/>
    <n v="9717"/>
    <m/>
    <m/>
    <n v="21"/>
    <m/>
    <n v="7"/>
    <n v="7"/>
    <m/>
    <m/>
    <m/>
    <x v="0"/>
    <m/>
    <m/>
    <n v="1"/>
    <m/>
  </r>
  <r>
    <d v="2025-02-05T00:00:00"/>
    <x v="5"/>
    <x v="1417"/>
    <n v="13"/>
    <n v="123"/>
    <x v="0"/>
    <n v="0"/>
    <m/>
    <m/>
    <m/>
    <m/>
    <n v="630"/>
    <n v="50"/>
    <n v="10297"/>
    <m/>
    <m/>
    <n v="21"/>
    <m/>
    <n v="3"/>
    <n v="3"/>
    <m/>
    <m/>
    <n v="3"/>
    <x v="0"/>
    <m/>
    <m/>
    <n v="1"/>
    <m/>
  </r>
  <r>
    <d v="2024-12-07T00:00:00"/>
    <x v="0"/>
    <x v="2958"/>
    <n v="0"/>
    <n v="122"/>
    <x v="0"/>
    <n v="0"/>
    <m/>
    <m/>
    <m/>
    <m/>
    <n v="1750"/>
    <n v="1000"/>
    <n v="2426"/>
    <m/>
    <m/>
    <n v="0"/>
    <m/>
    <n v="1"/>
    <n v="1"/>
    <m/>
    <m/>
    <m/>
    <x v="0"/>
    <n v="1"/>
    <m/>
    <n v="1"/>
    <n v="1"/>
  </r>
  <r>
    <d v="2024-12-08T00:00:00"/>
    <x v="0"/>
    <x v="2958"/>
    <n v="0"/>
    <n v="122"/>
    <x v="0"/>
    <n v="0"/>
    <m/>
    <m/>
    <m/>
    <m/>
    <n v="740"/>
    <n v="1000"/>
    <n v="2166"/>
    <m/>
    <m/>
    <n v="0"/>
    <m/>
    <n v="46"/>
    <n v="46"/>
    <m/>
    <m/>
    <n v="1"/>
    <x v="0"/>
    <m/>
    <m/>
    <n v="1"/>
    <m/>
  </r>
  <r>
    <d v="2024-12-09T00:00:00"/>
    <x v="0"/>
    <x v="2958"/>
    <n v="0"/>
    <n v="122"/>
    <x v="0"/>
    <n v="0"/>
    <m/>
    <m/>
    <m/>
    <m/>
    <n v="1020"/>
    <n v="1000"/>
    <n v="2186"/>
    <m/>
    <m/>
    <n v="0"/>
    <m/>
    <n v="10"/>
    <n v="10"/>
    <m/>
    <m/>
    <m/>
    <x v="0"/>
    <m/>
    <m/>
    <n v="1"/>
    <m/>
  </r>
  <r>
    <d v="2024-12-10T00:00:00"/>
    <x v="0"/>
    <x v="2958"/>
    <n v="0"/>
    <n v="122"/>
    <x v="0"/>
    <n v="0"/>
    <m/>
    <m/>
    <m/>
    <m/>
    <n v="505"/>
    <n v="1000"/>
    <n v="1691"/>
    <m/>
    <m/>
    <n v="0"/>
    <m/>
    <n v="46"/>
    <n v="46"/>
    <m/>
    <m/>
    <n v="10"/>
    <x v="0"/>
    <m/>
    <m/>
    <n v="1"/>
    <m/>
  </r>
  <r>
    <d v="2025-03-27T00:00:00"/>
    <x v="2"/>
    <x v="1048"/>
    <n v="14"/>
    <n v="125"/>
    <x v="2"/>
    <n v="0"/>
    <m/>
    <m/>
    <m/>
    <m/>
    <n v="860"/>
    <n v="950"/>
    <n v="41934"/>
    <m/>
    <m/>
    <n v="9"/>
    <m/>
    <m/>
    <n v="36"/>
    <m/>
    <m/>
    <m/>
    <x v="1"/>
    <m/>
    <m/>
    <n v="1"/>
    <n v="1"/>
  </r>
  <r>
    <d v="2025-03-28T00:00:00"/>
    <x v="2"/>
    <x v="1048"/>
    <n v="14"/>
    <n v="125"/>
    <x v="2"/>
    <n v="0"/>
    <m/>
    <m/>
    <m/>
    <m/>
    <n v="1220"/>
    <n v="300"/>
    <n v="42854"/>
    <m/>
    <m/>
    <n v="9"/>
    <m/>
    <m/>
    <m/>
    <m/>
    <m/>
    <m/>
    <x v="1"/>
    <m/>
    <m/>
    <n v="1"/>
    <m/>
  </r>
  <r>
    <d v="2025-03-29T00:00:00"/>
    <x v="2"/>
    <x v="1048"/>
    <n v="14"/>
    <n v="125"/>
    <x v="2"/>
    <n v="0"/>
    <m/>
    <m/>
    <m/>
    <m/>
    <n v="920"/>
    <n v="375"/>
    <n v="43399"/>
    <m/>
    <m/>
    <n v="9"/>
    <m/>
    <m/>
    <m/>
    <m/>
    <m/>
    <m/>
    <x v="1"/>
    <m/>
    <m/>
    <n v="1"/>
    <m/>
  </r>
  <r>
    <d v="2025-03-30T00:00:00"/>
    <x v="2"/>
    <x v="1048"/>
    <n v="14"/>
    <n v="125"/>
    <x v="2"/>
    <n v="0"/>
    <m/>
    <m/>
    <m/>
    <m/>
    <n v="1610"/>
    <n v="50"/>
    <n v="44959"/>
    <m/>
    <m/>
    <n v="9"/>
    <m/>
    <n v="36"/>
    <m/>
    <m/>
    <m/>
    <m/>
    <x v="1"/>
    <m/>
    <m/>
    <n v="1"/>
    <m/>
  </r>
  <r>
    <d v="2025-03-27T00:00:00"/>
    <x v="2"/>
    <x v="791"/>
    <n v="10"/>
    <n v="125"/>
    <x v="4"/>
    <n v="0"/>
    <m/>
    <m/>
    <m/>
    <m/>
    <n v="720"/>
    <n v="515"/>
    <n v="13184"/>
    <m/>
    <m/>
    <n v="0"/>
    <m/>
    <m/>
    <n v="31"/>
    <m/>
    <m/>
    <m/>
    <x v="0"/>
    <n v="1"/>
    <m/>
    <n v="1"/>
    <n v="1"/>
  </r>
  <r>
    <d v="2025-03-28T00:00:00"/>
    <x v="2"/>
    <x v="791"/>
    <n v="10"/>
    <n v="125"/>
    <x v="4"/>
    <n v="0"/>
    <m/>
    <m/>
    <m/>
    <m/>
    <n v="1055"/>
    <n v="1024"/>
    <n v="13215"/>
    <m/>
    <m/>
    <n v="0"/>
    <m/>
    <n v="84"/>
    <n v="53"/>
    <m/>
    <m/>
    <m/>
    <x v="0"/>
    <m/>
    <m/>
    <n v="1"/>
    <m/>
  </r>
  <r>
    <d v="2025-03-29T00:00:00"/>
    <x v="2"/>
    <x v="791"/>
    <n v="10"/>
    <n v="125"/>
    <x v="4"/>
    <n v="0"/>
    <m/>
    <m/>
    <m/>
    <m/>
    <n v="1055"/>
    <n v="3213"/>
    <n v="11057"/>
    <m/>
    <m/>
    <n v="0"/>
    <m/>
    <n v="88"/>
    <n v="96"/>
    <m/>
    <m/>
    <n v="21"/>
    <x v="0"/>
    <m/>
    <m/>
    <n v="1"/>
    <m/>
  </r>
  <r>
    <d v="2025-03-30T00:00:00"/>
    <x v="2"/>
    <x v="791"/>
    <n v="10"/>
    <n v="125"/>
    <x v="4"/>
    <n v="0"/>
    <m/>
    <m/>
    <m/>
    <m/>
    <n v="1420"/>
    <m/>
    <n v="12477"/>
    <m/>
    <m/>
    <n v="0"/>
    <m/>
    <n v="23"/>
    <n v="15"/>
    <m/>
    <m/>
    <n v="3"/>
    <x v="0"/>
    <m/>
    <m/>
    <n v="1"/>
    <m/>
  </r>
  <r>
    <d v="2025-01-04T00:00:00"/>
    <x v="4"/>
    <x v="2785"/>
    <n v="0"/>
    <n v="123"/>
    <x v="0"/>
    <n v="0"/>
    <m/>
    <m/>
    <m/>
    <m/>
    <n v="585"/>
    <n v="1000"/>
    <n v="5995"/>
    <m/>
    <m/>
    <m/>
    <m/>
    <n v="43"/>
    <n v="43"/>
    <m/>
    <m/>
    <n v="4"/>
    <x v="0"/>
    <n v="1"/>
    <m/>
    <n v="1"/>
    <n v="1"/>
  </r>
  <r>
    <d v="2025-01-05T00:00:00"/>
    <x v="4"/>
    <x v="2785"/>
    <n v="0"/>
    <n v="123"/>
    <x v="0"/>
    <n v="0"/>
    <m/>
    <m/>
    <m/>
    <m/>
    <n v="720"/>
    <n v="1000"/>
    <n v="5715"/>
    <m/>
    <m/>
    <m/>
    <m/>
    <n v="46"/>
    <n v="46"/>
    <m/>
    <m/>
    <m/>
    <x v="0"/>
    <m/>
    <m/>
    <n v="1"/>
    <m/>
  </r>
  <r>
    <d v="2025-01-06T00:00:00"/>
    <x v="4"/>
    <x v="2785"/>
    <n v="0"/>
    <n v="123"/>
    <x v="0"/>
    <n v="0"/>
    <m/>
    <m/>
    <m/>
    <m/>
    <n v="1030"/>
    <n v="1000"/>
    <n v="5745"/>
    <m/>
    <m/>
    <m/>
    <m/>
    <n v="41"/>
    <n v="41"/>
    <m/>
    <m/>
    <n v="10"/>
    <x v="0"/>
    <m/>
    <m/>
    <n v="1"/>
    <m/>
  </r>
  <r>
    <d v="2025-01-07T00:00:00"/>
    <x v="4"/>
    <x v="2785"/>
    <n v="0"/>
    <n v="123"/>
    <x v="0"/>
    <n v="0"/>
    <m/>
    <m/>
    <m/>
    <m/>
    <n v="995"/>
    <n v="1000"/>
    <n v="5740"/>
    <m/>
    <m/>
    <m/>
    <m/>
    <n v="44"/>
    <n v="44"/>
    <m/>
    <m/>
    <n v="6"/>
    <x v="0"/>
    <m/>
    <m/>
    <n v="1"/>
    <m/>
  </r>
  <r>
    <d v="2025-03-27T00:00:00"/>
    <x v="2"/>
    <x v="415"/>
    <n v="10"/>
    <n v="116"/>
    <x v="0"/>
    <n v="0"/>
    <m/>
    <m/>
    <m/>
    <m/>
    <n v="910"/>
    <n v="75"/>
    <n v="4255"/>
    <m/>
    <m/>
    <n v="0"/>
    <m/>
    <m/>
    <m/>
    <m/>
    <m/>
    <n v="1"/>
    <x v="0"/>
    <n v="1"/>
    <m/>
    <n v="1"/>
    <n v="1"/>
  </r>
  <r>
    <d v="2025-03-28T00:00:00"/>
    <x v="2"/>
    <x v="415"/>
    <n v="10"/>
    <n v="116"/>
    <x v="0"/>
    <n v="0"/>
    <m/>
    <m/>
    <m/>
    <m/>
    <n v="460"/>
    <n v="625"/>
    <n v="4090"/>
    <m/>
    <m/>
    <n v="0"/>
    <m/>
    <n v="24"/>
    <n v="24"/>
    <m/>
    <m/>
    <n v="4"/>
    <x v="0"/>
    <m/>
    <m/>
    <n v="1"/>
    <m/>
  </r>
  <r>
    <d v="2025-03-29T00:00:00"/>
    <x v="2"/>
    <x v="415"/>
    <n v="10"/>
    <n v="116"/>
    <x v="0"/>
    <n v="0"/>
    <m/>
    <m/>
    <m/>
    <m/>
    <n v="1260"/>
    <n v="575"/>
    <n v="4775"/>
    <m/>
    <m/>
    <n v="0"/>
    <m/>
    <n v="20"/>
    <n v="20"/>
    <m/>
    <n v="1"/>
    <n v="4"/>
    <x v="0"/>
    <m/>
    <m/>
    <n v="1"/>
    <m/>
  </r>
  <r>
    <d v="2025-03-30T00:00:00"/>
    <x v="2"/>
    <x v="415"/>
    <n v="10"/>
    <n v="116"/>
    <x v="0"/>
    <n v="0"/>
    <m/>
    <m/>
    <m/>
    <m/>
    <n v="660"/>
    <n v="125"/>
    <n v="5310"/>
    <m/>
    <m/>
    <n v="0"/>
    <m/>
    <m/>
    <m/>
    <m/>
    <m/>
    <m/>
    <x v="0"/>
    <m/>
    <m/>
    <n v="1"/>
    <m/>
  </r>
  <r>
    <d v="2025-03-27T00:00:00"/>
    <x v="2"/>
    <x v="2395"/>
    <n v="0"/>
    <n v="127"/>
    <x v="0"/>
    <n v="0"/>
    <m/>
    <m/>
    <m/>
    <m/>
    <n v="1231"/>
    <n v="235"/>
    <n v="4465"/>
    <m/>
    <m/>
    <n v="0"/>
    <m/>
    <n v="14"/>
    <n v="14"/>
    <m/>
    <m/>
    <m/>
    <x v="0"/>
    <n v="1"/>
    <m/>
    <n v="1"/>
    <n v="1"/>
  </r>
  <r>
    <d v="2025-03-28T00:00:00"/>
    <x v="2"/>
    <x v="2395"/>
    <n v="0"/>
    <n v="127"/>
    <x v="0"/>
    <n v="0"/>
    <m/>
    <m/>
    <m/>
    <m/>
    <n v="1305"/>
    <n v="350"/>
    <n v="5420"/>
    <m/>
    <m/>
    <n v="0"/>
    <m/>
    <n v="25"/>
    <n v="25"/>
    <m/>
    <m/>
    <m/>
    <x v="0"/>
    <m/>
    <m/>
    <n v="1"/>
    <m/>
  </r>
  <r>
    <d v="2025-03-29T00:00:00"/>
    <x v="2"/>
    <x v="2395"/>
    <n v="0"/>
    <n v="127"/>
    <x v="0"/>
    <n v="0"/>
    <m/>
    <m/>
    <m/>
    <m/>
    <n v="1420"/>
    <n v="925"/>
    <n v="5915"/>
    <m/>
    <m/>
    <n v="0"/>
    <m/>
    <n v="42"/>
    <n v="42"/>
    <m/>
    <m/>
    <n v="13"/>
    <x v="0"/>
    <m/>
    <m/>
    <n v="1"/>
    <m/>
  </r>
  <r>
    <d v="2025-03-30T00:00:00"/>
    <x v="2"/>
    <x v="2395"/>
    <n v="0"/>
    <n v="127"/>
    <x v="0"/>
    <n v="0"/>
    <m/>
    <m/>
    <m/>
    <m/>
    <n v="1020"/>
    <n v="255"/>
    <n v="6680"/>
    <m/>
    <m/>
    <n v="0"/>
    <m/>
    <n v="9"/>
    <n v="11"/>
    <m/>
    <m/>
    <n v="1"/>
    <x v="0"/>
    <m/>
    <m/>
    <n v="1"/>
    <m/>
  </r>
  <r>
    <d v="2024-10-01T00:00:00"/>
    <x v="1"/>
    <x v="2019"/>
    <n v="0"/>
    <n v="122"/>
    <x v="0"/>
    <n v="0"/>
    <m/>
    <m/>
    <m/>
    <m/>
    <n v="310"/>
    <m/>
    <n v="457636"/>
    <n v="21"/>
    <m/>
    <n v="21"/>
    <m/>
    <m/>
    <m/>
    <m/>
    <m/>
    <m/>
    <x v="0"/>
    <n v="1"/>
    <m/>
    <n v="1"/>
    <n v="1"/>
  </r>
  <r>
    <d v="2024-10-02T00:00:00"/>
    <x v="1"/>
    <x v="2019"/>
    <n v="0"/>
    <n v="122"/>
    <x v="0"/>
    <n v="0"/>
    <m/>
    <m/>
    <m/>
    <m/>
    <n v="740"/>
    <m/>
    <n v="458376"/>
    <m/>
    <m/>
    <n v="21"/>
    <m/>
    <n v="7"/>
    <n v="7"/>
    <m/>
    <m/>
    <m/>
    <x v="0"/>
    <m/>
    <m/>
    <n v="1"/>
    <m/>
  </r>
  <r>
    <d v="2024-10-03T00:00:00"/>
    <x v="1"/>
    <x v="2019"/>
    <n v="0"/>
    <n v="122"/>
    <x v="0"/>
    <n v="0"/>
    <m/>
    <m/>
    <m/>
    <m/>
    <n v="280"/>
    <m/>
    <n v="458656"/>
    <m/>
    <m/>
    <n v="21"/>
    <m/>
    <n v="1"/>
    <n v="1"/>
    <m/>
    <m/>
    <m/>
    <x v="0"/>
    <m/>
    <m/>
    <n v="1"/>
    <m/>
  </r>
  <r>
    <d v="2024-10-04T00:00:00"/>
    <x v="1"/>
    <x v="2019"/>
    <n v="0"/>
    <n v="122"/>
    <x v="0"/>
    <n v="0"/>
    <m/>
    <m/>
    <m/>
    <m/>
    <n v="155"/>
    <m/>
    <n v="458811"/>
    <m/>
    <m/>
    <n v="21"/>
    <m/>
    <n v="1"/>
    <n v="1"/>
    <m/>
    <m/>
    <n v="3"/>
    <x v="0"/>
    <m/>
    <m/>
    <n v="1"/>
    <m/>
  </r>
  <r>
    <d v="2025-02-02T00:00:00"/>
    <x v="5"/>
    <x v="2019"/>
    <n v="0"/>
    <n v="123"/>
    <x v="0"/>
    <n v="0"/>
    <m/>
    <m/>
    <m/>
    <m/>
    <n v="690"/>
    <m/>
    <n v="510603"/>
    <m/>
    <m/>
    <n v="21"/>
    <m/>
    <m/>
    <m/>
    <m/>
    <m/>
    <m/>
    <x v="0"/>
    <n v="1"/>
    <m/>
    <n v="1"/>
    <n v="1"/>
  </r>
  <r>
    <d v="2025-02-03T00:00:00"/>
    <x v="5"/>
    <x v="2019"/>
    <n v="0"/>
    <n v="123"/>
    <x v="0"/>
    <n v="0"/>
    <m/>
    <m/>
    <m/>
    <m/>
    <n v="6010"/>
    <m/>
    <n v="516613"/>
    <m/>
    <m/>
    <n v="21"/>
    <m/>
    <m/>
    <m/>
    <m/>
    <m/>
    <m/>
    <x v="0"/>
    <m/>
    <m/>
    <n v="1"/>
    <m/>
  </r>
  <r>
    <d v="2025-02-04T00:00:00"/>
    <x v="5"/>
    <x v="2019"/>
    <n v="0"/>
    <n v="123"/>
    <x v="0"/>
    <n v="0"/>
    <m/>
    <m/>
    <m/>
    <m/>
    <n v="100"/>
    <m/>
    <n v="516713"/>
    <m/>
    <m/>
    <n v="21"/>
    <m/>
    <m/>
    <m/>
    <m/>
    <m/>
    <n v="3"/>
    <x v="0"/>
    <m/>
    <m/>
    <n v="1"/>
    <m/>
  </r>
  <r>
    <d v="2025-02-05T00:00:00"/>
    <x v="5"/>
    <x v="2019"/>
    <n v="0"/>
    <n v="123"/>
    <x v="0"/>
    <n v="0"/>
    <m/>
    <m/>
    <m/>
    <m/>
    <n v="160"/>
    <m/>
    <n v="516873"/>
    <m/>
    <m/>
    <n v="21"/>
    <m/>
    <m/>
    <m/>
    <m/>
    <m/>
    <m/>
    <x v="0"/>
    <m/>
    <m/>
    <n v="1"/>
    <m/>
  </r>
  <r>
    <d v="2024-12-07T00:00:00"/>
    <x v="0"/>
    <x v="416"/>
    <n v="15"/>
    <n v="119"/>
    <x v="2"/>
    <n v="0"/>
    <m/>
    <m/>
    <m/>
    <m/>
    <n v="110"/>
    <n v="75"/>
    <n v="5637"/>
    <m/>
    <m/>
    <n v="1"/>
    <m/>
    <m/>
    <m/>
    <m/>
    <m/>
    <m/>
    <x v="0"/>
    <n v="1"/>
    <m/>
    <n v="1"/>
    <n v="1"/>
  </r>
  <r>
    <d v="2024-12-08T00:00:00"/>
    <x v="0"/>
    <x v="416"/>
    <n v="15"/>
    <n v="119"/>
    <x v="2"/>
    <n v="0"/>
    <m/>
    <m/>
    <m/>
    <m/>
    <n v="2860"/>
    <n v="225"/>
    <n v="8272"/>
    <m/>
    <m/>
    <n v="1"/>
    <m/>
    <n v="8"/>
    <n v="8"/>
    <m/>
    <m/>
    <m/>
    <x v="0"/>
    <m/>
    <m/>
    <n v="1"/>
    <m/>
  </r>
  <r>
    <d v="2024-12-09T00:00:00"/>
    <x v="0"/>
    <x v="416"/>
    <n v="15"/>
    <n v="119"/>
    <x v="2"/>
    <n v="0"/>
    <m/>
    <m/>
    <m/>
    <m/>
    <n v="860"/>
    <n v="102"/>
    <n v="9030"/>
    <m/>
    <m/>
    <n v="1"/>
    <m/>
    <m/>
    <n v="4"/>
    <m/>
    <m/>
    <n v="1"/>
    <x v="0"/>
    <m/>
    <m/>
    <n v="1"/>
    <m/>
  </r>
  <r>
    <d v="2024-12-10T00:00:00"/>
    <x v="0"/>
    <x v="416"/>
    <n v="15"/>
    <n v="119"/>
    <x v="2"/>
    <n v="0"/>
    <m/>
    <m/>
    <m/>
    <m/>
    <n v="2260"/>
    <m/>
    <n v="11290"/>
    <m/>
    <m/>
    <n v="1"/>
    <m/>
    <m/>
    <m/>
    <m/>
    <m/>
    <m/>
    <x v="0"/>
    <m/>
    <m/>
    <n v="1"/>
    <m/>
  </r>
  <r>
    <d v="2024-10-20T00:00:00"/>
    <x v="6"/>
    <x v="1421"/>
    <n v="9"/>
    <n v="123"/>
    <x v="0"/>
    <n v="0"/>
    <m/>
    <m/>
    <m/>
    <m/>
    <n v="1220"/>
    <n v="1000"/>
    <n v="617"/>
    <m/>
    <m/>
    <n v="0"/>
    <m/>
    <n v="45"/>
    <n v="45"/>
    <m/>
    <m/>
    <m/>
    <x v="0"/>
    <n v="1"/>
    <m/>
    <n v="1"/>
    <n v="1"/>
  </r>
  <r>
    <d v="2024-10-21T00:00:00"/>
    <x v="6"/>
    <x v="1421"/>
    <n v="9"/>
    <n v="123"/>
    <x v="0"/>
    <n v="0"/>
    <m/>
    <m/>
    <m/>
    <m/>
    <n v="620"/>
    <n v="1000"/>
    <n v="237"/>
    <m/>
    <m/>
    <n v="0"/>
    <m/>
    <n v="48"/>
    <n v="48"/>
    <m/>
    <n v="1"/>
    <n v="10"/>
    <x v="0"/>
    <m/>
    <m/>
    <n v="1"/>
    <m/>
  </r>
  <r>
    <d v="2024-10-22T00:00:00"/>
    <x v="6"/>
    <x v="1421"/>
    <n v="9"/>
    <n v="123"/>
    <x v="0"/>
    <n v="0"/>
    <m/>
    <m/>
    <m/>
    <m/>
    <n v="470"/>
    <n v="100"/>
    <n v="607"/>
    <m/>
    <m/>
    <n v="0"/>
    <m/>
    <n v="15"/>
    <n v="15"/>
    <m/>
    <m/>
    <n v="3"/>
    <x v="0"/>
    <m/>
    <m/>
    <n v="1"/>
    <m/>
  </r>
  <r>
    <d v="2024-10-23T00:00:00"/>
    <x v="6"/>
    <x v="1421"/>
    <n v="9"/>
    <n v="123"/>
    <x v="0"/>
    <n v="0"/>
    <m/>
    <m/>
    <m/>
    <m/>
    <n v="890"/>
    <n v="1100"/>
    <n v="397"/>
    <m/>
    <m/>
    <n v="0"/>
    <m/>
    <n v="51"/>
    <n v="51"/>
    <n v="1"/>
    <m/>
    <n v="5"/>
    <x v="0"/>
    <m/>
    <m/>
    <n v="1"/>
    <m/>
  </r>
  <r>
    <d v="2024-12-07T00:00:00"/>
    <x v="0"/>
    <x v="2020"/>
    <n v="1"/>
    <n v="75"/>
    <x v="0"/>
    <n v="0"/>
    <m/>
    <m/>
    <m/>
    <m/>
    <n v="315"/>
    <n v="1000"/>
    <n v="1464"/>
    <m/>
    <m/>
    <n v="3"/>
    <m/>
    <m/>
    <n v="43"/>
    <m/>
    <m/>
    <m/>
    <x v="0"/>
    <n v="1"/>
    <m/>
    <n v="1"/>
    <n v="1"/>
  </r>
  <r>
    <d v="2024-12-08T00:00:00"/>
    <x v="0"/>
    <x v="2020"/>
    <n v="1"/>
    <n v="75"/>
    <x v="0"/>
    <n v="0"/>
    <m/>
    <m/>
    <m/>
    <m/>
    <n v="820"/>
    <n v="2000"/>
    <n v="284"/>
    <m/>
    <m/>
    <n v="3"/>
    <m/>
    <n v="124"/>
    <n v="81"/>
    <m/>
    <m/>
    <n v="13"/>
    <x v="0"/>
    <m/>
    <m/>
    <n v="1"/>
    <m/>
  </r>
  <r>
    <d v="2024-12-09T00:00:00"/>
    <x v="0"/>
    <x v="2020"/>
    <n v="1"/>
    <n v="75"/>
    <x v="0"/>
    <n v="0"/>
    <m/>
    <m/>
    <m/>
    <m/>
    <n v="710"/>
    <m/>
    <n v="994"/>
    <m/>
    <m/>
    <n v="3"/>
    <m/>
    <m/>
    <n v="2"/>
    <m/>
    <m/>
    <m/>
    <x v="0"/>
    <m/>
    <m/>
    <n v="1"/>
    <m/>
  </r>
  <r>
    <d v="2024-12-10T00:00:00"/>
    <x v="0"/>
    <x v="2020"/>
    <n v="1"/>
    <n v="75"/>
    <x v="0"/>
    <n v="0"/>
    <m/>
    <m/>
    <m/>
    <m/>
    <n v="530"/>
    <m/>
    <n v="1524"/>
    <m/>
    <m/>
    <n v="3"/>
    <m/>
    <n v="6"/>
    <n v="4"/>
    <m/>
    <m/>
    <n v="3"/>
    <x v="0"/>
    <m/>
    <m/>
    <n v="1"/>
    <m/>
  </r>
  <r>
    <d v="2024-10-23T00:00:00"/>
    <x v="6"/>
    <x v="2793"/>
    <n v="7"/>
    <n v="104"/>
    <x v="5"/>
    <n v="0"/>
    <m/>
    <m/>
    <m/>
    <m/>
    <m/>
    <m/>
    <n v="13274"/>
    <m/>
    <m/>
    <m/>
    <m/>
    <m/>
    <m/>
    <m/>
    <m/>
    <m/>
    <x v="1"/>
    <m/>
    <m/>
    <n v="1"/>
    <n v="1"/>
  </r>
  <r>
    <d v="2025-03-03T00:00:00"/>
    <x v="3"/>
    <x v="2166"/>
    <n v="2"/>
    <n v="99"/>
    <x v="0"/>
    <n v="0"/>
    <m/>
    <m/>
    <m/>
    <m/>
    <n v="60"/>
    <m/>
    <n v="67262"/>
    <m/>
    <m/>
    <n v="1"/>
    <m/>
    <m/>
    <m/>
    <m/>
    <m/>
    <m/>
    <x v="0"/>
    <n v="1"/>
    <m/>
    <n v="1"/>
    <n v="1"/>
  </r>
  <r>
    <d v="2025-03-04T00:00:00"/>
    <x v="3"/>
    <x v="2166"/>
    <n v="2"/>
    <n v="99"/>
    <x v="0"/>
    <n v="0"/>
    <m/>
    <m/>
    <m/>
    <m/>
    <n v="470"/>
    <n v="1200"/>
    <n v="66532"/>
    <m/>
    <m/>
    <n v="1"/>
    <m/>
    <n v="55"/>
    <n v="55"/>
    <m/>
    <n v="1"/>
    <n v="6"/>
    <x v="0"/>
    <m/>
    <m/>
    <n v="1"/>
    <m/>
  </r>
  <r>
    <d v="2025-03-05T00:00:00"/>
    <x v="3"/>
    <x v="2166"/>
    <n v="2"/>
    <n v="99"/>
    <x v="0"/>
    <n v="0"/>
    <m/>
    <m/>
    <m/>
    <m/>
    <n v="410"/>
    <m/>
    <n v="66942"/>
    <m/>
    <m/>
    <n v="1"/>
    <m/>
    <m/>
    <m/>
    <m/>
    <m/>
    <n v="2"/>
    <x v="0"/>
    <m/>
    <m/>
    <n v="1"/>
    <m/>
  </r>
  <r>
    <d v="2025-03-06T00:00:00"/>
    <x v="3"/>
    <x v="2166"/>
    <n v="2"/>
    <n v="99"/>
    <x v="0"/>
    <n v="0"/>
    <m/>
    <m/>
    <m/>
    <m/>
    <n v="60"/>
    <m/>
    <n v="67002"/>
    <m/>
    <m/>
    <n v="1"/>
    <m/>
    <m/>
    <m/>
    <m/>
    <m/>
    <m/>
    <x v="0"/>
    <m/>
    <m/>
    <n v="1"/>
    <m/>
  </r>
  <r>
    <d v="2025-03-27T00:00:00"/>
    <x v="2"/>
    <x v="1710"/>
    <n v="1"/>
    <n v="112"/>
    <x v="0"/>
    <n v="0"/>
    <m/>
    <m/>
    <m/>
    <m/>
    <n v="700"/>
    <m/>
    <n v="45364"/>
    <m/>
    <m/>
    <n v="1"/>
    <m/>
    <m/>
    <m/>
    <m/>
    <m/>
    <m/>
    <x v="1"/>
    <m/>
    <m/>
    <n v="1"/>
    <n v="1"/>
  </r>
  <r>
    <d v="2025-03-28T00:00:00"/>
    <x v="2"/>
    <x v="1710"/>
    <n v="1"/>
    <n v="112"/>
    <x v="0"/>
    <n v="0"/>
    <m/>
    <m/>
    <m/>
    <m/>
    <n v="755"/>
    <n v="5050"/>
    <n v="41069"/>
    <m/>
    <m/>
    <n v="1"/>
    <m/>
    <m/>
    <n v="200"/>
    <m/>
    <m/>
    <m/>
    <x v="1"/>
    <m/>
    <m/>
    <n v="1"/>
    <m/>
  </r>
  <r>
    <d v="2025-03-29T00:00:00"/>
    <x v="2"/>
    <x v="1710"/>
    <n v="1"/>
    <n v="112"/>
    <x v="0"/>
    <n v="0"/>
    <m/>
    <m/>
    <m/>
    <m/>
    <n v="1000"/>
    <n v="100"/>
    <n v="41969"/>
    <m/>
    <m/>
    <n v="1"/>
    <m/>
    <n v="200"/>
    <m/>
    <m/>
    <m/>
    <m/>
    <x v="1"/>
    <m/>
    <m/>
    <n v="1"/>
    <m/>
  </r>
  <r>
    <d v="2025-03-30T00:00:00"/>
    <x v="2"/>
    <x v="1710"/>
    <n v="1"/>
    <n v="112"/>
    <x v="0"/>
    <n v="0"/>
    <m/>
    <m/>
    <m/>
    <m/>
    <n v="20"/>
    <m/>
    <n v="41989"/>
    <m/>
    <m/>
    <n v="1"/>
    <m/>
    <m/>
    <m/>
    <m/>
    <m/>
    <m/>
    <x v="1"/>
    <m/>
    <m/>
    <n v="1"/>
    <m/>
  </r>
  <r>
    <d v="2025-01-04T00:00:00"/>
    <x v="4"/>
    <x v="973"/>
    <n v="0"/>
    <n v="123"/>
    <x v="0"/>
    <n v="0"/>
    <m/>
    <m/>
    <m/>
    <m/>
    <n v="970"/>
    <n v="7500"/>
    <n v="45781"/>
    <m/>
    <m/>
    <n v="1"/>
    <m/>
    <m/>
    <n v="202"/>
    <m/>
    <m/>
    <m/>
    <x v="0"/>
    <n v="1"/>
    <m/>
    <n v="1"/>
    <n v="1"/>
  </r>
  <r>
    <d v="2025-01-05T00:00:00"/>
    <x v="4"/>
    <x v="973"/>
    <n v="0"/>
    <n v="123"/>
    <x v="0"/>
    <n v="0"/>
    <m/>
    <m/>
    <m/>
    <m/>
    <n v="570"/>
    <m/>
    <n v="46351"/>
    <m/>
    <m/>
    <n v="1"/>
    <m/>
    <m/>
    <n v="6"/>
    <m/>
    <m/>
    <m/>
    <x v="0"/>
    <m/>
    <m/>
    <n v="1"/>
    <m/>
  </r>
  <r>
    <d v="2025-01-06T00:00:00"/>
    <x v="4"/>
    <x v="973"/>
    <n v="0"/>
    <n v="123"/>
    <x v="0"/>
    <n v="0"/>
    <m/>
    <m/>
    <m/>
    <m/>
    <n v="270"/>
    <m/>
    <n v="46621"/>
    <m/>
    <m/>
    <n v="1"/>
    <m/>
    <n v="210"/>
    <n v="2"/>
    <m/>
    <n v="1"/>
    <n v="20"/>
    <x v="0"/>
    <m/>
    <m/>
    <n v="1"/>
    <m/>
  </r>
  <r>
    <d v="2025-01-07T00:00:00"/>
    <x v="4"/>
    <x v="973"/>
    <n v="0"/>
    <n v="123"/>
    <x v="0"/>
    <n v="0"/>
    <m/>
    <m/>
    <m/>
    <m/>
    <n v="720"/>
    <m/>
    <n v="47341"/>
    <m/>
    <m/>
    <n v="1"/>
    <m/>
    <n v="2"/>
    <n v="2"/>
    <n v="1"/>
    <m/>
    <n v="4"/>
    <x v="0"/>
    <m/>
    <m/>
    <n v="1"/>
    <m/>
  </r>
  <r>
    <d v="2025-03-27T00:00:00"/>
    <x v="2"/>
    <x v="973"/>
    <n v="0"/>
    <n v="124"/>
    <x v="0"/>
    <n v="0"/>
    <m/>
    <m/>
    <m/>
    <m/>
    <n v="290"/>
    <m/>
    <n v="62726"/>
    <m/>
    <m/>
    <n v="1"/>
    <m/>
    <m/>
    <m/>
    <m/>
    <m/>
    <m/>
    <x v="0"/>
    <n v="1"/>
    <m/>
    <n v="1"/>
    <n v="1"/>
  </r>
  <r>
    <d v="2025-03-28T00:00:00"/>
    <x v="2"/>
    <x v="973"/>
    <n v="0"/>
    <n v="124"/>
    <x v="0"/>
    <n v="0"/>
    <m/>
    <m/>
    <m/>
    <m/>
    <n v="765"/>
    <m/>
    <n v="63491"/>
    <m/>
    <m/>
    <n v="1"/>
    <m/>
    <m/>
    <m/>
    <m/>
    <m/>
    <m/>
    <x v="0"/>
    <m/>
    <m/>
    <n v="1"/>
    <m/>
  </r>
  <r>
    <d v="2025-03-29T00:00:00"/>
    <x v="2"/>
    <x v="973"/>
    <n v="0"/>
    <n v="124"/>
    <x v="0"/>
    <n v="0"/>
    <m/>
    <m/>
    <m/>
    <m/>
    <n v="370"/>
    <m/>
    <n v="63861"/>
    <m/>
    <m/>
    <n v="1"/>
    <m/>
    <m/>
    <n v="2"/>
    <m/>
    <m/>
    <m/>
    <x v="0"/>
    <m/>
    <m/>
    <n v="1"/>
    <m/>
  </r>
  <r>
    <d v="2025-03-30T00:00:00"/>
    <x v="2"/>
    <x v="973"/>
    <n v="0"/>
    <n v="124"/>
    <x v="0"/>
    <n v="0"/>
    <m/>
    <m/>
    <m/>
    <m/>
    <n v="720"/>
    <m/>
    <n v="64581"/>
    <m/>
    <m/>
    <n v="1"/>
    <m/>
    <m/>
    <n v="4"/>
    <m/>
    <m/>
    <n v="5"/>
    <x v="0"/>
    <m/>
    <m/>
    <n v="1"/>
    <m/>
  </r>
  <r>
    <d v="2025-02-02T00:00:00"/>
    <x v="5"/>
    <x v="2642"/>
    <n v="12"/>
    <n v="127"/>
    <x v="1"/>
    <n v="0"/>
    <m/>
    <m/>
    <m/>
    <m/>
    <n v="1620"/>
    <n v="100"/>
    <n v="38441"/>
    <m/>
    <m/>
    <n v="5"/>
    <m/>
    <m/>
    <n v="17"/>
    <m/>
    <m/>
    <m/>
    <x v="0"/>
    <n v="1"/>
    <m/>
    <n v="1"/>
    <n v="1"/>
  </r>
  <r>
    <d v="2025-02-03T00:00:00"/>
    <x v="5"/>
    <x v="2642"/>
    <n v="12"/>
    <n v="127"/>
    <x v="1"/>
    <n v="0"/>
    <m/>
    <m/>
    <m/>
    <m/>
    <n v="1305"/>
    <n v="125"/>
    <n v="39621"/>
    <m/>
    <m/>
    <n v="5"/>
    <m/>
    <n v="21"/>
    <n v="10"/>
    <m/>
    <m/>
    <n v="3"/>
    <x v="0"/>
    <m/>
    <m/>
    <n v="1"/>
    <m/>
  </r>
  <r>
    <d v="2025-02-04T00:00:00"/>
    <x v="5"/>
    <x v="2642"/>
    <n v="12"/>
    <n v="127"/>
    <x v="1"/>
    <n v="0"/>
    <m/>
    <m/>
    <m/>
    <m/>
    <n v="1290"/>
    <n v="125"/>
    <n v="40786"/>
    <m/>
    <m/>
    <n v="5"/>
    <m/>
    <n v="25"/>
    <n v="19"/>
    <m/>
    <m/>
    <n v="4"/>
    <x v="0"/>
    <m/>
    <m/>
    <n v="1"/>
    <m/>
  </r>
  <r>
    <d v="2025-02-05T00:00:00"/>
    <x v="5"/>
    <x v="2642"/>
    <n v="12"/>
    <n v="128"/>
    <x v="1"/>
    <n v="0"/>
    <m/>
    <m/>
    <m/>
    <m/>
    <n v="1605"/>
    <n v="2245"/>
    <n v="40146"/>
    <m/>
    <m/>
    <n v="5"/>
    <m/>
    <n v="94"/>
    <n v="94"/>
    <m/>
    <m/>
    <n v="10"/>
    <x v="0"/>
    <m/>
    <m/>
    <n v="1"/>
    <m/>
  </r>
  <r>
    <d v="2025-02-02T00:00:00"/>
    <x v="5"/>
    <x v="2643"/>
    <n v="0"/>
    <n v="126"/>
    <x v="0"/>
    <n v="0"/>
    <m/>
    <m/>
    <m/>
    <m/>
    <n v="520"/>
    <n v="9000"/>
    <n v="7936"/>
    <m/>
    <m/>
    <n v="1"/>
    <m/>
    <n v="213"/>
    <n v="213"/>
    <n v="1"/>
    <n v="1"/>
    <n v="20"/>
    <x v="0"/>
    <n v="1"/>
    <m/>
    <n v="1"/>
    <n v="1"/>
  </r>
  <r>
    <d v="2025-02-03T00:00:00"/>
    <x v="5"/>
    <x v="2643"/>
    <n v="0"/>
    <n v="126"/>
    <x v="0"/>
    <n v="0"/>
    <m/>
    <m/>
    <m/>
    <m/>
    <n v="555"/>
    <m/>
    <n v="8491"/>
    <m/>
    <m/>
    <n v="1"/>
    <m/>
    <n v="9"/>
    <n v="9"/>
    <m/>
    <m/>
    <m/>
    <x v="0"/>
    <m/>
    <m/>
    <n v="1"/>
    <m/>
  </r>
  <r>
    <d v="2025-02-04T00:00:00"/>
    <x v="5"/>
    <x v="2643"/>
    <n v="0"/>
    <n v="126"/>
    <x v="0"/>
    <n v="0"/>
    <m/>
    <m/>
    <m/>
    <m/>
    <n v="1170"/>
    <n v="100"/>
    <n v="9561"/>
    <m/>
    <m/>
    <n v="1"/>
    <m/>
    <m/>
    <n v="10"/>
    <m/>
    <m/>
    <m/>
    <x v="0"/>
    <m/>
    <m/>
    <n v="1"/>
    <m/>
  </r>
  <r>
    <d v="2025-02-05T00:00:00"/>
    <x v="5"/>
    <x v="2643"/>
    <n v="0"/>
    <n v="126"/>
    <x v="0"/>
    <n v="0"/>
    <m/>
    <m/>
    <m/>
    <m/>
    <n v="760"/>
    <m/>
    <n v="10321"/>
    <m/>
    <m/>
    <n v="1"/>
    <m/>
    <n v="10"/>
    <m/>
    <m/>
    <m/>
    <n v="6"/>
    <x v="0"/>
    <m/>
    <m/>
    <n v="1"/>
    <m/>
  </r>
  <r>
    <d v="2025-02-02T00:00:00"/>
    <x v="5"/>
    <x v="2703"/>
    <n v="0"/>
    <n v="102"/>
    <x v="0"/>
    <n v="0"/>
    <m/>
    <m/>
    <m/>
    <m/>
    <n v="710"/>
    <n v="2085"/>
    <n v="70019"/>
    <m/>
    <m/>
    <n v="21"/>
    <m/>
    <n v="80"/>
    <n v="80"/>
    <m/>
    <m/>
    <m/>
    <x v="0"/>
    <n v="1"/>
    <m/>
    <n v="1"/>
    <n v="1"/>
  </r>
  <r>
    <d v="2025-02-03T00:00:00"/>
    <x v="5"/>
    <x v="2703"/>
    <n v="0"/>
    <n v="102"/>
    <x v="0"/>
    <n v="0"/>
    <m/>
    <m/>
    <m/>
    <m/>
    <n v="110"/>
    <n v="25"/>
    <n v="70104"/>
    <m/>
    <m/>
    <n v="21"/>
    <m/>
    <m/>
    <m/>
    <m/>
    <m/>
    <m/>
    <x v="0"/>
    <m/>
    <m/>
    <n v="1"/>
    <m/>
  </r>
  <r>
    <d v="2025-02-04T00:00:00"/>
    <x v="5"/>
    <x v="2703"/>
    <n v="0"/>
    <n v="102"/>
    <x v="0"/>
    <n v="0"/>
    <m/>
    <m/>
    <m/>
    <m/>
    <n v="1210"/>
    <n v="25"/>
    <n v="71289"/>
    <m/>
    <m/>
    <n v="21"/>
    <m/>
    <m/>
    <m/>
    <m/>
    <m/>
    <m/>
    <x v="0"/>
    <m/>
    <m/>
    <n v="1"/>
    <m/>
  </r>
  <r>
    <d v="2025-02-05T00:00:00"/>
    <x v="5"/>
    <x v="2703"/>
    <n v="0"/>
    <n v="102"/>
    <x v="0"/>
    <n v="0"/>
    <m/>
    <m/>
    <m/>
    <m/>
    <n v="560"/>
    <n v="60"/>
    <n v="71789"/>
    <m/>
    <m/>
    <n v="21"/>
    <m/>
    <m/>
    <m/>
    <m/>
    <m/>
    <n v="11"/>
    <x v="0"/>
    <m/>
    <m/>
    <n v="1"/>
    <m/>
  </r>
  <r>
    <d v="2025-02-02T00:00:00"/>
    <x v="5"/>
    <x v="2168"/>
    <n v="0"/>
    <n v="93"/>
    <x v="0"/>
    <n v="0"/>
    <m/>
    <m/>
    <m/>
    <m/>
    <n v="320"/>
    <m/>
    <n v="247399"/>
    <m/>
    <m/>
    <n v="21"/>
    <m/>
    <m/>
    <m/>
    <m/>
    <m/>
    <m/>
    <x v="1"/>
    <m/>
    <m/>
    <n v="1"/>
    <n v="1"/>
  </r>
  <r>
    <d v="2025-02-03T00:00:00"/>
    <x v="5"/>
    <x v="2168"/>
    <n v="0"/>
    <n v="93"/>
    <x v="0"/>
    <n v="0"/>
    <m/>
    <m/>
    <m/>
    <m/>
    <n v="220"/>
    <m/>
    <n v="247619"/>
    <m/>
    <m/>
    <n v="21"/>
    <m/>
    <m/>
    <m/>
    <m/>
    <m/>
    <m/>
    <x v="1"/>
    <m/>
    <m/>
    <n v="1"/>
    <m/>
  </r>
  <r>
    <d v="2025-02-04T00:00:00"/>
    <x v="5"/>
    <x v="2168"/>
    <n v="0"/>
    <n v="93"/>
    <x v="0"/>
    <n v="0"/>
    <m/>
    <m/>
    <m/>
    <m/>
    <n v="300"/>
    <m/>
    <n v="247919"/>
    <m/>
    <m/>
    <n v="21"/>
    <m/>
    <m/>
    <m/>
    <m/>
    <m/>
    <m/>
    <x v="1"/>
    <m/>
    <m/>
    <n v="1"/>
    <m/>
  </r>
  <r>
    <d v="2025-02-05T00:00:00"/>
    <x v="5"/>
    <x v="2168"/>
    <n v="0"/>
    <n v="93"/>
    <x v="0"/>
    <n v="0"/>
    <m/>
    <m/>
    <m/>
    <m/>
    <n v="120"/>
    <m/>
    <n v="248039"/>
    <m/>
    <m/>
    <n v="21"/>
    <m/>
    <m/>
    <m/>
    <m/>
    <m/>
    <m/>
    <x v="1"/>
    <m/>
    <m/>
    <n v="1"/>
    <m/>
  </r>
  <r>
    <d v="2025-01-04T00:00:00"/>
    <x v="4"/>
    <x v="1291"/>
    <n v="11"/>
    <n v="126"/>
    <x v="0"/>
    <n v="0"/>
    <m/>
    <m/>
    <m/>
    <m/>
    <n v="1380"/>
    <n v="275"/>
    <n v="6322"/>
    <m/>
    <m/>
    <n v="5"/>
    <m/>
    <n v="10"/>
    <n v="10"/>
    <m/>
    <m/>
    <m/>
    <x v="0"/>
    <n v="1"/>
    <m/>
    <n v="1"/>
    <n v="1"/>
  </r>
  <r>
    <d v="2025-01-05T00:00:00"/>
    <x v="4"/>
    <x v="1291"/>
    <n v="11"/>
    <n v="126"/>
    <x v="0"/>
    <n v="0"/>
    <m/>
    <m/>
    <m/>
    <m/>
    <n v="2860"/>
    <n v="125"/>
    <n v="9057"/>
    <m/>
    <m/>
    <n v="5"/>
    <m/>
    <n v="10"/>
    <n v="10"/>
    <m/>
    <m/>
    <n v="3"/>
    <x v="0"/>
    <m/>
    <m/>
    <n v="1"/>
    <m/>
  </r>
  <r>
    <d v="2025-01-06T00:00:00"/>
    <x v="4"/>
    <x v="1291"/>
    <n v="11"/>
    <n v="126"/>
    <x v="0"/>
    <n v="0"/>
    <m/>
    <m/>
    <m/>
    <m/>
    <n v="1150"/>
    <n v="250"/>
    <n v="9957"/>
    <m/>
    <m/>
    <n v="5"/>
    <m/>
    <n v="11"/>
    <n v="11"/>
    <m/>
    <m/>
    <n v="3"/>
    <x v="0"/>
    <m/>
    <m/>
    <n v="1"/>
    <m/>
  </r>
  <r>
    <d v="2025-01-07T00:00:00"/>
    <x v="4"/>
    <x v="1291"/>
    <n v="11"/>
    <n v="126"/>
    <x v="0"/>
    <n v="0"/>
    <m/>
    <m/>
    <m/>
    <m/>
    <n v="760"/>
    <n v="100"/>
    <n v="10617"/>
    <m/>
    <m/>
    <n v="5"/>
    <m/>
    <n v="4"/>
    <n v="4"/>
    <m/>
    <m/>
    <m/>
    <x v="0"/>
    <m/>
    <m/>
    <n v="1"/>
    <m/>
  </r>
  <r>
    <d v="2024-10-20T00:00:00"/>
    <x v="6"/>
    <x v="2549"/>
    <n v="15"/>
    <n v="124"/>
    <x v="0"/>
    <n v="1"/>
    <n v="480"/>
    <m/>
    <n v="25.008959999999998"/>
    <m/>
    <n v="5890"/>
    <n v="1000"/>
    <n v="27458"/>
    <m/>
    <m/>
    <n v="1"/>
    <m/>
    <n v="40"/>
    <n v="40"/>
    <m/>
    <m/>
    <n v="6"/>
    <x v="2"/>
    <n v="1"/>
    <m/>
    <n v="1"/>
    <n v="1"/>
  </r>
  <r>
    <d v="2024-10-21T00:00:00"/>
    <x v="6"/>
    <x v="2549"/>
    <n v="15"/>
    <n v="124"/>
    <x v="0"/>
    <n v="1"/>
    <n v="320"/>
    <m/>
    <n v="16.672640000000001"/>
    <m/>
    <n v="1160"/>
    <n v="1100"/>
    <n v="27518"/>
    <m/>
    <m/>
    <n v="1"/>
    <m/>
    <n v="44"/>
    <n v="44"/>
    <m/>
    <m/>
    <n v="8"/>
    <x v="2"/>
    <m/>
    <m/>
    <n v="1"/>
    <m/>
  </r>
  <r>
    <d v="2024-10-22T00:00:00"/>
    <x v="6"/>
    <x v="2549"/>
    <n v="15"/>
    <n v="124"/>
    <x v="0"/>
    <n v="0"/>
    <m/>
    <m/>
    <m/>
    <m/>
    <n v="810"/>
    <n v="3100"/>
    <n v="25228"/>
    <m/>
    <m/>
    <n v="1"/>
    <m/>
    <n v="124"/>
    <n v="124"/>
    <n v="1"/>
    <n v="1"/>
    <n v="14"/>
    <x v="2"/>
    <m/>
    <m/>
    <n v="1"/>
    <m/>
  </r>
  <r>
    <d v="2024-10-23T00:00:00"/>
    <x v="6"/>
    <x v="2549"/>
    <n v="15"/>
    <n v="124"/>
    <x v="0"/>
    <n v="1"/>
    <n v="1680"/>
    <m/>
    <n v="87.531360000000006"/>
    <m/>
    <n v="5450"/>
    <n v="1100"/>
    <n v="29578"/>
    <m/>
    <m/>
    <n v="1"/>
    <m/>
    <n v="44"/>
    <n v="44"/>
    <m/>
    <m/>
    <n v="13"/>
    <x v="2"/>
    <m/>
    <m/>
    <n v="1"/>
    <m/>
  </r>
  <r>
    <d v="2024-10-20T00:00:00"/>
    <x v="6"/>
    <x v="1429"/>
    <n v="12"/>
    <n v="122"/>
    <x v="0"/>
    <n v="0"/>
    <m/>
    <m/>
    <m/>
    <m/>
    <n v="2055"/>
    <n v="5075"/>
    <n v="107814"/>
    <m/>
    <m/>
    <n v="21"/>
    <m/>
    <n v="215"/>
    <n v="215"/>
    <m/>
    <n v="1"/>
    <n v="20"/>
    <x v="2"/>
    <n v="1"/>
    <m/>
    <n v="1"/>
    <n v="1"/>
  </r>
  <r>
    <d v="2024-10-21T00:00:00"/>
    <x v="6"/>
    <x v="1429"/>
    <n v="12"/>
    <n v="122"/>
    <x v="0"/>
    <n v="0"/>
    <m/>
    <m/>
    <m/>
    <m/>
    <n v="1205"/>
    <n v="10"/>
    <n v="109009"/>
    <m/>
    <m/>
    <n v="21"/>
    <m/>
    <n v="12"/>
    <n v="12"/>
    <m/>
    <m/>
    <n v="1"/>
    <x v="2"/>
    <m/>
    <m/>
    <n v="1"/>
    <m/>
  </r>
  <r>
    <d v="2024-10-22T00:00:00"/>
    <x v="6"/>
    <x v="1429"/>
    <n v="12"/>
    <n v="122"/>
    <x v="0"/>
    <n v="0"/>
    <m/>
    <m/>
    <m/>
    <m/>
    <n v="1510"/>
    <n v="125"/>
    <n v="110394"/>
    <m/>
    <m/>
    <n v="21"/>
    <m/>
    <n v="19"/>
    <n v="19"/>
    <m/>
    <m/>
    <n v="3"/>
    <x v="2"/>
    <m/>
    <m/>
    <n v="1"/>
    <m/>
  </r>
  <r>
    <d v="2024-10-23T00:00:00"/>
    <x v="6"/>
    <x v="1429"/>
    <n v="12"/>
    <n v="122"/>
    <x v="0"/>
    <n v="0"/>
    <m/>
    <m/>
    <m/>
    <m/>
    <n v="1005"/>
    <n v="2600"/>
    <n v="108799"/>
    <m/>
    <m/>
    <n v="21"/>
    <m/>
    <n v="118"/>
    <n v="118"/>
    <n v="2"/>
    <n v="1"/>
    <n v="15"/>
    <x v="2"/>
    <m/>
    <m/>
    <n v="1"/>
    <m/>
  </r>
  <r>
    <d v="2025-02-19T00:00:00"/>
    <x v="7"/>
    <x v="1201"/>
    <n v="3"/>
    <n v="118"/>
    <x v="0"/>
    <n v="0"/>
    <m/>
    <m/>
    <m/>
    <m/>
    <n v="1290"/>
    <n v="10025"/>
    <n v="4009"/>
    <m/>
    <m/>
    <n v="1"/>
    <m/>
    <n v="212"/>
    <n v="212"/>
    <m/>
    <m/>
    <n v="21"/>
    <x v="0"/>
    <n v="1"/>
    <m/>
    <n v="1"/>
    <n v="1"/>
  </r>
  <r>
    <d v="2025-02-20T00:00:00"/>
    <x v="7"/>
    <x v="1201"/>
    <n v="3"/>
    <n v="118"/>
    <x v="0"/>
    <n v="0"/>
    <m/>
    <m/>
    <m/>
    <m/>
    <n v="1105"/>
    <n v="375"/>
    <n v="4739"/>
    <m/>
    <m/>
    <n v="1"/>
    <m/>
    <n v="25"/>
    <n v="25"/>
    <m/>
    <m/>
    <m/>
    <x v="0"/>
    <m/>
    <m/>
    <n v="1"/>
    <m/>
  </r>
  <r>
    <d v="2025-02-21T00:00:00"/>
    <x v="7"/>
    <x v="1201"/>
    <n v="3"/>
    <n v="118"/>
    <x v="0"/>
    <n v="0"/>
    <m/>
    <m/>
    <m/>
    <m/>
    <n v="1355"/>
    <n v="150"/>
    <n v="5944"/>
    <m/>
    <m/>
    <n v="1"/>
    <m/>
    <n v="6"/>
    <n v="6"/>
    <m/>
    <m/>
    <m/>
    <x v="0"/>
    <m/>
    <m/>
    <n v="1"/>
    <m/>
  </r>
  <r>
    <d v="2025-02-22T00:00:00"/>
    <x v="7"/>
    <x v="1201"/>
    <n v="3"/>
    <n v="118"/>
    <x v="0"/>
    <n v="0"/>
    <m/>
    <m/>
    <m/>
    <m/>
    <n v="1650"/>
    <m/>
    <n v="7594"/>
    <m/>
    <m/>
    <n v="1"/>
    <m/>
    <n v="11"/>
    <n v="11"/>
    <m/>
    <m/>
    <n v="7"/>
    <x v="0"/>
    <m/>
    <m/>
    <n v="1"/>
    <m/>
  </r>
  <r>
    <d v="2025-02-02T00:00:00"/>
    <x v="5"/>
    <x v="3052"/>
    <n v="8"/>
    <n v="108"/>
    <x v="0"/>
    <n v="0"/>
    <m/>
    <m/>
    <m/>
    <m/>
    <n v="1620"/>
    <n v="175"/>
    <n v="10509"/>
    <m/>
    <m/>
    <n v="5"/>
    <m/>
    <n v="8"/>
    <n v="8"/>
    <m/>
    <m/>
    <m/>
    <x v="0"/>
    <n v="1"/>
    <m/>
    <n v="1"/>
    <n v="1"/>
  </r>
  <r>
    <d v="2025-02-03T00:00:00"/>
    <x v="5"/>
    <x v="3052"/>
    <n v="8"/>
    <n v="108"/>
    <x v="0"/>
    <n v="0"/>
    <m/>
    <m/>
    <m/>
    <m/>
    <n v="820"/>
    <n v="100"/>
    <n v="11229"/>
    <m/>
    <m/>
    <n v="5"/>
    <m/>
    <n v="4"/>
    <n v="4"/>
    <m/>
    <m/>
    <m/>
    <x v="0"/>
    <m/>
    <m/>
    <n v="1"/>
    <m/>
  </r>
  <r>
    <d v="2025-02-04T00:00:00"/>
    <x v="5"/>
    <x v="3052"/>
    <n v="8"/>
    <n v="108"/>
    <x v="0"/>
    <n v="0"/>
    <m/>
    <m/>
    <m/>
    <m/>
    <n v="1280"/>
    <n v="4175"/>
    <n v="8334"/>
    <m/>
    <m/>
    <n v="5"/>
    <m/>
    <n v="172"/>
    <n v="172"/>
    <m/>
    <m/>
    <n v="20"/>
    <x v="0"/>
    <m/>
    <m/>
    <n v="1"/>
    <m/>
  </r>
  <r>
    <d v="2025-02-05T00:00:00"/>
    <x v="5"/>
    <x v="3052"/>
    <n v="8"/>
    <n v="108"/>
    <x v="0"/>
    <n v="0"/>
    <m/>
    <m/>
    <m/>
    <m/>
    <n v="1400"/>
    <n v="8050"/>
    <n v="1684"/>
    <m/>
    <m/>
    <n v="5"/>
    <m/>
    <m/>
    <m/>
    <m/>
    <m/>
    <m/>
    <x v="0"/>
    <m/>
    <m/>
    <n v="1"/>
    <m/>
  </r>
  <r>
    <d v="2025-01-04T00:00:00"/>
    <x v="4"/>
    <x v="2859"/>
    <n v="0"/>
    <n v="88"/>
    <x v="5"/>
    <n v="0"/>
    <m/>
    <m/>
    <m/>
    <m/>
    <m/>
    <m/>
    <n v="53411"/>
    <m/>
    <m/>
    <n v="21"/>
    <m/>
    <m/>
    <m/>
    <m/>
    <m/>
    <m/>
    <x v="1"/>
    <m/>
    <m/>
    <n v="1"/>
    <n v="1"/>
  </r>
  <r>
    <d v="2025-01-05T00:00:00"/>
    <x v="4"/>
    <x v="2859"/>
    <n v="0"/>
    <n v="88"/>
    <x v="5"/>
    <n v="0"/>
    <m/>
    <m/>
    <m/>
    <m/>
    <m/>
    <m/>
    <n v="53411"/>
    <m/>
    <m/>
    <n v="21"/>
    <m/>
    <m/>
    <m/>
    <m/>
    <m/>
    <m/>
    <x v="1"/>
    <m/>
    <m/>
    <n v="1"/>
    <m/>
  </r>
  <r>
    <d v="2025-01-06T00:00:00"/>
    <x v="4"/>
    <x v="2859"/>
    <n v="0"/>
    <n v="88"/>
    <x v="5"/>
    <n v="0"/>
    <m/>
    <m/>
    <m/>
    <m/>
    <n v="100"/>
    <m/>
    <n v="53511"/>
    <m/>
    <m/>
    <n v="21"/>
    <m/>
    <m/>
    <m/>
    <m/>
    <m/>
    <m/>
    <x v="1"/>
    <m/>
    <m/>
    <n v="1"/>
    <m/>
  </r>
  <r>
    <d v="2025-01-07T00:00:00"/>
    <x v="4"/>
    <x v="2859"/>
    <n v="0"/>
    <n v="88"/>
    <x v="5"/>
    <n v="0"/>
    <m/>
    <m/>
    <m/>
    <m/>
    <m/>
    <m/>
    <n v="53511"/>
    <m/>
    <m/>
    <n v="21"/>
    <m/>
    <m/>
    <m/>
    <m/>
    <m/>
    <m/>
    <x v="1"/>
    <m/>
    <m/>
    <n v="1"/>
    <m/>
  </r>
  <r>
    <d v="2025-03-27T00:00:00"/>
    <x v="2"/>
    <x v="2281"/>
    <n v="10"/>
    <n v="130"/>
    <x v="2"/>
    <n v="0"/>
    <m/>
    <m/>
    <m/>
    <m/>
    <n v="1520"/>
    <n v="300"/>
    <n v="4837"/>
    <m/>
    <m/>
    <n v="1"/>
    <m/>
    <n v="19"/>
    <n v="19"/>
    <m/>
    <m/>
    <n v="2"/>
    <x v="2"/>
    <n v="1"/>
    <m/>
    <n v="1"/>
    <n v="1"/>
  </r>
  <r>
    <d v="2025-03-28T00:00:00"/>
    <x v="2"/>
    <x v="2281"/>
    <n v="10"/>
    <n v="130"/>
    <x v="2"/>
    <n v="0"/>
    <m/>
    <m/>
    <m/>
    <m/>
    <n v="2020"/>
    <n v="6100"/>
    <n v="757"/>
    <m/>
    <m/>
    <n v="1"/>
    <m/>
    <n v="205"/>
    <n v="205"/>
    <m/>
    <n v="1"/>
    <n v="20"/>
    <x v="2"/>
    <m/>
    <m/>
    <n v="1"/>
    <m/>
  </r>
  <r>
    <d v="2025-03-29T00:00:00"/>
    <x v="2"/>
    <x v="2281"/>
    <n v="10"/>
    <n v="130"/>
    <x v="2"/>
    <n v="0"/>
    <m/>
    <m/>
    <m/>
    <m/>
    <n v="1420"/>
    <n v="200"/>
    <n v="1977"/>
    <m/>
    <m/>
    <n v="1"/>
    <m/>
    <n v="21"/>
    <n v="21"/>
    <m/>
    <m/>
    <n v="7"/>
    <x v="2"/>
    <m/>
    <m/>
    <n v="1"/>
    <m/>
  </r>
  <r>
    <d v="2025-03-30T00:00:00"/>
    <x v="2"/>
    <x v="2281"/>
    <n v="10"/>
    <n v="130"/>
    <x v="2"/>
    <n v="0"/>
    <m/>
    <m/>
    <m/>
    <m/>
    <n v="845"/>
    <m/>
    <n v="2822"/>
    <m/>
    <m/>
    <n v="1"/>
    <m/>
    <n v="7"/>
    <n v="7"/>
    <n v="1"/>
    <m/>
    <n v="1"/>
    <x v="2"/>
    <m/>
    <m/>
    <n v="1"/>
    <m/>
  </r>
  <r>
    <d v="2024-10-20T00:00:00"/>
    <x v="6"/>
    <x v="1202"/>
    <n v="11"/>
    <n v="124"/>
    <x v="0"/>
    <n v="0"/>
    <m/>
    <m/>
    <m/>
    <m/>
    <n v="1520"/>
    <n v="2050"/>
    <n v="1336"/>
    <m/>
    <m/>
    <n v="1"/>
    <m/>
    <n v="84"/>
    <n v="84"/>
    <m/>
    <m/>
    <n v="8"/>
    <x v="0"/>
    <n v="1"/>
    <m/>
    <n v="1"/>
    <n v="1"/>
  </r>
  <r>
    <d v="2024-10-21T00:00:00"/>
    <x v="6"/>
    <x v="1202"/>
    <n v="11"/>
    <n v="124"/>
    <x v="0"/>
    <n v="0"/>
    <m/>
    <m/>
    <m/>
    <m/>
    <n v="1120"/>
    <n v="200"/>
    <n v="2256"/>
    <m/>
    <m/>
    <n v="1"/>
    <m/>
    <n v="20"/>
    <n v="20"/>
    <m/>
    <m/>
    <n v="3"/>
    <x v="0"/>
    <m/>
    <m/>
    <n v="1"/>
    <m/>
  </r>
  <r>
    <d v="2024-10-22T00:00:00"/>
    <x v="6"/>
    <x v="1202"/>
    <n v="11"/>
    <n v="124"/>
    <x v="0"/>
    <n v="0"/>
    <m/>
    <m/>
    <m/>
    <m/>
    <n v="1045"/>
    <n v="2025"/>
    <n v="1276"/>
    <m/>
    <m/>
    <n v="1"/>
    <m/>
    <n v="80"/>
    <n v="80"/>
    <m/>
    <m/>
    <n v="10"/>
    <x v="0"/>
    <m/>
    <m/>
    <n v="1"/>
    <m/>
  </r>
  <r>
    <d v="2024-10-23T00:00:00"/>
    <x v="6"/>
    <x v="1202"/>
    <n v="11"/>
    <n v="124"/>
    <x v="0"/>
    <n v="0"/>
    <m/>
    <m/>
    <m/>
    <m/>
    <n v="860"/>
    <n v="400"/>
    <n v="1736"/>
    <m/>
    <m/>
    <n v="1"/>
    <m/>
    <n v="16"/>
    <n v="16"/>
    <m/>
    <m/>
    <n v="2"/>
    <x v="0"/>
    <m/>
    <m/>
    <n v="1"/>
    <m/>
  </r>
  <r>
    <d v="2024-12-07T00:00:00"/>
    <x v="0"/>
    <x v="2171"/>
    <n v="12"/>
    <n v="124"/>
    <x v="0"/>
    <n v="0"/>
    <m/>
    <m/>
    <m/>
    <m/>
    <n v="1430"/>
    <n v="225"/>
    <n v="41961"/>
    <m/>
    <m/>
    <n v="21"/>
    <m/>
    <n v="23"/>
    <n v="23"/>
    <m/>
    <m/>
    <m/>
    <x v="0"/>
    <n v="1"/>
    <m/>
    <n v="1"/>
    <n v="1"/>
  </r>
  <r>
    <d v="2024-12-08T00:00:00"/>
    <x v="0"/>
    <x v="2171"/>
    <n v="12"/>
    <n v="124"/>
    <x v="0"/>
    <n v="1"/>
    <n v="4250"/>
    <m/>
    <n v="221.43350000000001"/>
    <m/>
    <n v="3975"/>
    <n v="450"/>
    <n v="45486"/>
    <m/>
    <m/>
    <n v="21"/>
    <m/>
    <n v="30"/>
    <n v="30"/>
    <m/>
    <m/>
    <m/>
    <x v="0"/>
    <m/>
    <m/>
    <n v="1"/>
    <m/>
  </r>
  <r>
    <d v="2024-12-09T00:00:00"/>
    <x v="0"/>
    <x v="2171"/>
    <n v="12"/>
    <n v="124"/>
    <x v="0"/>
    <n v="0"/>
    <m/>
    <m/>
    <m/>
    <m/>
    <n v="765"/>
    <n v="350"/>
    <n v="45901"/>
    <m/>
    <m/>
    <n v="21"/>
    <m/>
    <m/>
    <m/>
    <m/>
    <m/>
    <m/>
    <x v="0"/>
    <m/>
    <m/>
    <n v="1"/>
    <m/>
  </r>
  <r>
    <d v="2024-12-10T00:00:00"/>
    <x v="0"/>
    <x v="2171"/>
    <n v="12"/>
    <n v="124"/>
    <x v="0"/>
    <n v="0"/>
    <m/>
    <m/>
    <m/>
    <m/>
    <n v="1230"/>
    <m/>
    <n v="47131"/>
    <m/>
    <m/>
    <n v="21"/>
    <m/>
    <m/>
    <m/>
    <m/>
    <m/>
    <n v="8"/>
    <x v="0"/>
    <m/>
    <m/>
    <n v="1"/>
    <m/>
  </r>
  <r>
    <d v="2024-10-20T00:00:00"/>
    <x v="6"/>
    <x v="1059"/>
    <n v="0"/>
    <n v="117"/>
    <x v="0"/>
    <n v="0"/>
    <m/>
    <m/>
    <m/>
    <m/>
    <n v="1220"/>
    <n v="1000"/>
    <n v="5533"/>
    <m/>
    <m/>
    <n v="21"/>
    <m/>
    <n v="53"/>
    <n v="53"/>
    <m/>
    <m/>
    <m/>
    <x v="0"/>
    <n v="1"/>
    <m/>
    <n v="1"/>
    <n v="1"/>
  </r>
  <r>
    <d v="2024-10-21T00:00:00"/>
    <x v="6"/>
    <x v="1059"/>
    <n v="0"/>
    <n v="117"/>
    <x v="0"/>
    <n v="0"/>
    <m/>
    <m/>
    <m/>
    <m/>
    <n v="1295"/>
    <n v="1000"/>
    <n v="5828"/>
    <m/>
    <m/>
    <n v="21"/>
    <m/>
    <n v="49"/>
    <n v="49"/>
    <m/>
    <m/>
    <n v="10"/>
    <x v="0"/>
    <m/>
    <m/>
    <n v="1"/>
    <m/>
  </r>
  <r>
    <d v="2024-10-22T00:00:00"/>
    <x v="6"/>
    <x v="1059"/>
    <n v="0"/>
    <n v="117"/>
    <x v="0"/>
    <n v="0"/>
    <m/>
    <m/>
    <m/>
    <m/>
    <n v="865"/>
    <n v="1000"/>
    <n v="5693"/>
    <m/>
    <m/>
    <n v="21"/>
    <m/>
    <n v="53"/>
    <n v="53"/>
    <m/>
    <m/>
    <m/>
    <x v="0"/>
    <m/>
    <m/>
    <n v="1"/>
    <m/>
  </r>
  <r>
    <d v="2024-10-23T00:00:00"/>
    <x v="6"/>
    <x v="1059"/>
    <n v="0"/>
    <n v="117"/>
    <x v="0"/>
    <n v="0"/>
    <m/>
    <m/>
    <m/>
    <m/>
    <n v="695"/>
    <n v="1000"/>
    <n v="5388"/>
    <m/>
    <m/>
    <n v="21"/>
    <m/>
    <n v="44"/>
    <n v="44"/>
    <m/>
    <m/>
    <n v="10"/>
    <x v="0"/>
    <m/>
    <m/>
    <n v="1"/>
    <m/>
  </r>
  <r>
    <d v="2025-01-05T00:00:00"/>
    <x v="4"/>
    <x v="3018"/>
    <n v="0"/>
    <n v="99"/>
    <x v="5"/>
    <n v="0"/>
    <m/>
    <m/>
    <m/>
    <m/>
    <n v="1035"/>
    <m/>
    <n v="4517"/>
    <m/>
    <m/>
    <m/>
    <m/>
    <m/>
    <m/>
    <m/>
    <m/>
    <m/>
    <x v="0"/>
    <n v="1"/>
    <m/>
    <n v="1"/>
    <n v="1"/>
  </r>
  <r>
    <d v="2025-01-06T00:00:00"/>
    <x v="4"/>
    <x v="3018"/>
    <n v="0"/>
    <n v="99"/>
    <x v="5"/>
    <n v="0"/>
    <m/>
    <m/>
    <m/>
    <m/>
    <n v="260"/>
    <n v="2000"/>
    <n v="2777"/>
    <m/>
    <m/>
    <m/>
    <m/>
    <m/>
    <n v="80"/>
    <m/>
    <m/>
    <n v="3"/>
    <x v="0"/>
    <m/>
    <m/>
    <n v="1"/>
    <m/>
  </r>
  <r>
    <d v="2025-02-02T00:00:00"/>
    <x v="5"/>
    <x v="1060"/>
    <n v="0"/>
    <n v="94"/>
    <x v="0"/>
    <n v="0"/>
    <m/>
    <m/>
    <m/>
    <m/>
    <n v="260"/>
    <m/>
    <n v="153915"/>
    <m/>
    <m/>
    <n v="21"/>
    <m/>
    <m/>
    <m/>
    <m/>
    <m/>
    <m/>
    <x v="0"/>
    <n v="1"/>
    <m/>
    <n v="1"/>
    <n v="1"/>
  </r>
  <r>
    <d v="2025-02-03T00:00:00"/>
    <x v="5"/>
    <x v="1060"/>
    <n v="0"/>
    <n v="94"/>
    <x v="0"/>
    <n v="0"/>
    <m/>
    <m/>
    <m/>
    <m/>
    <n v="360"/>
    <m/>
    <n v="154275"/>
    <m/>
    <m/>
    <n v="21"/>
    <m/>
    <m/>
    <m/>
    <m/>
    <m/>
    <m/>
    <x v="0"/>
    <m/>
    <m/>
    <n v="1"/>
    <m/>
  </r>
  <r>
    <d v="2025-02-04T00:00:00"/>
    <x v="5"/>
    <x v="1060"/>
    <n v="0"/>
    <n v="94"/>
    <x v="0"/>
    <n v="0"/>
    <m/>
    <m/>
    <m/>
    <m/>
    <n v="360"/>
    <m/>
    <n v="154635"/>
    <m/>
    <m/>
    <n v="21"/>
    <m/>
    <m/>
    <m/>
    <m/>
    <m/>
    <m/>
    <x v="0"/>
    <m/>
    <m/>
    <n v="1"/>
    <m/>
  </r>
  <r>
    <d v="2025-02-05T00:00:00"/>
    <x v="5"/>
    <x v="1060"/>
    <n v="0"/>
    <n v="94"/>
    <x v="0"/>
    <n v="0"/>
    <m/>
    <m/>
    <m/>
    <m/>
    <n v="260"/>
    <m/>
    <n v="154895"/>
    <m/>
    <m/>
    <n v="21"/>
    <m/>
    <m/>
    <m/>
    <m/>
    <n v="1"/>
    <n v="3"/>
    <x v="0"/>
    <m/>
    <m/>
    <n v="1"/>
    <m/>
  </r>
  <r>
    <d v="2025-03-03T00:00:00"/>
    <x v="3"/>
    <x v="3078"/>
    <n v="5"/>
    <n v="125"/>
    <x v="0"/>
    <n v="0"/>
    <m/>
    <m/>
    <m/>
    <m/>
    <n v="1420"/>
    <n v="1225"/>
    <n v="259"/>
    <m/>
    <m/>
    <n v="5"/>
    <m/>
    <m/>
    <m/>
    <m/>
    <m/>
    <m/>
    <x v="0"/>
    <n v="1"/>
    <m/>
    <n v="1"/>
    <n v="1"/>
  </r>
  <r>
    <d v="2025-03-04T00:00:00"/>
    <x v="3"/>
    <x v="3078"/>
    <n v="5"/>
    <n v="125"/>
    <x v="0"/>
    <n v="0"/>
    <m/>
    <m/>
    <m/>
    <m/>
    <n v="660"/>
    <n v="200"/>
    <n v="719"/>
    <m/>
    <m/>
    <n v="5"/>
    <m/>
    <m/>
    <m/>
    <m/>
    <m/>
    <m/>
    <x v="0"/>
    <m/>
    <m/>
    <n v="1"/>
    <m/>
  </r>
  <r>
    <d v="2025-03-05T00:00:00"/>
    <x v="3"/>
    <x v="3078"/>
    <n v="5"/>
    <n v="125"/>
    <x v="0"/>
    <n v="0"/>
    <m/>
    <m/>
    <m/>
    <m/>
    <n v="1310"/>
    <n v="1225"/>
    <n v="804"/>
    <m/>
    <m/>
    <n v="5"/>
    <m/>
    <n v="63"/>
    <n v="63"/>
    <m/>
    <m/>
    <n v="9"/>
    <x v="0"/>
    <m/>
    <m/>
    <n v="1"/>
    <m/>
  </r>
  <r>
    <d v="2025-03-06T00:00:00"/>
    <x v="3"/>
    <x v="3078"/>
    <n v="5"/>
    <n v="125"/>
    <x v="0"/>
    <n v="0"/>
    <m/>
    <m/>
    <m/>
    <m/>
    <n v="575"/>
    <n v="1250"/>
    <n v="129"/>
    <m/>
    <m/>
    <n v="5"/>
    <m/>
    <n v="55"/>
    <n v="55"/>
    <m/>
    <m/>
    <n v="5"/>
    <x v="0"/>
    <m/>
    <m/>
    <n v="1"/>
    <m/>
  </r>
  <r>
    <d v="2025-01-04T00:00:00"/>
    <x v="4"/>
    <x v="1066"/>
    <n v="0"/>
    <n v="119"/>
    <x v="0"/>
    <n v="0"/>
    <m/>
    <m/>
    <m/>
    <m/>
    <n v="1350"/>
    <m/>
    <n v="12383"/>
    <m/>
    <m/>
    <n v="21"/>
    <m/>
    <n v="10"/>
    <n v="10"/>
    <m/>
    <m/>
    <m/>
    <x v="0"/>
    <n v="1"/>
    <m/>
    <n v="1"/>
    <n v="1"/>
  </r>
  <r>
    <d v="2025-01-05T00:00:00"/>
    <x v="4"/>
    <x v="1066"/>
    <n v="0"/>
    <n v="119"/>
    <x v="0"/>
    <n v="0"/>
    <m/>
    <m/>
    <m/>
    <m/>
    <n v="520"/>
    <m/>
    <n v="12903"/>
    <m/>
    <m/>
    <n v="21"/>
    <m/>
    <n v="3"/>
    <n v="3"/>
    <m/>
    <m/>
    <m/>
    <x v="0"/>
    <m/>
    <m/>
    <n v="1"/>
    <m/>
  </r>
  <r>
    <d v="2025-01-06T00:00:00"/>
    <x v="4"/>
    <x v="1066"/>
    <n v="0"/>
    <n v="119"/>
    <x v="0"/>
    <n v="0"/>
    <m/>
    <m/>
    <m/>
    <m/>
    <n v="1140"/>
    <m/>
    <n v="14043"/>
    <m/>
    <m/>
    <n v="21"/>
    <m/>
    <n v="8"/>
    <n v="8"/>
    <m/>
    <m/>
    <m/>
    <x v="0"/>
    <m/>
    <m/>
    <n v="1"/>
    <m/>
  </r>
  <r>
    <d v="2025-01-07T00:00:00"/>
    <x v="4"/>
    <x v="1066"/>
    <n v="0"/>
    <n v="119"/>
    <x v="0"/>
    <n v="0"/>
    <m/>
    <m/>
    <m/>
    <m/>
    <n v="520"/>
    <m/>
    <n v="14563"/>
    <m/>
    <m/>
    <n v="21"/>
    <m/>
    <n v="6"/>
    <n v="6"/>
    <m/>
    <m/>
    <n v="5"/>
    <x v="0"/>
    <m/>
    <m/>
    <n v="1"/>
    <m/>
  </r>
  <r>
    <d v="2025-02-02T00:00:00"/>
    <x v="5"/>
    <x v="1295"/>
    <n v="0"/>
    <n v="112"/>
    <x v="0"/>
    <n v="0"/>
    <m/>
    <m/>
    <m/>
    <m/>
    <n v="320"/>
    <m/>
    <n v="1434"/>
    <m/>
    <m/>
    <n v="21"/>
    <m/>
    <m/>
    <m/>
    <m/>
    <m/>
    <m/>
    <x v="1"/>
    <m/>
    <m/>
    <n v="1"/>
    <n v="1"/>
  </r>
  <r>
    <d v="2025-02-03T00:00:00"/>
    <x v="5"/>
    <x v="1295"/>
    <n v="0"/>
    <n v="112"/>
    <x v="0"/>
    <n v="0"/>
    <m/>
    <m/>
    <m/>
    <m/>
    <n v="120"/>
    <m/>
    <n v="1554"/>
    <m/>
    <m/>
    <n v="21"/>
    <m/>
    <m/>
    <m/>
    <m/>
    <m/>
    <m/>
    <x v="1"/>
    <m/>
    <m/>
    <n v="1"/>
    <m/>
  </r>
  <r>
    <d v="2025-02-04T00:00:00"/>
    <x v="5"/>
    <x v="1295"/>
    <n v="0"/>
    <n v="112"/>
    <x v="0"/>
    <n v="0"/>
    <m/>
    <m/>
    <m/>
    <m/>
    <n v="620"/>
    <m/>
    <n v="2174"/>
    <m/>
    <m/>
    <n v="21"/>
    <m/>
    <m/>
    <n v="3"/>
    <m/>
    <m/>
    <m/>
    <x v="1"/>
    <m/>
    <m/>
    <n v="1"/>
    <m/>
  </r>
  <r>
    <d v="2025-02-05T00:00:00"/>
    <x v="5"/>
    <x v="1295"/>
    <n v="0"/>
    <n v="112"/>
    <x v="0"/>
    <n v="0"/>
    <m/>
    <m/>
    <m/>
    <m/>
    <n v="260"/>
    <n v="1000"/>
    <n v="1434"/>
    <m/>
    <m/>
    <n v="21"/>
    <m/>
    <m/>
    <m/>
    <m/>
    <m/>
    <m/>
    <x v="1"/>
    <m/>
    <m/>
    <n v="1"/>
    <m/>
  </r>
  <r>
    <d v="2025-03-27T00:00:00"/>
    <x v="2"/>
    <x v="1205"/>
    <n v="3"/>
    <n v="121"/>
    <x v="0"/>
    <n v="0"/>
    <m/>
    <m/>
    <m/>
    <m/>
    <n v="610"/>
    <n v="175"/>
    <n v="4509"/>
    <m/>
    <m/>
    <n v="0"/>
    <m/>
    <n v="4"/>
    <n v="4"/>
    <m/>
    <m/>
    <m/>
    <x v="0"/>
    <n v="1"/>
    <m/>
    <n v="1"/>
    <n v="1"/>
  </r>
  <r>
    <d v="2025-03-28T00:00:00"/>
    <x v="2"/>
    <x v="1205"/>
    <n v="3"/>
    <n v="121"/>
    <x v="0"/>
    <n v="0"/>
    <m/>
    <m/>
    <m/>
    <m/>
    <n v="1010"/>
    <n v="1225"/>
    <n v="4294"/>
    <m/>
    <m/>
    <n v="0"/>
    <m/>
    <n v="48"/>
    <n v="48"/>
    <m/>
    <m/>
    <m/>
    <x v="0"/>
    <m/>
    <m/>
    <n v="1"/>
    <m/>
  </r>
  <r>
    <d v="2025-03-29T00:00:00"/>
    <x v="2"/>
    <x v="1205"/>
    <n v="3"/>
    <n v="121"/>
    <x v="0"/>
    <n v="0"/>
    <m/>
    <m/>
    <m/>
    <m/>
    <n v="760"/>
    <n v="1050"/>
    <n v="4004"/>
    <m/>
    <m/>
    <n v="0"/>
    <m/>
    <n v="40"/>
    <n v="40"/>
    <n v="1"/>
    <n v="1"/>
    <n v="10"/>
    <x v="0"/>
    <m/>
    <m/>
    <n v="1"/>
    <m/>
  </r>
  <r>
    <d v="2025-03-30T00:00:00"/>
    <x v="2"/>
    <x v="1205"/>
    <n v="3"/>
    <n v="121"/>
    <x v="0"/>
    <n v="0"/>
    <m/>
    <m/>
    <m/>
    <m/>
    <n v="1010"/>
    <n v="1050"/>
    <n v="3964"/>
    <m/>
    <m/>
    <n v="0"/>
    <m/>
    <n v="40"/>
    <n v="40"/>
    <m/>
    <m/>
    <n v="8"/>
    <x v="0"/>
    <m/>
    <m/>
    <n v="1"/>
    <m/>
  </r>
  <r>
    <d v="2025-02-19T00:00:00"/>
    <x v="7"/>
    <x v="2822"/>
    <n v="2"/>
    <n v="112"/>
    <x v="0"/>
    <n v="0"/>
    <m/>
    <m/>
    <m/>
    <m/>
    <n v="1310"/>
    <n v="1175"/>
    <n v="52024"/>
    <m/>
    <m/>
    <n v="1"/>
    <m/>
    <n v="40"/>
    <n v="40"/>
    <m/>
    <m/>
    <m/>
    <x v="0"/>
    <n v="1"/>
    <m/>
    <n v="1"/>
    <n v="1"/>
  </r>
  <r>
    <d v="2025-02-20T00:00:00"/>
    <x v="7"/>
    <x v="2822"/>
    <n v="2"/>
    <n v="112"/>
    <x v="0"/>
    <n v="0"/>
    <m/>
    <m/>
    <m/>
    <m/>
    <n v="1010"/>
    <n v="1050"/>
    <n v="51984"/>
    <m/>
    <m/>
    <n v="1"/>
    <m/>
    <n v="40"/>
    <n v="40"/>
    <m/>
    <m/>
    <m/>
    <x v="0"/>
    <m/>
    <m/>
    <n v="1"/>
    <m/>
  </r>
  <r>
    <d v="2025-02-21T00:00:00"/>
    <x v="7"/>
    <x v="2822"/>
    <n v="2"/>
    <n v="112"/>
    <x v="0"/>
    <n v="0"/>
    <m/>
    <m/>
    <m/>
    <m/>
    <n v="1010"/>
    <n v="25"/>
    <n v="52969"/>
    <m/>
    <m/>
    <n v="1"/>
    <m/>
    <m/>
    <m/>
    <m/>
    <m/>
    <n v="10"/>
    <x v="0"/>
    <m/>
    <m/>
    <n v="1"/>
    <m/>
  </r>
  <r>
    <d v="2025-02-22T00:00:00"/>
    <x v="7"/>
    <x v="2822"/>
    <n v="2"/>
    <n v="112"/>
    <x v="0"/>
    <n v="0"/>
    <m/>
    <m/>
    <m/>
    <m/>
    <n v="910"/>
    <n v="1075"/>
    <n v="52804"/>
    <m/>
    <m/>
    <n v="1"/>
    <m/>
    <n v="40"/>
    <n v="40"/>
    <m/>
    <m/>
    <m/>
    <x v="0"/>
    <m/>
    <m/>
    <n v="1"/>
    <m/>
  </r>
  <r>
    <d v="2025-03-27T00:00:00"/>
    <x v="2"/>
    <x v="1577"/>
    <n v="11"/>
    <n v="123"/>
    <x v="0"/>
    <n v="0"/>
    <m/>
    <m/>
    <m/>
    <m/>
    <n v="1430"/>
    <n v="870"/>
    <n v="7585"/>
    <m/>
    <m/>
    <m/>
    <m/>
    <n v="38"/>
    <n v="38"/>
    <m/>
    <m/>
    <m/>
    <x v="0"/>
    <n v="1"/>
    <m/>
    <n v="1"/>
    <n v="1"/>
  </r>
  <r>
    <d v="2025-03-28T00:00:00"/>
    <x v="2"/>
    <x v="1577"/>
    <n v="11"/>
    <n v="123"/>
    <x v="0"/>
    <n v="0"/>
    <m/>
    <m/>
    <m/>
    <m/>
    <n v="1160"/>
    <n v="6825"/>
    <n v="1910"/>
    <m/>
    <m/>
    <m/>
    <m/>
    <n v="54"/>
    <n v="54"/>
    <m/>
    <m/>
    <n v="10"/>
    <x v="0"/>
    <m/>
    <m/>
    <n v="1"/>
    <m/>
  </r>
  <r>
    <d v="2025-03-29T00:00:00"/>
    <x v="2"/>
    <x v="1577"/>
    <n v="11"/>
    <n v="123"/>
    <x v="0"/>
    <n v="0"/>
    <m/>
    <m/>
    <m/>
    <m/>
    <n v="1900"/>
    <n v="765"/>
    <n v="3045"/>
    <m/>
    <m/>
    <m/>
    <m/>
    <n v="40"/>
    <n v="40"/>
    <m/>
    <m/>
    <m/>
    <x v="0"/>
    <m/>
    <m/>
    <n v="1"/>
    <m/>
  </r>
  <r>
    <d v="2025-03-30T00:00:00"/>
    <x v="2"/>
    <x v="1577"/>
    <n v="11"/>
    <n v="123"/>
    <x v="0"/>
    <n v="0"/>
    <m/>
    <m/>
    <m/>
    <m/>
    <n v="1620"/>
    <n v="795"/>
    <n v="3870"/>
    <m/>
    <m/>
    <m/>
    <m/>
    <n v="42"/>
    <n v="42"/>
    <n v="1"/>
    <n v="1"/>
    <n v="12"/>
    <x v="0"/>
    <m/>
    <m/>
    <n v="1"/>
    <m/>
  </r>
  <r>
    <d v="2025-03-27T00:00:00"/>
    <x v="2"/>
    <x v="2552"/>
    <n v="9"/>
    <n v="126"/>
    <x v="4"/>
    <n v="0"/>
    <m/>
    <m/>
    <m/>
    <m/>
    <n v="760"/>
    <n v="2000"/>
    <n v="6180"/>
    <m/>
    <m/>
    <n v="1"/>
    <m/>
    <n v="80"/>
    <n v="80"/>
    <m/>
    <m/>
    <m/>
    <x v="2"/>
    <n v="1"/>
    <m/>
    <n v="1"/>
    <n v="1"/>
  </r>
  <r>
    <d v="2025-03-28T00:00:00"/>
    <x v="2"/>
    <x v="2552"/>
    <n v="9"/>
    <n v="126"/>
    <x v="4"/>
    <n v="1"/>
    <n v="2400"/>
    <m/>
    <n v="125.0448"/>
    <m/>
    <n v="2070"/>
    <n v="2000"/>
    <n v="6250"/>
    <m/>
    <m/>
    <n v="1"/>
    <m/>
    <n v="85"/>
    <n v="85"/>
    <m/>
    <m/>
    <m/>
    <x v="2"/>
    <m/>
    <m/>
    <n v="1"/>
    <m/>
  </r>
  <r>
    <d v="2025-03-29T00:00:00"/>
    <x v="2"/>
    <x v="2552"/>
    <n v="9"/>
    <n v="126"/>
    <x v="4"/>
    <n v="0"/>
    <m/>
    <m/>
    <m/>
    <m/>
    <n v="1500"/>
    <n v="2000"/>
    <n v="5750"/>
    <m/>
    <m/>
    <n v="1"/>
    <m/>
    <n v="84"/>
    <n v="84"/>
    <m/>
    <m/>
    <n v="20"/>
    <x v="2"/>
    <m/>
    <m/>
    <n v="1"/>
    <m/>
  </r>
  <r>
    <d v="2025-03-30T00:00:00"/>
    <x v="2"/>
    <x v="2552"/>
    <n v="9"/>
    <n v="126"/>
    <x v="4"/>
    <n v="0"/>
    <m/>
    <m/>
    <m/>
    <m/>
    <n v="1420"/>
    <m/>
    <n v="7170"/>
    <m/>
    <m/>
    <n v="1"/>
    <m/>
    <n v="2"/>
    <n v="2"/>
    <n v="1"/>
    <n v="1"/>
    <n v="10"/>
    <x v="2"/>
    <m/>
    <m/>
    <n v="1"/>
    <m/>
  </r>
  <r>
    <d v="2025-02-19T00:00:00"/>
    <x v="7"/>
    <x v="1299"/>
    <n v="1"/>
    <n v="124"/>
    <x v="0"/>
    <n v="0"/>
    <m/>
    <m/>
    <m/>
    <m/>
    <n v="1130"/>
    <n v="1000"/>
    <n v="97508"/>
    <m/>
    <m/>
    <n v="21"/>
    <m/>
    <n v="45"/>
    <n v="45"/>
    <m/>
    <m/>
    <m/>
    <x v="0"/>
    <n v="1"/>
    <m/>
    <n v="1"/>
    <n v="1"/>
  </r>
  <r>
    <d v="2025-02-20T00:00:00"/>
    <x v="7"/>
    <x v="1299"/>
    <n v="1"/>
    <n v="124"/>
    <x v="0"/>
    <n v="0"/>
    <m/>
    <m/>
    <m/>
    <m/>
    <n v="1455"/>
    <n v="1000"/>
    <n v="97963"/>
    <m/>
    <m/>
    <n v="21"/>
    <m/>
    <n v="53"/>
    <n v="53"/>
    <m/>
    <m/>
    <n v="10"/>
    <x v="0"/>
    <m/>
    <m/>
    <n v="1"/>
    <m/>
  </r>
  <r>
    <d v="2025-02-21T00:00:00"/>
    <x v="7"/>
    <x v="1299"/>
    <n v="1"/>
    <n v="124"/>
    <x v="0"/>
    <n v="0"/>
    <m/>
    <m/>
    <m/>
    <m/>
    <n v="720"/>
    <m/>
    <n v="98683"/>
    <m/>
    <m/>
    <n v="21"/>
    <m/>
    <n v="4"/>
    <n v="4"/>
    <m/>
    <m/>
    <m/>
    <x v="0"/>
    <m/>
    <m/>
    <n v="1"/>
    <m/>
  </r>
  <r>
    <d v="2025-02-22T00:00:00"/>
    <x v="7"/>
    <x v="1299"/>
    <n v="1"/>
    <n v="124"/>
    <x v="0"/>
    <n v="0"/>
    <m/>
    <m/>
    <m/>
    <m/>
    <n v="905"/>
    <m/>
    <n v="99588"/>
    <m/>
    <m/>
    <n v="21"/>
    <m/>
    <n v="13"/>
    <n v="13"/>
    <m/>
    <m/>
    <n v="4"/>
    <x v="0"/>
    <m/>
    <m/>
    <n v="1"/>
    <m/>
  </r>
  <r>
    <d v="2024-10-20T00:00:00"/>
    <x v="6"/>
    <x v="2553"/>
    <n v="1"/>
    <n v="117"/>
    <x v="0"/>
    <n v="0"/>
    <m/>
    <m/>
    <m/>
    <m/>
    <n v="660"/>
    <m/>
    <n v="685"/>
    <m/>
    <m/>
    <n v="9"/>
    <m/>
    <m/>
    <m/>
    <m/>
    <m/>
    <m/>
    <x v="0"/>
    <n v="1"/>
    <m/>
    <n v="1"/>
    <n v="1"/>
  </r>
  <r>
    <d v="2024-10-21T00:00:00"/>
    <x v="6"/>
    <x v="2553"/>
    <n v="1"/>
    <n v="117"/>
    <x v="0"/>
    <n v="0"/>
    <m/>
    <m/>
    <m/>
    <m/>
    <n v="1060"/>
    <n v="1000"/>
    <n v="745"/>
    <m/>
    <m/>
    <n v="9"/>
    <m/>
    <n v="40"/>
    <n v="40"/>
    <m/>
    <m/>
    <m/>
    <x v="0"/>
    <m/>
    <m/>
    <n v="1"/>
    <m/>
  </r>
  <r>
    <d v="2024-10-22T00:00:00"/>
    <x v="6"/>
    <x v="2553"/>
    <n v="1"/>
    <n v="117"/>
    <x v="0"/>
    <n v="0"/>
    <m/>
    <m/>
    <m/>
    <m/>
    <n v="60"/>
    <m/>
    <n v="805"/>
    <m/>
    <m/>
    <n v="9"/>
    <m/>
    <m/>
    <m/>
    <m/>
    <m/>
    <m/>
    <x v="0"/>
    <m/>
    <m/>
    <n v="1"/>
    <m/>
  </r>
  <r>
    <d v="2024-10-23T00:00:00"/>
    <x v="6"/>
    <x v="2553"/>
    <n v="1"/>
    <n v="117"/>
    <x v="0"/>
    <n v="0"/>
    <m/>
    <m/>
    <m/>
    <m/>
    <n v="860"/>
    <n v="1000"/>
    <n v="665"/>
    <m/>
    <m/>
    <n v="9"/>
    <m/>
    <n v="40"/>
    <n v="40"/>
    <m/>
    <m/>
    <n v="11"/>
    <x v="0"/>
    <m/>
    <m/>
    <n v="1"/>
    <m/>
  </r>
  <r>
    <d v="2024-12-07T00:00:00"/>
    <x v="0"/>
    <x v="1789"/>
    <n v="14"/>
    <n v="125"/>
    <x v="4"/>
    <n v="0"/>
    <m/>
    <m/>
    <m/>
    <m/>
    <n v="800"/>
    <m/>
    <n v="15109"/>
    <m/>
    <m/>
    <n v="21"/>
    <m/>
    <n v="1"/>
    <n v="1"/>
    <m/>
    <m/>
    <m/>
    <x v="1"/>
    <m/>
    <m/>
    <n v="1"/>
    <n v="1"/>
  </r>
  <r>
    <d v="2024-12-08T00:00:00"/>
    <x v="0"/>
    <x v="1789"/>
    <n v="14"/>
    <n v="125"/>
    <x v="4"/>
    <n v="0"/>
    <m/>
    <m/>
    <m/>
    <m/>
    <n v="1120"/>
    <n v="50"/>
    <n v="16179"/>
    <m/>
    <m/>
    <n v="21"/>
    <m/>
    <m/>
    <m/>
    <m/>
    <m/>
    <m/>
    <x v="1"/>
    <m/>
    <m/>
    <n v="1"/>
    <m/>
  </r>
  <r>
    <d v="2024-12-09T00:00:00"/>
    <x v="0"/>
    <x v="1789"/>
    <n v="14"/>
    <n v="125"/>
    <x v="4"/>
    <n v="0"/>
    <m/>
    <m/>
    <m/>
    <m/>
    <n v="765"/>
    <m/>
    <n v="16944"/>
    <m/>
    <m/>
    <n v="21"/>
    <m/>
    <m/>
    <m/>
    <m/>
    <m/>
    <m/>
    <x v="1"/>
    <m/>
    <m/>
    <n v="1"/>
    <m/>
  </r>
  <r>
    <d v="2024-12-10T00:00:00"/>
    <x v="0"/>
    <x v="1789"/>
    <n v="14"/>
    <n v="125"/>
    <x v="4"/>
    <n v="0"/>
    <m/>
    <m/>
    <m/>
    <m/>
    <n v="830"/>
    <m/>
    <n v="17774"/>
    <m/>
    <m/>
    <n v="21"/>
    <m/>
    <n v="7"/>
    <n v="7"/>
    <m/>
    <m/>
    <m/>
    <x v="1"/>
    <m/>
    <m/>
    <n v="1"/>
    <m/>
  </r>
  <r>
    <d v="2025-03-03T00:00:00"/>
    <x v="3"/>
    <x v="1719"/>
    <n v="15"/>
    <n v="127"/>
    <x v="2"/>
    <n v="1"/>
    <n v="4020"/>
    <m/>
    <n v="209.45004"/>
    <m/>
    <n v="9610"/>
    <n v="10770"/>
    <n v="92840"/>
    <m/>
    <m/>
    <n v="1"/>
    <m/>
    <n v="113"/>
    <n v="113"/>
    <m/>
    <m/>
    <m/>
    <x v="2"/>
    <n v="1"/>
    <m/>
    <n v="1"/>
    <n v="1"/>
  </r>
  <r>
    <d v="2025-03-04T00:00:00"/>
    <x v="3"/>
    <x v="1719"/>
    <n v="15"/>
    <n v="127"/>
    <x v="2"/>
    <n v="1"/>
    <n v="3700"/>
    <m/>
    <n v="192.7774"/>
    <m/>
    <n v="3420"/>
    <n v="2920"/>
    <n v="93340"/>
    <m/>
    <m/>
    <n v="1"/>
    <m/>
    <n v="116"/>
    <n v="116"/>
    <m/>
    <m/>
    <m/>
    <x v="2"/>
    <m/>
    <m/>
    <n v="1"/>
    <m/>
  </r>
  <r>
    <d v="2025-03-05T00:00:00"/>
    <x v="3"/>
    <x v="1719"/>
    <n v="15"/>
    <n v="127"/>
    <x v="2"/>
    <n v="1"/>
    <n v="4510"/>
    <m/>
    <n v="234.98002"/>
    <m/>
    <n v="3930"/>
    <n v="2920"/>
    <n v="94350"/>
    <m/>
    <m/>
    <n v="1"/>
    <m/>
    <n v="123"/>
    <n v="123"/>
    <m/>
    <m/>
    <m/>
    <x v="2"/>
    <m/>
    <m/>
    <n v="1"/>
    <m/>
  </r>
  <r>
    <d v="2025-03-06T00:00:00"/>
    <x v="3"/>
    <x v="1719"/>
    <n v="15"/>
    <n v="127"/>
    <x v="2"/>
    <n v="0"/>
    <m/>
    <m/>
    <m/>
    <m/>
    <n v="7495"/>
    <n v="2570"/>
    <n v="99275"/>
    <m/>
    <m/>
    <n v="1"/>
    <m/>
    <n v="113"/>
    <n v="113"/>
    <n v="1"/>
    <n v="1"/>
    <n v="49"/>
    <x v="2"/>
    <m/>
    <m/>
    <n v="1"/>
    <m/>
  </r>
  <r>
    <d v="2025-02-02T00:00:00"/>
    <x v="5"/>
    <x v="1070"/>
    <n v="2"/>
    <n v="111"/>
    <x v="0"/>
    <n v="0"/>
    <m/>
    <m/>
    <m/>
    <m/>
    <n v="405"/>
    <n v="10"/>
    <n v="4078"/>
    <m/>
    <m/>
    <n v="5"/>
    <m/>
    <n v="12"/>
    <n v="12"/>
    <m/>
    <m/>
    <n v="1"/>
    <x v="0"/>
    <n v="1"/>
    <m/>
    <n v="1"/>
    <n v="1"/>
  </r>
  <r>
    <d v="2025-02-03T00:00:00"/>
    <x v="5"/>
    <x v="1070"/>
    <n v="2"/>
    <n v="111"/>
    <x v="0"/>
    <n v="0"/>
    <m/>
    <m/>
    <m/>
    <m/>
    <n v="1305"/>
    <m/>
    <n v="5383"/>
    <m/>
    <m/>
    <n v="5"/>
    <m/>
    <n v="2"/>
    <n v="2"/>
    <m/>
    <m/>
    <n v="1"/>
    <x v="0"/>
    <m/>
    <m/>
    <n v="1"/>
    <m/>
  </r>
  <r>
    <d v="2025-02-04T00:00:00"/>
    <x v="5"/>
    <x v="1070"/>
    <n v="2"/>
    <n v="111"/>
    <x v="0"/>
    <n v="0"/>
    <m/>
    <m/>
    <m/>
    <m/>
    <n v="805"/>
    <m/>
    <n v="6188"/>
    <m/>
    <m/>
    <n v="5"/>
    <m/>
    <n v="11"/>
    <n v="11"/>
    <m/>
    <m/>
    <n v="3"/>
    <x v="0"/>
    <m/>
    <m/>
    <n v="1"/>
    <m/>
  </r>
  <r>
    <d v="2025-02-05T00:00:00"/>
    <x v="5"/>
    <x v="1070"/>
    <n v="2"/>
    <n v="111"/>
    <x v="0"/>
    <n v="0"/>
    <m/>
    <m/>
    <m/>
    <m/>
    <n v="720"/>
    <m/>
    <n v="6908"/>
    <m/>
    <m/>
    <n v="5"/>
    <m/>
    <n v="6"/>
    <n v="6"/>
    <m/>
    <m/>
    <n v="1"/>
    <x v="0"/>
    <m/>
    <m/>
    <n v="1"/>
    <m/>
  </r>
  <r>
    <d v="2025-03-03T00:00:00"/>
    <x v="3"/>
    <x v="1212"/>
    <n v="1"/>
    <n v="108"/>
    <x v="0"/>
    <n v="0"/>
    <m/>
    <m/>
    <m/>
    <m/>
    <n v="1560"/>
    <n v="1175"/>
    <n v="2030"/>
    <m/>
    <m/>
    <n v="5"/>
    <m/>
    <n v="4"/>
    <n v="4"/>
    <m/>
    <m/>
    <m/>
    <x v="1"/>
    <m/>
    <m/>
    <n v="1"/>
    <n v="1"/>
  </r>
  <r>
    <d v="2025-03-04T00:00:00"/>
    <x v="3"/>
    <x v="1212"/>
    <n v="1"/>
    <n v="108"/>
    <x v="0"/>
    <n v="0"/>
    <m/>
    <m/>
    <m/>
    <m/>
    <n v="1610"/>
    <n v="1125"/>
    <n v="2515"/>
    <m/>
    <m/>
    <n v="5"/>
    <m/>
    <n v="40"/>
    <n v="44"/>
    <m/>
    <m/>
    <m/>
    <x v="1"/>
    <m/>
    <m/>
    <n v="1"/>
    <m/>
  </r>
  <r>
    <d v="2025-03-03T00:00:00"/>
    <x v="3"/>
    <x v="2736"/>
    <n v="11"/>
    <n v="111"/>
    <x v="0"/>
    <n v="0"/>
    <m/>
    <m/>
    <m/>
    <m/>
    <n v="660"/>
    <n v="1460"/>
    <n v="880"/>
    <m/>
    <m/>
    <n v="0"/>
    <m/>
    <n v="56"/>
    <n v="56"/>
    <m/>
    <m/>
    <m/>
    <x v="0"/>
    <n v="1"/>
    <m/>
    <n v="1"/>
    <n v="1"/>
  </r>
  <r>
    <d v="2025-03-04T00:00:00"/>
    <x v="3"/>
    <x v="2736"/>
    <n v="11"/>
    <n v="111"/>
    <x v="0"/>
    <n v="0"/>
    <m/>
    <m/>
    <m/>
    <m/>
    <n v="1010"/>
    <n v="1050"/>
    <n v="840"/>
    <m/>
    <m/>
    <n v="0"/>
    <m/>
    <n v="40"/>
    <n v="40"/>
    <m/>
    <m/>
    <n v="10"/>
    <x v="0"/>
    <m/>
    <m/>
    <n v="1"/>
    <m/>
  </r>
  <r>
    <d v="2025-03-05T00:00:00"/>
    <x v="3"/>
    <x v="2736"/>
    <n v="11"/>
    <n v="111"/>
    <x v="0"/>
    <n v="0"/>
    <m/>
    <m/>
    <m/>
    <m/>
    <n v="760"/>
    <n v="1000"/>
    <n v="600"/>
    <m/>
    <m/>
    <n v="0"/>
    <m/>
    <n v="40"/>
    <n v="40"/>
    <m/>
    <m/>
    <n v="6"/>
    <x v="0"/>
    <m/>
    <m/>
    <n v="1"/>
    <m/>
  </r>
  <r>
    <d v="2025-03-06T00:00:00"/>
    <x v="3"/>
    <x v="2736"/>
    <n v="11"/>
    <n v="111"/>
    <x v="0"/>
    <n v="0"/>
    <m/>
    <m/>
    <m/>
    <m/>
    <n v="710"/>
    <n v="1000"/>
    <n v="310"/>
    <m/>
    <m/>
    <n v="0"/>
    <m/>
    <n v="40"/>
    <n v="40"/>
    <m/>
    <m/>
    <n v="4"/>
    <x v="0"/>
    <m/>
    <m/>
    <n v="1"/>
    <m/>
  </r>
  <r>
    <d v="2025-01-04T00:00:00"/>
    <x v="4"/>
    <x v="1073"/>
    <n v="8"/>
    <n v="108"/>
    <x v="4"/>
    <n v="0"/>
    <m/>
    <m/>
    <m/>
    <m/>
    <n v="1220"/>
    <n v="1000"/>
    <n v="11506"/>
    <m/>
    <m/>
    <n v="5"/>
    <m/>
    <n v="40"/>
    <n v="40"/>
    <m/>
    <m/>
    <m/>
    <x v="0"/>
    <n v="1"/>
    <m/>
    <n v="1"/>
    <n v="1"/>
  </r>
  <r>
    <d v="2025-01-05T00:00:00"/>
    <x v="4"/>
    <x v="1073"/>
    <n v="8"/>
    <n v="108"/>
    <x v="4"/>
    <n v="0"/>
    <m/>
    <m/>
    <m/>
    <m/>
    <n v="1750"/>
    <m/>
    <n v="13256"/>
    <m/>
    <m/>
    <n v="5"/>
    <m/>
    <n v="4"/>
    <n v="4"/>
    <m/>
    <m/>
    <m/>
    <x v="0"/>
    <m/>
    <m/>
    <n v="1"/>
    <m/>
  </r>
  <r>
    <d v="2025-01-06T00:00:00"/>
    <x v="4"/>
    <x v="1073"/>
    <n v="8"/>
    <n v="108"/>
    <x v="4"/>
    <n v="0"/>
    <m/>
    <m/>
    <m/>
    <m/>
    <n v="540"/>
    <m/>
    <n v="13796"/>
    <m/>
    <m/>
    <n v="5"/>
    <m/>
    <m/>
    <m/>
    <m/>
    <m/>
    <m/>
    <x v="0"/>
    <m/>
    <m/>
    <n v="1"/>
    <m/>
  </r>
  <r>
    <d v="2025-01-07T00:00:00"/>
    <x v="4"/>
    <x v="1073"/>
    <n v="8"/>
    <n v="108"/>
    <x v="4"/>
    <n v="0"/>
    <m/>
    <m/>
    <m/>
    <m/>
    <n v="760"/>
    <n v="4000"/>
    <n v="10556"/>
    <m/>
    <m/>
    <n v="5"/>
    <m/>
    <n v="160"/>
    <n v="160"/>
    <n v="1"/>
    <n v="1"/>
    <n v="23"/>
    <x v="0"/>
    <m/>
    <m/>
    <n v="1"/>
    <m/>
  </r>
  <r>
    <d v="2025-03-03T00:00:00"/>
    <x v="3"/>
    <x v="3383"/>
    <n v="0"/>
    <n v="22"/>
    <x v="5"/>
    <n v="0"/>
    <m/>
    <m/>
    <m/>
    <m/>
    <m/>
    <m/>
    <n v="860"/>
    <m/>
    <m/>
    <m/>
    <m/>
    <m/>
    <m/>
    <m/>
    <m/>
    <m/>
    <x v="1"/>
    <m/>
    <m/>
    <n v="1"/>
    <n v="1"/>
  </r>
  <r>
    <d v="2025-02-19T00:00:00"/>
    <x v="7"/>
    <x v="3384"/>
    <n v="0"/>
    <n v="19"/>
    <x v="0"/>
    <n v="0"/>
    <m/>
    <m/>
    <m/>
    <m/>
    <m/>
    <m/>
    <n v="39596"/>
    <m/>
    <m/>
    <m/>
    <m/>
    <m/>
    <m/>
    <m/>
    <m/>
    <m/>
    <x v="1"/>
    <m/>
    <m/>
    <n v="1"/>
    <n v="1"/>
  </r>
  <r>
    <d v="2025-01-04T00:00:00"/>
    <x v="4"/>
    <x v="1078"/>
    <n v="15"/>
    <n v="126"/>
    <x v="4"/>
    <n v="0"/>
    <m/>
    <m/>
    <m/>
    <m/>
    <n v="2630"/>
    <n v="1340"/>
    <n v="1585"/>
    <m/>
    <m/>
    <n v="0"/>
    <m/>
    <n v="54"/>
    <n v="54"/>
    <m/>
    <m/>
    <n v="5"/>
    <x v="2"/>
    <n v="1"/>
    <m/>
    <n v="1"/>
    <n v="1"/>
  </r>
  <r>
    <d v="2025-01-05T00:00:00"/>
    <x v="4"/>
    <x v="1078"/>
    <n v="15"/>
    <n v="126"/>
    <x v="4"/>
    <n v="0"/>
    <m/>
    <m/>
    <m/>
    <m/>
    <n v="4090"/>
    <n v="2865"/>
    <n v="2810"/>
    <m/>
    <m/>
    <n v="0"/>
    <m/>
    <n v="126"/>
    <n v="126"/>
    <m/>
    <n v="1"/>
    <n v="14"/>
    <x v="2"/>
    <m/>
    <m/>
    <n v="1"/>
    <m/>
  </r>
  <r>
    <d v="2025-01-06T00:00:00"/>
    <x v="4"/>
    <x v="1078"/>
    <n v="15"/>
    <n v="126"/>
    <x v="4"/>
    <n v="1"/>
    <n v="2400"/>
    <m/>
    <n v="125.0448"/>
    <m/>
    <n v="4010"/>
    <n v="6089"/>
    <n v="731"/>
    <m/>
    <m/>
    <n v="0"/>
    <m/>
    <n v="200"/>
    <n v="200"/>
    <m/>
    <m/>
    <n v="20"/>
    <x v="2"/>
    <m/>
    <m/>
    <n v="1"/>
    <m/>
  </r>
  <r>
    <d v="2025-01-07T00:00:00"/>
    <x v="4"/>
    <x v="1078"/>
    <n v="15"/>
    <n v="126"/>
    <x v="4"/>
    <n v="0"/>
    <m/>
    <m/>
    <m/>
    <m/>
    <n v="1370"/>
    <n v="1592"/>
    <n v="509"/>
    <m/>
    <m/>
    <n v="0"/>
    <m/>
    <n v="66"/>
    <n v="66"/>
    <n v="1"/>
    <m/>
    <n v="8"/>
    <x v="2"/>
    <m/>
    <m/>
    <n v="1"/>
    <m/>
  </r>
  <r>
    <d v="2025-02-19T00:00:00"/>
    <x v="7"/>
    <x v="1079"/>
    <n v="15"/>
    <n v="128"/>
    <x v="3"/>
    <n v="0"/>
    <m/>
    <m/>
    <m/>
    <m/>
    <n v="1055"/>
    <n v="1075"/>
    <n v="916"/>
    <m/>
    <m/>
    <n v="17"/>
    <m/>
    <n v="52"/>
    <n v="52"/>
    <m/>
    <m/>
    <n v="5"/>
    <x v="2"/>
    <n v="1"/>
    <m/>
    <n v="1"/>
    <n v="1"/>
  </r>
  <r>
    <d v="2025-02-20T00:00:00"/>
    <x v="7"/>
    <x v="1079"/>
    <n v="15"/>
    <n v="128"/>
    <x v="3"/>
    <n v="0"/>
    <m/>
    <m/>
    <m/>
    <m/>
    <n v="2105"/>
    <n v="2025"/>
    <n v="996"/>
    <m/>
    <m/>
    <n v="17"/>
    <m/>
    <n v="93"/>
    <n v="93"/>
    <m/>
    <m/>
    <n v="10"/>
    <x v="2"/>
    <m/>
    <m/>
    <n v="1"/>
    <m/>
  </r>
  <r>
    <d v="2025-02-21T00:00:00"/>
    <x v="7"/>
    <x v="1079"/>
    <n v="15"/>
    <n v="128"/>
    <x v="3"/>
    <n v="0"/>
    <m/>
    <m/>
    <m/>
    <m/>
    <n v="1470"/>
    <n v="2125"/>
    <n v="341"/>
    <m/>
    <m/>
    <n v="17"/>
    <m/>
    <n v="87"/>
    <n v="87"/>
    <m/>
    <m/>
    <n v="11"/>
    <x v="2"/>
    <m/>
    <m/>
    <n v="1"/>
    <m/>
  </r>
  <r>
    <d v="2025-02-22T00:00:00"/>
    <x v="7"/>
    <x v="1079"/>
    <n v="15"/>
    <n v="128"/>
    <x v="3"/>
    <n v="0"/>
    <m/>
    <m/>
    <m/>
    <m/>
    <n v="2705"/>
    <n v="2290"/>
    <n v="756"/>
    <m/>
    <m/>
    <n v="17"/>
    <m/>
    <n v="102"/>
    <n v="102"/>
    <n v="2"/>
    <n v="2"/>
    <n v="10"/>
    <x v="2"/>
    <m/>
    <m/>
    <n v="1"/>
    <m/>
  </r>
  <r>
    <d v="2024-10-20T00:00:00"/>
    <x v="6"/>
    <x v="1215"/>
    <n v="9"/>
    <n v="126"/>
    <x v="4"/>
    <n v="0"/>
    <m/>
    <m/>
    <m/>
    <m/>
    <n v="2505"/>
    <n v="177"/>
    <n v="2744"/>
    <m/>
    <m/>
    <n v="21"/>
    <m/>
    <n v="17"/>
    <n v="17"/>
    <m/>
    <m/>
    <n v="1"/>
    <x v="0"/>
    <n v="1"/>
    <m/>
    <n v="1"/>
    <n v="1"/>
  </r>
  <r>
    <d v="2024-10-21T00:00:00"/>
    <x v="6"/>
    <x v="1215"/>
    <n v="9"/>
    <n v="126"/>
    <x v="4"/>
    <n v="0"/>
    <m/>
    <m/>
    <m/>
    <m/>
    <n v="1220"/>
    <n v="126"/>
    <n v="3838"/>
    <m/>
    <m/>
    <n v="21"/>
    <m/>
    <n v="17"/>
    <n v="17"/>
    <m/>
    <n v="1"/>
    <n v="3"/>
    <x v="0"/>
    <m/>
    <m/>
    <n v="1"/>
    <m/>
  </r>
  <r>
    <d v="2024-10-22T00:00:00"/>
    <x v="6"/>
    <x v="1215"/>
    <n v="9"/>
    <n v="126"/>
    <x v="4"/>
    <n v="0"/>
    <m/>
    <m/>
    <m/>
    <m/>
    <n v="1305"/>
    <n v="175"/>
    <n v="4968"/>
    <m/>
    <m/>
    <n v="21"/>
    <m/>
    <n v="9"/>
    <n v="9"/>
    <n v="1"/>
    <m/>
    <n v="3"/>
    <x v="0"/>
    <m/>
    <m/>
    <n v="1"/>
    <m/>
  </r>
  <r>
    <d v="2024-10-23T00:00:00"/>
    <x v="6"/>
    <x v="1215"/>
    <n v="9"/>
    <n v="126"/>
    <x v="4"/>
    <n v="0"/>
    <m/>
    <m/>
    <m/>
    <m/>
    <n v="1120"/>
    <n v="2000"/>
    <n v="4088"/>
    <m/>
    <m/>
    <n v="21"/>
    <m/>
    <n v="94"/>
    <n v="94"/>
    <m/>
    <m/>
    <n v="9"/>
    <x v="0"/>
    <m/>
    <m/>
    <n v="1"/>
    <m/>
  </r>
  <r>
    <d v="2024-10-20T00:00:00"/>
    <x v="6"/>
    <x v="1082"/>
    <n v="15"/>
    <n v="123"/>
    <x v="2"/>
    <n v="0"/>
    <m/>
    <m/>
    <m/>
    <m/>
    <n v="1725"/>
    <n v="2170"/>
    <n v="644"/>
    <m/>
    <m/>
    <n v="1"/>
    <m/>
    <n v="96"/>
    <n v="96"/>
    <m/>
    <m/>
    <n v="9"/>
    <x v="0"/>
    <n v="1"/>
    <m/>
    <n v="1"/>
    <n v="1"/>
  </r>
  <r>
    <d v="2024-10-21T00:00:00"/>
    <x v="6"/>
    <x v="1082"/>
    <n v="15"/>
    <n v="123"/>
    <x v="2"/>
    <n v="0"/>
    <m/>
    <m/>
    <m/>
    <m/>
    <n v="460"/>
    <m/>
    <n v="1104"/>
    <m/>
    <m/>
    <n v="1"/>
    <m/>
    <m/>
    <m/>
    <m/>
    <m/>
    <n v="1"/>
    <x v="0"/>
    <m/>
    <m/>
    <n v="1"/>
    <m/>
  </r>
  <r>
    <d v="2024-10-22T00:00:00"/>
    <x v="6"/>
    <x v="1082"/>
    <n v="15"/>
    <n v="123"/>
    <x v="2"/>
    <n v="0"/>
    <m/>
    <m/>
    <m/>
    <m/>
    <n v="460"/>
    <n v="120"/>
    <n v="1444"/>
    <m/>
    <m/>
    <n v="1"/>
    <m/>
    <n v="4"/>
    <n v="4"/>
    <m/>
    <m/>
    <n v="1"/>
    <x v="0"/>
    <m/>
    <m/>
    <n v="1"/>
    <m/>
  </r>
  <r>
    <d v="2024-10-23T00:00:00"/>
    <x v="6"/>
    <x v="1082"/>
    <n v="15"/>
    <n v="123"/>
    <x v="2"/>
    <n v="0"/>
    <m/>
    <m/>
    <m/>
    <m/>
    <n v="620"/>
    <n v="1925"/>
    <n v="139"/>
    <m/>
    <m/>
    <n v="1"/>
    <m/>
    <n v="89"/>
    <n v="89"/>
    <m/>
    <m/>
    <n v="10"/>
    <x v="0"/>
    <m/>
    <m/>
    <n v="1"/>
    <m/>
  </r>
  <r>
    <d v="2025-03-03T00:00:00"/>
    <x v="3"/>
    <x v="1218"/>
    <n v="0"/>
    <n v="99"/>
    <x v="0"/>
    <n v="0"/>
    <m/>
    <m/>
    <m/>
    <m/>
    <n v="260"/>
    <m/>
    <n v="44349"/>
    <m/>
    <m/>
    <n v="1"/>
    <m/>
    <m/>
    <m/>
    <m/>
    <m/>
    <m/>
    <x v="0"/>
    <n v="1"/>
    <m/>
    <n v="1"/>
    <n v="1"/>
  </r>
  <r>
    <d v="2025-03-04T00:00:00"/>
    <x v="3"/>
    <x v="1218"/>
    <n v="0"/>
    <n v="99"/>
    <x v="0"/>
    <n v="0"/>
    <m/>
    <m/>
    <m/>
    <m/>
    <n v="160"/>
    <m/>
    <n v="44509"/>
    <m/>
    <m/>
    <n v="1"/>
    <m/>
    <m/>
    <m/>
    <m/>
    <m/>
    <n v="1"/>
    <x v="0"/>
    <m/>
    <m/>
    <n v="1"/>
    <m/>
  </r>
  <r>
    <d v="2025-03-05T00:00:00"/>
    <x v="3"/>
    <x v="1218"/>
    <n v="0"/>
    <n v="99"/>
    <x v="0"/>
    <n v="0"/>
    <m/>
    <m/>
    <m/>
    <m/>
    <n v="460"/>
    <m/>
    <n v="44969"/>
    <m/>
    <m/>
    <n v="1"/>
    <m/>
    <m/>
    <m/>
    <m/>
    <m/>
    <n v="2"/>
    <x v="0"/>
    <m/>
    <m/>
    <n v="1"/>
    <m/>
  </r>
  <r>
    <d v="2025-03-06T00:00:00"/>
    <x v="3"/>
    <x v="1218"/>
    <n v="0"/>
    <n v="99"/>
    <x v="0"/>
    <n v="0"/>
    <m/>
    <m/>
    <m/>
    <m/>
    <n v="60"/>
    <m/>
    <n v="45029"/>
    <m/>
    <m/>
    <n v="1"/>
    <m/>
    <m/>
    <m/>
    <m/>
    <m/>
    <m/>
    <x v="0"/>
    <m/>
    <m/>
    <n v="1"/>
    <m/>
  </r>
  <r>
    <d v="2025-02-02T00:00:00"/>
    <x v="5"/>
    <x v="1796"/>
    <n v="6"/>
    <n v="114"/>
    <x v="0"/>
    <n v="0"/>
    <m/>
    <m/>
    <m/>
    <m/>
    <n v="660"/>
    <n v="1000"/>
    <n v="50102"/>
    <m/>
    <m/>
    <n v="21"/>
    <m/>
    <n v="40"/>
    <n v="40"/>
    <m/>
    <m/>
    <m/>
    <x v="0"/>
    <n v="1"/>
    <m/>
    <n v="1"/>
    <n v="1"/>
  </r>
  <r>
    <d v="2025-02-03T00:00:00"/>
    <x v="5"/>
    <x v="1796"/>
    <n v="6"/>
    <n v="114"/>
    <x v="0"/>
    <n v="0"/>
    <m/>
    <m/>
    <m/>
    <m/>
    <n v="420"/>
    <n v="1040"/>
    <n v="49482"/>
    <m/>
    <m/>
    <n v="21"/>
    <m/>
    <n v="53"/>
    <n v="53"/>
    <m/>
    <m/>
    <n v="10"/>
    <x v="0"/>
    <m/>
    <m/>
    <n v="1"/>
    <m/>
  </r>
  <r>
    <d v="2025-02-04T00:00:00"/>
    <x v="5"/>
    <x v="1796"/>
    <n v="6"/>
    <n v="114"/>
    <x v="0"/>
    <n v="0"/>
    <m/>
    <m/>
    <m/>
    <m/>
    <n v="495"/>
    <n v="1080"/>
    <n v="48897"/>
    <m/>
    <m/>
    <n v="21"/>
    <m/>
    <n v="42"/>
    <n v="42"/>
    <m/>
    <m/>
    <m/>
    <x v="0"/>
    <m/>
    <m/>
    <n v="1"/>
    <m/>
  </r>
  <r>
    <d v="2025-02-05T00:00:00"/>
    <x v="5"/>
    <x v="1796"/>
    <n v="6"/>
    <n v="114"/>
    <x v="0"/>
    <n v="0"/>
    <m/>
    <m/>
    <m/>
    <m/>
    <n v="495"/>
    <n v="1000"/>
    <n v="48392"/>
    <m/>
    <m/>
    <n v="21"/>
    <m/>
    <n v="51"/>
    <n v="51"/>
    <m/>
    <m/>
    <n v="11"/>
    <x v="0"/>
    <m/>
    <m/>
    <n v="1"/>
    <m/>
  </r>
  <r>
    <d v="2025-03-03T00:00:00"/>
    <x v="3"/>
    <x v="1221"/>
    <n v="1"/>
    <n v="127"/>
    <x v="0"/>
    <n v="0"/>
    <m/>
    <m/>
    <m/>
    <m/>
    <n v="1320"/>
    <n v="2550"/>
    <n v="29797"/>
    <m/>
    <m/>
    <n v="1"/>
    <m/>
    <n v="106"/>
    <n v="106"/>
    <n v="1"/>
    <n v="1"/>
    <n v="10"/>
    <x v="2"/>
    <n v="1"/>
    <m/>
    <n v="1"/>
    <n v="1"/>
  </r>
  <r>
    <d v="2025-03-04T00:00:00"/>
    <x v="3"/>
    <x v="1221"/>
    <n v="1"/>
    <n v="127"/>
    <x v="0"/>
    <n v="0"/>
    <m/>
    <m/>
    <m/>
    <m/>
    <n v="2420"/>
    <n v="6275"/>
    <n v="25942"/>
    <m/>
    <m/>
    <n v="1"/>
    <m/>
    <n v="207"/>
    <n v="207"/>
    <n v="2"/>
    <n v="2"/>
    <n v="22"/>
    <x v="2"/>
    <m/>
    <m/>
    <n v="1"/>
    <m/>
  </r>
  <r>
    <d v="2025-03-05T00:00:00"/>
    <x v="3"/>
    <x v="1221"/>
    <n v="1"/>
    <n v="127"/>
    <x v="0"/>
    <n v="0"/>
    <m/>
    <m/>
    <m/>
    <m/>
    <n v="1520"/>
    <n v="575"/>
    <n v="26887"/>
    <m/>
    <m/>
    <n v="1"/>
    <m/>
    <n v="32"/>
    <n v="32"/>
    <m/>
    <m/>
    <n v="5"/>
    <x v="2"/>
    <m/>
    <m/>
    <n v="1"/>
    <m/>
  </r>
  <r>
    <d v="2025-03-06T00:00:00"/>
    <x v="3"/>
    <x v="1221"/>
    <n v="1"/>
    <n v="127"/>
    <x v="0"/>
    <n v="0"/>
    <m/>
    <m/>
    <m/>
    <m/>
    <n v="470"/>
    <n v="475"/>
    <n v="26882"/>
    <m/>
    <m/>
    <n v="1"/>
    <m/>
    <n v="18"/>
    <n v="18"/>
    <m/>
    <m/>
    <n v="2"/>
    <x v="2"/>
    <m/>
    <m/>
    <n v="1"/>
    <m/>
  </r>
  <r>
    <d v="2024-12-07T00:00:00"/>
    <x v="0"/>
    <x v="1798"/>
    <n v="3"/>
    <n v="119"/>
    <x v="0"/>
    <n v="0"/>
    <m/>
    <m/>
    <m/>
    <m/>
    <n v="5020"/>
    <n v="6000"/>
    <n v="633"/>
    <m/>
    <m/>
    <n v="21"/>
    <m/>
    <n v="212"/>
    <n v="212"/>
    <m/>
    <m/>
    <n v="20"/>
    <x v="2"/>
    <n v="1"/>
    <m/>
    <n v="1"/>
    <n v="1"/>
  </r>
  <r>
    <d v="2024-12-08T00:00:00"/>
    <x v="0"/>
    <x v="1798"/>
    <n v="3"/>
    <n v="119"/>
    <x v="0"/>
    <n v="0"/>
    <m/>
    <m/>
    <m/>
    <m/>
    <n v="1105"/>
    <m/>
    <n v="1738"/>
    <m/>
    <m/>
    <n v="21"/>
    <m/>
    <n v="2"/>
    <n v="2"/>
    <m/>
    <m/>
    <m/>
    <x v="2"/>
    <m/>
    <m/>
    <n v="1"/>
    <m/>
  </r>
  <r>
    <d v="2024-12-09T00:00:00"/>
    <x v="0"/>
    <x v="1798"/>
    <n v="3"/>
    <n v="119"/>
    <x v="0"/>
    <n v="0"/>
    <m/>
    <m/>
    <m/>
    <m/>
    <n v="3120"/>
    <n v="4000"/>
    <n v="858"/>
    <m/>
    <m/>
    <n v="21"/>
    <m/>
    <n v="173"/>
    <n v="173"/>
    <m/>
    <n v="1"/>
    <n v="19"/>
    <x v="2"/>
    <m/>
    <m/>
    <n v="1"/>
    <m/>
  </r>
  <r>
    <d v="2024-12-10T00:00:00"/>
    <x v="0"/>
    <x v="1798"/>
    <n v="3"/>
    <n v="119"/>
    <x v="0"/>
    <n v="0"/>
    <m/>
    <m/>
    <m/>
    <m/>
    <n v="805"/>
    <m/>
    <n v="1663"/>
    <m/>
    <m/>
    <n v="21"/>
    <m/>
    <n v="6"/>
    <n v="6"/>
    <n v="1"/>
    <m/>
    <n v="3"/>
    <x v="2"/>
    <m/>
    <m/>
    <n v="1"/>
    <m/>
  </r>
  <r>
    <d v="2025-03-03T00:00:00"/>
    <x v="3"/>
    <x v="1799"/>
    <n v="10"/>
    <n v="130"/>
    <x v="0"/>
    <n v="0"/>
    <m/>
    <m/>
    <m/>
    <m/>
    <n v="695"/>
    <n v="1176"/>
    <n v="435"/>
    <m/>
    <m/>
    <n v="0"/>
    <m/>
    <m/>
    <n v="44"/>
    <m/>
    <m/>
    <m/>
    <x v="0"/>
    <n v="1"/>
    <m/>
    <n v="1"/>
    <n v="1"/>
  </r>
  <r>
    <d v="2025-03-04T00:00:00"/>
    <x v="3"/>
    <x v="1799"/>
    <n v="10"/>
    <n v="130"/>
    <x v="0"/>
    <n v="0"/>
    <m/>
    <m/>
    <m/>
    <m/>
    <n v="660"/>
    <n v="588"/>
    <n v="507"/>
    <m/>
    <m/>
    <n v="0"/>
    <m/>
    <m/>
    <n v="20"/>
    <m/>
    <m/>
    <n v="1"/>
    <x v="0"/>
    <m/>
    <m/>
    <n v="1"/>
    <m/>
  </r>
  <r>
    <d v="2025-03-05T00:00:00"/>
    <x v="3"/>
    <x v="1799"/>
    <n v="10"/>
    <n v="130"/>
    <x v="0"/>
    <n v="0"/>
    <m/>
    <m/>
    <m/>
    <m/>
    <n v="460"/>
    <n v="588"/>
    <n v="379"/>
    <m/>
    <m/>
    <n v="0"/>
    <m/>
    <m/>
    <n v="20"/>
    <m/>
    <m/>
    <n v="2"/>
    <x v="0"/>
    <m/>
    <m/>
    <n v="1"/>
    <m/>
  </r>
  <r>
    <d v="2025-03-06T00:00:00"/>
    <x v="3"/>
    <x v="1799"/>
    <n v="10"/>
    <n v="130"/>
    <x v="0"/>
    <n v="0"/>
    <m/>
    <m/>
    <m/>
    <m/>
    <n v="710"/>
    <n v="1020"/>
    <n v="69"/>
    <m/>
    <m/>
    <n v="0"/>
    <m/>
    <m/>
    <n v="40"/>
    <m/>
    <m/>
    <m/>
    <x v="0"/>
    <m/>
    <m/>
    <n v="1"/>
    <m/>
  </r>
  <r>
    <d v="2024-10-01T00:00:00"/>
    <x v="1"/>
    <x v="1094"/>
    <n v="1"/>
    <n v="96"/>
    <x v="0"/>
    <n v="0"/>
    <m/>
    <m/>
    <m/>
    <m/>
    <n v="1120"/>
    <m/>
    <n v="9159"/>
    <n v="21"/>
    <m/>
    <n v="21"/>
    <m/>
    <m/>
    <m/>
    <m/>
    <m/>
    <m/>
    <x v="0"/>
    <n v="1"/>
    <m/>
    <n v="1"/>
    <n v="1"/>
  </r>
  <r>
    <d v="2024-10-03T00:00:00"/>
    <x v="1"/>
    <x v="1094"/>
    <n v="1"/>
    <n v="96"/>
    <x v="0"/>
    <n v="0"/>
    <m/>
    <m/>
    <m/>
    <m/>
    <n v="1060"/>
    <m/>
    <n v="10219"/>
    <m/>
    <m/>
    <n v="21"/>
    <m/>
    <m/>
    <m/>
    <m/>
    <m/>
    <m/>
    <x v="0"/>
    <m/>
    <m/>
    <n v="1"/>
    <m/>
  </r>
  <r>
    <d v="2024-10-04T00:00:00"/>
    <x v="1"/>
    <x v="1094"/>
    <n v="1"/>
    <n v="96"/>
    <x v="0"/>
    <n v="0"/>
    <m/>
    <m/>
    <m/>
    <m/>
    <n v="660"/>
    <n v="20"/>
    <n v="10859"/>
    <m/>
    <m/>
    <n v="21"/>
    <m/>
    <m/>
    <m/>
    <m/>
    <m/>
    <n v="5"/>
    <x v="0"/>
    <m/>
    <m/>
    <n v="1"/>
    <m/>
  </r>
  <r>
    <d v="2024-10-01T00:00:00"/>
    <x v="1"/>
    <x v="1581"/>
    <n v="7"/>
    <n v="124"/>
    <x v="4"/>
    <n v="0"/>
    <m/>
    <m/>
    <m/>
    <m/>
    <n v="2105"/>
    <n v="5300"/>
    <n v="670"/>
    <n v="21"/>
    <m/>
    <n v="21"/>
    <m/>
    <n v="215"/>
    <n v="215"/>
    <m/>
    <m/>
    <n v="21"/>
    <x v="2"/>
    <n v="1"/>
    <m/>
    <n v="1"/>
    <n v="1"/>
  </r>
  <r>
    <d v="2024-10-02T00:00:00"/>
    <x v="1"/>
    <x v="1581"/>
    <n v="7"/>
    <n v="124"/>
    <x v="4"/>
    <n v="0"/>
    <m/>
    <m/>
    <m/>
    <m/>
    <n v="4622"/>
    <n v="4125"/>
    <n v="1167"/>
    <m/>
    <m/>
    <n v="21"/>
    <m/>
    <n v="176"/>
    <n v="176"/>
    <n v="1"/>
    <n v="1"/>
    <n v="21"/>
    <x v="2"/>
    <m/>
    <m/>
    <n v="1"/>
    <m/>
  </r>
  <r>
    <d v="2024-10-03T00:00:00"/>
    <x v="1"/>
    <x v="1581"/>
    <n v="7"/>
    <n v="124"/>
    <x v="4"/>
    <n v="0"/>
    <m/>
    <m/>
    <m/>
    <m/>
    <n v="1755"/>
    <n v="1200"/>
    <n v="1722"/>
    <m/>
    <n v="16"/>
    <n v="5"/>
    <m/>
    <n v="54"/>
    <n v="54"/>
    <m/>
    <m/>
    <n v="8"/>
    <x v="2"/>
    <m/>
    <m/>
    <n v="1"/>
    <m/>
  </r>
  <r>
    <d v="2024-10-04T00:00:00"/>
    <x v="1"/>
    <x v="1581"/>
    <n v="7"/>
    <n v="124"/>
    <x v="4"/>
    <n v="0"/>
    <m/>
    <m/>
    <m/>
    <m/>
    <n v="2986"/>
    <n v="75"/>
    <n v="4633"/>
    <m/>
    <m/>
    <n v="5"/>
    <m/>
    <n v="8"/>
    <n v="8"/>
    <m/>
    <m/>
    <n v="3"/>
    <x v="2"/>
    <m/>
    <m/>
    <n v="1"/>
    <m/>
  </r>
  <r>
    <d v="2024-12-07T00:00:00"/>
    <x v="0"/>
    <x v="1584"/>
    <n v="1"/>
    <n v="103"/>
    <x v="0"/>
    <n v="0"/>
    <m/>
    <m/>
    <m/>
    <m/>
    <n v="110"/>
    <n v="200"/>
    <n v="52714"/>
    <m/>
    <m/>
    <n v="5"/>
    <m/>
    <n v="8"/>
    <n v="8"/>
    <m/>
    <m/>
    <m/>
    <x v="0"/>
    <n v="1"/>
    <m/>
    <n v="1"/>
    <n v="1"/>
  </r>
  <r>
    <d v="2024-12-08T00:00:00"/>
    <x v="0"/>
    <x v="1584"/>
    <n v="1"/>
    <n v="103"/>
    <x v="0"/>
    <n v="0"/>
    <m/>
    <m/>
    <m/>
    <m/>
    <n v="410"/>
    <n v="200"/>
    <n v="52924"/>
    <m/>
    <m/>
    <n v="5"/>
    <m/>
    <n v="8"/>
    <n v="8"/>
    <m/>
    <m/>
    <n v="2"/>
    <x v="0"/>
    <m/>
    <m/>
    <n v="1"/>
    <m/>
  </r>
  <r>
    <d v="2024-12-09T00:00:00"/>
    <x v="0"/>
    <x v="1584"/>
    <n v="1"/>
    <n v="103"/>
    <x v="0"/>
    <n v="0"/>
    <m/>
    <m/>
    <m/>
    <m/>
    <n v="210"/>
    <n v="200"/>
    <n v="52934"/>
    <m/>
    <m/>
    <n v="5"/>
    <m/>
    <n v="8"/>
    <n v="8"/>
    <m/>
    <m/>
    <n v="1"/>
    <x v="0"/>
    <m/>
    <m/>
    <n v="1"/>
    <m/>
  </r>
  <r>
    <d v="2024-12-10T00:00:00"/>
    <x v="0"/>
    <x v="1584"/>
    <n v="1"/>
    <n v="103"/>
    <x v="0"/>
    <n v="0"/>
    <m/>
    <m/>
    <m/>
    <m/>
    <n v="110"/>
    <n v="200"/>
    <n v="52844"/>
    <m/>
    <m/>
    <n v="5"/>
    <m/>
    <n v="8"/>
    <n v="8"/>
    <m/>
    <m/>
    <n v="3"/>
    <x v="0"/>
    <m/>
    <m/>
    <n v="1"/>
    <m/>
  </r>
  <r>
    <d v="2025-03-27T00:00:00"/>
    <x v="2"/>
    <x v="2040"/>
    <n v="9"/>
    <n v="115"/>
    <x v="0"/>
    <n v="0"/>
    <m/>
    <m/>
    <m/>
    <m/>
    <n v="1070"/>
    <n v="340"/>
    <n v="8210"/>
    <m/>
    <m/>
    <n v="0"/>
    <m/>
    <n v="24"/>
    <n v="24"/>
    <m/>
    <n v="1"/>
    <n v="3"/>
    <x v="2"/>
    <n v="1"/>
    <m/>
    <n v="1"/>
    <n v="1"/>
  </r>
  <r>
    <d v="2025-03-28T00:00:00"/>
    <x v="2"/>
    <x v="2040"/>
    <n v="9"/>
    <n v="115"/>
    <x v="0"/>
    <n v="0"/>
    <m/>
    <m/>
    <m/>
    <m/>
    <n v="1405"/>
    <n v="200"/>
    <n v="9415"/>
    <m/>
    <m/>
    <n v="0"/>
    <m/>
    <n v="9"/>
    <n v="9"/>
    <m/>
    <m/>
    <n v="3"/>
    <x v="2"/>
    <m/>
    <m/>
    <n v="1"/>
    <m/>
  </r>
  <r>
    <d v="2025-03-29T00:00:00"/>
    <x v="2"/>
    <x v="2040"/>
    <n v="9"/>
    <n v="115"/>
    <x v="0"/>
    <n v="0"/>
    <m/>
    <m/>
    <m/>
    <m/>
    <n v="560"/>
    <n v="5050"/>
    <n v="4925"/>
    <m/>
    <m/>
    <n v="0"/>
    <m/>
    <n v="202"/>
    <n v="202"/>
    <m/>
    <n v="1"/>
    <n v="22"/>
    <x v="2"/>
    <m/>
    <m/>
    <n v="1"/>
    <m/>
  </r>
  <r>
    <d v="2025-03-30T00:00:00"/>
    <x v="2"/>
    <x v="2040"/>
    <n v="9"/>
    <n v="115"/>
    <x v="0"/>
    <n v="0"/>
    <m/>
    <m/>
    <m/>
    <m/>
    <n v="2320"/>
    <n v="1000"/>
    <n v="6245"/>
    <m/>
    <m/>
    <n v="0"/>
    <m/>
    <n v="43"/>
    <n v="43"/>
    <n v="2"/>
    <m/>
    <n v="4"/>
    <x v="2"/>
    <m/>
    <m/>
    <n v="1"/>
    <m/>
  </r>
  <r>
    <d v="2025-02-19T00:00:00"/>
    <x v="7"/>
    <x v="2737"/>
    <n v="0"/>
    <n v="127"/>
    <x v="0"/>
    <n v="0"/>
    <m/>
    <m/>
    <m/>
    <m/>
    <n v="1270"/>
    <n v="25"/>
    <n v="2780"/>
    <m/>
    <m/>
    <n v="21"/>
    <m/>
    <n v="15"/>
    <n v="15"/>
    <m/>
    <m/>
    <m/>
    <x v="0"/>
    <n v="1"/>
    <m/>
    <n v="1"/>
    <n v="1"/>
  </r>
  <r>
    <d v="2025-02-20T00:00:00"/>
    <x v="7"/>
    <x v="2737"/>
    <n v="0"/>
    <n v="127"/>
    <x v="0"/>
    <n v="0"/>
    <m/>
    <m/>
    <m/>
    <m/>
    <n v="1290"/>
    <m/>
    <n v="4070"/>
    <m/>
    <m/>
    <n v="21"/>
    <m/>
    <n v="14"/>
    <n v="14"/>
    <m/>
    <m/>
    <m/>
    <x v="0"/>
    <m/>
    <m/>
    <n v="1"/>
    <m/>
  </r>
  <r>
    <d v="2025-02-21T00:00:00"/>
    <x v="7"/>
    <x v="2737"/>
    <n v="0"/>
    <n v="127"/>
    <x v="0"/>
    <n v="0"/>
    <m/>
    <m/>
    <m/>
    <m/>
    <n v="1090"/>
    <n v="5142"/>
    <n v="18"/>
    <m/>
    <m/>
    <n v="21"/>
    <m/>
    <n v="214"/>
    <n v="214"/>
    <n v="1"/>
    <n v="1"/>
    <n v="20"/>
    <x v="0"/>
    <m/>
    <m/>
    <n v="1"/>
    <m/>
  </r>
  <r>
    <d v="2025-02-22T00:00:00"/>
    <x v="7"/>
    <x v="2737"/>
    <n v="0"/>
    <n v="127"/>
    <x v="0"/>
    <n v="0"/>
    <m/>
    <m/>
    <m/>
    <m/>
    <n v="1705"/>
    <n v="100"/>
    <n v="1623"/>
    <m/>
    <m/>
    <n v="21"/>
    <m/>
    <n v="16"/>
    <n v="16"/>
    <m/>
    <m/>
    <n v="8"/>
    <x v="0"/>
    <m/>
    <m/>
    <n v="1"/>
    <m/>
  </r>
  <r>
    <d v="2025-02-02T00:00:00"/>
    <x v="5"/>
    <x v="2114"/>
    <n v="1"/>
    <n v="120"/>
    <x v="0"/>
    <n v="0"/>
    <m/>
    <m/>
    <m/>
    <m/>
    <n v="520"/>
    <n v="145"/>
    <n v="10264"/>
    <m/>
    <m/>
    <n v="13"/>
    <m/>
    <n v="11"/>
    <n v="11"/>
    <m/>
    <m/>
    <n v="1"/>
    <x v="0"/>
    <n v="1"/>
    <m/>
    <n v="1"/>
    <n v="1"/>
  </r>
  <r>
    <d v="2025-02-03T00:00:00"/>
    <x v="5"/>
    <x v="2114"/>
    <n v="1"/>
    <n v="120"/>
    <x v="0"/>
    <n v="0"/>
    <m/>
    <m/>
    <m/>
    <m/>
    <n v="320"/>
    <n v="170"/>
    <n v="10414"/>
    <m/>
    <m/>
    <n v="13"/>
    <m/>
    <n v="12"/>
    <n v="12"/>
    <m/>
    <m/>
    <n v="2"/>
    <x v="0"/>
    <m/>
    <m/>
    <n v="1"/>
    <m/>
  </r>
  <r>
    <d v="2025-02-04T00:00:00"/>
    <x v="5"/>
    <x v="2114"/>
    <n v="1"/>
    <n v="120"/>
    <x v="0"/>
    <n v="0"/>
    <m/>
    <m/>
    <m/>
    <m/>
    <n v="640"/>
    <n v="410"/>
    <n v="10644"/>
    <m/>
    <m/>
    <n v="13"/>
    <m/>
    <m/>
    <m/>
    <m/>
    <m/>
    <m/>
    <x v="0"/>
    <m/>
    <m/>
    <n v="1"/>
    <m/>
  </r>
  <r>
    <d v="2025-02-05T00:00:00"/>
    <x v="5"/>
    <x v="2114"/>
    <n v="1"/>
    <n v="120"/>
    <x v="0"/>
    <n v="0"/>
    <m/>
    <m/>
    <m/>
    <m/>
    <n v="460"/>
    <m/>
    <n v="11104"/>
    <m/>
    <m/>
    <n v="13"/>
    <m/>
    <n v="1"/>
    <n v="1"/>
    <m/>
    <m/>
    <n v="2"/>
    <x v="0"/>
    <m/>
    <m/>
    <n v="1"/>
    <m/>
  </r>
  <r>
    <d v="2025-03-27T00:00:00"/>
    <x v="2"/>
    <x v="1102"/>
    <n v="2"/>
    <n v="115"/>
    <x v="0"/>
    <n v="0"/>
    <m/>
    <m/>
    <m/>
    <m/>
    <n v="320"/>
    <m/>
    <n v="50393"/>
    <m/>
    <m/>
    <n v="1"/>
    <m/>
    <n v="2"/>
    <n v="2"/>
    <m/>
    <m/>
    <m/>
    <x v="0"/>
    <n v="1"/>
    <m/>
    <n v="1"/>
    <n v="1"/>
  </r>
  <r>
    <d v="2025-03-28T00:00:00"/>
    <x v="2"/>
    <x v="1102"/>
    <n v="2"/>
    <n v="115"/>
    <x v="0"/>
    <n v="0"/>
    <m/>
    <m/>
    <m/>
    <m/>
    <n v="1170"/>
    <m/>
    <n v="51563"/>
    <m/>
    <m/>
    <n v="1"/>
    <m/>
    <n v="5"/>
    <n v="5"/>
    <m/>
    <m/>
    <m/>
    <x v="0"/>
    <m/>
    <m/>
    <n v="1"/>
    <m/>
  </r>
  <r>
    <d v="2025-03-29T00:00:00"/>
    <x v="2"/>
    <x v="1102"/>
    <n v="2"/>
    <n v="115"/>
    <x v="0"/>
    <n v="0"/>
    <m/>
    <m/>
    <m/>
    <m/>
    <n v="220"/>
    <n v="253"/>
    <n v="51530"/>
    <m/>
    <m/>
    <n v="1"/>
    <m/>
    <n v="13"/>
    <n v="13"/>
    <m/>
    <m/>
    <m/>
    <x v="0"/>
    <m/>
    <m/>
    <n v="1"/>
    <m/>
  </r>
  <r>
    <d v="2025-03-30T00:00:00"/>
    <x v="2"/>
    <x v="1102"/>
    <n v="2"/>
    <n v="115"/>
    <x v="0"/>
    <n v="0"/>
    <m/>
    <m/>
    <m/>
    <m/>
    <n v="420"/>
    <n v="2136"/>
    <n v="49814"/>
    <m/>
    <m/>
    <n v="1"/>
    <m/>
    <n v="2"/>
    <n v="2"/>
    <m/>
    <m/>
    <n v="7"/>
    <x v="0"/>
    <m/>
    <m/>
    <n v="1"/>
    <m/>
  </r>
  <r>
    <d v="2024-10-20T00:00:00"/>
    <x v="6"/>
    <x v="2505"/>
    <n v="1"/>
    <n v="87"/>
    <x v="0"/>
    <n v="0"/>
    <m/>
    <m/>
    <m/>
    <m/>
    <n v="300"/>
    <n v="100"/>
    <n v="13330"/>
    <m/>
    <m/>
    <n v="1"/>
    <m/>
    <m/>
    <m/>
    <m/>
    <m/>
    <m/>
    <x v="1"/>
    <m/>
    <m/>
    <n v="1"/>
    <n v="1"/>
  </r>
  <r>
    <d v="2024-10-21T00:00:00"/>
    <x v="6"/>
    <x v="2505"/>
    <n v="1"/>
    <n v="87"/>
    <x v="0"/>
    <n v="0"/>
    <m/>
    <m/>
    <m/>
    <m/>
    <n v="420"/>
    <m/>
    <n v="13750"/>
    <m/>
    <m/>
    <n v="1"/>
    <m/>
    <m/>
    <m/>
    <m/>
    <m/>
    <m/>
    <x v="1"/>
    <m/>
    <m/>
    <n v="1"/>
    <m/>
  </r>
  <r>
    <d v="2024-10-22T00:00:00"/>
    <x v="6"/>
    <x v="2505"/>
    <n v="1"/>
    <n v="87"/>
    <x v="0"/>
    <n v="0"/>
    <m/>
    <m/>
    <m/>
    <m/>
    <n v="100"/>
    <n v="120"/>
    <n v="13730"/>
    <m/>
    <m/>
    <n v="1"/>
    <m/>
    <m/>
    <m/>
    <m/>
    <m/>
    <m/>
    <x v="1"/>
    <m/>
    <m/>
    <n v="1"/>
    <m/>
  </r>
  <r>
    <d v="2024-10-23T00:00:00"/>
    <x v="6"/>
    <x v="2505"/>
    <n v="1"/>
    <n v="87"/>
    <x v="0"/>
    <n v="0"/>
    <m/>
    <m/>
    <m/>
    <m/>
    <n v="100"/>
    <m/>
    <n v="13830"/>
    <m/>
    <m/>
    <n v="1"/>
    <m/>
    <m/>
    <m/>
    <m/>
    <m/>
    <m/>
    <x v="1"/>
    <m/>
    <m/>
    <n v="1"/>
    <m/>
  </r>
  <r>
    <d v="2024-10-21T00:00:00"/>
    <x v="6"/>
    <x v="3177"/>
    <n v="15"/>
    <n v="121"/>
    <x v="5"/>
    <n v="0"/>
    <m/>
    <m/>
    <m/>
    <m/>
    <n v="2460"/>
    <n v="75"/>
    <n v="2813"/>
    <m/>
    <m/>
    <m/>
    <m/>
    <m/>
    <m/>
    <m/>
    <m/>
    <m/>
    <x v="1"/>
    <m/>
    <m/>
    <n v="1"/>
    <n v="1"/>
  </r>
  <r>
    <d v="2025-02-02T00:00:00"/>
    <x v="5"/>
    <x v="2713"/>
    <n v="1"/>
    <n v="84"/>
    <x v="0"/>
    <n v="0"/>
    <m/>
    <m/>
    <m/>
    <m/>
    <n v="620"/>
    <n v="880"/>
    <n v="3771"/>
    <m/>
    <m/>
    <m/>
    <m/>
    <n v="37"/>
    <n v="37"/>
    <m/>
    <m/>
    <n v="3"/>
    <x v="0"/>
    <n v="1"/>
    <m/>
    <n v="1"/>
    <n v="1"/>
  </r>
  <r>
    <d v="2025-02-03T00:00:00"/>
    <x v="5"/>
    <x v="2713"/>
    <n v="1"/>
    <n v="84"/>
    <x v="0"/>
    <n v="0"/>
    <m/>
    <m/>
    <m/>
    <m/>
    <n v="265"/>
    <n v="1060"/>
    <n v="2976"/>
    <m/>
    <m/>
    <m/>
    <m/>
    <n v="49"/>
    <n v="49"/>
    <m/>
    <m/>
    <n v="6"/>
    <x v="0"/>
    <m/>
    <m/>
    <n v="1"/>
    <m/>
  </r>
  <r>
    <d v="2024-10-01T00:00:00"/>
    <x v="1"/>
    <x v="1318"/>
    <n v="9"/>
    <n v="111"/>
    <x v="0"/>
    <n v="0"/>
    <m/>
    <m/>
    <m/>
    <m/>
    <n v="910"/>
    <n v="200"/>
    <n v="12741"/>
    <n v="21"/>
    <m/>
    <n v="21"/>
    <m/>
    <n v="8"/>
    <n v="8"/>
    <m/>
    <m/>
    <m/>
    <x v="0"/>
    <n v="1"/>
    <m/>
    <n v="1"/>
    <n v="1"/>
  </r>
  <r>
    <d v="2024-10-02T00:00:00"/>
    <x v="1"/>
    <x v="1318"/>
    <n v="9"/>
    <n v="111"/>
    <x v="0"/>
    <n v="0"/>
    <m/>
    <m/>
    <m/>
    <m/>
    <n v="910"/>
    <n v="200"/>
    <n v="13451"/>
    <m/>
    <m/>
    <n v="21"/>
    <m/>
    <n v="8"/>
    <n v="8"/>
    <m/>
    <m/>
    <n v="2"/>
    <x v="0"/>
    <m/>
    <m/>
    <n v="1"/>
    <m/>
  </r>
  <r>
    <d v="2024-10-03T00:00:00"/>
    <x v="1"/>
    <x v="1318"/>
    <n v="9"/>
    <n v="111"/>
    <x v="0"/>
    <n v="0"/>
    <m/>
    <m/>
    <m/>
    <m/>
    <n v="610"/>
    <n v="300"/>
    <n v="13761"/>
    <m/>
    <m/>
    <n v="21"/>
    <m/>
    <n v="12"/>
    <n v="12"/>
    <m/>
    <m/>
    <n v="3"/>
    <x v="0"/>
    <m/>
    <m/>
    <n v="1"/>
    <m/>
  </r>
  <r>
    <d v="2024-10-04T00:00:00"/>
    <x v="1"/>
    <x v="1318"/>
    <n v="9"/>
    <n v="111"/>
    <x v="0"/>
    <n v="0"/>
    <m/>
    <m/>
    <m/>
    <m/>
    <n v="1145"/>
    <n v="140"/>
    <n v="14766"/>
    <m/>
    <n v="20"/>
    <n v="1"/>
    <m/>
    <n v="16"/>
    <n v="16"/>
    <m/>
    <m/>
    <n v="4"/>
    <x v="0"/>
    <m/>
    <m/>
    <n v="1"/>
    <m/>
  </r>
  <r>
    <d v="2024-10-20T00:00:00"/>
    <x v="6"/>
    <x v="1318"/>
    <n v="9"/>
    <n v="111"/>
    <x v="0"/>
    <n v="0"/>
    <m/>
    <m/>
    <m/>
    <m/>
    <n v="670"/>
    <n v="200"/>
    <n v="20476"/>
    <m/>
    <m/>
    <n v="1"/>
    <m/>
    <n v="23"/>
    <n v="23"/>
    <n v="1"/>
    <n v="1"/>
    <n v="2"/>
    <x v="0"/>
    <n v="1"/>
    <m/>
    <n v="1"/>
    <n v="1"/>
  </r>
  <r>
    <d v="2024-10-21T00:00:00"/>
    <x v="6"/>
    <x v="1318"/>
    <n v="9"/>
    <n v="111"/>
    <x v="0"/>
    <n v="0"/>
    <m/>
    <m/>
    <m/>
    <m/>
    <n v="835"/>
    <n v="200"/>
    <n v="21111"/>
    <m/>
    <m/>
    <n v="1"/>
    <m/>
    <n v="8"/>
    <n v="8"/>
    <m/>
    <m/>
    <n v="2"/>
    <x v="0"/>
    <m/>
    <m/>
    <n v="1"/>
    <m/>
  </r>
  <r>
    <d v="2024-10-22T00:00:00"/>
    <x v="6"/>
    <x v="1318"/>
    <n v="9"/>
    <n v="111"/>
    <x v="0"/>
    <n v="0"/>
    <m/>
    <m/>
    <m/>
    <m/>
    <n v="310"/>
    <n v="2200"/>
    <n v="19221"/>
    <m/>
    <m/>
    <n v="1"/>
    <m/>
    <n v="88"/>
    <n v="88"/>
    <m/>
    <m/>
    <n v="10"/>
    <x v="0"/>
    <m/>
    <m/>
    <n v="1"/>
    <m/>
  </r>
  <r>
    <d v="2024-10-23T00:00:00"/>
    <x v="6"/>
    <x v="1318"/>
    <n v="9"/>
    <n v="111"/>
    <x v="0"/>
    <n v="0"/>
    <m/>
    <m/>
    <m/>
    <m/>
    <n v="310"/>
    <n v="200"/>
    <n v="19331"/>
    <m/>
    <m/>
    <n v="1"/>
    <m/>
    <n v="8"/>
    <n v="8"/>
    <m/>
    <m/>
    <n v="1"/>
    <x v="0"/>
    <m/>
    <m/>
    <n v="1"/>
    <m/>
  </r>
  <r>
    <d v="2025-01-04T00:00:00"/>
    <x v="4"/>
    <x v="2559"/>
    <n v="1"/>
    <n v="96"/>
    <x v="0"/>
    <n v="0"/>
    <m/>
    <m/>
    <m/>
    <m/>
    <n v="420"/>
    <m/>
    <n v="267592"/>
    <m/>
    <m/>
    <n v="5"/>
    <m/>
    <m/>
    <m/>
    <m/>
    <m/>
    <m/>
    <x v="0"/>
    <n v="1"/>
    <m/>
    <n v="1"/>
    <n v="1"/>
  </r>
  <r>
    <d v="2025-01-05T00:00:00"/>
    <x v="4"/>
    <x v="2559"/>
    <n v="1"/>
    <n v="96"/>
    <x v="0"/>
    <n v="0"/>
    <m/>
    <m/>
    <m/>
    <m/>
    <n v="280"/>
    <m/>
    <n v="267872"/>
    <m/>
    <m/>
    <n v="5"/>
    <m/>
    <m/>
    <m/>
    <m/>
    <m/>
    <n v="1"/>
    <x v="0"/>
    <m/>
    <m/>
    <n v="1"/>
    <m/>
  </r>
  <r>
    <d v="2025-01-06T00:00:00"/>
    <x v="4"/>
    <x v="2559"/>
    <n v="1"/>
    <n v="96"/>
    <x v="0"/>
    <n v="0"/>
    <m/>
    <m/>
    <m/>
    <m/>
    <n v="100"/>
    <m/>
    <n v="267972"/>
    <m/>
    <m/>
    <n v="5"/>
    <m/>
    <m/>
    <m/>
    <m/>
    <m/>
    <n v="2"/>
    <x v="0"/>
    <m/>
    <m/>
    <n v="1"/>
    <m/>
  </r>
  <r>
    <d v="2025-01-07T00:00:00"/>
    <x v="4"/>
    <x v="2559"/>
    <n v="1"/>
    <n v="96"/>
    <x v="0"/>
    <n v="0"/>
    <m/>
    <m/>
    <m/>
    <m/>
    <n v="160"/>
    <m/>
    <n v="268132"/>
    <m/>
    <m/>
    <n v="5"/>
    <m/>
    <m/>
    <m/>
    <m/>
    <m/>
    <m/>
    <x v="0"/>
    <m/>
    <m/>
    <n v="1"/>
    <m/>
  </r>
  <r>
    <d v="2025-03-03T00:00:00"/>
    <x v="3"/>
    <x v="1813"/>
    <n v="1"/>
    <n v="120"/>
    <x v="0"/>
    <n v="0"/>
    <m/>
    <m/>
    <m/>
    <m/>
    <n v="210"/>
    <n v="200"/>
    <n v="23105"/>
    <m/>
    <m/>
    <n v="5"/>
    <m/>
    <n v="8"/>
    <n v="8"/>
    <m/>
    <m/>
    <m/>
    <x v="0"/>
    <n v="1"/>
    <m/>
    <n v="1"/>
    <n v="1"/>
  </r>
  <r>
    <d v="2025-03-04T00:00:00"/>
    <x v="3"/>
    <x v="1813"/>
    <n v="1"/>
    <n v="120"/>
    <x v="0"/>
    <n v="0"/>
    <m/>
    <m/>
    <m/>
    <m/>
    <n v="310"/>
    <n v="200"/>
    <n v="23215"/>
    <m/>
    <m/>
    <n v="5"/>
    <m/>
    <n v="8"/>
    <n v="8"/>
    <m/>
    <m/>
    <m/>
    <x v="0"/>
    <m/>
    <m/>
    <n v="1"/>
    <m/>
  </r>
  <r>
    <d v="2025-03-05T00:00:00"/>
    <x v="3"/>
    <x v="1813"/>
    <n v="1"/>
    <n v="120"/>
    <x v="0"/>
    <n v="0"/>
    <m/>
    <m/>
    <m/>
    <m/>
    <n v="310"/>
    <n v="200"/>
    <n v="23325"/>
    <m/>
    <m/>
    <n v="5"/>
    <m/>
    <n v="8"/>
    <n v="8"/>
    <m/>
    <m/>
    <m/>
    <x v="0"/>
    <m/>
    <m/>
    <n v="1"/>
    <m/>
  </r>
  <r>
    <d v="2025-03-06T00:00:00"/>
    <x v="3"/>
    <x v="1813"/>
    <n v="1"/>
    <n v="120"/>
    <x v="0"/>
    <n v="0"/>
    <m/>
    <m/>
    <m/>
    <m/>
    <n v="210"/>
    <n v="200"/>
    <n v="23335"/>
    <m/>
    <m/>
    <n v="5"/>
    <m/>
    <n v="8"/>
    <n v="8"/>
    <m/>
    <m/>
    <n v="6"/>
    <x v="0"/>
    <m/>
    <m/>
    <n v="1"/>
    <m/>
  </r>
  <r>
    <d v="2025-03-04T00:00:00"/>
    <x v="3"/>
    <x v="2120"/>
    <n v="11"/>
    <n v="117"/>
    <x v="0"/>
    <n v="0"/>
    <m/>
    <m/>
    <m/>
    <m/>
    <n v="450"/>
    <n v="500"/>
    <n v="377"/>
    <m/>
    <m/>
    <n v="3"/>
    <m/>
    <n v="21"/>
    <n v="21"/>
    <m/>
    <m/>
    <n v="3"/>
    <x v="0"/>
    <n v="1"/>
    <m/>
    <n v="1"/>
    <n v="1"/>
  </r>
  <r>
    <d v="2025-03-05T00:00:00"/>
    <x v="3"/>
    <x v="2120"/>
    <n v="11"/>
    <n v="117"/>
    <x v="0"/>
    <n v="0"/>
    <m/>
    <m/>
    <m/>
    <m/>
    <n v="770"/>
    <n v="1000"/>
    <n v="147"/>
    <m/>
    <m/>
    <n v="3"/>
    <m/>
    <n v="43"/>
    <n v="43"/>
    <m/>
    <m/>
    <n v="6"/>
    <x v="0"/>
    <m/>
    <m/>
    <n v="1"/>
    <m/>
  </r>
  <r>
    <d v="2025-03-06T00:00:00"/>
    <x v="3"/>
    <x v="2120"/>
    <n v="11"/>
    <n v="117"/>
    <x v="0"/>
    <n v="0"/>
    <m/>
    <m/>
    <m/>
    <m/>
    <n v="60"/>
    <m/>
    <n v="207"/>
    <m/>
    <m/>
    <n v="3"/>
    <m/>
    <m/>
    <m/>
    <m/>
    <m/>
    <m/>
    <x v="0"/>
    <m/>
    <m/>
    <n v="1"/>
    <m/>
  </r>
  <r>
    <d v="2025-01-04T00:00:00"/>
    <x v="4"/>
    <x v="2045"/>
    <n v="4"/>
    <n v="109"/>
    <x v="0"/>
    <n v="0"/>
    <m/>
    <m/>
    <m/>
    <m/>
    <n v="910"/>
    <m/>
    <n v="62531"/>
    <m/>
    <m/>
    <n v="5"/>
    <m/>
    <m/>
    <m/>
    <m/>
    <m/>
    <m/>
    <x v="0"/>
    <n v="1"/>
    <m/>
    <n v="1"/>
    <n v="1"/>
  </r>
  <r>
    <d v="2025-01-05T00:00:00"/>
    <x v="4"/>
    <x v="2045"/>
    <n v="4"/>
    <n v="109"/>
    <x v="0"/>
    <n v="0"/>
    <m/>
    <m/>
    <m/>
    <m/>
    <n v="820"/>
    <n v="450"/>
    <n v="62901"/>
    <m/>
    <m/>
    <n v="5"/>
    <m/>
    <n v="19"/>
    <n v="19"/>
    <m/>
    <m/>
    <m/>
    <x v="0"/>
    <m/>
    <m/>
    <n v="1"/>
    <m/>
  </r>
  <r>
    <d v="2025-01-06T00:00:00"/>
    <x v="4"/>
    <x v="2045"/>
    <n v="4"/>
    <n v="109"/>
    <x v="0"/>
    <n v="0"/>
    <m/>
    <m/>
    <m/>
    <m/>
    <n v="490"/>
    <n v="50"/>
    <n v="63341"/>
    <m/>
    <m/>
    <n v="5"/>
    <m/>
    <m/>
    <m/>
    <m/>
    <m/>
    <n v="4"/>
    <x v="0"/>
    <m/>
    <m/>
    <n v="1"/>
    <m/>
  </r>
  <r>
    <d v="2025-01-07T00:00:00"/>
    <x v="4"/>
    <x v="2045"/>
    <n v="4"/>
    <n v="109"/>
    <x v="0"/>
    <n v="0"/>
    <m/>
    <m/>
    <m/>
    <m/>
    <n v="860"/>
    <n v="1000"/>
    <n v="63201"/>
    <m/>
    <m/>
    <n v="5"/>
    <m/>
    <n v="40"/>
    <n v="40"/>
    <m/>
    <m/>
    <n v="4"/>
    <x v="0"/>
    <m/>
    <m/>
    <n v="1"/>
    <m/>
  </r>
  <r>
    <d v="2025-03-03T00:00:00"/>
    <x v="3"/>
    <x v="2045"/>
    <n v="4"/>
    <n v="110"/>
    <x v="0"/>
    <n v="0"/>
    <m/>
    <m/>
    <m/>
    <m/>
    <n v="350"/>
    <m/>
    <n v="52000"/>
    <m/>
    <m/>
    <n v="5"/>
    <m/>
    <m/>
    <m/>
    <m/>
    <m/>
    <m/>
    <x v="0"/>
    <n v="1"/>
    <m/>
    <n v="1"/>
    <n v="1"/>
  </r>
  <r>
    <d v="2025-03-04T00:00:00"/>
    <x v="3"/>
    <x v="2045"/>
    <n v="4"/>
    <n v="110"/>
    <x v="0"/>
    <n v="0"/>
    <m/>
    <m/>
    <m/>
    <m/>
    <n v="720"/>
    <n v="800"/>
    <n v="51920"/>
    <m/>
    <m/>
    <n v="5"/>
    <m/>
    <n v="33"/>
    <n v="33"/>
    <m/>
    <m/>
    <n v="1"/>
    <x v="0"/>
    <m/>
    <m/>
    <n v="1"/>
    <m/>
  </r>
  <r>
    <d v="2025-03-05T00:00:00"/>
    <x v="3"/>
    <x v="2045"/>
    <n v="4"/>
    <n v="110"/>
    <x v="0"/>
    <n v="0"/>
    <m/>
    <m/>
    <m/>
    <m/>
    <n v="610"/>
    <m/>
    <n v="52530"/>
    <m/>
    <m/>
    <n v="5"/>
    <m/>
    <m/>
    <m/>
    <m/>
    <m/>
    <n v="5"/>
    <x v="0"/>
    <m/>
    <m/>
    <n v="1"/>
    <m/>
  </r>
  <r>
    <d v="2025-03-06T00:00:00"/>
    <x v="3"/>
    <x v="2045"/>
    <n v="4"/>
    <n v="110"/>
    <x v="0"/>
    <n v="0"/>
    <m/>
    <m/>
    <m/>
    <m/>
    <n v="780"/>
    <n v="1040"/>
    <n v="52270"/>
    <m/>
    <m/>
    <n v="5"/>
    <m/>
    <n v="41"/>
    <n v="41"/>
    <m/>
    <m/>
    <n v="4"/>
    <x v="0"/>
    <m/>
    <m/>
    <n v="1"/>
    <m/>
  </r>
  <r>
    <d v="2025-01-04T00:00:00"/>
    <x v="4"/>
    <x v="1463"/>
    <n v="11"/>
    <n v="125"/>
    <x v="0"/>
    <n v="0"/>
    <m/>
    <m/>
    <m/>
    <m/>
    <n v="860"/>
    <n v="375"/>
    <n v="13175"/>
    <m/>
    <m/>
    <n v="21"/>
    <m/>
    <n v="12"/>
    <n v="12"/>
    <m/>
    <m/>
    <m/>
    <x v="0"/>
    <n v="1"/>
    <m/>
    <n v="1"/>
    <n v="1"/>
  </r>
  <r>
    <d v="2025-01-05T00:00:00"/>
    <x v="4"/>
    <x v="1463"/>
    <n v="11"/>
    <n v="125"/>
    <x v="0"/>
    <n v="0"/>
    <m/>
    <m/>
    <m/>
    <m/>
    <n v="940"/>
    <n v="1525"/>
    <n v="12590"/>
    <m/>
    <m/>
    <n v="21"/>
    <m/>
    <n v="60"/>
    <n v="60"/>
    <m/>
    <m/>
    <m/>
    <x v="0"/>
    <m/>
    <m/>
    <n v="1"/>
    <m/>
  </r>
  <r>
    <d v="2025-01-06T00:00:00"/>
    <x v="4"/>
    <x v="1463"/>
    <n v="11"/>
    <n v="125"/>
    <x v="0"/>
    <n v="0"/>
    <m/>
    <m/>
    <m/>
    <m/>
    <n v="950"/>
    <n v="425"/>
    <n v="13115"/>
    <m/>
    <m/>
    <n v="21"/>
    <m/>
    <n v="16"/>
    <n v="16"/>
    <m/>
    <m/>
    <n v="9"/>
    <x v="0"/>
    <m/>
    <m/>
    <n v="1"/>
    <m/>
  </r>
  <r>
    <d v="2025-01-07T00:00:00"/>
    <x v="4"/>
    <x v="1463"/>
    <n v="11"/>
    <n v="125"/>
    <x v="0"/>
    <n v="0"/>
    <m/>
    <m/>
    <m/>
    <m/>
    <n v="810"/>
    <n v="450"/>
    <n v="13475"/>
    <m/>
    <m/>
    <n v="21"/>
    <m/>
    <n v="16"/>
    <n v="16"/>
    <m/>
    <m/>
    <m/>
    <x v="0"/>
    <m/>
    <m/>
    <n v="1"/>
    <m/>
  </r>
  <r>
    <d v="2024-10-01T00:00:00"/>
    <x v="1"/>
    <x v="1464"/>
    <n v="15"/>
    <n v="123"/>
    <x v="1"/>
    <n v="1"/>
    <n v="13100"/>
    <m/>
    <n v="682.53620000000001"/>
    <m/>
    <n v="6870"/>
    <n v="10575"/>
    <n v="834"/>
    <n v="21"/>
    <m/>
    <n v="21"/>
    <m/>
    <n v="200"/>
    <n v="200"/>
    <n v="1"/>
    <n v="1"/>
    <n v="20"/>
    <x v="0"/>
    <n v="1"/>
    <m/>
    <n v="1"/>
    <n v="1"/>
  </r>
  <r>
    <d v="2024-10-02T00:00:00"/>
    <x v="1"/>
    <x v="1464"/>
    <n v="15"/>
    <n v="123"/>
    <x v="1"/>
    <n v="0"/>
    <m/>
    <m/>
    <m/>
    <m/>
    <n v="50"/>
    <m/>
    <n v="884"/>
    <m/>
    <m/>
    <n v="21"/>
    <m/>
    <m/>
    <m/>
    <m/>
    <m/>
    <m/>
    <x v="0"/>
    <m/>
    <m/>
    <n v="1"/>
    <m/>
  </r>
  <r>
    <d v="2024-10-03T00:00:00"/>
    <x v="1"/>
    <x v="1464"/>
    <n v="15"/>
    <n v="123"/>
    <x v="1"/>
    <n v="0"/>
    <m/>
    <m/>
    <m/>
    <m/>
    <n v="1160"/>
    <n v="375"/>
    <n v="1669"/>
    <m/>
    <m/>
    <n v="21"/>
    <m/>
    <m/>
    <m/>
    <m/>
    <m/>
    <m/>
    <x v="0"/>
    <m/>
    <m/>
    <n v="1"/>
    <m/>
  </r>
  <r>
    <d v="2024-10-04T00:00:00"/>
    <x v="1"/>
    <x v="1464"/>
    <n v="15"/>
    <n v="123"/>
    <x v="1"/>
    <n v="0"/>
    <m/>
    <m/>
    <m/>
    <m/>
    <n v="1510"/>
    <n v="325"/>
    <n v="2854"/>
    <m/>
    <m/>
    <n v="21"/>
    <m/>
    <n v="12"/>
    <n v="12"/>
    <m/>
    <m/>
    <n v="4"/>
    <x v="0"/>
    <m/>
    <m/>
    <n v="1"/>
    <m/>
  </r>
  <r>
    <d v="2025-01-04T00:00:00"/>
    <x v="4"/>
    <x v="2508"/>
    <n v="13"/>
    <n v="127"/>
    <x v="1"/>
    <n v="1"/>
    <n v="11800"/>
    <m/>
    <n v="614.80359999999996"/>
    <m/>
    <n v="11175"/>
    <n v="4714"/>
    <n v="9809"/>
    <m/>
    <m/>
    <n v="3"/>
    <m/>
    <n v="202"/>
    <n v="202"/>
    <m/>
    <m/>
    <n v="20"/>
    <x v="2"/>
    <n v="1"/>
    <m/>
    <n v="1"/>
    <n v="1"/>
  </r>
  <r>
    <d v="2025-01-05T00:00:00"/>
    <x v="4"/>
    <x v="2508"/>
    <n v="13"/>
    <n v="127"/>
    <x v="1"/>
    <n v="0"/>
    <m/>
    <m/>
    <m/>
    <m/>
    <n v="3940"/>
    <n v="6025"/>
    <n v="7724"/>
    <m/>
    <m/>
    <n v="3"/>
    <m/>
    <n v="205"/>
    <n v="205"/>
    <m/>
    <m/>
    <n v="21"/>
    <x v="2"/>
    <m/>
    <m/>
    <n v="1"/>
    <m/>
  </r>
  <r>
    <d v="2025-01-06T00:00:00"/>
    <x v="4"/>
    <x v="2508"/>
    <n v="13"/>
    <n v="127"/>
    <x v="1"/>
    <n v="1"/>
    <n v="6320"/>
    <m/>
    <n v="329.28464000000002"/>
    <m/>
    <n v="8500"/>
    <n v="2025"/>
    <n v="14199"/>
    <m/>
    <m/>
    <n v="3"/>
    <m/>
    <n v="91"/>
    <n v="91"/>
    <m/>
    <m/>
    <n v="9"/>
    <x v="2"/>
    <m/>
    <m/>
    <n v="1"/>
    <m/>
  </r>
  <r>
    <d v="2025-01-07T00:00:00"/>
    <x v="4"/>
    <x v="2508"/>
    <n v="13"/>
    <n v="127"/>
    <x v="1"/>
    <n v="0"/>
    <m/>
    <m/>
    <m/>
    <m/>
    <n v="1155"/>
    <n v="2000"/>
    <n v="13354"/>
    <m/>
    <m/>
    <n v="3"/>
    <m/>
    <n v="88"/>
    <n v="88"/>
    <m/>
    <m/>
    <n v="11"/>
    <x v="2"/>
    <m/>
    <m/>
    <n v="1"/>
    <m/>
  </r>
  <r>
    <d v="2025-02-02T00:00:00"/>
    <x v="5"/>
    <x v="1112"/>
    <n v="1"/>
    <n v="123"/>
    <x v="0"/>
    <n v="0"/>
    <m/>
    <m/>
    <m/>
    <m/>
    <n v="995"/>
    <n v="1480"/>
    <n v="256"/>
    <m/>
    <m/>
    <n v="1"/>
    <m/>
    <n v="62"/>
    <n v="62"/>
    <m/>
    <m/>
    <n v="6"/>
    <x v="0"/>
    <n v="1"/>
    <m/>
    <n v="1"/>
    <n v="1"/>
  </r>
  <r>
    <d v="2025-02-03T00:00:00"/>
    <x v="5"/>
    <x v="1112"/>
    <n v="1"/>
    <n v="123"/>
    <x v="0"/>
    <n v="0"/>
    <m/>
    <m/>
    <m/>
    <m/>
    <n v="1120"/>
    <n v="1110"/>
    <n v="266"/>
    <m/>
    <m/>
    <n v="1"/>
    <m/>
    <n v="56"/>
    <n v="56"/>
    <m/>
    <m/>
    <n v="6"/>
    <x v="0"/>
    <m/>
    <m/>
    <n v="1"/>
    <m/>
  </r>
  <r>
    <d v="2025-02-04T00:00:00"/>
    <x v="5"/>
    <x v="1112"/>
    <n v="1"/>
    <n v="123"/>
    <x v="0"/>
    <n v="0"/>
    <m/>
    <m/>
    <m/>
    <m/>
    <n v="1220"/>
    <n v="1045"/>
    <n v="441"/>
    <m/>
    <m/>
    <n v="1"/>
    <m/>
    <n v="46"/>
    <n v="46"/>
    <m/>
    <m/>
    <n v="7"/>
    <x v="0"/>
    <m/>
    <m/>
    <n v="1"/>
    <m/>
  </r>
  <r>
    <d v="2025-02-05T00:00:00"/>
    <x v="5"/>
    <x v="1112"/>
    <n v="1"/>
    <n v="123"/>
    <x v="0"/>
    <n v="0"/>
    <m/>
    <m/>
    <m/>
    <m/>
    <n v="820"/>
    <n v="700"/>
    <n v="561"/>
    <m/>
    <m/>
    <n v="1"/>
    <m/>
    <n v="31"/>
    <n v="31"/>
    <m/>
    <m/>
    <n v="3"/>
    <x v="0"/>
    <m/>
    <m/>
    <n v="1"/>
    <m/>
  </r>
  <r>
    <d v="2025-02-19T00:00:00"/>
    <x v="7"/>
    <x v="2048"/>
    <n v="8"/>
    <n v="118"/>
    <x v="0"/>
    <n v="0"/>
    <m/>
    <m/>
    <m/>
    <m/>
    <n v="1545"/>
    <n v="125"/>
    <n v="30216"/>
    <m/>
    <m/>
    <n v="5"/>
    <m/>
    <n v="4"/>
    <n v="4"/>
    <m/>
    <m/>
    <m/>
    <x v="0"/>
    <n v="1"/>
    <m/>
    <n v="1"/>
    <n v="1"/>
  </r>
  <r>
    <d v="2025-02-20T00:00:00"/>
    <x v="7"/>
    <x v="2048"/>
    <n v="8"/>
    <n v="118"/>
    <x v="0"/>
    <n v="0"/>
    <m/>
    <m/>
    <m/>
    <m/>
    <n v="410"/>
    <n v="75"/>
    <n v="30551"/>
    <m/>
    <m/>
    <n v="5"/>
    <m/>
    <m/>
    <m/>
    <m/>
    <m/>
    <n v="1"/>
    <x v="0"/>
    <m/>
    <m/>
    <n v="1"/>
    <m/>
  </r>
  <r>
    <d v="2025-02-21T00:00:00"/>
    <x v="7"/>
    <x v="2048"/>
    <n v="8"/>
    <n v="118"/>
    <x v="0"/>
    <n v="0"/>
    <m/>
    <m/>
    <m/>
    <m/>
    <n v="1260"/>
    <m/>
    <n v="31811"/>
    <m/>
    <m/>
    <n v="5"/>
    <m/>
    <m/>
    <m/>
    <m/>
    <m/>
    <n v="2"/>
    <x v="0"/>
    <m/>
    <m/>
    <n v="1"/>
    <m/>
  </r>
  <r>
    <d v="2025-02-22T00:00:00"/>
    <x v="7"/>
    <x v="2048"/>
    <n v="8"/>
    <n v="118"/>
    <x v="0"/>
    <n v="0"/>
    <m/>
    <m/>
    <m/>
    <m/>
    <n v="1610"/>
    <n v="1325"/>
    <n v="32096"/>
    <m/>
    <m/>
    <n v="5"/>
    <m/>
    <n v="52"/>
    <n v="52"/>
    <m/>
    <m/>
    <n v="5"/>
    <x v="0"/>
    <m/>
    <m/>
    <n v="1"/>
    <m/>
  </r>
  <r>
    <d v="2025-03-03T00:00:00"/>
    <x v="3"/>
    <x v="2419"/>
    <n v="10"/>
    <n v="127"/>
    <x v="0"/>
    <n v="0"/>
    <m/>
    <m/>
    <m/>
    <m/>
    <n v="790"/>
    <n v="200"/>
    <n v="6876"/>
    <m/>
    <m/>
    <n v="1"/>
    <m/>
    <n v="21"/>
    <n v="21"/>
    <m/>
    <n v="1"/>
    <n v="2"/>
    <x v="0"/>
    <n v="1"/>
    <m/>
    <n v="1"/>
    <n v="1"/>
  </r>
  <r>
    <d v="2025-03-04T00:00:00"/>
    <x v="3"/>
    <x v="2419"/>
    <n v="10"/>
    <n v="127"/>
    <x v="0"/>
    <n v="0"/>
    <m/>
    <m/>
    <m/>
    <m/>
    <n v="1140"/>
    <n v="125"/>
    <n v="7891"/>
    <m/>
    <m/>
    <n v="1"/>
    <m/>
    <n v="18"/>
    <n v="18"/>
    <m/>
    <m/>
    <n v="2"/>
    <x v="0"/>
    <m/>
    <m/>
    <n v="1"/>
    <m/>
  </r>
  <r>
    <d v="2025-03-05T00:00:00"/>
    <x v="3"/>
    <x v="2419"/>
    <n v="10"/>
    <n v="127"/>
    <x v="0"/>
    <n v="0"/>
    <m/>
    <m/>
    <m/>
    <m/>
    <n v="1205"/>
    <n v="150"/>
    <n v="8946"/>
    <m/>
    <m/>
    <n v="1"/>
    <m/>
    <n v="9"/>
    <n v="9"/>
    <m/>
    <m/>
    <n v="3"/>
    <x v="0"/>
    <m/>
    <m/>
    <n v="1"/>
    <m/>
  </r>
  <r>
    <d v="2025-03-06T00:00:00"/>
    <x v="3"/>
    <x v="2419"/>
    <n v="10"/>
    <n v="127"/>
    <x v="0"/>
    <n v="0"/>
    <m/>
    <m/>
    <m/>
    <m/>
    <n v="1170"/>
    <n v="225"/>
    <n v="9891"/>
    <m/>
    <m/>
    <n v="1"/>
    <m/>
    <n v="21"/>
    <n v="21"/>
    <n v="1"/>
    <m/>
    <n v="2"/>
    <x v="0"/>
    <m/>
    <m/>
    <n v="1"/>
    <m/>
  </r>
  <r>
    <d v="2024-10-20T00:00:00"/>
    <x v="6"/>
    <x v="1324"/>
    <n v="7"/>
    <n v="119"/>
    <x v="0"/>
    <n v="0"/>
    <m/>
    <m/>
    <m/>
    <m/>
    <n v="880"/>
    <n v="75"/>
    <n v="25553"/>
    <m/>
    <m/>
    <n v="21"/>
    <m/>
    <m/>
    <m/>
    <m/>
    <m/>
    <m/>
    <x v="0"/>
    <n v="1"/>
    <m/>
    <n v="1"/>
    <n v="1"/>
  </r>
  <r>
    <d v="2024-10-21T00:00:00"/>
    <x v="6"/>
    <x v="1324"/>
    <n v="7"/>
    <n v="119"/>
    <x v="0"/>
    <n v="0"/>
    <m/>
    <m/>
    <m/>
    <m/>
    <n v="620"/>
    <n v="50"/>
    <n v="26123"/>
    <m/>
    <n v="4"/>
    <n v="17"/>
    <m/>
    <n v="11"/>
    <n v="11"/>
    <m/>
    <m/>
    <n v="2"/>
    <x v="0"/>
    <m/>
    <m/>
    <n v="1"/>
    <m/>
  </r>
  <r>
    <d v="2024-10-22T00:00:00"/>
    <x v="6"/>
    <x v="1324"/>
    <n v="7"/>
    <n v="119"/>
    <x v="0"/>
    <n v="0"/>
    <m/>
    <m/>
    <m/>
    <m/>
    <n v="895"/>
    <n v="100"/>
    <n v="26918"/>
    <m/>
    <m/>
    <n v="17"/>
    <m/>
    <n v="18"/>
    <n v="18"/>
    <m/>
    <m/>
    <n v="3"/>
    <x v="0"/>
    <m/>
    <m/>
    <n v="1"/>
    <m/>
  </r>
  <r>
    <d v="2024-10-23T00:00:00"/>
    <x v="6"/>
    <x v="1324"/>
    <n v="7"/>
    <n v="119"/>
    <x v="0"/>
    <n v="0"/>
    <m/>
    <m/>
    <m/>
    <m/>
    <n v="795"/>
    <n v="3100"/>
    <n v="24613"/>
    <m/>
    <m/>
    <n v="17"/>
    <m/>
    <n v="139"/>
    <n v="139"/>
    <m/>
    <m/>
    <n v="14"/>
    <x v="0"/>
    <m/>
    <m/>
    <n v="1"/>
    <m/>
  </r>
  <r>
    <d v="2025-03-03T00:00:00"/>
    <x v="3"/>
    <x v="1324"/>
    <n v="7"/>
    <n v="121"/>
    <x v="0"/>
    <n v="0"/>
    <m/>
    <m/>
    <m/>
    <m/>
    <n v="720"/>
    <n v="200"/>
    <n v="69290"/>
    <m/>
    <m/>
    <n v="17"/>
    <m/>
    <n v="15"/>
    <n v="15"/>
    <m/>
    <m/>
    <m/>
    <x v="0"/>
    <n v="1"/>
    <m/>
    <n v="1"/>
    <n v="1"/>
  </r>
  <r>
    <d v="2025-03-04T00:00:00"/>
    <x v="3"/>
    <x v="1324"/>
    <n v="7"/>
    <n v="121"/>
    <x v="0"/>
    <n v="0"/>
    <m/>
    <m/>
    <m/>
    <m/>
    <n v="1300"/>
    <n v="100"/>
    <n v="70490"/>
    <m/>
    <m/>
    <n v="17"/>
    <m/>
    <n v="5"/>
    <n v="5"/>
    <m/>
    <m/>
    <n v="3"/>
    <x v="0"/>
    <m/>
    <m/>
    <n v="1"/>
    <m/>
  </r>
  <r>
    <d v="2025-03-05T00:00:00"/>
    <x v="3"/>
    <x v="1324"/>
    <n v="7"/>
    <n v="121"/>
    <x v="0"/>
    <n v="0"/>
    <m/>
    <m/>
    <m/>
    <m/>
    <n v="900"/>
    <n v="50"/>
    <n v="71340"/>
    <m/>
    <m/>
    <n v="17"/>
    <m/>
    <n v="14"/>
    <n v="14"/>
    <m/>
    <m/>
    <n v="3"/>
    <x v="0"/>
    <m/>
    <m/>
    <n v="1"/>
    <m/>
  </r>
  <r>
    <d v="2025-03-06T00:00:00"/>
    <x v="3"/>
    <x v="1324"/>
    <n v="7"/>
    <n v="121"/>
    <x v="0"/>
    <n v="0"/>
    <m/>
    <m/>
    <m/>
    <m/>
    <n v="820"/>
    <n v="100"/>
    <n v="72060"/>
    <m/>
    <m/>
    <n v="17"/>
    <m/>
    <n v="14"/>
    <n v="14"/>
    <m/>
    <m/>
    <n v="1"/>
    <x v="0"/>
    <m/>
    <m/>
    <n v="1"/>
    <m/>
  </r>
  <r>
    <d v="2025-03-03T00:00:00"/>
    <x v="3"/>
    <x v="1326"/>
    <n v="13"/>
    <n v="126"/>
    <x v="0"/>
    <n v="0"/>
    <m/>
    <m/>
    <m/>
    <m/>
    <n v="925"/>
    <n v="3100"/>
    <n v="217"/>
    <m/>
    <m/>
    <n v="5"/>
    <m/>
    <n v="136"/>
    <n v="136"/>
    <m/>
    <m/>
    <n v="10"/>
    <x v="0"/>
    <n v="1"/>
    <m/>
    <n v="1"/>
    <n v="1"/>
  </r>
  <r>
    <d v="2025-03-04T00:00:00"/>
    <x v="3"/>
    <x v="1326"/>
    <n v="13"/>
    <n v="126"/>
    <x v="0"/>
    <n v="0"/>
    <m/>
    <m/>
    <m/>
    <m/>
    <n v="1205"/>
    <m/>
    <n v="1422"/>
    <m/>
    <m/>
    <n v="5"/>
    <m/>
    <n v="13"/>
    <n v="13"/>
    <m/>
    <m/>
    <n v="5"/>
    <x v="0"/>
    <m/>
    <m/>
    <n v="1"/>
    <m/>
  </r>
  <r>
    <d v="2025-03-05T00:00:00"/>
    <x v="3"/>
    <x v="1326"/>
    <n v="13"/>
    <n v="126"/>
    <x v="0"/>
    <n v="0"/>
    <m/>
    <m/>
    <m/>
    <m/>
    <n v="1305"/>
    <n v="2200"/>
    <n v="527"/>
    <m/>
    <m/>
    <n v="5"/>
    <m/>
    <n v="93"/>
    <n v="93"/>
    <m/>
    <m/>
    <n v="12"/>
    <x v="0"/>
    <m/>
    <m/>
    <n v="1"/>
    <m/>
  </r>
  <r>
    <d v="2025-03-06T00:00:00"/>
    <x v="3"/>
    <x v="1326"/>
    <n v="13"/>
    <n v="126"/>
    <x v="0"/>
    <n v="0"/>
    <m/>
    <m/>
    <m/>
    <m/>
    <n v="770"/>
    <n v="150"/>
    <n v="1147"/>
    <m/>
    <m/>
    <n v="5"/>
    <m/>
    <n v="19"/>
    <n v="19"/>
    <m/>
    <m/>
    <n v="2"/>
    <x v="0"/>
    <m/>
    <m/>
    <n v="1"/>
    <m/>
  </r>
  <r>
    <d v="2025-02-02T00:00:00"/>
    <x v="5"/>
    <x v="2831"/>
    <n v="1"/>
    <n v="128"/>
    <x v="0"/>
    <n v="0"/>
    <m/>
    <m/>
    <m/>
    <m/>
    <n v="710"/>
    <n v="275"/>
    <n v="4826"/>
    <m/>
    <m/>
    <n v="5"/>
    <m/>
    <n v="15"/>
    <n v="15"/>
    <m/>
    <m/>
    <n v="1"/>
    <x v="0"/>
    <n v="1"/>
    <m/>
    <n v="1"/>
    <n v="1"/>
  </r>
  <r>
    <d v="2025-02-03T00:00:00"/>
    <x v="5"/>
    <x v="2831"/>
    <n v="1"/>
    <n v="128"/>
    <x v="0"/>
    <n v="0"/>
    <m/>
    <m/>
    <m/>
    <m/>
    <n v="1230"/>
    <n v="1100"/>
    <n v="4956"/>
    <m/>
    <m/>
    <n v="5"/>
    <m/>
    <n v="52"/>
    <n v="52"/>
    <m/>
    <m/>
    <n v="6"/>
    <x v="0"/>
    <m/>
    <m/>
    <n v="1"/>
    <m/>
  </r>
  <r>
    <d v="2025-02-04T00:00:00"/>
    <x v="5"/>
    <x v="2831"/>
    <n v="1"/>
    <n v="128"/>
    <x v="0"/>
    <n v="0"/>
    <m/>
    <m/>
    <m/>
    <m/>
    <n v="760"/>
    <n v="375"/>
    <n v="5341"/>
    <m/>
    <m/>
    <n v="5"/>
    <m/>
    <n v="25"/>
    <n v="25"/>
    <m/>
    <m/>
    <n v="5"/>
    <x v="0"/>
    <m/>
    <m/>
    <n v="1"/>
    <m/>
  </r>
  <r>
    <d v="2025-02-05T00:00:00"/>
    <x v="5"/>
    <x v="2831"/>
    <n v="1"/>
    <n v="128"/>
    <x v="0"/>
    <n v="0"/>
    <m/>
    <m/>
    <m/>
    <m/>
    <n v="900"/>
    <n v="1900"/>
    <n v="4341"/>
    <m/>
    <m/>
    <n v="5"/>
    <m/>
    <n v="91"/>
    <n v="91"/>
    <m/>
    <m/>
    <n v="9"/>
    <x v="0"/>
    <m/>
    <m/>
    <n v="1"/>
    <m/>
  </r>
  <r>
    <d v="2025-02-02T00:00:00"/>
    <x v="5"/>
    <x v="2718"/>
    <n v="3"/>
    <n v="127"/>
    <x v="0"/>
    <n v="0"/>
    <m/>
    <m/>
    <m/>
    <m/>
    <n v="1220"/>
    <n v="750"/>
    <n v="172336"/>
    <m/>
    <m/>
    <n v="21"/>
    <m/>
    <n v="36"/>
    <n v="36"/>
    <m/>
    <m/>
    <m/>
    <x v="2"/>
    <n v="1"/>
    <m/>
    <n v="1"/>
    <n v="1"/>
  </r>
  <r>
    <d v="2025-02-03T00:00:00"/>
    <x v="5"/>
    <x v="2718"/>
    <n v="3"/>
    <n v="127"/>
    <x v="0"/>
    <n v="0"/>
    <m/>
    <m/>
    <m/>
    <m/>
    <n v="1420"/>
    <n v="400"/>
    <n v="173356"/>
    <m/>
    <m/>
    <n v="21"/>
    <m/>
    <n v="29"/>
    <n v="29"/>
    <m/>
    <m/>
    <m/>
    <x v="2"/>
    <m/>
    <m/>
    <n v="1"/>
    <m/>
  </r>
  <r>
    <d v="2025-02-04T00:00:00"/>
    <x v="5"/>
    <x v="2718"/>
    <n v="3"/>
    <n v="127"/>
    <x v="0"/>
    <n v="0"/>
    <m/>
    <m/>
    <m/>
    <m/>
    <n v="1705"/>
    <n v="675"/>
    <n v="174386"/>
    <m/>
    <m/>
    <n v="21"/>
    <m/>
    <n v="39"/>
    <n v="39"/>
    <m/>
    <n v="1"/>
    <n v="10"/>
    <x v="2"/>
    <m/>
    <m/>
    <n v="1"/>
    <m/>
  </r>
  <r>
    <d v="2025-02-05T00:00:00"/>
    <x v="5"/>
    <x v="2718"/>
    <n v="3"/>
    <n v="127"/>
    <x v="0"/>
    <n v="0"/>
    <m/>
    <m/>
    <m/>
    <m/>
    <n v="1505"/>
    <n v="4550"/>
    <n v="171341"/>
    <m/>
    <m/>
    <n v="21"/>
    <m/>
    <n v="193"/>
    <n v="193"/>
    <n v="1"/>
    <m/>
    <n v="22"/>
    <x v="2"/>
    <m/>
    <m/>
    <n v="1"/>
    <m/>
  </r>
  <r>
    <d v="2025-02-19T00:00:00"/>
    <x v="7"/>
    <x v="1468"/>
    <n v="13"/>
    <n v="121"/>
    <x v="2"/>
    <n v="0"/>
    <m/>
    <m/>
    <m/>
    <m/>
    <n v="1320"/>
    <n v="1200"/>
    <n v="26911"/>
    <m/>
    <m/>
    <n v="15"/>
    <m/>
    <n v="63"/>
    <n v="63"/>
    <m/>
    <m/>
    <m/>
    <x v="2"/>
    <n v="1"/>
    <m/>
    <n v="1"/>
    <n v="1"/>
  </r>
  <r>
    <d v="2025-02-20T00:00:00"/>
    <x v="7"/>
    <x v="1468"/>
    <n v="13"/>
    <n v="121"/>
    <x v="2"/>
    <n v="0"/>
    <m/>
    <m/>
    <m/>
    <m/>
    <n v="1155"/>
    <n v="100"/>
    <n v="27966"/>
    <m/>
    <m/>
    <n v="15"/>
    <m/>
    <n v="17"/>
    <n v="17"/>
    <m/>
    <m/>
    <m/>
    <x v="2"/>
    <m/>
    <m/>
    <n v="1"/>
    <m/>
  </r>
  <r>
    <d v="2025-02-21T00:00:00"/>
    <x v="7"/>
    <x v="1468"/>
    <n v="13"/>
    <n v="121"/>
    <x v="2"/>
    <n v="0"/>
    <m/>
    <m/>
    <m/>
    <m/>
    <n v="1325"/>
    <n v="4500"/>
    <n v="24791"/>
    <m/>
    <m/>
    <n v="15"/>
    <m/>
    <n v="194"/>
    <n v="194"/>
    <n v="2"/>
    <n v="2"/>
    <n v="30"/>
    <x v="2"/>
    <m/>
    <m/>
    <n v="1"/>
    <m/>
  </r>
  <r>
    <d v="2025-02-22T00:00:00"/>
    <x v="7"/>
    <x v="1468"/>
    <n v="13"/>
    <n v="121"/>
    <x v="2"/>
    <n v="0"/>
    <m/>
    <m/>
    <m/>
    <m/>
    <n v="1005"/>
    <m/>
    <n v="25796"/>
    <m/>
    <m/>
    <n v="15"/>
    <m/>
    <n v="15"/>
    <n v="15"/>
    <m/>
    <m/>
    <m/>
    <x v="2"/>
    <m/>
    <m/>
    <n v="1"/>
    <m/>
  </r>
  <r>
    <d v="2025-03-03T00:00:00"/>
    <x v="3"/>
    <x v="1602"/>
    <n v="0"/>
    <n v="93"/>
    <x v="0"/>
    <n v="0"/>
    <m/>
    <m/>
    <m/>
    <m/>
    <n v="70"/>
    <m/>
    <n v="42017"/>
    <m/>
    <m/>
    <n v="1"/>
    <m/>
    <m/>
    <m/>
    <m/>
    <m/>
    <m/>
    <x v="0"/>
    <n v="1"/>
    <m/>
    <n v="1"/>
    <n v="1"/>
  </r>
  <r>
    <d v="2025-03-04T00:00:00"/>
    <x v="3"/>
    <x v="1602"/>
    <n v="0"/>
    <n v="93"/>
    <x v="0"/>
    <n v="0"/>
    <m/>
    <m/>
    <m/>
    <m/>
    <n v="170"/>
    <m/>
    <n v="42187"/>
    <m/>
    <m/>
    <n v="1"/>
    <m/>
    <m/>
    <m/>
    <m/>
    <m/>
    <n v="1"/>
    <x v="0"/>
    <m/>
    <m/>
    <n v="1"/>
    <m/>
  </r>
  <r>
    <d v="2025-03-05T00:00:00"/>
    <x v="3"/>
    <x v="1602"/>
    <n v="0"/>
    <n v="93"/>
    <x v="0"/>
    <n v="0"/>
    <m/>
    <m/>
    <m/>
    <m/>
    <n v="220"/>
    <m/>
    <n v="42407"/>
    <m/>
    <m/>
    <n v="1"/>
    <m/>
    <m/>
    <m/>
    <m/>
    <m/>
    <m/>
    <x v="0"/>
    <m/>
    <m/>
    <n v="1"/>
    <m/>
  </r>
  <r>
    <d v="2025-03-06T00:00:00"/>
    <x v="3"/>
    <x v="1602"/>
    <n v="0"/>
    <n v="93"/>
    <x v="0"/>
    <n v="0"/>
    <m/>
    <m/>
    <m/>
    <m/>
    <n v="220"/>
    <m/>
    <n v="42627"/>
    <m/>
    <m/>
    <n v="1"/>
    <m/>
    <m/>
    <m/>
    <m/>
    <m/>
    <n v="2"/>
    <x v="0"/>
    <m/>
    <m/>
    <n v="1"/>
    <m/>
  </r>
  <r>
    <d v="2025-01-04T00:00:00"/>
    <x v="4"/>
    <x v="1330"/>
    <n v="10"/>
    <n v="125"/>
    <x v="0"/>
    <n v="0"/>
    <m/>
    <m/>
    <m/>
    <m/>
    <n v="1610"/>
    <n v="1535"/>
    <n v="15534"/>
    <m/>
    <m/>
    <n v="21"/>
    <m/>
    <n v="40"/>
    <n v="40"/>
    <m/>
    <m/>
    <m/>
    <x v="1"/>
    <m/>
    <m/>
    <n v="1"/>
    <n v="1"/>
  </r>
  <r>
    <d v="2025-01-05T00:00:00"/>
    <x v="4"/>
    <x v="1330"/>
    <n v="10"/>
    <n v="125"/>
    <x v="0"/>
    <n v="0"/>
    <m/>
    <m/>
    <m/>
    <m/>
    <n v="410"/>
    <m/>
    <n v="15944"/>
    <m/>
    <m/>
    <n v="21"/>
    <m/>
    <m/>
    <m/>
    <m/>
    <m/>
    <m/>
    <x v="1"/>
    <m/>
    <m/>
    <n v="1"/>
    <m/>
  </r>
  <r>
    <d v="2025-01-06T00:00:00"/>
    <x v="4"/>
    <x v="1330"/>
    <n v="10"/>
    <n v="125"/>
    <x v="0"/>
    <n v="0"/>
    <m/>
    <m/>
    <m/>
    <m/>
    <n v="1680"/>
    <n v="1725"/>
    <n v="15899"/>
    <m/>
    <m/>
    <n v="21"/>
    <m/>
    <n v="76"/>
    <n v="76"/>
    <m/>
    <m/>
    <m/>
    <x v="1"/>
    <m/>
    <m/>
    <n v="1"/>
    <m/>
  </r>
  <r>
    <d v="2025-01-07T00:00:00"/>
    <x v="4"/>
    <x v="1330"/>
    <n v="10"/>
    <n v="125"/>
    <x v="0"/>
    <n v="0"/>
    <m/>
    <m/>
    <m/>
    <m/>
    <n v="1820"/>
    <n v="1860"/>
    <n v="15859"/>
    <m/>
    <m/>
    <n v="21"/>
    <m/>
    <n v="40"/>
    <n v="40"/>
    <m/>
    <m/>
    <m/>
    <x v="1"/>
    <m/>
    <m/>
    <n v="1"/>
    <m/>
  </r>
  <r>
    <d v="2024-12-07T00:00:00"/>
    <x v="0"/>
    <x v="2964"/>
    <n v="10"/>
    <n v="124"/>
    <x v="0"/>
    <n v="0"/>
    <m/>
    <m/>
    <m/>
    <m/>
    <n v="350"/>
    <n v="625"/>
    <n v="1282"/>
    <m/>
    <m/>
    <n v="21"/>
    <m/>
    <n v="24"/>
    <n v="24"/>
    <m/>
    <m/>
    <m/>
    <x v="0"/>
    <n v="1"/>
    <m/>
    <n v="1"/>
    <n v="1"/>
  </r>
  <r>
    <d v="2024-12-08T00:00:00"/>
    <x v="0"/>
    <x v="2964"/>
    <n v="10"/>
    <n v="124"/>
    <x v="0"/>
    <n v="0"/>
    <m/>
    <m/>
    <m/>
    <m/>
    <n v="2450"/>
    <n v="1425"/>
    <n v="2307"/>
    <m/>
    <m/>
    <n v="21"/>
    <m/>
    <n v="32"/>
    <n v="32"/>
    <m/>
    <m/>
    <m/>
    <x v="0"/>
    <m/>
    <m/>
    <n v="1"/>
    <m/>
  </r>
  <r>
    <d v="2024-12-09T00:00:00"/>
    <x v="0"/>
    <x v="2964"/>
    <n v="10"/>
    <n v="124"/>
    <x v="0"/>
    <n v="0"/>
    <m/>
    <m/>
    <m/>
    <m/>
    <n v="440"/>
    <n v="575"/>
    <n v="2172"/>
    <m/>
    <m/>
    <n v="21"/>
    <m/>
    <n v="24"/>
    <n v="28"/>
    <m/>
    <m/>
    <m/>
    <x v="0"/>
    <m/>
    <m/>
    <n v="1"/>
    <m/>
  </r>
  <r>
    <d v="2024-12-10T00:00:00"/>
    <x v="0"/>
    <x v="2964"/>
    <n v="10"/>
    <n v="124"/>
    <x v="0"/>
    <n v="0"/>
    <m/>
    <m/>
    <m/>
    <m/>
    <n v="2120"/>
    <n v="625"/>
    <n v="3667"/>
    <m/>
    <m/>
    <n v="21"/>
    <m/>
    <n v="43"/>
    <n v="39"/>
    <n v="1"/>
    <n v="1"/>
    <n v="15"/>
    <x v="0"/>
    <m/>
    <m/>
    <n v="1"/>
    <m/>
  </r>
  <r>
    <d v="2024-10-01T00:00:00"/>
    <x v="1"/>
    <x v="2566"/>
    <n v="0"/>
    <n v="93"/>
    <x v="0"/>
    <n v="0"/>
    <m/>
    <m/>
    <m/>
    <m/>
    <n v="260"/>
    <m/>
    <n v="74230"/>
    <m/>
    <m/>
    <m/>
    <m/>
    <m/>
    <m/>
    <m/>
    <m/>
    <m/>
    <x v="1"/>
    <m/>
    <m/>
    <n v="1"/>
    <n v="1"/>
  </r>
  <r>
    <d v="2024-10-02T00:00:00"/>
    <x v="1"/>
    <x v="2566"/>
    <n v="0"/>
    <n v="93"/>
    <x v="0"/>
    <n v="0"/>
    <m/>
    <m/>
    <m/>
    <m/>
    <n v="260"/>
    <m/>
    <n v="74490"/>
    <m/>
    <m/>
    <m/>
    <m/>
    <m/>
    <m/>
    <m/>
    <m/>
    <m/>
    <x v="1"/>
    <m/>
    <m/>
    <n v="1"/>
    <m/>
  </r>
  <r>
    <d v="2024-10-03T00:00:00"/>
    <x v="1"/>
    <x v="2566"/>
    <n v="0"/>
    <n v="93"/>
    <x v="0"/>
    <n v="0"/>
    <m/>
    <m/>
    <m/>
    <m/>
    <n v="620"/>
    <m/>
    <n v="75110"/>
    <m/>
    <m/>
    <m/>
    <m/>
    <m/>
    <m/>
    <m/>
    <m/>
    <m/>
    <x v="1"/>
    <m/>
    <m/>
    <n v="1"/>
    <m/>
  </r>
  <r>
    <d v="2024-10-04T00:00:00"/>
    <x v="1"/>
    <x v="2566"/>
    <n v="0"/>
    <n v="93"/>
    <x v="0"/>
    <n v="0"/>
    <m/>
    <m/>
    <m/>
    <m/>
    <n v="470"/>
    <m/>
    <n v="75580"/>
    <m/>
    <m/>
    <m/>
    <m/>
    <m/>
    <m/>
    <m/>
    <m/>
    <m/>
    <x v="1"/>
    <m/>
    <m/>
    <n v="1"/>
    <m/>
  </r>
  <r>
    <d v="2024-10-20T00:00:00"/>
    <x v="6"/>
    <x v="1125"/>
    <n v="0"/>
    <n v="124"/>
    <x v="0"/>
    <n v="0"/>
    <m/>
    <m/>
    <m/>
    <m/>
    <n v="1605"/>
    <n v="125"/>
    <n v="55023"/>
    <m/>
    <m/>
    <n v="21"/>
    <m/>
    <n v="16"/>
    <n v="16"/>
    <m/>
    <m/>
    <m/>
    <x v="0"/>
    <n v="1"/>
    <m/>
    <n v="1"/>
    <n v="1"/>
  </r>
  <r>
    <d v="2024-10-21T00:00:00"/>
    <x v="6"/>
    <x v="1125"/>
    <n v="0"/>
    <n v="124"/>
    <x v="0"/>
    <n v="0"/>
    <m/>
    <m/>
    <m/>
    <m/>
    <n v="1450"/>
    <m/>
    <n v="56473"/>
    <m/>
    <m/>
    <n v="21"/>
    <m/>
    <n v="15"/>
    <n v="15"/>
    <m/>
    <m/>
    <m/>
    <x v="0"/>
    <m/>
    <m/>
    <n v="1"/>
    <m/>
  </r>
  <r>
    <d v="2024-10-22T00:00:00"/>
    <x v="6"/>
    <x v="1125"/>
    <n v="0"/>
    <n v="125"/>
    <x v="0"/>
    <n v="0"/>
    <m/>
    <m/>
    <m/>
    <m/>
    <n v="1105"/>
    <n v="275"/>
    <n v="57303"/>
    <m/>
    <m/>
    <n v="21"/>
    <m/>
    <n v="23"/>
    <n v="23"/>
    <m/>
    <m/>
    <m/>
    <x v="0"/>
    <m/>
    <m/>
    <n v="1"/>
    <m/>
  </r>
  <r>
    <d v="2024-10-23T00:00:00"/>
    <x v="6"/>
    <x v="1125"/>
    <n v="0"/>
    <n v="125"/>
    <x v="0"/>
    <n v="0"/>
    <m/>
    <m/>
    <m/>
    <m/>
    <n v="3091"/>
    <n v="5000"/>
    <n v="55394"/>
    <m/>
    <m/>
    <n v="21"/>
    <m/>
    <n v="207"/>
    <n v="207"/>
    <n v="1"/>
    <n v="1"/>
    <n v="29"/>
    <x v="0"/>
    <m/>
    <m/>
    <n v="1"/>
    <m/>
  </r>
  <r>
    <d v="2025-03-27T00:00:00"/>
    <x v="2"/>
    <x v="1333"/>
    <n v="0"/>
    <n v="110"/>
    <x v="0"/>
    <n v="0"/>
    <m/>
    <m/>
    <m/>
    <m/>
    <n v="420"/>
    <n v="600"/>
    <n v="4961"/>
    <m/>
    <m/>
    <n v="6"/>
    <m/>
    <n v="35"/>
    <n v="35"/>
    <m/>
    <m/>
    <m/>
    <x v="0"/>
    <n v="1"/>
    <m/>
    <n v="1"/>
    <n v="1"/>
  </r>
  <r>
    <d v="2025-03-28T00:00:00"/>
    <x v="2"/>
    <x v="1333"/>
    <n v="0"/>
    <n v="110"/>
    <x v="0"/>
    <n v="0"/>
    <m/>
    <m/>
    <m/>
    <m/>
    <n v="655"/>
    <n v="670"/>
    <n v="4946"/>
    <m/>
    <m/>
    <n v="6"/>
    <m/>
    <n v="30"/>
    <n v="30"/>
    <m/>
    <m/>
    <m/>
    <x v="0"/>
    <m/>
    <m/>
    <n v="1"/>
    <m/>
  </r>
  <r>
    <d v="2025-03-29T00:00:00"/>
    <x v="2"/>
    <x v="1333"/>
    <n v="0"/>
    <n v="110"/>
    <x v="0"/>
    <n v="0"/>
    <m/>
    <m/>
    <m/>
    <m/>
    <n v="320"/>
    <n v="360"/>
    <n v="4906"/>
    <m/>
    <m/>
    <n v="6"/>
    <m/>
    <n v="26"/>
    <n v="26"/>
    <m/>
    <m/>
    <n v="10"/>
    <x v="0"/>
    <m/>
    <m/>
    <n v="1"/>
    <m/>
  </r>
  <r>
    <d v="2025-03-30T00:00:00"/>
    <x v="2"/>
    <x v="1333"/>
    <n v="0"/>
    <n v="111"/>
    <x v="0"/>
    <n v="0"/>
    <m/>
    <m/>
    <m/>
    <m/>
    <n v="385"/>
    <n v="435"/>
    <n v="4856"/>
    <m/>
    <m/>
    <n v="6"/>
    <m/>
    <n v="17"/>
    <n v="17"/>
    <m/>
    <m/>
    <m/>
    <x v="0"/>
    <m/>
    <m/>
    <n v="1"/>
    <m/>
  </r>
  <r>
    <d v="2024-10-04T00:00:00"/>
    <x v="1"/>
    <x v="1824"/>
    <n v="0"/>
    <n v="100"/>
    <x v="0"/>
    <n v="0"/>
    <m/>
    <m/>
    <m/>
    <m/>
    <n v="2595"/>
    <n v="1145"/>
    <n v="72474"/>
    <m/>
    <m/>
    <m/>
    <m/>
    <n v="52"/>
    <n v="52"/>
    <m/>
    <m/>
    <m/>
    <x v="1"/>
    <m/>
    <m/>
    <n v="1"/>
    <n v="1"/>
  </r>
  <r>
    <d v="2024-10-01T00:00:00"/>
    <x v="1"/>
    <x v="2807"/>
    <n v="9"/>
    <n v="96"/>
    <x v="0"/>
    <n v="0"/>
    <m/>
    <m/>
    <m/>
    <m/>
    <n v="1136"/>
    <n v="1000"/>
    <n v="2741"/>
    <n v="21"/>
    <m/>
    <n v="21"/>
    <m/>
    <n v="46"/>
    <n v="46"/>
    <m/>
    <m/>
    <m/>
    <x v="2"/>
    <n v="1"/>
    <m/>
    <n v="1"/>
    <n v="1"/>
  </r>
  <r>
    <d v="2024-10-02T00:00:00"/>
    <x v="1"/>
    <x v="2807"/>
    <n v="9"/>
    <n v="96"/>
    <x v="0"/>
    <n v="0"/>
    <m/>
    <m/>
    <m/>
    <m/>
    <n v="1390"/>
    <n v="3200"/>
    <n v="931"/>
    <m/>
    <n v="16"/>
    <n v="5"/>
    <m/>
    <n v="129"/>
    <n v="131"/>
    <n v="1"/>
    <n v="1"/>
    <n v="21"/>
    <x v="2"/>
    <m/>
    <m/>
    <n v="1"/>
    <m/>
  </r>
  <r>
    <d v="2024-10-03T00:00:00"/>
    <x v="1"/>
    <x v="2807"/>
    <n v="9"/>
    <n v="96"/>
    <x v="0"/>
    <n v="0"/>
    <m/>
    <m/>
    <m/>
    <m/>
    <n v="635"/>
    <n v="1000"/>
    <n v="566"/>
    <m/>
    <m/>
    <n v="5"/>
    <m/>
    <n v="47"/>
    <n v="45"/>
    <m/>
    <m/>
    <m/>
    <x v="2"/>
    <m/>
    <m/>
    <n v="1"/>
    <m/>
  </r>
  <r>
    <d v="2024-10-04T00:00:00"/>
    <x v="1"/>
    <x v="2807"/>
    <n v="9"/>
    <n v="96"/>
    <x v="0"/>
    <n v="0"/>
    <m/>
    <m/>
    <m/>
    <m/>
    <n v="735"/>
    <n v="1150"/>
    <n v="151"/>
    <m/>
    <m/>
    <n v="5"/>
    <m/>
    <n v="44"/>
    <n v="45"/>
    <m/>
    <m/>
    <n v="11"/>
    <x v="2"/>
    <m/>
    <m/>
    <n v="1"/>
    <m/>
  </r>
  <r>
    <d v="2024-10-20T00:00:00"/>
    <x v="6"/>
    <x v="2807"/>
    <n v="9"/>
    <n v="96"/>
    <x v="0"/>
    <n v="0"/>
    <m/>
    <m/>
    <m/>
    <m/>
    <n v="555"/>
    <m/>
    <n v="2241"/>
    <m/>
    <m/>
    <n v="5"/>
    <m/>
    <m/>
    <m/>
    <m/>
    <m/>
    <m/>
    <x v="0"/>
    <n v="1"/>
    <m/>
    <n v="1"/>
    <n v="1"/>
  </r>
  <r>
    <d v="2024-10-21T00:00:00"/>
    <x v="6"/>
    <x v="2807"/>
    <n v="9"/>
    <n v="96"/>
    <x v="0"/>
    <n v="0"/>
    <m/>
    <m/>
    <m/>
    <m/>
    <n v="1220"/>
    <n v="1500"/>
    <n v="1961"/>
    <m/>
    <m/>
    <n v="5"/>
    <m/>
    <n v="65"/>
    <n v="65"/>
    <m/>
    <m/>
    <m/>
    <x v="0"/>
    <m/>
    <m/>
    <n v="1"/>
    <m/>
  </r>
  <r>
    <d v="2024-10-22T00:00:00"/>
    <x v="6"/>
    <x v="2807"/>
    <n v="9"/>
    <n v="96"/>
    <x v="0"/>
    <n v="0"/>
    <m/>
    <m/>
    <m/>
    <m/>
    <n v="360"/>
    <n v="1000"/>
    <n v="1321"/>
    <m/>
    <m/>
    <n v="5"/>
    <m/>
    <n v="41"/>
    <n v="41"/>
    <m/>
    <m/>
    <m/>
    <x v="0"/>
    <m/>
    <m/>
    <n v="1"/>
    <m/>
  </r>
  <r>
    <d v="2024-10-23T00:00:00"/>
    <x v="6"/>
    <x v="2807"/>
    <n v="9"/>
    <n v="96"/>
    <x v="0"/>
    <n v="0"/>
    <m/>
    <m/>
    <m/>
    <m/>
    <n v="440"/>
    <n v="1000"/>
    <n v="761"/>
    <m/>
    <m/>
    <n v="5"/>
    <m/>
    <n v="41"/>
    <n v="41"/>
    <m/>
    <m/>
    <n v="17"/>
    <x v="0"/>
    <m/>
    <m/>
    <n v="1"/>
    <m/>
  </r>
  <r>
    <d v="2025-02-19T00:00:00"/>
    <x v="7"/>
    <x v="1127"/>
    <n v="8"/>
    <n v="99"/>
    <x v="0"/>
    <n v="0"/>
    <m/>
    <m/>
    <m/>
    <m/>
    <n v="510"/>
    <m/>
    <n v="7835"/>
    <m/>
    <m/>
    <n v="5"/>
    <m/>
    <m/>
    <m/>
    <m/>
    <m/>
    <m/>
    <x v="0"/>
    <n v="1"/>
    <m/>
    <n v="1"/>
    <n v="1"/>
  </r>
  <r>
    <d v="2025-02-20T00:00:00"/>
    <x v="7"/>
    <x v="1127"/>
    <n v="8"/>
    <n v="99"/>
    <x v="0"/>
    <n v="0"/>
    <m/>
    <m/>
    <m/>
    <m/>
    <n v="360"/>
    <n v="120"/>
    <n v="8075"/>
    <m/>
    <m/>
    <n v="5"/>
    <m/>
    <n v="4"/>
    <n v="4"/>
    <m/>
    <m/>
    <n v="1"/>
    <x v="0"/>
    <m/>
    <m/>
    <n v="1"/>
    <m/>
  </r>
  <r>
    <d v="2025-02-21T00:00:00"/>
    <x v="7"/>
    <x v="1127"/>
    <n v="8"/>
    <n v="99"/>
    <x v="0"/>
    <n v="0"/>
    <m/>
    <m/>
    <m/>
    <m/>
    <n v="510"/>
    <n v="120"/>
    <n v="8465"/>
    <m/>
    <m/>
    <n v="5"/>
    <m/>
    <m/>
    <n v="4"/>
    <m/>
    <m/>
    <m/>
    <x v="0"/>
    <m/>
    <m/>
    <n v="1"/>
    <m/>
  </r>
  <r>
    <d v="2025-02-22T00:00:00"/>
    <x v="7"/>
    <x v="1127"/>
    <n v="8"/>
    <n v="99"/>
    <x v="0"/>
    <n v="0"/>
    <m/>
    <m/>
    <m/>
    <m/>
    <n v="410"/>
    <n v="240"/>
    <n v="8635"/>
    <m/>
    <m/>
    <n v="5"/>
    <m/>
    <m/>
    <m/>
    <m/>
    <m/>
    <m/>
    <x v="0"/>
    <m/>
    <m/>
    <n v="1"/>
    <m/>
  </r>
  <r>
    <d v="2024-10-20T00:00:00"/>
    <x v="6"/>
    <x v="2660"/>
    <n v="11"/>
    <n v="120"/>
    <x v="4"/>
    <n v="0"/>
    <m/>
    <m/>
    <m/>
    <m/>
    <n v="610"/>
    <m/>
    <n v="6220"/>
    <m/>
    <m/>
    <n v="5"/>
    <m/>
    <m/>
    <m/>
    <m/>
    <m/>
    <m/>
    <x v="2"/>
    <n v="1"/>
    <m/>
    <n v="1"/>
    <n v="1"/>
  </r>
  <r>
    <d v="2024-10-21T00:00:00"/>
    <x v="6"/>
    <x v="2660"/>
    <n v="11"/>
    <n v="120"/>
    <x v="4"/>
    <n v="1"/>
    <n v="3050"/>
    <m/>
    <n v="158.9111"/>
    <m/>
    <n v="2640"/>
    <n v="2000"/>
    <n v="6860"/>
    <m/>
    <m/>
    <n v="5"/>
    <m/>
    <n v="92"/>
    <n v="92"/>
    <m/>
    <m/>
    <n v="25"/>
    <x v="2"/>
    <m/>
    <m/>
    <n v="1"/>
    <m/>
  </r>
  <r>
    <d v="2024-10-22T00:00:00"/>
    <x v="6"/>
    <x v="2660"/>
    <n v="11"/>
    <n v="120"/>
    <x v="4"/>
    <n v="0"/>
    <m/>
    <m/>
    <m/>
    <m/>
    <n v="635"/>
    <n v="1000"/>
    <n v="6495"/>
    <m/>
    <m/>
    <n v="5"/>
    <m/>
    <n v="40"/>
    <n v="40"/>
    <m/>
    <m/>
    <n v="6"/>
    <x v="2"/>
    <m/>
    <m/>
    <n v="1"/>
    <m/>
  </r>
  <r>
    <d v="2024-10-23T00:00:00"/>
    <x v="6"/>
    <x v="2660"/>
    <n v="11"/>
    <n v="120"/>
    <x v="4"/>
    <n v="0"/>
    <m/>
    <m/>
    <m/>
    <m/>
    <n v="670"/>
    <n v="2000"/>
    <n v="5165"/>
    <m/>
    <m/>
    <n v="5"/>
    <m/>
    <n v="95"/>
    <n v="95"/>
    <m/>
    <m/>
    <n v="9"/>
    <x v="2"/>
    <m/>
    <m/>
    <n v="1"/>
    <m/>
  </r>
  <r>
    <d v="2024-10-20T00:00:00"/>
    <x v="6"/>
    <x v="1337"/>
    <n v="12"/>
    <n v="122"/>
    <x v="4"/>
    <n v="0"/>
    <m/>
    <m/>
    <m/>
    <m/>
    <n v="670"/>
    <n v="1000"/>
    <n v="4081"/>
    <m/>
    <m/>
    <n v="21"/>
    <m/>
    <n v="2"/>
    <n v="2"/>
    <m/>
    <m/>
    <m/>
    <x v="1"/>
    <m/>
    <m/>
    <n v="1"/>
    <n v="1"/>
  </r>
  <r>
    <d v="2024-10-21T00:00:00"/>
    <x v="6"/>
    <x v="1337"/>
    <n v="12"/>
    <n v="122"/>
    <x v="4"/>
    <n v="0"/>
    <m/>
    <m/>
    <m/>
    <m/>
    <n v="1220"/>
    <n v="50"/>
    <n v="5251"/>
    <m/>
    <m/>
    <n v="21"/>
    <m/>
    <n v="2"/>
    <n v="2"/>
    <m/>
    <m/>
    <m/>
    <x v="1"/>
    <m/>
    <m/>
    <n v="1"/>
    <m/>
  </r>
  <r>
    <d v="2024-10-22T00:00:00"/>
    <x v="6"/>
    <x v="1337"/>
    <n v="12"/>
    <n v="122"/>
    <x v="4"/>
    <n v="0"/>
    <m/>
    <m/>
    <m/>
    <m/>
    <n v="620"/>
    <n v="1000"/>
    <n v="4871"/>
    <m/>
    <m/>
    <n v="21"/>
    <m/>
    <n v="54"/>
    <n v="54"/>
    <m/>
    <m/>
    <m/>
    <x v="1"/>
    <m/>
    <m/>
    <n v="1"/>
    <m/>
  </r>
  <r>
    <d v="2024-10-23T00:00:00"/>
    <x v="6"/>
    <x v="1337"/>
    <n v="12"/>
    <n v="122"/>
    <x v="4"/>
    <n v="0"/>
    <m/>
    <m/>
    <m/>
    <m/>
    <m/>
    <m/>
    <n v="4871"/>
    <m/>
    <m/>
    <n v="21"/>
    <m/>
    <m/>
    <m/>
    <m/>
    <m/>
    <m/>
    <x v="1"/>
    <m/>
    <m/>
    <n v="1"/>
    <m/>
  </r>
  <r>
    <d v="2024-10-01T00:00:00"/>
    <x v="1"/>
    <x v="1606"/>
    <n v="0"/>
    <n v="112"/>
    <x v="0"/>
    <n v="0"/>
    <m/>
    <m/>
    <m/>
    <m/>
    <n v="420"/>
    <n v="2620"/>
    <n v="50729"/>
    <n v="21"/>
    <m/>
    <n v="21"/>
    <m/>
    <n v="107"/>
    <n v="107"/>
    <m/>
    <m/>
    <n v="10"/>
    <x v="0"/>
    <n v="1"/>
    <m/>
    <n v="1"/>
    <n v="1"/>
  </r>
  <r>
    <d v="2024-10-02T00:00:00"/>
    <x v="1"/>
    <x v="1606"/>
    <n v="0"/>
    <n v="112"/>
    <x v="0"/>
    <n v="0"/>
    <m/>
    <m/>
    <m/>
    <m/>
    <n v="720"/>
    <n v="300"/>
    <n v="51149"/>
    <m/>
    <m/>
    <n v="21"/>
    <m/>
    <m/>
    <m/>
    <m/>
    <m/>
    <m/>
    <x v="0"/>
    <m/>
    <m/>
    <n v="1"/>
    <m/>
  </r>
  <r>
    <d v="2024-10-03T00:00:00"/>
    <x v="1"/>
    <x v="1606"/>
    <n v="0"/>
    <n v="112"/>
    <x v="0"/>
    <n v="0"/>
    <m/>
    <m/>
    <m/>
    <m/>
    <n v="400"/>
    <n v="220"/>
    <n v="51329"/>
    <m/>
    <m/>
    <n v="21"/>
    <m/>
    <n v="9"/>
    <n v="9"/>
    <m/>
    <m/>
    <m/>
    <x v="0"/>
    <m/>
    <m/>
    <n v="1"/>
    <m/>
  </r>
  <r>
    <d v="2024-10-04T00:00:00"/>
    <x v="1"/>
    <x v="1606"/>
    <n v="0"/>
    <n v="112"/>
    <x v="0"/>
    <n v="0"/>
    <m/>
    <m/>
    <m/>
    <m/>
    <n v="1030"/>
    <n v="230"/>
    <n v="52129"/>
    <m/>
    <m/>
    <n v="21"/>
    <m/>
    <m/>
    <m/>
    <m/>
    <m/>
    <m/>
    <x v="0"/>
    <m/>
    <m/>
    <n v="1"/>
    <m/>
  </r>
  <r>
    <d v="2025-02-02T00:00:00"/>
    <x v="5"/>
    <x v="1255"/>
    <n v="11"/>
    <n v="129"/>
    <x v="4"/>
    <n v="0"/>
    <m/>
    <m/>
    <m/>
    <m/>
    <n v="900"/>
    <n v="1000"/>
    <n v="8550"/>
    <m/>
    <m/>
    <n v="1"/>
    <m/>
    <n v="46"/>
    <n v="46"/>
    <m/>
    <m/>
    <n v="4"/>
    <x v="0"/>
    <n v="1"/>
    <m/>
    <n v="1"/>
    <n v="1"/>
  </r>
  <r>
    <d v="2025-02-03T00:00:00"/>
    <x v="5"/>
    <x v="1255"/>
    <n v="11"/>
    <n v="129"/>
    <x v="4"/>
    <n v="0"/>
    <m/>
    <m/>
    <m/>
    <m/>
    <n v="930"/>
    <n v="1000"/>
    <n v="8480"/>
    <m/>
    <m/>
    <n v="1"/>
    <m/>
    <n v="53"/>
    <n v="53"/>
    <m/>
    <m/>
    <n v="6"/>
    <x v="0"/>
    <m/>
    <m/>
    <n v="1"/>
    <m/>
  </r>
  <r>
    <d v="2025-02-04T00:00:00"/>
    <x v="5"/>
    <x v="1255"/>
    <n v="11"/>
    <n v="129"/>
    <x v="4"/>
    <n v="0"/>
    <m/>
    <m/>
    <m/>
    <m/>
    <n v="1095"/>
    <n v="1000"/>
    <n v="8575"/>
    <m/>
    <m/>
    <n v="1"/>
    <m/>
    <n v="43"/>
    <n v="43"/>
    <m/>
    <m/>
    <n v="7"/>
    <x v="0"/>
    <m/>
    <m/>
    <n v="1"/>
    <m/>
  </r>
  <r>
    <d v="2025-02-05T00:00:00"/>
    <x v="5"/>
    <x v="1255"/>
    <n v="11"/>
    <n v="129"/>
    <x v="4"/>
    <n v="0"/>
    <m/>
    <m/>
    <m/>
    <m/>
    <n v="1085"/>
    <n v="1000"/>
    <n v="8660"/>
    <m/>
    <m/>
    <n v="1"/>
    <m/>
    <n v="41"/>
    <n v="41"/>
    <m/>
    <m/>
    <n v="4"/>
    <x v="0"/>
    <m/>
    <m/>
    <n v="1"/>
    <m/>
  </r>
  <r>
    <d v="2025-01-04T00:00:00"/>
    <x v="4"/>
    <x v="1129"/>
    <n v="12"/>
    <n v="127"/>
    <x v="1"/>
    <n v="1"/>
    <n v="2400"/>
    <m/>
    <n v="125.0448"/>
    <m/>
    <n v="4320"/>
    <n v="1150"/>
    <n v="105201"/>
    <m/>
    <m/>
    <n v="1"/>
    <m/>
    <n v="59"/>
    <n v="59"/>
    <m/>
    <m/>
    <m/>
    <x v="0"/>
    <n v="1"/>
    <m/>
    <n v="1"/>
    <n v="1"/>
  </r>
  <r>
    <d v="2025-01-05T00:00:00"/>
    <x v="4"/>
    <x v="1129"/>
    <n v="12"/>
    <n v="127"/>
    <x v="1"/>
    <n v="0"/>
    <m/>
    <m/>
    <m/>
    <m/>
    <n v="2470"/>
    <n v="1850"/>
    <n v="105821"/>
    <m/>
    <m/>
    <n v="1"/>
    <m/>
    <n v="72"/>
    <n v="75"/>
    <m/>
    <m/>
    <m/>
    <x v="0"/>
    <m/>
    <m/>
    <n v="1"/>
    <m/>
  </r>
  <r>
    <d v="2025-01-06T00:00:00"/>
    <x v="4"/>
    <x v="1129"/>
    <n v="12"/>
    <n v="127"/>
    <x v="1"/>
    <n v="0"/>
    <m/>
    <m/>
    <m/>
    <m/>
    <n v="1620"/>
    <n v="600"/>
    <n v="106841"/>
    <m/>
    <m/>
    <n v="1"/>
    <m/>
    <n v="42"/>
    <n v="39"/>
    <m/>
    <m/>
    <m/>
    <x v="0"/>
    <m/>
    <m/>
    <n v="1"/>
    <m/>
  </r>
  <r>
    <d v="2025-01-07T00:00:00"/>
    <x v="4"/>
    <x v="1129"/>
    <n v="12"/>
    <n v="127"/>
    <x v="1"/>
    <n v="0"/>
    <m/>
    <m/>
    <m/>
    <m/>
    <n v="1790"/>
    <n v="550"/>
    <n v="108081"/>
    <m/>
    <m/>
    <n v="1"/>
    <m/>
    <n v="33"/>
    <n v="33"/>
    <n v="2"/>
    <n v="2"/>
    <n v="23"/>
    <x v="0"/>
    <m/>
    <m/>
    <n v="1"/>
    <m/>
  </r>
  <r>
    <d v="2025-03-03T00:00:00"/>
    <x v="3"/>
    <x v="3082"/>
    <n v="1"/>
    <n v="103"/>
    <x v="0"/>
    <n v="0"/>
    <m/>
    <m/>
    <m/>
    <m/>
    <n v="320"/>
    <m/>
    <n v="39812"/>
    <m/>
    <m/>
    <n v="21"/>
    <m/>
    <m/>
    <m/>
    <m/>
    <m/>
    <m/>
    <x v="1"/>
    <m/>
    <m/>
    <n v="1"/>
    <n v="1"/>
  </r>
  <r>
    <d v="2025-03-05T00:00:00"/>
    <x v="3"/>
    <x v="3082"/>
    <n v="1"/>
    <n v="103"/>
    <x v="0"/>
    <n v="0"/>
    <m/>
    <m/>
    <m/>
    <m/>
    <m/>
    <m/>
    <n v="39812"/>
    <m/>
    <m/>
    <n v="21"/>
    <m/>
    <m/>
    <m/>
    <m/>
    <m/>
    <m/>
    <x v="1"/>
    <m/>
    <m/>
    <n v="1"/>
    <m/>
  </r>
  <r>
    <d v="2025-03-06T00:00:00"/>
    <x v="3"/>
    <x v="3082"/>
    <n v="1"/>
    <n v="103"/>
    <x v="0"/>
    <n v="0"/>
    <m/>
    <m/>
    <m/>
    <m/>
    <n v="460"/>
    <m/>
    <n v="40272"/>
    <m/>
    <m/>
    <n v="21"/>
    <m/>
    <m/>
    <m/>
    <m/>
    <m/>
    <m/>
    <x v="1"/>
    <m/>
    <m/>
    <n v="1"/>
    <m/>
  </r>
  <r>
    <d v="2024-10-21T00:00:00"/>
    <x v="6"/>
    <x v="3385"/>
    <n v="0"/>
    <n v="78"/>
    <x v="5"/>
    <n v="0"/>
    <m/>
    <m/>
    <m/>
    <m/>
    <n v="2220"/>
    <n v="100"/>
    <n v="4140"/>
    <m/>
    <m/>
    <m/>
    <m/>
    <m/>
    <m/>
    <m/>
    <m/>
    <m/>
    <x v="1"/>
    <m/>
    <m/>
    <n v="1"/>
    <n v="1"/>
  </r>
  <r>
    <d v="2024-10-22T00:00:00"/>
    <x v="6"/>
    <x v="3385"/>
    <n v="0"/>
    <n v="78"/>
    <x v="5"/>
    <n v="0"/>
    <m/>
    <m/>
    <m/>
    <m/>
    <n v="520"/>
    <n v="4029"/>
    <n v="631"/>
    <m/>
    <m/>
    <m/>
    <m/>
    <m/>
    <m/>
    <m/>
    <m/>
    <m/>
    <x v="1"/>
    <m/>
    <m/>
    <n v="1"/>
    <m/>
  </r>
  <r>
    <d v="2024-10-23T00:00:00"/>
    <x v="6"/>
    <x v="3385"/>
    <n v="0"/>
    <n v="78"/>
    <x v="5"/>
    <n v="0"/>
    <m/>
    <m/>
    <m/>
    <m/>
    <n v="620"/>
    <m/>
    <n v="1251"/>
    <m/>
    <m/>
    <m/>
    <m/>
    <m/>
    <m/>
    <m/>
    <m/>
    <m/>
    <x v="1"/>
    <m/>
    <m/>
    <n v="1"/>
    <m/>
  </r>
  <r>
    <d v="2025-03-03T00:00:00"/>
    <x v="3"/>
    <x v="1829"/>
    <n v="9"/>
    <n v="121"/>
    <x v="0"/>
    <n v="0"/>
    <m/>
    <m/>
    <m/>
    <m/>
    <n v="1955"/>
    <n v="2000"/>
    <n v="6789"/>
    <m/>
    <m/>
    <n v="1"/>
    <m/>
    <n v="93"/>
    <n v="93"/>
    <m/>
    <m/>
    <m/>
    <x v="2"/>
    <n v="1"/>
    <m/>
    <n v="1"/>
    <n v="1"/>
  </r>
  <r>
    <d v="2025-03-04T00:00:00"/>
    <x v="3"/>
    <x v="1829"/>
    <n v="9"/>
    <n v="121"/>
    <x v="0"/>
    <n v="0"/>
    <m/>
    <m/>
    <m/>
    <m/>
    <n v="905"/>
    <n v="5550"/>
    <n v="2144"/>
    <m/>
    <m/>
    <n v="1"/>
    <m/>
    <n v="215"/>
    <n v="215"/>
    <m/>
    <m/>
    <m/>
    <x v="2"/>
    <m/>
    <m/>
    <n v="1"/>
    <m/>
  </r>
  <r>
    <d v="2025-03-05T00:00:00"/>
    <x v="3"/>
    <x v="1829"/>
    <n v="9"/>
    <n v="121"/>
    <x v="0"/>
    <n v="0"/>
    <m/>
    <m/>
    <m/>
    <m/>
    <n v="1005"/>
    <n v="250"/>
    <n v="2899"/>
    <m/>
    <m/>
    <n v="1"/>
    <m/>
    <n v="10"/>
    <n v="10"/>
    <m/>
    <n v="1"/>
    <n v="30"/>
    <x v="2"/>
    <m/>
    <m/>
    <n v="1"/>
    <m/>
  </r>
  <r>
    <d v="2025-03-06T00:00:00"/>
    <x v="3"/>
    <x v="1829"/>
    <n v="9"/>
    <n v="121"/>
    <x v="0"/>
    <n v="0"/>
    <m/>
    <m/>
    <m/>
    <m/>
    <n v="970"/>
    <n v="25"/>
    <n v="3844"/>
    <m/>
    <m/>
    <n v="1"/>
    <m/>
    <n v="3"/>
    <n v="3"/>
    <m/>
    <m/>
    <m/>
    <x v="2"/>
    <m/>
    <m/>
    <n v="1"/>
    <m/>
  </r>
  <r>
    <d v="2025-03-03T00:00:00"/>
    <x v="3"/>
    <x v="1339"/>
    <n v="0"/>
    <n v="106"/>
    <x v="0"/>
    <n v="0"/>
    <m/>
    <m/>
    <m/>
    <m/>
    <n v="560"/>
    <n v="7625"/>
    <n v="232836"/>
    <m/>
    <m/>
    <n v="21"/>
    <m/>
    <n v="200"/>
    <n v="200"/>
    <m/>
    <n v="4"/>
    <n v="20"/>
    <x v="0"/>
    <n v="1"/>
    <m/>
    <n v="1"/>
    <n v="1"/>
  </r>
  <r>
    <d v="2025-03-04T00:00:00"/>
    <x v="3"/>
    <x v="1339"/>
    <n v="0"/>
    <n v="106"/>
    <x v="0"/>
    <n v="0"/>
    <m/>
    <m/>
    <m/>
    <m/>
    <n v="960"/>
    <n v="75"/>
    <n v="233721"/>
    <m/>
    <m/>
    <n v="21"/>
    <m/>
    <m/>
    <m/>
    <m/>
    <m/>
    <m/>
    <x v="0"/>
    <m/>
    <m/>
    <n v="1"/>
    <m/>
  </r>
  <r>
    <d v="2025-03-05T00:00:00"/>
    <x v="3"/>
    <x v="1339"/>
    <n v="0"/>
    <n v="106"/>
    <x v="0"/>
    <n v="0"/>
    <m/>
    <m/>
    <m/>
    <m/>
    <n v="960"/>
    <m/>
    <n v="234681"/>
    <m/>
    <m/>
    <n v="21"/>
    <m/>
    <m/>
    <m/>
    <m/>
    <m/>
    <n v="3"/>
    <x v="0"/>
    <m/>
    <m/>
    <n v="1"/>
    <m/>
  </r>
  <r>
    <d v="2025-03-06T00:00:00"/>
    <x v="3"/>
    <x v="1339"/>
    <n v="0"/>
    <n v="106"/>
    <x v="0"/>
    <n v="0"/>
    <m/>
    <m/>
    <m/>
    <m/>
    <n v="460"/>
    <n v="125"/>
    <n v="235016"/>
    <m/>
    <m/>
    <n v="21"/>
    <m/>
    <n v="4"/>
    <n v="4"/>
    <n v="4"/>
    <m/>
    <m/>
    <x v="0"/>
    <m/>
    <m/>
    <n v="1"/>
    <m/>
  </r>
  <r>
    <d v="2025-03-03T00:00:00"/>
    <x v="3"/>
    <x v="1135"/>
    <n v="11"/>
    <n v="125"/>
    <x v="0"/>
    <n v="0"/>
    <m/>
    <m/>
    <m/>
    <m/>
    <n v="1455"/>
    <n v="6000"/>
    <n v="353"/>
    <m/>
    <m/>
    <n v="1"/>
    <m/>
    <n v="203"/>
    <n v="203"/>
    <n v="1"/>
    <n v="1"/>
    <n v="20"/>
    <x v="2"/>
    <n v="1"/>
    <m/>
    <n v="1"/>
    <n v="1"/>
  </r>
  <r>
    <d v="2025-03-04T00:00:00"/>
    <x v="3"/>
    <x v="1135"/>
    <n v="11"/>
    <n v="125"/>
    <x v="0"/>
    <n v="0"/>
    <m/>
    <m/>
    <m/>
    <m/>
    <n v="520"/>
    <m/>
    <n v="873"/>
    <m/>
    <m/>
    <n v="1"/>
    <m/>
    <n v="12"/>
    <n v="12"/>
    <m/>
    <m/>
    <n v="2"/>
    <x v="2"/>
    <m/>
    <m/>
    <n v="1"/>
    <m/>
  </r>
  <r>
    <d v="2025-03-05T00:00:00"/>
    <x v="3"/>
    <x v="1135"/>
    <n v="11"/>
    <n v="125"/>
    <x v="0"/>
    <n v="0"/>
    <m/>
    <m/>
    <m/>
    <m/>
    <n v="395"/>
    <m/>
    <n v="1268"/>
    <m/>
    <m/>
    <n v="1"/>
    <m/>
    <m/>
    <m/>
    <m/>
    <m/>
    <m/>
    <x v="2"/>
    <m/>
    <m/>
    <n v="1"/>
    <m/>
  </r>
  <r>
    <d v="2025-03-06T00:00:00"/>
    <x v="3"/>
    <x v="1135"/>
    <n v="11"/>
    <n v="125"/>
    <x v="0"/>
    <n v="0"/>
    <m/>
    <m/>
    <m/>
    <m/>
    <n v="960"/>
    <n v="2000"/>
    <n v="228"/>
    <m/>
    <m/>
    <n v="1"/>
    <m/>
    <n v="83"/>
    <n v="83"/>
    <n v="1"/>
    <n v="1"/>
    <n v="10"/>
    <x v="2"/>
    <m/>
    <m/>
    <n v="1"/>
    <m/>
  </r>
  <r>
    <d v="2025-03-27T00:00:00"/>
    <x v="2"/>
    <x v="1746"/>
    <n v="12"/>
    <n v="126"/>
    <x v="0"/>
    <n v="0"/>
    <m/>
    <m/>
    <m/>
    <m/>
    <n v="1375"/>
    <n v="150"/>
    <n v="18504"/>
    <m/>
    <m/>
    <n v="21"/>
    <m/>
    <m/>
    <n v="16"/>
    <m/>
    <m/>
    <n v="1"/>
    <x v="0"/>
    <n v="1"/>
    <m/>
    <n v="1"/>
    <n v="1"/>
  </r>
  <r>
    <d v="2025-03-28T00:00:00"/>
    <x v="2"/>
    <x v="1746"/>
    <n v="12"/>
    <n v="126"/>
    <x v="0"/>
    <n v="0"/>
    <m/>
    <m/>
    <m/>
    <m/>
    <n v="1305"/>
    <m/>
    <n v="19809"/>
    <m/>
    <m/>
    <n v="21"/>
    <m/>
    <m/>
    <n v="2"/>
    <m/>
    <m/>
    <n v="2"/>
    <x v="0"/>
    <m/>
    <m/>
    <n v="1"/>
    <m/>
  </r>
  <r>
    <d v="2025-03-29T00:00:00"/>
    <x v="2"/>
    <x v="1746"/>
    <n v="12"/>
    <n v="126"/>
    <x v="0"/>
    <n v="0"/>
    <m/>
    <m/>
    <m/>
    <m/>
    <n v="1020"/>
    <n v="125"/>
    <n v="20704"/>
    <m/>
    <m/>
    <n v="21"/>
    <m/>
    <n v="37"/>
    <n v="19"/>
    <m/>
    <m/>
    <n v="5"/>
    <x v="0"/>
    <m/>
    <m/>
    <n v="1"/>
    <m/>
  </r>
  <r>
    <d v="2025-03-30T00:00:00"/>
    <x v="2"/>
    <x v="1746"/>
    <n v="12"/>
    <n v="126"/>
    <x v="0"/>
    <n v="0"/>
    <m/>
    <m/>
    <m/>
    <m/>
    <n v="1105"/>
    <n v="200"/>
    <n v="21609"/>
    <m/>
    <m/>
    <n v="21"/>
    <m/>
    <n v="8"/>
    <n v="10"/>
    <m/>
    <m/>
    <n v="1"/>
    <x v="0"/>
    <m/>
    <m/>
    <n v="1"/>
    <m/>
  </r>
  <r>
    <d v="2025-03-27T00:00:00"/>
    <x v="2"/>
    <x v="2057"/>
    <n v="13"/>
    <n v="128"/>
    <x v="0"/>
    <n v="0"/>
    <m/>
    <m/>
    <m/>
    <m/>
    <n v="1170"/>
    <m/>
    <n v="6209"/>
    <m/>
    <m/>
    <n v="1"/>
    <m/>
    <n v="11"/>
    <n v="11"/>
    <m/>
    <m/>
    <n v="2"/>
    <x v="0"/>
    <n v="1"/>
    <m/>
    <n v="1"/>
    <n v="1"/>
  </r>
  <r>
    <d v="2025-03-28T00:00:00"/>
    <x v="2"/>
    <x v="2057"/>
    <n v="13"/>
    <n v="128"/>
    <x v="0"/>
    <n v="0"/>
    <m/>
    <m/>
    <m/>
    <m/>
    <n v="1005"/>
    <n v="200"/>
    <n v="7014"/>
    <m/>
    <m/>
    <n v="1"/>
    <m/>
    <n v="21"/>
    <n v="21"/>
    <m/>
    <m/>
    <m/>
    <x v="0"/>
    <m/>
    <m/>
    <n v="1"/>
    <m/>
  </r>
  <r>
    <d v="2025-03-29T00:00:00"/>
    <x v="2"/>
    <x v="2057"/>
    <n v="13"/>
    <n v="128"/>
    <x v="0"/>
    <n v="0"/>
    <m/>
    <m/>
    <m/>
    <m/>
    <n v="1405"/>
    <n v="600"/>
    <n v="7819"/>
    <m/>
    <m/>
    <n v="1"/>
    <m/>
    <n v="31"/>
    <n v="31"/>
    <m/>
    <m/>
    <m/>
    <x v="0"/>
    <m/>
    <m/>
    <n v="1"/>
    <m/>
  </r>
  <r>
    <d v="2025-03-30T00:00:00"/>
    <x v="2"/>
    <x v="2057"/>
    <n v="13"/>
    <n v="128"/>
    <x v="0"/>
    <n v="0"/>
    <m/>
    <m/>
    <m/>
    <m/>
    <n v="1320"/>
    <n v="825"/>
    <n v="8314"/>
    <m/>
    <m/>
    <n v="1"/>
    <m/>
    <n v="37"/>
    <n v="37"/>
    <n v="1"/>
    <n v="1"/>
    <n v="13"/>
    <x v="0"/>
    <m/>
    <m/>
    <n v="1"/>
    <m/>
  </r>
  <r>
    <d v="2024-12-09T00:00:00"/>
    <x v="0"/>
    <x v="3386"/>
    <n v="0"/>
    <n v="91"/>
    <x v="0"/>
    <n v="0"/>
    <m/>
    <m/>
    <m/>
    <m/>
    <n v="3230"/>
    <n v="2310"/>
    <n v="922"/>
    <m/>
    <m/>
    <m/>
    <m/>
    <n v="92"/>
    <n v="92"/>
    <m/>
    <m/>
    <n v="1"/>
    <x v="0"/>
    <n v="1"/>
    <m/>
    <n v="1"/>
    <n v="1"/>
  </r>
  <r>
    <d v="2024-12-10T00:00:00"/>
    <x v="0"/>
    <x v="3386"/>
    <n v="0"/>
    <n v="91"/>
    <x v="0"/>
    <n v="0"/>
    <m/>
    <m/>
    <m/>
    <m/>
    <n v="210"/>
    <m/>
    <n v="1132"/>
    <m/>
    <m/>
    <m/>
    <m/>
    <m/>
    <m/>
    <m/>
    <m/>
    <n v="11"/>
    <x v="0"/>
    <m/>
    <m/>
    <n v="1"/>
    <m/>
  </r>
  <r>
    <d v="2024-10-01T00:00:00"/>
    <x v="1"/>
    <x v="1830"/>
    <n v="12"/>
    <n v="122"/>
    <x v="0"/>
    <n v="0"/>
    <m/>
    <m/>
    <m/>
    <m/>
    <n v="1120"/>
    <n v="75"/>
    <n v="334827"/>
    <n v="21"/>
    <m/>
    <n v="21"/>
    <m/>
    <n v="2"/>
    <n v="2"/>
    <m/>
    <m/>
    <m/>
    <x v="1"/>
    <m/>
    <m/>
    <n v="1"/>
    <n v="1"/>
  </r>
  <r>
    <d v="2024-10-02T00:00:00"/>
    <x v="1"/>
    <x v="1830"/>
    <n v="12"/>
    <n v="123"/>
    <x v="0"/>
    <n v="0"/>
    <m/>
    <m/>
    <m/>
    <m/>
    <n v="1070"/>
    <n v="625"/>
    <n v="335272"/>
    <m/>
    <m/>
    <n v="21"/>
    <m/>
    <n v="8"/>
    <n v="8"/>
    <m/>
    <m/>
    <m/>
    <x v="1"/>
    <m/>
    <m/>
    <n v="1"/>
    <m/>
  </r>
  <r>
    <d v="2024-10-03T00:00:00"/>
    <x v="1"/>
    <x v="1830"/>
    <n v="12"/>
    <n v="123"/>
    <x v="0"/>
    <n v="0"/>
    <m/>
    <m/>
    <m/>
    <m/>
    <n v="1260"/>
    <n v="25"/>
    <n v="336507"/>
    <m/>
    <m/>
    <n v="21"/>
    <m/>
    <m/>
    <m/>
    <m/>
    <m/>
    <m/>
    <x v="1"/>
    <m/>
    <m/>
    <n v="1"/>
    <m/>
  </r>
  <r>
    <d v="2024-10-04T00:00:00"/>
    <x v="1"/>
    <x v="1830"/>
    <n v="12"/>
    <n v="123"/>
    <x v="0"/>
    <n v="0"/>
    <m/>
    <m/>
    <m/>
    <m/>
    <n v="1495"/>
    <n v="125"/>
    <n v="337877"/>
    <m/>
    <m/>
    <n v="21"/>
    <m/>
    <n v="16"/>
    <n v="16"/>
    <m/>
    <m/>
    <m/>
    <x v="1"/>
    <m/>
    <m/>
    <n v="1"/>
    <m/>
  </r>
  <r>
    <d v="2024-12-07T00:00:00"/>
    <x v="0"/>
    <x v="2722"/>
    <n v="11"/>
    <n v="121"/>
    <x v="0"/>
    <n v="0"/>
    <m/>
    <m/>
    <m/>
    <m/>
    <n v="920"/>
    <n v="840"/>
    <n v="669"/>
    <m/>
    <m/>
    <n v="1"/>
    <m/>
    <n v="42"/>
    <n v="42"/>
    <n v="1"/>
    <n v="1"/>
    <n v="4"/>
    <x v="0"/>
    <n v="1"/>
    <m/>
    <n v="1"/>
    <n v="1"/>
  </r>
  <r>
    <d v="2024-12-08T00:00:00"/>
    <x v="0"/>
    <x v="2722"/>
    <n v="11"/>
    <n v="121"/>
    <x v="0"/>
    <n v="0"/>
    <m/>
    <m/>
    <m/>
    <m/>
    <n v="520"/>
    <n v="1000"/>
    <n v="189"/>
    <m/>
    <m/>
    <n v="1"/>
    <m/>
    <n v="51"/>
    <n v="51"/>
    <m/>
    <m/>
    <n v="6"/>
    <x v="0"/>
    <m/>
    <m/>
    <n v="1"/>
    <m/>
  </r>
  <r>
    <d v="2024-12-09T00:00:00"/>
    <x v="0"/>
    <x v="2722"/>
    <n v="11"/>
    <n v="121"/>
    <x v="0"/>
    <n v="0"/>
    <m/>
    <m/>
    <m/>
    <m/>
    <n v="220"/>
    <m/>
    <n v="409"/>
    <m/>
    <m/>
    <n v="1"/>
    <m/>
    <m/>
    <m/>
    <m/>
    <m/>
    <m/>
    <x v="0"/>
    <m/>
    <m/>
    <n v="1"/>
    <m/>
  </r>
  <r>
    <d v="2024-12-10T00:00:00"/>
    <x v="0"/>
    <x v="2722"/>
    <n v="11"/>
    <n v="121"/>
    <x v="0"/>
    <n v="0"/>
    <m/>
    <m/>
    <m/>
    <m/>
    <n v="120"/>
    <m/>
    <n v="529"/>
    <m/>
    <m/>
    <n v="1"/>
    <m/>
    <m/>
    <m/>
    <m/>
    <m/>
    <n v="2"/>
    <x v="0"/>
    <m/>
    <m/>
    <n v="1"/>
    <m/>
  </r>
  <r>
    <d v="2024-10-20T00:00:00"/>
    <x v="6"/>
    <x v="3139"/>
    <n v="13"/>
    <n v="110"/>
    <x v="0"/>
    <n v="0"/>
    <m/>
    <m/>
    <m/>
    <m/>
    <n v="600"/>
    <n v="375"/>
    <n v="884"/>
    <m/>
    <m/>
    <n v="1"/>
    <m/>
    <n v="12"/>
    <n v="12"/>
    <m/>
    <m/>
    <n v="1"/>
    <x v="0"/>
    <n v="1"/>
    <m/>
    <n v="1"/>
    <n v="1"/>
  </r>
  <r>
    <d v="2024-10-21T00:00:00"/>
    <x v="6"/>
    <x v="3139"/>
    <n v="13"/>
    <n v="110"/>
    <x v="0"/>
    <n v="0"/>
    <m/>
    <m/>
    <m/>
    <m/>
    <n v="1160"/>
    <n v="75"/>
    <n v="1969"/>
    <m/>
    <m/>
    <n v="1"/>
    <m/>
    <m/>
    <m/>
    <m/>
    <m/>
    <n v="1"/>
    <x v="0"/>
    <m/>
    <m/>
    <n v="1"/>
    <m/>
  </r>
  <r>
    <d v="2024-10-22T00:00:00"/>
    <x v="6"/>
    <x v="3139"/>
    <n v="13"/>
    <n v="110"/>
    <x v="0"/>
    <n v="0"/>
    <m/>
    <m/>
    <m/>
    <m/>
    <n v="760"/>
    <m/>
    <n v="2729"/>
    <m/>
    <m/>
    <n v="1"/>
    <m/>
    <m/>
    <m/>
    <m/>
    <m/>
    <m/>
    <x v="0"/>
    <m/>
    <m/>
    <n v="1"/>
    <m/>
  </r>
  <r>
    <d v="2024-10-23T00:00:00"/>
    <x v="6"/>
    <x v="3139"/>
    <n v="13"/>
    <n v="110"/>
    <x v="0"/>
    <n v="0"/>
    <m/>
    <m/>
    <m/>
    <m/>
    <n v="760"/>
    <n v="100"/>
    <n v="3389"/>
    <m/>
    <m/>
    <n v="1"/>
    <m/>
    <m/>
    <n v="4"/>
    <m/>
    <m/>
    <n v="2"/>
    <x v="0"/>
    <m/>
    <m/>
    <n v="1"/>
    <m/>
  </r>
  <r>
    <d v="2025-02-19T00:00:00"/>
    <x v="7"/>
    <x v="1269"/>
    <n v="2"/>
    <n v="120"/>
    <x v="0"/>
    <n v="0"/>
    <m/>
    <m/>
    <m/>
    <m/>
    <n v="945"/>
    <m/>
    <n v="175856"/>
    <m/>
    <m/>
    <n v="21"/>
    <m/>
    <n v="8"/>
    <n v="9"/>
    <m/>
    <m/>
    <m/>
    <x v="1"/>
    <m/>
    <m/>
    <n v="1"/>
    <n v="1"/>
  </r>
  <r>
    <d v="2025-02-20T00:00:00"/>
    <x v="7"/>
    <x v="1269"/>
    <n v="2"/>
    <n v="120"/>
    <x v="0"/>
    <n v="0"/>
    <m/>
    <m/>
    <m/>
    <m/>
    <n v="595"/>
    <m/>
    <n v="176451"/>
    <m/>
    <m/>
    <n v="21"/>
    <m/>
    <n v="3"/>
    <n v="2"/>
    <m/>
    <m/>
    <m/>
    <x v="1"/>
    <m/>
    <m/>
    <n v="1"/>
    <m/>
  </r>
  <r>
    <d v="2025-02-21T00:00:00"/>
    <x v="7"/>
    <x v="1269"/>
    <n v="2"/>
    <n v="120"/>
    <x v="0"/>
    <n v="0"/>
    <m/>
    <m/>
    <m/>
    <m/>
    <n v="380"/>
    <m/>
    <n v="176831"/>
    <m/>
    <m/>
    <n v="21"/>
    <m/>
    <n v="1"/>
    <n v="1"/>
    <m/>
    <m/>
    <m/>
    <x v="1"/>
    <m/>
    <m/>
    <n v="1"/>
    <m/>
  </r>
  <r>
    <d v="2025-02-22T00:00:00"/>
    <x v="7"/>
    <x v="1269"/>
    <n v="2"/>
    <n v="120"/>
    <x v="0"/>
    <n v="0"/>
    <m/>
    <m/>
    <m/>
    <m/>
    <n v="750"/>
    <m/>
    <n v="177581"/>
    <m/>
    <m/>
    <n v="21"/>
    <m/>
    <n v="5"/>
    <n v="5"/>
    <m/>
    <m/>
    <m/>
    <x v="1"/>
    <m/>
    <m/>
    <n v="1"/>
    <m/>
  </r>
  <r>
    <d v="2024-10-20T00:00:00"/>
    <x v="6"/>
    <x v="1144"/>
    <n v="13"/>
    <n v="123"/>
    <x v="0"/>
    <n v="0"/>
    <m/>
    <m/>
    <m/>
    <m/>
    <n v="770"/>
    <m/>
    <n v="57345"/>
    <m/>
    <m/>
    <n v="21"/>
    <m/>
    <n v="11"/>
    <n v="11"/>
    <m/>
    <m/>
    <m/>
    <x v="0"/>
    <n v="1"/>
    <m/>
    <n v="1"/>
    <n v="1"/>
  </r>
  <r>
    <d v="2024-10-21T00:00:00"/>
    <x v="6"/>
    <x v="1144"/>
    <n v="13"/>
    <n v="123"/>
    <x v="0"/>
    <n v="0"/>
    <m/>
    <m/>
    <m/>
    <m/>
    <n v="1155"/>
    <n v="40000"/>
    <n v="18500"/>
    <m/>
    <m/>
    <n v="21"/>
    <m/>
    <m/>
    <m/>
    <m/>
    <m/>
    <m/>
    <x v="0"/>
    <m/>
    <m/>
    <n v="1"/>
    <m/>
  </r>
  <r>
    <d v="2024-10-22T00:00:00"/>
    <x v="6"/>
    <x v="1144"/>
    <n v="13"/>
    <n v="123"/>
    <x v="0"/>
    <n v="0"/>
    <m/>
    <m/>
    <m/>
    <m/>
    <n v="805"/>
    <n v="50"/>
    <n v="19255"/>
    <m/>
    <m/>
    <n v="21"/>
    <m/>
    <m/>
    <m/>
    <m/>
    <m/>
    <m/>
    <x v="0"/>
    <m/>
    <m/>
    <n v="1"/>
    <m/>
  </r>
  <r>
    <d v="2024-10-23T00:00:00"/>
    <x v="6"/>
    <x v="1144"/>
    <n v="13"/>
    <n v="123"/>
    <x v="0"/>
    <n v="0"/>
    <m/>
    <m/>
    <m/>
    <m/>
    <n v="1405"/>
    <n v="200"/>
    <n v="20460"/>
    <m/>
    <m/>
    <n v="21"/>
    <m/>
    <n v="15"/>
    <n v="15"/>
    <m/>
    <n v="1"/>
    <n v="5"/>
    <x v="0"/>
    <m/>
    <m/>
    <n v="1"/>
    <m/>
  </r>
  <r>
    <d v="2025-02-02T00:00:00"/>
    <x v="5"/>
    <x v="1272"/>
    <n v="1"/>
    <n v="125"/>
    <x v="0"/>
    <n v="0"/>
    <m/>
    <m/>
    <m/>
    <m/>
    <n v="320"/>
    <m/>
    <n v="4179"/>
    <m/>
    <m/>
    <n v="13"/>
    <m/>
    <m/>
    <n v="4"/>
    <m/>
    <m/>
    <m/>
    <x v="0"/>
    <n v="1"/>
    <m/>
    <n v="1"/>
    <n v="1"/>
  </r>
  <r>
    <d v="2025-02-03T00:00:00"/>
    <x v="5"/>
    <x v="1272"/>
    <n v="1"/>
    <n v="125"/>
    <x v="0"/>
    <n v="0"/>
    <m/>
    <m/>
    <m/>
    <m/>
    <n v="1270"/>
    <m/>
    <n v="5449"/>
    <m/>
    <m/>
    <n v="13"/>
    <m/>
    <m/>
    <n v="4"/>
    <m/>
    <m/>
    <m/>
    <x v="0"/>
    <m/>
    <m/>
    <n v="1"/>
    <m/>
  </r>
  <r>
    <d v="2025-02-04T00:00:00"/>
    <x v="5"/>
    <x v="1272"/>
    <n v="1"/>
    <n v="125"/>
    <x v="0"/>
    <n v="0"/>
    <m/>
    <m/>
    <m/>
    <m/>
    <n v="520"/>
    <m/>
    <n v="5969"/>
    <m/>
    <m/>
    <n v="13"/>
    <m/>
    <n v="10"/>
    <n v="2"/>
    <m/>
    <m/>
    <m/>
    <x v="0"/>
    <m/>
    <m/>
    <n v="1"/>
    <m/>
  </r>
  <r>
    <d v="2025-02-05T00:00:00"/>
    <x v="5"/>
    <x v="1272"/>
    <n v="1"/>
    <n v="125"/>
    <x v="0"/>
    <n v="0"/>
    <m/>
    <m/>
    <m/>
    <m/>
    <n v="660"/>
    <m/>
    <n v="6629"/>
    <m/>
    <m/>
    <n v="13"/>
    <m/>
    <m/>
    <m/>
    <m/>
    <m/>
    <n v="4"/>
    <x v="0"/>
    <m/>
    <m/>
    <n v="1"/>
    <m/>
  </r>
  <r>
    <d v="2025-03-03T00:00:00"/>
    <x v="3"/>
    <x v="3017"/>
    <n v="1"/>
    <n v="124"/>
    <x v="0"/>
    <n v="0"/>
    <m/>
    <m/>
    <m/>
    <m/>
    <n v="370"/>
    <m/>
    <n v="18853"/>
    <m/>
    <m/>
    <n v="5"/>
    <m/>
    <n v="13"/>
    <n v="13"/>
    <m/>
    <m/>
    <n v="1"/>
    <x v="0"/>
    <n v="1"/>
    <m/>
    <n v="1"/>
    <n v="1"/>
  </r>
  <r>
    <d v="2025-03-04T00:00:00"/>
    <x v="3"/>
    <x v="3017"/>
    <n v="1"/>
    <n v="124"/>
    <x v="0"/>
    <n v="0"/>
    <m/>
    <m/>
    <m/>
    <m/>
    <n v="1055"/>
    <n v="40"/>
    <n v="19868"/>
    <m/>
    <m/>
    <n v="5"/>
    <m/>
    <n v="5"/>
    <n v="5"/>
    <m/>
    <m/>
    <n v="1"/>
    <x v="0"/>
    <m/>
    <m/>
    <n v="1"/>
    <m/>
  </r>
  <r>
    <d v="2025-03-05T00:00:00"/>
    <x v="3"/>
    <x v="3017"/>
    <n v="1"/>
    <n v="124"/>
    <x v="0"/>
    <n v="0"/>
    <m/>
    <m/>
    <m/>
    <m/>
    <n v="1120"/>
    <m/>
    <n v="20988"/>
    <m/>
    <m/>
    <n v="5"/>
    <m/>
    <n v="5"/>
    <n v="5"/>
    <m/>
    <m/>
    <n v="3"/>
    <x v="0"/>
    <m/>
    <m/>
    <n v="1"/>
    <m/>
  </r>
  <r>
    <d v="2025-03-06T00:00:00"/>
    <x v="3"/>
    <x v="3017"/>
    <n v="1"/>
    <n v="124"/>
    <x v="0"/>
    <n v="0"/>
    <m/>
    <m/>
    <m/>
    <m/>
    <n v="670"/>
    <n v="25"/>
    <n v="21633"/>
    <m/>
    <m/>
    <n v="5"/>
    <m/>
    <n v="5"/>
    <n v="5"/>
    <m/>
    <m/>
    <m/>
    <x v="0"/>
    <m/>
    <m/>
    <n v="1"/>
    <m/>
  </r>
  <r>
    <d v="2024-10-20T00:00:00"/>
    <x v="6"/>
    <x v="1479"/>
    <n v="0"/>
    <n v="73"/>
    <x v="5"/>
    <n v="0"/>
    <m/>
    <m/>
    <m/>
    <m/>
    <n v="200"/>
    <m/>
    <n v="211291"/>
    <m/>
    <m/>
    <m/>
    <m/>
    <m/>
    <m/>
    <m/>
    <m/>
    <m/>
    <x v="1"/>
    <m/>
    <m/>
    <n v="1"/>
    <n v="1"/>
  </r>
  <r>
    <d v="2024-10-21T00:00:00"/>
    <x v="6"/>
    <x v="1479"/>
    <n v="0"/>
    <n v="73"/>
    <x v="5"/>
    <n v="0"/>
    <m/>
    <m/>
    <m/>
    <m/>
    <n v="400"/>
    <m/>
    <n v="211691"/>
    <m/>
    <m/>
    <m/>
    <m/>
    <m/>
    <m/>
    <m/>
    <m/>
    <m/>
    <x v="1"/>
    <m/>
    <m/>
    <n v="1"/>
    <m/>
  </r>
  <r>
    <d v="2024-10-22T00:00:00"/>
    <x v="6"/>
    <x v="1479"/>
    <n v="0"/>
    <n v="73"/>
    <x v="5"/>
    <n v="0"/>
    <m/>
    <m/>
    <m/>
    <m/>
    <m/>
    <m/>
    <n v="211691"/>
    <m/>
    <m/>
    <m/>
    <m/>
    <m/>
    <m/>
    <m/>
    <m/>
    <m/>
    <x v="1"/>
    <m/>
    <m/>
    <n v="1"/>
    <m/>
  </r>
  <r>
    <d v="2024-10-23T00:00:00"/>
    <x v="6"/>
    <x v="1479"/>
    <n v="0"/>
    <n v="73"/>
    <x v="5"/>
    <n v="0"/>
    <m/>
    <m/>
    <m/>
    <m/>
    <n v="200"/>
    <m/>
    <n v="211891"/>
    <m/>
    <m/>
    <m/>
    <m/>
    <m/>
    <m/>
    <m/>
    <m/>
    <m/>
    <x v="1"/>
    <m/>
    <m/>
    <n v="1"/>
    <m/>
  </r>
  <r>
    <d v="2025-03-27T00:00:00"/>
    <x v="2"/>
    <x v="2568"/>
    <n v="0"/>
    <n v="109"/>
    <x v="0"/>
    <n v="0"/>
    <m/>
    <m/>
    <m/>
    <m/>
    <n v="525"/>
    <m/>
    <n v="585"/>
    <m/>
    <m/>
    <n v="1"/>
    <m/>
    <m/>
    <m/>
    <m/>
    <m/>
    <n v="1"/>
    <x v="0"/>
    <n v="1"/>
    <m/>
    <n v="1"/>
    <n v="1"/>
  </r>
  <r>
    <d v="2025-03-28T00:00:00"/>
    <x v="2"/>
    <x v="2568"/>
    <n v="0"/>
    <n v="109"/>
    <x v="0"/>
    <n v="0"/>
    <m/>
    <m/>
    <m/>
    <m/>
    <n v="645"/>
    <n v="1000"/>
    <n v="230"/>
    <m/>
    <m/>
    <n v="1"/>
    <m/>
    <n v="40"/>
    <n v="40"/>
    <m/>
    <m/>
    <n v="6"/>
    <x v="0"/>
    <m/>
    <m/>
    <n v="1"/>
    <m/>
  </r>
  <r>
    <d v="2025-03-29T00:00:00"/>
    <x v="2"/>
    <x v="2568"/>
    <n v="0"/>
    <n v="109"/>
    <x v="0"/>
    <n v="0"/>
    <m/>
    <m/>
    <m/>
    <m/>
    <n v="120"/>
    <m/>
    <n v="350"/>
    <m/>
    <m/>
    <n v="1"/>
    <m/>
    <m/>
    <m/>
    <m/>
    <m/>
    <n v="2"/>
    <x v="0"/>
    <m/>
    <m/>
    <n v="1"/>
    <m/>
  </r>
  <r>
    <d v="2025-03-30T00:00:00"/>
    <x v="2"/>
    <x v="2568"/>
    <n v="0"/>
    <n v="109"/>
    <x v="0"/>
    <n v="0"/>
    <m/>
    <m/>
    <m/>
    <m/>
    <n v="540"/>
    <m/>
    <n v="890"/>
    <m/>
    <m/>
    <n v="1"/>
    <m/>
    <m/>
    <m/>
    <m/>
    <m/>
    <m/>
    <x v="0"/>
    <m/>
    <m/>
    <n v="1"/>
    <m/>
  </r>
  <r>
    <d v="2024-10-20T00:00:00"/>
    <x v="6"/>
    <x v="1150"/>
    <n v="1"/>
    <n v="121"/>
    <x v="4"/>
    <n v="0"/>
    <m/>
    <m/>
    <m/>
    <m/>
    <n v="820"/>
    <n v="535"/>
    <n v="2845"/>
    <m/>
    <m/>
    <n v="1"/>
    <m/>
    <n v="27"/>
    <n v="27"/>
    <m/>
    <m/>
    <m/>
    <x v="0"/>
    <n v="1"/>
    <m/>
    <n v="1"/>
    <n v="1"/>
  </r>
  <r>
    <d v="2024-10-21T00:00:00"/>
    <x v="6"/>
    <x v="1150"/>
    <n v="1"/>
    <n v="121"/>
    <x v="4"/>
    <n v="0"/>
    <m/>
    <m/>
    <m/>
    <m/>
    <n v="990"/>
    <n v="375"/>
    <n v="3460"/>
    <m/>
    <m/>
    <n v="1"/>
    <m/>
    <n v="19"/>
    <n v="19"/>
    <m/>
    <m/>
    <m/>
    <x v="0"/>
    <m/>
    <m/>
    <n v="1"/>
    <m/>
  </r>
  <r>
    <d v="2024-10-22T00:00:00"/>
    <x v="6"/>
    <x v="1150"/>
    <n v="1"/>
    <n v="121"/>
    <x v="4"/>
    <n v="0"/>
    <m/>
    <m/>
    <m/>
    <m/>
    <n v="820"/>
    <n v="605"/>
    <n v="3675"/>
    <m/>
    <m/>
    <n v="1"/>
    <m/>
    <n v="37"/>
    <n v="37"/>
    <m/>
    <m/>
    <n v="10"/>
    <x v="0"/>
    <m/>
    <m/>
    <n v="1"/>
    <m/>
  </r>
  <r>
    <d v="2024-10-23T00:00:00"/>
    <x v="6"/>
    <x v="1150"/>
    <n v="1"/>
    <n v="121"/>
    <x v="4"/>
    <n v="0"/>
    <m/>
    <m/>
    <m/>
    <m/>
    <n v="645"/>
    <n v="450"/>
    <n v="3870"/>
    <m/>
    <m/>
    <n v="1"/>
    <m/>
    <n v="17"/>
    <n v="17"/>
    <m/>
    <m/>
    <n v="3"/>
    <x v="0"/>
    <m/>
    <m/>
    <n v="1"/>
    <m/>
  </r>
  <r>
    <d v="2024-12-07T00:00:00"/>
    <x v="0"/>
    <x v="2838"/>
    <n v="8"/>
    <n v="115"/>
    <x v="0"/>
    <n v="0"/>
    <m/>
    <m/>
    <m/>
    <m/>
    <n v="1235"/>
    <n v="2270"/>
    <n v="10767"/>
    <m/>
    <m/>
    <n v="5"/>
    <m/>
    <n v="48"/>
    <n v="48"/>
    <m/>
    <m/>
    <m/>
    <x v="2"/>
    <n v="1"/>
    <m/>
    <n v="1"/>
    <n v="1"/>
  </r>
  <r>
    <d v="2024-12-08T00:00:00"/>
    <x v="0"/>
    <x v="2838"/>
    <n v="8"/>
    <n v="115"/>
    <x v="0"/>
    <n v="0"/>
    <m/>
    <m/>
    <m/>
    <m/>
    <n v="1020"/>
    <n v="1470"/>
    <n v="10317"/>
    <m/>
    <m/>
    <n v="5"/>
    <m/>
    <n v="25"/>
    <n v="25"/>
    <m/>
    <m/>
    <m/>
    <x v="2"/>
    <m/>
    <m/>
    <n v="1"/>
    <m/>
  </r>
  <r>
    <d v="2024-12-09T00:00:00"/>
    <x v="0"/>
    <x v="2838"/>
    <n v="8"/>
    <n v="115"/>
    <x v="0"/>
    <n v="0"/>
    <m/>
    <m/>
    <m/>
    <m/>
    <n v="1120"/>
    <n v="3350"/>
    <n v="8087"/>
    <m/>
    <m/>
    <n v="5"/>
    <m/>
    <n v="145"/>
    <n v="145"/>
    <m/>
    <n v="2"/>
    <n v="22"/>
    <x v="2"/>
    <m/>
    <m/>
    <n v="1"/>
    <m/>
  </r>
  <r>
    <d v="2024-12-10T00:00:00"/>
    <x v="0"/>
    <x v="2838"/>
    <n v="8"/>
    <n v="115"/>
    <x v="0"/>
    <n v="0"/>
    <m/>
    <m/>
    <m/>
    <m/>
    <n v="1105"/>
    <n v="2150"/>
    <n v="7042"/>
    <m/>
    <m/>
    <n v="5"/>
    <m/>
    <n v="87"/>
    <n v="87"/>
    <n v="2"/>
    <m/>
    <n v="11"/>
    <x v="2"/>
    <m/>
    <m/>
    <n v="1"/>
    <m/>
  </r>
  <r>
    <d v="2024-12-07T00:00:00"/>
    <x v="0"/>
    <x v="2136"/>
    <n v="10"/>
    <n v="123"/>
    <x v="1"/>
    <n v="0"/>
    <m/>
    <m/>
    <m/>
    <m/>
    <n v="1220"/>
    <m/>
    <n v="1468"/>
    <m/>
    <m/>
    <n v="0"/>
    <m/>
    <n v="5"/>
    <n v="5"/>
    <m/>
    <m/>
    <m/>
    <x v="0"/>
    <n v="1"/>
    <m/>
    <n v="1"/>
    <n v="1"/>
  </r>
  <r>
    <d v="2024-12-08T00:00:00"/>
    <x v="0"/>
    <x v="2136"/>
    <n v="10"/>
    <n v="124"/>
    <x v="1"/>
    <n v="0"/>
    <m/>
    <m/>
    <m/>
    <m/>
    <n v="720"/>
    <n v="200"/>
    <n v="1988"/>
    <m/>
    <m/>
    <n v="0"/>
    <m/>
    <n v="20"/>
    <n v="20"/>
    <m/>
    <m/>
    <n v="3"/>
    <x v="0"/>
    <m/>
    <m/>
    <n v="1"/>
    <m/>
  </r>
  <r>
    <d v="2024-12-09T00:00:00"/>
    <x v="0"/>
    <x v="2136"/>
    <n v="10"/>
    <n v="124"/>
    <x v="1"/>
    <n v="0"/>
    <m/>
    <m/>
    <m/>
    <m/>
    <n v="895"/>
    <m/>
    <n v="2883"/>
    <m/>
    <m/>
    <n v="0"/>
    <m/>
    <n v="4"/>
    <n v="4"/>
    <m/>
    <m/>
    <m/>
    <x v="0"/>
    <m/>
    <m/>
    <n v="1"/>
    <m/>
  </r>
  <r>
    <d v="2024-12-10T00:00:00"/>
    <x v="0"/>
    <x v="2136"/>
    <n v="10"/>
    <n v="124"/>
    <x v="1"/>
    <n v="0"/>
    <m/>
    <m/>
    <m/>
    <m/>
    <n v="720"/>
    <m/>
    <n v="3603"/>
    <m/>
    <m/>
    <n v="0"/>
    <m/>
    <n v="6"/>
    <n v="6"/>
    <m/>
    <m/>
    <n v="3"/>
    <x v="0"/>
    <m/>
    <m/>
    <n v="1"/>
    <m/>
  </r>
  <r>
    <d v="2025-02-02T00:00:00"/>
    <x v="5"/>
    <x v="2136"/>
    <n v="10"/>
    <n v="124"/>
    <x v="1"/>
    <n v="0"/>
    <m/>
    <m/>
    <m/>
    <m/>
    <n v="920"/>
    <n v="2000"/>
    <n v="687"/>
    <m/>
    <m/>
    <n v="0"/>
    <m/>
    <n v="87"/>
    <n v="87"/>
    <m/>
    <m/>
    <n v="8"/>
    <x v="0"/>
    <n v="1"/>
    <m/>
    <n v="1"/>
    <n v="1"/>
  </r>
  <r>
    <d v="2025-02-03T00:00:00"/>
    <x v="5"/>
    <x v="2136"/>
    <n v="10"/>
    <n v="124"/>
    <x v="1"/>
    <n v="0"/>
    <m/>
    <m/>
    <m/>
    <m/>
    <n v="620"/>
    <m/>
    <n v="1307"/>
    <m/>
    <m/>
    <n v="0"/>
    <m/>
    <n v="2"/>
    <n v="2"/>
    <m/>
    <m/>
    <n v="1"/>
    <x v="0"/>
    <m/>
    <m/>
    <n v="1"/>
    <m/>
  </r>
  <r>
    <d v="2025-02-04T00:00:00"/>
    <x v="5"/>
    <x v="2136"/>
    <n v="10"/>
    <n v="124"/>
    <x v="1"/>
    <n v="0"/>
    <m/>
    <m/>
    <m/>
    <m/>
    <n v="620"/>
    <m/>
    <n v="1927"/>
    <m/>
    <m/>
    <n v="0"/>
    <m/>
    <n v="8"/>
    <n v="8"/>
    <m/>
    <m/>
    <n v="3"/>
    <x v="0"/>
    <m/>
    <m/>
    <n v="1"/>
    <m/>
  </r>
  <r>
    <d v="2025-02-05T00:00:00"/>
    <x v="5"/>
    <x v="2136"/>
    <n v="10"/>
    <n v="124"/>
    <x v="1"/>
    <n v="1"/>
    <n v="2400"/>
    <m/>
    <n v="125.0448"/>
    <m/>
    <n v="720"/>
    <m/>
    <n v="2647"/>
    <m/>
    <m/>
    <n v="0"/>
    <m/>
    <n v="14"/>
    <n v="14"/>
    <m/>
    <m/>
    <n v="2"/>
    <x v="0"/>
    <m/>
    <m/>
    <n v="1"/>
    <m/>
  </r>
  <r>
    <d v="2025-02-02T00:00:00"/>
    <x v="5"/>
    <x v="2062"/>
    <n v="2"/>
    <n v="96"/>
    <x v="0"/>
    <n v="0"/>
    <m/>
    <m/>
    <m/>
    <m/>
    <n v="660"/>
    <m/>
    <n v="7959"/>
    <m/>
    <m/>
    <n v="21"/>
    <m/>
    <m/>
    <m/>
    <m/>
    <m/>
    <m/>
    <x v="1"/>
    <m/>
    <m/>
    <n v="1"/>
    <n v="1"/>
  </r>
  <r>
    <d v="2025-02-03T00:00:00"/>
    <x v="5"/>
    <x v="2062"/>
    <n v="2"/>
    <n v="96"/>
    <x v="0"/>
    <n v="0"/>
    <m/>
    <m/>
    <m/>
    <m/>
    <n v="840"/>
    <m/>
    <n v="8799"/>
    <m/>
    <m/>
    <n v="21"/>
    <m/>
    <n v="3"/>
    <n v="3"/>
    <m/>
    <m/>
    <m/>
    <x v="1"/>
    <m/>
    <m/>
    <n v="1"/>
    <m/>
  </r>
  <r>
    <d v="2025-02-04T00:00:00"/>
    <x v="5"/>
    <x v="2062"/>
    <n v="2"/>
    <n v="96"/>
    <x v="0"/>
    <n v="0"/>
    <m/>
    <m/>
    <m/>
    <m/>
    <n v="550"/>
    <n v="1000"/>
    <n v="8349"/>
    <m/>
    <m/>
    <n v="21"/>
    <m/>
    <n v="43"/>
    <n v="43"/>
    <m/>
    <m/>
    <m/>
    <x v="1"/>
    <m/>
    <m/>
    <n v="1"/>
    <m/>
  </r>
  <r>
    <d v="2024-10-20T00:00:00"/>
    <x v="6"/>
    <x v="2813"/>
    <n v="10"/>
    <n v="116"/>
    <x v="0"/>
    <n v="0"/>
    <m/>
    <m/>
    <m/>
    <m/>
    <n v="1960"/>
    <n v="11625"/>
    <n v="1406"/>
    <m/>
    <n v="20"/>
    <n v="1"/>
    <m/>
    <n v="200"/>
    <n v="200"/>
    <n v="1"/>
    <n v="1"/>
    <n v="20"/>
    <x v="2"/>
    <n v="1"/>
    <m/>
    <n v="1"/>
    <n v="1"/>
  </r>
  <r>
    <d v="2024-10-21T00:00:00"/>
    <x v="6"/>
    <x v="2813"/>
    <n v="10"/>
    <n v="116"/>
    <x v="0"/>
    <n v="0"/>
    <m/>
    <m/>
    <m/>
    <m/>
    <n v="210"/>
    <n v="100"/>
    <n v="1516"/>
    <m/>
    <m/>
    <n v="1"/>
    <m/>
    <n v="4"/>
    <n v="4"/>
    <m/>
    <m/>
    <m/>
    <x v="2"/>
    <m/>
    <m/>
    <n v="1"/>
    <m/>
  </r>
  <r>
    <d v="2024-10-22T00:00:00"/>
    <x v="6"/>
    <x v="2813"/>
    <n v="10"/>
    <n v="116"/>
    <x v="0"/>
    <n v="0"/>
    <m/>
    <m/>
    <m/>
    <m/>
    <n v="1000"/>
    <n v="25"/>
    <n v="2491"/>
    <m/>
    <m/>
    <n v="1"/>
    <m/>
    <m/>
    <m/>
    <m/>
    <m/>
    <m/>
    <x v="2"/>
    <m/>
    <m/>
    <n v="1"/>
    <m/>
  </r>
  <r>
    <d v="2024-10-23T00:00:00"/>
    <x v="6"/>
    <x v="2813"/>
    <n v="10"/>
    <n v="116"/>
    <x v="0"/>
    <n v="0"/>
    <m/>
    <m/>
    <m/>
    <m/>
    <n v="1310"/>
    <n v="3675"/>
    <n v="126"/>
    <m/>
    <m/>
    <n v="1"/>
    <m/>
    <n v="144"/>
    <n v="144"/>
    <m/>
    <m/>
    <n v="17"/>
    <x v="2"/>
    <m/>
    <m/>
    <n v="1"/>
    <m/>
  </r>
  <r>
    <d v="2025-02-21T00:00:00"/>
    <x v="7"/>
    <x v="1364"/>
    <n v="0"/>
    <n v="121"/>
    <x v="0"/>
    <n v="0"/>
    <m/>
    <m/>
    <m/>
    <m/>
    <n v="760"/>
    <n v="360"/>
    <n v="10505"/>
    <m/>
    <m/>
    <n v="21"/>
    <m/>
    <m/>
    <m/>
    <m/>
    <m/>
    <m/>
    <x v="1"/>
    <m/>
    <m/>
    <n v="1"/>
    <n v="1"/>
  </r>
  <r>
    <d v="2025-02-22T00:00:00"/>
    <x v="7"/>
    <x v="1364"/>
    <n v="0"/>
    <n v="121"/>
    <x v="0"/>
    <n v="0"/>
    <m/>
    <m/>
    <m/>
    <m/>
    <m/>
    <m/>
    <n v="10505"/>
    <m/>
    <m/>
    <n v="21"/>
    <m/>
    <m/>
    <m/>
    <m/>
    <m/>
    <m/>
    <x v="1"/>
    <m/>
    <m/>
    <n v="1"/>
    <m/>
  </r>
  <r>
    <d v="2025-02-19T00:00:00"/>
    <x v="7"/>
    <x v="1843"/>
    <n v="15"/>
    <n v="130"/>
    <x v="3"/>
    <n v="1"/>
    <n v="2880"/>
    <m/>
    <n v="150.05376000000001"/>
    <m/>
    <n v="4030"/>
    <n v="17600"/>
    <n v="3632"/>
    <m/>
    <m/>
    <n v="7"/>
    <m/>
    <n v="214"/>
    <n v="214"/>
    <m/>
    <m/>
    <n v="21"/>
    <x v="2"/>
    <n v="1"/>
    <m/>
    <n v="1"/>
    <n v="1"/>
  </r>
  <r>
    <d v="2025-02-20T00:00:00"/>
    <x v="7"/>
    <x v="1843"/>
    <n v="15"/>
    <n v="130"/>
    <x v="3"/>
    <n v="1"/>
    <n v="480"/>
    <m/>
    <n v="25.008959999999998"/>
    <m/>
    <n v="2620"/>
    <n v="459"/>
    <n v="5793"/>
    <m/>
    <m/>
    <n v="7"/>
    <m/>
    <n v="31"/>
    <n v="31"/>
    <m/>
    <m/>
    <n v="4"/>
    <x v="2"/>
    <m/>
    <m/>
    <n v="1"/>
    <m/>
  </r>
  <r>
    <d v="2025-02-21T00:00:00"/>
    <x v="7"/>
    <x v="1843"/>
    <n v="15"/>
    <n v="130"/>
    <x v="3"/>
    <n v="1"/>
    <n v="24080"/>
    <m/>
    <n v="1254.61616"/>
    <m/>
    <n v="15380"/>
    <n v="1300"/>
    <n v="19873"/>
    <m/>
    <m/>
    <n v="7"/>
    <m/>
    <n v="67"/>
    <n v="67"/>
    <m/>
    <m/>
    <n v="9"/>
    <x v="2"/>
    <m/>
    <m/>
    <n v="1"/>
    <m/>
  </r>
  <r>
    <d v="2025-02-22T00:00:00"/>
    <x v="7"/>
    <x v="1843"/>
    <n v="15"/>
    <n v="130"/>
    <x v="3"/>
    <n v="1"/>
    <n v="480"/>
    <m/>
    <n v="25.008959999999998"/>
    <m/>
    <n v="2065"/>
    <n v="4800"/>
    <n v="17138"/>
    <m/>
    <m/>
    <n v="7"/>
    <m/>
    <n v="31"/>
    <n v="31"/>
    <m/>
    <m/>
    <n v="3"/>
    <x v="2"/>
    <m/>
    <m/>
    <n v="1"/>
    <m/>
  </r>
  <r>
    <d v="2024-12-07T00:00:00"/>
    <x v="0"/>
    <x v="2664"/>
    <n v="0"/>
    <n v="84"/>
    <x v="0"/>
    <n v="0"/>
    <m/>
    <m/>
    <m/>
    <m/>
    <n v="460"/>
    <n v="500"/>
    <n v="374"/>
    <m/>
    <m/>
    <n v="0"/>
    <m/>
    <n v="20"/>
    <n v="20"/>
    <m/>
    <m/>
    <n v="2"/>
    <x v="0"/>
    <n v="1"/>
    <m/>
    <n v="1"/>
    <n v="1"/>
  </r>
  <r>
    <d v="2024-12-08T00:00:00"/>
    <x v="0"/>
    <x v="2664"/>
    <n v="0"/>
    <n v="84"/>
    <x v="0"/>
    <n v="0"/>
    <m/>
    <m/>
    <m/>
    <m/>
    <n v="420"/>
    <n v="700"/>
    <n v="94"/>
    <m/>
    <m/>
    <n v="0"/>
    <m/>
    <n v="8"/>
    <n v="8"/>
    <m/>
    <m/>
    <n v="1"/>
    <x v="0"/>
    <m/>
    <m/>
    <n v="1"/>
    <m/>
  </r>
  <r>
    <d v="2024-12-09T00:00:00"/>
    <x v="0"/>
    <x v="2664"/>
    <n v="0"/>
    <n v="84"/>
    <x v="0"/>
    <n v="0"/>
    <m/>
    <m/>
    <m/>
    <m/>
    <n v="300"/>
    <m/>
    <n v="394"/>
    <m/>
    <m/>
    <n v="0"/>
    <m/>
    <m/>
    <m/>
    <m/>
    <m/>
    <m/>
    <x v="0"/>
    <m/>
    <m/>
    <n v="1"/>
    <m/>
  </r>
  <r>
    <d v="2024-12-10T00:00:00"/>
    <x v="0"/>
    <x v="2664"/>
    <n v="0"/>
    <n v="84"/>
    <x v="0"/>
    <n v="0"/>
    <m/>
    <m/>
    <m/>
    <m/>
    <n v="170"/>
    <n v="500"/>
    <n v="64"/>
    <m/>
    <m/>
    <n v="0"/>
    <m/>
    <n v="20"/>
    <n v="20"/>
    <m/>
    <m/>
    <n v="4"/>
    <x v="0"/>
    <m/>
    <m/>
    <n v="1"/>
    <m/>
  </r>
  <r>
    <d v="2025-02-19T00:00:00"/>
    <x v="7"/>
    <x v="3025"/>
    <n v="2"/>
    <n v="92"/>
    <x v="0"/>
    <n v="0"/>
    <m/>
    <m/>
    <m/>
    <m/>
    <n v="820"/>
    <n v="50"/>
    <n v="2194"/>
    <m/>
    <m/>
    <n v="0"/>
    <m/>
    <n v="6"/>
    <n v="6"/>
    <m/>
    <m/>
    <m/>
    <x v="0"/>
    <n v="1"/>
    <m/>
    <n v="1"/>
    <n v="1"/>
  </r>
  <r>
    <d v="2025-02-20T00:00:00"/>
    <x v="7"/>
    <x v="3025"/>
    <n v="2"/>
    <n v="92"/>
    <x v="0"/>
    <n v="0"/>
    <m/>
    <m/>
    <m/>
    <m/>
    <n v="570"/>
    <n v="810"/>
    <n v="1954"/>
    <m/>
    <m/>
    <n v="0"/>
    <m/>
    <n v="42"/>
    <n v="42"/>
    <m/>
    <m/>
    <n v="5"/>
    <x v="0"/>
    <m/>
    <m/>
    <n v="1"/>
    <m/>
  </r>
  <r>
    <d v="2025-02-21T00:00:00"/>
    <x v="7"/>
    <x v="3025"/>
    <n v="2"/>
    <n v="92"/>
    <x v="0"/>
    <n v="0"/>
    <m/>
    <m/>
    <m/>
    <m/>
    <n v="405"/>
    <n v="788"/>
    <n v="1571"/>
    <m/>
    <m/>
    <n v="0"/>
    <m/>
    <n v="36"/>
    <n v="36"/>
    <m/>
    <m/>
    <n v="6"/>
    <x v="0"/>
    <m/>
    <m/>
    <n v="1"/>
    <m/>
  </r>
  <r>
    <d v="2025-02-22T00:00:00"/>
    <x v="7"/>
    <x v="3025"/>
    <n v="2"/>
    <n v="92"/>
    <x v="0"/>
    <n v="0"/>
    <m/>
    <m/>
    <m/>
    <m/>
    <n v="805"/>
    <n v="50"/>
    <n v="2326"/>
    <m/>
    <m/>
    <n v="0"/>
    <m/>
    <n v="6"/>
    <n v="6"/>
    <m/>
    <m/>
    <n v="1"/>
    <x v="0"/>
    <m/>
    <m/>
    <n v="1"/>
    <m/>
  </r>
  <r>
    <d v="2025-02-02T00:00:00"/>
    <x v="5"/>
    <x v="1844"/>
    <n v="7"/>
    <n v="94"/>
    <x v="4"/>
    <n v="0"/>
    <m/>
    <m/>
    <m/>
    <m/>
    <n v="160"/>
    <n v="1000"/>
    <n v="785"/>
    <m/>
    <m/>
    <n v="0"/>
    <m/>
    <n v="40"/>
    <n v="40"/>
    <m/>
    <m/>
    <m/>
    <x v="0"/>
    <n v="1"/>
    <m/>
    <n v="1"/>
    <n v="1"/>
  </r>
  <r>
    <d v="2025-02-03T00:00:00"/>
    <x v="5"/>
    <x v="1844"/>
    <n v="7"/>
    <n v="94"/>
    <x v="4"/>
    <n v="0"/>
    <m/>
    <m/>
    <m/>
    <m/>
    <n v="420"/>
    <n v="5"/>
    <n v="1200"/>
    <m/>
    <m/>
    <n v="0"/>
    <m/>
    <n v="7"/>
    <n v="7"/>
    <m/>
    <m/>
    <m/>
    <x v="0"/>
    <m/>
    <m/>
    <n v="1"/>
    <m/>
  </r>
  <r>
    <d v="2025-02-04T00:00:00"/>
    <x v="5"/>
    <x v="1844"/>
    <n v="7"/>
    <n v="94"/>
    <x v="4"/>
    <n v="0"/>
    <m/>
    <m/>
    <m/>
    <m/>
    <n v="715"/>
    <m/>
    <n v="1915"/>
    <m/>
    <m/>
    <n v="0"/>
    <m/>
    <n v="5"/>
    <n v="5"/>
    <m/>
    <m/>
    <m/>
    <x v="0"/>
    <m/>
    <m/>
    <n v="1"/>
    <m/>
  </r>
  <r>
    <d v="2025-02-05T00:00:00"/>
    <x v="5"/>
    <x v="1844"/>
    <n v="7"/>
    <n v="94"/>
    <x v="4"/>
    <n v="0"/>
    <m/>
    <m/>
    <m/>
    <m/>
    <n v="220"/>
    <n v="1000"/>
    <n v="1135"/>
    <m/>
    <m/>
    <n v="0"/>
    <m/>
    <n v="54"/>
    <n v="54"/>
    <m/>
    <m/>
    <n v="13"/>
    <x v="0"/>
    <m/>
    <m/>
    <n v="1"/>
    <m/>
  </r>
  <r>
    <d v="2025-01-04T00:00:00"/>
    <x v="4"/>
    <x v="1533"/>
    <n v="9"/>
    <n v="111"/>
    <x v="0"/>
    <n v="0"/>
    <m/>
    <m/>
    <m/>
    <m/>
    <n v="1320"/>
    <n v="1100"/>
    <n v="2456"/>
    <m/>
    <m/>
    <n v="21"/>
    <m/>
    <n v="44"/>
    <n v="44"/>
    <m/>
    <m/>
    <m/>
    <x v="0"/>
    <n v="1"/>
    <m/>
    <n v="1"/>
    <n v="1"/>
  </r>
  <r>
    <d v="2025-01-05T00:00:00"/>
    <x v="4"/>
    <x v="1533"/>
    <n v="9"/>
    <n v="111"/>
    <x v="0"/>
    <n v="0"/>
    <m/>
    <m/>
    <m/>
    <m/>
    <n v="930"/>
    <n v="325"/>
    <n v="3061"/>
    <m/>
    <m/>
    <n v="21"/>
    <m/>
    <n v="12"/>
    <n v="12"/>
    <m/>
    <m/>
    <m/>
    <x v="0"/>
    <m/>
    <m/>
    <n v="1"/>
    <m/>
  </r>
  <r>
    <d v="2025-01-06T00:00:00"/>
    <x v="4"/>
    <x v="1533"/>
    <n v="9"/>
    <n v="111"/>
    <x v="0"/>
    <n v="0"/>
    <m/>
    <m/>
    <m/>
    <m/>
    <n v="660"/>
    <n v="50"/>
    <n v="3671"/>
    <m/>
    <m/>
    <n v="21"/>
    <m/>
    <m/>
    <m/>
    <m/>
    <m/>
    <m/>
    <x v="0"/>
    <m/>
    <m/>
    <n v="1"/>
    <m/>
  </r>
  <r>
    <d v="2025-01-07T00:00:00"/>
    <x v="4"/>
    <x v="1533"/>
    <n v="9"/>
    <n v="111"/>
    <x v="0"/>
    <n v="0"/>
    <m/>
    <m/>
    <m/>
    <m/>
    <n v="720"/>
    <m/>
    <n v="4391"/>
    <m/>
    <m/>
    <n v="21"/>
    <m/>
    <m/>
    <m/>
    <m/>
    <m/>
    <n v="8"/>
    <x v="0"/>
    <m/>
    <m/>
    <n v="1"/>
    <m/>
  </r>
  <r>
    <d v="2024-10-20T00:00:00"/>
    <x v="6"/>
    <x v="2576"/>
    <n v="0"/>
    <n v="122"/>
    <x v="0"/>
    <n v="0"/>
    <m/>
    <m/>
    <m/>
    <m/>
    <n v="395"/>
    <n v="225"/>
    <n v="623"/>
    <m/>
    <m/>
    <n v="21"/>
    <m/>
    <n v="16"/>
    <n v="16"/>
    <m/>
    <m/>
    <m/>
    <x v="1"/>
    <m/>
    <m/>
    <n v="1"/>
    <n v="1"/>
  </r>
  <r>
    <d v="2024-10-21T00:00:00"/>
    <x v="6"/>
    <x v="2576"/>
    <n v="0"/>
    <n v="122"/>
    <x v="0"/>
    <n v="0"/>
    <m/>
    <m/>
    <m/>
    <m/>
    <n v="485"/>
    <m/>
    <n v="1108"/>
    <m/>
    <m/>
    <n v="21"/>
    <m/>
    <m/>
    <m/>
    <m/>
    <m/>
    <m/>
    <x v="1"/>
    <m/>
    <m/>
    <n v="1"/>
    <m/>
  </r>
  <r>
    <d v="2024-10-22T00:00:00"/>
    <x v="6"/>
    <x v="2576"/>
    <n v="0"/>
    <n v="122"/>
    <x v="0"/>
    <n v="0"/>
    <m/>
    <m/>
    <m/>
    <m/>
    <n v="220"/>
    <m/>
    <n v="1328"/>
    <m/>
    <m/>
    <n v="21"/>
    <m/>
    <n v="6"/>
    <n v="6"/>
    <m/>
    <m/>
    <m/>
    <x v="1"/>
    <m/>
    <m/>
    <n v="1"/>
    <m/>
  </r>
  <r>
    <d v="2025-03-04T00:00:00"/>
    <x v="3"/>
    <x v="1186"/>
    <n v="1"/>
    <n v="117"/>
    <x v="0"/>
    <n v="0"/>
    <m/>
    <m/>
    <m/>
    <m/>
    <n v="740"/>
    <n v="50"/>
    <n v="443926"/>
    <m/>
    <m/>
    <n v="5"/>
    <m/>
    <n v="3"/>
    <n v="3"/>
    <m/>
    <m/>
    <m/>
    <x v="1"/>
    <m/>
    <m/>
    <n v="1"/>
    <m/>
  </r>
  <r>
    <d v="2025-03-05T00:00:00"/>
    <x v="3"/>
    <x v="1186"/>
    <n v="1"/>
    <n v="117"/>
    <x v="0"/>
    <n v="0"/>
    <m/>
    <m/>
    <m/>
    <m/>
    <n v="530"/>
    <m/>
    <n v="444456"/>
    <m/>
    <m/>
    <n v="5"/>
    <m/>
    <n v="1"/>
    <n v="1"/>
    <m/>
    <m/>
    <m/>
    <x v="1"/>
    <m/>
    <m/>
    <n v="1"/>
    <m/>
  </r>
  <r>
    <d v="2025-03-06T00:00:00"/>
    <x v="3"/>
    <x v="1186"/>
    <n v="1"/>
    <n v="117"/>
    <x v="0"/>
    <n v="0"/>
    <m/>
    <m/>
    <m/>
    <m/>
    <n v="20"/>
    <m/>
    <n v="444476"/>
    <m/>
    <m/>
    <n v="5"/>
    <m/>
    <m/>
    <m/>
    <m/>
    <m/>
    <m/>
    <x v="1"/>
    <m/>
    <m/>
    <n v="1"/>
    <m/>
  </r>
  <r>
    <d v="2024-12-07T00:00:00"/>
    <x v="0"/>
    <x v="2156"/>
    <n v="0"/>
    <n v="103"/>
    <x v="0"/>
    <n v="0"/>
    <m/>
    <m/>
    <m/>
    <m/>
    <n v="60"/>
    <m/>
    <n v="286754"/>
    <m/>
    <m/>
    <n v="21"/>
    <m/>
    <m/>
    <m/>
    <m/>
    <m/>
    <m/>
    <x v="0"/>
    <n v="1"/>
    <m/>
    <n v="1"/>
    <n v="1"/>
  </r>
  <r>
    <d v="2024-12-08T00:00:00"/>
    <x v="0"/>
    <x v="2156"/>
    <n v="0"/>
    <n v="103"/>
    <x v="0"/>
    <n v="0"/>
    <m/>
    <m/>
    <m/>
    <m/>
    <n v="220"/>
    <m/>
    <n v="286974"/>
    <m/>
    <m/>
    <n v="21"/>
    <m/>
    <m/>
    <m/>
    <m/>
    <m/>
    <m/>
    <x v="0"/>
    <m/>
    <m/>
    <n v="1"/>
    <m/>
  </r>
  <r>
    <d v="2024-12-09T00:00:00"/>
    <x v="0"/>
    <x v="2156"/>
    <n v="0"/>
    <n v="103"/>
    <x v="0"/>
    <n v="0"/>
    <m/>
    <m/>
    <m/>
    <m/>
    <n v="260"/>
    <m/>
    <n v="287234"/>
    <m/>
    <m/>
    <n v="21"/>
    <m/>
    <m/>
    <m/>
    <m/>
    <m/>
    <m/>
    <x v="0"/>
    <m/>
    <m/>
    <n v="1"/>
    <m/>
  </r>
  <r>
    <d v="2024-12-10T00:00:00"/>
    <x v="0"/>
    <x v="2156"/>
    <n v="0"/>
    <n v="103"/>
    <x v="0"/>
    <n v="0"/>
    <m/>
    <m/>
    <m/>
    <m/>
    <n v="60"/>
    <m/>
    <n v="287294"/>
    <m/>
    <m/>
    <n v="21"/>
    <m/>
    <m/>
    <m/>
    <m/>
    <m/>
    <n v="3"/>
    <x v="0"/>
    <m/>
    <m/>
    <n v="1"/>
    <m/>
  </r>
  <r>
    <d v="2025-02-02T00:00:00"/>
    <x v="5"/>
    <x v="777"/>
    <n v="2"/>
    <n v="122"/>
    <x v="0"/>
    <n v="0"/>
    <m/>
    <m/>
    <m/>
    <m/>
    <n v="2726"/>
    <n v="375"/>
    <n v="6859"/>
    <m/>
    <m/>
    <n v="1"/>
    <m/>
    <n v="12"/>
    <n v="12"/>
    <m/>
    <m/>
    <m/>
    <x v="0"/>
    <n v="1"/>
    <m/>
    <n v="1"/>
    <n v="1"/>
  </r>
  <r>
    <d v="2025-02-03T00:00:00"/>
    <x v="5"/>
    <x v="777"/>
    <n v="2"/>
    <n v="122"/>
    <x v="0"/>
    <n v="0"/>
    <m/>
    <m/>
    <m/>
    <m/>
    <n v="920"/>
    <n v="475"/>
    <n v="7304"/>
    <m/>
    <m/>
    <n v="1"/>
    <m/>
    <n v="21"/>
    <n v="21"/>
    <m/>
    <m/>
    <m/>
    <x v="0"/>
    <m/>
    <m/>
    <n v="1"/>
    <m/>
  </r>
  <r>
    <d v="2025-02-04T00:00:00"/>
    <x v="5"/>
    <x v="777"/>
    <n v="2"/>
    <n v="122"/>
    <x v="0"/>
    <n v="0"/>
    <m/>
    <m/>
    <m/>
    <m/>
    <n v="1110"/>
    <n v="550"/>
    <n v="7864"/>
    <m/>
    <m/>
    <n v="1"/>
    <m/>
    <n v="20"/>
    <n v="20"/>
    <m/>
    <m/>
    <m/>
    <x v="0"/>
    <m/>
    <m/>
    <n v="1"/>
    <m/>
  </r>
  <r>
    <d v="2025-02-05T00:00:00"/>
    <x v="5"/>
    <x v="777"/>
    <n v="2"/>
    <n v="122"/>
    <x v="0"/>
    <n v="0"/>
    <m/>
    <m/>
    <m/>
    <m/>
    <n v="560"/>
    <n v="5300"/>
    <n v="3124"/>
    <m/>
    <m/>
    <n v="1"/>
    <m/>
    <n v="200"/>
    <n v="200"/>
    <m/>
    <m/>
    <n v="28"/>
    <x v="0"/>
    <m/>
    <m/>
    <n v="1"/>
    <m/>
  </r>
  <r>
    <d v="2025-03-03T00:00:00"/>
    <x v="3"/>
    <x v="777"/>
    <n v="2"/>
    <n v="123"/>
    <x v="0"/>
    <n v="0"/>
    <m/>
    <m/>
    <m/>
    <m/>
    <n v="1210"/>
    <n v="425"/>
    <n v="6634"/>
    <m/>
    <m/>
    <n v="1"/>
    <m/>
    <n v="16"/>
    <n v="16"/>
    <m/>
    <m/>
    <m/>
    <x v="0"/>
    <n v="1"/>
    <m/>
    <n v="1"/>
    <n v="1"/>
  </r>
  <r>
    <d v="2025-03-04T00:00:00"/>
    <x v="3"/>
    <x v="777"/>
    <n v="2"/>
    <n v="123"/>
    <x v="0"/>
    <n v="0"/>
    <m/>
    <m/>
    <m/>
    <m/>
    <n v="1260"/>
    <n v="625"/>
    <n v="7269"/>
    <m/>
    <m/>
    <n v="1"/>
    <m/>
    <n v="24"/>
    <n v="24"/>
    <m/>
    <m/>
    <m/>
    <x v="0"/>
    <m/>
    <m/>
    <n v="1"/>
    <m/>
  </r>
  <r>
    <d v="2025-03-05T00:00:00"/>
    <x v="3"/>
    <x v="777"/>
    <n v="2"/>
    <n v="123"/>
    <x v="0"/>
    <n v="0"/>
    <m/>
    <m/>
    <m/>
    <m/>
    <n v="1220"/>
    <n v="1300"/>
    <n v="7189"/>
    <m/>
    <m/>
    <n v="1"/>
    <m/>
    <n v="64"/>
    <n v="64"/>
    <m/>
    <m/>
    <m/>
    <x v="0"/>
    <m/>
    <m/>
    <n v="1"/>
    <m/>
  </r>
  <r>
    <d v="2025-03-06T00:00:00"/>
    <x v="3"/>
    <x v="777"/>
    <n v="2"/>
    <n v="123"/>
    <x v="0"/>
    <n v="0"/>
    <m/>
    <m/>
    <m/>
    <m/>
    <n v="1020"/>
    <n v="500"/>
    <n v="7709"/>
    <m/>
    <m/>
    <n v="1"/>
    <m/>
    <n v="29"/>
    <n v="34"/>
    <n v="1"/>
    <n v="1"/>
    <n v="16"/>
    <x v="0"/>
    <m/>
    <m/>
    <n v="1"/>
    <m/>
  </r>
  <r>
    <d v="2025-01-04T00:00:00"/>
    <x v="4"/>
    <x v="400"/>
    <n v="3"/>
    <n v="121"/>
    <x v="0"/>
    <n v="0"/>
    <m/>
    <m/>
    <m/>
    <m/>
    <n v="1805"/>
    <n v="180"/>
    <n v="71575"/>
    <m/>
    <m/>
    <n v="5"/>
    <m/>
    <n v="8"/>
    <n v="8"/>
    <m/>
    <m/>
    <m/>
    <x v="0"/>
    <n v="1"/>
    <m/>
    <n v="1"/>
    <n v="1"/>
  </r>
  <r>
    <d v="2025-01-05T00:00:00"/>
    <x v="4"/>
    <x v="400"/>
    <n v="3"/>
    <n v="121"/>
    <x v="0"/>
    <n v="0"/>
    <m/>
    <m/>
    <m/>
    <m/>
    <n v="730"/>
    <n v="225"/>
    <n v="72080"/>
    <m/>
    <m/>
    <n v="5"/>
    <m/>
    <n v="20"/>
    <n v="20"/>
    <m/>
    <m/>
    <m/>
    <x v="0"/>
    <m/>
    <m/>
    <n v="1"/>
    <m/>
  </r>
  <r>
    <d v="2025-01-06T00:00:00"/>
    <x v="4"/>
    <x v="400"/>
    <n v="3"/>
    <n v="121"/>
    <x v="0"/>
    <n v="0"/>
    <m/>
    <m/>
    <m/>
    <m/>
    <n v="765"/>
    <m/>
    <n v="72845"/>
    <m/>
    <m/>
    <n v="5"/>
    <m/>
    <m/>
    <m/>
    <m/>
    <m/>
    <m/>
    <x v="0"/>
    <m/>
    <m/>
    <n v="1"/>
    <m/>
  </r>
  <r>
    <d v="2025-01-07T00:00:00"/>
    <x v="4"/>
    <x v="400"/>
    <n v="3"/>
    <n v="121"/>
    <x v="0"/>
    <n v="0"/>
    <m/>
    <m/>
    <m/>
    <m/>
    <n v="1140"/>
    <n v="1000"/>
    <n v="72985"/>
    <m/>
    <m/>
    <n v="5"/>
    <m/>
    <n v="47"/>
    <n v="47"/>
    <m/>
    <m/>
    <n v="10"/>
    <x v="0"/>
    <m/>
    <m/>
    <n v="1"/>
    <m/>
  </r>
  <r>
    <d v="2024-12-07T00:00:00"/>
    <x v="0"/>
    <x v="781"/>
    <n v="15"/>
    <n v="126"/>
    <x v="2"/>
    <n v="0"/>
    <m/>
    <m/>
    <m/>
    <m/>
    <n v="1670"/>
    <n v="175"/>
    <n v="4894"/>
    <m/>
    <m/>
    <n v="1"/>
    <m/>
    <n v="4"/>
    <n v="4"/>
    <m/>
    <m/>
    <m/>
    <x v="0"/>
    <n v="1"/>
    <m/>
    <n v="1"/>
    <n v="1"/>
  </r>
  <r>
    <d v="2024-12-08T00:00:00"/>
    <x v="0"/>
    <x v="781"/>
    <n v="15"/>
    <n v="126"/>
    <x v="2"/>
    <n v="0"/>
    <m/>
    <m/>
    <m/>
    <m/>
    <n v="1300"/>
    <n v="500"/>
    <n v="5694"/>
    <m/>
    <m/>
    <n v="1"/>
    <m/>
    <n v="10"/>
    <n v="10"/>
    <m/>
    <m/>
    <m/>
    <x v="0"/>
    <m/>
    <m/>
    <n v="1"/>
    <m/>
  </r>
  <r>
    <d v="2024-12-09T00:00:00"/>
    <x v="0"/>
    <x v="781"/>
    <n v="15"/>
    <n v="126"/>
    <x v="2"/>
    <n v="1"/>
    <n v="960"/>
    <m/>
    <n v="50.017919999999997"/>
    <m/>
    <n v="2645"/>
    <n v="300"/>
    <n v="8039"/>
    <m/>
    <m/>
    <n v="1"/>
    <m/>
    <n v="16"/>
    <n v="16"/>
    <m/>
    <m/>
    <m/>
    <x v="0"/>
    <m/>
    <m/>
    <n v="1"/>
    <m/>
  </r>
  <r>
    <d v="2024-12-10T00:00:00"/>
    <x v="0"/>
    <x v="781"/>
    <n v="15"/>
    <n v="126"/>
    <x v="2"/>
    <n v="1"/>
    <n v="11800"/>
    <m/>
    <n v="614.80359999999996"/>
    <m/>
    <n v="13170"/>
    <n v="175"/>
    <n v="21034"/>
    <m/>
    <m/>
    <n v="1"/>
    <m/>
    <n v="10"/>
    <n v="10"/>
    <m/>
    <m/>
    <n v="7"/>
    <x v="0"/>
    <m/>
    <m/>
    <n v="1"/>
    <m/>
  </r>
  <r>
    <d v="2024-10-01T00:00:00"/>
    <x v="1"/>
    <x v="782"/>
    <n v="4"/>
    <n v="124"/>
    <x v="0"/>
    <n v="0"/>
    <m/>
    <m/>
    <m/>
    <m/>
    <n v="870"/>
    <n v="200"/>
    <n v="9477"/>
    <n v="21"/>
    <m/>
    <n v="21"/>
    <m/>
    <n v="13"/>
    <n v="13"/>
    <m/>
    <m/>
    <m/>
    <x v="0"/>
    <n v="1"/>
    <m/>
    <n v="1"/>
    <n v="1"/>
  </r>
  <r>
    <d v="2024-10-02T00:00:00"/>
    <x v="1"/>
    <x v="782"/>
    <n v="4"/>
    <n v="124"/>
    <x v="0"/>
    <n v="0"/>
    <m/>
    <m/>
    <m/>
    <m/>
    <n v="1195"/>
    <n v="225"/>
    <n v="10447"/>
    <m/>
    <m/>
    <n v="21"/>
    <m/>
    <n v="13"/>
    <n v="13"/>
    <m/>
    <m/>
    <m/>
    <x v="0"/>
    <m/>
    <m/>
    <n v="1"/>
    <m/>
  </r>
  <r>
    <d v="2024-10-03T00:00:00"/>
    <x v="1"/>
    <x v="782"/>
    <n v="4"/>
    <n v="124"/>
    <x v="0"/>
    <n v="0"/>
    <m/>
    <m/>
    <m/>
    <m/>
    <n v="1100"/>
    <n v="200"/>
    <n v="11347"/>
    <m/>
    <m/>
    <n v="21"/>
    <m/>
    <n v="15"/>
    <n v="15"/>
    <m/>
    <m/>
    <m/>
    <x v="0"/>
    <m/>
    <m/>
    <n v="1"/>
    <m/>
  </r>
  <r>
    <d v="2024-10-04T00:00:00"/>
    <x v="1"/>
    <x v="782"/>
    <n v="4"/>
    <n v="124"/>
    <x v="0"/>
    <n v="0"/>
    <m/>
    <m/>
    <m/>
    <m/>
    <n v="670"/>
    <n v="7100"/>
    <n v="4917"/>
    <m/>
    <m/>
    <n v="21"/>
    <m/>
    <n v="206"/>
    <n v="206"/>
    <n v="2"/>
    <n v="2"/>
    <n v="29"/>
    <x v="0"/>
    <m/>
    <m/>
    <n v="1"/>
    <m/>
  </r>
  <r>
    <d v="2025-01-04T00:00:00"/>
    <x v="4"/>
    <x v="2013"/>
    <n v="1"/>
    <n v="94"/>
    <x v="0"/>
    <n v="0"/>
    <m/>
    <m/>
    <m/>
    <m/>
    <n v="210"/>
    <n v="50"/>
    <n v="16335"/>
    <m/>
    <m/>
    <n v="5"/>
    <m/>
    <m/>
    <m/>
    <m/>
    <m/>
    <m/>
    <x v="0"/>
    <n v="1"/>
    <m/>
    <n v="1"/>
    <n v="1"/>
  </r>
  <r>
    <d v="2025-01-05T00:00:00"/>
    <x v="4"/>
    <x v="2013"/>
    <n v="1"/>
    <n v="94"/>
    <x v="0"/>
    <n v="0"/>
    <m/>
    <m/>
    <m/>
    <m/>
    <n v="210"/>
    <n v="25"/>
    <n v="16520"/>
    <m/>
    <m/>
    <n v="5"/>
    <m/>
    <m/>
    <m/>
    <m/>
    <m/>
    <m/>
    <x v="0"/>
    <m/>
    <m/>
    <n v="1"/>
    <m/>
  </r>
  <r>
    <d v="2025-01-06T00:00:00"/>
    <x v="4"/>
    <x v="2013"/>
    <n v="1"/>
    <n v="94"/>
    <x v="0"/>
    <n v="0"/>
    <m/>
    <m/>
    <m/>
    <m/>
    <n v="410"/>
    <n v="50"/>
    <n v="16880"/>
    <m/>
    <m/>
    <n v="5"/>
    <m/>
    <m/>
    <m/>
    <m/>
    <m/>
    <m/>
    <x v="0"/>
    <m/>
    <m/>
    <n v="1"/>
    <m/>
  </r>
  <r>
    <d v="2025-01-07T00:00:00"/>
    <x v="4"/>
    <x v="2013"/>
    <n v="1"/>
    <n v="94"/>
    <x v="0"/>
    <n v="0"/>
    <m/>
    <m/>
    <m/>
    <m/>
    <n v="160"/>
    <n v="25"/>
    <n v="17015"/>
    <m/>
    <m/>
    <n v="5"/>
    <m/>
    <m/>
    <m/>
    <m/>
    <m/>
    <n v="3"/>
    <x v="0"/>
    <m/>
    <m/>
    <n v="1"/>
    <m/>
  </r>
  <r>
    <d v="2025-02-02T00:00:00"/>
    <x v="5"/>
    <x v="959"/>
    <n v="0"/>
    <n v="81"/>
    <x v="0"/>
    <n v="0"/>
    <m/>
    <m/>
    <m/>
    <m/>
    <n v="320"/>
    <m/>
    <n v="288418"/>
    <m/>
    <m/>
    <m/>
    <m/>
    <m/>
    <m/>
    <m/>
    <m/>
    <m/>
    <x v="0"/>
    <n v="1"/>
    <m/>
    <n v="1"/>
    <n v="1"/>
  </r>
  <r>
    <d v="2025-02-03T00:00:00"/>
    <x v="5"/>
    <x v="959"/>
    <n v="0"/>
    <n v="81"/>
    <x v="0"/>
    <n v="0"/>
    <m/>
    <m/>
    <m/>
    <m/>
    <n v="20"/>
    <m/>
    <n v="288438"/>
    <m/>
    <m/>
    <m/>
    <m/>
    <m/>
    <m/>
    <m/>
    <m/>
    <n v="1"/>
    <x v="0"/>
    <m/>
    <m/>
    <n v="1"/>
    <m/>
  </r>
  <r>
    <d v="2025-02-04T00:00:00"/>
    <x v="5"/>
    <x v="959"/>
    <n v="0"/>
    <n v="81"/>
    <x v="0"/>
    <n v="0"/>
    <m/>
    <m/>
    <m/>
    <m/>
    <n v="420"/>
    <m/>
    <n v="288858"/>
    <m/>
    <m/>
    <m/>
    <m/>
    <m/>
    <m/>
    <m/>
    <m/>
    <n v="2"/>
    <x v="0"/>
    <m/>
    <m/>
    <n v="1"/>
    <m/>
  </r>
  <r>
    <d v="2025-02-05T00:00:00"/>
    <x v="5"/>
    <x v="959"/>
    <n v="0"/>
    <n v="81"/>
    <x v="0"/>
    <n v="0"/>
    <m/>
    <m/>
    <m/>
    <m/>
    <n v="120"/>
    <m/>
    <n v="288978"/>
    <m/>
    <m/>
    <m/>
    <m/>
    <m/>
    <m/>
    <m/>
    <m/>
    <m/>
    <x v="0"/>
    <m/>
    <m/>
    <n v="1"/>
    <m/>
  </r>
  <r>
    <d v="2024-12-07T00:00:00"/>
    <x v="0"/>
    <x v="930"/>
    <n v="6"/>
    <n v="76"/>
    <x v="0"/>
    <n v="0"/>
    <m/>
    <m/>
    <m/>
    <m/>
    <n v="20"/>
    <m/>
    <n v="203151"/>
    <m/>
    <m/>
    <n v="21"/>
    <m/>
    <m/>
    <m/>
    <m/>
    <m/>
    <m/>
    <x v="1"/>
    <m/>
    <m/>
    <n v="1"/>
    <n v="1"/>
  </r>
  <r>
    <d v="2024-12-08T00:00:00"/>
    <x v="0"/>
    <x v="930"/>
    <n v="6"/>
    <n v="76"/>
    <x v="0"/>
    <n v="0"/>
    <m/>
    <m/>
    <m/>
    <m/>
    <n v="120"/>
    <m/>
    <n v="203271"/>
    <m/>
    <m/>
    <n v="21"/>
    <m/>
    <m/>
    <m/>
    <m/>
    <m/>
    <m/>
    <x v="1"/>
    <m/>
    <m/>
    <n v="1"/>
    <m/>
  </r>
  <r>
    <d v="2024-12-09T00:00:00"/>
    <x v="0"/>
    <x v="930"/>
    <n v="6"/>
    <n v="76"/>
    <x v="0"/>
    <n v="0"/>
    <m/>
    <m/>
    <m/>
    <m/>
    <n v="220"/>
    <m/>
    <n v="203491"/>
    <m/>
    <m/>
    <n v="21"/>
    <m/>
    <m/>
    <m/>
    <m/>
    <m/>
    <m/>
    <x v="1"/>
    <m/>
    <m/>
    <n v="1"/>
    <m/>
  </r>
  <r>
    <d v="2024-12-10T00:00:00"/>
    <x v="0"/>
    <x v="930"/>
    <n v="6"/>
    <n v="76"/>
    <x v="0"/>
    <n v="0"/>
    <m/>
    <m/>
    <m/>
    <m/>
    <n v="120"/>
    <m/>
    <n v="203611"/>
    <m/>
    <m/>
    <n v="21"/>
    <m/>
    <m/>
    <m/>
    <m/>
    <m/>
    <m/>
    <x v="1"/>
    <m/>
    <m/>
    <n v="1"/>
    <m/>
  </r>
  <r>
    <d v="2025-03-03T00:00:00"/>
    <x v="3"/>
    <x v="930"/>
    <n v="6"/>
    <n v="77"/>
    <x v="0"/>
    <n v="0"/>
    <m/>
    <m/>
    <m/>
    <m/>
    <n v="220"/>
    <m/>
    <n v="220271"/>
    <m/>
    <m/>
    <n v="1"/>
    <m/>
    <m/>
    <m/>
    <m/>
    <m/>
    <m/>
    <x v="1"/>
    <m/>
    <m/>
    <n v="1"/>
    <n v="1"/>
  </r>
  <r>
    <d v="2025-03-04T00:00:00"/>
    <x v="3"/>
    <x v="930"/>
    <n v="6"/>
    <n v="77"/>
    <x v="0"/>
    <n v="0"/>
    <m/>
    <m/>
    <m/>
    <m/>
    <n v="20"/>
    <m/>
    <n v="220291"/>
    <m/>
    <m/>
    <n v="1"/>
    <m/>
    <m/>
    <m/>
    <m/>
    <m/>
    <m/>
    <x v="1"/>
    <m/>
    <m/>
    <n v="1"/>
    <m/>
  </r>
  <r>
    <d v="2025-03-05T00:00:00"/>
    <x v="3"/>
    <x v="930"/>
    <n v="6"/>
    <n v="77"/>
    <x v="0"/>
    <n v="0"/>
    <m/>
    <m/>
    <m/>
    <m/>
    <n v="20"/>
    <m/>
    <n v="220311"/>
    <m/>
    <m/>
    <n v="1"/>
    <m/>
    <m/>
    <m/>
    <m/>
    <m/>
    <m/>
    <x v="1"/>
    <m/>
    <m/>
    <n v="1"/>
    <m/>
  </r>
  <r>
    <d v="2025-03-06T00:00:00"/>
    <x v="3"/>
    <x v="930"/>
    <n v="6"/>
    <n v="77"/>
    <x v="0"/>
    <n v="0"/>
    <m/>
    <m/>
    <m/>
    <m/>
    <n v="520"/>
    <m/>
    <n v="220831"/>
    <m/>
    <m/>
    <n v="1"/>
    <m/>
    <m/>
    <m/>
    <m/>
    <m/>
    <m/>
    <x v="1"/>
    <m/>
    <m/>
    <n v="1"/>
    <m/>
  </r>
  <r>
    <d v="2024-10-01T00:00:00"/>
    <x v="1"/>
    <x v="2014"/>
    <n v="15"/>
    <n v="124"/>
    <x v="4"/>
    <n v="0"/>
    <m/>
    <m/>
    <m/>
    <m/>
    <n v="1200"/>
    <n v="375"/>
    <n v="55863"/>
    <n v="21"/>
    <m/>
    <n v="21"/>
    <m/>
    <m/>
    <n v="27"/>
    <m/>
    <m/>
    <m/>
    <x v="0"/>
    <n v="1"/>
    <m/>
    <n v="1"/>
    <n v="1"/>
  </r>
  <r>
    <d v="2024-10-02T00:00:00"/>
    <x v="1"/>
    <x v="2014"/>
    <n v="15"/>
    <n v="124"/>
    <x v="4"/>
    <n v="0"/>
    <m/>
    <m/>
    <m/>
    <m/>
    <n v="1466"/>
    <n v="15125"/>
    <n v="42204"/>
    <m/>
    <m/>
    <n v="21"/>
    <m/>
    <n v="234"/>
    <n v="211"/>
    <m/>
    <n v="1"/>
    <n v="20"/>
    <x v="0"/>
    <m/>
    <m/>
    <n v="1"/>
    <m/>
  </r>
  <r>
    <d v="2024-10-03T00:00:00"/>
    <x v="1"/>
    <x v="2014"/>
    <n v="15"/>
    <n v="124"/>
    <x v="4"/>
    <n v="0"/>
    <m/>
    <m/>
    <m/>
    <m/>
    <n v="1605"/>
    <n v="425"/>
    <n v="43384"/>
    <m/>
    <m/>
    <n v="21"/>
    <m/>
    <m/>
    <n v="26"/>
    <m/>
    <m/>
    <m/>
    <x v="0"/>
    <m/>
    <m/>
    <n v="1"/>
    <m/>
  </r>
  <r>
    <d v="2024-10-04T00:00:00"/>
    <x v="1"/>
    <x v="2014"/>
    <n v="15"/>
    <n v="125"/>
    <x v="4"/>
    <n v="0"/>
    <m/>
    <m/>
    <m/>
    <m/>
    <n v="1240"/>
    <n v="75"/>
    <n v="44549"/>
    <m/>
    <m/>
    <n v="21"/>
    <m/>
    <n v="43"/>
    <n v="13"/>
    <m/>
    <m/>
    <m/>
    <x v="0"/>
    <m/>
    <m/>
    <n v="1"/>
    <m/>
  </r>
  <r>
    <d v="2025-02-19T00:00:00"/>
    <x v="7"/>
    <x v="1703"/>
    <n v="12"/>
    <n v="128"/>
    <x v="2"/>
    <n v="0"/>
    <m/>
    <m/>
    <m/>
    <m/>
    <n v="1020"/>
    <n v="4888"/>
    <n v="1788"/>
    <m/>
    <m/>
    <n v="5"/>
    <m/>
    <n v="206"/>
    <n v="206"/>
    <m/>
    <n v="2"/>
    <n v="20"/>
    <x v="2"/>
    <n v="1"/>
    <m/>
    <n v="1"/>
    <n v="1"/>
  </r>
  <r>
    <d v="2025-02-20T00:00:00"/>
    <x v="7"/>
    <x v="1703"/>
    <n v="12"/>
    <n v="128"/>
    <x v="2"/>
    <n v="0"/>
    <m/>
    <m/>
    <m/>
    <m/>
    <n v="1020"/>
    <n v="688"/>
    <n v="2120"/>
    <m/>
    <m/>
    <n v="5"/>
    <m/>
    <n v="31"/>
    <n v="31"/>
    <m/>
    <m/>
    <m/>
    <x v="2"/>
    <m/>
    <m/>
    <n v="1"/>
    <m/>
  </r>
  <r>
    <d v="2025-02-21T00:00:00"/>
    <x v="7"/>
    <x v="1703"/>
    <n v="12"/>
    <n v="128"/>
    <x v="2"/>
    <n v="0"/>
    <m/>
    <m/>
    <m/>
    <m/>
    <n v="1155"/>
    <n v="588"/>
    <n v="2687"/>
    <m/>
    <m/>
    <n v="5"/>
    <m/>
    <n v="34"/>
    <n v="34"/>
    <n v="2"/>
    <m/>
    <n v="10"/>
    <x v="2"/>
    <m/>
    <m/>
    <n v="1"/>
    <m/>
  </r>
  <r>
    <d v="2025-02-22T00:00:00"/>
    <x v="7"/>
    <x v="1703"/>
    <n v="12"/>
    <n v="128"/>
    <x v="2"/>
    <n v="0"/>
    <m/>
    <m/>
    <m/>
    <m/>
    <n v="575"/>
    <n v="300"/>
    <n v="2962"/>
    <m/>
    <m/>
    <n v="5"/>
    <m/>
    <n v="24"/>
    <n v="24"/>
    <m/>
    <m/>
    <n v="2"/>
    <x v="2"/>
    <m/>
    <m/>
    <n v="1"/>
    <m/>
  </r>
  <r>
    <d v="2025-02-19T00:00:00"/>
    <x v="7"/>
    <x v="1041"/>
    <n v="11"/>
    <n v="126"/>
    <x v="4"/>
    <n v="0"/>
    <m/>
    <m/>
    <m/>
    <m/>
    <n v="1870"/>
    <m/>
    <n v="12239"/>
    <m/>
    <m/>
    <n v="9"/>
    <m/>
    <n v="1"/>
    <n v="1"/>
    <m/>
    <m/>
    <m/>
    <x v="0"/>
    <n v="1"/>
    <m/>
    <n v="1"/>
    <n v="1"/>
  </r>
  <r>
    <d v="2025-02-20T00:00:00"/>
    <x v="7"/>
    <x v="1041"/>
    <n v="11"/>
    <n v="126"/>
    <x v="4"/>
    <n v="0"/>
    <m/>
    <m/>
    <m/>
    <m/>
    <n v="1250"/>
    <m/>
    <n v="13489"/>
    <m/>
    <m/>
    <n v="9"/>
    <m/>
    <m/>
    <m/>
    <m/>
    <m/>
    <m/>
    <x v="0"/>
    <m/>
    <m/>
    <n v="1"/>
    <m/>
  </r>
  <r>
    <d v="2025-02-21T00:00:00"/>
    <x v="7"/>
    <x v="1041"/>
    <n v="11"/>
    <n v="126"/>
    <x v="4"/>
    <n v="0"/>
    <m/>
    <m/>
    <m/>
    <m/>
    <n v="1550"/>
    <n v="225"/>
    <n v="14814"/>
    <m/>
    <m/>
    <n v="9"/>
    <m/>
    <n v="8"/>
    <n v="8"/>
    <m/>
    <m/>
    <m/>
    <x v="0"/>
    <m/>
    <m/>
    <n v="1"/>
    <m/>
  </r>
  <r>
    <d v="2025-02-22T00:00:00"/>
    <x v="7"/>
    <x v="1041"/>
    <n v="11"/>
    <n v="126"/>
    <x v="4"/>
    <n v="0"/>
    <m/>
    <m/>
    <m/>
    <m/>
    <n v="1150"/>
    <m/>
    <n v="15964"/>
    <m/>
    <m/>
    <n v="9"/>
    <m/>
    <n v="13"/>
    <n v="13"/>
    <m/>
    <m/>
    <n v="1"/>
    <x v="0"/>
    <m/>
    <m/>
    <n v="1"/>
    <m/>
  </r>
  <r>
    <d v="2025-03-27T00:00:00"/>
    <x v="2"/>
    <x v="1041"/>
    <n v="11"/>
    <n v="126"/>
    <x v="4"/>
    <n v="0"/>
    <m/>
    <m/>
    <m/>
    <m/>
    <n v="1120"/>
    <n v="200"/>
    <n v="51589"/>
    <m/>
    <m/>
    <n v="9"/>
    <m/>
    <n v="13"/>
    <n v="13"/>
    <m/>
    <m/>
    <m/>
    <x v="0"/>
    <n v="1"/>
    <m/>
    <n v="1"/>
    <n v="1"/>
  </r>
  <r>
    <d v="2025-03-28T00:00:00"/>
    <x v="2"/>
    <x v="1041"/>
    <n v="11"/>
    <n v="126"/>
    <x v="4"/>
    <n v="0"/>
    <m/>
    <m/>
    <m/>
    <m/>
    <n v="1320"/>
    <n v="25"/>
    <n v="52884"/>
    <m/>
    <m/>
    <n v="9"/>
    <m/>
    <n v="10"/>
    <n v="10"/>
    <m/>
    <m/>
    <m/>
    <x v="0"/>
    <m/>
    <m/>
    <n v="1"/>
    <m/>
  </r>
  <r>
    <d v="2025-03-29T00:00:00"/>
    <x v="2"/>
    <x v="1041"/>
    <n v="11"/>
    <n v="126"/>
    <x v="4"/>
    <n v="0"/>
    <m/>
    <m/>
    <m/>
    <m/>
    <n v="1155"/>
    <m/>
    <n v="54039"/>
    <m/>
    <m/>
    <n v="9"/>
    <m/>
    <m/>
    <m/>
    <m/>
    <m/>
    <m/>
    <x v="0"/>
    <m/>
    <m/>
    <n v="1"/>
    <m/>
  </r>
  <r>
    <d v="2025-03-30T00:00:00"/>
    <x v="2"/>
    <x v="1041"/>
    <n v="11"/>
    <n v="126"/>
    <x v="4"/>
    <n v="0"/>
    <m/>
    <m/>
    <m/>
    <m/>
    <n v="2010"/>
    <n v="125"/>
    <n v="55924"/>
    <m/>
    <m/>
    <n v="9"/>
    <m/>
    <n v="11"/>
    <n v="11"/>
    <m/>
    <m/>
    <n v="7"/>
    <x v="0"/>
    <m/>
    <m/>
    <n v="1"/>
    <m/>
  </r>
  <r>
    <d v="2025-03-03T00:00:00"/>
    <x v="3"/>
    <x v="411"/>
    <n v="0"/>
    <n v="112"/>
    <x v="0"/>
    <n v="0"/>
    <m/>
    <m/>
    <m/>
    <m/>
    <n v="785"/>
    <n v="1200"/>
    <n v="8706"/>
    <m/>
    <m/>
    <n v="1"/>
    <m/>
    <n v="48"/>
    <n v="48"/>
    <m/>
    <m/>
    <m/>
    <x v="0"/>
    <n v="1"/>
    <m/>
    <n v="1"/>
    <n v="1"/>
  </r>
  <r>
    <d v="2025-03-04T00:00:00"/>
    <x v="3"/>
    <x v="411"/>
    <n v="0"/>
    <n v="112"/>
    <x v="0"/>
    <n v="0"/>
    <m/>
    <m/>
    <m/>
    <m/>
    <n v="1060"/>
    <n v="225"/>
    <n v="9541"/>
    <m/>
    <m/>
    <n v="1"/>
    <m/>
    <n v="8"/>
    <n v="8"/>
    <m/>
    <m/>
    <m/>
    <x v="0"/>
    <m/>
    <m/>
    <n v="1"/>
    <m/>
  </r>
  <r>
    <d v="2025-03-05T00:00:00"/>
    <x v="3"/>
    <x v="411"/>
    <n v="0"/>
    <n v="112"/>
    <x v="0"/>
    <n v="0"/>
    <m/>
    <m/>
    <m/>
    <m/>
    <n v="960"/>
    <n v="550"/>
    <n v="9951"/>
    <m/>
    <m/>
    <n v="1"/>
    <m/>
    <n v="20"/>
    <n v="20"/>
    <m/>
    <m/>
    <n v="10"/>
    <x v="0"/>
    <m/>
    <m/>
    <n v="1"/>
    <m/>
  </r>
  <r>
    <d v="2025-03-06T00:00:00"/>
    <x v="3"/>
    <x v="411"/>
    <n v="0"/>
    <n v="112"/>
    <x v="0"/>
    <n v="0"/>
    <m/>
    <m/>
    <m/>
    <m/>
    <n v="560"/>
    <n v="150"/>
    <n v="10361"/>
    <m/>
    <m/>
    <n v="1"/>
    <m/>
    <n v="4"/>
    <n v="4"/>
    <m/>
    <m/>
    <m/>
    <x v="0"/>
    <m/>
    <m/>
    <n v="1"/>
    <m/>
  </r>
  <r>
    <d v="2025-02-02T00:00:00"/>
    <x v="5"/>
    <x v="3387"/>
    <n v="0"/>
    <n v="88"/>
    <x v="0"/>
    <n v="0"/>
    <m/>
    <m/>
    <m/>
    <m/>
    <n v="1100"/>
    <m/>
    <n v="7498"/>
    <m/>
    <m/>
    <n v="21"/>
    <m/>
    <m/>
    <m/>
    <m/>
    <m/>
    <m/>
    <x v="1"/>
    <m/>
    <m/>
    <n v="1"/>
    <n v="1"/>
  </r>
  <r>
    <d v="2025-03-04T00:00:00"/>
    <x v="3"/>
    <x v="3387"/>
    <n v="0"/>
    <n v="88"/>
    <x v="0"/>
    <n v="0"/>
    <m/>
    <m/>
    <m/>
    <m/>
    <n v="820"/>
    <n v="720"/>
    <n v="188"/>
    <m/>
    <m/>
    <n v="21"/>
    <m/>
    <n v="28"/>
    <n v="28"/>
    <m/>
    <m/>
    <n v="3"/>
    <x v="0"/>
    <n v="1"/>
    <m/>
    <n v="1"/>
    <n v="1"/>
  </r>
  <r>
    <d v="2025-03-27T00:00:00"/>
    <x v="2"/>
    <x v="1195"/>
    <n v="10"/>
    <n v="127"/>
    <x v="0"/>
    <n v="0"/>
    <m/>
    <m/>
    <m/>
    <m/>
    <n v="720"/>
    <m/>
    <n v="23601"/>
    <m/>
    <m/>
    <n v="5"/>
    <m/>
    <n v="1"/>
    <n v="1"/>
    <m/>
    <m/>
    <n v="1"/>
    <x v="0"/>
    <n v="1"/>
    <m/>
    <n v="1"/>
    <n v="1"/>
  </r>
  <r>
    <d v="2025-03-28T00:00:00"/>
    <x v="2"/>
    <x v="1195"/>
    <n v="10"/>
    <n v="127"/>
    <x v="0"/>
    <n v="0"/>
    <m/>
    <m/>
    <m/>
    <m/>
    <n v="950"/>
    <m/>
    <n v="24551"/>
    <m/>
    <m/>
    <n v="5"/>
    <m/>
    <n v="2"/>
    <n v="2"/>
    <m/>
    <m/>
    <m/>
    <x v="0"/>
    <m/>
    <m/>
    <n v="1"/>
    <m/>
  </r>
  <r>
    <d v="2025-03-29T00:00:00"/>
    <x v="2"/>
    <x v="1195"/>
    <n v="10"/>
    <n v="127"/>
    <x v="0"/>
    <n v="0"/>
    <m/>
    <m/>
    <m/>
    <m/>
    <n v="1140"/>
    <m/>
    <n v="25691"/>
    <m/>
    <m/>
    <n v="5"/>
    <m/>
    <n v="6"/>
    <n v="6"/>
    <m/>
    <m/>
    <n v="4"/>
    <x v="0"/>
    <m/>
    <m/>
    <n v="1"/>
    <m/>
  </r>
  <r>
    <d v="2025-03-30T00:00:00"/>
    <x v="2"/>
    <x v="1195"/>
    <n v="10"/>
    <n v="127"/>
    <x v="0"/>
    <n v="0"/>
    <m/>
    <m/>
    <m/>
    <m/>
    <n v="1820"/>
    <n v="100"/>
    <n v="27411"/>
    <m/>
    <m/>
    <n v="5"/>
    <m/>
    <n v="17"/>
    <n v="17"/>
    <m/>
    <m/>
    <n v="2"/>
    <x v="0"/>
    <m/>
    <m/>
    <n v="1"/>
    <m/>
  </r>
  <r>
    <d v="2025-02-02T00:00:00"/>
    <x v="5"/>
    <x v="2700"/>
    <n v="0"/>
    <n v="105"/>
    <x v="0"/>
    <n v="0"/>
    <m/>
    <m/>
    <m/>
    <m/>
    <n v="820"/>
    <n v="525"/>
    <n v="2687"/>
    <m/>
    <m/>
    <n v="1"/>
    <m/>
    <n v="26"/>
    <n v="26"/>
    <m/>
    <m/>
    <n v="2"/>
    <x v="0"/>
    <n v="1"/>
    <m/>
    <n v="1"/>
    <n v="1"/>
  </r>
  <r>
    <d v="2025-02-03T00:00:00"/>
    <x v="5"/>
    <x v="2700"/>
    <n v="0"/>
    <n v="105"/>
    <x v="0"/>
    <n v="0"/>
    <m/>
    <m/>
    <m/>
    <m/>
    <n v="60"/>
    <m/>
    <n v="2747"/>
    <m/>
    <m/>
    <n v="1"/>
    <m/>
    <m/>
    <m/>
    <m/>
    <m/>
    <m/>
    <x v="0"/>
    <m/>
    <m/>
    <n v="1"/>
    <m/>
  </r>
  <r>
    <d v="2025-02-04T00:00:00"/>
    <x v="5"/>
    <x v="2700"/>
    <n v="0"/>
    <n v="105"/>
    <x v="0"/>
    <n v="0"/>
    <m/>
    <m/>
    <m/>
    <m/>
    <n v="560"/>
    <m/>
    <n v="3307"/>
    <m/>
    <m/>
    <n v="1"/>
    <m/>
    <m/>
    <m/>
    <m/>
    <m/>
    <m/>
    <x v="0"/>
    <m/>
    <m/>
    <n v="1"/>
    <m/>
  </r>
  <r>
    <d v="2025-02-05T00:00:00"/>
    <x v="5"/>
    <x v="2700"/>
    <n v="0"/>
    <n v="105"/>
    <x v="0"/>
    <n v="0"/>
    <m/>
    <m/>
    <m/>
    <m/>
    <n v="160"/>
    <m/>
    <n v="3467"/>
    <m/>
    <m/>
    <n v="1"/>
    <m/>
    <m/>
    <m/>
    <m/>
    <m/>
    <m/>
    <x v="0"/>
    <m/>
    <m/>
    <n v="1"/>
    <m/>
  </r>
  <r>
    <d v="2025-03-27T00:00:00"/>
    <x v="2"/>
    <x v="2637"/>
    <n v="11"/>
    <n v="130"/>
    <x v="4"/>
    <n v="0"/>
    <m/>
    <m/>
    <m/>
    <m/>
    <n v="1120"/>
    <n v="2100"/>
    <n v="912"/>
    <m/>
    <m/>
    <n v="1"/>
    <m/>
    <n v="90"/>
    <n v="90"/>
    <m/>
    <n v="1"/>
    <n v="10"/>
    <x v="0"/>
    <n v="1"/>
    <m/>
    <n v="1"/>
    <n v="1"/>
  </r>
  <r>
    <d v="2025-03-28T00:00:00"/>
    <x v="2"/>
    <x v="2637"/>
    <n v="11"/>
    <n v="130"/>
    <x v="4"/>
    <n v="0"/>
    <m/>
    <m/>
    <m/>
    <m/>
    <n v="1970"/>
    <n v="2175"/>
    <n v="707"/>
    <m/>
    <m/>
    <n v="1"/>
    <m/>
    <n v="6"/>
    <n v="6"/>
    <m/>
    <m/>
    <m/>
    <x v="0"/>
    <m/>
    <m/>
    <n v="1"/>
    <m/>
  </r>
  <r>
    <d v="2025-03-29T00:00:00"/>
    <x v="2"/>
    <x v="2637"/>
    <n v="11"/>
    <n v="130"/>
    <x v="4"/>
    <n v="0"/>
    <m/>
    <m/>
    <m/>
    <m/>
    <n v="1370"/>
    <n v="1175"/>
    <n v="902"/>
    <m/>
    <m/>
    <n v="1"/>
    <m/>
    <n v="50"/>
    <n v="50"/>
    <m/>
    <m/>
    <m/>
    <x v="0"/>
    <m/>
    <m/>
    <n v="1"/>
    <m/>
  </r>
  <r>
    <d v="2025-03-30T00:00:00"/>
    <x v="2"/>
    <x v="2637"/>
    <n v="11"/>
    <n v="130"/>
    <x v="4"/>
    <n v="0"/>
    <m/>
    <m/>
    <m/>
    <m/>
    <n v="820"/>
    <n v="1205"/>
    <n v="517"/>
    <m/>
    <m/>
    <n v="1"/>
    <m/>
    <n v="59"/>
    <n v="59"/>
    <n v="1"/>
    <m/>
    <n v="15"/>
    <x v="0"/>
    <m/>
    <m/>
    <n v="1"/>
    <m/>
  </r>
  <r>
    <d v="2025-01-04T00:00:00"/>
    <x v="4"/>
    <x v="1050"/>
    <n v="1"/>
    <n v="103"/>
    <x v="0"/>
    <n v="0"/>
    <m/>
    <m/>
    <m/>
    <m/>
    <n v="900"/>
    <n v="2000"/>
    <n v="2870"/>
    <m/>
    <m/>
    <n v="5"/>
    <m/>
    <n v="92"/>
    <n v="92"/>
    <m/>
    <m/>
    <n v="9"/>
    <x v="0"/>
    <n v="1"/>
    <m/>
    <n v="1"/>
    <n v="1"/>
  </r>
  <r>
    <d v="2025-01-05T00:00:00"/>
    <x v="4"/>
    <x v="1050"/>
    <n v="1"/>
    <n v="103"/>
    <x v="0"/>
    <n v="0"/>
    <m/>
    <m/>
    <m/>
    <m/>
    <n v="470"/>
    <m/>
    <n v="3340"/>
    <m/>
    <m/>
    <n v="5"/>
    <m/>
    <n v="13"/>
    <n v="13"/>
    <m/>
    <m/>
    <n v="2"/>
    <x v="0"/>
    <m/>
    <m/>
    <n v="1"/>
    <m/>
  </r>
  <r>
    <d v="2025-01-07T00:00:00"/>
    <x v="4"/>
    <x v="1050"/>
    <n v="1"/>
    <n v="103"/>
    <x v="0"/>
    <n v="0"/>
    <m/>
    <m/>
    <m/>
    <m/>
    <n v="635"/>
    <n v="3000"/>
    <n v="975"/>
    <m/>
    <m/>
    <n v="5"/>
    <m/>
    <n v="120"/>
    <n v="120"/>
    <m/>
    <m/>
    <n v="14"/>
    <x v="0"/>
    <m/>
    <m/>
    <n v="1"/>
    <m/>
  </r>
  <r>
    <d v="2024-12-07T00:00:00"/>
    <x v="0"/>
    <x v="2164"/>
    <n v="0"/>
    <n v="118"/>
    <x v="0"/>
    <n v="0"/>
    <m/>
    <m/>
    <m/>
    <m/>
    <n v="220"/>
    <n v="500"/>
    <n v="32461"/>
    <m/>
    <m/>
    <n v="1"/>
    <m/>
    <n v="23"/>
    <n v="23"/>
    <m/>
    <m/>
    <n v="2"/>
    <x v="0"/>
    <n v="1"/>
    <m/>
    <n v="1"/>
    <n v="1"/>
  </r>
  <r>
    <d v="2024-12-08T00:00:00"/>
    <x v="0"/>
    <x v="2164"/>
    <n v="0"/>
    <n v="118"/>
    <x v="0"/>
    <n v="0"/>
    <m/>
    <m/>
    <m/>
    <m/>
    <n v="320"/>
    <m/>
    <n v="32781"/>
    <m/>
    <m/>
    <n v="1"/>
    <m/>
    <n v="2"/>
    <n v="2"/>
    <m/>
    <m/>
    <n v="1"/>
    <x v="0"/>
    <m/>
    <m/>
    <n v="1"/>
    <m/>
  </r>
  <r>
    <d v="2024-12-09T00:00:00"/>
    <x v="0"/>
    <x v="2164"/>
    <n v="0"/>
    <n v="118"/>
    <x v="0"/>
    <n v="0"/>
    <m/>
    <m/>
    <m/>
    <m/>
    <n v="360"/>
    <n v="118"/>
    <n v="33023"/>
    <m/>
    <m/>
    <n v="1"/>
    <m/>
    <n v="4"/>
    <n v="4"/>
    <m/>
    <m/>
    <m/>
    <x v="0"/>
    <m/>
    <m/>
    <n v="1"/>
    <m/>
  </r>
  <r>
    <d v="2024-12-10T00:00:00"/>
    <x v="0"/>
    <x v="2164"/>
    <n v="0"/>
    <n v="118"/>
    <x v="0"/>
    <n v="0"/>
    <m/>
    <m/>
    <m/>
    <m/>
    <n v="405"/>
    <n v="377"/>
    <n v="33051"/>
    <m/>
    <m/>
    <n v="1"/>
    <m/>
    <n v="16"/>
    <n v="16"/>
    <m/>
    <m/>
    <n v="4"/>
    <x v="0"/>
    <m/>
    <m/>
    <n v="1"/>
    <m/>
  </r>
  <r>
    <d v="2025-01-04T00:00:00"/>
    <x v="4"/>
    <x v="415"/>
    <n v="10"/>
    <n v="115"/>
    <x v="0"/>
    <n v="0"/>
    <m/>
    <m/>
    <m/>
    <m/>
    <n v="960"/>
    <n v="625"/>
    <n v="5025"/>
    <m/>
    <m/>
    <n v="0"/>
    <m/>
    <n v="24"/>
    <n v="24"/>
    <m/>
    <m/>
    <n v="2"/>
    <x v="0"/>
    <n v="1"/>
    <m/>
    <n v="1"/>
    <n v="1"/>
  </r>
  <r>
    <d v="2025-01-05T00:00:00"/>
    <x v="4"/>
    <x v="415"/>
    <n v="10"/>
    <n v="115"/>
    <x v="0"/>
    <n v="0"/>
    <m/>
    <m/>
    <m/>
    <m/>
    <n v="1160"/>
    <n v="200"/>
    <n v="5985"/>
    <m/>
    <m/>
    <n v="0"/>
    <m/>
    <n v="8"/>
    <n v="8"/>
    <m/>
    <m/>
    <n v="2"/>
    <x v="0"/>
    <m/>
    <m/>
    <n v="1"/>
    <m/>
  </r>
  <r>
    <d v="2025-01-06T00:00:00"/>
    <x v="4"/>
    <x v="415"/>
    <n v="10"/>
    <n v="115"/>
    <x v="0"/>
    <n v="0"/>
    <m/>
    <m/>
    <m/>
    <m/>
    <n v="160"/>
    <n v="3000"/>
    <n v="3145"/>
    <m/>
    <m/>
    <n v="0"/>
    <m/>
    <n v="120"/>
    <n v="120"/>
    <m/>
    <m/>
    <n v="14"/>
    <x v="0"/>
    <m/>
    <m/>
    <n v="1"/>
    <m/>
  </r>
  <r>
    <d v="2025-01-07T00:00:00"/>
    <x v="4"/>
    <x v="415"/>
    <n v="10"/>
    <n v="115"/>
    <x v="0"/>
    <n v="0"/>
    <m/>
    <m/>
    <m/>
    <m/>
    <n v="1710"/>
    <n v="100"/>
    <n v="4755"/>
    <m/>
    <m/>
    <n v="0"/>
    <m/>
    <n v="4"/>
    <n v="4"/>
    <m/>
    <m/>
    <m/>
    <x v="0"/>
    <m/>
    <m/>
    <n v="1"/>
    <m/>
  </r>
  <r>
    <d v="2025-02-19T00:00:00"/>
    <x v="7"/>
    <x v="965"/>
    <n v="11"/>
    <n v="125"/>
    <x v="0"/>
    <n v="0"/>
    <m/>
    <m/>
    <m/>
    <m/>
    <n v="1160"/>
    <n v="1050"/>
    <n v="46310"/>
    <m/>
    <m/>
    <n v="5"/>
    <m/>
    <n v="42"/>
    <n v="42"/>
    <m/>
    <m/>
    <m/>
    <x v="1"/>
    <m/>
    <m/>
    <n v="1"/>
    <n v="1"/>
  </r>
  <r>
    <d v="2025-02-20T00:00:00"/>
    <x v="7"/>
    <x v="965"/>
    <n v="11"/>
    <n v="125"/>
    <x v="0"/>
    <n v="0"/>
    <m/>
    <m/>
    <m/>
    <m/>
    <n v="1190"/>
    <n v="100"/>
    <n v="47400"/>
    <m/>
    <m/>
    <n v="5"/>
    <m/>
    <n v="4"/>
    <n v="4"/>
    <m/>
    <m/>
    <m/>
    <x v="1"/>
    <m/>
    <m/>
    <n v="1"/>
    <m/>
  </r>
  <r>
    <d v="2025-02-21T00:00:00"/>
    <x v="7"/>
    <x v="965"/>
    <n v="11"/>
    <n v="125"/>
    <x v="0"/>
    <n v="0"/>
    <m/>
    <m/>
    <m/>
    <m/>
    <n v="845"/>
    <m/>
    <n v="48245"/>
    <m/>
    <m/>
    <n v="5"/>
    <m/>
    <n v="1"/>
    <n v="1"/>
    <m/>
    <m/>
    <m/>
    <x v="1"/>
    <m/>
    <m/>
    <n v="1"/>
    <m/>
  </r>
  <r>
    <d v="2025-02-22T00:00:00"/>
    <x v="7"/>
    <x v="965"/>
    <n v="11"/>
    <n v="125"/>
    <x v="0"/>
    <n v="0"/>
    <m/>
    <m/>
    <m/>
    <m/>
    <n v="1210"/>
    <n v="16200"/>
    <n v="33255"/>
    <m/>
    <m/>
    <n v="5"/>
    <m/>
    <m/>
    <m/>
    <m/>
    <m/>
    <m/>
    <x v="1"/>
    <m/>
    <m/>
    <n v="1"/>
    <m/>
  </r>
  <r>
    <d v="2024-10-01T00:00:00"/>
    <x v="1"/>
    <x v="2280"/>
    <n v="3"/>
    <n v="117"/>
    <x v="0"/>
    <n v="0"/>
    <m/>
    <m/>
    <m/>
    <m/>
    <n v="860"/>
    <n v="25"/>
    <n v="1246"/>
    <n v="21"/>
    <m/>
    <n v="21"/>
    <m/>
    <m/>
    <m/>
    <m/>
    <m/>
    <m/>
    <x v="0"/>
    <n v="1"/>
    <m/>
    <n v="1"/>
    <n v="1"/>
  </r>
  <r>
    <d v="2024-10-02T00:00:00"/>
    <x v="1"/>
    <x v="2280"/>
    <n v="3"/>
    <n v="117"/>
    <x v="0"/>
    <n v="0"/>
    <m/>
    <m/>
    <m/>
    <m/>
    <n v="160"/>
    <n v="200"/>
    <n v="1206"/>
    <m/>
    <m/>
    <n v="21"/>
    <m/>
    <n v="8"/>
    <n v="8"/>
    <m/>
    <m/>
    <m/>
    <x v="0"/>
    <m/>
    <m/>
    <n v="1"/>
    <m/>
  </r>
  <r>
    <d v="2024-10-03T00:00:00"/>
    <x v="1"/>
    <x v="2280"/>
    <n v="3"/>
    <n v="117"/>
    <x v="0"/>
    <n v="0"/>
    <m/>
    <m/>
    <m/>
    <m/>
    <n v="1360"/>
    <n v="2450"/>
    <n v="116"/>
    <m/>
    <m/>
    <n v="21"/>
    <m/>
    <m/>
    <m/>
    <m/>
    <m/>
    <m/>
    <x v="0"/>
    <m/>
    <m/>
    <n v="1"/>
    <m/>
  </r>
  <r>
    <d v="2024-10-04T00:00:00"/>
    <x v="1"/>
    <x v="2280"/>
    <n v="3"/>
    <n v="117"/>
    <x v="0"/>
    <n v="0"/>
    <m/>
    <m/>
    <m/>
    <m/>
    <n v="1770"/>
    <n v="1025"/>
    <n v="861"/>
    <m/>
    <m/>
    <n v="21"/>
    <m/>
    <n v="46"/>
    <n v="46"/>
    <m/>
    <m/>
    <n v="10"/>
    <x v="0"/>
    <m/>
    <m/>
    <n v="1"/>
    <m/>
  </r>
  <r>
    <d v="2025-02-02T00:00:00"/>
    <x v="5"/>
    <x v="2914"/>
    <n v="14"/>
    <n v="127"/>
    <x v="2"/>
    <n v="0"/>
    <m/>
    <m/>
    <m/>
    <m/>
    <n v="635"/>
    <n v="10"/>
    <n v="2670"/>
    <m/>
    <m/>
    <n v="5"/>
    <m/>
    <m/>
    <m/>
    <m/>
    <m/>
    <m/>
    <x v="2"/>
    <n v="1"/>
    <m/>
    <n v="1"/>
    <n v="1"/>
  </r>
  <r>
    <d v="2025-02-03T00:00:00"/>
    <x v="5"/>
    <x v="2914"/>
    <n v="14"/>
    <n v="127"/>
    <x v="2"/>
    <n v="0"/>
    <m/>
    <m/>
    <m/>
    <m/>
    <n v="610"/>
    <n v="3010"/>
    <n v="270"/>
    <m/>
    <m/>
    <n v="5"/>
    <m/>
    <n v="120"/>
    <n v="120"/>
    <m/>
    <m/>
    <n v="13"/>
    <x v="2"/>
    <m/>
    <m/>
    <n v="1"/>
    <m/>
  </r>
  <r>
    <d v="2025-02-04T00:00:00"/>
    <x v="5"/>
    <x v="2914"/>
    <n v="14"/>
    <n v="127"/>
    <x v="2"/>
    <n v="1"/>
    <n v="11800"/>
    <m/>
    <n v="614.80359999999996"/>
    <m/>
    <n v="13960"/>
    <n v="11010"/>
    <n v="3220"/>
    <m/>
    <m/>
    <n v="5"/>
    <m/>
    <n v="200"/>
    <n v="200"/>
    <m/>
    <m/>
    <n v="22"/>
    <x v="2"/>
    <m/>
    <m/>
    <n v="1"/>
    <m/>
  </r>
  <r>
    <d v="2025-02-05T00:00:00"/>
    <x v="5"/>
    <x v="2914"/>
    <n v="14"/>
    <n v="127"/>
    <x v="2"/>
    <n v="0"/>
    <m/>
    <m/>
    <m/>
    <m/>
    <n v="360"/>
    <n v="2010"/>
    <n v="1570"/>
    <m/>
    <m/>
    <n v="5"/>
    <m/>
    <n v="80"/>
    <n v="80"/>
    <n v="1"/>
    <n v="1"/>
    <n v="8"/>
    <x v="2"/>
    <m/>
    <m/>
    <n v="1"/>
    <m/>
  </r>
  <r>
    <d v="2025-01-04T00:00:00"/>
    <x v="4"/>
    <x v="969"/>
    <n v="15"/>
    <n v="128"/>
    <x v="1"/>
    <n v="0"/>
    <m/>
    <m/>
    <m/>
    <m/>
    <n v="2070"/>
    <n v="815"/>
    <n v="6017"/>
    <m/>
    <m/>
    <n v="9"/>
    <m/>
    <n v="43"/>
    <n v="43"/>
    <m/>
    <m/>
    <m/>
    <x v="0"/>
    <n v="1"/>
    <m/>
    <n v="1"/>
    <n v="1"/>
  </r>
  <r>
    <d v="2025-01-05T00:00:00"/>
    <x v="4"/>
    <x v="969"/>
    <n v="15"/>
    <n v="128"/>
    <x v="1"/>
    <n v="0"/>
    <m/>
    <m/>
    <m/>
    <m/>
    <n v="3190"/>
    <n v="310"/>
    <n v="8897"/>
    <m/>
    <m/>
    <n v="9"/>
    <m/>
    <n v="24"/>
    <n v="24"/>
    <m/>
    <m/>
    <m/>
    <x v="0"/>
    <m/>
    <m/>
    <n v="1"/>
    <m/>
  </r>
  <r>
    <d v="2025-01-06T00:00:00"/>
    <x v="4"/>
    <x v="969"/>
    <n v="15"/>
    <n v="128"/>
    <x v="1"/>
    <n v="0"/>
    <m/>
    <m/>
    <m/>
    <m/>
    <n v="1820"/>
    <n v="225"/>
    <n v="10492"/>
    <m/>
    <m/>
    <n v="9"/>
    <m/>
    <n v="23"/>
    <n v="23"/>
    <m/>
    <m/>
    <n v="10"/>
    <x v="0"/>
    <m/>
    <m/>
    <n v="1"/>
    <m/>
  </r>
  <r>
    <d v="2025-01-07T00:00:00"/>
    <x v="4"/>
    <x v="969"/>
    <n v="15"/>
    <n v="128"/>
    <x v="1"/>
    <n v="0"/>
    <m/>
    <m/>
    <m/>
    <m/>
    <n v="1520"/>
    <n v="625"/>
    <n v="11387"/>
    <m/>
    <m/>
    <n v="9"/>
    <m/>
    <n v="36"/>
    <n v="36"/>
    <n v="1"/>
    <n v="1"/>
    <n v="5"/>
    <x v="0"/>
    <m/>
    <m/>
    <n v="1"/>
    <m/>
  </r>
  <r>
    <d v="2024-10-03T00:00:00"/>
    <x v="1"/>
    <x v="970"/>
    <n v="0"/>
    <n v="102"/>
    <x v="0"/>
    <n v="0"/>
    <m/>
    <m/>
    <m/>
    <m/>
    <n v="560"/>
    <m/>
    <n v="4321"/>
    <m/>
    <m/>
    <m/>
    <m/>
    <m/>
    <m/>
    <m/>
    <m/>
    <n v="3"/>
    <x v="0"/>
    <n v="1"/>
    <m/>
    <n v="1"/>
    <n v="1"/>
  </r>
  <r>
    <d v="2024-10-04T00:00:00"/>
    <x v="1"/>
    <x v="970"/>
    <n v="0"/>
    <n v="102"/>
    <x v="0"/>
    <n v="0"/>
    <m/>
    <m/>
    <m/>
    <m/>
    <n v="400"/>
    <m/>
    <n v="4721"/>
    <m/>
    <m/>
    <m/>
    <m/>
    <m/>
    <m/>
    <m/>
    <m/>
    <m/>
    <x v="0"/>
    <m/>
    <m/>
    <n v="1"/>
    <m/>
  </r>
  <r>
    <d v="2025-01-05T00:00:00"/>
    <x v="4"/>
    <x v="2484"/>
    <n v="0"/>
    <n v="67"/>
    <x v="0"/>
    <n v="0"/>
    <m/>
    <m/>
    <m/>
    <m/>
    <m/>
    <m/>
    <n v="8181"/>
    <m/>
    <m/>
    <m/>
    <m/>
    <m/>
    <m/>
    <m/>
    <m/>
    <m/>
    <x v="1"/>
    <m/>
    <m/>
    <n v="1"/>
    <n v="1"/>
  </r>
  <r>
    <d v="2025-01-06T00:00:00"/>
    <x v="4"/>
    <x v="2484"/>
    <n v="0"/>
    <n v="67"/>
    <x v="0"/>
    <n v="0"/>
    <m/>
    <m/>
    <m/>
    <m/>
    <m/>
    <m/>
    <n v="8181"/>
    <m/>
    <m/>
    <m/>
    <m/>
    <m/>
    <m/>
    <m/>
    <m/>
    <m/>
    <x v="1"/>
    <m/>
    <m/>
    <n v="1"/>
    <m/>
  </r>
  <r>
    <d v="2025-01-07T00:00:00"/>
    <x v="4"/>
    <x v="2484"/>
    <n v="0"/>
    <n v="67"/>
    <x v="0"/>
    <n v="0"/>
    <m/>
    <m/>
    <m/>
    <m/>
    <n v="100"/>
    <m/>
    <n v="8281"/>
    <m/>
    <m/>
    <m/>
    <m/>
    <m/>
    <m/>
    <m/>
    <m/>
    <m/>
    <x v="1"/>
    <m/>
    <m/>
    <n v="1"/>
    <m/>
  </r>
  <r>
    <d v="2025-02-19T00:00:00"/>
    <x v="7"/>
    <x v="2701"/>
    <n v="10"/>
    <n v="122"/>
    <x v="0"/>
    <n v="0"/>
    <m/>
    <m/>
    <m/>
    <m/>
    <n v="1755"/>
    <n v="125"/>
    <n v="10101"/>
    <m/>
    <m/>
    <n v="11"/>
    <m/>
    <n v="4"/>
    <n v="5"/>
    <m/>
    <m/>
    <m/>
    <x v="0"/>
    <n v="1"/>
    <m/>
    <n v="1"/>
    <n v="1"/>
  </r>
  <r>
    <d v="2025-02-20T00:00:00"/>
    <x v="7"/>
    <x v="2701"/>
    <n v="10"/>
    <n v="122"/>
    <x v="0"/>
    <n v="0"/>
    <m/>
    <m/>
    <m/>
    <m/>
    <n v="1530"/>
    <n v="7250"/>
    <n v="4381"/>
    <m/>
    <m/>
    <n v="11"/>
    <m/>
    <n v="202"/>
    <n v="201"/>
    <m/>
    <m/>
    <n v="12"/>
    <x v="0"/>
    <m/>
    <m/>
    <n v="1"/>
    <m/>
  </r>
  <r>
    <d v="2025-02-21T00:00:00"/>
    <x v="7"/>
    <x v="2701"/>
    <n v="10"/>
    <n v="122"/>
    <x v="0"/>
    <n v="0"/>
    <m/>
    <m/>
    <m/>
    <m/>
    <n v="1120"/>
    <n v="150"/>
    <n v="5351"/>
    <m/>
    <m/>
    <n v="11"/>
    <m/>
    <n v="10"/>
    <n v="10"/>
    <m/>
    <m/>
    <n v="12"/>
    <x v="0"/>
    <m/>
    <m/>
    <n v="1"/>
    <m/>
  </r>
  <r>
    <d v="2025-02-22T00:00:00"/>
    <x v="7"/>
    <x v="2701"/>
    <n v="10"/>
    <n v="122"/>
    <x v="0"/>
    <n v="0"/>
    <m/>
    <m/>
    <m/>
    <m/>
    <n v="920"/>
    <m/>
    <n v="6271"/>
    <m/>
    <m/>
    <n v="11"/>
    <m/>
    <n v="3"/>
    <n v="3"/>
    <m/>
    <m/>
    <m/>
    <x v="0"/>
    <m/>
    <m/>
    <n v="1"/>
    <m/>
  </r>
  <r>
    <d v="2024-12-07T00:00:00"/>
    <x v="0"/>
    <x v="1777"/>
    <n v="1"/>
    <n v="103"/>
    <x v="0"/>
    <n v="0"/>
    <m/>
    <m/>
    <m/>
    <m/>
    <n v="120"/>
    <m/>
    <n v="3889"/>
    <m/>
    <m/>
    <n v="9"/>
    <m/>
    <m/>
    <m/>
    <m/>
    <m/>
    <m/>
    <x v="2"/>
    <n v="1"/>
    <m/>
    <n v="1"/>
    <n v="1"/>
  </r>
  <r>
    <d v="2024-12-08T00:00:00"/>
    <x v="0"/>
    <x v="1777"/>
    <n v="1"/>
    <n v="103"/>
    <x v="0"/>
    <n v="0"/>
    <m/>
    <m/>
    <m/>
    <m/>
    <n v="1145"/>
    <n v="5000"/>
    <n v="34"/>
    <m/>
    <m/>
    <n v="9"/>
    <m/>
    <n v="215"/>
    <n v="215"/>
    <m/>
    <m/>
    <n v="22"/>
    <x v="2"/>
    <m/>
    <m/>
    <n v="1"/>
    <m/>
  </r>
  <r>
    <d v="2024-12-09T00:00:00"/>
    <x v="0"/>
    <x v="1777"/>
    <n v="1"/>
    <n v="103"/>
    <x v="0"/>
    <n v="0"/>
    <m/>
    <m/>
    <m/>
    <m/>
    <n v="1005"/>
    <n v="1027"/>
    <n v="12"/>
    <m/>
    <m/>
    <n v="9"/>
    <m/>
    <n v="52"/>
    <n v="52"/>
    <m/>
    <m/>
    <n v="7"/>
    <x v="2"/>
    <m/>
    <m/>
    <n v="1"/>
    <m/>
  </r>
  <r>
    <d v="2024-12-10T00:00:00"/>
    <x v="0"/>
    <x v="1777"/>
    <n v="1"/>
    <n v="103"/>
    <x v="0"/>
    <n v="0"/>
    <m/>
    <m/>
    <m/>
    <m/>
    <n v="805"/>
    <m/>
    <n v="817"/>
    <m/>
    <m/>
    <n v="9"/>
    <m/>
    <n v="3"/>
    <n v="3"/>
    <m/>
    <m/>
    <n v="1"/>
    <x v="2"/>
    <m/>
    <m/>
    <n v="1"/>
    <m/>
  </r>
  <r>
    <d v="2025-02-19T00:00:00"/>
    <x v="7"/>
    <x v="2166"/>
    <n v="2"/>
    <n v="99"/>
    <x v="0"/>
    <n v="0"/>
    <m/>
    <m/>
    <m/>
    <m/>
    <n v="460"/>
    <m/>
    <n v="74347"/>
    <m/>
    <m/>
    <n v="1"/>
    <m/>
    <m/>
    <m/>
    <m/>
    <m/>
    <m/>
    <x v="0"/>
    <n v="1"/>
    <m/>
    <n v="1"/>
    <n v="1"/>
  </r>
  <r>
    <d v="2025-02-20T00:00:00"/>
    <x v="7"/>
    <x v="2166"/>
    <n v="2"/>
    <n v="99"/>
    <x v="0"/>
    <n v="0"/>
    <m/>
    <m/>
    <m/>
    <m/>
    <n v="360"/>
    <m/>
    <n v="74707"/>
    <m/>
    <m/>
    <n v="1"/>
    <m/>
    <m/>
    <m/>
    <m/>
    <m/>
    <n v="1"/>
    <x v="0"/>
    <m/>
    <m/>
    <n v="1"/>
    <m/>
  </r>
  <r>
    <d v="2025-02-21T00:00:00"/>
    <x v="7"/>
    <x v="2166"/>
    <n v="2"/>
    <n v="99"/>
    <x v="0"/>
    <n v="0"/>
    <m/>
    <m/>
    <m/>
    <m/>
    <n v="160"/>
    <m/>
    <n v="74867"/>
    <m/>
    <m/>
    <n v="1"/>
    <m/>
    <m/>
    <m/>
    <m/>
    <m/>
    <n v="2"/>
    <x v="0"/>
    <m/>
    <m/>
    <n v="1"/>
    <m/>
  </r>
  <r>
    <d v="2025-02-22T00:00:00"/>
    <x v="7"/>
    <x v="2166"/>
    <n v="2"/>
    <n v="99"/>
    <x v="0"/>
    <n v="0"/>
    <m/>
    <m/>
    <m/>
    <m/>
    <n v="310"/>
    <n v="7000"/>
    <n v="68177"/>
    <m/>
    <m/>
    <n v="1"/>
    <m/>
    <n v="200"/>
    <n v="200"/>
    <n v="1"/>
    <n v="1"/>
    <n v="20"/>
    <x v="0"/>
    <m/>
    <m/>
    <n v="1"/>
    <m/>
  </r>
  <r>
    <d v="2024-10-01T00:00:00"/>
    <x v="1"/>
    <x v="1288"/>
    <n v="10"/>
    <n v="113"/>
    <x v="1"/>
    <n v="0"/>
    <m/>
    <m/>
    <m/>
    <m/>
    <n v="1895"/>
    <m/>
    <n v="2399"/>
    <n v="21"/>
    <n v="16"/>
    <n v="7"/>
    <m/>
    <n v="13"/>
    <n v="13"/>
    <m/>
    <m/>
    <m/>
    <x v="0"/>
    <n v="1"/>
    <m/>
    <n v="1"/>
    <n v="1"/>
  </r>
  <r>
    <d v="2024-10-02T00:00:00"/>
    <x v="1"/>
    <x v="1288"/>
    <n v="10"/>
    <n v="113"/>
    <x v="1"/>
    <n v="0"/>
    <m/>
    <m/>
    <m/>
    <m/>
    <n v="870"/>
    <n v="50"/>
    <n v="3219"/>
    <m/>
    <m/>
    <n v="7"/>
    <m/>
    <n v="5"/>
    <n v="5"/>
    <m/>
    <m/>
    <m/>
    <x v="0"/>
    <m/>
    <m/>
    <n v="1"/>
    <m/>
  </r>
  <r>
    <d v="2024-10-03T00:00:00"/>
    <x v="1"/>
    <x v="1288"/>
    <n v="10"/>
    <n v="113"/>
    <x v="1"/>
    <n v="0"/>
    <m/>
    <m/>
    <m/>
    <m/>
    <n v="1345"/>
    <n v="1000"/>
    <n v="3564"/>
    <m/>
    <m/>
    <n v="7"/>
    <m/>
    <n v="44"/>
    <n v="44"/>
    <m/>
    <m/>
    <n v="10"/>
    <x v="0"/>
    <m/>
    <m/>
    <n v="1"/>
    <m/>
  </r>
  <r>
    <d v="2024-10-04T00:00:00"/>
    <x v="1"/>
    <x v="1288"/>
    <n v="10"/>
    <n v="113"/>
    <x v="1"/>
    <n v="0"/>
    <m/>
    <m/>
    <m/>
    <m/>
    <n v="360"/>
    <m/>
    <n v="3924"/>
    <m/>
    <m/>
    <n v="7"/>
    <m/>
    <m/>
    <m/>
    <m/>
    <m/>
    <m/>
    <x v="0"/>
    <m/>
    <m/>
    <n v="1"/>
    <m/>
  </r>
  <r>
    <d v="2025-03-03T00:00:00"/>
    <x v="3"/>
    <x v="2703"/>
    <n v="0"/>
    <n v="102"/>
    <x v="0"/>
    <n v="0"/>
    <m/>
    <m/>
    <m/>
    <m/>
    <n v="210"/>
    <n v="300"/>
    <n v="77994"/>
    <m/>
    <m/>
    <n v="21"/>
    <m/>
    <n v="12"/>
    <n v="12"/>
    <m/>
    <m/>
    <n v="1"/>
    <x v="0"/>
    <n v="1"/>
    <m/>
    <n v="1"/>
    <n v="1"/>
  </r>
  <r>
    <d v="2025-03-04T00:00:00"/>
    <x v="3"/>
    <x v="2703"/>
    <n v="0"/>
    <n v="102"/>
    <x v="0"/>
    <n v="0"/>
    <m/>
    <m/>
    <m/>
    <m/>
    <n v="910"/>
    <n v="29"/>
    <n v="78875"/>
    <m/>
    <m/>
    <n v="21"/>
    <m/>
    <m/>
    <m/>
    <m/>
    <m/>
    <n v="1"/>
    <x v="0"/>
    <m/>
    <m/>
    <n v="1"/>
    <m/>
  </r>
  <r>
    <d v="2025-03-05T00:00:00"/>
    <x v="3"/>
    <x v="2703"/>
    <n v="0"/>
    <n v="102"/>
    <x v="0"/>
    <n v="0"/>
    <m/>
    <m/>
    <m/>
    <m/>
    <n v="210"/>
    <n v="25"/>
    <n v="79060"/>
    <m/>
    <m/>
    <n v="21"/>
    <m/>
    <m/>
    <m/>
    <m/>
    <m/>
    <m/>
    <x v="0"/>
    <m/>
    <m/>
    <n v="1"/>
    <m/>
  </r>
  <r>
    <d v="2025-03-06T00:00:00"/>
    <x v="3"/>
    <x v="2703"/>
    <n v="0"/>
    <n v="102"/>
    <x v="0"/>
    <n v="0"/>
    <m/>
    <m/>
    <m/>
    <m/>
    <n v="1010"/>
    <n v="25"/>
    <n v="80045"/>
    <m/>
    <m/>
    <n v="21"/>
    <m/>
    <m/>
    <m/>
    <m/>
    <m/>
    <n v="2"/>
    <x v="0"/>
    <m/>
    <m/>
    <n v="1"/>
    <m/>
  </r>
  <r>
    <d v="2025-01-04T00:00:00"/>
    <x v="4"/>
    <x v="2971"/>
    <n v="2"/>
    <n v="113"/>
    <x v="0"/>
    <n v="1"/>
    <n v="160"/>
    <m/>
    <n v="8.3363200000000006"/>
    <m/>
    <n v="1350"/>
    <n v="1389"/>
    <n v="53"/>
    <m/>
    <m/>
    <n v="0"/>
    <m/>
    <n v="57"/>
    <n v="57"/>
    <m/>
    <m/>
    <n v="5"/>
    <x v="0"/>
    <n v="1"/>
    <m/>
    <n v="1"/>
    <n v="1"/>
  </r>
  <r>
    <d v="2025-01-05T00:00:00"/>
    <x v="4"/>
    <x v="2971"/>
    <n v="2"/>
    <n v="113"/>
    <x v="0"/>
    <n v="0"/>
    <m/>
    <m/>
    <m/>
    <m/>
    <n v="920"/>
    <n v="965"/>
    <n v="8"/>
    <m/>
    <m/>
    <n v="0"/>
    <m/>
    <n v="49"/>
    <n v="49"/>
    <m/>
    <m/>
    <n v="6"/>
    <x v="0"/>
    <m/>
    <m/>
    <n v="1"/>
    <m/>
  </r>
  <r>
    <d v="2025-01-06T00:00:00"/>
    <x v="4"/>
    <x v="2971"/>
    <n v="2"/>
    <n v="114"/>
    <x v="0"/>
    <n v="0"/>
    <m/>
    <m/>
    <m/>
    <m/>
    <n v="1070"/>
    <n v="746"/>
    <n v="332"/>
    <m/>
    <m/>
    <n v="0"/>
    <m/>
    <n v="38"/>
    <n v="38"/>
    <m/>
    <m/>
    <n v="6"/>
    <x v="0"/>
    <m/>
    <m/>
    <n v="1"/>
    <m/>
  </r>
  <r>
    <d v="2025-01-07T00:00:00"/>
    <x v="4"/>
    <x v="2971"/>
    <n v="2"/>
    <n v="114"/>
    <x v="0"/>
    <n v="0"/>
    <m/>
    <m/>
    <m/>
    <m/>
    <n v="1305"/>
    <n v="1314"/>
    <n v="323"/>
    <m/>
    <m/>
    <n v="0"/>
    <m/>
    <n v="57"/>
    <n v="57"/>
    <m/>
    <m/>
    <n v="6"/>
    <x v="0"/>
    <m/>
    <m/>
    <n v="1"/>
    <m/>
  </r>
  <r>
    <d v="2025-02-02T00:00:00"/>
    <x v="5"/>
    <x v="2095"/>
    <n v="0"/>
    <n v="100"/>
    <x v="0"/>
    <n v="0"/>
    <m/>
    <m/>
    <m/>
    <m/>
    <n v="360"/>
    <m/>
    <n v="139540"/>
    <m/>
    <m/>
    <n v="1"/>
    <m/>
    <m/>
    <m/>
    <m/>
    <m/>
    <m/>
    <x v="0"/>
    <n v="1"/>
    <m/>
    <n v="1"/>
    <n v="1"/>
  </r>
  <r>
    <d v="2025-02-03T00:00:00"/>
    <x v="5"/>
    <x v="2095"/>
    <n v="0"/>
    <n v="100"/>
    <x v="0"/>
    <n v="0"/>
    <m/>
    <m/>
    <m/>
    <m/>
    <n v="60"/>
    <m/>
    <n v="139600"/>
    <m/>
    <m/>
    <n v="1"/>
    <m/>
    <m/>
    <m/>
    <m/>
    <m/>
    <m/>
    <x v="0"/>
    <m/>
    <m/>
    <n v="1"/>
    <m/>
  </r>
  <r>
    <d v="2025-02-04T00:00:00"/>
    <x v="5"/>
    <x v="2095"/>
    <n v="0"/>
    <n v="100"/>
    <x v="0"/>
    <n v="0"/>
    <m/>
    <m/>
    <m/>
    <m/>
    <n v="460"/>
    <m/>
    <n v="140060"/>
    <m/>
    <m/>
    <n v="1"/>
    <m/>
    <m/>
    <m/>
    <m/>
    <m/>
    <n v="1"/>
    <x v="0"/>
    <m/>
    <m/>
    <n v="1"/>
    <m/>
  </r>
  <r>
    <d v="2025-02-05T00:00:00"/>
    <x v="5"/>
    <x v="2095"/>
    <n v="0"/>
    <n v="100"/>
    <x v="0"/>
    <n v="0"/>
    <m/>
    <m/>
    <m/>
    <m/>
    <n v="260"/>
    <m/>
    <n v="140320"/>
    <m/>
    <m/>
    <n v="1"/>
    <m/>
    <m/>
    <m/>
    <m/>
    <m/>
    <n v="2"/>
    <x v="0"/>
    <m/>
    <m/>
    <n v="1"/>
    <m/>
  </r>
  <r>
    <d v="2025-03-03T00:00:00"/>
    <x v="3"/>
    <x v="1715"/>
    <n v="14"/>
    <n v="104"/>
    <x v="0"/>
    <n v="0"/>
    <m/>
    <m/>
    <m/>
    <m/>
    <n v="860"/>
    <n v="5000"/>
    <n v="33173"/>
    <m/>
    <m/>
    <n v="21"/>
    <m/>
    <n v="200"/>
    <n v="200"/>
    <m/>
    <m/>
    <n v="20"/>
    <x v="0"/>
    <n v="1"/>
    <m/>
    <n v="1"/>
    <n v="1"/>
  </r>
  <r>
    <d v="2025-03-04T00:00:00"/>
    <x v="3"/>
    <x v="1715"/>
    <n v="14"/>
    <n v="104"/>
    <x v="0"/>
    <n v="0"/>
    <m/>
    <m/>
    <m/>
    <m/>
    <n v="160"/>
    <m/>
    <n v="33333"/>
    <m/>
    <m/>
    <n v="21"/>
    <m/>
    <m/>
    <m/>
    <m/>
    <m/>
    <n v="1"/>
    <x v="0"/>
    <m/>
    <m/>
    <n v="1"/>
    <m/>
  </r>
  <r>
    <d v="2025-03-05T00:00:00"/>
    <x v="3"/>
    <x v="1715"/>
    <n v="14"/>
    <n v="104"/>
    <x v="0"/>
    <n v="0"/>
    <m/>
    <m/>
    <m/>
    <m/>
    <n v="1260"/>
    <m/>
    <n v="34593"/>
    <m/>
    <m/>
    <n v="21"/>
    <m/>
    <m/>
    <m/>
    <m/>
    <m/>
    <n v="2"/>
    <x v="0"/>
    <m/>
    <m/>
    <n v="1"/>
    <m/>
  </r>
  <r>
    <d v="2025-03-06T00:00:00"/>
    <x v="3"/>
    <x v="1715"/>
    <n v="14"/>
    <n v="104"/>
    <x v="0"/>
    <n v="0"/>
    <m/>
    <m/>
    <m/>
    <m/>
    <n v="60"/>
    <m/>
    <n v="34653"/>
    <m/>
    <m/>
    <n v="21"/>
    <m/>
    <m/>
    <m/>
    <m/>
    <m/>
    <m/>
    <x v="0"/>
    <m/>
    <m/>
    <n v="1"/>
    <m/>
  </r>
  <r>
    <d v="2024-10-01T00:00:00"/>
    <x v="1"/>
    <x v="1204"/>
    <n v="9"/>
    <n v="123"/>
    <x v="0"/>
    <n v="0"/>
    <m/>
    <m/>
    <m/>
    <m/>
    <n v="1155"/>
    <m/>
    <n v="275537"/>
    <n v="21"/>
    <m/>
    <n v="21"/>
    <m/>
    <n v="3"/>
    <n v="6"/>
    <m/>
    <m/>
    <m/>
    <x v="0"/>
    <n v="1"/>
    <m/>
    <n v="1"/>
    <n v="1"/>
  </r>
  <r>
    <d v="2024-10-02T00:00:00"/>
    <x v="1"/>
    <x v="1204"/>
    <n v="9"/>
    <n v="123"/>
    <x v="0"/>
    <n v="0"/>
    <m/>
    <m/>
    <m/>
    <m/>
    <n v="670"/>
    <n v="25"/>
    <n v="276182"/>
    <m/>
    <m/>
    <n v="21"/>
    <m/>
    <n v="15"/>
    <n v="12"/>
    <m/>
    <m/>
    <m/>
    <x v="0"/>
    <m/>
    <m/>
    <n v="1"/>
    <m/>
  </r>
  <r>
    <d v="2024-10-03T00:00:00"/>
    <x v="1"/>
    <x v="1204"/>
    <n v="9"/>
    <n v="123"/>
    <x v="0"/>
    <n v="0"/>
    <m/>
    <m/>
    <m/>
    <m/>
    <n v="1955"/>
    <n v="100"/>
    <n v="278037"/>
    <m/>
    <m/>
    <n v="21"/>
    <m/>
    <n v="9"/>
    <n v="9"/>
    <m/>
    <m/>
    <m/>
    <x v="0"/>
    <m/>
    <m/>
    <n v="1"/>
    <m/>
  </r>
  <r>
    <d v="2024-10-04T00:00:00"/>
    <x v="1"/>
    <x v="1204"/>
    <n v="9"/>
    <n v="123"/>
    <x v="0"/>
    <n v="0"/>
    <m/>
    <m/>
    <m/>
    <m/>
    <n v="820"/>
    <m/>
    <n v="278857"/>
    <m/>
    <m/>
    <n v="21"/>
    <m/>
    <n v="6"/>
    <n v="6"/>
    <m/>
    <n v="1"/>
    <n v="8"/>
    <x v="0"/>
    <m/>
    <m/>
    <n v="1"/>
    <m/>
  </r>
  <r>
    <d v="2024-10-20T00:00:00"/>
    <x v="6"/>
    <x v="1063"/>
    <n v="5"/>
    <n v="109"/>
    <x v="0"/>
    <n v="1"/>
    <n v="2400"/>
    <m/>
    <n v="125.0448"/>
    <m/>
    <n v="7295"/>
    <n v="10775"/>
    <n v="47"/>
    <m/>
    <m/>
    <n v="1"/>
    <m/>
    <n v="205"/>
    <n v="205"/>
    <m/>
    <m/>
    <n v="32"/>
    <x v="2"/>
    <n v="1"/>
    <m/>
    <n v="1"/>
    <n v="1"/>
  </r>
  <r>
    <d v="2024-10-21T00:00:00"/>
    <x v="6"/>
    <x v="1063"/>
    <n v="5"/>
    <n v="109"/>
    <x v="0"/>
    <n v="1"/>
    <n v="320"/>
    <m/>
    <n v="16.672640000000001"/>
    <m/>
    <n v="1410"/>
    <n v="1125"/>
    <n v="332"/>
    <m/>
    <m/>
    <n v="1"/>
    <m/>
    <n v="45"/>
    <n v="45"/>
    <m/>
    <m/>
    <n v="7"/>
    <x v="2"/>
    <m/>
    <m/>
    <n v="1"/>
    <m/>
  </r>
  <r>
    <d v="2024-10-22T00:00:00"/>
    <x v="6"/>
    <x v="1063"/>
    <n v="5"/>
    <n v="109"/>
    <x v="0"/>
    <n v="0"/>
    <m/>
    <m/>
    <m/>
    <m/>
    <n v="1160"/>
    <n v="275"/>
    <n v="1217"/>
    <m/>
    <m/>
    <n v="1"/>
    <m/>
    <n v="8"/>
    <n v="8"/>
    <m/>
    <m/>
    <n v="2"/>
    <x v="2"/>
    <m/>
    <m/>
    <n v="1"/>
    <m/>
  </r>
  <r>
    <d v="2024-10-23T00:00:00"/>
    <x v="6"/>
    <x v="1063"/>
    <n v="5"/>
    <n v="109"/>
    <x v="0"/>
    <n v="0"/>
    <m/>
    <m/>
    <m/>
    <m/>
    <n v="960"/>
    <n v="250"/>
    <n v="1927"/>
    <m/>
    <m/>
    <n v="1"/>
    <m/>
    <n v="8"/>
    <n v="8"/>
    <m/>
    <m/>
    <n v="1"/>
    <x v="2"/>
    <m/>
    <m/>
    <n v="1"/>
    <m/>
  </r>
  <r>
    <d v="2025-03-27T00:00:00"/>
    <x v="2"/>
    <x v="1434"/>
    <n v="0"/>
    <n v="121"/>
    <x v="0"/>
    <n v="0"/>
    <m/>
    <m/>
    <m/>
    <m/>
    <n v="765"/>
    <n v="1155"/>
    <n v="28612"/>
    <m/>
    <m/>
    <n v="1"/>
    <m/>
    <n v="45"/>
    <n v="45"/>
    <m/>
    <m/>
    <m/>
    <x v="0"/>
    <n v="1"/>
    <m/>
    <n v="1"/>
    <n v="1"/>
  </r>
  <r>
    <d v="2025-03-28T00:00:00"/>
    <x v="2"/>
    <x v="1434"/>
    <n v="0"/>
    <n v="121"/>
    <x v="0"/>
    <n v="0"/>
    <m/>
    <m/>
    <m/>
    <m/>
    <n v="870"/>
    <n v="150"/>
    <n v="29332"/>
    <m/>
    <m/>
    <n v="1"/>
    <m/>
    <n v="11"/>
    <n v="11"/>
    <m/>
    <m/>
    <m/>
    <x v="0"/>
    <m/>
    <m/>
    <n v="1"/>
    <m/>
  </r>
  <r>
    <d v="2025-03-29T00:00:00"/>
    <x v="2"/>
    <x v="1434"/>
    <n v="0"/>
    <n v="121"/>
    <x v="0"/>
    <n v="0"/>
    <m/>
    <m/>
    <m/>
    <m/>
    <n v="705"/>
    <n v="240"/>
    <n v="29797"/>
    <m/>
    <m/>
    <n v="1"/>
    <m/>
    <n v="14"/>
    <n v="14"/>
    <m/>
    <m/>
    <n v="10"/>
    <x v="0"/>
    <m/>
    <m/>
    <n v="1"/>
    <m/>
  </r>
  <r>
    <d v="2025-03-30T00:00:00"/>
    <x v="2"/>
    <x v="1434"/>
    <n v="0"/>
    <n v="121"/>
    <x v="0"/>
    <n v="0"/>
    <m/>
    <m/>
    <m/>
    <m/>
    <n v="1045"/>
    <n v="120"/>
    <n v="30722"/>
    <m/>
    <m/>
    <n v="1"/>
    <m/>
    <n v="16"/>
    <n v="16"/>
    <m/>
    <m/>
    <n v="3"/>
    <x v="0"/>
    <m/>
    <m/>
    <n v="1"/>
    <m/>
  </r>
  <r>
    <d v="2024-12-07T00:00:00"/>
    <x v="0"/>
    <x v="1065"/>
    <n v="9"/>
    <n v="122"/>
    <x v="0"/>
    <n v="1"/>
    <n v="650"/>
    <m/>
    <n v="33.866300000000003"/>
    <m/>
    <n v="1460"/>
    <n v="122"/>
    <n v="1526"/>
    <m/>
    <m/>
    <n v="21"/>
    <m/>
    <n v="2"/>
    <n v="2"/>
    <m/>
    <m/>
    <m/>
    <x v="0"/>
    <n v="1"/>
    <m/>
    <n v="1"/>
    <n v="1"/>
  </r>
  <r>
    <d v="2024-12-08T00:00:00"/>
    <x v="0"/>
    <x v="1065"/>
    <n v="9"/>
    <n v="122"/>
    <x v="0"/>
    <n v="1"/>
    <n v="3600"/>
    <m/>
    <n v="187.56720000000001"/>
    <m/>
    <n v="3170"/>
    <m/>
    <n v="4696"/>
    <m/>
    <m/>
    <n v="21"/>
    <m/>
    <n v="5"/>
    <n v="5"/>
    <m/>
    <m/>
    <n v="1"/>
    <x v="0"/>
    <m/>
    <m/>
    <n v="1"/>
    <m/>
  </r>
  <r>
    <d v="2024-12-09T00:00:00"/>
    <x v="0"/>
    <x v="1065"/>
    <n v="9"/>
    <n v="122"/>
    <x v="0"/>
    <n v="0"/>
    <m/>
    <m/>
    <m/>
    <m/>
    <n v="1805"/>
    <m/>
    <n v="6501"/>
    <m/>
    <m/>
    <n v="21"/>
    <m/>
    <n v="14"/>
    <n v="14"/>
    <m/>
    <m/>
    <m/>
    <x v="0"/>
    <m/>
    <m/>
    <n v="1"/>
    <m/>
  </r>
  <r>
    <d v="2024-12-10T00:00:00"/>
    <x v="0"/>
    <x v="1065"/>
    <n v="9"/>
    <n v="122"/>
    <x v="0"/>
    <n v="0"/>
    <m/>
    <m/>
    <m/>
    <m/>
    <n v="1465"/>
    <m/>
    <n v="7966"/>
    <m/>
    <m/>
    <n v="21"/>
    <m/>
    <n v="5"/>
    <n v="5"/>
    <m/>
    <m/>
    <m/>
    <x v="0"/>
    <m/>
    <m/>
    <n v="1"/>
    <m/>
  </r>
  <r>
    <d v="2025-02-02T00:00:00"/>
    <x v="5"/>
    <x v="1066"/>
    <n v="0"/>
    <n v="119"/>
    <x v="0"/>
    <n v="0"/>
    <m/>
    <m/>
    <m/>
    <m/>
    <n v="1070"/>
    <n v="1000"/>
    <n v="31533"/>
    <m/>
    <m/>
    <n v="1"/>
    <m/>
    <n v="52"/>
    <n v="52"/>
    <m/>
    <m/>
    <m/>
    <x v="2"/>
    <n v="1"/>
    <m/>
    <n v="1"/>
    <n v="1"/>
  </r>
  <r>
    <d v="2025-02-03T00:00:00"/>
    <x v="5"/>
    <x v="1066"/>
    <n v="0"/>
    <n v="119"/>
    <x v="0"/>
    <n v="0"/>
    <m/>
    <m/>
    <m/>
    <m/>
    <n v="1305"/>
    <n v="1000"/>
    <n v="31838"/>
    <m/>
    <m/>
    <n v="1"/>
    <m/>
    <n v="54"/>
    <n v="54"/>
    <m/>
    <m/>
    <n v="10"/>
    <x v="2"/>
    <m/>
    <m/>
    <n v="1"/>
    <m/>
  </r>
  <r>
    <d v="2025-02-04T00:00:00"/>
    <x v="5"/>
    <x v="1066"/>
    <n v="0"/>
    <n v="119"/>
    <x v="0"/>
    <n v="0"/>
    <m/>
    <m/>
    <m/>
    <m/>
    <n v="1105"/>
    <n v="1000"/>
    <n v="31943"/>
    <m/>
    <m/>
    <n v="1"/>
    <m/>
    <n v="50"/>
    <n v="50"/>
    <m/>
    <m/>
    <n v="8"/>
    <x v="2"/>
    <m/>
    <m/>
    <n v="1"/>
    <m/>
  </r>
  <r>
    <d v="2025-02-05T00:00:00"/>
    <x v="5"/>
    <x v="1066"/>
    <n v="0"/>
    <n v="119"/>
    <x v="0"/>
    <n v="0"/>
    <m/>
    <m/>
    <m/>
    <m/>
    <n v="770"/>
    <n v="3000"/>
    <n v="29713"/>
    <m/>
    <m/>
    <n v="1"/>
    <m/>
    <n v="128"/>
    <n v="128"/>
    <m/>
    <m/>
    <n v="13"/>
    <x v="2"/>
    <m/>
    <m/>
    <n v="1"/>
    <m/>
  </r>
  <r>
    <d v="2025-03-27T00:00:00"/>
    <x v="2"/>
    <x v="2917"/>
    <n v="1"/>
    <n v="121"/>
    <x v="0"/>
    <n v="0"/>
    <m/>
    <m/>
    <m/>
    <m/>
    <n v="1440"/>
    <n v="350"/>
    <n v="4147"/>
    <m/>
    <m/>
    <n v="3"/>
    <m/>
    <n v="18"/>
    <n v="18"/>
    <m/>
    <m/>
    <m/>
    <x v="0"/>
    <n v="1"/>
    <m/>
    <n v="1"/>
    <n v="1"/>
  </r>
  <r>
    <d v="2025-03-28T00:00:00"/>
    <x v="2"/>
    <x v="2917"/>
    <n v="1"/>
    <n v="121"/>
    <x v="0"/>
    <n v="0"/>
    <m/>
    <m/>
    <m/>
    <m/>
    <n v="1205"/>
    <n v="325"/>
    <n v="5027"/>
    <m/>
    <m/>
    <n v="3"/>
    <m/>
    <n v="20"/>
    <n v="20"/>
    <m/>
    <m/>
    <m/>
    <x v="0"/>
    <m/>
    <m/>
    <n v="1"/>
    <m/>
  </r>
  <r>
    <d v="2025-03-29T00:00:00"/>
    <x v="2"/>
    <x v="2917"/>
    <n v="1"/>
    <n v="121"/>
    <x v="0"/>
    <n v="0"/>
    <m/>
    <m/>
    <m/>
    <m/>
    <n v="1240"/>
    <n v="200"/>
    <n v="6067"/>
    <m/>
    <m/>
    <n v="3"/>
    <m/>
    <n v="11"/>
    <n v="11"/>
    <m/>
    <m/>
    <m/>
    <x v="0"/>
    <m/>
    <m/>
    <n v="1"/>
    <m/>
  </r>
  <r>
    <d v="2025-03-30T00:00:00"/>
    <x v="2"/>
    <x v="2917"/>
    <n v="1"/>
    <n v="121"/>
    <x v="0"/>
    <n v="0"/>
    <m/>
    <m/>
    <m/>
    <m/>
    <n v="1805"/>
    <m/>
    <n v="7872"/>
    <m/>
    <m/>
    <n v="3"/>
    <m/>
    <n v="6"/>
    <n v="6"/>
    <n v="2"/>
    <n v="2"/>
    <n v="10"/>
    <x v="0"/>
    <m/>
    <m/>
    <n v="1"/>
    <m/>
  </r>
  <r>
    <d v="2024-12-07T00:00:00"/>
    <x v="0"/>
    <x v="1435"/>
    <n v="0"/>
    <n v="121"/>
    <x v="0"/>
    <n v="0"/>
    <m/>
    <m/>
    <m/>
    <m/>
    <n v="310"/>
    <n v="10"/>
    <n v="56108"/>
    <m/>
    <m/>
    <n v="21"/>
    <m/>
    <n v="1"/>
    <n v="1"/>
    <m/>
    <m/>
    <m/>
    <x v="1"/>
    <m/>
    <m/>
    <n v="1"/>
    <n v="1"/>
  </r>
  <r>
    <d v="2024-12-08T00:00:00"/>
    <x v="0"/>
    <x v="1435"/>
    <n v="0"/>
    <n v="121"/>
    <x v="0"/>
    <n v="0"/>
    <m/>
    <m/>
    <m/>
    <m/>
    <n v="1060"/>
    <n v="10"/>
    <n v="57158"/>
    <m/>
    <m/>
    <n v="21"/>
    <m/>
    <m/>
    <m/>
    <m/>
    <m/>
    <m/>
    <x v="1"/>
    <m/>
    <m/>
    <n v="1"/>
    <m/>
  </r>
  <r>
    <d v="2024-12-09T00:00:00"/>
    <x v="0"/>
    <x v="1435"/>
    <n v="0"/>
    <n v="121"/>
    <x v="0"/>
    <n v="0"/>
    <m/>
    <m/>
    <m/>
    <m/>
    <n v="500"/>
    <n v="10"/>
    <n v="57648"/>
    <m/>
    <m/>
    <n v="21"/>
    <m/>
    <m/>
    <n v="1"/>
    <m/>
    <m/>
    <m/>
    <x v="1"/>
    <m/>
    <m/>
    <n v="1"/>
    <m/>
  </r>
  <r>
    <d v="2024-12-10T00:00:00"/>
    <x v="0"/>
    <x v="1435"/>
    <n v="0"/>
    <n v="121"/>
    <x v="0"/>
    <n v="0"/>
    <m/>
    <m/>
    <m/>
    <m/>
    <n v="760"/>
    <m/>
    <n v="58408"/>
    <m/>
    <m/>
    <n v="21"/>
    <m/>
    <m/>
    <m/>
    <m/>
    <m/>
    <m/>
    <x v="1"/>
    <m/>
    <m/>
    <n v="1"/>
    <m/>
  </r>
  <r>
    <d v="2025-02-19T00:00:00"/>
    <x v="7"/>
    <x v="3105"/>
    <n v="1"/>
    <n v="128"/>
    <x v="0"/>
    <n v="0"/>
    <m/>
    <m/>
    <m/>
    <m/>
    <n v="1590"/>
    <n v="325"/>
    <n v="1322"/>
    <m/>
    <m/>
    <n v="3"/>
    <m/>
    <n v="25"/>
    <n v="25"/>
    <m/>
    <m/>
    <m/>
    <x v="0"/>
    <n v="1"/>
    <m/>
    <n v="1"/>
    <n v="1"/>
  </r>
  <r>
    <d v="2025-02-20T00:00:00"/>
    <x v="7"/>
    <x v="3105"/>
    <n v="1"/>
    <n v="128"/>
    <x v="0"/>
    <n v="0"/>
    <m/>
    <m/>
    <m/>
    <m/>
    <n v="1355"/>
    <n v="125"/>
    <n v="2552"/>
    <m/>
    <m/>
    <n v="3"/>
    <m/>
    <n v="15"/>
    <n v="15"/>
    <m/>
    <m/>
    <m/>
    <x v="0"/>
    <m/>
    <m/>
    <n v="1"/>
    <m/>
  </r>
  <r>
    <d v="2025-02-21T00:00:00"/>
    <x v="7"/>
    <x v="3105"/>
    <n v="1"/>
    <n v="128"/>
    <x v="0"/>
    <n v="0"/>
    <m/>
    <m/>
    <m/>
    <m/>
    <n v="1205"/>
    <m/>
    <n v="3757"/>
    <m/>
    <m/>
    <n v="3"/>
    <m/>
    <n v="15"/>
    <n v="15"/>
    <m/>
    <m/>
    <m/>
    <x v="0"/>
    <m/>
    <m/>
    <n v="1"/>
    <m/>
  </r>
  <r>
    <d v="2025-02-22T00:00:00"/>
    <x v="7"/>
    <x v="3105"/>
    <n v="1"/>
    <n v="128"/>
    <x v="0"/>
    <n v="0"/>
    <m/>
    <m/>
    <m/>
    <m/>
    <n v="2290"/>
    <m/>
    <n v="6047"/>
    <m/>
    <m/>
    <n v="3"/>
    <m/>
    <n v="15"/>
    <n v="15"/>
    <m/>
    <m/>
    <n v="10"/>
    <x v="0"/>
    <m/>
    <m/>
    <n v="1"/>
    <m/>
  </r>
  <r>
    <d v="2024-10-01T00:00:00"/>
    <x v="1"/>
    <x v="1784"/>
    <n v="0"/>
    <n v="105"/>
    <x v="0"/>
    <n v="0"/>
    <m/>
    <m/>
    <m/>
    <m/>
    <n v="860"/>
    <m/>
    <n v="10148"/>
    <n v="21"/>
    <m/>
    <n v="21"/>
    <m/>
    <m/>
    <m/>
    <m/>
    <m/>
    <m/>
    <x v="0"/>
    <n v="1"/>
    <m/>
    <n v="1"/>
    <n v="1"/>
  </r>
  <r>
    <d v="2024-10-02T00:00:00"/>
    <x v="1"/>
    <x v="1784"/>
    <n v="0"/>
    <n v="105"/>
    <x v="0"/>
    <n v="0"/>
    <m/>
    <m/>
    <m/>
    <m/>
    <n v="360"/>
    <m/>
    <n v="10508"/>
    <m/>
    <m/>
    <n v="21"/>
    <m/>
    <m/>
    <m/>
    <m/>
    <m/>
    <n v="1"/>
    <x v="0"/>
    <m/>
    <m/>
    <n v="1"/>
    <m/>
  </r>
  <r>
    <d v="2024-10-03T00:00:00"/>
    <x v="1"/>
    <x v="1784"/>
    <n v="0"/>
    <n v="105"/>
    <x v="0"/>
    <n v="0"/>
    <m/>
    <m/>
    <m/>
    <m/>
    <n v="810"/>
    <m/>
    <n v="11318"/>
    <m/>
    <m/>
    <n v="21"/>
    <m/>
    <m/>
    <m/>
    <m/>
    <m/>
    <n v="2"/>
    <x v="0"/>
    <m/>
    <m/>
    <n v="1"/>
    <m/>
  </r>
  <r>
    <d v="2024-10-04T00:00:00"/>
    <x v="1"/>
    <x v="1784"/>
    <n v="0"/>
    <n v="105"/>
    <x v="0"/>
    <n v="0"/>
    <m/>
    <m/>
    <m/>
    <m/>
    <n v="560"/>
    <n v="1000"/>
    <n v="10878"/>
    <m/>
    <m/>
    <n v="21"/>
    <m/>
    <n v="40"/>
    <n v="40"/>
    <m/>
    <m/>
    <n v="4"/>
    <x v="0"/>
    <m/>
    <m/>
    <n v="1"/>
    <m/>
  </r>
  <r>
    <d v="2025-01-04T00:00:00"/>
    <x v="4"/>
    <x v="1205"/>
    <n v="3"/>
    <n v="120"/>
    <x v="0"/>
    <n v="0"/>
    <m/>
    <m/>
    <m/>
    <m/>
    <n v="760"/>
    <n v="1200"/>
    <n v="534"/>
    <m/>
    <m/>
    <n v="0"/>
    <m/>
    <n v="48"/>
    <n v="48"/>
    <m/>
    <m/>
    <m/>
    <x v="0"/>
    <n v="1"/>
    <m/>
    <n v="1"/>
    <n v="1"/>
  </r>
  <r>
    <d v="2025-01-05T00:00:00"/>
    <x v="4"/>
    <x v="1205"/>
    <n v="3"/>
    <n v="120"/>
    <x v="0"/>
    <n v="0"/>
    <m/>
    <m/>
    <m/>
    <m/>
    <n v="1210"/>
    <n v="1050"/>
    <n v="694"/>
    <m/>
    <m/>
    <n v="0"/>
    <m/>
    <n v="40"/>
    <n v="40"/>
    <m/>
    <m/>
    <m/>
    <x v="0"/>
    <m/>
    <m/>
    <n v="1"/>
    <m/>
  </r>
  <r>
    <d v="2025-01-06T00:00:00"/>
    <x v="4"/>
    <x v="1205"/>
    <n v="3"/>
    <n v="120"/>
    <x v="0"/>
    <n v="0"/>
    <m/>
    <m/>
    <m/>
    <m/>
    <n v="560"/>
    <n v="1000"/>
    <n v="254"/>
    <m/>
    <m/>
    <n v="0"/>
    <m/>
    <n v="40"/>
    <n v="40"/>
    <m/>
    <m/>
    <n v="15"/>
    <x v="0"/>
    <m/>
    <m/>
    <n v="1"/>
    <m/>
  </r>
  <r>
    <d v="2025-01-07T00:00:00"/>
    <x v="4"/>
    <x v="1205"/>
    <n v="3"/>
    <n v="120"/>
    <x v="0"/>
    <n v="0"/>
    <m/>
    <m/>
    <m/>
    <m/>
    <n v="860"/>
    <n v="1050"/>
    <n v="64"/>
    <m/>
    <m/>
    <n v="0"/>
    <m/>
    <n v="40"/>
    <n v="40"/>
    <m/>
    <m/>
    <n v="4"/>
    <x v="0"/>
    <m/>
    <m/>
    <n v="1"/>
    <m/>
  </r>
  <r>
    <d v="2025-01-04T00:00:00"/>
    <x v="4"/>
    <x v="1577"/>
    <n v="11"/>
    <n v="122"/>
    <x v="0"/>
    <n v="0"/>
    <m/>
    <m/>
    <m/>
    <m/>
    <n v="1510"/>
    <n v="2150"/>
    <n v="9534"/>
    <m/>
    <m/>
    <m/>
    <m/>
    <n v="84"/>
    <n v="84"/>
    <m/>
    <m/>
    <n v="8"/>
    <x v="0"/>
    <n v="1"/>
    <m/>
    <n v="1"/>
    <n v="1"/>
  </r>
  <r>
    <d v="2025-01-05T00:00:00"/>
    <x v="4"/>
    <x v="1577"/>
    <n v="11"/>
    <n v="122"/>
    <x v="0"/>
    <n v="0"/>
    <m/>
    <m/>
    <m/>
    <m/>
    <n v="1570"/>
    <n v="2200"/>
    <n v="8904"/>
    <m/>
    <m/>
    <m/>
    <m/>
    <n v="95"/>
    <n v="95"/>
    <m/>
    <n v="1"/>
    <n v="10"/>
    <x v="0"/>
    <m/>
    <m/>
    <n v="1"/>
    <m/>
  </r>
  <r>
    <d v="2025-01-06T00:00:00"/>
    <x v="4"/>
    <x v="1577"/>
    <n v="11"/>
    <n v="122"/>
    <x v="0"/>
    <n v="0"/>
    <m/>
    <m/>
    <m/>
    <m/>
    <n v="1570"/>
    <n v="1425"/>
    <n v="9049"/>
    <m/>
    <m/>
    <m/>
    <m/>
    <n v="16"/>
    <n v="16"/>
    <m/>
    <m/>
    <n v="4"/>
    <x v="0"/>
    <m/>
    <m/>
    <n v="1"/>
    <m/>
  </r>
  <r>
    <d v="2025-02-19T00:00:00"/>
    <x v="7"/>
    <x v="2961"/>
    <n v="15"/>
    <n v="128"/>
    <x v="2"/>
    <n v="1"/>
    <n v="320"/>
    <m/>
    <n v="16.672640000000001"/>
    <m/>
    <n v="2420"/>
    <n v="3150"/>
    <n v="736"/>
    <m/>
    <m/>
    <n v="0"/>
    <m/>
    <n v="129"/>
    <n v="129"/>
    <n v="1"/>
    <n v="1"/>
    <n v="12"/>
    <x v="2"/>
    <n v="1"/>
    <m/>
    <n v="1"/>
    <n v="1"/>
  </r>
  <r>
    <d v="2025-02-20T00:00:00"/>
    <x v="7"/>
    <x v="2961"/>
    <n v="15"/>
    <n v="128"/>
    <x v="2"/>
    <n v="1"/>
    <n v="6000"/>
    <m/>
    <n v="312.61200000000002"/>
    <m/>
    <n v="4670"/>
    <n v="4900"/>
    <n v="506"/>
    <m/>
    <m/>
    <n v="0"/>
    <m/>
    <n v="199"/>
    <n v="199"/>
    <n v="1"/>
    <n v="1"/>
    <n v="21"/>
    <x v="2"/>
    <m/>
    <m/>
    <n v="1"/>
    <m/>
  </r>
  <r>
    <d v="2025-02-21T00:00:00"/>
    <x v="7"/>
    <x v="2961"/>
    <n v="15"/>
    <n v="128"/>
    <x v="2"/>
    <n v="0"/>
    <m/>
    <m/>
    <m/>
    <m/>
    <n v="1305"/>
    <n v="100"/>
    <n v="1711"/>
    <m/>
    <m/>
    <n v="0"/>
    <m/>
    <n v="10"/>
    <n v="10"/>
    <m/>
    <m/>
    <n v="3"/>
    <x v="2"/>
    <m/>
    <m/>
    <n v="1"/>
    <m/>
  </r>
  <r>
    <d v="2025-02-22T00:00:00"/>
    <x v="7"/>
    <x v="2961"/>
    <n v="15"/>
    <n v="128"/>
    <x v="2"/>
    <n v="0"/>
    <m/>
    <m/>
    <m/>
    <m/>
    <n v="1620"/>
    <n v="100"/>
    <n v="3231"/>
    <m/>
    <m/>
    <n v="0"/>
    <m/>
    <n v="17"/>
    <n v="17"/>
    <m/>
    <m/>
    <n v="2"/>
    <x v="2"/>
    <m/>
    <m/>
    <n v="1"/>
    <m/>
  </r>
  <r>
    <d v="2024-10-20T00:00:00"/>
    <x v="6"/>
    <x v="2100"/>
    <n v="12"/>
    <n v="124"/>
    <x v="0"/>
    <n v="0"/>
    <m/>
    <m/>
    <m/>
    <m/>
    <n v="1350"/>
    <n v="1130"/>
    <n v="587"/>
    <m/>
    <m/>
    <n v="21"/>
    <m/>
    <n v="57"/>
    <n v="57"/>
    <m/>
    <m/>
    <m/>
    <x v="0"/>
    <n v="1"/>
    <m/>
    <n v="1"/>
    <n v="1"/>
  </r>
  <r>
    <d v="2024-10-21T00:00:00"/>
    <x v="6"/>
    <x v="2100"/>
    <n v="12"/>
    <n v="124"/>
    <x v="0"/>
    <n v="0"/>
    <m/>
    <m/>
    <m/>
    <m/>
    <n v="1205"/>
    <n v="1200"/>
    <n v="592"/>
    <m/>
    <m/>
    <n v="21"/>
    <m/>
    <n v="50"/>
    <n v="50"/>
    <m/>
    <m/>
    <n v="10"/>
    <x v="0"/>
    <m/>
    <m/>
    <n v="1"/>
    <m/>
  </r>
  <r>
    <d v="2024-10-22T00:00:00"/>
    <x v="6"/>
    <x v="2100"/>
    <n v="12"/>
    <n v="124"/>
    <x v="0"/>
    <n v="0"/>
    <m/>
    <m/>
    <m/>
    <m/>
    <n v="1100"/>
    <n v="1130"/>
    <n v="562"/>
    <m/>
    <m/>
    <n v="21"/>
    <m/>
    <n v="57"/>
    <n v="57"/>
    <m/>
    <m/>
    <m/>
    <x v="0"/>
    <m/>
    <m/>
    <n v="1"/>
    <m/>
  </r>
  <r>
    <d v="2024-10-23T00:00:00"/>
    <x v="6"/>
    <x v="2100"/>
    <n v="12"/>
    <n v="124"/>
    <x v="0"/>
    <n v="0"/>
    <m/>
    <m/>
    <m/>
    <m/>
    <n v="2971"/>
    <n v="2402"/>
    <n v="1131"/>
    <m/>
    <m/>
    <n v="21"/>
    <m/>
    <n v="98"/>
    <n v="98"/>
    <n v="1"/>
    <n v="1"/>
    <n v="19"/>
    <x v="0"/>
    <m/>
    <m/>
    <n v="1"/>
    <m/>
  </r>
  <r>
    <d v="2025-01-04T00:00:00"/>
    <x v="4"/>
    <x v="2491"/>
    <n v="12"/>
    <n v="128"/>
    <x v="5"/>
    <n v="0"/>
    <m/>
    <m/>
    <m/>
    <m/>
    <n v="1700"/>
    <n v="200"/>
    <n v="4595"/>
    <m/>
    <m/>
    <n v="0"/>
    <m/>
    <n v="14"/>
    <n v="14"/>
    <m/>
    <m/>
    <n v="1"/>
    <x v="0"/>
    <n v="1"/>
    <m/>
    <n v="1"/>
    <n v="1"/>
  </r>
  <r>
    <d v="2025-01-04T00:00:00"/>
    <x v="4"/>
    <x v="1071"/>
    <n v="10"/>
    <n v="125"/>
    <x v="0"/>
    <n v="0"/>
    <m/>
    <m/>
    <m/>
    <m/>
    <n v="2090"/>
    <n v="1550"/>
    <n v="31738"/>
    <m/>
    <m/>
    <n v="5"/>
    <m/>
    <n v="60"/>
    <n v="60"/>
    <m/>
    <m/>
    <m/>
    <x v="0"/>
    <n v="1"/>
    <m/>
    <n v="1"/>
    <n v="1"/>
  </r>
  <r>
    <d v="2025-01-05T00:00:00"/>
    <x v="4"/>
    <x v="1071"/>
    <n v="10"/>
    <n v="125"/>
    <x v="0"/>
    <n v="0"/>
    <m/>
    <m/>
    <m/>
    <m/>
    <n v="3210"/>
    <n v="1650"/>
    <n v="33298"/>
    <m/>
    <m/>
    <n v="5"/>
    <m/>
    <n v="64"/>
    <n v="64"/>
    <m/>
    <m/>
    <m/>
    <x v="0"/>
    <m/>
    <m/>
    <n v="1"/>
    <m/>
  </r>
  <r>
    <d v="2025-01-06T00:00:00"/>
    <x v="4"/>
    <x v="1071"/>
    <n v="10"/>
    <n v="125"/>
    <x v="0"/>
    <n v="0"/>
    <m/>
    <m/>
    <m/>
    <m/>
    <n v="1990"/>
    <n v="1700"/>
    <n v="33588"/>
    <m/>
    <m/>
    <n v="5"/>
    <m/>
    <n v="72"/>
    <n v="72"/>
    <m/>
    <n v="2"/>
    <n v="20"/>
    <x v="0"/>
    <m/>
    <m/>
    <n v="1"/>
    <m/>
  </r>
  <r>
    <d v="2025-01-07T00:00:00"/>
    <x v="4"/>
    <x v="1071"/>
    <n v="10"/>
    <n v="125"/>
    <x v="0"/>
    <n v="0"/>
    <m/>
    <m/>
    <m/>
    <m/>
    <n v="2220"/>
    <n v="1025"/>
    <n v="34783"/>
    <m/>
    <m/>
    <n v="5"/>
    <m/>
    <n v="52"/>
    <n v="52"/>
    <n v="2"/>
    <m/>
    <n v="7"/>
    <x v="0"/>
    <m/>
    <m/>
    <n v="1"/>
    <m/>
  </r>
  <r>
    <d v="2025-02-02T00:00:00"/>
    <x v="5"/>
    <x v="1441"/>
    <n v="0"/>
    <n v="74"/>
    <x v="0"/>
    <n v="0"/>
    <m/>
    <m/>
    <m/>
    <m/>
    <n v="300"/>
    <m/>
    <n v="235273"/>
    <m/>
    <m/>
    <n v="21"/>
    <m/>
    <m/>
    <m/>
    <m/>
    <m/>
    <m/>
    <x v="1"/>
    <m/>
    <m/>
    <n v="1"/>
    <n v="1"/>
  </r>
  <r>
    <d v="2025-02-03T00:00:00"/>
    <x v="5"/>
    <x v="1441"/>
    <n v="0"/>
    <n v="74"/>
    <x v="0"/>
    <n v="0"/>
    <m/>
    <m/>
    <m/>
    <m/>
    <m/>
    <m/>
    <n v="235273"/>
    <m/>
    <m/>
    <n v="21"/>
    <m/>
    <m/>
    <m/>
    <m/>
    <m/>
    <m/>
    <x v="1"/>
    <m/>
    <m/>
    <n v="1"/>
    <m/>
  </r>
  <r>
    <d v="2025-02-04T00:00:00"/>
    <x v="5"/>
    <x v="1441"/>
    <n v="0"/>
    <n v="74"/>
    <x v="0"/>
    <n v="0"/>
    <m/>
    <m/>
    <m/>
    <m/>
    <n v="400"/>
    <m/>
    <n v="235673"/>
    <m/>
    <m/>
    <n v="21"/>
    <m/>
    <m/>
    <m/>
    <m/>
    <m/>
    <m/>
    <x v="1"/>
    <m/>
    <m/>
    <n v="1"/>
    <m/>
  </r>
  <r>
    <d v="2025-02-05T00:00:00"/>
    <x v="5"/>
    <x v="1441"/>
    <n v="0"/>
    <n v="74"/>
    <x v="0"/>
    <n v="0"/>
    <m/>
    <m/>
    <m/>
    <m/>
    <n v="200"/>
    <m/>
    <n v="235873"/>
    <m/>
    <m/>
    <n v="21"/>
    <m/>
    <m/>
    <m/>
    <m/>
    <m/>
    <m/>
    <x v="1"/>
    <m/>
    <m/>
    <n v="1"/>
    <m/>
  </r>
  <r>
    <d v="2024-10-01T00:00:00"/>
    <x v="1"/>
    <x v="2285"/>
    <n v="3"/>
    <n v="124"/>
    <x v="0"/>
    <n v="0"/>
    <m/>
    <m/>
    <m/>
    <m/>
    <n v="320"/>
    <n v="588"/>
    <n v="16"/>
    <n v="21"/>
    <m/>
    <n v="21"/>
    <m/>
    <n v="28"/>
    <n v="28"/>
    <m/>
    <m/>
    <n v="2"/>
    <x v="0"/>
    <n v="1"/>
    <m/>
    <n v="1"/>
    <n v="1"/>
  </r>
  <r>
    <d v="2024-10-02T00:00:00"/>
    <x v="1"/>
    <x v="2285"/>
    <n v="4"/>
    <n v="124"/>
    <x v="0"/>
    <n v="0"/>
    <m/>
    <m/>
    <m/>
    <m/>
    <n v="895"/>
    <n v="588"/>
    <n v="323"/>
    <m/>
    <n v="16"/>
    <n v="5"/>
    <m/>
    <n v="35"/>
    <n v="35"/>
    <m/>
    <m/>
    <n v="10"/>
    <x v="0"/>
    <m/>
    <m/>
    <n v="1"/>
    <m/>
  </r>
  <r>
    <d v="2024-10-03T00:00:00"/>
    <x v="1"/>
    <x v="2285"/>
    <n v="4"/>
    <n v="124"/>
    <x v="0"/>
    <n v="0"/>
    <m/>
    <m/>
    <m/>
    <m/>
    <n v="1495"/>
    <n v="1716"/>
    <n v="102"/>
    <m/>
    <m/>
    <n v="5"/>
    <m/>
    <n v="82"/>
    <n v="82"/>
    <m/>
    <m/>
    <n v="8"/>
    <x v="0"/>
    <m/>
    <m/>
    <n v="1"/>
    <m/>
  </r>
  <r>
    <d v="2024-10-04T00:00:00"/>
    <x v="1"/>
    <x v="2285"/>
    <n v="4"/>
    <n v="124"/>
    <x v="0"/>
    <n v="0"/>
    <m/>
    <m/>
    <m/>
    <m/>
    <n v="755"/>
    <n v="540"/>
    <n v="317"/>
    <m/>
    <m/>
    <n v="5"/>
    <m/>
    <n v="33"/>
    <n v="33"/>
    <m/>
    <m/>
    <n v="5"/>
    <x v="0"/>
    <m/>
    <m/>
    <n v="1"/>
    <m/>
  </r>
  <r>
    <d v="2024-10-01T00:00:00"/>
    <x v="1"/>
    <x v="1306"/>
    <n v="0"/>
    <n v="124"/>
    <x v="0"/>
    <n v="0"/>
    <m/>
    <m/>
    <m/>
    <m/>
    <n v="1190"/>
    <n v="1270"/>
    <n v="10335"/>
    <n v="21"/>
    <m/>
    <n v="21"/>
    <m/>
    <n v="55"/>
    <n v="55"/>
    <m/>
    <m/>
    <m/>
    <x v="0"/>
    <n v="1"/>
    <m/>
    <n v="1"/>
    <n v="1"/>
  </r>
  <r>
    <d v="2024-10-02T00:00:00"/>
    <x v="1"/>
    <x v="1306"/>
    <n v="0"/>
    <n v="124"/>
    <x v="0"/>
    <n v="0"/>
    <m/>
    <m/>
    <m/>
    <m/>
    <n v="1280"/>
    <n v="1395"/>
    <n v="10220"/>
    <m/>
    <m/>
    <n v="21"/>
    <m/>
    <n v="54"/>
    <n v="54"/>
    <m/>
    <m/>
    <n v="10"/>
    <x v="0"/>
    <m/>
    <m/>
    <n v="1"/>
    <m/>
  </r>
  <r>
    <d v="2024-10-03T00:00:00"/>
    <x v="1"/>
    <x v="1306"/>
    <n v="0"/>
    <n v="124"/>
    <x v="0"/>
    <n v="0"/>
    <m/>
    <m/>
    <m/>
    <m/>
    <n v="1420"/>
    <n v="725"/>
    <n v="10915"/>
    <m/>
    <m/>
    <n v="21"/>
    <m/>
    <n v="36"/>
    <n v="36"/>
    <m/>
    <m/>
    <m/>
    <x v="0"/>
    <m/>
    <m/>
    <n v="1"/>
    <m/>
  </r>
  <r>
    <d v="2024-10-04T00:00:00"/>
    <x v="1"/>
    <x v="1306"/>
    <n v="0"/>
    <n v="124"/>
    <x v="0"/>
    <n v="0"/>
    <m/>
    <m/>
    <m/>
    <m/>
    <n v="1370"/>
    <n v="1700"/>
    <n v="10585"/>
    <m/>
    <m/>
    <n v="21"/>
    <m/>
    <n v="70"/>
    <n v="70"/>
    <m/>
    <m/>
    <n v="14"/>
    <x v="0"/>
    <m/>
    <m/>
    <n v="1"/>
    <m/>
  </r>
  <r>
    <d v="2024-10-22T00:00:00"/>
    <x v="6"/>
    <x v="1795"/>
    <n v="0"/>
    <n v="111"/>
    <x v="0"/>
    <n v="0"/>
    <m/>
    <m/>
    <m/>
    <m/>
    <n v="1500"/>
    <n v="1000"/>
    <n v="4526"/>
    <m/>
    <m/>
    <m/>
    <m/>
    <n v="40"/>
    <n v="40"/>
    <m/>
    <m/>
    <n v="4"/>
    <x v="0"/>
    <n v="1"/>
    <m/>
    <n v="1"/>
    <n v="1"/>
  </r>
  <r>
    <d v="2025-03-03T00:00:00"/>
    <x v="3"/>
    <x v="1443"/>
    <n v="0"/>
    <n v="108"/>
    <x v="0"/>
    <n v="0"/>
    <m/>
    <m/>
    <m/>
    <m/>
    <n v="350"/>
    <n v="1000"/>
    <n v="10824"/>
    <m/>
    <m/>
    <n v="21"/>
    <m/>
    <n v="40"/>
    <n v="40"/>
    <m/>
    <m/>
    <n v="4"/>
    <x v="0"/>
    <n v="1"/>
    <m/>
    <n v="1"/>
    <n v="1"/>
  </r>
  <r>
    <d v="2025-03-04T00:00:00"/>
    <x v="3"/>
    <x v="1443"/>
    <n v="0"/>
    <n v="108"/>
    <x v="0"/>
    <n v="0"/>
    <m/>
    <m/>
    <m/>
    <m/>
    <n v="970"/>
    <n v="1000"/>
    <n v="10794"/>
    <m/>
    <m/>
    <n v="21"/>
    <m/>
    <n v="46"/>
    <n v="46"/>
    <m/>
    <m/>
    <n v="5"/>
    <x v="0"/>
    <m/>
    <m/>
    <n v="1"/>
    <m/>
  </r>
  <r>
    <d v="2025-03-05T00:00:00"/>
    <x v="3"/>
    <x v="1443"/>
    <n v="0"/>
    <n v="108"/>
    <x v="0"/>
    <n v="0"/>
    <m/>
    <m/>
    <m/>
    <m/>
    <n v="880"/>
    <n v="1000"/>
    <n v="10674"/>
    <m/>
    <m/>
    <n v="21"/>
    <m/>
    <n v="55"/>
    <n v="55"/>
    <m/>
    <m/>
    <n v="8"/>
    <x v="0"/>
    <m/>
    <m/>
    <n v="1"/>
    <m/>
  </r>
  <r>
    <d v="2025-03-06T00:00:00"/>
    <x v="3"/>
    <x v="1443"/>
    <n v="0"/>
    <n v="108"/>
    <x v="0"/>
    <n v="0"/>
    <m/>
    <m/>
    <m/>
    <m/>
    <n v="395"/>
    <n v="1000"/>
    <n v="10069"/>
    <m/>
    <m/>
    <n v="21"/>
    <m/>
    <n v="44"/>
    <n v="44"/>
    <m/>
    <m/>
    <n v="4"/>
    <x v="0"/>
    <m/>
    <m/>
    <n v="1"/>
    <m/>
  </r>
  <r>
    <d v="2025-03-03T00:00:00"/>
    <x v="3"/>
    <x v="1444"/>
    <n v="0"/>
    <n v="118"/>
    <x v="0"/>
    <n v="0"/>
    <m/>
    <m/>
    <m/>
    <m/>
    <n v="695"/>
    <n v="200"/>
    <n v="3514"/>
    <m/>
    <m/>
    <n v="21"/>
    <m/>
    <n v="20"/>
    <n v="20"/>
    <m/>
    <m/>
    <m/>
    <x v="0"/>
    <n v="1"/>
    <m/>
    <n v="1"/>
    <n v="1"/>
  </r>
  <r>
    <d v="2025-03-04T00:00:00"/>
    <x v="3"/>
    <x v="1444"/>
    <n v="0"/>
    <n v="118"/>
    <x v="0"/>
    <n v="0"/>
    <m/>
    <m/>
    <m/>
    <m/>
    <n v="410"/>
    <n v="1350"/>
    <n v="2574"/>
    <m/>
    <m/>
    <n v="21"/>
    <m/>
    <n v="12"/>
    <n v="12"/>
    <m/>
    <m/>
    <m/>
    <x v="0"/>
    <m/>
    <m/>
    <n v="1"/>
    <m/>
  </r>
  <r>
    <d v="2025-03-05T00:00:00"/>
    <x v="3"/>
    <x v="1444"/>
    <n v="0"/>
    <n v="118"/>
    <x v="0"/>
    <n v="0"/>
    <m/>
    <m/>
    <m/>
    <m/>
    <n v="920"/>
    <n v="1150"/>
    <n v="2344"/>
    <m/>
    <m/>
    <n v="21"/>
    <m/>
    <n v="46"/>
    <n v="46"/>
    <m/>
    <m/>
    <n v="10"/>
    <x v="0"/>
    <m/>
    <m/>
    <n v="1"/>
    <m/>
  </r>
  <r>
    <d v="2025-03-06T00:00:00"/>
    <x v="3"/>
    <x v="1444"/>
    <n v="0"/>
    <n v="118"/>
    <x v="0"/>
    <n v="0"/>
    <m/>
    <m/>
    <m/>
    <m/>
    <n v="1860"/>
    <n v="300"/>
    <n v="3904"/>
    <m/>
    <m/>
    <n v="21"/>
    <m/>
    <n v="12"/>
    <n v="12"/>
    <m/>
    <m/>
    <n v="2"/>
    <x v="0"/>
    <m/>
    <m/>
    <n v="1"/>
    <m/>
  </r>
  <r>
    <d v="2024-10-01T00:00:00"/>
    <x v="1"/>
    <x v="2708"/>
    <n v="0"/>
    <n v="95"/>
    <x v="0"/>
    <n v="0"/>
    <m/>
    <m/>
    <m/>
    <m/>
    <n v="260"/>
    <m/>
    <n v="15478"/>
    <m/>
    <m/>
    <m/>
    <m/>
    <m/>
    <m/>
    <m/>
    <m/>
    <m/>
    <x v="0"/>
    <n v="1"/>
    <m/>
    <n v="1"/>
    <n v="1"/>
  </r>
  <r>
    <d v="2024-10-02T00:00:00"/>
    <x v="1"/>
    <x v="2708"/>
    <n v="0"/>
    <n v="95"/>
    <x v="0"/>
    <n v="0"/>
    <m/>
    <m/>
    <m/>
    <m/>
    <n v="160"/>
    <m/>
    <n v="15638"/>
    <m/>
    <m/>
    <m/>
    <m/>
    <m/>
    <m/>
    <m/>
    <m/>
    <n v="1"/>
    <x v="0"/>
    <m/>
    <m/>
    <n v="1"/>
    <m/>
  </r>
  <r>
    <d v="2024-10-03T00:00:00"/>
    <x v="1"/>
    <x v="2708"/>
    <n v="0"/>
    <n v="95"/>
    <x v="0"/>
    <n v="0"/>
    <m/>
    <m/>
    <m/>
    <m/>
    <n v="460"/>
    <m/>
    <n v="16098"/>
    <m/>
    <m/>
    <m/>
    <m/>
    <m/>
    <m/>
    <m/>
    <m/>
    <m/>
    <x v="0"/>
    <m/>
    <m/>
    <n v="1"/>
    <m/>
  </r>
  <r>
    <d v="2024-10-04T00:00:00"/>
    <x v="1"/>
    <x v="2708"/>
    <n v="0"/>
    <n v="95"/>
    <x v="0"/>
    <n v="0"/>
    <m/>
    <m/>
    <m/>
    <m/>
    <n v="260"/>
    <m/>
    <n v="16358"/>
    <m/>
    <m/>
    <m/>
    <m/>
    <m/>
    <m/>
    <m/>
    <m/>
    <n v="2"/>
    <x v="0"/>
    <m/>
    <m/>
    <n v="1"/>
    <m/>
  </r>
  <r>
    <d v="2024-12-07T00:00:00"/>
    <x v="0"/>
    <x v="1220"/>
    <n v="10"/>
    <n v="124"/>
    <x v="0"/>
    <n v="0"/>
    <m/>
    <m/>
    <m/>
    <m/>
    <n v="310"/>
    <n v="200"/>
    <n v="2323"/>
    <m/>
    <m/>
    <n v="3"/>
    <m/>
    <n v="8"/>
    <n v="8"/>
    <m/>
    <m/>
    <m/>
    <x v="0"/>
    <n v="1"/>
    <m/>
    <n v="1"/>
    <n v="1"/>
  </r>
  <r>
    <d v="2024-12-08T00:00:00"/>
    <x v="0"/>
    <x v="1220"/>
    <n v="10"/>
    <n v="124"/>
    <x v="0"/>
    <n v="0"/>
    <m/>
    <m/>
    <m/>
    <m/>
    <n v="2180"/>
    <n v="4175"/>
    <n v="328"/>
    <m/>
    <m/>
    <n v="3"/>
    <m/>
    <n v="179"/>
    <n v="179"/>
    <m/>
    <n v="3"/>
    <n v="19"/>
    <x v="0"/>
    <m/>
    <m/>
    <n v="1"/>
    <m/>
  </r>
  <r>
    <d v="2024-12-09T00:00:00"/>
    <x v="0"/>
    <x v="1220"/>
    <n v="10"/>
    <n v="124"/>
    <x v="0"/>
    <n v="0"/>
    <m/>
    <m/>
    <m/>
    <m/>
    <n v="1695"/>
    <n v="1550"/>
    <n v="473"/>
    <m/>
    <m/>
    <n v="3"/>
    <m/>
    <n v="72"/>
    <n v="72"/>
    <m/>
    <m/>
    <n v="7"/>
    <x v="0"/>
    <m/>
    <m/>
    <n v="1"/>
    <m/>
  </r>
  <r>
    <d v="2024-12-10T00:00:00"/>
    <x v="0"/>
    <x v="1220"/>
    <n v="10"/>
    <n v="124"/>
    <x v="0"/>
    <n v="0"/>
    <m/>
    <m/>
    <m/>
    <m/>
    <n v="320"/>
    <m/>
    <n v="793"/>
    <m/>
    <m/>
    <n v="3"/>
    <m/>
    <n v="2"/>
    <n v="2"/>
    <m/>
    <m/>
    <n v="3"/>
    <x v="0"/>
    <m/>
    <m/>
    <n v="1"/>
    <m/>
  </r>
  <r>
    <d v="2025-03-03T00:00:00"/>
    <x v="3"/>
    <x v="1093"/>
    <n v="11"/>
    <n v="130"/>
    <x v="1"/>
    <n v="0"/>
    <m/>
    <m/>
    <m/>
    <m/>
    <n v="1390"/>
    <n v="275"/>
    <n v="1702"/>
    <m/>
    <m/>
    <n v="5"/>
    <m/>
    <n v="23"/>
    <n v="23"/>
    <m/>
    <m/>
    <n v="2"/>
    <x v="0"/>
    <n v="1"/>
    <m/>
    <n v="1"/>
    <n v="1"/>
  </r>
  <r>
    <d v="2025-03-04T00:00:00"/>
    <x v="3"/>
    <x v="1093"/>
    <n v="11"/>
    <n v="130"/>
    <x v="1"/>
    <n v="0"/>
    <m/>
    <m/>
    <m/>
    <m/>
    <n v="1560"/>
    <n v="3010"/>
    <n v="252"/>
    <m/>
    <m/>
    <n v="5"/>
    <m/>
    <n v="133"/>
    <n v="133"/>
    <m/>
    <m/>
    <n v="14"/>
    <x v="0"/>
    <m/>
    <m/>
    <n v="1"/>
    <m/>
  </r>
  <r>
    <d v="2025-03-05T00:00:00"/>
    <x v="3"/>
    <x v="1093"/>
    <n v="11"/>
    <n v="130"/>
    <x v="1"/>
    <n v="0"/>
    <m/>
    <m/>
    <m/>
    <m/>
    <n v="1355"/>
    <n v="1142"/>
    <n v="465"/>
    <m/>
    <m/>
    <n v="5"/>
    <m/>
    <n v="56"/>
    <n v="56"/>
    <m/>
    <m/>
    <n v="8"/>
    <x v="0"/>
    <m/>
    <m/>
    <n v="1"/>
    <m/>
  </r>
  <r>
    <d v="2025-03-06T00:00:00"/>
    <x v="3"/>
    <x v="1093"/>
    <n v="11"/>
    <n v="130"/>
    <x v="1"/>
    <n v="0"/>
    <m/>
    <m/>
    <m/>
    <m/>
    <n v="1550"/>
    <n v="150"/>
    <n v="1865"/>
    <m/>
    <m/>
    <n v="5"/>
    <m/>
    <n v="9"/>
    <n v="9"/>
    <m/>
    <m/>
    <n v="1"/>
    <x v="0"/>
    <m/>
    <m/>
    <n v="1"/>
    <m/>
  </r>
  <r>
    <d v="2025-03-03T00:00:00"/>
    <x v="3"/>
    <x v="1801"/>
    <n v="0"/>
    <n v="107"/>
    <x v="0"/>
    <n v="0"/>
    <m/>
    <m/>
    <m/>
    <m/>
    <n v="260"/>
    <n v="1000"/>
    <n v="2273"/>
    <m/>
    <m/>
    <n v="21"/>
    <m/>
    <n v="40"/>
    <n v="40"/>
    <m/>
    <m/>
    <m/>
    <x v="0"/>
    <n v="1"/>
    <m/>
    <n v="1"/>
    <n v="1"/>
  </r>
  <r>
    <d v="2025-03-04T00:00:00"/>
    <x v="3"/>
    <x v="1801"/>
    <n v="0"/>
    <n v="107"/>
    <x v="0"/>
    <n v="0"/>
    <m/>
    <m/>
    <m/>
    <m/>
    <n v="690"/>
    <n v="1000"/>
    <n v="1963"/>
    <m/>
    <m/>
    <n v="21"/>
    <m/>
    <n v="45"/>
    <n v="46"/>
    <m/>
    <m/>
    <n v="9"/>
    <x v="0"/>
    <m/>
    <m/>
    <n v="1"/>
    <m/>
  </r>
  <r>
    <d v="2025-03-05T00:00:00"/>
    <x v="3"/>
    <x v="1801"/>
    <n v="0"/>
    <n v="107"/>
    <x v="0"/>
    <n v="0"/>
    <m/>
    <m/>
    <m/>
    <m/>
    <n v="1145"/>
    <m/>
    <n v="3108"/>
    <m/>
    <m/>
    <n v="21"/>
    <m/>
    <n v="1"/>
    <n v="1"/>
    <m/>
    <m/>
    <m/>
    <x v="0"/>
    <m/>
    <m/>
    <n v="1"/>
    <m/>
  </r>
  <r>
    <d v="2025-03-06T00:00:00"/>
    <x v="3"/>
    <x v="1801"/>
    <n v="0"/>
    <n v="107"/>
    <x v="0"/>
    <n v="0"/>
    <m/>
    <m/>
    <m/>
    <m/>
    <n v="590"/>
    <n v="1000"/>
    <n v="2698"/>
    <m/>
    <m/>
    <n v="21"/>
    <m/>
    <n v="42"/>
    <n v="41"/>
    <m/>
    <m/>
    <n v="6"/>
    <x v="0"/>
    <m/>
    <m/>
    <n v="1"/>
    <m/>
  </r>
  <r>
    <d v="2025-01-04T00:00:00"/>
    <x v="4"/>
    <x v="3096"/>
    <n v="11"/>
    <n v="122"/>
    <x v="0"/>
    <n v="0"/>
    <m/>
    <m/>
    <m/>
    <m/>
    <n v="1105"/>
    <n v="1040"/>
    <n v="386"/>
    <m/>
    <m/>
    <n v="9"/>
    <m/>
    <n v="51"/>
    <n v="51"/>
    <m/>
    <m/>
    <m/>
    <x v="0"/>
    <n v="1"/>
    <m/>
    <n v="1"/>
    <n v="1"/>
  </r>
  <r>
    <d v="2025-01-05T00:00:00"/>
    <x v="4"/>
    <x v="3096"/>
    <n v="11"/>
    <n v="122"/>
    <x v="0"/>
    <n v="0"/>
    <m/>
    <m/>
    <m/>
    <m/>
    <n v="1110"/>
    <m/>
    <n v="1496"/>
    <m/>
    <m/>
    <n v="9"/>
    <m/>
    <m/>
    <m/>
    <m/>
    <m/>
    <m/>
    <x v="0"/>
    <m/>
    <m/>
    <n v="1"/>
    <m/>
  </r>
  <r>
    <d v="2025-01-06T00:00:00"/>
    <x v="4"/>
    <x v="3096"/>
    <n v="11"/>
    <n v="122"/>
    <x v="0"/>
    <n v="0"/>
    <m/>
    <m/>
    <m/>
    <m/>
    <n v="280"/>
    <n v="75"/>
    <n v="1701"/>
    <m/>
    <m/>
    <n v="9"/>
    <m/>
    <m/>
    <m/>
    <m/>
    <m/>
    <n v="8"/>
    <x v="0"/>
    <m/>
    <m/>
    <n v="1"/>
    <m/>
  </r>
  <r>
    <d v="2025-01-07T00:00:00"/>
    <x v="4"/>
    <x v="3096"/>
    <n v="11"/>
    <n v="122"/>
    <x v="0"/>
    <n v="0"/>
    <m/>
    <m/>
    <m/>
    <m/>
    <n v="1020"/>
    <n v="2000"/>
    <n v="721"/>
    <m/>
    <m/>
    <n v="9"/>
    <m/>
    <n v="83"/>
    <n v="83"/>
    <m/>
    <m/>
    <n v="8"/>
    <x v="0"/>
    <m/>
    <m/>
    <n v="1"/>
    <m/>
  </r>
  <r>
    <d v="2024-10-01T00:00:00"/>
    <x v="1"/>
    <x v="1226"/>
    <n v="10"/>
    <n v="125"/>
    <x v="4"/>
    <n v="0"/>
    <m/>
    <m/>
    <m/>
    <m/>
    <n v="1405"/>
    <n v="1000"/>
    <n v="15075"/>
    <n v="21"/>
    <m/>
    <n v="25"/>
    <m/>
    <n v="55"/>
    <n v="55"/>
    <m/>
    <m/>
    <m/>
    <x v="2"/>
    <n v="1"/>
    <m/>
    <n v="1"/>
    <n v="1"/>
  </r>
  <r>
    <d v="2024-10-02T00:00:00"/>
    <x v="1"/>
    <x v="1226"/>
    <n v="10"/>
    <n v="125"/>
    <x v="4"/>
    <n v="0"/>
    <m/>
    <m/>
    <m/>
    <m/>
    <n v="1155"/>
    <n v="3100"/>
    <n v="13130"/>
    <m/>
    <m/>
    <n v="25"/>
    <m/>
    <n v="132"/>
    <n v="132"/>
    <m/>
    <m/>
    <m/>
    <x v="2"/>
    <m/>
    <m/>
    <n v="1"/>
    <m/>
  </r>
  <r>
    <d v="2024-10-03T00:00:00"/>
    <x v="1"/>
    <x v="1226"/>
    <n v="10"/>
    <n v="125"/>
    <x v="4"/>
    <n v="0"/>
    <m/>
    <m/>
    <m/>
    <m/>
    <n v="1700"/>
    <n v="3000"/>
    <n v="11830"/>
    <m/>
    <m/>
    <n v="25"/>
    <m/>
    <n v="135"/>
    <n v="135"/>
    <m/>
    <m/>
    <n v="30"/>
    <x v="2"/>
    <m/>
    <m/>
    <n v="1"/>
    <m/>
  </r>
  <r>
    <d v="2024-10-04T00:00:00"/>
    <x v="1"/>
    <x v="1226"/>
    <n v="10"/>
    <n v="125"/>
    <x v="4"/>
    <n v="0"/>
    <m/>
    <m/>
    <m/>
    <m/>
    <n v="675"/>
    <n v="1000"/>
    <n v="11505"/>
    <m/>
    <m/>
    <n v="25"/>
    <m/>
    <n v="45"/>
    <n v="45"/>
    <m/>
    <m/>
    <n v="10"/>
    <x v="2"/>
    <m/>
    <m/>
    <n v="1"/>
    <m/>
  </r>
  <r>
    <d v="2025-02-19T00:00:00"/>
    <x v="7"/>
    <x v="2502"/>
    <n v="1"/>
    <n v="102"/>
    <x v="0"/>
    <n v="0"/>
    <m/>
    <m/>
    <m/>
    <m/>
    <n v="600"/>
    <n v="120"/>
    <n v="29154"/>
    <m/>
    <m/>
    <n v="5"/>
    <m/>
    <m/>
    <m/>
    <m/>
    <m/>
    <m/>
    <x v="1"/>
    <m/>
    <m/>
    <n v="1"/>
    <n v="1"/>
  </r>
  <r>
    <d v="2024-10-20T00:00:00"/>
    <x v="6"/>
    <x v="1456"/>
    <n v="0"/>
    <n v="112"/>
    <x v="0"/>
    <n v="0"/>
    <m/>
    <m/>
    <m/>
    <m/>
    <n v="2020"/>
    <n v="1875"/>
    <n v="9328"/>
    <m/>
    <m/>
    <n v="21"/>
    <m/>
    <n v="85"/>
    <n v="85"/>
    <m/>
    <m/>
    <m/>
    <x v="2"/>
    <n v="1"/>
    <m/>
    <n v="1"/>
    <n v="1"/>
  </r>
  <r>
    <d v="2024-10-21T00:00:00"/>
    <x v="6"/>
    <x v="1456"/>
    <n v="0"/>
    <n v="112"/>
    <x v="0"/>
    <n v="0"/>
    <m/>
    <m/>
    <m/>
    <m/>
    <n v="2961"/>
    <n v="2075"/>
    <n v="10214"/>
    <m/>
    <m/>
    <n v="21"/>
    <m/>
    <n v="80"/>
    <n v="80"/>
    <m/>
    <m/>
    <n v="10"/>
    <x v="2"/>
    <m/>
    <m/>
    <n v="1"/>
    <m/>
  </r>
  <r>
    <d v="2024-10-22T00:00:00"/>
    <x v="6"/>
    <x v="1456"/>
    <n v="0"/>
    <n v="112"/>
    <x v="0"/>
    <n v="0"/>
    <m/>
    <m/>
    <m/>
    <m/>
    <n v="1020"/>
    <n v="1100"/>
    <n v="10134"/>
    <m/>
    <m/>
    <n v="21"/>
    <m/>
    <n v="45"/>
    <n v="45"/>
    <m/>
    <m/>
    <n v="10"/>
    <x v="2"/>
    <m/>
    <m/>
    <n v="1"/>
    <m/>
  </r>
  <r>
    <d v="2024-10-23T00:00:00"/>
    <x v="6"/>
    <x v="1456"/>
    <n v="0"/>
    <n v="112"/>
    <x v="0"/>
    <n v="0"/>
    <m/>
    <m/>
    <m/>
    <m/>
    <n v="1370"/>
    <n v="2525"/>
    <n v="8979"/>
    <m/>
    <m/>
    <n v="21"/>
    <m/>
    <n v="102"/>
    <n v="102"/>
    <m/>
    <m/>
    <n v="14"/>
    <x v="2"/>
    <m/>
    <m/>
    <n v="1"/>
    <m/>
  </r>
  <r>
    <d v="2025-02-02T00:00:00"/>
    <x v="5"/>
    <x v="1732"/>
    <n v="11"/>
    <n v="125"/>
    <x v="0"/>
    <n v="0"/>
    <m/>
    <m/>
    <m/>
    <m/>
    <n v="2470"/>
    <n v="200"/>
    <n v="6585"/>
    <m/>
    <m/>
    <n v="5"/>
    <m/>
    <n v="23"/>
    <n v="23"/>
    <m/>
    <m/>
    <m/>
    <x v="0"/>
    <n v="1"/>
    <m/>
    <n v="1"/>
    <n v="1"/>
  </r>
  <r>
    <d v="2025-02-03T00:00:00"/>
    <x v="5"/>
    <x v="1732"/>
    <n v="11"/>
    <n v="125"/>
    <x v="0"/>
    <n v="0"/>
    <m/>
    <m/>
    <m/>
    <m/>
    <n v="1555"/>
    <n v="4025"/>
    <n v="4115"/>
    <m/>
    <m/>
    <n v="5"/>
    <m/>
    <n v="174"/>
    <n v="174"/>
    <n v="1"/>
    <n v="1"/>
    <n v="20"/>
    <x v="0"/>
    <m/>
    <m/>
    <n v="1"/>
    <m/>
  </r>
  <r>
    <d v="2025-02-04T00:00:00"/>
    <x v="5"/>
    <x v="1732"/>
    <n v="11"/>
    <n v="125"/>
    <x v="0"/>
    <n v="0"/>
    <m/>
    <m/>
    <m/>
    <m/>
    <n v="1405"/>
    <n v="250"/>
    <n v="5270"/>
    <m/>
    <m/>
    <n v="5"/>
    <m/>
    <n v="10"/>
    <n v="10"/>
    <m/>
    <m/>
    <m/>
    <x v="0"/>
    <m/>
    <m/>
    <n v="1"/>
    <m/>
  </r>
  <r>
    <d v="2025-02-05T00:00:00"/>
    <x v="5"/>
    <x v="1732"/>
    <n v="11"/>
    <n v="125"/>
    <x v="0"/>
    <n v="0"/>
    <m/>
    <m/>
    <m/>
    <m/>
    <n v="1345"/>
    <n v="4050"/>
    <n v="2565"/>
    <m/>
    <m/>
    <n v="5"/>
    <m/>
    <m/>
    <m/>
    <m/>
    <m/>
    <m/>
    <x v="0"/>
    <m/>
    <m/>
    <n v="1"/>
    <m/>
  </r>
  <r>
    <d v="2025-03-27T00:00:00"/>
    <x v="2"/>
    <x v="2295"/>
    <n v="9"/>
    <n v="117"/>
    <x v="0"/>
    <n v="0"/>
    <m/>
    <m/>
    <m/>
    <m/>
    <n v="160"/>
    <m/>
    <n v="37849"/>
    <m/>
    <m/>
    <n v="5"/>
    <m/>
    <m/>
    <m/>
    <m/>
    <m/>
    <m/>
    <x v="0"/>
    <n v="1"/>
    <m/>
    <n v="1"/>
    <n v="1"/>
  </r>
  <r>
    <d v="2025-03-28T00:00:00"/>
    <x v="2"/>
    <x v="2295"/>
    <n v="9"/>
    <n v="117"/>
    <x v="0"/>
    <n v="0"/>
    <m/>
    <m/>
    <m/>
    <m/>
    <n v="495"/>
    <m/>
    <n v="38344"/>
    <m/>
    <m/>
    <n v="5"/>
    <m/>
    <m/>
    <m/>
    <m/>
    <m/>
    <n v="3"/>
    <x v="0"/>
    <m/>
    <m/>
    <n v="1"/>
    <m/>
  </r>
  <r>
    <d v="2025-03-29T00:00:00"/>
    <x v="2"/>
    <x v="2295"/>
    <n v="9"/>
    <n v="117"/>
    <x v="0"/>
    <n v="0"/>
    <m/>
    <m/>
    <m/>
    <m/>
    <n v="360"/>
    <m/>
    <n v="38704"/>
    <m/>
    <m/>
    <n v="5"/>
    <m/>
    <m/>
    <m/>
    <m/>
    <m/>
    <n v="2"/>
    <x v="0"/>
    <m/>
    <m/>
    <n v="1"/>
    <m/>
  </r>
  <r>
    <d v="2025-03-30T00:00:00"/>
    <x v="2"/>
    <x v="2295"/>
    <n v="9"/>
    <n v="117"/>
    <x v="0"/>
    <n v="0"/>
    <m/>
    <m/>
    <m/>
    <m/>
    <n v="560"/>
    <m/>
    <n v="39264"/>
    <m/>
    <m/>
    <n v="5"/>
    <m/>
    <m/>
    <m/>
    <m/>
    <m/>
    <m/>
    <x v="0"/>
    <m/>
    <m/>
    <n v="1"/>
    <m/>
  </r>
  <r>
    <d v="2024-12-07T00:00:00"/>
    <x v="0"/>
    <x v="1593"/>
    <n v="15"/>
    <n v="127"/>
    <x v="0"/>
    <n v="0"/>
    <m/>
    <m/>
    <m/>
    <m/>
    <n v="2720"/>
    <n v="1457"/>
    <n v="1773"/>
    <m/>
    <m/>
    <n v="0"/>
    <m/>
    <n v="62"/>
    <n v="62"/>
    <m/>
    <m/>
    <n v="6"/>
    <x v="0"/>
    <n v="1"/>
    <m/>
    <n v="1"/>
    <n v="1"/>
  </r>
  <r>
    <d v="2024-12-08T00:00:00"/>
    <x v="0"/>
    <x v="1593"/>
    <n v="15"/>
    <n v="127"/>
    <x v="0"/>
    <n v="0"/>
    <m/>
    <m/>
    <m/>
    <m/>
    <n v="1320"/>
    <n v="1325"/>
    <n v="1768"/>
    <m/>
    <m/>
    <n v="0"/>
    <m/>
    <n v="55"/>
    <n v="55"/>
    <m/>
    <m/>
    <n v="6"/>
    <x v="0"/>
    <m/>
    <m/>
    <n v="1"/>
    <m/>
  </r>
  <r>
    <d v="2024-12-09T00:00:00"/>
    <x v="0"/>
    <x v="1593"/>
    <n v="15"/>
    <n v="127"/>
    <x v="0"/>
    <n v="0"/>
    <m/>
    <m/>
    <m/>
    <m/>
    <n v="2020"/>
    <n v="825"/>
    <n v="2963"/>
    <m/>
    <m/>
    <n v="0"/>
    <m/>
    <n v="37"/>
    <n v="37"/>
    <m/>
    <m/>
    <n v="4"/>
    <x v="0"/>
    <m/>
    <m/>
    <n v="1"/>
    <m/>
  </r>
  <r>
    <d v="2024-12-10T00:00:00"/>
    <x v="0"/>
    <x v="1593"/>
    <n v="15"/>
    <n v="127"/>
    <x v="0"/>
    <n v="0"/>
    <m/>
    <m/>
    <m/>
    <m/>
    <n v="1820"/>
    <n v="1220"/>
    <n v="3563"/>
    <m/>
    <m/>
    <n v="0"/>
    <m/>
    <n v="62"/>
    <n v="62"/>
    <m/>
    <m/>
    <n v="8"/>
    <x v="0"/>
    <m/>
    <m/>
    <n v="1"/>
    <m/>
  </r>
  <r>
    <d v="2025-01-06T00:00:00"/>
    <x v="4"/>
    <x v="1809"/>
    <n v="11"/>
    <n v="123"/>
    <x v="0"/>
    <n v="0"/>
    <m/>
    <m/>
    <m/>
    <m/>
    <n v="1230"/>
    <n v="60"/>
    <n v="75624"/>
    <m/>
    <m/>
    <n v="1"/>
    <m/>
    <n v="4"/>
    <n v="4"/>
    <m/>
    <m/>
    <n v="3"/>
    <x v="0"/>
    <n v="1"/>
    <m/>
    <n v="1"/>
    <n v="1"/>
  </r>
  <r>
    <d v="2025-01-07T00:00:00"/>
    <x v="4"/>
    <x v="1809"/>
    <n v="11"/>
    <n v="123"/>
    <x v="0"/>
    <n v="0"/>
    <m/>
    <m/>
    <m/>
    <m/>
    <n v="660"/>
    <m/>
    <n v="76284"/>
    <m/>
    <m/>
    <n v="1"/>
    <m/>
    <n v="1"/>
    <n v="1"/>
    <m/>
    <m/>
    <m/>
    <x v="0"/>
    <m/>
    <m/>
    <n v="1"/>
    <m/>
  </r>
  <r>
    <d v="2024-10-01T00:00:00"/>
    <x v="1"/>
    <x v="1810"/>
    <n v="3"/>
    <n v="102"/>
    <x v="0"/>
    <n v="0"/>
    <m/>
    <m/>
    <m/>
    <m/>
    <n v="260"/>
    <m/>
    <n v="66260"/>
    <m/>
    <m/>
    <m/>
    <m/>
    <m/>
    <m/>
    <m/>
    <m/>
    <m/>
    <x v="1"/>
    <m/>
    <m/>
    <n v="1"/>
    <n v="1"/>
  </r>
  <r>
    <d v="2024-10-03T00:00:00"/>
    <x v="1"/>
    <x v="1810"/>
    <n v="3"/>
    <n v="102"/>
    <x v="0"/>
    <n v="0"/>
    <m/>
    <m/>
    <m/>
    <m/>
    <n v="60"/>
    <m/>
    <n v="66320"/>
    <m/>
    <m/>
    <m/>
    <m/>
    <m/>
    <m/>
    <m/>
    <m/>
    <m/>
    <x v="1"/>
    <m/>
    <m/>
    <n v="1"/>
    <m/>
  </r>
  <r>
    <d v="2024-10-04T00:00:00"/>
    <x v="1"/>
    <x v="1810"/>
    <n v="3"/>
    <n v="102"/>
    <x v="0"/>
    <n v="0"/>
    <m/>
    <m/>
    <m/>
    <m/>
    <n v="760"/>
    <n v="200"/>
    <n v="66880"/>
    <m/>
    <m/>
    <m/>
    <m/>
    <m/>
    <m/>
    <m/>
    <m/>
    <m/>
    <x v="1"/>
    <m/>
    <m/>
    <n v="1"/>
    <m/>
  </r>
  <r>
    <d v="2024-10-01T00:00:00"/>
    <x v="1"/>
    <x v="1594"/>
    <n v="15"/>
    <n v="124"/>
    <x v="2"/>
    <n v="1"/>
    <n v="320"/>
    <m/>
    <n v="16.672640000000001"/>
    <m/>
    <n v="2305"/>
    <n v="1575"/>
    <n v="45622"/>
    <n v="21"/>
    <m/>
    <n v="21"/>
    <m/>
    <n v="55"/>
    <n v="55"/>
    <m/>
    <m/>
    <m/>
    <x v="2"/>
    <n v="1"/>
    <m/>
    <n v="1"/>
    <n v="1"/>
  </r>
  <r>
    <d v="2024-10-02T00:00:00"/>
    <x v="1"/>
    <x v="1594"/>
    <n v="15"/>
    <n v="124"/>
    <x v="2"/>
    <n v="1"/>
    <n v="4250"/>
    <m/>
    <n v="221.43350000000001"/>
    <m/>
    <n v="4880"/>
    <n v="1300"/>
    <n v="49227"/>
    <m/>
    <m/>
    <n v="21"/>
    <m/>
    <n v="33"/>
    <n v="33"/>
    <m/>
    <m/>
    <m/>
    <x v="2"/>
    <m/>
    <m/>
    <n v="1"/>
    <m/>
  </r>
  <r>
    <d v="2024-10-03T00:00:00"/>
    <x v="1"/>
    <x v="1594"/>
    <n v="15"/>
    <n v="124"/>
    <x v="2"/>
    <n v="0"/>
    <m/>
    <m/>
    <m/>
    <m/>
    <n v="2255"/>
    <n v="16375"/>
    <n v="35082"/>
    <m/>
    <m/>
    <n v="21"/>
    <m/>
    <m/>
    <n v="205"/>
    <m/>
    <m/>
    <m/>
    <x v="2"/>
    <m/>
    <m/>
    <n v="1"/>
    <m/>
  </r>
  <r>
    <d v="2024-10-04T00:00:00"/>
    <x v="1"/>
    <x v="1594"/>
    <n v="15"/>
    <n v="124"/>
    <x v="2"/>
    <n v="0"/>
    <m/>
    <m/>
    <m/>
    <m/>
    <n v="1450"/>
    <n v="1575"/>
    <n v="34957"/>
    <m/>
    <m/>
    <n v="21"/>
    <m/>
    <n v="242"/>
    <n v="37"/>
    <m/>
    <n v="1"/>
    <n v="62"/>
    <x v="2"/>
    <m/>
    <m/>
    <n v="1"/>
    <m/>
  </r>
  <r>
    <d v="2025-02-19T00:00:00"/>
    <x v="7"/>
    <x v="1458"/>
    <n v="1"/>
    <n v="96"/>
    <x v="0"/>
    <n v="0"/>
    <m/>
    <m/>
    <m/>
    <m/>
    <n v="410"/>
    <n v="575"/>
    <n v="618"/>
    <m/>
    <m/>
    <n v="5"/>
    <m/>
    <n v="20"/>
    <n v="20"/>
    <m/>
    <m/>
    <n v="2"/>
    <x v="0"/>
    <n v="1"/>
    <m/>
    <n v="1"/>
    <n v="1"/>
  </r>
  <r>
    <d v="2025-02-20T00:00:00"/>
    <x v="7"/>
    <x v="1458"/>
    <n v="1"/>
    <n v="96"/>
    <x v="0"/>
    <n v="0"/>
    <m/>
    <m/>
    <m/>
    <m/>
    <n v="520"/>
    <n v="600"/>
    <n v="538"/>
    <m/>
    <m/>
    <n v="5"/>
    <m/>
    <m/>
    <n v="24"/>
    <m/>
    <m/>
    <n v="1"/>
    <x v="0"/>
    <m/>
    <m/>
    <n v="1"/>
    <m/>
  </r>
  <r>
    <d v="2025-02-21T00:00:00"/>
    <x v="7"/>
    <x v="1458"/>
    <n v="1"/>
    <n v="96"/>
    <x v="0"/>
    <n v="0"/>
    <m/>
    <m/>
    <m/>
    <m/>
    <n v="270"/>
    <n v="600"/>
    <n v="208"/>
    <m/>
    <m/>
    <n v="5"/>
    <m/>
    <n v="28"/>
    <n v="4"/>
    <m/>
    <m/>
    <n v="4"/>
    <x v="0"/>
    <m/>
    <m/>
    <n v="1"/>
    <m/>
  </r>
  <r>
    <d v="2025-02-22T00:00:00"/>
    <x v="7"/>
    <x v="1458"/>
    <n v="1"/>
    <n v="96"/>
    <x v="0"/>
    <n v="0"/>
    <m/>
    <m/>
    <m/>
    <m/>
    <n v="470"/>
    <n v="75"/>
    <n v="603"/>
    <m/>
    <m/>
    <n v="5"/>
    <m/>
    <m/>
    <m/>
    <m/>
    <m/>
    <m/>
    <x v="0"/>
    <m/>
    <m/>
    <n v="1"/>
    <m/>
  </r>
  <r>
    <d v="2025-02-19T00:00:00"/>
    <x v="7"/>
    <x v="2506"/>
    <n v="4"/>
    <n v="101"/>
    <x v="0"/>
    <n v="0"/>
    <m/>
    <m/>
    <m/>
    <m/>
    <n v="920"/>
    <n v="1000"/>
    <n v="649"/>
    <m/>
    <m/>
    <n v="1"/>
    <m/>
    <n v="54"/>
    <n v="54"/>
    <m/>
    <m/>
    <n v="5"/>
    <x v="0"/>
    <n v="1"/>
    <m/>
    <n v="1"/>
    <n v="1"/>
  </r>
  <r>
    <d v="2025-02-20T00:00:00"/>
    <x v="7"/>
    <x v="2506"/>
    <n v="4"/>
    <n v="101"/>
    <x v="0"/>
    <n v="0"/>
    <m/>
    <m/>
    <m/>
    <m/>
    <n v="935"/>
    <n v="1000"/>
    <n v="584"/>
    <m/>
    <m/>
    <n v="1"/>
    <m/>
    <n v="40"/>
    <n v="40"/>
    <m/>
    <n v="1"/>
    <n v="5"/>
    <x v="0"/>
    <m/>
    <m/>
    <n v="1"/>
    <m/>
  </r>
  <r>
    <d v="2025-02-21T00:00:00"/>
    <x v="7"/>
    <x v="2506"/>
    <n v="4"/>
    <n v="101"/>
    <x v="0"/>
    <n v="0"/>
    <m/>
    <m/>
    <m/>
    <m/>
    <n v="870"/>
    <n v="1000"/>
    <n v="454"/>
    <m/>
    <m/>
    <n v="1"/>
    <m/>
    <n v="40"/>
    <n v="40"/>
    <n v="1"/>
    <m/>
    <n v="6"/>
    <x v="0"/>
    <m/>
    <m/>
    <n v="1"/>
    <m/>
  </r>
  <r>
    <d v="2025-02-22T00:00:00"/>
    <x v="7"/>
    <x v="2506"/>
    <n v="4"/>
    <n v="101"/>
    <x v="0"/>
    <n v="0"/>
    <m/>
    <m/>
    <m/>
    <m/>
    <n v="260"/>
    <m/>
    <n v="714"/>
    <m/>
    <m/>
    <n v="1"/>
    <m/>
    <m/>
    <m/>
    <m/>
    <m/>
    <m/>
    <x v="0"/>
    <m/>
    <m/>
    <n v="1"/>
    <m/>
  </r>
  <r>
    <d v="2025-02-02T00:00:00"/>
    <x v="5"/>
    <x v="2558"/>
    <n v="0"/>
    <n v="125"/>
    <x v="0"/>
    <n v="0"/>
    <m/>
    <m/>
    <m/>
    <m/>
    <n v="920"/>
    <m/>
    <n v="11688"/>
    <m/>
    <m/>
    <n v="1"/>
    <m/>
    <n v="14"/>
    <n v="14"/>
    <m/>
    <m/>
    <m/>
    <x v="0"/>
    <n v="1"/>
    <m/>
    <n v="1"/>
    <n v="1"/>
  </r>
  <r>
    <d v="2025-02-03T00:00:00"/>
    <x v="5"/>
    <x v="2558"/>
    <n v="0"/>
    <n v="125"/>
    <x v="0"/>
    <n v="0"/>
    <m/>
    <m/>
    <m/>
    <m/>
    <n v="1070"/>
    <m/>
    <n v="12758"/>
    <m/>
    <m/>
    <n v="1"/>
    <m/>
    <n v="7"/>
    <n v="7"/>
    <m/>
    <m/>
    <m/>
    <x v="0"/>
    <m/>
    <m/>
    <n v="1"/>
    <m/>
  </r>
  <r>
    <d v="2025-02-04T00:00:00"/>
    <x v="5"/>
    <x v="2558"/>
    <n v="0"/>
    <n v="125"/>
    <x v="0"/>
    <n v="0"/>
    <m/>
    <m/>
    <m/>
    <m/>
    <n v="880"/>
    <m/>
    <n v="13638"/>
    <m/>
    <m/>
    <n v="1"/>
    <m/>
    <n v="1"/>
    <n v="1"/>
    <m/>
    <m/>
    <m/>
    <x v="0"/>
    <m/>
    <m/>
    <n v="1"/>
    <m/>
  </r>
  <r>
    <d v="2025-02-05T00:00:00"/>
    <x v="5"/>
    <x v="2558"/>
    <n v="0"/>
    <n v="125"/>
    <x v="0"/>
    <n v="0"/>
    <m/>
    <m/>
    <m/>
    <m/>
    <n v="545"/>
    <m/>
    <n v="14183"/>
    <m/>
    <m/>
    <n v="1"/>
    <m/>
    <n v="1"/>
    <n v="1"/>
    <m/>
    <m/>
    <n v="5"/>
    <x v="0"/>
    <m/>
    <m/>
    <n v="1"/>
    <m/>
  </r>
  <r>
    <d v="2024-12-08T00:00:00"/>
    <x v="0"/>
    <x v="1105"/>
    <n v="6"/>
    <n v="87"/>
    <x v="0"/>
    <n v="0"/>
    <m/>
    <m/>
    <m/>
    <m/>
    <n v="1460"/>
    <m/>
    <n v="2506"/>
    <m/>
    <m/>
    <m/>
    <m/>
    <m/>
    <m/>
    <m/>
    <m/>
    <n v="1"/>
    <x v="0"/>
    <n v="1"/>
    <m/>
    <n v="1"/>
    <n v="1"/>
  </r>
  <r>
    <d v="2025-01-04T00:00:00"/>
    <x v="4"/>
    <x v="1106"/>
    <n v="4"/>
    <n v="122"/>
    <x v="0"/>
    <n v="0"/>
    <m/>
    <m/>
    <m/>
    <m/>
    <n v="260"/>
    <n v="1000"/>
    <n v="23170"/>
    <m/>
    <m/>
    <n v="5"/>
    <m/>
    <n v="40"/>
    <n v="40"/>
    <m/>
    <m/>
    <n v="4"/>
    <x v="0"/>
    <n v="1"/>
    <m/>
    <n v="1"/>
    <n v="1"/>
  </r>
  <r>
    <d v="2025-01-05T00:00:00"/>
    <x v="4"/>
    <x v="1106"/>
    <n v="4"/>
    <n v="122"/>
    <x v="0"/>
    <n v="0"/>
    <m/>
    <m/>
    <m/>
    <m/>
    <n v="720"/>
    <n v="1000"/>
    <n v="22890"/>
    <m/>
    <m/>
    <n v="5"/>
    <m/>
    <n v="40"/>
    <n v="40"/>
    <m/>
    <m/>
    <n v="5"/>
    <x v="0"/>
    <m/>
    <m/>
    <n v="1"/>
    <m/>
  </r>
  <r>
    <d v="2025-01-06T00:00:00"/>
    <x v="4"/>
    <x v="1106"/>
    <n v="4"/>
    <n v="122"/>
    <x v="0"/>
    <n v="0"/>
    <m/>
    <m/>
    <m/>
    <m/>
    <n v="900"/>
    <n v="1218"/>
    <n v="22572"/>
    <m/>
    <m/>
    <n v="5"/>
    <m/>
    <n v="54"/>
    <n v="54"/>
    <m/>
    <m/>
    <n v="7"/>
    <x v="0"/>
    <m/>
    <m/>
    <n v="1"/>
    <m/>
  </r>
  <r>
    <d v="2025-01-07T00:00:00"/>
    <x v="4"/>
    <x v="1106"/>
    <n v="4"/>
    <n v="122"/>
    <x v="0"/>
    <n v="0"/>
    <m/>
    <m/>
    <m/>
    <m/>
    <n v="760"/>
    <n v="25"/>
    <n v="23307"/>
    <m/>
    <m/>
    <n v="5"/>
    <m/>
    <m/>
    <m/>
    <m/>
    <m/>
    <m/>
    <x v="0"/>
    <m/>
    <m/>
    <n v="1"/>
    <m/>
  </r>
  <r>
    <d v="2024-10-20T00:00:00"/>
    <x v="6"/>
    <x v="1321"/>
    <n v="13"/>
    <n v="124"/>
    <x v="1"/>
    <n v="1"/>
    <n v="1200"/>
    <m/>
    <n v="62.522399999999998"/>
    <m/>
    <n v="4155"/>
    <n v="5675"/>
    <n v="27080"/>
    <m/>
    <m/>
    <n v="26"/>
    <m/>
    <n v="215"/>
    <n v="215"/>
    <m/>
    <m/>
    <m/>
    <x v="2"/>
    <n v="1"/>
    <m/>
    <n v="1"/>
    <n v="1"/>
  </r>
  <r>
    <d v="2024-10-21T00:00:00"/>
    <x v="6"/>
    <x v="1321"/>
    <n v="13"/>
    <n v="124"/>
    <x v="1"/>
    <n v="1"/>
    <n v="1200"/>
    <m/>
    <n v="62.522399999999998"/>
    <m/>
    <n v="2255"/>
    <n v="4075"/>
    <n v="25260"/>
    <m/>
    <m/>
    <n v="26"/>
    <m/>
    <n v="12"/>
    <n v="12"/>
    <m/>
    <m/>
    <m/>
    <x v="2"/>
    <m/>
    <m/>
    <n v="1"/>
    <m/>
  </r>
  <r>
    <d v="2024-10-22T00:00:00"/>
    <x v="6"/>
    <x v="1321"/>
    <n v="13"/>
    <n v="124"/>
    <x v="1"/>
    <n v="0"/>
    <m/>
    <m/>
    <m/>
    <m/>
    <n v="885"/>
    <n v="325"/>
    <n v="25820"/>
    <m/>
    <m/>
    <n v="26"/>
    <m/>
    <n v="25"/>
    <n v="25"/>
    <m/>
    <m/>
    <m/>
    <x v="2"/>
    <m/>
    <m/>
    <n v="1"/>
    <m/>
  </r>
  <r>
    <d v="2024-10-23T00:00:00"/>
    <x v="6"/>
    <x v="1321"/>
    <n v="13"/>
    <n v="124"/>
    <x v="1"/>
    <n v="1"/>
    <n v="2400"/>
    <m/>
    <n v="125.0448"/>
    <m/>
    <n v="3140"/>
    <n v="465"/>
    <n v="28495"/>
    <m/>
    <m/>
    <n v="26"/>
    <m/>
    <n v="22"/>
    <n v="22"/>
    <n v="1"/>
    <n v="1"/>
    <n v="50"/>
    <x v="2"/>
    <m/>
    <m/>
    <n v="1"/>
    <m/>
  </r>
  <r>
    <d v="2024-10-20T00:00:00"/>
    <x v="6"/>
    <x v="1460"/>
    <n v="15"/>
    <n v="130"/>
    <x v="3"/>
    <n v="1"/>
    <n v="320"/>
    <m/>
    <n v="16.672640000000001"/>
    <m/>
    <n v="3095"/>
    <n v="2570"/>
    <n v="4257"/>
    <n v="8"/>
    <m/>
    <n v="53"/>
    <m/>
    <n v="106"/>
    <n v="106"/>
    <m/>
    <m/>
    <n v="10"/>
    <x v="6"/>
    <n v="1"/>
    <m/>
    <n v="1"/>
    <n v="1"/>
  </r>
  <r>
    <d v="2024-10-21T00:00:00"/>
    <x v="6"/>
    <x v="1460"/>
    <n v="15"/>
    <n v="130"/>
    <x v="3"/>
    <n v="1"/>
    <n v="3530"/>
    <m/>
    <n v="183.92006000000001"/>
    <m/>
    <n v="7070"/>
    <n v="4839"/>
    <n v="6488"/>
    <n v="4"/>
    <m/>
    <n v="57"/>
    <m/>
    <n v="135"/>
    <n v="135"/>
    <m/>
    <n v="1"/>
    <n v="20"/>
    <x v="6"/>
    <m/>
    <m/>
    <n v="1"/>
    <m/>
  </r>
  <r>
    <d v="2024-10-22T00:00:00"/>
    <x v="6"/>
    <x v="1460"/>
    <n v="15"/>
    <n v="130"/>
    <x v="3"/>
    <n v="1"/>
    <n v="6100"/>
    <m/>
    <n v="317.82220000000001"/>
    <m/>
    <n v="6720"/>
    <n v="9540"/>
    <n v="3668"/>
    <m/>
    <m/>
    <n v="57"/>
    <m/>
    <n v="214"/>
    <n v="214"/>
    <m/>
    <m/>
    <n v="60"/>
    <x v="6"/>
    <m/>
    <m/>
    <n v="1"/>
    <m/>
  </r>
  <r>
    <d v="2024-10-23T00:00:00"/>
    <x v="6"/>
    <x v="1460"/>
    <n v="15"/>
    <n v="130"/>
    <x v="3"/>
    <n v="1"/>
    <n v="3370"/>
    <m/>
    <n v="175.58374000000001"/>
    <m/>
    <n v="6310"/>
    <n v="3168"/>
    <n v="6810"/>
    <n v="8"/>
    <m/>
    <n v="65"/>
    <m/>
    <n v="139"/>
    <n v="139"/>
    <n v="1"/>
    <m/>
    <n v="38"/>
    <x v="6"/>
    <m/>
    <m/>
    <n v="1"/>
    <m/>
  </r>
  <r>
    <d v="2025-02-02T00:00:00"/>
    <x v="5"/>
    <x v="1460"/>
    <n v="15"/>
    <n v="130"/>
    <x v="3"/>
    <n v="1"/>
    <n v="20200"/>
    <m/>
    <n v="1052.4603999999999"/>
    <m/>
    <n v="12505"/>
    <n v="1000"/>
    <n v="13377"/>
    <m/>
    <m/>
    <n v="11"/>
    <m/>
    <n v="44"/>
    <n v="44"/>
    <m/>
    <m/>
    <m/>
    <x v="2"/>
    <n v="1"/>
    <m/>
    <n v="1"/>
    <n v="1"/>
  </r>
  <r>
    <d v="2025-02-03T00:00:00"/>
    <x v="5"/>
    <x v="1460"/>
    <n v="15"/>
    <n v="130"/>
    <x v="3"/>
    <n v="1"/>
    <n v="12620"/>
    <m/>
    <n v="657.52724000000001"/>
    <m/>
    <n v="8305"/>
    <n v="1800"/>
    <n v="19882"/>
    <m/>
    <n v="8"/>
    <n v="3"/>
    <m/>
    <n v="87"/>
    <n v="87"/>
    <m/>
    <m/>
    <n v="10"/>
    <x v="2"/>
    <m/>
    <m/>
    <n v="1"/>
    <m/>
  </r>
  <r>
    <d v="2025-02-04T00:00:00"/>
    <x v="5"/>
    <x v="1460"/>
    <n v="15"/>
    <n v="130"/>
    <x v="3"/>
    <n v="1"/>
    <n v="1280"/>
    <m/>
    <n v="66.690560000000005"/>
    <m/>
    <n v="7330"/>
    <n v="7900"/>
    <n v="19312"/>
    <n v="32"/>
    <n v="18"/>
    <n v="17"/>
    <m/>
    <n v="215"/>
    <n v="215"/>
    <m/>
    <m/>
    <n v="20"/>
    <x v="2"/>
    <m/>
    <m/>
    <n v="1"/>
    <m/>
  </r>
  <r>
    <d v="2025-02-05T00:00:00"/>
    <x v="5"/>
    <x v="1460"/>
    <n v="15"/>
    <n v="130"/>
    <x v="3"/>
    <n v="1"/>
    <n v="320"/>
    <m/>
    <n v="16.672640000000001"/>
    <m/>
    <n v="970"/>
    <n v="3200"/>
    <n v="17082"/>
    <n v="8"/>
    <m/>
    <n v="25"/>
    <m/>
    <n v="140"/>
    <n v="140"/>
    <m/>
    <m/>
    <n v="20"/>
    <x v="2"/>
    <m/>
    <m/>
    <n v="1"/>
    <m/>
  </r>
  <r>
    <d v="2024-12-07T00:00:00"/>
    <x v="0"/>
    <x v="2865"/>
    <n v="10"/>
    <n v="125"/>
    <x v="4"/>
    <n v="0"/>
    <m/>
    <m/>
    <m/>
    <m/>
    <n v="1855"/>
    <n v="6525"/>
    <n v="90455"/>
    <m/>
    <m/>
    <n v="3"/>
    <m/>
    <n v="203"/>
    <n v="203"/>
    <m/>
    <m/>
    <m/>
    <x v="2"/>
    <n v="1"/>
    <m/>
    <n v="1"/>
    <n v="1"/>
  </r>
  <r>
    <d v="2024-12-08T00:00:00"/>
    <x v="0"/>
    <x v="2865"/>
    <n v="10"/>
    <n v="125"/>
    <x v="4"/>
    <n v="1"/>
    <n v="1300"/>
    <m/>
    <n v="67.732600000000005"/>
    <m/>
    <n v="1270"/>
    <n v="4500"/>
    <n v="87225"/>
    <m/>
    <m/>
    <n v="3"/>
    <m/>
    <n v="184"/>
    <n v="184"/>
    <n v="1"/>
    <n v="1"/>
    <n v="39"/>
    <x v="2"/>
    <m/>
    <m/>
    <n v="1"/>
    <m/>
  </r>
  <r>
    <d v="2024-12-09T00:00:00"/>
    <x v="0"/>
    <x v="2865"/>
    <n v="10"/>
    <n v="125"/>
    <x v="4"/>
    <n v="0"/>
    <m/>
    <m/>
    <m/>
    <m/>
    <n v="920"/>
    <n v="275"/>
    <n v="87870"/>
    <m/>
    <m/>
    <n v="3"/>
    <m/>
    <n v="14"/>
    <n v="14"/>
    <m/>
    <m/>
    <n v="2"/>
    <x v="2"/>
    <m/>
    <m/>
    <n v="1"/>
    <m/>
  </r>
  <r>
    <d v="2024-12-10T00:00:00"/>
    <x v="0"/>
    <x v="2865"/>
    <n v="10"/>
    <n v="125"/>
    <x v="4"/>
    <n v="0"/>
    <m/>
    <m/>
    <m/>
    <m/>
    <n v="970"/>
    <n v="95"/>
    <n v="88745"/>
    <m/>
    <m/>
    <n v="3"/>
    <m/>
    <n v="11"/>
    <n v="11"/>
    <m/>
    <m/>
    <n v="3"/>
    <x v="2"/>
    <m/>
    <m/>
    <n v="1"/>
    <m/>
  </r>
  <r>
    <d v="2024-12-07T00:00:00"/>
    <x v="0"/>
    <x v="2046"/>
    <n v="14"/>
    <n v="125"/>
    <x v="1"/>
    <n v="0"/>
    <m/>
    <m/>
    <m/>
    <m/>
    <n v="2080"/>
    <n v="465"/>
    <n v="18529"/>
    <m/>
    <m/>
    <n v="5"/>
    <m/>
    <n v="19"/>
    <n v="19"/>
    <m/>
    <m/>
    <n v="1"/>
    <x v="0"/>
    <n v="1"/>
    <m/>
    <n v="1"/>
    <n v="1"/>
  </r>
  <r>
    <d v="2024-12-08T00:00:00"/>
    <x v="0"/>
    <x v="2046"/>
    <n v="14"/>
    <n v="125"/>
    <x v="1"/>
    <n v="0"/>
    <m/>
    <m/>
    <m/>
    <m/>
    <n v="2820"/>
    <n v="375"/>
    <n v="20974"/>
    <m/>
    <m/>
    <n v="5"/>
    <m/>
    <n v="19"/>
    <n v="19"/>
    <m/>
    <m/>
    <n v="3"/>
    <x v="0"/>
    <m/>
    <m/>
    <n v="1"/>
    <m/>
  </r>
  <r>
    <d v="2024-12-09T00:00:00"/>
    <x v="0"/>
    <x v="2046"/>
    <n v="14"/>
    <n v="125"/>
    <x v="1"/>
    <n v="0"/>
    <m/>
    <m/>
    <m/>
    <m/>
    <n v="1320"/>
    <n v="75"/>
    <n v="22219"/>
    <m/>
    <m/>
    <n v="5"/>
    <m/>
    <n v="15"/>
    <n v="15"/>
    <m/>
    <m/>
    <n v="4"/>
    <x v="0"/>
    <m/>
    <m/>
    <n v="1"/>
    <m/>
  </r>
  <r>
    <d v="2024-12-10T00:00:00"/>
    <x v="0"/>
    <x v="2046"/>
    <n v="14"/>
    <n v="125"/>
    <x v="1"/>
    <n v="0"/>
    <m/>
    <m/>
    <m/>
    <m/>
    <n v="2250"/>
    <n v="50"/>
    <n v="24419"/>
    <m/>
    <m/>
    <n v="5"/>
    <m/>
    <n v="2"/>
    <n v="2"/>
    <m/>
    <m/>
    <m/>
    <x v="0"/>
    <m/>
    <m/>
    <n v="1"/>
    <m/>
  </r>
  <r>
    <d v="2024-10-01T00:00:00"/>
    <x v="1"/>
    <x v="1107"/>
    <n v="3"/>
    <n v="111"/>
    <x v="0"/>
    <n v="0"/>
    <m/>
    <m/>
    <m/>
    <m/>
    <n v="260"/>
    <m/>
    <n v="160070"/>
    <n v="21"/>
    <m/>
    <n v="21"/>
    <m/>
    <m/>
    <m/>
    <m/>
    <m/>
    <m/>
    <x v="1"/>
    <m/>
    <m/>
    <n v="1"/>
    <n v="1"/>
  </r>
  <r>
    <d v="2024-10-02T00:00:00"/>
    <x v="1"/>
    <x v="1107"/>
    <n v="3"/>
    <n v="111"/>
    <x v="0"/>
    <n v="0"/>
    <m/>
    <m/>
    <m/>
    <m/>
    <n v="160"/>
    <m/>
    <n v="160230"/>
    <m/>
    <m/>
    <n v="21"/>
    <m/>
    <m/>
    <m/>
    <m/>
    <m/>
    <m/>
    <x v="1"/>
    <m/>
    <m/>
    <n v="1"/>
    <m/>
  </r>
  <r>
    <d v="2024-10-03T00:00:00"/>
    <x v="1"/>
    <x v="1107"/>
    <n v="3"/>
    <n v="111"/>
    <x v="0"/>
    <n v="0"/>
    <m/>
    <m/>
    <m/>
    <m/>
    <n v="760"/>
    <m/>
    <n v="160990"/>
    <m/>
    <m/>
    <n v="21"/>
    <m/>
    <m/>
    <m/>
    <m/>
    <m/>
    <m/>
    <x v="1"/>
    <m/>
    <m/>
    <n v="1"/>
    <m/>
  </r>
  <r>
    <d v="2024-10-04T00:00:00"/>
    <x v="1"/>
    <x v="1107"/>
    <n v="3"/>
    <n v="111"/>
    <x v="0"/>
    <n v="0"/>
    <m/>
    <m/>
    <m/>
    <m/>
    <n v="460"/>
    <m/>
    <n v="161450"/>
    <m/>
    <m/>
    <n v="21"/>
    <m/>
    <m/>
    <m/>
    <m/>
    <m/>
    <m/>
    <x v="1"/>
    <m/>
    <m/>
    <n v="1"/>
    <m/>
  </r>
  <r>
    <d v="2024-12-07T00:00:00"/>
    <x v="0"/>
    <x v="1464"/>
    <n v="15"/>
    <n v="124"/>
    <x v="1"/>
    <n v="0"/>
    <m/>
    <m/>
    <m/>
    <m/>
    <n v="1510"/>
    <n v="525"/>
    <n v="13764"/>
    <m/>
    <m/>
    <n v="5"/>
    <m/>
    <m/>
    <m/>
    <m/>
    <m/>
    <m/>
    <x v="0"/>
    <n v="1"/>
    <m/>
    <n v="1"/>
    <n v="1"/>
  </r>
  <r>
    <d v="2024-12-08T00:00:00"/>
    <x v="0"/>
    <x v="1464"/>
    <n v="15"/>
    <n v="124"/>
    <x v="1"/>
    <n v="1"/>
    <n v="13750"/>
    <m/>
    <n v="716.40250000000003"/>
    <m/>
    <n v="1110"/>
    <n v="7050"/>
    <n v="7824"/>
    <m/>
    <m/>
    <n v="5"/>
    <m/>
    <m/>
    <m/>
    <m/>
    <m/>
    <m/>
    <x v="0"/>
    <m/>
    <m/>
    <n v="1"/>
    <m/>
  </r>
  <r>
    <d v="2024-12-09T00:00:00"/>
    <x v="0"/>
    <x v="1464"/>
    <n v="15"/>
    <n v="124"/>
    <x v="1"/>
    <n v="0"/>
    <m/>
    <m/>
    <m/>
    <m/>
    <n v="1560"/>
    <n v="425"/>
    <n v="8959"/>
    <m/>
    <m/>
    <n v="5"/>
    <m/>
    <m/>
    <n v="16"/>
    <m/>
    <m/>
    <m/>
    <x v="0"/>
    <m/>
    <m/>
    <n v="1"/>
    <m/>
  </r>
  <r>
    <d v="2024-12-10T00:00:00"/>
    <x v="0"/>
    <x v="1464"/>
    <n v="15"/>
    <n v="124"/>
    <x v="1"/>
    <n v="0"/>
    <m/>
    <m/>
    <m/>
    <m/>
    <n v="1260"/>
    <n v="375"/>
    <n v="9844"/>
    <m/>
    <m/>
    <n v="5"/>
    <m/>
    <n v="28"/>
    <n v="12"/>
    <m/>
    <m/>
    <n v="5"/>
    <x v="0"/>
    <m/>
    <m/>
    <n v="1"/>
    <m/>
  </r>
  <r>
    <d v="2025-02-02T00:00:00"/>
    <x v="5"/>
    <x v="1108"/>
    <n v="11"/>
    <n v="129"/>
    <x v="1"/>
    <n v="0"/>
    <m/>
    <m/>
    <m/>
    <m/>
    <n v="2535"/>
    <n v="200"/>
    <n v="5969"/>
    <m/>
    <m/>
    <n v="1"/>
    <m/>
    <n v="21"/>
    <n v="21"/>
    <m/>
    <m/>
    <m/>
    <x v="2"/>
    <n v="1"/>
    <m/>
    <n v="1"/>
    <n v="1"/>
  </r>
  <r>
    <d v="2025-02-03T00:00:00"/>
    <x v="5"/>
    <x v="1108"/>
    <n v="11"/>
    <n v="129"/>
    <x v="1"/>
    <n v="0"/>
    <m/>
    <m/>
    <m/>
    <m/>
    <n v="1675"/>
    <n v="6025"/>
    <n v="1619"/>
    <m/>
    <m/>
    <n v="1"/>
    <m/>
    <n v="202"/>
    <n v="203"/>
    <m/>
    <n v="1"/>
    <n v="23"/>
    <x v="2"/>
    <m/>
    <m/>
    <n v="1"/>
    <m/>
  </r>
  <r>
    <d v="2025-02-04T00:00:00"/>
    <x v="5"/>
    <x v="1108"/>
    <n v="11"/>
    <n v="129"/>
    <x v="1"/>
    <n v="0"/>
    <m/>
    <m/>
    <m/>
    <m/>
    <n v="1270"/>
    <n v="175"/>
    <n v="2714"/>
    <m/>
    <m/>
    <n v="1"/>
    <m/>
    <n v="16"/>
    <n v="15"/>
    <m/>
    <m/>
    <n v="3"/>
    <x v="2"/>
    <m/>
    <m/>
    <n v="1"/>
    <m/>
  </r>
  <r>
    <d v="2025-02-05T00:00:00"/>
    <x v="5"/>
    <x v="1108"/>
    <n v="11"/>
    <n v="129"/>
    <x v="1"/>
    <n v="0"/>
    <m/>
    <m/>
    <m/>
    <m/>
    <n v="2065"/>
    <n v="2650"/>
    <n v="2129"/>
    <m/>
    <m/>
    <n v="1"/>
    <m/>
    <n v="108"/>
    <n v="108"/>
    <n v="1"/>
    <m/>
    <n v="11"/>
    <x v="2"/>
    <m/>
    <m/>
    <n v="1"/>
    <m/>
  </r>
  <r>
    <d v="2024-10-20T00:00:00"/>
    <x v="6"/>
    <x v="1244"/>
    <n v="11"/>
    <n v="124"/>
    <x v="0"/>
    <n v="1"/>
    <n v="2400"/>
    <m/>
    <n v="125.0448"/>
    <m/>
    <n v="7975"/>
    <n v="2875"/>
    <n v="42297"/>
    <m/>
    <m/>
    <n v="21"/>
    <m/>
    <n v="124"/>
    <n v="124"/>
    <m/>
    <m/>
    <m/>
    <x v="4"/>
    <n v="1"/>
    <m/>
    <n v="1"/>
    <n v="1"/>
  </r>
  <r>
    <d v="2024-10-21T00:00:00"/>
    <x v="6"/>
    <x v="1244"/>
    <n v="11"/>
    <n v="124"/>
    <x v="0"/>
    <n v="0"/>
    <m/>
    <m/>
    <m/>
    <m/>
    <n v="1955"/>
    <n v="675"/>
    <n v="43577"/>
    <m/>
    <m/>
    <n v="21"/>
    <m/>
    <n v="29"/>
    <n v="29"/>
    <m/>
    <m/>
    <m/>
    <x v="4"/>
    <m/>
    <m/>
    <n v="1"/>
    <m/>
  </r>
  <r>
    <d v="2024-10-22T00:00:00"/>
    <x v="6"/>
    <x v="1244"/>
    <n v="11"/>
    <n v="124"/>
    <x v="0"/>
    <n v="0"/>
    <m/>
    <m/>
    <m/>
    <m/>
    <n v="1700"/>
    <n v="1500"/>
    <n v="43777"/>
    <m/>
    <m/>
    <n v="21"/>
    <m/>
    <n v="66"/>
    <n v="66"/>
    <m/>
    <m/>
    <m/>
    <x v="4"/>
    <m/>
    <m/>
    <n v="1"/>
    <m/>
  </r>
  <r>
    <d v="2024-10-23T00:00:00"/>
    <x v="6"/>
    <x v="1244"/>
    <n v="11"/>
    <n v="124"/>
    <x v="0"/>
    <n v="1"/>
    <n v="3050"/>
    <m/>
    <n v="158.9111"/>
    <m/>
    <n v="7757"/>
    <n v="8275"/>
    <n v="43259"/>
    <m/>
    <m/>
    <n v="21"/>
    <m/>
    <n v="215"/>
    <n v="215"/>
    <n v="3"/>
    <n v="3"/>
    <n v="73"/>
    <x v="4"/>
    <m/>
    <m/>
    <n v="1"/>
    <m/>
  </r>
  <r>
    <d v="2025-03-03T00:00:00"/>
    <x v="3"/>
    <x v="2922"/>
    <n v="13"/>
    <n v="130"/>
    <x v="4"/>
    <n v="0"/>
    <m/>
    <m/>
    <m/>
    <m/>
    <n v="1105"/>
    <n v="105"/>
    <n v="11240"/>
    <m/>
    <m/>
    <n v="11"/>
    <m/>
    <n v="19"/>
    <n v="19"/>
    <m/>
    <m/>
    <m/>
    <x v="0"/>
    <n v="1"/>
    <m/>
    <n v="1"/>
    <n v="1"/>
  </r>
  <r>
    <d v="2025-03-04T00:00:00"/>
    <x v="3"/>
    <x v="2922"/>
    <n v="13"/>
    <n v="130"/>
    <x v="4"/>
    <n v="0"/>
    <m/>
    <m/>
    <m/>
    <m/>
    <n v="2025"/>
    <n v="350"/>
    <n v="12915"/>
    <m/>
    <m/>
    <n v="11"/>
    <m/>
    <n v="25"/>
    <n v="25"/>
    <m/>
    <m/>
    <m/>
    <x v="0"/>
    <m/>
    <m/>
    <n v="1"/>
    <m/>
  </r>
  <r>
    <d v="2025-03-05T00:00:00"/>
    <x v="3"/>
    <x v="2922"/>
    <n v="13"/>
    <n v="130"/>
    <x v="4"/>
    <n v="0"/>
    <m/>
    <m/>
    <m/>
    <m/>
    <n v="1440"/>
    <n v="1175"/>
    <n v="13180"/>
    <m/>
    <m/>
    <n v="11"/>
    <m/>
    <n v="59"/>
    <n v="59"/>
    <m/>
    <m/>
    <n v="13"/>
    <x v="0"/>
    <m/>
    <m/>
    <n v="1"/>
    <m/>
  </r>
  <r>
    <d v="2025-03-06T00:00:00"/>
    <x v="3"/>
    <x v="2922"/>
    <n v="13"/>
    <n v="130"/>
    <x v="4"/>
    <n v="0"/>
    <m/>
    <m/>
    <m/>
    <m/>
    <n v="1390"/>
    <n v="235"/>
    <n v="14335"/>
    <m/>
    <m/>
    <n v="11"/>
    <m/>
    <n v="22"/>
    <n v="22"/>
    <m/>
    <m/>
    <n v="2"/>
    <x v="0"/>
    <m/>
    <m/>
    <n v="1"/>
    <m/>
  </r>
  <r>
    <d v="2025-03-27T00:00:00"/>
    <x v="2"/>
    <x v="1466"/>
    <n v="14"/>
    <n v="125"/>
    <x v="3"/>
    <n v="0"/>
    <m/>
    <m/>
    <m/>
    <m/>
    <n v="1920"/>
    <n v="300"/>
    <n v="17416"/>
    <m/>
    <m/>
    <n v="45"/>
    <m/>
    <n v="17"/>
    <n v="17"/>
    <m/>
    <m/>
    <m/>
    <x v="2"/>
    <n v="1"/>
    <m/>
    <n v="1"/>
    <n v="1"/>
  </r>
  <r>
    <d v="2025-03-28T00:00:00"/>
    <x v="2"/>
    <x v="1466"/>
    <n v="14"/>
    <n v="125"/>
    <x v="3"/>
    <n v="0"/>
    <m/>
    <m/>
    <m/>
    <m/>
    <n v="1370"/>
    <n v="175"/>
    <n v="18611"/>
    <m/>
    <m/>
    <n v="45"/>
    <m/>
    <n v="14"/>
    <n v="14"/>
    <m/>
    <m/>
    <m/>
    <x v="2"/>
    <m/>
    <m/>
    <n v="1"/>
    <m/>
  </r>
  <r>
    <d v="2025-03-29T00:00:00"/>
    <x v="2"/>
    <x v="1466"/>
    <n v="14"/>
    <n v="125"/>
    <x v="3"/>
    <n v="0"/>
    <m/>
    <m/>
    <m/>
    <m/>
    <n v="1370"/>
    <n v="8350"/>
    <n v="11631"/>
    <m/>
    <m/>
    <n v="45"/>
    <m/>
    <n v="212"/>
    <n v="212"/>
    <m/>
    <n v="1"/>
    <n v="20"/>
    <x v="2"/>
    <m/>
    <m/>
    <n v="1"/>
    <m/>
  </r>
  <r>
    <d v="2025-03-30T00:00:00"/>
    <x v="2"/>
    <x v="1466"/>
    <n v="14"/>
    <n v="125"/>
    <x v="3"/>
    <n v="0"/>
    <m/>
    <m/>
    <m/>
    <m/>
    <n v="1870"/>
    <n v="1150"/>
    <n v="12351"/>
    <m/>
    <m/>
    <n v="45"/>
    <m/>
    <n v="52"/>
    <n v="52"/>
    <n v="1"/>
    <m/>
    <n v="14"/>
    <x v="2"/>
    <m/>
    <m/>
    <n v="1"/>
    <m/>
  </r>
  <r>
    <d v="2024-10-01T00:00:00"/>
    <x v="1"/>
    <x v="3388"/>
    <n v="8"/>
    <n v="111"/>
    <x v="5"/>
    <n v="0"/>
    <m/>
    <m/>
    <m/>
    <m/>
    <n v="400"/>
    <m/>
    <n v="10574"/>
    <m/>
    <m/>
    <m/>
    <m/>
    <m/>
    <m/>
    <m/>
    <m/>
    <m/>
    <x v="1"/>
    <m/>
    <m/>
    <n v="1"/>
    <n v="1"/>
  </r>
  <r>
    <d v="2025-01-04T00:00:00"/>
    <x v="4"/>
    <x v="1245"/>
    <n v="11"/>
    <n v="125"/>
    <x v="4"/>
    <n v="0"/>
    <m/>
    <m/>
    <m/>
    <m/>
    <n v="1955"/>
    <n v="1615"/>
    <n v="7938"/>
    <m/>
    <m/>
    <n v="5"/>
    <m/>
    <n v="78"/>
    <n v="78"/>
    <m/>
    <m/>
    <m/>
    <x v="2"/>
    <n v="1"/>
    <m/>
    <n v="1"/>
    <n v="1"/>
  </r>
  <r>
    <d v="2025-01-05T00:00:00"/>
    <x v="4"/>
    <x v="1245"/>
    <n v="11"/>
    <n v="125"/>
    <x v="4"/>
    <n v="0"/>
    <m/>
    <m/>
    <m/>
    <m/>
    <n v="2470"/>
    <n v="1675"/>
    <n v="8733"/>
    <m/>
    <m/>
    <n v="5"/>
    <m/>
    <n v="70"/>
    <n v="70"/>
    <m/>
    <m/>
    <n v="15"/>
    <x v="2"/>
    <m/>
    <m/>
    <n v="1"/>
    <m/>
  </r>
  <r>
    <d v="2025-01-06T00:00:00"/>
    <x v="4"/>
    <x v="1245"/>
    <n v="11"/>
    <n v="125"/>
    <x v="4"/>
    <n v="0"/>
    <m/>
    <m/>
    <m/>
    <m/>
    <n v="1220"/>
    <n v="4525"/>
    <n v="5428"/>
    <m/>
    <m/>
    <n v="5"/>
    <m/>
    <n v="186"/>
    <n v="186"/>
    <m/>
    <m/>
    <n v="15"/>
    <x v="2"/>
    <m/>
    <m/>
    <n v="1"/>
    <m/>
  </r>
  <r>
    <d v="2025-01-07T00:00:00"/>
    <x v="4"/>
    <x v="1245"/>
    <n v="11"/>
    <n v="125"/>
    <x v="4"/>
    <n v="0"/>
    <m/>
    <m/>
    <m/>
    <m/>
    <n v="1040"/>
    <n v="325"/>
    <n v="6143"/>
    <m/>
    <m/>
    <n v="5"/>
    <m/>
    <n v="20"/>
    <n v="20"/>
    <m/>
    <m/>
    <n v="5"/>
    <x v="2"/>
    <m/>
    <m/>
    <n v="1"/>
    <m/>
  </r>
  <r>
    <d v="2025-02-19T00:00:00"/>
    <x v="7"/>
    <x v="1246"/>
    <n v="11"/>
    <n v="116"/>
    <x v="1"/>
    <n v="0"/>
    <m/>
    <m/>
    <m/>
    <m/>
    <n v="1650"/>
    <n v="1000"/>
    <n v="34039"/>
    <m/>
    <m/>
    <n v="3"/>
    <m/>
    <n v="54"/>
    <n v="54"/>
    <m/>
    <m/>
    <m/>
    <x v="0"/>
    <n v="1"/>
    <m/>
    <n v="1"/>
    <n v="1"/>
  </r>
  <r>
    <d v="2025-02-20T00:00:00"/>
    <x v="7"/>
    <x v="1246"/>
    <n v="11"/>
    <n v="116"/>
    <x v="1"/>
    <n v="0"/>
    <m/>
    <m/>
    <m/>
    <m/>
    <n v="1335"/>
    <m/>
    <n v="35374"/>
    <m/>
    <m/>
    <n v="3"/>
    <m/>
    <n v="4"/>
    <n v="4"/>
    <m/>
    <m/>
    <m/>
    <x v="0"/>
    <m/>
    <m/>
    <n v="1"/>
    <m/>
  </r>
  <r>
    <d v="2025-02-21T00:00:00"/>
    <x v="7"/>
    <x v="1246"/>
    <n v="11"/>
    <n v="116"/>
    <x v="1"/>
    <n v="0"/>
    <m/>
    <m/>
    <m/>
    <m/>
    <n v="1220"/>
    <n v="2000"/>
    <n v="34594"/>
    <m/>
    <m/>
    <n v="3"/>
    <m/>
    <n v="92"/>
    <n v="92"/>
    <m/>
    <m/>
    <n v="18"/>
    <x v="0"/>
    <m/>
    <m/>
    <n v="1"/>
    <m/>
  </r>
  <r>
    <d v="2025-02-22T00:00:00"/>
    <x v="7"/>
    <x v="1246"/>
    <n v="11"/>
    <n v="116"/>
    <x v="1"/>
    <n v="0"/>
    <m/>
    <m/>
    <m/>
    <m/>
    <n v="1955"/>
    <m/>
    <n v="36549"/>
    <m/>
    <m/>
    <n v="3"/>
    <m/>
    <n v="5"/>
    <n v="5"/>
    <m/>
    <m/>
    <m/>
    <x v="0"/>
    <m/>
    <m/>
    <n v="1"/>
    <m/>
  </r>
  <r>
    <d v="2025-03-29T00:00:00"/>
    <x v="2"/>
    <x v="2049"/>
    <n v="2"/>
    <n v="92"/>
    <x v="0"/>
    <n v="0"/>
    <m/>
    <m/>
    <m/>
    <m/>
    <m/>
    <n v="220"/>
    <n v="5664"/>
    <m/>
    <m/>
    <n v="21"/>
    <m/>
    <m/>
    <m/>
    <m/>
    <m/>
    <m/>
    <x v="1"/>
    <m/>
    <m/>
    <n v="1"/>
    <n v="1"/>
  </r>
  <r>
    <d v="2024-10-20T00:00:00"/>
    <x v="6"/>
    <x v="1328"/>
    <n v="15"/>
    <n v="127"/>
    <x v="1"/>
    <n v="0"/>
    <m/>
    <m/>
    <m/>
    <m/>
    <n v="2355"/>
    <n v="1125"/>
    <n v="8935"/>
    <m/>
    <m/>
    <n v="21"/>
    <m/>
    <n v="59"/>
    <n v="59"/>
    <m/>
    <m/>
    <m/>
    <x v="0"/>
    <n v="1"/>
    <m/>
    <n v="1"/>
    <n v="1"/>
  </r>
  <r>
    <d v="2024-10-21T00:00:00"/>
    <x v="6"/>
    <x v="1328"/>
    <n v="15"/>
    <n v="127"/>
    <x v="1"/>
    <n v="0"/>
    <m/>
    <m/>
    <m/>
    <m/>
    <n v="2455"/>
    <n v="1225"/>
    <n v="10165"/>
    <m/>
    <m/>
    <n v="21"/>
    <m/>
    <n v="63"/>
    <n v="63"/>
    <m/>
    <m/>
    <n v="10"/>
    <x v="0"/>
    <m/>
    <m/>
    <n v="1"/>
    <m/>
  </r>
  <r>
    <d v="2024-10-22T00:00:00"/>
    <x v="6"/>
    <x v="1328"/>
    <n v="15"/>
    <n v="127"/>
    <x v="1"/>
    <n v="0"/>
    <m/>
    <m/>
    <m/>
    <m/>
    <n v="1255"/>
    <n v="1525"/>
    <n v="9895"/>
    <m/>
    <m/>
    <n v="21"/>
    <m/>
    <n v="75"/>
    <n v="75"/>
    <m/>
    <m/>
    <n v="12"/>
    <x v="0"/>
    <m/>
    <m/>
    <n v="1"/>
    <m/>
  </r>
  <r>
    <d v="2024-10-23T00:00:00"/>
    <x v="6"/>
    <x v="1328"/>
    <n v="15"/>
    <n v="127"/>
    <x v="1"/>
    <n v="0"/>
    <m/>
    <m/>
    <m/>
    <m/>
    <n v="2670"/>
    <n v="750"/>
    <n v="11815"/>
    <m/>
    <m/>
    <n v="21"/>
    <m/>
    <n v="31"/>
    <n v="31"/>
    <m/>
    <m/>
    <n v="3"/>
    <x v="0"/>
    <m/>
    <m/>
    <n v="1"/>
    <m/>
  </r>
  <r>
    <d v="2025-02-02T00:00:00"/>
    <x v="5"/>
    <x v="2565"/>
    <n v="8"/>
    <n v="116"/>
    <x v="0"/>
    <n v="0"/>
    <m/>
    <m/>
    <m/>
    <m/>
    <n v="370"/>
    <m/>
    <n v="30126"/>
    <m/>
    <m/>
    <n v="21"/>
    <m/>
    <m/>
    <m/>
    <m/>
    <m/>
    <m/>
    <x v="0"/>
    <n v="1"/>
    <m/>
    <n v="1"/>
    <n v="1"/>
  </r>
  <r>
    <d v="2025-02-03T00:00:00"/>
    <x v="5"/>
    <x v="2565"/>
    <n v="8"/>
    <n v="116"/>
    <x v="0"/>
    <n v="0"/>
    <m/>
    <m/>
    <m/>
    <m/>
    <n v="420"/>
    <n v="50"/>
    <n v="30496"/>
    <m/>
    <m/>
    <n v="21"/>
    <m/>
    <n v="4"/>
    <n v="4"/>
    <m/>
    <m/>
    <n v="1"/>
    <x v="0"/>
    <m/>
    <m/>
    <n v="1"/>
    <m/>
  </r>
  <r>
    <d v="2025-02-04T00:00:00"/>
    <x v="5"/>
    <x v="2565"/>
    <n v="8"/>
    <n v="116"/>
    <x v="0"/>
    <n v="0"/>
    <m/>
    <m/>
    <m/>
    <m/>
    <n v="310"/>
    <n v="650"/>
    <n v="30156"/>
    <m/>
    <m/>
    <n v="21"/>
    <m/>
    <n v="24"/>
    <n v="24"/>
    <m/>
    <m/>
    <n v="4"/>
    <x v="0"/>
    <m/>
    <m/>
    <n v="1"/>
    <m/>
  </r>
  <r>
    <d v="2025-02-05T00:00:00"/>
    <x v="5"/>
    <x v="2565"/>
    <n v="8"/>
    <n v="116"/>
    <x v="0"/>
    <n v="0"/>
    <m/>
    <m/>
    <m/>
    <m/>
    <n v="280"/>
    <n v="25"/>
    <n v="30411"/>
    <m/>
    <m/>
    <n v="21"/>
    <m/>
    <m/>
    <m/>
    <m/>
    <m/>
    <m/>
    <x v="0"/>
    <m/>
    <m/>
    <n v="1"/>
    <m/>
  </r>
  <r>
    <d v="2024-12-07T00:00:00"/>
    <x v="0"/>
    <x v="2566"/>
    <n v="0"/>
    <n v="93"/>
    <x v="0"/>
    <n v="0"/>
    <m/>
    <m/>
    <m/>
    <m/>
    <n v="20"/>
    <m/>
    <n v="91065"/>
    <m/>
    <m/>
    <n v="21"/>
    <m/>
    <m/>
    <m/>
    <m/>
    <m/>
    <m/>
    <x v="0"/>
    <n v="1"/>
    <m/>
    <n v="1"/>
    <n v="1"/>
  </r>
  <r>
    <d v="2024-12-09T00:00:00"/>
    <x v="0"/>
    <x v="2566"/>
    <n v="0"/>
    <n v="93"/>
    <x v="0"/>
    <n v="0"/>
    <m/>
    <m/>
    <m/>
    <m/>
    <n v="1540"/>
    <n v="4000"/>
    <n v="88605"/>
    <m/>
    <m/>
    <n v="21"/>
    <m/>
    <n v="162"/>
    <n v="162"/>
    <m/>
    <m/>
    <n v="10"/>
    <x v="0"/>
    <m/>
    <m/>
    <n v="1"/>
    <m/>
  </r>
  <r>
    <d v="2024-12-10T00:00:00"/>
    <x v="0"/>
    <x v="2566"/>
    <n v="0"/>
    <n v="93"/>
    <x v="0"/>
    <n v="0"/>
    <m/>
    <m/>
    <m/>
    <m/>
    <n v="230"/>
    <m/>
    <n v="88835"/>
    <m/>
    <m/>
    <n v="21"/>
    <m/>
    <n v="1"/>
    <n v="1"/>
    <m/>
    <m/>
    <m/>
    <x v="0"/>
    <m/>
    <m/>
    <n v="1"/>
    <m/>
  </r>
  <r>
    <d v="2024-10-01T00:00:00"/>
    <x v="1"/>
    <x v="1124"/>
    <n v="6"/>
    <n v="95"/>
    <x v="0"/>
    <n v="0"/>
    <m/>
    <m/>
    <m/>
    <m/>
    <n v="320"/>
    <m/>
    <n v="17828"/>
    <m/>
    <m/>
    <m/>
    <m/>
    <m/>
    <m/>
    <m/>
    <m/>
    <m/>
    <x v="0"/>
    <n v="1"/>
    <m/>
    <n v="1"/>
    <n v="1"/>
  </r>
  <r>
    <d v="2024-10-02T00:00:00"/>
    <x v="1"/>
    <x v="1124"/>
    <n v="6"/>
    <n v="95"/>
    <x v="0"/>
    <n v="0"/>
    <m/>
    <m/>
    <m/>
    <m/>
    <n v="120"/>
    <m/>
    <n v="17948"/>
    <n v="21"/>
    <m/>
    <n v="21"/>
    <m/>
    <m/>
    <m/>
    <m/>
    <m/>
    <n v="1"/>
    <x v="0"/>
    <m/>
    <m/>
    <n v="1"/>
    <m/>
  </r>
  <r>
    <d v="2024-10-03T00:00:00"/>
    <x v="1"/>
    <x v="1124"/>
    <n v="6"/>
    <n v="95"/>
    <x v="0"/>
    <n v="0"/>
    <m/>
    <m/>
    <m/>
    <m/>
    <n v="20"/>
    <m/>
    <n v="17968"/>
    <m/>
    <m/>
    <n v="21"/>
    <m/>
    <m/>
    <m/>
    <m/>
    <m/>
    <n v="2"/>
    <x v="0"/>
    <m/>
    <m/>
    <n v="1"/>
    <m/>
  </r>
  <r>
    <d v="2024-10-04T00:00:00"/>
    <x v="1"/>
    <x v="1124"/>
    <n v="6"/>
    <n v="95"/>
    <x v="0"/>
    <n v="0"/>
    <m/>
    <m/>
    <m/>
    <m/>
    <n v="420"/>
    <m/>
    <n v="18388"/>
    <m/>
    <m/>
    <n v="21"/>
    <m/>
    <m/>
    <m/>
    <m/>
    <m/>
    <m/>
    <x v="0"/>
    <m/>
    <m/>
    <n v="1"/>
    <m/>
  </r>
  <r>
    <d v="2025-02-02T00:00:00"/>
    <x v="5"/>
    <x v="2807"/>
    <n v="9"/>
    <n v="98"/>
    <x v="0"/>
    <n v="0"/>
    <m/>
    <m/>
    <m/>
    <m/>
    <n v="860"/>
    <n v="1000"/>
    <n v="411"/>
    <m/>
    <m/>
    <n v="5"/>
    <m/>
    <n v="40"/>
    <n v="40"/>
    <m/>
    <m/>
    <n v="4"/>
    <x v="0"/>
    <n v="1"/>
    <m/>
    <n v="1"/>
    <n v="1"/>
  </r>
  <r>
    <d v="2025-02-03T00:00:00"/>
    <x v="5"/>
    <x v="2807"/>
    <n v="9"/>
    <n v="98"/>
    <x v="0"/>
    <n v="0"/>
    <m/>
    <m/>
    <m/>
    <m/>
    <n v="730"/>
    <n v="1100"/>
    <n v="41"/>
    <m/>
    <m/>
    <n v="5"/>
    <m/>
    <n v="45"/>
    <n v="45"/>
    <m/>
    <m/>
    <n v="5"/>
    <x v="0"/>
    <m/>
    <m/>
    <n v="1"/>
    <m/>
  </r>
  <r>
    <d v="2025-02-04T00:00:00"/>
    <x v="5"/>
    <x v="2807"/>
    <n v="9"/>
    <n v="98"/>
    <x v="0"/>
    <n v="0"/>
    <m/>
    <m/>
    <m/>
    <m/>
    <n v="920"/>
    <n v="500"/>
    <n v="461"/>
    <m/>
    <m/>
    <n v="5"/>
    <m/>
    <n v="31"/>
    <n v="31"/>
    <m/>
    <m/>
    <n v="5"/>
    <x v="0"/>
    <m/>
    <m/>
    <n v="1"/>
    <m/>
  </r>
  <r>
    <d v="2025-02-05T00:00:00"/>
    <x v="5"/>
    <x v="2807"/>
    <n v="9"/>
    <n v="98"/>
    <x v="0"/>
    <n v="0"/>
    <m/>
    <m/>
    <m/>
    <m/>
    <n v="350"/>
    <n v="500"/>
    <n v="311"/>
    <m/>
    <m/>
    <n v="5"/>
    <m/>
    <n v="21"/>
    <n v="21"/>
    <m/>
    <m/>
    <n v="2"/>
    <x v="0"/>
    <m/>
    <m/>
    <n v="1"/>
    <m/>
  </r>
  <r>
    <d v="2025-01-04T00:00:00"/>
    <x v="4"/>
    <x v="2422"/>
    <n v="0"/>
    <n v="98"/>
    <x v="0"/>
    <n v="0"/>
    <m/>
    <m/>
    <m/>
    <m/>
    <n v="200"/>
    <m/>
    <n v="4898"/>
    <m/>
    <m/>
    <m/>
    <m/>
    <m/>
    <m/>
    <m/>
    <m/>
    <m/>
    <x v="1"/>
    <m/>
    <m/>
    <n v="1"/>
    <n v="1"/>
  </r>
  <r>
    <d v="2025-02-19T00:00:00"/>
    <x v="7"/>
    <x v="2659"/>
    <n v="14"/>
    <n v="126"/>
    <x v="2"/>
    <n v="0"/>
    <m/>
    <m/>
    <m/>
    <m/>
    <n v="1095"/>
    <n v="2000"/>
    <n v="1358"/>
    <m/>
    <m/>
    <n v="5"/>
    <m/>
    <n v="47"/>
    <n v="47"/>
    <m/>
    <m/>
    <m/>
    <x v="0"/>
    <n v="1"/>
    <m/>
    <n v="1"/>
    <n v="1"/>
  </r>
  <r>
    <d v="2025-02-20T00:00:00"/>
    <x v="7"/>
    <x v="2659"/>
    <n v="14"/>
    <n v="126"/>
    <x v="2"/>
    <n v="0"/>
    <m/>
    <m/>
    <m/>
    <m/>
    <n v="1145"/>
    <m/>
    <n v="2503"/>
    <m/>
    <m/>
    <n v="5"/>
    <m/>
    <n v="14"/>
    <n v="14"/>
    <m/>
    <m/>
    <m/>
    <x v="0"/>
    <m/>
    <m/>
    <n v="1"/>
    <m/>
  </r>
  <r>
    <d v="2025-02-21T00:00:00"/>
    <x v="7"/>
    <x v="2659"/>
    <n v="14"/>
    <n v="126"/>
    <x v="2"/>
    <n v="0"/>
    <m/>
    <m/>
    <m/>
    <m/>
    <n v="920"/>
    <n v="1025"/>
    <n v="2398"/>
    <m/>
    <m/>
    <n v="5"/>
    <m/>
    <n v="11"/>
    <n v="11"/>
    <m/>
    <m/>
    <n v="10"/>
    <x v="0"/>
    <m/>
    <m/>
    <n v="1"/>
    <m/>
  </r>
  <r>
    <d v="2025-02-22T00:00:00"/>
    <x v="7"/>
    <x v="2659"/>
    <n v="14"/>
    <n v="126"/>
    <x v="2"/>
    <n v="0"/>
    <m/>
    <m/>
    <m/>
    <m/>
    <n v="705"/>
    <n v="325"/>
    <n v="2778"/>
    <m/>
    <m/>
    <n v="5"/>
    <m/>
    <n v="12"/>
    <n v="12"/>
    <m/>
    <m/>
    <n v="1"/>
    <x v="0"/>
    <m/>
    <m/>
    <n v="1"/>
    <m/>
  </r>
  <r>
    <d v="2025-02-02T00:00:00"/>
    <x v="5"/>
    <x v="2660"/>
    <n v="11"/>
    <n v="122"/>
    <x v="4"/>
    <n v="0"/>
    <m/>
    <m/>
    <m/>
    <m/>
    <n v="1345"/>
    <n v="1000"/>
    <n v="6828"/>
    <m/>
    <m/>
    <n v="0"/>
    <m/>
    <n v="53"/>
    <n v="53"/>
    <m/>
    <m/>
    <n v="5"/>
    <x v="0"/>
    <n v="1"/>
    <m/>
    <n v="1"/>
    <n v="1"/>
  </r>
  <r>
    <d v="2025-02-03T00:00:00"/>
    <x v="5"/>
    <x v="2660"/>
    <n v="11"/>
    <n v="122"/>
    <x v="4"/>
    <n v="0"/>
    <m/>
    <m/>
    <m/>
    <m/>
    <n v="635"/>
    <n v="1000"/>
    <n v="6463"/>
    <m/>
    <m/>
    <n v="0"/>
    <m/>
    <n v="40"/>
    <n v="40"/>
    <m/>
    <m/>
    <n v="5"/>
    <x v="0"/>
    <m/>
    <m/>
    <n v="1"/>
    <m/>
  </r>
  <r>
    <d v="2025-02-04T00:00:00"/>
    <x v="5"/>
    <x v="2660"/>
    <n v="11"/>
    <n v="122"/>
    <x v="4"/>
    <n v="0"/>
    <m/>
    <m/>
    <m/>
    <m/>
    <n v="970"/>
    <n v="400"/>
    <n v="7033"/>
    <m/>
    <m/>
    <n v="0"/>
    <m/>
    <n v="20"/>
    <n v="20"/>
    <m/>
    <m/>
    <n v="4"/>
    <x v="0"/>
    <m/>
    <m/>
    <n v="1"/>
    <m/>
  </r>
  <r>
    <d v="2025-02-05T00:00:00"/>
    <x v="5"/>
    <x v="2660"/>
    <n v="11"/>
    <n v="122"/>
    <x v="4"/>
    <n v="0"/>
    <m/>
    <m/>
    <m/>
    <m/>
    <n v="770"/>
    <m/>
    <n v="7803"/>
    <m/>
    <m/>
    <n v="0"/>
    <m/>
    <n v="14"/>
    <n v="14"/>
    <n v="1"/>
    <n v="1"/>
    <n v="1"/>
    <x v="0"/>
    <m/>
    <m/>
    <n v="1"/>
    <m/>
  </r>
  <r>
    <d v="2024-12-07T00:00:00"/>
    <x v="0"/>
    <x v="1255"/>
    <n v="11"/>
    <n v="127"/>
    <x v="4"/>
    <n v="0"/>
    <m/>
    <m/>
    <m/>
    <m/>
    <n v="1095"/>
    <n v="2588"/>
    <n v="8467"/>
    <m/>
    <m/>
    <n v="1"/>
    <m/>
    <n v="110"/>
    <n v="110"/>
    <m/>
    <m/>
    <n v="11"/>
    <x v="0"/>
    <n v="1"/>
    <m/>
    <n v="1"/>
    <n v="1"/>
  </r>
  <r>
    <d v="2024-12-08T00:00:00"/>
    <x v="0"/>
    <x v="1255"/>
    <n v="11"/>
    <n v="127"/>
    <x v="4"/>
    <n v="0"/>
    <m/>
    <m/>
    <m/>
    <m/>
    <n v="1070"/>
    <n v="1000"/>
    <n v="8537"/>
    <m/>
    <m/>
    <n v="1"/>
    <m/>
    <n v="40"/>
    <n v="40"/>
    <m/>
    <m/>
    <n v="5"/>
    <x v="0"/>
    <m/>
    <m/>
    <n v="1"/>
    <m/>
  </r>
  <r>
    <d v="2024-12-09T00:00:00"/>
    <x v="0"/>
    <x v="1255"/>
    <n v="11"/>
    <n v="127"/>
    <x v="4"/>
    <n v="0"/>
    <m/>
    <m/>
    <m/>
    <m/>
    <n v="990"/>
    <n v="1000"/>
    <n v="8527"/>
    <m/>
    <m/>
    <n v="1"/>
    <m/>
    <n v="44"/>
    <n v="44"/>
    <m/>
    <m/>
    <n v="4"/>
    <x v="0"/>
    <m/>
    <m/>
    <n v="1"/>
    <m/>
  </r>
  <r>
    <d v="2024-12-10T00:00:00"/>
    <x v="0"/>
    <x v="1255"/>
    <n v="11"/>
    <n v="127"/>
    <x v="4"/>
    <n v="0"/>
    <m/>
    <m/>
    <m/>
    <m/>
    <n v="660"/>
    <n v="1000"/>
    <n v="8187"/>
    <m/>
    <m/>
    <n v="1"/>
    <m/>
    <n v="42"/>
    <n v="42"/>
    <n v="1"/>
    <n v="1"/>
    <n v="6"/>
    <x v="0"/>
    <m/>
    <m/>
    <n v="1"/>
    <m/>
  </r>
  <r>
    <d v="2025-01-04T00:00:00"/>
    <x v="4"/>
    <x v="1609"/>
    <n v="1"/>
    <n v="124"/>
    <x v="0"/>
    <n v="0"/>
    <m/>
    <m/>
    <m/>
    <m/>
    <n v="705"/>
    <n v="25"/>
    <n v="9236"/>
    <m/>
    <m/>
    <n v="3"/>
    <m/>
    <n v="1"/>
    <n v="1"/>
    <m/>
    <m/>
    <m/>
    <x v="0"/>
    <n v="1"/>
    <m/>
    <n v="1"/>
    <n v="1"/>
  </r>
  <r>
    <d v="2025-01-05T00:00:00"/>
    <x v="4"/>
    <x v="1609"/>
    <n v="1"/>
    <n v="124"/>
    <x v="0"/>
    <n v="0"/>
    <m/>
    <m/>
    <m/>
    <m/>
    <n v="1510"/>
    <m/>
    <n v="10746"/>
    <m/>
    <m/>
    <n v="3"/>
    <m/>
    <m/>
    <m/>
    <m/>
    <m/>
    <n v="1"/>
    <x v="0"/>
    <m/>
    <m/>
    <n v="1"/>
    <m/>
  </r>
  <r>
    <d v="2025-01-06T00:00:00"/>
    <x v="4"/>
    <x v="1609"/>
    <n v="1"/>
    <n v="124"/>
    <x v="0"/>
    <n v="0"/>
    <m/>
    <m/>
    <m/>
    <m/>
    <n v="1390"/>
    <n v="75"/>
    <n v="12061"/>
    <m/>
    <m/>
    <n v="3"/>
    <m/>
    <m/>
    <m/>
    <m/>
    <m/>
    <n v="2"/>
    <x v="0"/>
    <m/>
    <m/>
    <n v="1"/>
    <m/>
  </r>
  <r>
    <d v="2025-01-07T00:00:00"/>
    <x v="4"/>
    <x v="1609"/>
    <n v="1"/>
    <n v="124"/>
    <x v="0"/>
    <n v="0"/>
    <m/>
    <m/>
    <m/>
    <m/>
    <n v="410"/>
    <m/>
    <n v="12471"/>
    <m/>
    <m/>
    <n v="3"/>
    <m/>
    <m/>
    <m/>
    <m/>
    <m/>
    <m/>
    <x v="0"/>
    <m/>
    <m/>
    <n v="1"/>
    <m/>
  </r>
  <r>
    <d v="2025-01-04T00:00:00"/>
    <x v="4"/>
    <x v="1259"/>
    <n v="11"/>
    <n v="122"/>
    <x v="0"/>
    <n v="0"/>
    <m/>
    <m/>
    <m/>
    <m/>
    <n v="870"/>
    <m/>
    <n v="14499"/>
    <m/>
    <m/>
    <n v="21"/>
    <m/>
    <m/>
    <n v="8"/>
    <m/>
    <m/>
    <m/>
    <x v="1"/>
    <m/>
    <m/>
    <n v="1"/>
    <n v="1"/>
  </r>
  <r>
    <d v="2025-01-05T00:00:00"/>
    <x v="4"/>
    <x v="1259"/>
    <n v="11"/>
    <n v="122"/>
    <x v="0"/>
    <n v="0"/>
    <m/>
    <m/>
    <m/>
    <m/>
    <n v="470"/>
    <m/>
    <n v="14969"/>
    <m/>
    <m/>
    <n v="21"/>
    <m/>
    <m/>
    <m/>
    <m/>
    <m/>
    <m/>
    <x v="1"/>
    <m/>
    <m/>
    <n v="1"/>
    <m/>
  </r>
  <r>
    <d v="2025-01-06T00:00:00"/>
    <x v="4"/>
    <x v="1259"/>
    <n v="11"/>
    <n v="122"/>
    <x v="0"/>
    <n v="0"/>
    <m/>
    <m/>
    <m/>
    <m/>
    <n v="60"/>
    <m/>
    <n v="15029"/>
    <m/>
    <m/>
    <n v="21"/>
    <m/>
    <m/>
    <m/>
    <m/>
    <m/>
    <m/>
    <x v="1"/>
    <m/>
    <m/>
    <n v="1"/>
    <m/>
  </r>
  <r>
    <d v="2025-01-07T00:00:00"/>
    <x v="4"/>
    <x v="1259"/>
    <n v="11"/>
    <n v="122"/>
    <x v="0"/>
    <n v="0"/>
    <m/>
    <m/>
    <m/>
    <m/>
    <n v="1080"/>
    <m/>
    <n v="16109"/>
    <m/>
    <m/>
    <n v="21"/>
    <m/>
    <m/>
    <m/>
    <m/>
    <m/>
    <m/>
    <x v="1"/>
    <m/>
    <m/>
    <n v="1"/>
    <m/>
  </r>
  <r>
    <d v="2024-10-20T00:00:00"/>
    <x v="6"/>
    <x v="2056"/>
    <n v="12"/>
    <n v="122"/>
    <x v="0"/>
    <n v="0"/>
    <m/>
    <m/>
    <m/>
    <m/>
    <n v="1320"/>
    <n v="1300"/>
    <n v="61111"/>
    <m/>
    <m/>
    <n v="6"/>
    <m/>
    <n v="56"/>
    <n v="56"/>
    <m/>
    <m/>
    <m/>
    <x v="0"/>
    <n v="1"/>
    <m/>
    <n v="1"/>
    <n v="1"/>
  </r>
  <r>
    <d v="2024-10-21T00:00:00"/>
    <x v="6"/>
    <x v="2056"/>
    <n v="12"/>
    <n v="122"/>
    <x v="0"/>
    <n v="0"/>
    <m/>
    <m/>
    <m/>
    <m/>
    <n v="1870"/>
    <m/>
    <n v="62981"/>
    <m/>
    <m/>
    <n v="6"/>
    <m/>
    <n v="6"/>
    <n v="6"/>
    <m/>
    <m/>
    <m/>
    <x v="0"/>
    <m/>
    <m/>
    <n v="1"/>
    <m/>
  </r>
  <r>
    <d v="2024-10-22T00:00:00"/>
    <x v="6"/>
    <x v="2056"/>
    <n v="12"/>
    <n v="122"/>
    <x v="0"/>
    <n v="0"/>
    <m/>
    <m/>
    <m/>
    <m/>
    <n v="655"/>
    <n v="1640"/>
    <n v="61996"/>
    <m/>
    <m/>
    <n v="6"/>
    <m/>
    <n v="78"/>
    <n v="78"/>
    <m/>
    <m/>
    <m/>
    <x v="0"/>
    <m/>
    <m/>
    <n v="1"/>
    <m/>
  </r>
  <r>
    <d v="2024-10-23T00:00:00"/>
    <x v="6"/>
    <x v="2056"/>
    <n v="12"/>
    <n v="122"/>
    <x v="0"/>
    <n v="0"/>
    <m/>
    <m/>
    <m/>
    <m/>
    <n v="1795"/>
    <n v="1200"/>
    <n v="62591"/>
    <m/>
    <m/>
    <n v="6"/>
    <m/>
    <n v="48"/>
    <n v="48"/>
    <m/>
    <m/>
    <n v="21"/>
    <x v="0"/>
    <m/>
    <m/>
    <n v="1"/>
    <m/>
  </r>
  <r>
    <d v="2025-02-19T00:00:00"/>
    <x v="7"/>
    <x v="1134"/>
    <n v="0"/>
    <n v="126"/>
    <x v="0"/>
    <n v="0"/>
    <m/>
    <m/>
    <m/>
    <m/>
    <n v="1405"/>
    <n v="400"/>
    <n v="2067"/>
    <m/>
    <m/>
    <n v="1"/>
    <m/>
    <n v="20"/>
    <n v="23"/>
    <m/>
    <m/>
    <m/>
    <x v="0"/>
    <n v="1"/>
    <m/>
    <n v="1"/>
    <n v="1"/>
  </r>
  <r>
    <d v="2025-02-20T00:00:00"/>
    <x v="7"/>
    <x v="1134"/>
    <n v="0"/>
    <n v="126"/>
    <x v="0"/>
    <n v="0"/>
    <m/>
    <m/>
    <m/>
    <m/>
    <n v="860"/>
    <n v="160"/>
    <n v="2767"/>
    <m/>
    <m/>
    <n v="1"/>
    <m/>
    <n v="19"/>
    <n v="16"/>
    <m/>
    <m/>
    <m/>
    <x v="0"/>
    <m/>
    <m/>
    <n v="1"/>
    <m/>
  </r>
  <r>
    <d v="2025-02-21T00:00:00"/>
    <x v="7"/>
    <x v="1134"/>
    <n v="0"/>
    <n v="126"/>
    <x v="0"/>
    <n v="0"/>
    <m/>
    <m/>
    <m/>
    <m/>
    <n v="1295"/>
    <n v="1970"/>
    <n v="2092"/>
    <m/>
    <m/>
    <n v="1"/>
    <m/>
    <n v="77"/>
    <n v="77"/>
    <m/>
    <m/>
    <n v="10"/>
    <x v="0"/>
    <m/>
    <m/>
    <n v="1"/>
    <m/>
  </r>
  <r>
    <d v="2025-02-22T00:00:00"/>
    <x v="7"/>
    <x v="1134"/>
    <n v="0"/>
    <n v="126"/>
    <x v="0"/>
    <n v="0"/>
    <m/>
    <m/>
    <m/>
    <m/>
    <n v="780"/>
    <n v="595"/>
    <n v="2277"/>
    <m/>
    <m/>
    <n v="1"/>
    <m/>
    <n v="32"/>
    <n v="32"/>
    <m/>
    <m/>
    <n v="7"/>
    <x v="0"/>
    <m/>
    <m/>
    <n v="1"/>
    <m/>
  </r>
  <r>
    <d v="2025-03-03T00:00:00"/>
    <x v="3"/>
    <x v="1747"/>
    <n v="10"/>
    <n v="116"/>
    <x v="0"/>
    <n v="0"/>
    <m/>
    <m/>
    <m/>
    <m/>
    <n v="720"/>
    <n v="5225"/>
    <n v="2666"/>
    <m/>
    <m/>
    <n v="1"/>
    <m/>
    <n v="200"/>
    <n v="210"/>
    <m/>
    <m/>
    <n v="20"/>
    <x v="0"/>
    <n v="1"/>
    <m/>
    <n v="1"/>
    <n v="1"/>
  </r>
  <r>
    <d v="2025-03-04T00:00:00"/>
    <x v="3"/>
    <x v="1747"/>
    <n v="10"/>
    <n v="116"/>
    <x v="0"/>
    <n v="0"/>
    <m/>
    <m/>
    <m/>
    <m/>
    <n v="1280"/>
    <n v="275"/>
    <n v="3671"/>
    <m/>
    <m/>
    <n v="1"/>
    <m/>
    <n v="10"/>
    <n v="23"/>
    <m/>
    <m/>
    <m/>
    <x v="0"/>
    <m/>
    <m/>
    <n v="1"/>
    <m/>
  </r>
  <r>
    <d v="2025-03-05T00:00:00"/>
    <x v="3"/>
    <x v="1747"/>
    <n v="10"/>
    <n v="116"/>
    <x v="0"/>
    <n v="0"/>
    <m/>
    <m/>
    <m/>
    <m/>
    <n v="1495"/>
    <n v="100"/>
    <n v="5066"/>
    <m/>
    <m/>
    <n v="1"/>
    <m/>
    <m/>
    <n v="19"/>
    <m/>
    <m/>
    <m/>
    <x v="0"/>
    <m/>
    <m/>
    <n v="1"/>
    <m/>
  </r>
  <r>
    <d v="2025-03-06T00:00:00"/>
    <x v="3"/>
    <x v="1747"/>
    <n v="10"/>
    <n v="116"/>
    <x v="0"/>
    <n v="0"/>
    <m/>
    <m/>
    <m/>
    <m/>
    <n v="1195"/>
    <m/>
    <n v="6261"/>
    <m/>
    <m/>
    <n v="1"/>
    <m/>
    <n v="43"/>
    <n v="5"/>
    <m/>
    <m/>
    <n v="8"/>
    <x v="0"/>
    <m/>
    <m/>
    <n v="1"/>
    <m/>
  </r>
  <r>
    <d v="2024-12-07T00:00:00"/>
    <x v="0"/>
    <x v="1748"/>
    <n v="1"/>
    <n v="112"/>
    <x v="0"/>
    <n v="0"/>
    <m/>
    <m/>
    <m/>
    <m/>
    <n v="160"/>
    <n v="10"/>
    <n v="27232"/>
    <m/>
    <m/>
    <n v="5"/>
    <m/>
    <m/>
    <m/>
    <m/>
    <m/>
    <m/>
    <x v="0"/>
    <n v="1"/>
    <m/>
    <n v="1"/>
    <n v="1"/>
  </r>
  <r>
    <d v="2024-12-08T00:00:00"/>
    <x v="0"/>
    <x v="1748"/>
    <n v="1"/>
    <n v="112"/>
    <x v="0"/>
    <n v="0"/>
    <m/>
    <m/>
    <m/>
    <m/>
    <n v="510"/>
    <n v="10"/>
    <n v="27732"/>
    <m/>
    <m/>
    <n v="5"/>
    <m/>
    <m/>
    <m/>
    <m/>
    <m/>
    <m/>
    <x v="0"/>
    <m/>
    <m/>
    <n v="1"/>
    <m/>
  </r>
  <r>
    <d v="2024-12-09T00:00:00"/>
    <x v="0"/>
    <x v="1748"/>
    <n v="1"/>
    <n v="112"/>
    <x v="0"/>
    <n v="0"/>
    <m/>
    <m/>
    <m/>
    <m/>
    <n v="460"/>
    <n v="10"/>
    <n v="28182"/>
    <m/>
    <m/>
    <n v="5"/>
    <m/>
    <m/>
    <m/>
    <m/>
    <m/>
    <n v="1"/>
    <x v="0"/>
    <m/>
    <m/>
    <n v="1"/>
    <m/>
  </r>
  <r>
    <d v="2024-12-10T00:00:00"/>
    <x v="0"/>
    <x v="1748"/>
    <n v="1"/>
    <n v="113"/>
    <x v="0"/>
    <n v="0"/>
    <m/>
    <m/>
    <m/>
    <m/>
    <n v="460"/>
    <n v="10"/>
    <n v="28632"/>
    <m/>
    <m/>
    <n v="5"/>
    <m/>
    <m/>
    <m/>
    <m/>
    <m/>
    <n v="2"/>
    <x v="0"/>
    <m/>
    <m/>
    <n v="1"/>
    <m/>
  </r>
  <r>
    <d v="2024-10-20T00:00:00"/>
    <x v="6"/>
    <x v="2722"/>
    <n v="11"/>
    <n v="120"/>
    <x v="0"/>
    <n v="0"/>
    <m/>
    <m/>
    <m/>
    <m/>
    <n v="320"/>
    <n v="100"/>
    <n v="834"/>
    <m/>
    <m/>
    <n v="1"/>
    <m/>
    <n v="4"/>
    <n v="4"/>
    <m/>
    <m/>
    <m/>
    <x v="0"/>
    <n v="1"/>
    <m/>
    <n v="1"/>
    <n v="1"/>
  </r>
  <r>
    <d v="2024-10-22T00:00:00"/>
    <x v="6"/>
    <x v="2722"/>
    <n v="11"/>
    <n v="120"/>
    <x v="0"/>
    <n v="0"/>
    <m/>
    <m/>
    <m/>
    <m/>
    <n v="510"/>
    <n v="1000"/>
    <n v="344"/>
    <m/>
    <m/>
    <n v="1"/>
    <m/>
    <n v="40"/>
    <n v="40"/>
    <m/>
    <m/>
    <n v="7"/>
    <x v="0"/>
    <m/>
    <m/>
    <n v="1"/>
    <m/>
  </r>
  <r>
    <d v="2024-10-23T00:00:00"/>
    <x v="6"/>
    <x v="2722"/>
    <n v="11"/>
    <n v="120"/>
    <x v="0"/>
    <n v="0"/>
    <m/>
    <m/>
    <m/>
    <m/>
    <n v="310"/>
    <m/>
    <n v="654"/>
    <m/>
    <m/>
    <n v="1"/>
    <m/>
    <m/>
    <m/>
    <m/>
    <m/>
    <m/>
    <x v="0"/>
    <m/>
    <m/>
    <n v="1"/>
    <m/>
  </r>
  <r>
    <d v="2025-02-02T00:00:00"/>
    <x v="5"/>
    <x v="1140"/>
    <n v="0"/>
    <n v="125"/>
    <x v="0"/>
    <n v="0"/>
    <m/>
    <m/>
    <m/>
    <m/>
    <n v="1170"/>
    <n v="1000"/>
    <n v="20705"/>
    <m/>
    <m/>
    <n v="21"/>
    <m/>
    <n v="45"/>
    <n v="45"/>
    <m/>
    <m/>
    <n v="4"/>
    <x v="0"/>
    <n v="1"/>
    <m/>
    <n v="1"/>
    <n v="1"/>
  </r>
  <r>
    <d v="2025-02-03T00:00:00"/>
    <x v="5"/>
    <x v="1140"/>
    <n v="0"/>
    <n v="125"/>
    <x v="0"/>
    <n v="0"/>
    <m/>
    <m/>
    <m/>
    <m/>
    <n v="970"/>
    <n v="1000"/>
    <n v="20675"/>
    <m/>
    <m/>
    <n v="21"/>
    <m/>
    <n v="52"/>
    <n v="52"/>
    <m/>
    <m/>
    <n v="6"/>
    <x v="0"/>
    <m/>
    <m/>
    <n v="1"/>
    <m/>
  </r>
  <r>
    <d v="2025-02-04T00:00:00"/>
    <x v="5"/>
    <x v="1140"/>
    <n v="0"/>
    <n v="125"/>
    <x v="0"/>
    <n v="0"/>
    <m/>
    <m/>
    <m/>
    <m/>
    <n v="955"/>
    <n v="1000"/>
    <n v="20630"/>
    <m/>
    <m/>
    <n v="21"/>
    <m/>
    <n v="52"/>
    <n v="52"/>
    <m/>
    <m/>
    <n v="7"/>
    <x v="0"/>
    <m/>
    <m/>
    <n v="1"/>
    <m/>
  </r>
  <r>
    <d v="2025-02-05T00:00:00"/>
    <x v="5"/>
    <x v="1140"/>
    <n v="0"/>
    <n v="125"/>
    <x v="0"/>
    <n v="0"/>
    <m/>
    <m/>
    <m/>
    <m/>
    <n v="805"/>
    <n v="25"/>
    <n v="21410"/>
    <m/>
    <m/>
    <n v="21"/>
    <m/>
    <n v="7"/>
    <n v="7"/>
    <m/>
    <m/>
    <n v="1"/>
    <x v="0"/>
    <m/>
    <m/>
    <n v="1"/>
    <m/>
  </r>
  <r>
    <d v="2024-12-07T00:00:00"/>
    <x v="0"/>
    <x v="2988"/>
    <n v="10"/>
    <n v="123"/>
    <x v="0"/>
    <n v="0"/>
    <m/>
    <m/>
    <m/>
    <m/>
    <n v="2795"/>
    <n v="550"/>
    <n v="117109"/>
    <m/>
    <m/>
    <n v="21"/>
    <m/>
    <n v="32"/>
    <n v="32"/>
    <m/>
    <m/>
    <m/>
    <x v="1"/>
    <m/>
    <m/>
    <n v="1"/>
    <n v="1"/>
  </r>
  <r>
    <d v="2024-12-08T00:00:00"/>
    <x v="0"/>
    <x v="2988"/>
    <n v="10"/>
    <n v="123"/>
    <x v="0"/>
    <n v="0"/>
    <m/>
    <m/>
    <m/>
    <m/>
    <n v="385"/>
    <n v="200"/>
    <n v="117294"/>
    <m/>
    <m/>
    <n v="21"/>
    <m/>
    <m/>
    <m/>
    <m/>
    <m/>
    <m/>
    <x v="1"/>
    <m/>
    <m/>
    <n v="1"/>
    <m/>
  </r>
  <r>
    <d v="2024-12-09T00:00:00"/>
    <x v="0"/>
    <x v="2988"/>
    <n v="10"/>
    <n v="123"/>
    <x v="0"/>
    <n v="0"/>
    <m/>
    <m/>
    <m/>
    <m/>
    <n v="1395"/>
    <n v="250"/>
    <n v="118439"/>
    <m/>
    <m/>
    <n v="21"/>
    <m/>
    <n v="8"/>
    <n v="8"/>
    <m/>
    <m/>
    <m/>
    <x v="1"/>
    <m/>
    <m/>
    <n v="1"/>
    <m/>
  </r>
  <r>
    <d v="2024-12-10T00:00:00"/>
    <x v="0"/>
    <x v="2988"/>
    <n v="10"/>
    <n v="123"/>
    <x v="0"/>
    <n v="0"/>
    <m/>
    <m/>
    <m/>
    <m/>
    <n v="690"/>
    <n v="200"/>
    <n v="118929"/>
    <m/>
    <m/>
    <n v="21"/>
    <m/>
    <n v="16"/>
    <n v="16"/>
    <m/>
    <m/>
    <m/>
    <x v="1"/>
    <m/>
    <m/>
    <n v="1"/>
    <m/>
  </r>
  <r>
    <d v="2025-02-19T00:00:00"/>
    <x v="7"/>
    <x v="3057"/>
    <n v="0"/>
    <n v="114"/>
    <x v="0"/>
    <n v="0"/>
    <m/>
    <m/>
    <m/>
    <m/>
    <n v="895"/>
    <m/>
    <n v="161800"/>
    <m/>
    <m/>
    <n v="1"/>
    <m/>
    <n v="15"/>
    <n v="15"/>
    <m/>
    <m/>
    <m/>
    <x v="0"/>
    <n v="1"/>
    <m/>
    <n v="1"/>
    <n v="1"/>
  </r>
  <r>
    <d v="2025-02-20T00:00:00"/>
    <x v="7"/>
    <x v="3057"/>
    <n v="0"/>
    <n v="114"/>
    <x v="0"/>
    <n v="0"/>
    <m/>
    <m/>
    <m/>
    <m/>
    <n v="695"/>
    <m/>
    <n v="162495"/>
    <m/>
    <m/>
    <n v="1"/>
    <m/>
    <n v="6"/>
    <n v="6"/>
    <m/>
    <m/>
    <m/>
    <x v="0"/>
    <m/>
    <m/>
    <n v="1"/>
    <m/>
  </r>
  <r>
    <d v="2025-02-21T00:00:00"/>
    <x v="7"/>
    <x v="3057"/>
    <n v="0"/>
    <n v="114"/>
    <x v="0"/>
    <n v="0"/>
    <m/>
    <m/>
    <m/>
    <m/>
    <n v="780"/>
    <m/>
    <n v="163275"/>
    <m/>
    <m/>
    <n v="1"/>
    <m/>
    <n v="2"/>
    <n v="2"/>
    <m/>
    <m/>
    <m/>
    <x v="0"/>
    <m/>
    <m/>
    <n v="1"/>
    <m/>
  </r>
  <r>
    <d v="2025-02-22T00:00:00"/>
    <x v="7"/>
    <x v="3057"/>
    <n v="0"/>
    <n v="114"/>
    <x v="0"/>
    <n v="0"/>
    <m/>
    <m/>
    <m/>
    <m/>
    <n v="360"/>
    <m/>
    <n v="163635"/>
    <m/>
    <m/>
    <n v="1"/>
    <m/>
    <n v="6"/>
    <n v="6"/>
    <m/>
    <m/>
    <n v="5"/>
    <x v="0"/>
    <m/>
    <m/>
    <n v="1"/>
    <m/>
  </r>
  <r>
    <d v="2024-10-20T00:00:00"/>
    <x v="6"/>
    <x v="2516"/>
    <n v="3"/>
    <n v="99"/>
    <x v="0"/>
    <n v="0"/>
    <m/>
    <m/>
    <m/>
    <m/>
    <n v="460"/>
    <m/>
    <n v="5521"/>
    <m/>
    <m/>
    <n v="1"/>
    <m/>
    <m/>
    <m/>
    <m/>
    <m/>
    <m/>
    <x v="0"/>
    <n v="1"/>
    <m/>
    <n v="1"/>
    <n v="1"/>
  </r>
  <r>
    <d v="2024-10-21T00:00:00"/>
    <x v="6"/>
    <x v="2516"/>
    <n v="3"/>
    <n v="99"/>
    <x v="0"/>
    <n v="0"/>
    <m/>
    <m/>
    <m/>
    <m/>
    <n v="460"/>
    <m/>
    <n v="5981"/>
    <m/>
    <m/>
    <n v="1"/>
    <m/>
    <m/>
    <m/>
    <m/>
    <m/>
    <m/>
    <x v="0"/>
    <m/>
    <m/>
    <n v="1"/>
    <m/>
  </r>
  <r>
    <d v="2024-10-23T00:00:00"/>
    <x v="6"/>
    <x v="2516"/>
    <n v="3"/>
    <n v="99"/>
    <x v="0"/>
    <n v="0"/>
    <m/>
    <m/>
    <m/>
    <m/>
    <n v="160"/>
    <n v="1000"/>
    <n v="5141"/>
    <m/>
    <m/>
    <n v="1"/>
    <m/>
    <n v="40"/>
    <n v="40"/>
    <m/>
    <m/>
    <n v="7"/>
    <x v="0"/>
    <m/>
    <m/>
    <n v="1"/>
    <m/>
  </r>
  <r>
    <d v="2024-12-07T00:00:00"/>
    <x v="0"/>
    <x v="2516"/>
    <n v="3"/>
    <n v="99"/>
    <x v="0"/>
    <n v="0"/>
    <m/>
    <m/>
    <m/>
    <m/>
    <n v="620"/>
    <n v="1100"/>
    <n v="7551"/>
    <m/>
    <m/>
    <n v="1"/>
    <m/>
    <n v="51"/>
    <n v="51"/>
    <m/>
    <m/>
    <n v="5"/>
    <x v="0"/>
    <n v="1"/>
    <m/>
    <n v="1"/>
    <n v="1"/>
  </r>
  <r>
    <d v="2024-12-08T00:00:00"/>
    <x v="0"/>
    <x v="2516"/>
    <n v="3"/>
    <n v="99"/>
    <x v="0"/>
    <n v="0"/>
    <m/>
    <m/>
    <m/>
    <m/>
    <n v="210"/>
    <m/>
    <n v="7761"/>
    <m/>
    <m/>
    <n v="1"/>
    <m/>
    <m/>
    <m/>
    <m/>
    <m/>
    <m/>
    <x v="0"/>
    <m/>
    <m/>
    <n v="1"/>
    <m/>
  </r>
  <r>
    <d v="2024-12-09T00:00:00"/>
    <x v="0"/>
    <x v="2516"/>
    <n v="3"/>
    <n v="99"/>
    <x v="0"/>
    <n v="0"/>
    <m/>
    <m/>
    <m/>
    <m/>
    <n v="560"/>
    <m/>
    <n v="8321"/>
    <m/>
    <m/>
    <n v="1"/>
    <m/>
    <m/>
    <m/>
    <m/>
    <m/>
    <n v="1"/>
    <x v="0"/>
    <m/>
    <m/>
    <n v="1"/>
    <m/>
  </r>
  <r>
    <d v="2024-12-10T00:00:00"/>
    <x v="0"/>
    <x v="2516"/>
    <n v="3"/>
    <n v="99"/>
    <x v="0"/>
    <n v="0"/>
    <m/>
    <m/>
    <m/>
    <m/>
    <n v="410"/>
    <n v="4200"/>
    <n v="4531"/>
    <m/>
    <m/>
    <n v="1"/>
    <m/>
    <n v="168"/>
    <n v="168"/>
    <m/>
    <n v="1"/>
    <n v="18"/>
    <x v="0"/>
    <m/>
    <m/>
    <n v="1"/>
    <m/>
  </r>
  <r>
    <d v="2024-12-07T00:00:00"/>
    <x v="0"/>
    <x v="2989"/>
    <n v="15"/>
    <n v="124"/>
    <x v="4"/>
    <n v="0"/>
    <m/>
    <m/>
    <m/>
    <m/>
    <n v="1095"/>
    <n v="2841"/>
    <n v="771"/>
    <m/>
    <m/>
    <n v="13"/>
    <m/>
    <n v="64"/>
    <n v="64"/>
    <m/>
    <m/>
    <n v="5"/>
    <x v="0"/>
    <n v="1"/>
    <m/>
    <n v="1"/>
    <n v="1"/>
  </r>
  <r>
    <d v="2024-12-08T00:00:00"/>
    <x v="0"/>
    <x v="2989"/>
    <n v="15"/>
    <n v="124"/>
    <x v="4"/>
    <n v="0"/>
    <m/>
    <m/>
    <m/>
    <m/>
    <n v="1505"/>
    <n v="1375"/>
    <n v="901"/>
    <m/>
    <m/>
    <n v="13"/>
    <m/>
    <n v="59"/>
    <n v="59"/>
    <m/>
    <n v="1"/>
    <n v="8"/>
    <x v="0"/>
    <m/>
    <m/>
    <n v="1"/>
    <m/>
  </r>
  <r>
    <d v="2024-12-09T00:00:00"/>
    <x v="0"/>
    <x v="2989"/>
    <n v="15"/>
    <n v="124"/>
    <x v="4"/>
    <n v="0"/>
    <m/>
    <m/>
    <m/>
    <m/>
    <n v="790"/>
    <n v="1040"/>
    <n v="651"/>
    <m/>
    <m/>
    <n v="13"/>
    <m/>
    <n v="49"/>
    <n v="49"/>
    <n v="1"/>
    <m/>
    <m/>
    <x v="0"/>
    <m/>
    <m/>
    <n v="1"/>
    <m/>
  </r>
  <r>
    <d v="2024-12-10T00:00:00"/>
    <x v="0"/>
    <x v="2989"/>
    <n v="15"/>
    <n v="124"/>
    <x v="4"/>
    <n v="0"/>
    <m/>
    <m/>
    <m/>
    <m/>
    <n v="390"/>
    <m/>
    <n v="1041"/>
    <m/>
    <m/>
    <n v="13"/>
    <m/>
    <n v="3"/>
    <n v="3"/>
    <m/>
    <m/>
    <n v="7"/>
    <x v="0"/>
    <m/>
    <m/>
    <n v="1"/>
    <m/>
  </r>
  <r>
    <d v="2024-10-01T00:00:00"/>
    <x v="1"/>
    <x v="1146"/>
    <n v="2"/>
    <n v="113"/>
    <x v="0"/>
    <n v="0"/>
    <m/>
    <m/>
    <m/>
    <m/>
    <n v="935"/>
    <n v="1050"/>
    <n v="6264"/>
    <n v="21"/>
    <m/>
    <n v="21"/>
    <m/>
    <n v="40"/>
    <n v="40"/>
    <m/>
    <m/>
    <n v="4"/>
    <x v="0"/>
    <n v="1"/>
    <m/>
    <n v="1"/>
    <n v="1"/>
  </r>
  <r>
    <d v="2024-10-02T00:00:00"/>
    <x v="1"/>
    <x v="1146"/>
    <n v="2"/>
    <n v="113"/>
    <x v="0"/>
    <n v="0"/>
    <m/>
    <m/>
    <m/>
    <m/>
    <n v="1264"/>
    <n v="1000"/>
    <n v="6528"/>
    <m/>
    <m/>
    <n v="21"/>
    <m/>
    <n v="46"/>
    <n v="46"/>
    <m/>
    <m/>
    <n v="5"/>
    <x v="0"/>
    <m/>
    <m/>
    <n v="1"/>
    <m/>
  </r>
  <r>
    <d v="2024-10-03T00:00:00"/>
    <x v="1"/>
    <x v="1146"/>
    <n v="2"/>
    <n v="113"/>
    <x v="0"/>
    <n v="0"/>
    <m/>
    <m/>
    <m/>
    <m/>
    <n v="1875"/>
    <n v="1600"/>
    <n v="6803"/>
    <m/>
    <m/>
    <n v="21"/>
    <m/>
    <n v="66"/>
    <n v="66"/>
    <m/>
    <m/>
    <n v="9"/>
    <x v="0"/>
    <m/>
    <m/>
    <n v="1"/>
    <m/>
  </r>
  <r>
    <d v="2024-10-04T00:00:00"/>
    <x v="1"/>
    <x v="1146"/>
    <n v="2"/>
    <n v="113"/>
    <x v="0"/>
    <n v="0"/>
    <m/>
    <m/>
    <m/>
    <m/>
    <n v="1390"/>
    <n v="1250"/>
    <n v="6943"/>
    <m/>
    <m/>
    <n v="21"/>
    <m/>
    <n v="53"/>
    <n v="53"/>
    <m/>
    <m/>
    <n v="7"/>
    <x v="0"/>
    <m/>
    <m/>
    <n v="1"/>
    <m/>
  </r>
  <r>
    <d v="2024-10-20T00:00:00"/>
    <x v="6"/>
    <x v="2132"/>
    <n v="0"/>
    <n v="107"/>
    <x v="0"/>
    <n v="0"/>
    <m/>
    <m/>
    <m/>
    <m/>
    <n v="830"/>
    <n v="125"/>
    <n v="1272"/>
    <m/>
    <m/>
    <n v="21"/>
    <m/>
    <n v="4"/>
    <n v="4"/>
    <m/>
    <m/>
    <m/>
    <x v="1"/>
    <m/>
    <m/>
    <n v="1"/>
    <n v="1"/>
  </r>
  <r>
    <d v="2024-10-21T00:00:00"/>
    <x v="6"/>
    <x v="2132"/>
    <n v="0"/>
    <n v="107"/>
    <x v="0"/>
    <n v="0"/>
    <m/>
    <m/>
    <m/>
    <m/>
    <n v="1270"/>
    <n v="50"/>
    <n v="2492"/>
    <m/>
    <m/>
    <n v="21"/>
    <m/>
    <n v="1"/>
    <n v="1"/>
    <m/>
    <m/>
    <m/>
    <x v="1"/>
    <m/>
    <m/>
    <n v="1"/>
    <m/>
  </r>
  <r>
    <d v="2024-10-22T00:00:00"/>
    <x v="6"/>
    <x v="2132"/>
    <n v="0"/>
    <n v="107"/>
    <x v="0"/>
    <n v="0"/>
    <m/>
    <m/>
    <m/>
    <m/>
    <m/>
    <m/>
    <n v="2492"/>
    <m/>
    <m/>
    <n v="21"/>
    <m/>
    <m/>
    <m/>
    <m/>
    <m/>
    <m/>
    <x v="1"/>
    <m/>
    <m/>
    <n v="1"/>
    <m/>
  </r>
  <r>
    <d v="2025-02-19T00:00:00"/>
    <x v="7"/>
    <x v="2133"/>
    <n v="2"/>
    <n v="109"/>
    <x v="0"/>
    <n v="0"/>
    <m/>
    <m/>
    <m/>
    <m/>
    <n v="660"/>
    <m/>
    <n v="2165"/>
    <m/>
    <m/>
    <n v="0"/>
    <m/>
    <m/>
    <m/>
    <m/>
    <m/>
    <m/>
    <x v="0"/>
    <n v="1"/>
    <m/>
    <n v="1"/>
    <n v="1"/>
  </r>
  <r>
    <d v="2025-02-20T00:00:00"/>
    <x v="7"/>
    <x v="2133"/>
    <n v="2"/>
    <n v="109"/>
    <x v="0"/>
    <n v="0"/>
    <m/>
    <m/>
    <m/>
    <m/>
    <n v="460"/>
    <m/>
    <n v="2625"/>
    <m/>
    <m/>
    <n v="0"/>
    <m/>
    <m/>
    <m/>
    <m/>
    <m/>
    <n v="1"/>
    <x v="0"/>
    <m/>
    <m/>
    <n v="1"/>
    <m/>
  </r>
  <r>
    <d v="2025-02-21T00:00:00"/>
    <x v="7"/>
    <x v="2133"/>
    <n v="2"/>
    <n v="109"/>
    <x v="0"/>
    <n v="0"/>
    <m/>
    <m/>
    <m/>
    <m/>
    <n v="810"/>
    <m/>
    <n v="3435"/>
    <m/>
    <m/>
    <n v="0"/>
    <m/>
    <m/>
    <m/>
    <m/>
    <m/>
    <n v="2"/>
    <x v="0"/>
    <m/>
    <m/>
    <n v="1"/>
    <m/>
  </r>
  <r>
    <d v="2025-02-22T00:00:00"/>
    <x v="7"/>
    <x v="2133"/>
    <n v="2"/>
    <n v="109"/>
    <x v="0"/>
    <n v="0"/>
    <m/>
    <m/>
    <m/>
    <m/>
    <n v="1060"/>
    <n v="15"/>
    <n v="4480"/>
    <m/>
    <m/>
    <n v="0"/>
    <m/>
    <m/>
    <m/>
    <m/>
    <m/>
    <m/>
    <x v="0"/>
    <m/>
    <m/>
    <n v="1"/>
    <m/>
  </r>
  <r>
    <d v="2024-12-07T00:00:00"/>
    <x v="0"/>
    <x v="2517"/>
    <n v="11"/>
    <n v="130"/>
    <x v="1"/>
    <n v="0"/>
    <m/>
    <m/>
    <m/>
    <m/>
    <n v="1055"/>
    <n v="670"/>
    <n v="397"/>
    <m/>
    <m/>
    <n v="0"/>
    <m/>
    <n v="38"/>
    <n v="38"/>
    <m/>
    <m/>
    <n v="3"/>
    <x v="0"/>
    <n v="1"/>
    <m/>
    <n v="1"/>
    <n v="1"/>
  </r>
  <r>
    <d v="2024-12-08T00:00:00"/>
    <x v="0"/>
    <x v="2517"/>
    <n v="11"/>
    <n v="130"/>
    <x v="1"/>
    <n v="0"/>
    <m/>
    <m/>
    <m/>
    <m/>
    <n v="650"/>
    <n v="1020"/>
    <n v="27"/>
    <m/>
    <m/>
    <n v="0"/>
    <m/>
    <n v="40"/>
    <n v="40"/>
    <m/>
    <m/>
    <n v="5"/>
    <x v="0"/>
    <m/>
    <m/>
    <n v="1"/>
    <m/>
  </r>
  <r>
    <d v="2024-12-09T00:00:00"/>
    <x v="0"/>
    <x v="2517"/>
    <n v="11"/>
    <n v="130"/>
    <x v="1"/>
    <n v="0"/>
    <m/>
    <m/>
    <m/>
    <m/>
    <n v="755"/>
    <n v="780"/>
    <n v="2"/>
    <m/>
    <m/>
    <n v="0"/>
    <m/>
    <n v="40"/>
    <n v="40"/>
    <m/>
    <m/>
    <n v="6"/>
    <x v="0"/>
    <m/>
    <m/>
    <n v="1"/>
    <m/>
  </r>
  <r>
    <d v="2024-12-10T00:00:00"/>
    <x v="0"/>
    <x v="2517"/>
    <n v="11"/>
    <n v="130"/>
    <x v="1"/>
    <n v="0"/>
    <m/>
    <m/>
    <m/>
    <m/>
    <n v="855"/>
    <n v="804"/>
    <n v="53"/>
    <m/>
    <m/>
    <n v="0"/>
    <m/>
    <n v="47"/>
    <n v="47"/>
    <m/>
    <m/>
    <n v="5"/>
    <x v="0"/>
    <m/>
    <m/>
    <n v="1"/>
    <m/>
  </r>
  <r>
    <d v="2024-10-20T00:00:00"/>
    <x v="6"/>
    <x v="1272"/>
    <n v="1"/>
    <n v="123"/>
    <x v="0"/>
    <n v="0"/>
    <m/>
    <m/>
    <m/>
    <m/>
    <n v="320"/>
    <m/>
    <n v="4816"/>
    <m/>
    <m/>
    <n v="13"/>
    <m/>
    <m/>
    <n v="6"/>
    <m/>
    <m/>
    <m/>
    <x v="0"/>
    <n v="1"/>
    <m/>
    <n v="1"/>
    <n v="1"/>
  </r>
  <r>
    <d v="2024-10-21T00:00:00"/>
    <x v="6"/>
    <x v="1272"/>
    <n v="1"/>
    <n v="123"/>
    <x v="0"/>
    <n v="0"/>
    <m/>
    <m/>
    <m/>
    <m/>
    <n v="755"/>
    <m/>
    <n v="5571"/>
    <m/>
    <m/>
    <n v="13"/>
    <m/>
    <m/>
    <m/>
    <m/>
    <m/>
    <m/>
    <x v="0"/>
    <m/>
    <m/>
    <n v="1"/>
    <m/>
  </r>
  <r>
    <d v="2024-10-22T00:00:00"/>
    <x v="6"/>
    <x v="1272"/>
    <n v="1"/>
    <n v="123"/>
    <x v="0"/>
    <n v="0"/>
    <m/>
    <m/>
    <m/>
    <m/>
    <n v="720"/>
    <n v="1200"/>
    <n v="5091"/>
    <m/>
    <m/>
    <n v="13"/>
    <m/>
    <n v="56"/>
    <n v="50"/>
    <m/>
    <m/>
    <m/>
    <x v="0"/>
    <m/>
    <m/>
    <n v="1"/>
    <m/>
  </r>
  <r>
    <d v="2024-10-23T00:00:00"/>
    <x v="6"/>
    <x v="1272"/>
    <n v="1"/>
    <n v="123"/>
    <x v="0"/>
    <n v="0"/>
    <m/>
    <m/>
    <m/>
    <m/>
    <n v="620"/>
    <n v="100"/>
    <n v="5611"/>
    <m/>
    <m/>
    <n v="13"/>
    <m/>
    <n v="12"/>
    <n v="12"/>
    <m/>
    <m/>
    <n v="9"/>
    <x v="0"/>
    <m/>
    <m/>
    <n v="1"/>
    <m/>
  </r>
  <r>
    <d v="2025-02-02T00:00:00"/>
    <x v="5"/>
    <x v="3017"/>
    <n v="1"/>
    <n v="123"/>
    <x v="0"/>
    <n v="0"/>
    <m/>
    <m/>
    <m/>
    <m/>
    <n v="745"/>
    <n v="6000"/>
    <n v="19358"/>
    <m/>
    <m/>
    <n v="5"/>
    <m/>
    <n v="209"/>
    <n v="209"/>
    <n v="2"/>
    <n v="2"/>
    <n v="20"/>
    <x v="2"/>
    <n v="1"/>
    <m/>
    <n v="1"/>
    <n v="1"/>
  </r>
  <r>
    <d v="2025-02-03T00:00:00"/>
    <x v="5"/>
    <x v="3017"/>
    <n v="1"/>
    <n v="123"/>
    <x v="0"/>
    <n v="0"/>
    <m/>
    <m/>
    <m/>
    <m/>
    <n v="420"/>
    <m/>
    <n v="19778"/>
    <m/>
    <m/>
    <n v="5"/>
    <m/>
    <n v="4"/>
    <n v="4"/>
    <m/>
    <m/>
    <m/>
    <x v="2"/>
    <m/>
    <m/>
    <n v="1"/>
    <m/>
  </r>
  <r>
    <d v="2025-02-04T00:00:00"/>
    <x v="5"/>
    <x v="3017"/>
    <n v="1"/>
    <n v="123"/>
    <x v="0"/>
    <n v="0"/>
    <m/>
    <m/>
    <m/>
    <m/>
    <n v="670"/>
    <n v="525"/>
    <n v="19923"/>
    <m/>
    <m/>
    <n v="5"/>
    <m/>
    <n v="26"/>
    <n v="26"/>
    <m/>
    <m/>
    <m/>
    <x v="2"/>
    <m/>
    <m/>
    <n v="1"/>
    <m/>
  </r>
  <r>
    <d v="2025-02-05T00:00:00"/>
    <x v="5"/>
    <x v="3017"/>
    <n v="1"/>
    <n v="123"/>
    <x v="0"/>
    <n v="0"/>
    <m/>
    <m/>
    <m/>
    <m/>
    <n v="960"/>
    <n v="1000"/>
    <n v="19883"/>
    <m/>
    <m/>
    <n v="5"/>
    <m/>
    <n v="47"/>
    <n v="47"/>
    <n v="1"/>
    <n v="1"/>
    <n v="11"/>
    <x v="2"/>
    <m/>
    <m/>
    <n v="1"/>
    <m/>
  </r>
  <r>
    <d v="2024-10-04T00:00:00"/>
    <x v="1"/>
    <x v="2427"/>
    <n v="0"/>
    <n v="104"/>
    <x v="0"/>
    <n v="0"/>
    <m/>
    <m/>
    <m/>
    <m/>
    <n v="2040"/>
    <n v="1360"/>
    <n v="49422"/>
    <n v="21"/>
    <m/>
    <n v="21"/>
    <m/>
    <n v="52"/>
    <n v="52"/>
    <m/>
    <n v="1"/>
    <n v="10"/>
    <x v="0"/>
    <n v="1"/>
    <m/>
    <n v="1"/>
    <n v="1"/>
  </r>
  <r>
    <d v="2024-10-01T00:00:00"/>
    <x v="1"/>
    <x v="1832"/>
    <n v="11"/>
    <n v="123"/>
    <x v="4"/>
    <n v="0"/>
    <m/>
    <m/>
    <m/>
    <m/>
    <n v="5778"/>
    <n v="10075"/>
    <n v="2142"/>
    <m/>
    <m/>
    <m/>
    <m/>
    <n v="200"/>
    <n v="200"/>
    <n v="2"/>
    <n v="2"/>
    <n v="20"/>
    <x v="2"/>
    <n v="1"/>
    <m/>
    <n v="1"/>
    <n v="1"/>
  </r>
  <r>
    <d v="2024-10-02T00:00:00"/>
    <x v="1"/>
    <x v="1832"/>
    <n v="11"/>
    <n v="123"/>
    <x v="4"/>
    <n v="0"/>
    <m/>
    <m/>
    <m/>
    <m/>
    <n v="3132"/>
    <n v="2600"/>
    <n v="2674"/>
    <n v="21"/>
    <m/>
    <n v="21"/>
    <m/>
    <n v="113"/>
    <n v="113"/>
    <m/>
    <m/>
    <n v="10"/>
    <x v="2"/>
    <m/>
    <m/>
    <n v="1"/>
    <m/>
  </r>
  <r>
    <d v="2024-10-03T00:00:00"/>
    <x v="1"/>
    <x v="1832"/>
    <n v="11"/>
    <n v="123"/>
    <x v="4"/>
    <n v="0"/>
    <m/>
    <m/>
    <m/>
    <m/>
    <n v="2188"/>
    <n v="100"/>
    <n v="4762"/>
    <m/>
    <m/>
    <n v="21"/>
    <m/>
    <n v="13"/>
    <n v="13"/>
    <m/>
    <m/>
    <m/>
    <x v="2"/>
    <m/>
    <m/>
    <n v="1"/>
    <m/>
  </r>
  <r>
    <d v="2024-10-04T00:00:00"/>
    <x v="1"/>
    <x v="1832"/>
    <n v="11"/>
    <n v="123"/>
    <x v="4"/>
    <n v="0"/>
    <m/>
    <m/>
    <m/>
    <m/>
    <n v="505"/>
    <n v="50"/>
    <n v="5217"/>
    <m/>
    <m/>
    <n v="21"/>
    <m/>
    <n v="7"/>
    <n v="7"/>
    <m/>
    <m/>
    <n v="6"/>
    <x v="2"/>
    <m/>
    <m/>
    <n v="1"/>
    <m/>
  </r>
  <r>
    <d v="2024-12-07T00:00:00"/>
    <x v="0"/>
    <x v="1347"/>
    <n v="6"/>
    <n v="122"/>
    <x v="0"/>
    <n v="0"/>
    <m/>
    <m/>
    <m/>
    <m/>
    <n v="1245"/>
    <n v="250"/>
    <n v="84314"/>
    <m/>
    <m/>
    <n v="1"/>
    <m/>
    <n v="20"/>
    <n v="20"/>
    <m/>
    <m/>
    <n v="2"/>
    <x v="0"/>
    <n v="1"/>
    <m/>
    <n v="1"/>
    <n v="1"/>
  </r>
  <r>
    <d v="2024-12-08T00:00:00"/>
    <x v="0"/>
    <x v="1347"/>
    <n v="6"/>
    <n v="122"/>
    <x v="0"/>
    <n v="0"/>
    <m/>
    <m/>
    <m/>
    <m/>
    <n v="995"/>
    <n v="4150"/>
    <n v="81159"/>
    <m/>
    <m/>
    <n v="1"/>
    <m/>
    <n v="176"/>
    <n v="176"/>
    <m/>
    <m/>
    <n v="18"/>
    <x v="0"/>
    <m/>
    <m/>
    <n v="1"/>
    <m/>
  </r>
  <r>
    <d v="2024-12-09T00:00:00"/>
    <x v="0"/>
    <x v="1347"/>
    <n v="6"/>
    <n v="122"/>
    <x v="0"/>
    <n v="0"/>
    <m/>
    <m/>
    <m/>
    <m/>
    <n v="720"/>
    <n v="475"/>
    <n v="81404"/>
    <m/>
    <m/>
    <n v="1"/>
    <m/>
    <n v="16"/>
    <n v="16"/>
    <m/>
    <m/>
    <n v="2"/>
    <x v="0"/>
    <m/>
    <m/>
    <n v="1"/>
    <m/>
  </r>
  <r>
    <d v="2024-12-10T00:00:00"/>
    <x v="0"/>
    <x v="1347"/>
    <n v="6"/>
    <n v="122"/>
    <x v="0"/>
    <n v="0"/>
    <m/>
    <m/>
    <m/>
    <m/>
    <n v="870"/>
    <n v="25"/>
    <n v="82249"/>
    <m/>
    <m/>
    <n v="1"/>
    <m/>
    <m/>
    <m/>
    <m/>
    <m/>
    <n v="2"/>
    <x v="0"/>
    <m/>
    <m/>
    <n v="1"/>
    <m/>
  </r>
  <r>
    <d v="2024-12-07T00:00:00"/>
    <x v="0"/>
    <x v="1348"/>
    <n v="11"/>
    <n v="124"/>
    <x v="1"/>
    <n v="0"/>
    <m/>
    <m/>
    <m/>
    <m/>
    <n v="1765"/>
    <n v="2025"/>
    <n v="705"/>
    <m/>
    <m/>
    <n v="21"/>
    <m/>
    <n v="95"/>
    <n v="95"/>
    <m/>
    <m/>
    <m/>
    <x v="0"/>
    <n v="1"/>
    <m/>
    <n v="1"/>
    <n v="1"/>
  </r>
  <r>
    <d v="2024-12-08T00:00:00"/>
    <x v="0"/>
    <x v="1348"/>
    <n v="11"/>
    <n v="124"/>
    <x v="1"/>
    <n v="0"/>
    <m/>
    <m/>
    <m/>
    <m/>
    <n v="720"/>
    <n v="100"/>
    <n v="1325"/>
    <m/>
    <m/>
    <n v="21"/>
    <m/>
    <n v="8"/>
    <n v="8"/>
    <m/>
    <m/>
    <n v="10"/>
    <x v="0"/>
    <m/>
    <m/>
    <n v="1"/>
    <m/>
  </r>
  <r>
    <d v="2024-12-09T00:00:00"/>
    <x v="0"/>
    <x v="1348"/>
    <n v="11"/>
    <n v="124"/>
    <x v="1"/>
    <n v="1"/>
    <n v="320"/>
    <m/>
    <n v="16.672640000000001"/>
    <m/>
    <n v="540"/>
    <n v="325"/>
    <n v="1540"/>
    <m/>
    <n v="16"/>
    <n v="5"/>
    <m/>
    <n v="13"/>
    <n v="13"/>
    <m/>
    <m/>
    <n v="2"/>
    <x v="0"/>
    <m/>
    <m/>
    <n v="1"/>
    <m/>
  </r>
  <r>
    <d v="2024-12-10T00:00:00"/>
    <x v="0"/>
    <x v="1348"/>
    <n v="11"/>
    <n v="124"/>
    <x v="1"/>
    <n v="0"/>
    <m/>
    <m/>
    <m/>
    <m/>
    <n v="1010"/>
    <m/>
    <n v="2550"/>
    <m/>
    <m/>
    <n v="5"/>
    <m/>
    <n v="4"/>
    <n v="4"/>
    <m/>
    <m/>
    <n v="3"/>
    <x v="0"/>
    <m/>
    <m/>
    <n v="1"/>
    <m/>
  </r>
  <r>
    <d v="2025-03-27T00:00:00"/>
    <x v="2"/>
    <x v="1755"/>
    <n v="10"/>
    <n v="123"/>
    <x v="0"/>
    <n v="0"/>
    <m/>
    <m/>
    <m/>
    <m/>
    <n v="980"/>
    <n v="1150"/>
    <n v="680"/>
    <m/>
    <m/>
    <n v="1"/>
    <m/>
    <n v="55"/>
    <n v="55"/>
    <m/>
    <m/>
    <m/>
    <x v="0"/>
    <n v="1"/>
    <m/>
    <n v="1"/>
    <n v="1"/>
  </r>
  <r>
    <d v="2025-03-28T00:00:00"/>
    <x v="2"/>
    <x v="1755"/>
    <n v="10"/>
    <n v="123"/>
    <x v="0"/>
    <n v="0"/>
    <m/>
    <m/>
    <m/>
    <m/>
    <n v="1690"/>
    <n v="2250"/>
    <n v="120"/>
    <m/>
    <m/>
    <n v="1"/>
    <m/>
    <n v="91"/>
    <n v="91"/>
    <m/>
    <n v="2"/>
    <n v="10"/>
    <x v="0"/>
    <m/>
    <m/>
    <n v="1"/>
    <m/>
  </r>
  <r>
    <d v="2025-03-29T00:00:00"/>
    <x v="2"/>
    <x v="1755"/>
    <n v="10"/>
    <n v="123"/>
    <x v="0"/>
    <n v="0"/>
    <m/>
    <m/>
    <m/>
    <m/>
    <n v="1610"/>
    <n v="725"/>
    <n v="1005"/>
    <m/>
    <m/>
    <n v="1"/>
    <m/>
    <n v="40"/>
    <n v="40"/>
    <n v="2"/>
    <m/>
    <n v="10"/>
    <x v="0"/>
    <m/>
    <m/>
    <n v="1"/>
    <m/>
  </r>
  <r>
    <d v="2025-03-30T00:00:00"/>
    <x v="2"/>
    <x v="1755"/>
    <n v="10"/>
    <n v="123"/>
    <x v="0"/>
    <n v="0"/>
    <m/>
    <m/>
    <m/>
    <m/>
    <n v="1530"/>
    <n v="525"/>
    <n v="2010"/>
    <m/>
    <m/>
    <n v="1"/>
    <m/>
    <n v="24"/>
    <n v="24"/>
    <m/>
    <m/>
    <n v="6"/>
    <x v="0"/>
    <m/>
    <m/>
    <n v="1"/>
    <m/>
  </r>
  <r>
    <d v="2024-10-01T00:00:00"/>
    <x v="1"/>
    <x v="2135"/>
    <n v="11"/>
    <n v="119"/>
    <x v="0"/>
    <n v="0"/>
    <m/>
    <m/>
    <m/>
    <m/>
    <n v="1695"/>
    <n v="1375"/>
    <n v="3245"/>
    <n v="21"/>
    <m/>
    <n v="21"/>
    <m/>
    <n v="67"/>
    <n v="67"/>
    <m/>
    <m/>
    <m/>
    <x v="2"/>
    <n v="1"/>
    <m/>
    <n v="1"/>
    <n v="1"/>
  </r>
  <r>
    <d v="2024-10-02T00:00:00"/>
    <x v="1"/>
    <x v="2135"/>
    <n v="11"/>
    <n v="119"/>
    <x v="0"/>
    <n v="0"/>
    <m/>
    <m/>
    <m/>
    <m/>
    <n v="1035"/>
    <n v="1229"/>
    <n v="3051"/>
    <m/>
    <m/>
    <n v="21"/>
    <m/>
    <n v="49"/>
    <n v="49"/>
    <m/>
    <m/>
    <n v="14"/>
    <x v="2"/>
    <m/>
    <m/>
    <n v="1"/>
    <m/>
  </r>
  <r>
    <d v="2024-10-03T00:00:00"/>
    <x v="1"/>
    <x v="2135"/>
    <n v="11"/>
    <n v="119"/>
    <x v="0"/>
    <n v="0"/>
    <m/>
    <m/>
    <m/>
    <m/>
    <n v="640"/>
    <n v="2950"/>
    <n v="741"/>
    <m/>
    <m/>
    <n v="21"/>
    <m/>
    <n v="131"/>
    <n v="131"/>
    <m/>
    <m/>
    <n v="13"/>
    <x v="2"/>
    <m/>
    <m/>
    <n v="1"/>
    <m/>
  </r>
  <r>
    <d v="2024-10-04T00:00:00"/>
    <x v="1"/>
    <x v="2135"/>
    <n v="11"/>
    <n v="119"/>
    <x v="0"/>
    <n v="0"/>
    <m/>
    <m/>
    <m/>
    <m/>
    <n v="2155"/>
    <n v="1750"/>
    <n v="1146"/>
    <m/>
    <m/>
    <n v="21"/>
    <m/>
    <n v="77"/>
    <n v="77"/>
    <m/>
    <m/>
    <n v="10"/>
    <x v="2"/>
    <m/>
    <m/>
    <n v="1"/>
    <m/>
  </r>
  <r>
    <d v="2024-10-01T00:00:00"/>
    <x v="1"/>
    <x v="2815"/>
    <n v="11"/>
    <n v="125"/>
    <x v="1"/>
    <n v="1"/>
    <n v="3050"/>
    <m/>
    <n v="158.9111"/>
    <m/>
    <n v="2725"/>
    <n v="650"/>
    <n v="7423"/>
    <n v="21"/>
    <m/>
    <n v="21"/>
    <m/>
    <n v="30"/>
    <n v="30"/>
    <m/>
    <m/>
    <m/>
    <x v="0"/>
    <n v="1"/>
    <m/>
    <n v="1"/>
    <n v="1"/>
  </r>
  <r>
    <d v="2024-10-02T00:00:00"/>
    <x v="1"/>
    <x v="2815"/>
    <n v="11"/>
    <n v="125"/>
    <x v="1"/>
    <n v="0"/>
    <m/>
    <m/>
    <m/>
    <m/>
    <n v="1840"/>
    <n v="925"/>
    <n v="8338"/>
    <m/>
    <m/>
    <n v="21"/>
    <m/>
    <n v="41"/>
    <n v="41"/>
    <m/>
    <m/>
    <n v="10"/>
    <x v="0"/>
    <m/>
    <m/>
    <n v="1"/>
    <m/>
  </r>
  <r>
    <d v="2024-10-03T00:00:00"/>
    <x v="1"/>
    <x v="2815"/>
    <n v="11"/>
    <n v="125"/>
    <x v="1"/>
    <n v="0"/>
    <m/>
    <m/>
    <m/>
    <m/>
    <n v="2220"/>
    <n v="800"/>
    <n v="9758"/>
    <m/>
    <m/>
    <n v="21"/>
    <m/>
    <n v="45"/>
    <n v="45"/>
    <m/>
    <m/>
    <m/>
    <x v="0"/>
    <m/>
    <m/>
    <n v="1"/>
    <m/>
  </r>
  <r>
    <d v="2024-10-04T00:00:00"/>
    <x v="1"/>
    <x v="2815"/>
    <n v="11"/>
    <n v="125"/>
    <x v="1"/>
    <n v="0"/>
    <m/>
    <m/>
    <m/>
    <m/>
    <n v="2105"/>
    <n v="575"/>
    <n v="11288"/>
    <m/>
    <m/>
    <n v="21"/>
    <m/>
    <n v="35"/>
    <n v="35"/>
    <m/>
    <m/>
    <n v="13"/>
    <x v="0"/>
    <m/>
    <m/>
    <n v="1"/>
    <m/>
  </r>
  <r>
    <d v="2024-10-01T00:00:00"/>
    <x v="1"/>
    <x v="1521"/>
    <n v="0"/>
    <n v="113"/>
    <x v="0"/>
    <n v="0"/>
    <m/>
    <m/>
    <m/>
    <m/>
    <n v="420"/>
    <n v="200"/>
    <n v="26632"/>
    <n v="21"/>
    <m/>
    <n v="21"/>
    <m/>
    <n v="11"/>
    <n v="11"/>
    <m/>
    <m/>
    <n v="1"/>
    <x v="0"/>
    <n v="1"/>
    <m/>
    <n v="1"/>
    <n v="1"/>
  </r>
  <r>
    <d v="2024-10-02T00:00:00"/>
    <x v="1"/>
    <x v="1521"/>
    <n v="0"/>
    <n v="113"/>
    <x v="0"/>
    <n v="0"/>
    <m/>
    <m/>
    <m/>
    <m/>
    <n v="570"/>
    <n v="120"/>
    <n v="27082"/>
    <m/>
    <m/>
    <n v="21"/>
    <m/>
    <n v="17"/>
    <n v="17"/>
    <n v="1"/>
    <n v="1"/>
    <n v="2"/>
    <x v="0"/>
    <m/>
    <m/>
    <n v="1"/>
    <m/>
  </r>
  <r>
    <d v="2024-10-03T00:00:00"/>
    <x v="1"/>
    <x v="1521"/>
    <n v="0"/>
    <n v="113"/>
    <x v="0"/>
    <n v="0"/>
    <m/>
    <m/>
    <m/>
    <m/>
    <n v="520"/>
    <n v="500"/>
    <n v="27102"/>
    <m/>
    <m/>
    <n v="21"/>
    <m/>
    <n v="28"/>
    <n v="28"/>
    <m/>
    <m/>
    <n v="5"/>
    <x v="0"/>
    <m/>
    <m/>
    <n v="1"/>
    <m/>
  </r>
  <r>
    <d v="2024-10-04T00:00:00"/>
    <x v="1"/>
    <x v="1521"/>
    <n v="0"/>
    <n v="113"/>
    <x v="0"/>
    <n v="0"/>
    <m/>
    <m/>
    <m/>
    <m/>
    <n v="645"/>
    <m/>
    <n v="27747"/>
    <m/>
    <m/>
    <n v="21"/>
    <m/>
    <n v="6"/>
    <n v="6"/>
    <m/>
    <m/>
    <n v="3"/>
    <x v="0"/>
    <m/>
    <m/>
    <n v="1"/>
    <m/>
  </r>
  <r>
    <d v="2024-10-01T00:00:00"/>
    <x v="1"/>
    <x v="1483"/>
    <n v="13"/>
    <n v="123"/>
    <x v="2"/>
    <n v="0"/>
    <m/>
    <m/>
    <m/>
    <m/>
    <n v="1770"/>
    <n v="50"/>
    <n v="2564"/>
    <n v="21"/>
    <m/>
    <n v="181"/>
    <m/>
    <n v="7"/>
    <n v="7"/>
    <m/>
    <m/>
    <m/>
    <x v="1"/>
    <m/>
    <m/>
    <n v="1"/>
    <n v="1"/>
  </r>
  <r>
    <d v="2024-10-02T00:00:00"/>
    <x v="1"/>
    <x v="1483"/>
    <n v="13"/>
    <n v="123"/>
    <x v="2"/>
    <n v="0"/>
    <m/>
    <m/>
    <m/>
    <m/>
    <n v="1435"/>
    <n v="200"/>
    <n v="3799"/>
    <m/>
    <n v="100"/>
    <n v="81"/>
    <m/>
    <n v="12"/>
    <n v="12"/>
    <m/>
    <m/>
    <m/>
    <x v="1"/>
    <m/>
    <m/>
    <n v="1"/>
    <m/>
  </r>
  <r>
    <d v="2024-10-03T00:00:00"/>
    <x v="1"/>
    <x v="1483"/>
    <n v="13"/>
    <n v="123"/>
    <x v="2"/>
    <n v="0"/>
    <m/>
    <m/>
    <m/>
    <m/>
    <n v="1405"/>
    <n v="150"/>
    <n v="5054"/>
    <m/>
    <m/>
    <n v="81"/>
    <m/>
    <n v="10"/>
    <n v="10"/>
    <m/>
    <m/>
    <m/>
    <x v="1"/>
    <m/>
    <m/>
    <n v="1"/>
    <m/>
  </r>
  <r>
    <d v="2024-10-04T00:00:00"/>
    <x v="1"/>
    <x v="1483"/>
    <n v="13"/>
    <n v="123"/>
    <x v="2"/>
    <n v="1"/>
    <n v="1200"/>
    <m/>
    <n v="62.522399999999998"/>
    <m/>
    <n v="1195"/>
    <n v="75"/>
    <n v="6174"/>
    <m/>
    <m/>
    <n v="81"/>
    <m/>
    <n v="2"/>
    <n v="2"/>
    <m/>
    <m/>
    <m/>
    <x v="1"/>
    <m/>
    <m/>
    <n v="1"/>
    <m/>
  </r>
  <r>
    <d v="2025-02-02T00:00:00"/>
    <x v="5"/>
    <x v="1839"/>
    <n v="0"/>
    <n v="123"/>
    <x v="0"/>
    <n v="0"/>
    <m/>
    <m/>
    <m/>
    <m/>
    <n v="1820"/>
    <m/>
    <n v="36435"/>
    <m/>
    <m/>
    <n v="21"/>
    <m/>
    <m/>
    <n v="1"/>
    <m/>
    <m/>
    <m/>
    <x v="0"/>
    <n v="1"/>
    <m/>
    <n v="1"/>
    <n v="1"/>
  </r>
  <r>
    <d v="2025-02-03T00:00:00"/>
    <x v="5"/>
    <x v="1839"/>
    <n v="0"/>
    <n v="123"/>
    <x v="0"/>
    <n v="0"/>
    <m/>
    <m/>
    <m/>
    <m/>
    <n v="570"/>
    <m/>
    <n v="37005"/>
    <m/>
    <m/>
    <n v="21"/>
    <m/>
    <n v="16"/>
    <n v="15"/>
    <m/>
    <m/>
    <n v="1"/>
    <x v="0"/>
    <m/>
    <m/>
    <n v="1"/>
    <m/>
  </r>
  <r>
    <d v="2025-02-04T00:00:00"/>
    <x v="5"/>
    <x v="1839"/>
    <n v="0"/>
    <n v="123"/>
    <x v="0"/>
    <n v="0"/>
    <m/>
    <m/>
    <m/>
    <m/>
    <n v="1485"/>
    <m/>
    <n v="38490"/>
    <m/>
    <m/>
    <n v="21"/>
    <m/>
    <m/>
    <n v="1"/>
    <m/>
    <m/>
    <m/>
    <x v="0"/>
    <m/>
    <m/>
    <n v="1"/>
    <m/>
  </r>
  <r>
    <d v="2025-02-05T00:00:00"/>
    <x v="5"/>
    <x v="1839"/>
    <n v="0"/>
    <n v="123"/>
    <x v="0"/>
    <n v="0"/>
    <m/>
    <m/>
    <m/>
    <m/>
    <n v="920"/>
    <m/>
    <n v="39410"/>
    <m/>
    <m/>
    <n v="21"/>
    <m/>
    <n v="15"/>
    <n v="14"/>
    <m/>
    <m/>
    <n v="5"/>
    <x v="0"/>
    <m/>
    <m/>
    <n v="1"/>
    <m/>
  </r>
  <r>
    <d v="2025-02-19T00:00:00"/>
    <x v="7"/>
    <x v="1523"/>
    <n v="2"/>
    <n v="119"/>
    <x v="0"/>
    <n v="0"/>
    <m/>
    <m/>
    <m/>
    <m/>
    <n v="820"/>
    <m/>
    <n v="1335"/>
    <m/>
    <m/>
    <n v="1"/>
    <m/>
    <n v="7"/>
    <n v="7"/>
    <m/>
    <m/>
    <m/>
    <x v="0"/>
    <n v="1"/>
    <m/>
    <n v="1"/>
    <n v="1"/>
  </r>
  <r>
    <d v="2025-02-20T00:00:00"/>
    <x v="7"/>
    <x v="1523"/>
    <n v="2"/>
    <n v="119"/>
    <x v="0"/>
    <n v="0"/>
    <m/>
    <m/>
    <m/>
    <m/>
    <n v="400"/>
    <m/>
    <n v="1735"/>
    <m/>
    <m/>
    <n v="1"/>
    <m/>
    <n v="1"/>
    <n v="1"/>
    <m/>
    <m/>
    <n v="1"/>
    <x v="0"/>
    <m/>
    <m/>
    <n v="1"/>
    <m/>
  </r>
  <r>
    <d v="2025-02-21T00:00:00"/>
    <x v="7"/>
    <x v="1523"/>
    <n v="2"/>
    <n v="119"/>
    <x v="0"/>
    <n v="0"/>
    <m/>
    <m/>
    <m/>
    <m/>
    <n v="1260"/>
    <n v="1000"/>
    <n v="1995"/>
    <m/>
    <m/>
    <n v="1"/>
    <m/>
    <n v="41"/>
    <n v="41"/>
    <m/>
    <n v="1"/>
    <n v="6"/>
    <x v="0"/>
    <m/>
    <m/>
    <n v="1"/>
    <m/>
  </r>
  <r>
    <d v="2025-02-22T00:00:00"/>
    <x v="7"/>
    <x v="1523"/>
    <n v="2"/>
    <n v="119"/>
    <x v="0"/>
    <n v="0"/>
    <m/>
    <m/>
    <m/>
    <m/>
    <n v="570"/>
    <n v="1000"/>
    <n v="1565"/>
    <m/>
    <m/>
    <n v="1"/>
    <m/>
    <n v="51"/>
    <n v="51"/>
    <m/>
    <m/>
    <n v="6"/>
    <x v="0"/>
    <m/>
    <m/>
    <n v="1"/>
    <m/>
  </r>
  <r>
    <d v="2025-01-04T00:00:00"/>
    <x v="4"/>
    <x v="1486"/>
    <n v="2"/>
    <n v="125"/>
    <x v="0"/>
    <n v="0"/>
    <m/>
    <m/>
    <m/>
    <m/>
    <n v="1570"/>
    <n v="140"/>
    <n v="5499"/>
    <m/>
    <m/>
    <n v="1"/>
    <m/>
    <n v="9"/>
    <n v="9"/>
    <m/>
    <m/>
    <m/>
    <x v="0"/>
    <n v="1"/>
    <m/>
    <n v="1"/>
    <n v="1"/>
  </r>
  <r>
    <d v="2025-01-05T00:00:00"/>
    <x v="4"/>
    <x v="1486"/>
    <n v="2"/>
    <n v="125"/>
    <x v="0"/>
    <n v="0"/>
    <m/>
    <m/>
    <m/>
    <m/>
    <n v="1400"/>
    <n v="1005"/>
    <n v="5894"/>
    <m/>
    <m/>
    <n v="1"/>
    <m/>
    <n v="53"/>
    <n v="53"/>
    <m/>
    <m/>
    <n v="7"/>
    <x v="0"/>
    <m/>
    <m/>
    <n v="1"/>
    <m/>
  </r>
  <r>
    <d v="2025-01-06T00:00:00"/>
    <x v="4"/>
    <x v="1486"/>
    <n v="2"/>
    <n v="125"/>
    <x v="0"/>
    <n v="0"/>
    <m/>
    <m/>
    <m/>
    <m/>
    <n v="970"/>
    <n v="5"/>
    <n v="6859"/>
    <m/>
    <m/>
    <n v="1"/>
    <m/>
    <n v="4"/>
    <n v="4"/>
    <m/>
    <m/>
    <n v="2"/>
    <x v="0"/>
    <m/>
    <m/>
    <n v="1"/>
    <m/>
  </r>
  <r>
    <d v="2025-01-07T00:00:00"/>
    <x v="4"/>
    <x v="1486"/>
    <n v="2"/>
    <n v="125"/>
    <x v="0"/>
    <n v="0"/>
    <m/>
    <m/>
    <m/>
    <m/>
    <n v="920"/>
    <n v="35"/>
    <n v="7744"/>
    <m/>
    <m/>
    <n v="1"/>
    <m/>
    <n v="10"/>
    <n v="10"/>
    <m/>
    <m/>
    <n v="1"/>
    <x v="0"/>
    <m/>
    <m/>
    <n v="1"/>
    <m/>
  </r>
  <r>
    <d v="2024-10-01T00:00:00"/>
    <x v="1"/>
    <x v="2727"/>
    <n v="0"/>
    <n v="102"/>
    <x v="0"/>
    <n v="0"/>
    <m/>
    <m/>
    <m/>
    <m/>
    <n v="370"/>
    <m/>
    <n v="83790"/>
    <m/>
    <m/>
    <n v="2"/>
    <m/>
    <m/>
    <m/>
    <m/>
    <m/>
    <m/>
    <x v="0"/>
    <n v="1"/>
    <m/>
    <n v="1"/>
    <n v="1"/>
  </r>
  <r>
    <d v="2024-10-02T00:00:00"/>
    <x v="1"/>
    <x v="2727"/>
    <n v="0"/>
    <n v="102"/>
    <x v="0"/>
    <n v="0"/>
    <m/>
    <m/>
    <m/>
    <m/>
    <n v="360"/>
    <m/>
    <n v="84150"/>
    <m/>
    <m/>
    <n v="2"/>
    <m/>
    <n v="2"/>
    <n v="2"/>
    <m/>
    <m/>
    <n v="1"/>
    <x v="0"/>
    <m/>
    <m/>
    <n v="1"/>
    <m/>
  </r>
  <r>
    <d v="2024-10-03T00:00:00"/>
    <x v="1"/>
    <x v="2727"/>
    <n v="0"/>
    <n v="102"/>
    <x v="0"/>
    <n v="0"/>
    <m/>
    <m/>
    <m/>
    <m/>
    <n v="590"/>
    <n v="125"/>
    <n v="84615"/>
    <n v="21"/>
    <m/>
    <n v="23"/>
    <m/>
    <n v="7"/>
    <n v="7"/>
    <m/>
    <m/>
    <n v="2"/>
    <x v="0"/>
    <m/>
    <m/>
    <n v="1"/>
    <m/>
  </r>
  <r>
    <d v="2024-10-04T00:00:00"/>
    <x v="1"/>
    <x v="2727"/>
    <n v="0"/>
    <n v="102"/>
    <x v="0"/>
    <n v="0"/>
    <m/>
    <m/>
    <m/>
    <m/>
    <n v="355"/>
    <m/>
    <n v="84970"/>
    <m/>
    <m/>
    <n v="23"/>
    <m/>
    <n v="6"/>
    <n v="6"/>
    <m/>
    <m/>
    <n v="3"/>
    <x v="0"/>
    <m/>
    <m/>
    <n v="1"/>
    <m/>
  </r>
  <r>
    <d v="2025-03-27T00:00:00"/>
    <x v="2"/>
    <x v="1843"/>
    <n v="15"/>
    <n v="130"/>
    <x v="3"/>
    <n v="1"/>
    <n v="24080"/>
    <m/>
    <n v="1254.61616"/>
    <m/>
    <n v="1785"/>
    <n v="2927"/>
    <n v="1551"/>
    <m/>
    <m/>
    <n v="9"/>
    <m/>
    <n v="103"/>
    <n v="103"/>
    <m/>
    <m/>
    <n v="10"/>
    <x v="2"/>
    <n v="1"/>
    <m/>
    <n v="1"/>
    <n v="1"/>
  </r>
  <r>
    <d v="2025-03-28T00:00:00"/>
    <x v="2"/>
    <x v="1843"/>
    <n v="15"/>
    <n v="130"/>
    <x v="3"/>
    <n v="1"/>
    <n v="480"/>
    <m/>
    <n v="25.008959999999998"/>
    <m/>
    <n v="1510"/>
    <n v="240"/>
    <n v="2821"/>
    <m/>
    <m/>
    <n v="9"/>
    <m/>
    <n v="23"/>
    <n v="23"/>
    <m/>
    <m/>
    <n v="5"/>
    <x v="2"/>
    <m/>
    <m/>
    <n v="1"/>
    <m/>
  </r>
  <r>
    <d v="2025-03-29T00:00:00"/>
    <x v="2"/>
    <x v="1843"/>
    <n v="15"/>
    <n v="130"/>
    <x v="3"/>
    <n v="1"/>
    <n v="1680"/>
    <m/>
    <n v="87.531360000000006"/>
    <m/>
    <n v="2435"/>
    <n v="1500"/>
    <n v="3756"/>
    <m/>
    <m/>
    <n v="9"/>
    <m/>
    <n v="72"/>
    <n v="72"/>
    <m/>
    <m/>
    <n v="2"/>
    <x v="2"/>
    <m/>
    <m/>
    <n v="1"/>
    <m/>
  </r>
  <r>
    <d v="2025-03-30T00:00:00"/>
    <x v="2"/>
    <x v="1843"/>
    <n v="15"/>
    <n v="130"/>
    <x v="3"/>
    <n v="1"/>
    <n v="2880"/>
    <m/>
    <n v="150.05376000000001"/>
    <m/>
    <n v="3785"/>
    <n v="1025"/>
    <n v="6516"/>
    <m/>
    <m/>
    <n v="9"/>
    <m/>
    <n v="55"/>
    <n v="55"/>
    <m/>
    <m/>
    <n v="13"/>
    <x v="2"/>
    <m/>
    <m/>
    <n v="1"/>
    <m/>
  </r>
  <r>
    <d v="2024-10-01T00:00:00"/>
    <x v="1"/>
    <x v="3233"/>
    <n v="13"/>
    <n v="123"/>
    <x v="5"/>
    <n v="0"/>
    <m/>
    <m/>
    <m/>
    <m/>
    <n v="1985"/>
    <n v="550"/>
    <n v="8581"/>
    <n v="21"/>
    <m/>
    <n v="21"/>
    <m/>
    <n v="29"/>
    <n v="29"/>
    <m/>
    <m/>
    <m/>
    <x v="2"/>
    <n v="1"/>
    <m/>
    <n v="1"/>
    <n v="1"/>
  </r>
  <r>
    <d v="2024-10-02T00:00:00"/>
    <x v="1"/>
    <x v="3233"/>
    <n v="13"/>
    <n v="124"/>
    <x v="5"/>
    <n v="0"/>
    <m/>
    <m/>
    <m/>
    <m/>
    <n v="6938"/>
    <n v="10525"/>
    <n v="4994"/>
    <m/>
    <m/>
    <n v="21"/>
    <m/>
    <n v="204"/>
    <n v="204"/>
    <m/>
    <n v="1"/>
    <n v="20"/>
    <x v="2"/>
    <m/>
    <m/>
    <n v="1"/>
    <m/>
  </r>
  <r>
    <d v="2024-10-03T00:00:00"/>
    <x v="1"/>
    <x v="3233"/>
    <n v="13"/>
    <n v="124"/>
    <x v="5"/>
    <n v="0"/>
    <m/>
    <m/>
    <m/>
    <m/>
    <n v="1870"/>
    <n v="475"/>
    <n v="6389"/>
    <m/>
    <m/>
    <n v="21"/>
    <m/>
    <n v="28"/>
    <n v="28"/>
    <m/>
    <m/>
    <m/>
    <x v="2"/>
    <m/>
    <m/>
    <n v="1"/>
    <m/>
  </r>
  <r>
    <d v="2024-10-04T00:00:00"/>
    <x v="1"/>
    <x v="3233"/>
    <n v="13"/>
    <n v="124"/>
    <x v="5"/>
    <n v="0"/>
    <m/>
    <m/>
    <m/>
    <m/>
    <n v="2360"/>
    <n v="700"/>
    <n v="8049"/>
    <m/>
    <m/>
    <n v="21"/>
    <m/>
    <n v="43"/>
    <n v="43"/>
    <n v="1"/>
    <m/>
    <n v="15"/>
    <x v="2"/>
    <m/>
    <m/>
    <n v="1"/>
    <m/>
  </r>
  <r>
    <d v="2024-10-01T00:00:00"/>
    <x v="1"/>
    <x v="1529"/>
    <n v="0"/>
    <n v="105"/>
    <x v="0"/>
    <n v="0"/>
    <m/>
    <m/>
    <m/>
    <m/>
    <n v="310"/>
    <n v="370"/>
    <n v="167127"/>
    <m/>
    <m/>
    <m/>
    <m/>
    <m/>
    <n v="12"/>
    <m/>
    <m/>
    <m/>
    <x v="0"/>
    <n v="1"/>
    <m/>
    <n v="1"/>
    <n v="1"/>
  </r>
  <r>
    <d v="2024-10-02T00:00:00"/>
    <x v="1"/>
    <x v="1529"/>
    <n v="0"/>
    <n v="105"/>
    <x v="0"/>
    <n v="0"/>
    <m/>
    <m/>
    <m/>
    <m/>
    <n v="210"/>
    <n v="10"/>
    <n v="167327"/>
    <n v="21"/>
    <m/>
    <n v="21"/>
    <m/>
    <m/>
    <m/>
    <m/>
    <m/>
    <m/>
    <x v="0"/>
    <m/>
    <m/>
    <n v="1"/>
    <m/>
  </r>
  <r>
    <d v="2024-10-03T00:00:00"/>
    <x v="1"/>
    <x v="1529"/>
    <n v="0"/>
    <n v="105"/>
    <x v="0"/>
    <n v="0"/>
    <m/>
    <m/>
    <m/>
    <m/>
    <n v="460"/>
    <n v="10"/>
    <n v="167777"/>
    <m/>
    <m/>
    <n v="21"/>
    <m/>
    <m/>
    <m/>
    <m/>
    <m/>
    <m/>
    <x v="0"/>
    <m/>
    <m/>
    <n v="1"/>
    <m/>
  </r>
  <r>
    <d v="2024-10-04T00:00:00"/>
    <x v="1"/>
    <x v="1529"/>
    <n v="0"/>
    <n v="105"/>
    <x v="0"/>
    <n v="0"/>
    <m/>
    <m/>
    <m/>
    <m/>
    <n v="510"/>
    <n v="130"/>
    <n v="168157"/>
    <m/>
    <m/>
    <n v="21"/>
    <m/>
    <n v="16"/>
    <n v="4"/>
    <m/>
    <m/>
    <n v="4"/>
    <x v="0"/>
    <m/>
    <m/>
    <n v="1"/>
    <m/>
  </r>
  <r>
    <d v="2025-03-27T00:00:00"/>
    <x v="2"/>
    <x v="2729"/>
    <n v="13"/>
    <n v="129"/>
    <x v="2"/>
    <n v="0"/>
    <m/>
    <m/>
    <m/>
    <m/>
    <n v="2320"/>
    <n v="1500"/>
    <n v="41461"/>
    <m/>
    <n v="120"/>
    <n v="205"/>
    <m/>
    <n v="62"/>
    <n v="62"/>
    <m/>
    <m/>
    <m/>
    <x v="2"/>
    <n v="1"/>
    <m/>
    <n v="1"/>
    <n v="1"/>
  </r>
  <r>
    <d v="2025-03-28T00:00:00"/>
    <x v="2"/>
    <x v="2729"/>
    <n v="13"/>
    <n v="129"/>
    <x v="2"/>
    <n v="0"/>
    <m/>
    <m/>
    <m/>
    <m/>
    <n v="1470"/>
    <n v="2000"/>
    <n v="40731"/>
    <m/>
    <m/>
    <n v="205"/>
    <m/>
    <n v="84"/>
    <n v="84"/>
    <m/>
    <m/>
    <m/>
    <x v="2"/>
    <m/>
    <m/>
    <n v="1"/>
    <m/>
  </r>
  <r>
    <d v="2025-03-29T00:00:00"/>
    <x v="2"/>
    <x v="2729"/>
    <n v="13"/>
    <n v="129"/>
    <x v="2"/>
    <n v="0"/>
    <m/>
    <m/>
    <m/>
    <m/>
    <n v="970"/>
    <n v="614"/>
    <n v="41087"/>
    <m/>
    <m/>
    <n v="205"/>
    <m/>
    <n v="26"/>
    <n v="26"/>
    <m/>
    <m/>
    <m/>
    <x v="2"/>
    <m/>
    <m/>
    <n v="1"/>
    <m/>
  </r>
  <r>
    <d v="2025-03-30T00:00:00"/>
    <x v="2"/>
    <x v="2729"/>
    <n v="13"/>
    <n v="129"/>
    <x v="2"/>
    <n v="1"/>
    <n v="11800"/>
    <m/>
    <n v="614.80359999999996"/>
    <m/>
    <n v="1270"/>
    <n v="500"/>
    <n v="41857"/>
    <n v="660"/>
    <m/>
    <n v="865"/>
    <m/>
    <n v="20"/>
    <n v="20"/>
    <m/>
    <m/>
    <n v="37"/>
    <x v="2"/>
    <m/>
    <m/>
    <n v="1"/>
    <m/>
  </r>
  <r>
    <d v="2025-01-04T00:00:00"/>
    <x v="4"/>
    <x v="2067"/>
    <n v="9"/>
    <n v="94"/>
    <x v="4"/>
    <n v="0"/>
    <m/>
    <m/>
    <m/>
    <m/>
    <n v="360"/>
    <n v="280"/>
    <n v="30183"/>
    <m/>
    <m/>
    <n v="1"/>
    <m/>
    <n v="8"/>
    <n v="8"/>
    <m/>
    <m/>
    <m/>
    <x v="0"/>
    <n v="1"/>
    <m/>
    <n v="1"/>
    <n v="1"/>
  </r>
  <r>
    <d v="2025-01-05T00:00:00"/>
    <x v="4"/>
    <x v="2067"/>
    <n v="9"/>
    <n v="94"/>
    <x v="4"/>
    <n v="0"/>
    <m/>
    <m/>
    <m/>
    <m/>
    <n v="310"/>
    <n v="280"/>
    <n v="30213"/>
    <m/>
    <m/>
    <n v="1"/>
    <m/>
    <n v="8"/>
    <n v="8"/>
    <m/>
    <m/>
    <n v="2"/>
    <x v="0"/>
    <m/>
    <m/>
    <n v="1"/>
    <m/>
  </r>
  <r>
    <d v="2025-01-06T00:00:00"/>
    <x v="4"/>
    <x v="2067"/>
    <n v="9"/>
    <n v="94"/>
    <x v="4"/>
    <n v="0"/>
    <m/>
    <m/>
    <m/>
    <m/>
    <n v="60"/>
    <n v="231"/>
    <n v="30042"/>
    <m/>
    <m/>
    <n v="1"/>
    <m/>
    <n v="8"/>
    <n v="8"/>
    <m/>
    <m/>
    <n v="3"/>
    <x v="0"/>
    <m/>
    <m/>
    <n v="1"/>
    <m/>
  </r>
  <r>
    <d v="2025-02-19T00:00:00"/>
    <x v="7"/>
    <x v="1957"/>
    <n v="10"/>
    <n v="126"/>
    <x v="0"/>
    <n v="0"/>
    <m/>
    <m/>
    <m/>
    <m/>
    <n v="2055"/>
    <n v="2000"/>
    <n v="269"/>
    <m/>
    <m/>
    <n v="15"/>
    <m/>
    <n v="86"/>
    <n v="86"/>
    <m/>
    <m/>
    <n v="8"/>
    <x v="0"/>
    <n v="1"/>
    <m/>
    <n v="1"/>
    <n v="1"/>
  </r>
  <r>
    <d v="2025-02-20T00:00:00"/>
    <x v="7"/>
    <x v="1957"/>
    <n v="10"/>
    <n v="126"/>
    <x v="0"/>
    <n v="0"/>
    <m/>
    <m/>
    <m/>
    <m/>
    <n v="1170"/>
    <n v="1200"/>
    <n v="239"/>
    <m/>
    <m/>
    <n v="15"/>
    <m/>
    <n v="58"/>
    <n v="58"/>
    <m/>
    <m/>
    <n v="7"/>
    <x v="0"/>
    <m/>
    <m/>
    <n v="1"/>
    <m/>
  </r>
  <r>
    <d v="2025-02-21T00:00:00"/>
    <x v="7"/>
    <x v="1957"/>
    <n v="10"/>
    <n v="126"/>
    <x v="0"/>
    <n v="0"/>
    <m/>
    <m/>
    <m/>
    <m/>
    <n v="350"/>
    <n v="200"/>
    <n v="389"/>
    <m/>
    <m/>
    <n v="15"/>
    <m/>
    <n v="8"/>
    <n v="8"/>
    <m/>
    <m/>
    <n v="3"/>
    <x v="0"/>
    <m/>
    <m/>
    <n v="1"/>
    <m/>
  </r>
  <r>
    <d v="2025-02-22T00:00:00"/>
    <x v="7"/>
    <x v="1957"/>
    <n v="10"/>
    <n v="126"/>
    <x v="0"/>
    <n v="0"/>
    <m/>
    <m/>
    <m/>
    <m/>
    <n v="1825"/>
    <n v="225"/>
    <n v="1989"/>
    <m/>
    <m/>
    <n v="15"/>
    <m/>
    <n v="14"/>
    <n v="14"/>
    <m/>
    <m/>
    <n v="1"/>
    <x v="0"/>
    <m/>
    <m/>
    <n v="1"/>
    <m/>
  </r>
  <r>
    <d v="2025-02-02T00:00:00"/>
    <x v="5"/>
    <x v="2874"/>
    <n v="15"/>
    <n v="129"/>
    <x v="2"/>
    <n v="1"/>
    <n v="11800"/>
    <m/>
    <n v="614.80359999999996"/>
    <m/>
    <n v="8770"/>
    <n v="725"/>
    <n v="14437"/>
    <m/>
    <m/>
    <n v="21"/>
    <m/>
    <n v="34"/>
    <n v="34"/>
    <m/>
    <m/>
    <m/>
    <x v="0"/>
    <n v="1"/>
    <m/>
    <n v="1"/>
    <n v="1"/>
  </r>
  <r>
    <d v="2025-02-03T00:00:00"/>
    <x v="5"/>
    <x v="2874"/>
    <n v="15"/>
    <n v="129"/>
    <x v="2"/>
    <n v="0"/>
    <m/>
    <m/>
    <m/>
    <m/>
    <n v="1970"/>
    <n v="725"/>
    <n v="15682"/>
    <m/>
    <m/>
    <n v="21"/>
    <m/>
    <n v="42"/>
    <n v="42"/>
    <m/>
    <m/>
    <m/>
    <x v="0"/>
    <m/>
    <m/>
    <n v="1"/>
    <m/>
  </r>
  <r>
    <d v="2025-02-04T00:00:00"/>
    <x v="5"/>
    <x v="2874"/>
    <n v="15"/>
    <n v="129"/>
    <x v="2"/>
    <n v="0"/>
    <m/>
    <m/>
    <m/>
    <m/>
    <n v="4355"/>
    <n v="650"/>
    <n v="19387"/>
    <m/>
    <m/>
    <n v="21"/>
    <m/>
    <n v="32"/>
    <n v="32"/>
    <m/>
    <m/>
    <n v="10"/>
    <x v="0"/>
    <m/>
    <m/>
    <n v="1"/>
    <m/>
  </r>
  <r>
    <d v="2025-02-05T00:00:00"/>
    <x v="5"/>
    <x v="2874"/>
    <n v="15"/>
    <n v="129"/>
    <x v="2"/>
    <n v="0"/>
    <m/>
    <m/>
    <m/>
    <m/>
    <n v="755"/>
    <n v="375"/>
    <n v="19767"/>
    <m/>
    <m/>
    <n v="21"/>
    <m/>
    <n v="19"/>
    <n v="19"/>
    <m/>
    <m/>
    <n v="5"/>
    <x v="0"/>
    <m/>
    <m/>
    <n v="1"/>
    <m/>
  </r>
  <r>
    <d v="2024-10-02T00:00:00"/>
    <x v="1"/>
    <x v="1661"/>
    <n v="7"/>
    <n v="99"/>
    <x v="0"/>
    <n v="1"/>
    <n v="1800"/>
    <m/>
    <n v="93.783600000000007"/>
    <m/>
    <n v="5660"/>
    <n v="2065"/>
    <n v="33215"/>
    <n v="21"/>
    <m/>
    <n v="21"/>
    <m/>
    <m/>
    <m/>
    <m/>
    <m/>
    <m/>
    <x v="1"/>
    <m/>
    <m/>
    <n v="1"/>
    <n v="1"/>
  </r>
  <r>
    <d v="2024-10-03T00:00:00"/>
    <x v="1"/>
    <x v="1661"/>
    <n v="7"/>
    <n v="99"/>
    <x v="0"/>
    <n v="0"/>
    <m/>
    <m/>
    <m/>
    <m/>
    <n v="680"/>
    <n v="2523"/>
    <n v="31372"/>
    <m/>
    <m/>
    <n v="21"/>
    <m/>
    <m/>
    <m/>
    <m/>
    <m/>
    <m/>
    <x v="1"/>
    <m/>
    <m/>
    <n v="1"/>
    <m/>
  </r>
  <r>
    <d v="2024-10-04T00:00:00"/>
    <x v="1"/>
    <x v="1661"/>
    <n v="7"/>
    <n v="99"/>
    <x v="0"/>
    <n v="0"/>
    <m/>
    <m/>
    <m/>
    <m/>
    <n v="495"/>
    <n v="612"/>
    <n v="31255"/>
    <m/>
    <m/>
    <n v="21"/>
    <m/>
    <m/>
    <m/>
    <m/>
    <m/>
    <m/>
    <x v="1"/>
    <m/>
    <m/>
    <n v="1"/>
    <m/>
  </r>
  <r>
    <d v="2024-12-07T00:00:00"/>
    <x v="0"/>
    <x v="3045"/>
    <n v="2"/>
    <n v="126"/>
    <x v="0"/>
    <n v="0"/>
    <m/>
    <m/>
    <m/>
    <m/>
    <n v="2585"/>
    <n v="425"/>
    <n v="26391"/>
    <m/>
    <m/>
    <n v="1"/>
    <m/>
    <n v="31"/>
    <n v="31"/>
    <m/>
    <m/>
    <m/>
    <x v="0"/>
    <n v="1"/>
    <m/>
    <n v="1"/>
    <n v="1"/>
  </r>
  <r>
    <d v="2024-12-08T00:00:00"/>
    <x v="0"/>
    <x v="3045"/>
    <n v="2"/>
    <n v="126"/>
    <x v="0"/>
    <n v="0"/>
    <m/>
    <m/>
    <m/>
    <m/>
    <n v="1005"/>
    <n v="125"/>
    <n v="27271"/>
    <m/>
    <m/>
    <n v="1"/>
    <m/>
    <n v="17"/>
    <n v="17"/>
    <m/>
    <m/>
    <m/>
    <x v="0"/>
    <m/>
    <m/>
    <n v="1"/>
    <m/>
  </r>
  <r>
    <d v="2024-12-09T00:00:00"/>
    <x v="0"/>
    <x v="3045"/>
    <n v="2"/>
    <n v="126"/>
    <x v="0"/>
    <n v="0"/>
    <m/>
    <m/>
    <m/>
    <m/>
    <n v="1005"/>
    <m/>
    <n v="28276"/>
    <m/>
    <m/>
    <n v="1"/>
    <m/>
    <n v="5"/>
    <n v="5"/>
    <m/>
    <m/>
    <m/>
    <x v="0"/>
    <m/>
    <m/>
    <n v="1"/>
    <m/>
  </r>
  <r>
    <d v="2024-12-10T00:00:00"/>
    <x v="0"/>
    <x v="3045"/>
    <n v="2"/>
    <n v="126"/>
    <x v="0"/>
    <n v="0"/>
    <m/>
    <m/>
    <m/>
    <m/>
    <n v="1405"/>
    <n v="100"/>
    <n v="29581"/>
    <m/>
    <m/>
    <n v="1"/>
    <m/>
    <n v="9"/>
    <n v="9"/>
    <m/>
    <m/>
    <n v="9"/>
    <x v="0"/>
    <m/>
    <m/>
    <n v="1"/>
    <m/>
  </r>
  <r>
    <d v="2024-12-07T00:00:00"/>
    <x v="0"/>
    <x v="2316"/>
    <n v="1"/>
    <n v="125"/>
    <x v="0"/>
    <n v="0"/>
    <m/>
    <m/>
    <m/>
    <m/>
    <n v="1630"/>
    <n v="1588"/>
    <n v="5605"/>
    <m/>
    <m/>
    <n v="1"/>
    <m/>
    <n v="73"/>
    <n v="73"/>
    <m/>
    <m/>
    <m/>
    <x v="2"/>
    <n v="1"/>
    <m/>
    <n v="1"/>
    <n v="1"/>
  </r>
  <r>
    <d v="2024-12-08T00:00:00"/>
    <x v="0"/>
    <x v="2316"/>
    <n v="1"/>
    <n v="125"/>
    <x v="0"/>
    <n v="0"/>
    <m/>
    <m/>
    <m/>
    <m/>
    <n v="1595"/>
    <n v="1450"/>
    <n v="5750"/>
    <m/>
    <m/>
    <n v="1"/>
    <m/>
    <n v="67"/>
    <n v="67"/>
    <m/>
    <n v="1"/>
    <n v="10"/>
    <x v="2"/>
    <m/>
    <m/>
    <n v="1"/>
    <m/>
  </r>
  <r>
    <d v="2024-12-09T00:00:00"/>
    <x v="0"/>
    <x v="2316"/>
    <n v="1"/>
    <n v="125"/>
    <x v="0"/>
    <n v="0"/>
    <m/>
    <m/>
    <m/>
    <m/>
    <n v="1370"/>
    <n v="1300"/>
    <n v="5820"/>
    <m/>
    <m/>
    <n v="1"/>
    <m/>
    <n v="63"/>
    <n v="63"/>
    <m/>
    <m/>
    <n v="10"/>
    <x v="2"/>
    <m/>
    <m/>
    <n v="1"/>
    <m/>
  </r>
  <r>
    <d v="2024-12-10T00:00:00"/>
    <x v="0"/>
    <x v="2316"/>
    <n v="1"/>
    <n v="125"/>
    <x v="0"/>
    <n v="0"/>
    <m/>
    <m/>
    <m/>
    <m/>
    <n v="570"/>
    <n v="1450"/>
    <n v="4940"/>
    <m/>
    <m/>
    <n v="1"/>
    <m/>
    <n v="67"/>
    <n v="67"/>
    <n v="1"/>
    <m/>
    <n v="10"/>
    <x v="2"/>
    <m/>
    <m/>
    <n v="1"/>
    <m/>
  </r>
  <r>
    <d v="2025-02-19T00:00:00"/>
    <x v="7"/>
    <x v="2071"/>
    <n v="0"/>
    <n v="114"/>
    <x v="0"/>
    <n v="0"/>
    <m/>
    <m/>
    <m/>
    <m/>
    <n v="920"/>
    <m/>
    <n v="121968"/>
    <m/>
    <m/>
    <n v="0"/>
    <m/>
    <n v="3"/>
    <n v="3"/>
    <m/>
    <m/>
    <m/>
    <x v="0"/>
    <n v="1"/>
    <m/>
    <n v="1"/>
    <n v="1"/>
  </r>
  <r>
    <d v="2025-02-20T00:00:00"/>
    <x v="7"/>
    <x v="2071"/>
    <n v="0"/>
    <n v="114"/>
    <x v="0"/>
    <n v="0"/>
    <m/>
    <m/>
    <m/>
    <m/>
    <n v="970"/>
    <m/>
    <n v="122938"/>
    <m/>
    <m/>
    <n v="0"/>
    <m/>
    <m/>
    <m/>
    <m/>
    <m/>
    <n v="1"/>
    <x v="0"/>
    <m/>
    <m/>
    <n v="1"/>
    <m/>
  </r>
  <r>
    <d v="2025-02-21T00:00:00"/>
    <x v="7"/>
    <x v="2071"/>
    <n v="0"/>
    <n v="114"/>
    <x v="0"/>
    <n v="0"/>
    <m/>
    <m/>
    <m/>
    <m/>
    <m/>
    <m/>
    <n v="122938"/>
    <m/>
    <m/>
    <n v="0"/>
    <m/>
    <m/>
    <m/>
    <m/>
    <m/>
    <m/>
    <x v="0"/>
    <m/>
    <m/>
    <n v="1"/>
    <m/>
  </r>
  <r>
    <d v="2025-02-22T00:00:00"/>
    <x v="7"/>
    <x v="2071"/>
    <n v="0"/>
    <n v="114"/>
    <x v="0"/>
    <n v="0"/>
    <m/>
    <m/>
    <m/>
    <m/>
    <n v="720"/>
    <m/>
    <n v="123658"/>
    <m/>
    <m/>
    <n v="0"/>
    <m/>
    <n v="10"/>
    <n v="10"/>
    <n v="1"/>
    <n v="1"/>
    <n v="3"/>
    <x v="0"/>
    <m/>
    <m/>
    <n v="1"/>
    <m/>
  </r>
  <r>
    <d v="2024-12-07T00:00:00"/>
    <x v="0"/>
    <x v="1767"/>
    <n v="11"/>
    <n v="125"/>
    <x v="4"/>
    <n v="0"/>
    <m/>
    <m/>
    <m/>
    <m/>
    <n v="1250"/>
    <n v="300"/>
    <n v="7627"/>
    <m/>
    <m/>
    <n v="0"/>
    <m/>
    <n v="24"/>
    <n v="24"/>
    <m/>
    <m/>
    <n v="2"/>
    <x v="0"/>
    <n v="1"/>
    <m/>
    <n v="1"/>
    <n v="1"/>
  </r>
  <r>
    <d v="2024-12-08T00:00:00"/>
    <x v="0"/>
    <x v="1767"/>
    <n v="11"/>
    <n v="125"/>
    <x v="4"/>
    <n v="0"/>
    <m/>
    <m/>
    <m/>
    <m/>
    <n v="1405"/>
    <n v="225"/>
    <n v="8807"/>
    <m/>
    <m/>
    <n v="0"/>
    <m/>
    <n v="13"/>
    <n v="13"/>
    <m/>
    <m/>
    <n v="2"/>
    <x v="0"/>
    <m/>
    <m/>
    <n v="1"/>
    <m/>
  </r>
  <r>
    <d v="2024-12-09T00:00:00"/>
    <x v="0"/>
    <x v="1767"/>
    <n v="11"/>
    <n v="125"/>
    <x v="4"/>
    <n v="0"/>
    <m/>
    <m/>
    <m/>
    <m/>
    <n v="1050"/>
    <n v="400"/>
    <n v="9457"/>
    <m/>
    <m/>
    <n v="0"/>
    <m/>
    <n v="18"/>
    <n v="18"/>
    <m/>
    <m/>
    <n v="2"/>
    <x v="0"/>
    <m/>
    <m/>
    <n v="1"/>
    <m/>
  </r>
  <r>
    <d v="2024-12-10T00:00:00"/>
    <x v="0"/>
    <x v="1767"/>
    <n v="11"/>
    <n v="125"/>
    <x v="4"/>
    <n v="0"/>
    <m/>
    <m/>
    <m/>
    <m/>
    <n v="1120"/>
    <n v="75"/>
    <n v="10502"/>
    <m/>
    <m/>
    <n v="0"/>
    <m/>
    <n v="4"/>
    <n v="4"/>
    <m/>
    <m/>
    <n v="2"/>
    <x v="0"/>
    <m/>
    <m/>
    <n v="1"/>
    <m/>
  </r>
  <r>
    <d v="2025-03-27T00:00:00"/>
    <x v="2"/>
    <x v="2731"/>
    <n v="0"/>
    <n v="99"/>
    <x v="0"/>
    <n v="0"/>
    <m/>
    <m/>
    <m/>
    <m/>
    <n v="120"/>
    <m/>
    <n v="358637"/>
    <m/>
    <m/>
    <n v="21"/>
    <m/>
    <m/>
    <m/>
    <m/>
    <m/>
    <m/>
    <x v="1"/>
    <m/>
    <m/>
    <n v="1"/>
    <n v="1"/>
  </r>
  <r>
    <d v="2025-03-28T00:00:00"/>
    <x v="2"/>
    <x v="2731"/>
    <n v="0"/>
    <n v="99"/>
    <x v="0"/>
    <n v="0"/>
    <m/>
    <m/>
    <m/>
    <m/>
    <n v="170"/>
    <m/>
    <n v="358807"/>
    <m/>
    <m/>
    <n v="21"/>
    <m/>
    <m/>
    <m/>
    <m/>
    <m/>
    <m/>
    <x v="1"/>
    <m/>
    <m/>
    <n v="1"/>
    <m/>
  </r>
  <r>
    <d v="2025-03-29T00:00:00"/>
    <x v="2"/>
    <x v="2731"/>
    <n v="0"/>
    <n v="99"/>
    <x v="0"/>
    <n v="0"/>
    <m/>
    <m/>
    <m/>
    <m/>
    <n v="200"/>
    <m/>
    <n v="359007"/>
    <m/>
    <m/>
    <n v="21"/>
    <m/>
    <m/>
    <m/>
    <m/>
    <m/>
    <m/>
    <x v="1"/>
    <m/>
    <m/>
    <n v="1"/>
    <m/>
  </r>
  <r>
    <d v="2025-03-30T00:00:00"/>
    <x v="2"/>
    <x v="2731"/>
    <n v="0"/>
    <n v="99"/>
    <x v="0"/>
    <n v="0"/>
    <m/>
    <m/>
    <m/>
    <m/>
    <n v="120"/>
    <m/>
    <n v="359127"/>
    <m/>
    <m/>
    <n v="21"/>
    <m/>
    <m/>
    <m/>
    <m/>
    <m/>
    <m/>
    <x v="1"/>
    <m/>
    <m/>
    <n v="1"/>
    <m/>
  </r>
  <r>
    <d v="2025-02-19T00:00:00"/>
    <x v="7"/>
    <x v="1963"/>
    <n v="1"/>
    <n v="81"/>
    <x v="0"/>
    <n v="0"/>
    <m/>
    <m/>
    <m/>
    <m/>
    <n v="420"/>
    <m/>
    <n v="159486"/>
    <m/>
    <m/>
    <n v="5"/>
    <m/>
    <m/>
    <m/>
    <m/>
    <m/>
    <m/>
    <x v="0"/>
    <n v="1"/>
    <m/>
    <n v="1"/>
    <n v="1"/>
  </r>
  <r>
    <d v="2025-02-20T00:00:00"/>
    <x v="7"/>
    <x v="1963"/>
    <n v="1"/>
    <n v="81"/>
    <x v="0"/>
    <n v="0"/>
    <m/>
    <m/>
    <m/>
    <m/>
    <n v="220"/>
    <m/>
    <n v="159706"/>
    <m/>
    <m/>
    <n v="5"/>
    <m/>
    <m/>
    <m/>
    <m/>
    <m/>
    <n v="1"/>
    <x v="0"/>
    <m/>
    <m/>
    <n v="1"/>
    <m/>
  </r>
  <r>
    <d v="2025-02-21T00:00:00"/>
    <x v="7"/>
    <x v="1963"/>
    <n v="1"/>
    <n v="81"/>
    <x v="0"/>
    <n v="0"/>
    <m/>
    <m/>
    <m/>
    <m/>
    <n v="220"/>
    <m/>
    <n v="159926"/>
    <m/>
    <m/>
    <n v="5"/>
    <m/>
    <m/>
    <m/>
    <m/>
    <m/>
    <m/>
    <x v="0"/>
    <m/>
    <m/>
    <n v="1"/>
    <m/>
  </r>
  <r>
    <d v="2024-12-07T00:00:00"/>
    <x v="0"/>
    <x v="1664"/>
    <n v="7"/>
    <n v="117"/>
    <x v="0"/>
    <n v="0"/>
    <m/>
    <m/>
    <m/>
    <m/>
    <n v="1630"/>
    <n v="200"/>
    <n v="3127"/>
    <m/>
    <m/>
    <n v="21"/>
    <m/>
    <n v="9"/>
    <n v="9"/>
    <m/>
    <m/>
    <m/>
    <x v="0"/>
    <n v="1"/>
    <m/>
    <n v="1"/>
    <n v="1"/>
  </r>
  <r>
    <d v="2024-12-08T00:00:00"/>
    <x v="0"/>
    <x v="1664"/>
    <n v="7"/>
    <n v="117"/>
    <x v="0"/>
    <n v="0"/>
    <m/>
    <m/>
    <m/>
    <m/>
    <n v="1605"/>
    <n v="1000"/>
    <n v="3732"/>
    <m/>
    <m/>
    <n v="21"/>
    <m/>
    <n v="54"/>
    <n v="54"/>
    <m/>
    <m/>
    <m/>
    <x v="0"/>
    <m/>
    <m/>
    <n v="1"/>
    <m/>
  </r>
  <r>
    <d v="2024-12-09T00:00:00"/>
    <x v="0"/>
    <x v="1664"/>
    <n v="7"/>
    <n v="117"/>
    <x v="0"/>
    <n v="0"/>
    <m/>
    <m/>
    <m/>
    <m/>
    <n v="505"/>
    <n v="2000"/>
    <n v="2237"/>
    <m/>
    <m/>
    <n v="21"/>
    <m/>
    <n v="82"/>
    <n v="82"/>
    <m/>
    <m/>
    <n v="10"/>
    <x v="0"/>
    <m/>
    <m/>
    <n v="1"/>
    <m/>
  </r>
  <r>
    <d v="2024-12-10T00:00:00"/>
    <x v="0"/>
    <x v="1664"/>
    <n v="7"/>
    <n v="117"/>
    <x v="0"/>
    <n v="0"/>
    <m/>
    <m/>
    <m/>
    <m/>
    <n v="720"/>
    <n v="2800"/>
    <n v="157"/>
    <m/>
    <m/>
    <n v="21"/>
    <m/>
    <n v="117"/>
    <n v="117"/>
    <m/>
    <m/>
    <n v="19"/>
    <x v="0"/>
    <m/>
    <m/>
    <n v="1"/>
    <m/>
  </r>
  <r>
    <d v="2025-03-27T00:00:00"/>
    <x v="2"/>
    <x v="1381"/>
    <n v="7"/>
    <n v="111"/>
    <x v="0"/>
    <n v="0"/>
    <m/>
    <m/>
    <m/>
    <m/>
    <n v="310"/>
    <m/>
    <n v="8942"/>
    <m/>
    <m/>
    <n v="1"/>
    <m/>
    <m/>
    <m/>
    <m/>
    <m/>
    <m/>
    <x v="0"/>
    <n v="1"/>
    <m/>
    <n v="1"/>
    <n v="1"/>
  </r>
  <r>
    <d v="2025-03-28T00:00:00"/>
    <x v="2"/>
    <x v="1381"/>
    <n v="7"/>
    <n v="111"/>
    <x v="0"/>
    <n v="0"/>
    <m/>
    <m/>
    <m/>
    <m/>
    <n v="1210"/>
    <m/>
    <n v="10152"/>
    <m/>
    <m/>
    <n v="1"/>
    <m/>
    <m/>
    <m/>
    <m/>
    <m/>
    <n v="3"/>
    <x v="0"/>
    <m/>
    <m/>
    <n v="1"/>
    <m/>
  </r>
  <r>
    <d v="2025-03-29T00:00:00"/>
    <x v="2"/>
    <x v="1381"/>
    <n v="7"/>
    <n v="111"/>
    <x v="0"/>
    <n v="0"/>
    <m/>
    <m/>
    <m/>
    <m/>
    <n v="1060"/>
    <m/>
    <n v="11212"/>
    <m/>
    <m/>
    <n v="1"/>
    <m/>
    <m/>
    <m/>
    <m/>
    <n v="1"/>
    <n v="2"/>
    <x v="0"/>
    <m/>
    <m/>
    <n v="1"/>
    <m/>
  </r>
  <r>
    <d v="2025-03-30T00:00:00"/>
    <x v="2"/>
    <x v="1381"/>
    <n v="7"/>
    <n v="111"/>
    <x v="0"/>
    <n v="0"/>
    <m/>
    <m/>
    <m/>
    <m/>
    <n v="410"/>
    <n v="2000"/>
    <n v="9622"/>
    <m/>
    <m/>
    <n v="1"/>
    <m/>
    <n v="80"/>
    <n v="80"/>
    <n v="1"/>
    <m/>
    <n v="8"/>
    <x v="0"/>
    <m/>
    <m/>
    <n v="1"/>
    <m/>
  </r>
  <r>
    <d v="2024-12-07T00:00:00"/>
    <x v="0"/>
    <x v="1537"/>
    <n v="1"/>
    <n v="116"/>
    <x v="0"/>
    <n v="0"/>
    <m/>
    <m/>
    <m/>
    <m/>
    <n v="220"/>
    <m/>
    <n v="262524"/>
    <m/>
    <m/>
    <n v="5"/>
    <m/>
    <n v="13"/>
    <n v="13"/>
    <m/>
    <m/>
    <n v="1"/>
    <x v="0"/>
    <n v="1"/>
    <m/>
    <n v="1"/>
    <n v="1"/>
  </r>
  <r>
    <d v="2024-12-08T00:00:00"/>
    <x v="0"/>
    <x v="1537"/>
    <n v="1"/>
    <n v="116"/>
    <x v="0"/>
    <n v="0"/>
    <m/>
    <m/>
    <m/>
    <m/>
    <n v="575"/>
    <n v="100"/>
    <n v="262999"/>
    <m/>
    <m/>
    <n v="5"/>
    <m/>
    <n v="1"/>
    <n v="1"/>
    <m/>
    <m/>
    <n v="1"/>
    <x v="0"/>
    <m/>
    <m/>
    <n v="1"/>
    <m/>
  </r>
  <r>
    <d v="2024-12-09T00:00:00"/>
    <x v="0"/>
    <x v="1537"/>
    <n v="1"/>
    <n v="116"/>
    <x v="0"/>
    <n v="0"/>
    <m/>
    <m/>
    <m/>
    <m/>
    <n v="420"/>
    <n v="200"/>
    <n v="263219"/>
    <m/>
    <m/>
    <n v="5"/>
    <m/>
    <n v="20"/>
    <n v="20"/>
    <m/>
    <m/>
    <n v="2"/>
    <x v="0"/>
    <m/>
    <m/>
    <n v="1"/>
    <m/>
  </r>
  <r>
    <d v="2024-12-10T00:00:00"/>
    <x v="0"/>
    <x v="1537"/>
    <n v="1"/>
    <n v="116"/>
    <x v="0"/>
    <n v="0"/>
    <m/>
    <m/>
    <m/>
    <m/>
    <n v="395"/>
    <m/>
    <n v="263614"/>
    <m/>
    <m/>
    <n v="5"/>
    <m/>
    <n v="5"/>
    <n v="5"/>
    <m/>
    <m/>
    <n v="2"/>
    <x v="0"/>
    <m/>
    <m/>
    <n v="1"/>
    <m/>
  </r>
  <r>
    <d v="2024-12-07T00:00:00"/>
    <x v="0"/>
    <x v="2530"/>
    <n v="1"/>
    <n v="112"/>
    <x v="0"/>
    <n v="0"/>
    <m/>
    <m/>
    <m/>
    <m/>
    <n v="240"/>
    <n v="50"/>
    <n v="15124"/>
    <m/>
    <m/>
    <n v="0"/>
    <m/>
    <n v="6"/>
    <n v="6"/>
    <m/>
    <m/>
    <m/>
    <x v="0"/>
    <n v="1"/>
    <m/>
    <n v="1"/>
    <n v="1"/>
  </r>
  <r>
    <d v="2024-12-08T00:00:00"/>
    <x v="0"/>
    <x v="2530"/>
    <n v="1"/>
    <n v="112"/>
    <x v="0"/>
    <n v="0"/>
    <m/>
    <m/>
    <m/>
    <m/>
    <n v="1120"/>
    <m/>
    <n v="16244"/>
    <m/>
    <m/>
    <n v="0"/>
    <m/>
    <n v="7"/>
    <n v="7"/>
    <m/>
    <m/>
    <n v="2"/>
    <x v="0"/>
    <m/>
    <m/>
    <n v="1"/>
    <m/>
  </r>
  <r>
    <d v="2024-12-09T00:00:00"/>
    <x v="0"/>
    <x v="2530"/>
    <n v="1"/>
    <n v="112"/>
    <x v="0"/>
    <n v="0"/>
    <m/>
    <m/>
    <m/>
    <m/>
    <n v="520"/>
    <n v="425"/>
    <n v="16339"/>
    <m/>
    <m/>
    <n v="0"/>
    <m/>
    <n v="22"/>
    <n v="22"/>
    <m/>
    <m/>
    <n v="2"/>
    <x v="0"/>
    <m/>
    <m/>
    <n v="1"/>
    <m/>
  </r>
  <r>
    <d v="2024-12-10T00:00:00"/>
    <x v="0"/>
    <x v="2530"/>
    <n v="1"/>
    <n v="112"/>
    <x v="0"/>
    <n v="0"/>
    <m/>
    <m/>
    <m/>
    <m/>
    <n v="185"/>
    <n v="25"/>
    <n v="16499"/>
    <m/>
    <m/>
    <n v="0"/>
    <m/>
    <m/>
    <m/>
    <m/>
    <m/>
    <n v="2"/>
    <x v="0"/>
    <m/>
    <m/>
    <n v="1"/>
    <m/>
  </r>
  <r>
    <d v="2024-10-20T00:00:00"/>
    <x v="6"/>
    <x v="3389"/>
    <n v="0"/>
    <n v="41"/>
    <x v="5"/>
    <n v="0"/>
    <m/>
    <m/>
    <m/>
    <m/>
    <m/>
    <m/>
    <n v="1447"/>
    <m/>
    <m/>
    <m/>
    <m/>
    <m/>
    <m/>
    <m/>
    <m/>
    <m/>
    <x v="1"/>
    <m/>
    <m/>
    <n v="1"/>
    <n v="1"/>
  </r>
  <r>
    <d v="2025-02-02T00:00:00"/>
    <x v="5"/>
    <x v="2234"/>
    <n v="12"/>
    <n v="121"/>
    <x v="1"/>
    <n v="1"/>
    <n v="11800"/>
    <m/>
    <n v="614.80359999999996"/>
    <m/>
    <n v="7905"/>
    <n v="1000"/>
    <n v="14860"/>
    <m/>
    <m/>
    <n v="21"/>
    <m/>
    <n v="46"/>
    <n v="46"/>
    <m/>
    <m/>
    <n v="4"/>
    <x v="2"/>
    <n v="1"/>
    <m/>
    <n v="1"/>
    <n v="1"/>
  </r>
  <r>
    <d v="2025-02-03T00:00:00"/>
    <x v="5"/>
    <x v="2234"/>
    <n v="12"/>
    <n v="121"/>
    <x v="1"/>
    <n v="0"/>
    <m/>
    <m/>
    <m/>
    <m/>
    <n v="920"/>
    <n v="150"/>
    <n v="15630"/>
    <m/>
    <m/>
    <n v="21"/>
    <m/>
    <n v="11"/>
    <n v="11"/>
    <m/>
    <m/>
    <n v="2"/>
    <x v="2"/>
    <m/>
    <m/>
    <n v="1"/>
    <m/>
  </r>
  <r>
    <d v="2025-02-04T00:00:00"/>
    <x v="5"/>
    <x v="2234"/>
    <n v="12"/>
    <n v="121"/>
    <x v="1"/>
    <n v="0"/>
    <m/>
    <m/>
    <m/>
    <m/>
    <n v="3670"/>
    <n v="125"/>
    <n v="19175"/>
    <m/>
    <m/>
    <n v="21"/>
    <m/>
    <n v="8"/>
    <n v="8"/>
    <m/>
    <m/>
    <n v="3"/>
    <x v="2"/>
    <m/>
    <m/>
    <n v="1"/>
    <m/>
  </r>
  <r>
    <d v="2025-02-05T00:00:00"/>
    <x v="5"/>
    <x v="2234"/>
    <n v="12"/>
    <n v="121"/>
    <x v="1"/>
    <n v="1"/>
    <n v="650"/>
    <m/>
    <n v="33.866300000000003"/>
    <m/>
    <n v="1390"/>
    <n v="20275"/>
    <n v="290"/>
    <m/>
    <m/>
    <n v="21"/>
    <m/>
    <n v="206"/>
    <n v="206"/>
    <m/>
    <m/>
    <n v="21"/>
    <x v="2"/>
    <m/>
    <m/>
    <n v="1"/>
    <m/>
  </r>
  <r>
    <d v="2024-12-07T00:00:00"/>
    <x v="0"/>
    <x v="3109"/>
    <n v="9"/>
    <n v="118"/>
    <x v="0"/>
    <n v="0"/>
    <m/>
    <m/>
    <m/>
    <m/>
    <n v="730"/>
    <n v="75"/>
    <n v="306282"/>
    <m/>
    <m/>
    <n v="21"/>
    <m/>
    <n v="15"/>
    <n v="15"/>
    <m/>
    <m/>
    <m/>
    <x v="0"/>
    <n v="1"/>
    <m/>
    <n v="1"/>
    <n v="1"/>
  </r>
  <r>
    <d v="2024-12-08T00:00:00"/>
    <x v="0"/>
    <x v="3109"/>
    <n v="9"/>
    <n v="118"/>
    <x v="0"/>
    <n v="0"/>
    <m/>
    <m/>
    <m/>
    <m/>
    <n v="795"/>
    <n v="150"/>
    <n v="306927"/>
    <m/>
    <m/>
    <n v="21"/>
    <m/>
    <n v="8"/>
    <n v="8"/>
    <m/>
    <m/>
    <m/>
    <x v="0"/>
    <m/>
    <m/>
    <n v="1"/>
    <m/>
  </r>
  <r>
    <d v="2024-12-09T00:00:00"/>
    <x v="0"/>
    <x v="3109"/>
    <n v="9"/>
    <n v="118"/>
    <x v="0"/>
    <n v="0"/>
    <m/>
    <m/>
    <m/>
    <m/>
    <n v="650"/>
    <m/>
    <n v="307577"/>
    <m/>
    <m/>
    <n v="21"/>
    <m/>
    <n v="3"/>
    <n v="3"/>
    <m/>
    <m/>
    <m/>
    <x v="0"/>
    <m/>
    <m/>
    <n v="1"/>
    <m/>
  </r>
  <r>
    <d v="2024-12-10T00:00:00"/>
    <x v="0"/>
    <x v="3109"/>
    <n v="9"/>
    <n v="118"/>
    <x v="0"/>
    <n v="0"/>
    <m/>
    <m/>
    <m/>
    <m/>
    <n v="940"/>
    <n v="50"/>
    <n v="308467"/>
    <m/>
    <m/>
    <n v="21"/>
    <m/>
    <n v="13"/>
    <n v="13"/>
    <m/>
    <m/>
    <n v="6"/>
    <x v="0"/>
    <m/>
    <m/>
    <n v="1"/>
    <m/>
  </r>
  <r>
    <d v="2024-10-20T00:00:00"/>
    <x v="6"/>
    <x v="1666"/>
    <n v="0"/>
    <n v="115"/>
    <x v="0"/>
    <n v="0"/>
    <m/>
    <m/>
    <m/>
    <m/>
    <n v="1070"/>
    <n v="1125"/>
    <n v="20010"/>
    <m/>
    <m/>
    <n v="21"/>
    <m/>
    <n v="56"/>
    <n v="56"/>
    <m/>
    <m/>
    <m/>
    <x v="0"/>
    <n v="1"/>
    <m/>
    <n v="1"/>
    <n v="1"/>
  </r>
  <r>
    <d v="2024-10-21T00:00:00"/>
    <x v="6"/>
    <x v="1666"/>
    <n v="0"/>
    <n v="115"/>
    <x v="0"/>
    <n v="0"/>
    <m/>
    <m/>
    <m/>
    <m/>
    <n v="1305"/>
    <n v="1000"/>
    <n v="20315"/>
    <m/>
    <m/>
    <n v="21"/>
    <m/>
    <n v="42"/>
    <n v="42"/>
    <m/>
    <m/>
    <n v="10"/>
    <x v="0"/>
    <m/>
    <m/>
    <n v="1"/>
    <m/>
  </r>
  <r>
    <d v="2024-10-22T00:00:00"/>
    <x v="6"/>
    <x v="1666"/>
    <n v="0"/>
    <n v="115"/>
    <x v="0"/>
    <n v="0"/>
    <m/>
    <m/>
    <m/>
    <m/>
    <n v="820"/>
    <n v="1000"/>
    <n v="20135"/>
    <m/>
    <m/>
    <n v="21"/>
    <m/>
    <n v="44"/>
    <n v="44"/>
    <m/>
    <m/>
    <m/>
    <x v="0"/>
    <m/>
    <m/>
    <n v="1"/>
    <m/>
  </r>
  <r>
    <d v="2024-10-23T00:00:00"/>
    <x v="6"/>
    <x v="1666"/>
    <n v="0"/>
    <n v="115"/>
    <x v="0"/>
    <n v="0"/>
    <m/>
    <m/>
    <m/>
    <m/>
    <n v="860"/>
    <n v="1025"/>
    <n v="19970"/>
    <m/>
    <m/>
    <n v="21"/>
    <m/>
    <n v="40"/>
    <n v="40"/>
    <m/>
    <m/>
    <n v="11"/>
    <x v="0"/>
    <m/>
    <m/>
    <n v="1"/>
    <m/>
  </r>
  <r>
    <d v="2024-10-01T00:00:00"/>
    <x v="1"/>
    <x v="2532"/>
    <n v="15"/>
    <n v="125"/>
    <x v="3"/>
    <n v="1"/>
    <n v="4250"/>
    <m/>
    <n v="221.43350000000001"/>
    <m/>
    <n v="4240"/>
    <n v="14375"/>
    <n v="19681"/>
    <n v="21"/>
    <m/>
    <n v="21"/>
    <m/>
    <n v="207"/>
    <n v="207"/>
    <n v="1"/>
    <n v="1"/>
    <n v="40"/>
    <x v="4"/>
    <n v="1"/>
    <m/>
    <n v="1"/>
    <n v="1"/>
  </r>
  <r>
    <d v="2024-10-02T00:00:00"/>
    <x v="1"/>
    <x v="2532"/>
    <n v="15"/>
    <n v="125"/>
    <x v="3"/>
    <n v="1"/>
    <n v="2400"/>
    <m/>
    <n v="125.0448"/>
    <m/>
    <n v="3590"/>
    <n v="4500"/>
    <n v="18771"/>
    <m/>
    <m/>
    <n v="21"/>
    <m/>
    <n v="188"/>
    <n v="188"/>
    <n v="1"/>
    <n v="1"/>
    <n v="30"/>
    <x v="4"/>
    <m/>
    <m/>
    <n v="1"/>
    <m/>
  </r>
  <r>
    <d v="2024-10-03T00:00:00"/>
    <x v="1"/>
    <x v="2532"/>
    <n v="15"/>
    <n v="125"/>
    <x v="3"/>
    <n v="1"/>
    <n v="650"/>
    <m/>
    <n v="33.866300000000003"/>
    <m/>
    <n v="3040"/>
    <n v="1825"/>
    <n v="19986"/>
    <m/>
    <m/>
    <n v="21"/>
    <m/>
    <n v="80"/>
    <n v="80"/>
    <m/>
    <m/>
    <n v="10"/>
    <x v="4"/>
    <m/>
    <m/>
    <n v="1"/>
    <m/>
  </r>
  <r>
    <d v="2024-10-04T00:00:00"/>
    <x v="1"/>
    <x v="2532"/>
    <n v="15"/>
    <n v="125"/>
    <x v="3"/>
    <n v="1"/>
    <n v="9250"/>
    <m/>
    <n v="481.94349999999997"/>
    <m/>
    <n v="1970"/>
    <n v="950"/>
    <n v="21006"/>
    <m/>
    <m/>
    <n v="21"/>
    <m/>
    <n v="51"/>
    <n v="51"/>
    <m/>
    <m/>
    <n v="15"/>
    <x v="4"/>
    <m/>
    <m/>
    <n v="1"/>
    <m/>
  </r>
  <r>
    <d v="2024-12-09T00:00:00"/>
    <x v="0"/>
    <x v="3390"/>
    <n v="0"/>
    <n v="87"/>
    <x v="5"/>
    <n v="0"/>
    <m/>
    <m/>
    <m/>
    <m/>
    <n v="2300"/>
    <m/>
    <n v="2385"/>
    <m/>
    <m/>
    <m/>
    <m/>
    <m/>
    <m/>
    <m/>
    <m/>
    <n v="1"/>
    <x v="0"/>
    <n v="1"/>
    <m/>
    <n v="1"/>
    <n v="1"/>
  </r>
  <r>
    <d v="2025-03-03T00:00:00"/>
    <x v="3"/>
    <x v="1770"/>
    <n v="13"/>
    <n v="129"/>
    <x v="4"/>
    <n v="0"/>
    <m/>
    <m/>
    <m/>
    <m/>
    <n v="1160"/>
    <n v="150"/>
    <n v="70518"/>
    <m/>
    <m/>
    <n v="1"/>
    <m/>
    <n v="4"/>
    <n v="4"/>
    <m/>
    <m/>
    <m/>
    <x v="1"/>
    <m/>
    <m/>
    <n v="1"/>
    <n v="1"/>
  </r>
  <r>
    <d v="2025-03-04T00:00:00"/>
    <x v="3"/>
    <x v="1770"/>
    <n v="13"/>
    <n v="129"/>
    <x v="4"/>
    <n v="0"/>
    <m/>
    <m/>
    <m/>
    <m/>
    <n v="1220"/>
    <m/>
    <n v="71738"/>
    <m/>
    <m/>
    <n v="1"/>
    <m/>
    <n v="15"/>
    <n v="15"/>
    <m/>
    <m/>
    <m/>
    <x v="1"/>
    <m/>
    <m/>
    <n v="1"/>
    <m/>
  </r>
  <r>
    <d v="2025-03-05T00:00:00"/>
    <x v="3"/>
    <x v="1770"/>
    <n v="13"/>
    <n v="129"/>
    <x v="4"/>
    <n v="0"/>
    <m/>
    <m/>
    <m/>
    <m/>
    <n v="1290"/>
    <n v="75"/>
    <n v="72953"/>
    <m/>
    <m/>
    <n v="1"/>
    <m/>
    <n v="2"/>
    <n v="2"/>
    <m/>
    <m/>
    <m/>
    <x v="1"/>
    <m/>
    <m/>
    <n v="1"/>
    <m/>
  </r>
  <r>
    <d v="2025-03-06T00:00:00"/>
    <x v="3"/>
    <x v="1770"/>
    <n v="13"/>
    <n v="129"/>
    <x v="4"/>
    <n v="0"/>
    <m/>
    <m/>
    <m/>
    <m/>
    <n v="1070"/>
    <n v="425"/>
    <n v="73598"/>
    <m/>
    <m/>
    <n v="1"/>
    <m/>
    <n v="19"/>
    <n v="19"/>
    <m/>
    <m/>
    <m/>
    <x v="1"/>
    <m/>
    <m/>
    <n v="1"/>
    <m/>
  </r>
  <r>
    <d v="2024-12-07T00:00:00"/>
    <x v="0"/>
    <x v="1388"/>
    <n v="8"/>
    <n v="123"/>
    <x v="0"/>
    <n v="0"/>
    <m/>
    <m/>
    <m/>
    <m/>
    <n v="885"/>
    <m/>
    <n v="41961"/>
    <m/>
    <m/>
    <n v="21"/>
    <m/>
    <n v="1"/>
    <n v="1"/>
    <m/>
    <m/>
    <m/>
    <x v="0"/>
    <n v="1"/>
    <m/>
    <n v="1"/>
    <n v="1"/>
  </r>
  <r>
    <d v="2024-12-08T00:00:00"/>
    <x v="0"/>
    <x v="1388"/>
    <n v="8"/>
    <n v="123"/>
    <x v="0"/>
    <n v="0"/>
    <m/>
    <m/>
    <m/>
    <m/>
    <n v="570"/>
    <m/>
    <n v="42531"/>
    <m/>
    <m/>
    <n v="21"/>
    <m/>
    <n v="7"/>
    <n v="7"/>
    <m/>
    <m/>
    <m/>
    <x v="0"/>
    <m/>
    <m/>
    <n v="1"/>
    <m/>
  </r>
  <r>
    <d v="2024-12-09T00:00:00"/>
    <x v="0"/>
    <x v="1388"/>
    <n v="8"/>
    <n v="123"/>
    <x v="0"/>
    <n v="0"/>
    <m/>
    <m/>
    <m/>
    <m/>
    <n v="400"/>
    <m/>
    <n v="42931"/>
    <m/>
    <m/>
    <n v="21"/>
    <m/>
    <m/>
    <m/>
    <m/>
    <m/>
    <m/>
    <x v="0"/>
    <m/>
    <m/>
    <n v="1"/>
    <m/>
  </r>
  <r>
    <d v="2024-12-10T00:00:00"/>
    <x v="0"/>
    <x v="1388"/>
    <n v="8"/>
    <n v="123"/>
    <x v="0"/>
    <n v="0"/>
    <m/>
    <m/>
    <m/>
    <m/>
    <n v="920"/>
    <n v="10000"/>
    <n v="33851"/>
    <m/>
    <m/>
    <n v="21"/>
    <m/>
    <n v="200"/>
    <n v="200"/>
    <n v="1"/>
    <n v="1"/>
    <n v="23"/>
    <x v="0"/>
    <m/>
    <m/>
    <n v="1"/>
    <m/>
  </r>
  <r>
    <d v="2024-10-20T00:00:00"/>
    <x v="6"/>
    <x v="1771"/>
    <n v="10"/>
    <n v="124"/>
    <x v="0"/>
    <n v="0"/>
    <m/>
    <m/>
    <m/>
    <m/>
    <n v="1385"/>
    <n v="1200"/>
    <n v="2455"/>
    <m/>
    <m/>
    <n v="5"/>
    <m/>
    <n v="48"/>
    <n v="48"/>
    <m/>
    <m/>
    <n v="4"/>
    <x v="2"/>
    <n v="1"/>
    <m/>
    <n v="1"/>
    <n v="1"/>
  </r>
  <r>
    <d v="2024-10-21T00:00:00"/>
    <x v="6"/>
    <x v="1771"/>
    <n v="10"/>
    <n v="124"/>
    <x v="0"/>
    <n v="0"/>
    <m/>
    <m/>
    <m/>
    <m/>
    <n v="1170"/>
    <n v="1075"/>
    <n v="2550"/>
    <m/>
    <m/>
    <n v="5"/>
    <m/>
    <n v="42"/>
    <n v="42"/>
    <m/>
    <m/>
    <n v="6"/>
    <x v="2"/>
    <m/>
    <m/>
    <n v="1"/>
    <m/>
  </r>
  <r>
    <d v="2024-10-22T00:00:00"/>
    <x v="6"/>
    <x v="1771"/>
    <n v="10"/>
    <n v="124"/>
    <x v="0"/>
    <n v="0"/>
    <m/>
    <m/>
    <m/>
    <m/>
    <n v="2646"/>
    <n v="2200"/>
    <n v="2996"/>
    <m/>
    <m/>
    <n v="5"/>
    <m/>
    <n v="89"/>
    <n v="89"/>
    <n v="1"/>
    <n v="1"/>
    <n v="10"/>
    <x v="2"/>
    <m/>
    <m/>
    <n v="1"/>
    <m/>
  </r>
  <r>
    <d v="2024-10-23T00:00:00"/>
    <x v="6"/>
    <x v="1771"/>
    <n v="10"/>
    <n v="124"/>
    <x v="0"/>
    <n v="0"/>
    <m/>
    <m/>
    <m/>
    <m/>
    <n v="920"/>
    <n v="3100"/>
    <n v="816"/>
    <m/>
    <m/>
    <n v="5"/>
    <m/>
    <n v="132"/>
    <n v="132"/>
    <m/>
    <m/>
    <n v="14"/>
    <x v="2"/>
    <m/>
    <m/>
    <n v="1"/>
    <m/>
  </r>
  <r>
    <d v="2024-10-20T00:00:00"/>
    <x v="6"/>
    <x v="3281"/>
    <n v="0"/>
    <n v="69"/>
    <x v="5"/>
    <n v="0"/>
    <m/>
    <m/>
    <m/>
    <m/>
    <n v="260"/>
    <m/>
    <n v="18592"/>
    <m/>
    <m/>
    <n v="21"/>
    <m/>
    <m/>
    <m/>
    <m/>
    <m/>
    <m/>
    <x v="1"/>
    <m/>
    <m/>
    <n v="1"/>
    <n v="1"/>
  </r>
  <r>
    <d v="2024-10-21T00:00:00"/>
    <x v="6"/>
    <x v="3281"/>
    <n v="0"/>
    <n v="69"/>
    <x v="5"/>
    <n v="0"/>
    <m/>
    <m/>
    <m/>
    <m/>
    <n v="410"/>
    <m/>
    <n v="19002"/>
    <m/>
    <m/>
    <n v="21"/>
    <m/>
    <m/>
    <m/>
    <m/>
    <m/>
    <m/>
    <x v="1"/>
    <m/>
    <m/>
    <n v="1"/>
    <m/>
  </r>
  <r>
    <d v="2024-10-22T00:00:00"/>
    <x v="6"/>
    <x v="3281"/>
    <n v="0"/>
    <n v="69"/>
    <x v="5"/>
    <n v="0"/>
    <m/>
    <m/>
    <m/>
    <m/>
    <n v="160"/>
    <m/>
    <n v="19162"/>
    <m/>
    <m/>
    <n v="21"/>
    <m/>
    <m/>
    <m/>
    <m/>
    <m/>
    <m/>
    <x v="1"/>
    <m/>
    <m/>
    <n v="1"/>
    <m/>
  </r>
  <r>
    <d v="2024-10-23T00:00:00"/>
    <x v="6"/>
    <x v="3281"/>
    <n v="0"/>
    <n v="69"/>
    <x v="5"/>
    <n v="0"/>
    <m/>
    <m/>
    <m/>
    <m/>
    <n v="160"/>
    <m/>
    <n v="19322"/>
    <m/>
    <m/>
    <n v="21"/>
    <m/>
    <m/>
    <m/>
    <m/>
    <m/>
    <m/>
    <x v="1"/>
    <m/>
    <m/>
    <n v="1"/>
    <m/>
  </r>
  <r>
    <d v="2025-03-27T00:00:00"/>
    <x v="2"/>
    <x v="2211"/>
    <n v="0"/>
    <n v="124"/>
    <x v="0"/>
    <n v="0"/>
    <m/>
    <m/>
    <m/>
    <m/>
    <n v="1205"/>
    <n v="1000"/>
    <n v="25361"/>
    <m/>
    <m/>
    <n v="1"/>
    <m/>
    <n v="50"/>
    <n v="50"/>
    <m/>
    <m/>
    <m/>
    <x v="0"/>
    <n v="1"/>
    <m/>
    <n v="1"/>
    <n v="1"/>
  </r>
  <r>
    <d v="2025-03-28T00:00:00"/>
    <x v="2"/>
    <x v="2211"/>
    <n v="0"/>
    <n v="124"/>
    <x v="0"/>
    <n v="0"/>
    <m/>
    <m/>
    <m/>
    <m/>
    <n v="920"/>
    <n v="1000"/>
    <n v="25281"/>
    <m/>
    <m/>
    <n v="1"/>
    <m/>
    <n v="45"/>
    <n v="45"/>
    <m/>
    <m/>
    <n v="10"/>
    <x v="0"/>
    <m/>
    <m/>
    <n v="1"/>
    <m/>
  </r>
  <r>
    <d v="2025-03-29T00:00:00"/>
    <x v="2"/>
    <x v="2211"/>
    <n v="0"/>
    <n v="124"/>
    <x v="0"/>
    <n v="0"/>
    <m/>
    <m/>
    <m/>
    <m/>
    <n v="1370"/>
    <n v="1000"/>
    <n v="25651"/>
    <m/>
    <m/>
    <n v="1"/>
    <m/>
    <n v="45"/>
    <n v="45"/>
    <m/>
    <m/>
    <m/>
    <x v="0"/>
    <m/>
    <m/>
    <n v="1"/>
    <m/>
  </r>
  <r>
    <d v="2025-03-30T00:00:00"/>
    <x v="2"/>
    <x v="2211"/>
    <n v="0"/>
    <n v="124"/>
    <x v="0"/>
    <n v="0"/>
    <m/>
    <m/>
    <m/>
    <m/>
    <n v="560"/>
    <n v="1100"/>
    <n v="25111"/>
    <m/>
    <m/>
    <n v="1"/>
    <m/>
    <n v="4"/>
    <n v="4"/>
    <m/>
    <m/>
    <n v="9"/>
    <x v="0"/>
    <m/>
    <m/>
    <n v="1"/>
    <m/>
  </r>
  <r>
    <d v="2025-01-04T00:00:00"/>
    <x v="4"/>
    <x v="1390"/>
    <n v="0"/>
    <n v="100"/>
    <x v="0"/>
    <n v="0"/>
    <m/>
    <m/>
    <m/>
    <m/>
    <n v="295"/>
    <m/>
    <n v="72565"/>
    <m/>
    <m/>
    <n v="21"/>
    <m/>
    <m/>
    <m/>
    <m/>
    <m/>
    <m/>
    <x v="1"/>
    <m/>
    <m/>
    <n v="1"/>
    <n v="1"/>
  </r>
  <r>
    <d v="2025-01-05T00:00:00"/>
    <x v="4"/>
    <x v="1390"/>
    <n v="0"/>
    <n v="100"/>
    <x v="0"/>
    <n v="0"/>
    <m/>
    <m/>
    <m/>
    <m/>
    <n v="360"/>
    <m/>
    <n v="72925"/>
    <m/>
    <m/>
    <n v="21"/>
    <m/>
    <m/>
    <m/>
    <m/>
    <m/>
    <m/>
    <x v="1"/>
    <m/>
    <m/>
    <n v="1"/>
    <m/>
  </r>
  <r>
    <d v="2025-01-06T00:00:00"/>
    <x v="4"/>
    <x v="1390"/>
    <n v="0"/>
    <n v="100"/>
    <x v="0"/>
    <n v="0"/>
    <m/>
    <m/>
    <m/>
    <m/>
    <n v="60"/>
    <m/>
    <n v="72985"/>
    <m/>
    <m/>
    <n v="21"/>
    <m/>
    <m/>
    <m/>
    <m/>
    <m/>
    <m/>
    <x v="1"/>
    <m/>
    <m/>
    <n v="1"/>
    <m/>
  </r>
  <r>
    <d v="2024-10-01T00:00:00"/>
    <x v="1"/>
    <x v="2534"/>
    <n v="14"/>
    <n v="112"/>
    <x v="0"/>
    <n v="0"/>
    <m/>
    <m/>
    <m/>
    <m/>
    <n v="1110"/>
    <n v="1350"/>
    <n v="504"/>
    <n v="21"/>
    <m/>
    <n v="21"/>
    <m/>
    <n v="52"/>
    <n v="52"/>
    <m/>
    <m/>
    <m/>
    <x v="0"/>
    <n v="1"/>
    <m/>
    <n v="1"/>
    <n v="1"/>
  </r>
  <r>
    <d v="2024-10-02T00:00:00"/>
    <x v="1"/>
    <x v="2534"/>
    <n v="14"/>
    <n v="112"/>
    <x v="0"/>
    <n v="0"/>
    <m/>
    <m/>
    <m/>
    <m/>
    <n v="960"/>
    <n v="1250"/>
    <n v="214"/>
    <m/>
    <m/>
    <n v="21"/>
    <m/>
    <n v="48"/>
    <n v="48"/>
    <m/>
    <m/>
    <m/>
    <x v="0"/>
    <m/>
    <m/>
    <n v="1"/>
    <m/>
  </r>
  <r>
    <d v="2024-10-03T00:00:00"/>
    <x v="1"/>
    <x v="2534"/>
    <n v="14"/>
    <n v="112"/>
    <x v="0"/>
    <n v="0"/>
    <m/>
    <m/>
    <m/>
    <m/>
    <n v="810"/>
    <n v="375"/>
    <n v="649"/>
    <m/>
    <m/>
    <n v="21"/>
    <m/>
    <n v="12"/>
    <n v="12"/>
    <m/>
    <m/>
    <m/>
    <x v="0"/>
    <m/>
    <m/>
    <n v="1"/>
    <m/>
  </r>
  <r>
    <d v="2024-10-04T00:00:00"/>
    <x v="1"/>
    <x v="2534"/>
    <n v="14"/>
    <n v="112"/>
    <x v="0"/>
    <n v="0"/>
    <m/>
    <m/>
    <m/>
    <m/>
    <n v="460"/>
    <n v="350"/>
    <n v="759"/>
    <m/>
    <m/>
    <n v="21"/>
    <m/>
    <m/>
    <m/>
    <m/>
    <m/>
    <n v="14"/>
    <x v="0"/>
    <m/>
    <m/>
    <n v="1"/>
    <m/>
  </r>
  <r>
    <d v="2025-01-04T00:00:00"/>
    <x v="4"/>
    <x v="2877"/>
    <n v="0"/>
    <n v="121"/>
    <x v="0"/>
    <n v="0"/>
    <m/>
    <m/>
    <m/>
    <m/>
    <n v="750"/>
    <n v="2000"/>
    <n v="7267"/>
    <m/>
    <m/>
    <n v="21"/>
    <m/>
    <n v="92"/>
    <n v="92"/>
    <m/>
    <m/>
    <m/>
    <x v="0"/>
    <n v="1"/>
    <m/>
    <n v="1"/>
    <n v="1"/>
  </r>
  <r>
    <d v="2025-01-05T00:00:00"/>
    <x v="4"/>
    <x v="2877"/>
    <n v="0"/>
    <n v="121"/>
    <x v="0"/>
    <n v="0"/>
    <m/>
    <m/>
    <m/>
    <m/>
    <n v="1205"/>
    <n v="1000"/>
    <n v="7472"/>
    <m/>
    <m/>
    <n v="21"/>
    <m/>
    <n v="48"/>
    <n v="48"/>
    <m/>
    <m/>
    <n v="10"/>
    <x v="0"/>
    <m/>
    <m/>
    <n v="1"/>
    <m/>
  </r>
  <r>
    <d v="2025-01-06T00:00:00"/>
    <x v="4"/>
    <x v="2877"/>
    <n v="0"/>
    <n v="121"/>
    <x v="0"/>
    <n v="0"/>
    <m/>
    <m/>
    <m/>
    <m/>
    <n v="420"/>
    <m/>
    <n v="7892"/>
    <m/>
    <m/>
    <n v="21"/>
    <m/>
    <n v="2"/>
    <n v="2"/>
    <m/>
    <m/>
    <m/>
    <x v="0"/>
    <m/>
    <m/>
    <n v="1"/>
    <m/>
  </r>
  <r>
    <d v="2025-01-07T00:00:00"/>
    <x v="4"/>
    <x v="2877"/>
    <n v="0"/>
    <n v="121"/>
    <x v="0"/>
    <n v="0"/>
    <m/>
    <m/>
    <m/>
    <m/>
    <n v="1205"/>
    <n v="2000"/>
    <n v="7097"/>
    <m/>
    <m/>
    <n v="21"/>
    <m/>
    <n v="83"/>
    <n v="83"/>
    <n v="1"/>
    <n v="1"/>
    <n v="15"/>
    <x v="0"/>
    <m/>
    <m/>
    <n v="1"/>
    <m/>
  </r>
  <r>
    <d v="2024-12-07T00:00:00"/>
    <x v="0"/>
    <x v="1673"/>
    <n v="0"/>
    <n v="72"/>
    <x v="0"/>
    <n v="0"/>
    <m/>
    <m/>
    <m/>
    <m/>
    <n v="60"/>
    <m/>
    <n v="9781"/>
    <m/>
    <m/>
    <n v="21"/>
    <m/>
    <m/>
    <m/>
    <m/>
    <m/>
    <m/>
    <x v="0"/>
    <n v="1"/>
    <m/>
    <n v="1"/>
    <n v="1"/>
  </r>
  <r>
    <d v="2024-12-08T00:00:00"/>
    <x v="0"/>
    <x v="1673"/>
    <n v="0"/>
    <n v="72"/>
    <x v="0"/>
    <n v="0"/>
    <m/>
    <m/>
    <m/>
    <m/>
    <n v="60"/>
    <n v="2000"/>
    <n v="7841"/>
    <m/>
    <m/>
    <n v="21"/>
    <m/>
    <n v="80"/>
    <n v="80"/>
    <m/>
    <m/>
    <m/>
    <x v="0"/>
    <m/>
    <m/>
    <n v="1"/>
    <m/>
  </r>
  <r>
    <d v="2024-12-09T00:00:00"/>
    <x v="0"/>
    <x v="1673"/>
    <n v="0"/>
    <n v="72"/>
    <x v="0"/>
    <n v="0"/>
    <m/>
    <m/>
    <m/>
    <m/>
    <n v="60"/>
    <m/>
    <n v="7901"/>
    <m/>
    <m/>
    <n v="21"/>
    <m/>
    <m/>
    <m/>
    <m/>
    <m/>
    <m/>
    <x v="0"/>
    <m/>
    <m/>
    <n v="1"/>
    <m/>
  </r>
  <r>
    <d v="2024-12-10T00:00:00"/>
    <x v="0"/>
    <x v="1673"/>
    <n v="0"/>
    <n v="72"/>
    <x v="0"/>
    <n v="0"/>
    <m/>
    <m/>
    <m/>
    <m/>
    <n v="2460"/>
    <m/>
    <n v="10361"/>
    <m/>
    <m/>
    <n v="21"/>
    <m/>
    <m/>
    <m/>
    <m/>
    <n v="1"/>
    <n v="10"/>
    <x v="0"/>
    <m/>
    <m/>
    <n v="1"/>
    <m/>
  </r>
  <r>
    <d v="2025-02-19T00:00:00"/>
    <x v="7"/>
    <x v="1673"/>
    <n v="0"/>
    <n v="76"/>
    <x v="0"/>
    <n v="0"/>
    <m/>
    <m/>
    <m/>
    <m/>
    <n v="160"/>
    <m/>
    <n v="17488"/>
    <m/>
    <m/>
    <n v="21"/>
    <m/>
    <m/>
    <m/>
    <m/>
    <m/>
    <m/>
    <x v="0"/>
    <n v="1"/>
    <m/>
    <n v="1"/>
    <n v="1"/>
  </r>
  <r>
    <d v="2025-02-20T00:00:00"/>
    <x v="7"/>
    <x v="1673"/>
    <n v="0"/>
    <n v="76"/>
    <x v="0"/>
    <n v="0"/>
    <m/>
    <m/>
    <m/>
    <m/>
    <n v="60"/>
    <m/>
    <n v="17548"/>
    <m/>
    <m/>
    <n v="21"/>
    <m/>
    <m/>
    <m/>
    <m/>
    <m/>
    <m/>
    <x v="0"/>
    <m/>
    <m/>
    <n v="1"/>
    <m/>
  </r>
  <r>
    <d v="2025-02-21T00:00:00"/>
    <x v="7"/>
    <x v="1673"/>
    <n v="0"/>
    <n v="76"/>
    <x v="0"/>
    <n v="0"/>
    <m/>
    <m/>
    <m/>
    <m/>
    <n v="60"/>
    <m/>
    <n v="17608"/>
    <m/>
    <m/>
    <n v="21"/>
    <m/>
    <m/>
    <m/>
    <m/>
    <m/>
    <n v="3"/>
    <x v="0"/>
    <m/>
    <m/>
    <n v="1"/>
    <m/>
  </r>
  <r>
    <d v="2025-02-22T00:00:00"/>
    <x v="7"/>
    <x v="1673"/>
    <n v="0"/>
    <n v="76"/>
    <x v="0"/>
    <n v="0"/>
    <m/>
    <m/>
    <m/>
    <m/>
    <n v="160"/>
    <m/>
    <n v="17768"/>
    <m/>
    <m/>
    <n v="21"/>
    <m/>
    <m/>
    <m/>
    <m/>
    <m/>
    <m/>
    <x v="0"/>
    <m/>
    <m/>
    <n v="1"/>
    <m/>
  </r>
  <r>
    <d v="2025-03-03T00:00:00"/>
    <x v="3"/>
    <x v="1863"/>
    <n v="9"/>
    <n v="125"/>
    <x v="4"/>
    <n v="1"/>
    <n v="2400"/>
    <m/>
    <n v="125.0448"/>
    <m/>
    <n v="4170"/>
    <n v="2075"/>
    <n v="7303"/>
    <m/>
    <m/>
    <n v="13"/>
    <m/>
    <n v="83"/>
    <n v="83"/>
    <m/>
    <m/>
    <m/>
    <x v="2"/>
    <n v="1"/>
    <m/>
    <n v="1"/>
    <n v="1"/>
  </r>
  <r>
    <d v="2025-03-04T00:00:00"/>
    <x v="3"/>
    <x v="1863"/>
    <n v="9"/>
    <n v="125"/>
    <x v="4"/>
    <n v="0"/>
    <m/>
    <m/>
    <m/>
    <m/>
    <n v="920"/>
    <n v="2150"/>
    <n v="6073"/>
    <m/>
    <m/>
    <n v="13"/>
    <m/>
    <n v="97"/>
    <n v="97"/>
    <m/>
    <m/>
    <n v="10"/>
    <x v="2"/>
    <m/>
    <m/>
    <n v="1"/>
    <m/>
  </r>
  <r>
    <d v="2025-03-05T00:00:00"/>
    <x v="3"/>
    <x v="1863"/>
    <n v="9"/>
    <n v="125"/>
    <x v="4"/>
    <n v="0"/>
    <m/>
    <m/>
    <m/>
    <m/>
    <n v="1070"/>
    <n v="1500"/>
    <n v="5643"/>
    <m/>
    <m/>
    <n v="13"/>
    <m/>
    <n v="63"/>
    <n v="63"/>
    <m/>
    <m/>
    <n v="10"/>
    <x v="2"/>
    <m/>
    <m/>
    <n v="1"/>
    <m/>
  </r>
  <r>
    <d v="2025-03-06T00:00:00"/>
    <x v="3"/>
    <x v="1863"/>
    <n v="9"/>
    <n v="125"/>
    <x v="4"/>
    <n v="0"/>
    <m/>
    <m/>
    <m/>
    <m/>
    <n v="1780"/>
    <n v="1075"/>
    <n v="6348"/>
    <m/>
    <m/>
    <n v="13"/>
    <m/>
    <n v="40"/>
    <n v="40"/>
    <n v="1"/>
    <m/>
    <n v="11"/>
    <x v="2"/>
    <m/>
    <m/>
    <n v="1"/>
    <m/>
  </r>
  <r>
    <d v="2025-02-03T00:00:00"/>
    <x v="5"/>
    <x v="3124"/>
    <n v="0"/>
    <n v="110"/>
    <x v="0"/>
    <n v="0"/>
    <m/>
    <m/>
    <m/>
    <m/>
    <n v="520"/>
    <m/>
    <n v="7385"/>
    <m/>
    <m/>
    <n v="1"/>
    <m/>
    <m/>
    <m/>
    <m/>
    <m/>
    <m/>
    <x v="1"/>
    <m/>
    <m/>
    <n v="1"/>
    <n v="1"/>
  </r>
  <r>
    <d v="2025-02-04T00:00:00"/>
    <x v="5"/>
    <x v="3124"/>
    <n v="0"/>
    <n v="110"/>
    <x v="0"/>
    <n v="0"/>
    <m/>
    <m/>
    <m/>
    <m/>
    <n v="1160"/>
    <m/>
    <n v="8545"/>
    <m/>
    <m/>
    <n v="1"/>
    <m/>
    <m/>
    <m/>
    <m/>
    <m/>
    <m/>
    <x v="1"/>
    <m/>
    <m/>
    <n v="1"/>
    <m/>
  </r>
  <r>
    <d v="2024-12-07T00:00:00"/>
    <x v="0"/>
    <x v="1399"/>
    <n v="11"/>
    <n v="125"/>
    <x v="0"/>
    <n v="0"/>
    <m/>
    <m/>
    <m/>
    <m/>
    <n v="945"/>
    <n v="50"/>
    <n v="5329"/>
    <m/>
    <m/>
    <n v="1"/>
    <m/>
    <m/>
    <m/>
    <m/>
    <m/>
    <m/>
    <x v="0"/>
    <n v="1"/>
    <m/>
    <n v="1"/>
    <n v="1"/>
  </r>
  <r>
    <d v="2024-12-08T00:00:00"/>
    <x v="0"/>
    <x v="1399"/>
    <n v="11"/>
    <n v="125"/>
    <x v="0"/>
    <n v="0"/>
    <m/>
    <m/>
    <m/>
    <m/>
    <n v="2430"/>
    <n v="125"/>
    <n v="7634"/>
    <m/>
    <m/>
    <n v="1"/>
    <m/>
    <n v="16"/>
    <n v="16"/>
    <m/>
    <m/>
    <m/>
    <x v="0"/>
    <m/>
    <m/>
    <n v="1"/>
    <m/>
  </r>
  <r>
    <d v="2024-12-09T00:00:00"/>
    <x v="0"/>
    <x v="1399"/>
    <n v="11"/>
    <n v="125"/>
    <x v="0"/>
    <n v="0"/>
    <m/>
    <m/>
    <m/>
    <m/>
    <n v="665"/>
    <m/>
    <n v="8299"/>
    <m/>
    <m/>
    <n v="1"/>
    <m/>
    <n v="1"/>
    <n v="1"/>
    <m/>
    <m/>
    <m/>
    <x v="0"/>
    <m/>
    <m/>
    <n v="1"/>
    <m/>
  </r>
  <r>
    <d v="2024-12-10T00:00:00"/>
    <x v="0"/>
    <x v="1399"/>
    <n v="11"/>
    <n v="125"/>
    <x v="0"/>
    <n v="0"/>
    <m/>
    <m/>
    <m/>
    <m/>
    <n v="825"/>
    <m/>
    <n v="9124"/>
    <m/>
    <m/>
    <n v="1"/>
    <m/>
    <n v="13"/>
    <n v="13"/>
    <m/>
    <m/>
    <n v="6"/>
    <x v="0"/>
    <m/>
    <m/>
    <n v="1"/>
    <m/>
  </r>
  <r>
    <d v="2024-12-07T00:00:00"/>
    <x v="0"/>
    <x v="1939"/>
    <n v="10"/>
    <n v="121"/>
    <x v="4"/>
    <n v="0"/>
    <m/>
    <m/>
    <m/>
    <m/>
    <n v="595"/>
    <m/>
    <n v="4722"/>
    <m/>
    <m/>
    <n v="1"/>
    <m/>
    <n v="10"/>
    <n v="10"/>
    <m/>
    <m/>
    <m/>
    <x v="0"/>
    <n v="1"/>
    <m/>
    <n v="1"/>
    <n v="1"/>
  </r>
  <r>
    <d v="2024-12-08T00:00:00"/>
    <x v="0"/>
    <x v="1939"/>
    <n v="10"/>
    <n v="121"/>
    <x v="4"/>
    <n v="1"/>
    <n v="650"/>
    <m/>
    <n v="33.866300000000003"/>
    <m/>
    <n v="1765"/>
    <n v="1000"/>
    <n v="5487"/>
    <m/>
    <m/>
    <n v="1"/>
    <m/>
    <n v="45"/>
    <n v="45"/>
    <m/>
    <m/>
    <m/>
    <x v="0"/>
    <m/>
    <m/>
    <n v="1"/>
    <m/>
  </r>
  <r>
    <d v="2024-12-09T00:00:00"/>
    <x v="0"/>
    <x v="1939"/>
    <n v="10"/>
    <n v="121"/>
    <x v="4"/>
    <n v="0"/>
    <m/>
    <m/>
    <m/>
    <m/>
    <n v="570"/>
    <n v="1000"/>
    <n v="5057"/>
    <m/>
    <m/>
    <n v="1"/>
    <m/>
    <n v="52"/>
    <n v="52"/>
    <m/>
    <n v="1"/>
    <n v="10"/>
    <x v="0"/>
    <m/>
    <m/>
    <n v="1"/>
    <m/>
  </r>
  <r>
    <d v="2024-12-10T00:00:00"/>
    <x v="0"/>
    <x v="1939"/>
    <n v="10"/>
    <n v="121"/>
    <x v="4"/>
    <n v="0"/>
    <m/>
    <m/>
    <m/>
    <m/>
    <n v="570"/>
    <n v="1000"/>
    <n v="4627"/>
    <m/>
    <m/>
    <n v="1"/>
    <m/>
    <n v="44"/>
    <n v="44"/>
    <m/>
    <m/>
    <m/>
    <x v="0"/>
    <m/>
    <m/>
    <n v="1"/>
    <m/>
  </r>
  <r>
    <d v="2025-02-19T00:00:00"/>
    <x v="7"/>
    <x v="2242"/>
    <n v="0"/>
    <n v="98"/>
    <x v="0"/>
    <n v="0"/>
    <m/>
    <m/>
    <m/>
    <m/>
    <n v="1400"/>
    <m/>
    <n v="31394"/>
    <m/>
    <m/>
    <n v="21"/>
    <m/>
    <n v="1"/>
    <n v="1"/>
    <m/>
    <m/>
    <m/>
    <x v="0"/>
    <n v="1"/>
    <m/>
    <n v="1"/>
    <n v="1"/>
  </r>
  <r>
    <d v="2025-02-20T00:00:00"/>
    <x v="7"/>
    <x v="2242"/>
    <n v="0"/>
    <n v="98"/>
    <x v="0"/>
    <n v="0"/>
    <m/>
    <m/>
    <m/>
    <m/>
    <n v="280"/>
    <m/>
    <n v="31674"/>
    <m/>
    <m/>
    <n v="21"/>
    <m/>
    <m/>
    <m/>
    <m/>
    <m/>
    <m/>
    <x v="0"/>
    <m/>
    <m/>
    <n v="1"/>
    <m/>
  </r>
  <r>
    <d v="2025-02-21T00:00:00"/>
    <x v="7"/>
    <x v="2242"/>
    <n v="0"/>
    <n v="98"/>
    <x v="0"/>
    <n v="0"/>
    <m/>
    <m/>
    <m/>
    <m/>
    <n v="1170"/>
    <n v="1875"/>
    <n v="30969"/>
    <m/>
    <m/>
    <n v="21"/>
    <m/>
    <n v="75"/>
    <n v="75"/>
    <m/>
    <m/>
    <n v="10"/>
    <x v="0"/>
    <m/>
    <m/>
    <n v="1"/>
    <m/>
  </r>
  <r>
    <d v="2025-02-22T00:00:00"/>
    <x v="7"/>
    <x v="2242"/>
    <n v="0"/>
    <n v="98"/>
    <x v="0"/>
    <n v="0"/>
    <m/>
    <m/>
    <m/>
    <m/>
    <m/>
    <m/>
    <n v="30969"/>
    <m/>
    <m/>
    <n v="21"/>
    <m/>
    <m/>
    <m/>
    <m/>
    <m/>
    <m/>
    <x v="0"/>
    <m/>
    <m/>
    <n v="1"/>
    <m/>
  </r>
  <r>
    <d v="2024-10-01T00:00:00"/>
    <x v="1"/>
    <x v="1943"/>
    <n v="0"/>
    <n v="83"/>
    <x v="0"/>
    <n v="0"/>
    <m/>
    <m/>
    <m/>
    <m/>
    <n v="320"/>
    <n v="60"/>
    <n v="4998"/>
    <m/>
    <m/>
    <m/>
    <m/>
    <m/>
    <m/>
    <m/>
    <m/>
    <m/>
    <x v="0"/>
    <n v="1"/>
    <m/>
    <n v="1"/>
    <n v="1"/>
  </r>
  <r>
    <d v="2024-10-02T00:00:00"/>
    <x v="1"/>
    <x v="1943"/>
    <n v="0"/>
    <n v="83"/>
    <x v="0"/>
    <n v="0"/>
    <m/>
    <m/>
    <m/>
    <m/>
    <n v="100"/>
    <m/>
    <n v="5093"/>
    <m/>
    <m/>
    <m/>
    <m/>
    <m/>
    <m/>
    <m/>
    <m/>
    <m/>
    <x v="0"/>
    <m/>
    <m/>
    <n v="1"/>
    <m/>
  </r>
  <r>
    <d v="2024-10-03T00:00:00"/>
    <x v="1"/>
    <x v="1943"/>
    <n v="0"/>
    <n v="83"/>
    <x v="0"/>
    <n v="0"/>
    <m/>
    <m/>
    <m/>
    <m/>
    <n v="560"/>
    <n v="205"/>
    <n v="5448"/>
    <n v="21"/>
    <m/>
    <n v="21"/>
    <m/>
    <m/>
    <m/>
    <m/>
    <m/>
    <m/>
    <x v="0"/>
    <m/>
    <m/>
    <n v="1"/>
    <m/>
  </r>
  <r>
    <d v="2024-10-04T00:00:00"/>
    <x v="1"/>
    <x v="1943"/>
    <n v="0"/>
    <n v="83"/>
    <x v="0"/>
    <n v="0"/>
    <m/>
    <m/>
    <m/>
    <m/>
    <n v="510"/>
    <n v="100"/>
    <n v="5858"/>
    <m/>
    <m/>
    <n v="21"/>
    <m/>
    <m/>
    <n v="4"/>
    <m/>
    <m/>
    <n v="3"/>
    <x v="0"/>
    <m/>
    <m/>
    <n v="1"/>
    <m/>
  </r>
  <r>
    <d v="2024-12-07T00:00:00"/>
    <x v="0"/>
    <x v="1943"/>
    <n v="0"/>
    <n v="86"/>
    <x v="0"/>
    <n v="0"/>
    <m/>
    <m/>
    <m/>
    <m/>
    <n v="920"/>
    <n v="140"/>
    <n v="8646"/>
    <m/>
    <m/>
    <n v="21"/>
    <m/>
    <m/>
    <n v="15"/>
    <m/>
    <m/>
    <m/>
    <x v="1"/>
    <m/>
    <m/>
    <n v="1"/>
    <n v="1"/>
  </r>
  <r>
    <d v="2024-12-08T00:00:00"/>
    <x v="0"/>
    <x v="1943"/>
    <n v="0"/>
    <n v="86"/>
    <x v="0"/>
    <n v="0"/>
    <m/>
    <m/>
    <m/>
    <m/>
    <n v="495"/>
    <n v="185"/>
    <n v="8966"/>
    <m/>
    <m/>
    <n v="21"/>
    <m/>
    <m/>
    <n v="19"/>
    <m/>
    <m/>
    <m/>
    <x v="1"/>
    <m/>
    <m/>
    <n v="1"/>
    <m/>
  </r>
  <r>
    <d v="2024-12-09T00:00:00"/>
    <x v="0"/>
    <x v="1943"/>
    <n v="0"/>
    <n v="86"/>
    <x v="0"/>
    <n v="0"/>
    <m/>
    <m/>
    <m/>
    <m/>
    <n v="395"/>
    <n v="60"/>
    <n v="9291"/>
    <m/>
    <m/>
    <n v="21"/>
    <m/>
    <n v="38"/>
    <n v="4"/>
    <m/>
    <m/>
    <m/>
    <x v="1"/>
    <m/>
    <m/>
    <n v="1"/>
    <m/>
  </r>
  <r>
    <d v="2024-12-10T00:00:00"/>
    <x v="0"/>
    <x v="1943"/>
    <n v="0"/>
    <n v="86"/>
    <x v="0"/>
    <n v="0"/>
    <m/>
    <m/>
    <m/>
    <m/>
    <n v="445"/>
    <n v="70"/>
    <n v="9666"/>
    <m/>
    <m/>
    <n v="21"/>
    <m/>
    <n v="5"/>
    <n v="5"/>
    <m/>
    <m/>
    <m/>
    <x v="1"/>
    <m/>
    <m/>
    <n v="1"/>
    <m/>
  </r>
  <r>
    <d v="2024-10-20T00:00:00"/>
    <x v="6"/>
    <x v="1494"/>
    <n v="15"/>
    <n v="115"/>
    <x v="2"/>
    <n v="1"/>
    <n v="1200"/>
    <m/>
    <n v="62.522399999999998"/>
    <m/>
    <n v="2560"/>
    <n v="3000"/>
    <n v="2201"/>
    <m/>
    <n v="4"/>
    <n v="17"/>
    <m/>
    <n v="126"/>
    <n v="126"/>
    <m/>
    <m/>
    <n v="10"/>
    <x v="2"/>
    <n v="1"/>
    <m/>
    <n v="1"/>
    <n v="1"/>
  </r>
  <r>
    <d v="2024-10-21T00:00:00"/>
    <x v="6"/>
    <x v="1494"/>
    <n v="15"/>
    <n v="115"/>
    <x v="2"/>
    <n v="1"/>
    <n v="5120"/>
    <m/>
    <n v="266.76224000000002"/>
    <m/>
    <n v="2460"/>
    <n v="3000"/>
    <n v="1661"/>
    <n v="120"/>
    <n v="104"/>
    <n v="33"/>
    <m/>
    <n v="125"/>
    <n v="125"/>
    <m/>
    <n v="1"/>
    <n v="30"/>
    <x v="2"/>
    <m/>
    <m/>
    <n v="1"/>
    <m/>
  </r>
  <r>
    <d v="2024-10-22T00:00:00"/>
    <x v="6"/>
    <x v="1494"/>
    <n v="15"/>
    <n v="115"/>
    <x v="2"/>
    <n v="0"/>
    <m/>
    <m/>
    <m/>
    <m/>
    <n v="700"/>
    <n v="1000"/>
    <n v="1361"/>
    <m/>
    <n v="8"/>
    <n v="25"/>
    <m/>
    <n v="51"/>
    <n v="51"/>
    <m/>
    <m/>
    <m/>
    <x v="2"/>
    <m/>
    <m/>
    <n v="1"/>
    <m/>
  </r>
  <r>
    <d v="2024-10-23T00:00:00"/>
    <x v="6"/>
    <x v="1494"/>
    <n v="15"/>
    <n v="115"/>
    <x v="2"/>
    <n v="0"/>
    <m/>
    <m/>
    <m/>
    <m/>
    <n v="1700"/>
    <n v="1000"/>
    <n v="2061"/>
    <m/>
    <n v="8"/>
    <n v="17"/>
    <m/>
    <n v="52"/>
    <n v="52"/>
    <n v="2"/>
    <n v="1"/>
    <n v="15"/>
    <x v="2"/>
    <m/>
    <m/>
    <n v="1"/>
    <m/>
  </r>
  <r>
    <d v="2024-10-01T00:00:00"/>
    <x v="1"/>
    <x v="1496"/>
    <n v="14"/>
    <n v="109"/>
    <x v="0"/>
    <n v="1"/>
    <n v="2400"/>
    <m/>
    <n v="125.0448"/>
    <m/>
    <n v="1570"/>
    <n v="265"/>
    <n v="1517"/>
    <n v="21"/>
    <m/>
    <n v="21"/>
    <m/>
    <n v="18"/>
    <n v="18"/>
    <m/>
    <m/>
    <n v="1"/>
    <x v="0"/>
    <n v="1"/>
    <m/>
    <n v="1"/>
    <n v="1"/>
  </r>
  <r>
    <d v="2024-10-02T00:00:00"/>
    <x v="1"/>
    <x v="1496"/>
    <n v="14"/>
    <n v="109"/>
    <x v="0"/>
    <n v="0"/>
    <m/>
    <m/>
    <m/>
    <m/>
    <n v="1270"/>
    <n v="715"/>
    <n v="2072"/>
    <m/>
    <m/>
    <n v="21"/>
    <m/>
    <n v="34"/>
    <n v="34"/>
    <m/>
    <m/>
    <n v="7"/>
    <x v="0"/>
    <m/>
    <m/>
    <n v="1"/>
    <m/>
  </r>
  <r>
    <d v="2024-10-03T00:00:00"/>
    <x v="1"/>
    <x v="1496"/>
    <n v="14"/>
    <n v="109"/>
    <x v="0"/>
    <n v="0"/>
    <m/>
    <m/>
    <m/>
    <m/>
    <n v="1505"/>
    <n v="875"/>
    <n v="2702"/>
    <m/>
    <m/>
    <n v="21"/>
    <m/>
    <n v="44"/>
    <n v="44"/>
    <m/>
    <m/>
    <n v="4"/>
    <x v="0"/>
    <m/>
    <m/>
    <n v="1"/>
    <m/>
  </r>
  <r>
    <d v="2024-10-04T00:00:00"/>
    <x v="1"/>
    <x v="1496"/>
    <n v="14"/>
    <n v="109"/>
    <x v="0"/>
    <n v="0"/>
    <m/>
    <m/>
    <m/>
    <m/>
    <n v="1305"/>
    <n v="725"/>
    <n v="3282"/>
    <m/>
    <m/>
    <n v="21"/>
    <m/>
    <n v="35"/>
    <n v="35"/>
    <m/>
    <m/>
    <n v="6"/>
    <x v="0"/>
    <m/>
    <m/>
    <n v="1"/>
    <m/>
  </r>
  <r>
    <d v="2025-03-03T00:00:00"/>
    <x v="3"/>
    <x v="2750"/>
    <n v="9"/>
    <n v="84"/>
    <x v="0"/>
    <n v="0"/>
    <m/>
    <m/>
    <m/>
    <m/>
    <n v="260"/>
    <m/>
    <n v="580"/>
    <m/>
    <m/>
    <n v="0"/>
    <m/>
    <m/>
    <m/>
    <m/>
    <m/>
    <m/>
    <x v="1"/>
    <m/>
    <m/>
    <n v="1"/>
    <n v="1"/>
  </r>
  <r>
    <d v="2025-03-04T00:00:00"/>
    <x v="3"/>
    <x v="2750"/>
    <n v="9"/>
    <n v="84"/>
    <x v="0"/>
    <n v="0"/>
    <m/>
    <m/>
    <m/>
    <m/>
    <n v="260"/>
    <m/>
    <n v="840"/>
    <m/>
    <m/>
    <n v="0"/>
    <m/>
    <m/>
    <m/>
    <m/>
    <m/>
    <m/>
    <x v="1"/>
    <m/>
    <m/>
    <n v="1"/>
    <m/>
  </r>
  <r>
    <d v="2025-03-05T00:00:00"/>
    <x v="3"/>
    <x v="2750"/>
    <n v="9"/>
    <n v="84"/>
    <x v="0"/>
    <n v="0"/>
    <m/>
    <m/>
    <m/>
    <m/>
    <n v="460"/>
    <n v="1000"/>
    <n v="300"/>
    <m/>
    <m/>
    <n v="0"/>
    <m/>
    <n v="40"/>
    <n v="40"/>
    <m/>
    <m/>
    <m/>
    <x v="1"/>
    <m/>
    <m/>
    <n v="1"/>
    <m/>
  </r>
  <r>
    <d v="2025-03-06T00:00:00"/>
    <x v="3"/>
    <x v="2750"/>
    <n v="9"/>
    <n v="84"/>
    <x v="0"/>
    <n v="0"/>
    <m/>
    <m/>
    <m/>
    <m/>
    <n v="220"/>
    <m/>
    <n v="520"/>
    <m/>
    <m/>
    <n v="0"/>
    <m/>
    <n v="11"/>
    <n v="11"/>
    <m/>
    <m/>
    <m/>
    <x v="1"/>
    <m/>
    <m/>
    <n v="1"/>
    <m/>
  </r>
  <r>
    <d v="2025-03-06T00:00:00"/>
    <x v="3"/>
    <x v="3391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3-27T00:00:00"/>
    <x v="2"/>
    <x v="3002"/>
    <n v="1"/>
    <n v="98"/>
    <x v="0"/>
    <n v="0"/>
    <m/>
    <m/>
    <m/>
    <m/>
    <n v="520"/>
    <m/>
    <n v="854"/>
    <m/>
    <m/>
    <n v="5"/>
    <m/>
    <n v="6"/>
    <n v="6"/>
    <m/>
    <m/>
    <m/>
    <x v="0"/>
    <n v="1"/>
    <m/>
    <n v="1"/>
    <n v="1"/>
  </r>
  <r>
    <d v="2025-03-28T00:00:00"/>
    <x v="2"/>
    <x v="3002"/>
    <n v="1"/>
    <n v="98"/>
    <x v="0"/>
    <n v="0"/>
    <m/>
    <m/>
    <m/>
    <m/>
    <n v="670"/>
    <m/>
    <n v="1524"/>
    <m/>
    <m/>
    <n v="5"/>
    <m/>
    <m/>
    <m/>
    <m/>
    <m/>
    <m/>
    <x v="0"/>
    <m/>
    <m/>
    <n v="1"/>
    <m/>
  </r>
  <r>
    <d v="2025-03-29T00:00:00"/>
    <x v="2"/>
    <x v="3002"/>
    <n v="1"/>
    <n v="98"/>
    <x v="0"/>
    <n v="0"/>
    <m/>
    <m/>
    <m/>
    <m/>
    <n v="145"/>
    <m/>
    <n v="1669"/>
    <m/>
    <m/>
    <n v="5"/>
    <m/>
    <m/>
    <m/>
    <m/>
    <m/>
    <m/>
    <x v="0"/>
    <m/>
    <m/>
    <n v="1"/>
    <m/>
  </r>
  <r>
    <d v="2025-03-30T00:00:00"/>
    <x v="2"/>
    <x v="3002"/>
    <n v="1"/>
    <n v="98"/>
    <x v="0"/>
    <n v="0"/>
    <m/>
    <m/>
    <m/>
    <m/>
    <n v="780"/>
    <n v="2000"/>
    <n v="449"/>
    <m/>
    <m/>
    <n v="5"/>
    <m/>
    <n v="81"/>
    <n v="81"/>
    <m/>
    <m/>
    <n v="10"/>
    <x v="0"/>
    <m/>
    <m/>
    <n v="1"/>
    <m/>
  </r>
  <r>
    <d v="2025-02-02T00:00:00"/>
    <x v="5"/>
    <x v="2264"/>
    <n v="0"/>
    <n v="83"/>
    <x v="0"/>
    <n v="0"/>
    <m/>
    <m/>
    <m/>
    <m/>
    <n v="690"/>
    <n v="1000"/>
    <n v="1380"/>
    <m/>
    <m/>
    <n v="1"/>
    <m/>
    <n v="42"/>
    <n v="42"/>
    <m/>
    <m/>
    <n v="4"/>
    <x v="0"/>
    <n v="1"/>
    <m/>
    <n v="1"/>
    <n v="1"/>
  </r>
  <r>
    <d v="2025-02-03T00:00:00"/>
    <x v="5"/>
    <x v="2264"/>
    <n v="0"/>
    <n v="83"/>
    <x v="0"/>
    <n v="0"/>
    <m/>
    <m/>
    <m/>
    <m/>
    <n v="60"/>
    <m/>
    <n v="1440"/>
    <m/>
    <m/>
    <n v="1"/>
    <m/>
    <m/>
    <m/>
    <m/>
    <n v="1"/>
    <n v="1"/>
    <x v="0"/>
    <m/>
    <m/>
    <n v="1"/>
    <m/>
  </r>
  <r>
    <d v="2025-02-04T00:00:00"/>
    <x v="5"/>
    <x v="2264"/>
    <n v="0"/>
    <n v="83"/>
    <x v="0"/>
    <n v="0"/>
    <m/>
    <m/>
    <m/>
    <m/>
    <n v="810"/>
    <n v="100"/>
    <n v="2150"/>
    <m/>
    <m/>
    <n v="1"/>
    <m/>
    <n v="6"/>
    <n v="6"/>
    <m/>
    <m/>
    <n v="2"/>
    <x v="0"/>
    <m/>
    <m/>
    <n v="1"/>
    <m/>
  </r>
  <r>
    <d v="2025-02-05T00:00:00"/>
    <x v="5"/>
    <x v="2264"/>
    <n v="0"/>
    <n v="83"/>
    <x v="0"/>
    <n v="0"/>
    <m/>
    <m/>
    <m/>
    <m/>
    <n v="200"/>
    <m/>
    <n v="2350"/>
    <m/>
    <m/>
    <n v="1"/>
    <m/>
    <m/>
    <m/>
    <m/>
    <m/>
    <m/>
    <x v="0"/>
    <m/>
    <m/>
    <n v="1"/>
    <m/>
  </r>
  <r>
    <d v="2024-10-20T00:00:00"/>
    <x v="6"/>
    <x v="2944"/>
    <n v="0"/>
    <n v="74"/>
    <x v="0"/>
    <n v="0"/>
    <m/>
    <m/>
    <m/>
    <m/>
    <n v="200"/>
    <m/>
    <n v="21636"/>
    <m/>
    <m/>
    <n v="21"/>
    <m/>
    <m/>
    <m/>
    <m/>
    <m/>
    <m/>
    <x v="1"/>
    <m/>
    <m/>
    <n v="1"/>
    <n v="1"/>
  </r>
  <r>
    <d v="2024-10-21T00:00:00"/>
    <x v="6"/>
    <x v="2944"/>
    <n v="0"/>
    <n v="74"/>
    <x v="0"/>
    <n v="0"/>
    <m/>
    <m/>
    <m/>
    <m/>
    <n v="300"/>
    <m/>
    <n v="21936"/>
    <m/>
    <m/>
    <n v="21"/>
    <m/>
    <m/>
    <m/>
    <m/>
    <m/>
    <m/>
    <x v="1"/>
    <m/>
    <m/>
    <n v="1"/>
    <m/>
  </r>
  <r>
    <d v="2024-10-22T00:00:00"/>
    <x v="6"/>
    <x v="2944"/>
    <n v="0"/>
    <n v="74"/>
    <x v="0"/>
    <n v="0"/>
    <m/>
    <m/>
    <m/>
    <m/>
    <n v="200"/>
    <m/>
    <n v="22136"/>
    <m/>
    <m/>
    <n v="21"/>
    <m/>
    <m/>
    <m/>
    <m/>
    <m/>
    <m/>
    <x v="1"/>
    <m/>
    <m/>
    <n v="1"/>
    <m/>
  </r>
  <r>
    <d v="2024-10-23T00:00:00"/>
    <x v="6"/>
    <x v="2944"/>
    <n v="0"/>
    <n v="74"/>
    <x v="0"/>
    <n v="0"/>
    <m/>
    <m/>
    <m/>
    <m/>
    <n v="100"/>
    <m/>
    <n v="22236"/>
    <m/>
    <m/>
    <n v="21"/>
    <m/>
    <m/>
    <m/>
    <m/>
    <m/>
    <m/>
    <x v="1"/>
    <m/>
    <m/>
    <n v="1"/>
    <m/>
  </r>
  <r>
    <d v="2025-03-03T00:00:00"/>
    <x v="3"/>
    <x v="1876"/>
    <n v="0"/>
    <n v="106"/>
    <x v="0"/>
    <n v="0"/>
    <m/>
    <m/>
    <m/>
    <m/>
    <n v="220"/>
    <n v="398"/>
    <n v="12642"/>
    <m/>
    <m/>
    <n v="21"/>
    <m/>
    <n v="17"/>
    <n v="17"/>
    <m/>
    <m/>
    <m/>
    <x v="0"/>
    <n v="1"/>
    <m/>
    <n v="1"/>
    <n v="1"/>
  </r>
  <r>
    <d v="2025-03-04T00:00:00"/>
    <x v="3"/>
    <x v="1876"/>
    <n v="0"/>
    <n v="106"/>
    <x v="0"/>
    <n v="0"/>
    <m/>
    <m/>
    <m/>
    <m/>
    <n v="520"/>
    <n v="678"/>
    <n v="12484"/>
    <m/>
    <m/>
    <n v="21"/>
    <m/>
    <n v="31"/>
    <n v="31"/>
    <m/>
    <m/>
    <m/>
    <x v="0"/>
    <m/>
    <m/>
    <n v="1"/>
    <m/>
  </r>
  <r>
    <d v="2025-03-05T00:00:00"/>
    <x v="3"/>
    <x v="1876"/>
    <n v="0"/>
    <n v="106"/>
    <x v="0"/>
    <n v="0"/>
    <m/>
    <m/>
    <m/>
    <m/>
    <n v="620"/>
    <n v="1383"/>
    <n v="11716"/>
    <m/>
    <m/>
    <n v="21"/>
    <m/>
    <n v="67"/>
    <n v="67"/>
    <m/>
    <m/>
    <n v="10"/>
    <x v="0"/>
    <m/>
    <m/>
    <n v="1"/>
    <m/>
  </r>
  <r>
    <d v="2025-03-06T00:00:00"/>
    <x v="3"/>
    <x v="1876"/>
    <n v="0"/>
    <n v="106"/>
    <x v="0"/>
    <n v="0"/>
    <m/>
    <m/>
    <m/>
    <m/>
    <n v="475"/>
    <n v="308"/>
    <n v="11883"/>
    <m/>
    <m/>
    <n v="21"/>
    <m/>
    <n v="15"/>
    <n v="15"/>
    <m/>
    <m/>
    <n v="6"/>
    <x v="0"/>
    <m/>
    <m/>
    <n v="1"/>
    <m/>
  </r>
  <r>
    <d v="2025-02-19T00:00:00"/>
    <x v="7"/>
    <x v="1562"/>
    <n v="0"/>
    <n v="24"/>
    <x v="0"/>
    <n v="0"/>
    <m/>
    <m/>
    <m/>
    <m/>
    <n v="400"/>
    <n v="800"/>
    <n v="18"/>
    <m/>
    <m/>
    <m/>
    <m/>
    <m/>
    <m/>
    <m/>
    <m/>
    <m/>
    <x v="0"/>
    <n v="1"/>
    <m/>
    <n v="1"/>
    <n v="1"/>
  </r>
  <r>
    <d v="2025-02-20T00:00:00"/>
    <x v="7"/>
    <x v="1562"/>
    <n v="0"/>
    <n v="24"/>
    <x v="0"/>
    <n v="0"/>
    <m/>
    <m/>
    <m/>
    <m/>
    <n v="300"/>
    <m/>
    <n v="318"/>
    <m/>
    <m/>
    <m/>
    <m/>
    <m/>
    <m/>
    <m/>
    <m/>
    <m/>
    <x v="0"/>
    <m/>
    <m/>
    <n v="1"/>
    <m/>
  </r>
  <r>
    <d v="2025-02-21T00:00:00"/>
    <x v="7"/>
    <x v="1562"/>
    <n v="0"/>
    <n v="24"/>
    <x v="0"/>
    <n v="0"/>
    <m/>
    <m/>
    <m/>
    <m/>
    <m/>
    <n v="200"/>
    <n v="118"/>
    <m/>
    <m/>
    <m/>
    <m/>
    <n v="8"/>
    <n v="8"/>
    <m/>
    <m/>
    <n v="3"/>
    <x v="0"/>
    <m/>
    <m/>
    <n v="1"/>
    <m/>
  </r>
  <r>
    <d v="2025-02-22T00:00:00"/>
    <x v="7"/>
    <x v="1562"/>
    <n v="0"/>
    <n v="24"/>
    <x v="0"/>
    <n v="0"/>
    <m/>
    <m/>
    <m/>
    <m/>
    <n v="400"/>
    <m/>
    <n v="518"/>
    <m/>
    <m/>
    <m/>
    <m/>
    <m/>
    <m/>
    <m/>
    <m/>
    <m/>
    <x v="0"/>
    <m/>
    <m/>
    <n v="1"/>
    <m/>
  </r>
  <r>
    <d v="2024-10-20T00:00:00"/>
    <x v="6"/>
    <x v="2343"/>
    <n v="1"/>
    <n v="53"/>
    <x v="0"/>
    <n v="0"/>
    <m/>
    <m/>
    <m/>
    <m/>
    <n v="740"/>
    <n v="900"/>
    <n v="5367"/>
    <m/>
    <n v="4"/>
    <n v="9"/>
    <m/>
    <m/>
    <m/>
    <m/>
    <m/>
    <m/>
    <x v="1"/>
    <m/>
    <m/>
    <n v="1"/>
    <n v="1"/>
  </r>
  <r>
    <d v="2024-10-21T00:00:00"/>
    <x v="6"/>
    <x v="2343"/>
    <n v="1"/>
    <n v="56"/>
    <x v="0"/>
    <n v="0"/>
    <m/>
    <m/>
    <m/>
    <m/>
    <n v="8820"/>
    <n v="900"/>
    <n v="13287"/>
    <m/>
    <m/>
    <n v="9"/>
    <m/>
    <m/>
    <m/>
    <m/>
    <m/>
    <m/>
    <x v="1"/>
    <m/>
    <m/>
    <n v="1"/>
    <m/>
  </r>
  <r>
    <d v="2024-10-22T00:00:00"/>
    <x v="6"/>
    <x v="2343"/>
    <n v="1"/>
    <n v="59"/>
    <x v="0"/>
    <n v="0"/>
    <m/>
    <m/>
    <m/>
    <m/>
    <n v="505"/>
    <n v="900"/>
    <n v="12892"/>
    <m/>
    <m/>
    <n v="9"/>
    <m/>
    <m/>
    <m/>
    <m/>
    <m/>
    <m/>
    <x v="1"/>
    <m/>
    <m/>
    <n v="1"/>
    <m/>
  </r>
  <r>
    <d v="2024-10-23T00:00:00"/>
    <x v="6"/>
    <x v="2343"/>
    <n v="1"/>
    <n v="62"/>
    <x v="0"/>
    <n v="0"/>
    <m/>
    <m/>
    <m/>
    <m/>
    <n v="570"/>
    <n v="900"/>
    <n v="12562"/>
    <m/>
    <m/>
    <n v="9"/>
    <m/>
    <m/>
    <m/>
    <m/>
    <m/>
    <m/>
    <x v="1"/>
    <m/>
    <m/>
    <n v="1"/>
    <m/>
  </r>
  <r>
    <d v="2024-12-07T00:00:00"/>
    <x v="0"/>
    <x v="2343"/>
    <n v="1"/>
    <n v="81"/>
    <x v="0"/>
    <n v="0"/>
    <m/>
    <m/>
    <m/>
    <m/>
    <n v="295"/>
    <n v="432"/>
    <n v="372"/>
    <m/>
    <m/>
    <n v="9"/>
    <m/>
    <n v="23"/>
    <n v="23"/>
    <m/>
    <m/>
    <n v="2"/>
    <x v="0"/>
    <n v="1"/>
    <m/>
    <n v="1"/>
    <n v="1"/>
  </r>
  <r>
    <d v="2024-12-08T00:00:00"/>
    <x v="0"/>
    <x v="2343"/>
    <n v="1"/>
    <n v="81"/>
    <x v="0"/>
    <n v="0"/>
    <m/>
    <m/>
    <m/>
    <m/>
    <n v="495"/>
    <n v="482"/>
    <n v="385"/>
    <m/>
    <m/>
    <n v="9"/>
    <m/>
    <n v="25"/>
    <n v="25"/>
    <m/>
    <m/>
    <n v="3"/>
    <x v="0"/>
    <m/>
    <m/>
    <n v="1"/>
    <m/>
  </r>
  <r>
    <d v="2024-12-09T00:00:00"/>
    <x v="0"/>
    <x v="2343"/>
    <n v="1"/>
    <n v="81"/>
    <x v="0"/>
    <n v="0"/>
    <m/>
    <m/>
    <m/>
    <m/>
    <n v="320"/>
    <n v="324"/>
    <n v="381"/>
    <m/>
    <m/>
    <n v="9"/>
    <m/>
    <n v="24"/>
    <n v="24"/>
    <m/>
    <m/>
    <n v="3"/>
    <x v="0"/>
    <m/>
    <m/>
    <n v="1"/>
    <m/>
  </r>
  <r>
    <d v="2024-12-10T00:00:00"/>
    <x v="0"/>
    <x v="2343"/>
    <n v="1"/>
    <n v="81"/>
    <x v="0"/>
    <n v="0"/>
    <m/>
    <m/>
    <m/>
    <m/>
    <n v="420"/>
    <n v="540"/>
    <n v="261"/>
    <m/>
    <m/>
    <n v="9"/>
    <m/>
    <n v="24"/>
    <n v="24"/>
    <m/>
    <m/>
    <n v="4"/>
    <x v="0"/>
    <m/>
    <m/>
    <n v="1"/>
    <m/>
  </r>
  <r>
    <d v="2025-03-03T00:00:00"/>
    <x v="3"/>
    <x v="2852"/>
    <n v="0"/>
    <n v="71"/>
    <x v="0"/>
    <n v="0"/>
    <m/>
    <m/>
    <m/>
    <m/>
    <n v="700"/>
    <n v="200"/>
    <n v="4987"/>
    <m/>
    <m/>
    <n v="21"/>
    <m/>
    <m/>
    <m/>
    <m/>
    <m/>
    <m/>
    <x v="1"/>
    <m/>
    <m/>
    <n v="1"/>
    <n v="1"/>
  </r>
  <r>
    <d v="2024-12-07T00:00:00"/>
    <x v="0"/>
    <x v="1688"/>
    <n v="2"/>
    <n v="92"/>
    <x v="0"/>
    <n v="0"/>
    <m/>
    <m/>
    <m/>
    <m/>
    <n v="210"/>
    <m/>
    <n v="148179"/>
    <m/>
    <m/>
    <n v="1"/>
    <m/>
    <m/>
    <m/>
    <m/>
    <m/>
    <m/>
    <x v="1"/>
    <m/>
    <m/>
    <n v="1"/>
    <n v="1"/>
  </r>
  <r>
    <d v="2024-12-08T00:00:00"/>
    <x v="0"/>
    <x v="1688"/>
    <n v="2"/>
    <n v="92"/>
    <x v="0"/>
    <n v="0"/>
    <m/>
    <m/>
    <m/>
    <m/>
    <n v="1360"/>
    <m/>
    <n v="149539"/>
    <m/>
    <m/>
    <n v="1"/>
    <m/>
    <m/>
    <m/>
    <m/>
    <m/>
    <m/>
    <x v="1"/>
    <m/>
    <m/>
    <n v="1"/>
    <m/>
  </r>
  <r>
    <d v="2024-12-09T00:00:00"/>
    <x v="0"/>
    <x v="1688"/>
    <n v="2"/>
    <n v="92"/>
    <x v="0"/>
    <n v="0"/>
    <m/>
    <m/>
    <m/>
    <m/>
    <n v="210"/>
    <m/>
    <n v="149749"/>
    <m/>
    <m/>
    <n v="1"/>
    <m/>
    <m/>
    <m/>
    <m/>
    <m/>
    <m/>
    <x v="1"/>
    <m/>
    <m/>
    <n v="1"/>
    <m/>
  </r>
  <r>
    <d v="2024-12-10T00:00:00"/>
    <x v="0"/>
    <x v="1688"/>
    <n v="2"/>
    <n v="92"/>
    <x v="0"/>
    <n v="0"/>
    <m/>
    <m/>
    <m/>
    <m/>
    <n v="210"/>
    <m/>
    <n v="149959"/>
    <m/>
    <m/>
    <n v="1"/>
    <m/>
    <m/>
    <m/>
    <m/>
    <m/>
    <m/>
    <x v="1"/>
    <m/>
    <m/>
    <n v="1"/>
    <m/>
  </r>
  <r>
    <d v="2025-03-30T00:00:00"/>
    <x v="2"/>
    <x v="2221"/>
    <n v="1"/>
    <n v="30"/>
    <x v="0"/>
    <n v="1"/>
    <n v="160"/>
    <m/>
    <n v="8.3363200000000006"/>
    <m/>
    <n v="280"/>
    <m/>
    <n v="4881"/>
    <m/>
    <m/>
    <n v="1"/>
    <m/>
    <m/>
    <m/>
    <m/>
    <m/>
    <m/>
    <x v="1"/>
    <m/>
    <m/>
    <n v="1"/>
    <n v="1"/>
  </r>
  <r>
    <d v="2025-03-06T00:00:00"/>
    <x v="3"/>
    <x v="3392"/>
    <n v="0"/>
    <n v="12"/>
    <x v="5"/>
    <n v="0"/>
    <m/>
    <m/>
    <m/>
    <m/>
    <n v="1510"/>
    <m/>
    <n v="1510"/>
    <m/>
    <m/>
    <m/>
    <m/>
    <m/>
    <m/>
    <m/>
    <m/>
    <m/>
    <x v="1"/>
    <m/>
    <m/>
    <n v="1"/>
    <n v="1"/>
  </r>
  <r>
    <d v="2024-10-20T00:00:00"/>
    <x v="6"/>
    <x v="2949"/>
    <n v="1"/>
    <n v="102"/>
    <x v="0"/>
    <n v="0"/>
    <m/>
    <m/>
    <m/>
    <m/>
    <n v="595"/>
    <n v="100"/>
    <n v="3352"/>
    <m/>
    <m/>
    <n v="5"/>
    <m/>
    <n v="10"/>
    <n v="10"/>
    <m/>
    <m/>
    <m/>
    <x v="0"/>
    <n v="1"/>
    <m/>
    <n v="1"/>
    <n v="1"/>
  </r>
  <r>
    <d v="2024-10-21T00:00:00"/>
    <x v="6"/>
    <x v="2949"/>
    <n v="1"/>
    <n v="102"/>
    <x v="0"/>
    <n v="0"/>
    <m/>
    <m/>
    <m/>
    <m/>
    <n v="520"/>
    <m/>
    <n v="3872"/>
    <m/>
    <m/>
    <n v="5"/>
    <m/>
    <n v="8"/>
    <n v="8"/>
    <m/>
    <m/>
    <m/>
    <x v="0"/>
    <m/>
    <m/>
    <n v="1"/>
    <m/>
  </r>
  <r>
    <d v="2024-10-22T00:00:00"/>
    <x v="6"/>
    <x v="2949"/>
    <n v="1"/>
    <n v="102"/>
    <x v="0"/>
    <n v="0"/>
    <m/>
    <m/>
    <m/>
    <m/>
    <n v="345"/>
    <m/>
    <n v="4217"/>
    <m/>
    <m/>
    <n v="5"/>
    <m/>
    <n v="5"/>
    <n v="5"/>
    <m/>
    <m/>
    <m/>
    <x v="0"/>
    <m/>
    <m/>
    <n v="1"/>
    <m/>
  </r>
  <r>
    <d v="2024-10-23T00:00:00"/>
    <x v="6"/>
    <x v="2949"/>
    <n v="1"/>
    <n v="102"/>
    <x v="0"/>
    <n v="0"/>
    <m/>
    <m/>
    <m/>
    <m/>
    <n v="420"/>
    <n v="1000"/>
    <n v="3637"/>
    <m/>
    <m/>
    <n v="5"/>
    <m/>
    <n v="49"/>
    <n v="49"/>
    <m/>
    <n v="1"/>
    <n v="10"/>
    <x v="0"/>
    <m/>
    <m/>
    <n v="1"/>
    <m/>
  </r>
  <r>
    <d v="2025-01-04T00:00:00"/>
    <x v="4"/>
    <x v="2224"/>
    <n v="11"/>
    <n v="102"/>
    <x v="4"/>
    <n v="0"/>
    <m/>
    <m/>
    <m/>
    <m/>
    <n v="1030"/>
    <n v="5360"/>
    <n v="848"/>
    <m/>
    <m/>
    <n v="1"/>
    <m/>
    <n v="201"/>
    <n v="201"/>
    <m/>
    <m/>
    <n v="20"/>
    <x v="0"/>
    <n v="1"/>
    <m/>
    <n v="1"/>
    <n v="1"/>
  </r>
  <r>
    <d v="2025-01-05T00:00:00"/>
    <x v="4"/>
    <x v="2224"/>
    <n v="11"/>
    <n v="102"/>
    <x v="4"/>
    <n v="0"/>
    <m/>
    <m/>
    <m/>
    <m/>
    <n v="280"/>
    <n v="100"/>
    <n v="1028"/>
    <m/>
    <m/>
    <n v="1"/>
    <m/>
    <m/>
    <m/>
    <m/>
    <m/>
    <m/>
    <x v="0"/>
    <m/>
    <m/>
    <n v="1"/>
    <m/>
  </r>
  <r>
    <d v="2025-01-06T00:00:00"/>
    <x v="4"/>
    <x v="2224"/>
    <n v="11"/>
    <n v="102"/>
    <x v="4"/>
    <n v="0"/>
    <m/>
    <m/>
    <m/>
    <m/>
    <n v="80"/>
    <m/>
    <n v="1108"/>
    <m/>
    <m/>
    <n v="1"/>
    <m/>
    <m/>
    <m/>
    <m/>
    <m/>
    <m/>
    <x v="0"/>
    <m/>
    <m/>
    <n v="1"/>
    <m/>
  </r>
  <r>
    <d v="2025-01-07T00:00:00"/>
    <x v="4"/>
    <x v="2224"/>
    <n v="11"/>
    <n v="102"/>
    <x v="4"/>
    <n v="0"/>
    <m/>
    <m/>
    <m/>
    <m/>
    <n v="400"/>
    <m/>
    <n v="1508"/>
    <m/>
    <m/>
    <n v="1"/>
    <m/>
    <m/>
    <m/>
    <m/>
    <m/>
    <m/>
    <x v="0"/>
    <m/>
    <m/>
    <n v="1"/>
    <m/>
  </r>
  <r>
    <d v="2024-10-03T00:00:00"/>
    <x v="1"/>
    <x v="2350"/>
    <n v="0"/>
    <n v="35"/>
    <x v="5"/>
    <n v="0"/>
    <m/>
    <m/>
    <m/>
    <m/>
    <m/>
    <m/>
    <n v="4111"/>
    <m/>
    <m/>
    <m/>
    <m/>
    <m/>
    <m/>
    <m/>
    <m/>
    <m/>
    <x v="1"/>
    <m/>
    <m/>
    <n v="1"/>
    <n v="1"/>
  </r>
  <r>
    <d v="2024-10-04T00:00:00"/>
    <x v="1"/>
    <x v="2350"/>
    <n v="0"/>
    <n v="35"/>
    <x v="5"/>
    <n v="0"/>
    <m/>
    <m/>
    <m/>
    <m/>
    <m/>
    <m/>
    <n v="4111"/>
    <m/>
    <m/>
    <m/>
    <m/>
    <m/>
    <m/>
    <m/>
    <m/>
    <m/>
    <x v="1"/>
    <m/>
    <m/>
    <n v="1"/>
    <m/>
  </r>
  <r>
    <d v="2025-03-03T00:00:00"/>
    <x v="3"/>
    <x v="2351"/>
    <n v="1"/>
    <n v="79"/>
    <x v="0"/>
    <n v="0"/>
    <m/>
    <m/>
    <m/>
    <m/>
    <n v="420"/>
    <m/>
    <n v="5211"/>
    <m/>
    <m/>
    <n v="3"/>
    <m/>
    <n v="5"/>
    <n v="5"/>
    <m/>
    <m/>
    <m/>
    <x v="1"/>
    <m/>
    <m/>
    <n v="1"/>
    <n v="1"/>
  </r>
  <r>
    <d v="2025-01-04T00:00:00"/>
    <x v="4"/>
    <x v="2542"/>
    <n v="1"/>
    <n v="74"/>
    <x v="0"/>
    <n v="0"/>
    <m/>
    <m/>
    <m/>
    <m/>
    <n v="350"/>
    <m/>
    <n v="387"/>
    <m/>
    <m/>
    <n v="0"/>
    <m/>
    <m/>
    <m/>
    <m/>
    <m/>
    <m/>
    <x v="0"/>
    <n v="1"/>
    <m/>
    <n v="1"/>
    <n v="1"/>
  </r>
  <r>
    <d v="2025-01-05T00:00:00"/>
    <x v="4"/>
    <x v="2542"/>
    <n v="1"/>
    <n v="74"/>
    <x v="0"/>
    <n v="0"/>
    <m/>
    <m/>
    <m/>
    <m/>
    <n v="50"/>
    <m/>
    <n v="437"/>
    <m/>
    <m/>
    <n v="0"/>
    <m/>
    <m/>
    <m/>
    <m/>
    <m/>
    <n v="1"/>
    <x v="0"/>
    <m/>
    <m/>
    <n v="1"/>
    <m/>
  </r>
  <r>
    <d v="2025-01-06T00:00:00"/>
    <x v="4"/>
    <x v="2542"/>
    <n v="1"/>
    <n v="74"/>
    <x v="0"/>
    <n v="0"/>
    <m/>
    <m/>
    <m/>
    <m/>
    <n v="340"/>
    <n v="500"/>
    <n v="277"/>
    <m/>
    <m/>
    <n v="0"/>
    <m/>
    <n v="20"/>
    <n v="20"/>
    <m/>
    <n v="1"/>
    <n v="4"/>
    <x v="0"/>
    <m/>
    <m/>
    <n v="1"/>
    <m/>
  </r>
  <r>
    <d v="2025-01-07T00:00:00"/>
    <x v="4"/>
    <x v="2542"/>
    <n v="1"/>
    <n v="74"/>
    <x v="0"/>
    <n v="0"/>
    <m/>
    <m/>
    <m/>
    <m/>
    <n v="260"/>
    <m/>
    <n v="537"/>
    <m/>
    <m/>
    <n v="0"/>
    <m/>
    <m/>
    <m/>
    <m/>
    <m/>
    <m/>
    <x v="0"/>
    <m/>
    <m/>
    <n v="1"/>
    <m/>
  </r>
  <r>
    <d v="2024-10-01T00:00:00"/>
    <x v="1"/>
    <x v="1511"/>
    <n v="11"/>
    <n v="112"/>
    <x v="2"/>
    <n v="1"/>
    <n v="480"/>
    <m/>
    <n v="25.008959999999998"/>
    <m/>
    <n v="1210"/>
    <n v="1000"/>
    <n v="265"/>
    <n v="21"/>
    <m/>
    <n v="21"/>
    <m/>
    <n v="50"/>
    <n v="50"/>
    <m/>
    <m/>
    <m/>
    <x v="2"/>
    <n v="1"/>
    <m/>
    <n v="1"/>
    <n v="1"/>
  </r>
  <r>
    <d v="2024-10-02T00:00:00"/>
    <x v="1"/>
    <x v="1511"/>
    <n v="11"/>
    <n v="112"/>
    <x v="2"/>
    <n v="1"/>
    <n v="160"/>
    <m/>
    <n v="8.3363200000000006"/>
    <m/>
    <n v="1490"/>
    <n v="1000"/>
    <n v="755"/>
    <m/>
    <n v="18"/>
    <n v="3"/>
    <m/>
    <n v="50"/>
    <n v="50"/>
    <m/>
    <m/>
    <n v="10"/>
    <x v="2"/>
    <m/>
    <m/>
    <n v="1"/>
    <m/>
  </r>
  <r>
    <d v="2024-10-03T00:00:00"/>
    <x v="1"/>
    <x v="1511"/>
    <n v="11"/>
    <n v="112"/>
    <x v="2"/>
    <n v="1"/>
    <n v="1290"/>
    <m/>
    <n v="67.211579999999998"/>
    <m/>
    <n v="2500"/>
    <n v="2000"/>
    <n v="1255"/>
    <n v="32"/>
    <n v="32"/>
    <n v="3"/>
    <m/>
    <n v="90"/>
    <n v="90"/>
    <m/>
    <m/>
    <n v="20"/>
    <x v="2"/>
    <m/>
    <m/>
    <n v="1"/>
    <m/>
  </r>
  <r>
    <d v="2024-10-04T00:00:00"/>
    <x v="1"/>
    <x v="1511"/>
    <n v="11"/>
    <n v="112"/>
    <x v="2"/>
    <n v="1"/>
    <n v="1840"/>
    <m/>
    <n v="95.867680000000007"/>
    <m/>
    <n v="2040"/>
    <n v="3025"/>
    <n v="270"/>
    <m/>
    <m/>
    <n v="3"/>
    <m/>
    <n v="127"/>
    <n v="127"/>
    <m/>
    <m/>
    <n v="28"/>
    <x v="2"/>
    <m/>
    <m/>
    <n v="1"/>
    <m/>
  </r>
  <r>
    <d v="2025-03-03T00:00:00"/>
    <x v="3"/>
    <x v="1513"/>
    <n v="0"/>
    <n v="95"/>
    <x v="0"/>
    <n v="0"/>
    <m/>
    <m/>
    <m/>
    <m/>
    <n v="300"/>
    <m/>
    <n v="27237"/>
    <m/>
    <m/>
    <n v="21"/>
    <m/>
    <m/>
    <n v="1"/>
    <m/>
    <m/>
    <m/>
    <x v="0"/>
    <n v="1"/>
    <m/>
    <n v="1"/>
    <n v="1"/>
  </r>
  <r>
    <d v="2025-03-04T00:00:00"/>
    <x v="3"/>
    <x v="1513"/>
    <n v="0"/>
    <n v="95"/>
    <x v="0"/>
    <n v="0"/>
    <m/>
    <m/>
    <m/>
    <m/>
    <n v="1445"/>
    <m/>
    <n v="28682"/>
    <m/>
    <m/>
    <n v="21"/>
    <m/>
    <n v="16"/>
    <n v="15"/>
    <m/>
    <m/>
    <n v="2"/>
    <x v="0"/>
    <m/>
    <m/>
    <n v="1"/>
    <m/>
  </r>
  <r>
    <d v="2025-03-05T00:00:00"/>
    <x v="3"/>
    <x v="1513"/>
    <n v="0"/>
    <n v="95"/>
    <x v="0"/>
    <n v="0"/>
    <m/>
    <m/>
    <m/>
    <m/>
    <n v="770"/>
    <n v="85"/>
    <n v="29367"/>
    <m/>
    <m/>
    <n v="21"/>
    <m/>
    <n v="6"/>
    <n v="6"/>
    <m/>
    <m/>
    <n v="3"/>
    <x v="0"/>
    <m/>
    <m/>
    <n v="1"/>
    <m/>
  </r>
  <r>
    <d v="2025-03-06T00:00:00"/>
    <x v="3"/>
    <x v="1513"/>
    <n v="0"/>
    <n v="95"/>
    <x v="0"/>
    <n v="0"/>
    <m/>
    <m/>
    <m/>
    <m/>
    <n v="450"/>
    <m/>
    <n v="29817"/>
    <m/>
    <m/>
    <n v="21"/>
    <m/>
    <n v="4"/>
    <n v="4"/>
    <m/>
    <m/>
    <m/>
    <x v="0"/>
    <m/>
    <m/>
    <n v="1"/>
    <m/>
  </r>
  <r>
    <d v="2024-10-20T00:00:00"/>
    <x v="6"/>
    <x v="1628"/>
    <n v="9"/>
    <n v="123"/>
    <x v="1"/>
    <n v="0"/>
    <m/>
    <m/>
    <m/>
    <m/>
    <n v="1460"/>
    <n v="300"/>
    <n v="12049"/>
    <m/>
    <m/>
    <n v="21"/>
    <m/>
    <n v="13"/>
    <n v="13"/>
    <m/>
    <m/>
    <m/>
    <x v="0"/>
    <n v="1"/>
    <m/>
    <n v="1"/>
    <n v="1"/>
  </r>
  <r>
    <d v="2024-10-21T00:00:00"/>
    <x v="6"/>
    <x v="1628"/>
    <n v="9"/>
    <n v="123"/>
    <x v="1"/>
    <n v="0"/>
    <m/>
    <m/>
    <m/>
    <m/>
    <n v="910"/>
    <m/>
    <n v="12959"/>
    <m/>
    <m/>
    <n v="21"/>
    <m/>
    <m/>
    <m/>
    <m/>
    <m/>
    <m/>
    <x v="0"/>
    <m/>
    <m/>
    <n v="1"/>
    <m/>
  </r>
  <r>
    <d v="2024-10-22T00:00:00"/>
    <x v="6"/>
    <x v="1628"/>
    <n v="9"/>
    <n v="123"/>
    <x v="1"/>
    <n v="0"/>
    <m/>
    <m/>
    <m/>
    <m/>
    <n v="410"/>
    <n v="4000"/>
    <n v="9369"/>
    <m/>
    <m/>
    <n v="21"/>
    <m/>
    <n v="160"/>
    <n v="160"/>
    <n v="2"/>
    <n v="2"/>
    <n v="20"/>
    <x v="0"/>
    <m/>
    <m/>
    <n v="1"/>
    <m/>
  </r>
  <r>
    <d v="2024-10-23T00:00:00"/>
    <x v="6"/>
    <x v="1628"/>
    <n v="9"/>
    <n v="123"/>
    <x v="1"/>
    <n v="0"/>
    <m/>
    <m/>
    <m/>
    <m/>
    <n v="760"/>
    <m/>
    <n v="10129"/>
    <m/>
    <m/>
    <n v="21"/>
    <m/>
    <n v="1"/>
    <n v="1"/>
    <m/>
    <m/>
    <m/>
    <x v="0"/>
    <m/>
    <m/>
    <n v="1"/>
    <m/>
  </r>
  <r>
    <d v="2024-10-01T00:00:00"/>
    <x v="1"/>
    <x v="1527"/>
    <n v="11"/>
    <n v="122"/>
    <x v="0"/>
    <n v="0"/>
    <m/>
    <m/>
    <m/>
    <m/>
    <n v="360"/>
    <m/>
    <n v="1480"/>
    <m/>
    <m/>
    <m/>
    <m/>
    <m/>
    <m/>
    <m/>
    <m/>
    <m/>
    <x v="1"/>
    <m/>
    <m/>
    <n v="1"/>
    <n v="1"/>
  </r>
  <r>
    <d v="2024-12-07T00:00:00"/>
    <x v="0"/>
    <x v="1630"/>
    <n v="7"/>
    <n v="110"/>
    <x v="0"/>
    <n v="0"/>
    <m/>
    <m/>
    <m/>
    <m/>
    <n v="1160"/>
    <n v="3155"/>
    <n v="847"/>
    <m/>
    <m/>
    <n v="5"/>
    <m/>
    <n v="85"/>
    <n v="85"/>
    <m/>
    <m/>
    <n v="8"/>
    <x v="0"/>
    <n v="1"/>
    <m/>
    <n v="1"/>
    <n v="1"/>
  </r>
  <r>
    <d v="2024-12-08T00:00:00"/>
    <x v="0"/>
    <x v="1630"/>
    <n v="7"/>
    <n v="110"/>
    <x v="0"/>
    <n v="0"/>
    <m/>
    <m/>
    <m/>
    <m/>
    <n v="1010"/>
    <n v="175"/>
    <n v="1682"/>
    <m/>
    <m/>
    <n v="5"/>
    <m/>
    <n v="4"/>
    <n v="4"/>
    <m/>
    <m/>
    <n v="1"/>
    <x v="0"/>
    <m/>
    <m/>
    <n v="1"/>
    <m/>
  </r>
  <r>
    <d v="2024-12-09T00:00:00"/>
    <x v="0"/>
    <x v="1630"/>
    <n v="7"/>
    <n v="110"/>
    <x v="0"/>
    <n v="0"/>
    <m/>
    <m/>
    <m/>
    <m/>
    <n v="900"/>
    <n v="325"/>
    <n v="2257"/>
    <m/>
    <m/>
    <n v="5"/>
    <m/>
    <n v="12"/>
    <n v="12"/>
    <m/>
    <m/>
    <n v="2"/>
    <x v="0"/>
    <m/>
    <m/>
    <n v="1"/>
    <m/>
  </r>
  <r>
    <d v="2024-12-10T00:00:00"/>
    <x v="0"/>
    <x v="1630"/>
    <n v="7"/>
    <n v="110"/>
    <x v="0"/>
    <n v="0"/>
    <m/>
    <m/>
    <m/>
    <m/>
    <n v="930"/>
    <n v="150"/>
    <n v="3037"/>
    <m/>
    <m/>
    <n v="5"/>
    <m/>
    <n v="4"/>
    <n v="4"/>
    <n v="1"/>
    <n v="1"/>
    <n v="2"/>
    <x v="0"/>
    <m/>
    <m/>
    <n v="1"/>
    <m/>
  </r>
  <r>
    <d v="2024-10-20T00:00:00"/>
    <x v="6"/>
    <x v="1529"/>
    <n v="1"/>
    <n v="105"/>
    <x v="0"/>
    <n v="0"/>
    <m/>
    <m/>
    <m/>
    <m/>
    <n v="340"/>
    <n v="420"/>
    <n v="170453"/>
    <m/>
    <m/>
    <n v="17"/>
    <m/>
    <m/>
    <n v="28"/>
    <m/>
    <m/>
    <m/>
    <x v="0"/>
    <n v="1"/>
    <m/>
    <n v="1"/>
    <n v="1"/>
  </r>
  <r>
    <d v="2024-10-21T00:00:00"/>
    <x v="6"/>
    <x v="1529"/>
    <n v="1"/>
    <n v="105"/>
    <x v="0"/>
    <n v="0"/>
    <m/>
    <m/>
    <m/>
    <m/>
    <n v="795"/>
    <n v="1653"/>
    <n v="169595"/>
    <m/>
    <m/>
    <n v="17"/>
    <m/>
    <n v="100"/>
    <n v="79"/>
    <m/>
    <m/>
    <n v="10"/>
    <x v="0"/>
    <m/>
    <m/>
    <n v="1"/>
    <m/>
  </r>
  <r>
    <d v="2024-10-22T00:00:00"/>
    <x v="6"/>
    <x v="1529"/>
    <n v="1"/>
    <n v="105"/>
    <x v="0"/>
    <n v="0"/>
    <m/>
    <m/>
    <m/>
    <m/>
    <n v="395"/>
    <n v="1065"/>
    <n v="168925"/>
    <m/>
    <m/>
    <n v="17"/>
    <m/>
    <n v="53"/>
    <n v="46"/>
    <m/>
    <m/>
    <m/>
    <x v="0"/>
    <m/>
    <m/>
    <n v="1"/>
    <m/>
  </r>
  <r>
    <d v="2024-10-23T00:00:00"/>
    <x v="6"/>
    <x v="1529"/>
    <n v="1"/>
    <n v="105"/>
    <x v="0"/>
    <n v="0"/>
    <m/>
    <m/>
    <m/>
    <m/>
    <n v="260"/>
    <n v="395"/>
    <n v="168790"/>
    <m/>
    <m/>
    <n v="17"/>
    <m/>
    <n v="12"/>
    <n v="12"/>
    <m/>
    <m/>
    <n v="9"/>
    <x v="0"/>
    <m/>
    <m/>
    <n v="1"/>
    <m/>
  </r>
  <r>
    <d v="2025-02-02T00:00:00"/>
    <x v="5"/>
    <x v="1373"/>
    <n v="1"/>
    <n v="124"/>
    <x v="0"/>
    <n v="0"/>
    <m/>
    <m/>
    <m/>
    <m/>
    <n v="1115"/>
    <n v="2200"/>
    <n v="1569"/>
    <m/>
    <m/>
    <n v="1"/>
    <m/>
    <n v="99"/>
    <n v="99"/>
    <m/>
    <m/>
    <m/>
    <x v="2"/>
    <n v="1"/>
    <m/>
    <n v="1"/>
    <n v="1"/>
  </r>
  <r>
    <d v="2025-02-03T00:00:00"/>
    <x v="5"/>
    <x v="1373"/>
    <n v="1"/>
    <n v="124"/>
    <x v="0"/>
    <n v="0"/>
    <m/>
    <m/>
    <m/>
    <m/>
    <n v="1120"/>
    <n v="603"/>
    <n v="2086"/>
    <m/>
    <m/>
    <n v="1"/>
    <m/>
    <n v="37"/>
    <n v="37"/>
    <m/>
    <m/>
    <n v="10"/>
    <x v="2"/>
    <m/>
    <m/>
    <n v="1"/>
    <m/>
  </r>
  <r>
    <d v="2025-02-04T00:00:00"/>
    <x v="5"/>
    <x v="1373"/>
    <n v="1"/>
    <n v="124"/>
    <x v="0"/>
    <n v="0"/>
    <m/>
    <m/>
    <m/>
    <m/>
    <n v="1495"/>
    <n v="2075"/>
    <n v="1506"/>
    <m/>
    <m/>
    <n v="1"/>
    <m/>
    <n v="88"/>
    <n v="88"/>
    <m/>
    <m/>
    <n v="10"/>
    <x v="2"/>
    <m/>
    <m/>
    <n v="1"/>
    <m/>
  </r>
  <r>
    <d v="2025-02-05T00:00:00"/>
    <x v="5"/>
    <x v="1373"/>
    <n v="1"/>
    <n v="124"/>
    <x v="0"/>
    <n v="0"/>
    <m/>
    <m/>
    <m/>
    <m/>
    <n v="1175"/>
    <n v="2000"/>
    <n v="681"/>
    <m/>
    <m/>
    <n v="1"/>
    <m/>
    <n v="88"/>
    <n v="88"/>
    <n v="1"/>
    <n v="1"/>
    <n v="13"/>
    <x v="2"/>
    <m/>
    <m/>
    <n v="1"/>
    <m/>
  </r>
  <r>
    <d v="2024-10-01T00:00:00"/>
    <x v="1"/>
    <x v="1956"/>
    <n v="11"/>
    <n v="124"/>
    <x v="2"/>
    <n v="0"/>
    <m/>
    <m/>
    <m/>
    <m/>
    <n v="1740"/>
    <n v="150"/>
    <n v="1862"/>
    <n v="21"/>
    <m/>
    <n v="21"/>
    <m/>
    <n v="10"/>
    <n v="19"/>
    <m/>
    <m/>
    <n v="1"/>
    <x v="2"/>
    <n v="1"/>
    <m/>
    <n v="1"/>
    <n v="1"/>
  </r>
  <r>
    <d v="2024-10-02T00:00:00"/>
    <x v="1"/>
    <x v="1956"/>
    <n v="11"/>
    <n v="124"/>
    <x v="2"/>
    <n v="0"/>
    <m/>
    <m/>
    <m/>
    <m/>
    <n v="3670"/>
    <n v="5000"/>
    <n v="532"/>
    <m/>
    <m/>
    <n v="21"/>
    <m/>
    <n v="224"/>
    <n v="215"/>
    <n v="1"/>
    <n v="1"/>
    <n v="25"/>
    <x v="2"/>
    <m/>
    <m/>
    <n v="1"/>
    <m/>
  </r>
  <r>
    <d v="2024-10-03T00:00:00"/>
    <x v="1"/>
    <x v="1956"/>
    <n v="11"/>
    <n v="124"/>
    <x v="2"/>
    <n v="0"/>
    <m/>
    <m/>
    <m/>
    <m/>
    <n v="2005"/>
    <n v="2200"/>
    <n v="337"/>
    <m/>
    <n v="16"/>
    <n v="5"/>
    <m/>
    <n v="96"/>
    <n v="96"/>
    <m/>
    <m/>
    <n v="13"/>
    <x v="2"/>
    <m/>
    <m/>
    <n v="1"/>
    <m/>
  </r>
  <r>
    <d v="2024-10-04T00:00:00"/>
    <x v="1"/>
    <x v="1956"/>
    <n v="11"/>
    <n v="124"/>
    <x v="2"/>
    <n v="0"/>
    <m/>
    <m/>
    <m/>
    <m/>
    <n v="2100"/>
    <n v="450"/>
    <n v="1987"/>
    <m/>
    <n v="4"/>
    <n v="1"/>
    <m/>
    <n v="28"/>
    <n v="28"/>
    <m/>
    <m/>
    <n v="4"/>
    <x v="2"/>
    <m/>
    <m/>
    <n v="1"/>
    <m/>
  </r>
  <r>
    <d v="2024-12-07T00:00:00"/>
    <x v="0"/>
    <x v="1956"/>
    <n v="11"/>
    <n v="126"/>
    <x v="2"/>
    <n v="0"/>
    <m/>
    <m/>
    <m/>
    <m/>
    <n v="1355"/>
    <n v="75"/>
    <n v="10059"/>
    <m/>
    <m/>
    <n v="0"/>
    <m/>
    <m/>
    <n v="9"/>
    <m/>
    <m/>
    <m/>
    <x v="0"/>
    <n v="1"/>
    <m/>
    <n v="1"/>
    <n v="1"/>
  </r>
  <r>
    <d v="2024-12-08T00:00:00"/>
    <x v="0"/>
    <x v="1956"/>
    <n v="11"/>
    <n v="126"/>
    <x v="2"/>
    <n v="0"/>
    <m/>
    <m/>
    <m/>
    <m/>
    <n v="1420"/>
    <n v="10175"/>
    <n v="1304"/>
    <m/>
    <m/>
    <n v="0"/>
    <m/>
    <n v="221"/>
    <n v="212"/>
    <n v="1"/>
    <n v="1"/>
    <n v="23"/>
    <x v="0"/>
    <m/>
    <m/>
    <n v="1"/>
    <m/>
  </r>
  <r>
    <d v="2024-12-09T00:00:00"/>
    <x v="0"/>
    <x v="1956"/>
    <n v="11"/>
    <n v="126"/>
    <x v="2"/>
    <n v="0"/>
    <m/>
    <m/>
    <m/>
    <m/>
    <n v="1205"/>
    <n v="100"/>
    <n v="2409"/>
    <m/>
    <m/>
    <n v="0"/>
    <m/>
    <n v="9"/>
    <n v="16"/>
    <m/>
    <m/>
    <n v="1"/>
    <x v="0"/>
    <m/>
    <m/>
    <n v="1"/>
    <m/>
  </r>
  <r>
    <d v="2024-12-10T00:00:00"/>
    <x v="0"/>
    <x v="1956"/>
    <n v="11"/>
    <n v="126"/>
    <x v="2"/>
    <n v="0"/>
    <m/>
    <m/>
    <m/>
    <m/>
    <n v="1105"/>
    <n v="75"/>
    <n v="3439"/>
    <m/>
    <m/>
    <n v="0"/>
    <m/>
    <n v="10"/>
    <n v="12"/>
    <m/>
    <m/>
    <n v="3"/>
    <x v="0"/>
    <m/>
    <m/>
    <n v="1"/>
    <m/>
  </r>
  <r>
    <d v="2024-10-01T00:00:00"/>
    <x v="1"/>
    <x v="2311"/>
    <n v="12"/>
    <n v="125"/>
    <x v="2"/>
    <n v="1"/>
    <n v="970"/>
    <m/>
    <n v="50.538939999999997"/>
    <m/>
    <n v="2340"/>
    <n v="950"/>
    <n v="43395"/>
    <n v="21"/>
    <m/>
    <n v="21"/>
    <m/>
    <n v="50"/>
    <n v="50"/>
    <m/>
    <m/>
    <m/>
    <x v="4"/>
    <n v="1"/>
    <m/>
    <n v="1"/>
    <n v="1"/>
  </r>
  <r>
    <d v="2024-10-02T00:00:00"/>
    <x v="1"/>
    <x v="2311"/>
    <n v="12"/>
    <n v="125"/>
    <x v="2"/>
    <n v="1"/>
    <n v="1850"/>
    <m/>
    <n v="96.3887"/>
    <m/>
    <n v="4485"/>
    <n v="7075"/>
    <n v="40805"/>
    <m/>
    <m/>
    <n v="21"/>
    <m/>
    <n v="207"/>
    <n v="207"/>
    <m/>
    <m/>
    <n v="20"/>
    <x v="4"/>
    <m/>
    <m/>
    <n v="1"/>
    <m/>
  </r>
  <r>
    <d v="2024-10-03T00:00:00"/>
    <x v="1"/>
    <x v="2311"/>
    <n v="12"/>
    <n v="125"/>
    <x v="2"/>
    <n v="1"/>
    <n v="3050"/>
    <m/>
    <n v="158.9111"/>
    <m/>
    <n v="3490"/>
    <n v="4990"/>
    <n v="39305"/>
    <m/>
    <m/>
    <n v="21"/>
    <m/>
    <n v="203"/>
    <n v="203"/>
    <m/>
    <m/>
    <n v="40"/>
    <x v="4"/>
    <m/>
    <m/>
    <n v="1"/>
    <m/>
  </r>
  <r>
    <d v="2024-10-04T00:00:00"/>
    <x v="1"/>
    <x v="2311"/>
    <n v="12"/>
    <n v="125"/>
    <x v="2"/>
    <n v="0"/>
    <m/>
    <m/>
    <m/>
    <m/>
    <n v="1720"/>
    <n v="2740"/>
    <n v="38285"/>
    <m/>
    <m/>
    <n v="21"/>
    <m/>
    <n v="114"/>
    <n v="114"/>
    <m/>
    <m/>
    <n v="32"/>
    <x v="4"/>
    <m/>
    <m/>
    <n v="1"/>
    <m/>
  </r>
  <r>
    <d v="2024-10-20T00:00:00"/>
    <x v="6"/>
    <x v="1661"/>
    <n v="7"/>
    <n v="99"/>
    <x v="0"/>
    <n v="0"/>
    <m/>
    <m/>
    <m/>
    <m/>
    <n v="320"/>
    <m/>
    <n v="21857"/>
    <m/>
    <m/>
    <n v="13"/>
    <m/>
    <m/>
    <m/>
    <m/>
    <m/>
    <m/>
    <x v="1"/>
    <m/>
    <m/>
    <n v="1"/>
    <n v="1"/>
  </r>
  <r>
    <d v="2024-10-23T00:00:00"/>
    <x v="6"/>
    <x v="1661"/>
    <n v="7"/>
    <n v="99"/>
    <x v="0"/>
    <n v="0"/>
    <m/>
    <m/>
    <m/>
    <m/>
    <n v="420"/>
    <n v="1180"/>
    <n v="21097"/>
    <m/>
    <m/>
    <n v="13"/>
    <m/>
    <m/>
    <m/>
    <m/>
    <m/>
    <m/>
    <x v="1"/>
    <m/>
    <m/>
    <n v="1"/>
    <m/>
  </r>
  <r>
    <d v="2025-03-27T00:00:00"/>
    <x v="2"/>
    <x v="2313"/>
    <n v="0"/>
    <n v="113"/>
    <x v="0"/>
    <n v="0"/>
    <m/>
    <m/>
    <m/>
    <m/>
    <n v="1570"/>
    <n v="1100"/>
    <n v="15753"/>
    <m/>
    <m/>
    <n v="1"/>
    <m/>
    <n v="44"/>
    <n v="44"/>
    <m/>
    <m/>
    <m/>
    <x v="0"/>
    <n v="1"/>
    <m/>
    <n v="1"/>
    <n v="1"/>
  </r>
  <r>
    <d v="2025-03-28T00:00:00"/>
    <x v="2"/>
    <x v="2313"/>
    <n v="0"/>
    <n v="113"/>
    <x v="0"/>
    <n v="0"/>
    <m/>
    <m/>
    <m/>
    <m/>
    <n v="1690"/>
    <n v="1000"/>
    <n v="16443"/>
    <m/>
    <m/>
    <n v="1"/>
    <m/>
    <n v="42"/>
    <n v="42"/>
    <m/>
    <m/>
    <n v="10"/>
    <x v="0"/>
    <m/>
    <m/>
    <n v="1"/>
    <m/>
  </r>
  <r>
    <d v="2025-03-29T00:00:00"/>
    <x v="2"/>
    <x v="2313"/>
    <n v="0"/>
    <n v="113"/>
    <x v="0"/>
    <n v="0"/>
    <m/>
    <m/>
    <m/>
    <m/>
    <n v="620"/>
    <n v="1150"/>
    <n v="15913"/>
    <m/>
    <m/>
    <n v="1"/>
    <m/>
    <n v="4"/>
    <n v="4"/>
    <m/>
    <m/>
    <m/>
    <x v="0"/>
    <m/>
    <m/>
    <n v="1"/>
    <m/>
  </r>
  <r>
    <d v="2025-03-27T00:00:00"/>
    <x v="2"/>
    <x v="2314"/>
    <n v="0"/>
    <n v="104"/>
    <x v="0"/>
    <n v="0"/>
    <m/>
    <m/>
    <m/>
    <m/>
    <n v="120"/>
    <m/>
    <n v="176232"/>
    <m/>
    <m/>
    <n v="21"/>
    <m/>
    <m/>
    <m/>
    <m/>
    <m/>
    <m/>
    <x v="0"/>
    <n v="1"/>
    <m/>
    <n v="1"/>
    <n v="1"/>
  </r>
  <r>
    <d v="2025-03-28T00:00:00"/>
    <x v="2"/>
    <x v="2314"/>
    <n v="0"/>
    <n v="104"/>
    <x v="0"/>
    <n v="0"/>
    <m/>
    <m/>
    <m/>
    <m/>
    <n v="120"/>
    <m/>
    <n v="176352"/>
    <m/>
    <m/>
    <n v="21"/>
    <m/>
    <m/>
    <m/>
    <m/>
    <m/>
    <m/>
    <x v="0"/>
    <m/>
    <m/>
    <n v="1"/>
    <m/>
  </r>
  <r>
    <d v="2025-03-29T00:00:00"/>
    <x v="2"/>
    <x v="2314"/>
    <n v="0"/>
    <n v="104"/>
    <x v="0"/>
    <n v="0"/>
    <m/>
    <m/>
    <m/>
    <m/>
    <n v="220"/>
    <m/>
    <n v="176572"/>
    <m/>
    <m/>
    <n v="21"/>
    <m/>
    <m/>
    <m/>
    <m/>
    <n v="1"/>
    <n v="5"/>
    <x v="0"/>
    <m/>
    <m/>
    <n v="1"/>
    <m/>
  </r>
  <r>
    <d v="2025-01-04T00:00:00"/>
    <x v="4"/>
    <x v="1637"/>
    <n v="1"/>
    <n v="119"/>
    <x v="0"/>
    <n v="0"/>
    <m/>
    <m/>
    <m/>
    <m/>
    <n v="1495"/>
    <n v="1000"/>
    <n v="2570"/>
    <m/>
    <m/>
    <n v="17"/>
    <m/>
    <n v="40"/>
    <n v="40"/>
    <m/>
    <m/>
    <m/>
    <x v="0"/>
    <n v="1"/>
    <m/>
    <n v="1"/>
    <n v="1"/>
  </r>
  <r>
    <d v="2025-01-05T00:00:00"/>
    <x v="4"/>
    <x v="1637"/>
    <n v="1"/>
    <n v="119"/>
    <x v="0"/>
    <n v="0"/>
    <m/>
    <m/>
    <m/>
    <m/>
    <n v="1010"/>
    <n v="1000"/>
    <n v="2580"/>
    <m/>
    <m/>
    <n v="17"/>
    <m/>
    <n v="40"/>
    <n v="40"/>
    <m/>
    <m/>
    <m/>
    <x v="0"/>
    <m/>
    <m/>
    <n v="1"/>
    <m/>
  </r>
  <r>
    <d v="2025-01-06T00:00:00"/>
    <x v="4"/>
    <x v="1637"/>
    <n v="1"/>
    <n v="120"/>
    <x v="0"/>
    <n v="0"/>
    <m/>
    <m/>
    <m/>
    <m/>
    <n v="540"/>
    <n v="1000"/>
    <n v="2120"/>
    <m/>
    <m/>
    <n v="17"/>
    <m/>
    <n v="40"/>
    <n v="40"/>
    <m/>
    <n v="1"/>
    <n v="10"/>
    <x v="0"/>
    <m/>
    <m/>
    <n v="1"/>
    <m/>
  </r>
  <r>
    <d v="2025-01-07T00:00:00"/>
    <x v="4"/>
    <x v="1637"/>
    <n v="1"/>
    <n v="120"/>
    <x v="0"/>
    <n v="0"/>
    <m/>
    <m/>
    <m/>
    <m/>
    <n v="860"/>
    <n v="1175"/>
    <n v="1805"/>
    <m/>
    <m/>
    <n v="17"/>
    <m/>
    <n v="40"/>
    <n v="40"/>
    <n v="1"/>
    <m/>
    <n v="9"/>
    <x v="0"/>
    <m/>
    <m/>
    <n v="1"/>
    <m/>
  </r>
  <r>
    <d v="2025-01-04T00:00:00"/>
    <x v="4"/>
    <x v="2071"/>
    <n v="0"/>
    <n v="114"/>
    <x v="0"/>
    <n v="0"/>
    <m/>
    <m/>
    <m/>
    <m/>
    <n v="870"/>
    <m/>
    <n v="94218"/>
    <m/>
    <m/>
    <n v="0"/>
    <m/>
    <n v="14"/>
    <n v="14"/>
    <m/>
    <m/>
    <n v="1"/>
    <x v="0"/>
    <n v="1"/>
    <m/>
    <n v="1"/>
    <n v="1"/>
  </r>
  <r>
    <d v="2025-01-05T00:00:00"/>
    <x v="4"/>
    <x v="2071"/>
    <n v="0"/>
    <n v="114"/>
    <x v="0"/>
    <n v="0"/>
    <m/>
    <m/>
    <m/>
    <m/>
    <n v="800"/>
    <m/>
    <n v="95018"/>
    <m/>
    <m/>
    <n v="0"/>
    <m/>
    <m/>
    <m/>
    <m/>
    <m/>
    <m/>
    <x v="0"/>
    <m/>
    <m/>
    <n v="1"/>
    <m/>
  </r>
  <r>
    <d v="2025-01-06T00:00:00"/>
    <x v="4"/>
    <x v="2071"/>
    <n v="0"/>
    <n v="114"/>
    <x v="0"/>
    <n v="0"/>
    <m/>
    <m/>
    <m/>
    <m/>
    <n v="505"/>
    <m/>
    <n v="95523"/>
    <m/>
    <m/>
    <n v="0"/>
    <m/>
    <n v="7"/>
    <n v="7"/>
    <m/>
    <m/>
    <m/>
    <x v="0"/>
    <m/>
    <m/>
    <n v="1"/>
    <m/>
  </r>
  <r>
    <d v="2025-01-07T00:00:00"/>
    <x v="4"/>
    <x v="2071"/>
    <n v="0"/>
    <n v="114"/>
    <x v="0"/>
    <n v="0"/>
    <m/>
    <m/>
    <m/>
    <m/>
    <n v="650"/>
    <m/>
    <n v="96193"/>
    <m/>
    <m/>
    <n v="0"/>
    <m/>
    <n v="8"/>
    <n v="8"/>
    <m/>
    <m/>
    <n v="4"/>
    <x v="0"/>
    <m/>
    <m/>
    <n v="1"/>
    <m/>
  </r>
  <r>
    <d v="2025-03-27T00:00:00"/>
    <x v="2"/>
    <x v="2437"/>
    <n v="9"/>
    <n v="120"/>
    <x v="0"/>
    <n v="0"/>
    <m/>
    <m/>
    <m/>
    <m/>
    <n v="320"/>
    <m/>
    <n v="11076"/>
    <m/>
    <m/>
    <n v="21"/>
    <m/>
    <n v="4"/>
    <n v="4"/>
    <m/>
    <m/>
    <m/>
    <x v="0"/>
    <n v="1"/>
    <m/>
    <n v="1"/>
    <n v="1"/>
  </r>
  <r>
    <d v="2025-03-28T00:00:00"/>
    <x v="2"/>
    <x v="2437"/>
    <n v="9"/>
    <n v="120"/>
    <x v="0"/>
    <n v="0"/>
    <m/>
    <m/>
    <m/>
    <m/>
    <n v="1020"/>
    <n v="1000"/>
    <n v="11096"/>
    <m/>
    <m/>
    <n v="21"/>
    <m/>
    <n v="44"/>
    <n v="44"/>
    <m/>
    <m/>
    <m/>
    <x v="0"/>
    <m/>
    <m/>
    <n v="1"/>
    <m/>
  </r>
  <r>
    <d v="2025-03-29T00:00:00"/>
    <x v="2"/>
    <x v="2437"/>
    <n v="9"/>
    <n v="120"/>
    <x v="0"/>
    <n v="0"/>
    <m/>
    <m/>
    <m/>
    <m/>
    <n v="1390"/>
    <n v="1000"/>
    <n v="11486"/>
    <m/>
    <m/>
    <n v="21"/>
    <m/>
    <n v="44"/>
    <n v="44"/>
    <m/>
    <m/>
    <m/>
    <x v="0"/>
    <m/>
    <m/>
    <n v="1"/>
    <m/>
  </r>
  <r>
    <d v="2025-03-30T00:00:00"/>
    <x v="2"/>
    <x v="2437"/>
    <n v="9"/>
    <n v="120"/>
    <x v="0"/>
    <n v="0"/>
    <m/>
    <m/>
    <m/>
    <m/>
    <n v="470"/>
    <n v="1240"/>
    <n v="10716"/>
    <m/>
    <m/>
    <n v="21"/>
    <m/>
    <m/>
    <n v="53"/>
    <m/>
    <m/>
    <n v="14"/>
    <x v="0"/>
    <m/>
    <m/>
    <n v="1"/>
    <m/>
  </r>
  <r>
    <d v="2024-10-01T00:00:00"/>
    <x v="1"/>
    <x v="1960"/>
    <n v="15"/>
    <n v="124"/>
    <x v="0"/>
    <n v="0"/>
    <m/>
    <m/>
    <m/>
    <m/>
    <n v="2465"/>
    <n v="8000"/>
    <n v="2553"/>
    <n v="21"/>
    <m/>
    <n v="21"/>
    <m/>
    <n v="213"/>
    <n v="213"/>
    <m/>
    <m/>
    <n v="20"/>
    <x v="6"/>
    <n v="1"/>
    <m/>
    <n v="1"/>
    <n v="1"/>
  </r>
  <r>
    <d v="2024-10-02T00:00:00"/>
    <x v="1"/>
    <x v="1960"/>
    <n v="15"/>
    <n v="124"/>
    <x v="0"/>
    <n v="0"/>
    <m/>
    <m/>
    <m/>
    <m/>
    <n v="1085"/>
    <n v="850"/>
    <n v="2788"/>
    <m/>
    <m/>
    <n v="21"/>
    <m/>
    <n v="44"/>
    <n v="44"/>
    <m/>
    <m/>
    <m/>
    <x v="6"/>
    <m/>
    <m/>
    <n v="1"/>
    <m/>
  </r>
  <r>
    <d v="2024-10-03T00:00:00"/>
    <x v="1"/>
    <x v="1960"/>
    <n v="15"/>
    <n v="124"/>
    <x v="0"/>
    <n v="1"/>
    <n v="11800"/>
    <m/>
    <n v="614.80359999999996"/>
    <m/>
    <n v="15805"/>
    <n v="7700"/>
    <n v="10893"/>
    <m/>
    <m/>
    <n v="21"/>
    <m/>
    <n v="215"/>
    <n v="215"/>
    <n v="3"/>
    <n v="3"/>
    <n v="90"/>
    <x v="6"/>
    <m/>
    <m/>
    <n v="1"/>
    <m/>
  </r>
  <r>
    <d v="2024-10-04T00:00:00"/>
    <x v="1"/>
    <x v="1960"/>
    <n v="15"/>
    <n v="124"/>
    <x v="0"/>
    <n v="0"/>
    <m/>
    <m/>
    <m/>
    <m/>
    <n v="1490"/>
    <n v="1475"/>
    <n v="10908"/>
    <m/>
    <m/>
    <n v="21"/>
    <m/>
    <n v="71"/>
    <n v="71"/>
    <m/>
    <m/>
    <n v="15"/>
    <x v="6"/>
    <m/>
    <m/>
    <n v="1"/>
    <m/>
  </r>
  <r>
    <d v="2024-12-07T00:00:00"/>
    <x v="0"/>
    <x v="2256"/>
    <n v="11"/>
    <n v="123"/>
    <x v="0"/>
    <n v="0"/>
    <m/>
    <m/>
    <m/>
    <m/>
    <n v="2615"/>
    <n v="200"/>
    <n v="2519"/>
    <m/>
    <m/>
    <n v="1"/>
    <m/>
    <n v="14"/>
    <n v="14"/>
    <m/>
    <m/>
    <n v="1"/>
    <x v="0"/>
    <n v="1"/>
    <m/>
    <n v="1"/>
    <n v="1"/>
  </r>
  <r>
    <d v="2024-12-08T00:00:00"/>
    <x v="0"/>
    <x v="2256"/>
    <n v="11"/>
    <n v="123"/>
    <x v="0"/>
    <n v="0"/>
    <m/>
    <m/>
    <m/>
    <m/>
    <n v="220"/>
    <n v="125"/>
    <n v="2614"/>
    <m/>
    <m/>
    <n v="1"/>
    <m/>
    <n v="9"/>
    <n v="9"/>
    <m/>
    <m/>
    <m/>
    <x v="0"/>
    <m/>
    <m/>
    <n v="1"/>
    <m/>
  </r>
  <r>
    <d v="2024-12-09T00:00:00"/>
    <x v="0"/>
    <x v="2256"/>
    <n v="11"/>
    <n v="123"/>
    <x v="0"/>
    <n v="0"/>
    <m/>
    <m/>
    <m/>
    <m/>
    <n v="720"/>
    <m/>
    <n v="3334"/>
    <m/>
    <m/>
    <n v="1"/>
    <m/>
    <n v="6"/>
    <n v="6"/>
    <m/>
    <m/>
    <n v="2"/>
    <x v="0"/>
    <m/>
    <m/>
    <n v="1"/>
    <m/>
  </r>
  <r>
    <d v="2024-12-10T00:00:00"/>
    <x v="0"/>
    <x v="2256"/>
    <n v="11"/>
    <n v="123"/>
    <x v="0"/>
    <n v="0"/>
    <m/>
    <m/>
    <m/>
    <m/>
    <n v="445"/>
    <n v="200"/>
    <n v="3579"/>
    <m/>
    <m/>
    <n v="1"/>
    <m/>
    <n v="14"/>
    <n v="14"/>
    <n v="1"/>
    <n v="1"/>
    <n v="4"/>
    <x v="0"/>
    <m/>
    <m/>
    <n v="1"/>
    <m/>
  </r>
  <r>
    <d v="2024-10-20T00:00:00"/>
    <x v="6"/>
    <x v="1767"/>
    <n v="11"/>
    <n v="124"/>
    <x v="4"/>
    <n v="0"/>
    <m/>
    <m/>
    <m/>
    <m/>
    <n v="1320"/>
    <n v="500"/>
    <n v="7081"/>
    <m/>
    <m/>
    <n v="1"/>
    <m/>
    <n v="23"/>
    <n v="23"/>
    <m/>
    <m/>
    <m/>
    <x v="0"/>
    <n v="1"/>
    <m/>
    <n v="1"/>
    <n v="1"/>
  </r>
  <r>
    <d v="2024-10-21T00:00:00"/>
    <x v="6"/>
    <x v="1767"/>
    <n v="11"/>
    <n v="124"/>
    <x v="4"/>
    <n v="0"/>
    <m/>
    <m/>
    <m/>
    <m/>
    <n v="1020"/>
    <n v="200"/>
    <n v="7901"/>
    <m/>
    <m/>
    <n v="1"/>
    <m/>
    <n v="20"/>
    <n v="20"/>
    <m/>
    <m/>
    <n v="4"/>
    <x v="0"/>
    <m/>
    <m/>
    <n v="1"/>
    <m/>
  </r>
  <r>
    <d v="2024-10-22T00:00:00"/>
    <x v="6"/>
    <x v="1767"/>
    <n v="11"/>
    <n v="124"/>
    <x v="4"/>
    <n v="0"/>
    <m/>
    <m/>
    <m/>
    <m/>
    <n v="1205"/>
    <n v="25"/>
    <n v="9081"/>
    <m/>
    <m/>
    <n v="1"/>
    <m/>
    <n v="9"/>
    <n v="9"/>
    <m/>
    <m/>
    <n v="4"/>
    <x v="0"/>
    <m/>
    <m/>
    <n v="1"/>
    <m/>
  </r>
  <r>
    <d v="2024-10-23T00:00:00"/>
    <x v="6"/>
    <x v="1767"/>
    <n v="11"/>
    <n v="125"/>
    <x v="4"/>
    <n v="0"/>
    <m/>
    <m/>
    <m/>
    <m/>
    <n v="805"/>
    <n v="100"/>
    <n v="9786"/>
    <m/>
    <m/>
    <n v="1"/>
    <m/>
    <n v="7"/>
    <n v="7"/>
    <m/>
    <m/>
    <m/>
    <x v="0"/>
    <m/>
    <m/>
    <n v="1"/>
    <m/>
  </r>
  <r>
    <d v="2025-01-04T00:00:00"/>
    <x v="4"/>
    <x v="1640"/>
    <n v="15"/>
    <n v="130"/>
    <x v="2"/>
    <n v="1"/>
    <n v="3050"/>
    <m/>
    <n v="158.9111"/>
    <m/>
    <n v="4980"/>
    <n v="4075"/>
    <n v="2015"/>
    <n v="152"/>
    <n v="142"/>
    <n v="22"/>
    <m/>
    <n v="167"/>
    <n v="167"/>
    <m/>
    <m/>
    <n v="30"/>
    <x v="4"/>
    <n v="1"/>
    <m/>
    <n v="1"/>
    <n v="1"/>
  </r>
  <r>
    <d v="2025-01-05T00:00:00"/>
    <x v="4"/>
    <x v="1640"/>
    <n v="15"/>
    <n v="130"/>
    <x v="2"/>
    <n v="1"/>
    <n v="3050"/>
    <m/>
    <n v="158.9111"/>
    <m/>
    <n v="3675"/>
    <n v="4426"/>
    <n v="1264"/>
    <n v="152"/>
    <n v="142"/>
    <n v="32"/>
    <m/>
    <n v="189"/>
    <n v="189"/>
    <m/>
    <n v="1"/>
    <n v="30"/>
    <x v="4"/>
    <m/>
    <m/>
    <n v="1"/>
    <m/>
  </r>
  <r>
    <d v="2025-01-06T00:00:00"/>
    <x v="4"/>
    <x v="1640"/>
    <n v="15"/>
    <n v="130"/>
    <x v="2"/>
    <n v="1"/>
    <n v="1300"/>
    <m/>
    <n v="67.732600000000005"/>
    <m/>
    <n v="2220"/>
    <n v="1175"/>
    <n v="2309"/>
    <n v="64"/>
    <n v="70"/>
    <n v="26"/>
    <m/>
    <n v="57"/>
    <n v="57"/>
    <m/>
    <n v="2"/>
    <n v="20"/>
    <x v="4"/>
    <m/>
    <m/>
    <n v="1"/>
    <m/>
  </r>
  <r>
    <d v="2025-01-07T00:00:00"/>
    <x v="4"/>
    <x v="1640"/>
    <n v="15"/>
    <n v="130"/>
    <x v="2"/>
    <n v="0"/>
    <m/>
    <m/>
    <m/>
    <m/>
    <n v="1490"/>
    <n v="1750"/>
    <n v="2049"/>
    <m/>
    <n v="22"/>
    <n v="4"/>
    <m/>
    <n v="68"/>
    <n v="68"/>
    <n v="3"/>
    <m/>
    <n v="7"/>
    <x v="4"/>
    <m/>
    <m/>
    <n v="1"/>
    <m/>
  </r>
  <r>
    <d v="2025-02-02T00:00:00"/>
    <x v="5"/>
    <x v="3083"/>
    <n v="15"/>
    <n v="127"/>
    <x v="0"/>
    <n v="0"/>
    <m/>
    <m/>
    <m/>
    <m/>
    <n v="1140"/>
    <n v="280"/>
    <n v="2348"/>
    <m/>
    <m/>
    <n v="5"/>
    <m/>
    <n v="15"/>
    <n v="15"/>
    <m/>
    <m/>
    <m/>
    <x v="0"/>
    <n v="1"/>
    <m/>
    <n v="1"/>
    <n v="1"/>
  </r>
  <r>
    <d v="2025-02-03T00:00:00"/>
    <x v="5"/>
    <x v="3083"/>
    <n v="15"/>
    <n v="127"/>
    <x v="0"/>
    <n v="0"/>
    <m/>
    <m/>
    <m/>
    <m/>
    <n v="1405"/>
    <n v="125"/>
    <n v="3618"/>
    <m/>
    <m/>
    <n v="5"/>
    <m/>
    <n v="19"/>
    <n v="19"/>
    <m/>
    <m/>
    <m/>
    <x v="0"/>
    <m/>
    <m/>
    <n v="1"/>
    <m/>
  </r>
  <r>
    <d v="2025-02-04T00:00:00"/>
    <x v="5"/>
    <x v="3083"/>
    <n v="15"/>
    <n v="127"/>
    <x v="0"/>
    <n v="0"/>
    <m/>
    <m/>
    <m/>
    <m/>
    <n v="1035"/>
    <n v="685"/>
    <n v="3968"/>
    <m/>
    <m/>
    <n v="5"/>
    <m/>
    <n v="38"/>
    <n v="38"/>
    <m/>
    <m/>
    <n v="10"/>
    <x v="0"/>
    <m/>
    <m/>
    <n v="1"/>
    <m/>
  </r>
  <r>
    <d v="2025-02-05T00:00:00"/>
    <x v="5"/>
    <x v="3083"/>
    <n v="15"/>
    <n v="127"/>
    <x v="0"/>
    <n v="0"/>
    <m/>
    <m/>
    <m/>
    <m/>
    <n v="360"/>
    <n v="125"/>
    <n v="4203"/>
    <m/>
    <m/>
    <n v="5"/>
    <m/>
    <n v="4"/>
    <n v="4"/>
    <m/>
    <m/>
    <m/>
    <x v="0"/>
    <m/>
    <m/>
    <n v="1"/>
    <m/>
  </r>
  <r>
    <d v="2024-10-01T00:00:00"/>
    <x v="1"/>
    <x v="3109"/>
    <n v="9"/>
    <n v="117"/>
    <x v="0"/>
    <n v="0"/>
    <m/>
    <m/>
    <m/>
    <m/>
    <n v="1045"/>
    <n v="50"/>
    <n v="265922"/>
    <n v="21"/>
    <m/>
    <n v="21"/>
    <m/>
    <m/>
    <n v="7"/>
    <m/>
    <m/>
    <m/>
    <x v="1"/>
    <m/>
    <m/>
    <n v="1"/>
    <n v="1"/>
  </r>
  <r>
    <d v="2024-10-02T00:00:00"/>
    <x v="1"/>
    <x v="3109"/>
    <n v="9"/>
    <n v="117"/>
    <x v="0"/>
    <n v="0"/>
    <m/>
    <m/>
    <m/>
    <m/>
    <n v="1245"/>
    <n v="100"/>
    <n v="267067"/>
    <m/>
    <m/>
    <n v="21"/>
    <m/>
    <n v="20"/>
    <n v="13"/>
    <m/>
    <m/>
    <m/>
    <x v="1"/>
    <m/>
    <m/>
    <n v="1"/>
    <m/>
  </r>
  <r>
    <d v="2024-10-03T00:00:00"/>
    <x v="1"/>
    <x v="3109"/>
    <n v="9"/>
    <n v="117"/>
    <x v="0"/>
    <n v="0"/>
    <m/>
    <m/>
    <m/>
    <m/>
    <n v="1445"/>
    <n v="325"/>
    <n v="268187"/>
    <m/>
    <m/>
    <n v="21"/>
    <m/>
    <n v="14"/>
    <n v="14"/>
    <m/>
    <m/>
    <m/>
    <x v="1"/>
    <m/>
    <m/>
    <n v="1"/>
    <m/>
  </r>
  <r>
    <d v="2024-10-04T00:00:00"/>
    <x v="1"/>
    <x v="3109"/>
    <n v="9"/>
    <n v="117"/>
    <x v="0"/>
    <n v="0"/>
    <m/>
    <m/>
    <m/>
    <m/>
    <n v="1260"/>
    <n v="525"/>
    <n v="268922"/>
    <m/>
    <m/>
    <n v="21"/>
    <m/>
    <n v="20"/>
    <n v="20"/>
    <m/>
    <m/>
    <m/>
    <x v="1"/>
    <m/>
    <m/>
    <n v="1"/>
    <m/>
  </r>
  <r>
    <d v="2025-01-04T00:00:00"/>
    <x v="4"/>
    <x v="1541"/>
    <n v="2"/>
    <n v="118"/>
    <x v="0"/>
    <n v="0"/>
    <m/>
    <m/>
    <m/>
    <m/>
    <n v="1055"/>
    <n v="1000"/>
    <n v="1448"/>
    <m/>
    <m/>
    <n v="0"/>
    <m/>
    <n v="55"/>
    <n v="55"/>
    <m/>
    <m/>
    <m/>
    <x v="0"/>
    <n v="1"/>
    <m/>
    <n v="1"/>
    <n v="1"/>
  </r>
  <r>
    <d v="2025-01-05T00:00:00"/>
    <x v="4"/>
    <x v="1541"/>
    <n v="2"/>
    <n v="118"/>
    <x v="0"/>
    <n v="0"/>
    <m/>
    <m/>
    <m/>
    <m/>
    <n v="1320"/>
    <n v="1175"/>
    <n v="1593"/>
    <m/>
    <m/>
    <n v="0"/>
    <m/>
    <n v="46"/>
    <n v="46"/>
    <m/>
    <m/>
    <n v="10"/>
    <x v="0"/>
    <m/>
    <m/>
    <n v="1"/>
    <m/>
  </r>
  <r>
    <d v="2025-01-06T00:00:00"/>
    <x v="4"/>
    <x v="1541"/>
    <n v="2"/>
    <n v="118"/>
    <x v="0"/>
    <n v="0"/>
    <m/>
    <m/>
    <m/>
    <m/>
    <n v="720"/>
    <n v="1175"/>
    <n v="1138"/>
    <m/>
    <m/>
    <n v="0"/>
    <m/>
    <n v="47"/>
    <n v="47"/>
    <m/>
    <m/>
    <n v="5"/>
    <x v="0"/>
    <m/>
    <m/>
    <n v="1"/>
    <m/>
  </r>
  <r>
    <d v="2025-01-07T00:00:00"/>
    <x v="4"/>
    <x v="1541"/>
    <n v="2"/>
    <n v="118"/>
    <x v="0"/>
    <n v="0"/>
    <m/>
    <m/>
    <m/>
    <m/>
    <n v="820"/>
    <n v="1225"/>
    <n v="733"/>
    <m/>
    <m/>
    <n v="0"/>
    <m/>
    <n v="62"/>
    <n v="62"/>
    <m/>
    <m/>
    <n v="9"/>
    <x v="0"/>
    <m/>
    <m/>
    <n v="1"/>
    <m/>
  </r>
  <r>
    <d v="2024-10-20T00:00:00"/>
    <x v="6"/>
    <x v="2902"/>
    <n v="13"/>
    <n v="125"/>
    <x v="2"/>
    <n v="0"/>
    <m/>
    <m/>
    <m/>
    <m/>
    <n v="5120"/>
    <n v="1025"/>
    <n v="6067"/>
    <m/>
    <m/>
    <n v="17"/>
    <m/>
    <n v="41"/>
    <n v="41"/>
    <m/>
    <m/>
    <m/>
    <x v="0"/>
    <n v="1"/>
    <m/>
    <n v="1"/>
    <n v="1"/>
  </r>
  <r>
    <d v="2024-10-21T00:00:00"/>
    <x v="6"/>
    <x v="2902"/>
    <n v="13"/>
    <n v="125"/>
    <x v="2"/>
    <n v="0"/>
    <m/>
    <m/>
    <m/>
    <m/>
    <n v="1300"/>
    <n v="1000"/>
    <n v="6367"/>
    <m/>
    <m/>
    <n v="17"/>
    <m/>
    <n v="41"/>
    <n v="41"/>
    <m/>
    <m/>
    <m/>
    <x v="0"/>
    <m/>
    <m/>
    <n v="1"/>
    <m/>
  </r>
  <r>
    <d v="2024-10-22T00:00:00"/>
    <x v="6"/>
    <x v="2902"/>
    <n v="13"/>
    <n v="125"/>
    <x v="2"/>
    <n v="0"/>
    <m/>
    <m/>
    <m/>
    <m/>
    <n v="1370"/>
    <n v="1025"/>
    <n v="6712"/>
    <m/>
    <m/>
    <n v="17"/>
    <m/>
    <n v="46"/>
    <n v="46"/>
    <m/>
    <m/>
    <n v="5"/>
    <x v="0"/>
    <m/>
    <m/>
    <n v="1"/>
    <m/>
  </r>
  <r>
    <d v="2024-10-23T00:00:00"/>
    <x v="6"/>
    <x v="2902"/>
    <n v="13"/>
    <n v="125"/>
    <x v="2"/>
    <n v="0"/>
    <m/>
    <m/>
    <m/>
    <m/>
    <n v="3820"/>
    <n v="1050"/>
    <n v="9482"/>
    <m/>
    <m/>
    <n v="17"/>
    <m/>
    <n v="40"/>
    <n v="40"/>
    <m/>
    <m/>
    <n v="14"/>
    <x v="0"/>
    <m/>
    <m/>
    <n v="1"/>
    <m/>
  </r>
  <r>
    <d v="2024-10-20T00:00:00"/>
    <x v="6"/>
    <x v="2580"/>
    <n v="9"/>
    <n v="123"/>
    <x v="0"/>
    <n v="0"/>
    <m/>
    <m/>
    <m/>
    <m/>
    <n v="260"/>
    <n v="150"/>
    <n v="52818"/>
    <m/>
    <m/>
    <n v="21"/>
    <m/>
    <m/>
    <n v="4"/>
    <m/>
    <m/>
    <m/>
    <x v="1"/>
    <m/>
    <m/>
    <n v="1"/>
    <n v="1"/>
  </r>
  <r>
    <d v="2024-10-21T00:00:00"/>
    <x v="6"/>
    <x v="2580"/>
    <n v="9"/>
    <n v="123"/>
    <x v="0"/>
    <n v="0"/>
    <m/>
    <m/>
    <m/>
    <m/>
    <n v="1080"/>
    <n v="75"/>
    <n v="53823"/>
    <m/>
    <m/>
    <n v="21"/>
    <m/>
    <m/>
    <n v="14"/>
    <m/>
    <m/>
    <m/>
    <x v="1"/>
    <m/>
    <m/>
    <n v="1"/>
    <m/>
  </r>
  <r>
    <d v="2024-10-22T00:00:00"/>
    <x v="6"/>
    <x v="2580"/>
    <n v="9"/>
    <n v="123"/>
    <x v="0"/>
    <n v="0"/>
    <m/>
    <m/>
    <m/>
    <m/>
    <n v="805"/>
    <n v="50"/>
    <n v="54578"/>
    <m/>
    <m/>
    <n v="21"/>
    <m/>
    <m/>
    <n v="2"/>
    <m/>
    <m/>
    <m/>
    <x v="1"/>
    <m/>
    <m/>
    <n v="1"/>
    <m/>
  </r>
  <r>
    <d v="2024-10-23T00:00:00"/>
    <x v="6"/>
    <x v="2580"/>
    <n v="9"/>
    <n v="123"/>
    <x v="0"/>
    <n v="0"/>
    <m/>
    <m/>
    <m/>
    <m/>
    <n v="660"/>
    <n v="75"/>
    <n v="55163"/>
    <m/>
    <m/>
    <n v="21"/>
    <m/>
    <m/>
    <m/>
    <m/>
    <m/>
    <m/>
    <x v="1"/>
    <m/>
    <m/>
    <n v="1"/>
    <m/>
  </r>
  <r>
    <d v="2024-10-01T00:00:00"/>
    <x v="1"/>
    <x v="1393"/>
    <n v="8"/>
    <n v="121"/>
    <x v="0"/>
    <n v="0"/>
    <m/>
    <m/>
    <m/>
    <m/>
    <n v="820"/>
    <n v="1000"/>
    <n v="5938"/>
    <n v="21"/>
    <n v="20"/>
    <n v="1"/>
    <m/>
    <n v="50"/>
    <n v="50"/>
    <m/>
    <m/>
    <n v="5"/>
    <x v="0"/>
    <n v="1"/>
    <m/>
    <n v="1"/>
    <n v="1"/>
  </r>
  <r>
    <d v="2024-10-02T00:00:00"/>
    <x v="1"/>
    <x v="1393"/>
    <n v="8"/>
    <n v="121"/>
    <x v="0"/>
    <n v="0"/>
    <m/>
    <m/>
    <m/>
    <m/>
    <n v="1120"/>
    <n v="1000"/>
    <n v="6058"/>
    <m/>
    <m/>
    <n v="1"/>
    <m/>
    <n v="51"/>
    <n v="51"/>
    <m/>
    <m/>
    <n v="6"/>
    <x v="0"/>
    <m/>
    <m/>
    <n v="1"/>
    <m/>
  </r>
  <r>
    <d v="2024-10-03T00:00:00"/>
    <x v="1"/>
    <x v="1393"/>
    <n v="8"/>
    <n v="121"/>
    <x v="0"/>
    <n v="0"/>
    <m/>
    <m/>
    <m/>
    <m/>
    <n v="610"/>
    <n v="1000"/>
    <n v="5668"/>
    <m/>
    <m/>
    <n v="1"/>
    <m/>
    <n v="40"/>
    <n v="40"/>
    <m/>
    <m/>
    <n v="6"/>
    <x v="0"/>
    <m/>
    <m/>
    <n v="1"/>
    <m/>
  </r>
  <r>
    <d v="2024-10-04T00:00:00"/>
    <x v="1"/>
    <x v="1393"/>
    <n v="8"/>
    <n v="121"/>
    <x v="0"/>
    <n v="0"/>
    <m/>
    <m/>
    <m/>
    <m/>
    <n v="755"/>
    <n v="500"/>
    <n v="5923"/>
    <m/>
    <m/>
    <n v="1"/>
    <m/>
    <n v="34"/>
    <n v="34"/>
    <m/>
    <m/>
    <n v="5"/>
    <x v="0"/>
    <m/>
    <m/>
    <n v="1"/>
    <m/>
  </r>
  <r>
    <d v="2025-01-04T00:00:00"/>
    <x v="4"/>
    <x v="2842"/>
    <n v="1"/>
    <n v="124"/>
    <x v="0"/>
    <n v="0"/>
    <m/>
    <m/>
    <m/>
    <m/>
    <n v="2070"/>
    <n v="350"/>
    <n v="3928"/>
    <m/>
    <m/>
    <n v="21"/>
    <m/>
    <n v="12"/>
    <n v="12"/>
    <m/>
    <m/>
    <m/>
    <x v="0"/>
    <n v="1"/>
    <m/>
    <n v="1"/>
    <n v="1"/>
  </r>
  <r>
    <d v="2025-01-05T00:00:00"/>
    <x v="4"/>
    <x v="2842"/>
    <n v="1"/>
    <n v="124"/>
    <x v="0"/>
    <n v="0"/>
    <m/>
    <m/>
    <m/>
    <m/>
    <n v="1610"/>
    <n v="200"/>
    <n v="5363"/>
    <m/>
    <m/>
    <n v="21"/>
    <m/>
    <n v="4"/>
    <n v="4"/>
    <m/>
    <m/>
    <n v="2"/>
    <x v="0"/>
    <m/>
    <m/>
    <n v="1"/>
    <m/>
  </r>
  <r>
    <d v="2025-01-06T00:00:00"/>
    <x v="4"/>
    <x v="2842"/>
    <n v="1"/>
    <n v="124"/>
    <x v="0"/>
    <n v="0"/>
    <m/>
    <m/>
    <m/>
    <m/>
    <n v="1150"/>
    <n v="525"/>
    <n v="5963"/>
    <m/>
    <m/>
    <n v="21"/>
    <m/>
    <n v="16"/>
    <n v="16"/>
    <m/>
    <m/>
    <n v="1"/>
    <x v="0"/>
    <m/>
    <m/>
    <n v="1"/>
    <m/>
  </r>
  <r>
    <d v="2025-01-07T00:00:00"/>
    <x v="4"/>
    <x v="2842"/>
    <n v="1"/>
    <n v="124"/>
    <x v="0"/>
    <n v="0"/>
    <m/>
    <m/>
    <m/>
    <m/>
    <n v="1265"/>
    <m/>
    <n v="7228"/>
    <m/>
    <m/>
    <n v="21"/>
    <m/>
    <m/>
    <m/>
    <n v="1"/>
    <n v="1"/>
    <n v="3"/>
    <x v="0"/>
    <m/>
    <m/>
    <n v="1"/>
    <m/>
  </r>
  <r>
    <d v="2024-10-01T00:00:00"/>
    <x v="1"/>
    <x v="1648"/>
    <n v="0"/>
    <n v="124"/>
    <x v="0"/>
    <n v="0"/>
    <m/>
    <m/>
    <m/>
    <m/>
    <n v="970"/>
    <n v="1000"/>
    <n v="6188"/>
    <m/>
    <m/>
    <m/>
    <m/>
    <n v="43"/>
    <n v="43"/>
    <m/>
    <m/>
    <n v="4"/>
    <x v="0"/>
    <n v="1"/>
    <m/>
    <n v="1"/>
    <n v="1"/>
  </r>
  <r>
    <d v="2024-10-02T00:00:00"/>
    <x v="1"/>
    <x v="1648"/>
    <n v="0"/>
    <n v="124"/>
    <x v="0"/>
    <n v="0"/>
    <m/>
    <m/>
    <m/>
    <m/>
    <n v="970"/>
    <n v="1000"/>
    <n v="6158"/>
    <n v="21"/>
    <m/>
    <n v="21"/>
    <m/>
    <n v="43"/>
    <n v="43"/>
    <m/>
    <m/>
    <n v="5"/>
    <x v="0"/>
    <m/>
    <m/>
    <n v="1"/>
    <m/>
  </r>
  <r>
    <d v="2024-10-03T00:00:00"/>
    <x v="1"/>
    <x v="1648"/>
    <n v="0"/>
    <n v="124"/>
    <x v="0"/>
    <n v="0"/>
    <m/>
    <m/>
    <m/>
    <m/>
    <n v="1165"/>
    <n v="1000"/>
    <n v="6323"/>
    <m/>
    <m/>
    <n v="21"/>
    <m/>
    <n v="47"/>
    <n v="47"/>
    <m/>
    <n v="1"/>
    <n v="7"/>
    <x v="0"/>
    <m/>
    <m/>
    <n v="1"/>
    <m/>
  </r>
  <r>
    <d v="2024-10-04T00:00:00"/>
    <x v="1"/>
    <x v="1648"/>
    <n v="0"/>
    <n v="124"/>
    <x v="0"/>
    <n v="0"/>
    <m/>
    <m/>
    <m/>
    <m/>
    <n v="845"/>
    <n v="1000"/>
    <n v="6168"/>
    <m/>
    <m/>
    <n v="21"/>
    <m/>
    <n v="45"/>
    <n v="45"/>
    <n v="1"/>
    <m/>
    <n v="4"/>
    <x v="0"/>
    <m/>
    <m/>
    <n v="1"/>
    <m/>
  </r>
  <r>
    <d v="2024-10-20T00:00:00"/>
    <x v="6"/>
    <x v="1394"/>
    <n v="0"/>
    <n v="122"/>
    <x v="0"/>
    <n v="0"/>
    <m/>
    <m/>
    <m/>
    <m/>
    <n v="1890"/>
    <n v="1100"/>
    <n v="4307"/>
    <m/>
    <m/>
    <n v="1"/>
    <m/>
    <n v="46"/>
    <n v="46"/>
    <m/>
    <m/>
    <m/>
    <x v="0"/>
    <n v="1"/>
    <m/>
    <n v="1"/>
    <n v="1"/>
  </r>
  <r>
    <d v="2024-10-21T00:00:00"/>
    <x v="6"/>
    <x v="1394"/>
    <n v="0"/>
    <n v="122"/>
    <x v="0"/>
    <n v="0"/>
    <m/>
    <m/>
    <m/>
    <m/>
    <n v="1500"/>
    <n v="1225"/>
    <n v="4582"/>
    <m/>
    <m/>
    <n v="1"/>
    <m/>
    <n v="49"/>
    <n v="49"/>
    <m/>
    <m/>
    <n v="10"/>
    <x v="0"/>
    <m/>
    <m/>
    <n v="1"/>
    <m/>
  </r>
  <r>
    <d v="2024-10-22T00:00:00"/>
    <x v="6"/>
    <x v="1394"/>
    <n v="0"/>
    <n v="122"/>
    <x v="0"/>
    <n v="0"/>
    <m/>
    <m/>
    <m/>
    <m/>
    <n v="870"/>
    <n v="1000"/>
    <n v="4452"/>
    <m/>
    <m/>
    <n v="1"/>
    <m/>
    <n v="52"/>
    <n v="52"/>
    <m/>
    <m/>
    <n v="7"/>
    <x v="0"/>
    <m/>
    <m/>
    <n v="1"/>
    <m/>
  </r>
  <r>
    <d v="2024-10-23T00:00:00"/>
    <x v="6"/>
    <x v="1394"/>
    <n v="0"/>
    <n v="122"/>
    <x v="0"/>
    <n v="0"/>
    <m/>
    <m/>
    <m/>
    <m/>
    <n v="605"/>
    <n v="1200"/>
    <n v="3857"/>
    <m/>
    <m/>
    <n v="1"/>
    <m/>
    <n v="56"/>
    <n v="56"/>
    <m/>
    <m/>
    <n v="6"/>
    <x v="0"/>
    <m/>
    <m/>
    <n v="1"/>
    <m/>
  </r>
  <r>
    <d v="2025-02-02T00:00:00"/>
    <x v="5"/>
    <x v="2849"/>
    <n v="1"/>
    <n v="119"/>
    <x v="0"/>
    <n v="0"/>
    <m/>
    <m/>
    <m/>
    <m/>
    <n v="960"/>
    <n v="1000"/>
    <n v="390"/>
    <m/>
    <m/>
    <n v="0"/>
    <m/>
    <n v="40"/>
    <n v="40"/>
    <m/>
    <m/>
    <m/>
    <x v="0"/>
    <n v="1"/>
    <m/>
    <n v="1"/>
    <n v="1"/>
  </r>
  <r>
    <d v="2025-02-03T00:00:00"/>
    <x v="5"/>
    <x v="2849"/>
    <n v="1"/>
    <n v="119"/>
    <x v="0"/>
    <n v="0"/>
    <m/>
    <m/>
    <m/>
    <m/>
    <n v="960"/>
    <n v="1000"/>
    <n v="350"/>
    <m/>
    <m/>
    <n v="0"/>
    <m/>
    <n v="40"/>
    <n v="40"/>
    <m/>
    <m/>
    <m/>
    <x v="0"/>
    <m/>
    <m/>
    <n v="1"/>
    <m/>
  </r>
  <r>
    <d v="2025-02-04T00:00:00"/>
    <x v="5"/>
    <x v="2849"/>
    <n v="1"/>
    <n v="119"/>
    <x v="0"/>
    <n v="0"/>
    <m/>
    <m/>
    <m/>
    <m/>
    <n v="1040"/>
    <n v="1000"/>
    <n v="390"/>
    <m/>
    <m/>
    <n v="0"/>
    <m/>
    <n v="40"/>
    <n v="40"/>
    <m/>
    <m/>
    <n v="10"/>
    <x v="0"/>
    <m/>
    <m/>
    <n v="1"/>
    <m/>
  </r>
  <r>
    <d v="2025-02-05T00:00:00"/>
    <x v="5"/>
    <x v="2849"/>
    <n v="1"/>
    <n v="119"/>
    <x v="0"/>
    <n v="0"/>
    <m/>
    <m/>
    <m/>
    <m/>
    <n v="730"/>
    <n v="1000"/>
    <n v="120"/>
    <m/>
    <m/>
    <n v="0"/>
    <m/>
    <n v="40"/>
    <n v="40"/>
    <m/>
    <m/>
    <n v="9"/>
    <x v="0"/>
    <m/>
    <m/>
    <n v="1"/>
    <m/>
  </r>
  <r>
    <d v="2024-10-21T00:00:00"/>
    <x v="6"/>
    <x v="2903"/>
    <n v="1"/>
    <n v="97"/>
    <x v="0"/>
    <n v="0"/>
    <m/>
    <m/>
    <m/>
    <m/>
    <n v="780"/>
    <n v="1020"/>
    <n v="226"/>
    <m/>
    <m/>
    <n v="0"/>
    <m/>
    <n v="41"/>
    <n v="41"/>
    <m/>
    <m/>
    <n v="5"/>
    <x v="0"/>
    <n v="1"/>
    <m/>
    <n v="1"/>
    <n v="1"/>
  </r>
  <r>
    <d v="2024-10-22T00:00:00"/>
    <x v="6"/>
    <x v="2903"/>
    <n v="1"/>
    <n v="97"/>
    <x v="0"/>
    <n v="0"/>
    <m/>
    <m/>
    <m/>
    <m/>
    <n v="1410"/>
    <n v="1000"/>
    <n v="636"/>
    <m/>
    <m/>
    <n v="0"/>
    <m/>
    <n v="43"/>
    <n v="43"/>
    <m/>
    <m/>
    <n v="6"/>
    <x v="0"/>
    <m/>
    <m/>
    <n v="1"/>
    <m/>
  </r>
  <r>
    <d v="2024-10-23T00:00:00"/>
    <x v="6"/>
    <x v="2903"/>
    <n v="1"/>
    <n v="97"/>
    <x v="0"/>
    <n v="0"/>
    <m/>
    <m/>
    <m/>
    <m/>
    <n v="740"/>
    <n v="1000"/>
    <n v="376"/>
    <m/>
    <m/>
    <n v="0"/>
    <m/>
    <n v="46"/>
    <n v="46"/>
    <m/>
    <m/>
    <n v="5"/>
    <x v="0"/>
    <m/>
    <m/>
    <n v="1"/>
    <m/>
  </r>
  <r>
    <d v="2025-01-04T00:00:00"/>
    <x v="4"/>
    <x v="2535"/>
    <n v="0"/>
    <n v="116"/>
    <x v="0"/>
    <n v="0"/>
    <m/>
    <m/>
    <m/>
    <m/>
    <n v="220"/>
    <n v="1000"/>
    <n v="593"/>
    <m/>
    <m/>
    <n v="21"/>
    <m/>
    <m/>
    <m/>
    <m/>
    <m/>
    <m/>
    <x v="1"/>
    <m/>
    <m/>
    <n v="1"/>
    <n v="1"/>
  </r>
  <r>
    <d v="2025-01-05T00:00:00"/>
    <x v="4"/>
    <x v="2535"/>
    <n v="0"/>
    <n v="116"/>
    <x v="0"/>
    <n v="0"/>
    <m/>
    <m/>
    <m/>
    <m/>
    <n v="410"/>
    <m/>
    <n v="1003"/>
    <m/>
    <m/>
    <n v="21"/>
    <m/>
    <m/>
    <m/>
    <m/>
    <m/>
    <m/>
    <x v="1"/>
    <m/>
    <m/>
    <n v="1"/>
    <m/>
  </r>
  <r>
    <d v="2025-01-06T00:00:00"/>
    <x v="4"/>
    <x v="2535"/>
    <n v="0"/>
    <n v="116"/>
    <x v="0"/>
    <n v="0"/>
    <m/>
    <m/>
    <m/>
    <m/>
    <n v="220"/>
    <m/>
    <n v="1223"/>
    <m/>
    <m/>
    <n v="21"/>
    <m/>
    <m/>
    <m/>
    <m/>
    <m/>
    <m/>
    <x v="1"/>
    <m/>
    <m/>
    <n v="1"/>
    <m/>
  </r>
  <r>
    <d v="2025-01-07T00:00:00"/>
    <x v="4"/>
    <x v="2535"/>
    <n v="0"/>
    <n v="116"/>
    <x v="0"/>
    <n v="0"/>
    <m/>
    <m/>
    <m/>
    <m/>
    <n v="410"/>
    <n v="1000"/>
    <n v="633"/>
    <m/>
    <m/>
    <n v="21"/>
    <m/>
    <m/>
    <m/>
    <m/>
    <m/>
    <m/>
    <x v="1"/>
    <m/>
    <m/>
    <n v="1"/>
    <m/>
  </r>
  <r>
    <d v="2025-02-19T00:00:00"/>
    <x v="7"/>
    <x v="2535"/>
    <n v="0"/>
    <n v="116"/>
    <x v="0"/>
    <n v="0"/>
    <m/>
    <m/>
    <m/>
    <m/>
    <n v="520"/>
    <n v="1000"/>
    <n v="383"/>
    <m/>
    <m/>
    <n v="21"/>
    <m/>
    <m/>
    <n v="40"/>
    <m/>
    <m/>
    <m/>
    <x v="1"/>
    <m/>
    <m/>
    <n v="1"/>
    <n v="1"/>
  </r>
  <r>
    <d v="2025-02-20T00:00:00"/>
    <x v="7"/>
    <x v="2535"/>
    <n v="0"/>
    <n v="116"/>
    <x v="0"/>
    <n v="0"/>
    <m/>
    <m/>
    <m/>
    <m/>
    <n v="220"/>
    <m/>
    <n v="603"/>
    <m/>
    <m/>
    <n v="21"/>
    <m/>
    <m/>
    <m/>
    <m/>
    <m/>
    <m/>
    <x v="1"/>
    <m/>
    <m/>
    <n v="1"/>
    <m/>
  </r>
  <r>
    <d v="2025-02-21T00:00:00"/>
    <x v="7"/>
    <x v="2535"/>
    <n v="0"/>
    <n v="116"/>
    <x v="0"/>
    <n v="0"/>
    <m/>
    <m/>
    <m/>
    <m/>
    <n v="120"/>
    <m/>
    <n v="723"/>
    <m/>
    <m/>
    <n v="21"/>
    <m/>
    <n v="40"/>
    <m/>
    <m/>
    <m/>
    <m/>
    <x v="1"/>
    <m/>
    <m/>
    <n v="1"/>
    <m/>
  </r>
  <r>
    <d v="2024-12-07T00:00:00"/>
    <x v="0"/>
    <x v="1674"/>
    <n v="9"/>
    <n v="112"/>
    <x v="0"/>
    <n v="0"/>
    <m/>
    <m/>
    <m/>
    <m/>
    <n v="410"/>
    <n v="1000"/>
    <n v="2854"/>
    <m/>
    <m/>
    <n v="5"/>
    <m/>
    <n v="40"/>
    <n v="40"/>
    <m/>
    <m/>
    <m/>
    <x v="0"/>
    <n v="1"/>
    <m/>
    <n v="1"/>
    <n v="1"/>
  </r>
  <r>
    <d v="2024-12-08T00:00:00"/>
    <x v="0"/>
    <x v="1674"/>
    <n v="9"/>
    <n v="112"/>
    <x v="0"/>
    <n v="0"/>
    <m/>
    <m/>
    <m/>
    <m/>
    <n v="600"/>
    <n v="1000"/>
    <n v="2454"/>
    <m/>
    <m/>
    <n v="5"/>
    <m/>
    <m/>
    <m/>
    <m/>
    <m/>
    <m/>
    <x v="0"/>
    <m/>
    <m/>
    <n v="1"/>
    <m/>
  </r>
  <r>
    <d v="2024-12-09T00:00:00"/>
    <x v="0"/>
    <x v="1674"/>
    <n v="9"/>
    <n v="112"/>
    <x v="0"/>
    <n v="0"/>
    <m/>
    <m/>
    <m/>
    <m/>
    <n v="100"/>
    <m/>
    <n v="2554"/>
    <m/>
    <m/>
    <n v="5"/>
    <m/>
    <m/>
    <m/>
    <m/>
    <m/>
    <m/>
    <x v="0"/>
    <m/>
    <m/>
    <n v="1"/>
    <m/>
  </r>
  <r>
    <d v="2024-12-10T00:00:00"/>
    <x v="0"/>
    <x v="1674"/>
    <n v="9"/>
    <n v="112"/>
    <x v="0"/>
    <n v="0"/>
    <m/>
    <m/>
    <m/>
    <m/>
    <n v="360"/>
    <n v="1000"/>
    <n v="1914"/>
    <m/>
    <m/>
    <n v="5"/>
    <m/>
    <n v="40"/>
    <n v="40"/>
    <m/>
    <m/>
    <n v="10"/>
    <x v="0"/>
    <m/>
    <m/>
    <n v="1"/>
    <m/>
  </r>
  <r>
    <d v="2024-12-07T00:00:00"/>
    <x v="0"/>
    <x v="3124"/>
    <n v="0"/>
    <n v="110"/>
    <x v="0"/>
    <n v="0"/>
    <m/>
    <m/>
    <m/>
    <m/>
    <n v="1300"/>
    <n v="1000"/>
    <n v="19695"/>
    <m/>
    <m/>
    <n v="1"/>
    <m/>
    <m/>
    <m/>
    <m/>
    <m/>
    <m/>
    <x v="1"/>
    <m/>
    <m/>
    <n v="1"/>
    <n v="1"/>
  </r>
  <r>
    <d v="2024-12-08T00:00:00"/>
    <x v="0"/>
    <x v="3124"/>
    <n v="0"/>
    <n v="110"/>
    <x v="0"/>
    <n v="0"/>
    <m/>
    <m/>
    <m/>
    <m/>
    <n v="260"/>
    <n v="1000"/>
    <n v="18955"/>
    <m/>
    <m/>
    <n v="1"/>
    <m/>
    <m/>
    <m/>
    <m/>
    <m/>
    <m/>
    <x v="1"/>
    <m/>
    <m/>
    <n v="1"/>
    <m/>
  </r>
  <r>
    <d v="2024-12-09T00:00:00"/>
    <x v="0"/>
    <x v="3124"/>
    <n v="0"/>
    <n v="110"/>
    <x v="0"/>
    <n v="0"/>
    <m/>
    <m/>
    <m/>
    <m/>
    <n v="670"/>
    <n v="1000"/>
    <n v="18625"/>
    <m/>
    <m/>
    <n v="1"/>
    <m/>
    <m/>
    <n v="40"/>
    <m/>
    <m/>
    <m/>
    <x v="1"/>
    <m/>
    <m/>
    <n v="1"/>
    <m/>
  </r>
  <r>
    <d v="2025-03-27T00:00:00"/>
    <x v="2"/>
    <x v="3000"/>
    <n v="0"/>
    <n v="128"/>
    <x v="0"/>
    <n v="0"/>
    <m/>
    <m/>
    <m/>
    <m/>
    <n v="1255"/>
    <n v="300"/>
    <n v="109488"/>
    <m/>
    <m/>
    <n v="21"/>
    <m/>
    <n v="26"/>
    <n v="26"/>
    <m/>
    <m/>
    <m/>
    <x v="0"/>
    <n v="1"/>
    <m/>
    <n v="1"/>
    <n v="1"/>
  </r>
  <r>
    <d v="2025-03-28T00:00:00"/>
    <x v="2"/>
    <x v="3000"/>
    <n v="0"/>
    <n v="128"/>
    <x v="0"/>
    <n v="0"/>
    <m/>
    <m/>
    <m/>
    <m/>
    <n v="1305"/>
    <n v="225"/>
    <n v="110568"/>
    <m/>
    <m/>
    <n v="21"/>
    <m/>
    <n v="14"/>
    <n v="14"/>
    <m/>
    <m/>
    <m/>
    <x v="0"/>
    <m/>
    <m/>
    <n v="1"/>
    <m/>
  </r>
  <r>
    <d v="2025-03-29T00:00:00"/>
    <x v="2"/>
    <x v="3000"/>
    <n v="0"/>
    <n v="128"/>
    <x v="0"/>
    <n v="0"/>
    <m/>
    <m/>
    <m/>
    <m/>
    <n v="1340"/>
    <n v="550"/>
    <n v="111358"/>
    <m/>
    <m/>
    <n v="21"/>
    <m/>
    <n v="28"/>
    <n v="28"/>
    <m/>
    <m/>
    <m/>
    <x v="0"/>
    <m/>
    <m/>
    <n v="1"/>
    <m/>
  </r>
  <r>
    <d v="2025-03-30T00:00:00"/>
    <x v="2"/>
    <x v="3000"/>
    <n v="0"/>
    <n v="128"/>
    <x v="0"/>
    <n v="0"/>
    <m/>
    <m/>
    <m/>
    <m/>
    <n v="1420"/>
    <n v="175"/>
    <n v="112603"/>
    <m/>
    <m/>
    <n v="21"/>
    <m/>
    <n v="17"/>
    <n v="17"/>
    <m/>
    <m/>
    <n v="13"/>
    <x v="0"/>
    <m/>
    <m/>
    <n v="1"/>
    <m/>
  </r>
  <r>
    <d v="2025-03-27T00:00:00"/>
    <x v="2"/>
    <x v="1996"/>
    <n v="7"/>
    <n v="128"/>
    <x v="0"/>
    <n v="0"/>
    <m/>
    <m/>
    <m/>
    <m/>
    <n v="870"/>
    <n v="1150"/>
    <n v="33369"/>
    <m/>
    <m/>
    <n v="1"/>
    <m/>
    <n v="50"/>
    <n v="50"/>
    <m/>
    <m/>
    <m/>
    <x v="0"/>
    <n v="1"/>
    <m/>
    <n v="1"/>
    <n v="1"/>
  </r>
  <r>
    <d v="2025-03-28T00:00:00"/>
    <x v="2"/>
    <x v="1996"/>
    <n v="7"/>
    <n v="128"/>
    <x v="0"/>
    <n v="0"/>
    <m/>
    <m/>
    <m/>
    <m/>
    <n v="850"/>
    <n v="100"/>
    <n v="34119"/>
    <m/>
    <m/>
    <n v="1"/>
    <m/>
    <m/>
    <m/>
    <m/>
    <m/>
    <m/>
    <x v="0"/>
    <m/>
    <m/>
    <n v="1"/>
    <m/>
  </r>
  <r>
    <d v="2025-03-29T00:00:00"/>
    <x v="2"/>
    <x v="1996"/>
    <n v="7"/>
    <n v="128"/>
    <x v="0"/>
    <n v="0"/>
    <m/>
    <m/>
    <m/>
    <m/>
    <n v="550"/>
    <n v="125"/>
    <n v="34544"/>
    <m/>
    <m/>
    <n v="1"/>
    <m/>
    <n v="18"/>
    <n v="18"/>
    <m/>
    <m/>
    <n v="11"/>
    <x v="0"/>
    <m/>
    <m/>
    <n v="1"/>
    <m/>
  </r>
  <r>
    <d v="2025-03-30T00:00:00"/>
    <x v="2"/>
    <x v="1996"/>
    <n v="7"/>
    <n v="128"/>
    <x v="0"/>
    <n v="0"/>
    <m/>
    <m/>
    <m/>
    <m/>
    <n v="1505"/>
    <n v="100"/>
    <n v="35949"/>
    <m/>
    <m/>
    <n v="1"/>
    <m/>
    <n v="16"/>
    <n v="16"/>
    <m/>
    <m/>
    <n v="2"/>
    <x v="0"/>
    <m/>
    <m/>
    <n v="1"/>
    <m/>
  </r>
  <r>
    <d v="2024-12-07T00:00:00"/>
    <x v="0"/>
    <x v="1491"/>
    <n v="12"/>
    <n v="125"/>
    <x v="2"/>
    <n v="0"/>
    <m/>
    <m/>
    <m/>
    <m/>
    <n v="655"/>
    <m/>
    <n v="10774"/>
    <m/>
    <m/>
    <n v="1"/>
    <m/>
    <n v="1"/>
    <n v="2"/>
    <m/>
    <m/>
    <m/>
    <x v="0"/>
    <n v="1"/>
    <m/>
    <n v="1"/>
    <n v="1"/>
  </r>
  <r>
    <d v="2024-12-08T00:00:00"/>
    <x v="0"/>
    <x v="1491"/>
    <n v="12"/>
    <n v="125"/>
    <x v="2"/>
    <n v="0"/>
    <m/>
    <m/>
    <m/>
    <m/>
    <n v="1255"/>
    <n v="115"/>
    <n v="11914"/>
    <m/>
    <m/>
    <n v="1"/>
    <m/>
    <n v="11"/>
    <n v="10"/>
    <m/>
    <m/>
    <m/>
    <x v="0"/>
    <m/>
    <m/>
    <n v="1"/>
    <m/>
  </r>
  <r>
    <d v="2024-12-09T00:00:00"/>
    <x v="0"/>
    <x v="1491"/>
    <n v="12"/>
    <n v="125"/>
    <x v="2"/>
    <n v="1"/>
    <n v="480"/>
    <m/>
    <n v="25.008959999999998"/>
    <m/>
    <n v="1810"/>
    <n v="100"/>
    <n v="13624"/>
    <m/>
    <m/>
    <n v="1"/>
    <m/>
    <n v="16"/>
    <n v="16"/>
    <m/>
    <m/>
    <m/>
    <x v="0"/>
    <m/>
    <m/>
    <n v="1"/>
    <m/>
  </r>
  <r>
    <d v="2024-12-10T00:00:00"/>
    <x v="0"/>
    <x v="1491"/>
    <n v="12"/>
    <n v="125"/>
    <x v="2"/>
    <n v="0"/>
    <m/>
    <m/>
    <m/>
    <m/>
    <n v="870"/>
    <n v="150"/>
    <n v="14344"/>
    <m/>
    <m/>
    <n v="1"/>
    <m/>
    <n v="12"/>
    <n v="12"/>
    <m/>
    <m/>
    <n v="7"/>
    <x v="0"/>
    <m/>
    <m/>
    <n v="1"/>
    <m/>
  </r>
  <r>
    <d v="2024-10-01T00:00:00"/>
    <x v="1"/>
    <x v="1866"/>
    <n v="11"/>
    <n v="123"/>
    <x v="5"/>
    <n v="0"/>
    <m/>
    <m/>
    <m/>
    <m/>
    <n v="670"/>
    <n v="2100"/>
    <n v="22112"/>
    <n v="21"/>
    <m/>
    <n v="21"/>
    <m/>
    <n v="86"/>
    <n v="86"/>
    <m/>
    <m/>
    <n v="8"/>
    <x v="2"/>
    <n v="1"/>
    <m/>
    <n v="1"/>
    <n v="1"/>
  </r>
  <r>
    <d v="2024-10-02T00:00:00"/>
    <x v="1"/>
    <x v="1866"/>
    <n v="11"/>
    <n v="123"/>
    <x v="5"/>
    <n v="0"/>
    <m/>
    <m/>
    <m/>
    <m/>
    <n v="1370"/>
    <n v="2300"/>
    <n v="21182"/>
    <m/>
    <m/>
    <n v="21"/>
    <m/>
    <n v="96"/>
    <n v="96"/>
    <m/>
    <m/>
    <n v="13"/>
    <x v="2"/>
    <m/>
    <m/>
    <n v="1"/>
    <m/>
  </r>
  <r>
    <d v="2024-10-03T00:00:00"/>
    <x v="1"/>
    <x v="1866"/>
    <n v="11"/>
    <n v="123"/>
    <x v="5"/>
    <n v="0"/>
    <m/>
    <m/>
    <m/>
    <m/>
    <n v="1020"/>
    <n v="4000"/>
    <n v="18202"/>
    <m/>
    <m/>
    <n v="21"/>
    <m/>
    <n v="163"/>
    <n v="163"/>
    <m/>
    <m/>
    <n v="16"/>
    <x v="2"/>
    <m/>
    <m/>
    <n v="1"/>
    <m/>
  </r>
  <r>
    <d v="2024-10-04T00:00:00"/>
    <x v="1"/>
    <x v="1866"/>
    <n v="11"/>
    <n v="123"/>
    <x v="5"/>
    <n v="0"/>
    <m/>
    <m/>
    <m/>
    <m/>
    <n v="970"/>
    <m/>
    <n v="19172"/>
    <m/>
    <m/>
    <n v="21"/>
    <m/>
    <n v="10"/>
    <n v="10"/>
    <m/>
    <m/>
    <n v="3"/>
    <x v="2"/>
    <m/>
    <m/>
    <n v="1"/>
    <m/>
  </r>
  <r>
    <d v="2024-12-07T00:00:00"/>
    <x v="0"/>
    <x v="1972"/>
    <n v="2"/>
    <n v="96"/>
    <x v="0"/>
    <n v="0"/>
    <m/>
    <m/>
    <m/>
    <m/>
    <n v="1905"/>
    <n v="2200"/>
    <n v="11521"/>
    <m/>
    <m/>
    <n v="3"/>
    <m/>
    <n v="91"/>
    <n v="91"/>
    <m/>
    <m/>
    <n v="9"/>
    <x v="0"/>
    <n v="1"/>
    <m/>
    <n v="1"/>
    <n v="1"/>
  </r>
  <r>
    <d v="2024-12-08T00:00:00"/>
    <x v="0"/>
    <x v="1972"/>
    <n v="2"/>
    <n v="96"/>
    <x v="0"/>
    <n v="0"/>
    <m/>
    <m/>
    <m/>
    <m/>
    <n v="1070"/>
    <n v="115"/>
    <n v="12476"/>
    <m/>
    <m/>
    <n v="3"/>
    <m/>
    <n v="8"/>
    <n v="8"/>
    <m/>
    <m/>
    <n v="1"/>
    <x v="0"/>
    <m/>
    <m/>
    <n v="1"/>
    <m/>
  </r>
  <r>
    <d v="2024-12-09T00:00:00"/>
    <x v="0"/>
    <x v="1972"/>
    <n v="2"/>
    <n v="96"/>
    <x v="0"/>
    <n v="0"/>
    <m/>
    <m/>
    <m/>
    <m/>
    <n v="1180"/>
    <n v="25"/>
    <n v="13631"/>
    <m/>
    <m/>
    <n v="3"/>
    <m/>
    <m/>
    <m/>
    <m/>
    <m/>
    <m/>
    <x v="0"/>
    <m/>
    <m/>
    <n v="1"/>
    <m/>
  </r>
  <r>
    <d v="2024-12-10T00:00:00"/>
    <x v="0"/>
    <x v="1972"/>
    <n v="2"/>
    <n v="96"/>
    <x v="0"/>
    <n v="0"/>
    <m/>
    <m/>
    <m/>
    <m/>
    <n v="1370"/>
    <n v="3550"/>
    <n v="11451"/>
    <m/>
    <m/>
    <n v="3"/>
    <m/>
    <n v="147"/>
    <n v="147"/>
    <m/>
    <m/>
    <n v="17"/>
    <x v="0"/>
    <m/>
    <m/>
    <n v="1"/>
    <m/>
  </r>
  <r>
    <d v="2024-10-20T00:00:00"/>
    <x v="6"/>
    <x v="3011"/>
    <n v="1"/>
    <n v="70"/>
    <x v="0"/>
    <n v="0"/>
    <m/>
    <m/>
    <m/>
    <m/>
    <n v="460"/>
    <m/>
    <n v="817"/>
    <m/>
    <m/>
    <n v="1"/>
    <m/>
    <m/>
    <m/>
    <m/>
    <m/>
    <m/>
    <x v="1"/>
    <m/>
    <m/>
    <n v="1"/>
    <n v="1"/>
  </r>
  <r>
    <d v="2024-10-21T00:00:00"/>
    <x v="6"/>
    <x v="3011"/>
    <n v="1"/>
    <n v="71"/>
    <x v="0"/>
    <n v="0"/>
    <m/>
    <m/>
    <m/>
    <m/>
    <n v="520"/>
    <n v="1010"/>
    <n v="327"/>
    <m/>
    <m/>
    <n v="1"/>
    <m/>
    <m/>
    <m/>
    <m/>
    <m/>
    <m/>
    <x v="1"/>
    <m/>
    <m/>
    <n v="1"/>
    <m/>
  </r>
  <r>
    <d v="2024-10-22T00:00:00"/>
    <x v="6"/>
    <x v="3011"/>
    <n v="1"/>
    <n v="71"/>
    <x v="0"/>
    <n v="0"/>
    <m/>
    <m/>
    <m/>
    <m/>
    <n v="220"/>
    <n v="40"/>
    <n v="507"/>
    <m/>
    <m/>
    <n v="1"/>
    <m/>
    <m/>
    <m/>
    <m/>
    <m/>
    <m/>
    <x v="1"/>
    <m/>
    <m/>
    <n v="1"/>
    <m/>
  </r>
  <r>
    <d v="2024-10-23T00:00:00"/>
    <x v="6"/>
    <x v="3011"/>
    <n v="1"/>
    <n v="71"/>
    <x v="0"/>
    <n v="0"/>
    <m/>
    <m/>
    <m/>
    <m/>
    <n v="260"/>
    <n v="254"/>
    <n v="513"/>
    <m/>
    <m/>
    <n v="1"/>
    <m/>
    <m/>
    <m/>
    <m/>
    <m/>
    <m/>
    <x v="1"/>
    <m/>
    <m/>
    <n v="1"/>
    <m/>
  </r>
  <r>
    <d v="2024-10-20T00:00:00"/>
    <x v="6"/>
    <x v="1876"/>
    <n v="0"/>
    <n v="100"/>
    <x v="0"/>
    <n v="0"/>
    <m/>
    <m/>
    <m/>
    <m/>
    <n v="920"/>
    <n v="540"/>
    <n v="7820"/>
    <m/>
    <m/>
    <n v="21"/>
    <m/>
    <n v="33"/>
    <n v="33"/>
    <m/>
    <m/>
    <m/>
    <x v="0"/>
    <n v="1"/>
    <m/>
    <n v="1"/>
    <n v="1"/>
  </r>
  <r>
    <d v="2024-10-21T00:00:00"/>
    <x v="6"/>
    <x v="1876"/>
    <n v="0"/>
    <n v="100"/>
    <x v="0"/>
    <n v="0"/>
    <m/>
    <m/>
    <m/>
    <m/>
    <n v="453"/>
    <n v="1460"/>
    <n v="6813"/>
    <m/>
    <m/>
    <n v="21"/>
    <m/>
    <n v="65"/>
    <n v="65"/>
    <m/>
    <m/>
    <n v="10"/>
    <x v="0"/>
    <m/>
    <m/>
    <n v="1"/>
    <m/>
  </r>
  <r>
    <d v="2024-10-22T00:00:00"/>
    <x v="6"/>
    <x v="1876"/>
    <n v="0"/>
    <n v="100"/>
    <x v="0"/>
    <n v="0"/>
    <m/>
    <m/>
    <m/>
    <m/>
    <n v="749"/>
    <n v="1195"/>
    <n v="6367"/>
    <m/>
    <m/>
    <n v="21"/>
    <m/>
    <n v="58"/>
    <n v="58"/>
    <m/>
    <m/>
    <m/>
    <x v="0"/>
    <m/>
    <m/>
    <n v="1"/>
    <m/>
  </r>
  <r>
    <d v="2024-10-23T00:00:00"/>
    <x v="6"/>
    <x v="1876"/>
    <n v="0"/>
    <n v="100"/>
    <x v="0"/>
    <n v="0"/>
    <m/>
    <m/>
    <m/>
    <m/>
    <n v="705"/>
    <n v="705"/>
    <n v="6372"/>
    <m/>
    <m/>
    <n v="21"/>
    <m/>
    <n v="41"/>
    <n v="41"/>
    <m/>
    <m/>
    <n v="12"/>
    <x v="0"/>
    <m/>
    <m/>
    <n v="1"/>
    <m/>
  </r>
  <r>
    <d v="2024-12-07T00:00:00"/>
    <x v="0"/>
    <x v="1876"/>
    <n v="0"/>
    <n v="102"/>
    <x v="0"/>
    <n v="0"/>
    <m/>
    <m/>
    <m/>
    <m/>
    <n v="405"/>
    <n v="640"/>
    <n v="3022"/>
    <m/>
    <m/>
    <n v="21"/>
    <m/>
    <n v="26"/>
    <n v="27"/>
    <m/>
    <m/>
    <n v="2"/>
    <x v="0"/>
    <n v="1"/>
    <m/>
    <n v="1"/>
    <n v="1"/>
  </r>
  <r>
    <d v="2024-12-08T00:00:00"/>
    <x v="0"/>
    <x v="1876"/>
    <n v="0"/>
    <n v="103"/>
    <x v="0"/>
    <n v="0"/>
    <m/>
    <m/>
    <m/>
    <m/>
    <n v="1020"/>
    <n v="108"/>
    <n v="3934"/>
    <m/>
    <m/>
    <n v="21"/>
    <m/>
    <n v="18"/>
    <n v="17"/>
    <m/>
    <m/>
    <m/>
    <x v="0"/>
    <m/>
    <m/>
    <n v="1"/>
    <m/>
  </r>
  <r>
    <d v="2024-12-09T00:00:00"/>
    <x v="0"/>
    <x v="1876"/>
    <n v="0"/>
    <n v="103"/>
    <x v="0"/>
    <n v="0"/>
    <m/>
    <m/>
    <m/>
    <m/>
    <n v="405"/>
    <n v="540"/>
    <n v="3799"/>
    <m/>
    <m/>
    <n v="21"/>
    <m/>
    <n v="23"/>
    <n v="23"/>
    <m/>
    <m/>
    <m/>
    <x v="0"/>
    <m/>
    <m/>
    <n v="1"/>
    <m/>
  </r>
  <r>
    <d v="2024-12-10T00:00:00"/>
    <x v="0"/>
    <x v="1876"/>
    <n v="0"/>
    <n v="103"/>
    <x v="0"/>
    <n v="0"/>
    <m/>
    <m/>
    <m/>
    <m/>
    <n v="320"/>
    <n v="540"/>
    <n v="3579"/>
    <m/>
    <m/>
    <n v="21"/>
    <m/>
    <n v="23"/>
    <n v="23"/>
    <m/>
    <m/>
    <n v="10"/>
    <x v="0"/>
    <m/>
    <m/>
    <n v="1"/>
    <m/>
  </r>
  <r>
    <d v="2024-10-20T00:00:00"/>
    <x v="6"/>
    <x v="1686"/>
    <n v="0"/>
    <n v="71"/>
    <x v="0"/>
    <n v="0"/>
    <m/>
    <m/>
    <m/>
    <m/>
    <n v="560"/>
    <m/>
    <n v="41907"/>
    <m/>
    <m/>
    <n v="21"/>
    <m/>
    <m/>
    <m/>
    <m/>
    <m/>
    <m/>
    <x v="1"/>
    <m/>
    <m/>
    <n v="1"/>
    <n v="1"/>
  </r>
  <r>
    <d v="2024-10-21T00:00:00"/>
    <x v="6"/>
    <x v="1686"/>
    <n v="0"/>
    <n v="71"/>
    <x v="0"/>
    <n v="0"/>
    <m/>
    <m/>
    <m/>
    <m/>
    <n v="450"/>
    <m/>
    <n v="42357"/>
    <m/>
    <m/>
    <n v="21"/>
    <m/>
    <m/>
    <m/>
    <m/>
    <m/>
    <m/>
    <x v="1"/>
    <m/>
    <m/>
    <n v="1"/>
    <m/>
  </r>
  <r>
    <d v="2024-10-22T00:00:00"/>
    <x v="6"/>
    <x v="1686"/>
    <n v="0"/>
    <n v="71"/>
    <x v="0"/>
    <n v="0"/>
    <m/>
    <m/>
    <m/>
    <m/>
    <n v="290"/>
    <m/>
    <n v="42647"/>
    <m/>
    <m/>
    <n v="21"/>
    <m/>
    <m/>
    <m/>
    <m/>
    <m/>
    <m/>
    <x v="1"/>
    <m/>
    <m/>
    <n v="1"/>
    <m/>
  </r>
  <r>
    <d v="2024-10-23T00:00:00"/>
    <x v="6"/>
    <x v="1686"/>
    <n v="0"/>
    <n v="72"/>
    <x v="0"/>
    <n v="0"/>
    <m/>
    <m/>
    <m/>
    <m/>
    <n v="420"/>
    <m/>
    <n v="43067"/>
    <m/>
    <m/>
    <n v="21"/>
    <m/>
    <m/>
    <m/>
    <m/>
    <m/>
    <m/>
    <x v="1"/>
    <m/>
    <m/>
    <n v="1"/>
    <m/>
  </r>
  <r>
    <d v="2024-10-01T00:00:00"/>
    <x v="1"/>
    <x v="2850"/>
    <n v="2"/>
    <n v="79"/>
    <x v="0"/>
    <n v="0"/>
    <m/>
    <m/>
    <m/>
    <m/>
    <n v="625"/>
    <m/>
    <n v="1000"/>
    <n v="21"/>
    <m/>
    <n v="21"/>
    <m/>
    <m/>
    <m/>
    <m/>
    <m/>
    <m/>
    <x v="1"/>
    <m/>
    <m/>
    <n v="1"/>
    <n v="1"/>
  </r>
  <r>
    <d v="2024-10-02T00:00:00"/>
    <x v="1"/>
    <x v="2850"/>
    <n v="2"/>
    <n v="79"/>
    <x v="0"/>
    <n v="0"/>
    <m/>
    <m/>
    <m/>
    <m/>
    <n v="635"/>
    <m/>
    <n v="1635"/>
    <m/>
    <m/>
    <n v="21"/>
    <m/>
    <m/>
    <m/>
    <m/>
    <m/>
    <m/>
    <x v="1"/>
    <m/>
    <m/>
    <n v="1"/>
    <m/>
  </r>
  <r>
    <d v="2024-10-03T00:00:00"/>
    <x v="1"/>
    <x v="2850"/>
    <n v="2"/>
    <n v="79"/>
    <x v="0"/>
    <n v="0"/>
    <m/>
    <m/>
    <m/>
    <m/>
    <n v="650"/>
    <m/>
    <n v="2285"/>
    <m/>
    <m/>
    <n v="21"/>
    <m/>
    <m/>
    <m/>
    <m/>
    <m/>
    <m/>
    <x v="1"/>
    <m/>
    <m/>
    <n v="1"/>
    <m/>
  </r>
  <r>
    <d v="2024-10-04T00:00:00"/>
    <x v="1"/>
    <x v="2850"/>
    <n v="2"/>
    <n v="79"/>
    <x v="0"/>
    <n v="0"/>
    <m/>
    <m/>
    <m/>
    <m/>
    <n v="735"/>
    <m/>
    <n v="3020"/>
    <m/>
    <m/>
    <n v="21"/>
    <m/>
    <m/>
    <m/>
    <m/>
    <m/>
    <m/>
    <x v="1"/>
    <m/>
    <m/>
    <n v="1"/>
    <m/>
  </r>
  <r>
    <d v="2025-02-02T00:00:00"/>
    <x v="5"/>
    <x v="1976"/>
    <n v="0"/>
    <n v="38"/>
    <x v="0"/>
    <n v="0"/>
    <m/>
    <m/>
    <m/>
    <m/>
    <n v="330"/>
    <m/>
    <n v="1238"/>
    <m/>
    <m/>
    <m/>
    <m/>
    <m/>
    <m/>
    <m/>
    <m/>
    <m/>
    <x v="1"/>
    <m/>
    <m/>
    <n v="1"/>
    <n v="1"/>
  </r>
  <r>
    <d v="2025-02-03T00:00:00"/>
    <x v="5"/>
    <x v="1976"/>
    <n v="0"/>
    <n v="39"/>
    <x v="0"/>
    <n v="0"/>
    <m/>
    <m/>
    <m/>
    <m/>
    <n v="320"/>
    <n v="1400"/>
    <n v="158"/>
    <m/>
    <m/>
    <m/>
    <m/>
    <m/>
    <m/>
    <m/>
    <m/>
    <m/>
    <x v="1"/>
    <m/>
    <m/>
    <n v="1"/>
    <m/>
  </r>
  <r>
    <d v="2025-02-05T00:00:00"/>
    <x v="5"/>
    <x v="1976"/>
    <n v="0"/>
    <n v="40"/>
    <x v="0"/>
    <n v="0"/>
    <m/>
    <m/>
    <m/>
    <m/>
    <n v="690"/>
    <n v="200"/>
    <n v="648"/>
    <m/>
    <m/>
    <m/>
    <m/>
    <m/>
    <m/>
    <m/>
    <m/>
    <m/>
    <x v="1"/>
    <m/>
    <m/>
    <n v="1"/>
    <m/>
  </r>
  <r>
    <d v="2025-02-20T00:00:00"/>
    <x v="7"/>
    <x v="1977"/>
    <n v="2"/>
    <n v="88"/>
    <x v="0"/>
    <n v="0"/>
    <m/>
    <m/>
    <m/>
    <m/>
    <n v="910"/>
    <m/>
    <n v="1411"/>
    <m/>
    <m/>
    <n v="1"/>
    <m/>
    <m/>
    <n v="1"/>
    <m/>
    <m/>
    <m/>
    <x v="1"/>
    <m/>
    <m/>
    <n v="1"/>
    <n v="1"/>
  </r>
  <r>
    <d v="2025-02-21T00:00:00"/>
    <x v="7"/>
    <x v="1977"/>
    <n v="2"/>
    <n v="88"/>
    <x v="0"/>
    <n v="0"/>
    <m/>
    <m/>
    <m/>
    <m/>
    <n v="510"/>
    <m/>
    <n v="1921"/>
    <m/>
    <m/>
    <n v="1"/>
    <m/>
    <m/>
    <m/>
    <m/>
    <m/>
    <m/>
    <x v="1"/>
    <m/>
    <m/>
    <n v="1"/>
    <m/>
  </r>
  <r>
    <d v="2024-10-20T00:00:00"/>
    <x v="6"/>
    <x v="3393"/>
    <n v="0"/>
    <n v="28"/>
    <x v="5"/>
    <n v="0"/>
    <m/>
    <m/>
    <m/>
    <m/>
    <n v="2000"/>
    <n v="200"/>
    <n v="13719"/>
    <m/>
    <m/>
    <m/>
    <m/>
    <m/>
    <m/>
    <m/>
    <m/>
    <m/>
    <x v="1"/>
    <m/>
    <m/>
    <n v="1"/>
    <n v="1"/>
  </r>
  <r>
    <d v="2024-10-21T00:00:00"/>
    <x v="6"/>
    <x v="3393"/>
    <n v="0"/>
    <n v="28"/>
    <x v="5"/>
    <n v="0"/>
    <m/>
    <m/>
    <m/>
    <m/>
    <m/>
    <m/>
    <n v="13719"/>
    <m/>
    <m/>
    <m/>
    <m/>
    <m/>
    <m/>
    <m/>
    <m/>
    <m/>
    <x v="1"/>
    <m/>
    <m/>
    <n v="1"/>
    <m/>
  </r>
  <r>
    <d v="2024-10-22T00:00:00"/>
    <x v="6"/>
    <x v="3393"/>
    <n v="0"/>
    <n v="28"/>
    <x v="5"/>
    <n v="0"/>
    <m/>
    <m/>
    <m/>
    <m/>
    <m/>
    <m/>
    <n v="13719"/>
    <m/>
    <m/>
    <m/>
    <m/>
    <m/>
    <m/>
    <m/>
    <m/>
    <m/>
    <x v="1"/>
    <m/>
    <m/>
    <n v="1"/>
    <m/>
  </r>
  <r>
    <d v="2024-10-23T00:00:00"/>
    <x v="6"/>
    <x v="3393"/>
    <n v="0"/>
    <n v="28"/>
    <x v="5"/>
    <n v="0"/>
    <m/>
    <m/>
    <m/>
    <m/>
    <n v="200"/>
    <m/>
    <n v="13919"/>
    <m/>
    <m/>
    <m/>
    <m/>
    <m/>
    <m/>
    <m/>
    <m/>
    <m/>
    <x v="1"/>
    <m/>
    <m/>
    <n v="1"/>
    <m/>
  </r>
  <r>
    <d v="2025-03-03T00:00:00"/>
    <x v="3"/>
    <x v="1690"/>
    <n v="10"/>
    <n v="97"/>
    <x v="0"/>
    <n v="0"/>
    <m/>
    <m/>
    <m/>
    <m/>
    <n v="135"/>
    <m/>
    <n v="9353"/>
    <m/>
    <m/>
    <n v="1"/>
    <m/>
    <m/>
    <m/>
    <m/>
    <m/>
    <m/>
    <x v="1"/>
    <m/>
    <m/>
    <n v="1"/>
    <n v="1"/>
  </r>
  <r>
    <d v="2025-03-04T00:00:00"/>
    <x v="3"/>
    <x v="1690"/>
    <n v="10"/>
    <n v="97"/>
    <x v="0"/>
    <n v="0"/>
    <m/>
    <m/>
    <m/>
    <m/>
    <n v="120"/>
    <m/>
    <n v="9473"/>
    <m/>
    <m/>
    <n v="1"/>
    <m/>
    <m/>
    <m/>
    <m/>
    <m/>
    <m/>
    <x v="1"/>
    <m/>
    <m/>
    <n v="1"/>
    <m/>
  </r>
  <r>
    <d v="2025-03-05T00:00:00"/>
    <x v="3"/>
    <x v="1690"/>
    <n v="10"/>
    <n v="97"/>
    <x v="0"/>
    <n v="0"/>
    <m/>
    <m/>
    <m/>
    <m/>
    <n v="460"/>
    <m/>
    <n v="9933"/>
    <m/>
    <m/>
    <n v="1"/>
    <m/>
    <m/>
    <m/>
    <m/>
    <m/>
    <m/>
    <x v="1"/>
    <m/>
    <m/>
    <n v="1"/>
    <m/>
  </r>
  <r>
    <d v="2025-03-06T00:00:00"/>
    <x v="3"/>
    <x v="1690"/>
    <n v="10"/>
    <n v="97"/>
    <x v="0"/>
    <n v="0"/>
    <m/>
    <m/>
    <m/>
    <m/>
    <n v="60"/>
    <m/>
    <n v="9993"/>
    <m/>
    <m/>
    <n v="1"/>
    <m/>
    <m/>
    <m/>
    <m/>
    <m/>
    <m/>
    <x v="1"/>
    <m/>
    <m/>
    <n v="1"/>
    <m/>
  </r>
  <r>
    <d v="2025-02-02T00:00:00"/>
    <x v="5"/>
    <x v="2906"/>
    <n v="1"/>
    <n v="94"/>
    <x v="0"/>
    <n v="0"/>
    <m/>
    <m/>
    <m/>
    <m/>
    <n v="635"/>
    <n v="980"/>
    <n v="40045"/>
    <m/>
    <m/>
    <n v="0"/>
    <m/>
    <n v="37"/>
    <n v="37"/>
    <m/>
    <m/>
    <n v="3"/>
    <x v="0"/>
    <n v="1"/>
    <m/>
    <n v="1"/>
    <n v="1"/>
  </r>
  <r>
    <d v="2025-02-03T00:00:00"/>
    <x v="5"/>
    <x v="2906"/>
    <n v="1"/>
    <n v="94"/>
    <x v="0"/>
    <n v="0"/>
    <m/>
    <m/>
    <m/>
    <m/>
    <n v="250"/>
    <n v="20260"/>
    <n v="20035"/>
    <m/>
    <m/>
    <n v="0"/>
    <m/>
    <n v="200"/>
    <n v="200"/>
    <m/>
    <n v="1"/>
    <n v="21"/>
    <x v="0"/>
    <m/>
    <m/>
    <n v="1"/>
    <m/>
  </r>
  <r>
    <d v="2025-02-05T00:00:00"/>
    <x v="5"/>
    <x v="2906"/>
    <n v="1"/>
    <n v="94"/>
    <x v="0"/>
    <n v="0"/>
    <m/>
    <m/>
    <m/>
    <m/>
    <n v="820"/>
    <m/>
    <n v="20855"/>
    <m/>
    <m/>
    <n v="0"/>
    <m/>
    <n v="8"/>
    <n v="8"/>
    <n v="1"/>
    <m/>
    <n v="3"/>
    <x v="0"/>
    <m/>
    <m/>
    <n v="1"/>
    <m/>
  </r>
  <r>
    <d v="2024-12-07T00:00:00"/>
    <x v="0"/>
    <x v="2949"/>
    <n v="1"/>
    <n v="103"/>
    <x v="0"/>
    <n v="0"/>
    <m/>
    <m/>
    <m/>
    <m/>
    <n v="495"/>
    <n v="500"/>
    <n v="3070"/>
    <m/>
    <m/>
    <n v="0"/>
    <m/>
    <n v="35"/>
    <n v="35"/>
    <m/>
    <m/>
    <m/>
    <x v="0"/>
    <n v="1"/>
    <m/>
    <n v="1"/>
    <n v="1"/>
  </r>
  <r>
    <d v="2024-12-08T00:00:00"/>
    <x v="0"/>
    <x v="2949"/>
    <n v="1"/>
    <n v="103"/>
    <x v="0"/>
    <n v="0"/>
    <m/>
    <m/>
    <m/>
    <m/>
    <n v="495"/>
    <n v="500"/>
    <n v="3065"/>
    <m/>
    <m/>
    <n v="0"/>
    <m/>
    <n v="33"/>
    <n v="33"/>
    <m/>
    <m/>
    <m/>
    <x v="0"/>
    <m/>
    <m/>
    <n v="1"/>
    <m/>
  </r>
  <r>
    <d v="2024-12-09T00:00:00"/>
    <x v="0"/>
    <x v="2949"/>
    <n v="1"/>
    <n v="103"/>
    <x v="0"/>
    <n v="0"/>
    <m/>
    <m/>
    <m/>
    <m/>
    <n v="395"/>
    <n v="900"/>
    <n v="2560"/>
    <m/>
    <m/>
    <n v="0"/>
    <m/>
    <n v="51"/>
    <n v="51"/>
    <m/>
    <n v="1"/>
    <n v="10"/>
    <x v="0"/>
    <m/>
    <m/>
    <n v="1"/>
    <m/>
  </r>
  <r>
    <d v="2024-12-10T00:00:00"/>
    <x v="0"/>
    <x v="2949"/>
    <n v="1"/>
    <n v="103"/>
    <x v="0"/>
    <n v="0"/>
    <m/>
    <m/>
    <m/>
    <m/>
    <n v="895"/>
    <n v="1040"/>
    <n v="2415"/>
    <m/>
    <m/>
    <n v="0"/>
    <m/>
    <n v="54"/>
    <n v="54"/>
    <m/>
    <m/>
    <n v="10"/>
    <x v="0"/>
    <m/>
    <m/>
    <n v="1"/>
    <m/>
  </r>
  <r>
    <d v="2025-03-03T00:00:00"/>
    <x v="3"/>
    <x v="1949"/>
    <n v="0"/>
    <n v="94"/>
    <x v="0"/>
    <n v="0"/>
    <m/>
    <m/>
    <m/>
    <m/>
    <n v="910"/>
    <n v="4025"/>
    <n v="3798"/>
    <m/>
    <m/>
    <n v="21"/>
    <m/>
    <n v="160"/>
    <n v="160"/>
    <m/>
    <m/>
    <n v="10"/>
    <x v="2"/>
    <n v="1"/>
    <m/>
    <n v="1"/>
    <n v="1"/>
  </r>
  <r>
    <d v="2025-03-04T00:00:00"/>
    <x v="3"/>
    <x v="1949"/>
    <n v="0"/>
    <n v="94"/>
    <x v="0"/>
    <n v="0"/>
    <m/>
    <m/>
    <m/>
    <m/>
    <n v="820"/>
    <n v="4125"/>
    <n v="493"/>
    <m/>
    <m/>
    <n v="21"/>
    <m/>
    <n v="160"/>
    <n v="164"/>
    <m/>
    <m/>
    <n v="20"/>
    <x v="2"/>
    <m/>
    <m/>
    <n v="1"/>
    <m/>
  </r>
  <r>
    <d v="2025-03-05T00:00:00"/>
    <x v="3"/>
    <x v="1949"/>
    <n v="0"/>
    <n v="94"/>
    <x v="0"/>
    <n v="0"/>
    <m/>
    <m/>
    <m/>
    <m/>
    <n v="1245"/>
    <n v="1550"/>
    <n v="188"/>
    <m/>
    <m/>
    <n v="21"/>
    <m/>
    <n v="51"/>
    <n v="47"/>
    <m/>
    <m/>
    <n v="10"/>
    <x v="2"/>
    <m/>
    <m/>
    <n v="1"/>
    <m/>
  </r>
  <r>
    <d v="2025-03-06T00:00:00"/>
    <x v="3"/>
    <x v="1949"/>
    <n v="0"/>
    <n v="94"/>
    <x v="0"/>
    <n v="0"/>
    <m/>
    <m/>
    <m/>
    <m/>
    <n v="100"/>
    <m/>
    <n v="288"/>
    <m/>
    <m/>
    <n v="21"/>
    <m/>
    <m/>
    <m/>
    <m/>
    <m/>
    <m/>
    <x v="2"/>
    <m/>
    <m/>
    <n v="1"/>
    <m/>
  </r>
  <r>
    <d v="2025-03-05T00:00:00"/>
    <x v="3"/>
    <x v="3394"/>
    <n v="0"/>
    <n v="14"/>
    <x v="5"/>
    <n v="0"/>
    <m/>
    <m/>
    <m/>
    <m/>
    <n v="860"/>
    <m/>
    <n v="860"/>
    <m/>
    <m/>
    <m/>
    <m/>
    <m/>
    <m/>
    <m/>
    <m/>
    <m/>
    <x v="1"/>
    <m/>
    <m/>
    <n v="1"/>
    <n v="1"/>
  </r>
  <r>
    <d v="2025-03-06T00:00:00"/>
    <x v="3"/>
    <x v="3394"/>
    <n v="0"/>
    <n v="16"/>
    <x v="5"/>
    <n v="0"/>
    <m/>
    <m/>
    <m/>
    <m/>
    <n v="350"/>
    <m/>
    <n v="1210"/>
    <m/>
    <m/>
    <m/>
    <m/>
    <m/>
    <m/>
    <m/>
    <m/>
    <m/>
    <x v="1"/>
    <m/>
    <m/>
    <n v="1"/>
    <m/>
  </r>
  <r>
    <d v="2024-10-21T00:00:00"/>
    <x v="6"/>
    <x v="3381"/>
    <n v="0"/>
    <n v="19"/>
    <x v="5"/>
    <n v="0"/>
    <m/>
    <m/>
    <m/>
    <m/>
    <n v="5330"/>
    <m/>
    <n v="5331"/>
    <m/>
    <m/>
    <m/>
    <m/>
    <m/>
    <m/>
    <m/>
    <m/>
    <m/>
    <x v="1"/>
    <m/>
    <m/>
    <n v="1"/>
    <n v="1"/>
  </r>
  <r>
    <d v="2024-10-22T00:00:00"/>
    <x v="6"/>
    <x v="3381"/>
    <n v="0"/>
    <n v="28"/>
    <x v="5"/>
    <n v="0"/>
    <m/>
    <m/>
    <m/>
    <m/>
    <n v="3110"/>
    <n v="8140"/>
    <n v="301"/>
    <m/>
    <m/>
    <m/>
    <m/>
    <m/>
    <m/>
    <m/>
    <m/>
    <m/>
    <x v="1"/>
    <m/>
    <m/>
    <n v="1"/>
    <m/>
  </r>
  <r>
    <d v="2024-10-20T00:00:00"/>
    <x v="6"/>
    <x v="2694"/>
    <n v="2"/>
    <n v="95"/>
    <x v="0"/>
    <n v="0"/>
    <m/>
    <m/>
    <m/>
    <m/>
    <n v="1160"/>
    <m/>
    <n v="1547"/>
    <m/>
    <n v="4"/>
    <n v="1"/>
    <m/>
    <m/>
    <n v="1"/>
    <m/>
    <m/>
    <m/>
    <x v="0"/>
    <n v="1"/>
    <m/>
    <n v="1"/>
    <n v="1"/>
  </r>
  <r>
    <d v="2024-10-21T00:00:00"/>
    <x v="6"/>
    <x v="2694"/>
    <n v="2"/>
    <n v="95"/>
    <x v="0"/>
    <n v="0"/>
    <m/>
    <m/>
    <m/>
    <m/>
    <n v="1040"/>
    <n v="2400"/>
    <n v="187"/>
    <m/>
    <m/>
    <n v="1"/>
    <m/>
    <n v="97"/>
    <n v="97"/>
    <m/>
    <m/>
    <n v="10"/>
    <x v="0"/>
    <m/>
    <m/>
    <n v="1"/>
    <m/>
  </r>
  <r>
    <d v="2024-10-22T00:00:00"/>
    <x v="6"/>
    <x v="2694"/>
    <n v="2"/>
    <n v="95"/>
    <x v="0"/>
    <n v="0"/>
    <m/>
    <m/>
    <m/>
    <m/>
    <n v="460"/>
    <m/>
    <n v="647"/>
    <m/>
    <m/>
    <n v="1"/>
    <m/>
    <m/>
    <m/>
    <m/>
    <m/>
    <n v="2"/>
    <x v="0"/>
    <m/>
    <m/>
    <n v="1"/>
    <m/>
  </r>
  <r>
    <d v="2024-10-23T00:00:00"/>
    <x v="6"/>
    <x v="2694"/>
    <n v="2"/>
    <n v="95"/>
    <x v="0"/>
    <n v="0"/>
    <m/>
    <m/>
    <m/>
    <m/>
    <n v="210"/>
    <m/>
    <n v="857"/>
    <m/>
    <m/>
    <n v="1"/>
    <m/>
    <m/>
    <m/>
    <m/>
    <m/>
    <m/>
    <x v="0"/>
    <m/>
    <m/>
    <n v="1"/>
    <m/>
  </r>
  <r>
    <d v="2024-12-08T00:00:00"/>
    <x v="0"/>
    <x v="3395"/>
    <n v="0"/>
    <n v="7"/>
    <x v="5"/>
    <n v="0"/>
    <m/>
    <m/>
    <m/>
    <m/>
    <n v="170"/>
    <m/>
    <n v="170"/>
    <m/>
    <m/>
    <m/>
    <m/>
    <m/>
    <m/>
    <m/>
    <m/>
    <m/>
    <x v="1"/>
    <m/>
    <m/>
    <n v="1"/>
    <n v="1"/>
  </r>
  <r>
    <d v="2024-12-07T00:00:00"/>
    <x v="0"/>
    <x v="2226"/>
    <n v="8"/>
    <n v="78"/>
    <x v="0"/>
    <n v="0"/>
    <m/>
    <m/>
    <m/>
    <m/>
    <n v="300"/>
    <m/>
    <n v="4936"/>
    <m/>
    <m/>
    <n v="1"/>
    <m/>
    <m/>
    <n v="2"/>
    <m/>
    <m/>
    <m/>
    <x v="1"/>
    <m/>
    <m/>
    <n v="1"/>
    <n v="1"/>
  </r>
  <r>
    <d v="2024-12-08T00:00:00"/>
    <x v="0"/>
    <x v="2226"/>
    <n v="8"/>
    <n v="78"/>
    <x v="0"/>
    <n v="0"/>
    <m/>
    <m/>
    <m/>
    <m/>
    <n v="505"/>
    <m/>
    <n v="5441"/>
    <m/>
    <m/>
    <n v="1"/>
    <m/>
    <m/>
    <m/>
    <m/>
    <m/>
    <m/>
    <x v="1"/>
    <m/>
    <m/>
    <n v="1"/>
    <m/>
  </r>
  <r>
    <d v="2025-03-27T00:00:00"/>
    <x v="2"/>
    <x v="1572"/>
    <n v="1"/>
    <n v="78"/>
    <x v="0"/>
    <n v="0"/>
    <m/>
    <m/>
    <m/>
    <m/>
    <n v="100"/>
    <m/>
    <n v="9455"/>
    <m/>
    <m/>
    <n v="5"/>
    <m/>
    <m/>
    <m/>
    <m/>
    <m/>
    <m/>
    <x v="0"/>
    <n v="1"/>
    <m/>
    <n v="1"/>
    <n v="1"/>
  </r>
  <r>
    <d v="2025-03-28T00:00:00"/>
    <x v="2"/>
    <x v="1572"/>
    <n v="1"/>
    <n v="78"/>
    <x v="0"/>
    <n v="0"/>
    <m/>
    <m/>
    <m/>
    <m/>
    <n v="300"/>
    <m/>
    <n v="9755"/>
    <m/>
    <m/>
    <n v="5"/>
    <m/>
    <m/>
    <m/>
    <m/>
    <m/>
    <m/>
    <x v="0"/>
    <m/>
    <m/>
    <n v="1"/>
    <m/>
  </r>
  <r>
    <d v="2025-03-29T00:00:00"/>
    <x v="2"/>
    <x v="1572"/>
    <n v="1"/>
    <n v="78"/>
    <x v="0"/>
    <n v="0"/>
    <m/>
    <m/>
    <m/>
    <m/>
    <n v="110"/>
    <n v="200"/>
    <n v="9665"/>
    <m/>
    <m/>
    <n v="5"/>
    <m/>
    <n v="8"/>
    <n v="8"/>
    <m/>
    <m/>
    <m/>
    <x v="0"/>
    <m/>
    <m/>
    <n v="1"/>
    <m/>
  </r>
  <r>
    <d v="2025-03-30T00:00:00"/>
    <x v="2"/>
    <x v="1572"/>
    <n v="1"/>
    <n v="78"/>
    <x v="0"/>
    <n v="0"/>
    <m/>
    <m/>
    <m/>
    <m/>
    <n v="250"/>
    <n v="200"/>
    <n v="9715"/>
    <m/>
    <m/>
    <n v="5"/>
    <m/>
    <n v="8"/>
    <n v="8"/>
    <m/>
    <m/>
    <n v="6"/>
    <x v="0"/>
    <m/>
    <m/>
    <n v="1"/>
    <m/>
  </r>
  <r>
    <d v="2025-01-04T00:00:00"/>
    <x v="4"/>
    <x v="1573"/>
    <n v="1"/>
    <n v="78"/>
    <x v="0"/>
    <n v="0"/>
    <m/>
    <m/>
    <m/>
    <m/>
    <n v="810"/>
    <n v="1000"/>
    <n v="1921"/>
    <m/>
    <m/>
    <n v="1"/>
    <m/>
    <m/>
    <n v="42"/>
    <m/>
    <m/>
    <m/>
    <x v="0"/>
    <n v="1"/>
    <m/>
    <n v="1"/>
    <n v="1"/>
  </r>
  <r>
    <d v="2025-01-05T00:00:00"/>
    <x v="4"/>
    <x v="1573"/>
    <n v="1"/>
    <n v="78"/>
    <x v="0"/>
    <n v="0"/>
    <m/>
    <m/>
    <m/>
    <m/>
    <n v="280"/>
    <m/>
    <n v="2201"/>
    <m/>
    <m/>
    <n v="1"/>
    <m/>
    <m/>
    <m/>
    <m/>
    <m/>
    <m/>
    <x v="0"/>
    <m/>
    <m/>
    <n v="1"/>
    <m/>
  </r>
  <r>
    <d v="2025-01-06T00:00:00"/>
    <x v="4"/>
    <x v="1573"/>
    <n v="1"/>
    <n v="78"/>
    <x v="0"/>
    <n v="0"/>
    <m/>
    <m/>
    <m/>
    <m/>
    <n v="550"/>
    <n v="1000"/>
    <n v="1751"/>
    <m/>
    <m/>
    <n v="1"/>
    <m/>
    <n v="45"/>
    <n v="3"/>
    <m/>
    <m/>
    <n v="5"/>
    <x v="0"/>
    <m/>
    <m/>
    <n v="1"/>
    <m/>
  </r>
  <r>
    <d v="2025-01-07T00:00:00"/>
    <x v="4"/>
    <x v="1573"/>
    <n v="1"/>
    <n v="79"/>
    <x v="0"/>
    <n v="0"/>
    <m/>
    <m/>
    <m/>
    <m/>
    <n v="380"/>
    <n v="1000"/>
    <n v="1131"/>
    <m/>
    <m/>
    <n v="1"/>
    <m/>
    <n v="40"/>
    <n v="40"/>
    <m/>
    <m/>
    <n v="6"/>
    <x v="0"/>
    <m/>
    <m/>
    <n v="1"/>
    <m/>
  </r>
  <r>
    <d v="2025-01-07T00:00:00"/>
    <x v="4"/>
    <x v="2067"/>
    <n v="9"/>
    <n v="94"/>
    <x v="4"/>
    <n v="0"/>
    <m/>
    <m/>
    <m/>
    <m/>
    <n v="460"/>
    <n v="231"/>
    <n v="30271"/>
    <m/>
    <m/>
    <n v="1"/>
    <m/>
    <n v="8"/>
    <n v="8"/>
    <m/>
    <m/>
    <n v="1"/>
    <x v="0"/>
    <m/>
    <m/>
    <n v="1"/>
    <m/>
  </r>
  <r>
    <d v="2024-10-20T00:00:00"/>
    <x v="6"/>
    <x v="3280"/>
    <n v="0"/>
    <n v="79"/>
    <x v="5"/>
    <n v="0"/>
    <m/>
    <m/>
    <m/>
    <m/>
    <n v="160"/>
    <m/>
    <n v="1043"/>
    <m/>
    <m/>
    <n v="1"/>
    <m/>
    <m/>
    <m/>
    <m/>
    <m/>
    <m/>
    <x v="1"/>
    <m/>
    <m/>
    <n v="1"/>
    <n v="1"/>
  </r>
  <r>
    <d v="2024-10-22T00:00:00"/>
    <x v="6"/>
    <x v="3280"/>
    <n v="0"/>
    <n v="79"/>
    <x v="5"/>
    <n v="0"/>
    <m/>
    <m/>
    <m/>
    <m/>
    <n v="860"/>
    <n v="20"/>
    <n v="1883"/>
    <m/>
    <m/>
    <n v="1"/>
    <m/>
    <m/>
    <m/>
    <m/>
    <m/>
    <m/>
    <x v="1"/>
    <m/>
    <m/>
    <n v="1"/>
    <m/>
  </r>
  <r>
    <d v="2024-10-23T00:00:00"/>
    <x v="6"/>
    <x v="3280"/>
    <n v="0"/>
    <n v="79"/>
    <x v="5"/>
    <n v="0"/>
    <m/>
    <m/>
    <m/>
    <m/>
    <n v="310"/>
    <n v="25"/>
    <n v="2168"/>
    <m/>
    <m/>
    <n v="1"/>
    <m/>
    <m/>
    <m/>
    <m/>
    <m/>
    <m/>
    <x v="1"/>
    <m/>
    <m/>
    <n v="1"/>
    <m/>
  </r>
  <r>
    <d v="2024-12-07T00:00:00"/>
    <x v="0"/>
    <x v="3280"/>
    <n v="0"/>
    <n v="80"/>
    <x v="5"/>
    <n v="0"/>
    <m/>
    <m/>
    <m/>
    <m/>
    <n v="400"/>
    <n v="25"/>
    <n v="19963"/>
    <m/>
    <m/>
    <n v="1"/>
    <m/>
    <n v="5"/>
    <n v="5"/>
    <m/>
    <m/>
    <m/>
    <x v="1"/>
    <m/>
    <m/>
    <n v="1"/>
    <n v="1"/>
  </r>
  <r>
    <d v="2024-12-08T00:00:00"/>
    <x v="0"/>
    <x v="3280"/>
    <n v="0"/>
    <n v="80"/>
    <x v="5"/>
    <n v="0"/>
    <m/>
    <m/>
    <m/>
    <m/>
    <n v="1135"/>
    <n v="25"/>
    <n v="21073"/>
    <m/>
    <m/>
    <n v="1"/>
    <m/>
    <m/>
    <m/>
    <m/>
    <m/>
    <m/>
    <x v="1"/>
    <m/>
    <m/>
    <n v="1"/>
    <m/>
  </r>
  <r>
    <d v="2024-12-09T00:00:00"/>
    <x v="0"/>
    <x v="3280"/>
    <n v="0"/>
    <n v="80"/>
    <x v="5"/>
    <n v="0"/>
    <m/>
    <m/>
    <m/>
    <m/>
    <n v="865"/>
    <n v="25"/>
    <n v="21913"/>
    <m/>
    <m/>
    <n v="1"/>
    <m/>
    <m/>
    <m/>
    <m/>
    <m/>
    <m/>
    <x v="1"/>
    <m/>
    <m/>
    <n v="1"/>
    <m/>
  </r>
  <r>
    <d v="2024-12-10T00:00:00"/>
    <x v="0"/>
    <x v="3280"/>
    <n v="0"/>
    <n v="80"/>
    <x v="5"/>
    <n v="0"/>
    <m/>
    <m/>
    <m/>
    <m/>
    <n v="620"/>
    <m/>
    <n v="22533"/>
    <m/>
    <m/>
    <n v="1"/>
    <m/>
    <n v="7"/>
    <n v="7"/>
    <m/>
    <m/>
    <m/>
    <x v="1"/>
    <m/>
    <m/>
    <n v="1"/>
    <m/>
  </r>
  <r>
    <d v="2024-12-07T00:00:00"/>
    <x v="0"/>
    <x v="1490"/>
    <n v="1"/>
    <n v="115"/>
    <x v="0"/>
    <n v="0"/>
    <m/>
    <m/>
    <m/>
    <m/>
    <n v="60"/>
    <m/>
    <n v="15780"/>
    <m/>
    <m/>
    <n v="1"/>
    <m/>
    <m/>
    <m/>
    <m/>
    <m/>
    <m/>
    <x v="1"/>
    <m/>
    <m/>
    <n v="1"/>
    <n v="1"/>
  </r>
  <r>
    <d v="2024-12-08T00:00:00"/>
    <x v="0"/>
    <x v="1490"/>
    <n v="1"/>
    <n v="115"/>
    <x v="0"/>
    <n v="0"/>
    <m/>
    <m/>
    <m/>
    <m/>
    <n v="610"/>
    <m/>
    <n v="16390"/>
    <m/>
    <m/>
    <n v="1"/>
    <m/>
    <m/>
    <m/>
    <m/>
    <m/>
    <m/>
    <x v="1"/>
    <m/>
    <m/>
    <n v="1"/>
    <m/>
  </r>
  <r>
    <d v="2024-12-09T00:00:00"/>
    <x v="0"/>
    <x v="1490"/>
    <n v="1"/>
    <n v="115"/>
    <x v="0"/>
    <n v="0"/>
    <m/>
    <m/>
    <m/>
    <m/>
    <n v="320"/>
    <n v="690"/>
    <n v="16020"/>
    <m/>
    <m/>
    <n v="1"/>
    <m/>
    <m/>
    <m/>
    <m/>
    <m/>
    <m/>
    <x v="1"/>
    <m/>
    <m/>
    <n v="1"/>
    <m/>
  </r>
  <r>
    <d v="2024-12-10T00:00:00"/>
    <x v="0"/>
    <x v="1490"/>
    <n v="1"/>
    <n v="115"/>
    <x v="0"/>
    <n v="0"/>
    <m/>
    <m/>
    <m/>
    <m/>
    <n v="285"/>
    <m/>
    <n v="16305"/>
    <m/>
    <m/>
    <n v="1"/>
    <m/>
    <m/>
    <m/>
    <m/>
    <m/>
    <m/>
    <x v="1"/>
    <m/>
    <m/>
    <n v="1"/>
    <m/>
  </r>
  <r>
    <d v="2025-01-04T00:00:00"/>
    <x v="4"/>
    <x v="2230"/>
    <n v="5"/>
    <n v="125"/>
    <x v="0"/>
    <n v="0"/>
    <m/>
    <m/>
    <m/>
    <m/>
    <n v="3105"/>
    <n v="325"/>
    <n v="203582"/>
    <m/>
    <m/>
    <n v="21"/>
    <m/>
    <n v="22"/>
    <n v="22"/>
    <m/>
    <m/>
    <m/>
    <x v="0"/>
    <n v="1"/>
    <m/>
    <n v="1"/>
    <n v="1"/>
  </r>
  <r>
    <d v="2025-01-05T00:00:00"/>
    <x v="4"/>
    <x v="2230"/>
    <n v="5"/>
    <n v="125"/>
    <x v="0"/>
    <n v="0"/>
    <m/>
    <m/>
    <m/>
    <m/>
    <n v="950"/>
    <n v="25"/>
    <n v="204507"/>
    <m/>
    <m/>
    <n v="21"/>
    <m/>
    <n v="8"/>
    <n v="8"/>
    <m/>
    <m/>
    <m/>
    <x v="0"/>
    <m/>
    <m/>
    <n v="1"/>
    <m/>
  </r>
  <r>
    <d v="2025-01-06T00:00:00"/>
    <x v="4"/>
    <x v="2230"/>
    <n v="5"/>
    <n v="125"/>
    <x v="0"/>
    <n v="0"/>
    <m/>
    <m/>
    <m/>
    <m/>
    <n v="605"/>
    <n v="100"/>
    <n v="205012"/>
    <m/>
    <m/>
    <n v="21"/>
    <m/>
    <n v="10"/>
    <n v="11"/>
    <m/>
    <m/>
    <m/>
    <x v="0"/>
    <m/>
    <m/>
    <n v="1"/>
    <m/>
  </r>
  <r>
    <d v="2025-01-07T00:00:00"/>
    <x v="4"/>
    <x v="2230"/>
    <n v="5"/>
    <n v="125"/>
    <x v="0"/>
    <n v="0"/>
    <m/>
    <m/>
    <m/>
    <m/>
    <n v="895"/>
    <n v="50"/>
    <n v="205857"/>
    <m/>
    <m/>
    <n v="21"/>
    <m/>
    <n v="3"/>
    <n v="2"/>
    <m/>
    <m/>
    <n v="7"/>
    <x v="0"/>
    <m/>
    <m/>
    <n v="1"/>
    <m/>
  </r>
  <r>
    <d v="2025-02-02T00:00:00"/>
    <x v="5"/>
    <x v="1632"/>
    <n v="13"/>
    <n v="124"/>
    <x v="2"/>
    <n v="1"/>
    <n v="12280"/>
    <m/>
    <n v="639.81255999999996"/>
    <m/>
    <n v="9115"/>
    <n v="400"/>
    <n v="12925"/>
    <m/>
    <m/>
    <n v="3"/>
    <m/>
    <m/>
    <m/>
    <m/>
    <m/>
    <m/>
    <x v="0"/>
    <n v="1"/>
    <m/>
    <n v="1"/>
    <n v="1"/>
  </r>
  <r>
    <d v="2025-02-03T00:00:00"/>
    <x v="5"/>
    <x v="1632"/>
    <n v="13"/>
    <n v="124"/>
    <x v="2"/>
    <n v="1"/>
    <n v="3570"/>
    <m/>
    <n v="186.00414000000001"/>
    <m/>
    <n v="2200"/>
    <n v="15050"/>
    <n v="75"/>
    <m/>
    <m/>
    <n v="3"/>
    <m/>
    <n v="215"/>
    <n v="215"/>
    <n v="1"/>
    <n v="1"/>
    <n v="22"/>
    <x v="0"/>
    <m/>
    <m/>
    <n v="1"/>
    <m/>
  </r>
  <r>
    <d v="2025-02-04T00:00:00"/>
    <x v="5"/>
    <x v="1632"/>
    <n v="13"/>
    <n v="124"/>
    <x v="2"/>
    <n v="1"/>
    <n v="3250"/>
    <m/>
    <n v="169.33150000000001"/>
    <m/>
    <n v="4600"/>
    <n v="75"/>
    <n v="4600"/>
    <m/>
    <m/>
    <n v="3"/>
    <m/>
    <n v="14"/>
    <n v="14"/>
    <m/>
    <m/>
    <m/>
    <x v="0"/>
    <m/>
    <m/>
    <n v="1"/>
    <m/>
  </r>
  <r>
    <d v="2025-02-05T00:00:00"/>
    <x v="5"/>
    <x v="1632"/>
    <n v="13"/>
    <n v="124"/>
    <x v="2"/>
    <n v="1"/>
    <n v="3250"/>
    <m/>
    <n v="169.33150000000001"/>
    <m/>
    <n v="1515"/>
    <n v="843"/>
    <n v="5272"/>
    <m/>
    <m/>
    <n v="3"/>
    <m/>
    <n v="20"/>
    <n v="20"/>
    <m/>
    <m/>
    <n v="5"/>
    <x v="0"/>
    <m/>
    <m/>
    <n v="1"/>
    <m/>
  </r>
  <r>
    <d v="2025-01-04T00:00:00"/>
    <x v="4"/>
    <x v="1376"/>
    <n v="11"/>
    <n v="124"/>
    <x v="0"/>
    <n v="0"/>
    <m/>
    <m/>
    <m/>
    <m/>
    <n v="730"/>
    <m/>
    <n v="245953"/>
    <m/>
    <m/>
    <n v="21"/>
    <m/>
    <m/>
    <m/>
    <m/>
    <m/>
    <m/>
    <x v="0"/>
    <n v="1"/>
    <m/>
    <n v="1"/>
    <n v="1"/>
  </r>
  <r>
    <d v="2025-01-05T00:00:00"/>
    <x v="4"/>
    <x v="1376"/>
    <n v="11"/>
    <n v="124"/>
    <x v="0"/>
    <n v="0"/>
    <m/>
    <m/>
    <m/>
    <m/>
    <n v="1220"/>
    <m/>
    <n v="247173"/>
    <m/>
    <m/>
    <n v="21"/>
    <m/>
    <m/>
    <n v="15"/>
    <m/>
    <m/>
    <m/>
    <x v="0"/>
    <m/>
    <m/>
    <n v="1"/>
    <m/>
  </r>
  <r>
    <d v="2025-01-07T00:00:00"/>
    <x v="4"/>
    <x v="1376"/>
    <n v="11"/>
    <n v="124"/>
    <x v="0"/>
    <n v="0"/>
    <m/>
    <m/>
    <m/>
    <m/>
    <n v="460"/>
    <m/>
    <n v="247633"/>
    <m/>
    <m/>
    <n v="21"/>
    <m/>
    <n v="15"/>
    <m/>
    <m/>
    <m/>
    <n v="4"/>
    <x v="0"/>
    <m/>
    <m/>
    <n v="1"/>
    <m/>
  </r>
  <r>
    <d v="2025-02-02T00:00:00"/>
    <x v="5"/>
    <x v="2435"/>
    <n v="1"/>
    <n v="125"/>
    <x v="0"/>
    <n v="0"/>
    <m/>
    <m/>
    <m/>
    <m/>
    <n v="860"/>
    <n v="275"/>
    <n v="3378"/>
    <m/>
    <m/>
    <n v="1"/>
    <m/>
    <n v="8"/>
    <n v="8"/>
    <m/>
    <m/>
    <m/>
    <x v="0"/>
    <n v="1"/>
    <m/>
    <n v="1"/>
    <n v="1"/>
  </r>
  <r>
    <d v="2025-02-03T00:00:00"/>
    <x v="5"/>
    <x v="2435"/>
    <n v="1"/>
    <n v="125"/>
    <x v="0"/>
    <n v="0"/>
    <m/>
    <m/>
    <m/>
    <m/>
    <n v="1780"/>
    <n v="275"/>
    <n v="4883"/>
    <m/>
    <m/>
    <n v="1"/>
    <m/>
    <n v="15"/>
    <n v="15"/>
    <m/>
    <m/>
    <m/>
    <x v="0"/>
    <m/>
    <m/>
    <n v="1"/>
    <m/>
  </r>
  <r>
    <d v="2025-02-04T00:00:00"/>
    <x v="5"/>
    <x v="2435"/>
    <n v="1"/>
    <n v="125"/>
    <x v="0"/>
    <n v="0"/>
    <m/>
    <m/>
    <m/>
    <m/>
    <n v="920"/>
    <n v="275"/>
    <n v="5528"/>
    <m/>
    <m/>
    <n v="1"/>
    <m/>
    <n v="21"/>
    <n v="21"/>
    <m/>
    <m/>
    <m/>
    <x v="0"/>
    <m/>
    <m/>
    <n v="1"/>
    <m/>
  </r>
  <r>
    <d v="2025-02-05T00:00:00"/>
    <x v="5"/>
    <x v="2435"/>
    <n v="1"/>
    <n v="125"/>
    <x v="0"/>
    <n v="0"/>
    <m/>
    <m/>
    <m/>
    <m/>
    <n v="920"/>
    <n v="150"/>
    <n v="6298"/>
    <m/>
    <m/>
    <n v="1"/>
    <m/>
    <n v="13"/>
    <n v="13"/>
    <m/>
    <m/>
    <n v="8"/>
    <x v="0"/>
    <m/>
    <m/>
    <n v="1"/>
    <m/>
  </r>
  <r>
    <d v="2025-01-04T00:00:00"/>
    <x v="4"/>
    <x v="1634"/>
    <n v="14"/>
    <n v="122"/>
    <x v="4"/>
    <n v="0"/>
    <m/>
    <m/>
    <m/>
    <m/>
    <n v="410"/>
    <m/>
    <n v="1005"/>
    <m/>
    <m/>
    <n v="1"/>
    <m/>
    <m/>
    <m/>
    <m/>
    <m/>
    <m/>
    <x v="0"/>
    <n v="1"/>
    <m/>
    <n v="1"/>
    <n v="1"/>
  </r>
  <r>
    <d v="2025-01-05T00:00:00"/>
    <x v="4"/>
    <x v="1634"/>
    <n v="14"/>
    <n v="122"/>
    <x v="4"/>
    <n v="0"/>
    <m/>
    <m/>
    <m/>
    <m/>
    <n v="1060"/>
    <m/>
    <n v="2065"/>
    <m/>
    <m/>
    <n v="1"/>
    <m/>
    <m/>
    <m/>
    <m/>
    <m/>
    <m/>
    <x v="0"/>
    <m/>
    <m/>
    <n v="1"/>
    <m/>
  </r>
  <r>
    <d v="2025-01-06T00:00:00"/>
    <x v="4"/>
    <x v="1634"/>
    <n v="14"/>
    <n v="122"/>
    <x v="4"/>
    <n v="0"/>
    <m/>
    <m/>
    <m/>
    <m/>
    <n v="740"/>
    <m/>
    <n v="2805"/>
    <m/>
    <m/>
    <n v="1"/>
    <m/>
    <m/>
    <m/>
    <m/>
    <m/>
    <m/>
    <x v="0"/>
    <m/>
    <m/>
    <n v="1"/>
    <m/>
  </r>
  <r>
    <d v="2025-01-07T00:00:00"/>
    <x v="4"/>
    <x v="1634"/>
    <n v="14"/>
    <n v="122"/>
    <x v="4"/>
    <n v="0"/>
    <m/>
    <m/>
    <m/>
    <m/>
    <n v="910"/>
    <m/>
    <n v="3715"/>
    <m/>
    <m/>
    <n v="1"/>
    <m/>
    <m/>
    <m/>
    <m/>
    <m/>
    <n v="3"/>
    <x v="0"/>
    <m/>
    <m/>
    <n v="1"/>
    <m/>
  </r>
  <r>
    <d v="2024-10-20T00:00:00"/>
    <x v="6"/>
    <x v="3045"/>
    <n v="2"/>
    <n v="125"/>
    <x v="0"/>
    <n v="0"/>
    <m/>
    <m/>
    <m/>
    <m/>
    <n v="1305"/>
    <n v="275"/>
    <n v="68416"/>
    <m/>
    <m/>
    <n v="1"/>
    <m/>
    <n v="14"/>
    <n v="14"/>
    <m/>
    <m/>
    <m/>
    <x v="0"/>
    <n v="1"/>
    <m/>
    <n v="1"/>
    <n v="1"/>
  </r>
  <r>
    <d v="2024-10-21T00:00:00"/>
    <x v="6"/>
    <x v="3045"/>
    <n v="2"/>
    <n v="125"/>
    <x v="0"/>
    <n v="0"/>
    <m/>
    <m/>
    <m/>
    <m/>
    <n v="920"/>
    <n v="25"/>
    <n v="69311"/>
    <m/>
    <m/>
    <n v="1"/>
    <m/>
    <n v="5"/>
    <n v="5"/>
    <m/>
    <m/>
    <m/>
    <x v="0"/>
    <m/>
    <m/>
    <n v="1"/>
    <m/>
  </r>
  <r>
    <d v="2024-10-22T00:00:00"/>
    <x v="6"/>
    <x v="3045"/>
    <n v="2"/>
    <n v="125"/>
    <x v="0"/>
    <n v="0"/>
    <m/>
    <m/>
    <m/>
    <m/>
    <n v="2771"/>
    <n v="15250"/>
    <n v="56832"/>
    <m/>
    <m/>
    <n v="1"/>
    <m/>
    <n v="211"/>
    <n v="211"/>
    <n v="1"/>
    <n v="1"/>
    <n v="26"/>
    <x v="0"/>
    <m/>
    <m/>
    <n v="1"/>
    <m/>
  </r>
  <r>
    <d v="2024-10-23T00:00:00"/>
    <x v="6"/>
    <x v="3045"/>
    <n v="2"/>
    <n v="125"/>
    <x v="0"/>
    <n v="0"/>
    <m/>
    <m/>
    <m/>
    <m/>
    <n v="890"/>
    <n v="25"/>
    <n v="57697"/>
    <m/>
    <m/>
    <n v="1"/>
    <m/>
    <n v="14"/>
    <n v="14"/>
    <m/>
    <m/>
    <n v="1"/>
    <x v="0"/>
    <m/>
    <m/>
    <n v="1"/>
    <m/>
  </r>
  <r>
    <d v="2025-02-04T00:00:00"/>
    <x v="5"/>
    <x v="3396"/>
    <n v="0"/>
    <n v="25"/>
    <x v="0"/>
    <n v="0"/>
    <m/>
    <m/>
    <m/>
    <m/>
    <m/>
    <m/>
    <n v="3636"/>
    <m/>
    <m/>
    <m/>
    <m/>
    <m/>
    <m/>
    <m/>
    <m/>
    <m/>
    <x v="1"/>
    <m/>
    <m/>
    <n v="1"/>
    <n v="1"/>
  </r>
  <r>
    <d v="2025-01-04T00:00:00"/>
    <x v="4"/>
    <x v="1635"/>
    <n v="15"/>
    <n v="125"/>
    <x v="1"/>
    <n v="0"/>
    <m/>
    <m/>
    <m/>
    <m/>
    <n v="1140"/>
    <n v="100"/>
    <n v="8366"/>
    <m/>
    <m/>
    <n v="0"/>
    <m/>
    <n v="16"/>
    <n v="16"/>
    <m/>
    <m/>
    <n v="1"/>
    <x v="0"/>
    <n v="1"/>
    <m/>
    <n v="1"/>
    <n v="1"/>
  </r>
  <r>
    <d v="2025-01-05T00:00:00"/>
    <x v="4"/>
    <x v="1635"/>
    <n v="15"/>
    <n v="125"/>
    <x v="1"/>
    <n v="0"/>
    <m/>
    <m/>
    <m/>
    <m/>
    <n v="920"/>
    <n v="50"/>
    <n v="9236"/>
    <m/>
    <m/>
    <n v="0"/>
    <m/>
    <n v="5"/>
    <n v="5"/>
    <m/>
    <m/>
    <n v="2"/>
    <x v="0"/>
    <m/>
    <m/>
    <n v="1"/>
    <m/>
  </r>
  <r>
    <d v="2025-01-06T00:00:00"/>
    <x v="4"/>
    <x v="1635"/>
    <n v="15"/>
    <n v="125"/>
    <x v="1"/>
    <n v="0"/>
    <m/>
    <m/>
    <m/>
    <m/>
    <n v="550"/>
    <n v="245"/>
    <n v="9541"/>
    <m/>
    <m/>
    <n v="0"/>
    <m/>
    <n v="23"/>
    <n v="23"/>
    <m/>
    <m/>
    <n v="4"/>
    <x v="0"/>
    <m/>
    <m/>
    <n v="1"/>
    <m/>
  </r>
  <r>
    <d v="2025-01-07T00:00:00"/>
    <x v="4"/>
    <x v="1635"/>
    <n v="15"/>
    <n v="125"/>
    <x v="1"/>
    <n v="0"/>
    <m/>
    <m/>
    <m/>
    <m/>
    <n v="720"/>
    <n v="50"/>
    <n v="10211"/>
    <m/>
    <m/>
    <n v="0"/>
    <m/>
    <n v="1"/>
    <n v="1"/>
    <m/>
    <m/>
    <m/>
    <x v="0"/>
    <m/>
    <m/>
    <n v="1"/>
    <m/>
  </r>
  <r>
    <d v="2024-10-20T00:00:00"/>
    <x v="6"/>
    <x v="2316"/>
    <n v="1"/>
    <n v="124"/>
    <x v="0"/>
    <n v="0"/>
    <m/>
    <m/>
    <m/>
    <m/>
    <n v="1120"/>
    <n v="1625"/>
    <n v="5967"/>
    <m/>
    <m/>
    <n v="21"/>
    <m/>
    <n v="72"/>
    <n v="72"/>
    <m/>
    <m/>
    <m/>
    <x v="0"/>
    <n v="1"/>
    <m/>
    <n v="1"/>
    <n v="1"/>
  </r>
  <r>
    <d v="2024-10-21T00:00:00"/>
    <x v="6"/>
    <x v="2316"/>
    <n v="1"/>
    <n v="124"/>
    <x v="0"/>
    <n v="0"/>
    <m/>
    <m/>
    <m/>
    <m/>
    <n v="955"/>
    <n v="1540"/>
    <n v="5382"/>
    <m/>
    <m/>
    <n v="21"/>
    <m/>
    <n v="66"/>
    <n v="66"/>
    <m/>
    <m/>
    <n v="10"/>
    <x v="0"/>
    <m/>
    <m/>
    <n v="1"/>
    <m/>
  </r>
  <r>
    <d v="2024-10-22T00:00:00"/>
    <x v="6"/>
    <x v="2316"/>
    <n v="1"/>
    <n v="124"/>
    <x v="0"/>
    <n v="0"/>
    <m/>
    <m/>
    <m/>
    <m/>
    <n v="1195"/>
    <n v="1450"/>
    <n v="5127"/>
    <m/>
    <m/>
    <n v="21"/>
    <m/>
    <n v="70"/>
    <n v="70"/>
    <m/>
    <m/>
    <n v="10"/>
    <x v="0"/>
    <m/>
    <m/>
    <n v="1"/>
    <m/>
  </r>
  <r>
    <d v="2024-10-23T00:00:00"/>
    <x v="6"/>
    <x v="2316"/>
    <n v="1"/>
    <n v="124"/>
    <x v="0"/>
    <n v="0"/>
    <m/>
    <m/>
    <m/>
    <m/>
    <n v="840"/>
    <n v="1300"/>
    <n v="4667"/>
    <m/>
    <n v="20"/>
    <n v="1"/>
    <m/>
    <n v="57"/>
    <n v="57"/>
    <m/>
    <m/>
    <m/>
    <x v="0"/>
    <m/>
    <m/>
    <n v="1"/>
    <m/>
  </r>
  <r>
    <d v="2025-03-28T00:00:00"/>
    <x v="2"/>
    <x v="1765"/>
    <n v="1"/>
    <n v="96"/>
    <x v="0"/>
    <n v="0"/>
    <m/>
    <m/>
    <m/>
    <m/>
    <n v="310"/>
    <n v="1020"/>
    <n v="28987"/>
    <m/>
    <m/>
    <n v="17"/>
    <m/>
    <n v="40"/>
    <n v="40"/>
    <m/>
    <m/>
    <m/>
    <x v="1"/>
    <m/>
    <m/>
    <n v="1"/>
    <n v="1"/>
  </r>
  <r>
    <d v="2024-10-20T00:00:00"/>
    <x v="6"/>
    <x v="2900"/>
    <n v="1"/>
    <n v="122"/>
    <x v="0"/>
    <n v="0"/>
    <m/>
    <m/>
    <m/>
    <m/>
    <n v="760"/>
    <n v="1600"/>
    <n v="350"/>
    <m/>
    <m/>
    <n v="1"/>
    <m/>
    <n v="72"/>
    <n v="72"/>
    <m/>
    <m/>
    <n v="7"/>
    <x v="0"/>
    <n v="1"/>
    <m/>
    <n v="1"/>
    <n v="1"/>
  </r>
  <r>
    <d v="2024-10-21T00:00:00"/>
    <x v="6"/>
    <x v="2900"/>
    <n v="1"/>
    <n v="122"/>
    <x v="0"/>
    <n v="0"/>
    <m/>
    <m/>
    <m/>
    <m/>
    <n v="645"/>
    <m/>
    <n v="995"/>
    <m/>
    <m/>
    <n v="1"/>
    <m/>
    <m/>
    <m/>
    <m/>
    <m/>
    <n v="1"/>
    <x v="0"/>
    <m/>
    <m/>
    <n v="1"/>
    <m/>
  </r>
  <r>
    <d v="2024-10-22T00:00:00"/>
    <x v="6"/>
    <x v="2900"/>
    <n v="1"/>
    <n v="122"/>
    <x v="0"/>
    <n v="0"/>
    <m/>
    <m/>
    <m/>
    <m/>
    <n v="360"/>
    <n v="1000"/>
    <n v="355"/>
    <m/>
    <m/>
    <n v="1"/>
    <m/>
    <n v="40"/>
    <n v="40"/>
    <m/>
    <m/>
    <n v="6"/>
    <x v="0"/>
    <m/>
    <m/>
    <n v="1"/>
    <m/>
  </r>
  <r>
    <d v="2024-10-23T00:00:00"/>
    <x v="6"/>
    <x v="2900"/>
    <n v="1"/>
    <n v="122"/>
    <x v="0"/>
    <n v="0"/>
    <m/>
    <m/>
    <m/>
    <m/>
    <n v="860"/>
    <n v="1100"/>
    <n v="115"/>
    <m/>
    <m/>
    <n v="1"/>
    <m/>
    <n v="44"/>
    <n v="44"/>
    <m/>
    <m/>
    <n v="4"/>
    <x v="0"/>
    <m/>
    <m/>
    <n v="1"/>
    <m/>
  </r>
  <r>
    <d v="2025-02-19T00:00:00"/>
    <x v="7"/>
    <x v="1961"/>
    <n v="1"/>
    <n v="109"/>
    <x v="0"/>
    <n v="0"/>
    <m/>
    <m/>
    <m/>
    <m/>
    <n v="640"/>
    <n v="240"/>
    <n v="543"/>
    <m/>
    <m/>
    <n v="17"/>
    <m/>
    <n v="15"/>
    <n v="15"/>
    <m/>
    <m/>
    <n v="1"/>
    <x v="0"/>
    <n v="1"/>
    <m/>
    <n v="1"/>
    <n v="1"/>
  </r>
  <r>
    <d v="2025-02-20T00:00:00"/>
    <x v="7"/>
    <x v="1961"/>
    <n v="1"/>
    <n v="109"/>
    <x v="0"/>
    <n v="0"/>
    <m/>
    <m/>
    <m/>
    <m/>
    <n v="320"/>
    <n v="360"/>
    <n v="503"/>
    <m/>
    <m/>
    <n v="17"/>
    <m/>
    <n v="12"/>
    <n v="12"/>
    <m/>
    <m/>
    <n v="2"/>
    <x v="0"/>
    <m/>
    <m/>
    <n v="1"/>
    <m/>
  </r>
  <r>
    <d v="2025-02-21T00:00:00"/>
    <x v="7"/>
    <x v="1961"/>
    <n v="1"/>
    <n v="109"/>
    <x v="0"/>
    <n v="0"/>
    <m/>
    <m/>
    <m/>
    <m/>
    <n v="260"/>
    <n v="240"/>
    <n v="523"/>
    <m/>
    <m/>
    <n v="17"/>
    <m/>
    <n v="8"/>
    <n v="8"/>
    <m/>
    <m/>
    <n v="3"/>
    <x v="0"/>
    <m/>
    <m/>
    <n v="1"/>
    <m/>
  </r>
  <r>
    <d v="2025-02-22T00:00:00"/>
    <x v="7"/>
    <x v="1961"/>
    <n v="1"/>
    <n v="109"/>
    <x v="0"/>
    <n v="0"/>
    <m/>
    <m/>
    <m/>
    <m/>
    <n v="260"/>
    <n v="120"/>
    <n v="663"/>
    <m/>
    <m/>
    <n v="17"/>
    <m/>
    <n v="4"/>
    <n v="4"/>
    <m/>
    <m/>
    <m/>
    <x v="0"/>
    <m/>
    <m/>
    <n v="1"/>
    <m/>
  </r>
  <r>
    <d v="2025-03-27T00:00:00"/>
    <x v="2"/>
    <x v="2529"/>
    <n v="0"/>
    <n v="102"/>
    <x v="0"/>
    <n v="0"/>
    <m/>
    <m/>
    <m/>
    <m/>
    <n v="460"/>
    <m/>
    <n v="41913"/>
    <m/>
    <m/>
    <m/>
    <m/>
    <m/>
    <m/>
    <m/>
    <m/>
    <n v="1"/>
    <x v="0"/>
    <n v="1"/>
    <m/>
    <n v="1"/>
    <n v="1"/>
  </r>
  <r>
    <d v="2025-03-28T00:00:00"/>
    <x v="2"/>
    <x v="2529"/>
    <n v="0"/>
    <n v="102"/>
    <x v="0"/>
    <n v="0"/>
    <m/>
    <m/>
    <m/>
    <m/>
    <n v="160"/>
    <m/>
    <n v="42073"/>
    <m/>
    <m/>
    <m/>
    <m/>
    <m/>
    <m/>
    <m/>
    <m/>
    <n v="2"/>
    <x v="0"/>
    <m/>
    <m/>
    <n v="1"/>
    <m/>
  </r>
  <r>
    <d v="2025-03-29T00:00:00"/>
    <x v="2"/>
    <x v="2529"/>
    <n v="0"/>
    <n v="102"/>
    <x v="0"/>
    <n v="0"/>
    <m/>
    <m/>
    <m/>
    <m/>
    <n v="390"/>
    <n v="1050"/>
    <n v="41413"/>
    <m/>
    <m/>
    <m/>
    <m/>
    <n v="48"/>
    <n v="48"/>
    <m/>
    <m/>
    <n v="6"/>
    <x v="0"/>
    <m/>
    <m/>
    <n v="1"/>
    <m/>
  </r>
  <r>
    <d v="2025-03-30T00:00:00"/>
    <x v="2"/>
    <x v="2529"/>
    <n v="0"/>
    <n v="102"/>
    <x v="0"/>
    <n v="0"/>
    <m/>
    <m/>
    <m/>
    <m/>
    <n v="775"/>
    <n v="505"/>
    <n v="41683"/>
    <m/>
    <m/>
    <m/>
    <m/>
    <n v="31"/>
    <n v="31"/>
    <m/>
    <m/>
    <n v="3"/>
    <x v="0"/>
    <m/>
    <m/>
    <n v="1"/>
    <m/>
  </r>
  <r>
    <d v="2025-02-02T00:00:00"/>
    <x v="5"/>
    <x v="1538"/>
    <n v="15"/>
    <n v="127"/>
    <x v="2"/>
    <n v="1"/>
    <n v="320"/>
    <m/>
    <n v="16.672640000000001"/>
    <m/>
    <n v="1210"/>
    <n v="675"/>
    <n v="12846"/>
    <m/>
    <m/>
    <n v="6"/>
    <m/>
    <n v="24"/>
    <n v="24"/>
    <m/>
    <m/>
    <m/>
    <x v="2"/>
    <n v="1"/>
    <m/>
    <n v="1"/>
    <n v="1"/>
  </r>
  <r>
    <d v="2025-02-03T00:00:00"/>
    <x v="5"/>
    <x v="1538"/>
    <n v="15"/>
    <n v="127"/>
    <x v="2"/>
    <n v="1"/>
    <n v="11210"/>
    <n v="11210"/>
    <n v="584.06341999999995"/>
    <n v="584.06341999999995"/>
    <n v="9270"/>
    <n v="1125"/>
    <n v="20991"/>
    <n v="660"/>
    <n v="331"/>
    <n v="335"/>
    <m/>
    <n v="41"/>
    <n v="41"/>
    <m/>
    <m/>
    <m/>
    <x v="2"/>
    <m/>
    <m/>
    <n v="1"/>
    <m/>
  </r>
  <r>
    <d v="2025-02-04T00:00:00"/>
    <x v="5"/>
    <x v="1538"/>
    <n v="15"/>
    <n v="127"/>
    <x v="2"/>
    <n v="0"/>
    <m/>
    <m/>
    <m/>
    <m/>
    <n v="3225"/>
    <n v="24100"/>
    <n v="116"/>
    <m/>
    <n v="212"/>
    <n v="123"/>
    <m/>
    <n v="206"/>
    <n v="206"/>
    <m/>
    <m/>
    <m/>
    <x v="2"/>
    <m/>
    <m/>
    <n v="1"/>
    <m/>
  </r>
  <r>
    <d v="2025-02-05T00:00:00"/>
    <x v="5"/>
    <x v="1538"/>
    <n v="15"/>
    <n v="127"/>
    <x v="2"/>
    <n v="1"/>
    <n v="11800"/>
    <m/>
    <n v="614.80359999999996"/>
    <m/>
    <n v="2670"/>
    <n v="1170"/>
    <n v="1616"/>
    <n v="660"/>
    <n v="480"/>
    <n v="303"/>
    <m/>
    <n v="57"/>
    <n v="57"/>
    <n v="1"/>
    <n v="1"/>
    <n v="61"/>
    <x v="2"/>
    <m/>
    <m/>
    <n v="1"/>
    <m/>
  </r>
  <r>
    <d v="2025-03-03T00:00:00"/>
    <x v="3"/>
    <x v="1639"/>
    <n v="0"/>
    <n v="77"/>
    <x v="0"/>
    <n v="0"/>
    <m/>
    <m/>
    <m/>
    <m/>
    <n v="60"/>
    <m/>
    <n v="14959"/>
    <m/>
    <m/>
    <n v="21"/>
    <m/>
    <m/>
    <m/>
    <m/>
    <m/>
    <m/>
    <x v="0"/>
    <n v="1"/>
    <m/>
    <n v="1"/>
    <n v="1"/>
  </r>
  <r>
    <d v="2025-03-04T00:00:00"/>
    <x v="3"/>
    <x v="1639"/>
    <n v="0"/>
    <n v="77"/>
    <x v="0"/>
    <n v="0"/>
    <m/>
    <m/>
    <m/>
    <m/>
    <n v="180"/>
    <m/>
    <n v="15139"/>
    <m/>
    <m/>
    <n v="21"/>
    <m/>
    <m/>
    <m/>
    <m/>
    <n v="1"/>
    <n v="1"/>
    <x v="0"/>
    <m/>
    <m/>
    <n v="1"/>
    <m/>
  </r>
  <r>
    <d v="2025-03-05T00:00:00"/>
    <x v="3"/>
    <x v="1639"/>
    <n v="0"/>
    <n v="77"/>
    <x v="0"/>
    <n v="0"/>
    <m/>
    <m/>
    <m/>
    <m/>
    <n v="260"/>
    <m/>
    <n v="15399"/>
    <m/>
    <m/>
    <n v="21"/>
    <m/>
    <m/>
    <m/>
    <m/>
    <m/>
    <n v="2"/>
    <x v="0"/>
    <m/>
    <m/>
    <n v="1"/>
    <m/>
  </r>
  <r>
    <d v="2025-03-06T00:00:00"/>
    <x v="3"/>
    <x v="1639"/>
    <n v="0"/>
    <n v="77"/>
    <x v="0"/>
    <n v="0"/>
    <m/>
    <m/>
    <m/>
    <m/>
    <n v="1910"/>
    <m/>
    <n v="17309"/>
    <m/>
    <m/>
    <n v="21"/>
    <m/>
    <m/>
    <m/>
    <n v="1"/>
    <m/>
    <m/>
    <x v="0"/>
    <m/>
    <m/>
    <n v="1"/>
    <m/>
  </r>
  <r>
    <d v="2025-03-03T00:00:00"/>
    <x v="3"/>
    <x v="1965"/>
    <n v="1"/>
    <n v="116"/>
    <x v="0"/>
    <n v="0"/>
    <m/>
    <m/>
    <m/>
    <m/>
    <n v="900"/>
    <n v="125"/>
    <n v="120632"/>
    <m/>
    <m/>
    <n v="1"/>
    <m/>
    <n v="5"/>
    <n v="5"/>
    <m/>
    <m/>
    <m/>
    <x v="0"/>
    <n v="1"/>
    <m/>
    <n v="1"/>
    <n v="1"/>
  </r>
  <r>
    <d v="2025-03-04T00:00:00"/>
    <x v="3"/>
    <x v="1965"/>
    <n v="1"/>
    <n v="116"/>
    <x v="0"/>
    <n v="0"/>
    <m/>
    <m/>
    <m/>
    <m/>
    <n v="1020"/>
    <n v="1000"/>
    <n v="120652"/>
    <m/>
    <m/>
    <n v="1"/>
    <m/>
    <n v="44"/>
    <n v="44"/>
    <m/>
    <m/>
    <n v="5"/>
    <x v="0"/>
    <m/>
    <m/>
    <n v="1"/>
    <m/>
  </r>
  <r>
    <d v="2025-03-05T00:00:00"/>
    <x v="3"/>
    <x v="1965"/>
    <n v="1"/>
    <n v="116"/>
    <x v="0"/>
    <n v="0"/>
    <m/>
    <m/>
    <m/>
    <m/>
    <n v="1070"/>
    <n v="2050"/>
    <n v="119672"/>
    <m/>
    <m/>
    <n v="1"/>
    <m/>
    <n v="93"/>
    <n v="93"/>
    <n v="1"/>
    <n v="1"/>
    <n v="12"/>
    <x v="0"/>
    <m/>
    <m/>
    <n v="1"/>
    <m/>
  </r>
  <r>
    <d v="2025-03-06T00:00:00"/>
    <x v="3"/>
    <x v="1965"/>
    <n v="1"/>
    <n v="116"/>
    <x v="0"/>
    <n v="0"/>
    <m/>
    <m/>
    <m/>
    <m/>
    <n v="1005"/>
    <n v="1125"/>
    <n v="119552"/>
    <m/>
    <m/>
    <n v="1"/>
    <m/>
    <n v="49"/>
    <n v="49"/>
    <n v="2"/>
    <n v="2"/>
    <n v="5"/>
    <x v="0"/>
    <m/>
    <m/>
    <n v="1"/>
    <m/>
  </r>
  <r>
    <d v="2024-10-20T00:00:00"/>
    <x v="6"/>
    <x v="2439"/>
    <n v="15"/>
    <n v="124"/>
    <x v="2"/>
    <n v="0"/>
    <m/>
    <m/>
    <m/>
    <m/>
    <n v="5000"/>
    <n v="100"/>
    <n v="5436"/>
    <m/>
    <m/>
    <n v="1"/>
    <m/>
    <n v="19"/>
    <n v="19"/>
    <m/>
    <m/>
    <m/>
    <x v="4"/>
    <n v="1"/>
    <m/>
    <n v="1"/>
    <n v="1"/>
  </r>
  <r>
    <d v="2024-10-21T00:00:00"/>
    <x v="6"/>
    <x v="2439"/>
    <n v="15"/>
    <n v="124"/>
    <x v="2"/>
    <n v="0"/>
    <m/>
    <m/>
    <m/>
    <m/>
    <n v="1155"/>
    <n v="4111"/>
    <n v="2480"/>
    <m/>
    <m/>
    <n v="1"/>
    <m/>
    <n v="177"/>
    <n v="177"/>
    <m/>
    <m/>
    <n v="20"/>
    <x v="4"/>
    <m/>
    <m/>
    <n v="1"/>
    <m/>
  </r>
  <r>
    <d v="2024-10-22T00:00:00"/>
    <x v="6"/>
    <x v="2439"/>
    <n v="15"/>
    <n v="124"/>
    <x v="2"/>
    <n v="0"/>
    <m/>
    <m/>
    <m/>
    <m/>
    <n v="1255"/>
    <n v="2495"/>
    <n v="1240"/>
    <m/>
    <m/>
    <n v="1"/>
    <m/>
    <n v="111"/>
    <n v="111"/>
    <m/>
    <m/>
    <n v="10"/>
    <x v="4"/>
    <m/>
    <m/>
    <n v="1"/>
    <m/>
  </r>
  <r>
    <d v="2024-10-23T00:00:00"/>
    <x v="6"/>
    <x v="2439"/>
    <n v="15"/>
    <n v="124"/>
    <x v="2"/>
    <n v="1"/>
    <n v="8400"/>
    <m/>
    <n v="437.65679999999998"/>
    <m/>
    <n v="13140"/>
    <n v="7893"/>
    <n v="6487"/>
    <m/>
    <m/>
    <n v="1"/>
    <m/>
    <n v="215"/>
    <n v="215"/>
    <m/>
    <m/>
    <n v="75"/>
    <x v="4"/>
    <m/>
    <m/>
    <n v="1"/>
    <m/>
  </r>
  <r>
    <d v="2025-01-04T00:00:00"/>
    <x v="4"/>
    <x v="1854"/>
    <n v="0"/>
    <n v="119"/>
    <x v="0"/>
    <n v="0"/>
    <m/>
    <m/>
    <m/>
    <m/>
    <n v="620"/>
    <n v="75"/>
    <n v="2943"/>
    <m/>
    <m/>
    <n v="1"/>
    <m/>
    <n v="6"/>
    <n v="6"/>
    <m/>
    <m/>
    <m/>
    <x v="1"/>
    <m/>
    <m/>
    <n v="1"/>
    <n v="1"/>
  </r>
  <r>
    <d v="2025-01-05T00:00:00"/>
    <x v="4"/>
    <x v="1854"/>
    <n v="0"/>
    <n v="119"/>
    <x v="0"/>
    <n v="0"/>
    <m/>
    <m/>
    <m/>
    <m/>
    <n v="1020"/>
    <n v="1025"/>
    <n v="2938"/>
    <m/>
    <m/>
    <n v="1"/>
    <m/>
    <n v="47"/>
    <n v="47"/>
    <m/>
    <m/>
    <m/>
    <x v="1"/>
    <m/>
    <m/>
    <n v="1"/>
    <m/>
  </r>
  <r>
    <d v="2025-01-06T00:00:00"/>
    <x v="4"/>
    <x v="1854"/>
    <n v="0"/>
    <n v="119"/>
    <x v="0"/>
    <n v="0"/>
    <m/>
    <m/>
    <m/>
    <m/>
    <n v="550"/>
    <n v="1000"/>
    <n v="2488"/>
    <m/>
    <m/>
    <n v="1"/>
    <m/>
    <n v="6"/>
    <n v="6"/>
    <m/>
    <m/>
    <m/>
    <x v="1"/>
    <m/>
    <m/>
    <n v="1"/>
    <m/>
  </r>
  <r>
    <d v="2025-01-07T00:00:00"/>
    <x v="4"/>
    <x v="1854"/>
    <n v="0"/>
    <n v="119"/>
    <x v="0"/>
    <n v="0"/>
    <m/>
    <m/>
    <m/>
    <m/>
    <n v="1220"/>
    <n v="1125"/>
    <n v="2583"/>
    <m/>
    <m/>
    <n v="1"/>
    <m/>
    <n v="8"/>
    <n v="8"/>
    <m/>
    <m/>
    <m/>
    <x v="1"/>
    <m/>
    <m/>
    <n v="1"/>
    <m/>
  </r>
  <r>
    <d v="2025-03-27T00:00:00"/>
    <x v="2"/>
    <x v="1989"/>
    <n v="15"/>
    <n v="122"/>
    <x v="0"/>
    <n v="0"/>
    <m/>
    <m/>
    <m/>
    <m/>
    <n v="860"/>
    <m/>
    <n v="106659"/>
    <m/>
    <m/>
    <n v="0"/>
    <m/>
    <m/>
    <m/>
    <m/>
    <m/>
    <m/>
    <x v="0"/>
    <n v="1"/>
    <m/>
    <n v="1"/>
    <n v="1"/>
  </r>
  <r>
    <d v="2025-03-28T00:00:00"/>
    <x v="2"/>
    <x v="1989"/>
    <n v="15"/>
    <n v="122"/>
    <x v="0"/>
    <n v="0"/>
    <m/>
    <m/>
    <m/>
    <m/>
    <n v="910"/>
    <m/>
    <n v="107569"/>
    <m/>
    <m/>
    <n v="0"/>
    <m/>
    <m/>
    <m/>
    <m/>
    <m/>
    <n v="3"/>
    <x v="0"/>
    <m/>
    <m/>
    <n v="1"/>
    <m/>
  </r>
  <r>
    <d v="2025-03-29T00:00:00"/>
    <x v="2"/>
    <x v="1989"/>
    <n v="15"/>
    <n v="122"/>
    <x v="0"/>
    <n v="0"/>
    <m/>
    <m/>
    <m/>
    <m/>
    <n v="460"/>
    <m/>
    <n v="108029"/>
    <m/>
    <m/>
    <n v="0"/>
    <m/>
    <m/>
    <m/>
    <m/>
    <m/>
    <n v="2"/>
    <x v="0"/>
    <m/>
    <m/>
    <n v="1"/>
    <m/>
  </r>
  <r>
    <d v="2025-03-30T00:00:00"/>
    <x v="2"/>
    <x v="1989"/>
    <n v="15"/>
    <n v="122"/>
    <x v="0"/>
    <n v="0"/>
    <m/>
    <m/>
    <m/>
    <m/>
    <n v="760"/>
    <m/>
    <n v="108789"/>
    <m/>
    <m/>
    <n v="0"/>
    <m/>
    <m/>
    <m/>
    <m/>
    <m/>
    <m/>
    <x v="0"/>
    <m/>
    <m/>
    <n v="1"/>
    <m/>
  </r>
  <r>
    <d v="2025-02-02T00:00:00"/>
    <x v="5"/>
    <x v="1643"/>
    <n v="12"/>
    <n v="127"/>
    <x v="4"/>
    <n v="0"/>
    <m/>
    <m/>
    <m/>
    <m/>
    <n v="1570"/>
    <n v="1336"/>
    <n v="1326"/>
    <m/>
    <m/>
    <n v="1"/>
    <m/>
    <n v="60"/>
    <n v="60"/>
    <m/>
    <m/>
    <m/>
    <x v="2"/>
    <n v="1"/>
    <m/>
    <n v="1"/>
    <n v="1"/>
  </r>
  <r>
    <d v="2025-02-03T00:00:00"/>
    <x v="5"/>
    <x v="1643"/>
    <n v="12"/>
    <n v="127"/>
    <x v="4"/>
    <n v="0"/>
    <m/>
    <m/>
    <m/>
    <m/>
    <n v="1370"/>
    <n v="1200"/>
    <n v="1496"/>
    <m/>
    <m/>
    <n v="1"/>
    <m/>
    <n v="61"/>
    <n v="61"/>
    <m/>
    <m/>
    <m/>
    <x v="2"/>
    <m/>
    <m/>
    <n v="1"/>
    <m/>
  </r>
  <r>
    <d v="2025-02-04T00:00:00"/>
    <x v="5"/>
    <x v="1643"/>
    <n v="12"/>
    <n v="127"/>
    <x v="4"/>
    <n v="0"/>
    <m/>
    <m/>
    <m/>
    <m/>
    <n v="1855"/>
    <n v="625"/>
    <n v="2726"/>
    <m/>
    <m/>
    <n v="1"/>
    <m/>
    <n v="30"/>
    <n v="30"/>
    <m/>
    <m/>
    <m/>
    <x v="2"/>
    <m/>
    <m/>
    <n v="1"/>
    <m/>
  </r>
  <r>
    <d v="2025-02-05T00:00:00"/>
    <x v="5"/>
    <x v="1643"/>
    <n v="12"/>
    <n v="127"/>
    <x v="4"/>
    <n v="0"/>
    <m/>
    <m/>
    <m/>
    <m/>
    <n v="2235"/>
    <n v="4615"/>
    <n v="346"/>
    <m/>
    <m/>
    <n v="1"/>
    <m/>
    <n v="197"/>
    <n v="197"/>
    <m/>
    <m/>
    <n v="37"/>
    <x v="2"/>
    <m/>
    <m/>
    <n v="1"/>
    <m/>
  </r>
  <r>
    <d v="2025-02-19T00:00:00"/>
    <x v="7"/>
    <x v="2210"/>
    <n v="0"/>
    <n v="112"/>
    <x v="0"/>
    <n v="0"/>
    <m/>
    <m/>
    <m/>
    <m/>
    <n v="1870"/>
    <n v="1000"/>
    <n v="52171"/>
    <m/>
    <m/>
    <n v="1"/>
    <m/>
    <n v="41"/>
    <n v="41"/>
    <m/>
    <m/>
    <m/>
    <x v="0"/>
    <n v="1"/>
    <m/>
    <n v="1"/>
    <n v="1"/>
  </r>
  <r>
    <d v="2025-02-20T00:00:00"/>
    <x v="7"/>
    <x v="2210"/>
    <n v="0"/>
    <n v="112"/>
    <x v="0"/>
    <n v="0"/>
    <m/>
    <m/>
    <m/>
    <m/>
    <n v="620"/>
    <n v="1000"/>
    <n v="51791"/>
    <m/>
    <m/>
    <n v="1"/>
    <m/>
    <n v="54"/>
    <n v="54"/>
    <m/>
    <m/>
    <n v="10"/>
    <x v="0"/>
    <m/>
    <m/>
    <n v="1"/>
    <m/>
  </r>
  <r>
    <d v="2025-02-21T00:00:00"/>
    <x v="7"/>
    <x v="2210"/>
    <n v="0"/>
    <n v="112"/>
    <x v="0"/>
    <n v="0"/>
    <m/>
    <m/>
    <m/>
    <m/>
    <n v="935"/>
    <n v="1000"/>
    <n v="51726"/>
    <m/>
    <m/>
    <n v="1"/>
    <m/>
    <n v="41"/>
    <n v="41"/>
    <m/>
    <m/>
    <n v="4"/>
    <x v="0"/>
    <m/>
    <m/>
    <n v="1"/>
    <m/>
  </r>
  <r>
    <d v="2025-02-22T00:00:00"/>
    <x v="7"/>
    <x v="2210"/>
    <n v="0"/>
    <n v="112"/>
    <x v="0"/>
    <n v="0"/>
    <m/>
    <m/>
    <m/>
    <m/>
    <n v="1030"/>
    <n v="1000"/>
    <n v="51756"/>
    <m/>
    <m/>
    <n v="1"/>
    <m/>
    <n v="41"/>
    <n v="41"/>
    <m/>
    <m/>
    <n v="6"/>
    <x v="0"/>
    <m/>
    <m/>
    <n v="1"/>
    <m/>
  </r>
  <r>
    <d v="2025-03-27T00:00:00"/>
    <x v="2"/>
    <x v="1670"/>
    <n v="0"/>
    <n v="126"/>
    <x v="0"/>
    <n v="0"/>
    <m/>
    <m/>
    <m/>
    <m/>
    <n v="520"/>
    <m/>
    <n v="1594"/>
    <m/>
    <m/>
    <n v="21"/>
    <m/>
    <n v="3"/>
    <n v="3"/>
    <m/>
    <m/>
    <n v="1"/>
    <x v="0"/>
    <n v="1"/>
    <m/>
    <n v="1"/>
    <n v="1"/>
  </r>
  <r>
    <d v="2025-03-28T00:00:00"/>
    <x v="2"/>
    <x v="1670"/>
    <n v="0"/>
    <n v="126"/>
    <x v="0"/>
    <n v="0"/>
    <m/>
    <m/>
    <m/>
    <m/>
    <n v="510"/>
    <n v="1000"/>
    <n v="1104"/>
    <m/>
    <m/>
    <n v="21"/>
    <m/>
    <n v="40"/>
    <n v="40"/>
    <m/>
    <m/>
    <n v="6"/>
    <x v="0"/>
    <m/>
    <m/>
    <n v="1"/>
    <m/>
  </r>
  <r>
    <d v="2025-03-29T00:00:00"/>
    <x v="2"/>
    <x v="1670"/>
    <n v="0"/>
    <n v="126"/>
    <x v="0"/>
    <n v="0"/>
    <m/>
    <m/>
    <m/>
    <m/>
    <n v="710"/>
    <n v="1000"/>
    <n v="814"/>
    <m/>
    <m/>
    <n v="21"/>
    <m/>
    <n v="41"/>
    <n v="41"/>
    <m/>
    <m/>
    <n v="6"/>
    <x v="0"/>
    <m/>
    <m/>
    <n v="1"/>
    <m/>
  </r>
  <r>
    <d v="2025-03-30T00:00:00"/>
    <x v="2"/>
    <x v="1670"/>
    <n v="0"/>
    <n v="126"/>
    <x v="0"/>
    <n v="0"/>
    <m/>
    <m/>
    <m/>
    <m/>
    <n v="320"/>
    <n v="1000"/>
    <n v="134"/>
    <m/>
    <m/>
    <n v="21"/>
    <m/>
    <n v="45"/>
    <n v="45"/>
    <m/>
    <m/>
    <n v="4"/>
    <x v="0"/>
    <m/>
    <m/>
    <n v="1"/>
    <m/>
  </r>
  <r>
    <d v="2025-02-19T00:00:00"/>
    <x v="7"/>
    <x v="1546"/>
    <n v="12"/>
    <n v="125"/>
    <x v="2"/>
    <n v="0"/>
    <m/>
    <m/>
    <m/>
    <m/>
    <n v="1055"/>
    <n v="5000"/>
    <n v="5469"/>
    <m/>
    <m/>
    <n v="0"/>
    <m/>
    <n v="206"/>
    <n v="206"/>
    <m/>
    <m/>
    <n v="20"/>
    <x v="0"/>
    <n v="1"/>
    <m/>
    <n v="1"/>
    <n v="1"/>
  </r>
  <r>
    <d v="2025-02-20T00:00:00"/>
    <x v="7"/>
    <x v="1546"/>
    <n v="12"/>
    <n v="125"/>
    <x v="2"/>
    <n v="0"/>
    <m/>
    <m/>
    <m/>
    <m/>
    <n v="1420"/>
    <m/>
    <n v="6889"/>
    <m/>
    <m/>
    <n v="0"/>
    <m/>
    <n v="4"/>
    <n v="4"/>
    <m/>
    <m/>
    <n v="2"/>
    <x v="0"/>
    <m/>
    <m/>
    <n v="1"/>
    <m/>
  </r>
  <r>
    <d v="2025-02-21T00:00:00"/>
    <x v="7"/>
    <x v="1546"/>
    <n v="12"/>
    <n v="125"/>
    <x v="2"/>
    <n v="0"/>
    <m/>
    <m/>
    <m/>
    <m/>
    <n v="320"/>
    <m/>
    <n v="7209"/>
    <m/>
    <m/>
    <n v="0"/>
    <m/>
    <n v="2"/>
    <n v="2"/>
    <m/>
    <m/>
    <n v="2"/>
    <x v="0"/>
    <m/>
    <m/>
    <n v="1"/>
    <m/>
  </r>
  <r>
    <d v="2025-02-22T00:00:00"/>
    <x v="7"/>
    <x v="1546"/>
    <n v="12"/>
    <n v="125"/>
    <x v="2"/>
    <n v="1"/>
    <n v="2400"/>
    <m/>
    <n v="125.0448"/>
    <m/>
    <n v="1950"/>
    <m/>
    <n v="9159"/>
    <m/>
    <m/>
    <n v="0"/>
    <m/>
    <n v="15"/>
    <n v="15"/>
    <m/>
    <m/>
    <n v="1"/>
    <x v="0"/>
    <m/>
    <m/>
    <n v="1"/>
    <m/>
  </r>
  <r>
    <d v="2025-03-27T00:00:00"/>
    <x v="2"/>
    <x v="3205"/>
    <n v="10"/>
    <n v="47"/>
    <x v="0"/>
    <n v="0"/>
    <m/>
    <m/>
    <m/>
    <m/>
    <m/>
    <m/>
    <n v="160219"/>
    <m/>
    <m/>
    <n v="52"/>
    <m/>
    <m/>
    <m/>
    <m/>
    <m/>
    <m/>
    <x v="1"/>
    <m/>
    <m/>
    <n v="1"/>
    <n v="1"/>
  </r>
  <r>
    <d v="2025-03-30T00:00:00"/>
    <x v="2"/>
    <x v="3205"/>
    <n v="10"/>
    <n v="47"/>
    <x v="0"/>
    <n v="0"/>
    <m/>
    <m/>
    <m/>
    <m/>
    <m/>
    <m/>
    <n v="160219"/>
    <m/>
    <m/>
    <n v="52"/>
    <m/>
    <m/>
    <m/>
    <m/>
    <m/>
    <m/>
    <x v="1"/>
    <m/>
    <m/>
    <n v="1"/>
    <m/>
  </r>
  <r>
    <d v="2025-02-19T00:00:00"/>
    <x v="7"/>
    <x v="2842"/>
    <n v="2"/>
    <n v="124"/>
    <x v="0"/>
    <n v="0"/>
    <m/>
    <m/>
    <m/>
    <m/>
    <n v="1220"/>
    <n v="5550"/>
    <n v="124"/>
    <m/>
    <m/>
    <n v="5"/>
    <m/>
    <n v="205"/>
    <n v="205"/>
    <m/>
    <m/>
    <n v="20"/>
    <x v="0"/>
    <n v="1"/>
    <m/>
    <n v="1"/>
    <n v="1"/>
  </r>
  <r>
    <d v="2025-02-20T00:00:00"/>
    <x v="7"/>
    <x v="2842"/>
    <n v="2"/>
    <n v="124"/>
    <x v="0"/>
    <n v="0"/>
    <m/>
    <m/>
    <m/>
    <m/>
    <n v="2100"/>
    <n v="275"/>
    <n v="1949"/>
    <m/>
    <m/>
    <n v="5"/>
    <m/>
    <n v="16"/>
    <n v="16"/>
    <m/>
    <m/>
    <n v="3"/>
    <x v="0"/>
    <m/>
    <m/>
    <n v="1"/>
    <m/>
  </r>
  <r>
    <d v="2025-02-21T00:00:00"/>
    <x v="7"/>
    <x v="2842"/>
    <n v="2"/>
    <n v="124"/>
    <x v="0"/>
    <n v="0"/>
    <m/>
    <m/>
    <m/>
    <m/>
    <n v="1245"/>
    <n v="150"/>
    <n v="3044"/>
    <m/>
    <m/>
    <n v="5"/>
    <m/>
    <n v="9"/>
    <n v="9"/>
    <m/>
    <m/>
    <n v="3"/>
    <x v="0"/>
    <m/>
    <m/>
    <n v="1"/>
    <m/>
  </r>
  <r>
    <d v="2025-02-22T00:00:00"/>
    <x v="7"/>
    <x v="2842"/>
    <n v="2"/>
    <n v="124"/>
    <x v="0"/>
    <n v="0"/>
    <m/>
    <m/>
    <m/>
    <m/>
    <n v="1760"/>
    <n v="331"/>
    <n v="4473"/>
    <m/>
    <m/>
    <n v="5"/>
    <m/>
    <n v="13"/>
    <n v="13"/>
    <m/>
    <m/>
    <n v="1"/>
    <x v="0"/>
    <m/>
    <m/>
    <n v="1"/>
    <m/>
  </r>
  <r>
    <d v="2025-02-19T00:00:00"/>
    <x v="7"/>
    <x v="1935"/>
    <n v="12"/>
    <n v="126"/>
    <x v="4"/>
    <n v="0"/>
    <m/>
    <m/>
    <m/>
    <m/>
    <n v="2155"/>
    <n v="150"/>
    <n v="11273"/>
    <m/>
    <m/>
    <n v="3"/>
    <m/>
    <m/>
    <n v="10"/>
    <m/>
    <m/>
    <m/>
    <x v="0"/>
    <n v="1"/>
    <m/>
    <n v="1"/>
    <n v="1"/>
  </r>
  <r>
    <d v="2025-02-20T00:00:00"/>
    <x v="7"/>
    <x v="1935"/>
    <n v="12"/>
    <n v="126"/>
    <x v="4"/>
    <n v="0"/>
    <m/>
    <m/>
    <m/>
    <m/>
    <n v="810"/>
    <n v="125"/>
    <n v="11958"/>
    <m/>
    <m/>
    <n v="3"/>
    <m/>
    <m/>
    <m/>
    <m/>
    <m/>
    <m/>
    <x v="0"/>
    <m/>
    <m/>
    <n v="1"/>
    <m/>
  </r>
  <r>
    <d v="2025-02-21T00:00:00"/>
    <x v="7"/>
    <x v="1935"/>
    <n v="12"/>
    <n v="126"/>
    <x v="4"/>
    <n v="0"/>
    <m/>
    <m/>
    <m/>
    <m/>
    <n v="1555"/>
    <n v="6150"/>
    <n v="7363"/>
    <m/>
    <m/>
    <n v="3"/>
    <m/>
    <n v="210"/>
    <n v="205"/>
    <m/>
    <m/>
    <n v="24"/>
    <x v="0"/>
    <m/>
    <m/>
    <n v="1"/>
    <m/>
  </r>
  <r>
    <d v="2025-02-22T00:00:00"/>
    <x v="7"/>
    <x v="1935"/>
    <n v="12"/>
    <n v="126"/>
    <x v="4"/>
    <n v="0"/>
    <m/>
    <m/>
    <m/>
    <m/>
    <n v="2110"/>
    <n v="100"/>
    <n v="9373"/>
    <m/>
    <m/>
    <n v="3"/>
    <m/>
    <n v="10"/>
    <n v="10"/>
    <m/>
    <m/>
    <n v="1"/>
    <x v="0"/>
    <m/>
    <m/>
    <n v="1"/>
    <m/>
  </r>
  <r>
    <d v="2024-12-07T00:00:00"/>
    <x v="0"/>
    <x v="3039"/>
    <n v="0"/>
    <n v="114"/>
    <x v="0"/>
    <n v="0"/>
    <m/>
    <m/>
    <m/>
    <m/>
    <n v="940"/>
    <n v="147"/>
    <n v="112292"/>
    <m/>
    <m/>
    <n v="21"/>
    <m/>
    <n v="18"/>
    <n v="18"/>
    <m/>
    <m/>
    <m/>
    <x v="1"/>
    <m/>
    <m/>
    <n v="1"/>
    <n v="1"/>
  </r>
  <r>
    <d v="2024-12-08T00:00:00"/>
    <x v="0"/>
    <x v="3039"/>
    <n v="0"/>
    <n v="114"/>
    <x v="0"/>
    <n v="0"/>
    <m/>
    <m/>
    <m/>
    <m/>
    <n v="905"/>
    <n v="30"/>
    <n v="113167"/>
    <m/>
    <m/>
    <n v="21"/>
    <m/>
    <n v="2"/>
    <n v="2"/>
    <m/>
    <m/>
    <m/>
    <x v="1"/>
    <m/>
    <m/>
    <n v="1"/>
    <m/>
  </r>
  <r>
    <d v="2024-12-09T00:00:00"/>
    <x v="0"/>
    <x v="3039"/>
    <n v="0"/>
    <n v="114"/>
    <x v="0"/>
    <n v="0"/>
    <m/>
    <m/>
    <m/>
    <m/>
    <n v="620"/>
    <n v="240"/>
    <n v="113547"/>
    <m/>
    <m/>
    <n v="21"/>
    <m/>
    <n v="11"/>
    <n v="11"/>
    <m/>
    <m/>
    <m/>
    <x v="1"/>
    <m/>
    <m/>
    <n v="1"/>
    <m/>
  </r>
  <r>
    <d v="2024-12-10T00:00:00"/>
    <x v="0"/>
    <x v="3039"/>
    <n v="0"/>
    <n v="114"/>
    <x v="0"/>
    <n v="0"/>
    <m/>
    <m/>
    <m/>
    <m/>
    <n v="405"/>
    <m/>
    <n v="113952"/>
    <m/>
    <m/>
    <n v="21"/>
    <m/>
    <n v="11"/>
    <n v="11"/>
    <m/>
    <m/>
    <m/>
    <x v="1"/>
    <m/>
    <m/>
    <n v="1"/>
    <m/>
  </r>
  <r>
    <d v="2025-01-04T00:00:00"/>
    <x v="4"/>
    <x v="1549"/>
    <n v="8"/>
    <n v="112"/>
    <x v="0"/>
    <n v="0"/>
    <m/>
    <m/>
    <m/>
    <m/>
    <n v="1360"/>
    <n v="1375"/>
    <n v="1968"/>
    <m/>
    <m/>
    <n v="1"/>
    <m/>
    <n v="52"/>
    <n v="52"/>
    <m/>
    <m/>
    <m/>
    <x v="0"/>
    <n v="1"/>
    <m/>
    <n v="1"/>
    <n v="1"/>
  </r>
  <r>
    <d v="2025-01-05T00:00:00"/>
    <x v="4"/>
    <x v="1549"/>
    <n v="8"/>
    <n v="112"/>
    <x v="0"/>
    <n v="0"/>
    <m/>
    <m/>
    <m/>
    <m/>
    <n v="360"/>
    <n v="1375"/>
    <n v="953"/>
    <m/>
    <m/>
    <n v="1"/>
    <m/>
    <n v="52"/>
    <n v="52"/>
    <m/>
    <m/>
    <n v="11"/>
    <x v="0"/>
    <m/>
    <m/>
    <n v="1"/>
    <m/>
  </r>
  <r>
    <d v="2025-01-06T00:00:00"/>
    <x v="4"/>
    <x v="1549"/>
    <n v="8"/>
    <n v="112"/>
    <x v="0"/>
    <n v="0"/>
    <m/>
    <m/>
    <m/>
    <m/>
    <n v="2260"/>
    <n v="375"/>
    <n v="2838"/>
    <m/>
    <m/>
    <n v="1"/>
    <m/>
    <n v="12"/>
    <n v="12"/>
    <m/>
    <m/>
    <m/>
    <x v="0"/>
    <m/>
    <m/>
    <n v="1"/>
    <m/>
  </r>
  <r>
    <d v="2025-01-07T00:00:00"/>
    <x v="4"/>
    <x v="1549"/>
    <n v="8"/>
    <n v="112"/>
    <x v="0"/>
    <n v="0"/>
    <m/>
    <m/>
    <m/>
    <m/>
    <n v="460"/>
    <n v="850"/>
    <n v="2448"/>
    <m/>
    <m/>
    <n v="1"/>
    <m/>
    <n v="32"/>
    <n v="32"/>
    <m/>
    <m/>
    <m/>
    <x v="0"/>
    <m/>
    <m/>
    <n v="1"/>
    <m/>
  </r>
  <r>
    <d v="2024-12-07T00:00:00"/>
    <x v="0"/>
    <x v="1992"/>
    <n v="8"/>
    <n v="111"/>
    <x v="0"/>
    <n v="0"/>
    <m/>
    <m/>
    <m/>
    <m/>
    <n v="380"/>
    <n v="621"/>
    <n v="15054"/>
    <m/>
    <m/>
    <n v="5"/>
    <m/>
    <n v="25"/>
    <n v="25"/>
    <m/>
    <m/>
    <m/>
    <x v="0"/>
    <n v="1"/>
    <m/>
    <n v="1"/>
    <n v="1"/>
  </r>
  <r>
    <d v="2024-12-08T00:00:00"/>
    <x v="0"/>
    <x v="1992"/>
    <n v="8"/>
    <n v="111"/>
    <x v="0"/>
    <n v="0"/>
    <m/>
    <m/>
    <m/>
    <m/>
    <n v="660"/>
    <n v="1148"/>
    <n v="14566"/>
    <m/>
    <m/>
    <n v="5"/>
    <m/>
    <n v="8"/>
    <n v="8"/>
    <m/>
    <m/>
    <m/>
    <x v="0"/>
    <m/>
    <m/>
    <n v="1"/>
    <m/>
  </r>
  <r>
    <d v="2024-12-09T00:00:00"/>
    <x v="0"/>
    <x v="1992"/>
    <n v="8"/>
    <n v="111"/>
    <x v="0"/>
    <n v="0"/>
    <m/>
    <m/>
    <m/>
    <m/>
    <n v="460"/>
    <n v="1428"/>
    <n v="13598"/>
    <m/>
    <m/>
    <n v="5"/>
    <m/>
    <n v="56"/>
    <n v="56"/>
    <m/>
    <m/>
    <m/>
    <x v="0"/>
    <m/>
    <m/>
    <n v="1"/>
    <m/>
  </r>
  <r>
    <d v="2024-12-10T00:00:00"/>
    <x v="0"/>
    <x v="1992"/>
    <n v="8"/>
    <n v="111"/>
    <x v="0"/>
    <n v="0"/>
    <m/>
    <m/>
    <m/>
    <m/>
    <n v="510"/>
    <n v="1068"/>
    <n v="13040"/>
    <m/>
    <m/>
    <n v="5"/>
    <m/>
    <m/>
    <m/>
    <m/>
    <m/>
    <n v="10"/>
    <x v="0"/>
    <m/>
    <m/>
    <n v="1"/>
    <m/>
  </r>
  <r>
    <d v="2025-03-03T00:00:00"/>
    <x v="3"/>
    <x v="2321"/>
    <n v="1"/>
    <n v="101"/>
    <x v="0"/>
    <n v="0"/>
    <m/>
    <m/>
    <m/>
    <m/>
    <n v="60"/>
    <n v="75"/>
    <n v="47286"/>
    <m/>
    <m/>
    <n v="1"/>
    <m/>
    <m/>
    <m/>
    <m/>
    <m/>
    <m/>
    <x v="0"/>
    <n v="1"/>
    <m/>
    <n v="1"/>
    <n v="1"/>
  </r>
  <r>
    <d v="2025-03-04T00:00:00"/>
    <x v="3"/>
    <x v="2321"/>
    <n v="1"/>
    <n v="101"/>
    <x v="0"/>
    <n v="0"/>
    <m/>
    <m/>
    <m/>
    <m/>
    <n v="360"/>
    <m/>
    <n v="47646"/>
    <m/>
    <m/>
    <n v="1"/>
    <m/>
    <m/>
    <m/>
    <m/>
    <m/>
    <n v="1"/>
    <x v="0"/>
    <m/>
    <m/>
    <n v="1"/>
    <m/>
  </r>
  <r>
    <d v="2025-03-05T00:00:00"/>
    <x v="3"/>
    <x v="2321"/>
    <n v="1"/>
    <n v="101"/>
    <x v="0"/>
    <n v="0"/>
    <m/>
    <m/>
    <m/>
    <m/>
    <n v="260"/>
    <n v="100"/>
    <n v="47806"/>
    <m/>
    <m/>
    <n v="1"/>
    <m/>
    <n v="4"/>
    <n v="4"/>
    <n v="1"/>
    <n v="1"/>
    <n v="2"/>
    <x v="0"/>
    <m/>
    <m/>
    <n v="1"/>
    <m/>
  </r>
  <r>
    <d v="2025-03-06T00:00:00"/>
    <x v="3"/>
    <x v="2321"/>
    <n v="1"/>
    <n v="101"/>
    <x v="0"/>
    <n v="0"/>
    <m/>
    <m/>
    <m/>
    <m/>
    <n v="60"/>
    <m/>
    <n v="47866"/>
    <m/>
    <m/>
    <n v="1"/>
    <m/>
    <m/>
    <m/>
    <m/>
    <m/>
    <m/>
    <x v="0"/>
    <m/>
    <m/>
    <n v="1"/>
    <m/>
  </r>
  <r>
    <d v="2024-12-07T00:00:00"/>
    <x v="0"/>
    <x v="1675"/>
    <n v="13"/>
    <n v="116"/>
    <x v="0"/>
    <n v="0"/>
    <m/>
    <m/>
    <m/>
    <m/>
    <n v="460"/>
    <n v="10"/>
    <n v="100379"/>
    <m/>
    <m/>
    <n v="5"/>
    <m/>
    <m/>
    <m/>
    <m/>
    <m/>
    <m/>
    <x v="0"/>
    <n v="1"/>
    <m/>
    <n v="1"/>
    <n v="1"/>
  </r>
  <r>
    <d v="2024-12-08T00:00:00"/>
    <x v="0"/>
    <x v="1675"/>
    <n v="13"/>
    <n v="116"/>
    <x v="0"/>
    <n v="0"/>
    <m/>
    <m/>
    <m/>
    <m/>
    <n v="560"/>
    <n v="10"/>
    <n v="100929"/>
    <m/>
    <m/>
    <n v="5"/>
    <m/>
    <m/>
    <m/>
    <m/>
    <m/>
    <n v="1"/>
    <x v="0"/>
    <m/>
    <m/>
    <n v="1"/>
    <m/>
  </r>
  <r>
    <d v="2024-12-09T00:00:00"/>
    <x v="0"/>
    <x v="1675"/>
    <n v="13"/>
    <n v="116"/>
    <x v="0"/>
    <n v="0"/>
    <m/>
    <m/>
    <m/>
    <m/>
    <n v="660"/>
    <n v="10"/>
    <n v="101579"/>
    <m/>
    <m/>
    <n v="5"/>
    <m/>
    <m/>
    <m/>
    <m/>
    <m/>
    <m/>
    <x v="0"/>
    <m/>
    <m/>
    <n v="1"/>
    <m/>
  </r>
  <r>
    <d v="2024-12-10T00:00:00"/>
    <x v="0"/>
    <x v="1675"/>
    <n v="13"/>
    <n v="116"/>
    <x v="0"/>
    <n v="0"/>
    <m/>
    <m/>
    <m/>
    <m/>
    <n v="460"/>
    <n v="10"/>
    <n v="102029"/>
    <m/>
    <m/>
    <n v="5"/>
    <m/>
    <m/>
    <m/>
    <m/>
    <m/>
    <n v="2"/>
    <x v="0"/>
    <m/>
    <m/>
    <n v="1"/>
    <m/>
  </r>
  <r>
    <d v="2025-03-03T00:00:00"/>
    <x v="3"/>
    <x v="1554"/>
    <n v="10"/>
    <n v="126"/>
    <x v="4"/>
    <n v="0"/>
    <m/>
    <m/>
    <m/>
    <m/>
    <n v="520"/>
    <n v="1000"/>
    <n v="15571"/>
    <m/>
    <m/>
    <n v="0"/>
    <m/>
    <n v="46"/>
    <n v="46"/>
    <m/>
    <m/>
    <m/>
    <x v="0"/>
    <n v="1"/>
    <m/>
    <n v="1"/>
    <n v="1"/>
  </r>
  <r>
    <d v="2025-03-04T00:00:00"/>
    <x v="3"/>
    <x v="1554"/>
    <n v="10"/>
    <n v="126"/>
    <x v="4"/>
    <n v="1"/>
    <n v="2400"/>
    <m/>
    <n v="125.0448"/>
    <m/>
    <n v="2160"/>
    <n v="1016"/>
    <n v="16715"/>
    <m/>
    <m/>
    <n v="0"/>
    <m/>
    <n v="40"/>
    <n v="40"/>
    <m/>
    <m/>
    <m/>
    <x v="0"/>
    <m/>
    <m/>
    <n v="1"/>
    <m/>
  </r>
  <r>
    <d v="2025-03-05T00:00:00"/>
    <x v="3"/>
    <x v="1554"/>
    <n v="10"/>
    <n v="126"/>
    <x v="4"/>
    <n v="0"/>
    <m/>
    <m/>
    <m/>
    <m/>
    <n v="920"/>
    <n v="1500"/>
    <n v="16135"/>
    <m/>
    <m/>
    <n v="0"/>
    <m/>
    <n v="74"/>
    <n v="74"/>
    <m/>
    <m/>
    <n v="10"/>
    <x v="0"/>
    <m/>
    <m/>
    <n v="1"/>
    <m/>
  </r>
  <r>
    <d v="2025-03-06T00:00:00"/>
    <x v="3"/>
    <x v="1554"/>
    <n v="10"/>
    <n v="126"/>
    <x v="4"/>
    <n v="0"/>
    <m/>
    <m/>
    <m/>
    <m/>
    <n v="605"/>
    <n v="1406"/>
    <n v="15334"/>
    <m/>
    <m/>
    <n v="0"/>
    <m/>
    <n v="40"/>
    <n v="40"/>
    <n v="1"/>
    <n v="1"/>
    <n v="13"/>
    <x v="0"/>
    <m/>
    <m/>
    <n v="1"/>
    <m/>
  </r>
  <r>
    <d v="2025-02-19T00:00:00"/>
    <x v="7"/>
    <x v="1996"/>
    <n v="7"/>
    <n v="127"/>
    <x v="0"/>
    <n v="0"/>
    <m/>
    <m/>
    <m/>
    <m/>
    <n v="1455"/>
    <n v="25"/>
    <n v="13987"/>
    <m/>
    <m/>
    <n v="1"/>
    <m/>
    <n v="6"/>
    <n v="6"/>
    <m/>
    <m/>
    <m/>
    <x v="0"/>
    <n v="1"/>
    <m/>
    <n v="1"/>
    <n v="1"/>
  </r>
  <r>
    <d v="2025-02-20T00:00:00"/>
    <x v="7"/>
    <x v="1996"/>
    <n v="7"/>
    <n v="127"/>
    <x v="0"/>
    <n v="0"/>
    <m/>
    <m/>
    <m/>
    <m/>
    <n v="1915"/>
    <n v="1275"/>
    <n v="14627"/>
    <m/>
    <m/>
    <n v="1"/>
    <m/>
    <n v="58"/>
    <n v="58"/>
    <m/>
    <m/>
    <m/>
    <x v="0"/>
    <m/>
    <m/>
    <n v="1"/>
    <m/>
  </r>
  <r>
    <d v="2025-02-21T00:00:00"/>
    <x v="7"/>
    <x v="1996"/>
    <n v="7"/>
    <n v="127"/>
    <x v="0"/>
    <n v="0"/>
    <m/>
    <m/>
    <m/>
    <m/>
    <n v="950"/>
    <n v="2375"/>
    <n v="13202"/>
    <m/>
    <m/>
    <n v="1"/>
    <m/>
    <n v="107"/>
    <n v="107"/>
    <m/>
    <m/>
    <n v="19"/>
    <x v="0"/>
    <m/>
    <m/>
    <n v="1"/>
    <m/>
  </r>
  <r>
    <d v="2025-02-22T00:00:00"/>
    <x v="7"/>
    <x v="1996"/>
    <n v="7"/>
    <n v="127"/>
    <x v="0"/>
    <n v="0"/>
    <m/>
    <m/>
    <m/>
    <m/>
    <n v="1575"/>
    <n v="50"/>
    <n v="14727"/>
    <m/>
    <m/>
    <n v="1"/>
    <m/>
    <n v="6"/>
    <n v="6"/>
    <m/>
    <m/>
    <n v="1"/>
    <x v="0"/>
    <m/>
    <m/>
    <n v="1"/>
    <m/>
  </r>
  <r>
    <d v="2024-12-07T00:00:00"/>
    <x v="0"/>
    <x v="2582"/>
    <n v="14"/>
    <n v="114"/>
    <x v="4"/>
    <n v="0"/>
    <m/>
    <m/>
    <m/>
    <m/>
    <n v="1700"/>
    <n v="4309"/>
    <n v="6175"/>
    <m/>
    <m/>
    <n v="1"/>
    <m/>
    <n v="172"/>
    <n v="172"/>
    <n v="1"/>
    <n v="1"/>
    <n v="14"/>
    <x v="2"/>
    <n v="1"/>
    <m/>
    <n v="1"/>
    <n v="1"/>
  </r>
  <r>
    <d v="2024-12-08T00:00:00"/>
    <x v="0"/>
    <x v="2582"/>
    <n v="14"/>
    <n v="114"/>
    <x v="4"/>
    <n v="0"/>
    <m/>
    <m/>
    <m/>
    <m/>
    <n v="1860"/>
    <n v="125"/>
    <n v="7910"/>
    <m/>
    <m/>
    <n v="1"/>
    <m/>
    <n v="4"/>
    <n v="4"/>
    <m/>
    <m/>
    <m/>
    <x v="2"/>
    <m/>
    <m/>
    <n v="1"/>
    <m/>
  </r>
  <r>
    <d v="2024-12-09T00:00:00"/>
    <x v="0"/>
    <x v="2582"/>
    <n v="14"/>
    <n v="114"/>
    <x v="4"/>
    <n v="0"/>
    <m/>
    <m/>
    <m/>
    <m/>
    <n v="920"/>
    <n v="1360"/>
    <n v="7470"/>
    <m/>
    <m/>
    <n v="1"/>
    <m/>
    <n v="64"/>
    <n v="64"/>
    <m/>
    <m/>
    <n v="10"/>
    <x v="2"/>
    <m/>
    <m/>
    <n v="1"/>
    <m/>
  </r>
  <r>
    <d v="2024-12-10T00:00:00"/>
    <x v="0"/>
    <x v="2582"/>
    <n v="14"/>
    <n v="114"/>
    <x v="4"/>
    <n v="0"/>
    <m/>
    <m/>
    <m/>
    <m/>
    <n v="2005"/>
    <n v="1745"/>
    <n v="7730"/>
    <m/>
    <m/>
    <n v="1"/>
    <m/>
    <n v="80"/>
    <n v="80"/>
    <m/>
    <m/>
    <n v="11"/>
    <x v="2"/>
    <m/>
    <m/>
    <n v="1"/>
    <m/>
  </r>
  <r>
    <d v="2024-10-01T00:00:00"/>
    <x v="1"/>
    <x v="3289"/>
    <n v="1"/>
    <n v="116"/>
    <x v="5"/>
    <n v="0"/>
    <m/>
    <m/>
    <m/>
    <m/>
    <n v="1260"/>
    <n v="1100"/>
    <n v="24840"/>
    <n v="21"/>
    <m/>
    <n v="21"/>
    <m/>
    <n v="4"/>
    <n v="4"/>
    <m/>
    <m/>
    <m/>
    <x v="0"/>
    <n v="1"/>
    <m/>
    <n v="1"/>
    <n v="1"/>
  </r>
  <r>
    <d v="2024-10-02T00:00:00"/>
    <x v="1"/>
    <x v="3289"/>
    <n v="1"/>
    <n v="116"/>
    <x v="5"/>
    <n v="0"/>
    <m/>
    <m/>
    <m/>
    <m/>
    <n v="1000"/>
    <n v="1075"/>
    <n v="24765"/>
    <m/>
    <m/>
    <n v="21"/>
    <m/>
    <m/>
    <m/>
    <m/>
    <m/>
    <m/>
    <x v="0"/>
    <m/>
    <m/>
    <n v="1"/>
    <m/>
  </r>
  <r>
    <d v="2024-10-03T00:00:00"/>
    <x v="1"/>
    <x v="3289"/>
    <n v="1"/>
    <n v="116"/>
    <x v="5"/>
    <n v="0"/>
    <m/>
    <m/>
    <m/>
    <m/>
    <n v="1190"/>
    <n v="1175"/>
    <n v="24780"/>
    <m/>
    <m/>
    <n v="21"/>
    <m/>
    <n v="46"/>
    <n v="46"/>
    <m/>
    <m/>
    <m/>
    <x v="0"/>
    <m/>
    <m/>
    <n v="1"/>
    <m/>
  </r>
  <r>
    <d v="2024-10-04T00:00:00"/>
    <x v="1"/>
    <x v="3289"/>
    <n v="1"/>
    <n v="116"/>
    <x v="5"/>
    <n v="0"/>
    <m/>
    <m/>
    <m/>
    <m/>
    <n v="1300"/>
    <n v="1450"/>
    <n v="24630"/>
    <m/>
    <m/>
    <n v="21"/>
    <m/>
    <n v="57"/>
    <n v="57"/>
    <m/>
    <m/>
    <n v="10"/>
    <x v="0"/>
    <m/>
    <m/>
    <n v="1"/>
    <m/>
  </r>
  <r>
    <d v="2025-03-03T00:00:00"/>
    <x v="3"/>
    <x v="1942"/>
    <n v="0"/>
    <n v="66"/>
    <x v="0"/>
    <n v="0"/>
    <m/>
    <m/>
    <m/>
    <m/>
    <n v="60"/>
    <m/>
    <n v="406"/>
    <m/>
    <m/>
    <m/>
    <m/>
    <m/>
    <m/>
    <m/>
    <m/>
    <m/>
    <x v="0"/>
    <n v="1"/>
    <m/>
    <n v="1"/>
    <n v="1"/>
  </r>
  <r>
    <d v="2025-03-04T00:00:00"/>
    <x v="3"/>
    <x v="1942"/>
    <n v="0"/>
    <n v="66"/>
    <x v="0"/>
    <n v="0"/>
    <m/>
    <m/>
    <m/>
    <m/>
    <n v="260"/>
    <m/>
    <n v="666"/>
    <m/>
    <m/>
    <m/>
    <m/>
    <m/>
    <m/>
    <m/>
    <m/>
    <n v="1"/>
    <x v="0"/>
    <m/>
    <m/>
    <n v="1"/>
    <m/>
  </r>
  <r>
    <d v="2025-03-05T00:00:00"/>
    <x v="3"/>
    <x v="1942"/>
    <n v="0"/>
    <n v="66"/>
    <x v="0"/>
    <n v="0"/>
    <m/>
    <m/>
    <m/>
    <m/>
    <n v="260"/>
    <m/>
    <n v="926"/>
    <m/>
    <m/>
    <m/>
    <m/>
    <m/>
    <m/>
    <m/>
    <m/>
    <n v="2"/>
    <x v="0"/>
    <m/>
    <m/>
    <n v="1"/>
    <m/>
  </r>
  <r>
    <d v="2025-03-06T00:00:00"/>
    <x v="3"/>
    <x v="1942"/>
    <n v="0"/>
    <n v="66"/>
    <x v="0"/>
    <n v="0"/>
    <m/>
    <m/>
    <m/>
    <m/>
    <n v="180"/>
    <n v="1000"/>
    <n v="106"/>
    <m/>
    <m/>
    <m/>
    <m/>
    <n v="40"/>
    <n v="40"/>
    <m/>
    <m/>
    <n v="4"/>
    <x v="0"/>
    <m/>
    <m/>
    <n v="1"/>
    <m/>
  </r>
  <r>
    <d v="2025-01-04T00:00:00"/>
    <x v="4"/>
    <x v="2244"/>
    <n v="0"/>
    <n v="90"/>
    <x v="0"/>
    <n v="0"/>
    <m/>
    <m/>
    <m/>
    <m/>
    <n v="260"/>
    <m/>
    <n v="42362"/>
    <m/>
    <m/>
    <n v="1"/>
    <m/>
    <m/>
    <m/>
    <m/>
    <m/>
    <m/>
    <x v="0"/>
    <n v="1"/>
    <m/>
    <n v="1"/>
    <n v="1"/>
  </r>
  <r>
    <d v="2025-01-05T00:00:00"/>
    <x v="4"/>
    <x v="2244"/>
    <n v="0"/>
    <n v="90"/>
    <x v="0"/>
    <n v="0"/>
    <m/>
    <m/>
    <m/>
    <m/>
    <n v="160"/>
    <m/>
    <n v="42522"/>
    <m/>
    <m/>
    <n v="1"/>
    <m/>
    <m/>
    <m/>
    <m/>
    <m/>
    <n v="1"/>
    <x v="0"/>
    <m/>
    <m/>
    <n v="1"/>
    <m/>
  </r>
  <r>
    <d v="2025-01-06T00:00:00"/>
    <x v="4"/>
    <x v="2244"/>
    <n v="0"/>
    <n v="90"/>
    <x v="0"/>
    <n v="0"/>
    <m/>
    <m/>
    <m/>
    <m/>
    <n v="310"/>
    <n v="325"/>
    <n v="42507"/>
    <m/>
    <m/>
    <n v="1"/>
    <m/>
    <n v="12"/>
    <n v="12"/>
    <m/>
    <m/>
    <n v="3"/>
    <x v="0"/>
    <m/>
    <m/>
    <n v="1"/>
    <m/>
  </r>
  <r>
    <d v="2025-01-07T00:00:00"/>
    <x v="4"/>
    <x v="2244"/>
    <n v="0"/>
    <n v="90"/>
    <x v="0"/>
    <n v="0"/>
    <m/>
    <m/>
    <m/>
    <m/>
    <n v="360"/>
    <m/>
    <n v="42867"/>
    <m/>
    <m/>
    <n v="1"/>
    <m/>
    <m/>
    <m/>
    <m/>
    <m/>
    <m/>
    <x v="0"/>
    <m/>
    <m/>
    <n v="1"/>
    <m/>
  </r>
  <r>
    <d v="2025-02-02T00:00:00"/>
    <x v="5"/>
    <x v="2584"/>
    <n v="0"/>
    <n v="79"/>
    <x v="0"/>
    <n v="0"/>
    <m/>
    <m/>
    <m/>
    <m/>
    <n v="685"/>
    <n v="2773"/>
    <n v="75133"/>
    <m/>
    <m/>
    <n v="1"/>
    <m/>
    <n v="115"/>
    <n v="115"/>
    <m/>
    <m/>
    <n v="11"/>
    <x v="0"/>
    <n v="1"/>
    <m/>
    <n v="1"/>
    <n v="1"/>
  </r>
  <r>
    <d v="2025-02-03T00:00:00"/>
    <x v="5"/>
    <x v="2584"/>
    <n v="0"/>
    <n v="79"/>
    <x v="0"/>
    <n v="0"/>
    <m/>
    <m/>
    <m/>
    <m/>
    <n v="505"/>
    <n v="60"/>
    <n v="75578"/>
    <m/>
    <m/>
    <n v="1"/>
    <m/>
    <m/>
    <m/>
    <m/>
    <m/>
    <n v="1"/>
    <x v="0"/>
    <m/>
    <m/>
    <n v="1"/>
    <m/>
  </r>
  <r>
    <d v="2025-02-04T00:00:00"/>
    <x v="5"/>
    <x v="2584"/>
    <n v="0"/>
    <n v="79"/>
    <x v="0"/>
    <n v="0"/>
    <m/>
    <m/>
    <m/>
    <m/>
    <n v="575"/>
    <n v="1000"/>
    <n v="75153"/>
    <m/>
    <m/>
    <n v="1"/>
    <m/>
    <n v="50"/>
    <n v="50"/>
    <m/>
    <m/>
    <n v="7"/>
    <x v="0"/>
    <m/>
    <m/>
    <n v="1"/>
    <m/>
  </r>
  <r>
    <d v="2025-02-05T00:00:00"/>
    <x v="5"/>
    <x v="2584"/>
    <n v="0"/>
    <n v="79"/>
    <x v="0"/>
    <n v="0"/>
    <m/>
    <m/>
    <m/>
    <m/>
    <n v="495"/>
    <n v="1000"/>
    <n v="74648"/>
    <m/>
    <m/>
    <n v="1"/>
    <m/>
    <n v="54"/>
    <n v="54"/>
    <m/>
    <m/>
    <n v="5"/>
    <x v="0"/>
    <m/>
    <m/>
    <n v="1"/>
    <m/>
  </r>
  <r>
    <d v="2025-01-04T00:00:00"/>
    <x v="4"/>
    <x v="3002"/>
    <n v="1"/>
    <n v="96"/>
    <x v="0"/>
    <n v="0"/>
    <m/>
    <m/>
    <m/>
    <m/>
    <n v="650"/>
    <n v="1000"/>
    <n v="974"/>
    <m/>
    <m/>
    <n v="5"/>
    <m/>
    <n v="47"/>
    <n v="47"/>
    <m/>
    <m/>
    <m/>
    <x v="0"/>
    <n v="1"/>
    <m/>
    <n v="1"/>
    <n v="1"/>
  </r>
  <r>
    <d v="2025-01-05T00:00:00"/>
    <x v="4"/>
    <x v="3002"/>
    <n v="1"/>
    <n v="96"/>
    <x v="0"/>
    <n v="0"/>
    <m/>
    <m/>
    <m/>
    <m/>
    <n v="1080"/>
    <m/>
    <n v="2054"/>
    <m/>
    <m/>
    <n v="5"/>
    <m/>
    <n v="3"/>
    <n v="3"/>
    <m/>
    <m/>
    <m/>
    <x v="0"/>
    <m/>
    <m/>
    <n v="1"/>
    <m/>
  </r>
  <r>
    <d v="2025-01-06T00:00:00"/>
    <x v="4"/>
    <x v="3002"/>
    <n v="1"/>
    <n v="96"/>
    <x v="0"/>
    <n v="0"/>
    <m/>
    <m/>
    <m/>
    <m/>
    <n v="385"/>
    <n v="1000"/>
    <n v="1439"/>
    <m/>
    <m/>
    <n v="5"/>
    <m/>
    <n v="53"/>
    <n v="53"/>
    <m/>
    <m/>
    <n v="10"/>
    <x v="0"/>
    <m/>
    <m/>
    <n v="1"/>
    <m/>
  </r>
  <r>
    <d v="2025-01-07T00:00:00"/>
    <x v="4"/>
    <x v="3002"/>
    <n v="1"/>
    <n v="96"/>
    <x v="0"/>
    <n v="0"/>
    <m/>
    <m/>
    <m/>
    <m/>
    <n v="705"/>
    <n v="2000"/>
    <n v="144"/>
    <m/>
    <m/>
    <n v="5"/>
    <m/>
    <n v="82"/>
    <n v="82"/>
    <m/>
    <n v="1"/>
    <n v="10"/>
    <x v="0"/>
    <m/>
    <m/>
    <n v="1"/>
    <m/>
  </r>
  <r>
    <d v="2024-10-01T00:00:00"/>
    <x v="1"/>
    <x v="2944"/>
    <n v="0"/>
    <n v="74"/>
    <x v="0"/>
    <n v="0"/>
    <m/>
    <m/>
    <m/>
    <m/>
    <n v="800"/>
    <m/>
    <n v="16006"/>
    <n v="21"/>
    <m/>
    <n v="21"/>
    <m/>
    <m/>
    <m/>
    <m/>
    <m/>
    <m/>
    <x v="1"/>
    <m/>
    <m/>
    <n v="1"/>
    <n v="1"/>
  </r>
  <r>
    <d v="2024-10-02T00:00:00"/>
    <x v="1"/>
    <x v="2944"/>
    <n v="0"/>
    <n v="74"/>
    <x v="0"/>
    <n v="0"/>
    <m/>
    <m/>
    <m/>
    <m/>
    <n v="350"/>
    <m/>
    <n v="16356"/>
    <m/>
    <m/>
    <n v="21"/>
    <m/>
    <m/>
    <m/>
    <m/>
    <m/>
    <m/>
    <x v="1"/>
    <m/>
    <m/>
    <n v="1"/>
    <m/>
  </r>
  <r>
    <d v="2024-10-03T00:00:00"/>
    <x v="1"/>
    <x v="2944"/>
    <n v="0"/>
    <n v="74"/>
    <x v="0"/>
    <n v="0"/>
    <m/>
    <m/>
    <m/>
    <m/>
    <m/>
    <m/>
    <n v="16356"/>
    <m/>
    <m/>
    <n v="21"/>
    <m/>
    <m/>
    <m/>
    <m/>
    <m/>
    <m/>
    <x v="1"/>
    <m/>
    <m/>
    <n v="1"/>
    <m/>
  </r>
  <r>
    <d v="2024-10-04T00:00:00"/>
    <x v="1"/>
    <x v="2944"/>
    <n v="0"/>
    <n v="74"/>
    <x v="0"/>
    <n v="0"/>
    <m/>
    <m/>
    <m/>
    <m/>
    <n v="500"/>
    <m/>
    <n v="16856"/>
    <m/>
    <m/>
    <n v="21"/>
    <m/>
    <m/>
    <m/>
    <m/>
    <m/>
    <m/>
    <x v="1"/>
    <m/>
    <m/>
    <n v="1"/>
    <m/>
  </r>
  <r>
    <d v="2025-01-04T00:00:00"/>
    <x v="4"/>
    <x v="3397"/>
    <n v="0"/>
    <n v="17"/>
    <x v="5"/>
    <n v="0"/>
    <m/>
    <m/>
    <m/>
    <m/>
    <n v="920"/>
    <n v="2021"/>
    <n v="448"/>
    <m/>
    <m/>
    <m/>
    <m/>
    <n v="80"/>
    <n v="80"/>
    <m/>
    <m/>
    <n v="8"/>
    <x v="0"/>
    <n v="1"/>
    <m/>
    <n v="1"/>
    <n v="1"/>
  </r>
  <r>
    <d v="2024-10-01T00:00:00"/>
    <x v="1"/>
    <x v="3131"/>
    <n v="0"/>
    <n v="66"/>
    <x v="0"/>
    <n v="0"/>
    <m/>
    <m/>
    <m/>
    <m/>
    <n v="335"/>
    <m/>
    <n v="31076"/>
    <n v="21"/>
    <m/>
    <n v="21"/>
    <m/>
    <m/>
    <m/>
    <m/>
    <m/>
    <m/>
    <x v="1"/>
    <m/>
    <m/>
    <n v="1"/>
    <n v="1"/>
  </r>
  <r>
    <d v="2024-10-02T00:00:00"/>
    <x v="1"/>
    <x v="3131"/>
    <n v="0"/>
    <n v="67"/>
    <x v="0"/>
    <n v="0"/>
    <m/>
    <m/>
    <m/>
    <m/>
    <n v="1105"/>
    <m/>
    <n v="32181"/>
    <m/>
    <m/>
    <n v="21"/>
    <m/>
    <m/>
    <m/>
    <m/>
    <m/>
    <m/>
    <x v="1"/>
    <m/>
    <m/>
    <n v="1"/>
    <m/>
  </r>
  <r>
    <d v="2024-10-03T00:00:00"/>
    <x v="1"/>
    <x v="3131"/>
    <n v="0"/>
    <n v="67"/>
    <x v="0"/>
    <n v="0"/>
    <m/>
    <m/>
    <m/>
    <m/>
    <n v="780"/>
    <m/>
    <n v="32961"/>
    <m/>
    <m/>
    <n v="21"/>
    <m/>
    <m/>
    <m/>
    <m/>
    <m/>
    <m/>
    <x v="1"/>
    <m/>
    <m/>
    <n v="1"/>
    <m/>
  </r>
  <r>
    <d v="2024-10-04T00:00:00"/>
    <x v="1"/>
    <x v="3131"/>
    <n v="0"/>
    <n v="67"/>
    <x v="0"/>
    <n v="0"/>
    <m/>
    <m/>
    <m/>
    <m/>
    <n v="535"/>
    <m/>
    <n v="33496"/>
    <m/>
    <m/>
    <n v="21"/>
    <m/>
    <m/>
    <m/>
    <m/>
    <m/>
    <m/>
    <x v="1"/>
    <m/>
    <m/>
    <n v="1"/>
    <m/>
  </r>
  <r>
    <d v="2025-02-02T00:00:00"/>
    <x v="5"/>
    <x v="3131"/>
    <n v="0"/>
    <n v="78"/>
    <x v="0"/>
    <n v="0"/>
    <m/>
    <m/>
    <m/>
    <m/>
    <n v="555"/>
    <n v="1000"/>
    <n v="72166"/>
    <m/>
    <m/>
    <n v="21"/>
    <m/>
    <n v="51"/>
    <n v="51"/>
    <m/>
    <m/>
    <n v="5"/>
    <x v="0"/>
    <n v="1"/>
    <m/>
    <n v="1"/>
    <n v="1"/>
  </r>
  <r>
    <d v="2025-02-03T00:00:00"/>
    <x v="5"/>
    <x v="3131"/>
    <n v="0"/>
    <n v="78"/>
    <x v="0"/>
    <n v="0"/>
    <m/>
    <m/>
    <m/>
    <m/>
    <n v="435"/>
    <n v="1060"/>
    <n v="71541"/>
    <m/>
    <m/>
    <n v="21"/>
    <m/>
    <n v="41"/>
    <n v="41"/>
    <m/>
    <m/>
    <n v="5"/>
    <x v="0"/>
    <m/>
    <m/>
    <n v="1"/>
    <m/>
  </r>
  <r>
    <d v="2025-02-04T00:00:00"/>
    <x v="5"/>
    <x v="3131"/>
    <n v="0"/>
    <n v="78"/>
    <x v="0"/>
    <n v="0"/>
    <m/>
    <m/>
    <m/>
    <m/>
    <n v="600"/>
    <m/>
    <n v="72141"/>
    <m/>
    <m/>
    <n v="21"/>
    <m/>
    <n v="7"/>
    <n v="7"/>
    <m/>
    <m/>
    <n v="2"/>
    <x v="0"/>
    <m/>
    <m/>
    <n v="1"/>
    <m/>
  </r>
  <r>
    <d v="2025-02-05T00:00:00"/>
    <x v="5"/>
    <x v="3131"/>
    <n v="0"/>
    <n v="78"/>
    <x v="0"/>
    <n v="0"/>
    <m/>
    <m/>
    <m/>
    <m/>
    <n v="2060"/>
    <m/>
    <n v="74201"/>
    <m/>
    <m/>
    <n v="21"/>
    <m/>
    <n v="2"/>
    <n v="2"/>
    <m/>
    <m/>
    <n v="1"/>
    <x v="0"/>
    <m/>
    <m/>
    <n v="1"/>
    <m/>
  </r>
  <r>
    <d v="2025-03-03T00:00:00"/>
    <x v="3"/>
    <x v="2002"/>
    <n v="10"/>
    <n v="109"/>
    <x v="4"/>
    <n v="0"/>
    <m/>
    <m/>
    <m/>
    <m/>
    <n v="920"/>
    <n v="1150"/>
    <n v="4990"/>
    <m/>
    <m/>
    <n v="1"/>
    <m/>
    <n v="46"/>
    <n v="46"/>
    <m/>
    <m/>
    <m/>
    <x v="1"/>
    <m/>
    <m/>
    <n v="1"/>
    <n v="1"/>
  </r>
  <r>
    <d v="2025-03-04T00:00:00"/>
    <x v="3"/>
    <x v="2002"/>
    <n v="10"/>
    <n v="109"/>
    <x v="4"/>
    <n v="0"/>
    <m/>
    <m/>
    <m/>
    <m/>
    <n v="1220"/>
    <n v="1075"/>
    <n v="5135"/>
    <m/>
    <m/>
    <n v="1"/>
    <m/>
    <n v="52"/>
    <n v="52"/>
    <m/>
    <m/>
    <m/>
    <x v="1"/>
    <m/>
    <m/>
    <n v="1"/>
    <m/>
  </r>
  <r>
    <d v="2025-03-05T00:00:00"/>
    <x v="3"/>
    <x v="2002"/>
    <n v="10"/>
    <n v="109"/>
    <x v="4"/>
    <n v="1"/>
    <n v="650"/>
    <m/>
    <n v="33.866300000000003"/>
    <m/>
    <n v="1415"/>
    <n v="1200"/>
    <n v="5350"/>
    <m/>
    <m/>
    <n v="1"/>
    <m/>
    <n v="8"/>
    <n v="8"/>
    <m/>
    <m/>
    <m/>
    <x v="1"/>
    <m/>
    <m/>
    <n v="1"/>
    <m/>
  </r>
  <r>
    <d v="2025-03-06T00:00:00"/>
    <x v="3"/>
    <x v="2002"/>
    <n v="10"/>
    <n v="109"/>
    <x v="4"/>
    <n v="0"/>
    <m/>
    <m/>
    <m/>
    <m/>
    <n v="1480"/>
    <n v="1050"/>
    <n v="5780"/>
    <m/>
    <m/>
    <n v="1"/>
    <m/>
    <n v="41"/>
    <n v="44"/>
    <m/>
    <m/>
    <m/>
    <x v="1"/>
    <m/>
    <m/>
    <n v="1"/>
    <m/>
  </r>
  <r>
    <d v="2025-03-27T00:00:00"/>
    <x v="2"/>
    <x v="3003"/>
    <n v="6"/>
    <n v="84"/>
    <x v="4"/>
    <n v="0"/>
    <m/>
    <m/>
    <m/>
    <m/>
    <n v="520"/>
    <n v="25"/>
    <n v="37814"/>
    <m/>
    <m/>
    <m/>
    <m/>
    <m/>
    <m/>
    <m/>
    <m/>
    <m/>
    <x v="0"/>
    <n v="1"/>
    <m/>
    <n v="1"/>
    <n v="1"/>
  </r>
  <r>
    <d v="2025-03-28T00:00:00"/>
    <x v="2"/>
    <x v="3003"/>
    <n v="6"/>
    <n v="84"/>
    <x v="4"/>
    <n v="0"/>
    <m/>
    <m/>
    <m/>
    <m/>
    <n v="520"/>
    <n v="125"/>
    <n v="38209"/>
    <m/>
    <m/>
    <m/>
    <m/>
    <n v="4"/>
    <n v="4"/>
    <m/>
    <m/>
    <m/>
    <x v="0"/>
    <m/>
    <m/>
    <n v="1"/>
    <m/>
  </r>
  <r>
    <d v="2025-03-29T00:00:00"/>
    <x v="2"/>
    <x v="3003"/>
    <n v="6"/>
    <n v="84"/>
    <x v="4"/>
    <n v="0"/>
    <m/>
    <m/>
    <m/>
    <m/>
    <n v="320"/>
    <n v="375"/>
    <n v="38154"/>
    <m/>
    <m/>
    <m/>
    <m/>
    <m/>
    <m/>
    <m/>
    <m/>
    <m/>
    <x v="0"/>
    <m/>
    <m/>
    <n v="1"/>
    <m/>
  </r>
  <r>
    <d v="2025-03-30T00:00:00"/>
    <x v="2"/>
    <x v="3003"/>
    <n v="6"/>
    <n v="85"/>
    <x v="4"/>
    <n v="0"/>
    <m/>
    <m/>
    <m/>
    <m/>
    <n v="690"/>
    <n v="25"/>
    <n v="38819"/>
    <m/>
    <m/>
    <m/>
    <m/>
    <m/>
    <m/>
    <m/>
    <m/>
    <n v="5"/>
    <x v="0"/>
    <m/>
    <m/>
    <n v="1"/>
    <m/>
  </r>
  <r>
    <d v="2025-02-19T00:00:00"/>
    <x v="7"/>
    <x v="2342"/>
    <n v="1"/>
    <n v="91"/>
    <x v="0"/>
    <n v="0"/>
    <m/>
    <m/>
    <m/>
    <m/>
    <n v="60"/>
    <m/>
    <n v="652"/>
    <m/>
    <m/>
    <n v="5"/>
    <m/>
    <m/>
    <m/>
    <m/>
    <m/>
    <m/>
    <x v="0"/>
    <n v="1"/>
    <m/>
    <n v="1"/>
    <n v="1"/>
  </r>
  <r>
    <d v="2025-02-20T00:00:00"/>
    <x v="7"/>
    <x v="2342"/>
    <n v="1"/>
    <n v="91"/>
    <x v="0"/>
    <n v="0"/>
    <m/>
    <m/>
    <m/>
    <m/>
    <n v="1235"/>
    <n v="1050"/>
    <n v="837"/>
    <m/>
    <m/>
    <n v="5"/>
    <m/>
    <n v="40"/>
    <n v="40"/>
    <m/>
    <m/>
    <m/>
    <x v="0"/>
    <m/>
    <m/>
    <n v="1"/>
    <m/>
  </r>
  <r>
    <d v="2025-02-21T00:00:00"/>
    <x v="7"/>
    <x v="2342"/>
    <n v="1"/>
    <n v="91"/>
    <x v="0"/>
    <n v="0"/>
    <m/>
    <m/>
    <m/>
    <m/>
    <n v="660"/>
    <n v="1225"/>
    <n v="272"/>
    <m/>
    <m/>
    <n v="5"/>
    <m/>
    <n v="48"/>
    <n v="48"/>
    <m/>
    <m/>
    <n v="11"/>
    <x v="0"/>
    <m/>
    <m/>
    <n v="1"/>
    <m/>
  </r>
  <r>
    <d v="2025-02-22T00:00:00"/>
    <x v="7"/>
    <x v="2342"/>
    <n v="1"/>
    <n v="91"/>
    <x v="0"/>
    <n v="0"/>
    <m/>
    <m/>
    <m/>
    <m/>
    <n v="670"/>
    <n v="50"/>
    <n v="892"/>
    <m/>
    <m/>
    <n v="5"/>
    <m/>
    <n v="4"/>
    <n v="4"/>
    <m/>
    <m/>
    <n v="1"/>
    <x v="0"/>
    <m/>
    <m/>
    <n v="1"/>
    <m/>
  </r>
  <r>
    <d v="2024-10-01T00:00:00"/>
    <x v="1"/>
    <x v="1877"/>
    <n v="0"/>
    <n v="105"/>
    <x v="0"/>
    <n v="0"/>
    <m/>
    <m/>
    <m/>
    <m/>
    <n v="1170"/>
    <n v="576"/>
    <n v="2545"/>
    <n v="21"/>
    <m/>
    <n v="21"/>
    <m/>
    <n v="23"/>
    <n v="23"/>
    <m/>
    <m/>
    <n v="2"/>
    <x v="0"/>
    <n v="1"/>
    <m/>
    <n v="1"/>
    <n v="1"/>
  </r>
  <r>
    <d v="2024-10-02T00:00:00"/>
    <x v="1"/>
    <x v="1877"/>
    <n v="0"/>
    <n v="105"/>
    <x v="0"/>
    <n v="0"/>
    <m/>
    <m/>
    <m/>
    <m/>
    <n v="1220"/>
    <n v="1068"/>
    <n v="2697"/>
    <m/>
    <m/>
    <n v="21"/>
    <m/>
    <n v="46"/>
    <n v="46"/>
    <m/>
    <m/>
    <n v="7"/>
    <x v="0"/>
    <m/>
    <m/>
    <n v="1"/>
    <m/>
  </r>
  <r>
    <d v="2024-10-03T00:00:00"/>
    <x v="1"/>
    <x v="1877"/>
    <n v="0"/>
    <n v="106"/>
    <x v="0"/>
    <n v="0"/>
    <m/>
    <m/>
    <m/>
    <m/>
    <n v="920"/>
    <n v="1360"/>
    <n v="2257"/>
    <m/>
    <n v="20"/>
    <n v="1"/>
    <m/>
    <n v="56"/>
    <n v="56"/>
    <m/>
    <m/>
    <n v="6"/>
    <x v="0"/>
    <m/>
    <m/>
    <n v="1"/>
    <m/>
  </r>
  <r>
    <d v="2024-10-04T00:00:00"/>
    <x v="1"/>
    <x v="1877"/>
    <n v="0"/>
    <n v="106"/>
    <x v="0"/>
    <n v="0"/>
    <m/>
    <m/>
    <m/>
    <m/>
    <n v="920"/>
    <n v="360"/>
    <n v="2817"/>
    <m/>
    <m/>
    <n v="1"/>
    <m/>
    <n v="20"/>
    <n v="20"/>
    <m/>
    <m/>
    <n v="4"/>
    <x v="0"/>
    <m/>
    <m/>
    <n v="1"/>
    <m/>
  </r>
  <r>
    <d v="2025-01-04T00:00:00"/>
    <x v="4"/>
    <x v="1563"/>
    <n v="3"/>
    <n v="96"/>
    <x v="0"/>
    <n v="0"/>
    <m/>
    <m/>
    <m/>
    <m/>
    <n v="865"/>
    <n v="975"/>
    <n v="72"/>
    <m/>
    <m/>
    <n v="21"/>
    <m/>
    <n v="43"/>
    <n v="43"/>
    <m/>
    <m/>
    <n v="4"/>
    <x v="0"/>
    <n v="1"/>
    <m/>
    <n v="1"/>
    <n v="1"/>
  </r>
  <r>
    <d v="2025-01-05T00:00:00"/>
    <x v="4"/>
    <x v="1563"/>
    <n v="3"/>
    <n v="96"/>
    <x v="0"/>
    <n v="0"/>
    <m/>
    <m/>
    <m/>
    <m/>
    <n v="1020"/>
    <n v="350"/>
    <n v="742"/>
    <m/>
    <m/>
    <n v="21"/>
    <m/>
    <n v="17"/>
    <n v="17"/>
    <m/>
    <m/>
    <n v="3"/>
    <x v="0"/>
    <m/>
    <m/>
    <n v="1"/>
    <m/>
  </r>
  <r>
    <d v="2025-01-06T00:00:00"/>
    <x v="4"/>
    <x v="1563"/>
    <n v="3"/>
    <n v="96"/>
    <x v="0"/>
    <n v="0"/>
    <m/>
    <m/>
    <m/>
    <m/>
    <n v="450"/>
    <n v="425"/>
    <n v="767"/>
    <m/>
    <m/>
    <n v="21"/>
    <m/>
    <n v="28"/>
    <n v="28"/>
    <m/>
    <m/>
    <n v="4"/>
    <x v="0"/>
    <m/>
    <m/>
    <n v="1"/>
    <m/>
  </r>
  <r>
    <d v="2025-01-07T00:00:00"/>
    <x v="4"/>
    <x v="1563"/>
    <n v="3"/>
    <n v="96"/>
    <x v="0"/>
    <n v="0"/>
    <m/>
    <m/>
    <m/>
    <m/>
    <n v="705"/>
    <m/>
    <n v="1472"/>
    <m/>
    <m/>
    <n v="21"/>
    <m/>
    <n v="4"/>
    <n v="4"/>
    <m/>
    <m/>
    <n v="1"/>
    <x v="0"/>
    <m/>
    <m/>
    <n v="1"/>
    <m/>
  </r>
  <r>
    <d v="2024-12-07T00:00:00"/>
    <x v="0"/>
    <x v="1565"/>
    <n v="6"/>
    <n v="99"/>
    <x v="0"/>
    <n v="0"/>
    <m/>
    <m/>
    <m/>
    <m/>
    <n v="1545"/>
    <m/>
    <n v="5291"/>
    <m/>
    <m/>
    <n v="1"/>
    <m/>
    <m/>
    <m/>
    <m/>
    <m/>
    <m/>
    <x v="0"/>
    <n v="1"/>
    <m/>
    <n v="1"/>
    <n v="1"/>
  </r>
  <r>
    <d v="2024-12-08T00:00:00"/>
    <x v="0"/>
    <x v="1565"/>
    <n v="6"/>
    <n v="99"/>
    <x v="0"/>
    <n v="0"/>
    <m/>
    <m/>
    <m/>
    <m/>
    <n v="1195"/>
    <m/>
    <n v="6486"/>
    <m/>
    <m/>
    <n v="1"/>
    <m/>
    <n v="15"/>
    <n v="15"/>
    <m/>
    <m/>
    <m/>
    <x v="0"/>
    <m/>
    <m/>
    <n v="1"/>
    <m/>
  </r>
  <r>
    <d v="2024-12-09T00:00:00"/>
    <x v="0"/>
    <x v="1565"/>
    <n v="6"/>
    <n v="99"/>
    <x v="0"/>
    <n v="0"/>
    <m/>
    <m/>
    <m/>
    <m/>
    <n v="345"/>
    <n v="2000"/>
    <n v="4831"/>
    <m/>
    <m/>
    <n v="1"/>
    <m/>
    <n v="6"/>
    <n v="6"/>
    <m/>
    <m/>
    <m/>
    <x v="0"/>
    <m/>
    <m/>
    <n v="1"/>
    <m/>
  </r>
  <r>
    <d v="2024-12-10T00:00:00"/>
    <x v="0"/>
    <x v="1565"/>
    <n v="6"/>
    <n v="99"/>
    <x v="0"/>
    <n v="0"/>
    <m/>
    <m/>
    <m/>
    <m/>
    <n v="1530"/>
    <m/>
    <n v="6361"/>
    <m/>
    <m/>
    <n v="1"/>
    <m/>
    <n v="13"/>
    <n v="13"/>
    <m/>
    <m/>
    <n v="6"/>
    <x v="0"/>
    <m/>
    <m/>
    <n v="1"/>
    <m/>
  </r>
  <r>
    <d v="2024-12-07T00:00:00"/>
    <x v="0"/>
    <x v="1977"/>
    <n v="2"/>
    <n v="86"/>
    <x v="0"/>
    <n v="0"/>
    <m/>
    <m/>
    <m/>
    <m/>
    <n v="250"/>
    <m/>
    <n v="751"/>
    <m/>
    <m/>
    <n v="1"/>
    <m/>
    <m/>
    <m/>
    <m/>
    <m/>
    <m/>
    <x v="0"/>
    <n v="1"/>
    <m/>
    <n v="1"/>
    <n v="1"/>
  </r>
  <r>
    <d v="2024-12-08T00:00:00"/>
    <x v="0"/>
    <x v="1977"/>
    <n v="2"/>
    <n v="86"/>
    <x v="0"/>
    <n v="0"/>
    <m/>
    <m/>
    <m/>
    <m/>
    <n v="710"/>
    <m/>
    <n v="1461"/>
    <m/>
    <m/>
    <n v="1"/>
    <m/>
    <m/>
    <m/>
    <m/>
    <m/>
    <n v="1"/>
    <x v="0"/>
    <m/>
    <m/>
    <n v="1"/>
    <m/>
  </r>
  <r>
    <d v="2024-12-10T00:00:00"/>
    <x v="0"/>
    <x v="1977"/>
    <n v="2"/>
    <n v="86"/>
    <x v="0"/>
    <n v="0"/>
    <m/>
    <m/>
    <m/>
    <m/>
    <n v="320"/>
    <m/>
    <n v="1781"/>
    <m/>
    <m/>
    <n v="1"/>
    <m/>
    <m/>
    <m/>
    <m/>
    <m/>
    <n v="2"/>
    <x v="0"/>
    <m/>
    <m/>
    <n v="1"/>
    <m/>
  </r>
  <r>
    <d v="2024-10-01T00:00:00"/>
    <x v="1"/>
    <x v="3398"/>
    <n v="0"/>
    <n v="44"/>
    <x v="5"/>
    <n v="0"/>
    <m/>
    <m/>
    <m/>
    <m/>
    <n v="1700"/>
    <n v="2800"/>
    <n v="160"/>
    <n v="21"/>
    <m/>
    <n v="21"/>
    <m/>
    <m/>
    <m/>
    <m/>
    <m/>
    <m/>
    <x v="1"/>
    <m/>
    <m/>
    <n v="1"/>
    <n v="1"/>
  </r>
  <r>
    <d v="2024-10-01T00:00:00"/>
    <x v="1"/>
    <x v="1568"/>
    <n v="0"/>
    <n v="69"/>
    <x v="5"/>
    <n v="0"/>
    <m/>
    <m/>
    <m/>
    <m/>
    <m/>
    <n v="125"/>
    <n v="255"/>
    <n v="21"/>
    <m/>
    <n v="21"/>
    <m/>
    <m/>
    <m/>
    <m/>
    <m/>
    <m/>
    <x v="1"/>
    <m/>
    <m/>
    <n v="1"/>
    <n v="1"/>
  </r>
  <r>
    <d v="2024-10-02T00:00:00"/>
    <x v="1"/>
    <x v="1568"/>
    <n v="0"/>
    <n v="69"/>
    <x v="5"/>
    <n v="0"/>
    <m/>
    <m/>
    <m/>
    <m/>
    <n v="11100"/>
    <n v="11000"/>
    <n v="355"/>
    <m/>
    <m/>
    <n v="21"/>
    <m/>
    <m/>
    <m/>
    <m/>
    <m/>
    <m/>
    <x v="1"/>
    <m/>
    <m/>
    <n v="1"/>
    <m/>
  </r>
  <r>
    <d v="2024-10-03T00:00:00"/>
    <x v="1"/>
    <x v="1568"/>
    <n v="0"/>
    <n v="69"/>
    <x v="5"/>
    <n v="0"/>
    <m/>
    <m/>
    <m/>
    <m/>
    <n v="100"/>
    <m/>
    <n v="455"/>
    <m/>
    <m/>
    <n v="21"/>
    <m/>
    <m/>
    <m/>
    <m/>
    <m/>
    <m/>
    <x v="1"/>
    <m/>
    <m/>
    <n v="1"/>
    <m/>
  </r>
  <r>
    <d v="2024-10-04T00:00:00"/>
    <x v="1"/>
    <x v="1568"/>
    <n v="0"/>
    <n v="69"/>
    <x v="5"/>
    <n v="0"/>
    <m/>
    <m/>
    <m/>
    <m/>
    <n v="50"/>
    <m/>
    <n v="505"/>
    <m/>
    <m/>
    <n v="21"/>
    <m/>
    <m/>
    <m/>
    <m/>
    <m/>
    <m/>
    <x v="1"/>
    <m/>
    <m/>
    <n v="1"/>
    <m/>
  </r>
  <r>
    <d v="2024-10-01T00:00:00"/>
    <x v="1"/>
    <x v="2249"/>
    <n v="11"/>
    <n v="108"/>
    <x v="4"/>
    <n v="0"/>
    <m/>
    <m/>
    <m/>
    <m/>
    <n v="1165"/>
    <n v="2425"/>
    <n v="5760"/>
    <n v="21"/>
    <m/>
    <n v="21"/>
    <m/>
    <n v="107"/>
    <n v="107"/>
    <m/>
    <m/>
    <n v="10"/>
    <x v="0"/>
    <n v="1"/>
    <m/>
    <n v="1"/>
    <n v="1"/>
  </r>
  <r>
    <d v="2024-10-02T00:00:00"/>
    <x v="1"/>
    <x v="2249"/>
    <n v="11"/>
    <n v="108"/>
    <x v="4"/>
    <n v="0"/>
    <m/>
    <m/>
    <m/>
    <m/>
    <n v="620"/>
    <n v="230"/>
    <n v="6140"/>
    <m/>
    <m/>
    <n v="21"/>
    <m/>
    <n v="20"/>
    <n v="20"/>
    <m/>
    <m/>
    <m/>
    <x v="0"/>
    <m/>
    <m/>
    <n v="1"/>
    <m/>
  </r>
  <r>
    <d v="2024-10-03T00:00:00"/>
    <x v="1"/>
    <x v="2249"/>
    <n v="11"/>
    <n v="108"/>
    <x v="4"/>
    <n v="0"/>
    <m/>
    <m/>
    <m/>
    <m/>
    <n v="1395"/>
    <n v="250"/>
    <n v="7285"/>
    <m/>
    <m/>
    <n v="21"/>
    <m/>
    <n v="9"/>
    <n v="9"/>
    <m/>
    <m/>
    <m/>
    <x v="0"/>
    <m/>
    <m/>
    <n v="1"/>
    <m/>
  </r>
  <r>
    <d v="2024-10-04T00:00:00"/>
    <x v="1"/>
    <x v="2249"/>
    <n v="11"/>
    <n v="108"/>
    <x v="4"/>
    <n v="0"/>
    <m/>
    <m/>
    <m/>
    <m/>
    <n v="945"/>
    <m/>
    <n v="8230"/>
    <m/>
    <m/>
    <n v="21"/>
    <m/>
    <n v="1"/>
    <n v="1"/>
    <m/>
    <m/>
    <m/>
    <x v="0"/>
    <m/>
    <m/>
    <n v="1"/>
    <m/>
  </r>
  <r>
    <d v="2024-12-07T00:00:00"/>
    <x v="0"/>
    <x v="1948"/>
    <n v="1"/>
    <n v="86"/>
    <x v="0"/>
    <n v="0"/>
    <m/>
    <m/>
    <m/>
    <m/>
    <n v="475"/>
    <n v="600"/>
    <n v="15951"/>
    <m/>
    <m/>
    <n v="1"/>
    <m/>
    <m/>
    <m/>
    <m/>
    <m/>
    <m/>
    <x v="0"/>
    <n v="1"/>
    <m/>
    <n v="1"/>
    <n v="1"/>
  </r>
  <r>
    <d v="2024-12-08T00:00:00"/>
    <x v="0"/>
    <x v="1948"/>
    <n v="1"/>
    <n v="86"/>
    <x v="0"/>
    <n v="0"/>
    <m/>
    <m/>
    <m/>
    <m/>
    <n v="380"/>
    <n v="2600"/>
    <n v="13731"/>
    <m/>
    <m/>
    <n v="1"/>
    <m/>
    <n v="95"/>
    <n v="95"/>
    <m/>
    <m/>
    <n v="10"/>
    <x v="0"/>
    <m/>
    <m/>
    <n v="1"/>
    <m/>
  </r>
  <r>
    <d v="2024-12-09T00:00:00"/>
    <x v="0"/>
    <x v="1948"/>
    <n v="1"/>
    <n v="86"/>
    <x v="0"/>
    <n v="0"/>
    <m/>
    <m/>
    <m/>
    <m/>
    <n v="330"/>
    <m/>
    <n v="14061"/>
    <m/>
    <m/>
    <n v="1"/>
    <m/>
    <n v="12"/>
    <n v="12"/>
    <m/>
    <n v="1"/>
    <n v="1"/>
    <x v="0"/>
    <m/>
    <m/>
    <n v="1"/>
    <m/>
  </r>
  <r>
    <d v="2024-12-10T00:00:00"/>
    <x v="0"/>
    <x v="1948"/>
    <n v="1"/>
    <n v="86"/>
    <x v="0"/>
    <n v="0"/>
    <m/>
    <m/>
    <m/>
    <m/>
    <n v="375"/>
    <m/>
    <n v="14436"/>
    <m/>
    <m/>
    <n v="1"/>
    <m/>
    <n v="14"/>
    <n v="14"/>
    <m/>
    <m/>
    <n v="4"/>
    <x v="0"/>
    <m/>
    <m/>
    <n v="1"/>
    <m/>
  </r>
  <r>
    <d v="2025-02-02T00:00:00"/>
    <x v="5"/>
    <x v="1948"/>
    <n v="1"/>
    <n v="88"/>
    <x v="0"/>
    <n v="0"/>
    <m/>
    <m/>
    <m/>
    <m/>
    <n v="695"/>
    <n v="145"/>
    <n v="16667"/>
    <m/>
    <m/>
    <n v="1"/>
    <m/>
    <n v="19"/>
    <n v="19"/>
    <m/>
    <m/>
    <n v="1"/>
    <x v="0"/>
    <n v="1"/>
    <m/>
    <n v="1"/>
    <n v="1"/>
  </r>
  <r>
    <d v="2025-02-03T00:00:00"/>
    <x v="5"/>
    <x v="1948"/>
    <n v="1"/>
    <n v="89"/>
    <x v="0"/>
    <n v="0"/>
    <m/>
    <m/>
    <m/>
    <m/>
    <n v="495"/>
    <n v="720"/>
    <n v="16437"/>
    <m/>
    <m/>
    <n v="1"/>
    <m/>
    <n v="43"/>
    <n v="43"/>
    <m/>
    <m/>
    <n v="6"/>
    <x v="0"/>
    <m/>
    <m/>
    <n v="1"/>
    <m/>
  </r>
  <r>
    <d v="2025-02-04T00:00:00"/>
    <x v="5"/>
    <x v="1948"/>
    <n v="1"/>
    <n v="89"/>
    <x v="0"/>
    <n v="0"/>
    <m/>
    <m/>
    <m/>
    <m/>
    <n v="710"/>
    <n v="25"/>
    <n v="17122"/>
    <m/>
    <m/>
    <n v="1"/>
    <m/>
    <n v="15"/>
    <n v="15"/>
    <m/>
    <m/>
    <n v="3"/>
    <x v="0"/>
    <m/>
    <m/>
    <n v="1"/>
    <m/>
  </r>
  <r>
    <d v="2025-02-05T00:00:00"/>
    <x v="5"/>
    <x v="1948"/>
    <n v="1"/>
    <n v="89"/>
    <x v="0"/>
    <n v="0"/>
    <m/>
    <m/>
    <m/>
    <m/>
    <n v="495"/>
    <n v="2015"/>
    <n v="15602"/>
    <m/>
    <m/>
    <n v="1"/>
    <m/>
    <n v="47"/>
    <n v="47"/>
    <m/>
    <m/>
    <n v="5"/>
    <x v="0"/>
    <m/>
    <m/>
    <n v="1"/>
    <m/>
  </r>
  <r>
    <d v="2025-03-27T00:00:00"/>
    <x v="2"/>
    <x v="2224"/>
    <n v="11"/>
    <n v="103"/>
    <x v="4"/>
    <n v="0"/>
    <m/>
    <m/>
    <m/>
    <m/>
    <n v="230"/>
    <n v="100"/>
    <n v="3378"/>
    <m/>
    <m/>
    <n v="1"/>
    <m/>
    <n v="1"/>
    <n v="1"/>
    <m/>
    <m/>
    <m/>
    <x v="0"/>
    <n v="1"/>
    <m/>
    <n v="1"/>
    <n v="1"/>
  </r>
  <r>
    <d v="2025-03-28T00:00:00"/>
    <x v="2"/>
    <x v="2224"/>
    <n v="11"/>
    <n v="103"/>
    <x v="4"/>
    <n v="0"/>
    <m/>
    <m/>
    <m/>
    <m/>
    <n v="375"/>
    <n v="240"/>
    <n v="3513"/>
    <m/>
    <m/>
    <n v="1"/>
    <m/>
    <m/>
    <m/>
    <m/>
    <m/>
    <m/>
    <x v="0"/>
    <m/>
    <m/>
    <n v="1"/>
    <m/>
  </r>
  <r>
    <d v="2025-03-29T00:00:00"/>
    <x v="2"/>
    <x v="2224"/>
    <n v="11"/>
    <n v="103"/>
    <x v="4"/>
    <n v="0"/>
    <m/>
    <m/>
    <m/>
    <m/>
    <n v="210"/>
    <n v="2185"/>
    <n v="1543"/>
    <m/>
    <m/>
    <n v="1"/>
    <m/>
    <n v="99"/>
    <n v="99"/>
    <m/>
    <m/>
    <n v="3"/>
    <x v="0"/>
    <m/>
    <m/>
    <n v="1"/>
    <m/>
  </r>
  <r>
    <d v="2025-03-30T00:00:00"/>
    <x v="2"/>
    <x v="2224"/>
    <n v="11"/>
    <n v="103"/>
    <x v="4"/>
    <n v="0"/>
    <m/>
    <m/>
    <m/>
    <m/>
    <n v="755"/>
    <n v="215"/>
    <n v="2078"/>
    <m/>
    <m/>
    <n v="1"/>
    <m/>
    <n v="21"/>
    <n v="21"/>
    <m/>
    <m/>
    <n v="14"/>
    <x v="0"/>
    <m/>
    <m/>
    <n v="1"/>
    <m/>
  </r>
  <r>
    <d v="2024-10-04T00:00:00"/>
    <x v="1"/>
    <x v="3399"/>
    <n v="0"/>
    <n v="12"/>
    <x v="5"/>
    <n v="0"/>
    <m/>
    <m/>
    <m/>
    <m/>
    <n v="200"/>
    <m/>
    <n v="430"/>
    <m/>
    <m/>
    <m/>
    <m/>
    <m/>
    <m/>
    <m/>
    <m/>
    <m/>
    <x v="1"/>
    <m/>
    <m/>
    <n v="1"/>
    <n v="1"/>
  </r>
  <r>
    <d v="2025-03-27T00:00:00"/>
    <x v="2"/>
    <x v="2588"/>
    <n v="0"/>
    <n v="81"/>
    <x v="0"/>
    <n v="0"/>
    <m/>
    <m/>
    <m/>
    <m/>
    <n v="1830"/>
    <n v="80"/>
    <n v="85794"/>
    <m/>
    <m/>
    <n v="21"/>
    <m/>
    <n v="1"/>
    <n v="1"/>
    <m/>
    <m/>
    <n v="1"/>
    <x v="0"/>
    <n v="1"/>
    <m/>
    <n v="1"/>
    <n v="1"/>
  </r>
  <r>
    <d v="2025-03-29T00:00:00"/>
    <x v="2"/>
    <x v="2588"/>
    <n v="0"/>
    <n v="81"/>
    <x v="0"/>
    <n v="0"/>
    <m/>
    <m/>
    <m/>
    <m/>
    <m/>
    <m/>
    <n v="85794"/>
    <m/>
    <m/>
    <n v="21"/>
    <m/>
    <m/>
    <m/>
    <m/>
    <m/>
    <m/>
    <x v="0"/>
    <m/>
    <m/>
    <n v="1"/>
    <m/>
  </r>
  <r>
    <d v="2024-10-20T00:00:00"/>
    <x v="6"/>
    <x v="1985"/>
    <n v="1"/>
    <n v="94"/>
    <x v="0"/>
    <n v="0"/>
    <m/>
    <m/>
    <m/>
    <m/>
    <n v="160"/>
    <n v="360"/>
    <n v="10241"/>
    <m/>
    <m/>
    <n v="2"/>
    <m/>
    <n v="12"/>
    <n v="12"/>
    <n v="1"/>
    <n v="1"/>
    <n v="1"/>
    <x v="0"/>
    <n v="1"/>
    <m/>
    <n v="1"/>
    <n v="1"/>
  </r>
  <r>
    <d v="2024-10-21T00:00:00"/>
    <x v="6"/>
    <x v="1985"/>
    <n v="1"/>
    <n v="94"/>
    <x v="0"/>
    <n v="0"/>
    <m/>
    <m/>
    <m/>
    <m/>
    <n v="460"/>
    <n v="240"/>
    <n v="10461"/>
    <m/>
    <m/>
    <n v="2"/>
    <m/>
    <n v="8"/>
    <n v="8"/>
    <m/>
    <m/>
    <n v="2"/>
    <x v="0"/>
    <m/>
    <m/>
    <n v="1"/>
    <m/>
  </r>
  <r>
    <d v="2024-10-22T00:00:00"/>
    <x v="6"/>
    <x v="1985"/>
    <n v="1"/>
    <n v="94"/>
    <x v="0"/>
    <n v="0"/>
    <m/>
    <m/>
    <m/>
    <m/>
    <n v="60"/>
    <n v="240"/>
    <n v="10281"/>
    <m/>
    <m/>
    <n v="2"/>
    <m/>
    <n v="8"/>
    <n v="8"/>
    <m/>
    <m/>
    <m/>
    <x v="0"/>
    <m/>
    <m/>
    <n v="1"/>
    <m/>
  </r>
  <r>
    <d v="2024-10-23T00:00:00"/>
    <x v="6"/>
    <x v="1985"/>
    <n v="1"/>
    <n v="94"/>
    <x v="0"/>
    <n v="0"/>
    <m/>
    <m/>
    <m/>
    <m/>
    <n v="310"/>
    <n v="240"/>
    <n v="10351"/>
    <m/>
    <m/>
    <n v="2"/>
    <m/>
    <n v="8"/>
    <n v="8"/>
    <m/>
    <m/>
    <n v="3"/>
    <x v="0"/>
    <m/>
    <m/>
    <n v="1"/>
    <m/>
  </r>
  <r>
    <d v="2025-02-19T00:00:00"/>
    <x v="7"/>
    <x v="1954"/>
    <n v="0"/>
    <n v="87"/>
    <x v="0"/>
    <n v="0"/>
    <m/>
    <m/>
    <m/>
    <m/>
    <n v="955"/>
    <n v="3000"/>
    <n v="1316"/>
    <m/>
    <m/>
    <n v="0"/>
    <m/>
    <n v="127"/>
    <n v="127"/>
    <m/>
    <m/>
    <n v="12"/>
    <x v="0"/>
    <n v="1"/>
    <m/>
    <n v="1"/>
    <n v="1"/>
  </r>
  <r>
    <d v="2025-02-20T00:00:00"/>
    <x v="7"/>
    <x v="1954"/>
    <n v="0"/>
    <n v="87"/>
    <x v="0"/>
    <n v="0"/>
    <m/>
    <m/>
    <m/>
    <m/>
    <n v="640"/>
    <n v="920"/>
    <n v="1036"/>
    <m/>
    <m/>
    <n v="0"/>
    <m/>
    <n v="42"/>
    <n v="42"/>
    <m/>
    <m/>
    <n v="5"/>
    <x v="0"/>
    <m/>
    <m/>
    <n v="1"/>
    <m/>
  </r>
  <r>
    <d v="2025-02-21T00:00:00"/>
    <x v="7"/>
    <x v="1954"/>
    <n v="0"/>
    <n v="88"/>
    <x v="0"/>
    <n v="0"/>
    <m/>
    <m/>
    <m/>
    <m/>
    <n v="500"/>
    <n v="830"/>
    <n v="706"/>
    <m/>
    <m/>
    <n v="0"/>
    <m/>
    <n v="43"/>
    <n v="43"/>
    <m/>
    <m/>
    <n v="7"/>
    <x v="0"/>
    <m/>
    <m/>
    <n v="1"/>
    <m/>
  </r>
  <r>
    <d v="2025-02-22T00:00:00"/>
    <x v="7"/>
    <x v="1954"/>
    <n v="0"/>
    <n v="88"/>
    <x v="0"/>
    <n v="0"/>
    <m/>
    <m/>
    <m/>
    <m/>
    <n v="545"/>
    <m/>
    <n v="1251"/>
    <m/>
    <m/>
    <n v="0"/>
    <m/>
    <n v="1"/>
    <n v="1"/>
    <m/>
    <m/>
    <m/>
    <x v="0"/>
    <m/>
    <m/>
    <n v="1"/>
    <m/>
  </r>
  <r>
    <d v="2024-12-07T00:00:00"/>
    <x v="0"/>
    <x v="2952"/>
    <n v="15"/>
    <n v="121"/>
    <x v="6"/>
    <n v="1"/>
    <n v="35400"/>
    <m/>
    <n v="1844.4108000000001"/>
    <m/>
    <n v="240"/>
    <n v="12840"/>
    <n v="10501"/>
    <n v="1980"/>
    <n v="1420"/>
    <n v="661"/>
    <m/>
    <n v="203"/>
    <n v="203"/>
    <m/>
    <n v="8"/>
    <n v="210"/>
    <x v="3"/>
    <n v="1"/>
    <m/>
    <n v="1"/>
    <n v="1"/>
  </r>
  <r>
    <d v="2024-12-08T00:00:00"/>
    <x v="0"/>
    <x v="2952"/>
    <n v="15"/>
    <n v="121"/>
    <x v="6"/>
    <n v="1"/>
    <n v="70800"/>
    <m/>
    <n v="3688.8216000000002"/>
    <m/>
    <n v="39105"/>
    <n v="4050"/>
    <n v="45556"/>
    <n v="3960"/>
    <n v="4560"/>
    <n v="61"/>
    <m/>
    <n v="175"/>
    <n v="175"/>
    <n v="20"/>
    <n v="12"/>
    <n v="422"/>
    <x v="3"/>
    <m/>
    <m/>
    <n v="1"/>
    <m/>
  </r>
  <r>
    <d v="2024-12-09T00:00:00"/>
    <x v="0"/>
    <x v="2952"/>
    <n v="15"/>
    <n v="121"/>
    <x v="6"/>
    <n v="1"/>
    <n v="20200"/>
    <m/>
    <n v="1052.4603999999999"/>
    <m/>
    <n v="5005"/>
    <n v="5750"/>
    <n v="44811"/>
    <n v="660"/>
    <n v="640"/>
    <n v="81"/>
    <m/>
    <n v="214"/>
    <n v="214"/>
    <m/>
    <m/>
    <n v="88"/>
    <x v="3"/>
    <m/>
    <m/>
    <n v="1"/>
    <m/>
  </r>
  <r>
    <d v="2024-12-10T00:00:00"/>
    <x v="0"/>
    <x v="2952"/>
    <n v="15"/>
    <n v="121"/>
    <x v="6"/>
    <n v="1"/>
    <n v="11800"/>
    <m/>
    <n v="614.80359999999996"/>
    <m/>
    <n v="965"/>
    <n v="2655"/>
    <n v="43121"/>
    <n v="660"/>
    <n v="160"/>
    <n v="581"/>
    <m/>
    <n v="104"/>
    <n v="104"/>
    <n v="3"/>
    <n v="3"/>
    <n v="74"/>
    <x v="3"/>
    <m/>
    <m/>
    <n v="1"/>
    <m/>
  </r>
  <r>
    <d v="2025-02-04T00:00:00"/>
    <x v="5"/>
    <x v="3075"/>
    <n v="0"/>
    <n v="18"/>
    <x v="0"/>
    <n v="0"/>
    <m/>
    <m/>
    <m/>
    <m/>
    <n v="2310"/>
    <n v="29"/>
    <n v="2281"/>
    <m/>
    <m/>
    <m/>
    <m/>
    <m/>
    <m/>
    <m/>
    <m/>
    <n v="3"/>
    <x v="0"/>
    <n v="1"/>
    <m/>
    <n v="1"/>
    <n v="1"/>
  </r>
  <r>
    <d v="2025-02-05T00:00:00"/>
    <x v="5"/>
    <x v="3075"/>
    <n v="0"/>
    <n v="23"/>
    <x v="0"/>
    <n v="0"/>
    <m/>
    <m/>
    <m/>
    <m/>
    <n v="530"/>
    <m/>
    <n v="2811"/>
    <m/>
    <m/>
    <m/>
    <m/>
    <m/>
    <m/>
    <m/>
    <m/>
    <m/>
    <x v="0"/>
    <m/>
    <m/>
    <n v="1"/>
    <m/>
  </r>
  <r>
    <d v="2025-03-03T00:00:00"/>
    <x v="3"/>
    <x v="2757"/>
    <n v="0"/>
    <n v="96"/>
    <x v="0"/>
    <n v="0"/>
    <m/>
    <m/>
    <m/>
    <m/>
    <n v="60"/>
    <m/>
    <n v="4718"/>
    <m/>
    <m/>
    <n v="1"/>
    <m/>
    <m/>
    <m/>
    <m/>
    <m/>
    <m/>
    <x v="0"/>
    <n v="1"/>
    <m/>
    <n v="1"/>
    <n v="1"/>
  </r>
  <r>
    <d v="2025-03-04T00:00:00"/>
    <x v="3"/>
    <x v="2757"/>
    <n v="0"/>
    <n v="96"/>
    <x v="0"/>
    <n v="0"/>
    <m/>
    <m/>
    <m/>
    <m/>
    <n v="310"/>
    <n v="25"/>
    <n v="5003"/>
    <m/>
    <m/>
    <n v="1"/>
    <m/>
    <m/>
    <m/>
    <m/>
    <m/>
    <n v="1"/>
    <x v="0"/>
    <m/>
    <m/>
    <n v="1"/>
    <m/>
  </r>
  <r>
    <d v="2025-03-05T00:00:00"/>
    <x v="3"/>
    <x v="2757"/>
    <n v="0"/>
    <n v="96"/>
    <x v="0"/>
    <n v="0"/>
    <m/>
    <m/>
    <m/>
    <m/>
    <n v="360"/>
    <m/>
    <n v="5363"/>
    <m/>
    <m/>
    <n v="1"/>
    <m/>
    <m/>
    <m/>
    <m/>
    <m/>
    <n v="2"/>
    <x v="0"/>
    <m/>
    <m/>
    <n v="1"/>
    <m/>
  </r>
  <r>
    <d v="2025-03-06T00:00:00"/>
    <x v="3"/>
    <x v="2757"/>
    <n v="0"/>
    <n v="96"/>
    <x v="0"/>
    <n v="0"/>
    <m/>
    <m/>
    <m/>
    <m/>
    <n v="60"/>
    <m/>
    <n v="5423"/>
    <m/>
    <m/>
    <n v="1"/>
    <m/>
    <m/>
    <m/>
    <m/>
    <m/>
    <m/>
    <x v="0"/>
    <m/>
    <m/>
    <n v="1"/>
    <m/>
  </r>
  <r>
    <d v="2024-10-01T00:00:00"/>
    <x v="1"/>
    <x v="2907"/>
    <n v="0"/>
    <n v="99"/>
    <x v="0"/>
    <n v="0"/>
    <m/>
    <m/>
    <m/>
    <m/>
    <n v="545"/>
    <m/>
    <n v="129014"/>
    <n v="21"/>
    <m/>
    <n v="21"/>
    <m/>
    <m/>
    <m/>
    <m/>
    <m/>
    <m/>
    <x v="1"/>
    <m/>
    <m/>
    <n v="1"/>
    <n v="1"/>
  </r>
  <r>
    <d v="2024-10-02T00:00:00"/>
    <x v="1"/>
    <x v="2907"/>
    <n v="0"/>
    <n v="99"/>
    <x v="0"/>
    <n v="0"/>
    <m/>
    <m/>
    <m/>
    <m/>
    <n v="1160"/>
    <m/>
    <n v="130174"/>
    <m/>
    <m/>
    <n v="21"/>
    <m/>
    <n v="5"/>
    <n v="5"/>
    <m/>
    <m/>
    <m/>
    <x v="1"/>
    <m/>
    <m/>
    <n v="1"/>
    <m/>
  </r>
  <r>
    <d v="2024-10-03T00:00:00"/>
    <x v="1"/>
    <x v="2907"/>
    <n v="0"/>
    <n v="99"/>
    <x v="0"/>
    <n v="0"/>
    <m/>
    <m/>
    <m/>
    <m/>
    <n v="1080"/>
    <m/>
    <n v="131254"/>
    <m/>
    <m/>
    <n v="21"/>
    <m/>
    <n v="7"/>
    <n v="7"/>
    <m/>
    <m/>
    <m/>
    <x v="1"/>
    <m/>
    <m/>
    <n v="1"/>
    <m/>
  </r>
  <r>
    <d v="2024-10-04T00:00:00"/>
    <x v="1"/>
    <x v="2907"/>
    <n v="0"/>
    <n v="99"/>
    <x v="0"/>
    <n v="0"/>
    <m/>
    <m/>
    <m/>
    <m/>
    <n v="1180"/>
    <m/>
    <n v="132434"/>
    <m/>
    <m/>
    <n v="21"/>
    <m/>
    <n v="4"/>
    <n v="4"/>
    <m/>
    <m/>
    <m/>
    <x v="1"/>
    <m/>
    <m/>
    <n v="1"/>
    <m/>
  </r>
  <r>
    <d v="2025-01-04T00:00:00"/>
    <x v="4"/>
    <x v="1988"/>
    <n v="14"/>
    <n v="128"/>
    <x v="2"/>
    <n v="0"/>
    <m/>
    <m/>
    <m/>
    <m/>
    <n v="1480"/>
    <n v="920"/>
    <n v="6585"/>
    <m/>
    <m/>
    <n v="7"/>
    <m/>
    <n v="47"/>
    <n v="51"/>
    <m/>
    <m/>
    <m/>
    <x v="0"/>
    <n v="1"/>
    <m/>
    <n v="1"/>
    <n v="1"/>
  </r>
  <r>
    <d v="2025-01-05T00:00:00"/>
    <x v="4"/>
    <x v="1988"/>
    <n v="14"/>
    <n v="128"/>
    <x v="2"/>
    <n v="0"/>
    <m/>
    <m/>
    <m/>
    <m/>
    <n v="1460"/>
    <n v="770"/>
    <n v="7275"/>
    <m/>
    <m/>
    <n v="7"/>
    <m/>
    <n v="25"/>
    <n v="21"/>
    <m/>
    <m/>
    <m/>
    <x v="0"/>
    <m/>
    <m/>
    <n v="1"/>
    <m/>
  </r>
  <r>
    <d v="2025-01-06T00:00:00"/>
    <x v="4"/>
    <x v="1988"/>
    <n v="14"/>
    <n v="128"/>
    <x v="2"/>
    <n v="1"/>
    <n v="5600"/>
    <m/>
    <n v="291.77120000000002"/>
    <m/>
    <n v="2130"/>
    <n v="161"/>
    <n v="9244"/>
    <m/>
    <m/>
    <n v="7"/>
    <m/>
    <n v="16"/>
    <n v="16"/>
    <m/>
    <m/>
    <n v="10"/>
    <x v="0"/>
    <m/>
    <m/>
    <n v="1"/>
    <m/>
  </r>
  <r>
    <d v="2025-01-07T00:00:00"/>
    <x v="4"/>
    <x v="1988"/>
    <n v="14"/>
    <n v="128"/>
    <x v="2"/>
    <n v="0"/>
    <m/>
    <m/>
    <m/>
    <m/>
    <n v="955"/>
    <n v="600"/>
    <n v="9599"/>
    <m/>
    <m/>
    <n v="7"/>
    <m/>
    <n v="38"/>
    <n v="38"/>
    <m/>
    <m/>
    <n v="5"/>
    <x v="0"/>
    <m/>
    <m/>
    <n v="1"/>
    <m/>
  </r>
  <r>
    <d v="2025-03-30T00:00:00"/>
    <x v="2"/>
    <x v="1955"/>
    <n v="1"/>
    <n v="72"/>
    <x v="0"/>
    <n v="0"/>
    <m/>
    <m/>
    <m/>
    <m/>
    <n v="400"/>
    <n v="60"/>
    <n v="6433"/>
    <m/>
    <m/>
    <n v="21"/>
    <m/>
    <m/>
    <m/>
    <m/>
    <m/>
    <n v="5"/>
    <x v="0"/>
    <n v="1"/>
    <m/>
    <n v="1"/>
    <n v="1"/>
  </r>
  <r>
    <d v="2025-03-03T00:00:00"/>
    <x v="3"/>
    <x v="2884"/>
    <n v="1"/>
    <n v="89"/>
    <x v="0"/>
    <n v="0"/>
    <m/>
    <m/>
    <m/>
    <m/>
    <n v="160"/>
    <m/>
    <n v="56735"/>
    <m/>
    <m/>
    <n v="5"/>
    <m/>
    <n v="5"/>
    <n v="5"/>
    <m/>
    <m/>
    <m/>
    <x v="0"/>
    <n v="1"/>
    <m/>
    <n v="1"/>
    <n v="1"/>
  </r>
  <r>
    <d v="2025-03-04T00:00:00"/>
    <x v="3"/>
    <x v="2884"/>
    <n v="1"/>
    <n v="89"/>
    <x v="0"/>
    <n v="0"/>
    <m/>
    <m/>
    <m/>
    <m/>
    <n v="385"/>
    <m/>
    <n v="57120"/>
    <m/>
    <m/>
    <n v="5"/>
    <m/>
    <m/>
    <m/>
    <m/>
    <m/>
    <n v="1"/>
    <x v="0"/>
    <m/>
    <m/>
    <n v="1"/>
    <m/>
  </r>
  <r>
    <d v="2025-03-05T00:00:00"/>
    <x v="3"/>
    <x v="2884"/>
    <n v="1"/>
    <n v="89"/>
    <x v="0"/>
    <n v="0"/>
    <m/>
    <m/>
    <m/>
    <m/>
    <n v="260"/>
    <n v="2500"/>
    <n v="54880"/>
    <m/>
    <m/>
    <n v="5"/>
    <m/>
    <n v="100"/>
    <n v="100"/>
    <m/>
    <m/>
    <n v="12"/>
    <x v="0"/>
    <m/>
    <m/>
    <n v="1"/>
    <m/>
  </r>
  <r>
    <d v="2025-03-06T00:00:00"/>
    <x v="3"/>
    <x v="2884"/>
    <n v="1"/>
    <n v="89"/>
    <x v="0"/>
    <n v="0"/>
    <m/>
    <m/>
    <m/>
    <m/>
    <n v="120"/>
    <m/>
    <n v="55000"/>
    <m/>
    <m/>
    <n v="5"/>
    <m/>
    <m/>
    <m/>
    <m/>
    <m/>
    <m/>
    <x v="0"/>
    <m/>
    <m/>
    <n v="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3">
  <r>
    <x v="0"/>
    <x v="0"/>
    <x v="0"/>
    <x v="0"/>
    <s v=""/>
    <n v="11"/>
    <n v="14"/>
    <n v="11"/>
  </r>
  <r>
    <x v="1"/>
    <x v="1"/>
    <x v="0"/>
    <x v="1"/>
    <s v=""/>
    <n v="2"/>
    <n v="10"/>
    <n v="5"/>
  </r>
  <r>
    <x v="1"/>
    <x v="2"/>
    <x v="0"/>
    <x v="2"/>
    <s v=""/>
    <n v="9"/>
    <n v="15"/>
    <n v="13"/>
  </r>
  <r>
    <x v="2"/>
    <x v="3"/>
    <x v="0"/>
    <x v="3"/>
    <s v=""/>
    <n v="1"/>
    <n v="9"/>
    <n v="1"/>
  </r>
  <r>
    <x v="1"/>
    <x v="4"/>
    <x v="0"/>
    <x v="4"/>
    <s v=""/>
    <n v="1"/>
    <n v="1"/>
    <n v="1"/>
  </r>
  <r>
    <x v="0"/>
    <x v="0"/>
    <x v="0"/>
    <x v="5"/>
    <s v=""/>
    <n v="1"/>
    <n v="3"/>
    <n v="2"/>
  </r>
  <r>
    <x v="3"/>
    <x v="3"/>
    <x v="0"/>
    <x v="6"/>
    <s v=""/>
    <n v="1"/>
    <n v="2"/>
    <n v="1"/>
  </r>
  <r>
    <x v="3"/>
    <x v="3"/>
    <x v="0"/>
    <x v="7"/>
    <s v=""/>
    <n v="2"/>
    <n v="20"/>
    <n v="2"/>
  </r>
  <r>
    <x v="2"/>
    <x v="5"/>
    <x v="0"/>
    <x v="8"/>
    <s v=""/>
    <n v="1"/>
    <n v="1"/>
    <n v="1"/>
  </r>
  <r>
    <x v="4"/>
    <x v="5"/>
    <x v="0"/>
    <x v="9"/>
    <s v=""/>
    <n v="1"/>
    <n v="2"/>
    <n v="1"/>
  </r>
  <r>
    <x v="1"/>
    <x v="3"/>
    <x v="1"/>
    <x v="10"/>
    <s v=""/>
    <n v="42"/>
    <m/>
    <n v="42"/>
  </r>
  <r>
    <x v="1"/>
    <x v="0"/>
    <x v="2"/>
    <x v="11"/>
    <s v=""/>
    <n v="3"/>
    <n v="1327.4735000000001"/>
    <n v="5"/>
  </r>
  <r>
    <x v="0"/>
    <x v="1"/>
    <x v="2"/>
    <x v="12"/>
    <s v=""/>
    <n v="1"/>
    <n v="120"/>
    <n v="1"/>
  </r>
  <r>
    <x v="3"/>
    <x v="5"/>
    <x v="3"/>
    <x v="13"/>
    <s v=""/>
    <n v="1"/>
    <n v="33.866300000000003"/>
    <n v="1"/>
  </r>
  <r>
    <x v="5"/>
    <x v="6"/>
    <x v="1"/>
    <x v="14"/>
    <s v=""/>
    <n v="1423"/>
    <m/>
    <n v="17146"/>
  </r>
  <r>
    <x v="0"/>
    <x v="6"/>
    <x v="0"/>
    <x v="1"/>
    <s v=""/>
    <n v="10"/>
    <n v="20"/>
    <n v="10"/>
  </r>
  <r>
    <x v="2"/>
    <x v="1"/>
    <x v="0"/>
    <x v="15"/>
    <s v=""/>
    <n v="1"/>
    <n v="9"/>
    <n v="1"/>
  </r>
  <r>
    <x v="4"/>
    <x v="6"/>
    <x v="0"/>
    <x v="16"/>
    <s v=""/>
    <n v="13"/>
    <n v="15"/>
    <n v="14"/>
  </r>
  <r>
    <x v="1"/>
    <x v="5"/>
    <x v="0"/>
    <x v="17"/>
    <s v=""/>
    <n v="1"/>
    <n v="1"/>
    <n v="1"/>
  </r>
  <r>
    <x v="3"/>
    <x v="5"/>
    <x v="0"/>
    <x v="18"/>
    <s v=""/>
    <n v="2"/>
    <n v="2"/>
    <n v="2"/>
  </r>
  <r>
    <x v="6"/>
    <x v="3"/>
    <x v="1"/>
    <x v="19"/>
    <s v=""/>
    <n v="42"/>
    <m/>
    <n v="42"/>
  </r>
  <r>
    <x v="3"/>
    <x v="2"/>
    <x v="1"/>
    <x v="14"/>
    <s v=""/>
    <n v="118"/>
    <m/>
    <n v="2192"/>
  </r>
  <r>
    <x v="7"/>
    <x v="3"/>
    <x v="3"/>
    <x v="20"/>
    <s v=""/>
    <n v="2"/>
    <n v="250.08959999999999"/>
    <n v="2"/>
  </r>
  <r>
    <x v="4"/>
    <x v="6"/>
    <x v="0"/>
    <x v="9"/>
    <s v=""/>
    <n v="6"/>
    <n v="14"/>
    <n v="6"/>
  </r>
  <r>
    <x v="2"/>
    <x v="6"/>
    <x v="0"/>
    <x v="21"/>
    <s v=""/>
    <n v="2"/>
    <n v="2"/>
    <n v="2"/>
  </r>
  <r>
    <x v="2"/>
    <x v="2"/>
    <x v="0"/>
    <x v="22"/>
    <s v=""/>
    <n v="1"/>
    <n v="1"/>
    <n v="1"/>
  </r>
  <r>
    <x v="1"/>
    <x v="5"/>
    <x v="0"/>
    <x v="23"/>
    <s v=""/>
    <n v="8"/>
    <n v="9"/>
    <n v="8"/>
  </r>
  <r>
    <x v="4"/>
    <x v="4"/>
    <x v="2"/>
    <x v="24"/>
    <s v=""/>
    <n v="1"/>
    <n v="33.866300000000003"/>
    <n v="1"/>
  </r>
  <r>
    <x v="1"/>
    <x v="0"/>
    <x v="0"/>
    <x v="23"/>
    <s v=""/>
    <n v="6"/>
    <n v="18"/>
    <n v="13"/>
  </r>
  <r>
    <x v="2"/>
    <x v="6"/>
    <x v="0"/>
    <x v="25"/>
    <s v=""/>
    <n v="2"/>
    <n v="2"/>
    <n v="2"/>
  </r>
  <r>
    <x v="3"/>
    <x v="1"/>
    <x v="0"/>
    <x v="26"/>
    <s v=""/>
    <n v="2"/>
    <n v="20"/>
    <n v="2"/>
  </r>
  <r>
    <x v="4"/>
    <x v="3"/>
    <x v="1"/>
    <x v="14"/>
    <s v=""/>
    <n v="41"/>
    <m/>
    <n v="1626"/>
  </r>
  <r>
    <x v="4"/>
    <x v="6"/>
    <x v="1"/>
    <x v="10"/>
    <s v=""/>
    <n v="1729"/>
    <m/>
    <n v="1729"/>
  </r>
  <r>
    <x v="0"/>
    <x v="5"/>
    <x v="1"/>
    <x v="14"/>
    <s v=""/>
    <n v="219"/>
    <m/>
    <n v="4194"/>
  </r>
  <r>
    <x v="0"/>
    <x v="1"/>
    <x v="0"/>
    <x v="2"/>
    <s v=""/>
    <n v="1"/>
    <n v="2"/>
    <n v="1"/>
  </r>
  <r>
    <x v="0"/>
    <x v="6"/>
    <x v="0"/>
    <x v="27"/>
    <s v=""/>
    <n v="5"/>
    <n v="5"/>
    <n v="5"/>
  </r>
  <r>
    <x v="4"/>
    <x v="5"/>
    <x v="0"/>
    <x v="28"/>
    <s v=""/>
    <n v="1"/>
    <n v="2"/>
    <n v="1"/>
  </r>
  <r>
    <x v="0"/>
    <x v="6"/>
    <x v="0"/>
    <x v="17"/>
    <s v=""/>
    <n v="2"/>
    <n v="4"/>
    <n v="3"/>
  </r>
  <r>
    <x v="0"/>
    <x v="0"/>
    <x v="0"/>
    <x v="4"/>
    <s v=""/>
    <n v="3"/>
    <n v="4"/>
    <n v="3"/>
  </r>
  <r>
    <x v="2"/>
    <x v="3"/>
    <x v="0"/>
    <x v="22"/>
    <s v=""/>
    <n v="1"/>
    <n v="2"/>
    <n v="2"/>
  </r>
  <r>
    <x v="2"/>
    <x v="6"/>
    <x v="0"/>
    <x v="29"/>
    <s v=""/>
    <n v="2"/>
    <n v="2"/>
    <n v="2"/>
  </r>
  <r>
    <x v="2"/>
    <x v="0"/>
    <x v="0"/>
    <x v="30"/>
    <s v=""/>
    <n v="1"/>
    <n v="5"/>
    <n v="1"/>
  </r>
  <r>
    <x v="0"/>
    <x v="3"/>
    <x v="0"/>
    <x v="31"/>
    <s v=""/>
    <n v="1"/>
    <n v="8"/>
    <n v="1"/>
  </r>
  <r>
    <x v="0"/>
    <x v="3"/>
    <x v="0"/>
    <x v="32"/>
    <s v=""/>
    <n v="3"/>
    <n v="4"/>
    <n v="3"/>
  </r>
  <r>
    <x v="2"/>
    <x v="3"/>
    <x v="0"/>
    <x v="33"/>
    <s v=""/>
    <n v="1"/>
    <n v="2"/>
    <n v="1"/>
  </r>
  <r>
    <x v="0"/>
    <x v="6"/>
    <x v="1"/>
    <x v="14"/>
    <s v=""/>
    <n v="1382"/>
    <m/>
    <n v="17723"/>
  </r>
  <r>
    <x v="5"/>
    <x v="5"/>
    <x v="1"/>
    <x v="19"/>
    <s v=""/>
    <n v="235"/>
    <m/>
    <n v="235"/>
  </r>
  <r>
    <x v="0"/>
    <x v="0"/>
    <x v="1"/>
    <x v="19"/>
    <s v=""/>
    <n v="157"/>
    <m/>
    <n v="157"/>
  </r>
  <r>
    <x v="6"/>
    <x v="3"/>
    <x v="2"/>
    <x v="34"/>
    <s v=""/>
    <n v="1"/>
    <n v="33.866300000000003"/>
    <n v="1"/>
  </r>
  <r>
    <x v="1"/>
    <x v="3"/>
    <x v="2"/>
    <x v="34"/>
    <s v=""/>
    <n v="1"/>
    <n v="158.9111"/>
    <n v="2"/>
  </r>
  <r>
    <x v="7"/>
    <x v="0"/>
    <x v="4"/>
    <x v="35"/>
    <s v=""/>
    <n v="2"/>
    <n v="70"/>
    <n v="5"/>
  </r>
  <r>
    <x v="7"/>
    <x v="3"/>
    <x v="4"/>
    <x v="35"/>
    <s v=""/>
    <n v="3"/>
    <n v="70"/>
    <n v="5"/>
  </r>
  <r>
    <x v="4"/>
    <x v="6"/>
    <x v="0"/>
    <x v="36"/>
    <s v=""/>
    <n v="11"/>
    <n v="13"/>
    <n v="13"/>
  </r>
  <r>
    <x v="4"/>
    <x v="2"/>
    <x v="0"/>
    <x v="36"/>
    <s v=""/>
    <n v="5"/>
    <n v="7"/>
    <n v="5"/>
  </r>
  <r>
    <x v="0"/>
    <x v="0"/>
    <x v="0"/>
    <x v="37"/>
    <s v=""/>
    <n v="8"/>
    <n v="14"/>
    <n v="9"/>
  </r>
  <r>
    <x v="0"/>
    <x v="2"/>
    <x v="0"/>
    <x v="23"/>
    <s v=""/>
    <n v="1"/>
    <n v="2"/>
    <n v="2"/>
  </r>
  <r>
    <x v="3"/>
    <x v="0"/>
    <x v="0"/>
    <x v="38"/>
    <s v=""/>
    <n v="1"/>
    <n v="4"/>
    <n v="1"/>
  </r>
  <r>
    <x v="0"/>
    <x v="5"/>
    <x v="0"/>
    <x v="39"/>
    <s v=""/>
    <n v="1"/>
    <n v="1"/>
    <n v="1"/>
  </r>
  <r>
    <x v="2"/>
    <x v="4"/>
    <x v="1"/>
    <x v="14"/>
    <s v=""/>
    <n v="35"/>
    <m/>
    <n v="326"/>
  </r>
  <r>
    <x v="2"/>
    <x v="0"/>
    <x v="1"/>
    <x v="10"/>
    <s v=""/>
    <n v="157"/>
    <m/>
    <n v="157"/>
  </r>
  <r>
    <x v="1"/>
    <x v="4"/>
    <x v="1"/>
    <x v="19"/>
    <s v=""/>
    <n v="124"/>
    <m/>
    <n v="124"/>
  </r>
  <r>
    <x v="3"/>
    <x v="5"/>
    <x v="4"/>
    <x v="35"/>
    <s v=""/>
    <n v="1"/>
    <n v="6"/>
    <n v="1"/>
  </r>
  <r>
    <x v="4"/>
    <x v="0"/>
    <x v="0"/>
    <x v="40"/>
    <s v=""/>
    <n v="1"/>
    <n v="2"/>
    <n v="2"/>
  </r>
  <r>
    <x v="1"/>
    <x v="4"/>
    <x v="0"/>
    <x v="37"/>
    <s v=""/>
    <n v="3"/>
    <n v="4"/>
    <n v="4"/>
  </r>
  <r>
    <x v="1"/>
    <x v="1"/>
    <x v="0"/>
    <x v="41"/>
    <s v=""/>
    <n v="1"/>
    <n v="2"/>
    <n v="1"/>
  </r>
  <r>
    <x v="4"/>
    <x v="1"/>
    <x v="0"/>
    <x v="42"/>
    <s v=""/>
    <n v="1"/>
    <n v="8"/>
    <n v="4"/>
  </r>
  <r>
    <x v="4"/>
    <x v="1"/>
    <x v="0"/>
    <x v="37"/>
    <s v=""/>
    <n v="4"/>
    <n v="14"/>
    <n v="6"/>
  </r>
  <r>
    <x v="2"/>
    <x v="0"/>
    <x v="0"/>
    <x v="43"/>
    <s v=""/>
    <n v="2"/>
    <n v="3"/>
    <n v="2"/>
  </r>
  <r>
    <x v="1"/>
    <x v="4"/>
    <x v="0"/>
    <x v="5"/>
    <s v=""/>
    <n v="1"/>
    <n v="1"/>
    <n v="1"/>
  </r>
  <r>
    <x v="0"/>
    <x v="6"/>
    <x v="0"/>
    <x v="44"/>
    <s v=""/>
    <n v="2"/>
    <n v="4"/>
    <n v="2"/>
  </r>
  <r>
    <x v="0"/>
    <x v="6"/>
    <x v="0"/>
    <x v="45"/>
    <s v=""/>
    <n v="1"/>
    <n v="1"/>
    <n v="1"/>
  </r>
  <r>
    <x v="4"/>
    <x v="4"/>
    <x v="0"/>
    <x v="16"/>
    <s v=""/>
    <n v="1"/>
    <n v="1"/>
    <n v="1"/>
  </r>
  <r>
    <x v="6"/>
    <x v="1"/>
    <x v="1"/>
    <x v="19"/>
    <s v=""/>
    <n v="16"/>
    <m/>
    <n v="16"/>
  </r>
  <r>
    <x v="5"/>
    <x v="3"/>
    <x v="3"/>
    <x v="13"/>
    <s v=""/>
    <n v="2"/>
    <n v="64"/>
    <n v="2"/>
  </r>
  <r>
    <x v="3"/>
    <x v="3"/>
    <x v="2"/>
    <x v="34"/>
    <s v=""/>
    <n v="4"/>
    <n v="2764.0110999999997"/>
    <n v="14"/>
  </r>
  <r>
    <x v="1"/>
    <x v="6"/>
    <x v="3"/>
    <x v="46"/>
    <s v=""/>
    <n v="1"/>
    <n v="614.80359999999996"/>
    <n v="1"/>
  </r>
  <r>
    <x v="6"/>
    <x v="3"/>
    <x v="4"/>
    <x v="47"/>
    <s v=""/>
    <n v="42"/>
    <n v="2740"/>
    <n v="557"/>
  </r>
  <r>
    <x v="1"/>
    <x v="6"/>
    <x v="4"/>
    <x v="35"/>
    <s v=""/>
    <n v="2"/>
    <n v="162"/>
    <n v="3"/>
  </r>
  <r>
    <x v="0"/>
    <x v="6"/>
    <x v="0"/>
    <x v="48"/>
    <s v=""/>
    <n v="58"/>
    <n v="70"/>
    <n v="62"/>
  </r>
  <r>
    <x v="0"/>
    <x v="0"/>
    <x v="0"/>
    <x v="49"/>
    <s v=""/>
    <n v="6"/>
    <n v="13"/>
    <n v="9"/>
  </r>
  <r>
    <x v="2"/>
    <x v="5"/>
    <x v="0"/>
    <x v="37"/>
    <s v=""/>
    <n v="30"/>
    <n v="39"/>
    <n v="34"/>
  </r>
  <r>
    <x v="2"/>
    <x v="3"/>
    <x v="0"/>
    <x v="37"/>
    <s v=""/>
    <n v="13"/>
    <n v="40"/>
    <n v="23"/>
  </r>
  <r>
    <x v="4"/>
    <x v="3"/>
    <x v="0"/>
    <x v="50"/>
    <s v=""/>
    <n v="1"/>
    <n v="2"/>
    <n v="1"/>
  </r>
  <r>
    <x v="4"/>
    <x v="2"/>
    <x v="0"/>
    <x v="43"/>
    <s v=""/>
    <n v="2"/>
    <n v="4"/>
    <n v="2"/>
  </r>
  <r>
    <x v="1"/>
    <x v="0"/>
    <x v="0"/>
    <x v="44"/>
    <s v=""/>
    <n v="4"/>
    <n v="16"/>
    <n v="7"/>
  </r>
  <r>
    <x v="1"/>
    <x v="4"/>
    <x v="0"/>
    <x v="44"/>
    <s v=""/>
    <n v="1"/>
    <n v="2"/>
    <n v="1"/>
  </r>
  <r>
    <x v="2"/>
    <x v="6"/>
    <x v="0"/>
    <x v="51"/>
    <s v=""/>
    <n v="6"/>
    <n v="6"/>
    <n v="6"/>
  </r>
  <r>
    <x v="2"/>
    <x v="6"/>
    <x v="0"/>
    <x v="52"/>
    <s v=""/>
    <n v="3"/>
    <n v="6"/>
    <n v="3"/>
  </r>
  <r>
    <x v="2"/>
    <x v="6"/>
    <x v="0"/>
    <x v="15"/>
    <s v=""/>
    <n v="1"/>
    <n v="1"/>
    <n v="1"/>
  </r>
  <r>
    <x v="1"/>
    <x v="3"/>
    <x v="0"/>
    <x v="27"/>
    <s v=""/>
    <n v="1"/>
    <n v="1"/>
    <n v="1"/>
  </r>
  <r>
    <x v="0"/>
    <x v="3"/>
    <x v="0"/>
    <x v="53"/>
    <s v=""/>
    <n v="1"/>
    <n v="1"/>
    <n v="1"/>
  </r>
  <r>
    <x v="3"/>
    <x v="1"/>
    <x v="0"/>
    <x v="54"/>
    <s v=""/>
    <n v="1"/>
    <n v="10"/>
    <n v="1"/>
  </r>
  <r>
    <x v="3"/>
    <x v="0"/>
    <x v="0"/>
    <x v="55"/>
    <s v=""/>
    <n v="2"/>
    <n v="12"/>
    <n v="2"/>
  </r>
  <r>
    <x v="4"/>
    <x v="4"/>
    <x v="1"/>
    <x v="19"/>
    <s v=""/>
    <n v="34"/>
    <m/>
    <n v="34"/>
  </r>
  <r>
    <x v="4"/>
    <x v="2"/>
    <x v="1"/>
    <x v="10"/>
    <s v=""/>
    <n v="118"/>
    <m/>
    <n v="118"/>
  </r>
  <r>
    <x v="7"/>
    <x v="5"/>
    <x v="1"/>
    <x v="19"/>
    <s v=""/>
    <n v="236"/>
    <m/>
    <n v="236"/>
  </r>
  <r>
    <x v="5"/>
    <x v="3"/>
    <x v="1"/>
    <x v="19"/>
    <s v=""/>
    <n v="42"/>
    <m/>
    <n v="42"/>
  </r>
  <r>
    <x v="1"/>
    <x v="4"/>
    <x v="1"/>
    <x v="56"/>
    <s v=""/>
    <n v="56"/>
    <m/>
    <n v="56"/>
  </r>
  <r>
    <x v="0"/>
    <x v="1"/>
    <x v="4"/>
    <x v="35"/>
    <s v=""/>
    <n v="1"/>
    <n v="26"/>
    <n v="1"/>
  </r>
  <r>
    <x v="4"/>
    <x v="6"/>
    <x v="0"/>
    <x v="57"/>
    <s v=""/>
    <n v="5"/>
    <n v="5"/>
    <n v="5"/>
  </r>
  <r>
    <x v="4"/>
    <x v="2"/>
    <x v="0"/>
    <x v="58"/>
    <s v=""/>
    <n v="2"/>
    <n v="2"/>
    <n v="2"/>
  </r>
  <r>
    <x v="4"/>
    <x v="6"/>
    <x v="0"/>
    <x v="30"/>
    <s v=""/>
    <n v="1"/>
    <n v="1"/>
    <n v="1"/>
  </r>
  <r>
    <x v="4"/>
    <x v="6"/>
    <x v="0"/>
    <x v="50"/>
    <s v=""/>
    <n v="4"/>
    <n v="9"/>
    <n v="4"/>
  </r>
  <r>
    <x v="2"/>
    <x v="0"/>
    <x v="0"/>
    <x v="36"/>
    <s v=""/>
    <n v="5"/>
    <n v="10"/>
    <n v="5"/>
  </r>
  <r>
    <x v="0"/>
    <x v="4"/>
    <x v="0"/>
    <x v="2"/>
    <s v=""/>
    <n v="1"/>
    <n v="1"/>
    <n v="1"/>
  </r>
  <r>
    <x v="7"/>
    <x v="2"/>
    <x v="1"/>
    <x v="19"/>
    <s v=""/>
    <n v="117"/>
    <m/>
    <n v="117"/>
  </r>
  <r>
    <x v="4"/>
    <x v="0"/>
    <x v="4"/>
    <x v="47"/>
    <s v=""/>
    <n v="158"/>
    <n v="5498"/>
    <n v="1661"/>
  </r>
  <r>
    <x v="4"/>
    <x v="6"/>
    <x v="0"/>
    <x v="59"/>
    <s v=""/>
    <n v="3"/>
    <n v="6"/>
    <n v="3"/>
  </r>
  <r>
    <x v="4"/>
    <x v="6"/>
    <x v="0"/>
    <x v="60"/>
    <s v=""/>
    <n v="5"/>
    <n v="8"/>
    <n v="5"/>
  </r>
  <r>
    <x v="2"/>
    <x v="0"/>
    <x v="0"/>
    <x v="22"/>
    <s v=""/>
    <n v="1"/>
    <n v="1"/>
    <n v="1"/>
  </r>
  <r>
    <x v="2"/>
    <x v="0"/>
    <x v="0"/>
    <x v="60"/>
    <s v=""/>
    <n v="1"/>
    <n v="1"/>
    <n v="1"/>
  </r>
  <r>
    <x v="4"/>
    <x v="0"/>
    <x v="1"/>
    <x v="56"/>
    <s v=""/>
    <n v="156"/>
    <m/>
    <n v="156"/>
  </r>
  <r>
    <x v="2"/>
    <x v="5"/>
    <x v="1"/>
    <x v="19"/>
    <s v=""/>
    <n v="234"/>
    <m/>
    <n v="234"/>
  </r>
  <r>
    <x v="1"/>
    <x v="0"/>
    <x v="1"/>
    <x v="14"/>
    <s v=""/>
    <n v="156"/>
    <m/>
    <n v="5903"/>
  </r>
  <r>
    <x v="3"/>
    <x v="3"/>
    <x v="3"/>
    <x v="13"/>
    <s v=""/>
    <n v="2"/>
    <n v="169.33150000000001"/>
    <n v="5"/>
  </r>
  <r>
    <x v="2"/>
    <x v="3"/>
    <x v="3"/>
    <x v="46"/>
    <s v=""/>
    <n v="1"/>
    <n v="660"/>
    <n v="1"/>
  </r>
  <r>
    <x v="1"/>
    <x v="3"/>
    <x v="3"/>
    <x v="20"/>
    <s v=""/>
    <n v="1"/>
    <n v="125.0448"/>
    <n v="1"/>
  </r>
  <r>
    <x v="0"/>
    <x v="5"/>
    <x v="0"/>
    <x v="0"/>
    <s v=""/>
    <n v="4"/>
    <n v="4"/>
    <n v="4"/>
  </r>
  <r>
    <x v="2"/>
    <x v="2"/>
    <x v="0"/>
    <x v="37"/>
    <s v=""/>
    <n v="14"/>
    <n v="16"/>
    <n v="16"/>
  </r>
  <r>
    <x v="2"/>
    <x v="0"/>
    <x v="0"/>
    <x v="58"/>
    <s v=""/>
    <n v="1"/>
    <n v="1"/>
    <n v="1"/>
  </r>
  <r>
    <x v="4"/>
    <x v="1"/>
    <x v="0"/>
    <x v="8"/>
    <s v=""/>
    <n v="1"/>
    <n v="2"/>
    <n v="2"/>
  </r>
  <r>
    <x v="0"/>
    <x v="5"/>
    <x v="0"/>
    <x v="32"/>
    <s v=""/>
    <n v="1"/>
    <n v="1"/>
    <n v="1"/>
  </r>
  <r>
    <x v="1"/>
    <x v="6"/>
    <x v="0"/>
    <x v="61"/>
    <s v=""/>
    <n v="1"/>
    <n v="2"/>
    <n v="1"/>
  </r>
  <r>
    <x v="0"/>
    <x v="3"/>
    <x v="0"/>
    <x v="4"/>
    <s v=""/>
    <n v="3"/>
    <n v="4"/>
    <n v="3"/>
  </r>
  <r>
    <x v="0"/>
    <x v="6"/>
    <x v="0"/>
    <x v="53"/>
    <s v=""/>
    <n v="4"/>
    <n v="4"/>
    <n v="4"/>
  </r>
  <r>
    <x v="3"/>
    <x v="2"/>
    <x v="0"/>
    <x v="62"/>
    <s v=""/>
    <n v="1"/>
    <n v="1"/>
    <n v="1"/>
  </r>
  <r>
    <x v="0"/>
    <x v="2"/>
    <x v="1"/>
    <x v="14"/>
    <s v=""/>
    <n v="119"/>
    <m/>
    <n v="2620"/>
  </r>
  <r>
    <x v="3"/>
    <x v="3"/>
    <x v="1"/>
    <x v="10"/>
    <s v=""/>
    <n v="42"/>
    <m/>
    <n v="42"/>
  </r>
  <r>
    <x v="2"/>
    <x v="2"/>
    <x v="1"/>
    <x v="19"/>
    <s v=""/>
    <n v="116"/>
    <m/>
    <n v="116"/>
  </r>
  <r>
    <x v="3"/>
    <x v="5"/>
    <x v="1"/>
    <x v="19"/>
    <s v=""/>
    <n v="225"/>
    <m/>
    <n v="225"/>
  </r>
  <r>
    <x v="0"/>
    <x v="1"/>
    <x v="1"/>
    <x v="10"/>
    <s v=""/>
    <n v="16"/>
    <m/>
    <n v="16"/>
  </r>
  <r>
    <x v="1"/>
    <x v="0"/>
    <x v="0"/>
    <x v="32"/>
    <s v=""/>
    <n v="4"/>
    <n v="5"/>
    <n v="4"/>
  </r>
  <r>
    <x v="1"/>
    <x v="1"/>
    <x v="0"/>
    <x v="49"/>
    <s v=""/>
    <n v="3"/>
    <n v="9"/>
    <n v="4"/>
  </r>
  <r>
    <x v="0"/>
    <x v="4"/>
    <x v="0"/>
    <x v="1"/>
    <s v=""/>
    <n v="2"/>
    <n v="4"/>
    <n v="2"/>
  </r>
  <r>
    <x v="1"/>
    <x v="1"/>
    <x v="1"/>
    <x v="19"/>
    <s v=""/>
    <n v="16"/>
    <m/>
    <n v="16"/>
  </r>
  <r>
    <x v="6"/>
    <x v="0"/>
    <x v="2"/>
    <x v="11"/>
    <s v=""/>
    <n v="1"/>
    <n v="125.0448"/>
    <n v="1"/>
  </r>
  <r>
    <x v="6"/>
    <x v="0"/>
    <x v="3"/>
    <x v="20"/>
    <s v=""/>
    <n v="1"/>
    <n v="125.0448"/>
    <n v="1"/>
  </r>
  <r>
    <x v="5"/>
    <x v="0"/>
    <x v="4"/>
    <x v="35"/>
    <s v=""/>
    <n v="1"/>
    <n v="52"/>
    <n v="2"/>
  </r>
  <r>
    <x v="2"/>
    <x v="3"/>
    <x v="0"/>
    <x v="51"/>
    <s v=""/>
    <n v="1"/>
    <n v="1"/>
    <n v="1"/>
  </r>
  <r>
    <x v="2"/>
    <x v="0"/>
    <x v="0"/>
    <x v="50"/>
    <s v=""/>
    <n v="3"/>
    <n v="4"/>
    <n v="3"/>
  </r>
  <r>
    <x v="2"/>
    <x v="5"/>
    <x v="0"/>
    <x v="29"/>
    <s v=""/>
    <n v="1"/>
    <n v="1"/>
    <n v="1"/>
  </r>
  <r>
    <x v="1"/>
    <x v="1"/>
    <x v="0"/>
    <x v="37"/>
    <s v=""/>
    <n v="1"/>
    <n v="3"/>
    <n v="1"/>
  </r>
  <r>
    <x v="0"/>
    <x v="2"/>
    <x v="0"/>
    <x v="48"/>
    <s v=""/>
    <n v="3"/>
    <n v="3"/>
    <n v="3"/>
  </r>
  <r>
    <x v="3"/>
    <x v="5"/>
    <x v="0"/>
    <x v="62"/>
    <s v=""/>
    <n v="4"/>
    <n v="5"/>
    <n v="5"/>
  </r>
  <r>
    <x v="7"/>
    <x v="1"/>
    <x v="1"/>
    <x v="14"/>
    <s v=""/>
    <n v="15"/>
    <m/>
    <n v="706"/>
  </r>
  <r>
    <x v="5"/>
    <x v="1"/>
    <x v="1"/>
    <x v="14"/>
    <s v=""/>
    <n v="16"/>
    <m/>
    <n v="766"/>
  </r>
  <r>
    <x v="1"/>
    <x v="3"/>
    <x v="1"/>
    <x v="14"/>
    <s v=""/>
    <n v="40"/>
    <m/>
    <n v="1968"/>
  </r>
  <r>
    <x v="4"/>
    <x v="3"/>
    <x v="1"/>
    <x v="10"/>
    <s v=""/>
    <n v="42"/>
    <m/>
    <n v="42"/>
  </r>
  <r>
    <x v="5"/>
    <x v="6"/>
    <x v="1"/>
    <x v="19"/>
    <s v=""/>
    <n v="1670"/>
    <m/>
    <n v="1670"/>
  </r>
  <r>
    <x v="7"/>
    <x v="3"/>
    <x v="3"/>
    <x v="13"/>
    <s v=""/>
    <n v="2"/>
    <n v="99.732600000000005"/>
    <n v="3"/>
  </r>
  <r>
    <x v="2"/>
    <x v="3"/>
    <x v="4"/>
    <x v="35"/>
    <s v=""/>
    <n v="2"/>
    <n v="156"/>
    <n v="2"/>
  </r>
  <r>
    <x v="0"/>
    <x v="2"/>
    <x v="4"/>
    <x v="47"/>
    <s v=""/>
    <n v="121"/>
    <n v="3746"/>
    <n v="1111"/>
  </r>
  <r>
    <x v="4"/>
    <x v="3"/>
    <x v="4"/>
    <x v="47"/>
    <s v=""/>
    <n v="42"/>
    <n v="2331"/>
    <n v="611"/>
  </r>
  <r>
    <x v="3"/>
    <x v="6"/>
    <x v="0"/>
    <x v="63"/>
    <s v=""/>
    <n v="18"/>
    <n v="19"/>
    <n v="18"/>
  </r>
  <r>
    <x v="0"/>
    <x v="5"/>
    <x v="0"/>
    <x v="64"/>
    <s v=""/>
    <n v="3"/>
    <n v="3"/>
    <n v="3"/>
  </r>
  <r>
    <x v="0"/>
    <x v="6"/>
    <x v="0"/>
    <x v="5"/>
    <s v=""/>
    <n v="2"/>
    <n v="2"/>
    <n v="2"/>
  </r>
  <r>
    <x v="2"/>
    <x v="5"/>
    <x v="0"/>
    <x v="43"/>
    <s v=""/>
    <n v="1"/>
    <n v="3"/>
    <n v="1"/>
  </r>
  <r>
    <x v="2"/>
    <x v="5"/>
    <x v="0"/>
    <x v="65"/>
    <s v=""/>
    <n v="1"/>
    <n v="2"/>
    <n v="1"/>
  </r>
  <r>
    <x v="0"/>
    <x v="1"/>
    <x v="0"/>
    <x v="41"/>
    <s v=""/>
    <n v="1"/>
    <n v="2"/>
    <n v="1"/>
  </r>
  <r>
    <x v="3"/>
    <x v="3"/>
    <x v="0"/>
    <x v="62"/>
    <s v=""/>
    <n v="1"/>
    <n v="3"/>
    <n v="1"/>
  </r>
  <r>
    <x v="1"/>
    <x v="3"/>
    <x v="1"/>
    <x v="19"/>
    <s v=""/>
    <n v="42"/>
    <m/>
    <n v="42"/>
  </r>
  <r>
    <x v="1"/>
    <x v="4"/>
    <x v="1"/>
    <x v="10"/>
    <s v=""/>
    <n v="134"/>
    <m/>
    <n v="134"/>
  </r>
  <r>
    <x v="4"/>
    <x v="6"/>
    <x v="1"/>
    <x v="56"/>
    <s v=""/>
    <n v="1652"/>
    <m/>
    <n v="1652"/>
  </r>
  <r>
    <x v="4"/>
    <x v="1"/>
    <x v="1"/>
    <x v="14"/>
    <s v=""/>
    <n v="16"/>
    <m/>
    <n v="811"/>
  </r>
  <r>
    <x v="6"/>
    <x v="0"/>
    <x v="1"/>
    <x v="19"/>
    <s v=""/>
    <n v="159"/>
    <m/>
    <n v="159"/>
  </r>
  <r>
    <x v="6"/>
    <x v="1"/>
    <x v="1"/>
    <x v="10"/>
    <s v=""/>
    <n v="16"/>
    <m/>
    <n v="16"/>
  </r>
  <r>
    <x v="2"/>
    <x v="6"/>
    <x v="1"/>
    <x v="10"/>
    <s v=""/>
    <n v="1792"/>
    <m/>
    <n v="1792"/>
  </r>
  <r>
    <x v="2"/>
    <x v="0"/>
    <x v="1"/>
    <x v="19"/>
    <s v=""/>
    <n v="155"/>
    <m/>
    <n v="155"/>
  </r>
  <r>
    <x v="0"/>
    <x v="6"/>
    <x v="0"/>
    <x v="64"/>
    <s v=""/>
    <n v="36"/>
    <n v="39"/>
    <n v="36"/>
  </r>
  <r>
    <x v="0"/>
    <x v="6"/>
    <x v="0"/>
    <x v="2"/>
    <s v=""/>
    <n v="38"/>
    <n v="46"/>
    <n v="40"/>
  </r>
  <r>
    <x v="1"/>
    <x v="6"/>
    <x v="0"/>
    <x v="0"/>
    <s v=""/>
    <n v="27"/>
    <n v="30"/>
    <n v="27"/>
  </r>
  <r>
    <x v="1"/>
    <x v="1"/>
    <x v="0"/>
    <x v="39"/>
    <s v=""/>
    <n v="1"/>
    <n v="2"/>
    <n v="2"/>
  </r>
  <r>
    <x v="6"/>
    <x v="5"/>
    <x v="1"/>
    <x v="19"/>
    <s v=""/>
    <n v="232"/>
    <m/>
    <n v="232"/>
  </r>
  <r>
    <x v="7"/>
    <x v="5"/>
    <x v="1"/>
    <x v="14"/>
    <s v=""/>
    <n v="224"/>
    <m/>
    <n v="4312"/>
  </r>
  <r>
    <x v="0"/>
    <x v="1"/>
    <x v="0"/>
    <x v="0"/>
    <s v=""/>
    <n v="4"/>
    <n v="8"/>
    <n v="8"/>
  </r>
  <r>
    <x v="2"/>
    <x v="0"/>
    <x v="0"/>
    <x v="37"/>
    <s v=""/>
    <n v="45"/>
    <n v="75"/>
    <n v="51"/>
  </r>
  <r>
    <x v="2"/>
    <x v="3"/>
    <x v="0"/>
    <x v="59"/>
    <s v=""/>
    <n v="1"/>
    <n v="2"/>
    <n v="1"/>
  </r>
  <r>
    <x v="4"/>
    <x v="6"/>
    <x v="0"/>
    <x v="21"/>
    <s v=""/>
    <n v="1"/>
    <n v="2"/>
    <n v="1"/>
  </r>
  <r>
    <x v="4"/>
    <x v="2"/>
    <x v="0"/>
    <x v="66"/>
    <s v=""/>
    <n v="2"/>
    <n v="2"/>
    <n v="2"/>
  </r>
  <r>
    <x v="2"/>
    <x v="6"/>
    <x v="0"/>
    <x v="30"/>
    <s v=""/>
    <n v="1"/>
    <n v="1"/>
    <n v="1"/>
  </r>
  <r>
    <x v="1"/>
    <x v="2"/>
    <x v="0"/>
    <x v="23"/>
    <s v=""/>
    <n v="6"/>
    <n v="9"/>
    <n v="6"/>
  </r>
  <r>
    <x v="1"/>
    <x v="4"/>
    <x v="0"/>
    <x v="39"/>
    <s v=""/>
    <n v="1"/>
    <n v="1"/>
    <n v="1"/>
  </r>
  <r>
    <x v="0"/>
    <x v="0"/>
    <x v="0"/>
    <x v="39"/>
    <s v=""/>
    <n v="5"/>
    <n v="5"/>
    <n v="5"/>
  </r>
  <r>
    <x v="6"/>
    <x v="6"/>
    <x v="1"/>
    <x v="14"/>
    <s v=""/>
    <n v="1364"/>
    <m/>
    <n v="16296"/>
  </r>
  <r>
    <x v="3"/>
    <x v="1"/>
    <x v="1"/>
    <x v="14"/>
    <s v=""/>
    <n v="14"/>
    <m/>
    <n v="672"/>
  </r>
  <r>
    <x v="4"/>
    <x v="3"/>
    <x v="1"/>
    <x v="19"/>
    <s v=""/>
    <n v="42"/>
    <m/>
    <n v="42"/>
  </r>
  <r>
    <x v="3"/>
    <x v="0"/>
    <x v="0"/>
    <x v="37"/>
    <s v=""/>
    <n v="47"/>
    <n v="80"/>
    <n v="54"/>
  </r>
  <r>
    <x v="0"/>
    <x v="5"/>
    <x v="0"/>
    <x v="37"/>
    <s v=""/>
    <n v="7"/>
    <n v="22"/>
    <n v="12"/>
  </r>
  <r>
    <x v="1"/>
    <x v="3"/>
    <x v="0"/>
    <x v="49"/>
    <s v=""/>
    <n v="8"/>
    <n v="21"/>
    <n v="14"/>
  </r>
  <r>
    <x v="1"/>
    <x v="5"/>
    <x v="0"/>
    <x v="53"/>
    <s v=""/>
    <n v="4"/>
    <n v="4"/>
    <n v="4"/>
  </r>
  <r>
    <x v="3"/>
    <x v="0"/>
    <x v="0"/>
    <x v="67"/>
    <s v=""/>
    <n v="1"/>
    <n v="1"/>
    <n v="1"/>
  </r>
  <r>
    <x v="6"/>
    <x v="4"/>
    <x v="1"/>
    <x v="10"/>
    <s v=""/>
    <n v="17"/>
    <m/>
    <n v="17"/>
  </r>
  <r>
    <x v="7"/>
    <x v="3"/>
    <x v="1"/>
    <x v="14"/>
    <s v=""/>
    <n v="41"/>
    <m/>
    <n v="1649"/>
  </r>
  <r>
    <x v="7"/>
    <x v="6"/>
    <x v="1"/>
    <x v="14"/>
    <s v=""/>
    <n v="1425"/>
    <m/>
    <n v="19109"/>
  </r>
  <r>
    <x v="3"/>
    <x v="1"/>
    <x v="1"/>
    <x v="10"/>
    <s v=""/>
    <n v="16"/>
    <m/>
    <n v="16"/>
  </r>
  <r>
    <x v="3"/>
    <x v="0"/>
    <x v="3"/>
    <x v="13"/>
    <s v=""/>
    <n v="1"/>
    <n v="67.732600000000005"/>
    <n v="2"/>
  </r>
  <r>
    <x v="2"/>
    <x v="2"/>
    <x v="0"/>
    <x v="43"/>
    <s v=""/>
    <n v="2"/>
    <n v="2"/>
    <n v="2"/>
  </r>
  <r>
    <x v="1"/>
    <x v="6"/>
    <x v="0"/>
    <x v="37"/>
    <s v=""/>
    <n v="25"/>
    <n v="28"/>
    <n v="25"/>
  </r>
  <r>
    <x v="1"/>
    <x v="5"/>
    <x v="0"/>
    <x v="0"/>
    <s v=""/>
    <n v="5"/>
    <n v="5"/>
    <n v="5"/>
  </r>
  <r>
    <x v="4"/>
    <x v="6"/>
    <x v="0"/>
    <x v="51"/>
    <s v=""/>
    <n v="5"/>
    <n v="5"/>
    <n v="5"/>
  </r>
  <r>
    <x v="4"/>
    <x v="3"/>
    <x v="0"/>
    <x v="51"/>
    <s v=""/>
    <n v="1"/>
    <n v="1"/>
    <n v="1"/>
  </r>
  <r>
    <x v="4"/>
    <x v="6"/>
    <x v="0"/>
    <x v="3"/>
    <s v=""/>
    <n v="7"/>
    <n v="7"/>
    <n v="7"/>
  </r>
  <r>
    <x v="4"/>
    <x v="3"/>
    <x v="0"/>
    <x v="52"/>
    <s v=""/>
    <n v="1"/>
    <n v="2"/>
    <n v="1"/>
  </r>
  <r>
    <x v="1"/>
    <x v="2"/>
    <x v="0"/>
    <x v="45"/>
    <s v=""/>
    <n v="1"/>
    <n v="1"/>
    <n v="1"/>
  </r>
  <r>
    <x v="1"/>
    <x v="2"/>
    <x v="0"/>
    <x v="27"/>
    <s v=""/>
    <n v="1"/>
    <n v="1"/>
    <n v="1"/>
  </r>
  <r>
    <x v="4"/>
    <x v="5"/>
    <x v="0"/>
    <x v="68"/>
    <s v=""/>
    <n v="1"/>
    <n v="1"/>
    <n v="1"/>
  </r>
  <r>
    <x v="4"/>
    <x v="6"/>
    <x v="1"/>
    <x v="19"/>
    <s v=""/>
    <n v="1722"/>
    <m/>
    <n v="1722"/>
  </r>
  <r>
    <x v="7"/>
    <x v="1"/>
    <x v="1"/>
    <x v="10"/>
    <s v=""/>
    <n v="16"/>
    <m/>
    <n v="16"/>
  </r>
  <r>
    <x v="2"/>
    <x v="4"/>
    <x v="3"/>
    <x v="13"/>
    <s v=""/>
    <n v="1"/>
    <n v="32"/>
    <n v="1"/>
  </r>
  <r>
    <x v="0"/>
    <x v="0"/>
    <x v="4"/>
    <x v="35"/>
    <s v=""/>
    <n v="2"/>
    <n v="44"/>
    <n v="4"/>
  </r>
  <r>
    <x v="5"/>
    <x v="2"/>
    <x v="1"/>
    <x v="10"/>
    <s v=""/>
    <n v="120"/>
    <m/>
    <n v="120"/>
  </r>
  <r>
    <x v="2"/>
    <x v="6"/>
    <x v="1"/>
    <x v="14"/>
    <s v=""/>
    <n v="1465"/>
    <m/>
    <n v="17038"/>
  </r>
  <r>
    <x v="2"/>
    <x v="2"/>
    <x v="1"/>
    <x v="10"/>
    <s v=""/>
    <n v="120"/>
    <m/>
    <n v="120"/>
  </r>
  <r>
    <x v="0"/>
    <x v="2"/>
    <x v="0"/>
    <x v="49"/>
    <s v=""/>
    <n v="3"/>
    <n v="3"/>
    <n v="3"/>
  </r>
  <r>
    <x v="2"/>
    <x v="6"/>
    <x v="0"/>
    <x v="36"/>
    <s v=""/>
    <n v="12"/>
    <n v="16"/>
    <n v="12"/>
  </r>
  <r>
    <x v="2"/>
    <x v="1"/>
    <x v="0"/>
    <x v="69"/>
    <s v=""/>
    <n v="1"/>
    <n v="3"/>
    <n v="1"/>
  </r>
  <r>
    <x v="3"/>
    <x v="3"/>
    <x v="0"/>
    <x v="18"/>
    <s v=""/>
    <n v="1"/>
    <n v="1"/>
    <n v="1"/>
  </r>
  <r>
    <x v="1"/>
    <x v="6"/>
    <x v="1"/>
    <x v="19"/>
    <s v=""/>
    <n v="1685"/>
    <m/>
    <n v="1685"/>
  </r>
  <r>
    <x v="1"/>
    <x v="2"/>
    <x v="1"/>
    <x v="14"/>
    <s v=""/>
    <n v="119"/>
    <m/>
    <n v="3426"/>
  </r>
  <r>
    <x v="1"/>
    <x v="6"/>
    <x v="1"/>
    <x v="56"/>
    <s v=""/>
    <n v="1021"/>
    <m/>
    <n v="1021"/>
  </r>
  <r>
    <x v="0"/>
    <x v="3"/>
    <x v="2"/>
    <x v="34"/>
    <s v=""/>
    <n v="1"/>
    <n v="250.08959999999999"/>
    <n v="2"/>
  </r>
  <r>
    <x v="1"/>
    <x v="0"/>
    <x v="4"/>
    <x v="35"/>
    <s v=""/>
    <n v="3"/>
    <n v="278"/>
    <n v="5"/>
  </r>
  <r>
    <x v="0"/>
    <x v="2"/>
    <x v="0"/>
    <x v="27"/>
    <s v=""/>
    <n v="4"/>
    <n v="5"/>
    <n v="5"/>
  </r>
  <r>
    <x v="4"/>
    <x v="2"/>
    <x v="0"/>
    <x v="22"/>
    <s v=""/>
    <n v="3"/>
    <n v="3"/>
    <n v="3"/>
  </r>
  <r>
    <x v="0"/>
    <x v="3"/>
    <x v="0"/>
    <x v="0"/>
    <s v=""/>
    <n v="8"/>
    <n v="9"/>
    <n v="9"/>
  </r>
  <r>
    <x v="1"/>
    <x v="0"/>
    <x v="0"/>
    <x v="4"/>
    <s v=""/>
    <n v="5"/>
    <n v="8"/>
    <n v="5"/>
  </r>
  <r>
    <x v="1"/>
    <x v="0"/>
    <x v="0"/>
    <x v="39"/>
    <s v=""/>
    <n v="7"/>
    <n v="14"/>
    <n v="11"/>
  </r>
  <r>
    <x v="1"/>
    <x v="4"/>
    <x v="0"/>
    <x v="53"/>
    <s v=""/>
    <n v="1"/>
    <n v="1"/>
    <n v="1"/>
  </r>
  <r>
    <x v="4"/>
    <x v="5"/>
    <x v="1"/>
    <x v="10"/>
    <s v=""/>
    <n v="231"/>
    <m/>
    <n v="231"/>
  </r>
  <r>
    <x v="1"/>
    <x v="1"/>
    <x v="1"/>
    <x v="56"/>
    <s v=""/>
    <n v="15"/>
    <m/>
    <n v="15"/>
  </r>
  <r>
    <x v="0"/>
    <x v="2"/>
    <x v="3"/>
    <x v="20"/>
    <s v=""/>
    <n v="1"/>
    <n v="125.0448"/>
    <n v="1"/>
  </r>
  <r>
    <x v="6"/>
    <x v="3"/>
    <x v="4"/>
    <x v="35"/>
    <s v=""/>
    <n v="1"/>
    <n v="6"/>
    <n v="1"/>
  </r>
  <r>
    <x v="4"/>
    <x v="5"/>
    <x v="0"/>
    <x v="69"/>
    <s v=""/>
    <n v="2"/>
    <n v="2"/>
    <n v="2"/>
  </r>
  <r>
    <x v="4"/>
    <x v="6"/>
    <x v="0"/>
    <x v="70"/>
    <s v=""/>
    <n v="5"/>
    <n v="14"/>
    <n v="5"/>
  </r>
  <r>
    <x v="4"/>
    <x v="5"/>
    <x v="0"/>
    <x v="71"/>
    <s v=""/>
    <n v="2"/>
    <n v="3"/>
    <n v="2"/>
  </r>
  <r>
    <x v="4"/>
    <x v="6"/>
    <x v="0"/>
    <x v="58"/>
    <s v=""/>
    <n v="9"/>
    <n v="10"/>
    <n v="9"/>
  </r>
  <r>
    <x v="4"/>
    <x v="5"/>
    <x v="0"/>
    <x v="33"/>
    <s v=""/>
    <n v="1"/>
    <n v="4"/>
    <n v="2"/>
  </r>
  <r>
    <x v="4"/>
    <x v="1"/>
    <x v="0"/>
    <x v="29"/>
    <s v=""/>
    <n v="1"/>
    <n v="1"/>
    <n v="1"/>
  </r>
  <r>
    <x v="2"/>
    <x v="5"/>
    <x v="0"/>
    <x v="21"/>
    <s v=""/>
    <n v="1"/>
    <n v="1"/>
    <n v="1"/>
  </r>
  <r>
    <x v="0"/>
    <x v="6"/>
    <x v="0"/>
    <x v="39"/>
    <s v=""/>
    <n v="12"/>
    <n v="12"/>
    <n v="12"/>
  </r>
  <r>
    <x v="0"/>
    <x v="4"/>
    <x v="0"/>
    <x v="49"/>
    <s v=""/>
    <n v="1"/>
    <n v="1"/>
    <n v="1"/>
  </r>
  <r>
    <x v="3"/>
    <x v="1"/>
    <x v="0"/>
    <x v="72"/>
    <s v=""/>
    <n v="1"/>
    <n v="4"/>
    <n v="1"/>
  </r>
  <r>
    <x v="6"/>
    <x v="6"/>
    <x v="1"/>
    <x v="10"/>
    <s v=""/>
    <n v="1697"/>
    <m/>
    <n v="1697"/>
  </r>
  <r>
    <x v="6"/>
    <x v="3"/>
    <x v="1"/>
    <x v="10"/>
    <s v=""/>
    <n v="42"/>
    <m/>
    <n v="42"/>
  </r>
  <r>
    <x v="0"/>
    <x v="3"/>
    <x v="3"/>
    <x v="20"/>
    <s v=""/>
    <n v="1"/>
    <n v="250.08959999999999"/>
    <n v="2"/>
  </r>
  <r>
    <x v="3"/>
    <x v="0"/>
    <x v="0"/>
    <x v="73"/>
    <s v=""/>
    <n v="2"/>
    <n v="4"/>
    <n v="2"/>
  </r>
  <r>
    <x v="4"/>
    <x v="6"/>
    <x v="0"/>
    <x v="71"/>
    <s v=""/>
    <n v="5"/>
    <n v="7"/>
    <n v="5"/>
  </r>
  <r>
    <x v="1"/>
    <x v="4"/>
    <x v="0"/>
    <x v="0"/>
    <s v=""/>
    <n v="2"/>
    <n v="2"/>
    <n v="2"/>
  </r>
  <r>
    <x v="0"/>
    <x v="6"/>
    <x v="0"/>
    <x v="61"/>
    <s v=""/>
    <n v="1"/>
    <n v="2"/>
    <n v="1"/>
  </r>
  <r>
    <x v="0"/>
    <x v="5"/>
    <x v="0"/>
    <x v="44"/>
    <s v=""/>
    <n v="2"/>
    <n v="6"/>
    <n v="2"/>
  </r>
  <r>
    <x v="4"/>
    <x v="4"/>
    <x v="0"/>
    <x v="37"/>
    <s v=""/>
    <n v="1"/>
    <n v="1"/>
    <n v="1"/>
  </r>
  <r>
    <x v="1"/>
    <x v="6"/>
    <x v="1"/>
    <x v="10"/>
    <s v=""/>
    <n v="1717"/>
    <m/>
    <n v="1717"/>
  </r>
  <r>
    <x v="3"/>
    <x v="3"/>
    <x v="3"/>
    <x v="46"/>
    <s v=""/>
    <n v="1"/>
    <n v="1844.4107999999999"/>
    <n v="3"/>
  </r>
  <r>
    <x v="0"/>
    <x v="0"/>
    <x v="3"/>
    <x v="13"/>
    <s v=""/>
    <n v="2"/>
    <n v="99.732600000000005"/>
    <n v="3"/>
  </r>
  <r>
    <x v="7"/>
    <x v="0"/>
    <x v="4"/>
    <x v="47"/>
    <s v=""/>
    <n v="161"/>
    <n v="5732"/>
    <n v="1597"/>
  </r>
  <r>
    <x v="5"/>
    <x v="3"/>
    <x v="4"/>
    <x v="35"/>
    <s v=""/>
    <n v="2"/>
    <n v="12"/>
    <n v="2"/>
  </r>
  <r>
    <x v="5"/>
    <x v="3"/>
    <x v="1"/>
    <x v="14"/>
    <s v=""/>
    <n v="42"/>
    <m/>
    <n v="1926"/>
  </r>
  <r>
    <x v="2"/>
    <x v="5"/>
    <x v="1"/>
    <x v="14"/>
    <s v=""/>
    <n v="224"/>
    <m/>
    <n v="3537"/>
  </r>
  <r>
    <x v="2"/>
    <x v="6"/>
    <x v="0"/>
    <x v="28"/>
    <s v=""/>
    <n v="11"/>
    <n v="12"/>
    <n v="12"/>
  </r>
  <r>
    <x v="4"/>
    <x v="3"/>
    <x v="0"/>
    <x v="29"/>
    <s v=""/>
    <n v="5"/>
    <n v="8"/>
    <n v="6"/>
  </r>
  <r>
    <x v="2"/>
    <x v="6"/>
    <x v="0"/>
    <x v="9"/>
    <s v=""/>
    <n v="2"/>
    <n v="6"/>
    <n v="3"/>
  </r>
  <r>
    <x v="2"/>
    <x v="5"/>
    <x v="0"/>
    <x v="57"/>
    <s v=""/>
    <n v="2"/>
    <n v="2"/>
    <n v="2"/>
  </r>
  <r>
    <x v="2"/>
    <x v="6"/>
    <x v="0"/>
    <x v="58"/>
    <s v=""/>
    <n v="3"/>
    <n v="4"/>
    <n v="3"/>
  </r>
  <r>
    <x v="1"/>
    <x v="0"/>
    <x v="0"/>
    <x v="64"/>
    <s v=""/>
    <n v="2"/>
    <n v="2"/>
    <n v="2"/>
  </r>
  <r>
    <x v="0"/>
    <x v="3"/>
    <x v="1"/>
    <x v="10"/>
    <s v=""/>
    <n v="41"/>
    <m/>
    <n v="41"/>
  </r>
  <r>
    <x v="5"/>
    <x v="0"/>
    <x v="1"/>
    <x v="19"/>
    <s v=""/>
    <n v="160"/>
    <m/>
    <n v="160"/>
  </r>
  <r>
    <x v="3"/>
    <x v="0"/>
    <x v="1"/>
    <x v="19"/>
    <s v=""/>
    <n v="156"/>
    <m/>
    <n v="156"/>
  </r>
  <r>
    <x v="3"/>
    <x v="2"/>
    <x v="1"/>
    <x v="10"/>
    <s v=""/>
    <n v="121"/>
    <m/>
    <n v="121"/>
  </r>
  <r>
    <x v="1"/>
    <x v="5"/>
    <x v="1"/>
    <x v="56"/>
    <s v=""/>
    <n v="157"/>
    <m/>
    <n v="157"/>
  </r>
  <r>
    <x v="3"/>
    <x v="1"/>
    <x v="2"/>
    <x v="12"/>
    <s v=""/>
    <n v="1"/>
    <n v="33.866300000000003"/>
    <n v="1"/>
  </r>
  <r>
    <x v="1"/>
    <x v="2"/>
    <x v="3"/>
    <x v="20"/>
    <s v=""/>
    <n v="2"/>
    <n v="250.08959999999999"/>
    <n v="2"/>
  </r>
  <r>
    <x v="1"/>
    <x v="3"/>
    <x v="3"/>
    <x v="13"/>
    <s v=""/>
    <n v="1"/>
    <n v="33.866300000000003"/>
    <n v="1"/>
  </r>
  <r>
    <x v="1"/>
    <x v="0"/>
    <x v="3"/>
    <x v="13"/>
    <s v=""/>
    <n v="2"/>
    <n v="97.866299999999995"/>
    <n v="3"/>
  </r>
  <r>
    <x v="3"/>
    <x v="6"/>
    <x v="3"/>
    <x v="20"/>
    <s v=""/>
    <n v="1"/>
    <n v="125.0448"/>
    <n v="1"/>
  </r>
  <r>
    <x v="3"/>
    <x v="2"/>
    <x v="4"/>
    <x v="47"/>
    <s v=""/>
    <n v="121"/>
    <n v="3131"/>
    <n v="978"/>
  </r>
  <r>
    <x v="2"/>
    <x v="0"/>
    <x v="0"/>
    <x v="21"/>
    <s v=""/>
    <n v="2"/>
    <n v="5"/>
    <n v="3"/>
  </r>
  <r>
    <x v="1"/>
    <x v="6"/>
    <x v="0"/>
    <x v="32"/>
    <s v=""/>
    <n v="4"/>
    <n v="4"/>
    <n v="4"/>
  </r>
  <r>
    <x v="4"/>
    <x v="1"/>
    <x v="0"/>
    <x v="66"/>
    <s v=""/>
    <n v="1"/>
    <n v="1"/>
    <n v="1"/>
  </r>
  <r>
    <x v="2"/>
    <x v="0"/>
    <x v="0"/>
    <x v="29"/>
    <s v=""/>
    <n v="2"/>
    <n v="2"/>
    <n v="2"/>
  </r>
  <r>
    <x v="2"/>
    <x v="0"/>
    <x v="0"/>
    <x v="66"/>
    <s v=""/>
    <n v="1"/>
    <n v="1"/>
    <n v="1"/>
  </r>
  <r>
    <x v="2"/>
    <x v="2"/>
    <x v="0"/>
    <x v="9"/>
    <s v=""/>
    <n v="1"/>
    <n v="2"/>
    <n v="1"/>
  </r>
  <r>
    <x v="3"/>
    <x v="6"/>
    <x v="0"/>
    <x v="74"/>
    <s v=""/>
    <n v="1"/>
    <n v="4"/>
    <n v="1"/>
  </r>
  <r>
    <x v="0"/>
    <x v="4"/>
    <x v="0"/>
    <x v="32"/>
    <s v=""/>
    <n v="1"/>
    <n v="1"/>
    <n v="1"/>
  </r>
  <r>
    <x v="1"/>
    <x v="1"/>
    <x v="1"/>
    <x v="14"/>
    <s v=""/>
    <n v="15"/>
    <m/>
    <n v="680"/>
  </r>
  <r>
    <x v="4"/>
    <x v="5"/>
    <x v="1"/>
    <x v="56"/>
    <s v=""/>
    <n v="230"/>
    <m/>
    <n v="230"/>
  </r>
  <r>
    <x v="4"/>
    <x v="5"/>
    <x v="1"/>
    <x v="19"/>
    <s v=""/>
    <n v="230"/>
    <m/>
    <n v="230"/>
  </r>
  <r>
    <x v="2"/>
    <x v="1"/>
    <x v="1"/>
    <x v="10"/>
    <s v=""/>
    <n v="16"/>
    <m/>
    <n v="16"/>
  </r>
  <r>
    <x v="3"/>
    <x v="3"/>
    <x v="0"/>
    <x v="37"/>
    <s v=""/>
    <n v="19"/>
    <n v="57"/>
    <n v="32"/>
  </r>
  <r>
    <x v="1"/>
    <x v="5"/>
    <x v="0"/>
    <x v="48"/>
    <s v=""/>
    <n v="3"/>
    <n v="5"/>
    <n v="4"/>
  </r>
  <r>
    <x v="3"/>
    <x v="6"/>
    <x v="0"/>
    <x v="72"/>
    <s v=""/>
    <n v="1"/>
    <n v="2"/>
    <n v="1"/>
  </r>
  <r>
    <x v="0"/>
    <x v="5"/>
    <x v="0"/>
    <x v="1"/>
    <s v=""/>
    <n v="2"/>
    <n v="4"/>
    <n v="2"/>
  </r>
  <r>
    <x v="0"/>
    <x v="1"/>
    <x v="0"/>
    <x v="44"/>
    <s v=""/>
    <n v="1"/>
    <n v="4"/>
    <n v="1"/>
  </r>
  <r>
    <x v="0"/>
    <x v="4"/>
    <x v="0"/>
    <x v="27"/>
    <s v=""/>
    <n v="1"/>
    <n v="1"/>
    <n v="1"/>
  </r>
  <r>
    <x v="5"/>
    <x v="1"/>
    <x v="3"/>
    <x v="13"/>
    <s v=""/>
    <n v="1"/>
    <n v="32"/>
    <n v="1"/>
  </r>
  <r>
    <x v="6"/>
    <x v="1"/>
    <x v="4"/>
    <x v="47"/>
    <s v=""/>
    <n v="16"/>
    <n v="1441"/>
    <n v="193"/>
  </r>
  <r>
    <x v="6"/>
    <x v="4"/>
    <x v="4"/>
    <x v="47"/>
    <s v=""/>
    <n v="18"/>
    <n v="181"/>
    <n v="58"/>
  </r>
  <r>
    <x v="1"/>
    <x v="3"/>
    <x v="4"/>
    <x v="47"/>
    <s v=""/>
    <n v="42"/>
    <n v="4388"/>
    <n v="719"/>
  </r>
  <r>
    <x v="7"/>
    <x v="1"/>
    <x v="4"/>
    <x v="47"/>
    <s v=""/>
    <n v="16"/>
    <n v="1499"/>
    <n v="231"/>
  </r>
  <r>
    <x v="1"/>
    <x v="0"/>
    <x v="1"/>
    <x v="19"/>
    <s v=""/>
    <n v="159"/>
    <m/>
    <n v="159"/>
  </r>
  <r>
    <x v="1"/>
    <x v="2"/>
    <x v="1"/>
    <x v="19"/>
    <s v=""/>
    <n v="121"/>
    <m/>
    <n v="121"/>
  </r>
  <r>
    <x v="1"/>
    <x v="1"/>
    <x v="1"/>
    <x v="10"/>
    <s v=""/>
    <n v="16"/>
    <m/>
    <n v="16"/>
  </r>
  <r>
    <x v="1"/>
    <x v="0"/>
    <x v="0"/>
    <x v="53"/>
    <s v=""/>
    <n v="5"/>
    <n v="8"/>
    <n v="8"/>
  </r>
  <r>
    <x v="4"/>
    <x v="6"/>
    <x v="0"/>
    <x v="28"/>
    <s v=""/>
    <n v="16"/>
    <n v="17"/>
    <n v="16"/>
  </r>
  <r>
    <x v="3"/>
    <x v="6"/>
    <x v="0"/>
    <x v="6"/>
    <s v=""/>
    <n v="1"/>
    <n v="2"/>
    <n v="1"/>
  </r>
  <r>
    <x v="0"/>
    <x v="0"/>
    <x v="0"/>
    <x v="53"/>
    <s v=""/>
    <n v="8"/>
    <n v="10"/>
    <n v="9"/>
  </r>
  <r>
    <x v="0"/>
    <x v="5"/>
    <x v="0"/>
    <x v="5"/>
    <s v=""/>
    <n v="1"/>
    <n v="1"/>
    <n v="1"/>
  </r>
  <r>
    <x v="2"/>
    <x v="2"/>
    <x v="1"/>
    <x v="14"/>
    <s v=""/>
    <n v="116"/>
    <m/>
    <n v="2118"/>
  </r>
  <r>
    <x v="2"/>
    <x v="1"/>
    <x v="1"/>
    <x v="14"/>
    <s v=""/>
    <n v="14"/>
    <m/>
    <n v="737"/>
  </r>
  <r>
    <x v="5"/>
    <x v="5"/>
    <x v="1"/>
    <x v="10"/>
    <s v=""/>
    <n v="238"/>
    <m/>
    <n v="238"/>
  </r>
  <r>
    <x v="0"/>
    <x v="5"/>
    <x v="1"/>
    <x v="10"/>
    <s v=""/>
    <n v="230"/>
    <m/>
    <n v="230"/>
  </r>
  <r>
    <x v="4"/>
    <x v="1"/>
    <x v="1"/>
    <x v="19"/>
    <s v=""/>
    <n v="16"/>
    <m/>
    <n v="16"/>
  </r>
  <r>
    <x v="3"/>
    <x v="6"/>
    <x v="0"/>
    <x v="62"/>
    <s v=""/>
    <n v="46"/>
    <n v="51"/>
    <n v="46"/>
  </r>
  <r>
    <x v="3"/>
    <x v="5"/>
    <x v="0"/>
    <x v="72"/>
    <s v=""/>
    <n v="1"/>
    <n v="2"/>
    <n v="1"/>
  </r>
  <r>
    <x v="0"/>
    <x v="0"/>
    <x v="0"/>
    <x v="41"/>
    <s v=""/>
    <n v="20"/>
    <n v="26"/>
    <n v="21"/>
  </r>
  <r>
    <x v="2"/>
    <x v="6"/>
    <x v="0"/>
    <x v="16"/>
    <s v=""/>
    <n v="15"/>
    <n v="16"/>
    <n v="15"/>
  </r>
  <r>
    <x v="2"/>
    <x v="6"/>
    <x v="0"/>
    <x v="8"/>
    <s v=""/>
    <n v="4"/>
    <n v="5"/>
    <n v="4"/>
  </r>
  <r>
    <x v="1"/>
    <x v="3"/>
    <x v="0"/>
    <x v="44"/>
    <s v=""/>
    <n v="3"/>
    <n v="12"/>
    <n v="5"/>
  </r>
  <r>
    <x v="3"/>
    <x v="6"/>
    <x v="0"/>
    <x v="55"/>
    <s v=""/>
    <n v="1"/>
    <n v="2"/>
    <n v="1"/>
  </r>
  <r>
    <x v="7"/>
    <x v="3"/>
    <x v="1"/>
    <x v="19"/>
    <s v=""/>
    <n v="42"/>
    <m/>
    <n v="42"/>
  </r>
  <r>
    <x v="3"/>
    <x v="6"/>
    <x v="1"/>
    <x v="19"/>
    <s v=""/>
    <n v="1594"/>
    <m/>
    <n v="1594"/>
  </r>
  <r>
    <x v="5"/>
    <x v="0"/>
    <x v="1"/>
    <x v="14"/>
    <s v=""/>
    <n v="159"/>
    <m/>
    <n v="4934"/>
  </r>
  <r>
    <x v="0"/>
    <x v="4"/>
    <x v="1"/>
    <x v="10"/>
    <s v=""/>
    <n v="111"/>
    <m/>
    <n v="111"/>
  </r>
  <r>
    <x v="1"/>
    <x v="6"/>
    <x v="2"/>
    <x v="75"/>
    <s v=""/>
    <n v="2"/>
    <n v="773.71469999999999"/>
    <n v="3"/>
  </r>
  <r>
    <x v="5"/>
    <x v="1"/>
    <x v="4"/>
    <x v="47"/>
    <s v=""/>
    <n v="16"/>
    <n v="1560"/>
    <n v="216"/>
  </r>
  <r>
    <x v="0"/>
    <x v="4"/>
    <x v="4"/>
    <x v="47"/>
    <s v=""/>
    <n v="115"/>
    <n v="1485"/>
    <n v="505"/>
  </r>
  <r>
    <x v="1"/>
    <x v="0"/>
    <x v="1"/>
    <x v="56"/>
    <s v=""/>
    <n v="121"/>
    <m/>
    <n v="121"/>
  </r>
  <r>
    <x v="4"/>
    <x v="2"/>
    <x v="1"/>
    <x v="19"/>
    <s v=""/>
    <n v="118"/>
    <m/>
    <n v="118"/>
  </r>
  <r>
    <x v="4"/>
    <x v="6"/>
    <x v="0"/>
    <x v="76"/>
    <s v=""/>
    <n v="3"/>
    <n v="4"/>
    <n v="3"/>
  </r>
  <r>
    <x v="1"/>
    <x v="4"/>
    <x v="0"/>
    <x v="1"/>
    <s v=""/>
    <n v="1"/>
    <n v="2"/>
    <n v="1"/>
  </r>
  <r>
    <x v="3"/>
    <x v="4"/>
    <x v="0"/>
    <x v="37"/>
    <s v=""/>
    <n v="3"/>
    <n v="3"/>
    <n v="3"/>
  </r>
  <r>
    <x v="0"/>
    <x v="6"/>
    <x v="0"/>
    <x v="32"/>
    <s v=""/>
    <n v="3"/>
    <n v="3"/>
    <n v="3"/>
  </r>
  <r>
    <x v="3"/>
    <x v="0"/>
    <x v="1"/>
    <x v="10"/>
    <s v=""/>
    <n v="159"/>
    <m/>
    <n v="159"/>
  </r>
  <r>
    <x v="0"/>
    <x v="2"/>
    <x v="1"/>
    <x v="19"/>
    <s v=""/>
    <n v="119"/>
    <m/>
    <n v="119"/>
  </r>
  <r>
    <x v="5"/>
    <x v="0"/>
    <x v="3"/>
    <x v="20"/>
    <s v=""/>
    <n v="1"/>
    <n v="250.08959999999999"/>
    <n v="2"/>
  </r>
  <r>
    <x v="6"/>
    <x v="2"/>
    <x v="4"/>
    <x v="47"/>
    <s v=""/>
    <n v="120"/>
    <n v="3178"/>
    <n v="1031"/>
  </r>
  <r>
    <x v="2"/>
    <x v="3"/>
    <x v="0"/>
    <x v="29"/>
    <s v=""/>
    <n v="4"/>
    <n v="25"/>
    <n v="10"/>
  </r>
  <r>
    <x v="2"/>
    <x v="5"/>
    <x v="0"/>
    <x v="71"/>
    <s v=""/>
    <n v="2"/>
    <n v="2"/>
    <n v="2"/>
  </r>
  <r>
    <x v="1"/>
    <x v="5"/>
    <x v="0"/>
    <x v="49"/>
    <s v=""/>
    <n v="3"/>
    <n v="6"/>
    <n v="3"/>
  </r>
  <r>
    <x v="1"/>
    <x v="0"/>
    <x v="0"/>
    <x v="41"/>
    <s v=""/>
    <n v="23"/>
    <n v="35"/>
    <n v="30"/>
  </r>
  <r>
    <x v="4"/>
    <x v="6"/>
    <x v="0"/>
    <x v="40"/>
    <s v=""/>
    <n v="3"/>
    <n v="5"/>
    <n v="3"/>
  </r>
  <r>
    <x v="3"/>
    <x v="6"/>
    <x v="1"/>
    <x v="10"/>
    <s v=""/>
    <n v="1753"/>
    <m/>
    <n v="1753"/>
  </r>
  <r>
    <x v="5"/>
    <x v="2"/>
    <x v="1"/>
    <x v="14"/>
    <s v=""/>
    <n v="116"/>
    <m/>
    <n v="2797"/>
  </r>
  <r>
    <x v="2"/>
    <x v="5"/>
    <x v="1"/>
    <x v="10"/>
    <s v=""/>
    <n v="235"/>
    <m/>
    <n v="235"/>
  </r>
  <r>
    <x v="4"/>
    <x v="0"/>
    <x v="1"/>
    <x v="14"/>
    <s v=""/>
    <n v="154"/>
    <m/>
    <n v="4146"/>
  </r>
  <r>
    <x v="4"/>
    <x v="4"/>
    <x v="1"/>
    <x v="10"/>
    <s v=""/>
    <n v="39"/>
    <m/>
    <n v="39"/>
  </r>
  <r>
    <x v="3"/>
    <x v="2"/>
    <x v="0"/>
    <x v="37"/>
    <s v=""/>
    <n v="30"/>
    <n v="48"/>
    <n v="34"/>
  </r>
  <r>
    <x v="4"/>
    <x v="0"/>
    <x v="0"/>
    <x v="9"/>
    <s v=""/>
    <n v="1"/>
    <n v="2"/>
    <n v="1"/>
  </r>
  <r>
    <x v="1"/>
    <x v="0"/>
    <x v="0"/>
    <x v="0"/>
    <s v=""/>
    <n v="10"/>
    <n v="16"/>
    <n v="11"/>
  </r>
  <r>
    <x v="1"/>
    <x v="6"/>
    <x v="0"/>
    <x v="45"/>
    <s v=""/>
    <n v="1"/>
    <n v="1"/>
    <n v="1"/>
  </r>
  <r>
    <x v="4"/>
    <x v="2"/>
    <x v="0"/>
    <x v="29"/>
    <s v=""/>
    <n v="1"/>
    <n v="2"/>
    <n v="2"/>
  </r>
  <r>
    <x v="0"/>
    <x v="5"/>
    <x v="0"/>
    <x v="27"/>
    <s v=""/>
    <n v="1"/>
    <n v="1"/>
    <n v="1"/>
  </r>
  <r>
    <x v="4"/>
    <x v="0"/>
    <x v="0"/>
    <x v="66"/>
    <s v=""/>
    <n v="1"/>
    <n v="1"/>
    <n v="1"/>
  </r>
  <r>
    <x v="7"/>
    <x v="5"/>
    <x v="1"/>
    <x v="10"/>
    <s v=""/>
    <n v="236"/>
    <m/>
    <n v="236"/>
  </r>
  <r>
    <x v="3"/>
    <x v="4"/>
    <x v="1"/>
    <x v="14"/>
    <s v=""/>
    <n v="50"/>
    <m/>
    <n v="417"/>
  </r>
  <r>
    <x v="4"/>
    <x v="2"/>
    <x v="1"/>
    <x v="56"/>
    <s v=""/>
    <n v="118"/>
    <m/>
    <n v="118"/>
  </r>
  <r>
    <x v="5"/>
    <x v="2"/>
    <x v="1"/>
    <x v="19"/>
    <s v=""/>
    <n v="119"/>
    <m/>
    <n v="119"/>
  </r>
  <r>
    <x v="3"/>
    <x v="1"/>
    <x v="0"/>
    <x v="77"/>
    <s v=""/>
    <n v="2"/>
    <n v="20"/>
    <n v="2"/>
  </r>
  <r>
    <x v="0"/>
    <x v="0"/>
    <x v="0"/>
    <x v="32"/>
    <s v=""/>
    <n v="5"/>
    <n v="10"/>
    <n v="7"/>
  </r>
  <r>
    <x v="0"/>
    <x v="5"/>
    <x v="0"/>
    <x v="2"/>
    <s v=""/>
    <n v="5"/>
    <n v="6"/>
    <n v="6"/>
  </r>
  <r>
    <x v="4"/>
    <x v="0"/>
    <x v="0"/>
    <x v="36"/>
    <s v=""/>
    <n v="2"/>
    <n v="3"/>
    <n v="3"/>
  </r>
  <r>
    <x v="2"/>
    <x v="0"/>
    <x v="0"/>
    <x v="65"/>
    <s v=""/>
    <n v="1"/>
    <n v="6"/>
    <n v="2"/>
  </r>
  <r>
    <x v="1"/>
    <x v="6"/>
    <x v="0"/>
    <x v="64"/>
    <s v=""/>
    <n v="38"/>
    <n v="41"/>
    <n v="39"/>
  </r>
  <r>
    <x v="1"/>
    <x v="6"/>
    <x v="0"/>
    <x v="39"/>
    <s v=""/>
    <n v="15"/>
    <n v="16"/>
    <n v="15"/>
  </r>
  <r>
    <x v="2"/>
    <x v="2"/>
    <x v="0"/>
    <x v="29"/>
    <s v=""/>
    <n v="1"/>
    <n v="1"/>
    <n v="1"/>
  </r>
  <r>
    <x v="4"/>
    <x v="6"/>
    <x v="0"/>
    <x v="68"/>
    <s v=""/>
    <n v="3"/>
    <n v="3"/>
    <n v="3"/>
  </r>
  <r>
    <x v="0"/>
    <x v="5"/>
    <x v="0"/>
    <x v="49"/>
    <s v=""/>
    <n v="4"/>
    <n v="6"/>
    <n v="6"/>
  </r>
  <r>
    <x v="0"/>
    <x v="1"/>
    <x v="0"/>
    <x v="27"/>
    <s v=""/>
    <n v="1"/>
    <n v="3"/>
    <n v="3"/>
  </r>
  <r>
    <x v="2"/>
    <x v="3"/>
    <x v="1"/>
    <x v="14"/>
    <s v=""/>
    <n v="42"/>
    <m/>
    <n v="1816"/>
  </r>
  <r>
    <x v="3"/>
    <x v="5"/>
    <x v="1"/>
    <x v="14"/>
    <s v=""/>
    <n v="219"/>
    <m/>
    <n v="2851"/>
  </r>
  <r>
    <x v="5"/>
    <x v="1"/>
    <x v="1"/>
    <x v="19"/>
    <s v=""/>
    <n v="16"/>
    <m/>
    <n v="16"/>
  </r>
  <r>
    <x v="2"/>
    <x v="1"/>
    <x v="2"/>
    <x v="12"/>
    <s v=""/>
    <n v="1"/>
    <n v="614.80359999999996"/>
    <n v="1"/>
  </r>
  <r>
    <x v="1"/>
    <x v="5"/>
    <x v="0"/>
    <x v="37"/>
    <s v=""/>
    <n v="12"/>
    <n v="16"/>
    <n v="12"/>
  </r>
  <r>
    <x v="4"/>
    <x v="6"/>
    <x v="0"/>
    <x v="69"/>
    <s v=""/>
    <n v="2"/>
    <n v="2"/>
    <n v="2"/>
  </r>
  <r>
    <x v="4"/>
    <x v="6"/>
    <x v="0"/>
    <x v="52"/>
    <s v=""/>
    <n v="3"/>
    <n v="6"/>
    <n v="3"/>
  </r>
  <r>
    <x v="4"/>
    <x v="6"/>
    <x v="0"/>
    <x v="65"/>
    <s v=""/>
    <n v="2"/>
    <n v="6"/>
    <n v="2"/>
  </r>
  <r>
    <x v="2"/>
    <x v="2"/>
    <x v="0"/>
    <x v="66"/>
    <s v=""/>
    <n v="1"/>
    <n v="1"/>
    <n v="1"/>
  </r>
  <r>
    <x v="6"/>
    <x v="5"/>
    <x v="1"/>
    <x v="10"/>
    <s v=""/>
    <n v="235"/>
    <m/>
    <n v="235"/>
  </r>
  <r>
    <x v="1"/>
    <x v="2"/>
    <x v="1"/>
    <x v="10"/>
    <s v=""/>
    <n v="121"/>
    <m/>
    <n v="121"/>
  </r>
  <r>
    <x v="7"/>
    <x v="0"/>
    <x v="3"/>
    <x v="20"/>
    <s v=""/>
    <n v="1"/>
    <n v="240"/>
    <n v="2"/>
  </r>
  <r>
    <x v="2"/>
    <x v="3"/>
    <x v="0"/>
    <x v="36"/>
    <s v=""/>
    <n v="2"/>
    <n v="3"/>
    <n v="3"/>
  </r>
  <r>
    <x v="0"/>
    <x v="4"/>
    <x v="0"/>
    <x v="48"/>
    <s v=""/>
    <n v="2"/>
    <n v="2"/>
    <n v="2"/>
  </r>
  <r>
    <x v="0"/>
    <x v="1"/>
    <x v="1"/>
    <x v="19"/>
    <s v=""/>
    <n v="16"/>
    <m/>
    <n v="16"/>
  </r>
  <r>
    <x v="2"/>
    <x v="3"/>
    <x v="3"/>
    <x v="20"/>
    <s v=""/>
    <n v="1"/>
    <n v="125.0448"/>
    <n v="1"/>
  </r>
  <r>
    <x v="1"/>
    <x v="3"/>
    <x v="1"/>
    <x v="56"/>
    <s v=""/>
    <n v="33"/>
    <m/>
    <n v="33"/>
  </r>
  <r>
    <x v="1"/>
    <x v="2"/>
    <x v="1"/>
    <x v="56"/>
    <s v=""/>
    <n v="96"/>
    <m/>
    <n v="96"/>
  </r>
  <r>
    <x v="0"/>
    <x v="2"/>
    <x v="0"/>
    <x v="53"/>
    <s v=""/>
    <n v="5"/>
    <n v="7"/>
    <n v="6"/>
  </r>
  <r>
    <x v="2"/>
    <x v="6"/>
    <x v="0"/>
    <x v="37"/>
    <s v=""/>
    <n v="121"/>
    <n v="148"/>
    <n v="134"/>
  </r>
  <r>
    <x v="2"/>
    <x v="0"/>
    <x v="0"/>
    <x v="28"/>
    <s v=""/>
    <n v="1"/>
    <n v="1"/>
    <n v="1"/>
  </r>
  <r>
    <x v="2"/>
    <x v="0"/>
    <x v="0"/>
    <x v="52"/>
    <s v=""/>
    <n v="1"/>
    <n v="2"/>
    <n v="1"/>
  </r>
  <r>
    <x v="1"/>
    <x v="5"/>
    <x v="0"/>
    <x v="2"/>
    <s v=""/>
    <n v="7"/>
    <n v="7"/>
    <n v="7"/>
  </r>
  <r>
    <x v="2"/>
    <x v="1"/>
    <x v="0"/>
    <x v="3"/>
    <s v=""/>
    <n v="1"/>
    <n v="2"/>
    <n v="2"/>
  </r>
  <r>
    <x v="7"/>
    <x v="2"/>
    <x v="4"/>
    <x v="47"/>
    <s v=""/>
    <n v="119"/>
    <n v="2901"/>
    <n v="996"/>
  </r>
  <r>
    <x v="3"/>
    <x v="1"/>
    <x v="4"/>
    <x v="35"/>
    <s v=""/>
    <n v="1"/>
    <n v="6"/>
    <n v="1"/>
  </r>
  <r>
    <x v="4"/>
    <x v="6"/>
    <x v="1"/>
    <x v="14"/>
    <s v=""/>
    <n v="1402"/>
    <m/>
    <n v="18246"/>
  </r>
  <r>
    <x v="3"/>
    <x v="6"/>
    <x v="0"/>
    <x v="67"/>
    <s v=""/>
    <n v="13"/>
    <n v="15"/>
    <n v="14"/>
  </r>
  <r>
    <x v="2"/>
    <x v="2"/>
    <x v="0"/>
    <x v="52"/>
    <s v=""/>
    <n v="1"/>
    <n v="2"/>
    <n v="1"/>
  </r>
  <r>
    <x v="1"/>
    <x v="4"/>
    <x v="0"/>
    <x v="23"/>
    <s v=""/>
    <n v="3"/>
    <n v="4"/>
    <n v="3"/>
  </r>
  <r>
    <x v="3"/>
    <x v="5"/>
    <x v="0"/>
    <x v="63"/>
    <s v=""/>
    <n v="3"/>
    <n v="3"/>
    <n v="3"/>
  </r>
  <r>
    <x v="3"/>
    <x v="2"/>
    <x v="0"/>
    <x v="73"/>
    <s v=""/>
    <n v="4"/>
    <n v="8"/>
    <n v="4"/>
  </r>
  <r>
    <x v="4"/>
    <x v="1"/>
    <x v="1"/>
    <x v="56"/>
    <s v=""/>
    <n v="16"/>
    <m/>
    <n v="16"/>
  </r>
  <r>
    <x v="0"/>
    <x v="3"/>
    <x v="1"/>
    <x v="19"/>
    <s v=""/>
    <n v="41"/>
    <m/>
    <n v="41"/>
  </r>
  <r>
    <x v="0"/>
    <x v="5"/>
    <x v="3"/>
    <x v="46"/>
    <s v=""/>
    <n v="2"/>
    <n v="1844.4107999999999"/>
    <n v="3"/>
  </r>
  <r>
    <x v="0"/>
    <x v="5"/>
    <x v="2"/>
    <x v="78"/>
    <s v=""/>
    <n v="2"/>
    <n v="1844.4107999999999"/>
    <n v="3"/>
  </r>
  <r>
    <x v="2"/>
    <x v="4"/>
    <x v="2"/>
    <x v="24"/>
    <s v=""/>
    <n v="1"/>
    <n v="32"/>
    <n v="1"/>
  </r>
  <r>
    <x v="6"/>
    <x v="0"/>
    <x v="4"/>
    <x v="35"/>
    <s v=""/>
    <n v="1"/>
    <n v="26"/>
    <n v="1"/>
  </r>
  <r>
    <x v="3"/>
    <x v="6"/>
    <x v="0"/>
    <x v="18"/>
    <s v=""/>
    <n v="26"/>
    <n v="30"/>
    <n v="26"/>
  </r>
  <r>
    <x v="4"/>
    <x v="5"/>
    <x v="0"/>
    <x v="37"/>
    <s v=""/>
    <n v="46"/>
    <n v="62"/>
    <n v="53"/>
  </r>
  <r>
    <x v="4"/>
    <x v="5"/>
    <x v="0"/>
    <x v="21"/>
    <s v=""/>
    <n v="2"/>
    <n v="2"/>
    <n v="2"/>
  </r>
  <r>
    <x v="2"/>
    <x v="6"/>
    <x v="0"/>
    <x v="40"/>
    <s v=""/>
    <n v="3"/>
    <n v="3"/>
    <n v="3"/>
  </r>
  <r>
    <x v="2"/>
    <x v="5"/>
    <x v="0"/>
    <x v="60"/>
    <s v=""/>
    <n v="1"/>
    <n v="1"/>
    <n v="1"/>
  </r>
  <r>
    <x v="1"/>
    <x v="1"/>
    <x v="0"/>
    <x v="61"/>
    <s v=""/>
    <n v="1"/>
    <n v="10"/>
    <n v="3"/>
  </r>
  <r>
    <x v="1"/>
    <x v="6"/>
    <x v="0"/>
    <x v="5"/>
    <s v=""/>
    <n v="2"/>
    <n v="2"/>
    <n v="2"/>
  </r>
  <r>
    <x v="0"/>
    <x v="2"/>
    <x v="0"/>
    <x v="37"/>
    <s v=""/>
    <n v="3"/>
    <n v="4"/>
    <n v="4"/>
  </r>
  <r>
    <x v="5"/>
    <x v="0"/>
    <x v="2"/>
    <x v="11"/>
    <s v=""/>
    <n v="1"/>
    <n v="250.08959999999999"/>
    <n v="2"/>
  </r>
  <r>
    <x v="5"/>
    <x v="3"/>
    <x v="4"/>
    <x v="47"/>
    <s v=""/>
    <n v="42"/>
    <n v="2680"/>
    <n v="539"/>
  </r>
  <r>
    <x v="2"/>
    <x v="3"/>
    <x v="4"/>
    <x v="47"/>
    <s v=""/>
    <n v="42"/>
    <n v="3910"/>
    <n v="575"/>
  </r>
  <r>
    <x v="0"/>
    <x v="5"/>
    <x v="4"/>
    <x v="35"/>
    <s v=""/>
    <n v="2"/>
    <n v="390"/>
    <n v="3"/>
  </r>
  <r>
    <x v="4"/>
    <x v="6"/>
    <x v="0"/>
    <x v="37"/>
    <s v=""/>
    <n v="152"/>
    <n v="177"/>
    <n v="158"/>
  </r>
  <r>
    <x v="2"/>
    <x v="6"/>
    <x v="0"/>
    <x v="50"/>
    <s v=""/>
    <n v="2"/>
    <n v="3"/>
    <n v="3"/>
  </r>
  <r>
    <x v="2"/>
    <x v="2"/>
    <x v="0"/>
    <x v="58"/>
    <s v=""/>
    <n v="1"/>
    <n v="1"/>
    <n v="1"/>
  </r>
  <r>
    <x v="0"/>
    <x v="0"/>
    <x v="0"/>
    <x v="61"/>
    <s v=""/>
    <n v="2"/>
    <n v="4"/>
    <n v="2"/>
  </r>
  <r>
    <x v="6"/>
    <x v="2"/>
    <x v="1"/>
    <x v="14"/>
    <s v=""/>
    <n v="118"/>
    <m/>
    <n v="2796"/>
  </r>
  <r>
    <x v="7"/>
    <x v="5"/>
    <x v="4"/>
    <x v="47"/>
    <s v=""/>
    <n v="236"/>
    <n v="5027"/>
    <n v="1852"/>
  </r>
  <r>
    <x v="0"/>
    <x v="3"/>
    <x v="4"/>
    <x v="35"/>
    <s v=""/>
    <n v="1"/>
    <n v="52"/>
    <n v="2"/>
  </r>
  <r>
    <x v="4"/>
    <x v="6"/>
    <x v="0"/>
    <x v="43"/>
    <s v=""/>
    <n v="11"/>
    <n v="14"/>
    <n v="12"/>
  </r>
  <r>
    <x v="4"/>
    <x v="2"/>
    <x v="0"/>
    <x v="79"/>
    <s v=""/>
    <n v="1"/>
    <n v="1"/>
    <n v="1"/>
  </r>
  <r>
    <x v="0"/>
    <x v="5"/>
    <x v="0"/>
    <x v="23"/>
    <s v=""/>
    <n v="14"/>
    <n v="18"/>
    <n v="15"/>
  </r>
  <r>
    <x v="1"/>
    <x v="2"/>
    <x v="0"/>
    <x v="1"/>
    <s v=""/>
    <n v="11"/>
    <n v="22"/>
    <n v="11"/>
  </r>
  <r>
    <x v="2"/>
    <x v="2"/>
    <x v="0"/>
    <x v="21"/>
    <s v=""/>
    <n v="1"/>
    <n v="1"/>
    <n v="1"/>
  </r>
  <r>
    <x v="0"/>
    <x v="4"/>
    <x v="0"/>
    <x v="37"/>
    <s v=""/>
    <n v="2"/>
    <n v="2"/>
    <n v="2"/>
  </r>
  <r>
    <x v="3"/>
    <x v="2"/>
    <x v="0"/>
    <x v="63"/>
    <s v=""/>
    <n v="2"/>
    <n v="2"/>
    <n v="2"/>
  </r>
  <r>
    <x v="1"/>
    <x v="5"/>
    <x v="1"/>
    <x v="10"/>
    <s v=""/>
    <n v="232"/>
    <m/>
    <n v="232"/>
  </r>
  <r>
    <x v="0"/>
    <x v="2"/>
    <x v="1"/>
    <x v="10"/>
    <s v=""/>
    <n v="120"/>
    <m/>
    <n v="120"/>
  </r>
  <r>
    <x v="3"/>
    <x v="0"/>
    <x v="3"/>
    <x v="46"/>
    <s v=""/>
    <n v="1"/>
    <n v="1844.4107999999999"/>
    <n v="3"/>
  </r>
  <r>
    <x v="7"/>
    <x v="3"/>
    <x v="2"/>
    <x v="34"/>
    <s v=""/>
    <n v="3"/>
    <n v="349.82220000000001"/>
    <n v="5"/>
  </r>
  <r>
    <x v="3"/>
    <x v="6"/>
    <x v="2"/>
    <x v="75"/>
    <s v=""/>
    <n v="2"/>
    <n v="158.9111"/>
    <n v="2"/>
  </r>
  <r>
    <x v="3"/>
    <x v="0"/>
    <x v="2"/>
    <x v="11"/>
    <s v=""/>
    <n v="1"/>
    <n v="2162.2330000000002"/>
    <n v="7"/>
  </r>
  <r>
    <x v="1"/>
    <x v="0"/>
    <x v="4"/>
    <x v="47"/>
    <s v=""/>
    <n v="159"/>
    <n v="11746"/>
    <n v="2255"/>
  </r>
  <r>
    <x v="3"/>
    <x v="3"/>
    <x v="4"/>
    <x v="35"/>
    <s v=""/>
    <n v="4"/>
    <n v="576"/>
    <n v="14"/>
  </r>
  <r>
    <x v="4"/>
    <x v="5"/>
    <x v="4"/>
    <x v="47"/>
    <s v=""/>
    <n v="231"/>
    <n v="5261"/>
    <n v="2019"/>
  </r>
  <r>
    <x v="2"/>
    <x v="6"/>
    <x v="0"/>
    <x v="60"/>
    <s v=""/>
    <n v="3"/>
    <n v="3"/>
    <n v="3"/>
  </r>
  <r>
    <x v="2"/>
    <x v="0"/>
    <x v="0"/>
    <x v="40"/>
    <s v=""/>
    <n v="1"/>
    <n v="16"/>
    <n v="4"/>
  </r>
  <r>
    <x v="1"/>
    <x v="5"/>
    <x v="0"/>
    <x v="1"/>
    <s v=""/>
    <n v="12"/>
    <n v="24"/>
    <n v="12"/>
  </r>
  <r>
    <x v="1"/>
    <x v="4"/>
    <x v="0"/>
    <x v="48"/>
    <s v=""/>
    <n v="2"/>
    <n v="2"/>
    <n v="2"/>
  </r>
  <r>
    <x v="0"/>
    <x v="3"/>
    <x v="0"/>
    <x v="41"/>
    <s v=""/>
    <n v="7"/>
    <n v="11"/>
    <n v="8"/>
  </r>
  <r>
    <x v="0"/>
    <x v="0"/>
    <x v="0"/>
    <x v="64"/>
    <s v=""/>
    <n v="1"/>
    <n v="1"/>
    <n v="1"/>
  </r>
  <r>
    <x v="2"/>
    <x v="3"/>
    <x v="0"/>
    <x v="28"/>
    <s v=""/>
    <n v="1"/>
    <n v="1"/>
    <n v="1"/>
  </r>
  <r>
    <x v="4"/>
    <x v="3"/>
    <x v="0"/>
    <x v="33"/>
    <s v=""/>
    <n v="1"/>
    <n v="2"/>
    <n v="1"/>
  </r>
  <r>
    <x v="6"/>
    <x v="3"/>
    <x v="1"/>
    <x v="14"/>
    <s v=""/>
    <n v="41"/>
    <m/>
    <n v="1974"/>
  </r>
  <r>
    <x v="2"/>
    <x v="4"/>
    <x v="1"/>
    <x v="10"/>
    <s v=""/>
    <n v="49"/>
    <m/>
    <n v="49"/>
  </r>
  <r>
    <x v="0"/>
    <x v="4"/>
    <x v="1"/>
    <x v="19"/>
    <s v=""/>
    <n v="99"/>
    <m/>
    <n v="99"/>
  </r>
  <r>
    <x v="4"/>
    <x v="4"/>
    <x v="3"/>
    <x v="13"/>
    <s v=""/>
    <n v="1"/>
    <n v="33.866300000000003"/>
    <n v="1"/>
  </r>
  <r>
    <x v="3"/>
    <x v="6"/>
    <x v="3"/>
    <x v="13"/>
    <s v=""/>
    <n v="1"/>
    <n v="33.866300000000003"/>
    <n v="1"/>
  </r>
  <r>
    <x v="0"/>
    <x v="0"/>
    <x v="3"/>
    <x v="20"/>
    <s v=""/>
    <n v="1"/>
    <n v="125.0448"/>
    <n v="1"/>
  </r>
  <r>
    <x v="1"/>
    <x v="2"/>
    <x v="4"/>
    <x v="47"/>
    <s v=""/>
    <n v="121"/>
    <n v="4924"/>
    <n v="1405"/>
  </r>
  <r>
    <x v="4"/>
    <x v="0"/>
    <x v="1"/>
    <x v="19"/>
    <s v=""/>
    <n v="157"/>
    <m/>
    <n v="157"/>
  </r>
  <r>
    <x v="3"/>
    <x v="1"/>
    <x v="0"/>
    <x v="37"/>
    <s v=""/>
    <n v="8"/>
    <n v="29"/>
    <n v="12"/>
  </r>
  <r>
    <x v="0"/>
    <x v="6"/>
    <x v="0"/>
    <x v="41"/>
    <s v=""/>
    <n v="56"/>
    <n v="67"/>
    <n v="62"/>
  </r>
  <r>
    <x v="1"/>
    <x v="3"/>
    <x v="0"/>
    <x v="0"/>
    <s v=""/>
    <n v="4"/>
    <n v="8"/>
    <n v="7"/>
  </r>
  <r>
    <x v="1"/>
    <x v="2"/>
    <x v="0"/>
    <x v="0"/>
    <s v=""/>
    <n v="4"/>
    <n v="5"/>
    <n v="4"/>
  </r>
  <r>
    <x v="1"/>
    <x v="2"/>
    <x v="0"/>
    <x v="48"/>
    <s v=""/>
    <n v="4"/>
    <n v="8"/>
    <n v="5"/>
  </r>
  <r>
    <x v="4"/>
    <x v="2"/>
    <x v="0"/>
    <x v="70"/>
    <s v=""/>
    <n v="2"/>
    <n v="4"/>
    <n v="2"/>
  </r>
  <r>
    <x v="4"/>
    <x v="0"/>
    <x v="0"/>
    <x v="29"/>
    <s v=""/>
    <n v="1"/>
    <n v="1"/>
    <n v="1"/>
  </r>
  <r>
    <x v="4"/>
    <x v="5"/>
    <x v="0"/>
    <x v="60"/>
    <s v=""/>
    <n v="2"/>
    <n v="2"/>
    <n v="2"/>
  </r>
  <r>
    <x v="3"/>
    <x v="0"/>
    <x v="0"/>
    <x v="54"/>
    <s v=""/>
    <n v="1"/>
    <n v="10"/>
    <n v="1"/>
  </r>
  <r>
    <x v="3"/>
    <x v="5"/>
    <x v="0"/>
    <x v="67"/>
    <s v=""/>
    <n v="3"/>
    <n v="3"/>
    <n v="3"/>
  </r>
  <r>
    <x v="0"/>
    <x v="5"/>
    <x v="0"/>
    <x v="48"/>
    <s v=""/>
    <n v="9"/>
    <n v="11"/>
    <n v="10"/>
  </r>
  <r>
    <x v="0"/>
    <x v="2"/>
    <x v="0"/>
    <x v="44"/>
    <s v=""/>
    <n v="1"/>
    <n v="2"/>
    <n v="1"/>
  </r>
  <r>
    <x v="4"/>
    <x v="0"/>
    <x v="0"/>
    <x v="28"/>
    <s v=""/>
    <n v="1"/>
    <n v="1"/>
    <n v="1"/>
  </r>
  <r>
    <x v="7"/>
    <x v="0"/>
    <x v="1"/>
    <x v="14"/>
    <s v=""/>
    <n v="158"/>
    <m/>
    <n v="4941"/>
  </r>
  <r>
    <x v="0"/>
    <x v="3"/>
    <x v="1"/>
    <x v="14"/>
    <s v=""/>
    <n v="39"/>
    <m/>
    <n v="1685"/>
  </r>
  <r>
    <x v="2"/>
    <x v="1"/>
    <x v="1"/>
    <x v="19"/>
    <s v=""/>
    <n v="16"/>
    <m/>
    <n v="16"/>
  </r>
  <r>
    <x v="4"/>
    <x v="1"/>
    <x v="1"/>
    <x v="10"/>
    <s v=""/>
    <n v="16"/>
    <m/>
    <n v="16"/>
  </r>
  <r>
    <x v="6"/>
    <x v="4"/>
    <x v="1"/>
    <x v="19"/>
    <s v=""/>
    <n v="16"/>
    <m/>
    <n v="16"/>
  </r>
  <r>
    <x v="1"/>
    <x v="6"/>
    <x v="3"/>
    <x v="20"/>
    <s v=""/>
    <n v="1"/>
    <n v="125.0448"/>
    <n v="1"/>
  </r>
  <r>
    <x v="2"/>
    <x v="4"/>
    <x v="4"/>
    <x v="47"/>
    <s v=""/>
    <n v="56"/>
    <n v="443"/>
    <n v="169"/>
  </r>
  <r>
    <x v="2"/>
    <x v="1"/>
    <x v="4"/>
    <x v="47"/>
    <s v=""/>
    <n v="16"/>
    <n v="5955"/>
    <n v="250"/>
  </r>
  <r>
    <x v="4"/>
    <x v="2"/>
    <x v="4"/>
    <x v="47"/>
    <s v=""/>
    <n v="118"/>
    <n v="3314"/>
    <n v="1134"/>
  </r>
  <r>
    <x v="0"/>
    <x v="3"/>
    <x v="4"/>
    <x v="47"/>
    <s v=""/>
    <n v="41"/>
    <n v="3913"/>
    <n v="596"/>
  </r>
  <r>
    <x v="4"/>
    <x v="6"/>
    <x v="0"/>
    <x v="80"/>
    <s v=""/>
    <n v="1"/>
    <n v="2"/>
    <n v="1"/>
  </r>
  <r>
    <x v="1"/>
    <x v="1"/>
    <x v="0"/>
    <x v="48"/>
    <s v=""/>
    <n v="1"/>
    <n v="1"/>
    <n v="1"/>
  </r>
  <r>
    <x v="3"/>
    <x v="0"/>
    <x v="0"/>
    <x v="72"/>
    <s v=""/>
    <n v="2"/>
    <n v="4"/>
    <n v="2"/>
  </r>
  <r>
    <x v="4"/>
    <x v="2"/>
    <x v="1"/>
    <x v="14"/>
    <s v=""/>
    <n v="116"/>
    <m/>
    <n v="2708"/>
  </r>
  <r>
    <x v="2"/>
    <x v="5"/>
    <x v="4"/>
    <x v="47"/>
    <s v=""/>
    <n v="235"/>
    <n v="4259"/>
    <n v="1855"/>
  </r>
  <r>
    <x v="0"/>
    <x v="6"/>
    <x v="0"/>
    <x v="4"/>
    <s v=""/>
    <n v="10"/>
    <n v="12"/>
    <n v="11"/>
  </r>
  <r>
    <x v="1"/>
    <x v="4"/>
    <x v="0"/>
    <x v="2"/>
    <s v=""/>
    <n v="1"/>
    <n v="1"/>
    <n v="1"/>
  </r>
  <r>
    <x v="3"/>
    <x v="0"/>
    <x v="0"/>
    <x v="18"/>
    <s v=""/>
    <n v="1"/>
    <n v="1"/>
    <n v="1"/>
  </r>
  <r>
    <x v="1"/>
    <x v="1"/>
    <x v="0"/>
    <x v="0"/>
    <s v=""/>
    <n v="1"/>
    <n v="1"/>
    <n v="1"/>
  </r>
  <r>
    <x v="7"/>
    <x v="1"/>
    <x v="1"/>
    <x v="19"/>
    <s v=""/>
    <n v="16"/>
    <m/>
    <n v="16"/>
  </r>
  <r>
    <x v="2"/>
    <x v="0"/>
    <x v="1"/>
    <x v="14"/>
    <s v=""/>
    <n v="149"/>
    <m/>
    <n v="4500"/>
  </r>
  <r>
    <x v="5"/>
    <x v="1"/>
    <x v="1"/>
    <x v="10"/>
    <s v=""/>
    <n v="16"/>
    <m/>
    <n v="16"/>
  </r>
  <r>
    <x v="2"/>
    <x v="4"/>
    <x v="1"/>
    <x v="19"/>
    <s v=""/>
    <n v="34"/>
    <m/>
    <n v="34"/>
  </r>
  <r>
    <x v="7"/>
    <x v="3"/>
    <x v="4"/>
    <x v="47"/>
    <s v=""/>
    <n v="42"/>
    <n v="2217"/>
    <n v="543"/>
  </r>
  <r>
    <x v="5"/>
    <x v="2"/>
    <x v="4"/>
    <x v="47"/>
    <s v=""/>
    <n v="120"/>
    <n v="3175"/>
    <n v="1065"/>
  </r>
  <r>
    <x v="0"/>
    <x v="1"/>
    <x v="4"/>
    <x v="47"/>
    <s v=""/>
    <n v="16"/>
    <n v="2114"/>
    <n v="238"/>
  </r>
  <r>
    <x v="0"/>
    <x v="6"/>
    <x v="0"/>
    <x v="23"/>
    <s v=""/>
    <n v="34"/>
    <n v="37"/>
    <n v="34"/>
  </r>
  <r>
    <x v="4"/>
    <x v="6"/>
    <x v="0"/>
    <x v="22"/>
    <s v=""/>
    <n v="13"/>
    <n v="14"/>
    <n v="14"/>
  </r>
  <r>
    <x v="4"/>
    <x v="6"/>
    <x v="0"/>
    <x v="81"/>
    <s v=""/>
    <n v="3"/>
    <n v="6"/>
    <n v="3"/>
  </r>
  <r>
    <x v="2"/>
    <x v="5"/>
    <x v="0"/>
    <x v="16"/>
    <s v=""/>
    <n v="2"/>
    <n v="2"/>
    <n v="2"/>
  </r>
  <r>
    <x v="4"/>
    <x v="2"/>
    <x v="0"/>
    <x v="60"/>
    <s v=""/>
    <n v="1"/>
    <n v="2"/>
    <n v="1"/>
  </r>
  <r>
    <x v="4"/>
    <x v="4"/>
    <x v="1"/>
    <x v="56"/>
    <s v=""/>
    <n v="28"/>
    <m/>
    <n v="28"/>
  </r>
  <r>
    <x v="7"/>
    <x v="0"/>
    <x v="1"/>
    <x v="10"/>
    <s v=""/>
    <n v="161"/>
    <m/>
    <n v="161"/>
  </r>
  <r>
    <x v="6"/>
    <x v="0"/>
    <x v="1"/>
    <x v="14"/>
    <s v=""/>
    <n v="152"/>
    <m/>
    <n v="4771"/>
  </r>
  <r>
    <x v="3"/>
    <x v="0"/>
    <x v="4"/>
    <x v="47"/>
    <s v=""/>
    <n v="159"/>
    <n v="7044"/>
    <n v="1497"/>
  </r>
  <r>
    <x v="6"/>
    <x v="0"/>
    <x v="4"/>
    <x v="47"/>
    <s v=""/>
    <n v="160"/>
    <n v="5750"/>
    <n v="1499"/>
  </r>
  <r>
    <x v="0"/>
    <x v="5"/>
    <x v="4"/>
    <x v="47"/>
    <s v=""/>
    <n v="231"/>
    <n v="5727"/>
    <n v="1908"/>
  </r>
  <r>
    <x v="0"/>
    <x v="3"/>
    <x v="0"/>
    <x v="49"/>
    <s v=""/>
    <n v="9"/>
    <n v="19"/>
    <n v="15"/>
  </r>
  <r>
    <x v="4"/>
    <x v="0"/>
    <x v="0"/>
    <x v="43"/>
    <s v=""/>
    <n v="2"/>
    <n v="2"/>
    <n v="2"/>
  </r>
  <r>
    <x v="4"/>
    <x v="2"/>
    <x v="0"/>
    <x v="9"/>
    <s v=""/>
    <n v="1"/>
    <n v="2"/>
    <n v="1"/>
  </r>
  <r>
    <x v="2"/>
    <x v="6"/>
    <x v="0"/>
    <x v="82"/>
    <s v=""/>
    <n v="10"/>
    <n v="11"/>
    <n v="10"/>
  </r>
  <r>
    <x v="2"/>
    <x v="0"/>
    <x v="0"/>
    <x v="15"/>
    <s v=""/>
    <n v="2"/>
    <n v="4"/>
    <n v="2"/>
  </r>
  <r>
    <x v="1"/>
    <x v="3"/>
    <x v="0"/>
    <x v="32"/>
    <s v=""/>
    <n v="1"/>
    <n v="3"/>
    <n v="2"/>
  </r>
  <r>
    <x v="3"/>
    <x v="3"/>
    <x v="0"/>
    <x v="26"/>
    <s v=""/>
    <n v="2"/>
    <n v="30"/>
    <n v="3"/>
  </r>
  <r>
    <x v="0"/>
    <x v="0"/>
    <x v="0"/>
    <x v="48"/>
    <s v=""/>
    <n v="3"/>
    <n v="3"/>
    <n v="3"/>
  </r>
  <r>
    <x v="4"/>
    <x v="0"/>
    <x v="1"/>
    <x v="10"/>
    <s v=""/>
    <n v="158"/>
    <m/>
    <n v="158"/>
  </r>
  <r>
    <x v="1"/>
    <x v="0"/>
    <x v="1"/>
    <x v="10"/>
    <s v=""/>
    <n v="159"/>
    <m/>
    <n v="159"/>
  </r>
  <r>
    <x v="0"/>
    <x v="6"/>
    <x v="1"/>
    <x v="10"/>
    <s v=""/>
    <n v="1700"/>
    <m/>
    <n v="1700"/>
  </r>
  <r>
    <x v="1"/>
    <x v="6"/>
    <x v="0"/>
    <x v="44"/>
    <s v=""/>
    <n v="2"/>
    <n v="6"/>
    <n v="2"/>
  </r>
  <r>
    <x v="1"/>
    <x v="2"/>
    <x v="0"/>
    <x v="32"/>
    <s v=""/>
    <n v="4"/>
    <n v="4"/>
    <n v="4"/>
  </r>
  <r>
    <x v="4"/>
    <x v="5"/>
    <x v="0"/>
    <x v="22"/>
    <s v=""/>
    <n v="1"/>
    <n v="1"/>
    <n v="1"/>
  </r>
  <r>
    <x v="0"/>
    <x v="1"/>
    <x v="0"/>
    <x v="31"/>
    <s v=""/>
    <n v="1"/>
    <n v="1"/>
    <n v="1"/>
  </r>
  <r>
    <x v="0"/>
    <x v="1"/>
    <x v="0"/>
    <x v="1"/>
    <s v=""/>
    <n v="1"/>
    <n v="2"/>
    <n v="1"/>
  </r>
  <r>
    <x v="2"/>
    <x v="3"/>
    <x v="1"/>
    <x v="19"/>
    <s v=""/>
    <n v="41"/>
    <m/>
    <n v="41"/>
  </r>
  <r>
    <x v="1"/>
    <x v="6"/>
    <x v="3"/>
    <x v="13"/>
    <s v=""/>
    <n v="1"/>
    <n v="33.866300000000003"/>
    <n v="1"/>
  </r>
  <r>
    <x v="3"/>
    <x v="1"/>
    <x v="4"/>
    <x v="47"/>
    <s v=""/>
    <n v="16"/>
    <n v="5511"/>
    <n v="214"/>
  </r>
  <r>
    <x v="1"/>
    <x v="2"/>
    <x v="4"/>
    <x v="35"/>
    <s v=""/>
    <n v="2"/>
    <n v="52"/>
    <n v="2"/>
  </r>
  <r>
    <x v="0"/>
    <x v="1"/>
    <x v="0"/>
    <x v="61"/>
    <s v=""/>
    <n v="1"/>
    <n v="18"/>
    <n v="5"/>
  </r>
  <r>
    <x v="3"/>
    <x v="6"/>
    <x v="0"/>
    <x v="73"/>
    <s v=""/>
    <n v="7"/>
    <n v="14"/>
    <n v="7"/>
  </r>
  <r>
    <x v="2"/>
    <x v="6"/>
    <x v="0"/>
    <x v="3"/>
    <s v=""/>
    <n v="3"/>
    <n v="8"/>
    <n v="4"/>
  </r>
  <r>
    <x v="1"/>
    <x v="6"/>
    <x v="0"/>
    <x v="2"/>
    <s v=""/>
    <n v="40"/>
    <n v="53"/>
    <n v="48"/>
  </r>
  <r>
    <x v="1"/>
    <x v="6"/>
    <x v="0"/>
    <x v="27"/>
    <s v=""/>
    <n v="3"/>
    <n v="3"/>
    <n v="3"/>
  </r>
  <r>
    <x v="4"/>
    <x v="6"/>
    <x v="0"/>
    <x v="33"/>
    <s v=""/>
    <n v="3"/>
    <n v="6"/>
    <n v="3"/>
  </r>
  <r>
    <x v="2"/>
    <x v="3"/>
    <x v="0"/>
    <x v="43"/>
    <s v=""/>
    <n v="1"/>
    <n v="4"/>
    <n v="1"/>
  </r>
  <r>
    <x v="2"/>
    <x v="6"/>
    <x v="0"/>
    <x v="59"/>
    <s v=""/>
    <n v="1"/>
    <n v="4"/>
    <n v="1"/>
  </r>
  <r>
    <x v="1"/>
    <x v="2"/>
    <x v="0"/>
    <x v="39"/>
    <s v=""/>
    <n v="1"/>
    <n v="1"/>
    <n v="1"/>
  </r>
  <r>
    <x v="1"/>
    <x v="3"/>
    <x v="0"/>
    <x v="2"/>
    <s v=""/>
    <n v="1"/>
    <n v="1"/>
    <n v="1"/>
  </r>
  <r>
    <x v="4"/>
    <x v="0"/>
    <x v="0"/>
    <x v="60"/>
    <s v=""/>
    <n v="1"/>
    <n v="1"/>
    <n v="1"/>
  </r>
  <r>
    <x v="3"/>
    <x v="3"/>
    <x v="1"/>
    <x v="14"/>
    <s v=""/>
    <n v="40"/>
    <m/>
    <n v="1505"/>
  </r>
  <r>
    <x v="6"/>
    <x v="5"/>
    <x v="1"/>
    <x v="14"/>
    <s v=""/>
    <n v="226"/>
    <m/>
    <n v="3864"/>
  </r>
  <r>
    <x v="1"/>
    <x v="2"/>
    <x v="2"/>
    <x v="83"/>
    <s v=""/>
    <n v="2"/>
    <n v="250.08959999999999"/>
    <n v="2"/>
  </r>
  <r>
    <x v="0"/>
    <x v="2"/>
    <x v="2"/>
    <x v="83"/>
    <s v=""/>
    <n v="1"/>
    <n v="125.0448"/>
    <n v="1"/>
  </r>
  <r>
    <x v="0"/>
    <x v="3"/>
    <x v="0"/>
    <x v="2"/>
    <s v=""/>
    <n v="1"/>
    <n v="1"/>
    <n v="1"/>
  </r>
  <r>
    <x v="0"/>
    <x v="4"/>
    <x v="0"/>
    <x v="41"/>
    <s v=""/>
    <n v="4"/>
    <n v="5"/>
    <n v="5"/>
  </r>
  <r>
    <x v="4"/>
    <x v="3"/>
    <x v="0"/>
    <x v="21"/>
    <s v=""/>
    <n v="1"/>
    <n v="1"/>
    <n v="1"/>
  </r>
  <r>
    <x v="1"/>
    <x v="6"/>
    <x v="0"/>
    <x v="48"/>
    <s v=""/>
    <n v="69"/>
    <n v="78"/>
    <n v="72"/>
  </r>
  <r>
    <x v="2"/>
    <x v="6"/>
    <x v="0"/>
    <x v="66"/>
    <s v=""/>
    <n v="7"/>
    <n v="7"/>
    <n v="7"/>
  </r>
  <r>
    <x v="2"/>
    <x v="6"/>
    <x v="0"/>
    <x v="81"/>
    <s v=""/>
    <n v="2"/>
    <n v="4"/>
    <n v="2"/>
  </r>
  <r>
    <x v="2"/>
    <x v="5"/>
    <x v="0"/>
    <x v="40"/>
    <s v=""/>
    <n v="1"/>
    <n v="1"/>
    <n v="1"/>
  </r>
  <r>
    <x v="2"/>
    <x v="1"/>
    <x v="0"/>
    <x v="21"/>
    <s v=""/>
    <n v="2"/>
    <n v="11"/>
    <n v="2"/>
  </r>
  <r>
    <x v="1"/>
    <x v="2"/>
    <x v="0"/>
    <x v="49"/>
    <s v=""/>
    <n v="3"/>
    <n v="3"/>
    <n v="3"/>
  </r>
  <r>
    <x v="1"/>
    <x v="0"/>
    <x v="0"/>
    <x v="61"/>
    <s v=""/>
    <n v="4"/>
    <n v="8"/>
    <n v="4"/>
  </r>
  <r>
    <x v="0"/>
    <x v="2"/>
    <x v="0"/>
    <x v="4"/>
    <s v=""/>
    <n v="1"/>
    <n v="1"/>
    <n v="1"/>
  </r>
  <r>
    <x v="3"/>
    <x v="2"/>
    <x v="0"/>
    <x v="18"/>
    <s v=""/>
    <n v="4"/>
    <n v="4"/>
    <n v="4"/>
  </r>
  <r>
    <x v="3"/>
    <x v="3"/>
    <x v="0"/>
    <x v="67"/>
    <s v=""/>
    <n v="1"/>
    <n v="2"/>
    <n v="1"/>
  </r>
  <r>
    <x v="6"/>
    <x v="2"/>
    <x v="1"/>
    <x v="10"/>
    <s v=""/>
    <n v="120"/>
    <m/>
    <n v="120"/>
  </r>
  <r>
    <x v="6"/>
    <x v="0"/>
    <x v="1"/>
    <x v="10"/>
    <s v=""/>
    <n v="160"/>
    <m/>
    <n v="160"/>
  </r>
  <r>
    <x v="6"/>
    <x v="4"/>
    <x v="1"/>
    <x v="14"/>
    <s v=""/>
    <n v="10"/>
    <m/>
    <n v="132"/>
  </r>
  <r>
    <x v="5"/>
    <x v="3"/>
    <x v="1"/>
    <x v="10"/>
    <s v=""/>
    <n v="42"/>
    <m/>
    <n v="42"/>
  </r>
  <r>
    <x v="3"/>
    <x v="2"/>
    <x v="1"/>
    <x v="19"/>
    <s v=""/>
    <n v="118"/>
    <m/>
    <n v="118"/>
  </r>
  <r>
    <x v="3"/>
    <x v="6"/>
    <x v="4"/>
    <x v="35"/>
    <s v=""/>
    <n v="2"/>
    <n v="32"/>
    <n v="2"/>
  </r>
  <r>
    <x v="0"/>
    <x v="0"/>
    <x v="0"/>
    <x v="1"/>
    <s v=""/>
    <n v="8"/>
    <n v="16"/>
    <n v="8"/>
  </r>
  <r>
    <x v="0"/>
    <x v="3"/>
    <x v="0"/>
    <x v="39"/>
    <s v=""/>
    <n v="3"/>
    <n v="7"/>
    <n v="6"/>
  </r>
  <r>
    <x v="4"/>
    <x v="6"/>
    <x v="0"/>
    <x v="15"/>
    <s v=""/>
    <n v="3"/>
    <n v="4"/>
    <n v="4"/>
  </r>
  <r>
    <x v="1"/>
    <x v="6"/>
    <x v="0"/>
    <x v="23"/>
    <s v=""/>
    <n v="32"/>
    <n v="40"/>
    <n v="36"/>
  </r>
  <r>
    <x v="1"/>
    <x v="3"/>
    <x v="0"/>
    <x v="37"/>
    <s v=""/>
    <n v="3"/>
    <n v="4"/>
    <n v="4"/>
  </r>
  <r>
    <x v="2"/>
    <x v="6"/>
    <x v="0"/>
    <x v="57"/>
    <s v=""/>
    <n v="2"/>
    <n v="2"/>
    <n v="2"/>
  </r>
  <r>
    <x v="1"/>
    <x v="1"/>
    <x v="0"/>
    <x v="4"/>
    <s v=""/>
    <n v="2"/>
    <n v="2"/>
    <n v="2"/>
  </r>
  <r>
    <x v="2"/>
    <x v="0"/>
    <x v="0"/>
    <x v="51"/>
    <s v=""/>
    <n v="1"/>
    <n v="2"/>
    <n v="1"/>
  </r>
  <r>
    <x v="0"/>
    <x v="4"/>
    <x v="1"/>
    <x v="14"/>
    <s v=""/>
    <n v="86"/>
    <m/>
    <n v="1004"/>
  </r>
  <r>
    <x v="3"/>
    <x v="4"/>
    <x v="1"/>
    <x v="10"/>
    <s v=""/>
    <n v="84"/>
    <m/>
    <n v="84"/>
  </r>
  <r>
    <x v="5"/>
    <x v="0"/>
    <x v="1"/>
    <x v="10"/>
    <s v=""/>
    <n v="161"/>
    <m/>
    <n v="161"/>
  </r>
  <r>
    <x v="3"/>
    <x v="3"/>
    <x v="1"/>
    <x v="19"/>
    <s v=""/>
    <n v="42"/>
    <m/>
    <n v="42"/>
  </r>
  <r>
    <x v="0"/>
    <x v="6"/>
    <x v="1"/>
    <x v="19"/>
    <s v=""/>
    <n v="1596"/>
    <m/>
    <n v="1596"/>
  </r>
  <r>
    <x v="1"/>
    <x v="5"/>
    <x v="4"/>
    <x v="47"/>
    <s v=""/>
    <n v="232"/>
    <n v="7158"/>
    <n v="2381"/>
  </r>
  <r>
    <x v="0"/>
    <x v="0"/>
    <x v="0"/>
    <x v="23"/>
    <s v=""/>
    <n v="10"/>
    <n v="14"/>
    <n v="12"/>
  </r>
  <r>
    <x v="2"/>
    <x v="1"/>
    <x v="0"/>
    <x v="37"/>
    <s v=""/>
    <n v="9"/>
    <n v="131"/>
    <n v="20"/>
  </r>
  <r>
    <x v="4"/>
    <x v="5"/>
    <x v="0"/>
    <x v="82"/>
    <s v=""/>
    <n v="2"/>
    <n v="2"/>
    <n v="2"/>
  </r>
  <r>
    <x v="1"/>
    <x v="0"/>
    <x v="0"/>
    <x v="49"/>
    <s v=""/>
    <n v="10"/>
    <n v="15"/>
    <n v="14"/>
  </r>
  <r>
    <x v="1"/>
    <x v="5"/>
    <x v="0"/>
    <x v="64"/>
    <s v=""/>
    <n v="3"/>
    <n v="3"/>
    <n v="3"/>
  </r>
  <r>
    <x v="2"/>
    <x v="0"/>
    <x v="0"/>
    <x v="71"/>
    <s v=""/>
    <n v="1"/>
    <n v="1"/>
    <n v="1"/>
  </r>
  <r>
    <x v="2"/>
    <x v="5"/>
    <x v="0"/>
    <x v="68"/>
    <s v=""/>
    <n v="2"/>
    <n v="3"/>
    <n v="2"/>
  </r>
  <r>
    <x v="2"/>
    <x v="0"/>
    <x v="0"/>
    <x v="33"/>
    <s v=""/>
    <n v="2"/>
    <n v="4"/>
    <n v="2"/>
  </r>
  <r>
    <x v="3"/>
    <x v="0"/>
    <x v="0"/>
    <x v="63"/>
    <s v=""/>
    <n v="3"/>
    <n v="4"/>
    <n v="3"/>
  </r>
  <r>
    <x v="0"/>
    <x v="1"/>
    <x v="0"/>
    <x v="39"/>
    <s v=""/>
    <n v="1"/>
    <n v="2"/>
    <n v="1"/>
  </r>
  <r>
    <x v="2"/>
    <x v="4"/>
    <x v="0"/>
    <x v="37"/>
    <s v=""/>
    <n v="1"/>
    <n v="1"/>
    <n v="1"/>
  </r>
  <r>
    <x v="2"/>
    <x v="3"/>
    <x v="2"/>
    <x v="34"/>
    <s v=""/>
    <n v="2"/>
    <n v="785.04480000000001"/>
    <n v="2"/>
  </r>
  <r>
    <x v="0"/>
    <x v="6"/>
    <x v="0"/>
    <x v="0"/>
    <s v=""/>
    <n v="24"/>
    <n v="29"/>
    <n v="25"/>
  </r>
  <r>
    <x v="3"/>
    <x v="5"/>
    <x v="0"/>
    <x v="37"/>
    <s v=""/>
    <n v="38"/>
    <n v="41"/>
    <n v="39"/>
  </r>
  <r>
    <x v="4"/>
    <x v="6"/>
    <x v="0"/>
    <x v="82"/>
    <s v=""/>
    <n v="8"/>
    <n v="8"/>
    <n v="8"/>
  </r>
  <r>
    <x v="4"/>
    <x v="6"/>
    <x v="0"/>
    <x v="42"/>
    <s v=""/>
    <n v="1"/>
    <n v="2"/>
    <n v="1"/>
  </r>
  <r>
    <x v="1"/>
    <x v="2"/>
    <x v="0"/>
    <x v="37"/>
    <s v=""/>
    <n v="5"/>
    <n v="6"/>
    <n v="6"/>
  </r>
  <r>
    <x v="1"/>
    <x v="2"/>
    <x v="0"/>
    <x v="4"/>
    <s v=""/>
    <n v="2"/>
    <n v="2"/>
    <n v="2"/>
  </r>
  <r>
    <x v="2"/>
    <x v="6"/>
    <x v="0"/>
    <x v="79"/>
    <s v=""/>
    <n v="2"/>
    <n v="3"/>
    <n v="2"/>
  </r>
  <r>
    <x v="2"/>
    <x v="4"/>
    <x v="0"/>
    <x v="28"/>
    <s v=""/>
    <n v="1"/>
    <n v="1"/>
    <n v="1"/>
  </r>
  <r>
    <x v="1"/>
    <x v="3"/>
    <x v="0"/>
    <x v="31"/>
    <s v=""/>
    <n v="1"/>
    <n v="10"/>
    <n v="2"/>
  </r>
  <r>
    <x v="0"/>
    <x v="5"/>
    <x v="0"/>
    <x v="53"/>
    <s v=""/>
    <n v="5"/>
    <n v="5"/>
    <n v="5"/>
  </r>
  <r>
    <x v="2"/>
    <x v="0"/>
    <x v="0"/>
    <x v="79"/>
    <s v=""/>
    <n v="1"/>
    <n v="1"/>
    <n v="1"/>
  </r>
  <r>
    <x v="4"/>
    <x v="5"/>
    <x v="0"/>
    <x v="66"/>
    <s v=""/>
    <n v="1"/>
    <n v="1"/>
    <n v="1"/>
  </r>
  <r>
    <x v="2"/>
    <x v="3"/>
    <x v="1"/>
    <x v="10"/>
    <s v=""/>
    <n v="42"/>
    <m/>
    <n v="42"/>
  </r>
  <r>
    <x v="7"/>
    <x v="6"/>
    <x v="1"/>
    <x v="19"/>
    <s v=""/>
    <n v="1701"/>
    <m/>
    <n v="1701"/>
  </r>
  <r>
    <x v="1"/>
    <x v="4"/>
    <x v="1"/>
    <x v="14"/>
    <s v=""/>
    <n v="104"/>
    <m/>
    <n v="1559"/>
  </r>
  <r>
    <x v="7"/>
    <x v="3"/>
    <x v="1"/>
    <x v="10"/>
    <s v=""/>
    <n v="42"/>
    <m/>
    <n v="42"/>
  </r>
  <r>
    <x v="3"/>
    <x v="3"/>
    <x v="3"/>
    <x v="20"/>
    <s v=""/>
    <n v="3"/>
    <n v="750.26879999999994"/>
    <n v="6"/>
  </r>
  <r>
    <x v="1"/>
    <x v="0"/>
    <x v="3"/>
    <x v="46"/>
    <s v=""/>
    <n v="1"/>
    <n v="1229.6071999999999"/>
    <n v="2"/>
  </r>
  <r>
    <x v="5"/>
    <x v="0"/>
    <x v="4"/>
    <x v="47"/>
    <s v=""/>
    <n v="161"/>
    <n v="5718"/>
    <n v="1591"/>
  </r>
  <r>
    <x v="2"/>
    <x v="4"/>
    <x v="4"/>
    <x v="35"/>
    <s v=""/>
    <n v="1"/>
    <n v="6"/>
    <n v="1"/>
  </r>
  <r>
    <x v="4"/>
    <x v="2"/>
    <x v="0"/>
    <x v="37"/>
    <s v=""/>
    <n v="34"/>
    <n v="50"/>
    <n v="38"/>
  </r>
  <r>
    <x v="2"/>
    <x v="6"/>
    <x v="0"/>
    <x v="22"/>
    <s v=""/>
    <n v="6"/>
    <n v="6"/>
    <n v="6"/>
  </r>
  <r>
    <x v="0"/>
    <x v="1"/>
    <x v="0"/>
    <x v="32"/>
    <s v=""/>
    <n v="1"/>
    <n v="3"/>
    <n v="1"/>
  </r>
  <r>
    <x v="0"/>
    <x v="1"/>
    <x v="0"/>
    <x v="4"/>
    <s v=""/>
    <n v="2"/>
    <n v="4"/>
    <n v="3"/>
  </r>
  <r>
    <x v="2"/>
    <x v="6"/>
    <x v="1"/>
    <x v="19"/>
    <s v=""/>
    <n v="1699"/>
    <m/>
    <n v="1699"/>
  </r>
  <r>
    <x v="5"/>
    <x v="3"/>
    <x v="2"/>
    <x v="34"/>
    <s v=""/>
    <n v="2"/>
    <n v="64"/>
    <n v="2"/>
  </r>
  <r>
    <x v="0"/>
    <x v="0"/>
    <x v="2"/>
    <x v="11"/>
    <s v=""/>
    <n v="2"/>
    <n v="224.7774"/>
    <n v="4"/>
  </r>
  <r>
    <x v="3"/>
    <x v="0"/>
    <x v="3"/>
    <x v="20"/>
    <s v=""/>
    <n v="1"/>
    <n v="250.08959999999999"/>
    <n v="2"/>
  </r>
  <r>
    <x v="3"/>
    <x v="4"/>
    <x v="4"/>
    <x v="47"/>
    <s v=""/>
    <n v="87"/>
    <n v="599"/>
    <n v="284"/>
  </r>
  <r>
    <x v="0"/>
    <x v="2"/>
    <x v="0"/>
    <x v="39"/>
    <s v=""/>
    <n v="1"/>
    <n v="1"/>
    <n v="1"/>
  </r>
  <r>
    <x v="0"/>
    <x v="4"/>
    <x v="0"/>
    <x v="64"/>
    <s v=""/>
    <n v="5"/>
    <n v="5"/>
    <n v="5"/>
  </r>
  <r>
    <x v="4"/>
    <x v="2"/>
    <x v="0"/>
    <x v="52"/>
    <s v=""/>
    <n v="2"/>
    <n v="4"/>
    <n v="2"/>
  </r>
  <r>
    <x v="1"/>
    <x v="5"/>
    <x v="0"/>
    <x v="41"/>
    <s v=""/>
    <n v="15"/>
    <n v="23"/>
    <n v="20"/>
  </r>
  <r>
    <x v="1"/>
    <x v="6"/>
    <x v="0"/>
    <x v="1"/>
    <s v=""/>
    <n v="29"/>
    <n v="66"/>
    <n v="31"/>
  </r>
  <r>
    <x v="2"/>
    <x v="2"/>
    <x v="0"/>
    <x v="16"/>
    <s v=""/>
    <n v="1"/>
    <n v="1"/>
    <n v="1"/>
  </r>
  <r>
    <x v="0"/>
    <x v="1"/>
    <x v="1"/>
    <x v="14"/>
    <s v=""/>
    <n v="14"/>
    <m/>
    <n v="749"/>
  </r>
  <r>
    <x v="1"/>
    <x v="5"/>
    <x v="1"/>
    <x v="14"/>
    <s v=""/>
    <n v="222"/>
    <m/>
    <n v="5489"/>
  </r>
  <r>
    <x v="4"/>
    <x v="4"/>
    <x v="4"/>
    <x v="35"/>
    <s v=""/>
    <n v="1"/>
    <n v="6"/>
    <n v="1"/>
  </r>
  <r>
    <x v="5"/>
    <x v="1"/>
    <x v="4"/>
    <x v="35"/>
    <s v=""/>
    <n v="1"/>
    <n v="6"/>
    <n v="1"/>
  </r>
  <r>
    <x v="4"/>
    <x v="0"/>
    <x v="0"/>
    <x v="50"/>
    <s v=""/>
    <n v="4"/>
    <n v="5"/>
    <n v="4"/>
  </r>
  <r>
    <x v="1"/>
    <x v="2"/>
    <x v="0"/>
    <x v="41"/>
    <s v=""/>
    <n v="9"/>
    <n v="15"/>
    <n v="14"/>
  </r>
  <r>
    <x v="1"/>
    <x v="0"/>
    <x v="0"/>
    <x v="2"/>
    <s v=""/>
    <n v="3"/>
    <n v="4"/>
    <n v="4"/>
  </r>
  <r>
    <x v="1"/>
    <x v="4"/>
    <x v="0"/>
    <x v="64"/>
    <s v=""/>
    <n v="3"/>
    <n v="3"/>
    <n v="3"/>
  </r>
  <r>
    <x v="2"/>
    <x v="5"/>
    <x v="0"/>
    <x v="28"/>
    <s v=""/>
    <n v="4"/>
    <n v="4"/>
    <n v="4"/>
  </r>
  <r>
    <x v="4"/>
    <x v="4"/>
    <x v="1"/>
    <x v="14"/>
    <s v=""/>
    <n v="17"/>
    <m/>
    <n v="197"/>
  </r>
  <r>
    <x v="3"/>
    <x v="5"/>
    <x v="1"/>
    <x v="10"/>
    <s v=""/>
    <n v="235"/>
    <m/>
    <n v="235"/>
  </r>
  <r>
    <x v="1"/>
    <x v="5"/>
    <x v="1"/>
    <x v="19"/>
    <s v=""/>
    <n v="230"/>
    <m/>
    <n v="230"/>
  </r>
  <r>
    <x v="3"/>
    <x v="4"/>
    <x v="1"/>
    <x v="19"/>
    <s v=""/>
    <n v="49"/>
    <m/>
    <n v="49"/>
  </r>
  <r>
    <x v="0"/>
    <x v="0"/>
    <x v="0"/>
    <x v="2"/>
    <s v=""/>
    <n v="6"/>
    <n v="9"/>
    <n v="9"/>
  </r>
  <r>
    <x v="0"/>
    <x v="5"/>
    <x v="0"/>
    <x v="41"/>
    <s v=""/>
    <n v="17"/>
    <n v="21"/>
    <n v="20"/>
  </r>
  <r>
    <x v="0"/>
    <x v="1"/>
    <x v="0"/>
    <x v="49"/>
    <s v=""/>
    <n v="4"/>
    <n v="8"/>
    <n v="5"/>
  </r>
  <r>
    <x v="2"/>
    <x v="3"/>
    <x v="0"/>
    <x v="21"/>
    <s v=""/>
    <n v="2"/>
    <n v="5"/>
    <n v="2"/>
  </r>
  <r>
    <x v="2"/>
    <x v="5"/>
    <x v="0"/>
    <x v="36"/>
    <s v=""/>
    <n v="4"/>
    <n v="7"/>
    <n v="4"/>
  </r>
  <r>
    <x v="4"/>
    <x v="3"/>
    <x v="0"/>
    <x v="37"/>
    <s v=""/>
    <n v="11"/>
    <n v="19"/>
    <n v="15"/>
  </r>
  <r>
    <x v="4"/>
    <x v="3"/>
    <x v="0"/>
    <x v="15"/>
    <s v=""/>
    <n v="1"/>
    <n v="2"/>
    <n v="1"/>
  </r>
  <r>
    <x v="1"/>
    <x v="0"/>
    <x v="0"/>
    <x v="1"/>
    <s v=""/>
    <n v="13"/>
    <n v="52"/>
    <n v="23"/>
  </r>
  <r>
    <x v="2"/>
    <x v="1"/>
    <x v="0"/>
    <x v="50"/>
    <s v=""/>
    <n v="2"/>
    <n v="2"/>
    <n v="2"/>
  </r>
  <r>
    <x v="0"/>
    <x v="3"/>
    <x v="0"/>
    <x v="61"/>
    <s v=""/>
    <n v="1"/>
    <n v="8"/>
    <n v="2"/>
  </r>
  <r>
    <x v="4"/>
    <x v="5"/>
    <x v="0"/>
    <x v="52"/>
    <s v=""/>
    <n v="1"/>
    <n v="2"/>
    <n v="1"/>
  </r>
  <r>
    <x v="7"/>
    <x v="0"/>
    <x v="2"/>
    <x v="11"/>
    <s v=""/>
    <n v="2"/>
    <n v="337.86630000000002"/>
    <n v="5"/>
  </r>
  <r>
    <x v="0"/>
    <x v="1"/>
    <x v="3"/>
    <x v="20"/>
    <s v=""/>
    <n v="1"/>
    <n v="120"/>
    <n v="1"/>
  </r>
  <r>
    <x v="2"/>
    <x v="0"/>
    <x v="4"/>
    <x v="47"/>
    <s v=""/>
    <n v="157"/>
    <n v="7296"/>
    <n v="1663"/>
  </r>
  <r>
    <x v="1"/>
    <x v="3"/>
    <x v="4"/>
    <x v="35"/>
    <s v=""/>
    <n v="1"/>
    <n v="32"/>
    <n v="2"/>
  </r>
  <r>
    <x v="0"/>
    <x v="6"/>
    <x v="0"/>
    <x v="37"/>
    <s v=""/>
    <n v="18"/>
    <n v="20"/>
    <n v="20"/>
  </r>
  <r>
    <x v="0"/>
    <x v="2"/>
    <x v="0"/>
    <x v="1"/>
    <s v=""/>
    <n v="4"/>
    <n v="8"/>
    <n v="4"/>
  </r>
  <r>
    <x v="1"/>
    <x v="6"/>
    <x v="0"/>
    <x v="53"/>
    <s v=""/>
    <n v="7"/>
    <n v="8"/>
    <n v="8"/>
  </r>
  <r>
    <x v="1"/>
    <x v="3"/>
    <x v="0"/>
    <x v="53"/>
    <s v=""/>
    <n v="3"/>
    <n v="8"/>
    <n v="5"/>
  </r>
  <r>
    <x v="4"/>
    <x v="6"/>
    <x v="0"/>
    <x v="66"/>
    <s v=""/>
    <n v="8"/>
    <n v="10"/>
    <n v="9"/>
  </r>
  <r>
    <x v="2"/>
    <x v="5"/>
    <x v="0"/>
    <x v="82"/>
    <s v=""/>
    <n v="1"/>
    <n v="1"/>
    <n v="1"/>
  </r>
  <r>
    <x v="1"/>
    <x v="6"/>
    <x v="0"/>
    <x v="17"/>
    <s v=""/>
    <n v="1"/>
    <n v="1"/>
    <n v="1"/>
  </r>
  <r>
    <x v="4"/>
    <x v="6"/>
    <x v="0"/>
    <x v="29"/>
    <s v=""/>
    <n v="1"/>
    <n v="1"/>
    <n v="1"/>
  </r>
  <r>
    <x v="6"/>
    <x v="1"/>
    <x v="1"/>
    <x v="14"/>
    <s v=""/>
    <n v="16"/>
    <m/>
    <n v="660"/>
  </r>
  <r>
    <x v="3"/>
    <x v="6"/>
    <x v="1"/>
    <x v="14"/>
    <s v=""/>
    <n v="1413"/>
    <m/>
    <n v="14173"/>
  </r>
  <r>
    <x v="6"/>
    <x v="3"/>
    <x v="3"/>
    <x v="13"/>
    <s v=""/>
    <n v="1"/>
    <n v="33.866300000000003"/>
    <n v="1"/>
  </r>
  <r>
    <x v="2"/>
    <x v="1"/>
    <x v="3"/>
    <x v="46"/>
    <s v=""/>
    <n v="1"/>
    <n v="614.80359999999996"/>
    <n v="1"/>
  </r>
  <r>
    <x v="1"/>
    <x v="1"/>
    <x v="4"/>
    <x v="47"/>
    <s v=""/>
    <n v="16"/>
    <n v="2149"/>
    <n v="258"/>
  </r>
  <r>
    <x v="5"/>
    <x v="5"/>
    <x v="4"/>
    <x v="47"/>
    <s v=""/>
    <n v="238"/>
    <n v="4620"/>
    <n v="1734"/>
  </r>
  <r>
    <x v="2"/>
    <x v="2"/>
    <x v="4"/>
    <x v="47"/>
    <s v=""/>
    <n v="120"/>
    <n v="2567"/>
    <n v="1077"/>
  </r>
  <r>
    <x v="5"/>
    <x v="6"/>
    <x v="1"/>
    <x v="10"/>
    <s v=""/>
    <n v="1763"/>
    <m/>
    <n v="1763"/>
  </r>
  <r>
    <x v="2"/>
    <x v="6"/>
    <x v="0"/>
    <x v="76"/>
    <s v=""/>
    <n v="2"/>
    <n v="2"/>
    <n v="2"/>
  </r>
  <r>
    <x v="1"/>
    <x v="6"/>
    <x v="0"/>
    <x v="41"/>
    <s v=""/>
    <n v="63"/>
    <n v="84"/>
    <n v="74"/>
  </r>
  <r>
    <x v="1"/>
    <x v="2"/>
    <x v="0"/>
    <x v="53"/>
    <s v=""/>
    <n v="4"/>
    <n v="4"/>
    <n v="4"/>
  </r>
  <r>
    <x v="2"/>
    <x v="6"/>
    <x v="0"/>
    <x v="68"/>
    <s v=""/>
    <n v="3"/>
    <n v="3"/>
    <n v="3"/>
  </r>
  <r>
    <x v="2"/>
    <x v="0"/>
    <x v="0"/>
    <x v="16"/>
    <s v=""/>
    <n v="3"/>
    <n v="4"/>
    <n v="3"/>
  </r>
  <r>
    <x v="0"/>
    <x v="1"/>
    <x v="0"/>
    <x v="17"/>
    <s v=""/>
    <n v="1"/>
    <n v="1"/>
    <n v="1"/>
  </r>
  <r>
    <x v="7"/>
    <x v="2"/>
    <x v="1"/>
    <x v="14"/>
    <s v=""/>
    <n v="116"/>
    <m/>
    <n v="2541"/>
  </r>
  <r>
    <x v="0"/>
    <x v="5"/>
    <x v="1"/>
    <x v="19"/>
    <s v=""/>
    <n v="227"/>
    <m/>
    <n v="227"/>
  </r>
  <r>
    <x v="1"/>
    <x v="4"/>
    <x v="4"/>
    <x v="47"/>
    <s v=""/>
    <n v="134"/>
    <n v="2191"/>
    <n v="809"/>
  </r>
  <r>
    <x v="0"/>
    <x v="0"/>
    <x v="4"/>
    <x v="47"/>
    <s v=""/>
    <n v="158"/>
    <n v="7783"/>
    <n v="1747"/>
  </r>
  <r>
    <x v="3"/>
    <x v="5"/>
    <x v="4"/>
    <x v="47"/>
    <s v=""/>
    <n v="235"/>
    <n v="3644"/>
    <n v="1606"/>
  </r>
  <r>
    <x v="1"/>
    <x v="6"/>
    <x v="1"/>
    <x v="14"/>
    <s v=""/>
    <n v="1387"/>
    <m/>
    <n v="22972"/>
  </r>
  <r>
    <x v="2"/>
    <x v="5"/>
    <x v="0"/>
    <x v="58"/>
    <s v=""/>
    <n v="2"/>
    <n v="2"/>
    <n v="2"/>
  </r>
  <r>
    <x v="1"/>
    <x v="5"/>
    <x v="0"/>
    <x v="27"/>
    <s v=""/>
    <n v="1"/>
    <n v="2"/>
    <n v="1"/>
  </r>
  <r>
    <x v="4"/>
    <x v="1"/>
    <x v="0"/>
    <x v="50"/>
    <s v=""/>
    <n v="1"/>
    <n v="4"/>
    <n v="2"/>
  </r>
  <r>
    <x v="0"/>
    <x v="2"/>
    <x v="0"/>
    <x v="0"/>
    <s v=""/>
    <n v="5"/>
    <n v="6"/>
    <n v="6"/>
  </r>
  <r>
    <x v="4"/>
    <x v="0"/>
    <x v="0"/>
    <x v="70"/>
    <s v=""/>
    <n v="3"/>
    <n v="8"/>
    <n v="3"/>
  </r>
  <r>
    <x v="0"/>
    <x v="0"/>
    <x v="1"/>
    <x v="14"/>
    <s v=""/>
    <n v="156"/>
    <m/>
    <n v="4525"/>
  </r>
  <r>
    <x v="4"/>
    <x v="3"/>
    <x v="1"/>
    <x v="56"/>
    <s v=""/>
    <n v="42"/>
    <m/>
    <n v="42"/>
  </r>
  <r>
    <x v="6"/>
    <x v="2"/>
    <x v="1"/>
    <x v="19"/>
    <s v=""/>
    <n v="119"/>
    <m/>
    <n v="119"/>
  </r>
  <r>
    <x v="6"/>
    <x v="5"/>
    <x v="4"/>
    <x v="47"/>
    <s v=""/>
    <n v="235"/>
    <n v="4592"/>
    <n v="1678"/>
  </r>
  <r>
    <x v="4"/>
    <x v="1"/>
    <x v="4"/>
    <x v="47"/>
    <s v=""/>
    <n v="16"/>
    <n v="1922"/>
    <n v="254"/>
  </r>
  <r>
    <x v="3"/>
    <x v="6"/>
    <x v="4"/>
    <x v="47"/>
    <s v=""/>
    <n v="1770"/>
    <n v="19265"/>
    <n v="8857"/>
  </r>
  <r>
    <x v="1"/>
    <x v="3"/>
    <x v="0"/>
    <x v="39"/>
    <s v=""/>
    <n v="3"/>
    <n v="11"/>
    <n v="4"/>
  </r>
  <r>
    <x v="1"/>
    <x v="0"/>
    <x v="0"/>
    <x v="48"/>
    <s v=""/>
    <n v="5"/>
    <n v="6"/>
    <n v="6"/>
  </r>
  <r>
    <x v="2"/>
    <x v="3"/>
    <x v="0"/>
    <x v="60"/>
    <s v=""/>
    <n v="1"/>
    <n v="4"/>
    <n v="1"/>
  </r>
  <r>
    <x v="2"/>
    <x v="6"/>
    <x v="0"/>
    <x v="33"/>
    <s v=""/>
    <n v="1"/>
    <n v="2"/>
    <n v="1"/>
  </r>
  <r>
    <x v="4"/>
    <x v="5"/>
    <x v="1"/>
    <x v="14"/>
    <s v=""/>
    <n v="221"/>
    <m/>
    <n v="4110"/>
  </r>
  <r>
    <x v="3"/>
    <x v="0"/>
    <x v="1"/>
    <x v="14"/>
    <s v=""/>
    <n v="156"/>
    <m/>
    <n v="4107"/>
  </r>
  <r>
    <x v="3"/>
    <x v="5"/>
    <x v="2"/>
    <x v="78"/>
    <s v=""/>
    <n v="1"/>
    <n v="33.866300000000003"/>
    <n v="1"/>
  </r>
  <r>
    <x v="3"/>
    <x v="3"/>
    <x v="4"/>
    <x v="47"/>
    <s v=""/>
    <n v="42"/>
    <n v="4773"/>
    <n v="501"/>
  </r>
  <r>
    <x v="3"/>
    <x v="0"/>
    <x v="4"/>
    <x v="35"/>
    <s v=""/>
    <n v="1"/>
    <n v="454"/>
    <n v="7"/>
  </r>
  <r>
    <x v="6"/>
    <x v="6"/>
    <x v="4"/>
    <x v="47"/>
    <s v=""/>
    <n v="1706"/>
    <n v="21216"/>
    <n v="8801"/>
  </r>
  <r>
    <x v="0"/>
    <x v="2"/>
    <x v="4"/>
    <x v="35"/>
    <s v=""/>
    <n v="1"/>
    <n v="26"/>
    <n v="1"/>
  </r>
  <r>
    <x v="3"/>
    <x v="1"/>
    <x v="0"/>
    <x v="7"/>
    <s v=""/>
    <n v="3"/>
    <n v="40"/>
    <n v="3"/>
  </r>
  <r>
    <x v="1"/>
    <x v="6"/>
    <x v="0"/>
    <x v="49"/>
    <s v=""/>
    <n v="6"/>
    <n v="7"/>
    <n v="7"/>
  </r>
  <r>
    <x v="1"/>
    <x v="3"/>
    <x v="0"/>
    <x v="4"/>
    <s v=""/>
    <n v="3"/>
    <n v="13"/>
    <n v="7"/>
  </r>
  <r>
    <x v="2"/>
    <x v="6"/>
    <x v="0"/>
    <x v="69"/>
    <s v=""/>
    <n v="2"/>
    <n v="2"/>
    <n v="2"/>
  </r>
  <r>
    <x v="2"/>
    <x v="2"/>
    <x v="0"/>
    <x v="36"/>
    <s v=""/>
    <n v="2"/>
    <n v="3"/>
    <n v="2"/>
  </r>
  <r>
    <x v="0"/>
    <x v="6"/>
    <x v="0"/>
    <x v="49"/>
    <s v=""/>
    <n v="2"/>
    <n v="2"/>
    <n v="2"/>
  </r>
  <r>
    <x v="7"/>
    <x v="2"/>
    <x v="1"/>
    <x v="10"/>
    <s v=""/>
    <n v="119"/>
    <m/>
    <n v="119"/>
  </r>
  <r>
    <x v="2"/>
    <x v="6"/>
    <x v="4"/>
    <x v="47"/>
    <s v=""/>
    <n v="1816"/>
    <n v="22630"/>
    <n v="9981"/>
  </r>
  <r>
    <x v="3"/>
    <x v="6"/>
    <x v="0"/>
    <x v="37"/>
    <s v=""/>
    <n v="107"/>
    <n v="128"/>
    <n v="113"/>
  </r>
  <r>
    <x v="3"/>
    <x v="0"/>
    <x v="0"/>
    <x v="74"/>
    <s v=""/>
    <n v="2"/>
    <n v="12"/>
    <n v="3"/>
  </r>
  <r>
    <x v="4"/>
    <x v="2"/>
    <x v="0"/>
    <x v="28"/>
    <s v=""/>
    <n v="3"/>
    <n v="3"/>
    <n v="3"/>
  </r>
  <r>
    <x v="4"/>
    <x v="0"/>
    <x v="0"/>
    <x v="21"/>
    <s v=""/>
    <n v="2"/>
    <n v="3"/>
    <n v="2"/>
  </r>
  <r>
    <x v="2"/>
    <x v="2"/>
    <x v="0"/>
    <x v="60"/>
    <s v=""/>
    <n v="1"/>
    <n v="1"/>
    <n v="1"/>
  </r>
  <r>
    <x v="0"/>
    <x v="3"/>
    <x v="0"/>
    <x v="37"/>
    <s v=""/>
    <n v="5"/>
    <n v="15"/>
    <n v="8"/>
  </r>
  <r>
    <x v="0"/>
    <x v="1"/>
    <x v="0"/>
    <x v="37"/>
    <s v=""/>
    <n v="2"/>
    <n v="2"/>
    <n v="2"/>
  </r>
  <r>
    <x v="3"/>
    <x v="1"/>
    <x v="1"/>
    <x v="19"/>
    <s v=""/>
    <n v="16"/>
    <m/>
    <n v="16"/>
  </r>
  <r>
    <x v="5"/>
    <x v="1"/>
    <x v="2"/>
    <x v="12"/>
    <s v=""/>
    <n v="1"/>
    <n v="32"/>
    <n v="1"/>
  </r>
  <r>
    <x v="7"/>
    <x v="0"/>
    <x v="3"/>
    <x v="13"/>
    <s v=""/>
    <n v="2"/>
    <n v="97.866299999999995"/>
    <n v="3"/>
  </r>
  <r>
    <x v="5"/>
    <x v="6"/>
    <x v="4"/>
    <x v="47"/>
    <s v=""/>
    <n v="1772"/>
    <n v="22249"/>
    <n v="9272"/>
  </r>
  <r>
    <x v="0"/>
    <x v="2"/>
    <x v="0"/>
    <x v="2"/>
    <s v=""/>
    <n v="6"/>
    <n v="9"/>
    <n v="8"/>
  </r>
  <r>
    <x v="2"/>
    <x v="6"/>
    <x v="0"/>
    <x v="71"/>
    <s v=""/>
    <n v="6"/>
    <n v="6"/>
    <n v="6"/>
  </r>
  <r>
    <x v="1"/>
    <x v="6"/>
    <x v="0"/>
    <x v="4"/>
    <s v=""/>
    <n v="10"/>
    <n v="10"/>
    <n v="10"/>
  </r>
  <r>
    <x v="1"/>
    <x v="3"/>
    <x v="0"/>
    <x v="41"/>
    <s v=""/>
    <n v="6"/>
    <n v="10"/>
    <n v="7"/>
  </r>
  <r>
    <x v="1"/>
    <x v="3"/>
    <x v="0"/>
    <x v="1"/>
    <s v=""/>
    <n v="3"/>
    <n v="10"/>
    <n v="4"/>
  </r>
  <r>
    <x v="4"/>
    <x v="6"/>
    <x v="0"/>
    <x v="8"/>
    <s v=""/>
    <n v="7"/>
    <n v="10"/>
    <n v="7"/>
  </r>
  <r>
    <x v="4"/>
    <x v="5"/>
    <x v="0"/>
    <x v="51"/>
    <s v=""/>
    <n v="2"/>
    <n v="4"/>
    <n v="2"/>
  </r>
  <r>
    <x v="4"/>
    <x v="0"/>
    <x v="0"/>
    <x v="33"/>
    <s v=""/>
    <n v="1"/>
    <n v="2"/>
    <n v="1"/>
  </r>
  <r>
    <x v="3"/>
    <x v="0"/>
    <x v="0"/>
    <x v="62"/>
    <s v=""/>
    <n v="6"/>
    <n v="8"/>
    <n v="6"/>
  </r>
  <r>
    <x v="0"/>
    <x v="2"/>
    <x v="0"/>
    <x v="41"/>
    <s v=""/>
    <n v="7"/>
    <n v="10"/>
    <n v="8"/>
  </r>
  <r>
    <x v="7"/>
    <x v="0"/>
    <x v="1"/>
    <x v="19"/>
    <s v=""/>
    <n v="161"/>
    <m/>
    <n v="161"/>
  </r>
  <r>
    <x v="4"/>
    <x v="4"/>
    <x v="4"/>
    <x v="47"/>
    <s v=""/>
    <n v="40"/>
    <n v="365"/>
    <n v="162"/>
  </r>
  <r>
    <x v="7"/>
    <x v="6"/>
    <x v="4"/>
    <x v="47"/>
    <s v=""/>
    <n v="1804"/>
    <n v="24294"/>
    <n v="9691"/>
  </r>
  <r>
    <x v="2"/>
    <x v="1"/>
    <x v="4"/>
    <x v="35"/>
    <s v=""/>
    <n v="1"/>
    <n v="130"/>
    <n v="1"/>
  </r>
  <r>
    <x v="4"/>
    <x v="0"/>
    <x v="0"/>
    <x v="37"/>
    <s v=""/>
    <n v="30"/>
    <n v="48"/>
    <n v="34"/>
  </r>
  <r>
    <x v="1"/>
    <x v="0"/>
    <x v="0"/>
    <x v="37"/>
    <s v=""/>
    <n v="11"/>
    <n v="27"/>
    <n v="13"/>
  </r>
  <r>
    <x v="0"/>
    <x v="0"/>
    <x v="0"/>
    <x v="27"/>
    <s v=""/>
    <n v="1"/>
    <n v="1"/>
    <n v="1"/>
  </r>
  <r>
    <x v="3"/>
    <x v="1"/>
    <x v="3"/>
    <x v="13"/>
    <s v=""/>
    <n v="1"/>
    <n v="33.866300000000003"/>
    <n v="1"/>
  </r>
  <r>
    <x v="0"/>
    <x v="6"/>
    <x v="4"/>
    <x v="47"/>
    <s v=""/>
    <n v="1713"/>
    <n v="23139"/>
    <n v="9445"/>
  </r>
  <r>
    <x v="0"/>
    <x v="4"/>
    <x v="0"/>
    <x v="4"/>
    <s v=""/>
    <n v="1"/>
    <n v="1"/>
    <n v="1"/>
  </r>
  <r>
    <x v="2"/>
    <x v="5"/>
    <x v="0"/>
    <x v="69"/>
    <s v=""/>
    <n v="2"/>
    <n v="2"/>
    <n v="2"/>
  </r>
  <r>
    <x v="4"/>
    <x v="1"/>
    <x v="0"/>
    <x v="69"/>
    <s v=""/>
    <n v="1"/>
    <n v="3"/>
    <n v="3"/>
  </r>
  <r>
    <x v="2"/>
    <x v="5"/>
    <x v="0"/>
    <x v="66"/>
    <s v=""/>
    <n v="2"/>
    <n v="2"/>
    <n v="2"/>
  </r>
  <r>
    <x v="7"/>
    <x v="6"/>
    <x v="1"/>
    <x v="10"/>
    <s v=""/>
    <n v="1783"/>
    <m/>
    <n v="1783"/>
  </r>
  <r>
    <x v="5"/>
    <x v="5"/>
    <x v="1"/>
    <x v="14"/>
    <s v=""/>
    <n v="227"/>
    <m/>
    <n v="3908"/>
  </r>
  <r>
    <x v="0"/>
    <x v="0"/>
    <x v="1"/>
    <x v="10"/>
    <s v=""/>
    <n v="158"/>
    <m/>
    <n v="158"/>
  </r>
  <r>
    <x v="1"/>
    <x v="6"/>
    <x v="4"/>
    <x v="47"/>
    <s v=""/>
    <n v="1725"/>
    <n v="31070"/>
    <n v="11703"/>
  </r>
  <r>
    <x v="3"/>
    <x v="0"/>
    <x v="0"/>
    <x v="7"/>
    <s v=""/>
    <n v="1"/>
    <n v="10"/>
    <n v="1"/>
  </r>
  <r>
    <x v="4"/>
    <x v="6"/>
    <x v="0"/>
    <x v="79"/>
    <s v=""/>
    <n v="6"/>
    <n v="7"/>
    <n v="6"/>
  </r>
  <r>
    <x v="4"/>
    <x v="2"/>
    <x v="0"/>
    <x v="65"/>
    <s v=""/>
    <n v="1"/>
    <n v="2"/>
    <n v="1"/>
  </r>
  <r>
    <x v="1"/>
    <x v="4"/>
    <x v="0"/>
    <x v="41"/>
    <s v=""/>
    <n v="6"/>
    <n v="6"/>
    <n v="6"/>
  </r>
  <r>
    <x v="2"/>
    <x v="3"/>
    <x v="0"/>
    <x v="50"/>
    <s v=""/>
    <n v="2"/>
    <n v="10"/>
    <n v="4"/>
  </r>
  <r>
    <x v="2"/>
    <x v="6"/>
    <x v="0"/>
    <x v="70"/>
    <s v=""/>
    <n v="2"/>
    <n v="4"/>
    <n v="2"/>
  </r>
  <r>
    <x v="6"/>
    <x v="6"/>
    <x v="1"/>
    <x v="19"/>
    <s v=""/>
    <n v="1605"/>
    <m/>
    <n v="1605"/>
  </r>
  <r>
    <x v="4"/>
    <x v="6"/>
    <x v="4"/>
    <x v="47"/>
    <s v=""/>
    <n v="1733"/>
    <n v="26723"/>
    <n v="109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52478-2145-4F23-811A-8D02A95F2A5F}" name="数据透视表2" cacheId="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V13:W30" firstHeaderRow="1" firstDataRow="1" firstDataCol="1"/>
  <pivotFields count="31">
    <pivotField numFmtId="14" showAll="0"/>
    <pivotField axis="axisRow" showAll="0" sortType="descending" defaultSubtotal="0">
      <items count="19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1"/>
        <item m="1" x="18"/>
        <item m="1" x="19"/>
        <item m="1" x="20"/>
        <item m="1" x="24"/>
        <item m="1" x="22"/>
        <item m="1" x="21"/>
        <item m="1" x="23"/>
        <item m="1" x="7"/>
        <item m="1" x="14"/>
        <item m="1" x="13"/>
        <item m="1" x="15"/>
        <item m="1" x="16"/>
        <item m="1" x="17"/>
        <item m="1" x="8"/>
        <item m="1" x="10"/>
        <item m="1" x="12"/>
        <item m="1" x="9"/>
        <item m="1" x="11"/>
        <item x="0"/>
        <item x="2"/>
        <item x="4"/>
        <item x="3"/>
        <item x="6"/>
        <item x="5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3"/>
  </rowFields>
  <rowItems count="17">
    <i>
      <x v="2"/>
    </i>
    <i r="1">
      <x/>
    </i>
    <i r="1">
      <x v="19"/>
    </i>
    <i r="1">
      <x v="20"/>
    </i>
    <i r="1">
      <x v="21"/>
    </i>
    <i r="1">
      <x v="22"/>
    </i>
    <i r="1">
      <x v="23"/>
    </i>
    <i r="1">
      <x v="24"/>
    </i>
    <i>
      <x v="3"/>
    </i>
    <i r="1">
      <x/>
    </i>
    <i r="1">
      <x v="19"/>
    </i>
    <i r="1">
      <x v="20"/>
    </i>
    <i r="1">
      <x v="21"/>
    </i>
    <i r="1">
      <x v="22"/>
    </i>
    <i r="1">
      <x v="23"/>
    </i>
    <i r="1">
      <x v="24"/>
    </i>
    <i t="grand">
      <x/>
    </i>
  </rowItems>
  <colItems count="1">
    <i/>
  </colItems>
  <dataFields count="1">
    <dataField name="求和项:wau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B8626-B5BE-403D-8D52-6F6876597F9F}" name="数据透视表2" cacheId="15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D16:AK26" firstHeaderRow="1" firstDataRow="2" firstDataCol="1" rowPageCount="1" colPageCount="1"/>
  <pivotFields count="10">
    <pivotField axis="axisRow" showAll="0" defaultSubtotal="0">
      <items count="19">
        <item h="1" m="1" x="17"/>
        <item h="1" m="1" x="18"/>
        <item h="1" m="1" x="9"/>
        <item h="1" m="1" x="10"/>
        <item h="1" m="1" x="11"/>
        <item h="1" m="1" x="12"/>
        <item h="1" x="2"/>
        <item h="1" m="1" x="13"/>
        <item h="1" m="1" x="14"/>
        <item h="1" m="1" x="15"/>
        <item h="1" m="1" x="16"/>
        <item h="1" m="1" x="8"/>
        <item h="1" x="1"/>
        <item h="1" x="0"/>
        <item h="1" x="3"/>
        <item h="1" x="7"/>
        <item h="1" x="5"/>
        <item x="6"/>
        <item x="4"/>
      </items>
    </pivotField>
    <pivotField axis="axisCol" showAll="0" defaultSubtotal="0">
      <items count="7">
        <item x="1"/>
        <item x="3"/>
        <item x="0"/>
        <item x="2"/>
        <item x="5"/>
        <item x="6"/>
        <item x="4"/>
      </items>
    </pivotField>
    <pivotField axis="axisPage" multipleItemSelectionAllowed="1" showAll="0" defaultSubtotal="0">
      <items count="16">
        <item m="1" x="13"/>
        <item m="1" x="10"/>
        <item m="1" x="11"/>
        <item m="1" x="12"/>
        <item h="1" m="1" x="15"/>
        <item h="1" m="1" x="9"/>
        <item h="1" m="1" x="14"/>
        <item h="1" x="4"/>
        <item h="1" m="1" x="8"/>
        <item m="1" x="6"/>
        <item h="1" m="1" x="7"/>
        <item h="1" m="1" x="5"/>
        <item h="1" x="3"/>
        <item h="1" x="2"/>
        <item h="1" x="0"/>
        <item x="1"/>
      </items>
    </pivotField>
    <pivotField axis="axisRow" showAll="0" sortType="ascending" defaultSubtotal="0">
      <items count="98">
        <item x="10"/>
        <item m="1" x="93"/>
        <item m="1" x="97"/>
        <item m="1" x="92"/>
        <item m="1" x="96"/>
        <item m="1" x="91"/>
        <item m="1" x="94"/>
        <item x="19"/>
        <item m="1" x="84"/>
        <item m="1" x="85"/>
        <item x="56"/>
        <item x="14"/>
        <item x="48"/>
        <item x="3"/>
        <item x="29"/>
        <item x="40"/>
        <item x="50"/>
        <item x="43"/>
        <item x="60"/>
        <item x="45"/>
        <item x="8"/>
        <item x="51"/>
        <item x="69"/>
        <item x="30"/>
        <item x="76"/>
        <item x="25"/>
        <item x="15"/>
        <item x="21"/>
        <item x="36"/>
        <item x="23"/>
        <item x="5"/>
        <item x="22"/>
        <item x="28"/>
        <item x="42"/>
        <item x="9"/>
        <item x="70"/>
        <item x="52"/>
        <item x="68"/>
        <item x="57"/>
        <item x="65"/>
        <item x="33"/>
        <item x="82"/>
        <item x="79"/>
        <item x="16"/>
        <item x="59"/>
        <item x="80"/>
        <item x="71"/>
        <item x="58"/>
        <item x="81"/>
        <item x="66"/>
        <item x="2"/>
        <item x="4"/>
        <item x="44"/>
        <item x="12"/>
        <item m="1" x="86"/>
        <item x="34"/>
        <item x="75"/>
        <item x="67"/>
        <item m="1" x="87"/>
        <item m="1" x="88"/>
        <item m="1" x="89"/>
        <item m="1" x="90"/>
        <item x="55"/>
        <item x="54"/>
        <item x="35"/>
        <item x="1"/>
        <item x="61"/>
        <item x="32"/>
        <item x="39"/>
        <item x="0"/>
        <item x="31"/>
        <item x="37"/>
        <item x="13"/>
        <item x="20"/>
        <item x="46"/>
        <item x="72"/>
        <item x="7"/>
        <item x="73"/>
        <item x="77"/>
        <item x="6"/>
        <item x="26"/>
        <item x="63"/>
        <item x="38"/>
        <item x="41"/>
        <item x="49"/>
        <item x="64"/>
        <item x="47"/>
        <item x="78"/>
        <item x="24"/>
        <item x="83"/>
        <item x="53"/>
        <item x="17"/>
        <item m="1" x="95"/>
        <item x="62"/>
        <item x="27"/>
        <item x="18"/>
        <item x="74"/>
        <item x="11"/>
      </items>
    </pivotField>
    <pivotField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9">
    <i>
      <x v="17"/>
    </i>
    <i r="1">
      <x/>
    </i>
    <i r="1">
      <x v="7"/>
    </i>
    <i r="1">
      <x v="11"/>
    </i>
    <i>
      <x v="18"/>
    </i>
    <i r="1">
      <x/>
    </i>
    <i r="1">
      <x v="7"/>
    </i>
    <i r="1">
      <x v="10"/>
    </i>
    <i r="1">
      <x v="11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hier="-1"/>
  </pageFields>
  <dataFields count="1">
    <dataField name="用户数" fld="5" baseField="0" baseItem="0"/>
  </dataFields>
  <formats count="16"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5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5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5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4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48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4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4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4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4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4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4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3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0A90D-0E6B-4CBF-8D20-F7D664C7B857}" name="数据透视表3" cacheId="15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6:E23" firstHeaderRow="0" firstDataRow="1" firstDataCol="1" rowPageCount="1" colPageCount="1"/>
  <pivotFields count="10">
    <pivotField axis="axisRow" showAll="0" sortType="descending">
      <items count="20">
        <item h="1" m="1" x="18"/>
        <item h="1" m="1" x="17"/>
        <item x="4"/>
        <item x="6"/>
        <item h="1" x="5"/>
        <item h="1" x="7"/>
        <item h="1" m="1" x="8"/>
        <item h="1" x="2"/>
        <item h="1" m="1" x="14"/>
        <item h="1" x="3"/>
        <item h="1" m="1" x="12"/>
        <item h="1" m="1" x="13"/>
        <item h="1" x="0"/>
        <item h="1" m="1" x="15"/>
        <item h="1" x="1"/>
        <item h="1" m="1" x="11"/>
        <item h="1" m="1" x="16"/>
        <item h="1" m="1" x="9"/>
        <item h="1" m="1" x="10"/>
        <item t="default"/>
      </items>
    </pivotField>
    <pivotField showAll="0"/>
    <pivotField axis="axisPage" showAll="0">
      <items count="17">
        <item m="1" x="13"/>
        <item m="1" x="10"/>
        <item m="1" x="11"/>
        <item m="1" x="12"/>
        <item m="1" x="15"/>
        <item m="1" x="9"/>
        <item m="1" x="14"/>
        <item x="4"/>
        <item m="1" x="8"/>
        <item m="1" x="6"/>
        <item m="1" x="7"/>
        <item m="1" x="5"/>
        <item x="3"/>
        <item x="2"/>
        <item x="0"/>
        <item x="1"/>
        <item t="default"/>
      </items>
    </pivotField>
    <pivotField axis="axisRow" showAll="0">
      <items count="99">
        <item m="1" x="93"/>
        <item m="1" x="97"/>
        <item m="1" x="92"/>
        <item m="1" x="96"/>
        <item m="1" x="91"/>
        <item m="1" x="94"/>
        <item x="12"/>
        <item x="34"/>
        <item x="35"/>
        <item x="47"/>
        <item m="1" x="95"/>
        <item x="11"/>
        <item x="83"/>
        <item x="78"/>
        <item x="75"/>
        <item x="24"/>
        <item m="1" x="84"/>
        <item m="1" x="85"/>
        <item m="1" x="86"/>
        <item m="1" x="87"/>
        <item m="1" x="88"/>
        <item m="1" x="89"/>
        <item m="1" x="90"/>
        <item x="39"/>
        <item x="0"/>
        <item x="4"/>
        <item x="27"/>
        <item x="53"/>
        <item x="56"/>
        <item x="67"/>
        <item x="73"/>
        <item x="52"/>
        <item x="23"/>
        <item x="63"/>
        <item x="19"/>
        <item x="16"/>
        <item x="22"/>
        <item x="10"/>
        <item x="51"/>
        <item x="29"/>
        <item x="50"/>
        <item x="62"/>
        <item x="48"/>
        <item x="37"/>
        <item x="13"/>
        <item x="20"/>
        <item x="14"/>
        <item x="3"/>
        <item x="8"/>
        <item x="7"/>
        <item x="5"/>
        <item x="2"/>
        <item x="1"/>
        <item x="6"/>
        <item x="32"/>
        <item x="61"/>
        <item x="46"/>
        <item x="55"/>
        <item x="44"/>
        <item x="15"/>
        <item x="49"/>
        <item x="79"/>
        <item x="21"/>
        <item x="38"/>
        <item x="59"/>
        <item x="30"/>
        <item x="31"/>
        <item x="17"/>
        <item x="60"/>
        <item x="64"/>
        <item x="68"/>
        <item x="25"/>
        <item x="26"/>
        <item x="36"/>
        <item x="40"/>
        <item x="41"/>
        <item x="28"/>
        <item x="54"/>
        <item x="72"/>
        <item x="45"/>
        <item x="71"/>
        <item x="18"/>
        <item x="77"/>
        <item x="65"/>
        <item x="66"/>
        <item x="69"/>
        <item x="43"/>
        <item x="9"/>
        <item x="74"/>
        <item x="82"/>
        <item x="81"/>
        <item x="33"/>
        <item x="70"/>
        <item x="57"/>
        <item x="58"/>
        <item x="76"/>
        <item x="42"/>
        <item x="80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7">
    <i>
      <x v="2"/>
    </i>
    <i r="1">
      <x v="8"/>
    </i>
    <i r="1">
      <x v="9"/>
    </i>
    <i>
      <x v="3"/>
    </i>
    <i r="1">
      <x v="8"/>
    </i>
    <i r="1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7" hier="-1"/>
  </pageFields>
  <dataFields count="3">
    <dataField name="用户数" fld="5" baseField="0" baseItem="0"/>
    <dataField name="道具获得" fld="6" baseField="0" baseItem="0"/>
    <dataField name="人均获得" fld="8" baseField="0" baseItem="0"/>
  </dataFields>
  <formats count="10">
    <format dxfId="64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63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62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61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60">
      <pivotArea dataOnly="0" outline="0" fieldPosition="0">
        <references count="2">
          <reference field="4294967294" count="1">
            <x v="2"/>
          </reference>
          <reference field="2" count="1" selected="0">
            <x v="10"/>
          </reference>
        </references>
      </pivotArea>
    </format>
    <format dxfId="59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8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7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6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5">
      <pivotArea dataOnly="0" outline="0" fieldPosition="0">
        <references count="2">
          <reference field="4294967294" count="1">
            <x v="2"/>
          </reference>
          <reference field="2" count="1" selected="0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9E738-563B-471D-AFEB-A1D2092EDD6C}" name="数据透视表7" cacheId="15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T16:W25" firstHeaderRow="0" firstDataRow="1" firstDataCol="1" rowPageCount="1" colPageCount="1"/>
  <pivotFields count="10">
    <pivotField axis="axisRow" showAll="0" sortType="descending">
      <items count="20">
        <item h="1" m="1" x="18"/>
        <item h="1" m="1" x="17"/>
        <item x="4"/>
        <item x="6"/>
        <item h="1" x="5"/>
        <item h="1" x="7"/>
        <item h="1" m="1" x="8"/>
        <item h="1" x="2"/>
        <item h="1" m="1" x="14"/>
        <item h="1" x="3"/>
        <item h="1" m="1" x="12"/>
        <item h="1" m="1" x="13"/>
        <item h="1" x="0"/>
        <item h="1" m="1" x="15"/>
        <item h="1" x="1"/>
        <item h="1" m="1" x="11"/>
        <item h="1" m="1" x="16"/>
        <item h="1" m="1" x="9"/>
        <item h="1" m="1" x="10"/>
        <item t="default"/>
      </items>
    </pivotField>
    <pivotField axis="axisRow" showAll="0">
      <items count="8">
        <item x="1"/>
        <item x="3"/>
        <item x="4"/>
        <item x="0"/>
        <item x="2"/>
        <item x="5"/>
        <item x="6"/>
        <item t="default"/>
      </items>
    </pivotField>
    <pivotField axis="axisPage" showAll="0">
      <items count="17">
        <item m="1" x="13"/>
        <item m="1" x="10"/>
        <item m="1" x="11"/>
        <item m="1" x="12"/>
        <item m="1" x="15"/>
        <item m="1" x="9"/>
        <item m="1" x="14"/>
        <item x="4"/>
        <item m="1" x="8"/>
        <item m="1" x="6"/>
        <item m="1" x="7"/>
        <item m="1" x="5"/>
        <item x="3"/>
        <item x="2"/>
        <item x="0"/>
        <item x="1"/>
        <item t="default"/>
      </items>
    </pivotField>
    <pivotField axis="axisRow" showAll="0">
      <items count="99">
        <item m="1" x="93"/>
        <item m="1" x="97"/>
        <item m="1" x="92"/>
        <item m="1" x="96"/>
        <item m="1" x="91"/>
        <item m="1" x="94"/>
        <item x="12"/>
        <item x="34"/>
        <item x="35"/>
        <item x="47"/>
        <item m="1" x="95"/>
        <item x="11"/>
        <item x="83"/>
        <item x="78"/>
        <item x="75"/>
        <item x="24"/>
        <item m="1" x="84"/>
        <item m="1" x="85"/>
        <item m="1" x="86"/>
        <item m="1" x="87"/>
        <item m="1" x="88"/>
        <item m="1" x="89"/>
        <item m="1" x="90"/>
        <item x="39"/>
        <item x="0"/>
        <item x="4"/>
        <item x="27"/>
        <item x="53"/>
        <item x="56"/>
        <item x="67"/>
        <item x="73"/>
        <item x="52"/>
        <item x="23"/>
        <item x="63"/>
        <item x="19"/>
        <item x="16"/>
        <item x="22"/>
        <item x="10"/>
        <item x="51"/>
        <item x="29"/>
        <item x="50"/>
        <item x="62"/>
        <item x="48"/>
        <item x="37"/>
        <item x="13"/>
        <item x="20"/>
        <item x="14"/>
        <item x="3"/>
        <item x="8"/>
        <item x="7"/>
        <item x="5"/>
        <item x="2"/>
        <item x="1"/>
        <item x="6"/>
        <item x="32"/>
        <item x="61"/>
        <item x="46"/>
        <item x="55"/>
        <item x="44"/>
        <item x="15"/>
        <item x="49"/>
        <item x="79"/>
        <item x="21"/>
        <item x="38"/>
        <item x="59"/>
        <item x="30"/>
        <item x="31"/>
        <item x="17"/>
        <item x="60"/>
        <item x="64"/>
        <item x="68"/>
        <item x="25"/>
        <item x="26"/>
        <item x="36"/>
        <item x="40"/>
        <item x="41"/>
        <item x="28"/>
        <item x="54"/>
        <item x="72"/>
        <item x="45"/>
        <item x="71"/>
        <item x="18"/>
        <item x="77"/>
        <item x="65"/>
        <item x="66"/>
        <item x="69"/>
        <item x="43"/>
        <item x="9"/>
        <item x="74"/>
        <item x="82"/>
        <item x="81"/>
        <item x="33"/>
        <item x="70"/>
        <item x="57"/>
        <item x="58"/>
        <item x="76"/>
        <item x="42"/>
        <item x="80"/>
        <item t="default"/>
      </items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3">
    <field x="0"/>
    <field x="1"/>
    <field x="3"/>
  </rowFields>
  <rowItems count="9">
    <i>
      <x v="2"/>
    </i>
    <i r="1">
      <x v="2"/>
    </i>
    <i r="2">
      <x v="44"/>
    </i>
    <i>
      <x v="3"/>
    </i>
    <i r="1">
      <x v="1"/>
    </i>
    <i r="2">
      <x v="44"/>
    </i>
    <i r="1">
      <x v="3"/>
    </i>
    <i r="2">
      <x v="4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2" hier="-1"/>
  </pageFields>
  <dataFields count="3">
    <dataField name="用户数" fld="5" baseField="0" baseItem="0"/>
    <dataField name="收入" fld="6" baseField="0" baseItem="0"/>
    <dataField name="购买次数" fld="7" baseField="0" baseItem="0"/>
  </dataFields>
  <formats count="8">
    <format dxfId="72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71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70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9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8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7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6">
      <pivotArea dataOnly="0" outline="0" fieldPosition="0">
        <references count="2">
          <reference field="4294967294" count="1">
            <x v="1"/>
          </reference>
          <reference field="2" count="1" selected="0">
            <x v="13"/>
          </reference>
        </references>
      </pivotArea>
    </format>
    <format dxfId="65">
      <pivotArea dataOnly="0" outline="0" fieldPosition="0">
        <references count="2">
          <reference field="4294967294" count="1">
            <x v="1"/>
          </reference>
          <reference field="2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8A63-020A-4FA3-AEB7-DEF4AA45FAE0}" name="数据透视表6" cacheId="15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N16:Q22" firstHeaderRow="0" firstDataRow="1" firstDataCol="1" rowPageCount="1" colPageCount="1"/>
  <pivotFields count="10">
    <pivotField axis="axisRow" showAll="0" sortType="descending">
      <items count="20">
        <item h="1" m="1" x="18"/>
        <item h="1" m="1" x="17"/>
        <item x="4"/>
        <item x="6"/>
        <item h="1" x="5"/>
        <item h="1" x="7"/>
        <item h="1" m="1" x="8"/>
        <item h="1" x="2"/>
        <item h="1" m="1" x="14"/>
        <item h="1" x="3"/>
        <item h="1" m="1" x="12"/>
        <item h="1" m="1" x="13"/>
        <item h="1" x="0"/>
        <item h="1" m="1" x="15"/>
        <item h="1" x="1"/>
        <item h="1" m="1" x="11"/>
        <item h="1" m="1" x="16"/>
        <item h="1" m="1" x="9"/>
        <item h="1" m="1" x="10"/>
        <item t="default"/>
      </items>
    </pivotField>
    <pivotField showAll="0"/>
    <pivotField axis="axisPage" showAll="0">
      <items count="17">
        <item m="1" x="13"/>
        <item m="1" x="10"/>
        <item m="1" x="11"/>
        <item m="1" x="12"/>
        <item m="1" x="15"/>
        <item m="1" x="9"/>
        <item m="1" x="14"/>
        <item x="4"/>
        <item m="1" x="8"/>
        <item m="1" x="6"/>
        <item m="1" x="7"/>
        <item m="1" x="5"/>
        <item x="3"/>
        <item x="2"/>
        <item x="0"/>
        <item x="1"/>
        <item t="default"/>
      </items>
    </pivotField>
    <pivotField axis="axisRow" showAll="0">
      <items count="99">
        <item m="1" x="93"/>
        <item m="1" x="97"/>
        <item m="1" x="92"/>
        <item m="1" x="96"/>
        <item m="1" x="91"/>
        <item m="1" x="94"/>
        <item x="12"/>
        <item x="34"/>
        <item x="35"/>
        <item x="47"/>
        <item m="1" x="95"/>
        <item x="11"/>
        <item x="83"/>
        <item x="78"/>
        <item x="75"/>
        <item x="24"/>
        <item m="1" x="84"/>
        <item m="1" x="85"/>
        <item m="1" x="86"/>
        <item m="1" x="87"/>
        <item m="1" x="88"/>
        <item m="1" x="89"/>
        <item m="1" x="90"/>
        <item x="39"/>
        <item x="0"/>
        <item x="4"/>
        <item x="27"/>
        <item x="53"/>
        <item x="56"/>
        <item x="67"/>
        <item x="73"/>
        <item x="52"/>
        <item x="23"/>
        <item x="63"/>
        <item x="19"/>
        <item x="16"/>
        <item x="22"/>
        <item x="10"/>
        <item x="51"/>
        <item x="29"/>
        <item x="50"/>
        <item x="62"/>
        <item x="48"/>
        <item x="37"/>
        <item x="13"/>
        <item x="20"/>
        <item x="14"/>
        <item x="3"/>
        <item x="8"/>
        <item x="7"/>
        <item x="5"/>
        <item x="2"/>
        <item x="1"/>
        <item x="6"/>
        <item x="32"/>
        <item x="61"/>
        <item x="46"/>
        <item x="55"/>
        <item x="44"/>
        <item x="15"/>
        <item x="49"/>
        <item x="79"/>
        <item x="21"/>
        <item x="38"/>
        <item x="59"/>
        <item x="30"/>
        <item x="31"/>
        <item x="17"/>
        <item x="60"/>
        <item x="64"/>
        <item x="68"/>
        <item x="25"/>
        <item x="26"/>
        <item x="36"/>
        <item x="40"/>
        <item x="41"/>
        <item x="28"/>
        <item x="54"/>
        <item x="72"/>
        <item x="45"/>
        <item x="71"/>
        <item x="18"/>
        <item x="77"/>
        <item x="65"/>
        <item x="66"/>
        <item x="69"/>
        <item x="43"/>
        <item x="9"/>
        <item x="74"/>
        <item x="82"/>
        <item x="81"/>
        <item x="33"/>
        <item x="70"/>
        <item x="57"/>
        <item x="58"/>
        <item x="76"/>
        <item x="42"/>
        <item x="80"/>
        <item t="default"/>
      </items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6">
    <i>
      <x v="2"/>
    </i>
    <i r="1">
      <x v="15"/>
    </i>
    <i>
      <x v="3"/>
    </i>
    <i r="1">
      <x v="7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3" hier="-1"/>
  </pageFields>
  <dataFields count="3">
    <dataField name="用户数" fld="5" baseField="0" baseItem="0"/>
    <dataField name="收入" fld="6" baseField="0" baseItem="0"/>
    <dataField name="购买次数" fld="7" baseField="0" baseItem="0"/>
  </dataFields>
  <formats count="7">
    <format dxfId="79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78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77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76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75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74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73">
      <pivotArea dataOnly="0" outline="0" fieldPosition="0">
        <references count="2">
          <reference field="4294967294" count="1">
            <x v="1"/>
          </reference>
          <reference field="2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928F-C2E2-4415-BE4D-E41D83A5DEFD}" name="数据透视表4" cacheId="8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3:E30" firstHeaderRow="0" firstDataRow="1" firstDataCol="1"/>
  <pivotFields count="31">
    <pivotField numFmtId="14" showAll="0"/>
    <pivotField axis="axisRow" showAll="0" sortType="descending">
      <items count="20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  <item t="default"/>
      </items>
    </pivotField>
    <pivotField showAll="0"/>
    <pivotField showAll="0"/>
    <pivotField showAll="0"/>
    <pivotField axis="axisRow" showAll="0">
      <items count="8">
        <item x="6"/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活跃人数" fld="27" baseField="0" baseItem="0"/>
    <dataField name="抽卡人数" fld="24" baseField="0" baseItem="0"/>
    <dataField name="求和项:整体参与率" fld="28" baseField="0" baseItem="0"/>
  </dataFields>
  <formats count="1">
    <format dxfId="80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8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outline="1" outlineData="1" multipleFieldFilters="0">
  <location ref="N13:S30" firstHeaderRow="0" firstDataRow="1" firstDataCol="1"/>
  <pivotFields count="31">
    <pivotField numFmtId="14" showAll="0"/>
    <pivotField axis="axisRow" showAll="0" sortType="descending">
      <items count="20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  <item t="default"/>
      </items>
    </pivotField>
    <pivotField showAll="0"/>
    <pivotField showAll="0"/>
    <pivotField showAll="0"/>
    <pivotField axis="axisRow" showAll="0">
      <items count="8">
        <item x="6"/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2">
    <field x="1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活跃人数" fld="27" baseField="0" baseItem="0"/>
    <dataField name="总收入" fld="9" baseField="0" baseItem="0"/>
    <dataField name="活动收入" fld="17" baseField="0" baseItem="0"/>
    <dataField name="活动礼包购买人数" fld="25" baseField="0" baseItem="0"/>
    <dataField name="求和项:活动礼包付费率" fld="30" baseField="0" baseItem="0"/>
  </dataFields>
  <formats count="3">
    <format dxfId="83">
      <pivotArea dataOnly="0" outline="0" fieldPosition="0">
        <references count="1">
          <reference field="4294967294" count="1">
            <x v="1"/>
          </reference>
        </references>
      </pivotArea>
    </format>
    <format dxfId="82">
      <pivotArea dataOnly="0" outline="0" fieldPosition="0">
        <references count="1">
          <reference field="4294967294" count="1">
            <x v="2"/>
          </reference>
        </references>
      </pivotArea>
    </format>
    <format dxfId="81">
      <pivotArea dataOnly="0"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1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8F1E6-FAB5-4A26-AEB0-23501A216FF3}" name="数据透视表11" cacheId="8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compact="0" compactData="0" multipleFieldFilters="0">
  <location ref="AJ13:AP172" firstHeaderRow="0" firstDataRow="1" firstDataCol="3"/>
  <pivotFields count="31">
    <pivotField compact="0" numFmtId="14" outline="0" showAll="0"/>
    <pivotField axis="axisRow" compact="0" outline="0" showAll="0" sortType="descending" defaultSubtotal="0">
      <items count="19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</items>
    </pivotField>
    <pivotField axis="axisRow" compact="0" outline="0" showAll="0" measureFilter="1" sortType="descending" defaultSubtotal="0">
      <items count="4236">
        <item x="182"/>
        <item x="183"/>
        <item x="0"/>
        <item x="417"/>
        <item x="814"/>
        <item x="1"/>
        <item x="601"/>
        <item x="456"/>
        <item x="521"/>
        <item x="522"/>
        <item x="2"/>
        <item x="492"/>
        <item x="3"/>
        <item x="523"/>
        <item x="184"/>
        <item x="524"/>
        <item x="621"/>
        <item x="185"/>
        <item x="493"/>
        <item x="4"/>
        <item x="622"/>
        <item x="234"/>
        <item x="5"/>
        <item x="1152"/>
        <item x="126"/>
        <item x="281"/>
        <item x="6"/>
        <item x="1858"/>
        <item x="7"/>
        <item x="623"/>
        <item x="235"/>
        <item x="8"/>
        <item x="815"/>
        <item x="9"/>
        <item x="816"/>
        <item x="282"/>
        <item x="236"/>
        <item m="1" x="4195"/>
        <item m="1" x="4228"/>
        <item x="1859"/>
        <item x="639"/>
        <item x="457"/>
        <item x="852"/>
        <item x="62"/>
        <item m="1" x="4204"/>
        <item x="525"/>
        <item x="418"/>
        <item x="494"/>
        <item x="10"/>
        <item x="602"/>
        <item x="63"/>
        <item x="186"/>
        <item x="526"/>
        <item x="187"/>
        <item x="459"/>
        <item x="419"/>
        <item x="64"/>
        <item x="188"/>
        <item x="495"/>
        <item x="237"/>
        <item x="11"/>
        <item x="420"/>
        <item x="640"/>
        <item x="238"/>
        <item x="239"/>
        <item x="624"/>
        <item x="12"/>
        <item x="190"/>
        <item x="527"/>
        <item x="315"/>
        <item x="13"/>
        <item x="14"/>
        <item x="15"/>
        <item x="460"/>
        <item x="461"/>
        <item x="191"/>
        <item x="528"/>
        <item x="192"/>
        <item x="127"/>
        <item x="65"/>
        <item x="496"/>
        <item x="128"/>
        <item x="129"/>
        <item x="2332"/>
        <item x="66"/>
        <item x="462"/>
        <item x="834"/>
        <item x="1153"/>
        <item x="421"/>
        <item x="67"/>
        <item x="2593"/>
        <item m="1" x="4210"/>
        <item x="3328"/>
        <item x="1154"/>
        <item x="193"/>
        <item x="16"/>
        <item x="530"/>
        <item x="497"/>
        <item x="194"/>
        <item x="283"/>
        <item x="817"/>
        <item x="17"/>
        <item x="316"/>
        <item x="498"/>
        <item x="68"/>
        <item x="499"/>
        <item x="801"/>
        <item x="240"/>
        <item x="130"/>
        <item x="422"/>
        <item x="531"/>
        <item x="18"/>
        <item x="19"/>
        <item x="195"/>
        <item x="818"/>
        <item x="241"/>
        <item x="131"/>
        <item x="132"/>
        <item x="284"/>
        <item x="20"/>
        <item x="463"/>
        <item x="21"/>
        <item x="69"/>
        <item x="22"/>
        <item x="285"/>
        <item x="641"/>
        <item x="642"/>
        <item x="133"/>
        <item x="819"/>
        <item x="242"/>
        <item x="464"/>
        <item x="2137"/>
        <item x="532"/>
        <item x="603"/>
        <item x="533"/>
        <item x="196"/>
        <item x="197"/>
        <item x="70"/>
        <item x="198"/>
        <item x="500"/>
        <item x="465"/>
        <item x="134"/>
        <item x="424"/>
        <item x="853"/>
        <item x="135"/>
        <item x="2327"/>
        <item x="286"/>
        <item x="287"/>
        <item x="425"/>
        <item x="136"/>
        <item x="1155"/>
        <item x="643"/>
        <item x="23"/>
        <item x="625"/>
        <item x="835"/>
        <item x="501"/>
        <item x="71"/>
        <item x="72"/>
        <item x="502"/>
        <item x="200"/>
        <item x="426"/>
        <item x="1003"/>
        <item x="201"/>
        <item x="466"/>
        <item x="467"/>
        <item x="73"/>
        <item x="202"/>
        <item x="534"/>
        <item x="137"/>
        <item x="288"/>
        <item x="24"/>
        <item x="203"/>
        <item x="820"/>
        <item x="25"/>
        <item x="204"/>
        <item x="243"/>
        <item x="205"/>
        <item x="1004"/>
        <item x="26"/>
        <item x="802"/>
        <item x="1156"/>
        <item x="626"/>
        <item x="468"/>
        <item x="821"/>
        <item x="244"/>
        <item x="803"/>
        <item x="138"/>
        <item x="206"/>
        <item x="469"/>
        <item m="1" x="4213"/>
        <item x="289"/>
        <item x="74"/>
        <item x="427"/>
        <item x="854"/>
        <item x="75"/>
        <item x="245"/>
        <item x="27"/>
        <item x="3267"/>
        <item x="76"/>
        <item x="207"/>
        <item x="246"/>
        <item x="208"/>
        <item x="470"/>
        <item x="247"/>
        <item x="209"/>
        <item x="471"/>
        <item x="3269"/>
        <item x="210"/>
        <item x="317"/>
        <item x="318"/>
        <item x="627"/>
        <item x="472"/>
        <item x="473"/>
        <item x="139"/>
        <item x="428"/>
        <item x="3256"/>
        <item x="429"/>
        <item x="604"/>
        <item x="290"/>
        <item x="605"/>
        <item x="248"/>
        <item x="319"/>
        <item x="28"/>
        <item x="29"/>
        <item x="30"/>
        <item x="291"/>
        <item x="77"/>
        <item x="628"/>
        <item m="1" x="3716"/>
        <item x="629"/>
        <item x="2473"/>
        <item x="31"/>
        <item x="78"/>
        <item x="836"/>
        <item x="320"/>
        <item x="321"/>
        <item x="211"/>
        <item x="503"/>
        <item x="805"/>
        <item x="606"/>
        <item x="2594"/>
        <item x="292"/>
        <item x="322"/>
        <item x="140"/>
        <item x="141"/>
        <item x="142"/>
        <item x="293"/>
        <item x="535"/>
        <item x="822"/>
        <item x="607"/>
        <item x="323"/>
        <item x="536"/>
        <item x="2138"/>
        <item x="324"/>
        <item x="3355"/>
        <item x="250"/>
        <item x="630"/>
        <item x="212"/>
        <item x="251"/>
        <item x="143"/>
        <item x="474"/>
        <item x="79"/>
        <item x="144"/>
        <item x="145"/>
        <item x="294"/>
        <item x="295"/>
        <item x="430"/>
        <item x="431"/>
        <item x="32"/>
        <item x="855"/>
        <item x="504"/>
        <item x="213"/>
        <item x="856"/>
        <item x="432"/>
        <item x="2595"/>
        <item x="505"/>
        <item x="33"/>
        <item x="146"/>
        <item x="475"/>
        <item x="476"/>
        <item x="34"/>
        <item x="214"/>
        <item x="80"/>
        <item x="35"/>
        <item x="81"/>
        <item x="215"/>
        <item x="252"/>
        <item x="325"/>
        <item x="82"/>
        <item x="83"/>
        <item x="85"/>
        <item x="216"/>
        <item x="1905"/>
        <item x="253"/>
        <item x="631"/>
        <item x="86"/>
        <item x="298"/>
        <item x="36"/>
        <item x="87"/>
        <item x="857"/>
        <item x="37"/>
        <item x="2603"/>
        <item x="806"/>
        <item x="38"/>
        <item x="326"/>
        <item x="217"/>
        <item x="89"/>
        <item m="1" x="4203"/>
        <item x="148"/>
        <item x="807"/>
        <item x="39"/>
        <item x="433"/>
        <item x="609"/>
        <item x="477"/>
        <item x="632"/>
        <item x="218"/>
        <item x="40"/>
        <item x="434"/>
        <item x="299"/>
        <item x="300"/>
        <item x="858"/>
        <item x="41"/>
        <item x="90"/>
        <item x="254"/>
        <item x="3257"/>
        <item x="610"/>
        <item x="301"/>
        <item x="255"/>
        <item x="149"/>
        <item x="256"/>
        <item x="219"/>
        <item x="327"/>
        <item x="506"/>
        <item x="91"/>
        <item x="507"/>
        <item x="220"/>
        <item x="2328"/>
        <item x="3265"/>
        <item x="302"/>
        <item x="539"/>
        <item x="328"/>
        <item x="808"/>
        <item x="646"/>
        <item x="634"/>
        <item x="257"/>
        <item x="478"/>
        <item x="150"/>
        <item x="611"/>
        <item x="42"/>
        <item x="479"/>
        <item x="612"/>
        <item x="43"/>
        <item x="329"/>
        <item x="540"/>
        <item x="3347"/>
        <item x="151"/>
        <item x="823"/>
        <item x="809"/>
        <item x="435"/>
        <item x="152"/>
        <item x="330"/>
        <item x="221"/>
        <item x="2604"/>
        <item x="541"/>
        <item x="3063"/>
        <item x="647"/>
        <item x="1907"/>
        <item x="331"/>
        <item x="2759"/>
        <item x="2139"/>
        <item x="153"/>
        <item x="481"/>
        <item x="92"/>
        <item x="542"/>
        <item x="333"/>
        <item x="44"/>
        <item x="436"/>
        <item x="648"/>
        <item x="334"/>
        <item x="2474"/>
        <item x="437"/>
        <item x="482"/>
        <item x="45"/>
        <item x="222"/>
        <item x="613"/>
        <item x="859"/>
        <item x="303"/>
        <item x="223"/>
        <item x="154"/>
        <item x="335"/>
        <item x="508"/>
        <item x="1908"/>
        <item x="614"/>
        <item x="155"/>
        <item x="224"/>
        <item x="46"/>
        <item x="259"/>
        <item x="509"/>
        <item x="635"/>
        <item x="2622"/>
        <item x="225"/>
        <item x="839"/>
        <item x="156"/>
        <item x="484"/>
        <item x="260"/>
        <item x="336"/>
        <item x="636"/>
        <item x="93"/>
        <item m="1" x="4229"/>
        <item x="261"/>
        <item x="543"/>
        <item x="510"/>
        <item x="48"/>
        <item x="262"/>
        <item x="263"/>
        <item x="304"/>
        <item x="2695"/>
        <item x="226"/>
        <item x="94"/>
        <item x="157"/>
        <item x="840"/>
        <item x="841"/>
        <item x="825"/>
        <item x="811"/>
        <item x="158"/>
        <item x="95"/>
        <item x="264"/>
        <item x="544"/>
        <item x="49"/>
        <item x="50"/>
        <item x="649"/>
        <item x="159"/>
        <item x="545"/>
        <item x="51"/>
        <item x="96"/>
        <item x="52"/>
        <item x="2598"/>
        <item x="615"/>
        <item x="97"/>
        <item x="227"/>
        <item x="511"/>
        <item x="638"/>
        <item x="265"/>
        <item x="98"/>
        <item x="266"/>
        <item x="617"/>
        <item x="438"/>
        <item x="99"/>
        <item x="546"/>
        <item x="160"/>
        <item x="1862"/>
        <item x="53"/>
        <item x="54"/>
        <item x="55"/>
        <item x="547"/>
        <item x="512"/>
        <item x="161"/>
        <item x="305"/>
        <item x="228"/>
        <item x="56"/>
        <item x="57"/>
        <item x="267"/>
        <item x="618"/>
        <item x="58"/>
        <item x="163"/>
        <item x="812"/>
        <item x="229"/>
        <item x="101"/>
        <item x="1007"/>
        <item x="164"/>
        <item x="1158"/>
        <item x="165"/>
        <item x="268"/>
        <item x="337"/>
        <item x="166"/>
        <item x="230"/>
        <item x="338"/>
        <item x="860"/>
        <item x="59"/>
        <item x="485"/>
        <item x="339"/>
        <item x="102"/>
        <item x="60"/>
        <item x="486"/>
        <item x="548"/>
        <item x="513"/>
        <item x="103"/>
        <item x="231"/>
        <item x="487"/>
        <item x="650"/>
        <item x="167"/>
        <item x="306"/>
        <item x="862"/>
        <item x="861"/>
        <item x="61"/>
        <item x="104"/>
        <item x="2696"/>
        <item x="105"/>
        <item x="106"/>
        <item x="107"/>
        <item x="2672"/>
        <item x="619"/>
        <item x="307"/>
        <item x="2673"/>
        <item x="550"/>
        <item x="514"/>
        <item x="549"/>
        <item x="863"/>
        <item m="1" x="3551"/>
        <item x="620"/>
        <item x="169"/>
        <item x="232"/>
        <item x="489"/>
        <item x="490"/>
        <item x="170"/>
        <item x="2336"/>
        <item x="2337"/>
        <item x="659"/>
        <item x="551"/>
        <item m="1" x="4209"/>
        <item x="1009"/>
        <item x="108"/>
        <item x="2338"/>
        <item x="233"/>
        <item x="340"/>
        <item m="1" x="3886"/>
        <item x="308"/>
        <item x="652"/>
        <item x="3252"/>
        <item x="269"/>
        <item x="309"/>
        <item x="270"/>
        <item x="2382"/>
        <item x="491"/>
        <item x="2599"/>
        <item x="827"/>
        <item x="3090"/>
        <item x="653"/>
        <item x="1159"/>
        <item x="341"/>
        <item x="2329"/>
        <item x="109"/>
        <item x="974"/>
        <item x="342"/>
        <item x="110"/>
        <item m="1" x="4217"/>
        <item x="310"/>
        <item x="975"/>
        <item x="171"/>
        <item x="172"/>
        <item x="842"/>
        <item x="2140"/>
        <item x="271"/>
        <item x="311"/>
        <item x="654"/>
        <item x="312"/>
        <item x="707"/>
        <item x="272"/>
        <item x="111"/>
        <item x="112"/>
        <item x="313"/>
        <item x="828"/>
        <item x="1160"/>
        <item x="2330"/>
        <item x="552"/>
        <item x="273"/>
        <item x="553"/>
        <item x="2670"/>
        <item x="274"/>
        <item x="708"/>
        <item x="554"/>
        <item x="655"/>
        <item x="709"/>
        <item x="343"/>
        <item x="173"/>
        <item x="174"/>
        <item x="175"/>
        <item x="843"/>
        <item x="176"/>
        <item x="660"/>
        <item x="661"/>
        <item x="976"/>
        <item x="1010"/>
        <item x="710"/>
        <item x="177"/>
        <item x="2339"/>
        <item x="114"/>
        <item x="830"/>
        <item x="864"/>
        <item x="1161"/>
        <item x="440"/>
        <item x="2545"/>
        <item x="178"/>
        <item x="1162"/>
        <item x="2331"/>
        <item x="656"/>
        <item x="115"/>
        <item x="344"/>
        <item x="844"/>
        <item x="441"/>
        <item x="865"/>
        <item x="345"/>
        <item x="442"/>
        <item m="1" x="4233"/>
        <item x="443"/>
        <item x="179"/>
        <item x="1011"/>
        <item x="711"/>
        <item x="2340"/>
        <item x="116"/>
        <item x="556"/>
        <item x="276"/>
        <item x="346"/>
        <item x="1884"/>
        <item x="977"/>
        <item x="516"/>
        <item x="117"/>
        <item x="118"/>
        <item x="831"/>
        <item x="3253"/>
        <item x="2763"/>
        <item x="1911"/>
        <item x="517"/>
        <item x="2589"/>
        <item x="347"/>
        <item x="444"/>
        <item x="518"/>
        <item x="180"/>
        <item x="2619"/>
        <item x="446"/>
        <item x="119"/>
        <item x="2390"/>
        <item x="277"/>
        <item x="519"/>
        <item x="557"/>
        <item x="278"/>
        <item x="558"/>
        <item x="348"/>
        <item x="520"/>
        <item x="712"/>
        <item x="1912"/>
        <item x="181"/>
        <item x="657"/>
        <item x="1164"/>
        <item x="866"/>
        <item x="978"/>
        <item x="832"/>
        <item m="1" x="4227"/>
        <item x="898"/>
        <item x="120"/>
        <item x="713"/>
        <item x="658"/>
        <item x="559"/>
        <item x="746"/>
        <item x="1012"/>
        <item x="715"/>
        <item x="899"/>
        <item x="560"/>
        <item x="561"/>
        <item x="562"/>
        <item x="279"/>
        <item x="1885"/>
        <item x="280"/>
        <item x="1886"/>
        <item x="900"/>
        <item x="447"/>
        <item x="901"/>
        <item x="448"/>
        <item x="2605"/>
        <item x="2611"/>
        <item x="662"/>
        <item x="1167"/>
        <item x="1168"/>
        <item x="564"/>
        <item x="716"/>
        <item x="565"/>
        <item x="2383"/>
        <item x="717"/>
        <item x="663"/>
        <item x="979"/>
        <item x="1887"/>
        <item x="747"/>
        <item x="902"/>
        <item m="1" x="4226"/>
        <item x="450"/>
        <item x="718"/>
        <item x="867"/>
        <item x="121"/>
        <item x="1913"/>
        <item x="566"/>
        <item x="2683"/>
        <item x="451"/>
        <item x="848"/>
        <item x="122"/>
        <item x="1169"/>
        <item x="748"/>
        <item x="1170"/>
        <item x="1013"/>
        <item x="2776"/>
        <item x="2355"/>
        <item x="2612"/>
        <item x="2141"/>
        <item x="719"/>
        <item x="1171"/>
        <item x="665"/>
        <item x="980"/>
        <item x="2675"/>
        <item x="452"/>
        <item x="123"/>
        <item x="2697"/>
        <item x="453"/>
        <item x="454"/>
        <item x="868"/>
        <item x="455"/>
        <item x="2789"/>
        <item x="666"/>
        <item x="849"/>
        <item x="667"/>
        <item x="1888"/>
        <item x="2613"/>
        <item x="124"/>
        <item x="567"/>
        <item x="869"/>
        <item x="668"/>
        <item x="2142"/>
        <item x="1889"/>
        <item x="669"/>
        <item x="125"/>
        <item x="1915"/>
        <item x="1172"/>
        <item x="568"/>
        <item x="2476"/>
        <item x="850"/>
        <item x="569"/>
        <item x="1916"/>
        <item x="349"/>
        <item x="981"/>
        <item x="720"/>
        <item x="982"/>
        <item x="2591"/>
        <item x="2614"/>
        <item x="570"/>
        <item x="983"/>
        <item x="903"/>
        <item x="1917"/>
        <item x="904"/>
        <item x="984"/>
        <item x="721"/>
        <item x="350"/>
        <item x="351"/>
        <item x="2698"/>
        <item x="352"/>
        <item x="905"/>
        <item x="870"/>
        <item x="353"/>
        <item x="906"/>
        <item x="1918"/>
        <item x="2143"/>
        <item x="1919"/>
        <item x="354"/>
        <item x="871"/>
        <item x="671"/>
        <item x="722"/>
        <item x="355"/>
        <item x="1173"/>
        <item x="985"/>
        <item x="2356"/>
        <item x="356"/>
        <item x="672"/>
        <item x="851"/>
        <item x="750"/>
        <item x="571"/>
        <item x="673"/>
        <item x="572"/>
        <item x="872"/>
        <item x="2371"/>
        <item x="873"/>
        <item x="2144"/>
        <item x="2630"/>
        <item x="2384"/>
        <item x="674"/>
        <item x="1015"/>
        <item x="1920"/>
        <item x="907"/>
        <item x="675"/>
        <item x="2787"/>
        <item x="751"/>
        <item x="357"/>
        <item x="676"/>
        <item x="908"/>
        <item x="752"/>
        <item x="1890"/>
        <item x="1016"/>
        <item x="359"/>
        <item x="909"/>
        <item x="1891"/>
        <item x="2441"/>
        <item x="723"/>
        <item x="677"/>
        <item x="573"/>
        <item x="1017"/>
        <item x="724"/>
        <item x="1921"/>
        <item x="360"/>
        <item x="1174"/>
        <item x="361"/>
        <item x="2145"/>
        <item x="574"/>
        <item x="2442"/>
        <item x="725"/>
        <item x="753"/>
        <item x="2372"/>
        <item x="726"/>
        <item x="1892"/>
        <item x="2146"/>
        <item x="874"/>
        <item x="1922"/>
        <item x="2147"/>
        <item x="2358"/>
        <item x="575"/>
        <item x="2932"/>
        <item x="727"/>
        <item x="362"/>
        <item x="728"/>
        <item x="1018"/>
        <item x="2764"/>
        <item x="1175"/>
        <item x="729"/>
        <item x="754"/>
        <item x="576"/>
        <item x="2359"/>
        <item x="730"/>
        <item x="577"/>
        <item x="1923"/>
        <item x="875"/>
        <item x="363"/>
        <item x="1019"/>
        <item x="1893"/>
        <item x="2148"/>
        <item x="2360"/>
        <item x="1176"/>
        <item x="678"/>
        <item x="679"/>
        <item x="2443"/>
        <item x="755"/>
        <item x="2361"/>
        <item x="3274"/>
        <item x="2444"/>
        <item x="1020"/>
        <item x="578"/>
        <item x="364"/>
        <item x="2373"/>
        <item x="680"/>
        <item x="910"/>
        <item x="2374"/>
        <item x="2933"/>
        <item x="877"/>
        <item x="2623"/>
        <item x="878"/>
        <item x="1894"/>
        <item x="1021"/>
        <item x="911"/>
        <item x="365"/>
        <item x="1895"/>
        <item x="681"/>
        <item x="757"/>
        <item x="879"/>
        <item x="880"/>
        <item x="366"/>
        <item x="1924"/>
        <item x="2385"/>
        <item x="682"/>
        <item x="731"/>
        <item x="935"/>
        <item x="1925"/>
        <item x="913"/>
        <item x="683"/>
        <item x="581"/>
        <item x="582"/>
        <item x="2606"/>
        <item x="732"/>
        <item x="881"/>
        <item x="2782"/>
        <item x="1177"/>
        <item x="733"/>
        <item x="684"/>
        <item x="685"/>
        <item x="882"/>
        <item x="1896"/>
        <item x="686"/>
        <item x="883"/>
        <item x="583"/>
        <item x="884"/>
        <item x="3272"/>
        <item x="885"/>
        <item x="2607"/>
        <item x="2846"/>
        <item x="1022"/>
        <item x="367"/>
        <item x="368"/>
        <item x="369"/>
        <item x="987"/>
        <item x="2149"/>
        <item x="2608"/>
        <item x="886"/>
        <item x="370"/>
        <item x="1023"/>
        <item x="734"/>
        <item x="584"/>
        <item x="585"/>
        <item x="371"/>
        <item x="758"/>
        <item x="2478"/>
        <item x="1178"/>
        <item x="1926"/>
        <item x="372"/>
        <item x="1179"/>
        <item x="736"/>
        <item x="1024"/>
        <item x="587"/>
        <item x="1025"/>
        <item x="888"/>
        <item x="889"/>
        <item x="989"/>
        <item x="759"/>
        <item x="373"/>
        <item x="687"/>
        <item x="1026"/>
        <item x="374"/>
        <item x="588"/>
        <item x="737"/>
        <item x="688"/>
        <item x="2634"/>
        <item x="914"/>
        <item x="760"/>
        <item x="375"/>
        <item x="376"/>
        <item m="1" x="4218"/>
        <item x="689"/>
        <item x="761"/>
        <item x="2624"/>
        <item x="890"/>
        <item x="377"/>
        <item x="936"/>
        <item x="937"/>
        <item x="915"/>
        <item x="690"/>
        <item x="738"/>
        <item x="1927"/>
        <item x="739"/>
        <item x="2362"/>
        <item x="378"/>
        <item x="990"/>
        <item x="916"/>
        <item x="1027"/>
        <item x="2150"/>
        <item x="691"/>
        <item x="1928"/>
        <item x="740"/>
        <item x="2783"/>
        <item x="1028"/>
        <item x="2592"/>
        <item x="917"/>
        <item x="589"/>
        <item x="1929"/>
        <item x="2609"/>
        <item x="692"/>
        <item x="1029"/>
        <item x="939"/>
        <item x="940"/>
        <item x="693"/>
        <item x="379"/>
        <item x="2151"/>
        <item x="694"/>
        <item m="1" x="4205"/>
        <item x="2771"/>
        <item x="762"/>
        <item x="695"/>
        <item x="380"/>
        <item x="741"/>
        <item x="1180"/>
        <item x="2152"/>
        <item x="696"/>
        <item x="2788"/>
        <item x="941"/>
        <item x="2363"/>
        <item x="2686"/>
        <item x="590"/>
        <item x="1181"/>
        <item x="992"/>
        <item x="742"/>
        <item x="942"/>
        <item x="697"/>
        <item x="943"/>
        <item x="698"/>
        <item x="2479"/>
        <item x="699"/>
        <item x="2375"/>
        <item x="591"/>
        <item x="592"/>
        <item x="763"/>
        <item x="944"/>
        <item x="381"/>
        <item x="593"/>
        <item x="2153"/>
        <item x="743"/>
        <item x="1030"/>
        <item x="764"/>
        <item x="594"/>
        <item x="945"/>
        <item x="382"/>
        <item x="744"/>
        <item x="2936"/>
        <item x="745"/>
        <item x="2446"/>
        <item x="891"/>
        <item x="765"/>
        <item x="1898"/>
        <item x="2625"/>
        <item x="595"/>
        <item x="596"/>
        <item x="2610"/>
        <item x="918"/>
        <item x="2386"/>
        <item x="700"/>
        <item x="597"/>
        <item x="383"/>
        <item x="766"/>
        <item x="946"/>
        <item x="701"/>
        <item x="920"/>
        <item x="598"/>
        <item x="384"/>
        <item x="385"/>
        <item x="767"/>
        <item x="386"/>
        <item x="993"/>
        <item x="599"/>
        <item x="387"/>
        <item x="702"/>
        <item x="994"/>
        <item x="388"/>
        <item x="703"/>
        <item m="1" x="3700"/>
        <item x="995"/>
        <item x="2635"/>
        <item x="892"/>
        <item x="704"/>
        <item x="768"/>
        <item x="2378"/>
        <item x="2379"/>
        <item x="2626"/>
        <item x="2480"/>
        <item x="893"/>
        <item x="389"/>
        <item x="705"/>
        <item x="706"/>
        <item x="2928"/>
        <item x="947"/>
        <item x="600"/>
        <item x="1930"/>
        <item x="948"/>
        <item x="2364"/>
        <item x="2154"/>
        <item x="1031"/>
        <item x="894"/>
        <item x="1899"/>
        <item x="1032"/>
        <item x="997"/>
        <item x="769"/>
        <item x="998"/>
        <item x="921"/>
        <item x="1403"/>
        <item x="1404"/>
        <item x="390"/>
        <item x="922"/>
        <item x="770"/>
        <item x="2075"/>
        <item x="1405"/>
        <item x="391"/>
        <item x="949"/>
        <item x="392"/>
        <item x="2387"/>
        <item x="923"/>
        <item x="1931"/>
        <item x="2909"/>
        <item x="1182"/>
        <item x="393"/>
        <item x="2381"/>
        <item x="1932"/>
        <item x="771"/>
        <item x="1406"/>
        <item x="772"/>
        <item x="2937"/>
        <item x="950"/>
        <item x="2910"/>
        <item x="1183"/>
        <item x="1900"/>
        <item x="773"/>
        <item x="394"/>
        <item x="951"/>
        <item x="952"/>
        <item x="1184"/>
        <item x="2365"/>
        <item x="924"/>
        <item x="895"/>
        <item x="2366"/>
        <item x="999"/>
        <item x="1000"/>
        <item x="1001"/>
        <item x="1407"/>
        <item x="1408"/>
        <item x="1033"/>
        <item x="1034"/>
        <item x="2078"/>
        <item x="896"/>
        <item x="1695"/>
        <item x="1185"/>
        <item x="1696"/>
        <item x="395"/>
        <item x="1409"/>
        <item x="897"/>
        <item x="396"/>
        <item x="2367"/>
        <item x="953"/>
        <item x="925"/>
        <item x="775"/>
        <item x="3093"/>
        <item x="397"/>
        <item x="398"/>
        <item x="1186"/>
        <item x="1697"/>
        <item x="1901"/>
        <item x="2929"/>
        <item x="399"/>
        <item x="776"/>
        <item x="1698"/>
        <item x="2156"/>
        <item x="2157"/>
        <item x="1902"/>
        <item x="777"/>
        <item x="778"/>
        <item x="779"/>
        <item x="1187"/>
        <item x="1035"/>
        <item x="400"/>
        <item x="2388"/>
        <item x="2368"/>
        <item x="401"/>
        <item x="402"/>
        <item m="1" x="3781"/>
        <item x="2158"/>
        <item x="403"/>
        <item x="1036"/>
        <item x="780"/>
        <item x="781"/>
        <item x="404"/>
        <item x="2011"/>
        <item x="926"/>
        <item x="2627"/>
        <item x="782"/>
        <item m="1" x="3942"/>
        <item x="1188"/>
        <item x="927"/>
        <item x="1410"/>
        <item x="783"/>
        <item x="954"/>
        <item x="1411"/>
        <item x="955"/>
        <item x="405"/>
        <item x="2777"/>
        <item x="784"/>
        <item x="785"/>
        <item x="2012"/>
        <item x="2160"/>
        <item x="2448"/>
        <item x="1933"/>
        <item x="1412"/>
        <item x="2778"/>
        <item x="2957"/>
        <item x="2389"/>
        <item x="1189"/>
        <item x="2079"/>
        <item x="956"/>
        <item m="1" x="4216"/>
        <item x="1413"/>
        <item x="928"/>
        <item x="786"/>
        <item x="929"/>
        <item x="957"/>
        <item x="2628"/>
        <item x="2080"/>
        <item x="787"/>
        <item x="958"/>
        <item x="2013"/>
        <item x="2481"/>
        <item m="1" x="3844"/>
        <item x="1700"/>
        <item x="959"/>
        <item x="1190"/>
        <item x="930"/>
        <item x="1701"/>
        <item x="2275"/>
        <item x="2014"/>
        <item x="2772"/>
        <item x="2276"/>
        <item x="1702"/>
        <item x="1191"/>
        <item x="960"/>
        <item x="2015"/>
        <item x="406"/>
        <item x="1037"/>
        <item x="2734"/>
        <item m="1" x="4225"/>
        <item x="2769"/>
        <item x="407"/>
        <item x="1192"/>
        <item x="1193"/>
        <item x="2391"/>
        <item x="2017"/>
        <item x="2277"/>
        <item x="1038"/>
        <item x="1039"/>
        <item x="2699"/>
        <item x="1040"/>
        <item x="408"/>
        <item m="1" x="4197"/>
        <item x="961"/>
        <item x="1703"/>
        <item x="1415"/>
        <item x="2082"/>
        <item x="2449"/>
        <item x="409"/>
        <item x="2392"/>
        <item x="410"/>
        <item x="1416"/>
        <item x="1041"/>
        <item x="788"/>
        <item x="2278"/>
        <item x="2689"/>
        <item x="2779"/>
        <item x="1042"/>
        <item x="2161"/>
        <item x="1043"/>
        <item x="411"/>
        <item x="2485"/>
        <item x="1044"/>
        <item x="2083"/>
        <item x="789"/>
        <item x="2770"/>
        <item x="2486"/>
        <item x="3098"/>
        <item x="412"/>
        <item x="790"/>
        <item x="1704"/>
        <item x="1417"/>
        <item x="413"/>
        <item x="1045"/>
        <item x="1046"/>
        <item x="2084"/>
        <item x="1047"/>
        <item x="2958"/>
        <item x="1048"/>
        <item x="2912"/>
        <item x="2279"/>
        <item x="2792"/>
        <item x="2162"/>
        <item x="414"/>
        <item x="2784"/>
        <item x="2163"/>
        <item x="1195"/>
        <item x="2700"/>
        <item x="2637"/>
        <item x="932"/>
        <item x="1418"/>
        <item x="791"/>
        <item m="1" x="4221"/>
        <item x="1050"/>
        <item x="1705"/>
        <item x="2393"/>
        <item x="792"/>
        <item x="933"/>
        <item x="793"/>
        <item x="2394"/>
        <item x="2164"/>
        <item x="2785"/>
        <item x="415"/>
        <item x="1419"/>
        <item x="1706"/>
        <item x="963"/>
        <item x="964"/>
        <item x="1420"/>
        <item x="1051"/>
        <item x="2680"/>
        <item x="965"/>
        <item x="2913"/>
        <item x="2487"/>
        <item x="794"/>
        <item x="2395"/>
        <item x="2085"/>
        <item x="966"/>
        <item x="2280"/>
        <item x="2086"/>
        <item x="967"/>
        <item x="2482"/>
        <item x="2914"/>
        <item x="2821"/>
        <item x="1707"/>
        <item x="2915"/>
        <item x="2019"/>
        <item x="2483"/>
        <item x="2087"/>
        <item x="968"/>
        <item x="1773"/>
        <item x="416"/>
        <item x="1421"/>
        <item x="1774"/>
        <item x="2959"/>
        <item x="2088"/>
        <item x="795"/>
        <item x="1422"/>
        <item x="969"/>
        <item x="970"/>
        <item x="2484"/>
        <item x="1775"/>
        <item x="2982"/>
        <item x="2020"/>
        <item x="2639"/>
        <item x="1052"/>
        <item x="796"/>
        <item x="3374"/>
        <item x="1776"/>
        <item x="2488"/>
        <item x="1196"/>
        <item x="2165"/>
        <item x="2396"/>
        <item x="2701"/>
        <item x="1053"/>
        <item x="1777"/>
        <item x="2166"/>
        <item x="1709"/>
        <item x="1710"/>
        <item x="971"/>
        <item x="972"/>
        <item x="797"/>
        <item x="2641"/>
        <item x="798"/>
        <item x="1424"/>
        <item x="1778"/>
        <item x="2980"/>
        <item x="799"/>
        <item m="1" x="4232"/>
        <item x="973"/>
        <item x="1197"/>
        <item x="1054"/>
        <item x="1779"/>
        <item x="1425"/>
        <item x="2681"/>
        <item x="1055"/>
        <item x="2983"/>
        <item x="2089"/>
        <item x="2397"/>
        <item x="1288"/>
        <item x="1574"/>
        <item x="3099"/>
        <item m="1" x="4201"/>
        <item x="1289"/>
        <item x="2642"/>
        <item x="2546"/>
        <item x="1780"/>
        <item x="1198"/>
        <item x="2167"/>
        <item x="2702"/>
        <item x="2021"/>
        <item x="2547"/>
        <item x="2643"/>
        <item x="1199"/>
        <item x="2735"/>
        <item x="1711"/>
        <item x="1290"/>
        <item x="2022"/>
        <item x="3144"/>
        <item x="2090"/>
        <item x="1200"/>
        <item x="2703"/>
        <item x="2168"/>
        <item x="1426"/>
        <item x="1427"/>
        <item x="2023"/>
        <item x="2857"/>
        <item x="1291"/>
        <item x="3140"/>
        <item x="1428"/>
        <item x="2970"/>
        <item x="2549"/>
        <item x="2091"/>
        <item x="2398"/>
        <item x="1429"/>
        <item x="2024"/>
        <item x="1292"/>
        <item x="1293"/>
        <item x="2169"/>
        <item x="1201"/>
        <item x="1781"/>
        <item x="2858"/>
        <item x="1057"/>
        <item x="3052"/>
        <item x="3158"/>
        <item x="2859"/>
        <item x="2281"/>
        <item x="2092"/>
        <item x="2550"/>
        <item x="1714"/>
        <item x="2170"/>
        <item x="1430"/>
        <item x="1202"/>
        <item x="2093"/>
        <item x="2971"/>
        <item x="2399"/>
        <item x="2489"/>
        <item x="2094"/>
        <item x="1294"/>
        <item x="2171"/>
        <item x="1058"/>
        <item x="1059"/>
        <item x="2704"/>
        <item x="1431"/>
        <item x="2644"/>
        <item x="2095"/>
        <item x="2645"/>
        <item x="3028"/>
        <item x="1782"/>
        <item x="2097"/>
        <item x="1432"/>
        <item x="2705"/>
        <item x="1060"/>
        <item x="2025"/>
        <item x="3078"/>
        <item x="1061"/>
        <item x="2490"/>
        <item x="1062"/>
        <item x="1715"/>
        <item x="1203"/>
        <item x="1575"/>
        <item x="2172"/>
        <item x="2916"/>
        <item x="2551"/>
        <item m="1" x="4158"/>
        <item x="2026"/>
        <item x="1204"/>
        <item x="2401"/>
        <item x="1063"/>
        <item x="1433"/>
        <item x="1434"/>
        <item x="2027"/>
        <item x="1783"/>
        <item x="2173"/>
        <item x="2174"/>
        <item x="2175"/>
        <item x="2403"/>
        <item x="1064"/>
        <item x="1065"/>
        <item x="1066"/>
        <item x="1576"/>
        <item x="2917"/>
        <item x="1716"/>
        <item x="1435"/>
        <item x="1295"/>
        <item x="3105"/>
        <item x="1784"/>
        <item x="2282"/>
        <item x="1205"/>
        <item x="2098"/>
        <item x="1436"/>
        <item x="1206"/>
        <item x="2706"/>
        <item x="1437"/>
        <item x="2822"/>
        <item x="2176"/>
        <item x="2404"/>
        <item x="2860"/>
        <item x="2646"/>
        <item x="2861"/>
        <item x="1067"/>
        <item x="1717"/>
        <item x="1296"/>
        <item x="3029"/>
        <item x="1577"/>
        <item x="2961"/>
        <item x="2283"/>
        <item x="1297"/>
        <item x="1207"/>
        <item x="2794"/>
        <item x="2918"/>
        <item x="2029"/>
        <item x="1298"/>
        <item x="2552"/>
        <item x="3014"/>
        <item x="2099"/>
        <item x="2100"/>
        <item x="1299"/>
        <item x="2101"/>
        <item x="1438"/>
        <item x="2102"/>
        <item x="1208"/>
        <item x="2795"/>
        <item x="3094"/>
        <item x="2862"/>
        <item x="2491"/>
        <item x="1718"/>
        <item x="2177"/>
        <item x="1785"/>
        <item x="1786"/>
        <item x="2103"/>
        <item x="2030"/>
        <item x="1068"/>
        <item x="1069"/>
        <item x="2962"/>
        <item x="1787"/>
        <item x="1209"/>
        <item x="2031"/>
        <item x="1300"/>
        <item x="2553"/>
        <item x="2972"/>
        <item x="1210"/>
        <item x="1788"/>
        <item m="1" x="4222"/>
        <item x="2032"/>
        <item x="1789"/>
        <item x="1790"/>
        <item x="1719"/>
        <item x="1070"/>
        <item x="1720"/>
        <item x="1211"/>
        <item x="2104"/>
        <item x="2648"/>
        <item x="1212"/>
        <item x="1301"/>
        <item x="1439"/>
        <item x="1302"/>
        <item x="1071"/>
        <item x="1440"/>
        <item x="2105"/>
        <item x="2736"/>
        <item x="1072"/>
        <item x="1791"/>
        <item x="1303"/>
        <item x="2284"/>
        <item x="2106"/>
        <item x="2885"/>
        <item x="2405"/>
        <item x="1441"/>
        <item x="2492"/>
        <item x="1213"/>
        <item x="1792"/>
        <item x="1073"/>
        <item x="2493"/>
        <item x="1074"/>
        <item x="2178"/>
        <item x="1722"/>
        <item x="1304"/>
        <item x="1723"/>
        <item x="1075"/>
        <item x="1305"/>
        <item x="1442"/>
        <item x="1076"/>
        <item x="1793"/>
        <item x="2406"/>
        <item x="1077"/>
        <item x="2285"/>
        <item x="3384"/>
        <item x="1078"/>
        <item x="2407"/>
        <item x="3053"/>
        <item x="1306"/>
        <item x="2286"/>
        <item x="2408"/>
        <item x="1079"/>
        <item x="1214"/>
        <item x="3164"/>
        <item x="1080"/>
        <item x="1794"/>
        <item x="1081"/>
        <item x="2919"/>
        <item x="2287"/>
        <item x="1215"/>
        <item x="1216"/>
        <item x="2863"/>
        <item x="1307"/>
        <item x="1082"/>
        <item x="1217"/>
        <item x="1083"/>
        <item x="1218"/>
        <item x="1443"/>
        <item x="1444"/>
        <item x="2179"/>
        <item x="1084"/>
        <item x="1085"/>
        <item x="1219"/>
        <item x="1308"/>
        <item x="2288"/>
        <item x="1086"/>
        <item x="1087"/>
        <item x="3055"/>
        <item x="3214"/>
        <item x="2107"/>
        <item x="3170"/>
        <item x="2984"/>
        <item x="1220"/>
        <item x="1796"/>
        <item x="2409"/>
        <item x="2108"/>
        <item x="1221"/>
        <item x="1088"/>
        <item x="1445"/>
        <item x="1724"/>
        <item x="1579"/>
        <item x="1089"/>
        <item x="2824"/>
        <item x="2797"/>
        <item x="1222"/>
        <item x="1223"/>
        <item x="1309"/>
        <item x="2554"/>
        <item x="2494"/>
        <item x="1224"/>
        <item x="1798"/>
        <item x="1090"/>
        <item x="2289"/>
        <item x="1580"/>
        <item x="2888"/>
        <item x="1310"/>
        <item x="1725"/>
        <item x="1446"/>
        <item x="2495"/>
        <item x="2035"/>
        <item x="2496"/>
        <item x="1447"/>
        <item x="1448"/>
        <item x="1449"/>
        <item x="1799"/>
        <item x="2497"/>
        <item x="1091"/>
        <item x="1092"/>
        <item x="2555"/>
        <item x="2036"/>
        <item x="1093"/>
        <item x="1726"/>
        <item x="2037"/>
        <item x="2038"/>
        <item x="2825"/>
        <item x="2039"/>
        <item x="1094"/>
        <item x="1800"/>
        <item x="1225"/>
        <item x="2290"/>
        <item x="2109"/>
        <item x="2556"/>
        <item x="1801"/>
        <item x="1095"/>
        <item x="1581"/>
        <item x="1582"/>
        <item x="1450"/>
        <item x="1096"/>
        <item x="2110"/>
        <item x="1583"/>
        <item x="1311"/>
        <item x="1312"/>
        <item x="1727"/>
        <item x="3096"/>
        <item x="1451"/>
        <item x="1584"/>
        <item x="1585"/>
        <item x="3237"/>
        <item x="1097"/>
        <item x="2180"/>
        <item x="2499"/>
        <item x="2974"/>
        <item x="2826"/>
        <item x="2411"/>
        <item x="2412"/>
        <item x="1313"/>
        <item x="2710"/>
        <item x="1586"/>
        <item x="1452"/>
        <item x="1098"/>
        <item x="2291"/>
        <item x="1226"/>
        <item x="1802"/>
        <item x="1803"/>
        <item x="1587"/>
        <item x="2292"/>
        <item x="1588"/>
        <item x="1453"/>
        <item x="2112"/>
        <item x="1804"/>
        <item x="1314"/>
        <item x="1805"/>
        <item x="2827"/>
        <item x="1099"/>
        <item x="3351"/>
        <item x="1729"/>
        <item x="1454"/>
        <item x="1806"/>
        <item x="2501"/>
        <item x="2181"/>
        <item x="2502"/>
        <item x="2040"/>
        <item x="2293"/>
        <item x="2889"/>
        <item x="1227"/>
        <item x="1589"/>
        <item x="1730"/>
        <item x="1590"/>
        <item x="1315"/>
        <item x="1228"/>
        <item x="2294"/>
        <item x="2800"/>
        <item x="1229"/>
        <item x="2650"/>
        <item x="1455"/>
        <item x="2503"/>
        <item x="1230"/>
        <item x="2737"/>
        <item x="2114"/>
        <item x="2801"/>
        <item x="2115"/>
        <item x="2041"/>
        <item x="1731"/>
        <item x="1231"/>
        <item x="1101"/>
        <item x="2042"/>
        <item x="2802"/>
        <item x="1456"/>
        <item x="3031"/>
        <item x="2504"/>
        <item x="1732"/>
        <item x="2651"/>
        <item x="2182"/>
        <item x="2557"/>
        <item x="2116"/>
        <item x="2295"/>
        <item x="2414"/>
        <item x="1807"/>
        <item x="1591"/>
        <item x="1592"/>
        <item x="1316"/>
        <item x="2739"/>
        <item x="1593"/>
        <item x="1808"/>
        <item x="2117"/>
        <item x="2711"/>
        <item x="1733"/>
        <item x="2043"/>
        <item x="1457"/>
        <item x="1809"/>
        <item x="1102"/>
        <item x="1810"/>
        <item x="1232"/>
        <item x="1233"/>
        <item x="1811"/>
        <item x="2183"/>
        <item x="3159"/>
        <item x="1234"/>
        <item x="1594"/>
        <item x="1103"/>
        <item x="2828"/>
        <item x="1235"/>
        <item x="2505"/>
        <item x="1236"/>
        <item x="2184"/>
        <item x="1458"/>
        <item m="1" x="4230"/>
        <item x="2506"/>
        <item x="1812"/>
        <item x="3015"/>
        <item x="1595"/>
        <item x="2890"/>
        <item x="1237"/>
        <item x="2558"/>
        <item x="2712"/>
        <item x="1735"/>
        <item x="2118"/>
        <item x="1317"/>
        <item x="2296"/>
        <item x="1318"/>
        <item x="2185"/>
        <item x="1104"/>
        <item x="1105"/>
        <item x="1459"/>
        <item x="1238"/>
        <item x="1106"/>
        <item x="1320"/>
        <item x="1239"/>
        <item x="2559"/>
        <item x="1240"/>
        <item x="1321"/>
        <item x="1813"/>
        <item x="2415"/>
        <item x="1460"/>
        <item x="1461"/>
        <item x="1462"/>
        <item x="2803"/>
        <item x="2186"/>
        <item x="2975"/>
        <item x="2865"/>
        <item x="2976"/>
        <item x="2120"/>
        <item x="1241"/>
        <item x="2045"/>
        <item x="2046"/>
        <item x="1463"/>
        <item x="2507"/>
        <item x="2187"/>
        <item x="1322"/>
        <item x="2714"/>
        <item x="2188"/>
        <item x="1242"/>
        <item x="2417"/>
        <item x="2653"/>
        <item x="1243"/>
        <item x="1107"/>
        <item x="1323"/>
        <item x="1737"/>
        <item x="2866"/>
        <item m="1" x="3432"/>
        <item x="1464"/>
        <item x="1108"/>
        <item x="1465"/>
        <item x="1109"/>
        <item x="2654"/>
        <item x="1110"/>
        <item x="2829"/>
        <item x="1814"/>
        <item x="2508"/>
        <item x="1738"/>
        <item x="2921"/>
        <item x="1112"/>
        <item x="2047"/>
        <item x="2048"/>
        <item x="1244"/>
        <item x="2922"/>
        <item x="2740"/>
        <item x="2419"/>
        <item x="1466"/>
        <item x="1467"/>
        <item x="3016"/>
        <item x="3388"/>
        <item x="1324"/>
        <item x="2560"/>
        <item x="1739"/>
        <item x="1245"/>
        <item x="2987"/>
        <item x="2741"/>
        <item x="1246"/>
        <item x="1740"/>
        <item x="1113"/>
        <item x="3080"/>
        <item x="2189"/>
        <item x="1114"/>
        <item x="1815"/>
        <item x="1115"/>
        <item x="2510"/>
        <item x="2511"/>
        <item x="1596"/>
        <item x="2122"/>
        <item x="1116"/>
        <item x="2715"/>
        <item x="2716"/>
        <item x="2655"/>
        <item x="1325"/>
        <item x="1117"/>
        <item x="1817"/>
        <item x="2049"/>
        <item x="2742"/>
        <item x="1742"/>
        <item x="1118"/>
        <item x="1247"/>
        <item x="1598"/>
        <item x="2804"/>
        <item x="2743"/>
        <item x="2561"/>
        <item x="1326"/>
        <item x="1327"/>
        <item x="2123"/>
        <item x="2562"/>
        <item x="3167"/>
        <item x="1599"/>
        <item x="1119"/>
        <item x="2563"/>
        <item x="2830"/>
        <item x="1818"/>
        <item x="2512"/>
        <item x="1120"/>
        <item x="1248"/>
        <item x="1819"/>
        <item x="2050"/>
        <item x="2892"/>
        <item x="2717"/>
        <item x="3033"/>
        <item x="2831"/>
        <item x="2718"/>
        <item x="1820"/>
        <item x="2805"/>
        <item x="3081"/>
        <item x="2051"/>
        <item x="2297"/>
        <item x="2124"/>
        <item x="1600"/>
        <item x="1249"/>
        <item x="2190"/>
        <item x="2125"/>
        <item x="1601"/>
        <item x="2744"/>
        <item x="1743"/>
        <item x="2298"/>
        <item x="1468"/>
        <item x="1122"/>
        <item x="2806"/>
        <item x="1602"/>
        <item x="2564"/>
        <item x="1822"/>
        <item x="2719"/>
        <item x="2893"/>
        <item x="2513"/>
        <item x="2126"/>
        <item x="1328"/>
        <item x="1329"/>
        <item x="1330"/>
        <item x="1123"/>
        <item x="1250"/>
        <item x="2299"/>
        <item x="1251"/>
        <item x="2565"/>
        <item x="1469"/>
        <item x="2833"/>
        <item x="2052"/>
        <item x="2191"/>
        <item x="1823"/>
        <item x="2300"/>
        <item x="1252"/>
        <item x="3316"/>
        <item x="2964"/>
        <item x="1331"/>
        <item x="1253"/>
        <item x="2834"/>
        <item x="3034"/>
        <item x="2566"/>
        <item x="2657"/>
        <item x="2192"/>
        <item x="1332"/>
        <item x="1124"/>
        <item x="2965"/>
        <item x="2193"/>
        <item x="1470"/>
        <item x="2658"/>
        <item x="2420"/>
        <item x="1125"/>
        <item x="1471"/>
        <item x="2194"/>
        <item x="1333"/>
        <item x="1603"/>
        <item x="1126"/>
        <item x="2745"/>
        <item x="3322"/>
        <item x="1334"/>
        <item x="2421"/>
        <item x="2807"/>
        <item x="1127"/>
        <item x="2195"/>
        <item x="1335"/>
        <item x="2422"/>
        <item x="2966"/>
        <item x="3161"/>
        <item x="2659"/>
        <item x="2301"/>
        <item x="1254"/>
        <item x="1604"/>
        <item x="1605"/>
        <item x="2196"/>
        <item x="2660"/>
        <item x="1336"/>
        <item x="2128"/>
        <item x="2423"/>
        <item x="2424"/>
        <item x="1825"/>
        <item x="1337"/>
        <item x="2426"/>
        <item x="2514"/>
        <item x="1606"/>
        <item x="2977"/>
        <item x="2053"/>
        <item x="1472"/>
        <item x="1255"/>
        <item x="1338"/>
        <item x="2302"/>
        <item x="1473"/>
        <item x="1607"/>
        <item x="1256"/>
        <item x="1257"/>
        <item x="1258"/>
        <item x="1128"/>
        <item x="1744"/>
        <item x="1608"/>
        <item x="1129"/>
        <item x="3285"/>
        <item x="1474"/>
        <item x="1609"/>
        <item x="2808"/>
        <item x="1826"/>
        <item x="2054"/>
        <item x="1610"/>
        <item x="3112"/>
        <item x="2303"/>
        <item x="2055"/>
        <item x="1827"/>
        <item x="1259"/>
        <item x="2056"/>
        <item x="2867"/>
        <item x="2720"/>
        <item x="1828"/>
        <item x="1829"/>
        <item x="1130"/>
        <item x="1260"/>
        <item x="3102"/>
        <item x="2809"/>
        <item x="3113"/>
        <item x="1131"/>
        <item x="1611"/>
        <item x="2721"/>
        <item x="1132"/>
        <item x="1133"/>
        <item x="1339"/>
        <item x="1261"/>
        <item x="1134"/>
        <item x="1745"/>
        <item x="1135"/>
        <item x="1136"/>
        <item x="1137"/>
        <item x="1612"/>
        <item x="1746"/>
        <item x="2057"/>
        <item x="1262"/>
        <item x="3386"/>
        <item x="1830"/>
        <item x="1747"/>
        <item x="3162"/>
        <item x="1748"/>
        <item x="2868"/>
        <item x="2129"/>
        <item x="1831"/>
        <item x="2722"/>
        <item x="1138"/>
        <item x="1340"/>
        <item x="1139"/>
        <item x="1140"/>
        <item x="2567"/>
        <item x="1341"/>
        <item x="2988"/>
        <item x="2515"/>
        <item x="2197"/>
        <item x="3139"/>
        <item x="1263"/>
        <item x="3057"/>
        <item x="1613"/>
        <item x="1264"/>
        <item x="1141"/>
        <item x="1265"/>
        <item x="2810"/>
        <item x="2130"/>
        <item x="2869"/>
        <item x="2198"/>
        <item x="1142"/>
        <item x="1143"/>
        <item x="1266"/>
        <item x="2199"/>
        <item x="1267"/>
        <item x="1342"/>
        <item x="1268"/>
        <item x="1343"/>
        <item m="1" x="4198"/>
        <item x="1344"/>
        <item x="2058"/>
        <item x="1269"/>
        <item x="2200"/>
        <item x="2516"/>
        <item x="1270"/>
        <item x="1144"/>
        <item x="1614"/>
        <item x="1145"/>
        <item x="2989"/>
        <item x="1146"/>
        <item x="1750"/>
        <item x="1751"/>
        <item x="1345"/>
        <item x="2201"/>
        <item x="2870"/>
        <item x="2059"/>
        <item x="2895"/>
        <item x="2202"/>
        <item x="2305"/>
        <item x="1147"/>
        <item x="2811"/>
        <item x="1477"/>
        <item x="1271"/>
        <item x="2131"/>
        <item x="1615"/>
        <item x="3024"/>
        <item x="1616"/>
        <item x="3058"/>
        <item x="2132"/>
        <item x="1148"/>
        <item x="1752"/>
        <item x="2133"/>
        <item x="2060"/>
        <item x="2061"/>
        <item x="2517"/>
        <item x="1272"/>
        <item x="1273"/>
        <item x="1617"/>
        <item x="2518"/>
        <item x="3017"/>
        <item x="2427"/>
        <item x="1274"/>
        <item x="1478"/>
        <item x="1832"/>
        <item x="1479"/>
        <item x="2836"/>
        <item x="1833"/>
        <item x="1347"/>
        <item x="1618"/>
        <item x="1275"/>
        <item x="2519"/>
        <item x="1149"/>
        <item x="2203"/>
        <item x="1348"/>
        <item x="1753"/>
        <item x="1276"/>
        <item x="1754"/>
        <item x="1755"/>
        <item x="1480"/>
        <item x="2871"/>
        <item x="1349"/>
        <item x="2428"/>
        <item x="1350"/>
        <item x="1277"/>
        <item x="1619"/>
        <item x="2568"/>
        <item x="3103"/>
        <item x="1834"/>
        <item x="3352"/>
        <item x="1352"/>
        <item x="2204"/>
        <item x="3059"/>
        <item x="1279"/>
        <item x="2837"/>
        <item x="2724"/>
        <item x="2205"/>
        <item x="2134"/>
        <item x="2569"/>
        <item x="1353"/>
        <item x="1835"/>
        <item x="1836"/>
        <item x="1280"/>
        <item x="1354"/>
        <item x="1355"/>
        <item x="1150"/>
        <item x="1620"/>
        <item x="1151"/>
        <item x="1281"/>
        <item x="2838"/>
        <item x="2135"/>
        <item x="2872"/>
        <item x="1481"/>
        <item x="3318"/>
        <item x="1283"/>
        <item x="2812"/>
        <item x="1756"/>
        <item x="1516"/>
        <item x="2206"/>
        <item x="2207"/>
        <item x="1285"/>
        <item x="1286"/>
        <item x="2136"/>
        <item x="1517"/>
        <item x="1356"/>
        <item x="2873"/>
        <item x="1357"/>
        <item x="1757"/>
        <item x="2062"/>
        <item x="1518"/>
        <item x="1287"/>
        <item x="2813"/>
        <item x="1621"/>
        <item x="1622"/>
        <item x="2521"/>
        <item x="2063"/>
        <item x="1358"/>
        <item x="1359"/>
        <item x="1360"/>
        <item x="2840"/>
        <item x="1649"/>
        <item x="2522"/>
        <item x="1361"/>
        <item x="1482"/>
        <item x="1837"/>
        <item x="3168"/>
        <item x="2429"/>
        <item x="2725"/>
        <item x="1758"/>
        <item x="3305"/>
        <item x="1519"/>
        <item x="1362"/>
        <item x="1623"/>
        <item x="2570"/>
        <item x="2814"/>
        <item x="2430"/>
        <item x="2815"/>
        <item x="2208"/>
        <item x="2209"/>
        <item x="1521"/>
        <item x="2064"/>
        <item x="1483"/>
        <item x="2896"/>
        <item x="1363"/>
        <item x="1838"/>
        <item x="1364"/>
        <item x="1839"/>
        <item x="1650"/>
        <item x="2253"/>
        <item x="2968"/>
        <item x="1624"/>
        <item x="2572"/>
        <item x="2065"/>
        <item x="1651"/>
        <item x="2662"/>
        <item x="2726"/>
        <item x="1365"/>
        <item x="2663"/>
        <item x="1366"/>
        <item x="1484"/>
        <item x="1367"/>
        <item x="1522"/>
        <item x="1485"/>
        <item x="3104"/>
        <item x="1368"/>
        <item x="2306"/>
        <item x="1652"/>
        <item x="2897"/>
        <item x="1369"/>
        <item x="1523"/>
        <item x="1524"/>
        <item x="1625"/>
        <item x="1370"/>
        <item x="1486"/>
        <item x="1487"/>
        <item x="1653"/>
        <item m="1" x="4200"/>
        <item x="1842"/>
        <item x="1654"/>
        <item x="1525"/>
        <item x="2573"/>
        <item x="1626"/>
        <item x="2227"/>
        <item x="2727"/>
        <item x="1843"/>
        <item x="1627"/>
        <item x="1371"/>
        <item x="2432"/>
        <item x="3060"/>
        <item x="2664"/>
        <item x="2898"/>
        <item x="2307"/>
        <item x="1628"/>
        <item x="2728"/>
        <item x="1526"/>
        <item x="2523"/>
        <item x="1527"/>
        <item x="1528"/>
        <item x="1629"/>
        <item x="1488"/>
        <item x="2066"/>
        <item x="1630"/>
        <item x="1759"/>
        <item m="1" x="4207"/>
        <item x="1529"/>
        <item x="2309"/>
        <item x="2729"/>
        <item x="1655"/>
        <item x="1372"/>
        <item x="2574"/>
        <item x="3025"/>
        <item x="2228"/>
        <item x="2229"/>
        <item x="2067"/>
        <item x="1530"/>
        <item m="1" x="4196"/>
        <item x="3280"/>
        <item x="1760"/>
        <item x="1656"/>
        <item x="2433"/>
        <item x="1373"/>
        <item x="1489"/>
        <item x="1490"/>
        <item x="1657"/>
        <item x="1658"/>
        <item x="1531"/>
        <item x="2068"/>
        <item x="1761"/>
        <item x="2575"/>
        <item x="2230"/>
        <item x="1956"/>
        <item x="2254"/>
        <item x="1631"/>
        <item x="1632"/>
        <item x="1844"/>
        <item x="2524"/>
        <item x="1659"/>
        <item x="1532"/>
        <item x="2818"/>
        <item x="2310"/>
        <item x="1633"/>
        <item x="1375"/>
        <item x="2819"/>
        <item x="1845"/>
        <item x="2311"/>
        <item x="2434"/>
        <item x="1533"/>
        <item x="2231"/>
        <item x="2576"/>
        <item x="3143"/>
        <item x="2820"/>
        <item x="1846"/>
        <item x="2255"/>
        <item x="1957"/>
        <item x="1376"/>
        <item x="2435"/>
        <item x="2874"/>
        <item x="2312"/>
        <item x="2069"/>
        <item x="2997"/>
        <item x="1848"/>
        <item x="1660"/>
        <item x="1377"/>
        <item x="1534"/>
        <item x="1661"/>
        <item x="2577"/>
        <item x="2313"/>
        <item x="1763"/>
        <item x="2070"/>
        <item x="1958"/>
        <item x="1535"/>
        <item x="1634"/>
        <item x="3045"/>
        <item x="1764"/>
        <item x="2525"/>
        <item x="2314"/>
        <item x="1378"/>
        <item x="2436"/>
        <item x="1635"/>
        <item x="2315"/>
        <item x="1636"/>
        <item x="2316"/>
        <item x="2526"/>
        <item x="2938"/>
        <item x="2527"/>
        <item x="1637"/>
        <item x="1849"/>
        <item x="2071"/>
        <item x="3061"/>
        <item x="1765"/>
        <item x="3172"/>
        <item x="1662"/>
        <item x="1379"/>
        <item x="2528"/>
        <item x="2072"/>
        <item x="3008"/>
        <item x="1850"/>
        <item x="2437"/>
        <item x="1960"/>
        <item x="2730"/>
        <item x="2900"/>
        <item x="1536"/>
        <item x="1663"/>
        <item x="2256"/>
        <item x="1638"/>
        <item x="1380"/>
        <item x="1961"/>
        <item x="1766"/>
        <item x="2438"/>
        <item x="1767"/>
        <item x="2731"/>
        <item x="1963"/>
        <item x="1964"/>
        <item x="2939"/>
        <item x="1664"/>
        <item x="2998"/>
        <item x="1381"/>
        <item x="1537"/>
        <item x="2317"/>
        <item x="1538"/>
        <item x="1382"/>
        <item x="1639"/>
        <item x="2233"/>
        <item x="2530"/>
        <item x="1665"/>
        <item x="1965"/>
        <item x="2940"/>
        <item x="1640"/>
        <item x="2579"/>
        <item x="1641"/>
        <item x="2439"/>
        <item x="1383"/>
        <item x="2234"/>
        <item x="2666"/>
        <item x="2531"/>
        <item x="1539"/>
        <item x="3083"/>
        <item x="3109"/>
        <item x="1666"/>
        <item x="2532"/>
        <item x="1540"/>
        <item x="2235"/>
        <item x="1384"/>
        <item x="1966"/>
        <item x="1768"/>
        <item x="1769"/>
        <item x="1385"/>
        <item x="1851"/>
        <item x="1541"/>
        <item x="1852"/>
        <item x="1386"/>
        <item x="2236"/>
        <item x="1667"/>
        <item x="1853"/>
        <item x="1854"/>
        <item x="1855"/>
        <item x="3390"/>
        <item x="1770"/>
        <item x="1388"/>
        <item x="1856"/>
        <item x="1389"/>
        <item x="1642"/>
        <item x="1989"/>
        <item x="2533"/>
        <item x="2732"/>
        <item x="1542"/>
        <item x="2902"/>
        <item x="1543"/>
        <item x="1771"/>
        <item x="1643"/>
        <item x="1644"/>
        <item x="1669"/>
        <item x="2580"/>
        <item x="2210"/>
        <item x="1645"/>
        <item x="2257"/>
        <item x="1670"/>
        <item x="2211"/>
        <item x="2258"/>
        <item x="1544"/>
        <item x="1990"/>
        <item x="2212"/>
        <item x="2450"/>
        <item x="2319"/>
        <item x="1390"/>
        <item x="1646"/>
        <item x="1967"/>
        <item x="1647"/>
        <item x="1391"/>
        <item x="1991"/>
        <item x="2237"/>
        <item x="1392"/>
        <item x="1934"/>
        <item x="1545"/>
        <item x="2534"/>
        <item x="1546"/>
        <item x="1393"/>
        <item x="2238"/>
        <item x="2320"/>
        <item x="2259"/>
        <item x="2842"/>
        <item x="2239"/>
        <item x="3119"/>
        <item x="2260"/>
        <item x="1648"/>
        <item x="3036"/>
        <item x="1935"/>
        <item x="1394"/>
        <item x="3039"/>
        <item x="1968"/>
        <item x="1547"/>
        <item x="1671"/>
        <item x="1937"/>
        <item x="1548"/>
        <item x="1395"/>
        <item x="2877"/>
        <item x="2240"/>
        <item x="1672"/>
        <item x="1396"/>
        <item x="2451"/>
        <item x="1549"/>
        <item x="1550"/>
        <item x="1992"/>
        <item x="1397"/>
        <item x="1551"/>
        <item x="2878"/>
        <item x="2321"/>
        <item x="2667"/>
        <item x="1993"/>
        <item x="2849"/>
        <item x="2903"/>
        <item x="1994"/>
        <item x="2213"/>
        <item x="1673"/>
        <item x="2453"/>
        <item x="2747"/>
        <item x="1552"/>
        <item x="2999"/>
        <item x="1995"/>
        <item x="2535"/>
        <item x="1553"/>
        <item x="1863"/>
        <item x="1674"/>
        <item x="3124"/>
        <item x="1398"/>
        <item x="1675"/>
        <item x="2241"/>
        <item x="1399"/>
        <item x="1400"/>
        <item x="1401"/>
        <item x="1864"/>
        <item x="2322"/>
        <item x="1676"/>
        <item x="3000"/>
        <item x="2748"/>
        <item x="1554"/>
        <item x="1938"/>
        <item x="1677"/>
        <item x="1865"/>
        <item x="1939"/>
        <item x="2242"/>
        <item x="2214"/>
        <item x="2668"/>
        <item x="2454"/>
        <item x="1996"/>
        <item x="2941"/>
        <item x="1940"/>
        <item x="1491"/>
        <item x="1997"/>
        <item x="1866"/>
        <item x="2582"/>
        <item x="3001"/>
        <item x="3009"/>
        <item x="1867"/>
        <item x="2323"/>
        <item x="1678"/>
        <item x="2243"/>
        <item x="1492"/>
        <item x="2536"/>
        <item x="2537"/>
        <item x="2215"/>
        <item x="2261"/>
        <item x="1998"/>
        <item x="1555"/>
        <item x="2538"/>
        <item x="1941"/>
        <item x="1969"/>
        <item m="1" x="4110"/>
        <item x="1970"/>
        <item x="1679"/>
        <item x="2324"/>
        <item m="1" x="4215"/>
        <item x="2217"/>
        <item x="1943"/>
        <item x="1556"/>
        <item x="1494"/>
        <item x="2456"/>
        <item x="2457"/>
        <item x="2458"/>
        <item m="1" x="3707"/>
        <item x="2879"/>
        <item x="2583"/>
        <item x="3037"/>
        <item x="1869"/>
        <item x="3195"/>
        <item x="2244"/>
        <item x="2218"/>
        <item x="2942"/>
        <item x="2262"/>
        <item x="2584"/>
        <item x="1496"/>
        <item x="2000"/>
        <item x="1971"/>
        <item x="2750"/>
        <item x="1944"/>
        <item x="3085"/>
        <item x="2880"/>
        <item x="1558"/>
        <item m="1" x="4219"/>
        <item x="3002"/>
        <item x="1559"/>
        <item x="2585"/>
        <item x="2264"/>
        <item x="2460"/>
        <item x="1870"/>
        <item x="2461"/>
        <item x="3131"/>
        <item m="1" x="4231"/>
        <item x="2945"/>
        <item x="2002"/>
        <item x="3003"/>
        <item x="1682"/>
        <item m="1" x="4199"/>
        <item x="3231"/>
        <item x="1972"/>
        <item x="1683"/>
        <item x="3251"/>
        <item x="1871"/>
        <item x="3150"/>
        <item x="2265"/>
        <item m="1" x="4223"/>
        <item x="1872"/>
        <item x="1873"/>
        <item x="3004"/>
        <item x="1874"/>
        <item x="2266"/>
        <item x="3011"/>
        <item m="1" x="4206"/>
        <item x="1875"/>
        <item x="1685"/>
        <item x="1876"/>
        <item x="1686"/>
        <item x="2850"/>
        <item x="1498"/>
        <item x="3327"/>
        <item x="2851"/>
        <item x="2003"/>
        <item x="1975"/>
        <item x="1561"/>
        <item x="1499"/>
        <item x="2341"/>
        <item x="2342"/>
        <item m="1" x="4234"/>
        <item x="2669"/>
        <item x="2343"/>
        <item x="1946"/>
        <item x="1687"/>
        <item x="3047"/>
        <item x="2463"/>
        <item x="2852"/>
        <item x="2219"/>
        <item x="2004"/>
        <item x="1688"/>
        <item x="1877"/>
        <item m="1" x="4211"/>
        <item x="1563"/>
        <item x="1501"/>
        <item x="1947"/>
        <item x="2006"/>
        <item x="2269"/>
        <item x="1564"/>
        <item x="2246"/>
        <item x="1565"/>
        <item x="1504"/>
        <item x="2270"/>
        <item x="2753"/>
        <item x="1977"/>
        <item x="2247"/>
        <item m="1" x="4224"/>
        <item x="1567"/>
        <item x="1690"/>
        <item x="2222"/>
        <item x="1979"/>
        <item x="3201"/>
        <item x="3070"/>
        <item x="2248"/>
        <item x="2906"/>
        <item x="2344"/>
        <item x="2991"/>
        <item x="2586"/>
        <item x="2249"/>
        <item x="3192"/>
        <item x="1948"/>
        <item x="2345"/>
        <item x="2949"/>
        <item m="1" x="4202"/>
        <item x="2539"/>
        <item x="1506"/>
        <item x="1569"/>
        <item x="2007"/>
        <item x="2223"/>
        <item x="2224"/>
        <item m="1" x="4235"/>
        <item x="1980"/>
        <item x="2346"/>
        <item x="3049"/>
        <item m="1" x="4214"/>
        <item x="2541"/>
        <item x="2467"/>
        <item x="1949"/>
        <item x="2225"/>
        <item x="3072"/>
        <item x="3183"/>
        <item x="1981"/>
        <item x="2692"/>
        <item x="2853"/>
        <item x="2693"/>
        <item x="1508"/>
        <item x="2251"/>
        <item x="1982"/>
        <item x="1880"/>
        <item x="3184"/>
        <item x="3381"/>
        <item x="2351"/>
        <item x="2694"/>
        <item x="3196"/>
        <item x="3127"/>
        <item x="2273"/>
        <item x="2008"/>
        <item x="2587"/>
        <item x="1951"/>
        <item x="1881"/>
        <item x="3086"/>
        <item x="3395"/>
        <item x="2754"/>
        <item x="2542"/>
        <item x="1882"/>
        <item x="3043"/>
        <item x="3312"/>
        <item x="1952"/>
        <item m="1" x="4220"/>
        <item x="1953"/>
        <item x="2588"/>
        <item x="1511"/>
        <item x="1571"/>
        <item x="1984"/>
        <item x="2274"/>
        <item x="3157"/>
        <item x="2468"/>
        <item x="1985"/>
        <item x="1883"/>
        <item x="2226"/>
        <item x="1572"/>
        <item x="2470"/>
        <item x="1954"/>
        <item x="2952"/>
        <item x="2252"/>
        <item x="1513"/>
        <item m="1" x="4212"/>
        <item x="1514"/>
        <item x="2756"/>
        <item m="1" x="4208"/>
        <item x="2992"/>
        <item x="1515"/>
        <item x="1693"/>
        <item x="2757"/>
        <item x="1573"/>
        <item x="2883"/>
        <item x="3189"/>
        <item x="2907"/>
        <item x="3190"/>
        <item x="2009"/>
        <item x="1988"/>
        <item x="3203"/>
        <item x="2352"/>
        <item x="1955"/>
        <item x="1694"/>
        <item x="3051"/>
        <item x="2353"/>
        <item x="2354"/>
        <item x="2884"/>
        <item x="735"/>
        <item m="1" x="3815"/>
        <item m="1" x="3947"/>
        <item m="1" x="3534"/>
        <item x="1712"/>
        <item x="2708"/>
        <item m="1" x="3965"/>
        <item m="1" x="3594"/>
        <item m="1" x="3689"/>
        <item x="2159"/>
        <item m="1" x="3882"/>
        <item x="2620"/>
        <item x="2960"/>
        <item x="1100"/>
        <item x="2891"/>
        <item m="1" x="3875"/>
        <item m="1" x="4075"/>
        <item x="1503"/>
        <item m="1" x="3489"/>
        <item x="3262"/>
        <item x="664"/>
        <item m="1" x="3993"/>
        <item x="887"/>
        <item m="1" x="4113"/>
        <item x="1936"/>
        <item m="1" x="3570"/>
        <item x="3213"/>
        <item x="1721"/>
        <item m="1" x="3726"/>
        <item x="2640"/>
        <item x="1728"/>
        <item x="756"/>
        <item x="1847"/>
        <item m="1" x="4130"/>
        <item m="1" x="3964"/>
        <item m="1" x="3872"/>
        <item x="2665"/>
        <item m="1" x="3835"/>
        <item x="1962"/>
        <item m="1" x="4099"/>
        <item m="1" x="3515"/>
        <item m="1" x="4119"/>
        <item m="1" x="3980"/>
        <item m="1" x="3793"/>
        <item x="1520"/>
        <item m="1" x="4131"/>
        <item x="2111"/>
        <item m="1" x="4011"/>
        <item x="3291"/>
        <item x="529"/>
        <item x="2308"/>
        <item m="1" x="3976"/>
        <item m="1" x="3688"/>
        <item x="3288"/>
        <item x="3005"/>
        <item m="1" x="3860"/>
        <item x="2349"/>
        <item x="2464"/>
        <item m="1" x="4092"/>
        <item m="1" x="3969"/>
        <item x="2920"/>
        <item x="824"/>
        <item x="1772"/>
        <item m="1" x="3696"/>
        <item x="47"/>
        <item x="1878"/>
        <item x="2661"/>
        <item x="2931"/>
        <item x="3230"/>
        <item m="1" x="4183"/>
        <item x="2631"/>
        <item m="1" x="3941"/>
        <item x="3007"/>
        <item x="2774"/>
        <item x="2466"/>
        <item x="1002"/>
        <item m="1" x="3984"/>
        <item m="1" x="4001"/>
        <item m="1" x="3711"/>
        <item x="2847"/>
        <item m="1" x="3404"/>
        <item x="2638"/>
        <item m="1" x="3708"/>
        <item m="1" x="4055"/>
        <item m="1" x="3466"/>
        <item m="1" x="3785"/>
        <item x="2901"/>
        <item x="3180"/>
        <item m="1" x="4063"/>
        <item x="2766"/>
        <item m="1" x="3471"/>
        <item m="1" x="4178"/>
        <item x="449"/>
        <item x="3228"/>
        <item x="3108"/>
        <item m="1" x="3814"/>
        <item x="2581"/>
        <item m="1" x="4180"/>
        <item m="1" x="3504"/>
        <item m="1" x="4159"/>
        <item x="2768"/>
        <item x="2477"/>
        <item x="3208"/>
        <item x="3234"/>
        <item m="1" x="3478"/>
        <item m="1" x="3465"/>
        <item m="1" x="3610"/>
        <item x="2431"/>
        <item m="1" x="4022"/>
        <item x="2370"/>
        <item x="3020"/>
        <item x="3393"/>
        <item m="1" x="3616"/>
        <item x="3232"/>
        <item x="2267"/>
        <item m="1" x="3535"/>
        <item m="1" x="3670"/>
        <item m="1" x="3803"/>
        <item x="3177"/>
        <item m="1" x="3895"/>
        <item m="1" x="3563"/>
        <item x="3101"/>
        <item x="2839"/>
        <item x="1840"/>
        <item m="1" x="3543"/>
        <item x="3241"/>
        <item x="2471"/>
        <item m="1" x="3668"/>
        <item m="1" x="3925"/>
        <item m="1" x="3629"/>
        <item x="1505"/>
        <item x="938"/>
        <item m="1" x="3464"/>
        <item m="1" x="3540"/>
        <item x="2894"/>
        <item x="3345"/>
        <item x="2956"/>
        <item m="1" x="3862"/>
        <item x="2602"/>
        <item x="1056"/>
        <item x="813"/>
        <item m="1" x="3701"/>
        <item x="1278"/>
        <item m="1" x="4062"/>
        <item m="1" x="3518"/>
        <item x="1986"/>
        <item x="1557"/>
        <item m="1" x="4105"/>
        <item x="3289"/>
        <item m="1" x="3977"/>
        <item x="2400"/>
        <item x="1691"/>
        <item x="515"/>
        <item m="1" x="3750"/>
        <item x="2018"/>
        <item m="1" x="3580"/>
        <item m="1" x="4008"/>
        <item m="1" x="3508"/>
        <item m="1" x="3590"/>
        <item m="1" x="3648"/>
        <item m="1" x="3630"/>
        <item m="1" x="3910"/>
        <item x="3178"/>
        <item m="1" x="4126"/>
        <item x="2944"/>
        <item x="1568"/>
        <item x="1795"/>
        <item x="1014"/>
        <item m="1" x="3447"/>
        <item x="651"/>
        <item m="1" x="3949"/>
        <item m="1" x="3567"/>
        <item m="1" x="4053"/>
        <item m="1" x="3798"/>
        <item m="1" x="3830"/>
        <item x="2272"/>
        <item m="1" x="3888"/>
        <item x="3329"/>
        <item x="3341"/>
        <item m="1" x="4120"/>
        <item m="1" x="3963"/>
        <item m="1" x="4067"/>
        <item m="1" x="4101"/>
        <item x="439"/>
        <item m="1" x="3675"/>
        <item m="1" x="3894"/>
        <item m="1" x="3462"/>
        <item m="1" x="3463"/>
        <item x="555"/>
        <item m="1" x="3467"/>
        <item m="1" x="3468"/>
        <item m="1" x="3469"/>
        <item x="2629"/>
        <item x="2633"/>
        <item x="3091"/>
        <item x="991"/>
        <item x="2994"/>
        <item m="1" x="3470"/>
        <item m="1" x="3472"/>
        <item x="2682"/>
        <item x="3175"/>
        <item m="1" x="3418"/>
        <item m="1" x="3473"/>
        <item m="1" x="3474"/>
        <item m="1" x="3475"/>
        <item m="1" x="3476"/>
        <item m="1" x="3477"/>
        <item m="1" x="3456"/>
        <item m="1" x="3479"/>
        <item m="1" x="3480"/>
        <item m="1" x="3481"/>
        <item m="1" x="3482"/>
        <item m="1" x="3483"/>
        <item m="1" x="3484"/>
        <item m="1" x="3485"/>
        <item m="1" x="3486"/>
        <item x="2119"/>
        <item m="1" x="3487"/>
        <item m="1" x="3488"/>
        <item x="2935"/>
        <item m="1" x="3490"/>
        <item m="1" x="3491"/>
        <item m="1" x="3492"/>
        <item m="1" x="3493"/>
        <item x="3181"/>
        <item m="1" x="3494"/>
        <item m="1" x="3495"/>
        <item x="2520"/>
        <item x="3146"/>
        <item m="1" x="3496"/>
        <item m="1" x="3497"/>
        <item x="2465"/>
        <item x="2410"/>
        <item x="1319"/>
        <item m="1" x="3498"/>
        <item m="1" x="3499"/>
        <item x="3141"/>
        <item x="1284"/>
        <item x="1959"/>
        <item m="1" x="3500"/>
        <item m="1" x="3501"/>
        <item m="1" x="3427"/>
        <item m="1" x="3502"/>
        <item x="2993"/>
        <item x="3194"/>
        <item m="1" x="3503"/>
        <item x="2758"/>
        <item m="1" x="3505"/>
        <item x="2684"/>
        <item m="1" x="3506"/>
        <item m="1" x="3507"/>
        <item x="2767"/>
        <item m="1" x="3509"/>
        <item x="2081"/>
        <item m="1" x="3510"/>
        <item x="1049"/>
        <item x="2981"/>
        <item m="1" x="3511"/>
        <item x="2887"/>
        <item m="1" x="3512"/>
        <item x="3160"/>
        <item x="3279"/>
        <item m="1" x="3513"/>
        <item x="3110"/>
        <item x="3216"/>
        <item m="1" x="3514"/>
        <item m="1" x="3516"/>
        <item m="1" x="3517"/>
        <item x="3069"/>
        <item m="1" x="3519"/>
        <item m="1" x="3520"/>
        <item x="1857"/>
        <item m="1" x="3521"/>
        <item x="297"/>
        <item x="88"/>
        <item m="1" x="3416"/>
        <item x="1910"/>
        <item x="670"/>
        <item m="1" x="3522"/>
        <item x="3065"/>
        <item m="1" x="3523"/>
        <item m="1" x="3524"/>
        <item m="1" x="3525"/>
        <item m="1" x="3526"/>
        <item m="1" x="3527"/>
        <item m="1" x="3528"/>
        <item m="1" x="3529"/>
        <item m="1" x="3530"/>
        <item x="3100"/>
        <item x="1111"/>
        <item x="1121"/>
        <item m="1" x="3531"/>
        <item x="1374"/>
        <item m="1" x="3532"/>
        <item m="1" x="3533"/>
        <item x="1974"/>
        <item x="3325"/>
        <item x="2621"/>
        <item x="1006"/>
        <item m="1" x="3536"/>
        <item x="3089"/>
        <item x="162"/>
        <item x="168"/>
        <item x="2786"/>
        <item m="1" x="3537"/>
        <item x="2677"/>
        <item x="2979"/>
        <item x="3340"/>
        <item x="3373"/>
        <item x="3077"/>
        <item x="3018"/>
        <item x="3079"/>
        <item m="1" x="3538"/>
        <item x="2911"/>
        <item m="1" x="3539"/>
        <item x="962"/>
        <item x="3107"/>
        <item x="1741"/>
        <item x="2923"/>
        <item x="2127"/>
        <item x="3082"/>
        <item m="1" x="3541"/>
        <item m="1" x="3542"/>
        <item m="1" x="3544"/>
        <item m="1" x="3545"/>
        <item m="1" x="3546"/>
        <item m="1" x="3547"/>
        <item m="1" x="3548"/>
        <item m="1" x="3549"/>
        <item x="2930"/>
        <item x="3303"/>
        <item m="1" x="3550"/>
        <item x="2775"/>
        <item m="1" x="3552"/>
        <item x="2908"/>
        <item x="3360"/>
        <item m="1" x="3553"/>
        <item x="3236"/>
        <item m="1" x="3554"/>
        <item x="3221"/>
        <item m="1" x="3555"/>
        <item m="1" x="3556"/>
        <item x="2649"/>
        <item m="1" x="3557"/>
        <item x="3239"/>
        <item m="1" x="3558"/>
        <item m="1" x="3559"/>
        <item m="1" x="3560"/>
        <item x="2459"/>
        <item m="1" x="3561"/>
        <item m="1" x="3562"/>
        <item x="1502"/>
        <item m="1" x="3564"/>
        <item m="1" x="3565"/>
        <item x="2856"/>
        <item x="2647"/>
        <item m="1" x="3566"/>
        <item x="1282"/>
        <item x="3281"/>
        <item m="1" x="3568"/>
        <item m="1" x="3569"/>
        <item x="3368"/>
        <item x="3379"/>
        <item x="3068"/>
        <item m="1" x="3571"/>
        <item m="1" x="3572"/>
        <item x="147"/>
        <item m="1" x="3405"/>
        <item m="1" x="3573"/>
        <item m="1" x="3574"/>
        <item m="1" x="3575"/>
        <item x="199"/>
        <item m="1" x="3576"/>
        <item x="2596"/>
        <item m="1" x="3577"/>
        <item m="1" x="3578"/>
        <item m="1" x="3579"/>
        <item x="2548"/>
        <item m="1" x="3581"/>
        <item x="1797"/>
        <item x="2985"/>
        <item m="1" x="3582"/>
        <item x="1736"/>
        <item x="3362"/>
        <item m="1" x="3583"/>
        <item x="3298"/>
        <item x="2578"/>
        <item m="1" x="3584"/>
        <item m="1" x="3585"/>
        <item m="1" x="3586"/>
        <item m="1" x="3587"/>
        <item m="1" x="3588"/>
        <item m="1" x="3589"/>
        <item m="1" x="3591"/>
        <item m="1" x="3592"/>
        <item m="1" x="3593"/>
        <item x="2855"/>
        <item m="1" x="3595"/>
        <item m="1" x="3596"/>
        <item m="1" x="3597"/>
        <item x="2738"/>
        <item x="2416"/>
        <item m="1" x="3598"/>
        <item x="3321"/>
        <item m="1" x="3599"/>
        <item m="1" x="3600"/>
        <item m="1" x="3601"/>
        <item m="1" x="3602"/>
        <item m="1" x="3603"/>
        <item x="2350"/>
        <item m="1" x="3604"/>
        <item m="1" x="3605"/>
        <item m="1" x="3606"/>
        <item m="1" x="3607"/>
        <item m="1" x="3608"/>
        <item x="2791"/>
        <item m="1" x="3609"/>
        <item x="1713"/>
        <item x="3174"/>
        <item m="1" x="3611"/>
        <item x="2973"/>
        <item m="1" x="3612"/>
        <item x="3023"/>
        <item m="1" x="3613"/>
        <item x="1476"/>
        <item x="3233"/>
        <item m="1" x="3614"/>
        <item x="2733"/>
        <item x="3046"/>
        <item m="1" x="3615"/>
        <item x="3188"/>
        <item m="1" x="3617"/>
        <item m="1" x="3618"/>
        <item m="1" x="3619"/>
        <item m="1" x="3620"/>
        <item m="1" x="3621"/>
        <item x="2010"/>
        <item m="1" x="3622"/>
        <item x="480"/>
        <item m="1" x="3623"/>
        <item m="1" x="3624"/>
        <item m="1" x="3625"/>
        <item m="1" x="3626"/>
        <item m="1" x="3627"/>
        <item m="1" x="3628"/>
        <item x="2832"/>
        <item x="3343"/>
        <item x="2816"/>
        <item x="3067"/>
        <item m="1" x="3631"/>
        <item m="1" x="3632"/>
        <item m="1" x="3633"/>
        <item x="3380"/>
        <item m="1" x="3634"/>
        <item m="1" x="3635"/>
        <item m="1" x="3636"/>
        <item m="1" x="3637"/>
        <item x="3264"/>
        <item x="2334"/>
        <item m="1" x="3638"/>
        <item m="1" x="3639"/>
        <item x="2773"/>
        <item x="608"/>
        <item m="1" x="3640"/>
        <item m="1" x="3641"/>
        <item m="1" x="3642"/>
        <item m="1" x="3643"/>
        <item m="1" x="3644"/>
        <item x="332"/>
        <item m="1" x="3645"/>
        <item m="1" x="3646"/>
        <item m="1" x="3647"/>
        <item m="1" x="3452"/>
        <item m="1" x="3649"/>
        <item x="2713"/>
        <item m="1" x="3650"/>
        <item m="1" x="3651"/>
        <item x="2418"/>
        <item x="3238"/>
        <item m="1" x="3652"/>
        <item m="1" x="3653"/>
        <item m="1" x="3654"/>
        <item m="1" x="3655"/>
        <item m="1" x="3656"/>
        <item m="1" x="3657"/>
        <item x="3169"/>
        <item m="1" x="3658"/>
        <item m="1" x="3659"/>
        <item m="1" x="3660"/>
        <item m="1" x="3661"/>
        <item m="1" x="3662"/>
        <item m="1" x="3663"/>
        <item m="1" x="3664"/>
        <item m="1" x="3665"/>
        <item m="1" x="3666"/>
        <item m="1" x="3667"/>
        <item x="3087"/>
        <item x="826"/>
        <item m="1" x="3669"/>
        <item m="1" x="3671"/>
        <item m="1" x="3672"/>
        <item x="2033"/>
        <item x="2376"/>
        <item x="2380"/>
        <item m="1" x="3673"/>
        <item m="1" x="3674"/>
        <item x="3179"/>
        <item x="3027"/>
        <item m="1" x="3676"/>
        <item x="3302"/>
        <item x="645"/>
        <item m="1" x="3677"/>
        <item x="2440"/>
        <item m="1" x="3678"/>
        <item m="1" x="3679"/>
        <item m="1" x="3680"/>
        <item x="800"/>
        <item m="1" x="3681"/>
        <item m="1" x="3434"/>
        <item m="1" x="3682"/>
        <item m="1" x="3683"/>
        <item m="1" x="3684"/>
        <item m="1" x="3685"/>
        <item x="2723"/>
        <item m="1" x="3686"/>
        <item x="2073"/>
        <item m="1" x="3687"/>
        <item x="1475"/>
        <item m="1" x="3690"/>
        <item x="3115"/>
        <item x="3377"/>
        <item m="1" x="3691"/>
        <item x="3073"/>
        <item m="1" x="3692"/>
        <item m="1" x="3693"/>
        <item m="1" x="3694"/>
        <item m="1" x="3695"/>
        <item x="2955"/>
        <item m="1" x="3697"/>
        <item x="2601"/>
        <item m="1" x="3698"/>
        <item x="2926"/>
        <item x="2765"/>
        <item m="1" x="3699"/>
        <item m="1" x="3702"/>
        <item x="2034"/>
        <item m="1" x="3703"/>
        <item x="2500"/>
        <item m="1" x="3704"/>
        <item x="2304"/>
        <item m="1" x="3705"/>
        <item m="1" x="3706"/>
        <item x="1762"/>
        <item m="1" x="3709"/>
        <item m="1" x="3710"/>
        <item m="1" x="3712"/>
        <item m="1" x="3713"/>
        <item x="3152"/>
        <item m="1" x="3714"/>
        <item m="1" x="3715"/>
        <item m="1" x="3717"/>
        <item m="1" x="3718"/>
        <item x="2762"/>
        <item m="1" x="3719"/>
        <item x="2780"/>
        <item x="2357"/>
        <item x="833"/>
        <item m="1" x="3720"/>
        <item x="258"/>
        <item m="1" x="3721"/>
        <item x="847"/>
        <item m="1" x="3722"/>
        <item x="1194"/>
        <item m="1" x="3457"/>
        <item m="1" x="3723"/>
        <item m="1" x="3724"/>
        <item m="1" x="3725"/>
        <item m="1" x="3727"/>
        <item m="1" x="3728"/>
        <item m="1" x="3729"/>
        <item m="1" x="3730"/>
        <item x="3273"/>
        <item m="1" x="3731"/>
        <item m="1" x="3401"/>
        <item x="1668"/>
        <item m="1" x="3732"/>
        <item m="1" x="3733"/>
        <item x="2881"/>
        <item m="1" x="3734"/>
        <item x="1692"/>
        <item m="1" x="3735"/>
        <item m="1" x="3736"/>
        <item m="1" x="3737"/>
        <item m="1" x="3448"/>
        <item m="1" x="3738"/>
        <item m="1" x="3739"/>
        <item m="1" x="3740"/>
        <item x="3050"/>
        <item m="1" x="3741"/>
        <item m="1" x="3742"/>
        <item x="3349"/>
        <item m="1" x="3743"/>
        <item m="1" x="3435"/>
        <item m="1" x="3744"/>
        <item x="2934"/>
        <item m="1" x="3745"/>
        <item x="1423"/>
        <item m="1" x="3746"/>
        <item m="1" x="3747"/>
        <item m="1" x="3748"/>
        <item m="1" x="3749"/>
        <item m="1" x="3751"/>
        <item x="3242"/>
        <item m="1" x="3752"/>
        <item m="1" x="3753"/>
        <item m="1" x="3754"/>
        <item m="1" x="3755"/>
        <item x="3292"/>
        <item m="1" x="3756"/>
        <item m="1" x="3757"/>
        <item m="1" x="3758"/>
        <item m="1" x="3759"/>
        <item m="1" x="3760"/>
        <item m="1" x="3761"/>
        <item m="1" x="3762"/>
        <item x="2425"/>
        <item m="1" x="3763"/>
        <item m="1" x="3764"/>
        <item m="1" x="3765"/>
        <item x="3149"/>
        <item m="1" x="3766"/>
        <item x="2221"/>
        <item x="3217"/>
        <item x="3012"/>
        <item m="1" x="3767"/>
        <item m="1" x="3768"/>
        <item x="3247"/>
        <item m="1" x="3769"/>
        <item m="1" x="3770"/>
        <item x="2687"/>
        <item m="1" x="3771"/>
        <item m="1" x="3772"/>
        <item m="1" x="3773"/>
        <item m="1" x="3774"/>
        <item m="1" x="3775"/>
        <item m="1" x="3776"/>
        <item x="3134"/>
        <item m="1" x="3777"/>
        <item x="2250"/>
        <item m="1" x="3778"/>
        <item m="1" x="3779"/>
        <item m="1" x="3780"/>
        <item x="3019"/>
        <item m="1" x="3782"/>
        <item m="1" x="3783"/>
        <item m="1" x="3784"/>
        <item m="1" x="3786"/>
        <item x="1816"/>
        <item m="1" x="3787"/>
        <item x="2946"/>
        <item m="1" x="3788"/>
        <item m="1" x="3789"/>
        <item x="1509"/>
        <item x="3128"/>
        <item m="1" x="3790"/>
        <item m="1" x="3791"/>
        <item m="1" x="3792"/>
        <item m="1" x="3794"/>
        <item x="2749"/>
        <item m="1" x="3795"/>
        <item m="1" x="3796"/>
        <item m="1" x="3797"/>
        <item m="1" x="3799"/>
        <item m="1" x="3800"/>
        <item m="1" x="3801"/>
        <item m="1" x="3802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6"/>
        <item m="1" x="3817"/>
        <item x="2978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1"/>
        <item m="1" x="3832"/>
        <item m="1" x="3833"/>
        <item m="1" x="3834"/>
        <item m="1" x="3836"/>
        <item m="1" x="3837"/>
        <item m="1" x="3838"/>
        <item m="1" x="3839"/>
        <item x="563"/>
        <item x="3354"/>
        <item x="537"/>
        <item x="3356"/>
        <item m="1" x="3840"/>
        <item x="3364"/>
        <item m="1" x="3841"/>
        <item m="1" x="3431"/>
        <item m="1" x="3842"/>
        <item m="1" x="3843"/>
        <item x="774"/>
        <item m="1" x="3845"/>
        <item m="1" x="3846"/>
        <item m="1" x="3847"/>
        <item m="1" x="3848"/>
        <item m="1" x="3849"/>
        <item m="1" x="3850"/>
        <item m="1" x="3851"/>
        <item x="3297"/>
        <item m="1" x="3852"/>
        <item x="2924"/>
        <item x="3163"/>
        <item x="3035"/>
        <item m="1" x="3853"/>
        <item m="1" x="3854"/>
        <item m="1" x="3855"/>
        <item x="3153"/>
        <item m="1" x="3856"/>
        <item m="1" x="3857"/>
        <item m="1" x="3858"/>
        <item m="1" x="3859"/>
        <item m="1" x="3861"/>
        <item m="1" x="3863"/>
        <item m="1" x="3864"/>
        <item x="3276"/>
        <item m="1" x="3865"/>
        <item m="1" x="3866"/>
        <item x="3106"/>
        <item m="1" x="3867"/>
        <item m="1" x="3868"/>
        <item x="3125"/>
        <item m="1" x="3869"/>
        <item x="3118"/>
        <item m="1" x="3870"/>
        <item m="1" x="3871"/>
        <item x="3315"/>
        <item m="1" x="3873"/>
        <item m="1" x="3874"/>
        <item x="1560"/>
        <item m="1" x="3876"/>
        <item m="1" x="3877"/>
        <item m="1" x="3450"/>
        <item m="1" x="3878"/>
        <item x="2333"/>
        <item m="1" x="3879"/>
        <item m="1" x="3880"/>
        <item m="1" x="3881"/>
        <item m="1" x="3883"/>
        <item x="2600"/>
        <item m="1" x="3884"/>
        <item m="1" x="3885"/>
        <item m="1" x="3887"/>
        <item m="1" x="3889"/>
        <item x="3142"/>
        <item m="1" x="3890"/>
        <item m="1" x="3891"/>
        <item m="1" x="3892"/>
        <item m="1" x="3893"/>
        <item x="1987"/>
        <item x="3313"/>
        <item m="1" x="3896"/>
        <item x="3365"/>
        <item m="1" x="3897"/>
        <item x="810"/>
        <item x="3301"/>
        <item m="1" x="3898"/>
        <item m="1" x="3899"/>
        <item m="1" x="3900"/>
        <item m="1" x="3901"/>
        <item x="3376"/>
        <item m="1" x="3902"/>
        <item x="1945"/>
        <item m="1" x="3903"/>
        <item m="1" x="3904"/>
        <item m="1" x="3905"/>
        <item m="1" x="3906"/>
        <item m="1" x="3907"/>
        <item m="1" x="3908"/>
        <item x="1914"/>
        <item m="1" x="3909"/>
        <item x="580"/>
        <item x="586"/>
        <item m="1" x="3911"/>
        <item x="2835"/>
        <item x="3323"/>
        <item x="3283"/>
        <item m="1" x="3912"/>
        <item m="1" x="3913"/>
        <item x="3271"/>
        <item m="1" x="3914"/>
        <item m="1" x="3915"/>
        <item m="1" x="3916"/>
        <item m="1" x="3917"/>
        <item m="1" x="3918"/>
        <item x="3198"/>
        <item m="1" x="3919"/>
        <item m="1" x="3920"/>
        <item x="3332"/>
        <item x="3367"/>
        <item m="1" x="3921"/>
        <item m="1" x="3922"/>
        <item x="3258"/>
        <item m="1" x="3923"/>
        <item m="1" x="3924"/>
        <item m="1" x="3926"/>
        <item m="1" x="3927"/>
        <item m="1" x="3928"/>
        <item m="1" x="3929"/>
        <item m="1" x="3930"/>
        <item m="1" x="3931"/>
        <item m="1" x="3932"/>
        <item x="1821"/>
        <item m="1" x="3933"/>
        <item m="1" x="3934"/>
        <item x="2232"/>
        <item m="1" x="3935"/>
        <item m="1" x="3936"/>
        <item m="1" x="3937"/>
        <item m="1" x="3938"/>
        <item m="1" x="3939"/>
        <item m="1" x="3940"/>
        <item m="1" x="3943"/>
        <item m="1" x="3944"/>
        <item m="1" x="3945"/>
        <item m="1" x="3946"/>
        <item x="3397"/>
        <item x="3244"/>
        <item m="1" x="3948"/>
        <item x="2445"/>
        <item m="1" x="3950"/>
        <item m="1" x="3951"/>
        <item m="1" x="3952"/>
        <item x="3330"/>
        <item m="1" x="3953"/>
        <item m="1" x="3954"/>
        <item m="1" x="3955"/>
        <item m="1" x="3956"/>
        <item m="1" x="3957"/>
        <item m="1" x="3958"/>
        <item m="1" x="3959"/>
        <item m="1" x="3960"/>
        <item x="3275"/>
        <item x="3255"/>
        <item x="3317"/>
        <item m="1" x="3961"/>
        <item m="1" x="3962"/>
        <item m="1" x="3966"/>
        <item x="3353"/>
        <item x="2271"/>
        <item m="1" x="3967"/>
        <item m="1" x="3968"/>
        <item x="3268"/>
        <item m="1" x="3458"/>
        <item m="1" x="3970"/>
        <item m="1" x="3971"/>
        <item m="1" x="3972"/>
        <item m="1" x="3973"/>
        <item x="3205"/>
        <item m="1" x="3974"/>
        <item m="1" x="3975"/>
        <item m="1" x="3978"/>
        <item m="1" x="3979"/>
        <item m="1" x="3981"/>
        <item x="3032"/>
        <item m="1" x="3982"/>
        <item m="1" x="3983"/>
        <item m="1" x="3985"/>
        <item x="3038"/>
        <item m="1" x="3986"/>
        <item x="3250"/>
        <item m="1" x="3987"/>
        <item x="3277"/>
        <item m="1" x="3988"/>
        <item x="3287"/>
        <item m="1" x="3989"/>
        <item m="1" x="3990"/>
        <item m="1" x="3991"/>
        <item m="1" x="3992"/>
        <item x="3290"/>
        <item m="1" x="3994"/>
        <item x="1163"/>
        <item m="1" x="3995"/>
        <item m="1" x="3996"/>
        <item x="3339"/>
        <item x="3137"/>
        <item m="1" x="3997"/>
        <item m="1" x="3998"/>
        <item m="1" x="3999"/>
        <item m="1" x="4000"/>
        <item x="3243"/>
        <item m="1" x="4002"/>
        <item x="1708"/>
        <item m="1" x="4003"/>
        <item x="2113"/>
        <item m="1" x="4004"/>
        <item m="1" x="4005"/>
        <item m="1" x="4006"/>
        <item x="3336"/>
        <item m="1" x="4007"/>
        <item m="1" x="4009"/>
        <item m="1" x="4010"/>
        <item m="1" x="4012"/>
        <item m="1" x="4013"/>
        <item x="2096"/>
        <item x="2121"/>
        <item m="1" x="4014"/>
        <item x="3204"/>
        <item x="2268"/>
        <item m="1" x="4015"/>
        <item x="84"/>
        <item m="1" x="4016"/>
        <item x="2688"/>
        <item m="1" x="4017"/>
        <item m="1" x="4018"/>
        <item m="1" x="4019"/>
        <item m="1" x="4020"/>
        <item m="1" x="4021"/>
        <item m="1" x="4023"/>
        <item m="1" x="4024"/>
        <item m="1" x="4025"/>
        <item m="1" x="4026"/>
        <item m="1" x="4027"/>
        <item x="3044"/>
        <item m="1" x="4028"/>
        <item m="1" x="4029"/>
        <item m="1" x="4030"/>
        <item x="2074"/>
        <item m="1" x="4031"/>
        <item m="1" x="4032"/>
        <item m="1" x="4033"/>
        <item m="1" x="4034"/>
        <item m="1" x="4035"/>
        <item m="1" x="4036"/>
        <item m="1" x="4037"/>
        <item m="1" x="4038"/>
        <item x="3062"/>
        <item m="1" x="3439"/>
        <item m="1" x="4039"/>
        <item m="1" x="4040"/>
        <item m="1" x="4041"/>
        <item m="1" x="4042"/>
        <item x="3337"/>
        <item m="1" x="4043"/>
        <item x="1909"/>
        <item m="1" x="4044"/>
        <item m="1" x="4045"/>
        <item m="1" x="4046"/>
        <item m="1" x="4047"/>
        <item m="1" x="4048"/>
        <item m="1" x="4049"/>
        <item m="1" x="4050"/>
        <item m="1" x="4051"/>
        <item x="2904"/>
        <item m="1" x="4052"/>
        <item m="1" x="4054"/>
        <item m="1" x="4056"/>
        <item m="1" x="4057"/>
        <item m="1" x="4058"/>
        <item m="1" x="4059"/>
        <item m="1" x="3420"/>
        <item m="1" x="4060"/>
        <item m="1" x="4061"/>
        <item x="3042"/>
        <item m="1" x="4064"/>
        <item x="423"/>
        <item x="837"/>
        <item m="1" x="4065"/>
        <item x="2781"/>
        <item x="2632"/>
        <item m="1" x="4066"/>
        <item m="1" x="4068"/>
        <item m="1" x="4069"/>
        <item m="1" x="4070"/>
        <item m="1" x="4071"/>
        <item m="1" x="4072"/>
        <item m="1" x="4073"/>
        <item m="1" x="4074"/>
        <item x="3048"/>
        <item m="1" x="4076"/>
        <item m="1" x="4077"/>
        <item x="1402"/>
        <item m="1" x="4078"/>
        <item x="2793"/>
        <item m="1" x="4079"/>
        <item x="2798"/>
        <item m="1" x="4080"/>
        <item x="314"/>
        <item m="1" x="4081"/>
        <item m="1" x="4082"/>
        <item m="1" x="4083"/>
        <item m="1" x="4084"/>
        <item x="931"/>
        <item m="1" x="4085"/>
        <item m="1" x="4086"/>
        <item x="3361"/>
        <item m="1" x="4087"/>
        <item m="1" x="4088"/>
        <item x="3054"/>
        <item x="3225"/>
        <item x="3229"/>
        <item m="1" x="4089"/>
        <item m="1" x="4090"/>
        <item m="1" x="4091"/>
        <item m="1" x="4093"/>
        <item m="1" x="4094"/>
        <item m="1" x="4095"/>
        <item m="1" x="4096"/>
        <item m="1" x="4097"/>
        <item m="1" x="4098"/>
        <item m="1" x="4100"/>
        <item m="1" x="4102"/>
        <item m="1" x="4103"/>
        <item m="1" x="4104"/>
        <item m="1" x="4106"/>
        <item m="1" x="4107"/>
        <item m="1" x="4108"/>
        <item m="1" x="4109"/>
        <item x="2817"/>
        <item x="2876"/>
        <item m="1" x="4111"/>
        <item m="1" x="4112"/>
        <item m="1" x="4114"/>
        <item x="1861"/>
        <item m="1" x="4115"/>
        <item m="1" x="4116"/>
        <item m="1" x="4117"/>
        <item x="1495"/>
        <item m="1" x="4118"/>
        <item x="2854"/>
        <item m="1" x="4121"/>
        <item m="1" x="4122"/>
        <item m="1" x="4123"/>
        <item m="1" x="4124"/>
        <item m="1" x="4125"/>
        <item m="1" x="4127"/>
        <item m="1" x="4128"/>
        <item x="3166"/>
        <item x="3226"/>
        <item m="1" x="4129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2"/>
        <item m="1" x="4143"/>
        <item m="1" x="4144"/>
        <item x="2799"/>
        <item m="1" x="4145"/>
        <item x="2899"/>
        <item m="1" x="4146"/>
        <item m="1" x="4147"/>
        <item m="1" x="4148"/>
        <item m="1" x="4149"/>
        <item m="1" x="4150"/>
        <item x="3209"/>
        <item m="1" x="4151"/>
        <item m="1" x="4152"/>
        <item m="1" x="4153"/>
        <item m="1" x="4154"/>
        <item m="1" x="4155"/>
        <item m="1" x="4156"/>
        <item m="1" x="4157"/>
        <item x="1680"/>
        <item m="1" x="4160"/>
        <item m="1" x="4161"/>
        <item m="1" x="4162"/>
        <item m="1" x="4163"/>
        <item m="1" x="4164"/>
        <item m="1" x="3412"/>
        <item m="1" x="4165"/>
        <item m="1" x="4166"/>
        <item m="1" x="4167"/>
        <item m="1" x="4168"/>
        <item m="1" x="4169"/>
        <item x="3133"/>
        <item m="1" x="4170"/>
        <item x="3126"/>
        <item m="1" x="4171"/>
        <item x="637"/>
        <item x="2590"/>
        <item x="2676"/>
        <item m="1" x="4172"/>
        <item m="1" x="4173"/>
        <item m="1" x="4174"/>
        <item m="1" x="4175"/>
        <item m="1" x="4176"/>
        <item m="1" x="4177"/>
        <item x="2886"/>
        <item x="2615"/>
        <item m="1" x="4179"/>
        <item m="1" x="4181"/>
        <item m="1" x="4182"/>
        <item m="1" x="4184"/>
        <item m="1" x="4185"/>
        <item x="1824"/>
        <item m="1" x="4186"/>
        <item m="1" x="4187"/>
        <item m="1" x="4188"/>
        <item m="1" x="4189"/>
        <item x="3185"/>
        <item m="1" x="4190"/>
        <item m="1" x="4191"/>
        <item m="1" x="4192"/>
        <item x="3385"/>
        <item x="3199"/>
        <item m="1" x="4193"/>
        <item m="1" x="4194"/>
        <item x="1157"/>
        <item m="1" x="3407"/>
        <item m="1" x="3408"/>
        <item m="1" x="3409"/>
        <item x="2996"/>
        <item m="1" x="3400"/>
        <item m="1" x="3406"/>
        <item x="189"/>
        <item m="1" x="3403"/>
        <item x="3040"/>
        <item m="1" x="3402"/>
        <item m="1" x="3443"/>
        <item m="1" x="3444"/>
        <item m="1" x="3424"/>
        <item m="1" x="3449"/>
        <item m="1" x="3446"/>
        <item x="1681"/>
        <item m="1" x="3451"/>
        <item m="1" x="3455"/>
        <item m="1" x="3454"/>
        <item x="2005"/>
        <item m="1" x="3410"/>
        <item m="1" x="3425"/>
        <item m="1" x="3426"/>
        <item m="1" x="3428"/>
        <item m="1" x="3429"/>
        <item m="1" x="3430"/>
        <item m="1" x="3433"/>
        <item m="1" x="3436"/>
        <item m="1" x="3437"/>
        <item m="1" x="3438"/>
        <item x="2529"/>
        <item x="1734"/>
        <item m="1" x="3440"/>
        <item m="1" x="3441"/>
        <item m="1" x="3442"/>
        <item m="1" x="3459"/>
        <item m="1" x="3460"/>
        <item m="1" x="3461"/>
        <item m="1" x="3453"/>
        <item m="1" x="3411"/>
        <item m="1" x="3417"/>
        <item x="1684"/>
        <item m="1" x="3423"/>
        <item m="1" x="3445"/>
        <item m="1" x="3421"/>
        <item m="1" x="3422"/>
        <item m="1" x="3413"/>
        <item m="1" x="3419"/>
        <item m="1" x="3414"/>
        <item m="1" x="3415"/>
        <item x="445"/>
        <item x="986"/>
        <item x="644"/>
        <item x="749"/>
        <item x="1165"/>
        <item x="1749"/>
        <item x="1942"/>
        <item x="1950"/>
        <item x="1346"/>
        <item x="1387"/>
        <item x="1497"/>
        <item x="1500"/>
        <item x="838"/>
        <item x="845"/>
        <item x="934"/>
        <item x="2746"/>
        <item x="1578"/>
        <item x="3156"/>
        <item x="3246"/>
        <item x="1510"/>
        <item x="3248"/>
        <item x="3249"/>
        <item x="2656"/>
        <item x="2690"/>
        <item x="275"/>
        <item x="2636"/>
        <item x="3235"/>
        <item x="3260"/>
        <item x="3261"/>
        <item x="3335"/>
        <item x="2707"/>
        <item x="3389"/>
        <item x="1562"/>
        <item x="3266"/>
        <item x="616"/>
        <item x="3304"/>
        <item x="3300"/>
        <item x="3324"/>
        <item x="2618"/>
        <item x="2925"/>
        <item x="2369"/>
        <item x="3064"/>
        <item x="3066"/>
        <item x="3076"/>
        <item x="3013"/>
        <item x="2216"/>
        <item x="2990"/>
        <item x="3218"/>
        <item x="3117"/>
        <item x="1860"/>
        <item x="1897"/>
        <item x="1904"/>
        <item x="1906"/>
        <item x="2709"/>
        <item x="2326"/>
        <item x="2348"/>
        <item x="1868"/>
        <item x="2751"/>
        <item x="2752"/>
        <item x="2755"/>
        <item x="633"/>
        <item x="714"/>
        <item x="3022"/>
        <item x="2016"/>
        <item x="2028"/>
        <item x="1414"/>
        <item x="1566"/>
        <item x="1570"/>
        <item x="1973"/>
        <item x="1689"/>
        <item x="1978"/>
        <item x="1983"/>
        <item x="2220"/>
        <item x="3041"/>
        <item x="912"/>
        <item x="1008"/>
        <item x="1841"/>
        <item x="1999"/>
        <item x="2001"/>
        <item x="2377"/>
        <item x="3026"/>
        <item x="2076"/>
        <item x="2077"/>
        <item x="3030"/>
        <item x="2263"/>
        <item x="2864"/>
        <item x="3182"/>
        <item x="2790"/>
        <item x="3220"/>
        <item x="3223"/>
        <item x="3224"/>
        <item x="3227"/>
        <item x="2671"/>
        <item x="2823"/>
        <item x="3114"/>
        <item x="2848"/>
        <item x="2841"/>
        <item x="3075"/>
        <item x="296"/>
        <item x="2843"/>
        <item x="2844"/>
        <item x="2845"/>
        <item x="3202"/>
        <item x="2954"/>
        <item x="2796"/>
        <item x="2875"/>
        <item x="3171"/>
        <item x="3197"/>
        <item x="2678"/>
        <item x="3211"/>
        <item x="2509"/>
        <item x="3056"/>
        <item x="3191"/>
        <item x="3193"/>
        <item x="3176"/>
        <item x="3186"/>
        <item x="3187"/>
        <item x="2347"/>
        <item x="2953"/>
        <item x="3358"/>
        <item x="3359"/>
        <item x="1976"/>
        <item x="3263"/>
        <item x="3296"/>
        <item x="3306"/>
        <item x="3307"/>
        <item x="3308"/>
        <item x="3309"/>
        <item x="3310"/>
        <item x="3342"/>
        <item x="3278"/>
        <item x="3282"/>
        <item x="3320"/>
        <item x="3344"/>
        <item x="3357"/>
        <item x="3338"/>
        <item x="3387"/>
        <item x="3259"/>
        <item x="3284"/>
        <item x="3396"/>
        <item x="3398"/>
        <item x="3399"/>
        <item x="3286"/>
        <item x="2905"/>
        <item x="3295"/>
        <item x="3363"/>
        <item x="3333"/>
        <item x="3375"/>
        <item x="3378"/>
        <item x="3314"/>
        <item x="3293"/>
        <item x="3294"/>
        <item x="3319"/>
        <item x="3326"/>
        <item x="3132"/>
        <item x="3111"/>
        <item x="3129"/>
        <item x="2597"/>
        <item x="2544"/>
        <item x="113"/>
        <item x="2616"/>
        <item x="2402"/>
        <item x="2761"/>
        <item x="3165"/>
        <item x="3206"/>
        <item x="3207"/>
        <item x="3074"/>
        <item x="3097"/>
        <item x="3120"/>
        <item x="3123"/>
        <item x="2963"/>
        <item x="2967"/>
        <item x="2498"/>
        <item x="2540"/>
        <item x="2947"/>
        <item x="2948"/>
        <item x="2413"/>
        <item x="2452"/>
        <item x="2455"/>
        <item x="2472"/>
        <item x="3092"/>
        <item x="3145"/>
        <item x="3215"/>
        <item x="3138"/>
        <item x="3148"/>
        <item x="3151"/>
        <item x="3154"/>
        <item x="3155"/>
        <item x="3346"/>
        <item x="3348"/>
        <item x="2475"/>
        <item x="3088"/>
        <item x="2674"/>
        <item x="3173"/>
        <item x="358"/>
        <item x="2760"/>
        <item x="1903"/>
        <item x="1166"/>
        <item x="2155"/>
        <item x="804"/>
        <item x="876"/>
        <item x="579"/>
        <item x="1005"/>
        <item x="988"/>
        <item x="1699"/>
        <item x="829"/>
        <item x="919"/>
        <item x="2318"/>
        <item x="2325"/>
        <item x="2969"/>
        <item x="2617"/>
        <item x="3136"/>
        <item x="2245"/>
        <item x="1351"/>
        <item x="1493"/>
        <item x="1512"/>
        <item x="846"/>
        <item x="1879"/>
        <item x="2447"/>
        <item x="3095"/>
        <item x="2950"/>
        <item x="3121"/>
        <item x="538"/>
        <item x="3071"/>
        <item x="3212"/>
        <item x="3245"/>
        <item x="3222"/>
        <item x="3210"/>
        <item x="249"/>
        <item x="2571"/>
        <item x="3383"/>
        <item x="3254"/>
        <item x="3350"/>
        <item x="3331"/>
        <item x="3394"/>
        <item x="3299"/>
        <item x="3382"/>
        <item x="3371"/>
        <item x="3391"/>
        <item x="3392"/>
        <item x="3122"/>
        <item x="100"/>
        <item x="458"/>
        <item x="483"/>
        <item x="488"/>
        <item x="996"/>
        <item x="1507"/>
        <item x="1597"/>
        <item x="2044"/>
        <item x="2335"/>
        <item x="2462"/>
        <item x="2469"/>
        <item x="2543"/>
        <item x="2652"/>
        <item x="2679"/>
        <item x="2685"/>
        <item x="2691"/>
        <item x="2882"/>
        <item x="2927"/>
        <item x="2943"/>
        <item x="2951"/>
        <item x="2986"/>
        <item x="2995"/>
        <item x="3006"/>
        <item x="3010"/>
        <item x="3021"/>
        <item x="3084"/>
        <item x="3116"/>
        <item x="3130"/>
        <item x="3135"/>
        <item x="3147"/>
        <item x="3200"/>
        <item x="3219"/>
        <item x="3240"/>
        <item x="3270"/>
        <item x="3311"/>
        <item x="3334"/>
        <item x="3366"/>
        <item x="3369"/>
        <item x="3370"/>
        <item x="33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Row" compact="0" outline="0" showAll="0">
      <items count="8">
        <item x="6"/>
        <item x="3"/>
        <item x="0"/>
        <item x="4"/>
        <item x="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1"/>
    <field x="2"/>
    <field x="5"/>
  </rowFields>
  <rowItems count="159">
    <i>
      <x v="2"/>
      <x v="1619"/>
      <x/>
    </i>
    <i r="1">
      <x v="1617"/>
      <x/>
    </i>
    <i r="1">
      <x v="2746"/>
      <x/>
    </i>
    <i r="1">
      <x v="1443"/>
      <x/>
    </i>
    <i r="1">
      <x v="1949"/>
      <x v="6"/>
    </i>
    <i r="1">
      <x v="418"/>
      <x v="1"/>
    </i>
    <i r="1">
      <x v="1712"/>
      <x v="6"/>
    </i>
    <i r="1">
      <x v="2408"/>
      <x v="6"/>
    </i>
    <i r="1">
      <x v="1257"/>
      <x v="6"/>
    </i>
    <i r="1">
      <x v="1176"/>
      <x/>
    </i>
    <i r="1">
      <x v="1440"/>
      <x v="1"/>
    </i>
    <i r="1">
      <x v="427"/>
      <x v="1"/>
    </i>
    <i r="1">
      <x v="1683"/>
      <x/>
    </i>
    <i r="1">
      <x v="183"/>
      <x v="6"/>
    </i>
    <i r="1">
      <x v="1783"/>
      <x v="1"/>
    </i>
    <i r="1">
      <x v="878"/>
      <x/>
    </i>
    <i r="1">
      <x v="2180"/>
      <x v="1"/>
    </i>
    <i r="1">
      <x v="2502"/>
      <x/>
    </i>
    <i r="1">
      <x v="226"/>
      <x v="1"/>
    </i>
    <i r="1">
      <x v="361"/>
      <x v="1"/>
    </i>
    <i r="1">
      <x v="967"/>
      <x/>
    </i>
    <i r="1">
      <x v="1413"/>
      <x v="1"/>
    </i>
    <i r="1">
      <x v="2212"/>
      <x v="1"/>
    </i>
    <i r="1">
      <x v="2128"/>
      <x/>
    </i>
    <i r="1">
      <x v="817"/>
      <x v="1"/>
    </i>
    <i r="1">
      <x v="277"/>
      <x v="6"/>
    </i>
    <i r="1">
      <x v="1799"/>
      <x v="1"/>
    </i>
    <i r="1">
      <x v="1438"/>
      <x v="1"/>
    </i>
    <i r="1">
      <x v="1080"/>
      <x v="6"/>
    </i>
    <i r="1">
      <x v="135"/>
      <x v="1"/>
    </i>
    <i r="1">
      <x v="2057"/>
      <x/>
    </i>
    <i r="1">
      <x v="466"/>
      <x v="6"/>
    </i>
    <i r="1">
      <x v="275"/>
      <x v="2"/>
    </i>
    <i r="1">
      <x v="1725"/>
      <x v="6"/>
    </i>
    <i r="1">
      <x v="2286"/>
      <x v="5"/>
    </i>
    <i r="1">
      <x v="382"/>
      <x v="6"/>
    </i>
    <i r="1">
      <x v="1656"/>
      <x v="1"/>
    </i>
    <i r="1">
      <x v="63"/>
      <x v="6"/>
    </i>
    <i r="1">
      <x v="1646"/>
      <x v="5"/>
    </i>
    <i r="1">
      <x v="1853"/>
      <x v="6"/>
    </i>
    <i r="1">
      <x v="538"/>
      <x v="5"/>
    </i>
    <i r="1">
      <x v="1468"/>
      <x v="2"/>
    </i>
    <i r="1">
      <x v="2106"/>
      <x/>
    </i>
    <i r="1">
      <x v="430"/>
      <x v="6"/>
    </i>
    <i r="1">
      <x v="1530"/>
      <x v="6"/>
    </i>
    <i r="1">
      <x v="940"/>
      <x v="1"/>
    </i>
    <i r="1">
      <x v="608"/>
      <x v="6"/>
    </i>
    <i r="1">
      <x v="887"/>
      <x v="1"/>
    </i>
    <i r="1">
      <x v="1969"/>
      <x v="6"/>
    </i>
    <i r="1">
      <x v="2570"/>
      <x v="1"/>
    </i>
    <i r="1">
      <x v="2546"/>
      <x v="6"/>
    </i>
    <i r="1">
      <x v="253"/>
      <x v="6"/>
    </i>
    <i r="1">
      <x v="2360"/>
      <x v="6"/>
    </i>
    <i r="1">
      <x v="1729"/>
      <x v="6"/>
    </i>
    <i r="1">
      <x v="975"/>
      <x/>
    </i>
    <i r="1">
      <x v="1377"/>
      <x v="6"/>
    </i>
    <i r="1">
      <x v="2355"/>
      <x v="2"/>
    </i>
    <i r="1">
      <x v="547"/>
      <x v="1"/>
    </i>
    <i r="1">
      <x v="2365"/>
      <x v="1"/>
    </i>
    <i r="1">
      <x v="1127"/>
      <x v="6"/>
    </i>
    <i r="1">
      <x v="2290"/>
      <x/>
    </i>
    <i r="1">
      <x v="1560"/>
      <x v="2"/>
    </i>
    <i r="1">
      <x v="1308"/>
      <x v="5"/>
    </i>
    <i r="1">
      <x v="1234"/>
      <x v="3"/>
    </i>
    <i r="1">
      <x v="2576"/>
      <x v="6"/>
    </i>
    <i r="1">
      <x v="1118"/>
      <x v="1"/>
    </i>
    <i r="1">
      <x v="953"/>
      <x v="6"/>
    </i>
    <i r="1">
      <x v="2200"/>
      <x v="2"/>
    </i>
    <i r="1">
      <x v="1641"/>
      <x v="3"/>
    </i>
    <i r="1">
      <x v="682"/>
      <x v="6"/>
    </i>
    <i r="1">
      <x v="1128"/>
      <x v="6"/>
    </i>
    <i r="1">
      <x v="1691"/>
      <x v="3"/>
    </i>
    <i r="1">
      <x v="2389"/>
      <x v="6"/>
    </i>
    <i r="1">
      <x v="258"/>
      <x v="5"/>
    </i>
    <i r="1">
      <x v="593"/>
      <x v="5"/>
    </i>
    <i r="1">
      <x v="1901"/>
      <x v="2"/>
    </i>
    <i r="1">
      <x v="194"/>
      <x v="5"/>
    </i>
    <i>
      <x v="3"/>
      <x v="1617"/>
      <x/>
    </i>
    <i r="1">
      <x v="418"/>
      <x v="1"/>
    </i>
    <i r="1">
      <x v="135"/>
      <x v="1"/>
    </i>
    <i r="1">
      <x v="1176"/>
      <x/>
    </i>
    <i r="1">
      <x v="1443"/>
      <x/>
    </i>
    <i r="1">
      <x v="1683"/>
      <x/>
    </i>
    <i r="1">
      <x v="1622"/>
      <x v="6"/>
    </i>
    <i r="1">
      <x v="2570"/>
      <x v="1"/>
    </i>
    <i r="1">
      <x v="427"/>
      <x v="1"/>
    </i>
    <i r="1">
      <x v="594"/>
      <x v="6"/>
    </i>
    <i r="1">
      <x v="940"/>
      <x v="1"/>
    </i>
    <i r="1">
      <x v="1440"/>
      <x v="1"/>
    </i>
    <i r="1">
      <x v="1413"/>
      <x v="1"/>
    </i>
    <i r="1">
      <x v="1765"/>
      <x v="1"/>
    </i>
    <i r="1">
      <x v="2079"/>
      <x v="1"/>
    </i>
    <i r="1">
      <x v="1656"/>
      <x v="1"/>
    </i>
    <i r="1">
      <x v="774"/>
      <x v="6"/>
    </i>
    <i r="1">
      <x v="2763"/>
      <x v="6"/>
    </i>
    <i r="1">
      <x v="2195"/>
      <x v="3"/>
    </i>
    <i r="1">
      <x v="2057"/>
      <x/>
    </i>
    <i r="1">
      <x v="430"/>
      <x v="6"/>
    </i>
    <i r="1">
      <x v="226"/>
      <x v="1"/>
    </i>
    <i r="1">
      <x v="1241"/>
      <x v="6"/>
    </i>
    <i r="1">
      <x v="1257"/>
      <x v="6"/>
    </i>
    <i r="1">
      <x v="878"/>
      <x/>
    </i>
    <i r="1">
      <x v="183"/>
      <x v="6"/>
    </i>
    <i r="1">
      <x v="968"/>
      <x v="6"/>
    </i>
    <i r="1">
      <x v="1005"/>
      <x v="6"/>
    </i>
    <i r="1">
      <x v="192"/>
      <x v="6"/>
    </i>
    <i r="1">
      <x v="2746"/>
      <x/>
    </i>
    <i r="1">
      <x v="266"/>
      <x v="6"/>
    </i>
    <i r="1">
      <x v="2239"/>
      <x v="1"/>
    </i>
    <i r="1">
      <x v="1853"/>
      <x v="6"/>
    </i>
    <i r="1">
      <x v="2265"/>
      <x v="1"/>
    </i>
    <i r="1">
      <x v="967"/>
      <x/>
    </i>
    <i r="1">
      <x v="2128"/>
      <x/>
    </i>
    <i r="1">
      <x v="685"/>
      <x v="5"/>
    </i>
    <i r="1">
      <x v="908"/>
      <x v="6"/>
    </i>
    <i r="1">
      <x v="375"/>
      <x v="6"/>
    </i>
    <i r="1">
      <x v="2408"/>
      <x v="6"/>
    </i>
    <i r="1">
      <x v="1575"/>
      <x v="6"/>
    </i>
    <i r="1">
      <x v="235"/>
      <x v="6"/>
    </i>
    <i r="1">
      <x v="1729"/>
      <x v="6"/>
    </i>
    <i r="1">
      <x v="1783"/>
      <x v="1"/>
    </i>
    <i r="1">
      <x v="51"/>
      <x v="6"/>
    </i>
    <i r="1">
      <x v="1128"/>
      <x v="6"/>
    </i>
    <i r="1">
      <x v="975"/>
      <x/>
    </i>
    <i r="1">
      <x v="2328"/>
      <x v="6"/>
    </i>
    <i r="1">
      <x v="547"/>
      <x v="1"/>
    </i>
    <i r="1">
      <x v="1118"/>
      <x v="1"/>
    </i>
    <i r="1">
      <x v="2576"/>
      <x v="6"/>
    </i>
    <i r="1">
      <x v="1959"/>
      <x v="1"/>
    </i>
    <i r="1">
      <x v="822"/>
      <x v="6"/>
    </i>
    <i r="1">
      <x v="1332"/>
      <x v="6"/>
    </i>
    <i r="1">
      <x v="883"/>
      <x v="5"/>
    </i>
    <i r="1">
      <x v="2236"/>
      <x v="6"/>
    </i>
    <i r="1">
      <x v="953"/>
      <x v="6"/>
    </i>
    <i r="1">
      <x v="1629"/>
      <x v="1"/>
    </i>
    <i r="1">
      <x v="2325"/>
      <x v="6"/>
    </i>
    <i r="1">
      <x v="108"/>
      <x v="2"/>
    </i>
    <i r="1">
      <x v="170"/>
      <x v="1"/>
    </i>
    <i r="1">
      <x v="2263"/>
      <x v="5"/>
    </i>
    <i r="1">
      <x v="2197"/>
      <x v="1"/>
    </i>
    <i r="1">
      <x v="201"/>
      <x v="1"/>
    </i>
    <i r="1">
      <x v="2546"/>
      <x v="6"/>
    </i>
    <i r="1">
      <x v="2433"/>
      <x v="2"/>
    </i>
    <i r="1">
      <x v="2212"/>
      <x v="1"/>
    </i>
    <i r="1">
      <x v="715"/>
      <x v="5"/>
    </i>
    <i r="1">
      <x v="561"/>
      <x v="6"/>
    </i>
    <i r="1">
      <x v="922"/>
      <x v="1"/>
    </i>
    <i r="1">
      <x v="2208"/>
      <x v="5"/>
    </i>
    <i r="1">
      <x v="1799"/>
      <x v="1"/>
    </i>
    <i r="1">
      <x v="887"/>
      <x v="1"/>
    </i>
    <i r="1">
      <x v="538"/>
      <x v="5"/>
    </i>
    <i r="1">
      <x v="1725"/>
      <x v="6"/>
    </i>
    <i r="1">
      <x v="2389"/>
      <x v="6"/>
    </i>
    <i r="1">
      <x v="842"/>
      <x v="6"/>
    </i>
    <i r="1">
      <x v="2180"/>
      <x v="1"/>
    </i>
    <i r="1">
      <x v="382"/>
      <x v="6"/>
    </i>
    <i r="1">
      <x v="222"/>
      <x v="5"/>
    </i>
    <i r="1">
      <x v="485"/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总抽卡次数" fld="22" baseField="0" baseItem="0"/>
    <dataField name="总收入" fld="9" baseField="0" baseItem="0"/>
    <dataField name="礼包收入" fld="17" baseField="0" baseItem="0"/>
    <dataField name="紫水晶获得" fld="21" baseField="0" baseItem="0"/>
  </dataFields>
  <formats count="2">
    <format dxfId="85">
      <pivotArea dataOnly="0" outline="0" fieldPosition="0">
        <references count="1">
          <reference field="4294967294" count="2">
            <x v="1"/>
            <x v="2"/>
          </reference>
        </references>
      </pivotArea>
    </format>
    <format dxfId="84">
      <pivotArea outline="0" fieldPosition="0">
        <references count="3">
          <reference field="1" count="1" selected="0">
            <x v="1"/>
          </reference>
          <reference field="2" count="1" selected="0">
            <x v="1205"/>
          </reference>
          <reference field="5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75F0B-13C4-4D73-B07E-04DB037D141C}" name="数据透视表1" cacheId="8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H13:K30" firstHeaderRow="0" firstDataRow="1" firstDataCol="1"/>
  <pivotFields count="31">
    <pivotField numFmtId="14" showAll="0"/>
    <pivotField axis="axisRow" showAll="0" sortType="descending">
      <items count="20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  <item t="default"/>
      </items>
    </pivotField>
    <pivotField showAll="0"/>
    <pivotField showAll="0"/>
    <pivotField showAll="0"/>
    <pivotField axis="axisRow" showAll="0">
      <items count="8">
        <item x="6"/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抽卡次数" fld="22" baseField="0" baseItem="0"/>
    <dataField name="抽卡人数" fld="24" baseField="0" baseItem="0"/>
    <dataField name="人均抽卡次数 " fld="29" baseField="0" baseItem="0"/>
  </dataFields>
  <formats count="1">
    <format dxfId="86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8336-88D3-4F01-BFB2-A437910613FD}" name="数据透视表3" cacheId="8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Z13:AG31" firstHeaderRow="1" firstDataRow="2" firstDataCol="1"/>
  <pivotFields count="31">
    <pivotField numFmtId="14" showAll="0"/>
    <pivotField axis="axisRow" showAll="0" sortType="descending" defaultSubtotal="0">
      <items count="19">
        <item h="1" m="1" x="17"/>
        <item h="1" m="1" x="18"/>
        <item x="2"/>
        <item x="3"/>
        <item h="1" x="7"/>
        <item h="1" x="5"/>
        <item h="1" m="1" x="8"/>
        <item h="1" x="4"/>
        <item h="1" m="1" x="15"/>
        <item h="1" x="0"/>
        <item h="1" m="1" x="11"/>
        <item h="1" m="1" x="13"/>
        <item h="1" x="6"/>
        <item h="1" m="1" x="10"/>
        <item h="1" x="1"/>
        <item h="1" m="1" x="14"/>
        <item h="1" m="1" x="9"/>
        <item h="1" m="1" x="16"/>
        <item h="1" m="1" x="12"/>
      </items>
    </pivotField>
    <pivotField showAll="0"/>
    <pivotField showAll="0"/>
    <pivotField showAll="0"/>
    <pivotField axis="axisRow" showAll="0">
      <items count="8">
        <item x="6"/>
        <item x="3"/>
        <item x="2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6">
        <item x="1"/>
        <item m="1" x="18"/>
        <item m="1" x="19"/>
        <item m="1" x="20"/>
        <item m="1" x="24"/>
        <item m="1" x="22"/>
        <item m="1" x="21"/>
        <item m="1" x="23"/>
        <item m="1" x="7"/>
        <item m="1" x="14"/>
        <item m="1" x="13"/>
        <item m="1" x="15"/>
        <item m="1" x="16"/>
        <item m="1" x="17"/>
        <item m="1" x="8"/>
        <item m="1" x="10"/>
        <item m="1" x="12"/>
        <item m="1" x="9"/>
        <item m="1" x="11"/>
        <item x="0"/>
        <item x="2"/>
        <item x="4"/>
        <item x="3"/>
        <item x="6"/>
        <item x="5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3"/>
  </colFields>
  <colItems count="7">
    <i>
      <x/>
    </i>
    <i>
      <x v="19"/>
    </i>
    <i>
      <x v="20"/>
    </i>
    <i>
      <x v="21"/>
    </i>
    <i>
      <x v="22"/>
    </i>
    <i>
      <x v="23"/>
    </i>
    <i>
      <x v="24"/>
    </i>
  </colItems>
  <dataFields count="1">
    <dataField name="求和项:wau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6F661-107D-491F-9529-5C652D7C9268}" name="数据透视表4" cacheId="15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N16:AU52" firstHeaderRow="1" firstDataRow="2" firstDataCol="1" rowPageCount="1" colPageCount="1"/>
  <pivotFields count="10">
    <pivotField axis="axisRow" showAll="0" sortType="descending" defaultSubtotal="0">
      <items count="19">
        <item h="1" m="1" x="18"/>
        <item h="1" m="1" x="17"/>
        <item x="4"/>
        <item x="6"/>
        <item h="1" x="5"/>
        <item h="1" x="7"/>
        <item h="1" m="1" x="8"/>
        <item h="1" x="2"/>
        <item h="1" m="1" x="14"/>
        <item h="1" x="3"/>
        <item h="1" m="1" x="12"/>
        <item h="1" m="1" x="13"/>
        <item h="1" x="0"/>
        <item h="1" m="1" x="15"/>
        <item h="1" x="1"/>
        <item h="1" m="1" x="11"/>
        <item h="1" m="1" x="16"/>
        <item h="1" m="1" x="9"/>
        <item h="1" m="1" x="10"/>
      </items>
    </pivotField>
    <pivotField axis="axisCol" showAll="0" defaultSubtotal="0">
      <items count="7">
        <item x="1"/>
        <item x="3"/>
        <item x="0"/>
        <item x="2"/>
        <item x="5"/>
        <item x="6"/>
        <item x="4"/>
      </items>
    </pivotField>
    <pivotField axis="axisPage" multipleItemSelectionAllowed="1" showAll="0" defaultSubtotal="0">
      <items count="16">
        <item m="1" x="13"/>
        <item m="1" x="10"/>
        <item m="1" x="11"/>
        <item m="1" x="12"/>
        <item h="1" m="1" x="15"/>
        <item h="1" m="1" x="9"/>
        <item h="1" m="1" x="14"/>
        <item h="1" x="4"/>
        <item h="1" m="1" x="8"/>
        <item m="1" x="6"/>
        <item h="1" m="1" x="7"/>
        <item h="1" m="1" x="5"/>
        <item h="1" x="3"/>
        <item h="1" x="2"/>
        <item x="0"/>
        <item h="1" x="1"/>
      </items>
    </pivotField>
    <pivotField axis="axisRow" showAll="0" sortType="ascending" defaultSubtotal="0">
      <items count="98">
        <item x="10"/>
        <item m="1" x="93"/>
        <item m="1" x="97"/>
        <item m="1" x="92"/>
        <item m="1" x="96"/>
        <item m="1" x="91"/>
        <item m="1" x="94"/>
        <item x="19"/>
        <item m="1" x="84"/>
        <item m="1" x="85"/>
        <item x="56"/>
        <item x="14"/>
        <item x="48"/>
        <item x="3"/>
        <item x="29"/>
        <item x="40"/>
        <item x="50"/>
        <item x="43"/>
        <item x="60"/>
        <item x="45"/>
        <item x="8"/>
        <item x="51"/>
        <item x="69"/>
        <item x="30"/>
        <item x="76"/>
        <item x="25"/>
        <item x="15"/>
        <item x="21"/>
        <item x="36"/>
        <item x="23"/>
        <item x="5"/>
        <item x="22"/>
        <item x="28"/>
        <item x="42"/>
        <item x="9"/>
        <item x="70"/>
        <item x="52"/>
        <item x="68"/>
        <item x="57"/>
        <item x="65"/>
        <item x="33"/>
        <item x="82"/>
        <item x="79"/>
        <item x="16"/>
        <item x="59"/>
        <item x="80"/>
        <item x="71"/>
        <item x="58"/>
        <item x="81"/>
        <item x="66"/>
        <item x="2"/>
        <item x="4"/>
        <item x="44"/>
        <item x="12"/>
        <item m="1" x="86"/>
        <item x="34"/>
        <item x="75"/>
        <item x="67"/>
        <item m="1" x="87"/>
        <item m="1" x="88"/>
        <item m="1" x="89"/>
        <item m="1" x="90"/>
        <item x="55"/>
        <item x="54"/>
        <item x="35"/>
        <item x="1"/>
        <item x="61"/>
        <item x="32"/>
        <item x="39"/>
        <item x="0"/>
        <item x="31"/>
        <item x="37"/>
        <item x="13"/>
        <item x="20"/>
        <item x="46"/>
        <item x="72"/>
        <item x="7"/>
        <item x="73"/>
        <item x="77"/>
        <item x="6"/>
        <item x="26"/>
        <item x="63"/>
        <item x="38"/>
        <item x="41"/>
        <item x="49"/>
        <item x="64"/>
        <item x="47"/>
        <item x="78"/>
        <item x="24"/>
        <item x="83"/>
        <item x="53"/>
        <item x="17"/>
        <item m="1" x="95"/>
        <item x="62"/>
        <item x="27"/>
        <item x="18"/>
        <item x="74"/>
        <item x="11"/>
      </items>
    </pivotField>
    <pivotField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35">
    <i>
      <x v="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71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hier="-1"/>
  </pageFields>
  <dataFields count="1">
    <dataField name="用户数" fld="5" baseField="0" baseItem="0"/>
  </dataFields>
  <formats count="16"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  <format dxfId="18">
      <pivotArea field="0" type="button" dataOnly="0" labelOnly="1" outline="0" axis="axisRow" fieldPosition="0"/>
    </format>
    <format dxfId="17">
      <pivotArea dataOnly="0" labelOnly="1" outline="0" fieldPosition="0">
        <references count="2">
          <reference field="4294967294" count="1">
            <x v="0"/>
          </reference>
          <reference field="1" count="1" selected="0">
            <x v="0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0"/>
          </reference>
          <reference field="1" count="1" selected="0">
            <x v="1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0"/>
          </reference>
          <reference field="1" count="1" selected="0">
            <x v="2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0"/>
          </reference>
          <reference field="1" count="1" selected="0">
            <x v="3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0"/>
          </reference>
          <reference field="1" count="1" selected="0">
            <x v="4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0"/>
          </reference>
          <reference field="1" count="1" selected="0">
            <x v="5"/>
          </reference>
        </references>
      </pivotArea>
    </format>
    <format dxfId="11">
      <pivotArea dataOnly="0" labelOnly="1" outline="0" fieldPosition="0">
        <references count="2">
          <reference field="4294967294" count="1">
            <x v="0"/>
          </reference>
          <reference field="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15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Z16:AA25" firstHeaderRow="1" firstDataRow="1" firstDataCol="1" rowPageCount="1" colPageCount="1"/>
  <pivotFields count="10">
    <pivotField axis="axisRow" showAll="0">
      <items count="20">
        <item h="1" m="1" x="17"/>
        <item h="1" m="1" x="18"/>
        <item h="1" m="1" x="9"/>
        <item h="1" m="1" x="10"/>
        <item h="1" m="1" x="11"/>
        <item h="1" m="1" x="12"/>
        <item h="1" x="2"/>
        <item h="1" m="1" x="13"/>
        <item h="1" m="1" x="14"/>
        <item h="1" m="1" x="15"/>
        <item h="1" m="1" x="16"/>
        <item h="1" m="1" x="8"/>
        <item h="1" x="1"/>
        <item h="1" x="0"/>
        <item h="1" x="3"/>
        <item h="1" x="7"/>
        <item h="1" x="5"/>
        <item x="6"/>
        <item x="4"/>
        <item t="default"/>
      </items>
    </pivotField>
    <pivotField showAll="0" defaultSubtotal="0"/>
    <pivotField axis="axisPage" multipleItemSelectionAllowed="1" showAll="0">
      <items count="17">
        <item m="1" x="13"/>
        <item m="1" x="10"/>
        <item m="1" x="11"/>
        <item m="1" x="12"/>
        <item h="1" m="1" x="15"/>
        <item h="1" m="1" x="9"/>
        <item h="1" m="1" x="14"/>
        <item h="1" x="4"/>
        <item h="1" m="1" x="8"/>
        <item m="1" x="6"/>
        <item h="1" m="1" x="7"/>
        <item h="1" m="1" x="5"/>
        <item h="1" x="3"/>
        <item h="1" x="2"/>
        <item h="1" x="0"/>
        <item x="1"/>
        <item t="default"/>
      </items>
    </pivotField>
    <pivotField axis="axisRow" showAll="0" sortType="ascending">
      <items count="99">
        <item x="10"/>
        <item m="1" x="93"/>
        <item m="1" x="97"/>
        <item m="1" x="92"/>
        <item m="1" x="96"/>
        <item m="1" x="91"/>
        <item m="1" x="94"/>
        <item x="19"/>
        <item m="1" x="84"/>
        <item m="1" x="85"/>
        <item x="56"/>
        <item x="14"/>
        <item x="48"/>
        <item x="3"/>
        <item x="29"/>
        <item x="40"/>
        <item x="50"/>
        <item x="43"/>
        <item x="60"/>
        <item x="45"/>
        <item x="8"/>
        <item x="51"/>
        <item x="69"/>
        <item x="30"/>
        <item x="76"/>
        <item x="25"/>
        <item x="15"/>
        <item x="21"/>
        <item x="36"/>
        <item x="23"/>
        <item x="5"/>
        <item x="22"/>
        <item x="28"/>
        <item x="42"/>
        <item x="9"/>
        <item x="70"/>
        <item x="52"/>
        <item x="68"/>
        <item x="57"/>
        <item x="65"/>
        <item x="33"/>
        <item x="82"/>
        <item x="79"/>
        <item x="16"/>
        <item x="59"/>
        <item x="80"/>
        <item x="71"/>
        <item x="58"/>
        <item x="81"/>
        <item x="66"/>
        <item x="2"/>
        <item x="4"/>
        <item x="44"/>
        <item x="12"/>
        <item m="1" x="86"/>
        <item x="34"/>
        <item x="75"/>
        <item x="67"/>
        <item m="1" x="87"/>
        <item m="1" x="88"/>
        <item m="1" x="89"/>
        <item m="1" x="90"/>
        <item x="55"/>
        <item x="54"/>
        <item x="35"/>
        <item x="1"/>
        <item x="61"/>
        <item x="32"/>
        <item x="39"/>
        <item x="0"/>
        <item x="31"/>
        <item x="37"/>
        <item x="13"/>
        <item x="20"/>
        <item x="46"/>
        <item x="72"/>
        <item x="7"/>
        <item x="73"/>
        <item x="77"/>
        <item x="6"/>
        <item x="26"/>
        <item x="63"/>
        <item x="38"/>
        <item x="41"/>
        <item x="49"/>
        <item x="64"/>
        <item x="47"/>
        <item x="78"/>
        <item x="24"/>
        <item x="83"/>
        <item x="53"/>
        <item x="17"/>
        <item m="1" x="95"/>
        <item x="62"/>
        <item x="27"/>
        <item x="18"/>
        <item x="74"/>
        <item x="11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9">
    <i>
      <x v="17"/>
    </i>
    <i r="1">
      <x/>
    </i>
    <i r="1">
      <x v="7"/>
    </i>
    <i r="1">
      <x v="11"/>
    </i>
    <i>
      <x v="18"/>
    </i>
    <i r="1">
      <x/>
    </i>
    <i r="1">
      <x v="7"/>
    </i>
    <i r="1">
      <x v="10"/>
    </i>
    <i r="1">
      <x v="11"/>
    </i>
  </rowItems>
  <colItems count="1">
    <i/>
  </colItems>
  <pageFields count="1">
    <pageField fld="2" hier="-1"/>
  </pageFields>
  <dataFields count="1">
    <dataField name="用户数" fld="5" baseField="0" baseItem="0"/>
  </dataFields>
  <formats count="4">
    <format dxfId="30">
      <pivotArea collapsedLevelsAreSubtotals="1" fieldPosition="0">
        <references count="2">
          <reference field="0" count="1" selected="0">
            <x v="0"/>
          </reference>
          <reference field="3" count="1">
            <x v="6"/>
          </reference>
        </references>
      </pivotArea>
    </format>
    <format dxfId="29">
      <pivotArea dataOnly="0" labelOnly="1" fieldPosition="0">
        <references count="2">
          <reference field="0" count="1" selected="0">
            <x v="0"/>
          </reference>
          <reference field="3" count="1">
            <x v="6"/>
          </reference>
        </references>
      </pivotArea>
    </format>
    <format dxfId="28">
      <pivotArea collapsedLevelsAreSubtotals="1" fieldPosition="0">
        <references count="2">
          <reference field="0" count="1" selected="0">
            <x v="0"/>
          </reference>
          <reference field="3" count="1">
            <x v="6"/>
          </reference>
        </references>
      </pivotArea>
    </format>
    <format dxfId="27">
      <pivotArea dataOnly="0" labelOnly="1" fieldPosition="0">
        <references count="2">
          <reference field="0" count="1" selected="0">
            <x v="0"/>
          </reference>
          <reference field="3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39794-2861-41D6-A71D-831D4FFE18A6}" name="数据透视表5" cacheId="15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H16:K40" firstHeaderRow="0" firstDataRow="1" firstDataCol="1" rowPageCount="1" colPageCount="1"/>
  <pivotFields count="10">
    <pivotField axis="axisRow" showAll="0" sortType="descending">
      <items count="20">
        <item h="1" m="1" x="18"/>
        <item h="1" m="1" x="17"/>
        <item x="4"/>
        <item x="6"/>
        <item h="1" x="5"/>
        <item h="1" x="7"/>
        <item h="1" m="1" x="8"/>
        <item h="1" x="2"/>
        <item h="1" m="1" x="14"/>
        <item h="1" x="3"/>
        <item h="1" m="1" x="12"/>
        <item h="1" m="1" x="13"/>
        <item h="1" x="0"/>
        <item h="1" m="1" x="15"/>
        <item h="1" x="1"/>
        <item h="1" m="1" x="11"/>
        <item h="1" m="1" x="16"/>
        <item h="1" m="1" x="9"/>
        <item h="1" m="1" x="10"/>
        <item t="default"/>
      </items>
    </pivotField>
    <pivotField axis="axisRow" showAll="0">
      <items count="8">
        <item x="1"/>
        <item x="3"/>
        <item x="0"/>
        <item x="2"/>
        <item x="5"/>
        <item x="6"/>
        <item x="4"/>
        <item t="default"/>
      </items>
    </pivotField>
    <pivotField axis="axisPage" showAll="0">
      <items count="17">
        <item m="1" x="13"/>
        <item m="1" x="10"/>
        <item m="1" x="11"/>
        <item m="1" x="12"/>
        <item m="1" x="15"/>
        <item m="1" x="9"/>
        <item m="1" x="14"/>
        <item x="4"/>
        <item m="1" x="8"/>
        <item m="1" x="6"/>
        <item m="1" x="7"/>
        <item m="1" x="5"/>
        <item x="3"/>
        <item x="2"/>
        <item x="0"/>
        <item x="1"/>
        <item t="default"/>
      </items>
    </pivotField>
    <pivotField axis="axisRow" showAll="0">
      <items count="99">
        <item m="1" x="93"/>
        <item m="1" x="97"/>
        <item m="1" x="92"/>
        <item m="1" x="96"/>
        <item m="1" x="91"/>
        <item m="1" x="94"/>
        <item x="12"/>
        <item x="34"/>
        <item x="35"/>
        <item x="47"/>
        <item m="1" x="95"/>
        <item x="11"/>
        <item x="83"/>
        <item x="78"/>
        <item x="75"/>
        <item x="24"/>
        <item m="1" x="84"/>
        <item m="1" x="85"/>
        <item m="1" x="86"/>
        <item m="1" x="87"/>
        <item m="1" x="88"/>
        <item m="1" x="89"/>
        <item m="1" x="90"/>
        <item x="39"/>
        <item x="0"/>
        <item x="4"/>
        <item x="27"/>
        <item x="53"/>
        <item x="56"/>
        <item x="67"/>
        <item x="73"/>
        <item x="52"/>
        <item x="23"/>
        <item x="63"/>
        <item x="19"/>
        <item x="16"/>
        <item x="22"/>
        <item x="10"/>
        <item x="51"/>
        <item x="29"/>
        <item x="50"/>
        <item x="62"/>
        <item x="48"/>
        <item x="37"/>
        <item x="13"/>
        <item x="20"/>
        <item x="14"/>
        <item x="3"/>
        <item x="8"/>
        <item x="7"/>
        <item x="5"/>
        <item x="2"/>
        <item x="1"/>
        <item x="6"/>
        <item x="32"/>
        <item x="61"/>
        <item x="46"/>
        <item x="55"/>
        <item x="44"/>
        <item x="15"/>
        <item x="49"/>
        <item x="79"/>
        <item x="21"/>
        <item x="38"/>
        <item x="59"/>
        <item x="30"/>
        <item x="31"/>
        <item x="17"/>
        <item x="60"/>
        <item x="64"/>
        <item x="68"/>
        <item x="25"/>
        <item x="26"/>
        <item x="36"/>
        <item x="40"/>
        <item x="41"/>
        <item x="28"/>
        <item x="54"/>
        <item x="72"/>
        <item x="45"/>
        <item x="71"/>
        <item x="18"/>
        <item x="77"/>
        <item x="65"/>
        <item x="66"/>
        <item x="69"/>
        <item x="43"/>
        <item x="9"/>
        <item x="74"/>
        <item x="82"/>
        <item x="81"/>
        <item x="33"/>
        <item x="70"/>
        <item x="57"/>
        <item x="58"/>
        <item x="76"/>
        <item x="42"/>
        <item x="80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24">
    <i>
      <x v="2"/>
    </i>
    <i r="1">
      <x v="8"/>
    </i>
    <i r="2">
      <x v="6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>
      <x v="3"/>
    </i>
    <i r="1">
      <x v="8"/>
    </i>
    <i r="2">
      <x v="1"/>
    </i>
    <i r="2">
      <x v="2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7" hier="-1"/>
  </pageFields>
  <dataFields count="3">
    <dataField name="用户数" fld="5" baseField="0" baseItem="0"/>
    <dataField name="道具获得" fld="6" baseField="0" baseItem="0"/>
    <dataField name="人均获得" fld="8" baseField="0" baseItem="0"/>
  </dataFields>
  <formats count="8">
    <format dxfId="38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37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36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5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4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3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2">
      <pivotArea dataOnly="0" outline="0" fieldPosition="0">
        <references count="2">
          <reference field="4294967294" count="1">
            <x v="1"/>
          </reference>
          <reference field="2" count="1" selected="0">
            <x v="12"/>
          </reference>
        </references>
      </pivotArea>
    </format>
    <format dxfId="31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68">
    <queryTableFields count="28">
      <queryTableField id="1" name="date" tableColumnId="1"/>
      <queryTableField id="3" name="act_tag" tableColumnId="3"/>
      <queryTableField id="2" name="role_id" tableColumnId="2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19" name="item_cost" tableColumnId="19"/>
      <queryTableField id="20" name="item_add" tableColumnId="20"/>
      <queryTableField id="64" name="exchange_cost" tableColumnId="21"/>
      <queryTableField id="65" name="exchange_add" tableColumnId="22"/>
      <queryTableField id="23" name="summon_count" tableColumnId="23"/>
      <queryTableField id="26" name="item_tag" tableColumnId="26"/>
      <queryTableField id="33" name="summon_wau" tableColumnId="33"/>
      <queryTableField id="51" name="actrmb_wau" tableColumnId="25"/>
      <queryTableField id="31" name="dau" tableColumnId="31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1490CA3D-32F0-4C8B-8AB1-2160FEC03C43}" sourceName="act_tag">
  <pivotTables>
    <pivotTable tabId="5" name="数据透视表4"/>
    <pivotTable tabId="5" name="数据透视表1"/>
    <pivotTable tabId="5" name="数据透视表11"/>
    <pivotTable tabId="5" name="数据透视表18"/>
    <pivotTable tabId="5" name="数据透视表2"/>
    <pivotTable tabId="5" name="数据透视表3"/>
  </pivotTables>
  <data>
    <tabular pivotCacheId="115335856" showMissing="0">
      <items count="19">
        <i x="1"/>
        <i x="6"/>
        <i x="0"/>
        <i x="4"/>
        <i x="5"/>
        <i x="7"/>
        <i x="3" s="1"/>
        <i x="2" s="1"/>
        <i x="12" nd="1"/>
        <i x="16" nd="1"/>
        <i x="9" nd="1"/>
        <i x="14" nd="1"/>
        <i x="10" nd="1"/>
        <i x="13" nd="1"/>
        <i x="11" nd="1"/>
        <i x="15" nd="1"/>
        <i x="8" nd="1"/>
        <i x="18" nd="1"/>
        <i x="1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7D387966-974F-46CB-9751-27DCC5EFF1AE}" sourceName="act_tag">
  <pivotTables>
    <pivotTable tabId="6" name="数据透视表3"/>
    <pivotTable tabId="6" name="数据透视表1"/>
    <pivotTable tabId="6" name="数据透视表2"/>
    <pivotTable tabId="6" name="数据透视表5"/>
    <pivotTable tabId="6" name="数据透视表6"/>
    <pivotTable tabId="6" name="数据透视表7"/>
    <pivotTable tabId="6" name="数据透视表4"/>
  </pivotTables>
  <data>
    <tabular pivotCacheId="2068032677" showMissing="0">
      <items count="19">
        <i x="1"/>
        <i x="0"/>
        <i x="3"/>
        <i x="2"/>
        <i x="7"/>
        <i x="5"/>
        <i x="6" s="1"/>
        <i x="4" s="1"/>
        <i x="10" nd="1"/>
        <i x="9" nd="1"/>
        <i x="16" nd="1"/>
        <i x="11" nd="1"/>
        <i x="15" nd="1"/>
        <i x="13" nd="1"/>
        <i x="12" nd="1"/>
        <i x="14" nd="1"/>
        <i x="8" nd="1"/>
        <i x="17" nd="1"/>
        <i x="1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891B0B7A-D46D-44E6-8789-CB01B517BCCE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E6463340-AA87-4073-AA7E-0569CA23E9FD}" cache="切片器_act_tag1" caption="act_tag" columnCount="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28_act_sea_res" displayName="sql28_act_sea_res" ref="A1:AB75411" tableType="queryTable" totalsRowShown="0">
  <tableColumns count="28">
    <tableColumn id="1" xr3:uid="{4BECE104-20D7-4C44-96D3-F6D745C9A8FD}" uniqueName="1" name="date" queryTableFieldId="1" dataDxfId="10"/>
    <tableColumn id="3" xr3:uid="{BCDE6688-3C62-4B93-888D-5629566E0BA5}" uniqueName="3" name="act_tag" queryTableFieldId="3" dataDxfId="9"/>
    <tableColumn id="2" xr3:uid="{B2FC3EBE-47B5-42E6-9C73-93EABBD872FE}" uniqueName="2" name="role_id" queryTableFieldId="2" dataDxfId="8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7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37DDB021-E3FF-49E9-BCA8-B2A5A061B475}" uniqueName="19" name="item_cost" queryTableFieldId="19"/>
    <tableColumn id="20" xr3:uid="{B33A0ACF-A939-4048-852D-ACE573F3F036}" uniqueName="20" name="item_add" queryTableFieldId="20"/>
    <tableColumn id="21" xr3:uid="{795D311C-AD12-4C37-B9A0-075C98BCB8A0}" uniqueName="21" name="exchange_cost" queryTableFieldId="64"/>
    <tableColumn id="22" xr3:uid="{9CE52791-678B-4828-823F-74B48B0E3B97}" uniqueName="22" name="exchange_add" queryTableFieldId="65"/>
    <tableColumn id="23" xr3:uid="{D6AE1A45-5040-43B7-B559-62813A5D7B72}" uniqueName="23" name="summon_count" queryTableFieldId="23"/>
    <tableColumn id="26" xr3:uid="{482CEA62-678E-4E4D-BE29-8F391D82EA79}" uniqueName="26" name="item_tag" queryTableFieldId="26" dataDxfId="6"/>
    <tableColumn id="33" xr3:uid="{5C49835A-7C06-4B10-9BDF-E3C758389308}" uniqueName="33" name="summon_wau" queryTableFieldId="33"/>
    <tableColumn id="25" xr3:uid="{B53AF797-B466-47F2-9398-7057CBF50398}" uniqueName="25" name="actrmb_wau" queryTableFieldId="51" dataDxfId="5"/>
    <tableColumn id="31" xr3:uid="{A425BA8B-662C-459E-99ED-125DDDB2932E}" uniqueName="31" name="dau" queryTableFieldId="31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29_act_sea_res" displayName="sql29_act_sea_res" ref="A1:H754" tableType="queryTable" totalsRowShown="0">
  <autoFilter ref="A1:H754" xr:uid="{D71C11CE-607A-4FD3-A024-9435C184F5CF}"/>
  <tableColumns count="8">
    <tableColumn id="1" xr3:uid="{1860AE03-6E03-4D49-A5AC-48802C57CFB1}" uniqueName="1" name="act_tag" queryTableFieldId="1" dataDxfId="4"/>
    <tableColumn id="2" xr3:uid="{1AF8650E-B765-45C4-A3DE-5EDCC6482942}" uniqueName="2" name="pay_tag" queryTableFieldId="2" dataDxfId="3"/>
    <tableColumn id="3" xr3:uid="{11FFAE80-7F30-470B-B3E1-86FD2F45C848}" uniqueName="3" name="type" queryTableFieldId="3" dataDxfId="2"/>
    <tableColumn id="4" xr3:uid="{3A3D6EF7-6D1B-4312-A711-30E4922E0384}" uniqueName="4" name="dis_type1" queryTableFieldId="8" dataDxfId="1"/>
    <tableColumn id="8" xr3:uid="{9F9E57CE-17CD-41C4-BF92-9B01AFDA7197}" uniqueName="8" name="dis_type2" queryTableFieldId="9" dataDxfId="0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0868-4CB1-4786-994E-989961878752}">
  <dimension ref="A1:AB75411"/>
  <sheetViews>
    <sheetView workbookViewId="0">
      <selection activeCell="E18" sqref="E18"/>
    </sheetView>
  </sheetViews>
  <sheetFormatPr defaultRowHeight="16.5" x14ac:dyDescent="0.35"/>
  <cols>
    <col min="1" max="1" width="11.125" bestFit="1" customWidth="1"/>
    <col min="2" max="2" width="21.125" bestFit="1" customWidth="1"/>
    <col min="3" max="3" width="16.125" bestFit="1" customWidth="1"/>
    <col min="4" max="4" width="8.875" bestFit="1" customWidth="1"/>
    <col min="5" max="5" width="5.5" bestFit="1" customWidth="1"/>
    <col min="6" max="6" width="8" bestFit="1" customWidth="1"/>
    <col min="7" max="7" width="6.5" bestFit="1" customWidth="1"/>
    <col min="8" max="8" width="7.5" bestFit="1" customWidth="1"/>
    <col min="9" max="9" width="11.5" bestFit="1" customWidth="1"/>
    <col min="10" max="10" width="12.75" bestFit="1" customWidth="1"/>
    <col min="11" max="11" width="15.375" bestFit="1" customWidth="1"/>
    <col min="12" max="12" width="9.25" bestFit="1" customWidth="1"/>
    <col min="13" max="13" width="9.375" bestFit="1" customWidth="1"/>
    <col min="14" max="14" width="9.125" bestFit="1" customWidth="1"/>
    <col min="15" max="15" width="14.625" bestFit="1" customWidth="1"/>
    <col min="16" max="16" width="14.75" bestFit="1" customWidth="1"/>
    <col min="17" max="17" width="14.375" bestFit="1" customWidth="1"/>
    <col min="18" max="18" width="10.5" bestFit="1" customWidth="1"/>
    <col min="19" max="19" width="9.375" bestFit="1" customWidth="1"/>
    <col min="20" max="20" width="9.25" bestFit="1" customWidth="1"/>
    <col min="21" max="21" width="14" bestFit="1" customWidth="1"/>
    <col min="22" max="22" width="13.875" bestFit="1" customWidth="1"/>
    <col min="23" max="23" width="14.375" bestFit="1" customWidth="1"/>
    <col min="24" max="24" width="8.875" bestFit="1" customWidth="1"/>
    <col min="25" max="25" width="13" bestFit="1" customWidth="1"/>
    <col min="26" max="26" width="11.75" bestFit="1" customWidth="1"/>
    <col min="27" max="27" width="4.625" bestFit="1" customWidth="1"/>
    <col min="28" max="28" width="4.875" customWidth="1"/>
    <col min="29" max="30" width="18.625" bestFit="1" customWidth="1"/>
    <col min="31" max="31" width="11.75" bestFit="1" customWidth="1"/>
    <col min="32" max="32" width="11.5" bestFit="1" customWidth="1"/>
    <col min="33" max="33" width="4.625" bestFit="1" customWidth="1"/>
    <col min="34" max="34" width="4.875" customWidth="1"/>
    <col min="35" max="35" width="8.875" bestFit="1" customWidth="1"/>
    <col min="36" max="36" width="3.25" bestFit="1" customWidth="1"/>
    <col min="37" max="37" width="14.875" bestFit="1" customWidth="1"/>
    <col min="38" max="38" width="8.875" bestFit="1" customWidth="1"/>
    <col min="39" max="41" width="14.125" bestFit="1" customWidth="1"/>
    <col min="42" max="44" width="12.75" bestFit="1" customWidth="1"/>
    <col min="45" max="45" width="13" bestFit="1" customWidth="1"/>
    <col min="46" max="48" width="18.625" bestFit="1" customWidth="1"/>
    <col min="49" max="49" width="4.625" bestFit="1" customWidth="1"/>
    <col min="50" max="50" width="4.875" customWidth="1"/>
  </cols>
  <sheetData>
    <row r="1" spans="1:28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440</v>
      </c>
      <c r="V1" t="s">
        <v>3441</v>
      </c>
      <c r="W1" t="s">
        <v>20</v>
      </c>
      <c r="X1" t="s">
        <v>21</v>
      </c>
      <c r="Y1" t="s">
        <v>2490</v>
      </c>
      <c r="Z1" t="s">
        <v>2555</v>
      </c>
      <c r="AA1" t="s">
        <v>22</v>
      </c>
      <c r="AB1" t="s">
        <v>23</v>
      </c>
    </row>
    <row r="2" spans="1:28" x14ac:dyDescent="0.35">
      <c r="A2" s="5">
        <v>45633</v>
      </c>
      <c r="B2" s="16" t="s">
        <v>2642</v>
      </c>
      <c r="C2" s="16" t="s">
        <v>2030</v>
      </c>
      <c r="D2">
        <v>0</v>
      </c>
      <c r="E2">
        <v>125</v>
      </c>
      <c r="F2" s="16" t="s">
        <v>25</v>
      </c>
      <c r="G2">
        <v>0</v>
      </c>
      <c r="L2">
        <v>1090</v>
      </c>
      <c r="M2">
        <v>1075</v>
      </c>
      <c r="N2">
        <v>12193</v>
      </c>
      <c r="Q2">
        <v>21</v>
      </c>
      <c r="S2">
        <v>44</v>
      </c>
      <c r="T2">
        <v>44</v>
      </c>
      <c r="W2">
        <v>4</v>
      </c>
      <c r="X2" s="16" t="s">
        <v>2714</v>
      </c>
      <c r="Y2">
        <v>1</v>
      </c>
      <c r="Z2" s="16"/>
      <c r="AA2">
        <v>1</v>
      </c>
      <c r="AB2">
        <v>1</v>
      </c>
    </row>
    <row r="3" spans="1:28" x14ac:dyDescent="0.35">
      <c r="A3" s="5">
        <v>45634</v>
      </c>
      <c r="B3" s="16" t="s">
        <v>2642</v>
      </c>
      <c r="C3" s="16" t="s">
        <v>2030</v>
      </c>
      <c r="D3">
        <v>0</v>
      </c>
      <c r="E3">
        <v>125</v>
      </c>
      <c r="F3" s="16" t="s">
        <v>25</v>
      </c>
      <c r="G3">
        <v>0</v>
      </c>
      <c r="L3">
        <v>1120</v>
      </c>
      <c r="M3">
        <v>1010</v>
      </c>
      <c r="N3">
        <v>12313</v>
      </c>
      <c r="Q3">
        <v>21</v>
      </c>
      <c r="S3">
        <v>44</v>
      </c>
      <c r="T3">
        <v>44</v>
      </c>
      <c r="W3">
        <v>5</v>
      </c>
      <c r="X3" s="16" t="s">
        <v>2714</v>
      </c>
      <c r="Z3" s="16"/>
      <c r="AA3">
        <v>1</v>
      </c>
    </row>
    <row r="4" spans="1:28" x14ac:dyDescent="0.35">
      <c r="A4" s="5">
        <v>45635</v>
      </c>
      <c r="B4" s="16" t="s">
        <v>2642</v>
      </c>
      <c r="C4" s="16" t="s">
        <v>2030</v>
      </c>
      <c r="D4">
        <v>0</v>
      </c>
      <c r="E4">
        <v>125</v>
      </c>
      <c r="F4" s="16" t="s">
        <v>25</v>
      </c>
      <c r="G4">
        <v>0</v>
      </c>
      <c r="L4">
        <v>1145</v>
      </c>
      <c r="M4">
        <v>685</v>
      </c>
      <c r="N4">
        <v>12763</v>
      </c>
      <c r="Q4">
        <v>21</v>
      </c>
      <c r="S4">
        <v>38</v>
      </c>
      <c r="T4">
        <v>38</v>
      </c>
      <c r="W4">
        <v>4</v>
      </c>
      <c r="X4" s="16" t="s">
        <v>2714</v>
      </c>
      <c r="Z4" s="16"/>
      <c r="AA4">
        <v>1</v>
      </c>
    </row>
    <row r="5" spans="1:28" x14ac:dyDescent="0.35">
      <c r="A5" s="5">
        <v>45636</v>
      </c>
      <c r="B5" s="16" t="s">
        <v>2642</v>
      </c>
      <c r="C5" s="16" t="s">
        <v>2030</v>
      </c>
      <c r="D5">
        <v>0</v>
      </c>
      <c r="E5">
        <v>125</v>
      </c>
      <c r="F5" s="16" t="s">
        <v>25</v>
      </c>
      <c r="G5">
        <v>0</v>
      </c>
      <c r="L5">
        <v>1205</v>
      </c>
      <c r="M5">
        <v>1715</v>
      </c>
      <c r="N5">
        <v>12253</v>
      </c>
      <c r="Q5">
        <v>21</v>
      </c>
      <c r="S5">
        <v>82</v>
      </c>
      <c r="T5">
        <v>82</v>
      </c>
      <c r="W5">
        <v>10</v>
      </c>
      <c r="X5" s="16" t="s">
        <v>2714</v>
      </c>
      <c r="Z5" s="16"/>
      <c r="AA5">
        <v>1</v>
      </c>
    </row>
    <row r="6" spans="1:28" x14ac:dyDescent="0.35">
      <c r="A6" s="5">
        <v>45566</v>
      </c>
      <c r="B6" s="16" t="s">
        <v>2632</v>
      </c>
      <c r="C6" s="16" t="s">
        <v>849</v>
      </c>
      <c r="D6">
        <v>0</v>
      </c>
      <c r="E6">
        <v>100</v>
      </c>
      <c r="F6" s="16" t="s">
        <v>25</v>
      </c>
      <c r="G6">
        <v>0</v>
      </c>
      <c r="L6">
        <v>1170</v>
      </c>
      <c r="M6">
        <v>1150</v>
      </c>
      <c r="N6">
        <v>1229</v>
      </c>
      <c r="O6">
        <v>21</v>
      </c>
      <c r="Q6">
        <v>21</v>
      </c>
      <c r="X6" s="16" t="s">
        <v>26</v>
      </c>
      <c r="Z6" s="16"/>
      <c r="AA6">
        <v>1</v>
      </c>
      <c r="AB6">
        <v>1</v>
      </c>
    </row>
    <row r="7" spans="1:28" x14ac:dyDescent="0.35">
      <c r="A7" s="5">
        <v>45567</v>
      </c>
      <c r="B7" s="16" t="s">
        <v>2632</v>
      </c>
      <c r="C7" s="16" t="s">
        <v>849</v>
      </c>
      <c r="D7">
        <v>0</v>
      </c>
      <c r="E7">
        <v>100</v>
      </c>
      <c r="F7" s="16" t="s">
        <v>25</v>
      </c>
      <c r="G7">
        <v>0</v>
      </c>
      <c r="L7">
        <v>1310</v>
      </c>
      <c r="M7">
        <v>1000</v>
      </c>
      <c r="N7">
        <v>1539</v>
      </c>
      <c r="Q7">
        <v>21</v>
      </c>
      <c r="S7">
        <v>40</v>
      </c>
      <c r="T7">
        <v>40</v>
      </c>
      <c r="X7" s="16" t="s">
        <v>26</v>
      </c>
      <c r="Z7" s="16"/>
      <c r="AA7">
        <v>1</v>
      </c>
    </row>
    <row r="8" spans="1:28" x14ac:dyDescent="0.35">
      <c r="A8" s="5">
        <v>45568</v>
      </c>
      <c r="B8" s="16" t="s">
        <v>2632</v>
      </c>
      <c r="C8" s="16" t="s">
        <v>849</v>
      </c>
      <c r="D8">
        <v>0</v>
      </c>
      <c r="E8">
        <v>100</v>
      </c>
      <c r="F8" s="16" t="s">
        <v>25</v>
      </c>
      <c r="G8">
        <v>0</v>
      </c>
      <c r="L8">
        <v>420</v>
      </c>
      <c r="M8">
        <v>1000</v>
      </c>
      <c r="N8">
        <v>959</v>
      </c>
      <c r="Q8">
        <v>21</v>
      </c>
      <c r="S8">
        <v>40</v>
      </c>
      <c r="T8">
        <v>40</v>
      </c>
      <c r="X8" s="16" t="s">
        <v>26</v>
      </c>
      <c r="Z8" s="16"/>
      <c r="AA8">
        <v>1</v>
      </c>
    </row>
    <row r="9" spans="1:28" x14ac:dyDescent="0.35">
      <c r="A9" s="5">
        <v>45569</v>
      </c>
      <c r="B9" s="16" t="s">
        <v>2632</v>
      </c>
      <c r="C9" s="16" t="s">
        <v>849</v>
      </c>
      <c r="D9">
        <v>0</v>
      </c>
      <c r="E9">
        <v>100</v>
      </c>
      <c r="F9" s="16" t="s">
        <v>25</v>
      </c>
      <c r="G9">
        <v>0</v>
      </c>
      <c r="L9">
        <v>510</v>
      </c>
      <c r="M9">
        <v>1000</v>
      </c>
      <c r="N9">
        <v>469</v>
      </c>
      <c r="Q9">
        <v>21</v>
      </c>
      <c r="S9">
        <v>40</v>
      </c>
      <c r="T9">
        <v>40</v>
      </c>
      <c r="X9" s="16" t="s">
        <v>26</v>
      </c>
      <c r="Z9" s="16"/>
      <c r="AA9">
        <v>1</v>
      </c>
    </row>
    <row r="10" spans="1:28" x14ac:dyDescent="0.35">
      <c r="A10" s="5">
        <v>45633</v>
      </c>
      <c r="B10" s="16" t="s">
        <v>2642</v>
      </c>
      <c r="C10" s="16" t="s">
        <v>1876</v>
      </c>
      <c r="D10">
        <v>0</v>
      </c>
      <c r="E10">
        <v>122</v>
      </c>
      <c r="F10" s="16" t="s">
        <v>25</v>
      </c>
      <c r="G10">
        <v>0</v>
      </c>
      <c r="L10">
        <v>920</v>
      </c>
      <c r="M10">
        <v>1000</v>
      </c>
      <c r="N10">
        <v>207</v>
      </c>
      <c r="Q10">
        <v>21</v>
      </c>
      <c r="S10">
        <v>52</v>
      </c>
      <c r="T10">
        <v>52</v>
      </c>
      <c r="W10">
        <v>5</v>
      </c>
      <c r="X10" s="16" t="s">
        <v>2714</v>
      </c>
      <c r="Y10">
        <v>1</v>
      </c>
      <c r="Z10" s="16"/>
      <c r="AA10">
        <v>1</v>
      </c>
      <c r="AB10">
        <v>1</v>
      </c>
    </row>
    <row r="11" spans="1:28" x14ac:dyDescent="0.35">
      <c r="A11" s="5">
        <v>45634</v>
      </c>
      <c r="B11" s="16" t="s">
        <v>2642</v>
      </c>
      <c r="C11" s="16" t="s">
        <v>1876</v>
      </c>
      <c r="D11">
        <v>0</v>
      </c>
      <c r="E11">
        <v>122</v>
      </c>
      <c r="F11" s="16" t="s">
        <v>25</v>
      </c>
      <c r="G11">
        <v>0</v>
      </c>
      <c r="L11">
        <v>1405</v>
      </c>
      <c r="M11">
        <v>1025</v>
      </c>
      <c r="N11">
        <v>587</v>
      </c>
      <c r="Q11">
        <v>21</v>
      </c>
      <c r="S11">
        <v>52</v>
      </c>
      <c r="T11">
        <v>52</v>
      </c>
      <c r="W11">
        <v>6</v>
      </c>
      <c r="X11" s="16" t="s">
        <v>2714</v>
      </c>
      <c r="Z11" s="16"/>
      <c r="AA11">
        <v>1</v>
      </c>
    </row>
    <row r="12" spans="1:28" x14ac:dyDescent="0.35">
      <c r="A12" s="5">
        <v>45635</v>
      </c>
      <c r="B12" s="16" t="s">
        <v>2642</v>
      </c>
      <c r="C12" s="16" t="s">
        <v>1876</v>
      </c>
      <c r="D12">
        <v>0</v>
      </c>
      <c r="E12">
        <v>122</v>
      </c>
      <c r="F12" s="16" t="s">
        <v>25</v>
      </c>
      <c r="G12">
        <v>0</v>
      </c>
      <c r="L12">
        <v>600</v>
      </c>
      <c r="M12">
        <v>1050</v>
      </c>
      <c r="N12">
        <v>137</v>
      </c>
      <c r="Q12">
        <v>21</v>
      </c>
      <c r="S12">
        <v>41</v>
      </c>
      <c r="T12">
        <v>41</v>
      </c>
      <c r="W12">
        <v>6</v>
      </c>
      <c r="X12" s="16" t="s">
        <v>2714</v>
      </c>
      <c r="Z12" s="16"/>
      <c r="AA12">
        <v>1</v>
      </c>
    </row>
    <row r="13" spans="1:28" x14ac:dyDescent="0.35">
      <c r="A13" s="5">
        <v>45636</v>
      </c>
      <c r="B13" s="16" t="s">
        <v>2642</v>
      </c>
      <c r="C13" s="16" t="s">
        <v>1876</v>
      </c>
      <c r="D13">
        <v>0</v>
      </c>
      <c r="E13">
        <v>122</v>
      </c>
      <c r="F13" s="16" t="s">
        <v>25</v>
      </c>
      <c r="G13">
        <v>0</v>
      </c>
      <c r="L13">
        <v>180</v>
      </c>
      <c r="N13">
        <v>317</v>
      </c>
      <c r="Q13">
        <v>21</v>
      </c>
      <c r="S13">
        <v>1</v>
      </c>
      <c r="T13">
        <v>1</v>
      </c>
      <c r="X13" s="16" t="s">
        <v>2714</v>
      </c>
      <c r="Z13" s="16"/>
      <c r="AA13">
        <v>1</v>
      </c>
    </row>
    <row r="14" spans="1:28" x14ac:dyDescent="0.35">
      <c r="A14" s="5">
        <v>45633</v>
      </c>
      <c r="B14" s="16" t="s">
        <v>2642</v>
      </c>
      <c r="C14" s="16" t="s">
        <v>1099</v>
      </c>
      <c r="D14">
        <v>10</v>
      </c>
      <c r="E14">
        <v>125</v>
      </c>
      <c r="F14" s="16" t="s">
        <v>34</v>
      </c>
      <c r="G14">
        <v>0</v>
      </c>
      <c r="L14">
        <v>1070</v>
      </c>
      <c r="N14">
        <v>6883</v>
      </c>
      <c r="Q14">
        <v>1</v>
      </c>
      <c r="S14">
        <v>12</v>
      </c>
      <c r="T14">
        <v>12</v>
      </c>
      <c r="X14" s="16" t="s">
        <v>2714</v>
      </c>
      <c r="Y14">
        <v>1</v>
      </c>
      <c r="Z14" s="16"/>
      <c r="AA14">
        <v>1</v>
      </c>
      <c r="AB14">
        <v>1</v>
      </c>
    </row>
    <row r="15" spans="1:28" x14ac:dyDescent="0.35">
      <c r="A15" s="5">
        <v>45634</v>
      </c>
      <c r="B15" s="16" t="s">
        <v>2642</v>
      </c>
      <c r="C15" s="16" t="s">
        <v>1099</v>
      </c>
      <c r="D15">
        <v>10</v>
      </c>
      <c r="E15">
        <v>125</v>
      </c>
      <c r="F15" s="16" t="s">
        <v>34</v>
      </c>
      <c r="G15">
        <v>1</v>
      </c>
      <c r="H15">
        <v>320</v>
      </c>
      <c r="J15">
        <v>16.672640000000001</v>
      </c>
      <c r="L15">
        <v>1455</v>
      </c>
      <c r="N15">
        <v>8338</v>
      </c>
      <c r="Q15">
        <v>1</v>
      </c>
      <c r="S15">
        <v>5</v>
      </c>
      <c r="T15">
        <v>5</v>
      </c>
      <c r="W15">
        <v>2</v>
      </c>
      <c r="X15" s="16" t="s">
        <v>2714</v>
      </c>
      <c r="Z15" s="16"/>
      <c r="AA15">
        <v>1</v>
      </c>
    </row>
    <row r="16" spans="1:28" x14ac:dyDescent="0.35">
      <c r="A16" s="5">
        <v>45635</v>
      </c>
      <c r="B16" s="16" t="s">
        <v>2642</v>
      </c>
      <c r="C16" s="16" t="s">
        <v>1099</v>
      </c>
      <c r="D16">
        <v>10</v>
      </c>
      <c r="E16">
        <v>125</v>
      </c>
      <c r="F16" s="16" t="s">
        <v>34</v>
      </c>
      <c r="G16">
        <v>0</v>
      </c>
      <c r="L16">
        <v>510</v>
      </c>
      <c r="N16">
        <v>8848</v>
      </c>
      <c r="Q16">
        <v>1</v>
      </c>
      <c r="S16">
        <v>1</v>
      </c>
      <c r="T16">
        <v>1</v>
      </c>
      <c r="W16">
        <v>2</v>
      </c>
      <c r="X16" s="16" t="s">
        <v>2714</v>
      </c>
      <c r="Z16" s="16"/>
      <c r="AA16">
        <v>1</v>
      </c>
    </row>
    <row r="17" spans="1:28" x14ac:dyDescent="0.35">
      <c r="A17" s="5">
        <v>45636</v>
      </c>
      <c r="B17" s="16" t="s">
        <v>2642</v>
      </c>
      <c r="C17" s="16" t="s">
        <v>1099</v>
      </c>
      <c r="D17">
        <v>10</v>
      </c>
      <c r="E17">
        <v>125</v>
      </c>
      <c r="F17" s="16" t="s">
        <v>34</v>
      </c>
      <c r="G17">
        <v>0</v>
      </c>
      <c r="L17">
        <v>600</v>
      </c>
      <c r="N17">
        <v>9448</v>
      </c>
      <c r="Q17">
        <v>1</v>
      </c>
      <c r="S17">
        <v>4</v>
      </c>
      <c r="T17">
        <v>4</v>
      </c>
      <c r="W17">
        <v>1</v>
      </c>
      <c r="X17" s="16" t="s">
        <v>2714</v>
      </c>
      <c r="Z17" s="16"/>
      <c r="AA17">
        <v>1</v>
      </c>
    </row>
    <row r="18" spans="1:28" x14ac:dyDescent="0.35">
      <c r="A18" s="5">
        <v>45743</v>
      </c>
      <c r="B18" s="16" t="s">
        <v>3516</v>
      </c>
      <c r="C18" s="16" t="s">
        <v>932</v>
      </c>
      <c r="D18">
        <v>10</v>
      </c>
      <c r="E18">
        <v>124</v>
      </c>
      <c r="F18" s="16" t="s">
        <v>25</v>
      </c>
      <c r="G18">
        <v>0</v>
      </c>
      <c r="L18">
        <v>800</v>
      </c>
      <c r="N18">
        <v>2796</v>
      </c>
      <c r="Q18">
        <v>5</v>
      </c>
      <c r="S18">
        <v>1</v>
      </c>
      <c r="T18">
        <v>1</v>
      </c>
      <c r="X18" s="16" t="s">
        <v>2714</v>
      </c>
      <c r="Y18">
        <v>1</v>
      </c>
      <c r="Z18" s="16"/>
      <c r="AA18">
        <v>1</v>
      </c>
      <c r="AB18">
        <v>1</v>
      </c>
    </row>
    <row r="19" spans="1:28" x14ac:dyDescent="0.35">
      <c r="A19" s="5">
        <v>45744</v>
      </c>
      <c r="B19" s="16" t="s">
        <v>3516</v>
      </c>
      <c r="C19" s="16" t="s">
        <v>932</v>
      </c>
      <c r="D19">
        <v>10</v>
      </c>
      <c r="E19">
        <v>124</v>
      </c>
      <c r="F19" s="16" t="s">
        <v>25</v>
      </c>
      <c r="G19">
        <v>0</v>
      </c>
      <c r="L19">
        <v>270</v>
      </c>
      <c r="N19">
        <v>3066</v>
      </c>
      <c r="Q19">
        <v>5</v>
      </c>
      <c r="X19" s="16" t="s">
        <v>2714</v>
      </c>
      <c r="Z19" s="16"/>
      <c r="AA19">
        <v>1</v>
      </c>
    </row>
    <row r="20" spans="1:28" x14ac:dyDescent="0.35">
      <c r="A20" s="5">
        <v>45745</v>
      </c>
      <c r="B20" s="16" t="s">
        <v>3516</v>
      </c>
      <c r="C20" s="16" t="s">
        <v>932</v>
      </c>
      <c r="D20">
        <v>10</v>
      </c>
      <c r="E20">
        <v>124</v>
      </c>
      <c r="F20" s="16" t="s">
        <v>25</v>
      </c>
      <c r="G20">
        <v>0</v>
      </c>
      <c r="L20">
        <v>770</v>
      </c>
      <c r="M20">
        <v>1775</v>
      </c>
      <c r="N20">
        <v>2061</v>
      </c>
      <c r="Q20">
        <v>5</v>
      </c>
      <c r="S20">
        <v>74</v>
      </c>
      <c r="T20">
        <v>74</v>
      </c>
      <c r="W20">
        <v>10</v>
      </c>
      <c r="X20" s="16" t="s">
        <v>2714</v>
      </c>
      <c r="Z20" s="16"/>
      <c r="AA20">
        <v>1</v>
      </c>
    </row>
    <row r="21" spans="1:28" x14ac:dyDescent="0.35">
      <c r="A21" s="5">
        <v>45746</v>
      </c>
      <c r="B21" s="16" t="s">
        <v>3516</v>
      </c>
      <c r="C21" s="16" t="s">
        <v>932</v>
      </c>
      <c r="D21">
        <v>10</v>
      </c>
      <c r="E21">
        <v>124</v>
      </c>
      <c r="F21" s="16" t="s">
        <v>25</v>
      </c>
      <c r="G21">
        <v>0</v>
      </c>
      <c r="L21">
        <v>2560</v>
      </c>
      <c r="M21">
        <v>100</v>
      </c>
      <c r="N21">
        <v>4521</v>
      </c>
      <c r="Q21">
        <v>5</v>
      </c>
      <c r="S21">
        <v>15</v>
      </c>
      <c r="T21">
        <v>15</v>
      </c>
      <c r="W21">
        <v>4</v>
      </c>
      <c r="X21" s="16" t="s">
        <v>2714</v>
      </c>
      <c r="Z21" s="16"/>
      <c r="AA21">
        <v>1</v>
      </c>
    </row>
    <row r="22" spans="1:28" x14ac:dyDescent="0.35">
      <c r="A22" s="5">
        <v>45719</v>
      </c>
      <c r="B22" s="16" t="s">
        <v>3447</v>
      </c>
      <c r="C22" s="16" t="s">
        <v>1945</v>
      </c>
      <c r="D22">
        <v>11</v>
      </c>
      <c r="E22">
        <v>124</v>
      </c>
      <c r="F22" s="16" t="s">
        <v>34</v>
      </c>
      <c r="G22">
        <v>1</v>
      </c>
      <c r="H22">
        <v>320</v>
      </c>
      <c r="J22">
        <v>16.672640000000001</v>
      </c>
      <c r="L22">
        <v>2570</v>
      </c>
      <c r="M22">
        <v>2620</v>
      </c>
      <c r="N22">
        <v>1060</v>
      </c>
      <c r="Q22">
        <v>1</v>
      </c>
      <c r="S22">
        <v>111</v>
      </c>
      <c r="T22">
        <v>111</v>
      </c>
      <c r="W22">
        <v>11</v>
      </c>
      <c r="X22" s="16" t="s">
        <v>2714</v>
      </c>
      <c r="Y22">
        <v>1</v>
      </c>
      <c r="Z22" s="16"/>
      <c r="AA22">
        <v>1</v>
      </c>
      <c r="AB22">
        <v>1</v>
      </c>
    </row>
    <row r="23" spans="1:28" x14ac:dyDescent="0.35">
      <c r="A23" s="5">
        <v>45720</v>
      </c>
      <c r="B23" s="16" t="s">
        <v>3447</v>
      </c>
      <c r="C23" s="16" t="s">
        <v>1945</v>
      </c>
      <c r="D23">
        <v>11</v>
      </c>
      <c r="E23">
        <v>124</v>
      </c>
      <c r="F23" s="16" t="s">
        <v>34</v>
      </c>
      <c r="G23">
        <v>0</v>
      </c>
      <c r="L23">
        <v>610</v>
      </c>
      <c r="M23">
        <v>1120</v>
      </c>
      <c r="N23">
        <v>550</v>
      </c>
      <c r="Q23">
        <v>1</v>
      </c>
      <c r="S23">
        <v>44</v>
      </c>
      <c r="T23">
        <v>44</v>
      </c>
      <c r="W23">
        <v>5</v>
      </c>
      <c r="X23" s="16" t="s">
        <v>2714</v>
      </c>
      <c r="Z23" s="16"/>
      <c r="AA23">
        <v>1</v>
      </c>
    </row>
    <row r="24" spans="1:28" x14ac:dyDescent="0.35">
      <c r="A24" s="5">
        <v>45721</v>
      </c>
      <c r="B24" s="16" t="s">
        <v>3447</v>
      </c>
      <c r="C24" s="16" t="s">
        <v>1945</v>
      </c>
      <c r="D24">
        <v>11</v>
      </c>
      <c r="E24">
        <v>124</v>
      </c>
      <c r="F24" s="16" t="s">
        <v>34</v>
      </c>
      <c r="G24">
        <v>0</v>
      </c>
      <c r="L24">
        <v>1160</v>
      </c>
      <c r="M24">
        <v>620</v>
      </c>
      <c r="N24">
        <v>1090</v>
      </c>
      <c r="Q24">
        <v>1</v>
      </c>
      <c r="S24">
        <v>24</v>
      </c>
      <c r="T24">
        <v>24</v>
      </c>
      <c r="W24">
        <v>4</v>
      </c>
      <c r="X24" s="16" t="s">
        <v>2714</v>
      </c>
      <c r="Z24" s="16"/>
      <c r="AA24">
        <v>1</v>
      </c>
    </row>
    <row r="25" spans="1:28" x14ac:dyDescent="0.35">
      <c r="A25" s="5">
        <v>45722</v>
      </c>
      <c r="B25" s="16" t="s">
        <v>3447</v>
      </c>
      <c r="C25" s="16" t="s">
        <v>1945</v>
      </c>
      <c r="D25">
        <v>11</v>
      </c>
      <c r="E25">
        <v>124</v>
      </c>
      <c r="F25" s="16" t="s">
        <v>34</v>
      </c>
      <c r="G25">
        <v>0</v>
      </c>
      <c r="L25">
        <v>2210</v>
      </c>
      <c r="M25">
        <v>1120</v>
      </c>
      <c r="N25">
        <v>2180</v>
      </c>
      <c r="Q25">
        <v>1</v>
      </c>
      <c r="S25">
        <v>4</v>
      </c>
      <c r="T25">
        <v>4</v>
      </c>
      <c r="W25">
        <v>1</v>
      </c>
      <c r="X25" s="16" t="s">
        <v>2714</v>
      </c>
      <c r="Z25" s="16"/>
      <c r="AA25">
        <v>1</v>
      </c>
    </row>
    <row r="26" spans="1:28" x14ac:dyDescent="0.35">
      <c r="A26" s="5">
        <v>45743</v>
      </c>
      <c r="B26" s="16" t="s">
        <v>3516</v>
      </c>
      <c r="C26" s="16" t="s">
        <v>769</v>
      </c>
      <c r="D26">
        <v>2</v>
      </c>
      <c r="E26">
        <v>124</v>
      </c>
      <c r="F26" s="16" t="s">
        <v>25</v>
      </c>
      <c r="G26">
        <v>0</v>
      </c>
      <c r="L26">
        <v>360</v>
      </c>
      <c r="M26">
        <v>1000</v>
      </c>
      <c r="N26">
        <v>40178</v>
      </c>
      <c r="Q26">
        <v>5</v>
      </c>
      <c r="S26">
        <v>40</v>
      </c>
      <c r="T26">
        <v>40</v>
      </c>
      <c r="W26">
        <v>5</v>
      </c>
      <c r="X26" s="16" t="s">
        <v>2714</v>
      </c>
      <c r="Y26">
        <v>1</v>
      </c>
      <c r="Z26" s="16"/>
      <c r="AA26">
        <v>1</v>
      </c>
      <c r="AB26">
        <v>1</v>
      </c>
    </row>
    <row r="27" spans="1:28" x14ac:dyDescent="0.35">
      <c r="A27" s="5">
        <v>45744</v>
      </c>
      <c r="B27" s="16" t="s">
        <v>3516</v>
      </c>
      <c r="C27" s="16" t="s">
        <v>769</v>
      </c>
      <c r="D27">
        <v>2</v>
      </c>
      <c r="E27">
        <v>124</v>
      </c>
      <c r="F27" s="16" t="s">
        <v>25</v>
      </c>
      <c r="G27">
        <v>0</v>
      </c>
      <c r="L27">
        <v>660</v>
      </c>
      <c r="N27">
        <v>40838</v>
      </c>
      <c r="Q27">
        <v>5</v>
      </c>
      <c r="W27">
        <v>2</v>
      </c>
      <c r="X27" s="16" t="s">
        <v>2714</v>
      </c>
      <c r="Z27" s="16"/>
      <c r="AA27">
        <v>1</v>
      </c>
    </row>
    <row r="28" spans="1:28" x14ac:dyDescent="0.35">
      <c r="A28" s="5">
        <v>45745</v>
      </c>
      <c r="B28" s="16" t="s">
        <v>3516</v>
      </c>
      <c r="C28" s="16" t="s">
        <v>769</v>
      </c>
      <c r="D28">
        <v>2</v>
      </c>
      <c r="E28">
        <v>124</v>
      </c>
      <c r="F28" s="16" t="s">
        <v>25</v>
      </c>
      <c r="G28">
        <v>0</v>
      </c>
      <c r="L28">
        <v>660</v>
      </c>
      <c r="M28">
        <v>1000</v>
      </c>
      <c r="N28">
        <v>40498</v>
      </c>
      <c r="Q28">
        <v>5</v>
      </c>
      <c r="S28">
        <v>40</v>
      </c>
      <c r="T28">
        <v>40</v>
      </c>
      <c r="W28">
        <v>6</v>
      </c>
      <c r="X28" s="16" t="s">
        <v>2714</v>
      </c>
      <c r="Z28" s="16"/>
      <c r="AA28">
        <v>1</v>
      </c>
    </row>
    <row r="29" spans="1:28" x14ac:dyDescent="0.35">
      <c r="A29" s="5">
        <v>45746</v>
      </c>
      <c r="B29" s="16" t="s">
        <v>3516</v>
      </c>
      <c r="C29" s="16" t="s">
        <v>769</v>
      </c>
      <c r="D29">
        <v>2</v>
      </c>
      <c r="E29">
        <v>124</v>
      </c>
      <c r="F29" s="16" t="s">
        <v>25</v>
      </c>
      <c r="G29">
        <v>0</v>
      </c>
      <c r="L29">
        <v>1160</v>
      </c>
      <c r="M29">
        <v>1150</v>
      </c>
      <c r="N29">
        <v>40508</v>
      </c>
      <c r="Q29">
        <v>5</v>
      </c>
      <c r="S29">
        <v>44</v>
      </c>
      <c r="T29">
        <v>44</v>
      </c>
      <c r="W29">
        <v>4</v>
      </c>
      <c r="X29" s="16" t="s">
        <v>2714</v>
      </c>
      <c r="Z29" s="16"/>
      <c r="AA29">
        <v>1</v>
      </c>
    </row>
    <row r="30" spans="1:28" x14ac:dyDescent="0.35">
      <c r="A30" s="5">
        <v>45719</v>
      </c>
      <c r="B30" s="16" t="s">
        <v>3447</v>
      </c>
      <c r="C30" s="16" t="s">
        <v>395</v>
      </c>
      <c r="D30">
        <v>10</v>
      </c>
      <c r="E30">
        <v>125</v>
      </c>
      <c r="F30" s="16" t="s">
        <v>25</v>
      </c>
      <c r="G30">
        <v>0</v>
      </c>
      <c r="L30">
        <v>870</v>
      </c>
      <c r="N30">
        <v>11085</v>
      </c>
      <c r="Q30">
        <v>1</v>
      </c>
      <c r="T30">
        <v>14</v>
      </c>
      <c r="X30" s="16" t="s">
        <v>2714</v>
      </c>
      <c r="Y30">
        <v>1</v>
      </c>
      <c r="Z30" s="16"/>
      <c r="AA30">
        <v>1</v>
      </c>
      <c r="AB30">
        <v>1</v>
      </c>
    </row>
    <row r="31" spans="1:28" x14ac:dyDescent="0.35">
      <c r="A31" s="5">
        <v>45720</v>
      </c>
      <c r="B31" s="16" t="s">
        <v>3447</v>
      </c>
      <c r="C31" s="16" t="s">
        <v>395</v>
      </c>
      <c r="D31">
        <v>10</v>
      </c>
      <c r="E31">
        <v>125</v>
      </c>
      <c r="F31" s="16" t="s">
        <v>25</v>
      </c>
      <c r="G31">
        <v>0</v>
      </c>
      <c r="L31">
        <v>645</v>
      </c>
      <c r="M31">
        <v>25</v>
      </c>
      <c r="N31">
        <v>11705</v>
      </c>
      <c r="Q31">
        <v>1</v>
      </c>
      <c r="S31">
        <v>14</v>
      </c>
      <c r="X31" s="16" t="s">
        <v>2714</v>
      </c>
      <c r="Z31" s="16"/>
      <c r="AA31">
        <v>1</v>
      </c>
    </row>
    <row r="32" spans="1:28" x14ac:dyDescent="0.35">
      <c r="A32" s="5">
        <v>45721</v>
      </c>
      <c r="B32" s="16" t="s">
        <v>3447</v>
      </c>
      <c r="C32" s="16" t="s">
        <v>395</v>
      </c>
      <c r="D32">
        <v>10</v>
      </c>
      <c r="E32">
        <v>125</v>
      </c>
      <c r="F32" s="16" t="s">
        <v>25</v>
      </c>
      <c r="G32">
        <v>0</v>
      </c>
      <c r="L32">
        <v>1060</v>
      </c>
      <c r="M32">
        <v>1100</v>
      </c>
      <c r="N32">
        <v>11665</v>
      </c>
      <c r="Q32">
        <v>1</v>
      </c>
      <c r="S32">
        <v>44</v>
      </c>
      <c r="T32">
        <v>44</v>
      </c>
      <c r="X32" s="16" t="s">
        <v>2714</v>
      </c>
      <c r="Z32" s="16"/>
      <c r="AA32">
        <v>1</v>
      </c>
    </row>
    <row r="33" spans="1:28" x14ac:dyDescent="0.35">
      <c r="A33" s="5">
        <v>45722</v>
      </c>
      <c r="B33" s="16" t="s">
        <v>3447</v>
      </c>
      <c r="C33" s="16" t="s">
        <v>395</v>
      </c>
      <c r="D33">
        <v>10</v>
      </c>
      <c r="E33">
        <v>125</v>
      </c>
      <c r="F33" s="16" t="s">
        <v>25</v>
      </c>
      <c r="G33">
        <v>1</v>
      </c>
      <c r="H33">
        <v>1200</v>
      </c>
      <c r="J33">
        <v>62.522399999999998</v>
      </c>
      <c r="L33">
        <v>3170</v>
      </c>
      <c r="M33">
        <v>405</v>
      </c>
      <c r="N33">
        <v>14430</v>
      </c>
      <c r="Q33">
        <v>1</v>
      </c>
      <c r="S33">
        <v>18</v>
      </c>
      <c r="T33">
        <v>18</v>
      </c>
      <c r="W33">
        <v>10</v>
      </c>
      <c r="X33" s="16" t="s">
        <v>2714</v>
      </c>
      <c r="Z33" s="16"/>
      <c r="AA33">
        <v>1</v>
      </c>
    </row>
    <row r="34" spans="1:28" x14ac:dyDescent="0.35">
      <c r="A34" s="5">
        <v>45661</v>
      </c>
      <c r="B34" s="16" t="s">
        <v>2645</v>
      </c>
      <c r="C34" s="16" t="s">
        <v>770</v>
      </c>
      <c r="D34">
        <v>1</v>
      </c>
      <c r="E34">
        <v>124</v>
      </c>
      <c r="F34" s="16" t="s">
        <v>25</v>
      </c>
      <c r="G34">
        <v>0</v>
      </c>
      <c r="L34">
        <v>1160</v>
      </c>
      <c r="M34">
        <v>100</v>
      </c>
      <c r="N34">
        <v>114438</v>
      </c>
      <c r="Q34">
        <v>5</v>
      </c>
      <c r="T34">
        <v>6</v>
      </c>
      <c r="X34" s="16" t="s">
        <v>2714</v>
      </c>
      <c r="Y34">
        <v>1</v>
      </c>
      <c r="Z34" s="16"/>
      <c r="AA34">
        <v>1</v>
      </c>
      <c r="AB34">
        <v>1</v>
      </c>
    </row>
    <row r="35" spans="1:28" x14ac:dyDescent="0.35">
      <c r="A35" s="5">
        <v>45662</v>
      </c>
      <c r="B35" s="16" t="s">
        <v>2645</v>
      </c>
      <c r="C35" s="16" t="s">
        <v>770</v>
      </c>
      <c r="D35">
        <v>1</v>
      </c>
      <c r="E35">
        <v>124</v>
      </c>
      <c r="F35" s="16" t="s">
        <v>25</v>
      </c>
      <c r="G35">
        <v>0</v>
      </c>
      <c r="L35">
        <v>2835</v>
      </c>
      <c r="M35">
        <v>75</v>
      </c>
      <c r="N35">
        <v>117198</v>
      </c>
      <c r="Q35">
        <v>5</v>
      </c>
      <c r="T35">
        <v>2</v>
      </c>
      <c r="X35" s="16" t="s">
        <v>2714</v>
      </c>
      <c r="Z35" s="16"/>
      <c r="AA35">
        <v>1</v>
      </c>
    </row>
    <row r="36" spans="1:28" x14ac:dyDescent="0.35">
      <c r="A36" s="5">
        <v>45663</v>
      </c>
      <c r="B36" s="16" t="s">
        <v>2645</v>
      </c>
      <c r="C36" s="16" t="s">
        <v>770</v>
      </c>
      <c r="D36">
        <v>1</v>
      </c>
      <c r="E36">
        <v>124</v>
      </c>
      <c r="F36" s="16" t="s">
        <v>25</v>
      </c>
      <c r="G36">
        <v>0</v>
      </c>
      <c r="L36">
        <v>630</v>
      </c>
      <c r="M36">
        <v>75</v>
      </c>
      <c r="N36">
        <v>117753</v>
      </c>
      <c r="Q36">
        <v>5</v>
      </c>
      <c r="T36">
        <v>2</v>
      </c>
      <c r="X36" s="16" t="s">
        <v>2714</v>
      </c>
      <c r="Z36" s="16"/>
      <c r="AA36">
        <v>1</v>
      </c>
    </row>
    <row r="37" spans="1:28" x14ac:dyDescent="0.35">
      <c r="A37" s="5">
        <v>45664</v>
      </c>
      <c r="B37" s="16" t="s">
        <v>2645</v>
      </c>
      <c r="C37" s="16" t="s">
        <v>770</v>
      </c>
      <c r="D37">
        <v>1</v>
      </c>
      <c r="E37">
        <v>124</v>
      </c>
      <c r="F37" s="16" t="s">
        <v>25</v>
      </c>
      <c r="G37">
        <v>0</v>
      </c>
      <c r="L37">
        <v>920</v>
      </c>
      <c r="N37">
        <v>118673</v>
      </c>
      <c r="Q37">
        <v>5</v>
      </c>
      <c r="S37">
        <v>16</v>
      </c>
      <c r="T37">
        <v>6</v>
      </c>
      <c r="W37">
        <v>4</v>
      </c>
      <c r="X37" s="16" t="s">
        <v>2714</v>
      </c>
      <c r="Z37" s="16"/>
      <c r="AA37">
        <v>1</v>
      </c>
    </row>
    <row r="38" spans="1:28" x14ac:dyDescent="0.35">
      <c r="A38" s="5">
        <v>45719</v>
      </c>
      <c r="B38" s="16" t="s">
        <v>3447</v>
      </c>
      <c r="C38" s="16" t="s">
        <v>770</v>
      </c>
      <c r="D38">
        <v>1</v>
      </c>
      <c r="E38">
        <v>124</v>
      </c>
      <c r="F38" s="16" t="s">
        <v>25</v>
      </c>
      <c r="G38">
        <v>0</v>
      </c>
      <c r="L38">
        <v>720</v>
      </c>
      <c r="M38">
        <v>2000</v>
      </c>
      <c r="N38">
        <v>140643</v>
      </c>
      <c r="Q38">
        <v>5</v>
      </c>
      <c r="T38">
        <v>82</v>
      </c>
      <c r="X38" s="16" t="s">
        <v>2714</v>
      </c>
      <c r="Y38">
        <v>1</v>
      </c>
      <c r="Z38" s="16"/>
      <c r="AA38">
        <v>1</v>
      </c>
      <c r="AB38">
        <v>1</v>
      </c>
    </row>
    <row r="39" spans="1:28" x14ac:dyDescent="0.35">
      <c r="A39" s="5">
        <v>45720</v>
      </c>
      <c r="B39" s="16" t="s">
        <v>3447</v>
      </c>
      <c r="C39" s="16" t="s">
        <v>770</v>
      </c>
      <c r="D39">
        <v>1</v>
      </c>
      <c r="E39">
        <v>124</v>
      </c>
      <c r="F39" s="16" t="s">
        <v>25</v>
      </c>
      <c r="G39">
        <v>0</v>
      </c>
      <c r="L39">
        <v>920</v>
      </c>
      <c r="M39">
        <v>2000</v>
      </c>
      <c r="N39">
        <v>139563</v>
      </c>
      <c r="Q39">
        <v>5</v>
      </c>
      <c r="S39">
        <v>174</v>
      </c>
      <c r="T39">
        <v>92</v>
      </c>
      <c r="W39">
        <v>10</v>
      </c>
      <c r="X39" s="16" t="s">
        <v>2714</v>
      </c>
      <c r="Z39" s="16"/>
      <c r="AA39">
        <v>1</v>
      </c>
    </row>
    <row r="40" spans="1:28" x14ac:dyDescent="0.35">
      <c r="A40" s="5">
        <v>45721</v>
      </c>
      <c r="B40" s="16" t="s">
        <v>3447</v>
      </c>
      <c r="C40" s="16" t="s">
        <v>770</v>
      </c>
      <c r="D40">
        <v>1</v>
      </c>
      <c r="E40">
        <v>125</v>
      </c>
      <c r="F40" s="16" t="s">
        <v>25</v>
      </c>
      <c r="G40">
        <v>0</v>
      </c>
      <c r="L40">
        <v>1005</v>
      </c>
      <c r="M40">
        <v>2000</v>
      </c>
      <c r="N40">
        <v>138568</v>
      </c>
      <c r="Q40">
        <v>5</v>
      </c>
      <c r="S40">
        <v>84</v>
      </c>
      <c r="T40">
        <v>84</v>
      </c>
      <c r="V40">
        <v>1</v>
      </c>
      <c r="W40">
        <v>10</v>
      </c>
      <c r="X40" s="16" t="s">
        <v>2714</v>
      </c>
      <c r="Z40" s="16"/>
      <c r="AA40">
        <v>1</v>
      </c>
    </row>
    <row r="41" spans="1:28" x14ac:dyDescent="0.35">
      <c r="A41" s="5">
        <v>45722</v>
      </c>
      <c r="B41" s="16" t="s">
        <v>3447</v>
      </c>
      <c r="C41" s="16" t="s">
        <v>770</v>
      </c>
      <c r="D41">
        <v>1</v>
      </c>
      <c r="E41">
        <v>125</v>
      </c>
      <c r="F41" s="16" t="s">
        <v>25</v>
      </c>
      <c r="G41">
        <v>0</v>
      </c>
      <c r="L41">
        <v>520</v>
      </c>
      <c r="M41">
        <v>125</v>
      </c>
      <c r="N41">
        <v>138963</v>
      </c>
      <c r="Q41">
        <v>5</v>
      </c>
      <c r="S41">
        <v>9</v>
      </c>
      <c r="T41">
        <v>9</v>
      </c>
      <c r="X41" s="16" t="s">
        <v>2714</v>
      </c>
      <c r="Z41" s="16"/>
      <c r="AA41">
        <v>1</v>
      </c>
    </row>
    <row r="42" spans="1:28" x14ac:dyDescent="0.35">
      <c r="A42" s="5">
        <v>45690</v>
      </c>
      <c r="B42" s="16" t="s">
        <v>2652</v>
      </c>
      <c r="C42" s="16" t="s">
        <v>1232</v>
      </c>
      <c r="D42">
        <v>5</v>
      </c>
      <c r="E42">
        <v>119</v>
      </c>
      <c r="F42" s="16" t="s">
        <v>25</v>
      </c>
      <c r="G42">
        <v>0</v>
      </c>
      <c r="L42">
        <v>1700</v>
      </c>
      <c r="M42">
        <v>6525</v>
      </c>
      <c r="N42">
        <v>11689</v>
      </c>
      <c r="Q42">
        <v>0</v>
      </c>
      <c r="S42">
        <v>207</v>
      </c>
      <c r="T42">
        <v>207</v>
      </c>
      <c r="V42">
        <v>2</v>
      </c>
      <c r="W42">
        <v>20</v>
      </c>
      <c r="X42" s="16" t="s">
        <v>2716</v>
      </c>
      <c r="Y42">
        <v>1</v>
      </c>
      <c r="Z42" s="16"/>
      <c r="AA42">
        <v>1</v>
      </c>
      <c r="AB42">
        <v>1</v>
      </c>
    </row>
    <row r="43" spans="1:28" x14ac:dyDescent="0.35">
      <c r="A43" s="5">
        <v>45691</v>
      </c>
      <c r="B43" s="16" t="s">
        <v>2652</v>
      </c>
      <c r="C43" s="16" t="s">
        <v>1232</v>
      </c>
      <c r="D43">
        <v>5</v>
      </c>
      <c r="E43">
        <v>120</v>
      </c>
      <c r="F43" s="16" t="s">
        <v>25</v>
      </c>
      <c r="G43">
        <v>0</v>
      </c>
      <c r="L43">
        <v>720</v>
      </c>
      <c r="M43">
        <v>2700</v>
      </c>
      <c r="N43">
        <v>9709</v>
      </c>
      <c r="Q43">
        <v>0</v>
      </c>
      <c r="S43">
        <v>121</v>
      </c>
      <c r="T43">
        <v>121</v>
      </c>
      <c r="W43">
        <v>10</v>
      </c>
      <c r="X43" s="16" t="s">
        <v>2716</v>
      </c>
      <c r="Z43" s="16"/>
      <c r="AA43">
        <v>1</v>
      </c>
    </row>
    <row r="44" spans="1:28" x14ac:dyDescent="0.35">
      <c r="A44" s="5">
        <v>45692</v>
      </c>
      <c r="B44" s="16" t="s">
        <v>2652</v>
      </c>
      <c r="C44" s="16" t="s">
        <v>1232</v>
      </c>
      <c r="D44">
        <v>5</v>
      </c>
      <c r="E44">
        <v>120</v>
      </c>
      <c r="F44" s="16" t="s">
        <v>25</v>
      </c>
      <c r="G44">
        <v>0</v>
      </c>
      <c r="L44">
        <v>985</v>
      </c>
      <c r="M44">
        <v>2000</v>
      </c>
      <c r="N44">
        <v>8694</v>
      </c>
      <c r="Q44">
        <v>0</v>
      </c>
      <c r="S44">
        <v>80</v>
      </c>
      <c r="T44">
        <v>80</v>
      </c>
      <c r="U44">
        <v>2</v>
      </c>
      <c r="W44">
        <v>13</v>
      </c>
      <c r="X44" s="16" t="s">
        <v>2716</v>
      </c>
      <c r="Z44" s="16"/>
      <c r="AA44">
        <v>1</v>
      </c>
    </row>
    <row r="45" spans="1:28" x14ac:dyDescent="0.35">
      <c r="A45" s="5">
        <v>45693</v>
      </c>
      <c r="B45" s="16" t="s">
        <v>2652</v>
      </c>
      <c r="C45" s="16" t="s">
        <v>1232</v>
      </c>
      <c r="D45">
        <v>5</v>
      </c>
      <c r="E45">
        <v>120</v>
      </c>
      <c r="F45" s="16" t="s">
        <v>25</v>
      </c>
      <c r="G45">
        <v>0</v>
      </c>
      <c r="L45">
        <v>870</v>
      </c>
      <c r="N45">
        <v>9564</v>
      </c>
      <c r="Q45">
        <v>0</v>
      </c>
      <c r="T45">
        <v>1</v>
      </c>
      <c r="X45" s="16" t="s">
        <v>2716</v>
      </c>
      <c r="Z45" s="16"/>
      <c r="AA45">
        <v>1</v>
      </c>
    </row>
    <row r="46" spans="1:28" x14ac:dyDescent="0.35">
      <c r="A46" s="5">
        <v>45585</v>
      </c>
      <c r="B46" s="16" t="s">
        <v>2635</v>
      </c>
      <c r="C46" s="16" t="s">
        <v>396</v>
      </c>
      <c r="D46">
        <v>15</v>
      </c>
      <c r="E46">
        <v>129</v>
      </c>
      <c r="F46" s="16" t="s">
        <v>65</v>
      </c>
      <c r="G46">
        <v>1</v>
      </c>
      <c r="H46">
        <v>3570</v>
      </c>
      <c r="J46">
        <v>186.00414000000001</v>
      </c>
      <c r="L46">
        <v>5550</v>
      </c>
      <c r="M46">
        <v>10400</v>
      </c>
      <c r="N46">
        <v>5599</v>
      </c>
      <c r="Q46">
        <v>3</v>
      </c>
      <c r="S46">
        <v>206</v>
      </c>
      <c r="T46">
        <v>206</v>
      </c>
      <c r="W46">
        <v>20</v>
      </c>
      <c r="X46" s="16" t="s">
        <v>2716</v>
      </c>
      <c r="Y46">
        <v>1</v>
      </c>
      <c r="Z46" s="16"/>
      <c r="AA46">
        <v>1</v>
      </c>
      <c r="AB46">
        <v>1</v>
      </c>
    </row>
    <row r="47" spans="1:28" x14ac:dyDescent="0.35">
      <c r="A47" s="5">
        <v>45586</v>
      </c>
      <c r="B47" s="16" t="s">
        <v>2635</v>
      </c>
      <c r="C47" s="16" t="s">
        <v>396</v>
      </c>
      <c r="D47">
        <v>15</v>
      </c>
      <c r="E47">
        <v>129</v>
      </c>
      <c r="F47" s="16" t="s">
        <v>65</v>
      </c>
      <c r="G47">
        <v>1</v>
      </c>
      <c r="H47">
        <v>1130</v>
      </c>
      <c r="J47">
        <v>58.875259999999997</v>
      </c>
      <c r="L47">
        <v>2380</v>
      </c>
      <c r="M47">
        <v>5200</v>
      </c>
      <c r="N47">
        <v>2779</v>
      </c>
      <c r="Q47">
        <v>3</v>
      </c>
      <c r="S47">
        <v>215</v>
      </c>
      <c r="T47">
        <v>215</v>
      </c>
      <c r="V47">
        <v>1</v>
      </c>
      <c r="W47">
        <v>30</v>
      </c>
      <c r="X47" s="16" t="s">
        <v>2716</v>
      </c>
      <c r="Z47" s="16"/>
      <c r="AA47">
        <v>1</v>
      </c>
    </row>
    <row r="48" spans="1:28" x14ac:dyDescent="0.35">
      <c r="A48" s="5">
        <v>45587</v>
      </c>
      <c r="B48" s="16" t="s">
        <v>2635</v>
      </c>
      <c r="C48" s="16" t="s">
        <v>396</v>
      </c>
      <c r="D48">
        <v>15</v>
      </c>
      <c r="E48">
        <v>129</v>
      </c>
      <c r="F48" s="16" t="s">
        <v>65</v>
      </c>
      <c r="G48">
        <v>0</v>
      </c>
      <c r="L48">
        <v>1505</v>
      </c>
      <c r="M48">
        <v>300</v>
      </c>
      <c r="N48">
        <v>3984</v>
      </c>
      <c r="Q48">
        <v>3</v>
      </c>
      <c r="S48">
        <v>23</v>
      </c>
      <c r="T48">
        <v>23</v>
      </c>
      <c r="W48">
        <v>4</v>
      </c>
      <c r="X48" s="16" t="s">
        <v>2716</v>
      </c>
      <c r="Z48" s="16"/>
      <c r="AA48">
        <v>1</v>
      </c>
    </row>
    <row r="49" spans="1:28" x14ac:dyDescent="0.35">
      <c r="A49" s="5">
        <v>45588</v>
      </c>
      <c r="B49" s="16" t="s">
        <v>2635</v>
      </c>
      <c r="C49" s="16" t="s">
        <v>396</v>
      </c>
      <c r="D49">
        <v>15</v>
      </c>
      <c r="E49">
        <v>129</v>
      </c>
      <c r="F49" s="16" t="s">
        <v>65</v>
      </c>
      <c r="G49">
        <v>0</v>
      </c>
      <c r="L49">
        <v>3870</v>
      </c>
      <c r="M49">
        <v>150</v>
      </c>
      <c r="N49">
        <v>7704</v>
      </c>
      <c r="Q49">
        <v>3</v>
      </c>
      <c r="S49">
        <v>16</v>
      </c>
      <c r="T49">
        <v>16</v>
      </c>
      <c r="U49">
        <v>1</v>
      </c>
      <c r="W49">
        <v>2</v>
      </c>
      <c r="X49" s="16" t="s">
        <v>2716</v>
      </c>
      <c r="Z49" s="16"/>
      <c r="AA49">
        <v>1</v>
      </c>
    </row>
    <row r="50" spans="1:28" x14ac:dyDescent="0.35">
      <c r="A50" s="5">
        <v>45690</v>
      </c>
      <c r="B50" s="16" t="s">
        <v>2652</v>
      </c>
      <c r="C50" s="16" t="s">
        <v>2079</v>
      </c>
      <c r="D50">
        <v>15</v>
      </c>
      <c r="E50">
        <v>129</v>
      </c>
      <c r="F50" s="16" t="s">
        <v>29</v>
      </c>
      <c r="G50">
        <v>0</v>
      </c>
      <c r="N50">
        <v>4367</v>
      </c>
      <c r="Q50">
        <v>1</v>
      </c>
      <c r="X50" s="16" t="s">
        <v>2714</v>
      </c>
      <c r="Y50">
        <v>1</v>
      </c>
      <c r="Z50" s="16"/>
      <c r="AA50">
        <v>1</v>
      </c>
      <c r="AB50">
        <v>1</v>
      </c>
    </row>
    <row r="51" spans="1:28" x14ac:dyDescent="0.35">
      <c r="A51" s="5">
        <v>45691</v>
      </c>
      <c r="B51" s="16" t="s">
        <v>2652</v>
      </c>
      <c r="C51" s="16" t="s">
        <v>2079</v>
      </c>
      <c r="D51">
        <v>15</v>
      </c>
      <c r="E51">
        <v>129</v>
      </c>
      <c r="F51" s="16" t="s">
        <v>29</v>
      </c>
      <c r="G51">
        <v>0</v>
      </c>
      <c r="L51">
        <v>1960</v>
      </c>
      <c r="M51">
        <v>575</v>
      </c>
      <c r="N51">
        <v>5752</v>
      </c>
      <c r="Q51">
        <v>1</v>
      </c>
      <c r="S51">
        <v>20</v>
      </c>
      <c r="T51">
        <v>20</v>
      </c>
      <c r="W51">
        <v>3</v>
      </c>
      <c r="X51" s="16" t="s">
        <v>2714</v>
      </c>
      <c r="Z51" s="16"/>
      <c r="AA51">
        <v>1</v>
      </c>
    </row>
    <row r="52" spans="1:28" x14ac:dyDescent="0.35">
      <c r="A52" s="5">
        <v>45692</v>
      </c>
      <c r="B52" s="16" t="s">
        <v>2652</v>
      </c>
      <c r="C52" s="16" t="s">
        <v>2079</v>
      </c>
      <c r="D52">
        <v>15</v>
      </c>
      <c r="E52">
        <v>129</v>
      </c>
      <c r="F52" s="16" t="s">
        <v>29</v>
      </c>
      <c r="G52">
        <v>0</v>
      </c>
      <c r="L52">
        <v>1360</v>
      </c>
      <c r="M52">
        <v>450</v>
      </c>
      <c r="N52">
        <v>6662</v>
      </c>
      <c r="Q52">
        <v>1</v>
      </c>
      <c r="S52">
        <v>16</v>
      </c>
      <c r="T52">
        <v>16</v>
      </c>
      <c r="W52">
        <v>3</v>
      </c>
      <c r="X52" s="16" t="s">
        <v>2714</v>
      </c>
      <c r="Z52" s="16"/>
      <c r="AA52">
        <v>1</v>
      </c>
    </row>
    <row r="53" spans="1:28" x14ac:dyDescent="0.35">
      <c r="A53" s="5">
        <v>45693</v>
      </c>
      <c r="B53" s="16" t="s">
        <v>2652</v>
      </c>
      <c r="C53" s="16" t="s">
        <v>2079</v>
      </c>
      <c r="D53">
        <v>15</v>
      </c>
      <c r="E53">
        <v>129</v>
      </c>
      <c r="F53" s="16" t="s">
        <v>29</v>
      </c>
      <c r="G53">
        <v>0</v>
      </c>
      <c r="L53">
        <v>760</v>
      </c>
      <c r="M53">
        <v>400</v>
      </c>
      <c r="N53">
        <v>7022</v>
      </c>
      <c r="Q53">
        <v>1</v>
      </c>
      <c r="S53">
        <v>16</v>
      </c>
      <c r="T53">
        <v>16</v>
      </c>
      <c r="W53">
        <v>2</v>
      </c>
      <c r="X53" s="16" t="s">
        <v>2714</v>
      </c>
      <c r="Z53" s="16"/>
      <c r="AA53">
        <v>1</v>
      </c>
    </row>
    <row r="54" spans="1:28" x14ac:dyDescent="0.35">
      <c r="A54" s="5">
        <v>45743</v>
      </c>
      <c r="B54" s="16" t="s">
        <v>3516</v>
      </c>
      <c r="C54" s="16" t="s">
        <v>1560</v>
      </c>
      <c r="D54">
        <v>6</v>
      </c>
      <c r="E54">
        <v>114</v>
      </c>
      <c r="F54" s="16" t="s">
        <v>25</v>
      </c>
      <c r="G54">
        <v>0</v>
      </c>
      <c r="L54">
        <v>935</v>
      </c>
      <c r="N54">
        <v>32281</v>
      </c>
      <c r="Q54">
        <v>21</v>
      </c>
      <c r="W54">
        <v>1</v>
      </c>
      <c r="X54" s="16" t="s">
        <v>2714</v>
      </c>
      <c r="Y54">
        <v>1</v>
      </c>
      <c r="Z54" s="16"/>
      <c r="AA54">
        <v>1</v>
      </c>
      <c r="AB54">
        <v>1</v>
      </c>
    </row>
    <row r="55" spans="1:28" x14ac:dyDescent="0.35">
      <c r="A55" s="5">
        <v>45744</v>
      </c>
      <c r="B55" s="16" t="s">
        <v>3516</v>
      </c>
      <c r="C55" s="16" t="s">
        <v>1560</v>
      </c>
      <c r="D55">
        <v>6</v>
      </c>
      <c r="E55">
        <v>114</v>
      </c>
      <c r="F55" s="16" t="s">
        <v>25</v>
      </c>
      <c r="G55">
        <v>0</v>
      </c>
      <c r="L55">
        <v>260</v>
      </c>
      <c r="N55">
        <v>32541</v>
      </c>
      <c r="Q55">
        <v>21</v>
      </c>
      <c r="X55" s="16" t="s">
        <v>2714</v>
      </c>
      <c r="Z55" s="16"/>
      <c r="AA55">
        <v>1</v>
      </c>
    </row>
    <row r="56" spans="1:28" x14ac:dyDescent="0.35">
      <c r="A56" s="5">
        <v>45745</v>
      </c>
      <c r="B56" s="16" t="s">
        <v>3516</v>
      </c>
      <c r="C56" s="16" t="s">
        <v>1560</v>
      </c>
      <c r="D56">
        <v>6</v>
      </c>
      <c r="E56">
        <v>114</v>
      </c>
      <c r="F56" s="16" t="s">
        <v>25</v>
      </c>
      <c r="G56">
        <v>0</v>
      </c>
      <c r="L56">
        <v>310</v>
      </c>
      <c r="M56">
        <v>12400</v>
      </c>
      <c r="N56">
        <v>20451</v>
      </c>
      <c r="Q56">
        <v>21</v>
      </c>
      <c r="S56">
        <v>200</v>
      </c>
      <c r="T56">
        <v>200</v>
      </c>
      <c r="W56">
        <v>24</v>
      </c>
      <c r="X56" s="16" t="s">
        <v>2714</v>
      </c>
      <c r="Z56" s="16"/>
      <c r="AA56">
        <v>1</v>
      </c>
    </row>
    <row r="57" spans="1:28" x14ac:dyDescent="0.35">
      <c r="A57" s="5">
        <v>45746</v>
      </c>
      <c r="B57" s="16" t="s">
        <v>3516</v>
      </c>
      <c r="C57" s="16" t="s">
        <v>1560</v>
      </c>
      <c r="D57">
        <v>6</v>
      </c>
      <c r="E57">
        <v>114</v>
      </c>
      <c r="F57" s="16" t="s">
        <v>25</v>
      </c>
      <c r="G57">
        <v>0</v>
      </c>
      <c r="L57">
        <v>260</v>
      </c>
      <c r="M57">
        <v>1200</v>
      </c>
      <c r="N57">
        <v>19511</v>
      </c>
      <c r="Q57">
        <v>21</v>
      </c>
      <c r="S57">
        <v>48</v>
      </c>
      <c r="T57">
        <v>48</v>
      </c>
      <c r="W57">
        <v>1</v>
      </c>
      <c r="X57" s="16" t="s">
        <v>2714</v>
      </c>
      <c r="Z57" s="16"/>
      <c r="AA57">
        <v>1</v>
      </c>
    </row>
    <row r="58" spans="1:28" x14ac:dyDescent="0.35">
      <c r="A58" s="5">
        <v>45719</v>
      </c>
      <c r="B58" s="16" t="s">
        <v>3447</v>
      </c>
      <c r="C58" s="16" t="s">
        <v>2111</v>
      </c>
      <c r="D58">
        <v>0</v>
      </c>
      <c r="E58">
        <v>126</v>
      </c>
      <c r="F58" s="16" t="s">
        <v>25</v>
      </c>
      <c r="G58">
        <v>0</v>
      </c>
      <c r="L58">
        <v>480</v>
      </c>
      <c r="N58">
        <v>910</v>
      </c>
      <c r="Q58">
        <v>1</v>
      </c>
      <c r="S58">
        <v>1</v>
      </c>
      <c r="T58">
        <v>1</v>
      </c>
      <c r="X58" s="16" t="s">
        <v>2714</v>
      </c>
      <c r="Y58">
        <v>1</v>
      </c>
      <c r="Z58" s="16"/>
      <c r="AA58">
        <v>1</v>
      </c>
      <c r="AB58">
        <v>1</v>
      </c>
    </row>
    <row r="59" spans="1:28" x14ac:dyDescent="0.35">
      <c r="A59" s="5">
        <v>45720</v>
      </c>
      <c r="B59" s="16" t="s">
        <v>3447</v>
      </c>
      <c r="C59" s="16" t="s">
        <v>2111</v>
      </c>
      <c r="D59">
        <v>0</v>
      </c>
      <c r="E59">
        <v>126</v>
      </c>
      <c r="F59" s="16" t="s">
        <v>25</v>
      </c>
      <c r="G59">
        <v>0</v>
      </c>
      <c r="L59">
        <v>510</v>
      </c>
      <c r="M59">
        <v>1000</v>
      </c>
      <c r="N59">
        <v>420</v>
      </c>
      <c r="Q59">
        <v>1</v>
      </c>
      <c r="S59">
        <v>40</v>
      </c>
      <c r="T59">
        <v>40</v>
      </c>
      <c r="W59">
        <v>1</v>
      </c>
      <c r="X59" s="16" t="s">
        <v>2714</v>
      </c>
      <c r="Z59" s="16"/>
      <c r="AA59">
        <v>1</v>
      </c>
    </row>
    <row r="60" spans="1:28" x14ac:dyDescent="0.35">
      <c r="A60" s="5">
        <v>45721</v>
      </c>
      <c r="B60" s="16" t="s">
        <v>3447</v>
      </c>
      <c r="C60" s="16" t="s">
        <v>2111</v>
      </c>
      <c r="D60">
        <v>0</v>
      </c>
      <c r="E60">
        <v>126</v>
      </c>
      <c r="F60" s="16" t="s">
        <v>25</v>
      </c>
      <c r="G60">
        <v>0</v>
      </c>
      <c r="L60">
        <v>920</v>
      </c>
      <c r="M60">
        <v>1000</v>
      </c>
      <c r="N60">
        <v>340</v>
      </c>
      <c r="Q60">
        <v>1</v>
      </c>
      <c r="S60">
        <v>48</v>
      </c>
      <c r="T60">
        <v>48</v>
      </c>
      <c r="W60">
        <v>10</v>
      </c>
      <c r="X60" s="16" t="s">
        <v>2714</v>
      </c>
      <c r="Z60" s="16"/>
      <c r="AA60">
        <v>1</v>
      </c>
    </row>
    <row r="61" spans="1:28" x14ac:dyDescent="0.35">
      <c r="A61" s="5">
        <v>45722</v>
      </c>
      <c r="B61" s="16" t="s">
        <v>3447</v>
      </c>
      <c r="C61" s="16" t="s">
        <v>2111</v>
      </c>
      <c r="D61">
        <v>0</v>
      </c>
      <c r="E61">
        <v>126</v>
      </c>
      <c r="F61" s="16" t="s">
        <v>25</v>
      </c>
      <c r="G61">
        <v>0</v>
      </c>
      <c r="L61">
        <v>260</v>
      </c>
      <c r="M61">
        <v>200</v>
      </c>
      <c r="N61">
        <v>400</v>
      </c>
      <c r="Q61">
        <v>1</v>
      </c>
      <c r="S61">
        <v>13</v>
      </c>
      <c r="T61">
        <v>13</v>
      </c>
      <c r="W61">
        <v>2</v>
      </c>
      <c r="X61" s="16" t="s">
        <v>2714</v>
      </c>
      <c r="Z61" s="16"/>
      <c r="AA61">
        <v>1</v>
      </c>
    </row>
    <row r="62" spans="1:28" x14ac:dyDescent="0.35">
      <c r="A62" s="5">
        <v>45707</v>
      </c>
      <c r="B62" s="16" t="s">
        <v>2664</v>
      </c>
      <c r="C62" s="16" t="s">
        <v>399</v>
      </c>
      <c r="D62">
        <v>1</v>
      </c>
      <c r="E62">
        <v>119</v>
      </c>
      <c r="F62" s="16" t="s">
        <v>25</v>
      </c>
      <c r="G62">
        <v>0</v>
      </c>
      <c r="L62">
        <v>1205</v>
      </c>
      <c r="M62">
        <v>10</v>
      </c>
      <c r="N62">
        <v>25431</v>
      </c>
      <c r="Q62">
        <v>1</v>
      </c>
      <c r="S62">
        <v>11</v>
      </c>
      <c r="T62">
        <v>11</v>
      </c>
      <c r="X62" s="16" t="s">
        <v>2714</v>
      </c>
      <c r="Y62">
        <v>1</v>
      </c>
      <c r="Z62" s="16"/>
      <c r="AA62">
        <v>1</v>
      </c>
      <c r="AB62">
        <v>1</v>
      </c>
    </row>
    <row r="63" spans="1:28" x14ac:dyDescent="0.35">
      <c r="A63" s="5">
        <v>45708</v>
      </c>
      <c r="B63" s="16" t="s">
        <v>2664</v>
      </c>
      <c r="C63" s="16" t="s">
        <v>399</v>
      </c>
      <c r="D63">
        <v>1</v>
      </c>
      <c r="E63">
        <v>119</v>
      </c>
      <c r="F63" s="16" t="s">
        <v>25</v>
      </c>
      <c r="G63">
        <v>0</v>
      </c>
      <c r="L63">
        <v>1095</v>
      </c>
      <c r="M63">
        <v>10</v>
      </c>
      <c r="N63">
        <v>26516</v>
      </c>
      <c r="Q63">
        <v>1</v>
      </c>
      <c r="T63">
        <v>2</v>
      </c>
      <c r="X63" s="16" t="s">
        <v>2714</v>
      </c>
      <c r="Z63" s="16"/>
      <c r="AA63">
        <v>1</v>
      </c>
    </row>
    <row r="64" spans="1:28" x14ac:dyDescent="0.35">
      <c r="A64" s="5">
        <v>45709</v>
      </c>
      <c r="B64" s="16" t="s">
        <v>2664</v>
      </c>
      <c r="C64" s="16" t="s">
        <v>399</v>
      </c>
      <c r="D64">
        <v>1</v>
      </c>
      <c r="E64">
        <v>119</v>
      </c>
      <c r="F64" s="16" t="s">
        <v>25</v>
      </c>
      <c r="G64">
        <v>0</v>
      </c>
      <c r="L64">
        <v>520</v>
      </c>
      <c r="M64">
        <v>60</v>
      </c>
      <c r="N64">
        <v>26976</v>
      </c>
      <c r="Q64">
        <v>1</v>
      </c>
      <c r="T64">
        <v>2</v>
      </c>
      <c r="X64" s="16" t="s">
        <v>2714</v>
      </c>
      <c r="Z64" s="16"/>
      <c r="AA64">
        <v>1</v>
      </c>
    </row>
    <row r="65" spans="1:28" x14ac:dyDescent="0.35">
      <c r="A65" s="5">
        <v>45710</v>
      </c>
      <c r="B65" s="16" t="s">
        <v>2664</v>
      </c>
      <c r="C65" s="16" t="s">
        <v>399</v>
      </c>
      <c r="D65">
        <v>1</v>
      </c>
      <c r="E65">
        <v>119</v>
      </c>
      <c r="F65" s="16" t="s">
        <v>25</v>
      </c>
      <c r="G65">
        <v>0</v>
      </c>
      <c r="L65">
        <v>1715</v>
      </c>
      <c r="N65">
        <v>28691</v>
      </c>
      <c r="Q65">
        <v>1</v>
      </c>
      <c r="S65">
        <v>18</v>
      </c>
      <c r="T65">
        <v>14</v>
      </c>
      <c r="W65">
        <v>5</v>
      </c>
      <c r="X65" s="16" t="s">
        <v>2714</v>
      </c>
      <c r="Z65" s="16"/>
      <c r="AA65">
        <v>1</v>
      </c>
    </row>
    <row r="66" spans="1:28" x14ac:dyDescent="0.35">
      <c r="A66" s="5">
        <v>45743</v>
      </c>
      <c r="B66" s="16" t="s">
        <v>3516</v>
      </c>
      <c r="C66" s="16" t="s">
        <v>542</v>
      </c>
      <c r="D66">
        <v>8</v>
      </c>
      <c r="E66">
        <v>121</v>
      </c>
      <c r="F66" s="16" t="s">
        <v>25</v>
      </c>
      <c r="G66">
        <v>0</v>
      </c>
      <c r="L66">
        <v>920</v>
      </c>
      <c r="M66">
        <v>10</v>
      </c>
      <c r="N66">
        <v>15691</v>
      </c>
      <c r="Q66">
        <v>5</v>
      </c>
      <c r="S66">
        <v>15</v>
      </c>
      <c r="T66">
        <v>15</v>
      </c>
      <c r="W66">
        <v>2</v>
      </c>
      <c r="X66" s="16" t="s">
        <v>2714</v>
      </c>
      <c r="Y66">
        <v>1</v>
      </c>
      <c r="Z66" s="16"/>
      <c r="AA66">
        <v>1</v>
      </c>
      <c r="AB66">
        <v>1</v>
      </c>
    </row>
    <row r="67" spans="1:28" x14ac:dyDescent="0.35">
      <c r="A67" s="5">
        <v>45744</v>
      </c>
      <c r="B67" s="16" t="s">
        <v>3516</v>
      </c>
      <c r="C67" s="16" t="s">
        <v>542</v>
      </c>
      <c r="D67">
        <v>8</v>
      </c>
      <c r="E67">
        <v>121</v>
      </c>
      <c r="F67" s="16" t="s">
        <v>25</v>
      </c>
      <c r="G67">
        <v>0</v>
      </c>
      <c r="L67">
        <v>1240</v>
      </c>
      <c r="M67">
        <v>584</v>
      </c>
      <c r="N67">
        <v>16347</v>
      </c>
      <c r="Q67">
        <v>5</v>
      </c>
      <c r="S67">
        <v>26</v>
      </c>
      <c r="T67">
        <v>26</v>
      </c>
      <c r="W67">
        <v>5</v>
      </c>
      <c r="X67" s="16" t="s">
        <v>2714</v>
      </c>
      <c r="Z67" s="16"/>
      <c r="AA67">
        <v>1</v>
      </c>
    </row>
    <row r="68" spans="1:28" x14ac:dyDescent="0.35">
      <c r="A68" s="5">
        <v>45745</v>
      </c>
      <c r="B68" s="16" t="s">
        <v>3516</v>
      </c>
      <c r="C68" s="16" t="s">
        <v>542</v>
      </c>
      <c r="D68">
        <v>8</v>
      </c>
      <c r="E68">
        <v>121</v>
      </c>
      <c r="F68" s="16" t="s">
        <v>25</v>
      </c>
      <c r="G68">
        <v>0</v>
      </c>
      <c r="L68">
        <v>120</v>
      </c>
      <c r="N68">
        <v>16467</v>
      </c>
      <c r="Q68">
        <v>5</v>
      </c>
      <c r="X68" s="16" t="s">
        <v>2714</v>
      </c>
      <c r="Z68" s="16"/>
      <c r="AA68">
        <v>1</v>
      </c>
    </row>
    <row r="69" spans="1:28" x14ac:dyDescent="0.35">
      <c r="A69" s="5">
        <v>45746</v>
      </c>
      <c r="B69" s="16" t="s">
        <v>3516</v>
      </c>
      <c r="C69" s="16" t="s">
        <v>542</v>
      </c>
      <c r="D69">
        <v>8</v>
      </c>
      <c r="E69">
        <v>121</v>
      </c>
      <c r="F69" s="16" t="s">
        <v>25</v>
      </c>
      <c r="G69">
        <v>0</v>
      </c>
      <c r="L69">
        <v>1210</v>
      </c>
      <c r="M69">
        <v>10</v>
      </c>
      <c r="N69">
        <v>17667</v>
      </c>
      <c r="Q69">
        <v>5</v>
      </c>
      <c r="W69">
        <v>2</v>
      </c>
      <c r="X69" s="16" t="s">
        <v>2714</v>
      </c>
      <c r="Z69" s="16"/>
      <c r="AA69">
        <v>1</v>
      </c>
    </row>
    <row r="70" spans="1:28" x14ac:dyDescent="0.35">
      <c r="A70" s="5">
        <v>45633</v>
      </c>
      <c r="B70" s="16" t="s">
        <v>2642</v>
      </c>
      <c r="C70" s="16" t="s">
        <v>1990</v>
      </c>
      <c r="D70">
        <v>13</v>
      </c>
      <c r="E70">
        <v>124</v>
      </c>
      <c r="F70" s="16" t="s">
        <v>25</v>
      </c>
      <c r="G70">
        <v>0</v>
      </c>
      <c r="L70">
        <v>1305</v>
      </c>
      <c r="M70">
        <v>114</v>
      </c>
      <c r="N70">
        <v>32200</v>
      </c>
      <c r="Q70">
        <v>21</v>
      </c>
      <c r="S70">
        <v>15</v>
      </c>
      <c r="T70">
        <v>15</v>
      </c>
      <c r="X70" s="16" t="s">
        <v>2714</v>
      </c>
      <c r="Y70">
        <v>1</v>
      </c>
      <c r="Z70" s="16"/>
      <c r="AA70">
        <v>1</v>
      </c>
      <c r="AB70">
        <v>1</v>
      </c>
    </row>
    <row r="71" spans="1:28" x14ac:dyDescent="0.35">
      <c r="A71" s="5">
        <v>45634</v>
      </c>
      <c r="B71" s="16" t="s">
        <v>2642</v>
      </c>
      <c r="C71" s="16" t="s">
        <v>1990</v>
      </c>
      <c r="D71">
        <v>13</v>
      </c>
      <c r="E71">
        <v>124</v>
      </c>
      <c r="F71" s="16" t="s">
        <v>25</v>
      </c>
      <c r="G71">
        <v>0</v>
      </c>
      <c r="L71">
        <v>1920</v>
      </c>
      <c r="M71">
        <v>300</v>
      </c>
      <c r="N71">
        <v>33820</v>
      </c>
      <c r="Q71">
        <v>21</v>
      </c>
      <c r="S71">
        <v>15</v>
      </c>
      <c r="T71">
        <v>15</v>
      </c>
      <c r="X71" s="16" t="s">
        <v>2714</v>
      </c>
      <c r="Z71" s="16"/>
      <c r="AA71">
        <v>1</v>
      </c>
    </row>
    <row r="72" spans="1:28" x14ac:dyDescent="0.35">
      <c r="A72" s="5">
        <v>45635</v>
      </c>
      <c r="B72" s="16" t="s">
        <v>2642</v>
      </c>
      <c r="C72" s="16" t="s">
        <v>1990</v>
      </c>
      <c r="D72">
        <v>13</v>
      </c>
      <c r="E72">
        <v>124</v>
      </c>
      <c r="F72" s="16" t="s">
        <v>25</v>
      </c>
      <c r="G72">
        <v>0</v>
      </c>
      <c r="L72">
        <v>1305</v>
      </c>
      <c r="M72">
        <v>100</v>
      </c>
      <c r="N72">
        <v>35025</v>
      </c>
      <c r="Q72">
        <v>21</v>
      </c>
      <c r="S72">
        <v>18</v>
      </c>
      <c r="T72">
        <v>18</v>
      </c>
      <c r="X72" s="16" t="s">
        <v>2714</v>
      </c>
      <c r="Z72" s="16"/>
      <c r="AA72">
        <v>1</v>
      </c>
    </row>
    <row r="73" spans="1:28" x14ac:dyDescent="0.35">
      <c r="A73" s="5">
        <v>45636</v>
      </c>
      <c r="B73" s="16" t="s">
        <v>2642</v>
      </c>
      <c r="C73" s="16" t="s">
        <v>1990</v>
      </c>
      <c r="D73">
        <v>13</v>
      </c>
      <c r="E73">
        <v>124</v>
      </c>
      <c r="F73" s="16" t="s">
        <v>25</v>
      </c>
      <c r="G73">
        <v>0</v>
      </c>
      <c r="L73">
        <v>920</v>
      </c>
      <c r="M73">
        <v>25</v>
      </c>
      <c r="N73">
        <v>35920</v>
      </c>
      <c r="Q73">
        <v>21</v>
      </c>
      <c r="S73">
        <v>2</v>
      </c>
      <c r="T73">
        <v>2</v>
      </c>
      <c r="W73">
        <v>8</v>
      </c>
      <c r="X73" s="16" t="s">
        <v>2714</v>
      </c>
      <c r="Z73" s="16"/>
      <c r="AA73">
        <v>1</v>
      </c>
    </row>
    <row r="74" spans="1:28" x14ac:dyDescent="0.35">
      <c r="A74" s="5">
        <v>45633</v>
      </c>
      <c r="B74" s="16" t="s">
        <v>2642</v>
      </c>
      <c r="C74" s="16" t="s">
        <v>544</v>
      </c>
      <c r="D74">
        <v>0</v>
      </c>
      <c r="E74">
        <v>123</v>
      </c>
      <c r="F74" s="16" t="s">
        <v>25</v>
      </c>
      <c r="G74">
        <v>0</v>
      </c>
      <c r="L74">
        <v>1655</v>
      </c>
      <c r="M74">
        <v>560</v>
      </c>
      <c r="N74">
        <v>39386</v>
      </c>
      <c r="Q74">
        <v>0</v>
      </c>
      <c r="S74">
        <v>29</v>
      </c>
      <c r="T74">
        <v>29</v>
      </c>
      <c r="X74" s="16" t="s">
        <v>2714</v>
      </c>
      <c r="Y74">
        <v>1</v>
      </c>
      <c r="Z74" s="16"/>
      <c r="AA74">
        <v>1</v>
      </c>
      <c r="AB74">
        <v>1</v>
      </c>
    </row>
    <row r="75" spans="1:28" x14ac:dyDescent="0.35">
      <c r="A75" s="5">
        <v>45634</v>
      </c>
      <c r="B75" s="16" t="s">
        <v>2642</v>
      </c>
      <c r="C75" s="16" t="s">
        <v>544</v>
      </c>
      <c r="D75">
        <v>0</v>
      </c>
      <c r="E75">
        <v>123</v>
      </c>
      <c r="F75" s="16" t="s">
        <v>25</v>
      </c>
      <c r="G75">
        <v>0</v>
      </c>
      <c r="L75">
        <v>905</v>
      </c>
      <c r="M75">
        <v>35</v>
      </c>
      <c r="N75">
        <v>40261</v>
      </c>
      <c r="Q75">
        <v>0</v>
      </c>
      <c r="S75">
        <v>6</v>
      </c>
      <c r="T75">
        <v>6</v>
      </c>
      <c r="W75">
        <v>4</v>
      </c>
      <c r="X75" s="16" t="s">
        <v>2714</v>
      </c>
      <c r="Z75" s="16"/>
      <c r="AA75">
        <v>1</v>
      </c>
    </row>
    <row r="76" spans="1:28" x14ac:dyDescent="0.35">
      <c r="A76" s="5">
        <v>45635</v>
      </c>
      <c r="B76" s="16" t="s">
        <v>2642</v>
      </c>
      <c r="C76" s="16" t="s">
        <v>544</v>
      </c>
      <c r="D76">
        <v>0</v>
      </c>
      <c r="E76">
        <v>123</v>
      </c>
      <c r="F76" s="16" t="s">
        <v>25</v>
      </c>
      <c r="G76">
        <v>0</v>
      </c>
      <c r="L76">
        <v>1020</v>
      </c>
      <c r="M76">
        <v>100</v>
      </c>
      <c r="N76">
        <v>41176</v>
      </c>
      <c r="Q76">
        <v>0</v>
      </c>
      <c r="S76">
        <v>16</v>
      </c>
      <c r="T76">
        <v>16</v>
      </c>
      <c r="W76">
        <v>2</v>
      </c>
      <c r="X76" s="16" t="s">
        <v>2714</v>
      </c>
      <c r="Z76" s="16"/>
      <c r="AA76">
        <v>1</v>
      </c>
    </row>
    <row r="77" spans="1:28" x14ac:dyDescent="0.35">
      <c r="A77" s="5">
        <v>45636</v>
      </c>
      <c r="B77" s="16" t="s">
        <v>2642</v>
      </c>
      <c r="C77" s="16" t="s">
        <v>544</v>
      </c>
      <c r="D77">
        <v>0</v>
      </c>
      <c r="E77">
        <v>123</v>
      </c>
      <c r="F77" s="16" t="s">
        <v>25</v>
      </c>
      <c r="G77">
        <v>0</v>
      </c>
      <c r="L77">
        <v>1005</v>
      </c>
      <c r="M77">
        <v>1170</v>
      </c>
      <c r="N77">
        <v>41011</v>
      </c>
      <c r="Q77">
        <v>0</v>
      </c>
      <c r="S77">
        <v>10</v>
      </c>
      <c r="T77">
        <v>58</v>
      </c>
      <c r="W77">
        <v>3</v>
      </c>
      <c r="X77" s="16" t="s">
        <v>2714</v>
      </c>
      <c r="Z77" s="16"/>
      <c r="AA77">
        <v>1</v>
      </c>
    </row>
    <row r="78" spans="1:28" x14ac:dyDescent="0.35">
      <c r="A78" s="5">
        <v>45566</v>
      </c>
      <c r="B78" s="16" t="s">
        <v>2632</v>
      </c>
      <c r="C78" s="16" t="s">
        <v>1168</v>
      </c>
      <c r="D78">
        <v>8</v>
      </c>
      <c r="E78">
        <v>124</v>
      </c>
      <c r="F78" s="16" t="s">
        <v>25</v>
      </c>
      <c r="G78">
        <v>1</v>
      </c>
      <c r="H78">
        <v>2400</v>
      </c>
      <c r="J78">
        <v>125.0448</v>
      </c>
      <c r="L78">
        <v>1340</v>
      </c>
      <c r="M78">
        <v>75</v>
      </c>
      <c r="N78">
        <v>32555</v>
      </c>
      <c r="O78">
        <v>21</v>
      </c>
      <c r="Q78">
        <v>21</v>
      </c>
      <c r="S78">
        <v>3</v>
      </c>
      <c r="T78">
        <v>3</v>
      </c>
      <c r="X78" s="16" t="s">
        <v>2714</v>
      </c>
      <c r="Y78">
        <v>1</v>
      </c>
      <c r="Z78" s="16"/>
      <c r="AA78">
        <v>1</v>
      </c>
      <c r="AB78">
        <v>1</v>
      </c>
    </row>
    <row r="79" spans="1:28" x14ac:dyDescent="0.35">
      <c r="A79" s="5">
        <v>45567</v>
      </c>
      <c r="B79" s="16" t="s">
        <v>2632</v>
      </c>
      <c r="C79" s="16" t="s">
        <v>1168</v>
      </c>
      <c r="D79">
        <v>8</v>
      </c>
      <c r="E79">
        <v>124</v>
      </c>
      <c r="F79" s="16" t="s">
        <v>25</v>
      </c>
      <c r="G79">
        <v>0</v>
      </c>
      <c r="L79">
        <v>1205</v>
      </c>
      <c r="M79">
        <v>500</v>
      </c>
      <c r="N79">
        <v>33260</v>
      </c>
      <c r="P79">
        <v>16</v>
      </c>
      <c r="Q79">
        <v>5</v>
      </c>
      <c r="S79">
        <v>22</v>
      </c>
      <c r="T79">
        <v>22</v>
      </c>
      <c r="X79" s="16" t="s">
        <v>2714</v>
      </c>
      <c r="Z79" s="16"/>
      <c r="AA79">
        <v>1</v>
      </c>
    </row>
    <row r="80" spans="1:28" x14ac:dyDescent="0.35">
      <c r="A80" s="5">
        <v>45568</v>
      </c>
      <c r="B80" s="16" t="s">
        <v>2632</v>
      </c>
      <c r="C80" s="16" t="s">
        <v>1168</v>
      </c>
      <c r="D80">
        <v>8</v>
      </c>
      <c r="E80">
        <v>124</v>
      </c>
      <c r="F80" s="16" t="s">
        <v>25</v>
      </c>
      <c r="G80">
        <v>0</v>
      </c>
      <c r="L80">
        <v>870</v>
      </c>
      <c r="M80">
        <v>1100</v>
      </c>
      <c r="N80">
        <v>33030</v>
      </c>
      <c r="Q80">
        <v>5</v>
      </c>
      <c r="S80">
        <v>51</v>
      </c>
      <c r="T80">
        <v>51</v>
      </c>
      <c r="W80">
        <v>10</v>
      </c>
      <c r="X80" s="16" t="s">
        <v>2714</v>
      </c>
      <c r="Z80" s="16"/>
      <c r="AA80">
        <v>1</v>
      </c>
    </row>
    <row r="81" spans="1:28" x14ac:dyDescent="0.35">
      <c r="A81" s="5">
        <v>45569</v>
      </c>
      <c r="B81" s="16" t="s">
        <v>2632</v>
      </c>
      <c r="C81" s="16" t="s">
        <v>1168</v>
      </c>
      <c r="D81">
        <v>8</v>
      </c>
      <c r="E81">
        <v>124</v>
      </c>
      <c r="F81" s="16" t="s">
        <v>25</v>
      </c>
      <c r="G81">
        <v>0</v>
      </c>
      <c r="L81">
        <v>1180</v>
      </c>
      <c r="M81">
        <v>2100</v>
      </c>
      <c r="N81">
        <v>32110</v>
      </c>
      <c r="Q81">
        <v>5</v>
      </c>
      <c r="S81">
        <v>99</v>
      </c>
      <c r="T81">
        <v>99</v>
      </c>
      <c r="W81">
        <v>13</v>
      </c>
      <c r="X81" s="16" t="s">
        <v>2714</v>
      </c>
      <c r="Z81" s="16"/>
      <c r="AA81">
        <v>1</v>
      </c>
    </row>
    <row r="82" spans="1:28" x14ac:dyDescent="0.35">
      <c r="A82" s="5">
        <v>45661</v>
      </c>
      <c r="B82" s="16" t="s">
        <v>2645</v>
      </c>
      <c r="C82" s="16" t="s">
        <v>185</v>
      </c>
      <c r="D82">
        <v>1</v>
      </c>
      <c r="E82">
        <v>104</v>
      </c>
      <c r="F82" s="16" t="s">
        <v>25</v>
      </c>
      <c r="G82">
        <v>0</v>
      </c>
      <c r="L82">
        <v>840</v>
      </c>
      <c r="M82">
        <v>500</v>
      </c>
      <c r="N82">
        <v>185141</v>
      </c>
      <c r="Q82">
        <v>5</v>
      </c>
      <c r="S82">
        <v>20</v>
      </c>
      <c r="T82">
        <v>20</v>
      </c>
      <c r="W82">
        <v>2</v>
      </c>
      <c r="X82" s="16" t="s">
        <v>2714</v>
      </c>
      <c r="Y82">
        <v>1</v>
      </c>
      <c r="Z82" s="16"/>
      <c r="AA82">
        <v>1</v>
      </c>
      <c r="AB82">
        <v>1</v>
      </c>
    </row>
    <row r="83" spans="1:28" x14ac:dyDescent="0.35">
      <c r="A83" s="5">
        <v>45662</v>
      </c>
      <c r="B83" s="16" t="s">
        <v>2645</v>
      </c>
      <c r="C83" s="16" t="s">
        <v>185</v>
      </c>
      <c r="D83">
        <v>1</v>
      </c>
      <c r="E83">
        <v>104</v>
      </c>
      <c r="F83" s="16" t="s">
        <v>25</v>
      </c>
      <c r="G83">
        <v>0</v>
      </c>
      <c r="L83">
        <v>760</v>
      </c>
      <c r="N83">
        <v>185901</v>
      </c>
      <c r="Q83">
        <v>5</v>
      </c>
      <c r="W83">
        <v>1</v>
      </c>
      <c r="X83" s="16" t="s">
        <v>2714</v>
      </c>
      <c r="Z83" s="16"/>
      <c r="AA83">
        <v>1</v>
      </c>
    </row>
    <row r="84" spans="1:28" x14ac:dyDescent="0.35">
      <c r="A84" s="5">
        <v>45663</v>
      </c>
      <c r="B84" s="16" t="s">
        <v>2645</v>
      </c>
      <c r="C84" s="16" t="s">
        <v>185</v>
      </c>
      <c r="D84">
        <v>1</v>
      </c>
      <c r="E84">
        <v>104</v>
      </c>
      <c r="F84" s="16" t="s">
        <v>25</v>
      </c>
      <c r="G84">
        <v>0</v>
      </c>
      <c r="L84">
        <v>690</v>
      </c>
      <c r="N84">
        <v>186591</v>
      </c>
      <c r="Q84">
        <v>5</v>
      </c>
      <c r="W84">
        <v>2</v>
      </c>
      <c r="X84" s="16" t="s">
        <v>2714</v>
      </c>
      <c r="Z84" s="16"/>
      <c r="AA84">
        <v>1</v>
      </c>
    </row>
    <row r="85" spans="1:28" x14ac:dyDescent="0.35">
      <c r="A85" s="5">
        <v>45664</v>
      </c>
      <c r="B85" s="16" t="s">
        <v>2645</v>
      </c>
      <c r="C85" s="16" t="s">
        <v>185</v>
      </c>
      <c r="D85">
        <v>1</v>
      </c>
      <c r="E85">
        <v>104</v>
      </c>
      <c r="F85" s="16" t="s">
        <v>25</v>
      </c>
      <c r="G85">
        <v>0</v>
      </c>
      <c r="L85">
        <v>610</v>
      </c>
      <c r="N85">
        <v>187201</v>
      </c>
      <c r="Q85">
        <v>5</v>
      </c>
      <c r="X85" s="16" t="s">
        <v>2714</v>
      </c>
      <c r="Z85" s="16"/>
      <c r="AA85">
        <v>1</v>
      </c>
    </row>
    <row r="86" spans="1:28" x14ac:dyDescent="0.35">
      <c r="A86" s="5">
        <v>45743</v>
      </c>
      <c r="B86" s="16" t="s">
        <v>3516</v>
      </c>
      <c r="C86" s="16" t="s">
        <v>185</v>
      </c>
      <c r="D86">
        <v>1</v>
      </c>
      <c r="E86">
        <v>105</v>
      </c>
      <c r="F86" s="16" t="s">
        <v>25</v>
      </c>
      <c r="G86">
        <v>0</v>
      </c>
      <c r="L86">
        <v>360</v>
      </c>
      <c r="M86">
        <v>1000</v>
      </c>
      <c r="N86">
        <v>160971</v>
      </c>
      <c r="Q86">
        <v>5</v>
      </c>
      <c r="S86">
        <v>40</v>
      </c>
      <c r="T86">
        <v>40</v>
      </c>
      <c r="V86">
        <v>1</v>
      </c>
      <c r="W86">
        <v>5</v>
      </c>
      <c r="X86" s="16" t="s">
        <v>2714</v>
      </c>
      <c r="Y86">
        <v>1</v>
      </c>
      <c r="Z86" s="16"/>
      <c r="AA86">
        <v>1</v>
      </c>
      <c r="AB86">
        <v>1</v>
      </c>
    </row>
    <row r="87" spans="1:28" x14ac:dyDescent="0.35">
      <c r="A87" s="5">
        <v>45744</v>
      </c>
      <c r="B87" s="16" t="s">
        <v>3516</v>
      </c>
      <c r="C87" s="16" t="s">
        <v>185</v>
      </c>
      <c r="D87">
        <v>1</v>
      </c>
      <c r="E87">
        <v>105</v>
      </c>
      <c r="F87" s="16" t="s">
        <v>25</v>
      </c>
      <c r="G87">
        <v>0</v>
      </c>
      <c r="L87">
        <v>860</v>
      </c>
      <c r="M87">
        <v>500</v>
      </c>
      <c r="N87">
        <v>161331</v>
      </c>
      <c r="Q87">
        <v>5</v>
      </c>
      <c r="S87">
        <v>20</v>
      </c>
      <c r="T87">
        <v>20</v>
      </c>
      <c r="W87">
        <v>4</v>
      </c>
      <c r="X87" s="16" t="s">
        <v>2714</v>
      </c>
      <c r="Z87" s="16"/>
      <c r="AA87">
        <v>1</v>
      </c>
    </row>
    <row r="88" spans="1:28" x14ac:dyDescent="0.35">
      <c r="A88" s="5">
        <v>45745</v>
      </c>
      <c r="B88" s="16" t="s">
        <v>3516</v>
      </c>
      <c r="C88" s="16" t="s">
        <v>185</v>
      </c>
      <c r="D88">
        <v>1</v>
      </c>
      <c r="E88">
        <v>105</v>
      </c>
      <c r="F88" s="16" t="s">
        <v>25</v>
      </c>
      <c r="G88">
        <v>0</v>
      </c>
      <c r="L88">
        <v>810</v>
      </c>
      <c r="N88">
        <v>162141</v>
      </c>
      <c r="Q88">
        <v>5</v>
      </c>
      <c r="W88">
        <v>2</v>
      </c>
      <c r="X88" s="16" t="s">
        <v>2714</v>
      </c>
      <c r="Z88" s="16"/>
      <c r="AA88">
        <v>1</v>
      </c>
    </row>
    <row r="89" spans="1:28" x14ac:dyDescent="0.35">
      <c r="A89" s="5">
        <v>45746</v>
      </c>
      <c r="B89" s="16" t="s">
        <v>3516</v>
      </c>
      <c r="C89" s="16" t="s">
        <v>185</v>
      </c>
      <c r="D89">
        <v>1</v>
      </c>
      <c r="E89">
        <v>105</v>
      </c>
      <c r="F89" s="16" t="s">
        <v>25</v>
      </c>
      <c r="G89">
        <v>0</v>
      </c>
      <c r="L89">
        <v>510</v>
      </c>
      <c r="N89">
        <v>162651</v>
      </c>
      <c r="Q89">
        <v>5</v>
      </c>
      <c r="U89">
        <v>1</v>
      </c>
      <c r="X89" s="16" t="s">
        <v>2714</v>
      </c>
      <c r="Z89" s="16"/>
      <c r="AA89">
        <v>1</v>
      </c>
    </row>
    <row r="90" spans="1:28" x14ac:dyDescent="0.35">
      <c r="A90" s="5">
        <v>45585</v>
      </c>
      <c r="B90" s="16" t="s">
        <v>2635</v>
      </c>
      <c r="C90" s="16" t="s">
        <v>1788</v>
      </c>
      <c r="D90">
        <v>1</v>
      </c>
      <c r="E90">
        <v>114</v>
      </c>
      <c r="F90" s="16" t="s">
        <v>25</v>
      </c>
      <c r="G90">
        <v>0</v>
      </c>
      <c r="L90">
        <v>3705</v>
      </c>
      <c r="M90">
        <v>1395</v>
      </c>
      <c r="N90">
        <v>8249</v>
      </c>
      <c r="Q90">
        <v>3</v>
      </c>
      <c r="S90">
        <v>64</v>
      </c>
      <c r="T90">
        <v>64</v>
      </c>
      <c r="X90" s="16" t="s">
        <v>26</v>
      </c>
      <c r="Z90" s="16"/>
      <c r="AA90">
        <v>1</v>
      </c>
      <c r="AB90">
        <v>1</v>
      </c>
    </row>
    <row r="91" spans="1:28" x14ac:dyDescent="0.35">
      <c r="A91" s="5">
        <v>45586</v>
      </c>
      <c r="B91" s="16" t="s">
        <v>2635</v>
      </c>
      <c r="C91" s="16" t="s">
        <v>1788</v>
      </c>
      <c r="D91">
        <v>1</v>
      </c>
      <c r="E91">
        <v>114</v>
      </c>
      <c r="F91" s="16" t="s">
        <v>25</v>
      </c>
      <c r="G91">
        <v>0</v>
      </c>
      <c r="L91">
        <v>905</v>
      </c>
      <c r="M91">
        <v>115</v>
      </c>
      <c r="N91">
        <v>9039</v>
      </c>
      <c r="Q91">
        <v>3</v>
      </c>
      <c r="S91">
        <v>15</v>
      </c>
      <c r="T91">
        <v>15</v>
      </c>
      <c r="X91" s="16" t="s">
        <v>26</v>
      </c>
      <c r="Z91" s="16"/>
      <c r="AA91">
        <v>1</v>
      </c>
    </row>
    <row r="92" spans="1:28" x14ac:dyDescent="0.35">
      <c r="A92" s="5">
        <v>45587</v>
      </c>
      <c r="B92" s="16" t="s">
        <v>2635</v>
      </c>
      <c r="C92" s="16" t="s">
        <v>1788</v>
      </c>
      <c r="D92">
        <v>1</v>
      </c>
      <c r="E92">
        <v>114</v>
      </c>
      <c r="F92" s="16" t="s">
        <v>25</v>
      </c>
      <c r="G92">
        <v>0</v>
      </c>
      <c r="L92">
        <v>405</v>
      </c>
      <c r="M92">
        <v>1120</v>
      </c>
      <c r="N92">
        <v>8324</v>
      </c>
      <c r="Q92">
        <v>3</v>
      </c>
      <c r="S92">
        <v>45</v>
      </c>
      <c r="T92">
        <v>45</v>
      </c>
      <c r="X92" s="16" t="s">
        <v>26</v>
      </c>
      <c r="Z92" s="16"/>
      <c r="AA92">
        <v>1</v>
      </c>
    </row>
    <row r="93" spans="1:28" x14ac:dyDescent="0.35">
      <c r="A93" s="5">
        <v>45588</v>
      </c>
      <c r="B93" s="16" t="s">
        <v>2635</v>
      </c>
      <c r="C93" s="16" t="s">
        <v>1788</v>
      </c>
      <c r="D93">
        <v>1</v>
      </c>
      <c r="E93">
        <v>114</v>
      </c>
      <c r="F93" s="16" t="s">
        <v>25</v>
      </c>
      <c r="G93">
        <v>0</v>
      </c>
      <c r="L93">
        <v>820</v>
      </c>
      <c r="M93">
        <v>535</v>
      </c>
      <c r="N93">
        <v>8609</v>
      </c>
      <c r="Q93">
        <v>3</v>
      </c>
      <c r="S93">
        <v>21</v>
      </c>
      <c r="T93">
        <v>21</v>
      </c>
      <c r="X93" s="16" t="s">
        <v>26</v>
      </c>
      <c r="Z93" s="16"/>
      <c r="AA93">
        <v>1</v>
      </c>
    </row>
    <row r="94" spans="1:28" x14ac:dyDescent="0.35">
      <c r="A94" s="5">
        <v>45743</v>
      </c>
      <c r="B94" s="16" t="s">
        <v>3516</v>
      </c>
      <c r="C94" s="16" t="s">
        <v>1834</v>
      </c>
      <c r="D94">
        <v>13</v>
      </c>
      <c r="E94">
        <v>130</v>
      </c>
      <c r="F94" s="16" t="s">
        <v>25</v>
      </c>
      <c r="G94">
        <v>0</v>
      </c>
      <c r="L94">
        <v>1220</v>
      </c>
      <c r="M94">
        <v>4000</v>
      </c>
      <c r="N94">
        <v>3315</v>
      </c>
      <c r="Q94">
        <v>0</v>
      </c>
      <c r="S94">
        <v>175</v>
      </c>
      <c r="T94">
        <v>175</v>
      </c>
      <c r="W94">
        <v>10</v>
      </c>
      <c r="X94" s="16" t="s">
        <v>2716</v>
      </c>
      <c r="Y94">
        <v>1</v>
      </c>
      <c r="Z94" s="16"/>
      <c r="AA94">
        <v>1</v>
      </c>
      <c r="AB94">
        <v>1</v>
      </c>
    </row>
    <row r="95" spans="1:28" x14ac:dyDescent="0.35">
      <c r="A95" s="5">
        <v>45744</v>
      </c>
      <c r="B95" s="16" t="s">
        <v>3516</v>
      </c>
      <c r="C95" s="16" t="s">
        <v>1834</v>
      </c>
      <c r="D95">
        <v>13</v>
      </c>
      <c r="E95">
        <v>130</v>
      </c>
      <c r="F95" s="16" t="s">
        <v>25</v>
      </c>
      <c r="G95">
        <v>0</v>
      </c>
      <c r="L95">
        <v>655</v>
      </c>
      <c r="M95">
        <v>1000</v>
      </c>
      <c r="N95">
        <v>2970</v>
      </c>
      <c r="Q95">
        <v>0</v>
      </c>
      <c r="S95">
        <v>55</v>
      </c>
      <c r="T95">
        <v>55</v>
      </c>
      <c r="W95">
        <v>10</v>
      </c>
      <c r="X95" s="16" t="s">
        <v>2716</v>
      </c>
      <c r="Z95" s="16"/>
      <c r="AA95">
        <v>1</v>
      </c>
    </row>
    <row r="96" spans="1:28" x14ac:dyDescent="0.35">
      <c r="A96" s="5">
        <v>45745</v>
      </c>
      <c r="B96" s="16" t="s">
        <v>3516</v>
      </c>
      <c r="C96" s="16" t="s">
        <v>1834</v>
      </c>
      <c r="D96">
        <v>13</v>
      </c>
      <c r="E96">
        <v>130</v>
      </c>
      <c r="F96" s="16" t="s">
        <v>25</v>
      </c>
      <c r="G96">
        <v>0</v>
      </c>
      <c r="L96">
        <v>770</v>
      </c>
      <c r="M96">
        <v>2500</v>
      </c>
      <c r="N96">
        <v>1240</v>
      </c>
      <c r="Q96">
        <v>0</v>
      </c>
      <c r="S96">
        <v>110</v>
      </c>
      <c r="T96">
        <v>110</v>
      </c>
      <c r="W96">
        <v>19</v>
      </c>
      <c r="X96" s="16" t="s">
        <v>2716</v>
      </c>
      <c r="Z96" s="16"/>
      <c r="AA96">
        <v>1</v>
      </c>
    </row>
    <row r="97" spans="1:28" x14ac:dyDescent="0.35">
      <c r="A97" s="5">
        <v>45746</v>
      </c>
      <c r="B97" s="16" t="s">
        <v>3516</v>
      </c>
      <c r="C97" s="16" t="s">
        <v>1834</v>
      </c>
      <c r="D97">
        <v>13</v>
      </c>
      <c r="E97">
        <v>130</v>
      </c>
      <c r="F97" s="16" t="s">
        <v>25</v>
      </c>
      <c r="G97">
        <v>0</v>
      </c>
      <c r="L97">
        <v>1415</v>
      </c>
      <c r="M97">
        <v>200</v>
      </c>
      <c r="N97">
        <v>2455</v>
      </c>
      <c r="Q97">
        <v>0</v>
      </c>
      <c r="S97">
        <v>23</v>
      </c>
      <c r="T97">
        <v>23</v>
      </c>
      <c r="W97">
        <v>2</v>
      </c>
      <c r="X97" s="16" t="s">
        <v>2716</v>
      </c>
      <c r="Z97" s="16"/>
      <c r="AA97">
        <v>1</v>
      </c>
    </row>
    <row r="98" spans="1:28" x14ac:dyDescent="0.35">
      <c r="A98" s="5">
        <v>45719</v>
      </c>
      <c r="B98" s="16" t="s">
        <v>3447</v>
      </c>
      <c r="C98" s="16" t="s">
        <v>772</v>
      </c>
      <c r="D98">
        <v>2</v>
      </c>
      <c r="E98">
        <v>119</v>
      </c>
      <c r="F98" s="16" t="s">
        <v>25</v>
      </c>
      <c r="G98">
        <v>0</v>
      </c>
      <c r="L98">
        <v>860</v>
      </c>
      <c r="M98">
        <v>25</v>
      </c>
      <c r="N98">
        <v>3504</v>
      </c>
      <c r="Q98">
        <v>0</v>
      </c>
      <c r="X98" s="16" t="s">
        <v>2714</v>
      </c>
      <c r="Y98">
        <v>1</v>
      </c>
      <c r="Z98" s="16"/>
      <c r="AA98">
        <v>1</v>
      </c>
      <c r="AB98">
        <v>1</v>
      </c>
    </row>
    <row r="99" spans="1:28" x14ac:dyDescent="0.35">
      <c r="A99" s="5">
        <v>45720</v>
      </c>
      <c r="B99" s="16" t="s">
        <v>3447</v>
      </c>
      <c r="C99" s="16" t="s">
        <v>772</v>
      </c>
      <c r="D99">
        <v>2</v>
      </c>
      <c r="E99">
        <v>119</v>
      </c>
      <c r="F99" s="16" t="s">
        <v>25</v>
      </c>
      <c r="G99">
        <v>0</v>
      </c>
      <c r="L99">
        <v>860</v>
      </c>
      <c r="M99">
        <v>225</v>
      </c>
      <c r="N99">
        <v>4139</v>
      </c>
      <c r="Q99">
        <v>0</v>
      </c>
      <c r="S99">
        <v>8</v>
      </c>
      <c r="T99">
        <v>8</v>
      </c>
      <c r="X99" s="16" t="s">
        <v>2714</v>
      </c>
      <c r="Z99" s="16"/>
      <c r="AA99">
        <v>1</v>
      </c>
    </row>
    <row r="100" spans="1:28" x14ac:dyDescent="0.35">
      <c r="A100" s="5">
        <v>45721</v>
      </c>
      <c r="B100" s="16" t="s">
        <v>3447</v>
      </c>
      <c r="C100" s="16" t="s">
        <v>772</v>
      </c>
      <c r="D100">
        <v>2</v>
      </c>
      <c r="E100">
        <v>119</v>
      </c>
      <c r="F100" s="16" t="s">
        <v>25</v>
      </c>
      <c r="G100">
        <v>0</v>
      </c>
      <c r="L100">
        <v>1060</v>
      </c>
      <c r="M100">
        <v>650</v>
      </c>
      <c r="N100">
        <v>4549</v>
      </c>
      <c r="Q100">
        <v>0</v>
      </c>
      <c r="S100">
        <v>24</v>
      </c>
      <c r="T100">
        <v>24</v>
      </c>
      <c r="X100" s="16" t="s">
        <v>2714</v>
      </c>
      <c r="Z100" s="16"/>
      <c r="AA100">
        <v>1</v>
      </c>
    </row>
    <row r="101" spans="1:28" x14ac:dyDescent="0.35">
      <c r="A101" s="5">
        <v>45722</v>
      </c>
      <c r="B101" s="16" t="s">
        <v>3447</v>
      </c>
      <c r="C101" s="16" t="s">
        <v>772</v>
      </c>
      <c r="D101">
        <v>2</v>
      </c>
      <c r="E101">
        <v>120</v>
      </c>
      <c r="F101" s="16" t="s">
        <v>25</v>
      </c>
      <c r="G101">
        <v>0</v>
      </c>
      <c r="L101">
        <v>860</v>
      </c>
      <c r="M101">
        <v>1075</v>
      </c>
      <c r="N101">
        <v>4334</v>
      </c>
      <c r="Q101">
        <v>0</v>
      </c>
      <c r="S101">
        <v>40</v>
      </c>
      <c r="T101">
        <v>40</v>
      </c>
      <c r="W101">
        <v>10</v>
      </c>
      <c r="X101" s="16" t="s">
        <v>2714</v>
      </c>
      <c r="Z101" s="16"/>
      <c r="AA101">
        <v>1</v>
      </c>
    </row>
    <row r="102" spans="1:28" x14ac:dyDescent="0.35">
      <c r="A102" s="5">
        <v>45633</v>
      </c>
      <c r="B102" s="16" t="s">
        <v>2642</v>
      </c>
      <c r="C102" s="16" t="s">
        <v>622</v>
      </c>
      <c r="D102">
        <v>9</v>
      </c>
      <c r="E102">
        <v>108</v>
      </c>
      <c r="F102" s="16" t="s">
        <v>25</v>
      </c>
      <c r="G102">
        <v>0</v>
      </c>
      <c r="L102">
        <v>60</v>
      </c>
      <c r="N102">
        <v>67334</v>
      </c>
      <c r="Q102">
        <v>21</v>
      </c>
      <c r="X102" s="16" t="s">
        <v>2714</v>
      </c>
      <c r="Y102">
        <v>1</v>
      </c>
      <c r="Z102" s="16"/>
      <c r="AA102">
        <v>1</v>
      </c>
      <c r="AB102">
        <v>1</v>
      </c>
    </row>
    <row r="103" spans="1:28" x14ac:dyDescent="0.35">
      <c r="A103" s="5">
        <v>45634</v>
      </c>
      <c r="B103" s="16" t="s">
        <v>2642</v>
      </c>
      <c r="C103" s="16" t="s">
        <v>622</v>
      </c>
      <c r="D103">
        <v>9</v>
      </c>
      <c r="E103">
        <v>108</v>
      </c>
      <c r="F103" s="16" t="s">
        <v>25</v>
      </c>
      <c r="G103">
        <v>0</v>
      </c>
      <c r="L103">
        <v>660</v>
      </c>
      <c r="N103">
        <v>67994</v>
      </c>
      <c r="Q103">
        <v>21</v>
      </c>
      <c r="X103" s="16" t="s">
        <v>2714</v>
      </c>
      <c r="Z103" s="16"/>
      <c r="AA103">
        <v>1</v>
      </c>
    </row>
    <row r="104" spans="1:28" x14ac:dyDescent="0.35">
      <c r="A104" s="5">
        <v>45635</v>
      </c>
      <c r="B104" s="16" t="s">
        <v>2642</v>
      </c>
      <c r="C104" s="16" t="s">
        <v>622</v>
      </c>
      <c r="D104">
        <v>9</v>
      </c>
      <c r="E104">
        <v>108</v>
      </c>
      <c r="F104" s="16" t="s">
        <v>25</v>
      </c>
      <c r="G104">
        <v>0</v>
      </c>
      <c r="L104">
        <v>60</v>
      </c>
      <c r="N104">
        <v>68054</v>
      </c>
      <c r="Q104">
        <v>21</v>
      </c>
      <c r="X104" s="16" t="s">
        <v>2714</v>
      </c>
      <c r="Z104" s="16"/>
      <c r="AA104">
        <v>1</v>
      </c>
    </row>
    <row r="105" spans="1:28" x14ac:dyDescent="0.35">
      <c r="A105" s="5">
        <v>45636</v>
      </c>
      <c r="B105" s="16" t="s">
        <v>2642</v>
      </c>
      <c r="C105" s="16" t="s">
        <v>622</v>
      </c>
      <c r="D105">
        <v>9</v>
      </c>
      <c r="E105">
        <v>108</v>
      </c>
      <c r="F105" s="16" t="s">
        <v>25</v>
      </c>
      <c r="G105">
        <v>0</v>
      </c>
      <c r="L105">
        <v>160</v>
      </c>
      <c r="N105">
        <v>68214</v>
      </c>
      <c r="Q105">
        <v>21</v>
      </c>
      <c r="W105">
        <v>3</v>
      </c>
      <c r="X105" s="16" t="s">
        <v>2714</v>
      </c>
      <c r="Z105" s="16"/>
      <c r="AA105">
        <v>1</v>
      </c>
    </row>
    <row r="106" spans="1:28" x14ac:dyDescent="0.35">
      <c r="A106" s="5">
        <v>45661</v>
      </c>
      <c r="B106" s="16" t="s">
        <v>2645</v>
      </c>
      <c r="C106" s="16" t="s">
        <v>1835</v>
      </c>
      <c r="D106">
        <v>15</v>
      </c>
      <c r="E106">
        <v>124</v>
      </c>
      <c r="F106" s="16" t="s">
        <v>29</v>
      </c>
      <c r="G106">
        <v>1</v>
      </c>
      <c r="H106">
        <v>14200</v>
      </c>
      <c r="J106">
        <v>739.84839999999997</v>
      </c>
      <c r="L106">
        <v>4200</v>
      </c>
      <c r="M106">
        <v>6700</v>
      </c>
      <c r="N106">
        <v>367</v>
      </c>
      <c r="Q106">
        <v>3</v>
      </c>
      <c r="S106">
        <v>215</v>
      </c>
      <c r="T106">
        <v>215</v>
      </c>
      <c r="U106">
        <v>2</v>
      </c>
      <c r="V106">
        <v>2</v>
      </c>
      <c r="W106">
        <v>21</v>
      </c>
      <c r="X106" s="16" t="s">
        <v>2716</v>
      </c>
      <c r="Y106">
        <v>1</v>
      </c>
      <c r="Z106" s="16"/>
      <c r="AA106">
        <v>1</v>
      </c>
      <c r="AB106">
        <v>1</v>
      </c>
    </row>
    <row r="107" spans="1:28" x14ac:dyDescent="0.35">
      <c r="A107" s="5">
        <v>45662</v>
      </c>
      <c r="B107" s="16" t="s">
        <v>2645</v>
      </c>
      <c r="C107" s="16" t="s">
        <v>1835</v>
      </c>
      <c r="D107">
        <v>15</v>
      </c>
      <c r="E107">
        <v>125</v>
      </c>
      <c r="F107" s="16" t="s">
        <v>29</v>
      </c>
      <c r="G107">
        <v>0</v>
      </c>
      <c r="L107">
        <v>2420</v>
      </c>
      <c r="M107">
        <v>2475</v>
      </c>
      <c r="N107">
        <v>312</v>
      </c>
      <c r="Q107">
        <v>3</v>
      </c>
      <c r="S107">
        <v>109</v>
      </c>
      <c r="T107">
        <v>109</v>
      </c>
      <c r="W107">
        <v>12</v>
      </c>
      <c r="X107" s="16" t="s">
        <v>2716</v>
      </c>
      <c r="Z107" s="16"/>
      <c r="AA107">
        <v>1</v>
      </c>
    </row>
    <row r="108" spans="1:28" x14ac:dyDescent="0.35">
      <c r="A108" s="5">
        <v>45663</v>
      </c>
      <c r="B108" s="16" t="s">
        <v>2645</v>
      </c>
      <c r="C108" s="16" t="s">
        <v>1835</v>
      </c>
      <c r="D108">
        <v>15</v>
      </c>
      <c r="E108">
        <v>125</v>
      </c>
      <c r="F108" s="16" t="s">
        <v>29</v>
      </c>
      <c r="G108">
        <v>0</v>
      </c>
      <c r="L108">
        <v>1120</v>
      </c>
      <c r="M108">
        <v>1375</v>
      </c>
      <c r="N108">
        <v>57</v>
      </c>
      <c r="Q108">
        <v>3</v>
      </c>
      <c r="S108">
        <v>64</v>
      </c>
      <c r="T108">
        <v>64</v>
      </c>
      <c r="W108">
        <v>8</v>
      </c>
      <c r="X108" s="16" t="s">
        <v>2716</v>
      </c>
      <c r="Z108" s="16"/>
      <c r="AA108">
        <v>1</v>
      </c>
    </row>
    <row r="109" spans="1:28" x14ac:dyDescent="0.35">
      <c r="A109" s="5">
        <v>45664</v>
      </c>
      <c r="B109" s="16" t="s">
        <v>2645</v>
      </c>
      <c r="C109" s="16" t="s">
        <v>1835</v>
      </c>
      <c r="D109">
        <v>15</v>
      </c>
      <c r="E109">
        <v>125</v>
      </c>
      <c r="F109" s="16" t="s">
        <v>29</v>
      </c>
      <c r="G109">
        <v>0</v>
      </c>
      <c r="L109">
        <v>720</v>
      </c>
      <c r="M109">
        <v>500</v>
      </c>
      <c r="N109">
        <v>277</v>
      </c>
      <c r="Q109">
        <v>3</v>
      </c>
      <c r="S109">
        <v>23</v>
      </c>
      <c r="T109">
        <v>23</v>
      </c>
      <c r="W109">
        <v>3</v>
      </c>
      <c r="X109" s="16" t="s">
        <v>2716</v>
      </c>
      <c r="Z109" s="16"/>
      <c r="AA109">
        <v>1</v>
      </c>
    </row>
    <row r="110" spans="1:28" x14ac:dyDescent="0.35">
      <c r="A110" s="5">
        <v>45661</v>
      </c>
      <c r="B110" s="16" t="s">
        <v>2645</v>
      </c>
      <c r="C110" s="16" t="s">
        <v>941</v>
      </c>
      <c r="D110">
        <v>0</v>
      </c>
      <c r="E110">
        <v>95</v>
      </c>
      <c r="F110" s="16" t="s">
        <v>25</v>
      </c>
      <c r="G110">
        <v>0</v>
      </c>
      <c r="L110">
        <v>600</v>
      </c>
      <c r="N110">
        <v>276101</v>
      </c>
      <c r="Q110">
        <v>21</v>
      </c>
      <c r="X110" s="16" t="s">
        <v>2714</v>
      </c>
      <c r="Y110">
        <v>1</v>
      </c>
      <c r="Z110" s="16"/>
      <c r="AA110">
        <v>1</v>
      </c>
      <c r="AB110">
        <v>1</v>
      </c>
    </row>
    <row r="111" spans="1:28" x14ac:dyDescent="0.35">
      <c r="A111" s="5">
        <v>45662</v>
      </c>
      <c r="B111" s="16" t="s">
        <v>2645</v>
      </c>
      <c r="C111" s="16" t="s">
        <v>941</v>
      </c>
      <c r="D111">
        <v>0</v>
      </c>
      <c r="E111">
        <v>95</v>
      </c>
      <c r="F111" s="16" t="s">
        <v>25</v>
      </c>
      <c r="G111">
        <v>0</v>
      </c>
      <c r="L111">
        <v>920</v>
      </c>
      <c r="N111">
        <v>277021</v>
      </c>
      <c r="Q111">
        <v>21</v>
      </c>
      <c r="W111">
        <v>1</v>
      </c>
      <c r="X111" s="16" t="s">
        <v>2714</v>
      </c>
      <c r="Z111" s="16"/>
      <c r="AA111">
        <v>1</v>
      </c>
    </row>
    <row r="112" spans="1:28" x14ac:dyDescent="0.35">
      <c r="A112" s="5">
        <v>45663</v>
      </c>
      <c r="B112" s="16" t="s">
        <v>2645</v>
      </c>
      <c r="C112" s="16" t="s">
        <v>941</v>
      </c>
      <c r="D112">
        <v>0</v>
      </c>
      <c r="E112">
        <v>95</v>
      </c>
      <c r="F112" s="16" t="s">
        <v>25</v>
      </c>
      <c r="G112">
        <v>0</v>
      </c>
      <c r="L112">
        <v>120</v>
      </c>
      <c r="N112">
        <v>277141</v>
      </c>
      <c r="Q112">
        <v>21</v>
      </c>
      <c r="W112">
        <v>2</v>
      </c>
      <c r="X112" s="16" t="s">
        <v>2714</v>
      </c>
      <c r="Z112" s="16"/>
      <c r="AA112">
        <v>1</v>
      </c>
    </row>
    <row r="113" spans="1:28" x14ac:dyDescent="0.35">
      <c r="A113" s="5">
        <v>45664</v>
      </c>
      <c r="B113" s="16" t="s">
        <v>2645</v>
      </c>
      <c r="C113" s="16" t="s">
        <v>941</v>
      </c>
      <c r="D113">
        <v>0</v>
      </c>
      <c r="E113">
        <v>95</v>
      </c>
      <c r="F113" s="16" t="s">
        <v>25</v>
      </c>
      <c r="G113">
        <v>0</v>
      </c>
      <c r="N113">
        <v>277141</v>
      </c>
      <c r="Q113">
        <v>21</v>
      </c>
      <c r="X113" s="16" t="s">
        <v>2714</v>
      </c>
      <c r="Z113" s="16"/>
      <c r="AA113">
        <v>1</v>
      </c>
    </row>
    <row r="114" spans="1:28" x14ac:dyDescent="0.35">
      <c r="A114" s="5">
        <v>45633</v>
      </c>
      <c r="B114" s="16" t="s">
        <v>2642</v>
      </c>
      <c r="C114" s="16" t="s">
        <v>1657</v>
      </c>
      <c r="D114">
        <v>12</v>
      </c>
      <c r="E114">
        <v>106</v>
      </c>
      <c r="F114" s="16" t="s">
        <v>25</v>
      </c>
      <c r="G114">
        <v>0</v>
      </c>
      <c r="L114">
        <v>60</v>
      </c>
      <c r="N114">
        <v>647</v>
      </c>
      <c r="Q114">
        <v>9</v>
      </c>
      <c r="X114" s="16" t="s">
        <v>2714</v>
      </c>
      <c r="Y114">
        <v>1</v>
      </c>
      <c r="Z114" s="16"/>
      <c r="AA114">
        <v>1</v>
      </c>
      <c r="AB114">
        <v>1</v>
      </c>
    </row>
    <row r="115" spans="1:28" x14ac:dyDescent="0.35">
      <c r="A115" s="5">
        <v>45634</v>
      </c>
      <c r="B115" s="16" t="s">
        <v>2642</v>
      </c>
      <c r="C115" s="16" t="s">
        <v>1657</v>
      </c>
      <c r="D115">
        <v>12</v>
      </c>
      <c r="E115">
        <v>106</v>
      </c>
      <c r="F115" s="16" t="s">
        <v>25</v>
      </c>
      <c r="G115">
        <v>0</v>
      </c>
      <c r="L115">
        <v>160</v>
      </c>
      <c r="N115">
        <v>807</v>
      </c>
      <c r="Q115">
        <v>9</v>
      </c>
      <c r="W115">
        <v>1</v>
      </c>
      <c r="X115" s="16" t="s">
        <v>2714</v>
      </c>
      <c r="Z115" s="16"/>
      <c r="AA115">
        <v>1</v>
      </c>
    </row>
    <row r="116" spans="1:28" x14ac:dyDescent="0.35">
      <c r="A116" s="5">
        <v>45635</v>
      </c>
      <c r="B116" s="16" t="s">
        <v>2642</v>
      </c>
      <c r="C116" s="16" t="s">
        <v>1657</v>
      </c>
      <c r="D116">
        <v>12</v>
      </c>
      <c r="E116">
        <v>106</v>
      </c>
      <c r="F116" s="16" t="s">
        <v>25</v>
      </c>
      <c r="G116">
        <v>0</v>
      </c>
      <c r="L116">
        <v>360</v>
      </c>
      <c r="N116">
        <v>1167</v>
      </c>
      <c r="Q116">
        <v>9</v>
      </c>
      <c r="X116" s="16" t="s">
        <v>2714</v>
      </c>
      <c r="Z116" s="16"/>
      <c r="AA116">
        <v>1</v>
      </c>
    </row>
    <row r="117" spans="1:28" x14ac:dyDescent="0.35">
      <c r="A117" s="5">
        <v>45585</v>
      </c>
      <c r="B117" s="16" t="s">
        <v>2635</v>
      </c>
      <c r="C117" s="16" t="s">
        <v>1102</v>
      </c>
      <c r="D117">
        <v>0</v>
      </c>
      <c r="E117">
        <v>110</v>
      </c>
      <c r="F117" s="16" t="s">
        <v>25</v>
      </c>
      <c r="G117">
        <v>0</v>
      </c>
      <c r="L117">
        <v>870</v>
      </c>
      <c r="M117">
        <v>1000</v>
      </c>
      <c r="N117">
        <v>201132</v>
      </c>
      <c r="Q117">
        <v>21</v>
      </c>
      <c r="S117">
        <v>44</v>
      </c>
      <c r="T117">
        <v>44</v>
      </c>
      <c r="X117" s="16" t="s">
        <v>26</v>
      </c>
      <c r="Z117" s="16"/>
      <c r="AA117">
        <v>1</v>
      </c>
      <c r="AB117">
        <v>1</v>
      </c>
    </row>
    <row r="118" spans="1:28" x14ac:dyDescent="0.35">
      <c r="A118" s="5">
        <v>45586</v>
      </c>
      <c r="B118" s="16" t="s">
        <v>2635</v>
      </c>
      <c r="C118" s="16" t="s">
        <v>1102</v>
      </c>
      <c r="D118">
        <v>0</v>
      </c>
      <c r="E118">
        <v>110</v>
      </c>
      <c r="F118" s="16" t="s">
        <v>25</v>
      </c>
      <c r="G118">
        <v>0</v>
      </c>
      <c r="L118">
        <v>970</v>
      </c>
      <c r="N118">
        <v>202102</v>
      </c>
      <c r="Q118">
        <v>21</v>
      </c>
      <c r="S118">
        <v>6</v>
      </c>
      <c r="T118">
        <v>6</v>
      </c>
      <c r="X118" s="16" t="s">
        <v>26</v>
      </c>
      <c r="Z118" s="16"/>
      <c r="AA118">
        <v>1</v>
      </c>
    </row>
    <row r="119" spans="1:28" x14ac:dyDescent="0.35">
      <c r="A119" s="5">
        <v>45587</v>
      </c>
      <c r="B119" s="16" t="s">
        <v>2635</v>
      </c>
      <c r="C119" s="16" t="s">
        <v>1102</v>
      </c>
      <c r="D119">
        <v>0</v>
      </c>
      <c r="E119">
        <v>110</v>
      </c>
      <c r="F119" s="16" t="s">
        <v>25</v>
      </c>
      <c r="G119">
        <v>0</v>
      </c>
      <c r="L119">
        <v>380</v>
      </c>
      <c r="N119">
        <v>202482</v>
      </c>
      <c r="Q119">
        <v>21</v>
      </c>
      <c r="S119">
        <v>1</v>
      </c>
      <c r="T119">
        <v>1</v>
      </c>
      <c r="X119" s="16" t="s">
        <v>26</v>
      </c>
      <c r="Z119" s="16"/>
      <c r="AA119">
        <v>1</v>
      </c>
    </row>
    <row r="120" spans="1:28" x14ac:dyDescent="0.35">
      <c r="A120" s="5">
        <v>45588</v>
      </c>
      <c r="B120" s="16" t="s">
        <v>2635</v>
      </c>
      <c r="C120" s="16" t="s">
        <v>1102</v>
      </c>
      <c r="D120">
        <v>0</v>
      </c>
      <c r="E120">
        <v>110</v>
      </c>
      <c r="F120" s="16" t="s">
        <v>25</v>
      </c>
      <c r="G120">
        <v>0</v>
      </c>
      <c r="L120">
        <v>895</v>
      </c>
      <c r="N120">
        <v>203377</v>
      </c>
      <c r="Q120">
        <v>21</v>
      </c>
      <c r="S120">
        <v>2</v>
      </c>
      <c r="T120">
        <v>2</v>
      </c>
      <c r="X120" s="16" t="s">
        <v>26</v>
      </c>
      <c r="Z120" s="16"/>
      <c r="AA120">
        <v>1</v>
      </c>
    </row>
    <row r="121" spans="1:28" x14ac:dyDescent="0.35">
      <c r="A121" s="5">
        <v>45633</v>
      </c>
      <c r="B121" s="16" t="s">
        <v>2642</v>
      </c>
      <c r="C121" s="16" t="s">
        <v>1102</v>
      </c>
      <c r="D121">
        <v>0</v>
      </c>
      <c r="E121">
        <v>110</v>
      </c>
      <c r="F121" s="16" t="s">
        <v>25</v>
      </c>
      <c r="G121">
        <v>0</v>
      </c>
      <c r="L121">
        <v>920</v>
      </c>
      <c r="M121">
        <v>1000</v>
      </c>
      <c r="N121">
        <v>207162</v>
      </c>
      <c r="Q121">
        <v>1</v>
      </c>
      <c r="S121">
        <v>46</v>
      </c>
      <c r="T121">
        <v>46</v>
      </c>
      <c r="X121" s="16" t="s">
        <v>2714</v>
      </c>
      <c r="Y121">
        <v>1</v>
      </c>
      <c r="Z121" s="16"/>
      <c r="AA121">
        <v>1</v>
      </c>
      <c r="AB121">
        <v>1</v>
      </c>
    </row>
    <row r="122" spans="1:28" x14ac:dyDescent="0.35">
      <c r="A122" s="5">
        <v>45634</v>
      </c>
      <c r="B122" s="16" t="s">
        <v>2642</v>
      </c>
      <c r="C122" s="16" t="s">
        <v>1102</v>
      </c>
      <c r="D122">
        <v>0</v>
      </c>
      <c r="E122">
        <v>110</v>
      </c>
      <c r="F122" s="16" t="s">
        <v>25</v>
      </c>
      <c r="G122">
        <v>0</v>
      </c>
      <c r="L122">
        <v>1200</v>
      </c>
      <c r="N122">
        <v>208362</v>
      </c>
      <c r="Q122">
        <v>1</v>
      </c>
      <c r="S122">
        <v>1</v>
      </c>
      <c r="T122">
        <v>1</v>
      </c>
      <c r="X122" s="16" t="s">
        <v>2714</v>
      </c>
      <c r="Z122" s="16"/>
      <c r="AA122">
        <v>1</v>
      </c>
    </row>
    <row r="123" spans="1:28" x14ac:dyDescent="0.35">
      <c r="A123" s="5">
        <v>45635</v>
      </c>
      <c r="B123" s="16" t="s">
        <v>2642</v>
      </c>
      <c r="C123" s="16" t="s">
        <v>1102</v>
      </c>
      <c r="D123">
        <v>0</v>
      </c>
      <c r="E123">
        <v>110</v>
      </c>
      <c r="F123" s="16" t="s">
        <v>25</v>
      </c>
      <c r="G123">
        <v>0</v>
      </c>
      <c r="L123">
        <v>320</v>
      </c>
      <c r="M123">
        <v>1000</v>
      </c>
      <c r="N123">
        <v>207682</v>
      </c>
      <c r="Q123">
        <v>1</v>
      </c>
      <c r="S123">
        <v>45</v>
      </c>
      <c r="T123">
        <v>45</v>
      </c>
      <c r="W123">
        <v>10</v>
      </c>
      <c r="X123" s="16" t="s">
        <v>2714</v>
      </c>
      <c r="Z123" s="16"/>
      <c r="AA123">
        <v>1</v>
      </c>
    </row>
    <row r="124" spans="1:28" x14ac:dyDescent="0.35">
      <c r="A124" s="5">
        <v>45636</v>
      </c>
      <c r="B124" s="16" t="s">
        <v>2642</v>
      </c>
      <c r="C124" s="16" t="s">
        <v>1102</v>
      </c>
      <c r="D124">
        <v>0</v>
      </c>
      <c r="E124">
        <v>110</v>
      </c>
      <c r="F124" s="16" t="s">
        <v>25</v>
      </c>
      <c r="G124">
        <v>0</v>
      </c>
      <c r="L124">
        <v>930</v>
      </c>
      <c r="M124">
        <v>1000</v>
      </c>
      <c r="N124">
        <v>207612</v>
      </c>
      <c r="Q124">
        <v>1</v>
      </c>
      <c r="S124">
        <v>41</v>
      </c>
      <c r="T124">
        <v>41</v>
      </c>
      <c r="W124">
        <v>6</v>
      </c>
      <c r="X124" s="16" t="s">
        <v>2714</v>
      </c>
      <c r="Z124" s="16"/>
      <c r="AA124">
        <v>1</v>
      </c>
    </row>
    <row r="125" spans="1:28" x14ac:dyDescent="0.35">
      <c r="A125" s="5">
        <v>45633</v>
      </c>
      <c r="B125" s="16" t="s">
        <v>2642</v>
      </c>
      <c r="C125" s="16" t="s">
        <v>1878</v>
      </c>
      <c r="D125">
        <v>15</v>
      </c>
      <c r="E125">
        <v>126</v>
      </c>
      <c r="F125" s="16" t="s">
        <v>34</v>
      </c>
      <c r="G125">
        <v>1</v>
      </c>
      <c r="H125">
        <v>22420</v>
      </c>
      <c r="I125">
        <v>22420</v>
      </c>
      <c r="J125">
        <v>1168.1268399999999</v>
      </c>
      <c r="K125">
        <v>1168.1268399999999</v>
      </c>
      <c r="L125">
        <v>770</v>
      </c>
      <c r="M125">
        <v>10000</v>
      </c>
      <c r="N125">
        <v>3916</v>
      </c>
      <c r="O125">
        <v>2640</v>
      </c>
      <c r="P125">
        <v>1000</v>
      </c>
      <c r="Q125">
        <v>1668</v>
      </c>
      <c r="S125">
        <v>208</v>
      </c>
      <c r="T125">
        <v>208</v>
      </c>
      <c r="U125">
        <v>8</v>
      </c>
      <c r="V125">
        <v>8</v>
      </c>
      <c r="W125">
        <v>280</v>
      </c>
      <c r="X125" s="16" t="s">
        <v>2725</v>
      </c>
      <c r="Y125">
        <v>1</v>
      </c>
      <c r="Z125" s="16"/>
      <c r="AA125">
        <v>1</v>
      </c>
      <c r="AB125">
        <v>1</v>
      </c>
    </row>
    <row r="126" spans="1:28" x14ac:dyDescent="0.35">
      <c r="A126" s="5">
        <v>45634</v>
      </c>
      <c r="B126" s="16" t="s">
        <v>2642</v>
      </c>
      <c r="C126" s="16" t="s">
        <v>1878</v>
      </c>
      <c r="D126">
        <v>15</v>
      </c>
      <c r="E126">
        <v>126</v>
      </c>
      <c r="F126" s="16" t="s">
        <v>34</v>
      </c>
      <c r="G126">
        <v>0</v>
      </c>
      <c r="L126">
        <v>5730</v>
      </c>
      <c r="M126">
        <v>10</v>
      </c>
      <c r="N126">
        <v>9636</v>
      </c>
      <c r="P126">
        <v>880</v>
      </c>
      <c r="Q126">
        <v>788</v>
      </c>
      <c r="S126">
        <v>11</v>
      </c>
      <c r="T126">
        <v>11</v>
      </c>
      <c r="X126" s="16" t="s">
        <v>2725</v>
      </c>
      <c r="Z126" s="16"/>
      <c r="AA126">
        <v>1</v>
      </c>
    </row>
    <row r="127" spans="1:28" x14ac:dyDescent="0.35">
      <c r="A127" s="5">
        <v>45635</v>
      </c>
      <c r="B127" s="16" t="s">
        <v>2642</v>
      </c>
      <c r="C127" s="16" t="s">
        <v>1878</v>
      </c>
      <c r="D127">
        <v>15</v>
      </c>
      <c r="E127">
        <v>126</v>
      </c>
      <c r="F127" s="16" t="s">
        <v>34</v>
      </c>
      <c r="G127">
        <v>1</v>
      </c>
      <c r="H127">
        <v>13490</v>
      </c>
      <c r="I127">
        <v>13490</v>
      </c>
      <c r="J127">
        <v>702.85598000000005</v>
      </c>
      <c r="K127">
        <v>702.85598000000005</v>
      </c>
      <c r="L127">
        <v>790</v>
      </c>
      <c r="M127">
        <v>25</v>
      </c>
      <c r="N127">
        <v>10401</v>
      </c>
      <c r="O127">
        <v>900</v>
      </c>
      <c r="P127">
        <v>1540</v>
      </c>
      <c r="Q127">
        <v>148</v>
      </c>
      <c r="W127">
        <v>90</v>
      </c>
      <c r="X127" s="16" t="s">
        <v>2725</v>
      </c>
      <c r="Z127" s="16"/>
      <c r="AA127">
        <v>1</v>
      </c>
    </row>
    <row r="128" spans="1:28" x14ac:dyDescent="0.35">
      <c r="A128" s="5">
        <v>45636</v>
      </c>
      <c r="B128" s="16" t="s">
        <v>2642</v>
      </c>
      <c r="C128" s="16" t="s">
        <v>1878</v>
      </c>
      <c r="D128">
        <v>15</v>
      </c>
      <c r="E128">
        <v>126</v>
      </c>
      <c r="F128" s="16" t="s">
        <v>34</v>
      </c>
      <c r="G128">
        <v>1</v>
      </c>
      <c r="H128">
        <v>12410</v>
      </c>
      <c r="I128">
        <v>11210</v>
      </c>
      <c r="J128">
        <v>646.58582000000001</v>
      </c>
      <c r="K128">
        <v>584.06341999999995</v>
      </c>
      <c r="L128">
        <v>3960</v>
      </c>
      <c r="N128">
        <v>14361</v>
      </c>
      <c r="O128">
        <v>660</v>
      </c>
      <c r="P128">
        <v>760</v>
      </c>
      <c r="Q128">
        <v>48</v>
      </c>
      <c r="U128">
        <v>1</v>
      </c>
      <c r="V128">
        <v>1</v>
      </c>
      <c r="W128">
        <v>70</v>
      </c>
      <c r="X128" s="16" t="s">
        <v>2725</v>
      </c>
      <c r="Z128" s="16"/>
      <c r="AA128">
        <v>1</v>
      </c>
    </row>
    <row r="129" spans="1:28" x14ac:dyDescent="0.35">
      <c r="A129" s="5">
        <v>45719</v>
      </c>
      <c r="B129" s="16" t="s">
        <v>3447</v>
      </c>
      <c r="C129" s="16" t="s">
        <v>247</v>
      </c>
      <c r="D129">
        <v>10</v>
      </c>
      <c r="E129">
        <v>123</v>
      </c>
      <c r="F129" s="16" t="s">
        <v>48</v>
      </c>
      <c r="G129">
        <v>0</v>
      </c>
      <c r="L129">
        <v>920</v>
      </c>
      <c r="M129">
        <v>5100</v>
      </c>
      <c r="N129">
        <v>157562</v>
      </c>
      <c r="Q129">
        <v>1</v>
      </c>
      <c r="S129">
        <v>201</v>
      </c>
      <c r="T129">
        <v>201</v>
      </c>
      <c r="X129" s="16" t="s">
        <v>2714</v>
      </c>
      <c r="Y129">
        <v>1</v>
      </c>
      <c r="Z129" s="16"/>
      <c r="AA129">
        <v>1</v>
      </c>
      <c r="AB129">
        <v>1</v>
      </c>
    </row>
    <row r="130" spans="1:28" x14ac:dyDescent="0.35">
      <c r="A130" s="5">
        <v>45720</v>
      </c>
      <c r="B130" s="16" t="s">
        <v>3447</v>
      </c>
      <c r="C130" s="16" t="s">
        <v>247</v>
      </c>
      <c r="D130">
        <v>10</v>
      </c>
      <c r="E130">
        <v>123</v>
      </c>
      <c r="F130" s="16" t="s">
        <v>48</v>
      </c>
      <c r="G130">
        <v>0</v>
      </c>
      <c r="L130">
        <v>1305</v>
      </c>
      <c r="N130">
        <v>158867</v>
      </c>
      <c r="Q130">
        <v>1</v>
      </c>
      <c r="S130">
        <v>13</v>
      </c>
      <c r="T130">
        <v>13</v>
      </c>
      <c r="X130" s="16" t="s">
        <v>2714</v>
      </c>
      <c r="Z130" s="16"/>
      <c r="AA130">
        <v>1</v>
      </c>
    </row>
    <row r="131" spans="1:28" x14ac:dyDescent="0.35">
      <c r="A131" s="5">
        <v>45721</v>
      </c>
      <c r="B131" s="16" t="s">
        <v>3447</v>
      </c>
      <c r="C131" s="16" t="s">
        <v>247</v>
      </c>
      <c r="D131">
        <v>10</v>
      </c>
      <c r="E131">
        <v>123</v>
      </c>
      <c r="F131" s="16" t="s">
        <v>48</v>
      </c>
      <c r="G131">
        <v>0</v>
      </c>
      <c r="L131">
        <v>620</v>
      </c>
      <c r="N131">
        <v>159487</v>
      </c>
      <c r="Q131">
        <v>1</v>
      </c>
      <c r="S131">
        <v>2</v>
      </c>
      <c r="T131">
        <v>2</v>
      </c>
      <c r="U131">
        <v>1</v>
      </c>
      <c r="V131">
        <v>1</v>
      </c>
      <c r="W131">
        <v>22</v>
      </c>
      <c r="X131" s="16" t="s">
        <v>2714</v>
      </c>
      <c r="Z131" s="16"/>
      <c r="AA131">
        <v>1</v>
      </c>
    </row>
    <row r="132" spans="1:28" x14ac:dyDescent="0.35">
      <c r="A132" s="5">
        <v>45722</v>
      </c>
      <c r="B132" s="16" t="s">
        <v>3447</v>
      </c>
      <c r="C132" s="16" t="s">
        <v>247</v>
      </c>
      <c r="D132">
        <v>10</v>
      </c>
      <c r="E132">
        <v>123</v>
      </c>
      <c r="F132" s="16" t="s">
        <v>48</v>
      </c>
      <c r="G132">
        <v>0</v>
      </c>
      <c r="L132">
        <v>780</v>
      </c>
      <c r="N132">
        <v>160267</v>
      </c>
      <c r="Q132">
        <v>1</v>
      </c>
      <c r="S132">
        <v>1</v>
      </c>
      <c r="T132">
        <v>1</v>
      </c>
      <c r="W132">
        <v>2</v>
      </c>
      <c r="X132" s="16" t="s">
        <v>2714</v>
      </c>
      <c r="Z132" s="16"/>
      <c r="AA132">
        <v>1</v>
      </c>
    </row>
    <row r="133" spans="1:28" x14ac:dyDescent="0.35">
      <c r="A133" s="5">
        <v>45690</v>
      </c>
      <c r="B133" s="16" t="s">
        <v>2652</v>
      </c>
      <c r="C133" s="16" t="s">
        <v>1617</v>
      </c>
      <c r="D133">
        <v>6</v>
      </c>
      <c r="E133">
        <v>113</v>
      </c>
      <c r="F133" s="16" t="s">
        <v>25</v>
      </c>
      <c r="G133">
        <v>0</v>
      </c>
      <c r="L133">
        <v>1220</v>
      </c>
      <c r="N133">
        <v>25905</v>
      </c>
      <c r="Q133">
        <v>5</v>
      </c>
      <c r="T133">
        <v>7</v>
      </c>
      <c r="X133" s="16" t="s">
        <v>2714</v>
      </c>
      <c r="Y133">
        <v>1</v>
      </c>
      <c r="Z133" s="16"/>
      <c r="AA133">
        <v>1</v>
      </c>
      <c r="AB133">
        <v>1</v>
      </c>
    </row>
    <row r="134" spans="1:28" x14ac:dyDescent="0.35">
      <c r="A134" s="5">
        <v>45691</v>
      </c>
      <c r="B134" s="16" t="s">
        <v>2652</v>
      </c>
      <c r="C134" s="16" t="s">
        <v>1617</v>
      </c>
      <c r="D134">
        <v>6</v>
      </c>
      <c r="E134">
        <v>113</v>
      </c>
      <c r="F134" s="16" t="s">
        <v>25</v>
      </c>
      <c r="G134">
        <v>0</v>
      </c>
      <c r="L134">
        <v>455</v>
      </c>
      <c r="M134">
        <v>4700</v>
      </c>
      <c r="N134">
        <v>21660</v>
      </c>
      <c r="Q134">
        <v>5</v>
      </c>
      <c r="S134">
        <v>198</v>
      </c>
      <c r="T134">
        <v>191</v>
      </c>
      <c r="W134">
        <v>20</v>
      </c>
      <c r="X134" s="16" t="s">
        <v>2714</v>
      </c>
      <c r="Z134" s="16"/>
      <c r="AA134">
        <v>1</v>
      </c>
    </row>
    <row r="135" spans="1:28" x14ac:dyDescent="0.35">
      <c r="A135" s="5">
        <v>45692</v>
      </c>
      <c r="B135" s="16" t="s">
        <v>2652</v>
      </c>
      <c r="C135" s="16" t="s">
        <v>1617</v>
      </c>
      <c r="D135">
        <v>6</v>
      </c>
      <c r="E135">
        <v>113</v>
      </c>
      <c r="F135" s="16" t="s">
        <v>25</v>
      </c>
      <c r="G135">
        <v>0</v>
      </c>
      <c r="L135">
        <v>620</v>
      </c>
      <c r="N135">
        <v>22280</v>
      </c>
      <c r="Q135">
        <v>5</v>
      </c>
      <c r="S135">
        <v>2</v>
      </c>
      <c r="T135">
        <v>2</v>
      </c>
      <c r="X135" s="16" t="s">
        <v>2714</v>
      </c>
      <c r="Z135" s="16"/>
      <c r="AA135">
        <v>1</v>
      </c>
    </row>
    <row r="136" spans="1:28" x14ac:dyDescent="0.35">
      <c r="A136" s="5">
        <v>45693</v>
      </c>
      <c r="B136" s="16" t="s">
        <v>2652</v>
      </c>
      <c r="C136" s="16" t="s">
        <v>1617</v>
      </c>
      <c r="D136">
        <v>6</v>
      </c>
      <c r="E136">
        <v>113</v>
      </c>
      <c r="F136" s="16" t="s">
        <v>25</v>
      </c>
      <c r="G136">
        <v>0</v>
      </c>
      <c r="L136">
        <v>820</v>
      </c>
      <c r="N136">
        <v>23100</v>
      </c>
      <c r="Q136">
        <v>5</v>
      </c>
      <c r="S136">
        <v>3</v>
      </c>
      <c r="T136">
        <v>3</v>
      </c>
      <c r="X136" s="16" t="s">
        <v>2714</v>
      </c>
      <c r="Z136" s="16"/>
      <c r="AA136">
        <v>1</v>
      </c>
    </row>
    <row r="137" spans="1:28" x14ac:dyDescent="0.35">
      <c r="A137" s="5">
        <v>45743</v>
      </c>
      <c r="B137" s="16" t="s">
        <v>3516</v>
      </c>
      <c r="C137" s="16" t="s">
        <v>1515</v>
      </c>
      <c r="D137">
        <v>2</v>
      </c>
      <c r="E137">
        <v>104</v>
      </c>
      <c r="F137" s="16" t="s">
        <v>25</v>
      </c>
      <c r="G137">
        <v>0</v>
      </c>
      <c r="L137">
        <v>810</v>
      </c>
      <c r="M137">
        <v>140</v>
      </c>
      <c r="N137">
        <v>773</v>
      </c>
      <c r="Q137">
        <v>0</v>
      </c>
      <c r="S137">
        <v>4</v>
      </c>
      <c r="T137">
        <v>4</v>
      </c>
      <c r="W137">
        <v>1</v>
      </c>
      <c r="X137" s="16" t="s">
        <v>2714</v>
      </c>
      <c r="Y137">
        <v>1</v>
      </c>
      <c r="Z137" s="16"/>
      <c r="AA137">
        <v>1</v>
      </c>
      <c r="AB137">
        <v>1</v>
      </c>
    </row>
    <row r="138" spans="1:28" x14ac:dyDescent="0.35">
      <c r="A138" s="5">
        <v>45744</v>
      </c>
      <c r="B138" s="16" t="s">
        <v>3516</v>
      </c>
      <c r="C138" s="16" t="s">
        <v>1515</v>
      </c>
      <c r="D138">
        <v>2</v>
      </c>
      <c r="E138">
        <v>104</v>
      </c>
      <c r="F138" s="16" t="s">
        <v>25</v>
      </c>
      <c r="G138">
        <v>0</v>
      </c>
      <c r="L138">
        <v>160</v>
      </c>
      <c r="M138">
        <v>75</v>
      </c>
      <c r="N138">
        <v>858</v>
      </c>
      <c r="Q138">
        <v>0</v>
      </c>
      <c r="W138">
        <v>2</v>
      </c>
      <c r="X138" s="16" t="s">
        <v>2714</v>
      </c>
      <c r="Z138" s="16"/>
      <c r="AA138">
        <v>1</v>
      </c>
    </row>
    <row r="139" spans="1:28" x14ac:dyDescent="0.35">
      <c r="A139" s="5">
        <v>45745</v>
      </c>
      <c r="B139" s="16" t="s">
        <v>3516</v>
      </c>
      <c r="C139" s="16" t="s">
        <v>1515</v>
      </c>
      <c r="D139">
        <v>2</v>
      </c>
      <c r="E139">
        <v>104</v>
      </c>
      <c r="F139" s="16" t="s">
        <v>25</v>
      </c>
      <c r="G139">
        <v>0</v>
      </c>
      <c r="L139">
        <v>810</v>
      </c>
      <c r="M139">
        <v>600</v>
      </c>
      <c r="N139">
        <v>1068</v>
      </c>
      <c r="Q139">
        <v>0</v>
      </c>
      <c r="S139">
        <v>24</v>
      </c>
      <c r="T139">
        <v>24</v>
      </c>
      <c r="W139">
        <v>4</v>
      </c>
      <c r="X139" s="16" t="s">
        <v>2714</v>
      </c>
      <c r="Z139" s="16"/>
      <c r="AA139">
        <v>1</v>
      </c>
    </row>
    <row r="140" spans="1:28" x14ac:dyDescent="0.35">
      <c r="A140" s="5">
        <v>45746</v>
      </c>
      <c r="B140" s="16" t="s">
        <v>3516</v>
      </c>
      <c r="C140" s="16" t="s">
        <v>1515</v>
      </c>
      <c r="D140">
        <v>2</v>
      </c>
      <c r="E140">
        <v>104</v>
      </c>
      <c r="F140" s="16" t="s">
        <v>25</v>
      </c>
      <c r="G140">
        <v>0</v>
      </c>
      <c r="L140">
        <v>810</v>
      </c>
      <c r="M140">
        <v>1550</v>
      </c>
      <c r="N140">
        <v>328</v>
      </c>
      <c r="Q140">
        <v>0</v>
      </c>
      <c r="S140">
        <v>60</v>
      </c>
      <c r="T140">
        <v>60</v>
      </c>
      <c r="U140">
        <v>1</v>
      </c>
      <c r="W140">
        <v>6</v>
      </c>
      <c r="X140" s="16" t="s">
        <v>2714</v>
      </c>
      <c r="Z140" s="16"/>
      <c r="AA140">
        <v>1</v>
      </c>
    </row>
    <row r="141" spans="1:28" x14ac:dyDescent="0.35">
      <c r="A141" s="5">
        <v>45707</v>
      </c>
      <c r="B141" s="16" t="s">
        <v>2664</v>
      </c>
      <c r="C141" s="16" t="s">
        <v>1027</v>
      </c>
      <c r="D141">
        <v>0</v>
      </c>
      <c r="E141">
        <v>110</v>
      </c>
      <c r="F141" s="16" t="s">
        <v>25</v>
      </c>
      <c r="G141">
        <v>0</v>
      </c>
      <c r="L141">
        <v>670</v>
      </c>
      <c r="N141">
        <v>31946</v>
      </c>
      <c r="Q141">
        <v>21</v>
      </c>
      <c r="S141">
        <v>6</v>
      </c>
      <c r="T141">
        <v>6</v>
      </c>
      <c r="X141" s="16" t="s">
        <v>2714</v>
      </c>
      <c r="Y141">
        <v>1</v>
      </c>
      <c r="Z141" s="16"/>
      <c r="AA141">
        <v>1</v>
      </c>
      <c r="AB141">
        <v>1</v>
      </c>
    </row>
    <row r="142" spans="1:28" x14ac:dyDescent="0.35">
      <c r="A142" s="5">
        <v>45708</v>
      </c>
      <c r="B142" s="16" t="s">
        <v>2664</v>
      </c>
      <c r="C142" s="16" t="s">
        <v>1027</v>
      </c>
      <c r="D142">
        <v>0</v>
      </c>
      <c r="E142">
        <v>110</v>
      </c>
      <c r="F142" s="16" t="s">
        <v>25</v>
      </c>
      <c r="G142">
        <v>0</v>
      </c>
      <c r="L142">
        <v>705</v>
      </c>
      <c r="M142">
        <v>1000</v>
      </c>
      <c r="N142">
        <v>31651</v>
      </c>
      <c r="Q142">
        <v>21</v>
      </c>
      <c r="S142">
        <v>48</v>
      </c>
      <c r="T142">
        <v>48</v>
      </c>
      <c r="X142" s="16" t="s">
        <v>2714</v>
      </c>
      <c r="Z142" s="16"/>
      <c r="AA142">
        <v>1</v>
      </c>
    </row>
    <row r="143" spans="1:28" x14ac:dyDescent="0.35">
      <c r="A143" s="5">
        <v>45709</v>
      </c>
      <c r="B143" s="16" t="s">
        <v>2664</v>
      </c>
      <c r="C143" s="16" t="s">
        <v>1027</v>
      </c>
      <c r="D143">
        <v>0</v>
      </c>
      <c r="E143">
        <v>110</v>
      </c>
      <c r="F143" s="16" t="s">
        <v>25</v>
      </c>
      <c r="G143">
        <v>0</v>
      </c>
      <c r="L143">
        <v>755</v>
      </c>
      <c r="M143">
        <v>120</v>
      </c>
      <c r="N143">
        <v>32286</v>
      </c>
      <c r="Q143">
        <v>21</v>
      </c>
      <c r="S143">
        <v>17</v>
      </c>
      <c r="T143">
        <v>17</v>
      </c>
      <c r="X143" s="16" t="s">
        <v>2714</v>
      </c>
      <c r="Z143" s="16"/>
      <c r="AA143">
        <v>1</v>
      </c>
    </row>
    <row r="144" spans="1:28" x14ac:dyDescent="0.35">
      <c r="A144" s="5">
        <v>45710</v>
      </c>
      <c r="B144" s="16" t="s">
        <v>2664</v>
      </c>
      <c r="C144" s="16" t="s">
        <v>1027</v>
      </c>
      <c r="D144">
        <v>0</v>
      </c>
      <c r="E144">
        <v>110</v>
      </c>
      <c r="F144" s="16" t="s">
        <v>25</v>
      </c>
      <c r="G144">
        <v>0</v>
      </c>
      <c r="L144">
        <v>320</v>
      </c>
      <c r="M144">
        <v>240</v>
      </c>
      <c r="N144">
        <v>32366</v>
      </c>
      <c r="Q144">
        <v>21</v>
      </c>
      <c r="S144">
        <v>12</v>
      </c>
      <c r="T144">
        <v>12</v>
      </c>
      <c r="V144">
        <v>1</v>
      </c>
      <c r="W144">
        <v>11</v>
      </c>
      <c r="X144" s="16" t="s">
        <v>2714</v>
      </c>
      <c r="Z144" s="16"/>
      <c r="AA144">
        <v>1</v>
      </c>
    </row>
    <row r="145" spans="1:28" x14ac:dyDescent="0.35">
      <c r="A145" s="5">
        <v>45566</v>
      </c>
      <c r="B145" s="16" t="s">
        <v>2632</v>
      </c>
      <c r="C145" s="16" t="s">
        <v>626</v>
      </c>
      <c r="D145">
        <v>0</v>
      </c>
      <c r="E145">
        <v>84</v>
      </c>
      <c r="F145" s="16" t="s">
        <v>25</v>
      </c>
      <c r="G145">
        <v>0</v>
      </c>
      <c r="L145">
        <v>220</v>
      </c>
      <c r="N145">
        <v>248410</v>
      </c>
      <c r="O145">
        <v>21</v>
      </c>
      <c r="Q145">
        <v>21</v>
      </c>
      <c r="X145" s="16" t="s">
        <v>2714</v>
      </c>
      <c r="Y145">
        <v>1</v>
      </c>
      <c r="Z145" s="16"/>
      <c r="AA145">
        <v>1</v>
      </c>
      <c r="AB145">
        <v>1</v>
      </c>
    </row>
    <row r="146" spans="1:28" x14ac:dyDescent="0.35">
      <c r="A146" s="5">
        <v>45567</v>
      </c>
      <c r="B146" s="16" t="s">
        <v>2632</v>
      </c>
      <c r="C146" s="16" t="s">
        <v>626</v>
      </c>
      <c r="D146">
        <v>0</v>
      </c>
      <c r="E146">
        <v>84</v>
      </c>
      <c r="F146" s="16" t="s">
        <v>25</v>
      </c>
      <c r="G146">
        <v>0</v>
      </c>
      <c r="L146">
        <v>220</v>
      </c>
      <c r="N146">
        <v>248630</v>
      </c>
      <c r="Q146">
        <v>21</v>
      </c>
      <c r="W146">
        <v>1</v>
      </c>
      <c r="X146" s="16" t="s">
        <v>2714</v>
      </c>
      <c r="Z146" s="16"/>
      <c r="AA146">
        <v>1</v>
      </c>
    </row>
    <row r="147" spans="1:28" x14ac:dyDescent="0.35">
      <c r="A147" s="5">
        <v>45568</v>
      </c>
      <c r="B147" s="16" t="s">
        <v>2632</v>
      </c>
      <c r="C147" s="16" t="s">
        <v>626</v>
      </c>
      <c r="D147">
        <v>0</v>
      </c>
      <c r="E147">
        <v>84</v>
      </c>
      <c r="F147" s="16" t="s">
        <v>25</v>
      </c>
      <c r="G147">
        <v>0</v>
      </c>
      <c r="L147">
        <v>170</v>
      </c>
      <c r="N147">
        <v>248800</v>
      </c>
      <c r="Q147">
        <v>21</v>
      </c>
      <c r="W147">
        <v>2</v>
      </c>
      <c r="X147" s="16" t="s">
        <v>2714</v>
      </c>
      <c r="Z147" s="16"/>
      <c r="AA147">
        <v>1</v>
      </c>
    </row>
    <row r="148" spans="1:28" x14ac:dyDescent="0.35">
      <c r="A148" s="5">
        <v>45569</v>
      </c>
      <c r="B148" s="16" t="s">
        <v>2632</v>
      </c>
      <c r="C148" s="16" t="s">
        <v>626</v>
      </c>
      <c r="D148">
        <v>0</v>
      </c>
      <c r="E148">
        <v>84</v>
      </c>
      <c r="F148" s="16" t="s">
        <v>25</v>
      </c>
      <c r="G148">
        <v>0</v>
      </c>
      <c r="L148">
        <v>320</v>
      </c>
      <c r="N148">
        <v>249120</v>
      </c>
      <c r="Q148">
        <v>21</v>
      </c>
      <c r="X148" s="16" t="s">
        <v>2714</v>
      </c>
      <c r="Z148" s="16"/>
      <c r="AA148">
        <v>1</v>
      </c>
    </row>
    <row r="149" spans="1:28" x14ac:dyDescent="0.35">
      <c r="A149" s="5">
        <v>45690</v>
      </c>
      <c r="B149" s="16" t="s">
        <v>2652</v>
      </c>
      <c r="C149" s="16" t="s">
        <v>2083</v>
      </c>
      <c r="D149">
        <v>0</v>
      </c>
      <c r="E149">
        <v>101</v>
      </c>
      <c r="F149" s="16" t="s">
        <v>25</v>
      </c>
      <c r="G149">
        <v>0</v>
      </c>
      <c r="L149">
        <v>670</v>
      </c>
      <c r="N149">
        <v>77831</v>
      </c>
      <c r="Q149">
        <v>21</v>
      </c>
      <c r="T149">
        <v>3</v>
      </c>
      <c r="X149" s="16" t="s">
        <v>2714</v>
      </c>
      <c r="Y149">
        <v>1</v>
      </c>
      <c r="Z149" s="16"/>
      <c r="AA149">
        <v>1</v>
      </c>
      <c r="AB149">
        <v>1</v>
      </c>
    </row>
    <row r="150" spans="1:28" x14ac:dyDescent="0.35">
      <c r="A150" s="5">
        <v>45691</v>
      </c>
      <c r="B150" s="16" t="s">
        <v>2652</v>
      </c>
      <c r="C150" s="16" t="s">
        <v>2083</v>
      </c>
      <c r="D150">
        <v>0</v>
      </c>
      <c r="E150">
        <v>101</v>
      </c>
      <c r="F150" s="16" t="s">
        <v>25</v>
      </c>
      <c r="G150">
        <v>0</v>
      </c>
      <c r="L150">
        <v>570</v>
      </c>
      <c r="M150">
        <v>100</v>
      </c>
      <c r="N150">
        <v>78301</v>
      </c>
      <c r="Q150">
        <v>21</v>
      </c>
      <c r="S150">
        <v>21</v>
      </c>
      <c r="T150">
        <v>18</v>
      </c>
      <c r="X150" s="16" t="s">
        <v>2714</v>
      </c>
      <c r="Z150" s="16"/>
      <c r="AA150">
        <v>1</v>
      </c>
    </row>
    <row r="151" spans="1:28" x14ac:dyDescent="0.35">
      <c r="A151" s="5">
        <v>45692</v>
      </c>
      <c r="B151" s="16" t="s">
        <v>2652</v>
      </c>
      <c r="C151" s="16" t="s">
        <v>2083</v>
      </c>
      <c r="D151">
        <v>0</v>
      </c>
      <c r="E151">
        <v>101</v>
      </c>
      <c r="F151" s="16" t="s">
        <v>25</v>
      </c>
      <c r="G151">
        <v>0</v>
      </c>
      <c r="L151">
        <v>760</v>
      </c>
      <c r="N151">
        <v>79061</v>
      </c>
      <c r="Q151">
        <v>21</v>
      </c>
      <c r="X151" s="16" t="s">
        <v>2714</v>
      </c>
      <c r="Z151" s="16"/>
      <c r="AA151">
        <v>1</v>
      </c>
    </row>
    <row r="152" spans="1:28" x14ac:dyDescent="0.35">
      <c r="A152" s="5">
        <v>45693</v>
      </c>
      <c r="B152" s="16" t="s">
        <v>2652</v>
      </c>
      <c r="C152" s="16" t="s">
        <v>2083</v>
      </c>
      <c r="D152">
        <v>0</v>
      </c>
      <c r="E152">
        <v>101</v>
      </c>
      <c r="F152" s="16" t="s">
        <v>25</v>
      </c>
      <c r="G152">
        <v>0</v>
      </c>
      <c r="L152">
        <v>880</v>
      </c>
      <c r="N152">
        <v>79941</v>
      </c>
      <c r="Q152">
        <v>21</v>
      </c>
      <c r="S152">
        <v>6</v>
      </c>
      <c r="T152">
        <v>6</v>
      </c>
      <c r="W152">
        <v>5</v>
      </c>
      <c r="X152" s="16" t="s">
        <v>2714</v>
      </c>
      <c r="Z152" s="16"/>
      <c r="AA152">
        <v>1</v>
      </c>
    </row>
    <row r="153" spans="1:28" x14ac:dyDescent="0.35">
      <c r="A153" s="5">
        <v>45743</v>
      </c>
      <c r="B153" s="16" t="s">
        <v>3516</v>
      </c>
      <c r="C153" s="16" t="s">
        <v>1837</v>
      </c>
      <c r="D153">
        <v>8</v>
      </c>
      <c r="E153">
        <v>100</v>
      </c>
      <c r="F153" s="16" t="s">
        <v>25</v>
      </c>
      <c r="G153">
        <v>0</v>
      </c>
      <c r="L153">
        <v>360</v>
      </c>
      <c r="N153">
        <v>23981</v>
      </c>
      <c r="Q153">
        <v>0</v>
      </c>
      <c r="X153" s="16" t="s">
        <v>2714</v>
      </c>
      <c r="Y153">
        <v>1</v>
      </c>
      <c r="Z153" s="16"/>
      <c r="AA153">
        <v>1</v>
      </c>
      <c r="AB153">
        <v>1</v>
      </c>
    </row>
    <row r="154" spans="1:28" x14ac:dyDescent="0.35">
      <c r="A154" s="5">
        <v>45744</v>
      </c>
      <c r="B154" s="16" t="s">
        <v>3516</v>
      </c>
      <c r="C154" s="16" t="s">
        <v>1837</v>
      </c>
      <c r="D154">
        <v>8</v>
      </c>
      <c r="E154">
        <v>100</v>
      </c>
      <c r="F154" s="16" t="s">
        <v>25</v>
      </c>
      <c r="G154">
        <v>0</v>
      </c>
      <c r="L154">
        <v>120</v>
      </c>
      <c r="N154">
        <v>24101</v>
      </c>
      <c r="Q154">
        <v>0</v>
      </c>
      <c r="X154" s="16" t="s">
        <v>2714</v>
      </c>
      <c r="Z154" s="16"/>
      <c r="AA154">
        <v>1</v>
      </c>
    </row>
    <row r="155" spans="1:28" x14ac:dyDescent="0.35">
      <c r="A155" s="5">
        <v>45745</v>
      </c>
      <c r="B155" s="16" t="s">
        <v>3516</v>
      </c>
      <c r="C155" s="16" t="s">
        <v>1837</v>
      </c>
      <c r="D155">
        <v>8</v>
      </c>
      <c r="E155">
        <v>100</v>
      </c>
      <c r="F155" s="16" t="s">
        <v>25</v>
      </c>
      <c r="G155">
        <v>0</v>
      </c>
      <c r="N155">
        <v>24101</v>
      </c>
      <c r="Q155">
        <v>0</v>
      </c>
      <c r="X155" s="16" t="s">
        <v>2714</v>
      </c>
      <c r="Z155" s="16"/>
      <c r="AA155">
        <v>1</v>
      </c>
    </row>
    <row r="156" spans="1:28" x14ac:dyDescent="0.35">
      <c r="A156" s="5">
        <v>45746</v>
      </c>
      <c r="B156" s="16" t="s">
        <v>3516</v>
      </c>
      <c r="C156" s="16" t="s">
        <v>1837</v>
      </c>
      <c r="D156">
        <v>8</v>
      </c>
      <c r="E156">
        <v>100</v>
      </c>
      <c r="F156" s="16" t="s">
        <v>25</v>
      </c>
      <c r="G156">
        <v>0</v>
      </c>
      <c r="L156">
        <v>460</v>
      </c>
      <c r="N156">
        <v>24561</v>
      </c>
      <c r="Q156">
        <v>0</v>
      </c>
      <c r="W156">
        <v>5</v>
      </c>
      <c r="X156" s="16" t="s">
        <v>2714</v>
      </c>
      <c r="Z156" s="16"/>
      <c r="AA156">
        <v>1</v>
      </c>
    </row>
    <row r="157" spans="1:28" x14ac:dyDescent="0.35">
      <c r="A157" s="5">
        <v>45719</v>
      </c>
      <c r="B157" s="16" t="s">
        <v>3447</v>
      </c>
      <c r="C157" s="16" t="s">
        <v>1176</v>
      </c>
      <c r="D157">
        <v>14</v>
      </c>
      <c r="E157">
        <v>124</v>
      </c>
      <c r="F157" s="16" t="s">
        <v>25</v>
      </c>
      <c r="G157">
        <v>0</v>
      </c>
      <c r="L157">
        <v>1005</v>
      </c>
      <c r="M157">
        <v>125</v>
      </c>
      <c r="N157">
        <v>8105</v>
      </c>
      <c r="Q157">
        <v>0</v>
      </c>
      <c r="X157" s="16" t="s">
        <v>2714</v>
      </c>
      <c r="Y157">
        <v>1</v>
      </c>
      <c r="Z157" s="16"/>
      <c r="AA157">
        <v>1</v>
      </c>
      <c r="AB157">
        <v>1</v>
      </c>
    </row>
    <row r="158" spans="1:28" x14ac:dyDescent="0.35">
      <c r="A158" s="5">
        <v>45720</v>
      </c>
      <c r="B158" s="16" t="s">
        <v>3447</v>
      </c>
      <c r="C158" s="16" t="s">
        <v>1176</v>
      </c>
      <c r="D158">
        <v>14</v>
      </c>
      <c r="E158">
        <v>124</v>
      </c>
      <c r="F158" s="16" t="s">
        <v>25</v>
      </c>
      <c r="G158">
        <v>0</v>
      </c>
      <c r="L158">
        <v>420</v>
      </c>
      <c r="M158">
        <v>5250</v>
      </c>
      <c r="N158">
        <v>3275</v>
      </c>
      <c r="Q158">
        <v>0</v>
      </c>
      <c r="S158">
        <v>203</v>
      </c>
      <c r="T158">
        <v>203</v>
      </c>
      <c r="W158">
        <v>20</v>
      </c>
      <c r="X158" s="16" t="s">
        <v>2714</v>
      </c>
      <c r="Z158" s="16"/>
      <c r="AA158">
        <v>1</v>
      </c>
    </row>
    <row r="159" spans="1:28" x14ac:dyDescent="0.35">
      <c r="A159" s="5">
        <v>45721</v>
      </c>
      <c r="B159" s="16" t="s">
        <v>3447</v>
      </c>
      <c r="C159" s="16" t="s">
        <v>1176</v>
      </c>
      <c r="D159">
        <v>14</v>
      </c>
      <c r="E159">
        <v>124</v>
      </c>
      <c r="F159" s="16" t="s">
        <v>25</v>
      </c>
      <c r="G159">
        <v>0</v>
      </c>
      <c r="L159">
        <v>2090</v>
      </c>
      <c r="M159">
        <v>75</v>
      </c>
      <c r="N159">
        <v>5290</v>
      </c>
      <c r="Q159">
        <v>0</v>
      </c>
      <c r="S159">
        <v>1</v>
      </c>
      <c r="T159">
        <v>1</v>
      </c>
      <c r="X159" s="16" t="s">
        <v>2714</v>
      </c>
      <c r="Z159" s="16"/>
      <c r="AA159">
        <v>1</v>
      </c>
    </row>
    <row r="160" spans="1:28" x14ac:dyDescent="0.35">
      <c r="A160" s="5">
        <v>45722</v>
      </c>
      <c r="B160" s="16" t="s">
        <v>3447</v>
      </c>
      <c r="C160" s="16" t="s">
        <v>1176</v>
      </c>
      <c r="D160">
        <v>14</v>
      </c>
      <c r="E160">
        <v>124</v>
      </c>
      <c r="F160" s="16" t="s">
        <v>25</v>
      </c>
      <c r="G160">
        <v>0</v>
      </c>
      <c r="L160">
        <v>1260</v>
      </c>
      <c r="M160">
        <v>275</v>
      </c>
      <c r="N160">
        <v>6275</v>
      </c>
      <c r="Q160">
        <v>0</v>
      </c>
      <c r="S160">
        <v>8</v>
      </c>
      <c r="T160">
        <v>8</v>
      </c>
      <c r="W160">
        <v>4</v>
      </c>
      <c r="X160" s="16" t="s">
        <v>2714</v>
      </c>
      <c r="Z160" s="16"/>
      <c r="AA160">
        <v>1</v>
      </c>
    </row>
    <row r="161" spans="1:28" x14ac:dyDescent="0.35">
      <c r="A161" s="5">
        <v>45661</v>
      </c>
      <c r="B161" s="16" t="s">
        <v>2645</v>
      </c>
      <c r="C161" s="16" t="s">
        <v>406</v>
      </c>
      <c r="D161">
        <v>14</v>
      </c>
      <c r="E161">
        <v>125</v>
      </c>
      <c r="F161" s="16" t="s">
        <v>34</v>
      </c>
      <c r="G161">
        <v>0</v>
      </c>
      <c r="L161">
        <v>1520</v>
      </c>
      <c r="M161">
        <v>4625</v>
      </c>
      <c r="N161">
        <v>1252</v>
      </c>
      <c r="Q161">
        <v>7</v>
      </c>
      <c r="S161">
        <v>196</v>
      </c>
      <c r="T161">
        <v>196</v>
      </c>
      <c r="W161">
        <v>10</v>
      </c>
      <c r="X161" s="16" t="s">
        <v>2716</v>
      </c>
      <c r="Y161">
        <v>1</v>
      </c>
      <c r="Z161" s="16"/>
      <c r="AA161">
        <v>1</v>
      </c>
      <c r="AB161">
        <v>1</v>
      </c>
    </row>
    <row r="162" spans="1:28" x14ac:dyDescent="0.35">
      <c r="A162" s="5">
        <v>45662</v>
      </c>
      <c r="B162" s="16" t="s">
        <v>2645</v>
      </c>
      <c r="C162" s="16" t="s">
        <v>406</v>
      </c>
      <c r="D162">
        <v>14</v>
      </c>
      <c r="E162">
        <v>125</v>
      </c>
      <c r="F162" s="16" t="s">
        <v>34</v>
      </c>
      <c r="G162">
        <v>0</v>
      </c>
      <c r="L162">
        <v>1920</v>
      </c>
      <c r="M162">
        <v>2100</v>
      </c>
      <c r="N162">
        <v>1072</v>
      </c>
      <c r="Q162">
        <v>7</v>
      </c>
      <c r="S162">
        <v>90</v>
      </c>
      <c r="T162">
        <v>90</v>
      </c>
      <c r="W162">
        <v>10</v>
      </c>
      <c r="X162" s="16" t="s">
        <v>2716</v>
      </c>
      <c r="Z162" s="16"/>
      <c r="AA162">
        <v>1</v>
      </c>
    </row>
    <row r="163" spans="1:28" x14ac:dyDescent="0.35">
      <c r="A163" s="5">
        <v>45663</v>
      </c>
      <c r="B163" s="16" t="s">
        <v>2645</v>
      </c>
      <c r="C163" s="16" t="s">
        <v>406</v>
      </c>
      <c r="D163">
        <v>14</v>
      </c>
      <c r="E163">
        <v>125</v>
      </c>
      <c r="F163" s="16" t="s">
        <v>34</v>
      </c>
      <c r="G163">
        <v>0</v>
      </c>
      <c r="L163">
        <v>670</v>
      </c>
      <c r="M163">
        <v>100</v>
      </c>
      <c r="N163">
        <v>1642</v>
      </c>
      <c r="Q163">
        <v>7</v>
      </c>
      <c r="S163">
        <v>4</v>
      </c>
      <c r="T163">
        <v>6</v>
      </c>
      <c r="W163">
        <v>10</v>
      </c>
      <c r="X163" s="16" t="s">
        <v>2716</v>
      </c>
      <c r="Z163" s="16"/>
      <c r="AA163">
        <v>1</v>
      </c>
    </row>
    <row r="164" spans="1:28" x14ac:dyDescent="0.35">
      <c r="A164" s="5">
        <v>45664</v>
      </c>
      <c r="B164" s="16" t="s">
        <v>2645</v>
      </c>
      <c r="C164" s="16" t="s">
        <v>406</v>
      </c>
      <c r="D164">
        <v>14</v>
      </c>
      <c r="E164">
        <v>125</v>
      </c>
      <c r="F164" s="16" t="s">
        <v>34</v>
      </c>
      <c r="G164">
        <v>0</v>
      </c>
      <c r="L164">
        <v>620</v>
      </c>
      <c r="M164">
        <v>50</v>
      </c>
      <c r="N164">
        <v>2212</v>
      </c>
      <c r="Q164">
        <v>7</v>
      </c>
      <c r="S164">
        <v>4</v>
      </c>
      <c r="T164">
        <v>2</v>
      </c>
      <c r="X164" s="16" t="s">
        <v>2716</v>
      </c>
      <c r="Z164" s="16"/>
      <c r="AA164">
        <v>1</v>
      </c>
    </row>
    <row r="165" spans="1:28" x14ac:dyDescent="0.35">
      <c r="A165" s="5">
        <v>45566</v>
      </c>
      <c r="B165" s="16" t="s">
        <v>2632</v>
      </c>
      <c r="C165" s="16" t="s">
        <v>2909</v>
      </c>
      <c r="D165">
        <v>15</v>
      </c>
      <c r="E165">
        <v>123</v>
      </c>
      <c r="F165" s="16" t="s">
        <v>25</v>
      </c>
      <c r="G165">
        <v>0</v>
      </c>
      <c r="L165">
        <v>1905</v>
      </c>
      <c r="M165">
        <v>175</v>
      </c>
      <c r="N165">
        <v>5878</v>
      </c>
      <c r="O165">
        <v>21</v>
      </c>
      <c r="Q165">
        <v>21</v>
      </c>
      <c r="S165">
        <v>19</v>
      </c>
      <c r="T165">
        <v>19</v>
      </c>
      <c r="W165">
        <v>1</v>
      </c>
      <c r="X165" s="16" t="s">
        <v>2714</v>
      </c>
      <c r="Y165">
        <v>1</v>
      </c>
      <c r="Z165" s="16"/>
      <c r="AA165">
        <v>1</v>
      </c>
      <c r="AB165">
        <v>1</v>
      </c>
    </row>
    <row r="166" spans="1:28" x14ac:dyDescent="0.35">
      <c r="A166" s="5">
        <v>45567</v>
      </c>
      <c r="B166" s="16" t="s">
        <v>2632</v>
      </c>
      <c r="C166" s="16" t="s">
        <v>2909</v>
      </c>
      <c r="D166">
        <v>15</v>
      </c>
      <c r="E166">
        <v>123</v>
      </c>
      <c r="F166" s="16" t="s">
        <v>25</v>
      </c>
      <c r="G166">
        <v>0</v>
      </c>
      <c r="L166">
        <v>1140</v>
      </c>
      <c r="M166">
        <v>275</v>
      </c>
      <c r="N166">
        <v>6743</v>
      </c>
      <c r="Q166">
        <v>21</v>
      </c>
      <c r="S166">
        <v>13</v>
      </c>
      <c r="T166">
        <v>13</v>
      </c>
      <c r="W166">
        <v>5</v>
      </c>
      <c r="X166" s="16" t="s">
        <v>2714</v>
      </c>
      <c r="Z166" s="16"/>
      <c r="AA166">
        <v>1</v>
      </c>
    </row>
    <row r="167" spans="1:28" x14ac:dyDescent="0.35">
      <c r="A167" s="5">
        <v>45568</v>
      </c>
      <c r="B167" s="16" t="s">
        <v>2632</v>
      </c>
      <c r="C167" s="16" t="s">
        <v>2909</v>
      </c>
      <c r="D167">
        <v>15</v>
      </c>
      <c r="E167">
        <v>123</v>
      </c>
      <c r="F167" s="16" t="s">
        <v>25</v>
      </c>
      <c r="G167">
        <v>0</v>
      </c>
      <c r="L167">
        <v>1420</v>
      </c>
      <c r="M167">
        <v>747</v>
      </c>
      <c r="N167">
        <v>7416</v>
      </c>
      <c r="Q167">
        <v>21</v>
      </c>
      <c r="S167">
        <v>43</v>
      </c>
      <c r="T167">
        <v>43</v>
      </c>
      <c r="W167">
        <v>4</v>
      </c>
      <c r="X167" s="16" t="s">
        <v>2714</v>
      </c>
      <c r="Z167" s="16"/>
      <c r="AA167">
        <v>1</v>
      </c>
    </row>
    <row r="168" spans="1:28" x14ac:dyDescent="0.35">
      <c r="A168" s="5">
        <v>45569</v>
      </c>
      <c r="B168" s="16" t="s">
        <v>2632</v>
      </c>
      <c r="C168" s="16" t="s">
        <v>2909</v>
      </c>
      <c r="D168">
        <v>15</v>
      </c>
      <c r="E168">
        <v>123</v>
      </c>
      <c r="F168" s="16" t="s">
        <v>25</v>
      </c>
      <c r="G168">
        <v>0</v>
      </c>
      <c r="L168">
        <v>1440</v>
      </c>
      <c r="M168">
        <v>1542</v>
      </c>
      <c r="N168">
        <v>7314</v>
      </c>
      <c r="Q168">
        <v>21</v>
      </c>
      <c r="S168">
        <v>67</v>
      </c>
      <c r="T168">
        <v>67</v>
      </c>
      <c r="W168">
        <v>7</v>
      </c>
      <c r="X168" s="16" t="s">
        <v>2714</v>
      </c>
      <c r="Z168" s="16"/>
      <c r="AA168">
        <v>1</v>
      </c>
    </row>
    <row r="169" spans="1:28" x14ac:dyDescent="0.35">
      <c r="A169" s="5">
        <v>45585</v>
      </c>
      <c r="B169" s="16" t="s">
        <v>2635</v>
      </c>
      <c r="C169" s="16" t="s">
        <v>479</v>
      </c>
      <c r="D169">
        <v>1</v>
      </c>
      <c r="E169">
        <v>96</v>
      </c>
      <c r="F169" s="16" t="s">
        <v>25</v>
      </c>
      <c r="G169">
        <v>0</v>
      </c>
      <c r="L169">
        <v>260</v>
      </c>
      <c r="M169">
        <v>100</v>
      </c>
      <c r="N169">
        <v>411</v>
      </c>
      <c r="Q169">
        <v>17</v>
      </c>
      <c r="S169">
        <v>4</v>
      </c>
      <c r="T169">
        <v>4</v>
      </c>
      <c r="X169" s="16" t="s">
        <v>2714</v>
      </c>
      <c r="Y169">
        <v>1</v>
      </c>
      <c r="Z169" s="16"/>
      <c r="AA169">
        <v>1</v>
      </c>
      <c r="AB169">
        <v>1</v>
      </c>
    </row>
    <row r="170" spans="1:28" x14ac:dyDescent="0.35">
      <c r="A170" s="5">
        <v>45586</v>
      </c>
      <c r="B170" s="16" t="s">
        <v>2635</v>
      </c>
      <c r="C170" s="16" t="s">
        <v>479</v>
      </c>
      <c r="D170">
        <v>1</v>
      </c>
      <c r="E170">
        <v>96</v>
      </c>
      <c r="F170" s="16" t="s">
        <v>25</v>
      </c>
      <c r="G170">
        <v>0</v>
      </c>
      <c r="L170">
        <v>360</v>
      </c>
      <c r="M170">
        <v>641</v>
      </c>
      <c r="N170">
        <v>130</v>
      </c>
      <c r="Q170">
        <v>17</v>
      </c>
      <c r="S170">
        <v>24</v>
      </c>
      <c r="T170">
        <v>24</v>
      </c>
      <c r="W170">
        <v>3</v>
      </c>
      <c r="X170" s="16" t="s">
        <v>2714</v>
      </c>
      <c r="Z170" s="16"/>
      <c r="AA170">
        <v>1</v>
      </c>
    </row>
    <row r="171" spans="1:28" x14ac:dyDescent="0.35">
      <c r="A171" s="5">
        <v>45587</v>
      </c>
      <c r="B171" s="16" t="s">
        <v>2635</v>
      </c>
      <c r="C171" s="16" t="s">
        <v>479</v>
      </c>
      <c r="D171">
        <v>1</v>
      </c>
      <c r="E171">
        <v>96</v>
      </c>
      <c r="F171" s="16" t="s">
        <v>25</v>
      </c>
      <c r="G171">
        <v>0</v>
      </c>
      <c r="L171">
        <v>260</v>
      </c>
      <c r="M171">
        <v>173</v>
      </c>
      <c r="N171">
        <v>217</v>
      </c>
      <c r="Q171">
        <v>17</v>
      </c>
      <c r="S171">
        <v>4</v>
      </c>
      <c r="T171">
        <v>4</v>
      </c>
      <c r="W171">
        <v>1</v>
      </c>
      <c r="X171" s="16" t="s">
        <v>2714</v>
      </c>
      <c r="Z171" s="16"/>
      <c r="AA171">
        <v>1</v>
      </c>
    </row>
    <row r="172" spans="1:28" x14ac:dyDescent="0.35">
      <c r="A172" s="5">
        <v>45588</v>
      </c>
      <c r="B172" s="16" t="s">
        <v>2635</v>
      </c>
      <c r="C172" s="16" t="s">
        <v>479</v>
      </c>
      <c r="D172">
        <v>1</v>
      </c>
      <c r="E172">
        <v>96</v>
      </c>
      <c r="F172" s="16" t="s">
        <v>25</v>
      </c>
      <c r="G172">
        <v>0</v>
      </c>
      <c r="L172">
        <v>160</v>
      </c>
      <c r="M172">
        <v>347</v>
      </c>
      <c r="N172">
        <v>30</v>
      </c>
      <c r="Q172">
        <v>17</v>
      </c>
      <c r="S172">
        <v>12</v>
      </c>
      <c r="T172">
        <v>12</v>
      </c>
      <c r="W172">
        <v>3</v>
      </c>
      <c r="X172" s="16" t="s">
        <v>2714</v>
      </c>
      <c r="Z172" s="16"/>
      <c r="AA172">
        <v>1</v>
      </c>
    </row>
    <row r="173" spans="1:28" x14ac:dyDescent="0.35">
      <c r="A173" s="5">
        <v>45566</v>
      </c>
      <c r="B173" s="16" t="s">
        <v>2632</v>
      </c>
      <c r="C173" s="16" t="s">
        <v>629</v>
      </c>
      <c r="D173">
        <v>0</v>
      </c>
      <c r="E173">
        <v>120</v>
      </c>
      <c r="F173" s="16" t="s">
        <v>25</v>
      </c>
      <c r="G173">
        <v>0</v>
      </c>
      <c r="L173">
        <v>810</v>
      </c>
      <c r="M173">
        <v>1000</v>
      </c>
      <c r="N173">
        <v>11149</v>
      </c>
      <c r="O173">
        <v>21</v>
      </c>
      <c r="Q173">
        <v>21</v>
      </c>
      <c r="S173">
        <v>40</v>
      </c>
      <c r="T173">
        <v>40</v>
      </c>
      <c r="W173">
        <v>4</v>
      </c>
      <c r="X173" s="16" t="s">
        <v>2714</v>
      </c>
      <c r="Y173">
        <v>1</v>
      </c>
      <c r="Z173" s="16"/>
      <c r="AA173">
        <v>1</v>
      </c>
      <c r="AB173">
        <v>1</v>
      </c>
    </row>
    <row r="174" spans="1:28" x14ac:dyDescent="0.35">
      <c r="A174" s="5">
        <v>45567</v>
      </c>
      <c r="B174" s="16" t="s">
        <v>2632</v>
      </c>
      <c r="C174" s="16" t="s">
        <v>629</v>
      </c>
      <c r="D174">
        <v>0</v>
      </c>
      <c r="E174">
        <v>120</v>
      </c>
      <c r="F174" s="16" t="s">
        <v>25</v>
      </c>
      <c r="G174">
        <v>0</v>
      </c>
      <c r="L174">
        <v>620</v>
      </c>
      <c r="M174">
        <v>1000</v>
      </c>
      <c r="N174">
        <v>10769</v>
      </c>
      <c r="Q174">
        <v>21</v>
      </c>
      <c r="S174">
        <v>46</v>
      </c>
      <c r="T174">
        <v>46</v>
      </c>
      <c r="W174">
        <v>5</v>
      </c>
      <c r="X174" s="16" t="s">
        <v>2714</v>
      </c>
      <c r="Z174" s="16"/>
      <c r="AA174">
        <v>1</v>
      </c>
    </row>
    <row r="175" spans="1:28" x14ac:dyDescent="0.35">
      <c r="A175" s="5">
        <v>45568</v>
      </c>
      <c r="B175" s="16" t="s">
        <v>2632</v>
      </c>
      <c r="C175" s="16" t="s">
        <v>629</v>
      </c>
      <c r="D175">
        <v>0</v>
      </c>
      <c r="E175">
        <v>120</v>
      </c>
      <c r="F175" s="16" t="s">
        <v>25</v>
      </c>
      <c r="G175">
        <v>0</v>
      </c>
      <c r="L175">
        <v>1070</v>
      </c>
      <c r="M175">
        <v>1590</v>
      </c>
      <c r="N175">
        <v>10249</v>
      </c>
      <c r="Q175">
        <v>21</v>
      </c>
      <c r="S175">
        <v>64</v>
      </c>
      <c r="T175">
        <v>64</v>
      </c>
      <c r="W175">
        <v>9</v>
      </c>
      <c r="X175" s="16" t="s">
        <v>2714</v>
      </c>
      <c r="Z175" s="16"/>
      <c r="AA175">
        <v>1</v>
      </c>
    </row>
    <row r="176" spans="1:28" x14ac:dyDescent="0.35">
      <c r="A176" s="5">
        <v>45569</v>
      </c>
      <c r="B176" s="16" t="s">
        <v>2632</v>
      </c>
      <c r="C176" s="16" t="s">
        <v>629</v>
      </c>
      <c r="D176">
        <v>0</v>
      </c>
      <c r="E176">
        <v>120</v>
      </c>
      <c r="F176" s="16" t="s">
        <v>25</v>
      </c>
      <c r="G176">
        <v>0</v>
      </c>
      <c r="L176">
        <v>670</v>
      </c>
      <c r="M176">
        <v>1025</v>
      </c>
      <c r="N176">
        <v>9894</v>
      </c>
      <c r="Q176">
        <v>21</v>
      </c>
      <c r="S176">
        <v>46</v>
      </c>
      <c r="T176">
        <v>46</v>
      </c>
      <c r="U176">
        <v>1</v>
      </c>
      <c r="V176">
        <v>1</v>
      </c>
      <c r="W176">
        <v>6</v>
      </c>
      <c r="X176" s="16" t="s">
        <v>2714</v>
      </c>
      <c r="Z176" s="16"/>
      <c r="AA176">
        <v>1</v>
      </c>
    </row>
    <row r="177" spans="1:28" x14ac:dyDescent="0.35">
      <c r="A177" s="5">
        <v>45719</v>
      </c>
      <c r="B177" s="16" t="s">
        <v>3447</v>
      </c>
      <c r="C177" s="16" t="s">
        <v>858</v>
      </c>
      <c r="D177">
        <v>10</v>
      </c>
      <c r="E177">
        <v>106</v>
      </c>
      <c r="F177" s="16" t="s">
        <v>25</v>
      </c>
      <c r="G177">
        <v>0</v>
      </c>
      <c r="L177">
        <v>360</v>
      </c>
      <c r="N177">
        <v>1783</v>
      </c>
      <c r="Q177">
        <v>21</v>
      </c>
      <c r="X177" s="16" t="s">
        <v>26</v>
      </c>
      <c r="Z177" s="16"/>
      <c r="AA177">
        <v>1</v>
      </c>
      <c r="AB177">
        <v>1</v>
      </c>
    </row>
    <row r="178" spans="1:28" x14ac:dyDescent="0.35">
      <c r="A178" s="5">
        <v>45720</v>
      </c>
      <c r="B178" s="16" t="s">
        <v>3447</v>
      </c>
      <c r="C178" s="16" t="s">
        <v>858</v>
      </c>
      <c r="D178">
        <v>10</v>
      </c>
      <c r="E178">
        <v>106</v>
      </c>
      <c r="F178" s="16" t="s">
        <v>25</v>
      </c>
      <c r="G178">
        <v>0</v>
      </c>
      <c r="L178">
        <v>885</v>
      </c>
      <c r="N178">
        <v>2668</v>
      </c>
      <c r="Q178">
        <v>21</v>
      </c>
      <c r="X178" s="16" t="s">
        <v>26</v>
      </c>
      <c r="Z178" s="16"/>
      <c r="AA178">
        <v>1</v>
      </c>
    </row>
    <row r="179" spans="1:28" x14ac:dyDescent="0.35">
      <c r="A179" s="5">
        <v>45567</v>
      </c>
      <c r="B179" s="16" t="s">
        <v>2632</v>
      </c>
      <c r="C179" s="16" t="s">
        <v>2983</v>
      </c>
      <c r="D179">
        <v>10</v>
      </c>
      <c r="E179">
        <v>113</v>
      </c>
      <c r="F179" s="16" t="s">
        <v>27</v>
      </c>
      <c r="G179">
        <v>0</v>
      </c>
      <c r="L179">
        <v>610</v>
      </c>
      <c r="N179">
        <v>4925</v>
      </c>
      <c r="X179" s="16" t="s">
        <v>26</v>
      </c>
      <c r="Z179" s="16"/>
      <c r="AA179">
        <v>1</v>
      </c>
      <c r="AB179">
        <v>1</v>
      </c>
    </row>
    <row r="180" spans="1:28" x14ac:dyDescent="0.35">
      <c r="A180" s="5">
        <v>45633</v>
      </c>
      <c r="B180" s="16" t="s">
        <v>2642</v>
      </c>
      <c r="C180" s="16" t="s">
        <v>2429</v>
      </c>
      <c r="D180">
        <v>9</v>
      </c>
      <c r="E180">
        <v>125</v>
      </c>
      <c r="F180" s="16" t="s">
        <v>48</v>
      </c>
      <c r="G180">
        <v>0</v>
      </c>
      <c r="L180">
        <v>1815</v>
      </c>
      <c r="M180">
        <v>225</v>
      </c>
      <c r="N180">
        <v>5011</v>
      </c>
      <c r="Q180">
        <v>0</v>
      </c>
      <c r="S180">
        <v>14</v>
      </c>
      <c r="T180">
        <v>14</v>
      </c>
      <c r="X180" s="16" t="s">
        <v>2714</v>
      </c>
      <c r="Y180">
        <v>1</v>
      </c>
      <c r="Z180" s="16"/>
      <c r="AA180">
        <v>1</v>
      </c>
      <c r="AB180">
        <v>1</v>
      </c>
    </row>
    <row r="181" spans="1:28" x14ac:dyDescent="0.35">
      <c r="A181" s="5">
        <v>45634</v>
      </c>
      <c r="B181" s="16" t="s">
        <v>2642</v>
      </c>
      <c r="C181" s="16" t="s">
        <v>2429</v>
      </c>
      <c r="D181">
        <v>9</v>
      </c>
      <c r="E181">
        <v>125</v>
      </c>
      <c r="F181" s="16" t="s">
        <v>48</v>
      </c>
      <c r="G181">
        <v>0</v>
      </c>
      <c r="L181">
        <v>920</v>
      </c>
      <c r="M181">
        <v>80</v>
      </c>
      <c r="N181">
        <v>5851</v>
      </c>
      <c r="Q181">
        <v>0</v>
      </c>
      <c r="S181">
        <v>13</v>
      </c>
      <c r="T181">
        <v>13</v>
      </c>
      <c r="X181" s="16" t="s">
        <v>2714</v>
      </c>
      <c r="Z181" s="16"/>
      <c r="AA181">
        <v>1</v>
      </c>
    </row>
    <row r="182" spans="1:28" x14ac:dyDescent="0.35">
      <c r="A182" s="5">
        <v>45635</v>
      </c>
      <c r="B182" s="16" t="s">
        <v>2642</v>
      </c>
      <c r="C182" s="16" t="s">
        <v>2429</v>
      </c>
      <c r="D182">
        <v>9</v>
      </c>
      <c r="E182">
        <v>125</v>
      </c>
      <c r="F182" s="16" t="s">
        <v>48</v>
      </c>
      <c r="G182">
        <v>0</v>
      </c>
      <c r="L182">
        <v>1440</v>
      </c>
      <c r="M182">
        <v>450</v>
      </c>
      <c r="N182">
        <v>6841</v>
      </c>
      <c r="Q182">
        <v>0</v>
      </c>
      <c r="S182">
        <v>20</v>
      </c>
      <c r="T182">
        <v>20</v>
      </c>
      <c r="X182" s="16" t="s">
        <v>2714</v>
      </c>
      <c r="Z182" s="16"/>
      <c r="AA182">
        <v>1</v>
      </c>
    </row>
    <row r="183" spans="1:28" x14ac:dyDescent="0.35">
      <c r="A183" s="5">
        <v>45636</v>
      </c>
      <c r="B183" s="16" t="s">
        <v>2642</v>
      </c>
      <c r="C183" s="16" t="s">
        <v>2429</v>
      </c>
      <c r="D183">
        <v>9</v>
      </c>
      <c r="E183">
        <v>125</v>
      </c>
      <c r="F183" s="16" t="s">
        <v>48</v>
      </c>
      <c r="G183">
        <v>0</v>
      </c>
      <c r="L183">
        <v>1105</v>
      </c>
      <c r="M183">
        <v>100</v>
      </c>
      <c r="N183">
        <v>7846</v>
      </c>
      <c r="Q183">
        <v>0</v>
      </c>
      <c r="S183">
        <v>16</v>
      </c>
      <c r="T183">
        <v>16</v>
      </c>
      <c r="W183">
        <v>9</v>
      </c>
      <c r="X183" s="16" t="s">
        <v>2714</v>
      </c>
      <c r="Z183" s="16"/>
      <c r="AA183">
        <v>1</v>
      </c>
    </row>
    <row r="184" spans="1:28" x14ac:dyDescent="0.35">
      <c r="A184" s="5">
        <v>45719</v>
      </c>
      <c r="B184" s="16" t="s">
        <v>3447</v>
      </c>
      <c r="C184" s="16" t="s">
        <v>1109</v>
      </c>
      <c r="D184">
        <v>15</v>
      </c>
      <c r="E184">
        <v>130</v>
      </c>
      <c r="F184" s="16" t="s">
        <v>65</v>
      </c>
      <c r="G184">
        <v>0</v>
      </c>
      <c r="L184">
        <v>2395</v>
      </c>
      <c r="M184">
        <v>475</v>
      </c>
      <c r="N184">
        <v>36434</v>
      </c>
      <c r="P184">
        <v>254</v>
      </c>
      <c r="Q184">
        <v>1119</v>
      </c>
      <c r="S184">
        <v>18</v>
      </c>
      <c r="T184">
        <v>18</v>
      </c>
      <c r="X184" s="16" t="s">
        <v>2716</v>
      </c>
      <c r="Y184">
        <v>1</v>
      </c>
      <c r="Z184" s="16"/>
      <c r="AA184">
        <v>1</v>
      </c>
      <c r="AB184">
        <v>1</v>
      </c>
    </row>
    <row r="185" spans="1:28" x14ac:dyDescent="0.35">
      <c r="A185" s="5">
        <v>45720</v>
      </c>
      <c r="B185" s="16" t="s">
        <v>3447</v>
      </c>
      <c r="C185" s="16" t="s">
        <v>1109</v>
      </c>
      <c r="D185">
        <v>15</v>
      </c>
      <c r="E185">
        <v>130</v>
      </c>
      <c r="F185" s="16" t="s">
        <v>65</v>
      </c>
      <c r="G185">
        <v>0</v>
      </c>
      <c r="L185">
        <v>2510</v>
      </c>
      <c r="M185">
        <v>400</v>
      </c>
      <c r="N185">
        <v>38544</v>
      </c>
      <c r="P185">
        <v>238</v>
      </c>
      <c r="Q185">
        <v>881</v>
      </c>
      <c r="S185">
        <v>27</v>
      </c>
      <c r="T185">
        <v>27</v>
      </c>
      <c r="X185" s="16" t="s">
        <v>2716</v>
      </c>
      <c r="Z185" s="16"/>
      <c r="AA185">
        <v>1</v>
      </c>
    </row>
    <row r="186" spans="1:28" x14ac:dyDescent="0.35">
      <c r="A186" s="5">
        <v>45721</v>
      </c>
      <c r="B186" s="16" t="s">
        <v>3447</v>
      </c>
      <c r="C186" s="16" t="s">
        <v>1109</v>
      </c>
      <c r="D186">
        <v>15</v>
      </c>
      <c r="E186">
        <v>130</v>
      </c>
      <c r="F186" s="16" t="s">
        <v>65</v>
      </c>
      <c r="G186">
        <v>0</v>
      </c>
      <c r="L186">
        <v>3980</v>
      </c>
      <c r="M186">
        <v>16375</v>
      </c>
      <c r="N186">
        <v>26149</v>
      </c>
      <c r="P186">
        <v>450</v>
      </c>
      <c r="Q186">
        <v>431</v>
      </c>
      <c r="S186">
        <v>214</v>
      </c>
      <c r="T186">
        <v>214</v>
      </c>
      <c r="X186" s="16" t="s">
        <v>2716</v>
      </c>
      <c r="Z186" s="16"/>
      <c r="AA186">
        <v>1</v>
      </c>
    </row>
    <row r="187" spans="1:28" x14ac:dyDescent="0.35">
      <c r="A187" s="5">
        <v>45722</v>
      </c>
      <c r="B187" s="16" t="s">
        <v>3447</v>
      </c>
      <c r="C187" s="16" t="s">
        <v>1109</v>
      </c>
      <c r="D187">
        <v>15</v>
      </c>
      <c r="E187">
        <v>130</v>
      </c>
      <c r="F187" s="16" t="s">
        <v>65</v>
      </c>
      <c r="G187">
        <v>1</v>
      </c>
      <c r="H187">
        <v>11210</v>
      </c>
      <c r="I187">
        <v>11210</v>
      </c>
      <c r="J187">
        <v>584.06341999999995</v>
      </c>
      <c r="K187">
        <v>584.06341999999995</v>
      </c>
      <c r="L187">
        <v>2160</v>
      </c>
      <c r="M187">
        <v>6325</v>
      </c>
      <c r="N187">
        <v>21984</v>
      </c>
      <c r="O187">
        <v>660</v>
      </c>
      <c r="P187">
        <v>18</v>
      </c>
      <c r="Q187">
        <v>1073</v>
      </c>
      <c r="S187">
        <v>215</v>
      </c>
      <c r="T187">
        <v>215</v>
      </c>
      <c r="U187">
        <v>2</v>
      </c>
      <c r="V187">
        <v>2</v>
      </c>
      <c r="W187">
        <v>63</v>
      </c>
      <c r="X187" s="16" t="s">
        <v>2716</v>
      </c>
      <c r="Z187" s="16"/>
      <c r="AA187">
        <v>1</v>
      </c>
    </row>
    <row r="188" spans="1:28" x14ac:dyDescent="0.35">
      <c r="A188" s="5">
        <v>45566</v>
      </c>
      <c r="B188" s="16" t="s">
        <v>2632</v>
      </c>
      <c r="C188" s="16" t="s">
        <v>556</v>
      </c>
      <c r="D188">
        <v>14</v>
      </c>
      <c r="E188">
        <v>124</v>
      </c>
      <c r="F188" s="16" t="s">
        <v>65</v>
      </c>
      <c r="G188">
        <v>1</v>
      </c>
      <c r="H188">
        <v>1300</v>
      </c>
      <c r="J188">
        <v>67.732600000000005</v>
      </c>
      <c r="L188">
        <v>2235</v>
      </c>
      <c r="M188">
        <v>2075</v>
      </c>
      <c r="N188">
        <v>15663</v>
      </c>
      <c r="O188">
        <v>85</v>
      </c>
      <c r="P188">
        <v>50</v>
      </c>
      <c r="Q188">
        <v>37</v>
      </c>
      <c r="S188">
        <v>93</v>
      </c>
      <c r="T188">
        <v>93</v>
      </c>
      <c r="W188">
        <v>10</v>
      </c>
      <c r="X188" s="16" t="s">
        <v>2716</v>
      </c>
      <c r="Y188">
        <v>1</v>
      </c>
      <c r="Z188" s="16"/>
      <c r="AA188">
        <v>1</v>
      </c>
      <c r="AB188">
        <v>1</v>
      </c>
    </row>
    <row r="189" spans="1:28" x14ac:dyDescent="0.35">
      <c r="A189" s="5">
        <v>45567</v>
      </c>
      <c r="B189" s="16" t="s">
        <v>2632</v>
      </c>
      <c r="C189" s="16" t="s">
        <v>556</v>
      </c>
      <c r="D189">
        <v>14</v>
      </c>
      <c r="E189">
        <v>124</v>
      </c>
      <c r="F189" s="16" t="s">
        <v>65</v>
      </c>
      <c r="G189">
        <v>1</v>
      </c>
      <c r="H189">
        <v>1200</v>
      </c>
      <c r="J189">
        <v>62.522399999999998</v>
      </c>
      <c r="L189">
        <v>2205</v>
      </c>
      <c r="M189">
        <v>2100</v>
      </c>
      <c r="N189">
        <v>15768</v>
      </c>
      <c r="O189">
        <v>60</v>
      </c>
      <c r="P189">
        <v>64</v>
      </c>
      <c r="Q189">
        <v>33</v>
      </c>
      <c r="S189">
        <v>97</v>
      </c>
      <c r="T189">
        <v>97</v>
      </c>
      <c r="W189">
        <v>20</v>
      </c>
      <c r="X189" s="16" t="s">
        <v>2716</v>
      </c>
      <c r="Z189" s="16"/>
      <c r="AA189">
        <v>1</v>
      </c>
    </row>
    <row r="190" spans="1:28" x14ac:dyDescent="0.35">
      <c r="A190" s="5">
        <v>45568</v>
      </c>
      <c r="B190" s="16" t="s">
        <v>2632</v>
      </c>
      <c r="C190" s="16" t="s">
        <v>556</v>
      </c>
      <c r="D190">
        <v>14</v>
      </c>
      <c r="E190">
        <v>124</v>
      </c>
      <c r="F190" s="16" t="s">
        <v>65</v>
      </c>
      <c r="G190">
        <v>1</v>
      </c>
      <c r="H190">
        <v>650</v>
      </c>
      <c r="J190">
        <v>33.866300000000003</v>
      </c>
      <c r="L190">
        <v>2235</v>
      </c>
      <c r="M190">
        <v>4000</v>
      </c>
      <c r="N190">
        <v>14003</v>
      </c>
      <c r="O190">
        <v>32</v>
      </c>
      <c r="P190">
        <v>18</v>
      </c>
      <c r="Q190">
        <v>47</v>
      </c>
      <c r="S190">
        <v>160</v>
      </c>
      <c r="T190">
        <v>160</v>
      </c>
      <c r="W190">
        <v>22</v>
      </c>
      <c r="X190" s="16" t="s">
        <v>2716</v>
      </c>
      <c r="Z190" s="16"/>
      <c r="AA190">
        <v>1</v>
      </c>
    </row>
    <row r="191" spans="1:28" x14ac:dyDescent="0.35">
      <c r="A191" s="5">
        <v>45569</v>
      </c>
      <c r="B191" s="16" t="s">
        <v>2632</v>
      </c>
      <c r="C191" s="16" t="s">
        <v>556</v>
      </c>
      <c r="D191">
        <v>14</v>
      </c>
      <c r="E191">
        <v>124</v>
      </c>
      <c r="F191" s="16" t="s">
        <v>65</v>
      </c>
      <c r="G191">
        <v>0</v>
      </c>
      <c r="L191">
        <v>1840</v>
      </c>
      <c r="M191">
        <v>2075</v>
      </c>
      <c r="N191">
        <v>13768</v>
      </c>
      <c r="P191">
        <v>18</v>
      </c>
      <c r="Q191">
        <v>29</v>
      </c>
      <c r="S191">
        <v>93</v>
      </c>
      <c r="T191">
        <v>93</v>
      </c>
      <c r="W191">
        <v>16</v>
      </c>
      <c r="X191" s="16" t="s">
        <v>2716</v>
      </c>
      <c r="Z191" s="16"/>
      <c r="AA191">
        <v>1</v>
      </c>
    </row>
    <row r="192" spans="1:28" x14ac:dyDescent="0.35">
      <c r="A192" s="5">
        <v>45585</v>
      </c>
      <c r="B192" s="16" t="s">
        <v>2635</v>
      </c>
      <c r="C192" s="16" t="s">
        <v>2353</v>
      </c>
      <c r="D192">
        <v>5</v>
      </c>
      <c r="E192">
        <v>110</v>
      </c>
      <c r="F192" s="16" t="s">
        <v>25</v>
      </c>
      <c r="G192">
        <v>0</v>
      </c>
      <c r="L192">
        <v>710</v>
      </c>
      <c r="N192">
        <v>13637</v>
      </c>
      <c r="Q192">
        <v>21</v>
      </c>
      <c r="X192" s="16" t="s">
        <v>2714</v>
      </c>
      <c r="Y192">
        <v>1</v>
      </c>
      <c r="Z192" s="16"/>
      <c r="AA192">
        <v>1</v>
      </c>
      <c r="AB192">
        <v>1</v>
      </c>
    </row>
    <row r="193" spans="1:28" x14ac:dyDescent="0.35">
      <c r="A193" s="5">
        <v>45586</v>
      </c>
      <c r="B193" s="16" t="s">
        <v>2635</v>
      </c>
      <c r="C193" s="16" t="s">
        <v>2353</v>
      </c>
      <c r="D193">
        <v>5</v>
      </c>
      <c r="E193">
        <v>110</v>
      </c>
      <c r="F193" s="16" t="s">
        <v>25</v>
      </c>
      <c r="G193">
        <v>0</v>
      </c>
      <c r="L193">
        <v>380</v>
      </c>
      <c r="N193">
        <v>14017</v>
      </c>
      <c r="Q193">
        <v>21</v>
      </c>
      <c r="S193">
        <v>1</v>
      </c>
      <c r="T193">
        <v>1</v>
      </c>
      <c r="W193">
        <v>1</v>
      </c>
      <c r="X193" s="16" t="s">
        <v>2714</v>
      </c>
      <c r="Z193" s="16"/>
      <c r="AA193">
        <v>1</v>
      </c>
    </row>
    <row r="194" spans="1:28" x14ac:dyDescent="0.35">
      <c r="A194" s="5">
        <v>45587</v>
      </c>
      <c r="B194" s="16" t="s">
        <v>2635</v>
      </c>
      <c r="C194" s="16" t="s">
        <v>2353</v>
      </c>
      <c r="D194">
        <v>5</v>
      </c>
      <c r="E194">
        <v>110</v>
      </c>
      <c r="F194" s="16" t="s">
        <v>25</v>
      </c>
      <c r="G194">
        <v>0</v>
      </c>
      <c r="L194">
        <v>420</v>
      </c>
      <c r="N194">
        <v>14437</v>
      </c>
      <c r="Q194">
        <v>21</v>
      </c>
      <c r="S194">
        <v>2</v>
      </c>
      <c r="T194">
        <v>2</v>
      </c>
      <c r="X194" s="16" t="s">
        <v>2714</v>
      </c>
      <c r="Z194" s="16"/>
      <c r="AA194">
        <v>1</v>
      </c>
    </row>
    <row r="195" spans="1:28" x14ac:dyDescent="0.35">
      <c r="A195" s="5">
        <v>45588</v>
      </c>
      <c r="B195" s="16" t="s">
        <v>2635</v>
      </c>
      <c r="C195" s="16" t="s">
        <v>2353</v>
      </c>
      <c r="D195">
        <v>5</v>
      </c>
      <c r="E195">
        <v>110</v>
      </c>
      <c r="F195" s="16" t="s">
        <v>25</v>
      </c>
      <c r="G195">
        <v>0</v>
      </c>
      <c r="L195">
        <v>990</v>
      </c>
      <c r="N195">
        <v>15427</v>
      </c>
      <c r="Q195">
        <v>21</v>
      </c>
      <c r="S195">
        <v>4</v>
      </c>
      <c r="T195">
        <v>4</v>
      </c>
      <c r="W195">
        <v>2</v>
      </c>
      <c r="X195" s="16" t="s">
        <v>2714</v>
      </c>
      <c r="Z195" s="16"/>
      <c r="AA195">
        <v>1</v>
      </c>
    </row>
    <row r="196" spans="1:28" x14ac:dyDescent="0.35">
      <c r="A196" s="5">
        <v>45710</v>
      </c>
      <c r="B196" s="16" t="s">
        <v>2664</v>
      </c>
      <c r="C196" s="16" t="s">
        <v>2529</v>
      </c>
      <c r="D196">
        <v>10</v>
      </c>
      <c r="E196">
        <v>99</v>
      </c>
      <c r="F196" s="16" t="s">
        <v>25</v>
      </c>
      <c r="G196">
        <v>0</v>
      </c>
      <c r="L196">
        <v>1120</v>
      </c>
      <c r="M196">
        <v>1120</v>
      </c>
      <c r="N196">
        <v>4349</v>
      </c>
      <c r="Q196">
        <v>3</v>
      </c>
      <c r="S196">
        <v>44</v>
      </c>
      <c r="T196">
        <v>44</v>
      </c>
      <c r="W196">
        <v>7</v>
      </c>
      <c r="X196" s="16" t="s">
        <v>2714</v>
      </c>
      <c r="Y196">
        <v>1</v>
      </c>
      <c r="Z196" s="16"/>
      <c r="AA196">
        <v>1</v>
      </c>
      <c r="AB196">
        <v>1</v>
      </c>
    </row>
    <row r="197" spans="1:28" x14ac:dyDescent="0.35">
      <c r="A197" s="5">
        <v>45566</v>
      </c>
      <c r="B197" s="16" t="s">
        <v>2632</v>
      </c>
      <c r="C197" s="16" t="s">
        <v>948</v>
      </c>
      <c r="D197">
        <v>0</v>
      </c>
      <c r="E197">
        <v>108</v>
      </c>
      <c r="F197" s="16" t="s">
        <v>25</v>
      </c>
      <c r="G197">
        <v>0</v>
      </c>
      <c r="L197">
        <v>545</v>
      </c>
      <c r="M197">
        <v>1000</v>
      </c>
      <c r="N197">
        <v>21273</v>
      </c>
      <c r="O197">
        <v>21</v>
      </c>
      <c r="Q197">
        <v>21</v>
      </c>
      <c r="S197">
        <v>1</v>
      </c>
      <c r="T197">
        <v>42</v>
      </c>
      <c r="X197" s="16" t="s">
        <v>2714</v>
      </c>
      <c r="Y197">
        <v>1</v>
      </c>
      <c r="Z197" s="16"/>
      <c r="AA197">
        <v>1</v>
      </c>
      <c r="AB197">
        <v>1</v>
      </c>
    </row>
    <row r="198" spans="1:28" x14ac:dyDescent="0.35">
      <c r="A198" s="5">
        <v>45567</v>
      </c>
      <c r="B198" s="16" t="s">
        <v>2632</v>
      </c>
      <c r="C198" s="16" t="s">
        <v>948</v>
      </c>
      <c r="D198">
        <v>0</v>
      </c>
      <c r="E198">
        <v>108</v>
      </c>
      <c r="F198" s="16" t="s">
        <v>25</v>
      </c>
      <c r="G198">
        <v>0</v>
      </c>
      <c r="L198">
        <v>320</v>
      </c>
      <c r="N198">
        <v>21593</v>
      </c>
      <c r="Q198">
        <v>21</v>
      </c>
      <c r="S198">
        <v>45</v>
      </c>
      <c r="T198">
        <v>4</v>
      </c>
      <c r="X198" s="16" t="s">
        <v>2714</v>
      </c>
      <c r="Z198" s="16"/>
      <c r="AA198">
        <v>1</v>
      </c>
    </row>
    <row r="199" spans="1:28" x14ac:dyDescent="0.35">
      <c r="A199" s="5">
        <v>45568</v>
      </c>
      <c r="B199" s="16" t="s">
        <v>2632</v>
      </c>
      <c r="C199" s="16" t="s">
        <v>948</v>
      </c>
      <c r="D199">
        <v>0</v>
      </c>
      <c r="E199">
        <v>108</v>
      </c>
      <c r="F199" s="16" t="s">
        <v>25</v>
      </c>
      <c r="G199">
        <v>0</v>
      </c>
      <c r="L199">
        <v>720</v>
      </c>
      <c r="N199">
        <v>22313</v>
      </c>
      <c r="Q199">
        <v>21</v>
      </c>
      <c r="S199">
        <v>13</v>
      </c>
      <c r="T199">
        <v>13</v>
      </c>
      <c r="X199" s="16" t="s">
        <v>2714</v>
      </c>
      <c r="Z199" s="16"/>
      <c r="AA199">
        <v>1</v>
      </c>
    </row>
    <row r="200" spans="1:28" x14ac:dyDescent="0.35">
      <c r="A200" s="5">
        <v>45569</v>
      </c>
      <c r="B200" s="16" t="s">
        <v>2632</v>
      </c>
      <c r="C200" s="16" t="s">
        <v>948</v>
      </c>
      <c r="D200">
        <v>0</v>
      </c>
      <c r="E200">
        <v>108</v>
      </c>
      <c r="F200" s="16" t="s">
        <v>25</v>
      </c>
      <c r="G200">
        <v>0</v>
      </c>
      <c r="L200">
        <v>595</v>
      </c>
      <c r="M200">
        <v>1000</v>
      </c>
      <c r="N200">
        <v>21908</v>
      </c>
      <c r="Q200">
        <v>21</v>
      </c>
      <c r="S200">
        <v>55</v>
      </c>
      <c r="T200">
        <v>55</v>
      </c>
      <c r="W200">
        <v>16</v>
      </c>
      <c r="X200" s="16" t="s">
        <v>2714</v>
      </c>
      <c r="Z200" s="16"/>
      <c r="AA200">
        <v>1</v>
      </c>
    </row>
    <row r="201" spans="1:28" x14ac:dyDescent="0.35">
      <c r="A201" s="5">
        <v>45633</v>
      </c>
      <c r="B201" s="16" t="s">
        <v>2642</v>
      </c>
      <c r="C201" s="16" t="s">
        <v>948</v>
      </c>
      <c r="D201">
        <v>0</v>
      </c>
      <c r="E201">
        <v>109</v>
      </c>
      <c r="F201" s="16" t="s">
        <v>25</v>
      </c>
      <c r="G201">
        <v>0</v>
      </c>
      <c r="L201">
        <v>210</v>
      </c>
      <c r="N201">
        <v>15378</v>
      </c>
      <c r="Q201">
        <v>21</v>
      </c>
      <c r="X201" s="16" t="s">
        <v>26</v>
      </c>
      <c r="Z201" s="16"/>
      <c r="AA201">
        <v>1</v>
      </c>
      <c r="AB201">
        <v>1</v>
      </c>
    </row>
    <row r="202" spans="1:28" x14ac:dyDescent="0.35">
      <c r="A202" s="5">
        <v>45634</v>
      </c>
      <c r="B202" s="16" t="s">
        <v>2642</v>
      </c>
      <c r="C202" s="16" t="s">
        <v>948</v>
      </c>
      <c r="D202">
        <v>0</v>
      </c>
      <c r="E202">
        <v>109</v>
      </c>
      <c r="F202" s="16" t="s">
        <v>25</v>
      </c>
      <c r="G202">
        <v>0</v>
      </c>
      <c r="L202">
        <v>420</v>
      </c>
      <c r="M202">
        <v>1000</v>
      </c>
      <c r="N202">
        <v>14798</v>
      </c>
      <c r="Q202">
        <v>21</v>
      </c>
      <c r="S202">
        <v>42</v>
      </c>
      <c r="T202">
        <v>42</v>
      </c>
      <c r="X202" s="16" t="s">
        <v>26</v>
      </c>
      <c r="Z202" s="16"/>
      <c r="AA202">
        <v>1</v>
      </c>
    </row>
    <row r="203" spans="1:28" x14ac:dyDescent="0.35">
      <c r="A203" s="5">
        <v>45635</v>
      </c>
      <c r="B203" s="16" t="s">
        <v>2642</v>
      </c>
      <c r="C203" s="16" t="s">
        <v>948</v>
      </c>
      <c r="D203">
        <v>0</v>
      </c>
      <c r="E203">
        <v>109</v>
      </c>
      <c r="F203" s="16" t="s">
        <v>25</v>
      </c>
      <c r="G203">
        <v>0</v>
      </c>
      <c r="L203">
        <v>300</v>
      </c>
      <c r="N203">
        <v>15098</v>
      </c>
      <c r="Q203">
        <v>21</v>
      </c>
      <c r="X203" s="16" t="s">
        <v>26</v>
      </c>
      <c r="Z203" s="16"/>
      <c r="AA203">
        <v>1</v>
      </c>
    </row>
    <row r="204" spans="1:28" x14ac:dyDescent="0.35">
      <c r="A204" s="5">
        <v>45636</v>
      </c>
      <c r="B204" s="16" t="s">
        <v>2642</v>
      </c>
      <c r="C204" s="16" t="s">
        <v>948</v>
      </c>
      <c r="D204">
        <v>0</v>
      </c>
      <c r="E204">
        <v>109</v>
      </c>
      <c r="F204" s="16" t="s">
        <v>25</v>
      </c>
      <c r="G204">
        <v>0</v>
      </c>
      <c r="L204">
        <v>170</v>
      </c>
      <c r="N204">
        <v>15268</v>
      </c>
      <c r="Q204">
        <v>21</v>
      </c>
      <c r="S204">
        <v>1</v>
      </c>
      <c r="T204">
        <v>1</v>
      </c>
      <c r="X204" s="16" t="s">
        <v>26</v>
      </c>
      <c r="Z204" s="16"/>
      <c r="AA204">
        <v>1</v>
      </c>
    </row>
    <row r="205" spans="1:28" x14ac:dyDescent="0.35">
      <c r="A205" s="5">
        <v>45585</v>
      </c>
      <c r="B205" s="16" t="s">
        <v>2635</v>
      </c>
      <c r="C205" s="16" t="s">
        <v>2259</v>
      </c>
      <c r="D205">
        <v>1</v>
      </c>
      <c r="E205">
        <v>112</v>
      </c>
      <c r="F205" s="16" t="s">
        <v>25</v>
      </c>
      <c r="G205">
        <v>0</v>
      </c>
      <c r="L205">
        <v>830</v>
      </c>
      <c r="M205">
        <v>25</v>
      </c>
      <c r="N205">
        <v>5399</v>
      </c>
      <c r="Q205">
        <v>13</v>
      </c>
      <c r="X205" s="16" t="s">
        <v>2714</v>
      </c>
      <c r="Y205">
        <v>1</v>
      </c>
      <c r="Z205" s="16"/>
      <c r="AA205">
        <v>1</v>
      </c>
      <c r="AB205">
        <v>1</v>
      </c>
    </row>
    <row r="206" spans="1:28" x14ac:dyDescent="0.35">
      <c r="A206" s="5">
        <v>45586</v>
      </c>
      <c r="B206" s="16" t="s">
        <v>2635</v>
      </c>
      <c r="C206" s="16" t="s">
        <v>2259</v>
      </c>
      <c r="D206">
        <v>1</v>
      </c>
      <c r="E206">
        <v>112</v>
      </c>
      <c r="F206" s="16" t="s">
        <v>25</v>
      </c>
      <c r="G206">
        <v>0</v>
      </c>
      <c r="L206">
        <v>1845</v>
      </c>
      <c r="M206">
        <v>50</v>
      </c>
      <c r="N206">
        <v>7194</v>
      </c>
      <c r="Q206">
        <v>13</v>
      </c>
      <c r="S206">
        <v>2</v>
      </c>
      <c r="T206">
        <v>2</v>
      </c>
      <c r="X206" s="16" t="s">
        <v>2714</v>
      </c>
      <c r="Z206" s="16"/>
      <c r="AA206">
        <v>1</v>
      </c>
    </row>
    <row r="207" spans="1:28" x14ac:dyDescent="0.35">
      <c r="A207" s="5">
        <v>45587</v>
      </c>
      <c r="B207" s="16" t="s">
        <v>2635</v>
      </c>
      <c r="C207" s="16" t="s">
        <v>2259</v>
      </c>
      <c r="D207">
        <v>1</v>
      </c>
      <c r="E207">
        <v>112</v>
      </c>
      <c r="F207" s="16" t="s">
        <v>25</v>
      </c>
      <c r="G207">
        <v>0</v>
      </c>
      <c r="L207">
        <v>260</v>
      </c>
      <c r="M207">
        <v>150</v>
      </c>
      <c r="N207">
        <v>7304</v>
      </c>
      <c r="Q207">
        <v>13</v>
      </c>
      <c r="S207">
        <v>5</v>
      </c>
      <c r="T207">
        <v>5</v>
      </c>
      <c r="W207">
        <v>3</v>
      </c>
      <c r="X207" s="16" t="s">
        <v>2714</v>
      </c>
      <c r="Z207" s="16"/>
      <c r="AA207">
        <v>1</v>
      </c>
    </row>
    <row r="208" spans="1:28" x14ac:dyDescent="0.35">
      <c r="A208" s="5">
        <v>45588</v>
      </c>
      <c r="B208" s="16" t="s">
        <v>2635</v>
      </c>
      <c r="C208" s="16" t="s">
        <v>2259</v>
      </c>
      <c r="D208">
        <v>1</v>
      </c>
      <c r="E208">
        <v>112</v>
      </c>
      <c r="F208" s="16" t="s">
        <v>25</v>
      </c>
      <c r="G208">
        <v>0</v>
      </c>
      <c r="L208">
        <v>1230</v>
      </c>
      <c r="M208">
        <v>25</v>
      </c>
      <c r="N208">
        <v>8509</v>
      </c>
      <c r="Q208">
        <v>13</v>
      </c>
      <c r="S208">
        <v>7</v>
      </c>
      <c r="T208">
        <v>7</v>
      </c>
      <c r="W208">
        <v>1</v>
      </c>
      <c r="X208" s="16" t="s">
        <v>2714</v>
      </c>
      <c r="Z208" s="16"/>
      <c r="AA208">
        <v>1</v>
      </c>
    </row>
    <row r="209" spans="1:28" x14ac:dyDescent="0.35">
      <c r="A209" s="5">
        <v>45566</v>
      </c>
      <c r="B209" s="16" t="s">
        <v>2632</v>
      </c>
      <c r="C209" s="16" t="s">
        <v>949</v>
      </c>
      <c r="D209">
        <v>0</v>
      </c>
      <c r="E209">
        <v>119</v>
      </c>
      <c r="F209" s="16" t="s">
        <v>25</v>
      </c>
      <c r="G209">
        <v>0</v>
      </c>
      <c r="L209">
        <v>1695</v>
      </c>
      <c r="M209">
        <v>1100</v>
      </c>
      <c r="N209">
        <v>52456</v>
      </c>
      <c r="O209">
        <v>21</v>
      </c>
      <c r="P209">
        <v>4</v>
      </c>
      <c r="Q209">
        <v>17</v>
      </c>
      <c r="S209">
        <v>55</v>
      </c>
      <c r="T209">
        <v>55</v>
      </c>
      <c r="X209" s="16" t="s">
        <v>2714</v>
      </c>
      <c r="Y209">
        <v>1</v>
      </c>
      <c r="Z209" s="16"/>
      <c r="AA209">
        <v>1</v>
      </c>
      <c r="AB209">
        <v>1</v>
      </c>
    </row>
    <row r="210" spans="1:28" x14ac:dyDescent="0.35">
      <c r="A210" s="5">
        <v>45567</v>
      </c>
      <c r="B210" s="16" t="s">
        <v>2632</v>
      </c>
      <c r="C210" s="16" t="s">
        <v>949</v>
      </c>
      <c r="D210">
        <v>0</v>
      </c>
      <c r="E210">
        <v>119</v>
      </c>
      <c r="F210" s="16" t="s">
        <v>25</v>
      </c>
      <c r="G210">
        <v>0</v>
      </c>
      <c r="L210">
        <v>1120</v>
      </c>
      <c r="M210">
        <v>1100</v>
      </c>
      <c r="N210">
        <v>52476</v>
      </c>
      <c r="Q210">
        <v>17</v>
      </c>
      <c r="S210">
        <v>45</v>
      </c>
      <c r="T210">
        <v>45</v>
      </c>
      <c r="X210" s="16" t="s">
        <v>2714</v>
      </c>
      <c r="Z210" s="16"/>
      <c r="AA210">
        <v>1</v>
      </c>
    </row>
    <row r="211" spans="1:28" x14ac:dyDescent="0.35">
      <c r="A211" s="5">
        <v>45568</v>
      </c>
      <c r="B211" s="16" t="s">
        <v>2632</v>
      </c>
      <c r="C211" s="16" t="s">
        <v>949</v>
      </c>
      <c r="D211">
        <v>0</v>
      </c>
      <c r="E211">
        <v>119</v>
      </c>
      <c r="F211" s="16" t="s">
        <v>25</v>
      </c>
      <c r="G211">
        <v>0</v>
      </c>
      <c r="L211">
        <v>820</v>
      </c>
      <c r="M211">
        <v>1250</v>
      </c>
      <c r="N211">
        <v>52046</v>
      </c>
      <c r="Q211">
        <v>17</v>
      </c>
      <c r="S211">
        <v>61</v>
      </c>
      <c r="T211">
        <v>61</v>
      </c>
      <c r="W211">
        <v>10</v>
      </c>
      <c r="X211" s="16" t="s">
        <v>2714</v>
      </c>
      <c r="Z211" s="16"/>
      <c r="AA211">
        <v>1</v>
      </c>
    </row>
    <row r="212" spans="1:28" x14ac:dyDescent="0.35">
      <c r="A212" s="5">
        <v>45569</v>
      </c>
      <c r="B212" s="16" t="s">
        <v>2632</v>
      </c>
      <c r="C212" s="16" t="s">
        <v>949</v>
      </c>
      <c r="D212">
        <v>0</v>
      </c>
      <c r="E212">
        <v>119</v>
      </c>
      <c r="F212" s="16" t="s">
        <v>25</v>
      </c>
      <c r="G212">
        <v>0</v>
      </c>
      <c r="L212">
        <v>425</v>
      </c>
      <c r="M212">
        <v>200</v>
      </c>
      <c r="N212">
        <v>52271</v>
      </c>
      <c r="Q212">
        <v>17</v>
      </c>
      <c r="X212" s="16" t="s">
        <v>2714</v>
      </c>
      <c r="Z212" s="16"/>
      <c r="AA212">
        <v>1</v>
      </c>
    </row>
    <row r="213" spans="1:28" x14ac:dyDescent="0.35">
      <c r="A213" s="5">
        <v>45743</v>
      </c>
      <c r="B213" s="16" t="s">
        <v>3516</v>
      </c>
      <c r="C213" s="16" t="s">
        <v>1794</v>
      </c>
      <c r="D213">
        <v>0</v>
      </c>
      <c r="E213">
        <v>97</v>
      </c>
      <c r="F213" s="16" t="s">
        <v>25</v>
      </c>
      <c r="G213">
        <v>0</v>
      </c>
      <c r="L213">
        <v>620</v>
      </c>
      <c r="M213">
        <v>1000</v>
      </c>
      <c r="N213">
        <v>54578</v>
      </c>
      <c r="Q213">
        <v>21</v>
      </c>
      <c r="S213">
        <v>55</v>
      </c>
      <c r="T213">
        <v>55</v>
      </c>
      <c r="W213">
        <v>6</v>
      </c>
      <c r="X213" s="16" t="s">
        <v>2714</v>
      </c>
      <c r="Y213">
        <v>1</v>
      </c>
      <c r="Z213" s="16"/>
      <c r="AA213">
        <v>1</v>
      </c>
      <c r="AB213">
        <v>1</v>
      </c>
    </row>
    <row r="214" spans="1:28" x14ac:dyDescent="0.35">
      <c r="A214" s="5">
        <v>45744</v>
      </c>
      <c r="B214" s="16" t="s">
        <v>3516</v>
      </c>
      <c r="C214" s="16" t="s">
        <v>1794</v>
      </c>
      <c r="D214">
        <v>0</v>
      </c>
      <c r="E214">
        <v>97</v>
      </c>
      <c r="F214" s="16" t="s">
        <v>25</v>
      </c>
      <c r="G214">
        <v>0</v>
      </c>
      <c r="L214">
        <v>870</v>
      </c>
      <c r="M214">
        <v>1000</v>
      </c>
      <c r="N214">
        <v>54448</v>
      </c>
      <c r="Q214">
        <v>21</v>
      </c>
      <c r="S214">
        <v>46</v>
      </c>
      <c r="T214">
        <v>46</v>
      </c>
      <c r="W214">
        <v>7</v>
      </c>
      <c r="X214" s="16" t="s">
        <v>2714</v>
      </c>
      <c r="Z214" s="16"/>
      <c r="AA214">
        <v>1</v>
      </c>
    </row>
    <row r="215" spans="1:28" x14ac:dyDescent="0.35">
      <c r="A215" s="5">
        <v>45745</v>
      </c>
      <c r="B215" s="16" t="s">
        <v>3516</v>
      </c>
      <c r="C215" s="16" t="s">
        <v>1794</v>
      </c>
      <c r="D215">
        <v>0</v>
      </c>
      <c r="E215">
        <v>97</v>
      </c>
      <c r="F215" s="16" t="s">
        <v>25</v>
      </c>
      <c r="G215">
        <v>0</v>
      </c>
      <c r="L215">
        <v>505</v>
      </c>
      <c r="M215">
        <v>1000</v>
      </c>
      <c r="N215">
        <v>53953</v>
      </c>
      <c r="Q215">
        <v>21</v>
      </c>
      <c r="S215">
        <v>45</v>
      </c>
      <c r="T215">
        <v>45</v>
      </c>
      <c r="W215">
        <v>6</v>
      </c>
      <c r="X215" s="16" t="s">
        <v>2714</v>
      </c>
      <c r="Z215" s="16"/>
      <c r="AA215">
        <v>1</v>
      </c>
    </row>
    <row r="216" spans="1:28" x14ac:dyDescent="0.35">
      <c r="A216" s="5">
        <v>45746</v>
      </c>
      <c r="B216" s="16" t="s">
        <v>3516</v>
      </c>
      <c r="C216" s="16" t="s">
        <v>1794</v>
      </c>
      <c r="D216">
        <v>0</v>
      </c>
      <c r="E216">
        <v>97</v>
      </c>
      <c r="F216" s="16" t="s">
        <v>25</v>
      </c>
      <c r="G216">
        <v>0</v>
      </c>
      <c r="L216">
        <v>420</v>
      </c>
      <c r="M216">
        <v>1000</v>
      </c>
      <c r="N216">
        <v>53373</v>
      </c>
      <c r="Q216">
        <v>21</v>
      </c>
      <c r="S216">
        <v>46</v>
      </c>
      <c r="T216">
        <v>46</v>
      </c>
      <c r="W216">
        <v>5</v>
      </c>
      <c r="X216" s="16" t="s">
        <v>2714</v>
      </c>
      <c r="Z216" s="16"/>
      <c r="AA216">
        <v>1</v>
      </c>
    </row>
    <row r="217" spans="1:28" x14ac:dyDescent="0.35">
      <c r="A217" s="5">
        <v>45690</v>
      </c>
      <c r="B217" s="16" t="s">
        <v>2652</v>
      </c>
      <c r="C217" s="16" t="s">
        <v>2832</v>
      </c>
      <c r="D217">
        <v>0</v>
      </c>
      <c r="E217">
        <v>98</v>
      </c>
      <c r="F217" s="16" t="s">
        <v>25</v>
      </c>
      <c r="G217">
        <v>0</v>
      </c>
      <c r="L217">
        <v>1900</v>
      </c>
      <c r="N217">
        <v>38991</v>
      </c>
      <c r="X217" s="16" t="s">
        <v>26</v>
      </c>
      <c r="Z217" s="16"/>
      <c r="AA217">
        <v>1</v>
      </c>
      <c r="AB217">
        <v>1</v>
      </c>
    </row>
    <row r="218" spans="1:28" x14ac:dyDescent="0.35">
      <c r="A218" s="5">
        <v>45661</v>
      </c>
      <c r="B218" s="16" t="s">
        <v>2645</v>
      </c>
      <c r="C218" s="16" t="s">
        <v>111</v>
      </c>
      <c r="D218">
        <v>0</v>
      </c>
      <c r="E218">
        <v>122</v>
      </c>
      <c r="F218" s="16" t="s">
        <v>25</v>
      </c>
      <c r="G218">
        <v>0</v>
      </c>
      <c r="L218">
        <v>1030</v>
      </c>
      <c r="M218">
        <v>1000</v>
      </c>
      <c r="N218">
        <v>57</v>
      </c>
      <c r="Q218">
        <v>1</v>
      </c>
      <c r="S218">
        <v>4</v>
      </c>
      <c r="T218">
        <v>4</v>
      </c>
      <c r="X218" s="16" t="s">
        <v>2714</v>
      </c>
      <c r="Y218">
        <v>1</v>
      </c>
      <c r="Z218" s="16"/>
      <c r="AA218">
        <v>1</v>
      </c>
      <c r="AB218">
        <v>1</v>
      </c>
    </row>
    <row r="219" spans="1:28" x14ac:dyDescent="0.35">
      <c r="A219" s="5">
        <v>45662</v>
      </c>
      <c r="B219" s="16" t="s">
        <v>2645</v>
      </c>
      <c r="C219" s="16" t="s">
        <v>111</v>
      </c>
      <c r="D219">
        <v>0</v>
      </c>
      <c r="E219">
        <v>122</v>
      </c>
      <c r="F219" s="16" t="s">
        <v>25</v>
      </c>
      <c r="G219">
        <v>0</v>
      </c>
      <c r="L219">
        <v>950</v>
      </c>
      <c r="M219">
        <v>1000</v>
      </c>
      <c r="N219">
        <v>7</v>
      </c>
      <c r="Q219">
        <v>1</v>
      </c>
      <c r="S219">
        <v>1</v>
      </c>
      <c r="T219">
        <v>1</v>
      </c>
      <c r="X219" s="16" t="s">
        <v>2714</v>
      </c>
      <c r="Z219" s="16"/>
      <c r="AA219">
        <v>1</v>
      </c>
    </row>
    <row r="220" spans="1:28" x14ac:dyDescent="0.35">
      <c r="A220" s="5">
        <v>45663</v>
      </c>
      <c r="B220" s="16" t="s">
        <v>2645</v>
      </c>
      <c r="C220" s="16" t="s">
        <v>111</v>
      </c>
      <c r="D220">
        <v>0</v>
      </c>
      <c r="E220">
        <v>122</v>
      </c>
      <c r="F220" s="16" t="s">
        <v>25</v>
      </c>
      <c r="G220">
        <v>0</v>
      </c>
      <c r="L220">
        <v>1070</v>
      </c>
      <c r="M220">
        <v>1000</v>
      </c>
      <c r="N220">
        <v>77</v>
      </c>
      <c r="Q220">
        <v>1</v>
      </c>
      <c r="S220">
        <v>46</v>
      </c>
      <c r="T220">
        <v>46</v>
      </c>
      <c r="X220" s="16" t="s">
        <v>2714</v>
      </c>
      <c r="Z220" s="16"/>
      <c r="AA220">
        <v>1</v>
      </c>
    </row>
    <row r="221" spans="1:28" x14ac:dyDescent="0.35">
      <c r="A221" s="5">
        <v>45664</v>
      </c>
      <c r="B221" s="16" t="s">
        <v>2645</v>
      </c>
      <c r="C221" s="16" t="s">
        <v>111</v>
      </c>
      <c r="D221">
        <v>0</v>
      </c>
      <c r="E221">
        <v>122</v>
      </c>
      <c r="F221" s="16" t="s">
        <v>25</v>
      </c>
      <c r="G221">
        <v>0</v>
      </c>
      <c r="L221">
        <v>1120</v>
      </c>
      <c r="M221">
        <v>1000</v>
      </c>
      <c r="N221">
        <v>197</v>
      </c>
      <c r="Q221">
        <v>1</v>
      </c>
      <c r="S221">
        <v>51</v>
      </c>
      <c r="T221">
        <v>51</v>
      </c>
      <c r="W221">
        <v>8</v>
      </c>
      <c r="X221" s="16" t="s">
        <v>2714</v>
      </c>
      <c r="Z221" s="16"/>
      <c r="AA221">
        <v>1</v>
      </c>
    </row>
    <row r="222" spans="1:28" x14ac:dyDescent="0.35">
      <c r="A222" s="5">
        <v>45743</v>
      </c>
      <c r="B222" s="16" t="s">
        <v>3516</v>
      </c>
      <c r="C222" s="16" t="s">
        <v>111</v>
      </c>
      <c r="D222">
        <v>0</v>
      </c>
      <c r="E222">
        <v>123</v>
      </c>
      <c r="F222" s="16" t="s">
        <v>25</v>
      </c>
      <c r="G222">
        <v>0</v>
      </c>
      <c r="L222">
        <v>1055</v>
      </c>
      <c r="M222">
        <v>1000</v>
      </c>
      <c r="N222">
        <v>133</v>
      </c>
      <c r="Q222">
        <v>1</v>
      </c>
      <c r="S222">
        <v>46</v>
      </c>
      <c r="T222">
        <v>46</v>
      </c>
      <c r="X222" s="16" t="s">
        <v>2714</v>
      </c>
      <c r="Y222">
        <v>1</v>
      </c>
      <c r="Z222" s="16"/>
      <c r="AA222">
        <v>1</v>
      </c>
      <c r="AB222">
        <v>1</v>
      </c>
    </row>
    <row r="223" spans="1:28" x14ac:dyDescent="0.35">
      <c r="A223" s="5">
        <v>45744</v>
      </c>
      <c r="B223" s="16" t="s">
        <v>3516</v>
      </c>
      <c r="C223" s="16" t="s">
        <v>111</v>
      </c>
      <c r="D223">
        <v>0</v>
      </c>
      <c r="E223">
        <v>123</v>
      </c>
      <c r="F223" s="16" t="s">
        <v>25</v>
      </c>
      <c r="G223">
        <v>0</v>
      </c>
      <c r="L223">
        <v>870</v>
      </c>
      <c r="M223">
        <v>1000</v>
      </c>
      <c r="N223">
        <v>3</v>
      </c>
      <c r="Q223">
        <v>1</v>
      </c>
      <c r="S223">
        <v>42</v>
      </c>
      <c r="T223">
        <v>42</v>
      </c>
      <c r="X223" s="16" t="s">
        <v>2714</v>
      </c>
      <c r="Z223" s="16"/>
      <c r="AA223">
        <v>1</v>
      </c>
    </row>
    <row r="224" spans="1:28" x14ac:dyDescent="0.35">
      <c r="A224" s="5">
        <v>45745</v>
      </c>
      <c r="B224" s="16" t="s">
        <v>3516</v>
      </c>
      <c r="C224" s="16" t="s">
        <v>111</v>
      </c>
      <c r="D224">
        <v>0</v>
      </c>
      <c r="E224">
        <v>123</v>
      </c>
      <c r="F224" s="16" t="s">
        <v>25</v>
      </c>
      <c r="G224">
        <v>0</v>
      </c>
      <c r="L224">
        <v>1290</v>
      </c>
      <c r="M224">
        <v>200</v>
      </c>
      <c r="N224">
        <v>1093</v>
      </c>
      <c r="Q224">
        <v>1</v>
      </c>
      <c r="S224">
        <v>11</v>
      </c>
      <c r="T224">
        <v>11</v>
      </c>
      <c r="W224">
        <v>10</v>
      </c>
      <c r="X224" s="16" t="s">
        <v>2714</v>
      </c>
      <c r="Z224" s="16"/>
      <c r="AA224">
        <v>1</v>
      </c>
    </row>
    <row r="225" spans="1:28" x14ac:dyDescent="0.35">
      <c r="A225" s="5">
        <v>45746</v>
      </c>
      <c r="B225" s="16" t="s">
        <v>3516</v>
      </c>
      <c r="C225" s="16" t="s">
        <v>111</v>
      </c>
      <c r="D225">
        <v>0</v>
      </c>
      <c r="E225">
        <v>123</v>
      </c>
      <c r="F225" s="16" t="s">
        <v>25</v>
      </c>
      <c r="G225">
        <v>0</v>
      </c>
      <c r="L225">
        <v>970</v>
      </c>
      <c r="M225">
        <v>1000</v>
      </c>
      <c r="N225">
        <v>1063</v>
      </c>
      <c r="Q225">
        <v>1</v>
      </c>
      <c r="T225">
        <v>47</v>
      </c>
      <c r="X225" s="16" t="s">
        <v>2714</v>
      </c>
      <c r="Z225" s="16"/>
      <c r="AA225">
        <v>1</v>
      </c>
    </row>
    <row r="226" spans="1:28" x14ac:dyDescent="0.35">
      <c r="A226" s="5">
        <v>45707</v>
      </c>
      <c r="B226" s="16" t="s">
        <v>2664</v>
      </c>
      <c r="C226" s="16" t="s">
        <v>1371</v>
      </c>
      <c r="D226">
        <v>13</v>
      </c>
      <c r="E226">
        <v>127</v>
      </c>
      <c r="F226" s="16" t="s">
        <v>48</v>
      </c>
      <c r="G226">
        <v>0</v>
      </c>
      <c r="L226">
        <v>1205</v>
      </c>
      <c r="M226">
        <v>2000</v>
      </c>
      <c r="N226">
        <v>43392</v>
      </c>
      <c r="Q226">
        <v>21</v>
      </c>
      <c r="S226">
        <v>95</v>
      </c>
      <c r="T226">
        <v>95</v>
      </c>
      <c r="X226" s="16" t="s">
        <v>2714</v>
      </c>
      <c r="Y226">
        <v>1</v>
      </c>
      <c r="Z226" s="16"/>
      <c r="AA226">
        <v>1</v>
      </c>
      <c r="AB226">
        <v>1</v>
      </c>
    </row>
    <row r="227" spans="1:28" x14ac:dyDescent="0.35">
      <c r="A227" s="5">
        <v>45708</v>
      </c>
      <c r="B227" s="16" t="s">
        <v>2664</v>
      </c>
      <c r="C227" s="16" t="s">
        <v>1371</v>
      </c>
      <c r="D227">
        <v>13</v>
      </c>
      <c r="E227">
        <v>127</v>
      </c>
      <c r="F227" s="16" t="s">
        <v>48</v>
      </c>
      <c r="G227">
        <v>0</v>
      </c>
      <c r="L227">
        <v>1155</v>
      </c>
      <c r="N227">
        <v>44547</v>
      </c>
      <c r="Q227">
        <v>21</v>
      </c>
      <c r="S227">
        <v>5</v>
      </c>
      <c r="T227">
        <v>5</v>
      </c>
      <c r="X227" s="16" t="s">
        <v>2714</v>
      </c>
      <c r="Z227" s="16"/>
      <c r="AA227">
        <v>1</v>
      </c>
    </row>
    <row r="228" spans="1:28" x14ac:dyDescent="0.35">
      <c r="A228" s="5">
        <v>45709</v>
      </c>
      <c r="B228" s="16" t="s">
        <v>2664</v>
      </c>
      <c r="C228" s="16" t="s">
        <v>1371</v>
      </c>
      <c r="D228">
        <v>13</v>
      </c>
      <c r="E228">
        <v>127</v>
      </c>
      <c r="F228" s="16" t="s">
        <v>48</v>
      </c>
      <c r="G228">
        <v>0</v>
      </c>
      <c r="L228">
        <v>650</v>
      </c>
      <c r="N228">
        <v>45197</v>
      </c>
      <c r="Q228">
        <v>21</v>
      </c>
      <c r="S228">
        <v>6</v>
      </c>
      <c r="T228">
        <v>6</v>
      </c>
      <c r="X228" s="16" t="s">
        <v>2714</v>
      </c>
      <c r="Z228" s="16"/>
      <c r="AA228">
        <v>1</v>
      </c>
    </row>
    <row r="229" spans="1:28" x14ac:dyDescent="0.35">
      <c r="A229" s="5">
        <v>45710</v>
      </c>
      <c r="B229" s="16" t="s">
        <v>2664</v>
      </c>
      <c r="C229" s="16" t="s">
        <v>1371</v>
      </c>
      <c r="D229">
        <v>13</v>
      </c>
      <c r="E229">
        <v>127</v>
      </c>
      <c r="F229" s="16" t="s">
        <v>48</v>
      </c>
      <c r="G229">
        <v>0</v>
      </c>
      <c r="L229">
        <v>950</v>
      </c>
      <c r="N229">
        <v>46147</v>
      </c>
      <c r="Q229">
        <v>21</v>
      </c>
      <c r="S229">
        <v>10</v>
      </c>
      <c r="T229">
        <v>10</v>
      </c>
      <c r="W229">
        <v>14</v>
      </c>
      <c r="X229" s="16" t="s">
        <v>2714</v>
      </c>
      <c r="Z229" s="16"/>
      <c r="AA229">
        <v>1</v>
      </c>
    </row>
    <row r="230" spans="1:28" x14ac:dyDescent="0.35">
      <c r="A230" s="5">
        <v>45585</v>
      </c>
      <c r="B230" s="16" t="s">
        <v>2635</v>
      </c>
      <c r="C230" s="16" t="s">
        <v>39</v>
      </c>
      <c r="D230">
        <v>12</v>
      </c>
      <c r="E230">
        <v>120</v>
      </c>
      <c r="F230" s="16" t="s">
        <v>25</v>
      </c>
      <c r="G230">
        <v>0</v>
      </c>
      <c r="L230">
        <v>1660</v>
      </c>
      <c r="M230">
        <v>100</v>
      </c>
      <c r="N230">
        <v>2803</v>
      </c>
      <c r="Q230">
        <v>21</v>
      </c>
      <c r="S230">
        <v>4</v>
      </c>
      <c r="T230">
        <v>4</v>
      </c>
      <c r="X230" s="16" t="s">
        <v>26</v>
      </c>
      <c r="Z230" s="16"/>
      <c r="AA230">
        <v>1</v>
      </c>
      <c r="AB230">
        <v>1</v>
      </c>
    </row>
    <row r="231" spans="1:28" x14ac:dyDescent="0.35">
      <c r="A231" s="5">
        <v>45661</v>
      </c>
      <c r="B231" s="16" t="s">
        <v>2645</v>
      </c>
      <c r="C231" s="16" t="s">
        <v>39</v>
      </c>
      <c r="D231">
        <v>12</v>
      </c>
      <c r="E231">
        <v>121</v>
      </c>
      <c r="F231" s="16" t="s">
        <v>25</v>
      </c>
      <c r="G231">
        <v>0</v>
      </c>
      <c r="L231">
        <v>820</v>
      </c>
      <c r="N231">
        <v>5210</v>
      </c>
      <c r="Q231">
        <v>1</v>
      </c>
      <c r="X231" s="16" t="s">
        <v>26</v>
      </c>
      <c r="Z231" s="16"/>
      <c r="AA231">
        <v>1</v>
      </c>
      <c r="AB231">
        <v>1</v>
      </c>
    </row>
    <row r="232" spans="1:28" x14ac:dyDescent="0.35">
      <c r="A232" s="5">
        <v>45662</v>
      </c>
      <c r="B232" s="16" t="s">
        <v>2645</v>
      </c>
      <c r="C232" s="16" t="s">
        <v>39</v>
      </c>
      <c r="D232">
        <v>12</v>
      </c>
      <c r="E232">
        <v>121</v>
      </c>
      <c r="F232" s="16" t="s">
        <v>25</v>
      </c>
      <c r="G232">
        <v>0</v>
      </c>
      <c r="L232">
        <v>860</v>
      </c>
      <c r="M232">
        <v>200</v>
      </c>
      <c r="N232">
        <v>5870</v>
      </c>
      <c r="Q232">
        <v>1</v>
      </c>
      <c r="X232" s="16" t="s">
        <v>26</v>
      </c>
      <c r="Z232" s="16"/>
      <c r="AA232">
        <v>1</v>
      </c>
    </row>
    <row r="233" spans="1:28" x14ac:dyDescent="0.35">
      <c r="A233" s="5">
        <v>45663</v>
      </c>
      <c r="B233" s="16" t="s">
        <v>2645</v>
      </c>
      <c r="C233" s="16" t="s">
        <v>39</v>
      </c>
      <c r="D233">
        <v>12</v>
      </c>
      <c r="E233">
        <v>121</v>
      </c>
      <c r="F233" s="16" t="s">
        <v>25</v>
      </c>
      <c r="G233">
        <v>0</v>
      </c>
      <c r="L233">
        <v>800</v>
      </c>
      <c r="M233">
        <v>125</v>
      </c>
      <c r="N233">
        <v>6570</v>
      </c>
      <c r="Q233">
        <v>1</v>
      </c>
      <c r="X233" s="16" t="s">
        <v>26</v>
      </c>
      <c r="Z233" s="16"/>
      <c r="AA233">
        <v>1</v>
      </c>
    </row>
    <row r="234" spans="1:28" x14ac:dyDescent="0.35">
      <c r="A234" s="5">
        <v>45664</v>
      </c>
      <c r="B234" s="16" t="s">
        <v>2645</v>
      </c>
      <c r="C234" s="16" t="s">
        <v>39</v>
      </c>
      <c r="D234">
        <v>12</v>
      </c>
      <c r="E234">
        <v>121</v>
      </c>
      <c r="F234" s="16" t="s">
        <v>25</v>
      </c>
      <c r="G234">
        <v>0</v>
      </c>
      <c r="L234">
        <v>320</v>
      </c>
      <c r="N234">
        <v>6865</v>
      </c>
      <c r="Q234">
        <v>1</v>
      </c>
      <c r="X234" s="16" t="s">
        <v>26</v>
      </c>
      <c r="Z234" s="16"/>
      <c r="AA234">
        <v>1</v>
      </c>
    </row>
    <row r="235" spans="1:28" x14ac:dyDescent="0.35">
      <c r="A235" s="5">
        <v>45566</v>
      </c>
      <c r="B235" s="16" t="s">
        <v>2632</v>
      </c>
      <c r="C235" s="16" t="s">
        <v>705</v>
      </c>
      <c r="D235">
        <v>11</v>
      </c>
      <c r="E235">
        <v>120</v>
      </c>
      <c r="F235" s="16" t="s">
        <v>25</v>
      </c>
      <c r="G235">
        <v>0</v>
      </c>
      <c r="L235">
        <v>645</v>
      </c>
      <c r="M235">
        <v>50</v>
      </c>
      <c r="N235">
        <v>16509</v>
      </c>
      <c r="O235">
        <v>21</v>
      </c>
      <c r="Q235">
        <v>21</v>
      </c>
      <c r="X235" s="16" t="s">
        <v>26</v>
      </c>
      <c r="Z235" s="16"/>
      <c r="AA235">
        <v>1</v>
      </c>
      <c r="AB235">
        <v>1</v>
      </c>
    </row>
    <row r="236" spans="1:28" x14ac:dyDescent="0.35">
      <c r="A236" s="5">
        <v>45567</v>
      </c>
      <c r="B236" s="16" t="s">
        <v>2632</v>
      </c>
      <c r="C236" s="16" t="s">
        <v>705</v>
      </c>
      <c r="D236">
        <v>11</v>
      </c>
      <c r="E236">
        <v>120</v>
      </c>
      <c r="F236" s="16" t="s">
        <v>25</v>
      </c>
      <c r="G236">
        <v>0</v>
      </c>
      <c r="L236">
        <v>810</v>
      </c>
      <c r="M236">
        <v>2175</v>
      </c>
      <c r="N236">
        <v>15144</v>
      </c>
      <c r="Q236">
        <v>21</v>
      </c>
      <c r="T236">
        <v>85</v>
      </c>
      <c r="X236" s="16" t="s">
        <v>26</v>
      </c>
      <c r="Z236" s="16"/>
      <c r="AA236">
        <v>1</v>
      </c>
    </row>
    <row r="237" spans="1:28" x14ac:dyDescent="0.35">
      <c r="A237" s="5">
        <v>45568</v>
      </c>
      <c r="B237" s="16" t="s">
        <v>2632</v>
      </c>
      <c r="C237" s="16" t="s">
        <v>705</v>
      </c>
      <c r="D237">
        <v>11</v>
      </c>
      <c r="E237">
        <v>120</v>
      </c>
      <c r="F237" s="16" t="s">
        <v>25</v>
      </c>
      <c r="G237">
        <v>0</v>
      </c>
      <c r="L237">
        <v>820</v>
      </c>
      <c r="M237">
        <v>4550</v>
      </c>
      <c r="N237">
        <v>11414</v>
      </c>
      <c r="Q237">
        <v>21</v>
      </c>
      <c r="X237" s="16" t="s">
        <v>26</v>
      </c>
      <c r="Z237" s="16"/>
      <c r="AA237">
        <v>1</v>
      </c>
    </row>
    <row r="238" spans="1:28" x14ac:dyDescent="0.35">
      <c r="A238" s="5">
        <v>45569</v>
      </c>
      <c r="B238" s="16" t="s">
        <v>2632</v>
      </c>
      <c r="C238" s="16" t="s">
        <v>705</v>
      </c>
      <c r="D238">
        <v>11</v>
      </c>
      <c r="E238">
        <v>120</v>
      </c>
      <c r="F238" s="16" t="s">
        <v>25</v>
      </c>
      <c r="G238">
        <v>0</v>
      </c>
      <c r="L238">
        <v>1100</v>
      </c>
      <c r="M238">
        <v>2700</v>
      </c>
      <c r="N238">
        <v>9814</v>
      </c>
      <c r="Q238">
        <v>21</v>
      </c>
      <c r="X238" s="16" t="s">
        <v>26</v>
      </c>
      <c r="Z238" s="16"/>
      <c r="AA238">
        <v>1</v>
      </c>
    </row>
    <row r="239" spans="1:28" x14ac:dyDescent="0.35">
      <c r="A239" s="5">
        <v>45566</v>
      </c>
      <c r="B239" s="16" t="s">
        <v>2632</v>
      </c>
      <c r="C239" s="16" t="s">
        <v>409</v>
      </c>
      <c r="D239">
        <v>9</v>
      </c>
      <c r="E239">
        <v>123</v>
      </c>
      <c r="F239" s="16" t="s">
        <v>25</v>
      </c>
      <c r="G239">
        <v>0</v>
      </c>
      <c r="L239">
        <v>1570</v>
      </c>
      <c r="M239">
        <v>75</v>
      </c>
      <c r="N239">
        <v>38145</v>
      </c>
      <c r="O239">
        <v>21</v>
      </c>
      <c r="Q239">
        <v>21</v>
      </c>
      <c r="S239">
        <v>10</v>
      </c>
      <c r="T239">
        <v>10</v>
      </c>
      <c r="X239" s="16" t="s">
        <v>26</v>
      </c>
      <c r="Z239" s="16"/>
      <c r="AA239">
        <v>1</v>
      </c>
      <c r="AB239">
        <v>1</v>
      </c>
    </row>
    <row r="240" spans="1:28" x14ac:dyDescent="0.35">
      <c r="A240" s="5">
        <v>45567</v>
      </c>
      <c r="B240" s="16" t="s">
        <v>2632</v>
      </c>
      <c r="C240" s="16" t="s">
        <v>409</v>
      </c>
      <c r="D240">
        <v>9</v>
      </c>
      <c r="E240">
        <v>123</v>
      </c>
      <c r="F240" s="16" t="s">
        <v>25</v>
      </c>
      <c r="G240">
        <v>0</v>
      </c>
      <c r="L240">
        <v>885</v>
      </c>
      <c r="M240">
        <v>225</v>
      </c>
      <c r="N240">
        <v>38805</v>
      </c>
      <c r="Q240">
        <v>21</v>
      </c>
      <c r="S240">
        <v>6</v>
      </c>
      <c r="T240">
        <v>6</v>
      </c>
      <c r="X240" s="16" t="s">
        <v>26</v>
      </c>
      <c r="Z240" s="16"/>
      <c r="AA240">
        <v>1</v>
      </c>
    </row>
    <row r="241" spans="1:28" x14ac:dyDescent="0.35">
      <c r="A241" s="5">
        <v>45568</v>
      </c>
      <c r="B241" s="16" t="s">
        <v>2632</v>
      </c>
      <c r="C241" s="16" t="s">
        <v>409</v>
      </c>
      <c r="D241">
        <v>9</v>
      </c>
      <c r="E241">
        <v>123</v>
      </c>
      <c r="F241" s="16" t="s">
        <v>25</v>
      </c>
      <c r="G241">
        <v>0</v>
      </c>
      <c r="L241">
        <v>1595</v>
      </c>
      <c r="M241">
        <v>125</v>
      </c>
      <c r="N241">
        <v>40275</v>
      </c>
      <c r="Q241">
        <v>21</v>
      </c>
      <c r="S241">
        <v>15</v>
      </c>
      <c r="T241">
        <v>15</v>
      </c>
      <c r="X241" s="16" t="s">
        <v>26</v>
      </c>
      <c r="Z241" s="16"/>
      <c r="AA241">
        <v>1</v>
      </c>
    </row>
    <row r="242" spans="1:28" x14ac:dyDescent="0.35">
      <c r="A242" s="5">
        <v>45569</v>
      </c>
      <c r="B242" s="16" t="s">
        <v>2632</v>
      </c>
      <c r="C242" s="16" t="s">
        <v>409</v>
      </c>
      <c r="D242">
        <v>9</v>
      </c>
      <c r="E242">
        <v>123</v>
      </c>
      <c r="F242" s="16" t="s">
        <v>25</v>
      </c>
      <c r="G242">
        <v>0</v>
      </c>
      <c r="L242">
        <v>1220</v>
      </c>
      <c r="M242">
        <v>50</v>
      </c>
      <c r="N242">
        <v>41445</v>
      </c>
      <c r="Q242">
        <v>21</v>
      </c>
      <c r="X242" s="16" t="s">
        <v>26</v>
      </c>
      <c r="Z242" s="16"/>
      <c r="AA242">
        <v>1</v>
      </c>
    </row>
    <row r="243" spans="1:28" x14ac:dyDescent="0.35">
      <c r="A243" s="5">
        <v>45585</v>
      </c>
      <c r="B243" s="16" t="s">
        <v>2635</v>
      </c>
      <c r="C243" s="16" t="s">
        <v>1426</v>
      </c>
      <c r="D243">
        <v>0</v>
      </c>
      <c r="E243">
        <v>114</v>
      </c>
      <c r="F243" s="16" t="s">
        <v>25</v>
      </c>
      <c r="G243">
        <v>0</v>
      </c>
      <c r="L243">
        <v>140</v>
      </c>
      <c r="N243">
        <v>127391</v>
      </c>
      <c r="Q243">
        <v>21</v>
      </c>
      <c r="X243" s="16" t="s">
        <v>2714</v>
      </c>
      <c r="Y243">
        <v>1</v>
      </c>
      <c r="Z243" s="16"/>
      <c r="AA243">
        <v>1</v>
      </c>
      <c r="AB243">
        <v>1</v>
      </c>
    </row>
    <row r="244" spans="1:28" x14ac:dyDescent="0.35">
      <c r="A244" s="5">
        <v>45586</v>
      </c>
      <c r="B244" s="16" t="s">
        <v>2635</v>
      </c>
      <c r="C244" s="16" t="s">
        <v>1426</v>
      </c>
      <c r="D244">
        <v>0</v>
      </c>
      <c r="E244">
        <v>114</v>
      </c>
      <c r="F244" s="16" t="s">
        <v>25</v>
      </c>
      <c r="G244">
        <v>0</v>
      </c>
      <c r="L244">
        <v>570</v>
      </c>
      <c r="N244">
        <v>127961</v>
      </c>
      <c r="Q244">
        <v>21</v>
      </c>
      <c r="S244">
        <v>1</v>
      </c>
      <c r="T244">
        <v>1</v>
      </c>
      <c r="W244">
        <v>1</v>
      </c>
      <c r="X244" s="16" t="s">
        <v>2714</v>
      </c>
      <c r="Z244" s="16"/>
      <c r="AA244">
        <v>1</v>
      </c>
    </row>
    <row r="245" spans="1:28" x14ac:dyDescent="0.35">
      <c r="A245" s="5">
        <v>45587</v>
      </c>
      <c r="B245" s="16" t="s">
        <v>2635</v>
      </c>
      <c r="C245" s="16" t="s">
        <v>1426</v>
      </c>
      <c r="D245">
        <v>0</v>
      </c>
      <c r="E245">
        <v>114</v>
      </c>
      <c r="F245" s="16" t="s">
        <v>25</v>
      </c>
      <c r="G245">
        <v>0</v>
      </c>
      <c r="L245">
        <v>60</v>
      </c>
      <c r="N245">
        <v>128021</v>
      </c>
      <c r="Q245">
        <v>21</v>
      </c>
      <c r="X245" s="16" t="s">
        <v>2714</v>
      </c>
      <c r="Z245" s="16"/>
      <c r="AA245">
        <v>1</v>
      </c>
    </row>
    <row r="246" spans="1:28" x14ac:dyDescent="0.35">
      <c r="A246" s="5">
        <v>45588</v>
      </c>
      <c r="B246" s="16" t="s">
        <v>2635</v>
      </c>
      <c r="C246" s="16" t="s">
        <v>1426</v>
      </c>
      <c r="D246">
        <v>0</v>
      </c>
      <c r="E246">
        <v>114</v>
      </c>
      <c r="F246" s="16" t="s">
        <v>25</v>
      </c>
      <c r="G246">
        <v>0</v>
      </c>
      <c r="L246">
        <v>400</v>
      </c>
      <c r="M246">
        <v>100</v>
      </c>
      <c r="N246">
        <v>128321</v>
      </c>
      <c r="Q246">
        <v>21</v>
      </c>
      <c r="W246">
        <v>2</v>
      </c>
      <c r="X246" s="16" t="s">
        <v>2714</v>
      </c>
      <c r="Z246" s="16"/>
      <c r="AA246">
        <v>1</v>
      </c>
    </row>
    <row r="247" spans="1:28" x14ac:dyDescent="0.35">
      <c r="A247" s="5">
        <v>45661</v>
      </c>
      <c r="B247" s="16" t="s">
        <v>2645</v>
      </c>
      <c r="C247" s="16" t="s">
        <v>1567</v>
      </c>
      <c r="D247">
        <v>12</v>
      </c>
      <c r="E247">
        <v>125</v>
      </c>
      <c r="F247" s="16" t="s">
        <v>25</v>
      </c>
      <c r="G247">
        <v>0</v>
      </c>
      <c r="L247">
        <v>1770</v>
      </c>
      <c r="M247">
        <v>100</v>
      </c>
      <c r="N247">
        <v>98285</v>
      </c>
      <c r="Q247">
        <v>5</v>
      </c>
      <c r="S247">
        <v>9</v>
      </c>
      <c r="T247">
        <v>9</v>
      </c>
      <c r="X247" s="16" t="s">
        <v>2714</v>
      </c>
      <c r="Y247">
        <v>1</v>
      </c>
      <c r="Z247" s="16"/>
      <c r="AA247">
        <v>1</v>
      </c>
      <c r="AB247">
        <v>1</v>
      </c>
    </row>
    <row r="248" spans="1:28" x14ac:dyDescent="0.35">
      <c r="A248" s="5">
        <v>45662</v>
      </c>
      <c r="B248" s="16" t="s">
        <v>2645</v>
      </c>
      <c r="C248" s="16" t="s">
        <v>1567</v>
      </c>
      <c r="D248">
        <v>12</v>
      </c>
      <c r="E248">
        <v>125</v>
      </c>
      <c r="F248" s="16" t="s">
        <v>25</v>
      </c>
      <c r="G248">
        <v>0</v>
      </c>
      <c r="L248">
        <v>1370</v>
      </c>
      <c r="M248">
        <v>985</v>
      </c>
      <c r="N248">
        <v>98670</v>
      </c>
      <c r="Q248">
        <v>5</v>
      </c>
      <c r="T248">
        <v>14</v>
      </c>
      <c r="X248" s="16" t="s">
        <v>2714</v>
      </c>
      <c r="Z248" s="16"/>
      <c r="AA248">
        <v>1</v>
      </c>
    </row>
    <row r="249" spans="1:28" x14ac:dyDescent="0.35">
      <c r="A249" s="5">
        <v>45663</v>
      </c>
      <c r="B249" s="16" t="s">
        <v>2645</v>
      </c>
      <c r="C249" s="16" t="s">
        <v>1567</v>
      </c>
      <c r="D249">
        <v>12</v>
      </c>
      <c r="E249">
        <v>126</v>
      </c>
      <c r="F249" s="16" t="s">
        <v>25</v>
      </c>
      <c r="G249">
        <v>0</v>
      </c>
      <c r="L249">
        <v>620</v>
      </c>
      <c r="M249">
        <v>125</v>
      </c>
      <c r="N249">
        <v>99165</v>
      </c>
      <c r="Q249">
        <v>5</v>
      </c>
      <c r="S249">
        <v>29</v>
      </c>
      <c r="T249">
        <v>15</v>
      </c>
      <c r="X249" s="16" t="s">
        <v>2714</v>
      </c>
      <c r="Z249" s="16"/>
      <c r="AA249">
        <v>1</v>
      </c>
    </row>
    <row r="250" spans="1:28" x14ac:dyDescent="0.35">
      <c r="A250" s="5">
        <v>45664</v>
      </c>
      <c r="B250" s="16" t="s">
        <v>2645</v>
      </c>
      <c r="C250" s="16" t="s">
        <v>1567</v>
      </c>
      <c r="D250">
        <v>12</v>
      </c>
      <c r="E250">
        <v>126</v>
      </c>
      <c r="F250" s="16" t="s">
        <v>25</v>
      </c>
      <c r="G250">
        <v>0</v>
      </c>
      <c r="L250">
        <v>1270</v>
      </c>
      <c r="N250">
        <v>100435</v>
      </c>
      <c r="Q250">
        <v>5</v>
      </c>
      <c r="S250">
        <v>6</v>
      </c>
      <c r="T250">
        <v>6</v>
      </c>
      <c r="W250">
        <v>7</v>
      </c>
      <c r="X250" s="16" t="s">
        <v>2714</v>
      </c>
      <c r="Z250" s="16"/>
      <c r="AA250">
        <v>1</v>
      </c>
    </row>
    <row r="251" spans="1:28" x14ac:dyDescent="0.35">
      <c r="A251" s="5">
        <v>45743</v>
      </c>
      <c r="B251" s="16" t="s">
        <v>3516</v>
      </c>
      <c r="C251" s="16" t="s">
        <v>558</v>
      </c>
      <c r="D251">
        <v>10</v>
      </c>
      <c r="E251">
        <v>130</v>
      </c>
      <c r="F251" s="16" t="s">
        <v>48</v>
      </c>
      <c r="G251">
        <v>0</v>
      </c>
      <c r="L251">
        <v>1540</v>
      </c>
      <c r="M251">
        <v>1000</v>
      </c>
      <c r="N251">
        <v>43838</v>
      </c>
      <c r="Q251">
        <v>21</v>
      </c>
      <c r="S251">
        <v>52</v>
      </c>
      <c r="T251">
        <v>52</v>
      </c>
      <c r="X251" s="16" t="s">
        <v>2714</v>
      </c>
      <c r="Y251">
        <v>1</v>
      </c>
      <c r="Z251" s="16"/>
      <c r="AA251">
        <v>1</v>
      </c>
      <c r="AB251">
        <v>1</v>
      </c>
    </row>
    <row r="252" spans="1:28" x14ac:dyDescent="0.35">
      <c r="A252" s="5">
        <v>45744</v>
      </c>
      <c r="B252" s="16" t="s">
        <v>3516</v>
      </c>
      <c r="C252" s="16" t="s">
        <v>558</v>
      </c>
      <c r="D252">
        <v>10</v>
      </c>
      <c r="E252">
        <v>130</v>
      </c>
      <c r="F252" s="16" t="s">
        <v>48</v>
      </c>
      <c r="G252">
        <v>0</v>
      </c>
      <c r="L252">
        <v>2645</v>
      </c>
      <c r="M252">
        <v>175</v>
      </c>
      <c r="N252">
        <v>46308</v>
      </c>
      <c r="Q252">
        <v>21</v>
      </c>
      <c r="S252">
        <v>16</v>
      </c>
      <c r="T252">
        <v>16</v>
      </c>
      <c r="X252" s="16" t="s">
        <v>2714</v>
      </c>
      <c r="Z252" s="16"/>
      <c r="AA252">
        <v>1</v>
      </c>
    </row>
    <row r="253" spans="1:28" x14ac:dyDescent="0.35">
      <c r="A253" s="5">
        <v>45745</v>
      </c>
      <c r="B253" s="16" t="s">
        <v>3516</v>
      </c>
      <c r="C253" s="16" t="s">
        <v>558</v>
      </c>
      <c r="D253">
        <v>10</v>
      </c>
      <c r="E253">
        <v>130</v>
      </c>
      <c r="F253" s="16" t="s">
        <v>48</v>
      </c>
      <c r="G253">
        <v>0</v>
      </c>
      <c r="L253">
        <v>2370</v>
      </c>
      <c r="M253">
        <v>2075</v>
      </c>
      <c r="N253">
        <v>46603</v>
      </c>
      <c r="Q253">
        <v>21</v>
      </c>
      <c r="S253">
        <v>93</v>
      </c>
      <c r="T253">
        <v>93</v>
      </c>
      <c r="W253">
        <v>21</v>
      </c>
      <c r="X253" s="16" t="s">
        <v>2714</v>
      </c>
      <c r="Z253" s="16"/>
      <c r="AA253">
        <v>1</v>
      </c>
    </row>
    <row r="254" spans="1:28" x14ac:dyDescent="0.35">
      <c r="A254" s="5">
        <v>45746</v>
      </c>
      <c r="B254" s="16" t="s">
        <v>3516</v>
      </c>
      <c r="C254" s="16" t="s">
        <v>558</v>
      </c>
      <c r="D254">
        <v>10</v>
      </c>
      <c r="E254">
        <v>130</v>
      </c>
      <c r="F254" s="16" t="s">
        <v>48</v>
      </c>
      <c r="G254">
        <v>0</v>
      </c>
      <c r="L254">
        <v>1545</v>
      </c>
      <c r="M254">
        <v>100</v>
      </c>
      <c r="N254">
        <v>48048</v>
      </c>
      <c r="Q254">
        <v>21</v>
      </c>
      <c r="S254">
        <v>19</v>
      </c>
      <c r="T254">
        <v>19</v>
      </c>
      <c r="W254">
        <v>2</v>
      </c>
      <c r="X254" s="16" t="s">
        <v>2714</v>
      </c>
      <c r="Z254" s="16"/>
      <c r="AA254">
        <v>1</v>
      </c>
    </row>
    <row r="255" spans="1:28" x14ac:dyDescent="0.35">
      <c r="A255" s="5">
        <v>45566</v>
      </c>
      <c r="B255" s="16" t="s">
        <v>2632</v>
      </c>
      <c r="C255" s="16" t="s">
        <v>1430</v>
      </c>
      <c r="D255">
        <v>4</v>
      </c>
      <c r="E255">
        <v>122</v>
      </c>
      <c r="F255" s="16" t="s">
        <v>25</v>
      </c>
      <c r="G255">
        <v>0</v>
      </c>
      <c r="L255">
        <v>1120</v>
      </c>
      <c r="M255">
        <v>1225</v>
      </c>
      <c r="N255">
        <v>34734</v>
      </c>
      <c r="O255">
        <v>21</v>
      </c>
      <c r="Q255">
        <v>21</v>
      </c>
      <c r="S255">
        <v>50</v>
      </c>
      <c r="T255">
        <v>50</v>
      </c>
      <c r="X255" s="16" t="s">
        <v>2714</v>
      </c>
      <c r="Y255">
        <v>1</v>
      </c>
      <c r="Z255" s="16"/>
      <c r="AA255">
        <v>1</v>
      </c>
      <c r="AB255">
        <v>1</v>
      </c>
    </row>
    <row r="256" spans="1:28" x14ac:dyDescent="0.35">
      <c r="A256" s="5">
        <v>45567</v>
      </c>
      <c r="B256" s="16" t="s">
        <v>2632</v>
      </c>
      <c r="C256" s="16" t="s">
        <v>1430</v>
      </c>
      <c r="D256">
        <v>4</v>
      </c>
      <c r="E256">
        <v>122</v>
      </c>
      <c r="F256" s="16" t="s">
        <v>25</v>
      </c>
      <c r="G256">
        <v>0</v>
      </c>
      <c r="L256">
        <v>1670</v>
      </c>
      <c r="M256">
        <v>1075</v>
      </c>
      <c r="N256">
        <v>35329</v>
      </c>
      <c r="Q256">
        <v>21</v>
      </c>
      <c r="S256">
        <v>45</v>
      </c>
      <c r="T256">
        <v>45</v>
      </c>
      <c r="W256">
        <v>10</v>
      </c>
      <c r="X256" s="16" t="s">
        <v>2714</v>
      </c>
      <c r="Z256" s="16"/>
      <c r="AA256">
        <v>1</v>
      </c>
    </row>
    <row r="257" spans="1:28" x14ac:dyDescent="0.35">
      <c r="A257" s="5">
        <v>45635</v>
      </c>
      <c r="B257" s="16" t="s">
        <v>2642</v>
      </c>
      <c r="C257" s="16" t="s">
        <v>1467</v>
      </c>
      <c r="D257">
        <v>2</v>
      </c>
      <c r="E257">
        <v>107</v>
      </c>
      <c r="F257" s="16" t="s">
        <v>25</v>
      </c>
      <c r="G257">
        <v>0</v>
      </c>
      <c r="L257">
        <v>1220</v>
      </c>
      <c r="M257">
        <v>1050</v>
      </c>
      <c r="N257">
        <v>2060</v>
      </c>
      <c r="Q257">
        <v>1</v>
      </c>
      <c r="S257">
        <v>52</v>
      </c>
      <c r="T257">
        <v>52</v>
      </c>
      <c r="V257">
        <v>1</v>
      </c>
      <c r="W257">
        <v>6</v>
      </c>
      <c r="X257" s="16" t="s">
        <v>2714</v>
      </c>
      <c r="Y257">
        <v>1</v>
      </c>
      <c r="Z257" s="16"/>
      <c r="AA257">
        <v>1</v>
      </c>
      <c r="AB257">
        <v>1</v>
      </c>
    </row>
    <row r="258" spans="1:28" x14ac:dyDescent="0.35">
      <c r="A258" s="5">
        <v>45636</v>
      </c>
      <c r="B258" s="16" t="s">
        <v>2642</v>
      </c>
      <c r="C258" s="16" t="s">
        <v>1467</v>
      </c>
      <c r="D258">
        <v>2</v>
      </c>
      <c r="E258">
        <v>107</v>
      </c>
      <c r="F258" s="16" t="s">
        <v>25</v>
      </c>
      <c r="G258">
        <v>0</v>
      </c>
      <c r="L258">
        <v>1085</v>
      </c>
      <c r="M258">
        <v>1900</v>
      </c>
      <c r="N258">
        <v>1245</v>
      </c>
      <c r="Q258">
        <v>1</v>
      </c>
      <c r="S258">
        <v>56</v>
      </c>
      <c r="T258">
        <v>56</v>
      </c>
      <c r="X258" s="16" t="s">
        <v>2714</v>
      </c>
      <c r="Z258" s="16"/>
      <c r="AA258">
        <v>1</v>
      </c>
    </row>
    <row r="259" spans="1:28" x14ac:dyDescent="0.35">
      <c r="A259" s="5">
        <v>45690</v>
      </c>
      <c r="B259" s="16" t="s">
        <v>2652</v>
      </c>
      <c r="C259" s="16" t="s">
        <v>541</v>
      </c>
      <c r="D259">
        <v>11</v>
      </c>
      <c r="E259">
        <v>126</v>
      </c>
      <c r="F259" s="16" t="s">
        <v>48</v>
      </c>
      <c r="G259">
        <v>0</v>
      </c>
      <c r="L259">
        <v>1160</v>
      </c>
      <c r="M259">
        <v>1143</v>
      </c>
      <c r="N259">
        <v>3648</v>
      </c>
      <c r="Q259">
        <v>5</v>
      </c>
      <c r="S259">
        <v>44</v>
      </c>
      <c r="T259">
        <v>44</v>
      </c>
      <c r="W259">
        <v>4</v>
      </c>
      <c r="X259" s="16" t="s">
        <v>2714</v>
      </c>
      <c r="Y259">
        <v>1</v>
      </c>
      <c r="Z259" s="16"/>
      <c r="AA259">
        <v>1</v>
      </c>
      <c r="AB259">
        <v>1</v>
      </c>
    </row>
    <row r="260" spans="1:28" x14ac:dyDescent="0.35">
      <c r="A260" s="5">
        <v>45691</v>
      </c>
      <c r="B260" s="16" t="s">
        <v>2652</v>
      </c>
      <c r="C260" s="16" t="s">
        <v>541</v>
      </c>
      <c r="D260">
        <v>11</v>
      </c>
      <c r="E260">
        <v>126</v>
      </c>
      <c r="F260" s="16" t="s">
        <v>48</v>
      </c>
      <c r="G260">
        <v>0</v>
      </c>
      <c r="L260">
        <v>760</v>
      </c>
      <c r="M260">
        <v>3175</v>
      </c>
      <c r="N260">
        <v>1233</v>
      </c>
      <c r="Q260">
        <v>5</v>
      </c>
      <c r="S260">
        <v>124</v>
      </c>
      <c r="T260">
        <v>124</v>
      </c>
      <c r="U260">
        <v>1</v>
      </c>
      <c r="V260">
        <v>1</v>
      </c>
      <c r="W260">
        <v>13</v>
      </c>
      <c r="X260" s="16" t="s">
        <v>2714</v>
      </c>
      <c r="Z260" s="16"/>
      <c r="AA260">
        <v>1</v>
      </c>
    </row>
    <row r="261" spans="1:28" x14ac:dyDescent="0.35">
      <c r="A261" s="5">
        <v>45692</v>
      </c>
      <c r="B261" s="16" t="s">
        <v>2652</v>
      </c>
      <c r="C261" s="16" t="s">
        <v>541</v>
      </c>
      <c r="D261">
        <v>11</v>
      </c>
      <c r="E261">
        <v>126</v>
      </c>
      <c r="F261" s="16" t="s">
        <v>48</v>
      </c>
      <c r="G261">
        <v>0</v>
      </c>
      <c r="L261">
        <v>1160</v>
      </c>
      <c r="M261">
        <v>2145</v>
      </c>
      <c r="N261">
        <v>248</v>
      </c>
      <c r="Q261">
        <v>5</v>
      </c>
      <c r="S261">
        <v>84</v>
      </c>
      <c r="T261">
        <v>84</v>
      </c>
      <c r="U261">
        <v>1</v>
      </c>
      <c r="V261">
        <v>1</v>
      </c>
      <c r="W261">
        <v>11</v>
      </c>
      <c r="X261" s="16" t="s">
        <v>2714</v>
      </c>
      <c r="Z261" s="16"/>
      <c r="AA261">
        <v>1</v>
      </c>
    </row>
    <row r="262" spans="1:28" x14ac:dyDescent="0.35">
      <c r="A262" s="5">
        <v>45693</v>
      </c>
      <c r="B262" s="16" t="s">
        <v>2652</v>
      </c>
      <c r="C262" s="16" t="s">
        <v>541</v>
      </c>
      <c r="D262">
        <v>11</v>
      </c>
      <c r="E262">
        <v>126</v>
      </c>
      <c r="F262" s="16" t="s">
        <v>48</v>
      </c>
      <c r="G262">
        <v>0</v>
      </c>
      <c r="L262">
        <v>860</v>
      </c>
      <c r="M262">
        <v>275</v>
      </c>
      <c r="N262">
        <v>833</v>
      </c>
      <c r="Q262">
        <v>5</v>
      </c>
      <c r="S262">
        <v>8</v>
      </c>
      <c r="T262">
        <v>8</v>
      </c>
      <c r="W262">
        <v>1</v>
      </c>
      <c r="X262" s="16" t="s">
        <v>2714</v>
      </c>
      <c r="Z262" s="16"/>
      <c r="AA262">
        <v>1</v>
      </c>
    </row>
    <row r="263" spans="1:28" x14ac:dyDescent="0.35">
      <c r="A263" s="5">
        <v>45633</v>
      </c>
      <c r="B263" s="16" t="s">
        <v>2642</v>
      </c>
      <c r="C263" s="16" t="s">
        <v>1234</v>
      </c>
      <c r="D263">
        <v>0</v>
      </c>
      <c r="E263">
        <v>124</v>
      </c>
      <c r="F263" s="16" t="s">
        <v>25</v>
      </c>
      <c r="G263">
        <v>0</v>
      </c>
      <c r="L263">
        <v>320</v>
      </c>
      <c r="M263">
        <v>1069</v>
      </c>
      <c r="N263">
        <v>11739</v>
      </c>
      <c r="Q263">
        <v>0</v>
      </c>
      <c r="S263">
        <v>53</v>
      </c>
      <c r="T263">
        <v>53</v>
      </c>
      <c r="X263" s="16" t="s">
        <v>26</v>
      </c>
      <c r="Z263" s="16"/>
      <c r="AA263">
        <v>1</v>
      </c>
      <c r="AB263">
        <v>1</v>
      </c>
    </row>
    <row r="264" spans="1:28" x14ac:dyDescent="0.35">
      <c r="A264" s="5">
        <v>45634</v>
      </c>
      <c r="B264" s="16" t="s">
        <v>2642</v>
      </c>
      <c r="C264" s="16" t="s">
        <v>1234</v>
      </c>
      <c r="D264">
        <v>0</v>
      </c>
      <c r="E264">
        <v>124</v>
      </c>
      <c r="F264" s="16" t="s">
        <v>25</v>
      </c>
      <c r="G264">
        <v>0</v>
      </c>
      <c r="L264">
        <v>1320</v>
      </c>
      <c r="M264">
        <v>40</v>
      </c>
      <c r="N264">
        <v>13019</v>
      </c>
      <c r="Q264">
        <v>0</v>
      </c>
      <c r="X264" s="16" t="s">
        <v>26</v>
      </c>
      <c r="Z264" s="16"/>
      <c r="AA264">
        <v>1</v>
      </c>
    </row>
    <row r="265" spans="1:28" x14ac:dyDescent="0.35">
      <c r="A265" s="5">
        <v>45635</v>
      </c>
      <c r="B265" s="16" t="s">
        <v>2642</v>
      </c>
      <c r="C265" s="16" t="s">
        <v>1234</v>
      </c>
      <c r="D265">
        <v>0</v>
      </c>
      <c r="E265">
        <v>124</v>
      </c>
      <c r="F265" s="16" t="s">
        <v>25</v>
      </c>
      <c r="G265">
        <v>0</v>
      </c>
      <c r="L265">
        <v>420</v>
      </c>
      <c r="M265">
        <v>210</v>
      </c>
      <c r="N265">
        <v>13229</v>
      </c>
      <c r="Q265">
        <v>0</v>
      </c>
      <c r="S265">
        <v>8</v>
      </c>
      <c r="T265">
        <v>8</v>
      </c>
      <c r="X265" s="16" t="s">
        <v>26</v>
      </c>
      <c r="Z265" s="16"/>
      <c r="AA265">
        <v>1</v>
      </c>
    </row>
    <row r="266" spans="1:28" x14ac:dyDescent="0.35">
      <c r="A266" s="5">
        <v>45636</v>
      </c>
      <c r="B266" s="16" t="s">
        <v>2642</v>
      </c>
      <c r="C266" s="16" t="s">
        <v>1234</v>
      </c>
      <c r="D266">
        <v>0</v>
      </c>
      <c r="E266">
        <v>124</v>
      </c>
      <c r="F266" s="16" t="s">
        <v>25</v>
      </c>
      <c r="G266">
        <v>0</v>
      </c>
      <c r="L266">
        <v>405</v>
      </c>
      <c r="M266">
        <v>85</v>
      </c>
      <c r="N266">
        <v>13549</v>
      </c>
      <c r="Q266">
        <v>0</v>
      </c>
      <c r="X266" s="16" t="s">
        <v>26</v>
      </c>
      <c r="Z266" s="16"/>
      <c r="AA266">
        <v>1</v>
      </c>
    </row>
    <row r="267" spans="1:28" x14ac:dyDescent="0.35">
      <c r="A267" s="5">
        <v>45633</v>
      </c>
      <c r="B267" s="16" t="s">
        <v>2642</v>
      </c>
      <c r="C267" s="16" t="s">
        <v>1560</v>
      </c>
      <c r="D267">
        <v>6</v>
      </c>
      <c r="E267">
        <v>113</v>
      </c>
      <c r="F267" s="16" t="s">
        <v>25</v>
      </c>
      <c r="G267">
        <v>0</v>
      </c>
      <c r="N267">
        <v>16087</v>
      </c>
      <c r="Q267">
        <v>21</v>
      </c>
      <c r="X267" s="16" t="s">
        <v>2714</v>
      </c>
      <c r="Y267">
        <v>1</v>
      </c>
      <c r="Z267" s="16"/>
      <c r="AA267">
        <v>1</v>
      </c>
      <c r="AB267">
        <v>1</v>
      </c>
    </row>
    <row r="268" spans="1:28" x14ac:dyDescent="0.35">
      <c r="A268" s="5">
        <v>45634</v>
      </c>
      <c r="B268" s="16" t="s">
        <v>2642</v>
      </c>
      <c r="C268" s="16" t="s">
        <v>1560</v>
      </c>
      <c r="D268">
        <v>6</v>
      </c>
      <c r="E268">
        <v>113</v>
      </c>
      <c r="F268" s="16" t="s">
        <v>25</v>
      </c>
      <c r="G268">
        <v>0</v>
      </c>
      <c r="L268">
        <v>660</v>
      </c>
      <c r="M268">
        <v>1300</v>
      </c>
      <c r="N268">
        <v>15447</v>
      </c>
      <c r="Q268">
        <v>21</v>
      </c>
      <c r="S268">
        <v>52</v>
      </c>
      <c r="T268">
        <v>52</v>
      </c>
      <c r="X268" s="16" t="s">
        <v>2714</v>
      </c>
      <c r="Z268" s="16"/>
      <c r="AA268">
        <v>1</v>
      </c>
    </row>
    <row r="269" spans="1:28" x14ac:dyDescent="0.35">
      <c r="A269" s="5">
        <v>45635</v>
      </c>
      <c r="B269" s="16" t="s">
        <v>2642</v>
      </c>
      <c r="C269" s="16" t="s">
        <v>1560</v>
      </c>
      <c r="D269">
        <v>6</v>
      </c>
      <c r="E269">
        <v>113</v>
      </c>
      <c r="F269" s="16" t="s">
        <v>25</v>
      </c>
      <c r="G269">
        <v>0</v>
      </c>
      <c r="L269">
        <v>360</v>
      </c>
      <c r="M269">
        <v>1300</v>
      </c>
      <c r="N269">
        <v>14507</v>
      </c>
      <c r="Q269">
        <v>21</v>
      </c>
      <c r="S269">
        <v>52</v>
      </c>
      <c r="T269">
        <v>52</v>
      </c>
      <c r="W269">
        <v>13</v>
      </c>
      <c r="X269" s="16" t="s">
        <v>2714</v>
      </c>
      <c r="Z269" s="16"/>
      <c r="AA269">
        <v>1</v>
      </c>
    </row>
    <row r="270" spans="1:28" x14ac:dyDescent="0.35">
      <c r="A270" s="5">
        <v>45636</v>
      </c>
      <c r="B270" s="16" t="s">
        <v>2642</v>
      </c>
      <c r="C270" s="16" t="s">
        <v>1560</v>
      </c>
      <c r="D270">
        <v>6</v>
      </c>
      <c r="E270">
        <v>113</v>
      </c>
      <c r="F270" s="16" t="s">
        <v>25</v>
      </c>
      <c r="G270">
        <v>0</v>
      </c>
      <c r="L270">
        <v>110</v>
      </c>
      <c r="M270">
        <v>1200</v>
      </c>
      <c r="N270">
        <v>13417</v>
      </c>
      <c r="Q270">
        <v>21</v>
      </c>
      <c r="S270">
        <v>48</v>
      </c>
      <c r="T270">
        <v>48</v>
      </c>
      <c r="W270">
        <v>5</v>
      </c>
      <c r="X270" s="16" t="s">
        <v>2714</v>
      </c>
      <c r="Z270" s="16"/>
      <c r="AA270">
        <v>1</v>
      </c>
    </row>
    <row r="271" spans="1:28" x14ac:dyDescent="0.35">
      <c r="A271" s="5">
        <v>45661</v>
      </c>
      <c r="B271" s="16" t="s">
        <v>2645</v>
      </c>
      <c r="C271" s="16" t="s">
        <v>1470</v>
      </c>
      <c r="D271">
        <v>0</v>
      </c>
      <c r="E271">
        <v>110</v>
      </c>
      <c r="F271" s="16" t="s">
        <v>25</v>
      </c>
      <c r="G271">
        <v>0</v>
      </c>
      <c r="L271">
        <v>1315</v>
      </c>
      <c r="N271">
        <v>51255</v>
      </c>
      <c r="Q271">
        <v>0</v>
      </c>
      <c r="S271">
        <v>14</v>
      </c>
      <c r="T271">
        <v>14</v>
      </c>
      <c r="W271">
        <v>1</v>
      </c>
      <c r="X271" s="16" t="s">
        <v>2714</v>
      </c>
      <c r="Y271">
        <v>1</v>
      </c>
      <c r="Z271" s="16"/>
      <c r="AA271">
        <v>1</v>
      </c>
      <c r="AB271">
        <v>1</v>
      </c>
    </row>
    <row r="272" spans="1:28" x14ac:dyDescent="0.35">
      <c r="A272" s="5">
        <v>45662</v>
      </c>
      <c r="B272" s="16" t="s">
        <v>2645</v>
      </c>
      <c r="C272" s="16" t="s">
        <v>1470</v>
      </c>
      <c r="D272">
        <v>0</v>
      </c>
      <c r="E272">
        <v>110</v>
      </c>
      <c r="F272" s="16" t="s">
        <v>25</v>
      </c>
      <c r="G272">
        <v>0</v>
      </c>
      <c r="L272">
        <v>430</v>
      </c>
      <c r="N272">
        <v>51685</v>
      </c>
      <c r="Q272">
        <v>0</v>
      </c>
      <c r="S272">
        <v>4</v>
      </c>
      <c r="T272">
        <v>4</v>
      </c>
      <c r="W272">
        <v>1</v>
      </c>
      <c r="X272" s="16" t="s">
        <v>2714</v>
      </c>
      <c r="Z272" s="16"/>
      <c r="AA272">
        <v>1</v>
      </c>
    </row>
    <row r="273" spans="1:28" x14ac:dyDescent="0.35">
      <c r="A273" s="5">
        <v>45663</v>
      </c>
      <c r="B273" s="16" t="s">
        <v>2645</v>
      </c>
      <c r="C273" s="16" t="s">
        <v>1470</v>
      </c>
      <c r="D273">
        <v>0</v>
      </c>
      <c r="E273">
        <v>110</v>
      </c>
      <c r="F273" s="16" t="s">
        <v>25</v>
      </c>
      <c r="G273">
        <v>0</v>
      </c>
      <c r="L273">
        <v>230</v>
      </c>
      <c r="N273">
        <v>51915</v>
      </c>
      <c r="Q273">
        <v>0</v>
      </c>
      <c r="W273">
        <v>2</v>
      </c>
      <c r="X273" s="16" t="s">
        <v>2714</v>
      </c>
      <c r="Z273" s="16"/>
      <c r="AA273">
        <v>1</v>
      </c>
    </row>
    <row r="274" spans="1:28" x14ac:dyDescent="0.35">
      <c r="A274" s="5">
        <v>45664</v>
      </c>
      <c r="B274" s="16" t="s">
        <v>2645</v>
      </c>
      <c r="C274" s="16" t="s">
        <v>1470</v>
      </c>
      <c r="D274">
        <v>0</v>
      </c>
      <c r="E274">
        <v>110</v>
      </c>
      <c r="F274" s="16" t="s">
        <v>25</v>
      </c>
      <c r="G274">
        <v>0</v>
      </c>
      <c r="L274">
        <v>370</v>
      </c>
      <c r="N274">
        <v>52285</v>
      </c>
      <c r="Q274">
        <v>0</v>
      </c>
      <c r="S274">
        <v>2</v>
      </c>
      <c r="T274">
        <v>2</v>
      </c>
      <c r="W274">
        <v>1</v>
      </c>
      <c r="X274" s="16" t="s">
        <v>2714</v>
      </c>
      <c r="Z274" s="16"/>
      <c r="AA274">
        <v>1</v>
      </c>
    </row>
    <row r="275" spans="1:28" x14ac:dyDescent="0.35">
      <c r="A275" s="5">
        <v>45633</v>
      </c>
      <c r="B275" s="16" t="s">
        <v>2642</v>
      </c>
      <c r="C275" s="16" t="s">
        <v>771</v>
      </c>
      <c r="D275">
        <v>11</v>
      </c>
      <c r="E275">
        <v>105</v>
      </c>
      <c r="F275" s="16" t="s">
        <v>25</v>
      </c>
      <c r="G275">
        <v>0</v>
      </c>
      <c r="L275">
        <v>60</v>
      </c>
      <c r="M275">
        <v>360</v>
      </c>
      <c r="N275">
        <v>3758</v>
      </c>
      <c r="Q275">
        <v>1</v>
      </c>
      <c r="S275">
        <v>12</v>
      </c>
      <c r="T275">
        <v>12</v>
      </c>
      <c r="W275">
        <v>1</v>
      </c>
      <c r="X275" s="16" t="s">
        <v>2714</v>
      </c>
      <c r="Y275">
        <v>1</v>
      </c>
      <c r="Z275" s="16"/>
      <c r="AA275">
        <v>1</v>
      </c>
      <c r="AB275">
        <v>1</v>
      </c>
    </row>
    <row r="276" spans="1:28" x14ac:dyDescent="0.35">
      <c r="A276" s="5">
        <v>45634</v>
      </c>
      <c r="B276" s="16" t="s">
        <v>2642</v>
      </c>
      <c r="C276" s="16" t="s">
        <v>771</v>
      </c>
      <c r="D276">
        <v>11</v>
      </c>
      <c r="E276">
        <v>105</v>
      </c>
      <c r="F276" s="16" t="s">
        <v>25</v>
      </c>
      <c r="G276">
        <v>0</v>
      </c>
      <c r="L276">
        <v>360</v>
      </c>
      <c r="M276">
        <v>360</v>
      </c>
      <c r="N276">
        <v>3758</v>
      </c>
      <c r="Q276">
        <v>1</v>
      </c>
      <c r="S276">
        <v>12</v>
      </c>
      <c r="T276">
        <v>12</v>
      </c>
      <c r="X276" s="16" t="s">
        <v>2714</v>
      </c>
      <c r="Z276" s="16"/>
      <c r="AA276">
        <v>1</v>
      </c>
    </row>
    <row r="277" spans="1:28" x14ac:dyDescent="0.35">
      <c r="A277" s="5">
        <v>45635</v>
      </c>
      <c r="B277" s="16" t="s">
        <v>2642</v>
      </c>
      <c r="C277" s="16" t="s">
        <v>771</v>
      </c>
      <c r="D277">
        <v>11</v>
      </c>
      <c r="E277">
        <v>105</v>
      </c>
      <c r="F277" s="16" t="s">
        <v>25</v>
      </c>
      <c r="G277">
        <v>0</v>
      </c>
      <c r="L277">
        <v>310</v>
      </c>
      <c r="M277">
        <v>360</v>
      </c>
      <c r="N277">
        <v>3708</v>
      </c>
      <c r="Q277">
        <v>1</v>
      </c>
      <c r="S277">
        <v>12</v>
      </c>
      <c r="T277">
        <v>12</v>
      </c>
      <c r="W277">
        <v>3</v>
      </c>
      <c r="X277" s="16" t="s">
        <v>2714</v>
      </c>
      <c r="Z277" s="16"/>
      <c r="AA277">
        <v>1</v>
      </c>
    </row>
    <row r="278" spans="1:28" x14ac:dyDescent="0.35">
      <c r="A278" s="5">
        <v>45636</v>
      </c>
      <c r="B278" s="16" t="s">
        <v>2642</v>
      </c>
      <c r="C278" s="16" t="s">
        <v>771</v>
      </c>
      <c r="D278">
        <v>11</v>
      </c>
      <c r="E278">
        <v>105</v>
      </c>
      <c r="F278" s="16" t="s">
        <v>25</v>
      </c>
      <c r="G278">
        <v>0</v>
      </c>
      <c r="L278">
        <v>60</v>
      </c>
      <c r="M278">
        <v>480</v>
      </c>
      <c r="N278">
        <v>3288</v>
      </c>
      <c r="Q278">
        <v>1</v>
      </c>
      <c r="S278">
        <v>16</v>
      </c>
      <c r="T278">
        <v>16</v>
      </c>
      <c r="W278">
        <v>4</v>
      </c>
      <c r="X278" s="16" t="s">
        <v>2714</v>
      </c>
      <c r="Z278" s="16"/>
      <c r="AA278">
        <v>1</v>
      </c>
    </row>
    <row r="279" spans="1:28" x14ac:dyDescent="0.35">
      <c r="A279" s="5">
        <v>45566</v>
      </c>
      <c r="B279" s="16" t="s">
        <v>2632</v>
      </c>
      <c r="C279" s="16" t="s">
        <v>99</v>
      </c>
      <c r="D279">
        <v>0</v>
      </c>
      <c r="E279">
        <v>123</v>
      </c>
      <c r="F279" s="16" t="s">
        <v>25</v>
      </c>
      <c r="G279">
        <v>0</v>
      </c>
      <c r="L279">
        <v>920</v>
      </c>
      <c r="M279">
        <v>1000</v>
      </c>
      <c r="N279">
        <v>5892</v>
      </c>
      <c r="O279">
        <v>21</v>
      </c>
      <c r="Q279">
        <v>21</v>
      </c>
      <c r="S279">
        <v>46</v>
      </c>
      <c r="T279">
        <v>46</v>
      </c>
      <c r="X279" s="16" t="s">
        <v>2714</v>
      </c>
      <c r="Y279">
        <v>1</v>
      </c>
      <c r="Z279" s="16"/>
      <c r="AA279">
        <v>1</v>
      </c>
      <c r="AB279">
        <v>1</v>
      </c>
    </row>
    <row r="280" spans="1:28" x14ac:dyDescent="0.35">
      <c r="A280" s="5">
        <v>45567</v>
      </c>
      <c r="B280" s="16" t="s">
        <v>2632</v>
      </c>
      <c r="C280" s="16" t="s">
        <v>99</v>
      </c>
      <c r="D280">
        <v>0</v>
      </c>
      <c r="E280">
        <v>123</v>
      </c>
      <c r="F280" s="16" t="s">
        <v>25</v>
      </c>
      <c r="G280">
        <v>0</v>
      </c>
      <c r="L280">
        <v>820</v>
      </c>
      <c r="N280">
        <v>6712</v>
      </c>
      <c r="Q280">
        <v>21</v>
      </c>
      <c r="S280">
        <v>2</v>
      </c>
      <c r="T280">
        <v>2</v>
      </c>
      <c r="X280" s="16" t="s">
        <v>2714</v>
      </c>
      <c r="Z280" s="16"/>
      <c r="AA280">
        <v>1</v>
      </c>
    </row>
    <row r="281" spans="1:28" x14ac:dyDescent="0.35">
      <c r="A281" s="5">
        <v>45568</v>
      </c>
      <c r="B281" s="16" t="s">
        <v>2632</v>
      </c>
      <c r="C281" s="16" t="s">
        <v>99</v>
      </c>
      <c r="D281">
        <v>0</v>
      </c>
      <c r="E281">
        <v>123</v>
      </c>
      <c r="F281" s="16" t="s">
        <v>25</v>
      </c>
      <c r="G281">
        <v>0</v>
      </c>
      <c r="L281">
        <v>1470</v>
      </c>
      <c r="M281">
        <v>1000</v>
      </c>
      <c r="N281">
        <v>7182</v>
      </c>
      <c r="Q281">
        <v>21</v>
      </c>
      <c r="S281">
        <v>45</v>
      </c>
      <c r="T281">
        <v>45</v>
      </c>
      <c r="V281">
        <v>1</v>
      </c>
      <c r="W281">
        <v>10</v>
      </c>
      <c r="X281" s="16" t="s">
        <v>2714</v>
      </c>
      <c r="Z281" s="16"/>
      <c r="AA281">
        <v>1</v>
      </c>
    </row>
    <row r="282" spans="1:28" x14ac:dyDescent="0.35">
      <c r="A282" s="5">
        <v>45569</v>
      </c>
      <c r="B282" s="16" t="s">
        <v>2632</v>
      </c>
      <c r="C282" s="16" t="s">
        <v>99</v>
      </c>
      <c r="D282">
        <v>0</v>
      </c>
      <c r="E282">
        <v>123</v>
      </c>
      <c r="F282" s="16" t="s">
        <v>25</v>
      </c>
      <c r="G282">
        <v>0</v>
      </c>
      <c r="L282">
        <v>1050</v>
      </c>
      <c r="M282">
        <v>1000</v>
      </c>
      <c r="N282">
        <v>7232</v>
      </c>
      <c r="Q282">
        <v>21</v>
      </c>
      <c r="S282">
        <v>46</v>
      </c>
      <c r="T282">
        <v>46</v>
      </c>
      <c r="X282" s="16" t="s">
        <v>2714</v>
      </c>
      <c r="Z282" s="16"/>
      <c r="AA282">
        <v>1</v>
      </c>
    </row>
    <row r="283" spans="1:28" x14ac:dyDescent="0.35">
      <c r="A283" s="5">
        <v>45661</v>
      </c>
      <c r="B283" s="16" t="s">
        <v>2645</v>
      </c>
      <c r="C283" s="16" t="s">
        <v>620</v>
      </c>
      <c r="D283">
        <v>0</v>
      </c>
      <c r="E283">
        <v>101</v>
      </c>
      <c r="F283" s="16" t="s">
        <v>25</v>
      </c>
      <c r="G283">
        <v>0</v>
      </c>
      <c r="L283">
        <v>580</v>
      </c>
      <c r="M283">
        <v>521</v>
      </c>
      <c r="N283">
        <v>16621</v>
      </c>
      <c r="Q283">
        <v>0</v>
      </c>
      <c r="S283">
        <v>34</v>
      </c>
      <c r="T283">
        <v>34</v>
      </c>
      <c r="W283">
        <v>3</v>
      </c>
      <c r="X283" s="16" t="s">
        <v>2714</v>
      </c>
      <c r="Y283">
        <v>1</v>
      </c>
      <c r="Z283" s="16"/>
      <c r="AA283">
        <v>1</v>
      </c>
      <c r="AB283">
        <v>1</v>
      </c>
    </row>
    <row r="284" spans="1:28" x14ac:dyDescent="0.35">
      <c r="A284" s="5">
        <v>45662</v>
      </c>
      <c r="B284" s="16" t="s">
        <v>2645</v>
      </c>
      <c r="C284" s="16" t="s">
        <v>620</v>
      </c>
      <c r="D284">
        <v>0</v>
      </c>
      <c r="E284">
        <v>101</v>
      </c>
      <c r="F284" s="16" t="s">
        <v>25</v>
      </c>
      <c r="G284">
        <v>0</v>
      </c>
      <c r="L284">
        <v>380</v>
      </c>
      <c r="M284">
        <v>100</v>
      </c>
      <c r="N284">
        <v>16901</v>
      </c>
      <c r="Q284">
        <v>0</v>
      </c>
      <c r="S284">
        <v>5</v>
      </c>
      <c r="T284">
        <v>5</v>
      </c>
      <c r="W284">
        <v>1</v>
      </c>
      <c r="X284" s="16" t="s">
        <v>2714</v>
      </c>
      <c r="Z284" s="16"/>
      <c r="AA284">
        <v>1</v>
      </c>
    </row>
    <row r="285" spans="1:28" x14ac:dyDescent="0.35">
      <c r="A285" s="5">
        <v>45663</v>
      </c>
      <c r="B285" s="16" t="s">
        <v>2645</v>
      </c>
      <c r="C285" s="16" t="s">
        <v>620</v>
      </c>
      <c r="D285">
        <v>0</v>
      </c>
      <c r="E285">
        <v>101</v>
      </c>
      <c r="F285" s="16" t="s">
        <v>25</v>
      </c>
      <c r="G285">
        <v>0</v>
      </c>
      <c r="L285">
        <v>100</v>
      </c>
      <c r="N285">
        <v>17001</v>
      </c>
      <c r="Q285">
        <v>0</v>
      </c>
      <c r="W285">
        <v>2</v>
      </c>
      <c r="X285" s="16" t="s">
        <v>2714</v>
      </c>
      <c r="Z285" s="16"/>
      <c r="AA285">
        <v>1</v>
      </c>
    </row>
    <row r="286" spans="1:28" x14ac:dyDescent="0.35">
      <c r="A286" s="5">
        <v>45664</v>
      </c>
      <c r="B286" s="16" t="s">
        <v>2645</v>
      </c>
      <c r="C286" s="16" t="s">
        <v>620</v>
      </c>
      <c r="D286">
        <v>0</v>
      </c>
      <c r="E286">
        <v>101</v>
      </c>
      <c r="F286" s="16" t="s">
        <v>25</v>
      </c>
      <c r="G286">
        <v>0</v>
      </c>
      <c r="L286">
        <v>320</v>
      </c>
      <c r="N286">
        <v>17321</v>
      </c>
      <c r="Q286">
        <v>0</v>
      </c>
      <c r="X286" s="16" t="s">
        <v>2714</v>
      </c>
      <c r="Z286" s="16"/>
      <c r="AA286">
        <v>1</v>
      </c>
    </row>
    <row r="287" spans="1:28" x14ac:dyDescent="0.35">
      <c r="A287" s="5">
        <v>45566</v>
      </c>
      <c r="B287" s="16" t="s">
        <v>2632</v>
      </c>
      <c r="C287" s="16" t="s">
        <v>937</v>
      </c>
      <c r="D287">
        <v>0</v>
      </c>
      <c r="E287">
        <v>103</v>
      </c>
      <c r="F287" s="16" t="s">
        <v>25</v>
      </c>
      <c r="G287">
        <v>0</v>
      </c>
      <c r="L287">
        <v>360</v>
      </c>
      <c r="M287">
        <v>2000</v>
      </c>
      <c r="N287">
        <v>84812</v>
      </c>
      <c r="O287">
        <v>21</v>
      </c>
      <c r="Q287">
        <v>21</v>
      </c>
      <c r="S287">
        <v>80</v>
      </c>
      <c r="T287">
        <v>80</v>
      </c>
      <c r="X287" s="16" t="s">
        <v>2716</v>
      </c>
      <c r="Y287">
        <v>1</v>
      </c>
      <c r="Z287" s="16"/>
      <c r="AA287">
        <v>1</v>
      </c>
      <c r="AB287">
        <v>1</v>
      </c>
    </row>
    <row r="288" spans="1:28" x14ac:dyDescent="0.35">
      <c r="A288" s="5">
        <v>45567</v>
      </c>
      <c r="B288" s="16" t="s">
        <v>2632</v>
      </c>
      <c r="C288" s="16" t="s">
        <v>937</v>
      </c>
      <c r="D288">
        <v>0</v>
      </c>
      <c r="E288">
        <v>103</v>
      </c>
      <c r="F288" s="16" t="s">
        <v>25</v>
      </c>
      <c r="G288">
        <v>0</v>
      </c>
      <c r="L288">
        <v>160</v>
      </c>
      <c r="M288">
        <v>2000</v>
      </c>
      <c r="N288">
        <v>82972</v>
      </c>
      <c r="Q288">
        <v>21</v>
      </c>
      <c r="S288">
        <v>80</v>
      </c>
      <c r="T288">
        <v>80</v>
      </c>
      <c r="X288" s="16" t="s">
        <v>2716</v>
      </c>
      <c r="Z288" s="16"/>
      <c r="AA288">
        <v>1</v>
      </c>
    </row>
    <row r="289" spans="1:28" x14ac:dyDescent="0.35">
      <c r="A289" s="5">
        <v>45568</v>
      </c>
      <c r="B289" s="16" t="s">
        <v>2632</v>
      </c>
      <c r="C289" s="16" t="s">
        <v>937</v>
      </c>
      <c r="D289">
        <v>0</v>
      </c>
      <c r="E289">
        <v>103</v>
      </c>
      <c r="F289" s="16" t="s">
        <v>25</v>
      </c>
      <c r="G289">
        <v>0</v>
      </c>
      <c r="L289">
        <v>430</v>
      </c>
      <c r="M289">
        <v>6000</v>
      </c>
      <c r="N289">
        <v>77402</v>
      </c>
      <c r="Q289">
        <v>21</v>
      </c>
      <c r="S289">
        <v>201</v>
      </c>
      <c r="T289">
        <v>201</v>
      </c>
      <c r="X289" s="16" t="s">
        <v>2716</v>
      </c>
      <c r="Z289" s="16"/>
      <c r="AA289">
        <v>1</v>
      </c>
    </row>
    <row r="290" spans="1:28" x14ac:dyDescent="0.35">
      <c r="A290" s="5">
        <v>45569</v>
      </c>
      <c r="B290" s="16" t="s">
        <v>2632</v>
      </c>
      <c r="C290" s="16" t="s">
        <v>937</v>
      </c>
      <c r="D290">
        <v>0</v>
      </c>
      <c r="E290">
        <v>103</v>
      </c>
      <c r="F290" s="16" t="s">
        <v>25</v>
      </c>
      <c r="G290">
        <v>0</v>
      </c>
      <c r="L290">
        <v>420</v>
      </c>
      <c r="M290">
        <v>4000</v>
      </c>
      <c r="N290">
        <v>73822</v>
      </c>
      <c r="Q290">
        <v>21</v>
      </c>
      <c r="S290">
        <v>80</v>
      </c>
      <c r="T290">
        <v>80</v>
      </c>
      <c r="V290">
        <v>1</v>
      </c>
      <c r="W290">
        <v>40</v>
      </c>
      <c r="X290" s="16" t="s">
        <v>2716</v>
      </c>
      <c r="Z290" s="16"/>
      <c r="AA290">
        <v>1</v>
      </c>
    </row>
    <row r="291" spans="1:28" x14ac:dyDescent="0.35">
      <c r="A291" s="5">
        <v>45585</v>
      </c>
      <c r="B291" s="16" t="s">
        <v>2635</v>
      </c>
      <c r="C291" s="16" t="s">
        <v>1024</v>
      </c>
      <c r="D291">
        <v>0</v>
      </c>
      <c r="E291">
        <v>125</v>
      </c>
      <c r="F291" s="16" t="s">
        <v>25</v>
      </c>
      <c r="G291">
        <v>0</v>
      </c>
      <c r="L291">
        <v>2020</v>
      </c>
      <c r="M291">
        <v>650</v>
      </c>
      <c r="N291">
        <v>22791</v>
      </c>
      <c r="Q291">
        <v>21</v>
      </c>
      <c r="S291">
        <v>30</v>
      </c>
      <c r="T291">
        <v>31</v>
      </c>
      <c r="X291" s="16" t="s">
        <v>2714</v>
      </c>
      <c r="Y291">
        <v>1</v>
      </c>
      <c r="Z291" s="16"/>
      <c r="AA291">
        <v>1</v>
      </c>
      <c r="AB291">
        <v>1</v>
      </c>
    </row>
    <row r="292" spans="1:28" x14ac:dyDescent="0.35">
      <c r="A292" s="5">
        <v>45586</v>
      </c>
      <c r="B292" s="16" t="s">
        <v>2635</v>
      </c>
      <c r="C292" s="16" t="s">
        <v>1024</v>
      </c>
      <c r="D292">
        <v>0</v>
      </c>
      <c r="E292">
        <v>125</v>
      </c>
      <c r="F292" s="16" t="s">
        <v>25</v>
      </c>
      <c r="G292">
        <v>0</v>
      </c>
      <c r="L292">
        <v>1255</v>
      </c>
      <c r="M292">
        <v>475</v>
      </c>
      <c r="N292">
        <v>23571</v>
      </c>
      <c r="Q292">
        <v>21</v>
      </c>
      <c r="T292">
        <v>22</v>
      </c>
      <c r="X292" s="16" t="s">
        <v>2714</v>
      </c>
      <c r="Z292" s="16"/>
      <c r="AA292">
        <v>1</v>
      </c>
    </row>
    <row r="293" spans="1:28" x14ac:dyDescent="0.35">
      <c r="A293" s="5">
        <v>45587</v>
      </c>
      <c r="B293" s="16" t="s">
        <v>2635</v>
      </c>
      <c r="C293" s="16" t="s">
        <v>1024</v>
      </c>
      <c r="D293">
        <v>0</v>
      </c>
      <c r="E293">
        <v>125</v>
      </c>
      <c r="F293" s="16" t="s">
        <v>25</v>
      </c>
      <c r="G293">
        <v>0</v>
      </c>
      <c r="L293">
        <v>1120</v>
      </c>
      <c r="M293">
        <v>575</v>
      </c>
      <c r="N293">
        <v>24116</v>
      </c>
      <c r="Q293">
        <v>21</v>
      </c>
      <c r="S293">
        <v>55</v>
      </c>
      <c r="T293">
        <v>32</v>
      </c>
      <c r="X293" s="16" t="s">
        <v>2714</v>
      </c>
      <c r="Z293" s="16"/>
      <c r="AA293">
        <v>1</v>
      </c>
    </row>
    <row r="294" spans="1:28" x14ac:dyDescent="0.35">
      <c r="A294" s="5">
        <v>45588</v>
      </c>
      <c r="B294" s="16" t="s">
        <v>2635</v>
      </c>
      <c r="C294" s="16" t="s">
        <v>1024</v>
      </c>
      <c r="D294">
        <v>0</v>
      </c>
      <c r="E294">
        <v>125</v>
      </c>
      <c r="F294" s="16" t="s">
        <v>25</v>
      </c>
      <c r="G294">
        <v>0</v>
      </c>
      <c r="L294">
        <v>1720</v>
      </c>
      <c r="M294">
        <v>1450</v>
      </c>
      <c r="N294">
        <v>24386</v>
      </c>
      <c r="Q294">
        <v>21</v>
      </c>
      <c r="S294">
        <v>52</v>
      </c>
      <c r="T294">
        <v>52</v>
      </c>
      <c r="U294">
        <v>1</v>
      </c>
      <c r="V294">
        <v>1</v>
      </c>
      <c r="W294">
        <v>16</v>
      </c>
      <c r="X294" s="16" t="s">
        <v>2714</v>
      </c>
      <c r="Z294" s="16"/>
      <c r="AA294">
        <v>1</v>
      </c>
    </row>
    <row r="295" spans="1:28" x14ac:dyDescent="0.35">
      <c r="A295" s="5">
        <v>45719</v>
      </c>
      <c r="B295" s="16" t="s">
        <v>3447</v>
      </c>
      <c r="C295" s="16" t="s">
        <v>773</v>
      </c>
      <c r="D295">
        <v>9</v>
      </c>
      <c r="E295">
        <v>125</v>
      </c>
      <c r="F295" s="16" t="s">
        <v>48</v>
      </c>
      <c r="G295">
        <v>0</v>
      </c>
      <c r="L295">
        <v>160</v>
      </c>
      <c r="M295">
        <v>1000</v>
      </c>
      <c r="N295">
        <v>1325</v>
      </c>
      <c r="Q295">
        <v>1</v>
      </c>
      <c r="T295">
        <v>40</v>
      </c>
      <c r="X295" s="16" t="s">
        <v>2714</v>
      </c>
      <c r="Y295">
        <v>1</v>
      </c>
      <c r="Z295" s="16"/>
      <c r="AA295">
        <v>1</v>
      </c>
      <c r="AB295">
        <v>1</v>
      </c>
    </row>
    <row r="296" spans="1:28" x14ac:dyDescent="0.35">
      <c r="A296" s="5">
        <v>45720</v>
      </c>
      <c r="B296" s="16" t="s">
        <v>3447</v>
      </c>
      <c r="C296" s="16" t="s">
        <v>773</v>
      </c>
      <c r="D296">
        <v>9</v>
      </c>
      <c r="E296">
        <v>125</v>
      </c>
      <c r="F296" s="16" t="s">
        <v>48</v>
      </c>
      <c r="G296">
        <v>1</v>
      </c>
      <c r="H296">
        <v>650</v>
      </c>
      <c r="J296">
        <v>33.866300000000003</v>
      </c>
      <c r="L296">
        <v>1050</v>
      </c>
      <c r="N296">
        <v>2375</v>
      </c>
      <c r="Q296">
        <v>1</v>
      </c>
      <c r="S296">
        <v>55</v>
      </c>
      <c r="T296">
        <v>15</v>
      </c>
      <c r="X296" s="16" t="s">
        <v>2714</v>
      </c>
      <c r="Z296" s="16"/>
      <c r="AA296">
        <v>1</v>
      </c>
    </row>
    <row r="297" spans="1:28" x14ac:dyDescent="0.35">
      <c r="A297" s="5">
        <v>45721</v>
      </c>
      <c r="B297" s="16" t="s">
        <v>3447</v>
      </c>
      <c r="C297" s="16" t="s">
        <v>773</v>
      </c>
      <c r="D297">
        <v>9</v>
      </c>
      <c r="E297">
        <v>125</v>
      </c>
      <c r="F297" s="16" t="s">
        <v>48</v>
      </c>
      <c r="G297">
        <v>0</v>
      </c>
      <c r="L297">
        <v>655</v>
      </c>
      <c r="N297">
        <v>3030</v>
      </c>
      <c r="Q297">
        <v>1</v>
      </c>
      <c r="S297">
        <v>15</v>
      </c>
      <c r="T297">
        <v>15</v>
      </c>
      <c r="X297" s="16" t="s">
        <v>2714</v>
      </c>
      <c r="Z297" s="16"/>
      <c r="AA297">
        <v>1</v>
      </c>
    </row>
    <row r="298" spans="1:28" x14ac:dyDescent="0.35">
      <c r="A298" s="5">
        <v>45722</v>
      </c>
      <c r="B298" s="16" t="s">
        <v>3447</v>
      </c>
      <c r="C298" s="16" t="s">
        <v>773</v>
      </c>
      <c r="D298">
        <v>9</v>
      </c>
      <c r="E298">
        <v>125</v>
      </c>
      <c r="F298" s="16" t="s">
        <v>48</v>
      </c>
      <c r="G298">
        <v>0</v>
      </c>
      <c r="L298">
        <v>355</v>
      </c>
      <c r="N298">
        <v>3385</v>
      </c>
      <c r="Q298">
        <v>1</v>
      </c>
      <c r="S298">
        <v>12</v>
      </c>
      <c r="T298">
        <v>12</v>
      </c>
      <c r="U298">
        <v>1</v>
      </c>
      <c r="V298">
        <v>1</v>
      </c>
      <c r="W298">
        <v>11</v>
      </c>
      <c r="X298" s="16" t="s">
        <v>2714</v>
      </c>
      <c r="Z298" s="16"/>
      <c r="AA298">
        <v>1</v>
      </c>
    </row>
    <row r="299" spans="1:28" x14ac:dyDescent="0.35">
      <c r="A299" s="5">
        <v>45661</v>
      </c>
      <c r="B299" s="16" t="s">
        <v>2645</v>
      </c>
      <c r="C299" s="16" t="s">
        <v>853</v>
      </c>
      <c r="D299">
        <v>11</v>
      </c>
      <c r="E299">
        <v>128</v>
      </c>
      <c r="F299" s="16" t="s">
        <v>34</v>
      </c>
      <c r="G299">
        <v>0</v>
      </c>
      <c r="L299">
        <v>1460</v>
      </c>
      <c r="M299">
        <v>1565</v>
      </c>
      <c r="N299">
        <v>2169</v>
      </c>
      <c r="Q299">
        <v>1</v>
      </c>
      <c r="S299">
        <v>71</v>
      </c>
      <c r="T299">
        <v>71</v>
      </c>
      <c r="X299" s="16" t="s">
        <v>2714</v>
      </c>
      <c r="Y299">
        <v>1</v>
      </c>
      <c r="Z299" s="16"/>
      <c r="AA299">
        <v>1</v>
      </c>
      <c r="AB299">
        <v>1</v>
      </c>
    </row>
    <row r="300" spans="1:28" x14ac:dyDescent="0.35">
      <c r="A300" s="5">
        <v>45662</v>
      </c>
      <c r="B300" s="16" t="s">
        <v>2645</v>
      </c>
      <c r="C300" s="16" t="s">
        <v>853</v>
      </c>
      <c r="D300">
        <v>11</v>
      </c>
      <c r="E300">
        <v>128</v>
      </c>
      <c r="F300" s="16" t="s">
        <v>34</v>
      </c>
      <c r="G300">
        <v>0</v>
      </c>
      <c r="L300">
        <v>1940</v>
      </c>
      <c r="M300">
        <v>540</v>
      </c>
      <c r="N300">
        <v>3569</v>
      </c>
      <c r="Q300">
        <v>1</v>
      </c>
      <c r="S300">
        <v>20</v>
      </c>
      <c r="T300">
        <v>20</v>
      </c>
      <c r="X300" s="16" t="s">
        <v>2714</v>
      </c>
      <c r="Z300" s="16"/>
      <c r="AA300">
        <v>1</v>
      </c>
    </row>
    <row r="301" spans="1:28" x14ac:dyDescent="0.35">
      <c r="A301" s="5">
        <v>45663</v>
      </c>
      <c r="B301" s="16" t="s">
        <v>2645</v>
      </c>
      <c r="C301" s="16" t="s">
        <v>853</v>
      </c>
      <c r="D301">
        <v>11</v>
      </c>
      <c r="E301">
        <v>128</v>
      </c>
      <c r="F301" s="16" t="s">
        <v>34</v>
      </c>
      <c r="G301">
        <v>0</v>
      </c>
      <c r="L301">
        <v>1035</v>
      </c>
      <c r="M301">
        <v>665</v>
      </c>
      <c r="N301">
        <v>3939</v>
      </c>
      <c r="Q301">
        <v>1</v>
      </c>
      <c r="S301">
        <v>36</v>
      </c>
      <c r="T301">
        <v>36</v>
      </c>
      <c r="X301" s="16" t="s">
        <v>2714</v>
      </c>
      <c r="Z301" s="16"/>
      <c r="AA301">
        <v>1</v>
      </c>
    </row>
    <row r="302" spans="1:28" x14ac:dyDescent="0.35">
      <c r="A302" s="5">
        <v>45664</v>
      </c>
      <c r="B302" s="16" t="s">
        <v>2645</v>
      </c>
      <c r="C302" s="16" t="s">
        <v>853</v>
      </c>
      <c r="D302">
        <v>11</v>
      </c>
      <c r="E302">
        <v>128</v>
      </c>
      <c r="F302" s="16" t="s">
        <v>34</v>
      </c>
      <c r="G302">
        <v>0</v>
      </c>
      <c r="L302">
        <v>1455</v>
      </c>
      <c r="M302">
        <v>1588</v>
      </c>
      <c r="N302">
        <v>3806</v>
      </c>
      <c r="Q302">
        <v>1</v>
      </c>
      <c r="S302">
        <v>66</v>
      </c>
      <c r="T302">
        <v>66</v>
      </c>
      <c r="W302">
        <v>22</v>
      </c>
      <c r="X302" s="16" t="s">
        <v>2714</v>
      </c>
      <c r="Z302" s="16"/>
      <c r="AA302">
        <v>1</v>
      </c>
    </row>
    <row r="303" spans="1:28" x14ac:dyDescent="0.35">
      <c r="A303" s="5">
        <v>45661</v>
      </c>
      <c r="B303" s="16" t="s">
        <v>2645</v>
      </c>
      <c r="C303" s="16" t="s">
        <v>33</v>
      </c>
      <c r="D303">
        <v>12</v>
      </c>
      <c r="E303">
        <v>126</v>
      </c>
      <c r="F303" s="16" t="s">
        <v>48</v>
      </c>
      <c r="G303">
        <v>0</v>
      </c>
      <c r="L303">
        <v>1985</v>
      </c>
      <c r="M303">
        <v>2065</v>
      </c>
      <c r="N303">
        <v>988</v>
      </c>
      <c r="Q303">
        <v>1</v>
      </c>
      <c r="S303">
        <v>85</v>
      </c>
      <c r="T303">
        <v>85</v>
      </c>
      <c r="X303" s="16" t="s">
        <v>2716</v>
      </c>
      <c r="Y303">
        <v>1</v>
      </c>
      <c r="Z303" s="16"/>
      <c r="AA303">
        <v>1</v>
      </c>
      <c r="AB303">
        <v>1</v>
      </c>
    </row>
    <row r="304" spans="1:28" x14ac:dyDescent="0.35">
      <c r="A304" s="5">
        <v>45662</v>
      </c>
      <c r="B304" s="16" t="s">
        <v>2645</v>
      </c>
      <c r="C304" s="16" t="s">
        <v>33</v>
      </c>
      <c r="D304">
        <v>12</v>
      </c>
      <c r="E304">
        <v>126</v>
      </c>
      <c r="F304" s="16" t="s">
        <v>48</v>
      </c>
      <c r="G304">
        <v>0</v>
      </c>
      <c r="L304">
        <v>2150</v>
      </c>
      <c r="M304">
        <v>200</v>
      </c>
      <c r="N304">
        <v>2938</v>
      </c>
      <c r="Q304">
        <v>1</v>
      </c>
      <c r="S304">
        <v>21</v>
      </c>
      <c r="T304">
        <v>21</v>
      </c>
      <c r="W304">
        <v>10</v>
      </c>
      <c r="X304" s="16" t="s">
        <v>2716</v>
      </c>
      <c r="Z304" s="16"/>
      <c r="AA304">
        <v>1</v>
      </c>
    </row>
    <row r="305" spans="1:28" x14ac:dyDescent="0.35">
      <c r="A305" s="5">
        <v>45663</v>
      </c>
      <c r="B305" s="16" t="s">
        <v>2645</v>
      </c>
      <c r="C305" s="16" t="s">
        <v>33</v>
      </c>
      <c r="D305">
        <v>12</v>
      </c>
      <c r="E305">
        <v>126</v>
      </c>
      <c r="F305" s="16" t="s">
        <v>48</v>
      </c>
      <c r="G305">
        <v>0</v>
      </c>
      <c r="L305">
        <v>1120</v>
      </c>
      <c r="M305">
        <v>2025</v>
      </c>
      <c r="N305">
        <v>2033</v>
      </c>
      <c r="Q305">
        <v>1</v>
      </c>
      <c r="S305">
        <v>85</v>
      </c>
      <c r="T305">
        <v>85</v>
      </c>
      <c r="W305">
        <v>10</v>
      </c>
      <c r="X305" s="16" t="s">
        <v>2716</v>
      </c>
      <c r="Z305" s="16"/>
      <c r="AA305">
        <v>1</v>
      </c>
    </row>
    <row r="306" spans="1:28" x14ac:dyDescent="0.35">
      <c r="A306" s="5">
        <v>45664</v>
      </c>
      <c r="B306" s="16" t="s">
        <v>2645</v>
      </c>
      <c r="C306" s="16" t="s">
        <v>33</v>
      </c>
      <c r="D306">
        <v>12</v>
      </c>
      <c r="E306">
        <v>126</v>
      </c>
      <c r="F306" s="16" t="s">
        <v>48</v>
      </c>
      <c r="G306">
        <v>1</v>
      </c>
      <c r="H306">
        <v>160</v>
      </c>
      <c r="J306">
        <v>8.3363200000000006</v>
      </c>
      <c r="L306">
        <v>1565</v>
      </c>
      <c r="M306">
        <v>3200</v>
      </c>
      <c r="N306">
        <v>398</v>
      </c>
      <c r="O306">
        <v>4</v>
      </c>
      <c r="P306">
        <v>4</v>
      </c>
      <c r="Q306">
        <v>1</v>
      </c>
      <c r="S306">
        <v>129</v>
      </c>
      <c r="T306">
        <v>129</v>
      </c>
      <c r="U306">
        <v>1</v>
      </c>
      <c r="V306">
        <v>1</v>
      </c>
      <c r="W306">
        <v>15</v>
      </c>
      <c r="X306" s="16" t="s">
        <v>2716</v>
      </c>
      <c r="Z306" s="16"/>
      <c r="AA306">
        <v>1</v>
      </c>
    </row>
    <row r="307" spans="1:28" x14ac:dyDescent="0.35">
      <c r="A307" s="5">
        <v>45719</v>
      </c>
      <c r="B307" s="16" t="s">
        <v>3447</v>
      </c>
      <c r="C307" s="16" t="s">
        <v>1420</v>
      </c>
      <c r="D307">
        <v>1</v>
      </c>
      <c r="E307">
        <v>115</v>
      </c>
      <c r="F307" s="16" t="s">
        <v>25</v>
      </c>
      <c r="G307">
        <v>0</v>
      </c>
      <c r="L307">
        <v>620</v>
      </c>
      <c r="M307">
        <v>1000</v>
      </c>
      <c r="N307">
        <v>136287</v>
      </c>
      <c r="Q307">
        <v>13</v>
      </c>
      <c r="T307">
        <v>3</v>
      </c>
      <c r="X307" s="16" t="s">
        <v>2714</v>
      </c>
      <c r="Y307">
        <v>1</v>
      </c>
      <c r="Z307" s="16"/>
      <c r="AA307">
        <v>1</v>
      </c>
      <c r="AB307">
        <v>1</v>
      </c>
    </row>
    <row r="308" spans="1:28" x14ac:dyDescent="0.35">
      <c r="A308" s="5">
        <v>45720</v>
      </c>
      <c r="B308" s="16" t="s">
        <v>3447</v>
      </c>
      <c r="C308" s="16" t="s">
        <v>1420</v>
      </c>
      <c r="D308">
        <v>1</v>
      </c>
      <c r="E308">
        <v>115</v>
      </c>
      <c r="F308" s="16" t="s">
        <v>25</v>
      </c>
      <c r="G308">
        <v>0</v>
      </c>
      <c r="L308">
        <v>670</v>
      </c>
      <c r="N308">
        <v>136957</v>
      </c>
      <c r="Q308">
        <v>13</v>
      </c>
      <c r="S308">
        <v>10</v>
      </c>
      <c r="T308">
        <v>7</v>
      </c>
      <c r="X308" s="16" t="s">
        <v>2714</v>
      </c>
      <c r="Z308" s="16"/>
      <c r="AA308">
        <v>1</v>
      </c>
    </row>
    <row r="309" spans="1:28" x14ac:dyDescent="0.35">
      <c r="A309" s="5">
        <v>45721</v>
      </c>
      <c r="B309" s="16" t="s">
        <v>3447</v>
      </c>
      <c r="C309" s="16" t="s">
        <v>1420</v>
      </c>
      <c r="D309">
        <v>1</v>
      </c>
      <c r="E309">
        <v>115</v>
      </c>
      <c r="F309" s="16" t="s">
        <v>25</v>
      </c>
      <c r="G309">
        <v>0</v>
      </c>
      <c r="L309">
        <v>720</v>
      </c>
      <c r="M309">
        <v>1000</v>
      </c>
      <c r="N309">
        <v>136677</v>
      </c>
      <c r="Q309">
        <v>13</v>
      </c>
      <c r="S309">
        <v>51</v>
      </c>
      <c r="T309">
        <v>51</v>
      </c>
      <c r="X309" s="16" t="s">
        <v>2714</v>
      </c>
      <c r="Z309" s="16"/>
      <c r="AA309">
        <v>1</v>
      </c>
    </row>
    <row r="310" spans="1:28" x14ac:dyDescent="0.35">
      <c r="A310" s="5">
        <v>45722</v>
      </c>
      <c r="B310" s="16" t="s">
        <v>3447</v>
      </c>
      <c r="C310" s="16" t="s">
        <v>1420</v>
      </c>
      <c r="D310">
        <v>1</v>
      </c>
      <c r="E310">
        <v>115</v>
      </c>
      <c r="F310" s="16" t="s">
        <v>25</v>
      </c>
      <c r="G310">
        <v>0</v>
      </c>
      <c r="L310">
        <v>955</v>
      </c>
      <c r="M310">
        <v>1000</v>
      </c>
      <c r="N310">
        <v>136632</v>
      </c>
      <c r="Q310">
        <v>13</v>
      </c>
      <c r="S310">
        <v>53</v>
      </c>
      <c r="T310">
        <v>53</v>
      </c>
      <c r="W310">
        <v>14</v>
      </c>
      <c r="X310" s="16" t="s">
        <v>2714</v>
      </c>
      <c r="Z310" s="16"/>
      <c r="AA310">
        <v>1</v>
      </c>
    </row>
    <row r="311" spans="1:28" x14ac:dyDescent="0.35">
      <c r="A311" s="5">
        <v>45661</v>
      </c>
      <c r="B311" s="16" t="s">
        <v>2645</v>
      </c>
      <c r="C311" s="16" t="s">
        <v>854</v>
      </c>
      <c r="D311">
        <v>13</v>
      </c>
      <c r="E311">
        <v>130</v>
      </c>
      <c r="F311" s="16" t="s">
        <v>34</v>
      </c>
      <c r="G311">
        <v>0</v>
      </c>
      <c r="L311">
        <v>2505</v>
      </c>
      <c r="M311">
        <v>2026</v>
      </c>
      <c r="N311">
        <v>670</v>
      </c>
      <c r="Q311">
        <v>3</v>
      </c>
      <c r="S311">
        <v>95</v>
      </c>
      <c r="T311">
        <v>95</v>
      </c>
      <c r="W311">
        <v>9</v>
      </c>
      <c r="X311" s="16" t="s">
        <v>2716</v>
      </c>
      <c r="Y311">
        <v>1</v>
      </c>
      <c r="Z311" s="16"/>
      <c r="AA311">
        <v>1</v>
      </c>
      <c r="AB311">
        <v>1</v>
      </c>
    </row>
    <row r="312" spans="1:28" x14ac:dyDescent="0.35">
      <c r="A312" s="5">
        <v>45662</v>
      </c>
      <c r="B312" s="16" t="s">
        <v>2645</v>
      </c>
      <c r="C312" s="16" t="s">
        <v>854</v>
      </c>
      <c r="D312">
        <v>13</v>
      </c>
      <c r="E312">
        <v>130</v>
      </c>
      <c r="F312" s="16" t="s">
        <v>34</v>
      </c>
      <c r="G312">
        <v>0</v>
      </c>
      <c r="L312">
        <v>2170</v>
      </c>
      <c r="M312">
        <v>2202</v>
      </c>
      <c r="N312">
        <v>638</v>
      </c>
      <c r="Q312">
        <v>3</v>
      </c>
      <c r="S312">
        <v>103</v>
      </c>
      <c r="T312">
        <v>103</v>
      </c>
      <c r="W312">
        <v>11</v>
      </c>
      <c r="X312" s="16" t="s">
        <v>2716</v>
      </c>
      <c r="Z312" s="16"/>
      <c r="AA312">
        <v>1</v>
      </c>
    </row>
    <row r="313" spans="1:28" x14ac:dyDescent="0.35">
      <c r="A313" s="5">
        <v>45663</v>
      </c>
      <c r="B313" s="16" t="s">
        <v>2645</v>
      </c>
      <c r="C313" s="16" t="s">
        <v>854</v>
      </c>
      <c r="D313">
        <v>13</v>
      </c>
      <c r="E313">
        <v>130</v>
      </c>
      <c r="F313" s="16" t="s">
        <v>34</v>
      </c>
      <c r="G313">
        <v>0</v>
      </c>
      <c r="L313">
        <v>2000</v>
      </c>
      <c r="M313">
        <v>875</v>
      </c>
      <c r="N313">
        <v>1763</v>
      </c>
      <c r="Q313">
        <v>3</v>
      </c>
      <c r="S313">
        <v>45</v>
      </c>
      <c r="T313">
        <v>45</v>
      </c>
      <c r="W313">
        <v>7</v>
      </c>
      <c r="X313" s="16" t="s">
        <v>2716</v>
      </c>
      <c r="Z313" s="16"/>
      <c r="AA313">
        <v>1</v>
      </c>
    </row>
    <row r="314" spans="1:28" x14ac:dyDescent="0.35">
      <c r="A314" s="5">
        <v>45664</v>
      </c>
      <c r="B314" s="16" t="s">
        <v>2645</v>
      </c>
      <c r="C314" s="16" t="s">
        <v>854</v>
      </c>
      <c r="D314">
        <v>13</v>
      </c>
      <c r="E314">
        <v>130</v>
      </c>
      <c r="F314" s="16" t="s">
        <v>34</v>
      </c>
      <c r="G314">
        <v>0</v>
      </c>
      <c r="L314">
        <v>2520</v>
      </c>
      <c r="M314">
        <v>2656</v>
      </c>
      <c r="N314">
        <v>1627</v>
      </c>
      <c r="Q314">
        <v>3</v>
      </c>
      <c r="S314">
        <v>119</v>
      </c>
      <c r="T314">
        <v>119</v>
      </c>
      <c r="W314">
        <v>12</v>
      </c>
      <c r="X314" s="16" t="s">
        <v>2716</v>
      </c>
      <c r="Z314" s="16"/>
      <c r="AA314">
        <v>1</v>
      </c>
    </row>
    <row r="315" spans="1:28" x14ac:dyDescent="0.35">
      <c r="A315" s="5">
        <v>45743</v>
      </c>
      <c r="B315" s="16" t="s">
        <v>3516</v>
      </c>
      <c r="C315" s="16" t="s">
        <v>1789</v>
      </c>
      <c r="D315">
        <v>11</v>
      </c>
      <c r="E315">
        <v>120</v>
      </c>
      <c r="F315" s="16" t="s">
        <v>25</v>
      </c>
      <c r="G315">
        <v>0</v>
      </c>
      <c r="L315">
        <v>420</v>
      </c>
      <c r="M315">
        <v>500</v>
      </c>
      <c r="N315">
        <v>53738</v>
      </c>
      <c r="Q315">
        <v>5</v>
      </c>
      <c r="S315">
        <v>27</v>
      </c>
      <c r="T315">
        <v>27</v>
      </c>
      <c r="X315" s="16" t="s">
        <v>2714</v>
      </c>
      <c r="Y315">
        <v>1</v>
      </c>
      <c r="Z315" s="16"/>
      <c r="AA315">
        <v>1</v>
      </c>
      <c r="AB315">
        <v>1</v>
      </c>
    </row>
    <row r="316" spans="1:28" x14ac:dyDescent="0.35">
      <c r="A316" s="5">
        <v>45744</v>
      </c>
      <c r="B316" s="16" t="s">
        <v>3516</v>
      </c>
      <c r="C316" s="16" t="s">
        <v>1789</v>
      </c>
      <c r="D316">
        <v>11</v>
      </c>
      <c r="E316">
        <v>120</v>
      </c>
      <c r="F316" s="16" t="s">
        <v>25</v>
      </c>
      <c r="G316">
        <v>0</v>
      </c>
      <c r="L316">
        <v>570</v>
      </c>
      <c r="M316">
        <v>4350</v>
      </c>
      <c r="N316">
        <v>49958</v>
      </c>
      <c r="Q316">
        <v>5</v>
      </c>
      <c r="S316">
        <v>170</v>
      </c>
      <c r="T316">
        <v>170</v>
      </c>
      <c r="W316">
        <v>20</v>
      </c>
      <c r="X316" s="16" t="s">
        <v>2714</v>
      </c>
      <c r="Z316" s="16"/>
      <c r="AA316">
        <v>1</v>
      </c>
    </row>
    <row r="317" spans="1:28" x14ac:dyDescent="0.35">
      <c r="A317" s="5">
        <v>45745</v>
      </c>
      <c r="B317" s="16" t="s">
        <v>3516</v>
      </c>
      <c r="C317" s="16" t="s">
        <v>1789</v>
      </c>
      <c r="D317">
        <v>11</v>
      </c>
      <c r="E317">
        <v>120</v>
      </c>
      <c r="F317" s="16" t="s">
        <v>25</v>
      </c>
      <c r="G317">
        <v>0</v>
      </c>
      <c r="L317">
        <v>940</v>
      </c>
      <c r="N317">
        <v>50898</v>
      </c>
      <c r="Q317">
        <v>5</v>
      </c>
      <c r="T317">
        <v>2</v>
      </c>
      <c r="X317" s="16" t="s">
        <v>2714</v>
      </c>
      <c r="Z317" s="16"/>
      <c r="AA317">
        <v>1</v>
      </c>
    </row>
    <row r="318" spans="1:28" x14ac:dyDescent="0.35">
      <c r="A318" s="5">
        <v>45746</v>
      </c>
      <c r="B318" s="16" t="s">
        <v>3516</v>
      </c>
      <c r="C318" s="16" t="s">
        <v>1789</v>
      </c>
      <c r="D318">
        <v>11</v>
      </c>
      <c r="E318">
        <v>120</v>
      </c>
      <c r="F318" s="16" t="s">
        <v>25</v>
      </c>
      <c r="G318">
        <v>0</v>
      </c>
      <c r="L318">
        <v>660</v>
      </c>
      <c r="M318">
        <v>360</v>
      </c>
      <c r="N318">
        <v>51198</v>
      </c>
      <c r="Q318">
        <v>5</v>
      </c>
      <c r="S318">
        <v>15</v>
      </c>
      <c r="T318">
        <v>13</v>
      </c>
      <c r="U318">
        <v>3</v>
      </c>
      <c r="X318" s="16" t="s">
        <v>2714</v>
      </c>
      <c r="Z318" s="16"/>
      <c r="AA318">
        <v>1</v>
      </c>
    </row>
    <row r="319" spans="1:28" x14ac:dyDescent="0.35">
      <c r="A319" s="5">
        <v>45719</v>
      </c>
      <c r="B319" s="16" t="s">
        <v>3447</v>
      </c>
      <c r="C319" s="16" t="s">
        <v>1171</v>
      </c>
      <c r="D319">
        <v>15</v>
      </c>
      <c r="E319">
        <v>130</v>
      </c>
      <c r="F319" s="16" t="s">
        <v>29</v>
      </c>
      <c r="G319">
        <v>1</v>
      </c>
      <c r="H319">
        <v>11210</v>
      </c>
      <c r="I319">
        <v>11210</v>
      </c>
      <c r="J319">
        <v>584.06341999999995</v>
      </c>
      <c r="K319">
        <v>584.06341999999995</v>
      </c>
      <c r="L319">
        <v>9370</v>
      </c>
      <c r="M319">
        <v>17850</v>
      </c>
      <c r="N319">
        <v>6015</v>
      </c>
      <c r="O319">
        <v>660</v>
      </c>
      <c r="P319">
        <v>936</v>
      </c>
      <c r="Q319">
        <v>62</v>
      </c>
      <c r="S319">
        <v>215</v>
      </c>
      <c r="T319">
        <v>215</v>
      </c>
      <c r="U319">
        <v>1</v>
      </c>
      <c r="V319">
        <v>1</v>
      </c>
      <c r="W319">
        <v>30</v>
      </c>
      <c r="X319" s="16" t="s">
        <v>2724</v>
      </c>
      <c r="Y319">
        <v>1</v>
      </c>
      <c r="Z319" s="16"/>
      <c r="AA319">
        <v>1</v>
      </c>
      <c r="AB319">
        <v>1</v>
      </c>
    </row>
    <row r="320" spans="1:28" x14ac:dyDescent="0.35">
      <c r="A320" s="5">
        <v>45720</v>
      </c>
      <c r="B320" s="16" t="s">
        <v>3447</v>
      </c>
      <c r="C320" s="16" t="s">
        <v>1171</v>
      </c>
      <c r="D320">
        <v>15</v>
      </c>
      <c r="E320">
        <v>130</v>
      </c>
      <c r="F320" s="16" t="s">
        <v>29</v>
      </c>
      <c r="G320">
        <v>1</v>
      </c>
      <c r="H320">
        <v>11210</v>
      </c>
      <c r="I320">
        <v>11210</v>
      </c>
      <c r="J320">
        <v>584.06341999999995</v>
      </c>
      <c r="K320">
        <v>584.06341999999995</v>
      </c>
      <c r="L320">
        <v>2970</v>
      </c>
      <c r="M320">
        <v>250</v>
      </c>
      <c r="N320">
        <v>8735</v>
      </c>
      <c r="O320">
        <v>660</v>
      </c>
      <c r="P320">
        <v>500</v>
      </c>
      <c r="Q320">
        <v>222</v>
      </c>
      <c r="S320">
        <v>23</v>
      </c>
      <c r="T320">
        <v>23</v>
      </c>
      <c r="W320">
        <v>20</v>
      </c>
      <c r="X320" s="16" t="s">
        <v>2724</v>
      </c>
      <c r="Z320" s="16"/>
      <c r="AA320">
        <v>1</v>
      </c>
    </row>
    <row r="321" spans="1:28" x14ac:dyDescent="0.35">
      <c r="A321" s="5">
        <v>45721</v>
      </c>
      <c r="B321" s="16" t="s">
        <v>3447</v>
      </c>
      <c r="C321" s="16" t="s">
        <v>1171</v>
      </c>
      <c r="D321">
        <v>15</v>
      </c>
      <c r="E321">
        <v>130</v>
      </c>
      <c r="F321" s="16" t="s">
        <v>29</v>
      </c>
      <c r="G321">
        <v>1</v>
      </c>
      <c r="H321">
        <v>11860</v>
      </c>
      <c r="I321">
        <v>11210</v>
      </c>
      <c r="J321">
        <v>617.92971999999997</v>
      </c>
      <c r="K321">
        <v>584.06341999999995</v>
      </c>
      <c r="L321">
        <v>3545</v>
      </c>
      <c r="M321">
        <v>301</v>
      </c>
      <c r="N321">
        <v>11979</v>
      </c>
      <c r="O321">
        <v>692</v>
      </c>
      <c r="P321">
        <v>864</v>
      </c>
      <c r="Q321">
        <v>50</v>
      </c>
      <c r="S321">
        <v>24</v>
      </c>
      <c r="T321">
        <v>24</v>
      </c>
      <c r="U321">
        <v>1</v>
      </c>
      <c r="V321">
        <v>1</v>
      </c>
      <c r="W321">
        <v>10</v>
      </c>
      <c r="X321" s="16" t="s">
        <v>2724</v>
      </c>
      <c r="Z321" s="16"/>
      <c r="AA321">
        <v>1</v>
      </c>
    </row>
    <row r="322" spans="1:28" x14ac:dyDescent="0.35">
      <c r="A322" s="5">
        <v>45722</v>
      </c>
      <c r="B322" s="16" t="s">
        <v>3447</v>
      </c>
      <c r="C322" s="16" t="s">
        <v>1171</v>
      </c>
      <c r="D322">
        <v>15</v>
      </c>
      <c r="E322">
        <v>130</v>
      </c>
      <c r="F322" s="16" t="s">
        <v>29</v>
      </c>
      <c r="G322">
        <v>0</v>
      </c>
      <c r="L322">
        <v>7655</v>
      </c>
      <c r="M322">
        <v>1470</v>
      </c>
      <c r="N322">
        <v>18164</v>
      </c>
      <c r="P322">
        <v>36</v>
      </c>
      <c r="Q322">
        <v>14</v>
      </c>
      <c r="S322">
        <v>31</v>
      </c>
      <c r="T322">
        <v>31</v>
      </c>
      <c r="W322">
        <v>12</v>
      </c>
      <c r="X322" s="16" t="s">
        <v>2724</v>
      </c>
      <c r="Z322" s="16"/>
      <c r="AA322">
        <v>1</v>
      </c>
    </row>
    <row r="323" spans="1:28" x14ac:dyDescent="0.35">
      <c r="A323" s="5">
        <v>45662</v>
      </c>
      <c r="B323" s="16" t="s">
        <v>2645</v>
      </c>
      <c r="C323" s="16" t="s">
        <v>699</v>
      </c>
      <c r="D323">
        <v>0</v>
      </c>
      <c r="E323">
        <v>112</v>
      </c>
      <c r="F323" s="16" t="s">
        <v>25</v>
      </c>
      <c r="G323">
        <v>0</v>
      </c>
      <c r="L323">
        <v>620</v>
      </c>
      <c r="N323">
        <v>35232</v>
      </c>
      <c r="Q323">
        <v>21</v>
      </c>
      <c r="S323">
        <v>3</v>
      </c>
      <c r="T323">
        <v>3</v>
      </c>
      <c r="W323">
        <v>1</v>
      </c>
      <c r="X323" s="16" t="s">
        <v>2714</v>
      </c>
      <c r="Y323">
        <v>1</v>
      </c>
      <c r="Z323" s="16"/>
      <c r="AA323">
        <v>1</v>
      </c>
      <c r="AB323">
        <v>1</v>
      </c>
    </row>
    <row r="324" spans="1:28" x14ac:dyDescent="0.35">
      <c r="A324" s="5">
        <v>45663</v>
      </c>
      <c r="B324" s="16" t="s">
        <v>2645</v>
      </c>
      <c r="C324" s="16" t="s">
        <v>699</v>
      </c>
      <c r="D324">
        <v>0</v>
      </c>
      <c r="E324">
        <v>112</v>
      </c>
      <c r="F324" s="16" t="s">
        <v>25</v>
      </c>
      <c r="G324">
        <v>0</v>
      </c>
      <c r="L324">
        <v>320</v>
      </c>
      <c r="N324">
        <v>35552</v>
      </c>
      <c r="Q324">
        <v>21</v>
      </c>
      <c r="T324">
        <v>2</v>
      </c>
      <c r="X324" s="16" t="s">
        <v>2714</v>
      </c>
      <c r="Z324" s="16"/>
      <c r="AA324">
        <v>1</v>
      </c>
    </row>
    <row r="325" spans="1:28" x14ac:dyDescent="0.35">
      <c r="A325" s="5">
        <v>45664</v>
      </c>
      <c r="B325" s="16" t="s">
        <v>2645</v>
      </c>
      <c r="C325" s="16" t="s">
        <v>699</v>
      </c>
      <c r="D325">
        <v>0</v>
      </c>
      <c r="E325">
        <v>112</v>
      </c>
      <c r="F325" s="16" t="s">
        <v>25</v>
      </c>
      <c r="G325">
        <v>0</v>
      </c>
      <c r="L325">
        <v>1620</v>
      </c>
      <c r="M325">
        <v>1000</v>
      </c>
      <c r="N325">
        <v>36172</v>
      </c>
      <c r="Q325">
        <v>21</v>
      </c>
      <c r="S325">
        <v>47</v>
      </c>
      <c r="T325">
        <v>45</v>
      </c>
      <c r="W325">
        <v>2</v>
      </c>
      <c r="X325" s="16" t="s">
        <v>2714</v>
      </c>
      <c r="Z325" s="16"/>
      <c r="AA325">
        <v>1</v>
      </c>
    </row>
    <row r="326" spans="1:28" x14ac:dyDescent="0.35">
      <c r="A326" s="5">
        <v>45585</v>
      </c>
      <c r="B326" s="16" t="s">
        <v>2635</v>
      </c>
      <c r="C326" s="16" t="s">
        <v>1953</v>
      </c>
      <c r="D326">
        <v>2</v>
      </c>
      <c r="E326">
        <v>116</v>
      </c>
      <c r="F326" s="16" t="s">
        <v>25</v>
      </c>
      <c r="G326">
        <v>0</v>
      </c>
      <c r="L326">
        <v>1505</v>
      </c>
      <c r="M326">
        <v>1225</v>
      </c>
      <c r="N326">
        <v>336</v>
      </c>
      <c r="Q326">
        <v>21</v>
      </c>
      <c r="S326">
        <v>54</v>
      </c>
      <c r="T326">
        <v>54</v>
      </c>
      <c r="X326" s="16" t="s">
        <v>2714</v>
      </c>
      <c r="Y326">
        <v>1</v>
      </c>
      <c r="Z326" s="16"/>
      <c r="AA326">
        <v>1</v>
      </c>
      <c r="AB326">
        <v>1</v>
      </c>
    </row>
    <row r="327" spans="1:28" x14ac:dyDescent="0.35">
      <c r="A327" s="5">
        <v>45586</v>
      </c>
      <c r="B327" s="16" t="s">
        <v>2635</v>
      </c>
      <c r="C327" s="16" t="s">
        <v>1953</v>
      </c>
      <c r="D327">
        <v>2</v>
      </c>
      <c r="E327">
        <v>116</v>
      </c>
      <c r="F327" s="16" t="s">
        <v>25</v>
      </c>
      <c r="G327">
        <v>0</v>
      </c>
      <c r="L327">
        <v>1305</v>
      </c>
      <c r="M327">
        <v>1200</v>
      </c>
      <c r="N327">
        <v>441</v>
      </c>
      <c r="Q327">
        <v>21</v>
      </c>
      <c r="S327">
        <v>58</v>
      </c>
      <c r="T327">
        <v>58</v>
      </c>
      <c r="W327">
        <v>10</v>
      </c>
      <c r="X327" s="16" t="s">
        <v>2714</v>
      </c>
      <c r="Z327" s="16"/>
      <c r="AA327">
        <v>1</v>
      </c>
    </row>
    <row r="328" spans="1:28" x14ac:dyDescent="0.35">
      <c r="A328" s="5">
        <v>45587</v>
      </c>
      <c r="B328" s="16" t="s">
        <v>2635</v>
      </c>
      <c r="C328" s="16" t="s">
        <v>1953</v>
      </c>
      <c r="D328">
        <v>2</v>
      </c>
      <c r="E328">
        <v>116</v>
      </c>
      <c r="F328" s="16" t="s">
        <v>25</v>
      </c>
      <c r="G328">
        <v>0</v>
      </c>
      <c r="L328">
        <v>1805</v>
      </c>
      <c r="M328">
        <v>2000</v>
      </c>
      <c r="N328">
        <v>246</v>
      </c>
      <c r="Q328">
        <v>21</v>
      </c>
      <c r="S328">
        <v>80</v>
      </c>
      <c r="T328">
        <v>80</v>
      </c>
      <c r="V328">
        <v>1</v>
      </c>
      <c r="W328">
        <v>10</v>
      </c>
      <c r="X328" s="16" t="s">
        <v>2714</v>
      </c>
      <c r="Z328" s="16"/>
      <c r="AA328">
        <v>1</v>
      </c>
    </row>
    <row r="329" spans="1:28" x14ac:dyDescent="0.35">
      <c r="A329" s="5">
        <v>45588</v>
      </c>
      <c r="B329" s="16" t="s">
        <v>2635</v>
      </c>
      <c r="C329" s="16" t="s">
        <v>1953</v>
      </c>
      <c r="D329">
        <v>2</v>
      </c>
      <c r="E329">
        <v>116</v>
      </c>
      <c r="F329" s="16" t="s">
        <v>25</v>
      </c>
      <c r="G329">
        <v>0</v>
      </c>
      <c r="L329">
        <v>1120</v>
      </c>
      <c r="M329">
        <v>1225</v>
      </c>
      <c r="N329">
        <v>141</v>
      </c>
      <c r="Q329">
        <v>21</v>
      </c>
      <c r="S329">
        <v>59</v>
      </c>
      <c r="T329">
        <v>59</v>
      </c>
      <c r="U329">
        <v>2</v>
      </c>
      <c r="V329">
        <v>1</v>
      </c>
      <c r="W329">
        <v>7</v>
      </c>
      <c r="X329" s="16" t="s">
        <v>2714</v>
      </c>
      <c r="Z329" s="16"/>
      <c r="AA329">
        <v>1</v>
      </c>
    </row>
    <row r="330" spans="1:28" x14ac:dyDescent="0.35">
      <c r="A330" s="5">
        <v>45743</v>
      </c>
      <c r="B330" s="16" t="s">
        <v>3516</v>
      </c>
      <c r="C330" s="16" t="s">
        <v>2428</v>
      </c>
      <c r="D330">
        <v>13</v>
      </c>
      <c r="E330">
        <v>125</v>
      </c>
      <c r="F330" s="16" t="s">
        <v>25</v>
      </c>
      <c r="G330">
        <v>0</v>
      </c>
      <c r="L330">
        <v>420</v>
      </c>
      <c r="M330">
        <v>3005</v>
      </c>
      <c r="N330">
        <v>2989</v>
      </c>
      <c r="Q330">
        <v>1</v>
      </c>
      <c r="S330">
        <v>69</v>
      </c>
      <c r="T330">
        <v>69</v>
      </c>
      <c r="X330" s="16" t="s">
        <v>2714</v>
      </c>
      <c r="Y330">
        <v>1</v>
      </c>
      <c r="Z330" s="16"/>
      <c r="AA330">
        <v>1</v>
      </c>
      <c r="AB330">
        <v>1</v>
      </c>
    </row>
    <row r="331" spans="1:28" x14ac:dyDescent="0.35">
      <c r="A331" s="5">
        <v>45744</v>
      </c>
      <c r="B331" s="16" t="s">
        <v>3516</v>
      </c>
      <c r="C331" s="16" t="s">
        <v>2428</v>
      </c>
      <c r="D331">
        <v>13</v>
      </c>
      <c r="E331">
        <v>125</v>
      </c>
      <c r="F331" s="16" t="s">
        <v>25</v>
      </c>
      <c r="G331">
        <v>0</v>
      </c>
      <c r="L331">
        <v>1155</v>
      </c>
      <c r="M331">
        <v>300</v>
      </c>
      <c r="N331">
        <v>3844</v>
      </c>
      <c r="Q331">
        <v>1</v>
      </c>
      <c r="S331">
        <v>17</v>
      </c>
      <c r="T331">
        <v>17</v>
      </c>
      <c r="W331">
        <v>10</v>
      </c>
      <c r="X331" s="16" t="s">
        <v>2714</v>
      </c>
      <c r="Z331" s="16"/>
      <c r="AA331">
        <v>1</v>
      </c>
    </row>
    <row r="332" spans="1:28" x14ac:dyDescent="0.35">
      <c r="A332" s="5">
        <v>45745</v>
      </c>
      <c r="B332" s="16" t="s">
        <v>3516</v>
      </c>
      <c r="C332" s="16" t="s">
        <v>2428</v>
      </c>
      <c r="D332">
        <v>13</v>
      </c>
      <c r="E332">
        <v>125</v>
      </c>
      <c r="F332" s="16" t="s">
        <v>25</v>
      </c>
      <c r="G332">
        <v>0</v>
      </c>
      <c r="L332">
        <v>405</v>
      </c>
      <c r="N332">
        <v>4249</v>
      </c>
      <c r="Q332">
        <v>1</v>
      </c>
      <c r="S332">
        <v>12</v>
      </c>
      <c r="T332">
        <v>12</v>
      </c>
      <c r="X332" s="16" t="s">
        <v>2714</v>
      </c>
      <c r="Z332" s="16"/>
      <c r="AA332">
        <v>1</v>
      </c>
    </row>
    <row r="333" spans="1:28" x14ac:dyDescent="0.35">
      <c r="A333" s="5">
        <v>45746</v>
      </c>
      <c r="B333" s="16" t="s">
        <v>3516</v>
      </c>
      <c r="C333" s="16" t="s">
        <v>2428</v>
      </c>
      <c r="D333">
        <v>13</v>
      </c>
      <c r="E333">
        <v>125</v>
      </c>
      <c r="F333" s="16" t="s">
        <v>25</v>
      </c>
      <c r="G333">
        <v>0</v>
      </c>
      <c r="L333">
        <v>745</v>
      </c>
      <c r="M333">
        <v>200</v>
      </c>
      <c r="N333">
        <v>4794</v>
      </c>
      <c r="Q333">
        <v>1</v>
      </c>
      <c r="S333">
        <v>8</v>
      </c>
      <c r="T333">
        <v>8</v>
      </c>
      <c r="X333" s="16" t="s">
        <v>2714</v>
      </c>
      <c r="Z333" s="16"/>
      <c r="AA333">
        <v>1</v>
      </c>
    </row>
    <row r="334" spans="1:28" x14ac:dyDescent="0.35">
      <c r="A334" s="5">
        <v>45690</v>
      </c>
      <c r="B334" s="16" t="s">
        <v>2652</v>
      </c>
      <c r="C334" s="16" t="s">
        <v>1660</v>
      </c>
      <c r="D334">
        <v>1</v>
      </c>
      <c r="E334">
        <v>121</v>
      </c>
      <c r="F334" s="16" t="s">
        <v>25</v>
      </c>
      <c r="G334">
        <v>0</v>
      </c>
      <c r="L334">
        <v>1370</v>
      </c>
      <c r="M334">
        <v>1225</v>
      </c>
      <c r="N334">
        <v>3033</v>
      </c>
      <c r="Q334">
        <v>5</v>
      </c>
      <c r="S334">
        <v>63</v>
      </c>
      <c r="T334">
        <v>63</v>
      </c>
      <c r="W334">
        <v>6</v>
      </c>
      <c r="X334" s="16" t="s">
        <v>2714</v>
      </c>
      <c r="Y334">
        <v>1</v>
      </c>
      <c r="Z334" s="16"/>
      <c r="AA334">
        <v>1</v>
      </c>
      <c r="AB334">
        <v>1</v>
      </c>
    </row>
    <row r="335" spans="1:28" x14ac:dyDescent="0.35">
      <c r="A335" s="5">
        <v>45691</v>
      </c>
      <c r="B335" s="16" t="s">
        <v>2652</v>
      </c>
      <c r="C335" s="16" t="s">
        <v>1660</v>
      </c>
      <c r="D335">
        <v>1</v>
      </c>
      <c r="E335">
        <v>121</v>
      </c>
      <c r="F335" s="16" t="s">
        <v>25</v>
      </c>
      <c r="G335">
        <v>0</v>
      </c>
      <c r="L335">
        <v>1370</v>
      </c>
      <c r="M335">
        <v>1250</v>
      </c>
      <c r="N335">
        <v>3153</v>
      </c>
      <c r="Q335">
        <v>5</v>
      </c>
      <c r="S335">
        <v>55</v>
      </c>
      <c r="T335">
        <v>55</v>
      </c>
      <c r="W335">
        <v>6</v>
      </c>
      <c r="X335" s="16" t="s">
        <v>2714</v>
      </c>
      <c r="Z335" s="16"/>
      <c r="AA335">
        <v>1</v>
      </c>
    </row>
    <row r="336" spans="1:28" x14ac:dyDescent="0.35">
      <c r="A336" s="5">
        <v>45692</v>
      </c>
      <c r="B336" s="16" t="s">
        <v>2652</v>
      </c>
      <c r="C336" s="16" t="s">
        <v>1660</v>
      </c>
      <c r="D336">
        <v>1</v>
      </c>
      <c r="E336">
        <v>121</v>
      </c>
      <c r="F336" s="16" t="s">
        <v>25</v>
      </c>
      <c r="G336">
        <v>0</v>
      </c>
      <c r="L336">
        <v>980</v>
      </c>
      <c r="M336">
        <v>1100</v>
      </c>
      <c r="N336">
        <v>3033</v>
      </c>
      <c r="Q336">
        <v>5</v>
      </c>
      <c r="S336">
        <v>46</v>
      </c>
      <c r="T336">
        <v>46</v>
      </c>
      <c r="W336">
        <v>7</v>
      </c>
      <c r="X336" s="16" t="s">
        <v>2714</v>
      </c>
      <c r="Z336" s="16"/>
      <c r="AA336">
        <v>1</v>
      </c>
    </row>
    <row r="337" spans="1:28" x14ac:dyDescent="0.35">
      <c r="A337" s="5">
        <v>45693</v>
      </c>
      <c r="B337" s="16" t="s">
        <v>2652</v>
      </c>
      <c r="C337" s="16" t="s">
        <v>1660</v>
      </c>
      <c r="D337">
        <v>1</v>
      </c>
      <c r="E337">
        <v>121</v>
      </c>
      <c r="F337" s="16" t="s">
        <v>25</v>
      </c>
      <c r="G337">
        <v>0</v>
      </c>
      <c r="L337">
        <v>1060</v>
      </c>
      <c r="M337">
        <v>1350</v>
      </c>
      <c r="N337">
        <v>2743</v>
      </c>
      <c r="Q337">
        <v>5</v>
      </c>
      <c r="S337">
        <v>56</v>
      </c>
      <c r="T337">
        <v>56</v>
      </c>
      <c r="W337">
        <v>6</v>
      </c>
      <c r="X337" s="16" t="s">
        <v>2714</v>
      </c>
      <c r="Z337" s="16"/>
      <c r="AA337">
        <v>1</v>
      </c>
    </row>
    <row r="338" spans="1:28" x14ac:dyDescent="0.35">
      <c r="A338" s="5">
        <v>45566</v>
      </c>
      <c r="B338" s="16" t="s">
        <v>2632</v>
      </c>
      <c r="C338" s="16" t="s">
        <v>701</v>
      </c>
      <c r="D338">
        <v>0</v>
      </c>
      <c r="E338">
        <v>91</v>
      </c>
      <c r="F338" s="16" t="s">
        <v>25</v>
      </c>
      <c r="G338">
        <v>0</v>
      </c>
      <c r="L338">
        <v>400</v>
      </c>
      <c r="N338">
        <v>64841</v>
      </c>
      <c r="X338" s="16" t="s">
        <v>26</v>
      </c>
      <c r="Z338" s="16"/>
      <c r="AA338">
        <v>1</v>
      </c>
      <c r="AB338">
        <v>1</v>
      </c>
    </row>
    <row r="339" spans="1:28" x14ac:dyDescent="0.35">
      <c r="A339" s="5">
        <v>45569</v>
      </c>
      <c r="B339" s="16" t="s">
        <v>2632</v>
      </c>
      <c r="C339" s="16" t="s">
        <v>701</v>
      </c>
      <c r="D339">
        <v>0</v>
      </c>
      <c r="E339">
        <v>91</v>
      </c>
      <c r="F339" s="16" t="s">
        <v>25</v>
      </c>
      <c r="G339">
        <v>0</v>
      </c>
      <c r="L339">
        <v>500</v>
      </c>
      <c r="N339">
        <v>65341</v>
      </c>
      <c r="X339" s="16" t="s">
        <v>26</v>
      </c>
      <c r="Z339" s="16"/>
      <c r="AA339">
        <v>1</v>
      </c>
    </row>
    <row r="340" spans="1:28" x14ac:dyDescent="0.35">
      <c r="A340" s="5">
        <v>45743</v>
      </c>
      <c r="B340" s="16" t="s">
        <v>3516</v>
      </c>
      <c r="C340" s="16" t="s">
        <v>1368</v>
      </c>
      <c r="D340">
        <v>9</v>
      </c>
      <c r="E340">
        <v>127</v>
      </c>
      <c r="F340" s="16" t="s">
        <v>25</v>
      </c>
      <c r="G340">
        <v>0</v>
      </c>
      <c r="L340">
        <v>1255</v>
      </c>
      <c r="M340">
        <v>1000</v>
      </c>
      <c r="N340">
        <v>1005</v>
      </c>
      <c r="Q340">
        <v>5</v>
      </c>
      <c r="S340">
        <v>45</v>
      </c>
      <c r="T340">
        <v>45</v>
      </c>
      <c r="W340">
        <v>5</v>
      </c>
      <c r="X340" s="16" t="s">
        <v>2714</v>
      </c>
      <c r="Y340">
        <v>1</v>
      </c>
      <c r="Z340" s="16"/>
      <c r="AA340">
        <v>1</v>
      </c>
      <c r="AB340">
        <v>1</v>
      </c>
    </row>
    <row r="341" spans="1:28" x14ac:dyDescent="0.35">
      <c r="A341" s="5">
        <v>45744</v>
      </c>
      <c r="B341" s="16" t="s">
        <v>3516</v>
      </c>
      <c r="C341" s="16" t="s">
        <v>1368</v>
      </c>
      <c r="D341">
        <v>9</v>
      </c>
      <c r="E341">
        <v>127</v>
      </c>
      <c r="F341" s="16" t="s">
        <v>25</v>
      </c>
      <c r="G341">
        <v>0</v>
      </c>
      <c r="L341">
        <v>820</v>
      </c>
      <c r="N341">
        <v>1825</v>
      </c>
      <c r="Q341">
        <v>5</v>
      </c>
      <c r="S341">
        <v>6</v>
      </c>
      <c r="T341">
        <v>6</v>
      </c>
      <c r="X341" s="16" t="s">
        <v>2714</v>
      </c>
      <c r="Z341" s="16"/>
      <c r="AA341">
        <v>1</v>
      </c>
    </row>
    <row r="342" spans="1:28" x14ac:dyDescent="0.35">
      <c r="A342" s="5">
        <v>45745</v>
      </c>
      <c r="B342" s="16" t="s">
        <v>3516</v>
      </c>
      <c r="C342" s="16" t="s">
        <v>1368</v>
      </c>
      <c r="D342">
        <v>9</v>
      </c>
      <c r="E342">
        <v>127</v>
      </c>
      <c r="F342" s="16" t="s">
        <v>25</v>
      </c>
      <c r="G342">
        <v>0</v>
      </c>
      <c r="L342">
        <v>720</v>
      </c>
      <c r="M342">
        <v>100</v>
      </c>
      <c r="N342">
        <v>2445</v>
      </c>
      <c r="Q342">
        <v>5</v>
      </c>
      <c r="S342">
        <v>10</v>
      </c>
      <c r="T342">
        <v>10</v>
      </c>
      <c r="X342" s="16" t="s">
        <v>2714</v>
      </c>
      <c r="Z342" s="16"/>
      <c r="AA342">
        <v>1</v>
      </c>
    </row>
    <row r="343" spans="1:28" x14ac:dyDescent="0.35">
      <c r="A343" s="5">
        <v>45746</v>
      </c>
      <c r="B343" s="16" t="s">
        <v>3516</v>
      </c>
      <c r="C343" s="16" t="s">
        <v>1368</v>
      </c>
      <c r="D343">
        <v>9</v>
      </c>
      <c r="E343">
        <v>127</v>
      </c>
      <c r="F343" s="16" t="s">
        <v>25</v>
      </c>
      <c r="G343">
        <v>0</v>
      </c>
      <c r="L343">
        <v>1620</v>
      </c>
      <c r="N343">
        <v>4065</v>
      </c>
      <c r="Q343">
        <v>5</v>
      </c>
      <c r="S343">
        <v>15</v>
      </c>
      <c r="T343">
        <v>15</v>
      </c>
      <c r="W343">
        <v>6</v>
      </c>
      <c r="X343" s="16" t="s">
        <v>2714</v>
      </c>
      <c r="Z343" s="16"/>
      <c r="AA343">
        <v>1</v>
      </c>
    </row>
    <row r="344" spans="1:28" x14ac:dyDescent="0.35">
      <c r="A344" s="5">
        <v>45661</v>
      </c>
      <c r="B344" s="16" t="s">
        <v>2645</v>
      </c>
      <c r="C344" s="16" t="s">
        <v>2606</v>
      </c>
      <c r="D344">
        <v>3</v>
      </c>
      <c r="E344">
        <v>105</v>
      </c>
      <c r="F344" s="16" t="s">
        <v>25</v>
      </c>
      <c r="G344">
        <v>0</v>
      </c>
      <c r="L344">
        <v>3020</v>
      </c>
      <c r="M344">
        <v>3400</v>
      </c>
      <c r="N344">
        <v>113</v>
      </c>
      <c r="S344">
        <v>136</v>
      </c>
      <c r="T344">
        <v>136</v>
      </c>
      <c r="V344">
        <v>1</v>
      </c>
      <c r="W344">
        <v>13</v>
      </c>
      <c r="X344" s="16" t="s">
        <v>2714</v>
      </c>
      <c r="Y344">
        <v>1</v>
      </c>
      <c r="Z344" s="16"/>
      <c r="AA344">
        <v>1</v>
      </c>
      <c r="AB344">
        <v>1</v>
      </c>
    </row>
    <row r="345" spans="1:28" x14ac:dyDescent="0.35">
      <c r="A345" s="5">
        <v>45662</v>
      </c>
      <c r="B345" s="16" t="s">
        <v>2645</v>
      </c>
      <c r="C345" s="16" t="s">
        <v>2606</v>
      </c>
      <c r="D345">
        <v>3</v>
      </c>
      <c r="E345">
        <v>105</v>
      </c>
      <c r="F345" s="16" t="s">
        <v>25</v>
      </c>
      <c r="G345">
        <v>0</v>
      </c>
      <c r="L345">
        <v>510</v>
      </c>
      <c r="N345">
        <v>623</v>
      </c>
      <c r="U345">
        <v>1</v>
      </c>
      <c r="W345">
        <v>1</v>
      </c>
      <c r="X345" s="16" t="s">
        <v>2714</v>
      </c>
      <c r="Z345" s="16"/>
      <c r="AA345">
        <v>1</v>
      </c>
    </row>
    <row r="346" spans="1:28" x14ac:dyDescent="0.35">
      <c r="A346" s="5">
        <v>45663</v>
      </c>
      <c r="B346" s="16" t="s">
        <v>2645</v>
      </c>
      <c r="C346" s="16" t="s">
        <v>2606</v>
      </c>
      <c r="D346">
        <v>3</v>
      </c>
      <c r="E346">
        <v>105</v>
      </c>
      <c r="F346" s="16" t="s">
        <v>25</v>
      </c>
      <c r="G346">
        <v>0</v>
      </c>
      <c r="L346">
        <v>140</v>
      </c>
      <c r="N346">
        <v>763</v>
      </c>
      <c r="W346">
        <v>2</v>
      </c>
      <c r="X346" s="16" t="s">
        <v>2714</v>
      </c>
      <c r="Z346" s="16"/>
      <c r="AA346">
        <v>1</v>
      </c>
    </row>
    <row r="347" spans="1:28" x14ac:dyDescent="0.35">
      <c r="A347" s="5">
        <v>45690</v>
      </c>
      <c r="B347" s="16" t="s">
        <v>2652</v>
      </c>
      <c r="C347" s="16" t="s">
        <v>1422</v>
      </c>
      <c r="D347">
        <v>2</v>
      </c>
      <c r="E347">
        <v>121</v>
      </c>
      <c r="F347" s="16" t="s">
        <v>25</v>
      </c>
      <c r="G347">
        <v>0</v>
      </c>
      <c r="L347">
        <v>520</v>
      </c>
      <c r="N347">
        <v>2507</v>
      </c>
      <c r="Q347">
        <v>1</v>
      </c>
      <c r="S347">
        <v>5</v>
      </c>
      <c r="T347">
        <v>5</v>
      </c>
      <c r="X347" s="16" t="s">
        <v>2714</v>
      </c>
      <c r="Y347">
        <v>1</v>
      </c>
      <c r="Z347" s="16"/>
      <c r="AA347">
        <v>1</v>
      </c>
      <c r="AB347">
        <v>1</v>
      </c>
    </row>
    <row r="348" spans="1:28" x14ac:dyDescent="0.35">
      <c r="A348" s="5">
        <v>45691</v>
      </c>
      <c r="B348" s="16" t="s">
        <v>2652</v>
      </c>
      <c r="C348" s="16" t="s">
        <v>1422</v>
      </c>
      <c r="D348">
        <v>2</v>
      </c>
      <c r="E348">
        <v>121</v>
      </c>
      <c r="F348" s="16" t="s">
        <v>25</v>
      </c>
      <c r="G348">
        <v>0</v>
      </c>
      <c r="L348">
        <v>1260</v>
      </c>
      <c r="N348">
        <v>3767</v>
      </c>
      <c r="Q348">
        <v>1</v>
      </c>
      <c r="S348">
        <v>5</v>
      </c>
      <c r="T348">
        <v>5</v>
      </c>
      <c r="X348" s="16" t="s">
        <v>2714</v>
      </c>
      <c r="Z348" s="16"/>
      <c r="AA348">
        <v>1</v>
      </c>
    </row>
    <row r="349" spans="1:28" x14ac:dyDescent="0.35">
      <c r="A349" s="5">
        <v>45692</v>
      </c>
      <c r="B349" s="16" t="s">
        <v>2652</v>
      </c>
      <c r="C349" s="16" t="s">
        <v>1422</v>
      </c>
      <c r="D349">
        <v>2</v>
      </c>
      <c r="E349">
        <v>121</v>
      </c>
      <c r="F349" s="16" t="s">
        <v>25</v>
      </c>
      <c r="G349">
        <v>0</v>
      </c>
      <c r="L349">
        <v>1480</v>
      </c>
      <c r="N349">
        <v>5247</v>
      </c>
      <c r="Q349">
        <v>1</v>
      </c>
      <c r="S349">
        <v>15</v>
      </c>
      <c r="T349">
        <v>15</v>
      </c>
      <c r="X349" s="16" t="s">
        <v>2714</v>
      </c>
      <c r="Z349" s="16"/>
      <c r="AA349">
        <v>1</v>
      </c>
    </row>
    <row r="350" spans="1:28" x14ac:dyDescent="0.35">
      <c r="A350" s="5">
        <v>45693</v>
      </c>
      <c r="B350" s="16" t="s">
        <v>2652</v>
      </c>
      <c r="C350" s="16" t="s">
        <v>1422</v>
      </c>
      <c r="D350">
        <v>2</v>
      </c>
      <c r="E350">
        <v>121</v>
      </c>
      <c r="F350" s="16" t="s">
        <v>25</v>
      </c>
      <c r="G350">
        <v>0</v>
      </c>
      <c r="L350">
        <v>1020</v>
      </c>
      <c r="M350">
        <v>4000</v>
      </c>
      <c r="N350">
        <v>2267</v>
      </c>
      <c r="Q350">
        <v>1</v>
      </c>
      <c r="S350">
        <v>174</v>
      </c>
      <c r="T350">
        <v>174</v>
      </c>
      <c r="W350">
        <v>22</v>
      </c>
      <c r="X350" s="16" t="s">
        <v>2714</v>
      </c>
      <c r="Z350" s="16"/>
      <c r="AA350">
        <v>1</v>
      </c>
    </row>
    <row r="351" spans="1:28" x14ac:dyDescent="0.35">
      <c r="A351" s="5">
        <v>45690</v>
      </c>
      <c r="B351" s="16" t="s">
        <v>2652</v>
      </c>
      <c r="C351" s="16" t="s">
        <v>1175</v>
      </c>
      <c r="D351">
        <v>1</v>
      </c>
      <c r="E351">
        <v>108</v>
      </c>
      <c r="F351" s="16" t="s">
        <v>25</v>
      </c>
      <c r="G351">
        <v>0</v>
      </c>
      <c r="L351">
        <v>545</v>
      </c>
      <c r="M351">
        <v>1300</v>
      </c>
      <c r="N351">
        <v>2586</v>
      </c>
      <c r="Q351">
        <v>0</v>
      </c>
      <c r="S351">
        <v>64</v>
      </c>
      <c r="T351">
        <v>64</v>
      </c>
      <c r="X351" s="16" t="s">
        <v>2714</v>
      </c>
      <c r="Y351">
        <v>1</v>
      </c>
      <c r="Z351" s="16"/>
      <c r="AA351">
        <v>1</v>
      </c>
      <c r="AB351">
        <v>1</v>
      </c>
    </row>
    <row r="352" spans="1:28" x14ac:dyDescent="0.35">
      <c r="A352" s="5">
        <v>45691</v>
      </c>
      <c r="B352" s="16" t="s">
        <v>2652</v>
      </c>
      <c r="C352" s="16" t="s">
        <v>1175</v>
      </c>
      <c r="D352">
        <v>1</v>
      </c>
      <c r="E352">
        <v>108</v>
      </c>
      <c r="F352" s="16" t="s">
        <v>25</v>
      </c>
      <c r="G352">
        <v>0</v>
      </c>
      <c r="L352">
        <v>535</v>
      </c>
      <c r="M352">
        <v>300</v>
      </c>
      <c r="N352">
        <v>2821</v>
      </c>
      <c r="Q352">
        <v>0</v>
      </c>
      <c r="S352">
        <v>12</v>
      </c>
      <c r="T352">
        <v>12</v>
      </c>
      <c r="X352" s="16" t="s">
        <v>2714</v>
      </c>
      <c r="Z352" s="16"/>
      <c r="AA352">
        <v>1</v>
      </c>
    </row>
    <row r="353" spans="1:28" x14ac:dyDescent="0.35">
      <c r="A353" s="5">
        <v>45692</v>
      </c>
      <c r="B353" s="16" t="s">
        <v>2652</v>
      </c>
      <c r="C353" s="16" t="s">
        <v>1175</v>
      </c>
      <c r="D353">
        <v>1</v>
      </c>
      <c r="E353">
        <v>108</v>
      </c>
      <c r="F353" s="16" t="s">
        <v>25</v>
      </c>
      <c r="G353">
        <v>0</v>
      </c>
      <c r="L353">
        <v>760</v>
      </c>
      <c r="N353">
        <v>3581</v>
      </c>
      <c r="Q353">
        <v>0</v>
      </c>
      <c r="V353">
        <v>1</v>
      </c>
      <c r="W353">
        <v>10</v>
      </c>
      <c r="X353" s="16" t="s">
        <v>2714</v>
      </c>
      <c r="Z353" s="16"/>
      <c r="AA353">
        <v>1</v>
      </c>
    </row>
    <row r="354" spans="1:28" x14ac:dyDescent="0.35">
      <c r="A354" s="5">
        <v>45693</v>
      </c>
      <c r="B354" s="16" t="s">
        <v>2652</v>
      </c>
      <c r="C354" s="16" t="s">
        <v>1175</v>
      </c>
      <c r="D354">
        <v>1</v>
      </c>
      <c r="E354">
        <v>108</v>
      </c>
      <c r="F354" s="16" t="s">
        <v>25</v>
      </c>
      <c r="G354">
        <v>0</v>
      </c>
      <c r="L354">
        <v>60</v>
      </c>
      <c r="N354">
        <v>3641</v>
      </c>
      <c r="Q354">
        <v>0</v>
      </c>
      <c r="U354">
        <v>1</v>
      </c>
      <c r="X354" s="16" t="s">
        <v>2714</v>
      </c>
      <c r="Z354" s="16"/>
      <c r="AA354">
        <v>1</v>
      </c>
    </row>
    <row r="355" spans="1:28" x14ac:dyDescent="0.35">
      <c r="A355" s="5">
        <v>45661</v>
      </c>
      <c r="B355" s="16" t="s">
        <v>2645</v>
      </c>
      <c r="C355" s="16" t="s">
        <v>2149</v>
      </c>
      <c r="D355">
        <v>1</v>
      </c>
      <c r="E355">
        <v>126</v>
      </c>
      <c r="F355" s="16" t="s">
        <v>25</v>
      </c>
      <c r="G355">
        <v>0</v>
      </c>
      <c r="L355">
        <v>360</v>
      </c>
      <c r="N355">
        <v>208575</v>
      </c>
      <c r="Q355">
        <v>5</v>
      </c>
      <c r="S355">
        <v>2</v>
      </c>
      <c r="T355">
        <v>2</v>
      </c>
      <c r="X355" s="16" t="s">
        <v>2714</v>
      </c>
      <c r="Y355">
        <v>1</v>
      </c>
      <c r="Z355" s="16"/>
      <c r="AA355">
        <v>1</v>
      </c>
      <c r="AB355">
        <v>1</v>
      </c>
    </row>
    <row r="356" spans="1:28" x14ac:dyDescent="0.35">
      <c r="A356" s="5">
        <v>45662</v>
      </c>
      <c r="B356" s="16" t="s">
        <v>2645</v>
      </c>
      <c r="C356" s="16" t="s">
        <v>2149</v>
      </c>
      <c r="D356">
        <v>1</v>
      </c>
      <c r="E356">
        <v>126</v>
      </c>
      <c r="F356" s="16" t="s">
        <v>25</v>
      </c>
      <c r="G356">
        <v>0</v>
      </c>
      <c r="L356">
        <v>1330</v>
      </c>
      <c r="N356">
        <v>209905</v>
      </c>
      <c r="Q356">
        <v>5</v>
      </c>
      <c r="S356">
        <v>12</v>
      </c>
      <c r="T356">
        <v>12</v>
      </c>
      <c r="X356" s="16" t="s">
        <v>2714</v>
      </c>
      <c r="Z356" s="16"/>
      <c r="AA356">
        <v>1</v>
      </c>
    </row>
    <row r="357" spans="1:28" x14ac:dyDescent="0.35">
      <c r="A357" s="5">
        <v>45663</v>
      </c>
      <c r="B357" s="16" t="s">
        <v>2645</v>
      </c>
      <c r="C357" s="16" t="s">
        <v>2149</v>
      </c>
      <c r="D357">
        <v>1</v>
      </c>
      <c r="E357">
        <v>126</v>
      </c>
      <c r="F357" s="16" t="s">
        <v>25</v>
      </c>
      <c r="G357">
        <v>0</v>
      </c>
      <c r="L357">
        <v>905</v>
      </c>
      <c r="M357">
        <v>2049</v>
      </c>
      <c r="N357">
        <v>208761</v>
      </c>
      <c r="Q357">
        <v>5</v>
      </c>
      <c r="S357">
        <v>86</v>
      </c>
      <c r="T357">
        <v>86</v>
      </c>
      <c r="X357" s="16" t="s">
        <v>2714</v>
      </c>
      <c r="Z357" s="16"/>
      <c r="AA357">
        <v>1</v>
      </c>
    </row>
    <row r="358" spans="1:28" x14ac:dyDescent="0.35">
      <c r="A358" s="5">
        <v>45664</v>
      </c>
      <c r="B358" s="16" t="s">
        <v>2645</v>
      </c>
      <c r="C358" s="16" t="s">
        <v>2149</v>
      </c>
      <c r="D358">
        <v>1</v>
      </c>
      <c r="E358">
        <v>126</v>
      </c>
      <c r="F358" s="16" t="s">
        <v>25</v>
      </c>
      <c r="G358">
        <v>0</v>
      </c>
      <c r="L358">
        <v>620</v>
      </c>
      <c r="M358">
        <v>1000</v>
      </c>
      <c r="N358">
        <v>208381</v>
      </c>
      <c r="Q358">
        <v>5</v>
      </c>
      <c r="S358">
        <v>47</v>
      </c>
      <c r="T358">
        <v>47</v>
      </c>
      <c r="U358">
        <v>2</v>
      </c>
      <c r="V358">
        <v>2</v>
      </c>
      <c r="W358">
        <v>17</v>
      </c>
      <c r="X358" s="16" t="s">
        <v>2714</v>
      </c>
      <c r="Z358" s="16"/>
      <c r="AA358">
        <v>1</v>
      </c>
    </row>
    <row r="359" spans="1:28" x14ac:dyDescent="0.35">
      <c r="A359" s="5">
        <v>45585</v>
      </c>
      <c r="B359" s="16" t="s">
        <v>2635</v>
      </c>
      <c r="C359" s="16" t="s">
        <v>2811</v>
      </c>
      <c r="D359">
        <v>12</v>
      </c>
      <c r="E359">
        <v>122</v>
      </c>
      <c r="F359" s="16" t="s">
        <v>27</v>
      </c>
      <c r="G359">
        <v>0</v>
      </c>
      <c r="L359">
        <v>1360</v>
      </c>
      <c r="M359">
        <v>175</v>
      </c>
      <c r="N359">
        <v>22422</v>
      </c>
      <c r="Q359">
        <v>21</v>
      </c>
      <c r="S359">
        <v>4</v>
      </c>
      <c r="T359">
        <v>4</v>
      </c>
      <c r="X359" s="16" t="s">
        <v>2714</v>
      </c>
      <c r="Y359">
        <v>1</v>
      </c>
      <c r="Z359" s="16"/>
      <c r="AA359">
        <v>1</v>
      </c>
      <c r="AB359">
        <v>1</v>
      </c>
    </row>
    <row r="360" spans="1:28" x14ac:dyDescent="0.35">
      <c r="A360" s="5">
        <v>45587</v>
      </c>
      <c r="B360" s="16" t="s">
        <v>2635</v>
      </c>
      <c r="C360" s="16" t="s">
        <v>2811</v>
      </c>
      <c r="D360">
        <v>12</v>
      </c>
      <c r="E360">
        <v>122</v>
      </c>
      <c r="F360" s="16" t="s">
        <v>27</v>
      </c>
      <c r="G360">
        <v>0</v>
      </c>
      <c r="L360">
        <v>1380</v>
      </c>
      <c r="M360">
        <v>220</v>
      </c>
      <c r="N360">
        <v>23582</v>
      </c>
      <c r="Q360">
        <v>21</v>
      </c>
      <c r="S360">
        <v>8</v>
      </c>
      <c r="T360">
        <v>8</v>
      </c>
      <c r="W360">
        <v>2</v>
      </c>
      <c r="X360" s="16" t="s">
        <v>2714</v>
      </c>
      <c r="Z360" s="16"/>
      <c r="AA360">
        <v>1</v>
      </c>
    </row>
    <row r="361" spans="1:28" x14ac:dyDescent="0.35">
      <c r="A361" s="5">
        <v>45588</v>
      </c>
      <c r="B361" s="16" t="s">
        <v>2635</v>
      </c>
      <c r="C361" s="16" t="s">
        <v>2811</v>
      </c>
      <c r="D361">
        <v>12</v>
      </c>
      <c r="E361">
        <v>122</v>
      </c>
      <c r="F361" s="16" t="s">
        <v>27</v>
      </c>
      <c r="G361">
        <v>0</v>
      </c>
      <c r="L361">
        <v>1220</v>
      </c>
      <c r="M361">
        <v>300</v>
      </c>
      <c r="N361">
        <v>24502</v>
      </c>
      <c r="Q361">
        <v>21</v>
      </c>
      <c r="S361">
        <v>12</v>
      </c>
      <c r="T361">
        <v>12</v>
      </c>
      <c r="W361">
        <v>3</v>
      </c>
      <c r="X361" s="16" t="s">
        <v>2714</v>
      </c>
      <c r="Z361" s="16"/>
      <c r="AA361">
        <v>1</v>
      </c>
    </row>
    <row r="362" spans="1:28" x14ac:dyDescent="0.35">
      <c r="A362" s="5">
        <v>45690</v>
      </c>
      <c r="B362" s="16" t="s">
        <v>2652</v>
      </c>
      <c r="C362" s="16" t="s">
        <v>2189</v>
      </c>
      <c r="D362">
        <v>0</v>
      </c>
      <c r="E362">
        <v>119</v>
      </c>
      <c r="F362" s="16" t="s">
        <v>25</v>
      </c>
      <c r="G362">
        <v>0</v>
      </c>
      <c r="L362">
        <v>1080</v>
      </c>
      <c r="N362">
        <v>11711</v>
      </c>
      <c r="Q362">
        <v>21</v>
      </c>
      <c r="X362" s="16" t="s">
        <v>26</v>
      </c>
      <c r="Z362" s="16"/>
      <c r="AA362">
        <v>1</v>
      </c>
      <c r="AB362">
        <v>1</v>
      </c>
    </row>
    <row r="363" spans="1:28" x14ac:dyDescent="0.35">
      <c r="A363" s="5">
        <v>45692</v>
      </c>
      <c r="B363" s="16" t="s">
        <v>2652</v>
      </c>
      <c r="C363" s="16" t="s">
        <v>2189</v>
      </c>
      <c r="D363">
        <v>0</v>
      </c>
      <c r="E363">
        <v>119</v>
      </c>
      <c r="F363" s="16" t="s">
        <v>25</v>
      </c>
      <c r="G363">
        <v>0</v>
      </c>
      <c r="L363">
        <v>740</v>
      </c>
      <c r="N363">
        <v>12451</v>
      </c>
      <c r="Q363">
        <v>21</v>
      </c>
      <c r="X363" s="16" t="s">
        <v>26</v>
      </c>
      <c r="Z363" s="16"/>
      <c r="AA363">
        <v>1</v>
      </c>
    </row>
    <row r="364" spans="1:28" x14ac:dyDescent="0.35">
      <c r="A364" s="5">
        <v>45693</v>
      </c>
      <c r="B364" s="16" t="s">
        <v>2652</v>
      </c>
      <c r="C364" s="16" t="s">
        <v>2189</v>
      </c>
      <c r="D364">
        <v>0</v>
      </c>
      <c r="E364">
        <v>119</v>
      </c>
      <c r="F364" s="16" t="s">
        <v>25</v>
      </c>
      <c r="G364">
        <v>0</v>
      </c>
      <c r="L364">
        <v>560</v>
      </c>
      <c r="N364">
        <v>13011</v>
      </c>
      <c r="Q364">
        <v>21</v>
      </c>
      <c r="X364" s="16" t="s">
        <v>26</v>
      </c>
      <c r="Z364" s="16"/>
      <c r="AA364">
        <v>1</v>
      </c>
    </row>
    <row r="365" spans="1:28" x14ac:dyDescent="0.35">
      <c r="A365" s="5">
        <v>45663</v>
      </c>
      <c r="B365" s="16" t="s">
        <v>2645</v>
      </c>
      <c r="C365" s="16" t="s">
        <v>2812</v>
      </c>
      <c r="D365">
        <v>9</v>
      </c>
      <c r="E365">
        <v>124</v>
      </c>
      <c r="F365" s="16" t="s">
        <v>27</v>
      </c>
      <c r="G365">
        <v>0</v>
      </c>
      <c r="L365">
        <v>1920</v>
      </c>
      <c r="M365">
        <v>380</v>
      </c>
      <c r="N365">
        <v>6241</v>
      </c>
      <c r="Q365">
        <v>1</v>
      </c>
      <c r="S365">
        <v>27</v>
      </c>
      <c r="T365">
        <v>27</v>
      </c>
      <c r="X365" s="16" t="s">
        <v>26</v>
      </c>
      <c r="Z365" s="16"/>
      <c r="AA365">
        <v>1</v>
      </c>
      <c r="AB365">
        <v>1</v>
      </c>
    </row>
    <row r="366" spans="1:28" x14ac:dyDescent="0.35">
      <c r="A366" s="5">
        <v>45664</v>
      </c>
      <c r="B366" s="16" t="s">
        <v>2645</v>
      </c>
      <c r="C366" s="16" t="s">
        <v>2812</v>
      </c>
      <c r="D366">
        <v>9</v>
      </c>
      <c r="E366">
        <v>124</v>
      </c>
      <c r="F366" s="16" t="s">
        <v>27</v>
      </c>
      <c r="G366">
        <v>0</v>
      </c>
      <c r="L366">
        <v>780</v>
      </c>
      <c r="M366">
        <v>100</v>
      </c>
      <c r="N366">
        <v>6921</v>
      </c>
      <c r="Q366">
        <v>1</v>
      </c>
      <c r="S366">
        <v>4</v>
      </c>
      <c r="T366">
        <v>5</v>
      </c>
      <c r="X366" s="16" t="s">
        <v>26</v>
      </c>
      <c r="Z366" s="16"/>
      <c r="AA366">
        <v>1</v>
      </c>
    </row>
    <row r="367" spans="1:28" x14ac:dyDescent="0.35">
      <c r="A367" s="5">
        <v>45719</v>
      </c>
      <c r="B367" s="16" t="s">
        <v>3447</v>
      </c>
      <c r="C367" s="16" t="s">
        <v>1423</v>
      </c>
      <c r="D367">
        <v>0</v>
      </c>
      <c r="E367">
        <v>107</v>
      </c>
      <c r="F367" s="16" t="s">
        <v>25</v>
      </c>
      <c r="G367">
        <v>0</v>
      </c>
      <c r="L367">
        <v>285</v>
      </c>
      <c r="M367">
        <v>615</v>
      </c>
      <c r="N367">
        <v>21728</v>
      </c>
      <c r="Q367">
        <v>1</v>
      </c>
      <c r="S367">
        <v>24</v>
      </c>
      <c r="T367">
        <v>24</v>
      </c>
      <c r="X367" s="16" t="s">
        <v>26</v>
      </c>
      <c r="Z367" s="16"/>
      <c r="AA367">
        <v>1</v>
      </c>
      <c r="AB367">
        <v>1</v>
      </c>
    </row>
    <row r="368" spans="1:28" x14ac:dyDescent="0.35">
      <c r="A368" s="5">
        <v>45720</v>
      </c>
      <c r="B368" s="16" t="s">
        <v>3447</v>
      </c>
      <c r="C368" s="16" t="s">
        <v>1423</v>
      </c>
      <c r="D368">
        <v>0</v>
      </c>
      <c r="E368">
        <v>107</v>
      </c>
      <c r="F368" s="16" t="s">
        <v>25</v>
      </c>
      <c r="G368">
        <v>0</v>
      </c>
      <c r="L368">
        <v>390</v>
      </c>
      <c r="M368">
        <v>740</v>
      </c>
      <c r="N368">
        <v>21378</v>
      </c>
      <c r="Q368">
        <v>1</v>
      </c>
      <c r="S368">
        <v>28</v>
      </c>
      <c r="T368">
        <v>28</v>
      </c>
      <c r="X368" s="16" t="s">
        <v>26</v>
      </c>
      <c r="Z368" s="16"/>
      <c r="AA368">
        <v>1</v>
      </c>
    </row>
    <row r="369" spans="1:28" x14ac:dyDescent="0.35">
      <c r="A369" s="5">
        <v>45721</v>
      </c>
      <c r="B369" s="16" t="s">
        <v>3447</v>
      </c>
      <c r="C369" s="16" t="s">
        <v>1423</v>
      </c>
      <c r="D369">
        <v>0</v>
      </c>
      <c r="E369">
        <v>107</v>
      </c>
      <c r="F369" s="16" t="s">
        <v>25</v>
      </c>
      <c r="G369">
        <v>0</v>
      </c>
      <c r="L369">
        <v>850</v>
      </c>
      <c r="M369">
        <v>965</v>
      </c>
      <c r="N369">
        <v>21263</v>
      </c>
      <c r="Q369">
        <v>1</v>
      </c>
      <c r="S369">
        <v>36</v>
      </c>
      <c r="T369">
        <v>36</v>
      </c>
      <c r="X369" s="16" t="s">
        <v>26</v>
      </c>
      <c r="Z369" s="16"/>
      <c r="AA369">
        <v>1</v>
      </c>
    </row>
    <row r="370" spans="1:28" x14ac:dyDescent="0.35">
      <c r="A370" s="5">
        <v>45722</v>
      </c>
      <c r="B370" s="16" t="s">
        <v>3447</v>
      </c>
      <c r="C370" s="16" t="s">
        <v>1423</v>
      </c>
      <c r="D370">
        <v>0</v>
      </c>
      <c r="E370">
        <v>107</v>
      </c>
      <c r="F370" s="16" t="s">
        <v>25</v>
      </c>
      <c r="G370">
        <v>0</v>
      </c>
      <c r="L370">
        <v>285</v>
      </c>
      <c r="M370">
        <v>300</v>
      </c>
      <c r="N370">
        <v>21248</v>
      </c>
      <c r="Q370">
        <v>1</v>
      </c>
      <c r="S370">
        <v>12</v>
      </c>
      <c r="T370">
        <v>12</v>
      </c>
      <c r="X370" s="16" t="s">
        <v>26</v>
      </c>
      <c r="Z370" s="16"/>
      <c r="AA370">
        <v>1</v>
      </c>
    </row>
    <row r="371" spans="1:28" x14ac:dyDescent="0.35">
      <c r="A371" s="5">
        <v>45661</v>
      </c>
      <c r="B371" s="16" t="s">
        <v>2645</v>
      </c>
      <c r="C371" s="16" t="s">
        <v>37</v>
      </c>
      <c r="D371">
        <v>3</v>
      </c>
      <c r="E371">
        <v>104</v>
      </c>
      <c r="F371" s="16" t="s">
        <v>25</v>
      </c>
      <c r="G371">
        <v>0</v>
      </c>
      <c r="L371">
        <v>940</v>
      </c>
      <c r="M371">
        <v>1000</v>
      </c>
      <c r="N371">
        <v>21321</v>
      </c>
      <c r="Q371">
        <v>21</v>
      </c>
      <c r="S371">
        <v>40</v>
      </c>
      <c r="T371">
        <v>40</v>
      </c>
      <c r="X371" s="16" t="s">
        <v>2714</v>
      </c>
      <c r="Y371">
        <v>1</v>
      </c>
      <c r="Z371" s="16"/>
      <c r="AA371">
        <v>1</v>
      </c>
      <c r="AB371">
        <v>1</v>
      </c>
    </row>
    <row r="372" spans="1:28" x14ac:dyDescent="0.35">
      <c r="A372" s="5">
        <v>45662</v>
      </c>
      <c r="B372" s="16" t="s">
        <v>2645</v>
      </c>
      <c r="C372" s="16" t="s">
        <v>37</v>
      </c>
      <c r="D372">
        <v>3</v>
      </c>
      <c r="E372">
        <v>104</v>
      </c>
      <c r="F372" s="16" t="s">
        <v>25</v>
      </c>
      <c r="G372">
        <v>0</v>
      </c>
      <c r="L372">
        <v>1490</v>
      </c>
      <c r="M372">
        <v>1000</v>
      </c>
      <c r="N372">
        <v>21811</v>
      </c>
      <c r="Q372">
        <v>21</v>
      </c>
      <c r="S372">
        <v>40</v>
      </c>
      <c r="T372">
        <v>40</v>
      </c>
      <c r="X372" s="16" t="s">
        <v>2714</v>
      </c>
      <c r="Z372" s="16"/>
      <c r="AA372">
        <v>1</v>
      </c>
    </row>
    <row r="373" spans="1:28" x14ac:dyDescent="0.35">
      <c r="A373" s="5">
        <v>45663</v>
      </c>
      <c r="B373" s="16" t="s">
        <v>2645</v>
      </c>
      <c r="C373" s="16" t="s">
        <v>37</v>
      </c>
      <c r="D373">
        <v>3</v>
      </c>
      <c r="E373">
        <v>104</v>
      </c>
      <c r="F373" s="16" t="s">
        <v>25</v>
      </c>
      <c r="G373">
        <v>0</v>
      </c>
      <c r="L373">
        <v>210</v>
      </c>
      <c r="M373">
        <v>1000</v>
      </c>
      <c r="N373">
        <v>21021</v>
      </c>
      <c r="Q373">
        <v>21</v>
      </c>
      <c r="S373">
        <v>40</v>
      </c>
      <c r="T373">
        <v>40</v>
      </c>
      <c r="W373">
        <v>10</v>
      </c>
      <c r="X373" s="16" t="s">
        <v>2714</v>
      </c>
      <c r="Z373" s="16"/>
      <c r="AA373">
        <v>1</v>
      </c>
    </row>
    <row r="374" spans="1:28" x14ac:dyDescent="0.35">
      <c r="A374" s="5">
        <v>45664</v>
      </c>
      <c r="B374" s="16" t="s">
        <v>2645</v>
      </c>
      <c r="C374" s="16" t="s">
        <v>37</v>
      </c>
      <c r="D374">
        <v>3</v>
      </c>
      <c r="E374">
        <v>104</v>
      </c>
      <c r="F374" s="16" t="s">
        <v>25</v>
      </c>
      <c r="G374">
        <v>0</v>
      </c>
      <c r="L374">
        <v>660</v>
      </c>
      <c r="M374">
        <v>1000</v>
      </c>
      <c r="N374">
        <v>20681</v>
      </c>
      <c r="Q374">
        <v>21</v>
      </c>
      <c r="S374">
        <v>40</v>
      </c>
      <c r="T374">
        <v>40</v>
      </c>
      <c r="W374">
        <v>9</v>
      </c>
      <c r="X374" s="16" t="s">
        <v>2714</v>
      </c>
      <c r="Z374" s="16"/>
      <c r="AA374">
        <v>1</v>
      </c>
    </row>
    <row r="375" spans="1:28" x14ac:dyDescent="0.35">
      <c r="A375" s="5">
        <v>45719</v>
      </c>
      <c r="B375" s="16" t="s">
        <v>3447</v>
      </c>
      <c r="C375" s="16" t="s">
        <v>37</v>
      </c>
      <c r="D375">
        <v>3</v>
      </c>
      <c r="E375">
        <v>104</v>
      </c>
      <c r="F375" s="16" t="s">
        <v>25</v>
      </c>
      <c r="G375">
        <v>0</v>
      </c>
      <c r="L375">
        <v>60</v>
      </c>
      <c r="M375">
        <v>1000</v>
      </c>
      <c r="N375">
        <v>17531</v>
      </c>
      <c r="Q375">
        <v>21</v>
      </c>
      <c r="S375">
        <v>40</v>
      </c>
      <c r="T375">
        <v>40</v>
      </c>
      <c r="X375" s="16" t="s">
        <v>26</v>
      </c>
      <c r="Z375" s="16"/>
      <c r="AA375">
        <v>1</v>
      </c>
      <c r="AB375">
        <v>1</v>
      </c>
    </row>
    <row r="376" spans="1:28" x14ac:dyDescent="0.35">
      <c r="A376" s="5">
        <v>45720</v>
      </c>
      <c r="B376" s="16" t="s">
        <v>3447</v>
      </c>
      <c r="C376" s="16" t="s">
        <v>37</v>
      </c>
      <c r="D376">
        <v>3</v>
      </c>
      <c r="E376">
        <v>104</v>
      </c>
      <c r="F376" s="16" t="s">
        <v>25</v>
      </c>
      <c r="G376">
        <v>0</v>
      </c>
      <c r="L376">
        <v>220</v>
      </c>
      <c r="N376">
        <v>17751</v>
      </c>
      <c r="Q376">
        <v>21</v>
      </c>
      <c r="X376" s="16" t="s">
        <v>26</v>
      </c>
      <c r="Z376" s="16"/>
      <c r="AA376">
        <v>1</v>
      </c>
    </row>
    <row r="377" spans="1:28" x14ac:dyDescent="0.35">
      <c r="A377" s="5">
        <v>45721</v>
      </c>
      <c r="B377" s="16" t="s">
        <v>3447</v>
      </c>
      <c r="C377" s="16" t="s">
        <v>37</v>
      </c>
      <c r="D377">
        <v>3</v>
      </c>
      <c r="E377">
        <v>104</v>
      </c>
      <c r="F377" s="16" t="s">
        <v>25</v>
      </c>
      <c r="G377">
        <v>0</v>
      </c>
      <c r="L377">
        <v>560</v>
      </c>
      <c r="N377">
        <v>18311</v>
      </c>
      <c r="Q377">
        <v>21</v>
      </c>
      <c r="X377" s="16" t="s">
        <v>26</v>
      </c>
      <c r="Z377" s="16"/>
      <c r="AA377">
        <v>1</v>
      </c>
    </row>
    <row r="378" spans="1:28" x14ac:dyDescent="0.35">
      <c r="A378" s="5">
        <v>45722</v>
      </c>
      <c r="B378" s="16" t="s">
        <v>3447</v>
      </c>
      <c r="C378" s="16" t="s">
        <v>37</v>
      </c>
      <c r="D378">
        <v>3</v>
      </c>
      <c r="E378">
        <v>104</v>
      </c>
      <c r="F378" s="16" t="s">
        <v>25</v>
      </c>
      <c r="G378">
        <v>0</v>
      </c>
      <c r="N378">
        <v>18311</v>
      </c>
      <c r="Q378">
        <v>21</v>
      </c>
      <c r="X378" s="16" t="s">
        <v>26</v>
      </c>
      <c r="Z378" s="16"/>
      <c r="AA378">
        <v>1</v>
      </c>
    </row>
    <row r="379" spans="1:28" x14ac:dyDescent="0.35">
      <c r="A379" s="5">
        <v>45661</v>
      </c>
      <c r="B379" s="16" t="s">
        <v>2645</v>
      </c>
      <c r="C379" s="16" t="s">
        <v>634</v>
      </c>
      <c r="D379">
        <v>0</v>
      </c>
      <c r="E379">
        <v>103</v>
      </c>
      <c r="F379" s="16" t="s">
        <v>25</v>
      </c>
      <c r="G379">
        <v>0</v>
      </c>
      <c r="L379">
        <v>510</v>
      </c>
      <c r="N379">
        <v>72210</v>
      </c>
      <c r="Q379">
        <v>1</v>
      </c>
      <c r="X379" s="16" t="s">
        <v>26</v>
      </c>
      <c r="Z379" s="16"/>
      <c r="AA379">
        <v>1</v>
      </c>
      <c r="AB379">
        <v>1</v>
      </c>
    </row>
    <row r="380" spans="1:28" x14ac:dyDescent="0.35">
      <c r="A380" s="5">
        <v>45662</v>
      </c>
      <c r="B380" s="16" t="s">
        <v>2645</v>
      </c>
      <c r="C380" s="16" t="s">
        <v>634</v>
      </c>
      <c r="D380">
        <v>0</v>
      </c>
      <c r="E380">
        <v>103</v>
      </c>
      <c r="F380" s="16" t="s">
        <v>25</v>
      </c>
      <c r="G380">
        <v>0</v>
      </c>
      <c r="L380">
        <v>310</v>
      </c>
      <c r="N380">
        <v>72520</v>
      </c>
      <c r="Q380">
        <v>1</v>
      </c>
      <c r="X380" s="16" t="s">
        <v>26</v>
      </c>
      <c r="Z380" s="16"/>
      <c r="AA380">
        <v>1</v>
      </c>
    </row>
    <row r="381" spans="1:28" x14ac:dyDescent="0.35">
      <c r="A381" s="5">
        <v>45663</v>
      </c>
      <c r="B381" s="16" t="s">
        <v>2645</v>
      </c>
      <c r="C381" s="16" t="s">
        <v>634</v>
      </c>
      <c r="D381">
        <v>0</v>
      </c>
      <c r="E381">
        <v>103</v>
      </c>
      <c r="F381" s="16" t="s">
        <v>25</v>
      </c>
      <c r="G381">
        <v>0</v>
      </c>
      <c r="L381">
        <v>490</v>
      </c>
      <c r="M381">
        <v>1000</v>
      </c>
      <c r="N381">
        <v>72010</v>
      </c>
      <c r="Q381">
        <v>1</v>
      </c>
      <c r="X381" s="16" t="s">
        <v>26</v>
      </c>
      <c r="Z381" s="16"/>
      <c r="AA381">
        <v>1</v>
      </c>
    </row>
    <row r="382" spans="1:28" x14ac:dyDescent="0.35">
      <c r="A382" s="5">
        <v>45664</v>
      </c>
      <c r="B382" s="16" t="s">
        <v>2645</v>
      </c>
      <c r="C382" s="16" t="s">
        <v>634</v>
      </c>
      <c r="D382">
        <v>0</v>
      </c>
      <c r="E382">
        <v>103</v>
      </c>
      <c r="F382" s="16" t="s">
        <v>25</v>
      </c>
      <c r="G382">
        <v>0</v>
      </c>
      <c r="L382">
        <v>660</v>
      </c>
      <c r="M382">
        <v>1000</v>
      </c>
      <c r="N382">
        <v>71670</v>
      </c>
      <c r="Q382">
        <v>1</v>
      </c>
      <c r="T382">
        <v>40</v>
      </c>
      <c r="X382" s="16" t="s">
        <v>26</v>
      </c>
      <c r="Z382" s="16"/>
      <c r="AA382">
        <v>1</v>
      </c>
    </row>
    <row r="383" spans="1:28" x14ac:dyDescent="0.35">
      <c r="A383" s="5">
        <v>45690</v>
      </c>
      <c r="B383" s="16" t="s">
        <v>2652</v>
      </c>
      <c r="C383" s="16" t="s">
        <v>948</v>
      </c>
      <c r="D383">
        <v>0</v>
      </c>
      <c r="E383">
        <v>109</v>
      </c>
      <c r="F383" s="16" t="s">
        <v>25</v>
      </c>
      <c r="G383">
        <v>0</v>
      </c>
      <c r="L383">
        <v>680</v>
      </c>
      <c r="M383">
        <v>1000</v>
      </c>
      <c r="N383">
        <v>13348</v>
      </c>
      <c r="Q383">
        <v>21</v>
      </c>
      <c r="S383">
        <v>41</v>
      </c>
      <c r="T383">
        <v>41</v>
      </c>
      <c r="X383" s="16" t="s">
        <v>2714</v>
      </c>
      <c r="Y383">
        <v>1</v>
      </c>
      <c r="Z383" s="16"/>
      <c r="AA383">
        <v>1</v>
      </c>
      <c r="AB383">
        <v>1</v>
      </c>
    </row>
    <row r="384" spans="1:28" x14ac:dyDescent="0.35">
      <c r="A384" s="5">
        <v>45691</v>
      </c>
      <c r="B384" s="16" t="s">
        <v>2652</v>
      </c>
      <c r="C384" s="16" t="s">
        <v>948</v>
      </c>
      <c r="D384">
        <v>0</v>
      </c>
      <c r="E384">
        <v>109</v>
      </c>
      <c r="F384" s="16" t="s">
        <v>25</v>
      </c>
      <c r="G384">
        <v>0</v>
      </c>
      <c r="L384">
        <v>320</v>
      </c>
      <c r="M384">
        <v>1000</v>
      </c>
      <c r="N384">
        <v>12668</v>
      </c>
      <c r="Q384">
        <v>21</v>
      </c>
      <c r="S384">
        <v>43</v>
      </c>
      <c r="T384">
        <v>43</v>
      </c>
      <c r="X384" s="16" t="s">
        <v>2714</v>
      </c>
      <c r="Z384" s="16"/>
      <c r="AA384">
        <v>1</v>
      </c>
    </row>
    <row r="385" spans="1:28" x14ac:dyDescent="0.35">
      <c r="A385" s="5">
        <v>45692</v>
      </c>
      <c r="B385" s="16" t="s">
        <v>2652</v>
      </c>
      <c r="C385" s="16" t="s">
        <v>948</v>
      </c>
      <c r="D385">
        <v>0</v>
      </c>
      <c r="E385">
        <v>109</v>
      </c>
      <c r="F385" s="16" t="s">
        <v>25</v>
      </c>
      <c r="G385">
        <v>0</v>
      </c>
      <c r="L385">
        <v>620</v>
      </c>
      <c r="M385">
        <v>1000</v>
      </c>
      <c r="N385">
        <v>12288</v>
      </c>
      <c r="Q385">
        <v>21</v>
      </c>
      <c r="S385">
        <v>52</v>
      </c>
      <c r="T385">
        <v>52</v>
      </c>
      <c r="X385" s="16" t="s">
        <v>2714</v>
      </c>
      <c r="Z385" s="16"/>
      <c r="AA385">
        <v>1</v>
      </c>
    </row>
    <row r="386" spans="1:28" x14ac:dyDescent="0.35">
      <c r="A386" s="5">
        <v>45693</v>
      </c>
      <c r="B386" s="16" t="s">
        <v>2652</v>
      </c>
      <c r="C386" s="16" t="s">
        <v>948</v>
      </c>
      <c r="D386">
        <v>0</v>
      </c>
      <c r="E386">
        <v>109</v>
      </c>
      <c r="F386" s="16" t="s">
        <v>25</v>
      </c>
      <c r="G386">
        <v>0</v>
      </c>
      <c r="L386">
        <v>405</v>
      </c>
      <c r="M386">
        <v>1000</v>
      </c>
      <c r="N386">
        <v>11693</v>
      </c>
      <c r="Q386">
        <v>21</v>
      </c>
      <c r="S386">
        <v>43</v>
      </c>
      <c r="T386">
        <v>43</v>
      </c>
      <c r="V386">
        <v>2</v>
      </c>
      <c r="W386">
        <v>20</v>
      </c>
      <c r="X386" s="16" t="s">
        <v>2714</v>
      </c>
      <c r="Z386" s="16"/>
      <c r="AA386">
        <v>1</v>
      </c>
    </row>
    <row r="387" spans="1:28" x14ac:dyDescent="0.35">
      <c r="A387" s="5">
        <v>45719</v>
      </c>
      <c r="B387" s="16" t="s">
        <v>3447</v>
      </c>
      <c r="C387" s="16" t="s">
        <v>1370</v>
      </c>
      <c r="D387">
        <v>15</v>
      </c>
      <c r="E387">
        <v>129</v>
      </c>
      <c r="F387" s="16" t="s">
        <v>29</v>
      </c>
      <c r="G387">
        <v>1</v>
      </c>
      <c r="H387">
        <v>35400</v>
      </c>
      <c r="J387">
        <v>1844.4108000000001</v>
      </c>
      <c r="L387">
        <v>4770</v>
      </c>
      <c r="M387">
        <v>6019</v>
      </c>
      <c r="N387">
        <v>9956</v>
      </c>
      <c r="O387">
        <v>1980</v>
      </c>
      <c r="P387">
        <v>2756</v>
      </c>
      <c r="Q387">
        <v>37</v>
      </c>
      <c r="S387">
        <v>212</v>
      </c>
      <c r="T387">
        <v>212</v>
      </c>
      <c r="U387">
        <v>1</v>
      </c>
      <c r="V387">
        <v>1</v>
      </c>
      <c r="W387">
        <v>60</v>
      </c>
      <c r="X387" s="16" t="s">
        <v>2725</v>
      </c>
      <c r="Y387">
        <v>1</v>
      </c>
      <c r="Z387" s="16"/>
      <c r="AA387">
        <v>1</v>
      </c>
      <c r="AB387">
        <v>1</v>
      </c>
    </row>
    <row r="388" spans="1:28" x14ac:dyDescent="0.35">
      <c r="A388" s="5">
        <v>45720</v>
      </c>
      <c r="B388" s="16" t="s">
        <v>3447</v>
      </c>
      <c r="C388" s="16" t="s">
        <v>1370</v>
      </c>
      <c r="D388">
        <v>15</v>
      </c>
      <c r="E388">
        <v>129</v>
      </c>
      <c r="F388" s="16" t="s">
        <v>29</v>
      </c>
      <c r="G388">
        <v>1</v>
      </c>
      <c r="H388">
        <v>35400</v>
      </c>
      <c r="J388">
        <v>1844.4108000000001</v>
      </c>
      <c r="L388">
        <v>3095</v>
      </c>
      <c r="M388">
        <v>2395</v>
      </c>
      <c r="N388">
        <v>10656</v>
      </c>
      <c r="O388">
        <v>1980</v>
      </c>
      <c r="P388">
        <v>1470</v>
      </c>
      <c r="Q388">
        <v>547</v>
      </c>
      <c r="S388">
        <v>97</v>
      </c>
      <c r="T388">
        <v>97</v>
      </c>
      <c r="U388">
        <v>1</v>
      </c>
      <c r="V388">
        <v>1</v>
      </c>
      <c r="W388">
        <v>50</v>
      </c>
      <c r="X388" s="16" t="s">
        <v>2725</v>
      </c>
      <c r="Z388" s="16"/>
      <c r="AA388">
        <v>1</v>
      </c>
    </row>
    <row r="389" spans="1:28" x14ac:dyDescent="0.35">
      <c r="A389" s="5">
        <v>45721</v>
      </c>
      <c r="B389" s="16" t="s">
        <v>3447</v>
      </c>
      <c r="C389" s="16" t="s">
        <v>1370</v>
      </c>
      <c r="D389">
        <v>15</v>
      </c>
      <c r="E389">
        <v>129</v>
      </c>
      <c r="F389" s="16" t="s">
        <v>29</v>
      </c>
      <c r="G389">
        <v>1</v>
      </c>
      <c r="H389">
        <v>23600</v>
      </c>
      <c r="J389">
        <v>1229.6071999999999</v>
      </c>
      <c r="L389">
        <v>2320</v>
      </c>
      <c r="M389">
        <v>5800</v>
      </c>
      <c r="N389">
        <v>7176</v>
      </c>
      <c r="O389">
        <v>1320</v>
      </c>
      <c r="P389">
        <v>1470</v>
      </c>
      <c r="Q389">
        <v>397</v>
      </c>
      <c r="S389">
        <v>205</v>
      </c>
      <c r="T389">
        <v>205</v>
      </c>
      <c r="U389">
        <v>2</v>
      </c>
      <c r="V389">
        <v>2</v>
      </c>
      <c r="W389">
        <v>40</v>
      </c>
      <c r="X389" s="16" t="s">
        <v>2725</v>
      </c>
      <c r="Z389" s="16"/>
      <c r="AA389">
        <v>1</v>
      </c>
    </row>
    <row r="390" spans="1:28" x14ac:dyDescent="0.35">
      <c r="A390" s="5">
        <v>45722</v>
      </c>
      <c r="B390" s="16" t="s">
        <v>3447</v>
      </c>
      <c r="C390" s="16" t="s">
        <v>1370</v>
      </c>
      <c r="D390">
        <v>15</v>
      </c>
      <c r="E390">
        <v>129</v>
      </c>
      <c r="F390" s="16" t="s">
        <v>29</v>
      </c>
      <c r="G390">
        <v>1</v>
      </c>
      <c r="H390">
        <v>47200</v>
      </c>
      <c r="J390">
        <v>2459.2143999999998</v>
      </c>
      <c r="L390">
        <v>11790</v>
      </c>
      <c r="M390">
        <v>5000</v>
      </c>
      <c r="N390">
        <v>13966</v>
      </c>
      <c r="O390">
        <v>2640</v>
      </c>
      <c r="P390">
        <v>1438</v>
      </c>
      <c r="Q390">
        <v>1599</v>
      </c>
      <c r="S390">
        <v>206</v>
      </c>
      <c r="T390">
        <v>206</v>
      </c>
      <c r="U390">
        <v>5</v>
      </c>
      <c r="V390">
        <v>5</v>
      </c>
      <c r="W390">
        <v>83</v>
      </c>
      <c r="X390" s="16" t="s">
        <v>2725</v>
      </c>
      <c r="Z390" s="16"/>
      <c r="AA390">
        <v>1</v>
      </c>
    </row>
    <row r="391" spans="1:28" x14ac:dyDescent="0.35">
      <c r="A391" s="5">
        <v>45566</v>
      </c>
      <c r="B391" s="16" t="s">
        <v>2632</v>
      </c>
      <c r="C391" s="16" t="s">
        <v>329</v>
      </c>
      <c r="D391">
        <v>15</v>
      </c>
      <c r="E391">
        <v>123</v>
      </c>
      <c r="F391" s="16" t="s">
        <v>25</v>
      </c>
      <c r="G391">
        <v>1</v>
      </c>
      <c r="H391">
        <v>3050</v>
      </c>
      <c r="J391">
        <v>158.9111</v>
      </c>
      <c r="L391">
        <v>900</v>
      </c>
      <c r="M391">
        <v>3223</v>
      </c>
      <c r="N391">
        <v>8395</v>
      </c>
      <c r="O391">
        <v>21</v>
      </c>
      <c r="Q391">
        <v>21</v>
      </c>
      <c r="S391">
        <v>121</v>
      </c>
      <c r="T391">
        <v>121</v>
      </c>
      <c r="X391" s="16" t="s">
        <v>26</v>
      </c>
      <c r="Z391" s="16"/>
      <c r="AA391">
        <v>1</v>
      </c>
      <c r="AB391">
        <v>1</v>
      </c>
    </row>
    <row r="392" spans="1:28" x14ac:dyDescent="0.35">
      <c r="A392" s="5">
        <v>45567</v>
      </c>
      <c r="B392" s="16" t="s">
        <v>2632</v>
      </c>
      <c r="C392" s="16" t="s">
        <v>329</v>
      </c>
      <c r="D392">
        <v>15</v>
      </c>
      <c r="E392">
        <v>124</v>
      </c>
      <c r="F392" s="16" t="s">
        <v>25</v>
      </c>
      <c r="G392">
        <v>1</v>
      </c>
      <c r="H392">
        <v>3050</v>
      </c>
      <c r="J392">
        <v>158.9111</v>
      </c>
      <c r="L392">
        <v>2335</v>
      </c>
      <c r="M392">
        <v>1203</v>
      </c>
      <c r="N392">
        <v>9527</v>
      </c>
      <c r="Q392">
        <v>21</v>
      </c>
      <c r="S392">
        <v>58</v>
      </c>
      <c r="T392">
        <v>63</v>
      </c>
      <c r="X392" s="16" t="s">
        <v>26</v>
      </c>
      <c r="Z392" s="16"/>
      <c r="AA392">
        <v>1</v>
      </c>
    </row>
    <row r="393" spans="1:28" x14ac:dyDescent="0.35">
      <c r="A393" s="5">
        <v>45568</v>
      </c>
      <c r="B393" s="16" t="s">
        <v>2632</v>
      </c>
      <c r="C393" s="16" t="s">
        <v>329</v>
      </c>
      <c r="D393">
        <v>15</v>
      </c>
      <c r="E393">
        <v>124</v>
      </c>
      <c r="F393" s="16" t="s">
        <v>25</v>
      </c>
      <c r="G393">
        <v>1</v>
      </c>
      <c r="H393">
        <v>2400</v>
      </c>
      <c r="J393">
        <v>125.0448</v>
      </c>
      <c r="L393">
        <v>2525</v>
      </c>
      <c r="M393">
        <v>3688</v>
      </c>
      <c r="N393">
        <v>8364</v>
      </c>
      <c r="P393">
        <v>8</v>
      </c>
      <c r="Q393">
        <v>13</v>
      </c>
      <c r="S393">
        <v>150</v>
      </c>
      <c r="T393">
        <v>145</v>
      </c>
      <c r="X393" s="16" t="s">
        <v>26</v>
      </c>
      <c r="Z393" s="16"/>
      <c r="AA393">
        <v>1</v>
      </c>
    </row>
    <row r="394" spans="1:28" x14ac:dyDescent="0.35">
      <c r="A394" s="5">
        <v>45569</v>
      </c>
      <c r="B394" s="16" t="s">
        <v>2632</v>
      </c>
      <c r="C394" s="16" t="s">
        <v>329</v>
      </c>
      <c r="D394">
        <v>15</v>
      </c>
      <c r="E394">
        <v>124</v>
      </c>
      <c r="F394" s="16" t="s">
        <v>25</v>
      </c>
      <c r="G394">
        <v>1</v>
      </c>
      <c r="H394">
        <v>2400</v>
      </c>
      <c r="J394">
        <v>125.0448</v>
      </c>
      <c r="L394">
        <v>1935</v>
      </c>
      <c r="M394">
        <v>1828</v>
      </c>
      <c r="N394">
        <v>8471</v>
      </c>
      <c r="P394">
        <v>8</v>
      </c>
      <c r="Q394">
        <v>5</v>
      </c>
      <c r="S394">
        <v>60</v>
      </c>
      <c r="T394">
        <v>60</v>
      </c>
      <c r="X394" s="16" t="s">
        <v>26</v>
      </c>
      <c r="Z394" s="16"/>
      <c r="AA394">
        <v>1</v>
      </c>
    </row>
    <row r="395" spans="1:28" x14ac:dyDescent="0.35">
      <c r="A395" s="5">
        <v>45633</v>
      </c>
      <c r="B395" s="16" t="s">
        <v>2642</v>
      </c>
      <c r="C395" s="16" t="s">
        <v>329</v>
      </c>
      <c r="D395">
        <v>15</v>
      </c>
      <c r="E395">
        <v>125</v>
      </c>
      <c r="F395" s="16" t="s">
        <v>25</v>
      </c>
      <c r="G395">
        <v>1</v>
      </c>
      <c r="H395">
        <v>1520</v>
      </c>
      <c r="J395">
        <v>79.195040000000006</v>
      </c>
      <c r="L395">
        <v>1280</v>
      </c>
      <c r="M395">
        <v>4830</v>
      </c>
      <c r="N395">
        <v>15136</v>
      </c>
      <c r="Q395">
        <v>2</v>
      </c>
      <c r="S395">
        <v>199</v>
      </c>
      <c r="T395">
        <v>199</v>
      </c>
      <c r="X395" s="16" t="s">
        <v>2716</v>
      </c>
      <c r="Y395">
        <v>1</v>
      </c>
      <c r="Z395" s="16"/>
      <c r="AA395">
        <v>1</v>
      </c>
      <c r="AB395">
        <v>1</v>
      </c>
    </row>
    <row r="396" spans="1:28" x14ac:dyDescent="0.35">
      <c r="A396" s="5">
        <v>45634</v>
      </c>
      <c r="B396" s="16" t="s">
        <v>2642</v>
      </c>
      <c r="C396" s="16" t="s">
        <v>329</v>
      </c>
      <c r="D396">
        <v>15</v>
      </c>
      <c r="E396">
        <v>125</v>
      </c>
      <c r="F396" s="16" t="s">
        <v>25</v>
      </c>
      <c r="G396">
        <v>1</v>
      </c>
      <c r="H396">
        <v>1520</v>
      </c>
      <c r="J396">
        <v>79.195040000000006</v>
      </c>
      <c r="L396">
        <v>1365</v>
      </c>
      <c r="M396">
        <v>540</v>
      </c>
      <c r="N396">
        <v>15961</v>
      </c>
      <c r="Q396">
        <v>2</v>
      </c>
      <c r="S396">
        <v>24</v>
      </c>
      <c r="T396">
        <v>24</v>
      </c>
      <c r="X396" s="16" t="s">
        <v>2716</v>
      </c>
      <c r="Z396" s="16"/>
      <c r="AA396">
        <v>1</v>
      </c>
    </row>
    <row r="397" spans="1:28" x14ac:dyDescent="0.35">
      <c r="A397" s="5">
        <v>45635</v>
      </c>
      <c r="B397" s="16" t="s">
        <v>2642</v>
      </c>
      <c r="C397" s="16" t="s">
        <v>329</v>
      </c>
      <c r="D397">
        <v>15</v>
      </c>
      <c r="E397">
        <v>125</v>
      </c>
      <c r="F397" s="16" t="s">
        <v>25</v>
      </c>
      <c r="G397">
        <v>1</v>
      </c>
      <c r="H397">
        <v>9920</v>
      </c>
      <c r="J397">
        <v>516.85184000000004</v>
      </c>
      <c r="L397">
        <v>5820</v>
      </c>
      <c r="M397">
        <v>1788</v>
      </c>
      <c r="N397">
        <v>19993</v>
      </c>
      <c r="Q397">
        <v>2</v>
      </c>
      <c r="S397">
        <v>77</v>
      </c>
      <c r="T397">
        <v>77</v>
      </c>
      <c r="X397" s="16" t="s">
        <v>2716</v>
      </c>
      <c r="Z397" s="16"/>
      <c r="AA397">
        <v>1</v>
      </c>
    </row>
    <row r="398" spans="1:28" x14ac:dyDescent="0.35">
      <c r="A398" s="5">
        <v>45636</v>
      </c>
      <c r="B398" s="16" t="s">
        <v>2642</v>
      </c>
      <c r="C398" s="16" t="s">
        <v>329</v>
      </c>
      <c r="D398">
        <v>15</v>
      </c>
      <c r="E398">
        <v>125</v>
      </c>
      <c r="F398" s="16" t="s">
        <v>25</v>
      </c>
      <c r="G398">
        <v>1</v>
      </c>
      <c r="H398">
        <v>1520</v>
      </c>
      <c r="J398">
        <v>79.195040000000006</v>
      </c>
      <c r="L398">
        <v>1580</v>
      </c>
      <c r="M398">
        <v>3708</v>
      </c>
      <c r="N398">
        <v>17865</v>
      </c>
      <c r="Q398">
        <v>2</v>
      </c>
      <c r="S398">
        <v>94</v>
      </c>
      <c r="T398">
        <v>94</v>
      </c>
      <c r="W398">
        <v>42</v>
      </c>
      <c r="X398" s="16" t="s">
        <v>2716</v>
      </c>
      <c r="Z398" s="16"/>
      <c r="AA398">
        <v>1</v>
      </c>
    </row>
    <row r="399" spans="1:28" x14ac:dyDescent="0.35">
      <c r="A399" s="5">
        <v>45690</v>
      </c>
      <c r="B399" s="16" t="s">
        <v>2652</v>
      </c>
      <c r="C399" s="16" t="s">
        <v>407</v>
      </c>
      <c r="D399">
        <v>3</v>
      </c>
      <c r="E399">
        <v>109</v>
      </c>
      <c r="F399" s="16" t="s">
        <v>25</v>
      </c>
      <c r="G399">
        <v>0</v>
      </c>
      <c r="L399">
        <v>820</v>
      </c>
      <c r="M399">
        <v>300</v>
      </c>
      <c r="N399">
        <v>13963</v>
      </c>
      <c r="Q399">
        <v>1</v>
      </c>
      <c r="S399">
        <v>17</v>
      </c>
      <c r="T399">
        <v>17</v>
      </c>
      <c r="X399" s="16" t="s">
        <v>2714</v>
      </c>
      <c r="Y399">
        <v>1</v>
      </c>
      <c r="Z399" s="16"/>
      <c r="AA399">
        <v>1</v>
      </c>
      <c r="AB399">
        <v>1</v>
      </c>
    </row>
    <row r="400" spans="1:28" x14ac:dyDescent="0.35">
      <c r="A400" s="5">
        <v>45691</v>
      </c>
      <c r="B400" s="16" t="s">
        <v>2652</v>
      </c>
      <c r="C400" s="16" t="s">
        <v>407</v>
      </c>
      <c r="D400">
        <v>3</v>
      </c>
      <c r="E400">
        <v>109</v>
      </c>
      <c r="F400" s="16" t="s">
        <v>25</v>
      </c>
      <c r="G400">
        <v>0</v>
      </c>
      <c r="L400">
        <v>790</v>
      </c>
      <c r="M400">
        <v>1100</v>
      </c>
      <c r="N400">
        <v>13653</v>
      </c>
      <c r="Q400">
        <v>1</v>
      </c>
      <c r="S400">
        <v>48</v>
      </c>
      <c r="T400">
        <v>48</v>
      </c>
      <c r="W400">
        <v>7</v>
      </c>
      <c r="X400" s="16" t="s">
        <v>2714</v>
      </c>
      <c r="Z400" s="16"/>
      <c r="AA400">
        <v>1</v>
      </c>
    </row>
    <row r="401" spans="1:28" x14ac:dyDescent="0.35">
      <c r="A401" s="5">
        <v>45692</v>
      </c>
      <c r="B401" s="16" t="s">
        <v>2652</v>
      </c>
      <c r="C401" s="16" t="s">
        <v>407</v>
      </c>
      <c r="D401">
        <v>3</v>
      </c>
      <c r="E401">
        <v>109</v>
      </c>
      <c r="F401" s="16" t="s">
        <v>25</v>
      </c>
      <c r="G401">
        <v>0</v>
      </c>
      <c r="L401">
        <v>720</v>
      </c>
      <c r="M401">
        <v>1325</v>
      </c>
      <c r="N401">
        <v>13048</v>
      </c>
      <c r="Q401">
        <v>1</v>
      </c>
      <c r="S401">
        <v>57</v>
      </c>
      <c r="T401">
        <v>57</v>
      </c>
      <c r="W401">
        <v>8</v>
      </c>
      <c r="X401" s="16" t="s">
        <v>2714</v>
      </c>
      <c r="Z401" s="16"/>
      <c r="AA401">
        <v>1</v>
      </c>
    </row>
    <row r="402" spans="1:28" x14ac:dyDescent="0.35">
      <c r="A402" s="5">
        <v>45693</v>
      </c>
      <c r="B402" s="16" t="s">
        <v>2652</v>
      </c>
      <c r="C402" s="16" t="s">
        <v>407</v>
      </c>
      <c r="D402">
        <v>3</v>
      </c>
      <c r="E402">
        <v>109</v>
      </c>
      <c r="F402" s="16" t="s">
        <v>25</v>
      </c>
      <c r="G402">
        <v>0</v>
      </c>
      <c r="L402">
        <v>620</v>
      </c>
      <c r="M402">
        <v>1720</v>
      </c>
      <c r="N402">
        <v>11948</v>
      </c>
      <c r="Q402">
        <v>1</v>
      </c>
      <c r="S402">
        <v>75</v>
      </c>
      <c r="T402">
        <v>75</v>
      </c>
      <c r="W402">
        <v>7</v>
      </c>
      <c r="X402" s="16" t="s">
        <v>2714</v>
      </c>
      <c r="Z402" s="16"/>
      <c r="AA402">
        <v>1</v>
      </c>
    </row>
    <row r="403" spans="1:28" x14ac:dyDescent="0.35">
      <c r="A403" s="5">
        <v>45585</v>
      </c>
      <c r="B403" s="16" t="s">
        <v>2635</v>
      </c>
      <c r="C403" s="16" t="s">
        <v>1795</v>
      </c>
      <c r="D403">
        <v>6</v>
      </c>
      <c r="E403">
        <v>102</v>
      </c>
      <c r="F403" s="16" t="s">
        <v>25</v>
      </c>
      <c r="G403">
        <v>0</v>
      </c>
      <c r="L403">
        <v>260</v>
      </c>
      <c r="M403">
        <v>500</v>
      </c>
      <c r="N403">
        <v>2205</v>
      </c>
      <c r="Q403">
        <v>1</v>
      </c>
      <c r="S403">
        <v>20</v>
      </c>
      <c r="T403">
        <v>20</v>
      </c>
      <c r="X403" s="16" t="s">
        <v>2714</v>
      </c>
      <c r="Y403">
        <v>1</v>
      </c>
      <c r="Z403" s="16"/>
      <c r="AA403">
        <v>1</v>
      </c>
      <c r="AB403">
        <v>1</v>
      </c>
    </row>
    <row r="404" spans="1:28" x14ac:dyDescent="0.35">
      <c r="A404" s="5">
        <v>45586</v>
      </c>
      <c r="B404" s="16" t="s">
        <v>2635</v>
      </c>
      <c r="C404" s="16" t="s">
        <v>1795</v>
      </c>
      <c r="D404">
        <v>6</v>
      </c>
      <c r="E404">
        <v>102</v>
      </c>
      <c r="F404" s="16" t="s">
        <v>25</v>
      </c>
      <c r="G404">
        <v>0</v>
      </c>
      <c r="L404">
        <v>460</v>
      </c>
      <c r="M404">
        <v>1000</v>
      </c>
      <c r="N404">
        <v>1665</v>
      </c>
      <c r="Q404">
        <v>1</v>
      </c>
      <c r="S404">
        <v>40</v>
      </c>
      <c r="T404">
        <v>40</v>
      </c>
      <c r="X404" s="16" t="s">
        <v>2714</v>
      </c>
      <c r="Z404" s="16"/>
      <c r="AA404">
        <v>1</v>
      </c>
    </row>
    <row r="405" spans="1:28" x14ac:dyDescent="0.35">
      <c r="A405" s="5">
        <v>45587</v>
      </c>
      <c r="B405" s="16" t="s">
        <v>2635</v>
      </c>
      <c r="C405" s="16" t="s">
        <v>1795</v>
      </c>
      <c r="D405">
        <v>6</v>
      </c>
      <c r="E405">
        <v>102</v>
      </c>
      <c r="F405" s="16" t="s">
        <v>25</v>
      </c>
      <c r="G405">
        <v>0</v>
      </c>
      <c r="L405">
        <v>160</v>
      </c>
      <c r="N405">
        <v>1825</v>
      </c>
      <c r="Q405">
        <v>1</v>
      </c>
      <c r="X405" s="16" t="s">
        <v>2714</v>
      </c>
      <c r="Z405" s="16"/>
      <c r="AA405">
        <v>1</v>
      </c>
    </row>
    <row r="406" spans="1:28" x14ac:dyDescent="0.35">
      <c r="A406" s="5">
        <v>45588</v>
      </c>
      <c r="B406" s="16" t="s">
        <v>2635</v>
      </c>
      <c r="C406" s="16" t="s">
        <v>1795</v>
      </c>
      <c r="D406">
        <v>6</v>
      </c>
      <c r="E406">
        <v>102</v>
      </c>
      <c r="F406" s="16" t="s">
        <v>25</v>
      </c>
      <c r="G406">
        <v>0</v>
      </c>
      <c r="L406">
        <v>160</v>
      </c>
      <c r="M406">
        <v>500</v>
      </c>
      <c r="N406">
        <v>1485</v>
      </c>
      <c r="Q406">
        <v>1</v>
      </c>
      <c r="S406">
        <v>20</v>
      </c>
      <c r="T406">
        <v>20</v>
      </c>
      <c r="W406">
        <v>11</v>
      </c>
      <c r="X406" s="16" t="s">
        <v>2714</v>
      </c>
      <c r="Z406" s="16"/>
      <c r="AA406">
        <v>1</v>
      </c>
    </row>
    <row r="407" spans="1:28" x14ac:dyDescent="0.35">
      <c r="A407" s="5">
        <v>45690</v>
      </c>
      <c r="B407" s="16" t="s">
        <v>2652</v>
      </c>
      <c r="C407" s="16" t="s">
        <v>1477</v>
      </c>
      <c r="D407">
        <v>13</v>
      </c>
      <c r="E407">
        <v>128</v>
      </c>
      <c r="F407" s="16" t="s">
        <v>34</v>
      </c>
      <c r="G407">
        <v>0</v>
      </c>
      <c r="L407">
        <v>535</v>
      </c>
      <c r="M407">
        <v>25</v>
      </c>
      <c r="N407">
        <v>945</v>
      </c>
      <c r="Q407">
        <v>0</v>
      </c>
      <c r="X407" s="16" t="s">
        <v>2714</v>
      </c>
      <c r="Y407">
        <v>1</v>
      </c>
      <c r="Z407" s="16"/>
      <c r="AA407">
        <v>1</v>
      </c>
      <c r="AB407">
        <v>1</v>
      </c>
    </row>
    <row r="408" spans="1:28" x14ac:dyDescent="0.35">
      <c r="A408" s="5">
        <v>45691</v>
      </c>
      <c r="B408" s="16" t="s">
        <v>2652</v>
      </c>
      <c r="C408" s="16" t="s">
        <v>1477</v>
      </c>
      <c r="D408">
        <v>13</v>
      </c>
      <c r="E408">
        <v>128</v>
      </c>
      <c r="F408" s="16" t="s">
        <v>34</v>
      </c>
      <c r="G408">
        <v>0</v>
      </c>
      <c r="L408">
        <v>980</v>
      </c>
      <c r="M408">
        <v>100</v>
      </c>
      <c r="N408">
        <v>1825</v>
      </c>
      <c r="Q408">
        <v>0</v>
      </c>
      <c r="S408">
        <v>4</v>
      </c>
      <c r="T408">
        <v>4</v>
      </c>
      <c r="W408">
        <v>1</v>
      </c>
      <c r="X408" s="16" t="s">
        <v>2714</v>
      </c>
      <c r="Z408" s="16"/>
      <c r="AA408">
        <v>1</v>
      </c>
    </row>
    <row r="409" spans="1:28" x14ac:dyDescent="0.35">
      <c r="A409" s="5">
        <v>45692</v>
      </c>
      <c r="B409" s="16" t="s">
        <v>2652</v>
      </c>
      <c r="C409" s="16" t="s">
        <v>1477</v>
      </c>
      <c r="D409">
        <v>13</v>
      </c>
      <c r="E409">
        <v>128</v>
      </c>
      <c r="F409" s="16" t="s">
        <v>34</v>
      </c>
      <c r="G409">
        <v>1</v>
      </c>
      <c r="H409">
        <v>2400</v>
      </c>
      <c r="J409">
        <v>125.0448</v>
      </c>
      <c r="L409">
        <v>4080</v>
      </c>
      <c r="M409">
        <v>5865</v>
      </c>
      <c r="N409">
        <v>40</v>
      </c>
      <c r="Q409">
        <v>0</v>
      </c>
      <c r="S409">
        <v>206</v>
      </c>
      <c r="T409">
        <v>206</v>
      </c>
      <c r="W409">
        <v>23</v>
      </c>
      <c r="X409" s="16" t="s">
        <v>2714</v>
      </c>
      <c r="Z409" s="16"/>
      <c r="AA409">
        <v>1</v>
      </c>
    </row>
    <row r="410" spans="1:28" x14ac:dyDescent="0.35">
      <c r="A410" s="5">
        <v>45693</v>
      </c>
      <c r="B410" s="16" t="s">
        <v>2652</v>
      </c>
      <c r="C410" s="16" t="s">
        <v>1477</v>
      </c>
      <c r="D410">
        <v>13</v>
      </c>
      <c r="E410">
        <v>128</v>
      </c>
      <c r="F410" s="16" t="s">
        <v>34</v>
      </c>
      <c r="G410">
        <v>0</v>
      </c>
      <c r="L410">
        <v>455</v>
      </c>
      <c r="M410">
        <v>270</v>
      </c>
      <c r="N410">
        <v>225</v>
      </c>
      <c r="Q410">
        <v>0</v>
      </c>
      <c r="S410">
        <v>9</v>
      </c>
      <c r="T410">
        <v>9</v>
      </c>
      <c r="X410" s="16" t="s">
        <v>2714</v>
      </c>
      <c r="Z410" s="16"/>
      <c r="AA410">
        <v>1</v>
      </c>
    </row>
    <row r="411" spans="1:28" x14ac:dyDescent="0.35">
      <c r="A411" s="5">
        <v>45707</v>
      </c>
      <c r="B411" s="16" t="s">
        <v>2664</v>
      </c>
      <c r="C411" s="16" t="s">
        <v>1752</v>
      </c>
      <c r="D411">
        <v>13</v>
      </c>
      <c r="E411">
        <v>123</v>
      </c>
      <c r="F411" s="16" t="s">
        <v>25</v>
      </c>
      <c r="G411">
        <v>0</v>
      </c>
      <c r="L411">
        <v>1280</v>
      </c>
      <c r="M411">
        <v>7600</v>
      </c>
      <c r="N411">
        <v>9060</v>
      </c>
      <c r="Q411">
        <v>11</v>
      </c>
      <c r="T411">
        <v>4</v>
      </c>
      <c r="X411" s="16" t="s">
        <v>2714</v>
      </c>
      <c r="Y411">
        <v>1</v>
      </c>
      <c r="Z411" s="16"/>
      <c r="AA411">
        <v>1</v>
      </c>
      <c r="AB411">
        <v>1</v>
      </c>
    </row>
    <row r="412" spans="1:28" x14ac:dyDescent="0.35">
      <c r="A412" s="5">
        <v>45708</v>
      </c>
      <c r="B412" s="16" t="s">
        <v>2664</v>
      </c>
      <c r="C412" s="16" t="s">
        <v>1752</v>
      </c>
      <c r="D412">
        <v>13</v>
      </c>
      <c r="E412">
        <v>123</v>
      </c>
      <c r="F412" s="16" t="s">
        <v>25</v>
      </c>
      <c r="G412">
        <v>0</v>
      </c>
      <c r="L412">
        <v>1100</v>
      </c>
      <c r="M412">
        <v>150</v>
      </c>
      <c r="N412">
        <v>10010</v>
      </c>
      <c r="Q412">
        <v>11</v>
      </c>
      <c r="S412">
        <v>8</v>
      </c>
      <c r="T412">
        <v>4</v>
      </c>
      <c r="X412" s="16" t="s">
        <v>2714</v>
      </c>
      <c r="Z412" s="16"/>
      <c r="AA412">
        <v>1</v>
      </c>
    </row>
    <row r="413" spans="1:28" x14ac:dyDescent="0.35">
      <c r="A413" s="5">
        <v>45709</v>
      </c>
      <c r="B413" s="16" t="s">
        <v>2664</v>
      </c>
      <c r="C413" s="16" t="s">
        <v>1752</v>
      </c>
      <c r="D413">
        <v>13</v>
      </c>
      <c r="E413">
        <v>123</v>
      </c>
      <c r="F413" s="16" t="s">
        <v>25</v>
      </c>
      <c r="G413">
        <v>0</v>
      </c>
      <c r="L413">
        <v>1100</v>
      </c>
      <c r="M413">
        <v>225</v>
      </c>
      <c r="N413">
        <v>10885</v>
      </c>
      <c r="Q413">
        <v>11</v>
      </c>
      <c r="S413">
        <v>8</v>
      </c>
      <c r="T413">
        <v>8</v>
      </c>
      <c r="X413" s="16" t="s">
        <v>2714</v>
      </c>
      <c r="Z413" s="16"/>
      <c r="AA413">
        <v>1</v>
      </c>
    </row>
    <row r="414" spans="1:28" x14ac:dyDescent="0.35">
      <c r="A414" s="5">
        <v>45710</v>
      </c>
      <c r="B414" s="16" t="s">
        <v>2664</v>
      </c>
      <c r="C414" s="16" t="s">
        <v>1752</v>
      </c>
      <c r="D414">
        <v>13</v>
      </c>
      <c r="E414">
        <v>123</v>
      </c>
      <c r="F414" s="16" t="s">
        <v>25</v>
      </c>
      <c r="G414">
        <v>0</v>
      </c>
      <c r="L414">
        <v>1135</v>
      </c>
      <c r="M414">
        <v>200</v>
      </c>
      <c r="N414">
        <v>11820</v>
      </c>
      <c r="Q414">
        <v>11</v>
      </c>
      <c r="S414">
        <v>9</v>
      </c>
      <c r="T414">
        <v>9</v>
      </c>
      <c r="W414">
        <v>5</v>
      </c>
      <c r="X414" s="16" t="s">
        <v>2714</v>
      </c>
      <c r="Z414" s="16"/>
      <c r="AA414">
        <v>1</v>
      </c>
    </row>
    <row r="415" spans="1:28" x14ac:dyDescent="0.35">
      <c r="A415" s="5">
        <v>45743</v>
      </c>
      <c r="B415" s="16" t="s">
        <v>3516</v>
      </c>
      <c r="C415" s="16" t="s">
        <v>3517</v>
      </c>
      <c r="D415">
        <v>0</v>
      </c>
      <c r="E415">
        <v>50</v>
      </c>
      <c r="F415" s="16" t="s">
        <v>27</v>
      </c>
      <c r="G415">
        <v>0</v>
      </c>
      <c r="L415">
        <v>430</v>
      </c>
      <c r="N415">
        <v>600</v>
      </c>
      <c r="S415">
        <v>14</v>
      </c>
      <c r="T415">
        <v>14</v>
      </c>
      <c r="W415">
        <v>2</v>
      </c>
      <c r="X415" s="16" t="s">
        <v>2714</v>
      </c>
      <c r="Y415">
        <v>1</v>
      </c>
      <c r="Z415" s="16"/>
      <c r="AA415">
        <v>1</v>
      </c>
      <c r="AB415">
        <v>1</v>
      </c>
    </row>
    <row r="416" spans="1:28" x14ac:dyDescent="0.35">
      <c r="A416" s="5">
        <v>45744</v>
      </c>
      <c r="B416" s="16" t="s">
        <v>3516</v>
      </c>
      <c r="C416" s="16" t="s">
        <v>3517</v>
      </c>
      <c r="D416">
        <v>0</v>
      </c>
      <c r="E416">
        <v>51</v>
      </c>
      <c r="F416" s="16" t="s">
        <v>27</v>
      </c>
      <c r="G416">
        <v>0</v>
      </c>
      <c r="L416">
        <v>570</v>
      </c>
      <c r="M416">
        <v>1000</v>
      </c>
      <c r="N416">
        <v>170</v>
      </c>
      <c r="S416">
        <v>10</v>
      </c>
      <c r="T416">
        <v>10</v>
      </c>
      <c r="W416">
        <v>3</v>
      </c>
      <c r="X416" s="16" t="s">
        <v>2714</v>
      </c>
      <c r="Z416" s="16"/>
      <c r="AA416">
        <v>1</v>
      </c>
    </row>
    <row r="417" spans="1:28" x14ac:dyDescent="0.35">
      <c r="A417" s="5">
        <v>45745</v>
      </c>
      <c r="B417" s="16" t="s">
        <v>3516</v>
      </c>
      <c r="C417" s="16" t="s">
        <v>3517</v>
      </c>
      <c r="D417">
        <v>0</v>
      </c>
      <c r="E417">
        <v>52</v>
      </c>
      <c r="F417" s="16" t="s">
        <v>27</v>
      </c>
      <c r="G417">
        <v>0</v>
      </c>
      <c r="L417">
        <v>520</v>
      </c>
      <c r="N417">
        <v>690</v>
      </c>
      <c r="S417">
        <v>14</v>
      </c>
      <c r="T417">
        <v>14</v>
      </c>
      <c r="W417">
        <v>3</v>
      </c>
      <c r="X417" s="16" t="s">
        <v>2714</v>
      </c>
      <c r="Z417" s="16"/>
      <c r="AA417">
        <v>1</v>
      </c>
    </row>
    <row r="418" spans="1:28" x14ac:dyDescent="0.35">
      <c r="A418" s="5">
        <v>45746</v>
      </c>
      <c r="B418" s="16" t="s">
        <v>3516</v>
      </c>
      <c r="C418" s="16" t="s">
        <v>3517</v>
      </c>
      <c r="D418">
        <v>0</v>
      </c>
      <c r="E418">
        <v>53</v>
      </c>
      <c r="F418" s="16" t="s">
        <v>27</v>
      </c>
      <c r="G418">
        <v>0</v>
      </c>
      <c r="L418">
        <v>250</v>
      </c>
      <c r="N418">
        <v>940</v>
      </c>
      <c r="S418">
        <v>8</v>
      </c>
      <c r="T418">
        <v>8</v>
      </c>
      <c r="X418" s="16" t="s">
        <v>2714</v>
      </c>
      <c r="Z418" s="16"/>
      <c r="AA418">
        <v>1</v>
      </c>
    </row>
    <row r="419" spans="1:28" x14ac:dyDescent="0.35">
      <c r="A419" s="5">
        <v>45633</v>
      </c>
      <c r="B419" s="16" t="s">
        <v>2642</v>
      </c>
      <c r="C419" s="16" t="s">
        <v>863</v>
      </c>
      <c r="D419">
        <v>15</v>
      </c>
      <c r="E419">
        <v>123</v>
      </c>
      <c r="F419" s="16" t="s">
        <v>25</v>
      </c>
      <c r="G419">
        <v>0</v>
      </c>
      <c r="L419">
        <v>620</v>
      </c>
      <c r="M419">
        <v>150</v>
      </c>
      <c r="N419">
        <v>8191</v>
      </c>
      <c r="Q419">
        <v>21</v>
      </c>
      <c r="S419">
        <v>4</v>
      </c>
      <c r="T419">
        <v>4</v>
      </c>
      <c r="X419" s="16" t="s">
        <v>2714</v>
      </c>
      <c r="Y419">
        <v>1</v>
      </c>
      <c r="Z419" s="16"/>
      <c r="AA419">
        <v>1</v>
      </c>
      <c r="AB419">
        <v>1</v>
      </c>
    </row>
    <row r="420" spans="1:28" x14ac:dyDescent="0.35">
      <c r="A420" s="5">
        <v>45634</v>
      </c>
      <c r="B420" s="16" t="s">
        <v>2642</v>
      </c>
      <c r="C420" s="16" t="s">
        <v>863</v>
      </c>
      <c r="D420">
        <v>15</v>
      </c>
      <c r="E420">
        <v>123</v>
      </c>
      <c r="F420" s="16" t="s">
        <v>25</v>
      </c>
      <c r="G420">
        <v>0</v>
      </c>
      <c r="L420">
        <v>960</v>
      </c>
      <c r="M420">
        <v>75</v>
      </c>
      <c r="N420">
        <v>9076</v>
      </c>
      <c r="Q420">
        <v>21</v>
      </c>
      <c r="X420" s="16" t="s">
        <v>2714</v>
      </c>
      <c r="Z420" s="16"/>
      <c r="AA420">
        <v>1</v>
      </c>
    </row>
    <row r="421" spans="1:28" x14ac:dyDescent="0.35">
      <c r="A421" s="5">
        <v>45635</v>
      </c>
      <c r="B421" s="16" t="s">
        <v>2642</v>
      </c>
      <c r="C421" s="16" t="s">
        <v>863</v>
      </c>
      <c r="D421">
        <v>15</v>
      </c>
      <c r="E421">
        <v>123</v>
      </c>
      <c r="F421" s="16" t="s">
        <v>25</v>
      </c>
      <c r="G421">
        <v>0</v>
      </c>
      <c r="L421">
        <v>1020</v>
      </c>
      <c r="M421">
        <v>300</v>
      </c>
      <c r="N421">
        <v>9796</v>
      </c>
      <c r="Q421">
        <v>21</v>
      </c>
      <c r="W421">
        <v>1</v>
      </c>
      <c r="X421" s="16" t="s">
        <v>2714</v>
      </c>
      <c r="Z421" s="16"/>
      <c r="AA421">
        <v>1</v>
      </c>
    </row>
    <row r="422" spans="1:28" x14ac:dyDescent="0.35">
      <c r="A422" s="5">
        <v>45636</v>
      </c>
      <c r="B422" s="16" t="s">
        <v>2642</v>
      </c>
      <c r="C422" s="16" t="s">
        <v>863</v>
      </c>
      <c r="D422">
        <v>15</v>
      </c>
      <c r="E422">
        <v>123</v>
      </c>
      <c r="F422" s="16" t="s">
        <v>25</v>
      </c>
      <c r="G422">
        <v>0</v>
      </c>
      <c r="L422">
        <v>1020</v>
      </c>
      <c r="M422">
        <v>275</v>
      </c>
      <c r="N422">
        <v>10541</v>
      </c>
      <c r="Q422">
        <v>21</v>
      </c>
      <c r="X422" s="16" t="s">
        <v>2714</v>
      </c>
      <c r="Z422" s="16"/>
      <c r="AA422">
        <v>1</v>
      </c>
    </row>
    <row r="423" spans="1:28" x14ac:dyDescent="0.35">
      <c r="A423" s="5">
        <v>45661</v>
      </c>
      <c r="B423" s="16" t="s">
        <v>2645</v>
      </c>
      <c r="C423" s="16" t="s">
        <v>1372</v>
      </c>
      <c r="D423">
        <v>1</v>
      </c>
      <c r="E423">
        <v>106</v>
      </c>
      <c r="F423" s="16" t="s">
        <v>25</v>
      </c>
      <c r="G423">
        <v>0</v>
      </c>
      <c r="L423">
        <v>610</v>
      </c>
      <c r="M423">
        <v>1000</v>
      </c>
      <c r="N423">
        <v>5566</v>
      </c>
      <c r="Q423">
        <v>5</v>
      </c>
      <c r="S423">
        <v>46</v>
      </c>
      <c r="T423">
        <v>46</v>
      </c>
      <c r="X423" s="16" t="s">
        <v>2714</v>
      </c>
      <c r="Y423">
        <v>1</v>
      </c>
      <c r="Z423" s="16"/>
      <c r="AA423">
        <v>1</v>
      </c>
      <c r="AB423">
        <v>1</v>
      </c>
    </row>
    <row r="424" spans="1:28" x14ac:dyDescent="0.35">
      <c r="A424" s="5">
        <v>45662</v>
      </c>
      <c r="B424" s="16" t="s">
        <v>2645</v>
      </c>
      <c r="C424" s="16" t="s">
        <v>1372</v>
      </c>
      <c r="D424">
        <v>1</v>
      </c>
      <c r="E424">
        <v>106</v>
      </c>
      <c r="F424" s="16" t="s">
        <v>25</v>
      </c>
      <c r="G424">
        <v>0</v>
      </c>
      <c r="L424">
        <v>460</v>
      </c>
      <c r="M424">
        <v>500</v>
      </c>
      <c r="N424">
        <v>5526</v>
      </c>
      <c r="Q424">
        <v>5</v>
      </c>
      <c r="T424">
        <v>1</v>
      </c>
      <c r="X424" s="16" t="s">
        <v>2714</v>
      </c>
      <c r="Z424" s="16"/>
      <c r="AA424">
        <v>1</v>
      </c>
    </row>
    <row r="425" spans="1:28" x14ac:dyDescent="0.35">
      <c r="A425" s="5">
        <v>45663</v>
      </c>
      <c r="B425" s="16" t="s">
        <v>2645</v>
      </c>
      <c r="C425" s="16" t="s">
        <v>1372</v>
      </c>
      <c r="D425">
        <v>1</v>
      </c>
      <c r="E425">
        <v>106</v>
      </c>
      <c r="F425" s="16" t="s">
        <v>25</v>
      </c>
      <c r="G425">
        <v>0</v>
      </c>
      <c r="L425">
        <v>60</v>
      </c>
      <c r="N425">
        <v>5586</v>
      </c>
      <c r="Q425">
        <v>5</v>
      </c>
      <c r="X425" s="16" t="s">
        <v>2714</v>
      </c>
      <c r="Z425" s="16"/>
      <c r="AA425">
        <v>1</v>
      </c>
    </row>
    <row r="426" spans="1:28" x14ac:dyDescent="0.35">
      <c r="A426" s="5">
        <v>45664</v>
      </c>
      <c r="B426" s="16" t="s">
        <v>2645</v>
      </c>
      <c r="C426" s="16" t="s">
        <v>1372</v>
      </c>
      <c r="D426">
        <v>1</v>
      </c>
      <c r="E426">
        <v>106</v>
      </c>
      <c r="F426" s="16" t="s">
        <v>25</v>
      </c>
      <c r="G426">
        <v>0</v>
      </c>
      <c r="L426">
        <v>420</v>
      </c>
      <c r="N426">
        <v>6006</v>
      </c>
      <c r="Q426">
        <v>5</v>
      </c>
      <c r="S426">
        <v>1</v>
      </c>
      <c r="W426">
        <v>7</v>
      </c>
      <c r="X426" s="16" t="s">
        <v>2714</v>
      </c>
      <c r="Z426" s="16"/>
      <c r="AA426">
        <v>1</v>
      </c>
    </row>
    <row r="427" spans="1:28" x14ac:dyDescent="0.35">
      <c r="A427" s="5">
        <v>45690</v>
      </c>
      <c r="B427" s="16" t="s">
        <v>2652</v>
      </c>
      <c r="C427" s="16" t="s">
        <v>864</v>
      </c>
      <c r="D427">
        <v>1</v>
      </c>
      <c r="E427">
        <v>114</v>
      </c>
      <c r="F427" s="16" t="s">
        <v>25</v>
      </c>
      <c r="G427">
        <v>0</v>
      </c>
      <c r="L427">
        <v>260</v>
      </c>
      <c r="N427">
        <v>12289</v>
      </c>
      <c r="Q427">
        <v>17</v>
      </c>
      <c r="X427" s="16" t="s">
        <v>2714</v>
      </c>
      <c r="Y427">
        <v>1</v>
      </c>
      <c r="Z427" s="16"/>
      <c r="AA427">
        <v>1</v>
      </c>
      <c r="AB427">
        <v>1</v>
      </c>
    </row>
    <row r="428" spans="1:28" x14ac:dyDescent="0.35">
      <c r="A428" s="5">
        <v>45691</v>
      </c>
      <c r="B428" s="16" t="s">
        <v>2652</v>
      </c>
      <c r="C428" s="16" t="s">
        <v>864</v>
      </c>
      <c r="D428">
        <v>1</v>
      </c>
      <c r="E428">
        <v>114</v>
      </c>
      <c r="F428" s="16" t="s">
        <v>25</v>
      </c>
      <c r="G428">
        <v>0</v>
      </c>
      <c r="L428">
        <v>160</v>
      </c>
      <c r="N428">
        <v>12449</v>
      </c>
      <c r="Q428">
        <v>17</v>
      </c>
      <c r="W428">
        <v>1</v>
      </c>
      <c r="X428" s="16" t="s">
        <v>2714</v>
      </c>
      <c r="Z428" s="16"/>
      <c r="AA428">
        <v>1</v>
      </c>
    </row>
    <row r="429" spans="1:28" x14ac:dyDescent="0.35">
      <c r="A429" s="5">
        <v>45692</v>
      </c>
      <c r="B429" s="16" t="s">
        <v>2652</v>
      </c>
      <c r="C429" s="16" t="s">
        <v>864</v>
      </c>
      <c r="D429">
        <v>1</v>
      </c>
      <c r="E429">
        <v>114</v>
      </c>
      <c r="F429" s="16" t="s">
        <v>25</v>
      </c>
      <c r="G429">
        <v>0</v>
      </c>
      <c r="L429">
        <v>620</v>
      </c>
      <c r="M429">
        <v>350</v>
      </c>
      <c r="N429">
        <v>12724</v>
      </c>
      <c r="Q429">
        <v>17</v>
      </c>
      <c r="X429" s="16" t="s">
        <v>2714</v>
      </c>
      <c r="Z429" s="16"/>
      <c r="AA429">
        <v>1</v>
      </c>
    </row>
    <row r="430" spans="1:28" x14ac:dyDescent="0.35">
      <c r="A430" s="5">
        <v>45693</v>
      </c>
      <c r="B430" s="16" t="s">
        <v>2652</v>
      </c>
      <c r="C430" s="16" t="s">
        <v>864</v>
      </c>
      <c r="D430">
        <v>1</v>
      </c>
      <c r="E430">
        <v>114</v>
      </c>
      <c r="F430" s="16" t="s">
        <v>25</v>
      </c>
      <c r="G430">
        <v>0</v>
      </c>
      <c r="L430">
        <v>160</v>
      </c>
      <c r="N430">
        <v>12879</v>
      </c>
      <c r="Q430">
        <v>17</v>
      </c>
      <c r="X430" s="16" t="s">
        <v>2714</v>
      </c>
      <c r="Z430" s="16"/>
      <c r="AA430">
        <v>1</v>
      </c>
    </row>
    <row r="431" spans="1:28" x14ac:dyDescent="0.35">
      <c r="A431" s="5">
        <v>45633</v>
      </c>
      <c r="B431" s="16" t="s">
        <v>2642</v>
      </c>
      <c r="C431" s="16" t="s">
        <v>1954</v>
      </c>
      <c r="D431">
        <v>13</v>
      </c>
      <c r="E431">
        <v>126</v>
      </c>
      <c r="F431" s="16" t="s">
        <v>25</v>
      </c>
      <c r="G431">
        <v>0</v>
      </c>
      <c r="L431">
        <v>2400</v>
      </c>
      <c r="M431">
        <v>675</v>
      </c>
      <c r="N431">
        <v>3580</v>
      </c>
      <c r="Q431">
        <v>0</v>
      </c>
      <c r="S431">
        <v>38</v>
      </c>
      <c r="T431">
        <v>38</v>
      </c>
      <c r="X431" s="16" t="s">
        <v>2714</v>
      </c>
      <c r="Y431">
        <v>1</v>
      </c>
      <c r="Z431" s="16"/>
      <c r="AA431">
        <v>1</v>
      </c>
      <c r="AB431">
        <v>1</v>
      </c>
    </row>
    <row r="432" spans="1:28" x14ac:dyDescent="0.35">
      <c r="A432" s="5">
        <v>45634</v>
      </c>
      <c r="B432" s="16" t="s">
        <v>2642</v>
      </c>
      <c r="C432" s="16" t="s">
        <v>1954</v>
      </c>
      <c r="D432">
        <v>13</v>
      </c>
      <c r="E432">
        <v>126</v>
      </c>
      <c r="F432" s="16" t="s">
        <v>25</v>
      </c>
      <c r="G432">
        <v>0</v>
      </c>
      <c r="L432">
        <v>2355</v>
      </c>
      <c r="M432">
        <v>50</v>
      </c>
      <c r="N432">
        <v>5885</v>
      </c>
      <c r="Q432">
        <v>0</v>
      </c>
      <c r="S432">
        <v>6</v>
      </c>
      <c r="T432">
        <v>6</v>
      </c>
      <c r="X432" s="16" t="s">
        <v>2714</v>
      </c>
      <c r="Z432" s="16"/>
      <c r="AA432">
        <v>1</v>
      </c>
    </row>
    <row r="433" spans="1:28" x14ac:dyDescent="0.35">
      <c r="A433" s="5">
        <v>45635</v>
      </c>
      <c r="B433" s="16" t="s">
        <v>2642</v>
      </c>
      <c r="C433" s="16" t="s">
        <v>1954</v>
      </c>
      <c r="D433">
        <v>13</v>
      </c>
      <c r="E433">
        <v>126</v>
      </c>
      <c r="F433" s="16" t="s">
        <v>25</v>
      </c>
      <c r="G433">
        <v>0</v>
      </c>
      <c r="L433">
        <v>1335</v>
      </c>
      <c r="M433">
        <v>150</v>
      </c>
      <c r="N433">
        <v>7070</v>
      </c>
      <c r="Q433">
        <v>0</v>
      </c>
      <c r="S433">
        <v>16</v>
      </c>
      <c r="T433">
        <v>16</v>
      </c>
      <c r="X433" s="16" t="s">
        <v>2714</v>
      </c>
      <c r="Z433" s="16"/>
      <c r="AA433">
        <v>1</v>
      </c>
    </row>
    <row r="434" spans="1:28" x14ac:dyDescent="0.35">
      <c r="A434" s="5">
        <v>45636</v>
      </c>
      <c r="B434" s="16" t="s">
        <v>2642</v>
      </c>
      <c r="C434" s="16" t="s">
        <v>1954</v>
      </c>
      <c r="D434">
        <v>13</v>
      </c>
      <c r="E434">
        <v>126</v>
      </c>
      <c r="F434" s="16" t="s">
        <v>25</v>
      </c>
      <c r="G434">
        <v>0</v>
      </c>
      <c r="L434">
        <v>2320</v>
      </c>
      <c r="N434">
        <v>9390</v>
      </c>
      <c r="Q434">
        <v>0</v>
      </c>
      <c r="S434">
        <v>5</v>
      </c>
      <c r="T434">
        <v>5</v>
      </c>
      <c r="W434">
        <v>9</v>
      </c>
      <c r="X434" s="16" t="s">
        <v>2714</v>
      </c>
      <c r="Z434" s="16"/>
      <c r="AA434">
        <v>1</v>
      </c>
    </row>
    <row r="435" spans="1:28" x14ac:dyDescent="0.35">
      <c r="A435" s="5">
        <v>45690</v>
      </c>
      <c r="B435" s="16" t="s">
        <v>2652</v>
      </c>
      <c r="C435" s="16" t="s">
        <v>193</v>
      </c>
      <c r="D435">
        <v>14</v>
      </c>
      <c r="E435">
        <v>124</v>
      </c>
      <c r="F435" s="16" t="s">
        <v>48</v>
      </c>
      <c r="G435">
        <v>0</v>
      </c>
      <c r="L435">
        <v>1560</v>
      </c>
      <c r="M435">
        <v>1550</v>
      </c>
      <c r="N435">
        <v>1253</v>
      </c>
      <c r="Q435">
        <v>9</v>
      </c>
      <c r="S435">
        <v>60</v>
      </c>
      <c r="T435">
        <v>60</v>
      </c>
      <c r="X435" s="16" t="s">
        <v>2714</v>
      </c>
      <c r="Y435">
        <v>1</v>
      </c>
      <c r="Z435" s="16"/>
      <c r="AA435">
        <v>1</v>
      </c>
      <c r="AB435">
        <v>1</v>
      </c>
    </row>
    <row r="436" spans="1:28" x14ac:dyDescent="0.35">
      <c r="A436" s="5">
        <v>45691</v>
      </c>
      <c r="B436" s="16" t="s">
        <v>2652</v>
      </c>
      <c r="C436" s="16" t="s">
        <v>193</v>
      </c>
      <c r="D436">
        <v>14</v>
      </c>
      <c r="E436">
        <v>124</v>
      </c>
      <c r="F436" s="16" t="s">
        <v>48</v>
      </c>
      <c r="G436">
        <v>0</v>
      </c>
      <c r="L436">
        <v>1260</v>
      </c>
      <c r="M436">
        <v>325</v>
      </c>
      <c r="N436">
        <v>2188</v>
      </c>
      <c r="Q436">
        <v>9</v>
      </c>
      <c r="S436">
        <v>27</v>
      </c>
      <c r="T436">
        <v>27</v>
      </c>
      <c r="X436" s="16" t="s">
        <v>2714</v>
      </c>
      <c r="Z436" s="16"/>
      <c r="AA436">
        <v>1</v>
      </c>
    </row>
    <row r="437" spans="1:28" x14ac:dyDescent="0.35">
      <c r="A437" s="5">
        <v>45692</v>
      </c>
      <c r="B437" s="16" t="s">
        <v>2652</v>
      </c>
      <c r="C437" s="16" t="s">
        <v>193</v>
      </c>
      <c r="D437">
        <v>14</v>
      </c>
      <c r="E437">
        <v>124</v>
      </c>
      <c r="F437" s="16" t="s">
        <v>48</v>
      </c>
      <c r="G437">
        <v>0</v>
      </c>
      <c r="L437">
        <v>695</v>
      </c>
      <c r="M437">
        <v>1175</v>
      </c>
      <c r="N437">
        <v>1708</v>
      </c>
      <c r="Q437">
        <v>9</v>
      </c>
      <c r="S437">
        <v>44</v>
      </c>
      <c r="T437">
        <v>44</v>
      </c>
      <c r="W437">
        <v>10</v>
      </c>
      <c r="X437" s="16" t="s">
        <v>2714</v>
      </c>
      <c r="Z437" s="16"/>
      <c r="AA437">
        <v>1</v>
      </c>
    </row>
    <row r="438" spans="1:28" x14ac:dyDescent="0.35">
      <c r="A438" s="5">
        <v>45693</v>
      </c>
      <c r="B438" s="16" t="s">
        <v>2652</v>
      </c>
      <c r="C438" s="16" t="s">
        <v>193</v>
      </c>
      <c r="D438">
        <v>14</v>
      </c>
      <c r="E438">
        <v>124</v>
      </c>
      <c r="F438" s="16" t="s">
        <v>48</v>
      </c>
      <c r="G438">
        <v>0</v>
      </c>
      <c r="L438">
        <v>2260</v>
      </c>
      <c r="M438">
        <v>3475</v>
      </c>
      <c r="N438">
        <v>493</v>
      </c>
      <c r="Q438">
        <v>9</v>
      </c>
      <c r="S438">
        <v>137</v>
      </c>
      <c r="T438">
        <v>137</v>
      </c>
      <c r="W438">
        <v>19</v>
      </c>
      <c r="X438" s="16" t="s">
        <v>2714</v>
      </c>
      <c r="Z438" s="16"/>
      <c r="AA438">
        <v>1</v>
      </c>
    </row>
    <row r="439" spans="1:28" x14ac:dyDescent="0.35">
      <c r="A439" s="5">
        <v>45707</v>
      </c>
      <c r="B439" s="16" t="s">
        <v>2664</v>
      </c>
      <c r="C439" s="16" t="s">
        <v>1283</v>
      </c>
      <c r="D439">
        <v>0</v>
      </c>
      <c r="E439">
        <v>112</v>
      </c>
      <c r="F439" s="16" t="s">
        <v>25</v>
      </c>
      <c r="G439">
        <v>0</v>
      </c>
      <c r="L439">
        <v>610</v>
      </c>
      <c r="M439">
        <v>360</v>
      </c>
      <c r="N439">
        <v>14705</v>
      </c>
      <c r="Q439">
        <v>21</v>
      </c>
      <c r="T439">
        <v>12</v>
      </c>
      <c r="X439" s="16" t="s">
        <v>2714</v>
      </c>
      <c r="Y439">
        <v>1</v>
      </c>
      <c r="Z439" s="16"/>
      <c r="AA439">
        <v>1</v>
      </c>
      <c r="AB439">
        <v>1</v>
      </c>
    </row>
    <row r="440" spans="1:28" x14ac:dyDescent="0.35">
      <c r="A440" s="5">
        <v>45708</v>
      </c>
      <c r="B440" s="16" t="s">
        <v>2664</v>
      </c>
      <c r="C440" s="16" t="s">
        <v>1283</v>
      </c>
      <c r="D440">
        <v>0</v>
      </c>
      <c r="E440">
        <v>112</v>
      </c>
      <c r="F440" s="16" t="s">
        <v>25</v>
      </c>
      <c r="G440">
        <v>0</v>
      </c>
      <c r="L440">
        <v>510</v>
      </c>
      <c r="M440">
        <v>360</v>
      </c>
      <c r="N440">
        <v>14855</v>
      </c>
      <c r="Q440">
        <v>21</v>
      </c>
      <c r="S440">
        <v>20</v>
      </c>
      <c r="T440">
        <v>12</v>
      </c>
      <c r="X440" s="16" t="s">
        <v>2714</v>
      </c>
      <c r="Z440" s="16"/>
      <c r="AA440">
        <v>1</v>
      </c>
    </row>
    <row r="441" spans="1:28" x14ac:dyDescent="0.35">
      <c r="A441" s="5">
        <v>45709</v>
      </c>
      <c r="B441" s="16" t="s">
        <v>2664</v>
      </c>
      <c r="C441" s="16" t="s">
        <v>1283</v>
      </c>
      <c r="D441">
        <v>0</v>
      </c>
      <c r="E441">
        <v>112</v>
      </c>
      <c r="F441" s="16" t="s">
        <v>25</v>
      </c>
      <c r="G441">
        <v>0</v>
      </c>
      <c r="L441">
        <v>610</v>
      </c>
      <c r="M441">
        <v>460</v>
      </c>
      <c r="N441">
        <v>15005</v>
      </c>
      <c r="Q441">
        <v>21</v>
      </c>
      <c r="S441">
        <v>20</v>
      </c>
      <c r="T441">
        <v>16</v>
      </c>
      <c r="X441" s="16" t="s">
        <v>2714</v>
      </c>
      <c r="Z441" s="16"/>
      <c r="AA441">
        <v>1</v>
      </c>
    </row>
    <row r="442" spans="1:28" x14ac:dyDescent="0.35">
      <c r="A442" s="5">
        <v>45710</v>
      </c>
      <c r="B442" s="16" t="s">
        <v>2664</v>
      </c>
      <c r="C442" s="16" t="s">
        <v>1283</v>
      </c>
      <c r="D442">
        <v>0</v>
      </c>
      <c r="E442">
        <v>112</v>
      </c>
      <c r="F442" s="16" t="s">
        <v>25</v>
      </c>
      <c r="G442">
        <v>0</v>
      </c>
      <c r="L442">
        <v>610</v>
      </c>
      <c r="M442">
        <v>410</v>
      </c>
      <c r="N442">
        <v>15205</v>
      </c>
      <c r="Q442">
        <v>21</v>
      </c>
      <c r="T442">
        <v>16</v>
      </c>
      <c r="W442">
        <v>7</v>
      </c>
      <c r="X442" s="16" t="s">
        <v>2714</v>
      </c>
      <c r="Z442" s="16"/>
      <c r="AA442">
        <v>1</v>
      </c>
    </row>
    <row r="443" spans="1:28" x14ac:dyDescent="0.35">
      <c r="A443" s="5">
        <v>45661</v>
      </c>
      <c r="B443" s="16" t="s">
        <v>2645</v>
      </c>
      <c r="C443" s="16" t="s">
        <v>1620</v>
      </c>
      <c r="D443">
        <v>0</v>
      </c>
      <c r="E443">
        <v>114</v>
      </c>
      <c r="F443" s="16" t="s">
        <v>25</v>
      </c>
      <c r="G443">
        <v>0</v>
      </c>
      <c r="L443">
        <v>610</v>
      </c>
      <c r="M443">
        <v>1000</v>
      </c>
      <c r="N443">
        <v>73</v>
      </c>
      <c r="Q443">
        <v>21</v>
      </c>
      <c r="S443">
        <v>40</v>
      </c>
      <c r="T443">
        <v>40</v>
      </c>
      <c r="W443">
        <v>4</v>
      </c>
      <c r="X443" s="16" t="s">
        <v>2714</v>
      </c>
      <c r="Y443">
        <v>1</v>
      </c>
      <c r="Z443" s="16"/>
      <c r="AA443">
        <v>1</v>
      </c>
      <c r="AB443">
        <v>1</v>
      </c>
    </row>
    <row r="444" spans="1:28" x14ac:dyDescent="0.35">
      <c r="A444" s="5">
        <v>45662</v>
      </c>
      <c r="B444" s="16" t="s">
        <v>2645</v>
      </c>
      <c r="C444" s="16" t="s">
        <v>1620</v>
      </c>
      <c r="D444">
        <v>0</v>
      </c>
      <c r="E444">
        <v>114</v>
      </c>
      <c r="F444" s="16" t="s">
        <v>25</v>
      </c>
      <c r="G444">
        <v>0</v>
      </c>
      <c r="L444">
        <v>560</v>
      </c>
      <c r="N444">
        <v>633</v>
      </c>
      <c r="Q444">
        <v>21</v>
      </c>
      <c r="W444">
        <v>1</v>
      </c>
      <c r="X444" s="16" t="s">
        <v>2714</v>
      </c>
      <c r="Z444" s="16"/>
      <c r="AA444">
        <v>1</v>
      </c>
    </row>
    <row r="445" spans="1:28" x14ac:dyDescent="0.35">
      <c r="A445" s="5">
        <v>45663</v>
      </c>
      <c r="B445" s="16" t="s">
        <v>2645</v>
      </c>
      <c r="C445" s="16" t="s">
        <v>1620</v>
      </c>
      <c r="D445">
        <v>0</v>
      </c>
      <c r="E445">
        <v>114</v>
      </c>
      <c r="F445" s="16" t="s">
        <v>25</v>
      </c>
      <c r="G445">
        <v>0</v>
      </c>
      <c r="N445">
        <v>633</v>
      </c>
      <c r="Q445">
        <v>21</v>
      </c>
      <c r="X445" s="16" t="s">
        <v>2714</v>
      </c>
      <c r="Z445" s="16"/>
      <c r="AA445">
        <v>1</v>
      </c>
    </row>
    <row r="446" spans="1:28" x14ac:dyDescent="0.35">
      <c r="A446" s="5">
        <v>45664</v>
      </c>
      <c r="B446" s="16" t="s">
        <v>2645</v>
      </c>
      <c r="C446" s="16" t="s">
        <v>1620</v>
      </c>
      <c r="D446">
        <v>0</v>
      </c>
      <c r="E446">
        <v>114</v>
      </c>
      <c r="F446" s="16" t="s">
        <v>25</v>
      </c>
      <c r="G446">
        <v>0</v>
      </c>
      <c r="L446">
        <v>660</v>
      </c>
      <c r="M446">
        <v>1000</v>
      </c>
      <c r="N446">
        <v>293</v>
      </c>
      <c r="Q446">
        <v>21</v>
      </c>
      <c r="W446">
        <v>2</v>
      </c>
      <c r="X446" s="16" t="s">
        <v>2714</v>
      </c>
      <c r="Z446" s="16"/>
      <c r="AA446">
        <v>1</v>
      </c>
    </row>
    <row r="447" spans="1:28" x14ac:dyDescent="0.35">
      <c r="A447" s="5">
        <v>45719</v>
      </c>
      <c r="B447" s="16" t="s">
        <v>3447</v>
      </c>
      <c r="C447" s="16" t="s">
        <v>2152</v>
      </c>
      <c r="D447">
        <v>0</v>
      </c>
      <c r="E447">
        <v>112</v>
      </c>
      <c r="F447" s="16" t="s">
        <v>25</v>
      </c>
      <c r="G447">
        <v>0</v>
      </c>
      <c r="L447">
        <v>760</v>
      </c>
      <c r="N447">
        <v>51596</v>
      </c>
      <c r="Q447">
        <v>21</v>
      </c>
      <c r="X447" s="16" t="s">
        <v>2714</v>
      </c>
      <c r="Y447">
        <v>1</v>
      </c>
      <c r="Z447" s="16"/>
      <c r="AA447">
        <v>1</v>
      </c>
      <c r="AB447">
        <v>1</v>
      </c>
    </row>
    <row r="448" spans="1:28" x14ac:dyDescent="0.35">
      <c r="A448" s="5">
        <v>45720</v>
      </c>
      <c r="B448" s="16" t="s">
        <v>3447</v>
      </c>
      <c r="C448" s="16" t="s">
        <v>2152</v>
      </c>
      <c r="D448">
        <v>0</v>
      </c>
      <c r="E448">
        <v>112</v>
      </c>
      <c r="F448" s="16" t="s">
        <v>25</v>
      </c>
      <c r="G448">
        <v>0</v>
      </c>
      <c r="L448">
        <v>100</v>
      </c>
      <c r="N448">
        <v>51696</v>
      </c>
      <c r="Q448">
        <v>21</v>
      </c>
      <c r="X448" s="16" t="s">
        <v>2714</v>
      </c>
      <c r="Z448" s="16"/>
      <c r="AA448">
        <v>1</v>
      </c>
    </row>
    <row r="449" spans="1:28" x14ac:dyDescent="0.35">
      <c r="A449" s="5">
        <v>45721</v>
      </c>
      <c r="B449" s="16" t="s">
        <v>3447</v>
      </c>
      <c r="C449" s="16" t="s">
        <v>2152</v>
      </c>
      <c r="D449">
        <v>0</v>
      </c>
      <c r="E449">
        <v>112</v>
      </c>
      <c r="F449" s="16" t="s">
        <v>25</v>
      </c>
      <c r="G449">
        <v>0</v>
      </c>
      <c r="L449">
        <v>520</v>
      </c>
      <c r="N449">
        <v>52216</v>
      </c>
      <c r="Q449">
        <v>21</v>
      </c>
      <c r="X449" s="16" t="s">
        <v>2714</v>
      </c>
      <c r="Z449" s="16"/>
      <c r="AA449">
        <v>1</v>
      </c>
    </row>
    <row r="450" spans="1:28" x14ac:dyDescent="0.35">
      <c r="A450" s="5">
        <v>45722</v>
      </c>
      <c r="B450" s="16" t="s">
        <v>3447</v>
      </c>
      <c r="C450" s="16" t="s">
        <v>2152</v>
      </c>
      <c r="D450">
        <v>0</v>
      </c>
      <c r="E450">
        <v>112</v>
      </c>
      <c r="F450" s="16" t="s">
        <v>25</v>
      </c>
      <c r="G450">
        <v>0</v>
      </c>
      <c r="L450">
        <v>560</v>
      </c>
      <c r="N450">
        <v>52776</v>
      </c>
      <c r="Q450">
        <v>21</v>
      </c>
      <c r="W450">
        <v>3</v>
      </c>
      <c r="X450" s="16" t="s">
        <v>2714</v>
      </c>
      <c r="Z450" s="16"/>
      <c r="AA450">
        <v>1</v>
      </c>
    </row>
    <row r="451" spans="1:28" x14ac:dyDescent="0.35">
      <c r="A451" s="5">
        <v>45743</v>
      </c>
      <c r="B451" s="16" t="s">
        <v>3516</v>
      </c>
      <c r="C451" s="16" t="s">
        <v>412</v>
      </c>
      <c r="D451">
        <v>14</v>
      </c>
      <c r="E451">
        <v>125</v>
      </c>
      <c r="F451" s="16" t="s">
        <v>65</v>
      </c>
      <c r="G451">
        <v>0</v>
      </c>
      <c r="L451">
        <v>1320</v>
      </c>
      <c r="M451">
        <v>2906</v>
      </c>
      <c r="N451">
        <v>1648</v>
      </c>
      <c r="Q451">
        <v>0</v>
      </c>
      <c r="S451">
        <v>57</v>
      </c>
      <c r="T451">
        <v>57</v>
      </c>
      <c r="W451">
        <v>6</v>
      </c>
      <c r="X451" s="16" t="s">
        <v>2714</v>
      </c>
      <c r="Y451">
        <v>1</v>
      </c>
      <c r="Z451" s="16"/>
      <c r="AA451">
        <v>1</v>
      </c>
      <c r="AB451">
        <v>1</v>
      </c>
    </row>
    <row r="452" spans="1:28" x14ac:dyDescent="0.35">
      <c r="A452" s="5">
        <v>45744</v>
      </c>
      <c r="B452" s="16" t="s">
        <v>3516</v>
      </c>
      <c r="C452" s="16" t="s">
        <v>412</v>
      </c>
      <c r="D452">
        <v>14</v>
      </c>
      <c r="E452">
        <v>125</v>
      </c>
      <c r="F452" s="16" t="s">
        <v>65</v>
      </c>
      <c r="G452">
        <v>0</v>
      </c>
      <c r="L452">
        <v>1010</v>
      </c>
      <c r="M452">
        <v>1518</v>
      </c>
      <c r="N452">
        <v>1140</v>
      </c>
      <c r="Q452">
        <v>0</v>
      </c>
      <c r="S452">
        <v>60</v>
      </c>
      <c r="T452">
        <v>60</v>
      </c>
      <c r="W452">
        <v>8</v>
      </c>
      <c r="X452" s="16" t="s">
        <v>2714</v>
      </c>
      <c r="Z452" s="16"/>
      <c r="AA452">
        <v>1</v>
      </c>
    </row>
    <row r="453" spans="1:28" x14ac:dyDescent="0.35">
      <c r="A453" s="5">
        <v>45745</v>
      </c>
      <c r="B453" s="16" t="s">
        <v>3516</v>
      </c>
      <c r="C453" s="16" t="s">
        <v>412</v>
      </c>
      <c r="D453">
        <v>14</v>
      </c>
      <c r="E453">
        <v>125</v>
      </c>
      <c r="F453" s="16" t="s">
        <v>65</v>
      </c>
      <c r="G453">
        <v>0</v>
      </c>
      <c r="L453">
        <v>1010</v>
      </c>
      <c r="M453">
        <v>700</v>
      </c>
      <c r="N453">
        <v>1450</v>
      </c>
      <c r="Q453">
        <v>0</v>
      </c>
      <c r="S453">
        <v>28</v>
      </c>
      <c r="T453">
        <v>28</v>
      </c>
      <c r="W453">
        <v>5</v>
      </c>
      <c r="X453" s="16" t="s">
        <v>2714</v>
      </c>
      <c r="Z453" s="16"/>
      <c r="AA453">
        <v>1</v>
      </c>
    </row>
    <row r="454" spans="1:28" x14ac:dyDescent="0.35">
      <c r="A454" s="5">
        <v>45746</v>
      </c>
      <c r="B454" s="16" t="s">
        <v>3516</v>
      </c>
      <c r="C454" s="16" t="s">
        <v>412</v>
      </c>
      <c r="D454">
        <v>14</v>
      </c>
      <c r="E454">
        <v>125</v>
      </c>
      <c r="F454" s="16" t="s">
        <v>65</v>
      </c>
      <c r="G454">
        <v>0</v>
      </c>
      <c r="L454">
        <v>660</v>
      </c>
      <c r="M454">
        <v>200</v>
      </c>
      <c r="N454">
        <v>1910</v>
      </c>
      <c r="Q454">
        <v>0</v>
      </c>
      <c r="S454">
        <v>8</v>
      </c>
      <c r="T454">
        <v>8</v>
      </c>
      <c r="W454">
        <v>1</v>
      </c>
      <c r="X454" s="16" t="s">
        <v>2714</v>
      </c>
      <c r="Z454" s="16"/>
      <c r="AA454">
        <v>1</v>
      </c>
    </row>
    <row r="455" spans="1:28" x14ac:dyDescent="0.35">
      <c r="A455" s="5">
        <v>45566</v>
      </c>
      <c r="B455" s="16" t="s">
        <v>2632</v>
      </c>
      <c r="C455" s="16" t="s">
        <v>1033</v>
      </c>
      <c r="D455">
        <v>1</v>
      </c>
      <c r="E455">
        <v>90</v>
      </c>
      <c r="F455" s="16" t="s">
        <v>25</v>
      </c>
      <c r="G455">
        <v>0</v>
      </c>
      <c r="L455">
        <v>290</v>
      </c>
      <c r="M455">
        <v>200</v>
      </c>
      <c r="N455">
        <v>6830</v>
      </c>
      <c r="O455">
        <v>21</v>
      </c>
      <c r="Q455">
        <v>21</v>
      </c>
      <c r="S455">
        <v>8</v>
      </c>
      <c r="T455">
        <v>8</v>
      </c>
      <c r="X455" s="16" t="s">
        <v>26</v>
      </c>
      <c r="Z455" s="16"/>
      <c r="AA455">
        <v>1</v>
      </c>
      <c r="AB455">
        <v>1</v>
      </c>
    </row>
    <row r="456" spans="1:28" x14ac:dyDescent="0.35">
      <c r="A456" s="5">
        <v>45567</v>
      </c>
      <c r="B456" s="16" t="s">
        <v>2632</v>
      </c>
      <c r="C456" s="16" t="s">
        <v>1033</v>
      </c>
      <c r="D456">
        <v>1</v>
      </c>
      <c r="E456">
        <v>90</v>
      </c>
      <c r="F456" s="16" t="s">
        <v>25</v>
      </c>
      <c r="G456">
        <v>0</v>
      </c>
      <c r="L456">
        <v>100</v>
      </c>
      <c r="N456">
        <v>6930</v>
      </c>
      <c r="Q456">
        <v>21</v>
      </c>
      <c r="X456" s="16" t="s">
        <v>26</v>
      </c>
      <c r="Z456" s="16"/>
      <c r="AA456">
        <v>1</v>
      </c>
    </row>
    <row r="457" spans="1:28" x14ac:dyDescent="0.35">
      <c r="A457" s="5">
        <v>45568</v>
      </c>
      <c r="B457" s="16" t="s">
        <v>2632</v>
      </c>
      <c r="C457" s="16" t="s">
        <v>1033</v>
      </c>
      <c r="D457">
        <v>1</v>
      </c>
      <c r="E457">
        <v>90</v>
      </c>
      <c r="F457" s="16" t="s">
        <v>25</v>
      </c>
      <c r="G457">
        <v>0</v>
      </c>
      <c r="L457">
        <v>200</v>
      </c>
      <c r="N457">
        <v>7130</v>
      </c>
      <c r="Q457">
        <v>21</v>
      </c>
      <c r="X457" s="16" t="s">
        <v>26</v>
      </c>
      <c r="Z457" s="16"/>
      <c r="AA457">
        <v>1</v>
      </c>
    </row>
    <row r="458" spans="1:28" x14ac:dyDescent="0.35">
      <c r="A458" s="5">
        <v>45569</v>
      </c>
      <c r="B458" s="16" t="s">
        <v>2632</v>
      </c>
      <c r="C458" s="16" t="s">
        <v>1033</v>
      </c>
      <c r="D458">
        <v>1</v>
      </c>
      <c r="E458">
        <v>90</v>
      </c>
      <c r="F458" s="16" t="s">
        <v>25</v>
      </c>
      <c r="G458">
        <v>0</v>
      </c>
      <c r="L458">
        <v>50</v>
      </c>
      <c r="N458">
        <v>7180</v>
      </c>
      <c r="Q458">
        <v>21</v>
      </c>
      <c r="X458" s="16" t="s">
        <v>26</v>
      </c>
      <c r="Z458" s="16"/>
      <c r="AA458">
        <v>1</v>
      </c>
    </row>
    <row r="459" spans="1:28" x14ac:dyDescent="0.35">
      <c r="A459" s="5">
        <v>45690</v>
      </c>
      <c r="B459" s="16" t="s">
        <v>2652</v>
      </c>
      <c r="C459" s="16" t="s">
        <v>640</v>
      </c>
      <c r="D459">
        <v>8</v>
      </c>
      <c r="E459">
        <v>107</v>
      </c>
      <c r="F459" s="16" t="s">
        <v>25</v>
      </c>
      <c r="G459">
        <v>0</v>
      </c>
      <c r="L459">
        <v>620</v>
      </c>
      <c r="M459">
        <v>6125</v>
      </c>
      <c r="N459">
        <v>26668</v>
      </c>
      <c r="Q459">
        <v>5</v>
      </c>
      <c r="S459">
        <v>215</v>
      </c>
      <c r="T459">
        <v>215</v>
      </c>
      <c r="U459">
        <v>1</v>
      </c>
      <c r="V459">
        <v>1</v>
      </c>
      <c r="W459">
        <v>21</v>
      </c>
      <c r="X459" s="16" t="s">
        <v>2714</v>
      </c>
      <c r="Y459">
        <v>1</v>
      </c>
      <c r="Z459" s="16"/>
      <c r="AA459">
        <v>1</v>
      </c>
      <c r="AB459">
        <v>1</v>
      </c>
    </row>
    <row r="460" spans="1:28" x14ac:dyDescent="0.35">
      <c r="A460" s="5">
        <v>45692</v>
      </c>
      <c r="B460" s="16" t="s">
        <v>2652</v>
      </c>
      <c r="C460" s="16" t="s">
        <v>640</v>
      </c>
      <c r="D460">
        <v>8</v>
      </c>
      <c r="E460">
        <v>107</v>
      </c>
      <c r="F460" s="16" t="s">
        <v>25</v>
      </c>
      <c r="G460">
        <v>0</v>
      </c>
      <c r="L460">
        <v>635</v>
      </c>
      <c r="M460">
        <v>30</v>
      </c>
      <c r="N460">
        <v>27273</v>
      </c>
      <c r="Q460">
        <v>5</v>
      </c>
      <c r="W460">
        <v>1</v>
      </c>
      <c r="X460" s="16" t="s">
        <v>2714</v>
      </c>
      <c r="Z460" s="16"/>
      <c r="AA460">
        <v>1</v>
      </c>
    </row>
    <row r="461" spans="1:28" x14ac:dyDescent="0.35">
      <c r="A461" s="5">
        <v>45693</v>
      </c>
      <c r="B461" s="16" t="s">
        <v>2652</v>
      </c>
      <c r="C461" s="16" t="s">
        <v>640</v>
      </c>
      <c r="D461">
        <v>8</v>
      </c>
      <c r="E461">
        <v>107</v>
      </c>
      <c r="F461" s="16" t="s">
        <v>25</v>
      </c>
      <c r="G461">
        <v>0</v>
      </c>
      <c r="L461">
        <v>660</v>
      </c>
      <c r="M461">
        <v>30</v>
      </c>
      <c r="N461">
        <v>27903</v>
      </c>
      <c r="Q461">
        <v>5</v>
      </c>
      <c r="W461">
        <v>2</v>
      </c>
      <c r="X461" s="16" t="s">
        <v>2714</v>
      </c>
      <c r="Z461" s="16"/>
      <c r="AA461">
        <v>1</v>
      </c>
    </row>
    <row r="462" spans="1:28" x14ac:dyDescent="0.35">
      <c r="A462" s="5">
        <v>45746</v>
      </c>
      <c r="B462" s="16" t="s">
        <v>3516</v>
      </c>
      <c r="C462" s="16" t="s">
        <v>1569</v>
      </c>
      <c r="D462">
        <v>4</v>
      </c>
      <c r="E462">
        <v>103</v>
      </c>
      <c r="F462" s="16" t="s">
        <v>48</v>
      </c>
      <c r="G462">
        <v>0</v>
      </c>
      <c r="L462">
        <v>720</v>
      </c>
      <c r="N462">
        <v>4639</v>
      </c>
      <c r="Q462">
        <v>13</v>
      </c>
      <c r="S462">
        <v>7</v>
      </c>
      <c r="T462">
        <v>7</v>
      </c>
      <c r="W462">
        <v>5</v>
      </c>
      <c r="X462" s="16" t="s">
        <v>2714</v>
      </c>
      <c r="Y462">
        <v>1</v>
      </c>
      <c r="Z462" s="16"/>
      <c r="AA462">
        <v>1</v>
      </c>
      <c r="AB462">
        <v>1</v>
      </c>
    </row>
    <row r="463" spans="1:28" x14ac:dyDescent="0.35">
      <c r="A463" s="5">
        <v>45743</v>
      </c>
      <c r="B463" s="16" t="s">
        <v>3516</v>
      </c>
      <c r="C463" s="16" t="s">
        <v>3351</v>
      </c>
      <c r="D463">
        <v>2</v>
      </c>
      <c r="E463">
        <v>98</v>
      </c>
      <c r="F463" s="16" t="s">
        <v>48</v>
      </c>
      <c r="G463">
        <v>0</v>
      </c>
      <c r="L463">
        <v>1040</v>
      </c>
      <c r="M463">
        <v>500</v>
      </c>
      <c r="N463">
        <v>3714</v>
      </c>
      <c r="Q463">
        <v>4</v>
      </c>
      <c r="S463">
        <v>11</v>
      </c>
      <c r="T463">
        <v>11</v>
      </c>
      <c r="X463" s="16" t="s">
        <v>2714</v>
      </c>
      <c r="Y463">
        <v>1</v>
      </c>
      <c r="Z463" s="16"/>
      <c r="AA463">
        <v>1</v>
      </c>
      <c r="AB463">
        <v>1</v>
      </c>
    </row>
    <row r="464" spans="1:28" x14ac:dyDescent="0.35">
      <c r="A464" s="5">
        <v>45744</v>
      </c>
      <c r="B464" s="16" t="s">
        <v>3516</v>
      </c>
      <c r="C464" s="16" t="s">
        <v>3351</v>
      </c>
      <c r="D464">
        <v>2</v>
      </c>
      <c r="E464">
        <v>98</v>
      </c>
      <c r="F464" s="16" t="s">
        <v>48</v>
      </c>
      <c r="G464">
        <v>0</v>
      </c>
      <c r="L464">
        <v>1025</v>
      </c>
      <c r="M464">
        <v>3600</v>
      </c>
      <c r="N464">
        <v>1139</v>
      </c>
      <c r="Q464">
        <v>4</v>
      </c>
      <c r="S464">
        <v>149</v>
      </c>
      <c r="T464">
        <v>149</v>
      </c>
      <c r="W464">
        <v>10</v>
      </c>
      <c r="X464" s="16" t="s">
        <v>2714</v>
      </c>
      <c r="Z464" s="16"/>
      <c r="AA464">
        <v>1</v>
      </c>
    </row>
    <row r="465" spans="1:28" x14ac:dyDescent="0.35">
      <c r="A465" s="5">
        <v>45745</v>
      </c>
      <c r="B465" s="16" t="s">
        <v>3516</v>
      </c>
      <c r="C465" s="16" t="s">
        <v>3351</v>
      </c>
      <c r="D465">
        <v>2</v>
      </c>
      <c r="E465">
        <v>98</v>
      </c>
      <c r="F465" s="16" t="s">
        <v>48</v>
      </c>
      <c r="G465">
        <v>0</v>
      </c>
      <c r="L465">
        <v>1305</v>
      </c>
      <c r="M465">
        <v>440</v>
      </c>
      <c r="N465">
        <v>2004</v>
      </c>
      <c r="Q465">
        <v>4</v>
      </c>
      <c r="S465">
        <v>27</v>
      </c>
      <c r="T465">
        <v>27</v>
      </c>
      <c r="W465">
        <v>10</v>
      </c>
      <c r="X465" s="16" t="s">
        <v>2714</v>
      </c>
      <c r="Z465" s="16"/>
      <c r="AA465">
        <v>1</v>
      </c>
    </row>
    <row r="466" spans="1:28" x14ac:dyDescent="0.35">
      <c r="A466" s="5">
        <v>45746</v>
      </c>
      <c r="B466" s="16" t="s">
        <v>3516</v>
      </c>
      <c r="C466" s="16" t="s">
        <v>3351</v>
      </c>
      <c r="D466">
        <v>2</v>
      </c>
      <c r="E466">
        <v>98</v>
      </c>
      <c r="F466" s="16" t="s">
        <v>48</v>
      </c>
      <c r="G466">
        <v>0</v>
      </c>
      <c r="L466">
        <v>370</v>
      </c>
      <c r="M466">
        <v>1000</v>
      </c>
      <c r="N466">
        <v>1374</v>
      </c>
      <c r="Q466">
        <v>4</v>
      </c>
      <c r="S466">
        <v>46</v>
      </c>
      <c r="T466">
        <v>46</v>
      </c>
      <c r="X466" s="16" t="s">
        <v>2714</v>
      </c>
      <c r="Z466" s="16"/>
      <c r="AA466">
        <v>1</v>
      </c>
    </row>
    <row r="467" spans="1:28" x14ac:dyDescent="0.35">
      <c r="A467" s="5">
        <v>45585</v>
      </c>
      <c r="B467" s="16" t="s">
        <v>2635</v>
      </c>
      <c r="C467" s="16" t="s">
        <v>868</v>
      </c>
      <c r="D467">
        <v>14</v>
      </c>
      <c r="E467">
        <v>122</v>
      </c>
      <c r="F467" s="16" t="s">
        <v>25</v>
      </c>
      <c r="G467">
        <v>0</v>
      </c>
      <c r="L467">
        <v>1060</v>
      </c>
      <c r="M467">
        <v>75</v>
      </c>
      <c r="N467">
        <v>3109</v>
      </c>
      <c r="Q467">
        <v>21</v>
      </c>
      <c r="X467" s="16" t="s">
        <v>2714</v>
      </c>
      <c r="Y467">
        <v>1</v>
      </c>
      <c r="Z467" s="16"/>
      <c r="AA467">
        <v>1</v>
      </c>
      <c r="AB467">
        <v>1</v>
      </c>
    </row>
    <row r="468" spans="1:28" x14ac:dyDescent="0.35">
      <c r="A468" s="5">
        <v>45586</v>
      </c>
      <c r="B468" s="16" t="s">
        <v>2635</v>
      </c>
      <c r="C468" s="16" t="s">
        <v>868</v>
      </c>
      <c r="D468">
        <v>14</v>
      </c>
      <c r="E468">
        <v>122</v>
      </c>
      <c r="F468" s="16" t="s">
        <v>25</v>
      </c>
      <c r="G468">
        <v>0</v>
      </c>
      <c r="L468">
        <v>960</v>
      </c>
      <c r="M468">
        <v>350</v>
      </c>
      <c r="N468">
        <v>3719</v>
      </c>
      <c r="Q468">
        <v>21</v>
      </c>
      <c r="S468">
        <v>12</v>
      </c>
      <c r="T468">
        <v>12</v>
      </c>
      <c r="W468">
        <v>2</v>
      </c>
      <c r="X468" s="16" t="s">
        <v>2714</v>
      </c>
      <c r="Z468" s="16"/>
      <c r="AA468">
        <v>1</v>
      </c>
    </row>
    <row r="469" spans="1:28" x14ac:dyDescent="0.35">
      <c r="A469" s="5">
        <v>45587</v>
      </c>
      <c r="B469" s="16" t="s">
        <v>2635</v>
      </c>
      <c r="C469" s="16" t="s">
        <v>868</v>
      </c>
      <c r="D469">
        <v>14</v>
      </c>
      <c r="E469">
        <v>122</v>
      </c>
      <c r="F469" s="16" t="s">
        <v>25</v>
      </c>
      <c r="G469">
        <v>0</v>
      </c>
      <c r="L469">
        <v>960</v>
      </c>
      <c r="M469">
        <v>400</v>
      </c>
      <c r="N469">
        <v>4279</v>
      </c>
      <c r="Q469">
        <v>21</v>
      </c>
      <c r="S469">
        <v>16</v>
      </c>
      <c r="T469">
        <v>16</v>
      </c>
      <c r="W469">
        <v>3</v>
      </c>
      <c r="X469" s="16" t="s">
        <v>2714</v>
      </c>
      <c r="Z469" s="16"/>
      <c r="AA469">
        <v>1</v>
      </c>
    </row>
    <row r="470" spans="1:28" x14ac:dyDescent="0.35">
      <c r="A470" s="5">
        <v>45588</v>
      </c>
      <c r="B470" s="16" t="s">
        <v>2635</v>
      </c>
      <c r="C470" s="16" t="s">
        <v>868</v>
      </c>
      <c r="D470">
        <v>14</v>
      </c>
      <c r="E470">
        <v>122</v>
      </c>
      <c r="F470" s="16" t="s">
        <v>25</v>
      </c>
      <c r="G470">
        <v>0</v>
      </c>
      <c r="L470">
        <v>700</v>
      </c>
      <c r="N470">
        <v>4979</v>
      </c>
      <c r="Q470">
        <v>21</v>
      </c>
      <c r="S470">
        <v>6</v>
      </c>
      <c r="T470">
        <v>6</v>
      </c>
      <c r="W470">
        <v>1</v>
      </c>
      <c r="X470" s="16" t="s">
        <v>2714</v>
      </c>
      <c r="Z470" s="16"/>
      <c r="AA470">
        <v>1</v>
      </c>
    </row>
    <row r="471" spans="1:28" x14ac:dyDescent="0.35">
      <c r="A471" s="5">
        <v>45743</v>
      </c>
      <c r="B471" s="16" t="s">
        <v>3516</v>
      </c>
      <c r="C471" s="16" t="s">
        <v>1797</v>
      </c>
      <c r="D471">
        <v>2</v>
      </c>
      <c r="E471">
        <v>102</v>
      </c>
      <c r="F471" s="16" t="s">
        <v>25</v>
      </c>
      <c r="G471">
        <v>0</v>
      </c>
      <c r="L471">
        <v>395</v>
      </c>
      <c r="N471">
        <v>12162</v>
      </c>
      <c r="Q471">
        <v>5</v>
      </c>
      <c r="S471">
        <v>1</v>
      </c>
      <c r="T471">
        <v>1</v>
      </c>
      <c r="W471">
        <v>1</v>
      </c>
      <c r="X471" s="16" t="s">
        <v>2714</v>
      </c>
      <c r="Y471">
        <v>1</v>
      </c>
      <c r="Z471" s="16"/>
      <c r="AA471">
        <v>1</v>
      </c>
      <c r="AB471">
        <v>1</v>
      </c>
    </row>
    <row r="472" spans="1:28" x14ac:dyDescent="0.35">
      <c r="A472" s="5">
        <v>45744</v>
      </c>
      <c r="B472" s="16" t="s">
        <v>3516</v>
      </c>
      <c r="C472" s="16" t="s">
        <v>1797</v>
      </c>
      <c r="D472">
        <v>2</v>
      </c>
      <c r="E472">
        <v>102</v>
      </c>
      <c r="F472" s="16" t="s">
        <v>25</v>
      </c>
      <c r="G472">
        <v>0</v>
      </c>
      <c r="L472">
        <v>260</v>
      </c>
      <c r="M472">
        <v>500</v>
      </c>
      <c r="N472">
        <v>11922</v>
      </c>
      <c r="Q472">
        <v>5</v>
      </c>
      <c r="S472">
        <v>20</v>
      </c>
      <c r="T472">
        <v>20</v>
      </c>
      <c r="W472">
        <v>4</v>
      </c>
      <c r="X472" s="16" t="s">
        <v>2714</v>
      </c>
      <c r="Z472" s="16"/>
      <c r="AA472">
        <v>1</v>
      </c>
    </row>
    <row r="473" spans="1:28" x14ac:dyDescent="0.35">
      <c r="A473" s="5">
        <v>45745</v>
      </c>
      <c r="B473" s="16" t="s">
        <v>3516</v>
      </c>
      <c r="C473" s="16" t="s">
        <v>1797</v>
      </c>
      <c r="D473">
        <v>2</v>
      </c>
      <c r="E473">
        <v>102</v>
      </c>
      <c r="F473" s="16" t="s">
        <v>25</v>
      </c>
      <c r="G473">
        <v>0</v>
      </c>
      <c r="L473">
        <v>335</v>
      </c>
      <c r="N473">
        <v>12257</v>
      </c>
      <c r="Q473">
        <v>5</v>
      </c>
      <c r="W473">
        <v>2</v>
      </c>
      <c r="X473" s="16" t="s">
        <v>2714</v>
      </c>
      <c r="Z473" s="16"/>
      <c r="AA473">
        <v>1</v>
      </c>
    </row>
    <row r="474" spans="1:28" x14ac:dyDescent="0.35">
      <c r="A474" s="5">
        <v>45746</v>
      </c>
      <c r="B474" s="16" t="s">
        <v>3516</v>
      </c>
      <c r="C474" s="16" t="s">
        <v>1797</v>
      </c>
      <c r="D474">
        <v>2</v>
      </c>
      <c r="E474">
        <v>102</v>
      </c>
      <c r="F474" s="16" t="s">
        <v>25</v>
      </c>
      <c r="G474">
        <v>0</v>
      </c>
      <c r="L474">
        <v>340</v>
      </c>
      <c r="M474">
        <v>650</v>
      </c>
      <c r="N474">
        <v>11947</v>
      </c>
      <c r="Q474">
        <v>5</v>
      </c>
      <c r="S474">
        <v>1</v>
      </c>
      <c r="T474">
        <v>1</v>
      </c>
      <c r="X474" s="16" t="s">
        <v>2714</v>
      </c>
      <c r="Z474" s="16"/>
      <c r="AA474">
        <v>1</v>
      </c>
    </row>
    <row r="475" spans="1:28" x14ac:dyDescent="0.35">
      <c r="A475" s="5">
        <v>45743</v>
      </c>
      <c r="B475" s="16" t="s">
        <v>3516</v>
      </c>
      <c r="C475" s="16" t="s">
        <v>1799</v>
      </c>
      <c r="D475">
        <v>1</v>
      </c>
      <c r="E475">
        <v>108</v>
      </c>
      <c r="F475" s="16" t="s">
        <v>25</v>
      </c>
      <c r="G475">
        <v>0</v>
      </c>
      <c r="L475">
        <v>410</v>
      </c>
      <c r="M475">
        <v>150</v>
      </c>
      <c r="N475">
        <v>263302</v>
      </c>
      <c r="Q475">
        <v>5</v>
      </c>
      <c r="X475" s="16" t="s">
        <v>2714</v>
      </c>
      <c r="Y475">
        <v>1</v>
      </c>
      <c r="Z475" s="16"/>
      <c r="AA475">
        <v>1</v>
      </c>
      <c r="AB475">
        <v>1</v>
      </c>
    </row>
    <row r="476" spans="1:28" x14ac:dyDescent="0.35">
      <c r="A476" s="5">
        <v>45744</v>
      </c>
      <c r="B476" s="16" t="s">
        <v>3516</v>
      </c>
      <c r="C476" s="16" t="s">
        <v>1799</v>
      </c>
      <c r="D476">
        <v>1</v>
      </c>
      <c r="E476">
        <v>108</v>
      </c>
      <c r="F476" s="16" t="s">
        <v>25</v>
      </c>
      <c r="G476">
        <v>0</v>
      </c>
      <c r="L476">
        <v>20</v>
      </c>
      <c r="N476">
        <v>263322</v>
      </c>
      <c r="Q476">
        <v>5</v>
      </c>
      <c r="X476" s="16" t="s">
        <v>2714</v>
      </c>
      <c r="Z476" s="16"/>
      <c r="AA476">
        <v>1</v>
      </c>
    </row>
    <row r="477" spans="1:28" x14ac:dyDescent="0.35">
      <c r="A477" s="5">
        <v>45745</v>
      </c>
      <c r="B477" s="16" t="s">
        <v>3516</v>
      </c>
      <c r="C477" s="16" t="s">
        <v>1799</v>
      </c>
      <c r="D477">
        <v>1</v>
      </c>
      <c r="E477">
        <v>108</v>
      </c>
      <c r="F477" s="16" t="s">
        <v>25</v>
      </c>
      <c r="G477">
        <v>0</v>
      </c>
      <c r="L477">
        <v>420</v>
      </c>
      <c r="N477">
        <v>263742</v>
      </c>
      <c r="Q477">
        <v>5</v>
      </c>
      <c r="X477" s="16" t="s">
        <v>2714</v>
      </c>
      <c r="Z477" s="16"/>
      <c r="AA477">
        <v>1</v>
      </c>
    </row>
    <row r="478" spans="1:28" x14ac:dyDescent="0.35">
      <c r="A478" s="5">
        <v>45746</v>
      </c>
      <c r="B478" s="16" t="s">
        <v>3516</v>
      </c>
      <c r="C478" s="16" t="s">
        <v>1799</v>
      </c>
      <c r="D478">
        <v>1</v>
      </c>
      <c r="E478">
        <v>108</v>
      </c>
      <c r="F478" s="16" t="s">
        <v>25</v>
      </c>
      <c r="G478">
        <v>0</v>
      </c>
      <c r="L478">
        <v>560</v>
      </c>
      <c r="N478">
        <v>264302</v>
      </c>
      <c r="Q478">
        <v>5</v>
      </c>
      <c r="V478">
        <v>1</v>
      </c>
      <c r="W478">
        <v>5</v>
      </c>
      <c r="X478" s="16" t="s">
        <v>2714</v>
      </c>
      <c r="Z478" s="16"/>
      <c r="AA478">
        <v>1</v>
      </c>
    </row>
    <row r="479" spans="1:28" x14ac:dyDescent="0.35">
      <c r="A479" s="5">
        <v>45633</v>
      </c>
      <c r="B479" s="16" t="s">
        <v>2642</v>
      </c>
      <c r="C479" s="16" t="s">
        <v>642</v>
      </c>
      <c r="D479">
        <v>11</v>
      </c>
      <c r="E479">
        <v>127</v>
      </c>
      <c r="F479" s="16" t="s">
        <v>48</v>
      </c>
      <c r="G479">
        <v>0</v>
      </c>
      <c r="L479">
        <v>1870</v>
      </c>
      <c r="M479">
        <v>1140</v>
      </c>
      <c r="N479">
        <v>32855</v>
      </c>
      <c r="Q479">
        <v>293</v>
      </c>
      <c r="S479">
        <v>59</v>
      </c>
      <c r="T479">
        <v>59</v>
      </c>
      <c r="W479">
        <v>5</v>
      </c>
      <c r="X479" s="16" t="s">
        <v>2716</v>
      </c>
      <c r="Y479">
        <v>1</v>
      </c>
      <c r="Z479" s="16"/>
      <c r="AA479">
        <v>1</v>
      </c>
      <c r="AB479">
        <v>1</v>
      </c>
    </row>
    <row r="480" spans="1:28" x14ac:dyDescent="0.35">
      <c r="A480" s="5">
        <v>45634</v>
      </c>
      <c r="B480" s="16" t="s">
        <v>2642</v>
      </c>
      <c r="C480" s="16" t="s">
        <v>642</v>
      </c>
      <c r="D480">
        <v>11</v>
      </c>
      <c r="E480">
        <v>127</v>
      </c>
      <c r="F480" s="16" t="s">
        <v>48</v>
      </c>
      <c r="G480">
        <v>1</v>
      </c>
      <c r="H480">
        <v>6000</v>
      </c>
      <c r="J480">
        <v>312.61200000000002</v>
      </c>
      <c r="L480">
        <v>4270</v>
      </c>
      <c r="M480">
        <v>3200</v>
      </c>
      <c r="N480">
        <v>33925</v>
      </c>
      <c r="O480">
        <v>320</v>
      </c>
      <c r="P480">
        <v>320</v>
      </c>
      <c r="Q480">
        <v>293</v>
      </c>
      <c r="S480">
        <v>139</v>
      </c>
      <c r="T480">
        <v>139</v>
      </c>
      <c r="W480">
        <v>47</v>
      </c>
      <c r="X480" s="16" t="s">
        <v>2716</v>
      </c>
      <c r="Z480" s="16"/>
      <c r="AA480">
        <v>1</v>
      </c>
    </row>
    <row r="481" spans="1:28" x14ac:dyDescent="0.35">
      <c r="A481" s="5">
        <v>45635</v>
      </c>
      <c r="B481" s="16" t="s">
        <v>2642</v>
      </c>
      <c r="C481" s="16" t="s">
        <v>642</v>
      </c>
      <c r="D481">
        <v>11</v>
      </c>
      <c r="E481">
        <v>127</v>
      </c>
      <c r="F481" s="16" t="s">
        <v>48</v>
      </c>
      <c r="G481">
        <v>0</v>
      </c>
      <c r="L481">
        <v>1270</v>
      </c>
      <c r="M481">
        <v>1200</v>
      </c>
      <c r="N481">
        <v>33995</v>
      </c>
      <c r="Q481">
        <v>293</v>
      </c>
      <c r="S481">
        <v>60</v>
      </c>
      <c r="T481">
        <v>60</v>
      </c>
      <c r="W481">
        <v>6</v>
      </c>
      <c r="X481" s="16" t="s">
        <v>2716</v>
      </c>
      <c r="Z481" s="16"/>
      <c r="AA481">
        <v>1</v>
      </c>
    </row>
    <row r="482" spans="1:28" x14ac:dyDescent="0.35">
      <c r="A482" s="5">
        <v>45636</v>
      </c>
      <c r="B482" s="16" t="s">
        <v>2642</v>
      </c>
      <c r="C482" s="16" t="s">
        <v>642</v>
      </c>
      <c r="D482">
        <v>11</v>
      </c>
      <c r="E482">
        <v>127</v>
      </c>
      <c r="F482" s="16" t="s">
        <v>48</v>
      </c>
      <c r="G482">
        <v>0</v>
      </c>
      <c r="L482">
        <v>905</v>
      </c>
      <c r="N482">
        <v>34900</v>
      </c>
      <c r="Q482">
        <v>293</v>
      </c>
      <c r="S482">
        <v>7</v>
      </c>
      <c r="T482">
        <v>7</v>
      </c>
      <c r="W482">
        <v>3</v>
      </c>
      <c r="X482" s="16" t="s">
        <v>2716</v>
      </c>
      <c r="Z482" s="16"/>
      <c r="AA482">
        <v>1</v>
      </c>
    </row>
    <row r="483" spans="1:28" x14ac:dyDescent="0.35">
      <c r="A483" s="5">
        <v>45566</v>
      </c>
      <c r="B483" s="16" t="s">
        <v>2632</v>
      </c>
      <c r="C483" s="16" t="s">
        <v>1114</v>
      </c>
      <c r="D483">
        <v>0</v>
      </c>
      <c r="E483">
        <v>105</v>
      </c>
      <c r="F483" s="16" t="s">
        <v>25</v>
      </c>
      <c r="G483">
        <v>0</v>
      </c>
      <c r="L483">
        <v>590</v>
      </c>
      <c r="N483">
        <v>23198</v>
      </c>
      <c r="O483">
        <v>21</v>
      </c>
      <c r="Q483">
        <v>21</v>
      </c>
      <c r="S483">
        <v>3</v>
      </c>
      <c r="T483">
        <v>3</v>
      </c>
      <c r="X483" s="16" t="s">
        <v>2714</v>
      </c>
      <c r="Y483">
        <v>1</v>
      </c>
      <c r="Z483" s="16"/>
      <c r="AA483">
        <v>1</v>
      </c>
      <c r="AB483">
        <v>1</v>
      </c>
    </row>
    <row r="484" spans="1:28" x14ac:dyDescent="0.35">
      <c r="A484" s="5">
        <v>45567</v>
      </c>
      <c r="B484" s="16" t="s">
        <v>2632</v>
      </c>
      <c r="C484" s="16" t="s">
        <v>1114</v>
      </c>
      <c r="D484">
        <v>0</v>
      </c>
      <c r="E484">
        <v>105</v>
      </c>
      <c r="F484" s="16" t="s">
        <v>25</v>
      </c>
      <c r="G484">
        <v>0</v>
      </c>
      <c r="L484">
        <v>440</v>
      </c>
      <c r="M484">
        <v>1600</v>
      </c>
      <c r="N484">
        <v>22038</v>
      </c>
      <c r="Q484">
        <v>21</v>
      </c>
      <c r="S484">
        <v>70</v>
      </c>
      <c r="T484">
        <v>70</v>
      </c>
      <c r="X484" s="16" t="s">
        <v>2714</v>
      </c>
      <c r="Z484" s="16"/>
      <c r="AA484">
        <v>1</v>
      </c>
    </row>
    <row r="485" spans="1:28" x14ac:dyDescent="0.35">
      <c r="A485" s="5">
        <v>45568</v>
      </c>
      <c r="B485" s="16" t="s">
        <v>2632</v>
      </c>
      <c r="C485" s="16" t="s">
        <v>1114</v>
      </c>
      <c r="D485">
        <v>0</v>
      </c>
      <c r="E485">
        <v>105</v>
      </c>
      <c r="F485" s="16" t="s">
        <v>25</v>
      </c>
      <c r="G485">
        <v>0</v>
      </c>
      <c r="L485">
        <v>135</v>
      </c>
      <c r="M485">
        <v>900</v>
      </c>
      <c r="N485">
        <v>21273</v>
      </c>
      <c r="Q485">
        <v>21</v>
      </c>
      <c r="S485">
        <v>36</v>
      </c>
      <c r="T485">
        <v>36</v>
      </c>
      <c r="X485" s="16" t="s">
        <v>2714</v>
      </c>
      <c r="Z485" s="16"/>
      <c r="AA485">
        <v>1</v>
      </c>
    </row>
    <row r="486" spans="1:28" x14ac:dyDescent="0.35">
      <c r="A486" s="5">
        <v>45569</v>
      </c>
      <c r="B486" s="16" t="s">
        <v>2632</v>
      </c>
      <c r="C486" s="16" t="s">
        <v>1114</v>
      </c>
      <c r="D486">
        <v>0</v>
      </c>
      <c r="E486">
        <v>105</v>
      </c>
      <c r="F486" s="16" t="s">
        <v>25</v>
      </c>
      <c r="G486">
        <v>0</v>
      </c>
      <c r="L486">
        <v>710</v>
      </c>
      <c r="N486">
        <v>21983</v>
      </c>
      <c r="Q486">
        <v>21</v>
      </c>
      <c r="S486">
        <v>5</v>
      </c>
      <c r="T486">
        <v>5</v>
      </c>
      <c r="U486">
        <v>1</v>
      </c>
      <c r="V486">
        <v>1</v>
      </c>
      <c r="W486">
        <v>16</v>
      </c>
      <c r="X486" s="16" t="s">
        <v>2714</v>
      </c>
      <c r="Z486" s="16"/>
      <c r="AA486">
        <v>1</v>
      </c>
    </row>
    <row r="487" spans="1:28" x14ac:dyDescent="0.35">
      <c r="A487" s="5">
        <v>45585</v>
      </c>
      <c r="B487" s="16" t="s">
        <v>2635</v>
      </c>
      <c r="C487" s="16" t="s">
        <v>871</v>
      </c>
      <c r="D487">
        <v>0</v>
      </c>
      <c r="E487">
        <v>116</v>
      </c>
      <c r="F487" s="16" t="s">
        <v>25</v>
      </c>
      <c r="G487">
        <v>0</v>
      </c>
      <c r="L487">
        <v>690</v>
      </c>
      <c r="M487">
        <v>1000</v>
      </c>
      <c r="N487">
        <v>42377</v>
      </c>
      <c r="Q487">
        <v>21</v>
      </c>
      <c r="T487">
        <v>11</v>
      </c>
      <c r="X487" s="16" t="s">
        <v>26</v>
      </c>
      <c r="Z487" s="16"/>
      <c r="AA487">
        <v>1</v>
      </c>
      <c r="AB487">
        <v>1</v>
      </c>
    </row>
    <row r="488" spans="1:28" x14ac:dyDescent="0.35">
      <c r="A488" s="5">
        <v>45586</v>
      </c>
      <c r="B488" s="16" t="s">
        <v>2635</v>
      </c>
      <c r="C488" s="16" t="s">
        <v>871</v>
      </c>
      <c r="D488">
        <v>0</v>
      </c>
      <c r="E488">
        <v>116</v>
      </c>
      <c r="F488" s="16" t="s">
        <v>25</v>
      </c>
      <c r="G488">
        <v>0</v>
      </c>
      <c r="L488">
        <v>720</v>
      </c>
      <c r="N488">
        <v>43097</v>
      </c>
      <c r="Q488">
        <v>21</v>
      </c>
      <c r="X488" s="16" t="s">
        <v>26</v>
      </c>
      <c r="Z488" s="16"/>
      <c r="AA488">
        <v>1</v>
      </c>
    </row>
    <row r="489" spans="1:28" x14ac:dyDescent="0.35">
      <c r="A489" s="5">
        <v>45587</v>
      </c>
      <c r="B489" s="16" t="s">
        <v>2635</v>
      </c>
      <c r="C489" s="16" t="s">
        <v>871</v>
      </c>
      <c r="D489">
        <v>0</v>
      </c>
      <c r="E489">
        <v>116</v>
      </c>
      <c r="F489" s="16" t="s">
        <v>25</v>
      </c>
      <c r="G489">
        <v>0</v>
      </c>
      <c r="L489">
        <v>405</v>
      </c>
      <c r="N489">
        <v>43502</v>
      </c>
      <c r="Q489">
        <v>21</v>
      </c>
      <c r="S489">
        <v>11</v>
      </c>
      <c r="X489" s="16" t="s">
        <v>26</v>
      </c>
      <c r="Z489" s="16"/>
      <c r="AA489">
        <v>1</v>
      </c>
    </row>
    <row r="490" spans="1:28" x14ac:dyDescent="0.35">
      <c r="A490" s="5">
        <v>45588</v>
      </c>
      <c r="B490" s="16" t="s">
        <v>2635</v>
      </c>
      <c r="C490" s="16" t="s">
        <v>871</v>
      </c>
      <c r="D490">
        <v>0</v>
      </c>
      <c r="E490">
        <v>116</v>
      </c>
      <c r="F490" s="16" t="s">
        <v>25</v>
      </c>
      <c r="G490">
        <v>0</v>
      </c>
      <c r="L490">
        <v>320</v>
      </c>
      <c r="N490">
        <v>43822</v>
      </c>
      <c r="Q490">
        <v>21</v>
      </c>
      <c r="S490">
        <v>5</v>
      </c>
      <c r="T490">
        <v>5</v>
      </c>
      <c r="X490" s="16" t="s">
        <v>26</v>
      </c>
      <c r="Z490" s="16"/>
      <c r="AA490">
        <v>1</v>
      </c>
    </row>
    <row r="491" spans="1:28" x14ac:dyDescent="0.35">
      <c r="A491" s="5">
        <v>45719</v>
      </c>
      <c r="B491" s="16" t="s">
        <v>3447</v>
      </c>
      <c r="C491" s="16" t="s">
        <v>2433</v>
      </c>
      <c r="D491">
        <v>0</v>
      </c>
      <c r="E491">
        <v>111</v>
      </c>
      <c r="F491" s="16" t="s">
        <v>25</v>
      </c>
      <c r="G491">
        <v>0</v>
      </c>
      <c r="L491">
        <v>650</v>
      </c>
      <c r="M491">
        <v>240</v>
      </c>
      <c r="N491">
        <v>47510</v>
      </c>
      <c r="Q491">
        <v>21</v>
      </c>
      <c r="T491">
        <v>8</v>
      </c>
      <c r="X491" s="16" t="s">
        <v>2714</v>
      </c>
      <c r="Y491">
        <v>1</v>
      </c>
      <c r="Z491" s="16"/>
      <c r="AA491">
        <v>1</v>
      </c>
      <c r="AB491">
        <v>1</v>
      </c>
    </row>
    <row r="492" spans="1:28" x14ac:dyDescent="0.35">
      <c r="A492" s="5">
        <v>45720</v>
      </c>
      <c r="B492" s="16" t="s">
        <v>3447</v>
      </c>
      <c r="C492" s="16" t="s">
        <v>2433</v>
      </c>
      <c r="D492">
        <v>0</v>
      </c>
      <c r="E492">
        <v>111</v>
      </c>
      <c r="F492" s="16" t="s">
        <v>25</v>
      </c>
      <c r="G492">
        <v>0</v>
      </c>
      <c r="L492">
        <v>910</v>
      </c>
      <c r="N492">
        <v>48420</v>
      </c>
      <c r="Q492">
        <v>21</v>
      </c>
      <c r="X492" s="16" t="s">
        <v>2714</v>
      </c>
      <c r="Z492" s="16"/>
      <c r="AA492">
        <v>1</v>
      </c>
    </row>
    <row r="493" spans="1:28" x14ac:dyDescent="0.35">
      <c r="A493" s="5">
        <v>45721</v>
      </c>
      <c r="B493" s="16" t="s">
        <v>3447</v>
      </c>
      <c r="C493" s="16" t="s">
        <v>2433</v>
      </c>
      <c r="D493">
        <v>0</v>
      </c>
      <c r="E493">
        <v>111</v>
      </c>
      <c r="F493" s="16" t="s">
        <v>25</v>
      </c>
      <c r="G493">
        <v>0</v>
      </c>
      <c r="L493">
        <v>680</v>
      </c>
      <c r="M493">
        <v>2000</v>
      </c>
      <c r="N493">
        <v>47100</v>
      </c>
      <c r="Q493">
        <v>21</v>
      </c>
      <c r="S493">
        <v>88</v>
      </c>
      <c r="T493">
        <v>80</v>
      </c>
      <c r="W493">
        <v>10</v>
      </c>
      <c r="X493" s="16" t="s">
        <v>2714</v>
      </c>
      <c r="Z493" s="16"/>
      <c r="AA493">
        <v>1</v>
      </c>
    </row>
    <row r="494" spans="1:28" x14ac:dyDescent="0.35">
      <c r="A494" s="5">
        <v>45722</v>
      </c>
      <c r="B494" s="16" t="s">
        <v>3447</v>
      </c>
      <c r="C494" s="16" t="s">
        <v>2433</v>
      </c>
      <c r="D494">
        <v>0</v>
      </c>
      <c r="E494">
        <v>111</v>
      </c>
      <c r="F494" s="16" t="s">
        <v>25</v>
      </c>
      <c r="G494">
        <v>0</v>
      </c>
      <c r="L494">
        <v>550</v>
      </c>
      <c r="N494">
        <v>47650</v>
      </c>
      <c r="Q494">
        <v>21</v>
      </c>
      <c r="W494">
        <v>1</v>
      </c>
      <c r="X494" s="16" t="s">
        <v>2714</v>
      </c>
      <c r="Z494" s="16"/>
      <c r="AA494">
        <v>1</v>
      </c>
    </row>
    <row r="495" spans="1:28" x14ac:dyDescent="0.35">
      <c r="A495" s="5">
        <v>45662</v>
      </c>
      <c r="B495" s="16" t="s">
        <v>2645</v>
      </c>
      <c r="C495" s="16" t="s">
        <v>197</v>
      </c>
      <c r="D495">
        <v>0</v>
      </c>
      <c r="E495">
        <v>94</v>
      </c>
      <c r="F495" s="16" t="s">
        <v>25</v>
      </c>
      <c r="G495">
        <v>0</v>
      </c>
      <c r="L495">
        <v>360</v>
      </c>
      <c r="N495">
        <v>196828</v>
      </c>
      <c r="Q495">
        <v>21</v>
      </c>
      <c r="W495">
        <v>1</v>
      </c>
      <c r="X495" s="16" t="s">
        <v>2714</v>
      </c>
      <c r="Y495">
        <v>1</v>
      </c>
      <c r="Z495" s="16"/>
      <c r="AA495">
        <v>1</v>
      </c>
      <c r="AB495">
        <v>1</v>
      </c>
    </row>
    <row r="496" spans="1:28" x14ac:dyDescent="0.35">
      <c r="A496" s="5">
        <v>45663</v>
      </c>
      <c r="B496" s="16" t="s">
        <v>2645</v>
      </c>
      <c r="C496" s="16" t="s">
        <v>197</v>
      </c>
      <c r="D496">
        <v>0</v>
      </c>
      <c r="E496">
        <v>94</v>
      </c>
      <c r="F496" s="16" t="s">
        <v>25</v>
      </c>
      <c r="G496">
        <v>0</v>
      </c>
      <c r="L496">
        <v>170</v>
      </c>
      <c r="N496">
        <v>196998</v>
      </c>
      <c r="Q496">
        <v>21</v>
      </c>
      <c r="X496" s="16" t="s">
        <v>2714</v>
      </c>
      <c r="Z496" s="16"/>
      <c r="AA496">
        <v>1</v>
      </c>
    </row>
    <row r="497" spans="1:28" x14ac:dyDescent="0.35">
      <c r="A497" s="5">
        <v>45664</v>
      </c>
      <c r="B497" s="16" t="s">
        <v>2645</v>
      </c>
      <c r="C497" s="16" t="s">
        <v>197</v>
      </c>
      <c r="D497">
        <v>0</v>
      </c>
      <c r="E497">
        <v>94</v>
      </c>
      <c r="F497" s="16" t="s">
        <v>25</v>
      </c>
      <c r="G497">
        <v>0</v>
      </c>
      <c r="L497">
        <v>120</v>
      </c>
      <c r="N497">
        <v>197118</v>
      </c>
      <c r="Q497">
        <v>21</v>
      </c>
      <c r="X497" s="16" t="s">
        <v>2714</v>
      </c>
      <c r="Z497" s="16"/>
      <c r="AA497">
        <v>1</v>
      </c>
    </row>
    <row r="498" spans="1:28" x14ac:dyDescent="0.35">
      <c r="A498" s="5">
        <v>45690</v>
      </c>
      <c r="B498" s="16" t="s">
        <v>2652</v>
      </c>
      <c r="C498" s="16" t="s">
        <v>784</v>
      </c>
      <c r="D498">
        <v>15</v>
      </c>
      <c r="E498">
        <v>130</v>
      </c>
      <c r="F498" s="16" t="s">
        <v>65</v>
      </c>
      <c r="G498">
        <v>0</v>
      </c>
      <c r="L498">
        <v>2120</v>
      </c>
      <c r="M498">
        <v>414</v>
      </c>
      <c r="N498">
        <v>9663</v>
      </c>
      <c r="Q498">
        <v>1</v>
      </c>
      <c r="S498">
        <v>31</v>
      </c>
      <c r="T498">
        <v>31</v>
      </c>
      <c r="X498" s="16" t="s">
        <v>2714</v>
      </c>
      <c r="Y498">
        <v>1</v>
      </c>
      <c r="Z498" s="16"/>
      <c r="AA498">
        <v>1</v>
      </c>
      <c r="AB498">
        <v>1</v>
      </c>
    </row>
    <row r="499" spans="1:28" x14ac:dyDescent="0.35">
      <c r="A499" s="5">
        <v>45691</v>
      </c>
      <c r="B499" s="16" t="s">
        <v>2652</v>
      </c>
      <c r="C499" s="16" t="s">
        <v>784</v>
      </c>
      <c r="D499">
        <v>15</v>
      </c>
      <c r="E499">
        <v>130</v>
      </c>
      <c r="F499" s="16" t="s">
        <v>65</v>
      </c>
      <c r="G499">
        <v>0</v>
      </c>
      <c r="L499">
        <v>1320</v>
      </c>
      <c r="M499">
        <v>450</v>
      </c>
      <c r="N499">
        <v>10533</v>
      </c>
      <c r="Q499">
        <v>1</v>
      </c>
      <c r="S499">
        <v>20</v>
      </c>
      <c r="T499">
        <v>28</v>
      </c>
      <c r="X499" s="16" t="s">
        <v>2714</v>
      </c>
      <c r="Z499" s="16"/>
      <c r="AA499">
        <v>1</v>
      </c>
    </row>
    <row r="500" spans="1:28" x14ac:dyDescent="0.35">
      <c r="A500" s="5">
        <v>45692</v>
      </c>
      <c r="B500" s="16" t="s">
        <v>2652</v>
      </c>
      <c r="C500" s="16" t="s">
        <v>784</v>
      </c>
      <c r="D500">
        <v>15</v>
      </c>
      <c r="E500">
        <v>130</v>
      </c>
      <c r="F500" s="16" t="s">
        <v>65</v>
      </c>
      <c r="G500">
        <v>0</v>
      </c>
      <c r="L500">
        <v>1520</v>
      </c>
      <c r="M500">
        <v>570</v>
      </c>
      <c r="N500">
        <v>11483</v>
      </c>
      <c r="Q500">
        <v>1</v>
      </c>
      <c r="S500">
        <v>40</v>
      </c>
      <c r="T500">
        <v>32</v>
      </c>
      <c r="X500" s="16" t="s">
        <v>2714</v>
      </c>
      <c r="Z500" s="16"/>
      <c r="AA500">
        <v>1</v>
      </c>
    </row>
    <row r="501" spans="1:28" x14ac:dyDescent="0.35">
      <c r="A501" s="5">
        <v>45693</v>
      </c>
      <c r="B501" s="16" t="s">
        <v>2652</v>
      </c>
      <c r="C501" s="16" t="s">
        <v>784</v>
      </c>
      <c r="D501">
        <v>15</v>
      </c>
      <c r="E501">
        <v>130</v>
      </c>
      <c r="F501" s="16" t="s">
        <v>65</v>
      </c>
      <c r="G501">
        <v>0</v>
      </c>
      <c r="L501">
        <v>2460</v>
      </c>
      <c r="M501">
        <v>3800</v>
      </c>
      <c r="N501">
        <v>10143</v>
      </c>
      <c r="Q501">
        <v>1</v>
      </c>
      <c r="S501">
        <v>164</v>
      </c>
      <c r="T501">
        <v>164</v>
      </c>
      <c r="U501">
        <v>1</v>
      </c>
      <c r="V501">
        <v>1</v>
      </c>
      <c r="W501">
        <v>28</v>
      </c>
      <c r="X501" s="16" t="s">
        <v>2714</v>
      </c>
      <c r="Z501" s="16"/>
      <c r="AA501">
        <v>1</v>
      </c>
    </row>
    <row r="502" spans="1:28" x14ac:dyDescent="0.35">
      <c r="A502" s="5">
        <v>45707</v>
      </c>
      <c r="B502" s="16" t="s">
        <v>2664</v>
      </c>
      <c r="C502" s="16" t="s">
        <v>645</v>
      </c>
      <c r="D502">
        <v>11</v>
      </c>
      <c r="E502">
        <v>124</v>
      </c>
      <c r="F502" s="16" t="s">
        <v>25</v>
      </c>
      <c r="G502">
        <v>0</v>
      </c>
      <c r="L502">
        <v>2220</v>
      </c>
      <c r="M502">
        <v>325</v>
      </c>
      <c r="N502">
        <v>139072</v>
      </c>
      <c r="Q502">
        <v>3</v>
      </c>
      <c r="S502">
        <v>18</v>
      </c>
      <c r="T502">
        <v>18</v>
      </c>
      <c r="X502" s="16" t="s">
        <v>26</v>
      </c>
      <c r="Z502" s="16"/>
      <c r="AA502">
        <v>1</v>
      </c>
      <c r="AB502">
        <v>1</v>
      </c>
    </row>
    <row r="503" spans="1:28" x14ac:dyDescent="0.35">
      <c r="A503" s="5">
        <v>45708</v>
      </c>
      <c r="B503" s="16" t="s">
        <v>2664</v>
      </c>
      <c r="C503" s="16" t="s">
        <v>645</v>
      </c>
      <c r="D503">
        <v>11</v>
      </c>
      <c r="E503">
        <v>124</v>
      </c>
      <c r="F503" s="16" t="s">
        <v>25</v>
      </c>
      <c r="G503">
        <v>0</v>
      </c>
      <c r="L503">
        <v>510</v>
      </c>
      <c r="M503">
        <v>100</v>
      </c>
      <c r="N503">
        <v>139482</v>
      </c>
      <c r="Q503">
        <v>3</v>
      </c>
      <c r="T503">
        <v>4</v>
      </c>
      <c r="X503" s="16" t="s">
        <v>26</v>
      </c>
      <c r="Z503" s="16"/>
      <c r="AA503">
        <v>1</v>
      </c>
    </row>
    <row r="504" spans="1:28" x14ac:dyDescent="0.35">
      <c r="A504" s="5">
        <v>45709</v>
      </c>
      <c r="B504" s="16" t="s">
        <v>2664</v>
      </c>
      <c r="C504" s="16" t="s">
        <v>645</v>
      </c>
      <c r="D504">
        <v>11</v>
      </c>
      <c r="E504">
        <v>124</v>
      </c>
      <c r="F504" s="16" t="s">
        <v>25</v>
      </c>
      <c r="G504">
        <v>0</v>
      </c>
      <c r="L504">
        <v>1100</v>
      </c>
      <c r="M504">
        <v>1175</v>
      </c>
      <c r="N504">
        <v>139407</v>
      </c>
      <c r="Q504">
        <v>3</v>
      </c>
      <c r="T504">
        <v>4</v>
      </c>
      <c r="X504" s="16" t="s">
        <v>26</v>
      </c>
      <c r="Z504" s="16"/>
      <c r="AA504">
        <v>1</v>
      </c>
    </row>
    <row r="505" spans="1:28" x14ac:dyDescent="0.35">
      <c r="A505" s="5">
        <v>45710</v>
      </c>
      <c r="B505" s="16" t="s">
        <v>2664</v>
      </c>
      <c r="C505" s="16" t="s">
        <v>645</v>
      </c>
      <c r="D505">
        <v>11</v>
      </c>
      <c r="E505">
        <v>124</v>
      </c>
      <c r="F505" s="16" t="s">
        <v>25</v>
      </c>
      <c r="G505">
        <v>0</v>
      </c>
      <c r="L505">
        <v>745</v>
      </c>
      <c r="M505">
        <v>250</v>
      </c>
      <c r="N505">
        <v>139902</v>
      </c>
      <c r="Q505">
        <v>3</v>
      </c>
      <c r="S505">
        <v>17</v>
      </c>
      <c r="T505">
        <v>9</v>
      </c>
      <c r="X505" s="16" t="s">
        <v>26</v>
      </c>
      <c r="Z505" s="16"/>
      <c r="AA505">
        <v>1</v>
      </c>
    </row>
    <row r="506" spans="1:28" x14ac:dyDescent="0.35">
      <c r="A506" s="5">
        <v>45719</v>
      </c>
      <c r="B506" s="16" t="s">
        <v>3447</v>
      </c>
      <c r="C506" s="16" t="s">
        <v>262</v>
      </c>
      <c r="D506">
        <v>8</v>
      </c>
      <c r="E506">
        <v>115</v>
      </c>
      <c r="F506" s="16" t="s">
        <v>25</v>
      </c>
      <c r="G506">
        <v>0</v>
      </c>
      <c r="L506">
        <v>360</v>
      </c>
      <c r="N506">
        <v>41263</v>
      </c>
      <c r="Q506">
        <v>5</v>
      </c>
      <c r="X506" s="16" t="s">
        <v>2714</v>
      </c>
      <c r="Y506">
        <v>1</v>
      </c>
      <c r="Z506" s="16"/>
      <c r="AA506">
        <v>1</v>
      </c>
      <c r="AB506">
        <v>1</v>
      </c>
    </row>
    <row r="507" spans="1:28" x14ac:dyDescent="0.35">
      <c r="A507" s="5">
        <v>45720</v>
      </c>
      <c r="B507" s="16" t="s">
        <v>3447</v>
      </c>
      <c r="C507" s="16" t="s">
        <v>262</v>
      </c>
      <c r="D507">
        <v>8</v>
      </c>
      <c r="E507">
        <v>115</v>
      </c>
      <c r="F507" s="16" t="s">
        <v>25</v>
      </c>
      <c r="G507">
        <v>0</v>
      </c>
      <c r="L507">
        <v>1260</v>
      </c>
      <c r="M507">
        <v>50</v>
      </c>
      <c r="N507">
        <v>42473</v>
      </c>
      <c r="Q507">
        <v>5</v>
      </c>
      <c r="W507">
        <v>1</v>
      </c>
      <c r="X507" s="16" t="s">
        <v>2714</v>
      </c>
      <c r="Z507" s="16"/>
      <c r="AA507">
        <v>1</v>
      </c>
    </row>
    <row r="508" spans="1:28" x14ac:dyDescent="0.35">
      <c r="A508" s="5">
        <v>45721</v>
      </c>
      <c r="B508" s="16" t="s">
        <v>3447</v>
      </c>
      <c r="C508" s="16" t="s">
        <v>262</v>
      </c>
      <c r="D508">
        <v>8</v>
      </c>
      <c r="E508">
        <v>115</v>
      </c>
      <c r="F508" s="16" t="s">
        <v>25</v>
      </c>
      <c r="G508">
        <v>0</v>
      </c>
      <c r="L508">
        <v>60</v>
      </c>
      <c r="N508">
        <v>42533</v>
      </c>
      <c r="Q508">
        <v>5</v>
      </c>
      <c r="X508" s="16" t="s">
        <v>2714</v>
      </c>
      <c r="Z508" s="16"/>
      <c r="AA508">
        <v>1</v>
      </c>
    </row>
    <row r="509" spans="1:28" x14ac:dyDescent="0.35">
      <c r="A509" s="5">
        <v>45722</v>
      </c>
      <c r="B509" s="16" t="s">
        <v>3447</v>
      </c>
      <c r="C509" s="16" t="s">
        <v>262</v>
      </c>
      <c r="D509">
        <v>8</v>
      </c>
      <c r="E509">
        <v>115</v>
      </c>
      <c r="F509" s="16" t="s">
        <v>25</v>
      </c>
      <c r="G509">
        <v>0</v>
      </c>
      <c r="L509">
        <v>960</v>
      </c>
      <c r="N509">
        <v>43493</v>
      </c>
      <c r="Q509">
        <v>5</v>
      </c>
      <c r="X509" s="16" t="s">
        <v>2714</v>
      </c>
      <c r="Z509" s="16"/>
      <c r="AA509">
        <v>1</v>
      </c>
    </row>
    <row r="510" spans="1:28" x14ac:dyDescent="0.35">
      <c r="A510" s="5">
        <v>45707</v>
      </c>
      <c r="B510" s="16" t="s">
        <v>2664</v>
      </c>
      <c r="C510" s="16" t="s">
        <v>786</v>
      </c>
      <c r="D510">
        <v>14</v>
      </c>
      <c r="E510">
        <v>128</v>
      </c>
      <c r="F510" s="16" t="s">
        <v>25</v>
      </c>
      <c r="G510">
        <v>0</v>
      </c>
      <c r="L510">
        <v>1450</v>
      </c>
      <c r="M510">
        <v>2200</v>
      </c>
      <c r="N510">
        <v>3064</v>
      </c>
      <c r="Q510">
        <v>5</v>
      </c>
      <c r="S510">
        <v>99</v>
      </c>
      <c r="T510">
        <v>99</v>
      </c>
      <c r="X510" s="16" t="s">
        <v>2714</v>
      </c>
      <c r="Y510">
        <v>1</v>
      </c>
      <c r="Z510" s="16"/>
      <c r="AA510">
        <v>1</v>
      </c>
      <c r="AB510">
        <v>1</v>
      </c>
    </row>
    <row r="511" spans="1:28" x14ac:dyDescent="0.35">
      <c r="A511" s="5">
        <v>45708</v>
      </c>
      <c r="B511" s="16" t="s">
        <v>2664</v>
      </c>
      <c r="C511" s="16" t="s">
        <v>786</v>
      </c>
      <c r="D511">
        <v>14</v>
      </c>
      <c r="E511">
        <v>128</v>
      </c>
      <c r="F511" s="16" t="s">
        <v>25</v>
      </c>
      <c r="G511">
        <v>0</v>
      </c>
      <c r="L511">
        <v>1435</v>
      </c>
      <c r="M511">
        <v>2075</v>
      </c>
      <c r="N511">
        <v>2424</v>
      </c>
      <c r="Q511">
        <v>5</v>
      </c>
      <c r="S511">
        <v>82</v>
      </c>
      <c r="T511">
        <v>82</v>
      </c>
      <c r="W511">
        <v>18</v>
      </c>
      <c r="X511" s="16" t="s">
        <v>2714</v>
      </c>
      <c r="Z511" s="16"/>
      <c r="AA511">
        <v>1</v>
      </c>
    </row>
    <row r="512" spans="1:28" x14ac:dyDescent="0.35">
      <c r="A512" s="5">
        <v>45585</v>
      </c>
      <c r="B512" s="16" t="s">
        <v>2635</v>
      </c>
      <c r="C512" s="16" t="s">
        <v>1465</v>
      </c>
      <c r="D512">
        <v>0</v>
      </c>
      <c r="E512">
        <v>105</v>
      </c>
      <c r="F512" s="16" t="s">
        <v>25</v>
      </c>
      <c r="G512">
        <v>0</v>
      </c>
      <c r="L512">
        <v>310</v>
      </c>
      <c r="N512">
        <v>222333</v>
      </c>
      <c r="Q512">
        <v>1</v>
      </c>
      <c r="X512" s="16" t="s">
        <v>2714</v>
      </c>
      <c r="Y512">
        <v>1</v>
      </c>
      <c r="Z512" s="16"/>
      <c r="AA512">
        <v>1</v>
      </c>
      <c r="AB512">
        <v>1</v>
      </c>
    </row>
    <row r="513" spans="1:28" x14ac:dyDescent="0.35">
      <c r="A513" s="5">
        <v>45586</v>
      </c>
      <c r="B513" s="16" t="s">
        <v>2635</v>
      </c>
      <c r="C513" s="16" t="s">
        <v>1465</v>
      </c>
      <c r="D513">
        <v>0</v>
      </c>
      <c r="E513">
        <v>105</v>
      </c>
      <c r="F513" s="16" t="s">
        <v>25</v>
      </c>
      <c r="G513">
        <v>0</v>
      </c>
      <c r="L513">
        <v>510</v>
      </c>
      <c r="N513">
        <v>222843</v>
      </c>
      <c r="Q513">
        <v>1</v>
      </c>
      <c r="W513">
        <v>1</v>
      </c>
      <c r="X513" s="16" t="s">
        <v>2714</v>
      </c>
      <c r="Z513" s="16"/>
      <c r="AA513">
        <v>1</v>
      </c>
    </row>
    <row r="514" spans="1:28" x14ac:dyDescent="0.35">
      <c r="A514" s="5">
        <v>45587</v>
      </c>
      <c r="B514" s="16" t="s">
        <v>2635</v>
      </c>
      <c r="C514" s="16" t="s">
        <v>1465</v>
      </c>
      <c r="D514">
        <v>0</v>
      </c>
      <c r="E514">
        <v>105</v>
      </c>
      <c r="F514" s="16" t="s">
        <v>25</v>
      </c>
      <c r="G514">
        <v>0</v>
      </c>
      <c r="L514">
        <v>110</v>
      </c>
      <c r="N514">
        <v>222953</v>
      </c>
      <c r="Q514">
        <v>1</v>
      </c>
      <c r="X514" s="16" t="s">
        <v>2714</v>
      </c>
      <c r="Z514" s="16"/>
      <c r="AA514">
        <v>1</v>
      </c>
    </row>
    <row r="515" spans="1:28" x14ac:dyDescent="0.35">
      <c r="A515" s="5">
        <v>45588</v>
      </c>
      <c r="B515" s="16" t="s">
        <v>2635</v>
      </c>
      <c r="C515" s="16" t="s">
        <v>1465</v>
      </c>
      <c r="D515">
        <v>0</v>
      </c>
      <c r="E515">
        <v>105</v>
      </c>
      <c r="F515" s="16" t="s">
        <v>25</v>
      </c>
      <c r="G515">
        <v>0</v>
      </c>
      <c r="L515">
        <v>160</v>
      </c>
      <c r="N515">
        <v>223113</v>
      </c>
      <c r="Q515">
        <v>1</v>
      </c>
      <c r="W515">
        <v>2</v>
      </c>
      <c r="X515" s="16" t="s">
        <v>2714</v>
      </c>
      <c r="Z515" s="16"/>
      <c r="AA515">
        <v>1</v>
      </c>
    </row>
    <row r="516" spans="1:28" x14ac:dyDescent="0.35">
      <c r="A516" s="5">
        <v>45566</v>
      </c>
      <c r="B516" s="16" t="s">
        <v>2632</v>
      </c>
      <c r="C516" s="16" t="s">
        <v>1469</v>
      </c>
      <c r="D516">
        <v>9</v>
      </c>
      <c r="E516">
        <v>120</v>
      </c>
      <c r="F516" s="16" t="s">
        <v>25</v>
      </c>
      <c r="G516">
        <v>0</v>
      </c>
      <c r="L516">
        <v>980</v>
      </c>
      <c r="M516">
        <v>1085</v>
      </c>
      <c r="N516">
        <v>22637</v>
      </c>
      <c r="O516">
        <v>21</v>
      </c>
      <c r="Q516">
        <v>21</v>
      </c>
      <c r="S516">
        <v>40</v>
      </c>
      <c r="T516">
        <v>40</v>
      </c>
      <c r="W516">
        <v>4</v>
      </c>
      <c r="X516" s="16" t="s">
        <v>2714</v>
      </c>
      <c r="Y516">
        <v>1</v>
      </c>
      <c r="Z516" s="16"/>
      <c r="AA516">
        <v>1</v>
      </c>
      <c r="AB516">
        <v>1</v>
      </c>
    </row>
    <row r="517" spans="1:28" x14ac:dyDescent="0.35">
      <c r="A517" s="5">
        <v>45567</v>
      </c>
      <c r="B517" s="16" t="s">
        <v>2632</v>
      </c>
      <c r="C517" s="16" t="s">
        <v>1469</v>
      </c>
      <c r="D517">
        <v>9</v>
      </c>
      <c r="E517">
        <v>120</v>
      </c>
      <c r="F517" s="16" t="s">
        <v>25</v>
      </c>
      <c r="G517">
        <v>0</v>
      </c>
      <c r="L517">
        <v>1070</v>
      </c>
      <c r="M517">
        <v>1135</v>
      </c>
      <c r="N517">
        <v>22572</v>
      </c>
      <c r="Q517">
        <v>21</v>
      </c>
      <c r="S517">
        <v>50</v>
      </c>
      <c r="T517">
        <v>50</v>
      </c>
      <c r="W517">
        <v>8</v>
      </c>
      <c r="X517" s="16" t="s">
        <v>2714</v>
      </c>
      <c r="Z517" s="16"/>
      <c r="AA517">
        <v>1</v>
      </c>
    </row>
    <row r="518" spans="1:28" x14ac:dyDescent="0.35">
      <c r="A518" s="5">
        <v>45568</v>
      </c>
      <c r="B518" s="16" t="s">
        <v>2632</v>
      </c>
      <c r="C518" s="16" t="s">
        <v>1469</v>
      </c>
      <c r="D518">
        <v>9</v>
      </c>
      <c r="E518">
        <v>120</v>
      </c>
      <c r="F518" s="16" t="s">
        <v>25</v>
      </c>
      <c r="G518">
        <v>0</v>
      </c>
      <c r="L518">
        <v>840</v>
      </c>
      <c r="M518">
        <v>1310</v>
      </c>
      <c r="N518">
        <v>22102</v>
      </c>
      <c r="Q518">
        <v>21</v>
      </c>
      <c r="S518">
        <v>52</v>
      </c>
      <c r="T518">
        <v>52</v>
      </c>
      <c r="W518">
        <v>5</v>
      </c>
      <c r="X518" s="16" t="s">
        <v>2714</v>
      </c>
      <c r="Z518" s="16"/>
      <c r="AA518">
        <v>1</v>
      </c>
    </row>
    <row r="519" spans="1:28" x14ac:dyDescent="0.35">
      <c r="A519" s="5">
        <v>45569</v>
      </c>
      <c r="B519" s="16" t="s">
        <v>2632</v>
      </c>
      <c r="C519" s="16" t="s">
        <v>1469</v>
      </c>
      <c r="D519">
        <v>9</v>
      </c>
      <c r="E519">
        <v>120</v>
      </c>
      <c r="F519" s="16" t="s">
        <v>25</v>
      </c>
      <c r="G519">
        <v>0</v>
      </c>
      <c r="L519">
        <v>1370</v>
      </c>
      <c r="M519">
        <v>1160</v>
      </c>
      <c r="N519">
        <v>22312</v>
      </c>
      <c r="Q519">
        <v>21</v>
      </c>
      <c r="S519">
        <v>59</v>
      </c>
      <c r="T519">
        <v>59</v>
      </c>
      <c r="W519">
        <v>8</v>
      </c>
      <c r="X519" s="16" t="s">
        <v>2714</v>
      </c>
      <c r="Z519" s="16"/>
      <c r="AA519">
        <v>1</v>
      </c>
    </row>
    <row r="520" spans="1:28" x14ac:dyDescent="0.35">
      <c r="A520" s="5">
        <v>45661</v>
      </c>
      <c r="B520" s="16" t="s">
        <v>2645</v>
      </c>
      <c r="C520" s="16" t="s">
        <v>400</v>
      </c>
      <c r="D520">
        <v>0</v>
      </c>
      <c r="E520">
        <v>112</v>
      </c>
      <c r="F520" s="16" t="s">
        <v>25</v>
      </c>
      <c r="G520">
        <v>0</v>
      </c>
      <c r="L520">
        <v>815</v>
      </c>
      <c r="N520">
        <v>12497</v>
      </c>
      <c r="Q520">
        <v>1</v>
      </c>
      <c r="S520">
        <v>2</v>
      </c>
      <c r="T520">
        <v>2</v>
      </c>
      <c r="X520" s="16" t="s">
        <v>2714</v>
      </c>
      <c r="Y520">
        <v>1</v>
      </c>
      <c r="Z520" s="16"/>
      <c r="AA520">
        <v>1</v>
      </c>
      <c r="AB520">
        <v>1</v>
      </c>
    </row>
    <row r="521" spans="1:28" x14ac:dyDescent="0.35">
      <c r="A521" s="5">
        <v>45662</v>
      </c>
      <c r="B521" s="16" t="s">
        <v>2645</v>
      </c>
      <c r="C521" s="16" t="s">
        <v>400</v>
      </c>
      <c r="D521">
        <v>0</v>
      </c>
      <c r="E521">
        <v>112</v>
      </c>
      <c r="F521" s="16" t="s">
        <v>25</v>
      </c>
      <c r="G521">
        <v>0</v>
      </c>
      <c r="L521">
        <v>750</v>
      </c>
      <c r="N521">
        <v>13247</v>
      </c>
      <c r="Q521">
        <v>1</v>
      </c>
      <c r="S521">
        <v>5</v>
      </c>
      <c r="T521">
        <v>5</v>
      </c>
      <c r="W521">
        <v>1</v>
      </c>
      <c r="X521" s="16" t="s">
        <v>2714</v>
      </c>
      <c r="Z521" s="16"/>
      <c r="AA521">
        <v>1</v>
      </c>
    </row>
    <row r="522" spans="1:28" x14ac:dyDescent="0.35">
      <c r="A522" s="5">
        <v>45663</v>
      </c>
      <c r="B522" s="16" t="s">
        <v>2645</v>
      </c>
      <c r="C522" s="16" t="s">
        <v>400</v>
      </c>
      <c r="D522">
        <v>0</v>
      </c>
      <c r="E522">
        <v>112</v>
      </c>
      <c r="F522" s="16" t="s">
        <v>25</v>
      </c>
      <c r="G522">
        <v>0</v>
      </c>
      <c r="L522">
        <v>300</v>
      </c>
      <c r="N522">
        <v>13547</v>
      </c>
      <c r="Q522">
        <v>1</v>
      </c>
      <c r="S522">
        <v>5</v>
      </c>
      <c r="T522">
        <v>5</v>
      </c>
      <c r="W522">
        <v>3</v>
      </c>
      <c r="X522" s="16" t="s">
        <v>2714</v>
      </c>
      <c r="Z522" s="16"/>
      <c r="AA522">
        <v>1</v>
      </c>
    </row>
    <row r="523" spans="1:28" x14ac:dyDescent="0.35">
      <c r="A523" s="5">
        <v>45664</v>
      </c>
      <c r="B523" s="16" t="s">
        <v>2645</v>
      </c>
      <c r="C523" s="16" t="s">
        <v>400</v>
      </c>
      <c r="D523">
        <v>0</v>
      </c>
      <c r="E523">
        <v>112</v>
      </c>
      <c r="F523" s="16" t="s">
        <v>25</v>
      </c>
      <c r="G523">
        <v>0</v>
      </c>
      <c r="L523">
        <v>570</v>
      </c>
      <c r="N523">
        <v>14117</v>
      </c>
      <c r="Q523">
        <v>1</v>
      </c>
      <c r="S523">
        <v>2</v>
      </c>
      <c r="T523">
        <v>2</v>
      </c>
      <c r="X523" s="16" t="s">
        <v>2714</v>
      </c>
      <c r="Z523" s="16"/>
      <c r="AA523">
        <v>1</v>
      </c>
    </row>
    <row r="524" spans="1:28" x14ac:dyDescent="0.35">
      <c r="A524" s="5">
        <v>45743</v>
      </c>
      <c r="B524" s="16" t="s">
        <v>3516</v>
      </c>
      <c r="C524" s="16" t="s">
        <v>30</v>
      </c>
      <c r="D524">
        <v>0</v>
      </c>
      <c r="E524">
        <v>107</v>
      </c>
      <c r="F524" s="16" t="s">
        <v>25</v>
      </c>
      <c r="G524">
        <v>0</v>
      </c>
      <c r="L524">
        <v>660</v>
      </c>
      <c r="N524">
        <v>62546</v>
      </c>
      <c r="Q524">
        <v>21</v>
      </c>
      <c r="X524" s="16" t="s">
        <v>2714</v>
      </c>
      <c r="Y524">
        <v>1</v>
      </c>
      <c r="Z524" s="16"/>
      <c r="AA524">
        <v>1</v>
      </c>
      <c r="AB524">
        <v>1</v>
      </c>
    </row>
    <row r="525" spans="1:28" x14ac:dyDescent="0.35">
      <c r="A525" s="5">
        <v>45744</v>
      </c>
      <c r="B525" s="16" t="s">
        <v>3516</v>
      </c>
      <c r="C525" s="16" t="s">
        <v>30</v>
      </c>
      <c r="D525">
        <v>0</v>
      </c>
      <c r="E525">
        <v>107</v>
      </c>
      <c r="F525" s="16" t="s">
        <v>25</v>
      </c>
      <c r="G525">
        <v>0</v>
      </c>
      <c r="L525">
        <v>260</v>
      </c>
      <c r="N525">
        <v>62806</v>
      </c>
      <c r="Q525">
        <v>21</v>
      </c>
      <c r="X525" s="16" t="s">
        <v>2714</v>
      </c>
      <c r="Z525" s="16"/>
      <c r="AA525">
        <v>1</v>
      </c>
    </row>
    <row r="526" spans="1:28" x14ac:dyDescent="0.35">
      <c r="A526" s="5">
        <v>45745</v>
      </c>
      <c r="B526" s="16" t="s">
        <v>3516</v>
      </c>
      <c r="C526" s="16" t="s">
        <v>30</v>
      </c>
      <c r="D526">
        <v>0</v>
      </c>
      <c r="E526">
        <v>107</v>
      </c>
      <c r="F526" s="16" t="s">
        <v>25</v>
      </c>
      <c r="G526">
        <v>0</v>
      </c>
      <c r="N526">
        <v>62806</v>
      </c>
      <c r="Q526">
        <v>21</v>
      </c>
      <c r="X526" s="16" t="s">
        <v>2714</v>
      </c>
      <c r="Z526" s="16"/>
      <c r="AA526">
        <v>1</v>
      </c>
    </row>
    <row r="527" spans="1:28" x14ac:dyDescent="0.35">
      <c r="A527" s="5">
        <v>45746</v>
      </c>
      <c r="B527" s="16" t="s">
        <v>3516</v>
      </c>
      <c r="C527" s="16" t="s">
        <v>30</v>
      </c>
      <c r="D527">
        <v>0</v>
      </c>
      <c r="E527">
        <v>107</v>
      </c>
      <c r="F527" s="16" t="s">
        <v>25</v>
      </c>
      <c r="G527">
        <v>0</v>
      </c>
      <c r="L527">
        <v>300</v>
      </c>
      <c r="N527">
        <v>63106</v>
      </c>
      <c r="Q527">
        <v>21</v>
      </c>
      <c r="W527">
        <v>5</v>
      </c>
      <c r="X527" s="16" t="s">
        <v>2714</v>
      </c>
      <c r="Z527" s="16"/>
      <c r="AA527">
        <v>1</v>
      </c>
    </row>
    <row r="528" spans="1:28" x14ac:dyDescent="0.35">
      <c r="A528" s="5">
        <v>45585</v>
      </c>
      <c r="B528" s="16" t="s">
        <v>2635</v>
      </c>
      <c r="C528" s="16" t="s">
        <v>326</v>
      </c>
      <c r="D528">
        <v>13</v>
      </c>
      <c r="E528">
        <v>124</v>
      </c>
      <c r="F528" s="16" t="s">
        <v>25</v>
      </c>
      <c r="G528">
        <v>0</v>
      </c>
      <c r="L528">
        <v>1640</v>
      </c>
      <c r="M528">
        <v>100</v>
      </c>
      <c r="N528">
        <v>3942</v>
      </c>
      <c r="Q528">
        <v>561</v>
      </c>
      <c r="S528">
        <v>9</v>
      </c>
      <c r="T528">
        <v>9</v>
      </c>
      <c r="X528" s="16" t="s">
        <v>2714</v>
      </c>
      <c r="Y528">
        <v>1</v>
      </c>
      <c r="Z528" s="16"/>
      <c r="AA528">
        <v>1</v>
      </c>
      <c r="AB528">
        <v>1</v>
      </c>
    </row>
    <row r="529" spans="1:28" x14ac:dyDescent="0.35">
      <c r="A529" s="5">
        <v>45586</v>
      </c>
      <c r="B529" s="16" t="s">
        <v>2635</v>
      </c>
      <c r="C529" s="16" t="s">
        <v>326</v>
      </c>
      <c r="D529">
        <v>13</v>
      </c>
      <c r="E529">
        <v>124</v>
      </c>
      <c r="F529" s="16" t="s">
        <v>25</v>
      </c>
      <c r="G529">
        <v>0</v>
      </c>
      <c r="L529">
        <v>1470</v>
      </c>
      <c r="M529">
        <v>1125</v>
      </c>
      <c r="N529">
        <v>4287</v>
      </c>
      <c r="Q529">
        <v>561</v>
      </c>
      <c r="S529">
        <v>51</v>
      </c>
      <c r="T529">
        <v>51</v>
      </c>
      <c r="W529">
        <v>7</v>
      </c>
      <c r="X529" s="16" t="s">
        <v>2714</v>
      </c>
      <c r="Z529" s="16"/>
      <c r="AA529">
        <v>1</v>
      </c>
    </row>
    <row r="530" spans="1:28" x14ac:dyDescent="0.35">
      <c r="A530" s="5">
        <v>45587</v>
      </c>
      <c r="B530" s="16" t="s">
        <v>2635</v>
      </c>
      <c r="C530" s="16" t="s">
        <v>326</v>
      </c>
      <c r="D530">
        <v>13</v>
      </c>
      <c r="E530">
        <v>124</v>
      </c>
      <c r="F530" s="16" t="s">
        <v>25</v>
      </c>
      <c r="G530">
        <v>0</v>
      </c>
      <c r="L530">
        <v>1170</v>
      </c>
      <c r="M530">
        <v>42</v>
      </c>
      <c r="N530">
        <v>5415</v>
      </c>
      <c r="Q530">
        <v>561</v>
      </c>
      <c r="S530">
        <v>15</v>
      </c>
      <c r="T530">
        <v>15</v>
      </c>
      <c r="X530" s="16" t="s">
        <v>2714</v>
      </c>
      <c r="Z530" s="16"/>
      <c r="AA530">
        <v>1</v>
      </c>
    </row>
    <row r="531" spans="1:28" x14ac:dyDescent="0.35">
      <c r="A531" s="5">
        <v>45588</v>
      </c>
      <c r="B531" s="16" t="s">
        <v>2635</v>
      </c>
      <c r="C531" s="16" t="s">
        <v>326</v>
      </c>
      <c r="D531">
        <v>13</v>
      </c>
      <c r="E531">
        <v>124</v>
      </c>
      <c r="F531" s="16" t="s">
        <v>25</v>
      </c>
      <c r="G531">
        <v>0</v>
      </c>
      <c r="L531">
        <v>1665</v>
      </c>
      <c r="M531">
        <v>3275</v>
      </c>
      <c r="N531">
        <v>3805</v>
      </c>
      <c r="P531">
        <v>20</v>
      </c>
      <c r="Q531">
        <v>541</v>
      </c>
      <c r="S531">
        <v>143</v>
      </c>
      <c r="T531">
        <v>143</v>
      </c>
      <c r="W531">
        <v>20</v>
      </c>
      <c r="X531" s="16" t="s">
        <v>2714</v>
      </c>
      <c r="Z531" s="16"/>
      <c r="AA531">
        <v>1</v>
      </c>
    </row>
    <row r="532" spans="1:28" x14ac:dyDescent="0.35">
      <c r="A532" s="5">
        <v>45690</v>
      </c>
      <c r="B532" s="16" t="s">
        <v>2652</v>
      </c>
      <c r="C532" s="16" t="s">
        <v>401</v>
      </c>
      <c r="D532">
        <v>9</v>
      </c>
      <c r="E532">
        <v>121</v>
      </c>
      <c r="F532" s="16" t="s">
        <v>25</v>
      </c>
      <c r="G532">
        <v>0</v>
      </c>
      <c r="L532">
        <v>770</v>
      </c>
      <c r="M532">
        <v>1000</v>
      </c>
      <c r="N532">
        <v>10357</v>
      </c>
      <c r="Q532">
        <v>0</v>
      </c>
      <c r="S532">
        <v>40</v>
      </c>
      <c r="T532">
        <v>40</v>
      </c>
      <c r="X532" s="16" t="s">
        <v>2714</v>
      </c>
      <c r="Y532">
        <v>1</v>
      </c>
      <c r="Z532" s="16"/>
      <c r="AA532">
        <v>1</v>
      </c>
      <c r="AB532">
        <v>1</v>
      </c>
    </row>
    <row r="533" spans="1:28" x14ac:dyDescent="0.35">
      <c r="A533" s="5">
        <v>45691</v>
      </c>
      <c r="B533" s="16" t="s">
        <v>2652</v>
      </c>
      <c r="C533" s="16" t="s">
        <v>401</v>
      </c>
      <c r="D533">
        <v>9</v>
      </c>
      <c r="E533">
        <v>121</v>
      </c>
      <c r="F533" s="16" t="s">
        <v>25</v>
      </c>
      <c r="G533">
        <v>0</v>
      </c>
      <c r="L533">
        <v>880</v>
      </c>
      <c r="N533">
        <v>11237</v>
      </c>
      <c r="Q533">
        <v>0</v>
      </c>
      <c r="T533">
        <v>1</v>
      </c>
      <c r="X533" s="16" t="s">
        <v>2714</v>
      </c>
      <c r="Z533" s="16"/>
      <c r="AA533">
        <v>1</v>
      </c>
    </row>
    <row r="534" spans="1:28" x14ac:dyDescent="0.35">
      <c r="A534" s="5">
        <v>45692</v>
      </c>
      <c r="B534" s="16" t="s">
        <v>2652</v>
      </c>
      <c r="C534" s="16" t="s">
        <v>401</v>
      </c>
      <c r="D534">
        <v>9</v>
      </c>
      <c r="E534">
        <v>121</v>
      </c>
      <c r="F534" s="16" t="s">
        <v>25</v>
      </c>
      <c r="G534">
        <v>0</v>
      </c>
      <c r="L534">
        <v>870</v>
      </c>
      <c r="M534">
        <v>1000</v>
      </c>
      <c r="N534">
        <v>11107</v>
      </c>
      <c r="Q534">
        <v>0</v>
      </c>
      <c r="S534">
        <v>41</v>
      </c>
      <c r="T534">
        <v>44</v>
      </c>
      <c r="X534" s="16" t="s">
        <v>2714</v>
      </c>
      <c r="Z534" s="16"/>
      <c r="AA534">
        <v>1</v>
      </c>
    </row>
    <row r="535" spans="1:28" x14ac:dyDescent="0.35">
      <c r="A535" s="5">
        <v>45693</v>
      </c>
      <c r="B535" s="16" t="s">
        <v>2652</v>
      </c>
      <c r="C535" s="16" t="s">
        <v>401</v>
      </c>
      <c r="D535">
        <v>9</v>
      </c>
      <c r="E535">
        <v>121</v>
      </c>
      <c r="F535" s="16" t="s">
        <v>25</v>
      </c>
      <c r="G535">
        <v>0</v>
      </c>
      <c r="L535">
        <v>560</v>
      </c>
      <c r="M535">
        <v>1000</v>
      </c>
      <c r="N535">
        <v>10667</v>
      </c>
      <c r="Q535">
        <v>0</v>
      </c>
      <c r="S535">
        <v>44</v>
      </c>
      <c r="T535">
        <v>40</v>
      </c>
      <c r="V535">
        <v>1</v>
      </c>
      <c r="W535">
        <v>15</v>
      </c>
      <c r="X535" s="16" t="s">
        <v>2714</v>
      </c>
      <c r="Z535" s="16"/>
      <c r="AA535">
        <v>1</v>
      </c>
    </row>
    <row r="536" spans="1:28" x14ac:dyDescent="0.35">
      <c r="A536" s="5">
        <v>45585</v>
      </c>
      <c r="B536" s="16" t="s">
        <v>2635</v>
      </c>
      <c r="C536" s="16" t="s">
        <v>545</v>
      </c>
      <c r="D536">
        <v>12</v>
      </c>
      <c r="E536">
        <v>123</v>
      </c>
      <c r="F536" s="16" t="s">
        <v>65</v>
      </c>
      <c r="G536">
        <v>0</v>
      </c>
      <c r="L536">
        <v>1260</v>
      </c>
      <c r="M536">
        <v>100</v>
      </c>
      <c r="N536">
        <v>7196</v>
      </c>
      <c r="Q536">
        <v>27</v>
      </c>
      <c r="S536">
        <v>5</v>
      </c>
      <c r="T536">
        <v>5</v>
      </c>
      <c r="X536" s="16" t="s">
        <v>2714</v>
      </c>
      <c r="Y536">
        <v>1</v>
      </c>
      <c r="Z536" s="16"/>
      <c r="AA536">
        <v>1</v>
      </c>
      <c r="AB536">
        <v>1</v>
      </c>
    </row>
    <row r="537" spans="1:28" x14ac:dyDescent="0.35">
      <c r="A537" s="5">
        <v>45586</v>
      </c>
      <c r="B537" s="16" t="s">
        <v>2635</v>
      </c>
      <c r="C537" s="16" t="s">
        <v>545</v>
      </c>
      <c r="D537">
        <v>12</v>
      </c>
      <c r="E537">
        <v>123</v>
      </c>
      <c r="F537" s="16" t="s">
        <v>65</v>
      </c>
      <c r="G537">
        <v>0</v>
      </c>
      <c r="L537">
        <v>870</v>
      </c>
      <c r="N537">
        <v>8066</v>
      </c>
      <c r="Q537">
        <v>27</v>
      </c>
      <c r="S537">
        <v>5</v>
      </c>
      <c r="T537">
        <v>5</v>
      </c>
      <c r="X537" s="16" t="s">
        <v>2714</v>
      </c>
      <c r="Z537" s="16"/>
      <c r="AA537">
        <v>1</v>
      </c>
    </row>
    <row r="538" spans="1:28" x14ac:dyDescent="0.35">
      <c r="A538" s="5">
        <v>45587</v>
      </c>
      <c r="B538" s="16" t="s">
        <v>2635</v>
      </c>
      <c r="C538" s="16" t="s">
        <v>545</v>
      </c>
      <c r="D538">
        <v>12</v>
      </c>
      <c r="E538">
        <v>123</v>
      </c>
      <c r="F538" s="16" t="s">
        <v>65</v>
      </c>
      <c r="G538">
        <v>0</v>
      </c>
      <c r="L538">
        <v>1090</v>
      </c>
      <c r="M538">
        <v>175</v>
      </c>
      <c r="N538">
        <v>8981</v>
      </c>
      <c r="Q538">
        <v>27</v>
      </c>
      <c r="S538">
        <v>6</v>
      </c>
      <c r="T538">
        <v>6</v>
      </c>
      <c r="X538" s="16" t="s">
        <v>2714</v>
      </c>
      <c r="Z538" s="16"/>
      <c r="AA538">
        <v>1</v>
      </c>
    </row>
    <row r="539" spans="1:28" x14ac:dyDescent="0.35">
      <c r="A539" s="5">
        <v>45588</v>
      </c>
      <c r="B539" s="16" t="s">
        <v>2635</v>
      </c>
      <c r="C539" s="16" t="s">
        <v>545</v>
      </c>
      <c r="D539">
        <v>12</v>
      </c>
      <c r="E539">
        <v>123</v>
      </c>
      <c r="F539" s="16" t="s">
        <v>65</v>
      </c>
      <c r="G539">
        <v>0</v>
      </c>
      <c r="L539">
        <v>1255</v>
      </c>
      <c r="M539">
        <v>225</v>
      </c>
      <c r="N539">
        <v>10011</v>
      </c>
      <c r="Q539">
        <v>27</v>
      </c>
      <c r="S539">
        <v>22</v>
      </c>
      <c r="T539">
        <v>22</v>
      </c>
      <c r="V539">
        <v>1</v>
      </c>
      <c r="W539">
        <v>6</v>
      </c>
      <c r="X539" s="16" t="s">
        <v>2714</v>
      </c>
      <c r="Z539" s="16"/>
      <c r="AA539">
        <v>1</v>
      </c>
    </row>
    <row r="540" spans="1:28" x14ac:dyDescent="0.35">
      <c r="A540" s="5">
        <v>45690</v>
      </c>
      <c r="B540" s="16" t="s">
        <v>2652</v>
      </c>
      <c r="C540" s="16" t="s">
        <v>1834</v>
      </c>
      <c r="D540">
        <v>13</v>
      </c>
      <c r="E540">
        <v>128</v>
      </c>
      <c r="F540" s="16" t="s">
        <v>25</v>
      </c>
      <c r="G540">
        <v>0</v>
      </c>
      <c r="L540">
        <v>705</v>
      </c>
      <c r="N540">
        <v>1259</v>
      </c>
      <c r="Q540">
        <v>0</v>
      </c>
      <c r="S540">
        <v>15</v>
      </c>
      <c r="T540">
        <v>15</v>
      </c>
      <c r="X540" s="16" t="s">
        <v>26</v>
      </c>
      <c r="Z540" s="16"/>
      <c r="AA540">
        <v>1</v>
      </c>
      <c r="AB540">
        <v>1</v>
      </c>
    </row>
    <row r="541" spans="1:28" x14ac:dyDescent="0.35">
      <c r="A541" s="5">
        <v>45691</v>
      </c>
      <c r="B541" s="16" t="s">
        <v>2652</v>
      </c>
      <c r="C541" s="16" t="s">
        <v>1834</v>
      </c>
      <c r="D541">
        <v>13</v>
      </c>
      <c r="E541">
        <v>129</v>
      </c>
      <c r="F541" s="16" t="s">
        <v>25</v>
      </c>
      <c r="G541">
        <v>0</v>
      </c>
      <c r="L541">
        <v>760</v>
      </c>
      <c r="N541">
        <v>2019</v>
      </c>
      <c r="Q541">
        <v>0</v>
      </c>
      <c r="S541">
        <v>14</v>
      </c>
      <c r="T541">
        <v>14</v>
      </c>
      <c r="X541" s="16" t="s">
        <v>26</v>
      </c>
      <c r="Z541" s="16"/>
      <c r="AA541">
        <v>1</v>
      </c>
    </row>
    <row r="542" spans="1:28" x14ac:dyDescent="0.35">
      <c r="A542" s="5">
        <v>45692</v>
      </c>
      <c r="B542" s="16" t="s">
        <v>2652</v>
      </c>
      <c r="C542" s="16" t="s">
        <v>1834</v>
      </c>
      <c r="D542">
        <v>13</v>
      </c>
      <c r="E542">
        <v>129</v>
      </c>
      <c r="F542" s="16" t="s">
        <v>25</v>
      </c>
      <c r="G542">
        <v>0</v>
      </c>
      <c r="L542">
        <v>1105</v>
      </c>
      <c r="M542">
        <v>20</v>
      </c>
      <c r="N542">
        <v>3104</v>
      </c>
      <c r="Q542">
        <v>0</v>
      </c>
      <c r="S542">
        <v>13</v>
      </c>
      <c r="T542">
        <v>13</v>
      </c>
      <c r="X542" s="16" t="s">
        <v>26</v>
      </c>
      <c r="Z542" s="16"/>
      <c r="AA542">
        <v>1</v>
      </c>
    </row>
    <row r="543" spans="1:28" x14ac:dyDescent="0.35">
      <c r="A543" s="5">
        <v>45693</v>
      </c>
      <c r="B543" s="16" t="s">
        <v>2652</v>
      </c>
      <c r="C543" s="16" t="s">
        <v>1834</v>
      </c>
      <c r="D543">
        <v>13</v>
      </c>
      <c r="E543">
        <v>129</v>
      </c>
      <c r="F543" s="16" t="s">
        <v>25</v>
      </c>
      <c r="G543">
        <v>0</v>
      </c>
      <c r="L543">
        <v>445</v>
      </c>
      <c r="N543">
        <v>3549</v>
      </c>
      <c r="Q543">
        <v>0</v>
      </c>
      <c r="X543" s="16" t="s">
        <v>26</v>
      </c>
      <c r="Z543" s="16"/>
      <c r="AA543">
        <v>1</v>
      </c>
    </row>
    <row r="544" spans="1:28" x14ac:dyDescent="0.35">
      <c r="A544" s="5">
        <v>45719</v>
      </c>
      <c r="B544" s="16" t="s">
        <v>3447</v>
      </c>
      <c r="C544" s="16" t="s">
        <v>1513</v>
      </c>
      <c r="D544">
        <v>14</v>
      </c>
      <c r="E544">
        <v>129</v>
      </c>
      <c r="F544" s="16" t="s">
        <v>34</v>
      </c>
      <c r="G544">
        <v>0</v>
      </c>
      <c r="L544">
        <v>820</v>
      </c>
      <c r="M544">
        <v>100</v>
      </c>
      <c r="N544">
        <v>4114</v>
      </c>
      <c r="Q544">
        <v>1</v>
      </c>
      <c r="S544">
        <v>15</v>
      </c>
      <c r="T544">
        <v>15</v>
      </c>
      <c r="X544" s="16" t="s">
        <v>2716</v>
      </c>
      <c r="Y544">
        <v>1</v>
      </c>
      <c r="Z544" s="16"/>
      <c r="AA544">
        <v>1</v>
      </c>
      <c r="AB544">
        <v>1</v>
      </c>
    </row>
    <row r="545" spans="1:28" x14ac:dyDescent="0.35">
      <c r="A545" s="5">
        <v>45720</v>
      </c>
      <c r="B545" s="16" t="s">
        <v>3447</v>
      </c>
      <c r="C545" s="16" t="s">
        <v>1513</v>
      </c>
      <c r="D545">
        <v>14</v>
      </c>
      <c r="E545">
        <v>129</v>
      </c>
      <c r="F545" s="16" t="s">
        <v>34</v>
      </c>
      <c r="G545">
        <v>0</v>
      </c>
      <c r="L545">
        <v>1020</v>
      </c>
      <c r="M545">
        <v>214</v>
      </c>
      <c r="N545">
        <v>4920</v>
      </c>
      <c r="Q545">
        <v>1</v>
      </c>
      <c r="S545">
        <v>23</v>
      </c>
      <c r="T545">
        <v>23</v>
      </c>
      <c r="X545" s="16" t="s">
        <v>2716</v>
      </c>
      <c r="Z545" s="16"/>
      <c r="AA545">
        <v>1</v>
      </c>
    </row>
    <row r="546" spans="1:28" x14ac:dyDescent="0.35">
      <c r="A546" s="5">
        <v>45721</v>
      </c>
      <c r="B546" s="16" t="s">
        <v>3447</v>
      </c>
      <c r="C546" s="16" t="s">
        <v>1513</v>
      </c>
      <c r="D546">
        <v>14</v>
      </c>
      <c r="E546">
        <v>129</v>
      </c>
      <c r="F546" s="16" t="s">
        <v>34</v>
      </c>
      <c r="G546">
        <v>0</v>
      </c>
      <c r="L546">
        <v>620</v>
      </c>
      <c r="M546">
        <v>350</v>
      </c>
      <c r="N546">
        <v>5190</v>
      </c>
      <c r="Q546">
        <v>1</v>
      </c>
      <c r="S546">
        <v>27</v>
      </c>
      <c r="T546">
        <v>27</v>
      </c>
      <c r="W546">
        <v>9</v>
      </c>
      <c r="X546" s="16" t="s">
        <v>2716</v>
      </c>
      <c r="Z546" s="16"/>
      <c r="AA546">
        <v>1</v>
      </c>
    </row>
    <row r="547" spans="1:28" x14ac:dyDescent="0.35">
      <c r="A547" s="5">
        <v>45722</v>
      </c>
      <c r="B547" s="16" t="s">
        <v>3447</v>
      </c>
      <c r="C547" s="16" t="s">
        <v>1513</v>
      </c>
      <c r="D547">
        <v>14</v>
      </c>
      <c r="E547">
        <v>129</v>
      </c>
      <c r="F547" s="16" t="s">
        <v>34</v>
      </c>
      <c r="G547">
        <v>1</v>
      </c>
      <c r="H547">
        <v>14200</v>
      </c>
      <c r="J547">
        <v>739.84839999999997</v>
      </c>
      <c r="L547">
        <v>570</v>
      </c>
      <c r="M547">
        <v>5015</v>
      </c>
      <c r="N547">
        <v>745</v>
      </c>
      <c r="Q547">
        <v>1</v>
      </c>
      <c r="S547">
        <v>214</v>
      </c>
      <c r="T547">
        <v>214</v>
      </c>
      <c r="U547">
        <v>2</v>
      </c>
      <c r="V547">
        <v>2</v>
      </c>
      <c r="W547">
        <v>21</v>
      </c>
      <c r="X547" s="16" t="s">
        <v>2716</v>
      </c>
      <c r="Z547" s="16"/>
      <c r="AA547">
        <v>1</v>
      </c>
    </row>
    <row r="548" spans="1:28" x14ac:dyDescent="0.35">
      <c r="A548" s="5">
        <v>45566</v>
      </c>
      <c r="B548" s="16" t="s">
        <v>2632</v>
      </c>
      <c r="C548" s="16" t="s">
        <v>101</v>
      </c>
      <c r="D548">
        <v>11</v>
      </c>
      <c r="E548">
        <v>121</v>
      </c>
      <c r="F548" s="16" t="s">
        <v>48</v>
      </c>
      <c r="G548">
        <v>0</v>
      </c>
      <c r="L548">
        <v>1935</v>
      </c>
      <c r="M548">
        <v>2309</v>
      </c>
      <c r="N548">
        <v>600</v>
      </c>
      <c r="O548">
        <v>21</v>
      </c>
      <c r="Q548">
        <v>21</v>
      </c>
      <c r="S548">
        <v>107</v>
      </c>
      <c r="T548">
        <v>107</v>
      </c>
      <c r="W548">
        <v>10</v>
      </c>
      <c r="X548" s="16" t="s">
        <v>2716</v>
      </c>
      <c r="Y548">
        <v>1</v>
      </c>
      <c r="Z548" s="16"/>
      <c r="AA548">
        <v>1</v>
      </c>
      <c r="AB548">
        <v>1</v>
      </c>
    </row>
    <row r="549" spans="1:28" x14ac:dyDescent="0.35">
      <c r="A549" s="5">
        <v>45567</v>
      </c>
      <c r="B549" s="16" t="s">
        <v>2632</v>
      </c>
      <c r="C549" s="16" t="s">
        <v>101</v>
      </c>
      <c r="D549">
        <v>11</v>
      </c>
      <c r="E549">
        <v>121</v>
      </c>
      <c r="F549" s="16" t="s">
        <v>48</v>
      </c>
      <c r="G549">
        <v>0</v>
      </c>
      <c r="L549">
        <v>1130</v>
      </c>
      <c r="M549">
        <v>100</v>
      </c>
      <c r="N549">
        <v>1630</v>
      </c>
      <c r="Q549">
        <v>21</v>
      </c>
      <c r="S549">
        <v>11</v>
      </c>
      <c r="T549">
        <v>11</v>
      </c>
      <c r="X549" s="16" t="s">
        <v>2716</v>
      </c>
      <c r="Z549" s="16"/>
      <c r="AA549">
        <v>1</v>
      </c>
    </row>
    <row r="550" spans="1:28" x14ac:dyDescent="0.35">
      <c r="A550" s="5">
        <v>45568</v>
      </c>
      <c r="B550" s="16" t="s">
        <v>2632</v>
      </c>
      <c r="C550" s="16" t="s">
        <v>101</v>
      </c>
      <c r="D550">
        <v>11</v>
      </c>
      <c r="E550">
        <v>121</v>
      </c>
      <c r="F550" s="16" t="s">
        <v>48</v>
      </c>
      <c r="G550">
        <v>0</v>
      </c>
      <c r="L550">
        <v>1155</v>
      </c>
      <c r="M550">
        <v>2075</v>
      </c>
      <c r="N550">
        <v>710</v>
      </c>
      <c r="Q550">
        <v>21</v>
      </c>
      <c r="S550">
        <v>90</v>
      </c>
      <c r="T550">
        <v>90</v>
      </c>
      <c r="V550">
        <v>1</v>
      </c>
      <c r="W550">
        <v>10</v>
      </c>
      <c r="X550" s="16" t="s">
        <v>2716</v>
      </c>
      <c r="Z550" s="16"/>
      <c r="AA550">
        <v>1</v>
      </c>
    </row>
    <row r="551" spans="1:28" x14ac:dyDescent="0.35">
      <c r="A551" s="5">
        <v>45569</v>
      </c>
      <c r="B551" s="16" t="s">
        <v>2632</v>
      </c>
      <c r="C551" s="16" t="s">
        <v>101</v>
      </c>
      <c r="D551">
        <v>11</v>
      </c>
      <c r="E551">
        <v>121</v>
      </c>
      <c r="F551" s="16" t="s">
        <v>48</v>
      </c>
      <c r="G551">
        <v>1</v>
      </c>
      <c r="H551">
        <v>2400</v>
      </c>
      <c r="J551">
        <v>125.0448</v>
      </c>
      <c r="L551">
        <v>2660</v>
      </c>
      <c r="M551">
        <v>2200</v>
      </c>
      <c r="N551">
        <v>1170</v>
      </c>
      <c r="Q551">
        <v>21</v>
      </c>
      <c r="S551">
        <v>102</v>
      </c>
      <c r="T551">
        <v>102</v>
      </c>
      <c r="U551">
        <v>2</v>
      </c>
      <c r="V551">
        <v>1</v>
      </c>
      <c r="W551">
        <v>28</v>
      </c>
      <c r="X551" s="16" t="s">
        <v>2716</v>
      </c>
      <c r="Z551" s="16"/>
      <c r="AA551">
        <v>1</v>
      </c>
    </row>
    <row r="552" spans="1:28" x14ac:dyDescent="0.35">
      <c r="A552" s="5">
        <v>45743</v>
      </c>
      <c r="B552" s="16" t="s">
        <v>3516</v>
      </c>
      <c r="C552" s="16" t="s">
        <v>1613</v>
      </c>
      <c r="D552">
        <v>0</v>
      </c>
      <c r="E552">
        <v>105</v>
      </c>
      <c r="F552" s="16" t="s">
        <v>25</v>
      </c>
      <c r="G552">
        <v>0</v>
      </c>
      <c r="L552">
        <v>710</v>
      </c>
      <c r="M552">
        <v>75</v>
      </c>
      <c r="N552">
        <v>24584</v>
      </c>
      <c r="Q552">
        <v>21</v>
      </c>
      <c r="X552" s="16" t="s">
        <v>2714</v>
      </c>
      <c r="Y552">
        <v>1</v>
      </c>
      <c r="Z552" s="16"/>
      <c r="AA552">
        <v>1</v>
      </c>
      <c r="AB552">
        <v>1</v>
      </c>
    </row>
    <row r="553" spans="1:28" x14ac:dyDescent="0.35">
      <c r="A553" s="5">
        <v>45744</v>
      </c>
      <c r="B553" s="16" t="s">
        <v>3516</v>
      </c>
      <c r="C553" s="16" t="s">
        <v>1613</v>
      </c>
      <c r="D553">
        <v>0</v>
      </c>
      <c r="E553">
        <v>105</v>
      </c>
      <c r="F553" s="16" t="s">
        <v>25</v>
      </c>
      <c r="G553">
        <v>0</v>
      </c>
      <c r="L553">
        <v>810</v>
      </c>
      <c r="M553">
        <v>50</v>
      </c>
      <c r="N553">
        <v>25344</v>
      </c>
      <c r="Q553">
        <v>21</v>
      </c>
      <c r="X553" s="16" t="s">
        <v>2714</v>
      </c>
      <c r="Z553" s="16"/>
      <c r="AA553">
        <v>1</v>
      </c>
    </row>
    <row r="554" spans="1:28" x14ac:dyDescent="0.35">
      <c r="A554" s="5">
        <v>45745</v>
      </c>
      <c r="B554" s="16" t="s">
        <v>3516</v>
      </c>
      <c r="C554" s="16" t="s">
        <v>1613</v>
      </c>
      <c r="D554">
        <v>0</v>
      </c>
      <c r="E554">
        <v>105</v>
      </c>
      <c r="F554" s="16" t="s">
        <v>25</v>
      </c>
      <c r="G554">
        <v>0</v>
      </c>
      <c r="L554">
        <v>560</v>
      </c>
      <c r="M554">
        <v>100</v>
      </c>
      <c r="N554">
        <v>25804</v>
      </c>
      <c r="Q554">
        <v>21</v>
      </c>
      <c r="S554">
        <v>4</v>
      </c>
      <c r="T554">
        <v>4</v>
      </c>
      <c r="X554" s="16" t="s">
        <v>2714</v>
      </c>
      <c r="Z554" s="16"/>
      <c r="AA554">
        <v>1</v>
      </c>
    </row>
    <row r="555" spans="1:28" x14ac:dyDescent="0.35">
      <c r="A555" s="5">
        <v>45746</v>
      </c>
      <c r="B555" s="16" t="s">
        <v>3516</v>
      </c>
      <c r="C555" s="16" t="s">
        <v>1613</v>
      </c>
      <c r="D555">
        <v>0</v>
      </c>
      <c r="E555">
        <v>105</v>
      </c>
      <c r="F555" s="16" t="s">
        <v>25</v>
      </c>
      <c r="G555">
        <v>0</v>
      </c>
      <c r="L555">
        <v>310</v>
      </c>
      <c r="N555">
        <v>26114</v>
      </c>
      <c r="Q555">
        <v>21</v>
      </c>
      <c r="W555">
        <v>5</v>
      </c>
      <c r="X555" s="16" t="s">
        <v>2714</v>
      </c>
      <c r="Z555" s="16"/>
      <c r="AA555">
        <v>1</v>
      </c>
    </row>
    <row r="556" spans="1:28" x14ac:dyDescent="0.35">
      <c r="A556" s="5">
        <v>45634</v>
      </c>
      <c r="B556" s="16" t="s">
        <v>2642</v>
      </c>
      <c r="C556" s="16" t="s">
        <v>103</v>
      </c>
      <c r="D556">
        <v>2</v>
      </c>
      <c r="E556">
        <v>123</v>
      </c>
      <c r="F556" s="16" t="s">
        <v>25</v>
      </c>
      <c r="G556">
        <v>0</v>
      </c>
      <c r="L556">
        <v>680</v>
      </c>
      <c r="M556">
        <v>1530</v>
      </c>
      <c r="N556">
        <v>24436</v>
      </c>
      <c r="P556">
        <v>15</v>
      </c>
      <c r="Q556">
        <v>6</v>
      </c>
      <c r="S556">
        <v>66</v>
      </c>
      <c r="T556">
        <v>66</v>
      </c>
      <c r="X556" s="16" t="s">
        <v>26</v>
      </c>
      <c r="Z556" s="16"/>
      <c r="AA556">
        <v>1</v>
      </c>
      <c r="AB556">
        <v>1</v>
      </c>
    </row>
    <row r="557" spans="1:28" x14ac:dyDescent="0.35">
      <c r="A557" s="5">
        <v>45635</v>
      </c>
      <c r="B557" s="16" t="s">
        <v>2642</v>
      </c>
      <c r="C557" s="16" t="s">
        <v>103</v>
      </c>
      <c r="D557">
        <v>2</v>
      </c>
      <c r="E557">
        <v>123</v>
      </c>
      <c r="F557" s="16" t="s">
        <v>25</v>
      </c>
      <c r="G557">
        <v>0</v>
      </c>
      <c r="L557">
        <v>1250</v>
      </c>
      <c r="M557">
        <v>1000</v>
      </c>
      <c r="N557">
        <v>24686</v>
      </c>
      <c r="Q557">
        <v>6</v>
      </c>
      <c r="S557">
        <v>40</v>
      </c>
      <c r="T557">
        <v>42</v>
      </c>
      <c r="X557" s="16" t="s">
        <v>26</v>
      </c>
      <c r="Z557" s="16"/>
      <c r="AA557">
        <v>1</v>
      </c>
    </row>
    <row r="558" spans="1:28" x14ac:dyDescent="0.35">
      <c r="A558" s="5">
        <v>45636</v>
      </c>
      <c r="B558" s="16" t="s">
        <v>2642</v>
      </c>
      <c r="C558" s="16" t="s">
        <v>103</v>
      </c>
      <c r="D558">
        <v>2</v>
      </c>
      <c r="E558">
        <v>123</v>
      </c>
      <c r="F558" s="16" t="s">
        <v>25</v>
      </c>
      <c r="G558">
        <v>0</v>
      </c>
      <c r="L558">
        <v>220</v>
      </c>
      <c r="M558">
        <v>1100</v>
      </c>
      <c r="N558">
        <v>23806</v>
      </c>
      <c r="Q558">
        <v>6</v>
      </c>
      <c r="S558">
        <v>47</v>
      </c>
      <c r="T558">
        <v>45</v>
      </c>
      <c r="X558" s="16" t="s">
        <v>26</v>
      </c>
      <c r="Z558" s="16"/>
      <c r="AA558">
        <v>1</v>
      </c>
    </row>
    <row r="559" spans="1:28" x14ac:dyDescent="0.35">
      <c r="A559" s="5">
        <v>45585</v>
      </c>
      <c r="B559" s="16" t="s">
        <v>2635</v>
      </c>
      <c r="C559" s="16" t="s">
        <v>1952</v>
      </c>
      <c r="D559">
        <v>8</v>
      </c>
      <c r="E559">
        <v>112</v>
      </c>
      <c r="F559" s="16" t="s">
        <v>25</v>
      </c>
      <c r="G559">
        <v>0</v>
      </c>
      <c r="L559">
        <v>1060</v>
      </c>
      <c r="M559">
        <v>14700</v>
      </c>
      <c r="N559">
        <v>42243</v>
      </c>
      <c r="Q559">
        <v>9</v>
      </c>
      <c r="S559">
        <v>200</v>
      </c>
      <c r="T559">
        <v>200</v>
      </c>
      <c r="W559">
        <v>12</v>
      </c>
      <c r="X559" s="16" t="s">
        <v>2714</v>
      </c>
      <c r="Y559">
        <v>1</v>
      </c>
      <c r="Z559" s="16"/>
      <c r="AA559">
        <v>1</v>
      </c>
      <c r="AB559">
        <v>1</v>
      </c>
    </row>
    <row r="560" spans="1:28" x14ac:dyDescent="0.35">
      <c r="A560" s="5">
        <v>45586</v>
      </c>
      <c r="B560" s="16" t="s">
        <v>2635</v>
      </c>
      <c r="C560" s="16" t="s">
        <v>1952</v>
      </c>
      <c r="D560">
        <v>8</v>
      </c>
      <c r="E560">
        <v>112</v>
      </c>
      <c r="F560" s="16" t="s">
        <v>25</v>
      </c>
      <c r="G560">
        <v>0</v>
      </c>
      <c r="L560">
        <v>360</v>
      </c>
      <c r="M560">
        <v>25</v>
      </c>
      <c r="N560">
        <v>42578</v>
      </c>
      <c r="Q560">
        <v>9</v>
      </c>
      <c r="X560" s="16" t="s">
        <v>2714</v>
      </c>
      <c r="Z560" s="16"/>
      <c r="AA560">
        <v>1</v>
      </c>
    </row>
    <row r="561" spans="1:28" x14ac:dyDescent="0.35">
      <c r="A561" s="5">
        <v>45587</v>
      </c>
      <c r="B561" s="16" t="s">
        <v>2635</v>
      </c>
      <c r="C561" s="16" t="s">
        <v>1952</v>
      </c>
      <c r="D561">
        <v>8</v>
      </c>
      <c r="E561">
        <v>112</v>
      </c>
      <c r="F561" s="16" t="s">
        <v>25</v>
      </c>
      <c r="G561">
        <v>0</v>
      </c>
      <c r="L561">
        <v>1010</v>
      </c>
      <c r="M561">
        <v>200</v>
      </c>
      <c r="N561">
        <v>43388</v>
      </c>
      <c r="Q561">
        <v>9</v>
      </c>
      <c r="S561">
        <v>8</v>
      </c>
      <c r="T561">
        <v>8</v>
      </c>
      <c r="X561" s="16" t="s">
        <v>2714</v>
      </c>
      <c r="Z561" s="16"/>
      <c r="AA561">
        <v>1</v>
      </c>
    </row>
    <row r="562" spans="1:28" x14ac:dyDescent="0.35">
      <c r="A562" s="5">
        <v>45588</v>
      </c>
      <c r="B562" s="16" t="s">
        <v>2635</v>
      </c>
      <c r="C562" s="16" t="s">
        <v>1952</v>
      </c>
      <c r="D562">
        <v>8</v>
      </c>
      <c r="E562">
        <v>112</v>
      </c>
      <c r="F562" s="16" t="s">
        <v>25</v>
      </c>
      <c r="G562">
        <v>0</v>
      </c>
      <c r="L562">
        <v>760</v>
      </c>
      <c r="M562">
        <v>25</v>
      </c>
      <c r="N562">
        <v>44123</v>
      </c>
      <c r="Q562">
        <v>9</v>
      </c>
      <c r="U562">
        <v>1</v>
      </c>
      <c r="V562">
        <v>1</v>
      </c>
      <c r="W562">
        <v>11</v>
      </c>
      <c r="X562" s="16" t="s">
        <v>2714</v>
      </c>
      <c r="Z562" s="16"/>
      <c r="AA562">
        <v>1</v>
      </c>
    </row>
    <row r="563" spans="1:28" x14ac:dyDescent="0.35">
      <c r="A563" s="5">
        <v>45585</v>
      </c>
      <c r="B563" s="16" t="s">
        <v>2635</v>
      </c>
      <c r="C563" s="16" t="s">
        <v>775</v>
      </c>
      <c r="D563">
        <v>0</v>
      </c>
      <c r="E563">
        <v>116</v>
      </c>
      <c r="F563" s="16" t="s">
        <v>25</v>
      </c>
      <c r="G563">
        <v>0</v>
      </c>
      <c r="L563">
        <v>1210</v>
      </c>
      <c r="M563">
        <v>1000</v>
      </c>
      <c r="N563">
        <v>1487</v>
      </c>
      <c r="Q563">
        <v>21</v>
      </c>
      <c r="S563">
        <v>40</v>
      </c>
      <c r="T563">
        <v>40</v>
      </c>
      <c r="W563">
        <v>4</v>
      </c>
      <c r="X563" s="16" t="s">
        <v>2714</v>
      </c>
      <c r="Y563">
        <v>1</v>
      </c>
      <c r="Z563" s="16"/>
      <c r="AA563">
        <v>1</v>
      </c>
      <c r="AB563">
        <v>1</v>
      </c>
    </row>
    <row r="564" spans="1:28" x14ac:dyDescent="0.35">
      <c r="A564" s="5">
        <v>45586</v>
      </c>
      <c r="B564" s="16" t="s">
        <v>2635</v>
      </c>
      <c r="C564" s="16" t="s">
        <v>775</v>
      </c>
      <c r="D564">
        <v>0</v>
      </c>
      <c r="E564">
        <v>116</v>
      </c>
      <c r="F564" s="16" t="s">
        <v>25</v>
      </c>
      <c r="G564">
        <v>0</v>
      </c>
      <c r="L564">
        <v>610</v>
      </c>
      <c r="M564">
        <v>1000</v>
      </c>
      <c r="N564">
        <v>1097</v>
      </c>
      <c r="Q564">
        <v>21</v>
      </c>
      <c r="S564">
        <v>40</v>
      </c>
      <c r="T564">
        <v>40</v>
      </c>
      <c r="W564">
        <v>5</v>
      </c>
      <c r="X564" s="16" t="s">
        <v>2714</v>
      </c>
      <c r="Z564" s="16"/>
      <c r="AA564">
        <v>1</v>
      </c>
    </row>
    <row r="565" spans="1:28" x14ac:dyDescent="0.35">
      <c r="A565" s="5">
        <v>45587</v>
      </c>
      <c r="B565" s="16" t="s">
        <v>2635</v>
      </c>
      <c r="C565" s="16" t="s">
        <v>775</v>
      </c>
      <c r="D565">
        <v>0</v>
      </c>
      <c r="E565">
        <v>116</v>
      </c>
      <c r="F565" s="16" t="s">
        <v>25</v>
      </c>
      <c r="G565">
        <v>0</v>
      </c>
      <c r="L565">
        <v>410</v>
      </c>
      <c r="M565">
        <v>1000</v>
      </c>
      <c r="N565">
        <v>507</v>
      </c>
      <c r="Q565">
        <v>21</v>
      </c>
      <c r="S565">
        <v>40</v>
      </c>
      <c r="T565">
        <v>40</v>
      </c>
      <c r="W565">
        <v>6</v>
      </c>
      <c r="X565" s="16" t="s">
        <v>2714</v>
      </c>
      <c r="Z565" s="16"/>
      <c r="AA565">
        <v>1</v>
      </c>
    </row>
    <row r="566" spans="1:28" x14ac:dyDescent="0.35">
      <c r="A566" s="5">
        <v>45588</v>
      </c>
      <c r="B566" s="16" t="s">
        <v>2635</v>
      </c>
      <c r="C566" s="16" t="s">
        <v>775</v>
      </c>
      <c r="D566">
        <v>0</v>
      </c>
      <c r="E566">
        <v>116</v>
      </c>
      <c r="F566" s="16" t="s">
        <v>25</v>
      </c>
      <c r="G566">
        <v>0</v>
      </c>
      <c r="L566">
        <v>510</v>
      </c>
      <c r="M566">
        <v>500</v>
      </c>
      <c r="N566">
        <v>517</v>
      </c>
      <c r="Q566">
        <v>21</v>
      </c>
      <c r="S566">
        <v>20</v>
      </c>
      <c r="T566">
        <v>20</v>
      </c>
      <c r="W566">
        <v>2</v>
      </c>
      <c r="X566" s="16" t="s">
        <v>2714</v>
      </c>
      <c r="Z566" s="16"/>
      <c r="AA566">
        <v>1</v>
      </c>
    </row>
    <row r="567" spans="1:28" x14ac:dyDescent="0.35">
      <c r="A567" s="5">
        <v>45661</v>
      </c>
      <c r="B567" s="16" t="s">
        <v>2645</v>
      </c>
      <c r="C567" s="16" t="s">
        <v>1836</v>
      </c>
      <c r="D567">
        <v>1</v>
      </c>
      <c r="E567">
        <v>112</v>
      </c>
      <c r="F567" s="16" t="s">
        <v>25</v>
      </c>
      <c r="G567">
        <v>0</v>
      </c>
      <c r="L567">
        <v>710</v>
      </c>
      <c r="M567">
        <v>400</v>
      </c>
      <c r="N567">
        <v>1117</v>
      </c>
      <c r="Q567">
        <v>13</v>
      </c>
      <c r="S567">
        <v>16</v>
      </c>
      <c r="T567">
        <v>16</v>
      </c>
      <c r="W567">
        <v>1</v>
      </c>
      <c r="X567" s="16" t="s">
        <v>2714</v>
      </c>
      <c r="Y567">
        <v>1</v>
      </c>
      <c r="Z567" s="16"/>
      <c r="AA567">
        <v>1</v>
      </c>
      <c r="AB567">
        <v>1</v>
      </c>
    </row>
    <row r="568" spans="1:28" x14ac:dyDescent="0.35">
      <c r="A568" s="5">
        <v>45662</v>
      </c>
      <c r="B568" s="16" t="s">
        <v>2645</v>
      </c>
      <c r="C568" s="16" t="s">
        <v>1836</v>
      </c>
      <c r="D568">
        <v>1</v>
      </c>
      <c r="E568">
        <v>112</v>
      </c>
      <c r="F568" s="16" t="s">
        <v>25</v>
      </c>
      <c r="G568">
        <v>0</v>
      </c>
      <c r="L568">
        <v>690</v>
      </c>
      <c r="M568">
        <v>325</v>
      </c>
      <c r="N568">
        <v>1482</v>
      </c>
      <c r="Q568">
        <v>13</v>
      </c>
      <c r="S568">
        <v>12</v>
      </c>
      <c r="T568">
        <v>12</v>
      </c>
      <c r="X568" s="16" t="s">
        <v>2714</v>
      </c>
      <c r="Z568" s="16"/>
      <c r="AA568">
        <v>1</v>
      </c>
    </row>
    <row r="569" spans="1:28" x14ac:dyDescent="0.35">
      <c r="A569" s="5">
        <v>45663</v>
      </c>
      <c r="B569" s="16" t="s">
        <v>2645</v>
      </c>
      <c r="C569" s="16" t="s">
        <v>1836</v>
      </c>
      <c r="D569">
        <v>1</v>
      </c>
      <c r="E569">
        <v>112</v>
      </c>
      <c r="F569" s="16" t="s">
        <v>25</v>
      </c>
      <c r="G569">
        <v>0</v>
      </c>
      <c r="L569">
        <v>540</v>
      </c>
      <c r="M569">
        <v>325</v>
      </c>
      <c r="N569">
        <v>1697</v>
      </c>
      <c r="Q569">
        <v>13</v>
      </c>
      <c r="S569">
        <v>12</v>
      </c>
      <c r="T569">
        <v>12</v>
      </c>
      <c r="W569">
        <v>4</v>
      </c>
      <c r="X569" s="16" t="s">
        <v>2714</v>
      </c>
      <c r="Z569" s="16"/>
      <c r="AA569">
        <v>1</v>
      </c>
    </row>
    <row r="570" spans="1:28" x14ac:dyDescent="0.35">
      <c r="A570" s="5">
        <v>45664</v>
      </c>
      <c r="B570" s="16" t="s">
        <v>2645</v>
      </c>
      <c r="C570" s="16" t="s">
        <v>1836</v>
      </c>
      <c r="D570">
        <v>1</v>
      </c>
      <c r="E570">
        <v>112</v>
      </c>
      <c r="F570" s="16" t="s">
        <v>25</v>
      </c>
      <c r="G570">
        <v>0</v>
      </c>
      <c r="L570">
        <v>960</v>
      </c>
      <c r="M570">
        <v>300</v>
      </c>
      <c r="N570">
        <v>2357</v>
      </c>
      <c r="Q570">
        <v>13</v>
      </c>
      <c r="S570">
        <v>12</v>
      </c>
      <c r="T570">
        <v>12</v>
      </c>
      <c r="W570">
        <v>3</v>
      </c>
      <c r="X570" s="16" t="s">
        <v>2714</v>
      </c>
      <c r="Z570" s="16"/>
      <c r="AA570">
        <v>1</v>
      </c>
    </row>
    <row r="571" spans="1:28" x14ac:dyDescent="0.35">
      <c r="A571" s="5">
        <v>45566</v>
      </c>
      <c r="B571" s="16" t="s">
        <v>2632</v>
      </c>
      <c r="C571" s="16" t="s">
        <v>248</v>
      </c>
      <c r="D571">
        <v>8</v>
      </c>
      <c r="E571">
        <v>113</v>
      </c>
      <c r="F571" s="16" t="s">
        <v>25</v>
      </c>
      <c r="G571">
        <v>0</v>
      </c>
      <c r="L571">
        <v>1120</v>
      </c>
      <c r="M571">
        <v>1146</v>
      </c>
      <c r="N571">
        <v>26298</v>
      </c>
      <c r="O571">
        <v>21</v>
      </c>
      <c r="Q571">
        <v>21</v>
      </c>
      <c r="S571">
        <v>59</v>
      </c>
      <c r="T571">
        <v>59</v>
      </c>
      <c r="W571">
        <v>5</v>
      </c>
      <c r="X571" s="16" t="s">
        <v>2716</v>
      </c>
      <c r="Y571">
        <v>1</v>
      </c>
      <c r="Z571" s="16"/>
      <c r="AA571">
        <v>1</v>
      </c>
      <c r="AB571">
        <v>1</v>
      </c>
    </row>
    <row r="572" spans="1:28" x14ac:dyDescent="0.35">
      <c r="A572" s="5">
        <v>45567</v>
      </c>
      <c r="B572" s="16" t="s">
        <v>2632</v>
      </c>
      <c r="C572" s="16" t="s">
        <v>248</v>
      </c>
      <c r="D572">
        <v>8</v>
      </c>
      <c r="E572">
        <v>113</v>
      </c>
      <c r="F572" s="16" t="s">
        <v>25</v>
      </c>
      <c r="G572">
        <v>0</v>
      </c>
      <c r="L572">
        <v>955</v>
      </c>
      <c r="N572">
        <v>27253</v>
      </c>
      <c r="Q572">
        <v>21</v>
      </c>
      <c r="S572">
        <v>5</v>
      </c>
      <c r="T572">
        <v>5</v>
      </c>
      <c r="W572">
        <v>2</v>
      </c>
      <c r="X572" s="16" t="s">
        <v>2716</v>
      </c>
      <c r="Z572" s="16"/>
      <c r="AA572">
        <v>1</v>
      </c>
    </row>
    <row r="573" spans="1:28" x14ac:dyDescent="0.35">
      <c r="A573" s="5">
        <v>45568</v>
      </c>
      <c r="B573" s="16" t="s">
        <v>2632</v>
      </c>
      <c r="C573" s="16" t="s">
        <v>248</v>
      </c>
      <c r="D573">
        <v>8</v>
      </c>
      <c r="E573">
        <v>113</v>
      </c>
      <c r="F573" s="16" t="s">
        <v>25</v>
      </c>
      <c r="G573">
        <v>0</v>
      </c>
      <c r="L573">
        <v>1040</v>
      </c>
      <c r="M573">
        <v>1011</v>
      </c>
      <c r="N573">
        <v>27282</v>
      </c>
      <c r="Q573">
        <v>21</v>
      </c>
      <c r="S573">
        <v>52</v>
      </c>
      <c r="T573">
        <v>52</v>
      </c>
      <c r="W573">
        <v>2</v>
      </c>
      <c r="X573" s="16" t="s">
        <v>2716</v>
      </c>
      <c r="Z573" s="16"/>
      <c r="AA573">
        <v>1</v>
      </c>
    </row>
    <row r="574" spans="1:28" x14ac:dyDescent="0.35">
      <c r="A574" s="5">
        <v>45569</v>
      </c>
      <c r="B574" s="16" t="s">
        <v>2632</v>
      </c>
      <c r="C574" s="16" t="s">
        <v>248</v>
      </c>
      <c r="D574">
        <v>8</v>
      </c>
      <c r="E574">
        <v>113</v>
      </c>
      <c r="F574" s="16" t="s">
        <v>25</v>
      </c>
      <c r="G574">
        <v>0</v>
      </c>
      <c r="L574">
        <v>865</v>
      </c>
      <c r="M574">
        <v>3599</v>
      </c>
      <c r="N574">
        <v>24548</v>
      </c>
      <c r="P574">
        <v>16</v>
      </c>
      <c r="Q574">
        <v>5</v>
      </c>
      <c r="S574">
        <v>154</v>
      </c>
      <c r="T574">
        <v>154</v>
      </c>
      <c r="U574">
        <v>2</v>
      </c>
      <c r="V574">
        <v>2</v>
      </c>
      <c r="W574">
        <v>24</v>
      </c>
      <c r="X574" s="16" t="s">
        <v>2716</v>
      </c>
      <c r="Z574" s="16"/>
      <c r="AA574">
        <v>1</v>
      </c>
    </row>
    <row r="575" spans="1:28" x14ac:dyDescent="0.35">
      <c r="A575" s="5">
        <v>45707</v>
      </c>
      <c r="B575" s="16" t="s">
        <v>2664</v>
      </c>
      <c r="C575" s="16" t="s">
        <v>944</v>
      </c>
      <c r="D575">
        <v>13</v>
      </c>
      <c r="E575">
        <v>126</v>
      </c>
      <c r="F575" s="16" t="s">
        <v>65</v>
      </c>
      <c r="G575">
        <v>0</v>
      </c>
      <c r="L575">
        <v>2805</v>
      </c>
      <c r="M575">
        <v>475</v>
      </c>
      <c r="N575">
        <v>28189</v>
      </c>
      <c r="Q575">
        <v>21</v>
      </c>
      <c r="T575">
        <v>29</v>
      </c>
      <c r="X575" s="16" t="s">
        <v>2714</v>
      </c>
      <c r="Y575">
        <v>1</v>
      </c>
      <c r="Z575" s="16"/>
      <c r="AA575">
        <v>1</v>
      </c>
      <c r="AB575">
        <v>1</v>
      </c>
    </row>
    <row r="576" spans="1:28" x14ac:dyDescent="0.35">
      <c r="A576" s="5">
        <v>45708</v>
      </c>
      <c r="B576" s="16" t="s">
        <v>2664</v>
      </c>
      <c r="C576" s="16" t="s">
        <v>944</v>
      </c>
      <c r="D576">
        <v>13</v>
      </c>
      <c r="E576">
        <v>126</v>
      </c>
      <c r="F576" s="16" t="s">
        <v>65</v>
      </c>
      <c r="G576">
        <v>0</v>
      </c>
      <c r="L576">
        <v>2100</v>
      </c>
      <c r="M576">
        <v>625</v>
      </c>
      <c r="N576">
        <v>29664</v>
      </c>
      <c r="Q576">
        <v>21</v>
      </c>
      <c r="T576">
        <v>30</v>
      </c>
      <c r="X576" s="16" t="s">
        <v>2714</v>
      </c>
      <c r="Z576" s="16"/>
      <c r="AA576">
        <v>1</v>
      </c>
    </row>
    <row r="577" spans="1:28" x14ac:dyDescent="0.35">
      <c r="A577" s="5">
        <v>45709</v>
      </c>
      <c r="B577" s="16" t="s">
        <v>2664</v>
      </c>
      <c r="C577" s="16" t="s">
        <v>944</v>
      </c>
      <c r="D577">
        <v>13</v>
      </c>
      <c r="E577">
        <v>126</v>
      </c>
      <c r="F577" s="16" t="s">
        <v>65</v>
      </c>
      <c r="G577">
        <v>0</v>
      </c>
      <c r="L577">
        <v>1505</v>
      </c>
      <c r="M577">
        <v>1050</v>
      </c>
      <c r="N577">
        <v>30119</v>
      </c>
      <c r="Q577">
        <v>21</v>
      </c>
      <c r="S577">
        <v>102</v>
      </c>
      <c r="T577">
        <v>46</v>
      </c>
      <c r="X577" s="16" t="s">
        <v>2714</v>
      </c>
      <c r="Z577" s="16"/>
      <c r="AA577">
        <v>1</v>
      </c>
    </row>
    <row r="578" spans="1:28" x14ac:dyDescent="0.35">
      <c r="A578" s="5">
        <v>45710</v>
      </c>
      <c r="B578" s="16" t="s">
        <v>2664</v>
      </c>
      <c r="C578" s="16" t="s">
        <v>944</v>
      </c>
      <c r="D578">
        <v>13</v>
      </c>
      <c r="E578">
        <v>126</v>
      </c>
      <c r="F578" s="16" t="s">
        <v>65</v>
      </c>
      <c r="G578">
        <v>1</v>
      </c>
      <c r="H578">
        <v>5600</v>
      </c>
      <c r="J578">
        <v>291.77120000000002</v>
      </c>
      <c r="L578">
        <v>2690</v>
      </c>
      <c r="M578">
        <v>1358</v>
      </c>
      <c r="N578">
        <v>31461</v>
      </c>
      <c r="Q578">
        <v>21</v>
      </c>
      <c r="S578">
        <v>70</v>
      </c>
      <c r="T578">
        <v>67</v>
      </c>
      <c r="W578">
        <v>20</v>
      </c>
      <c r="X578" s="16" t="s">
        <v>2714</v>
      </c>
      <c r="Z578" s="16"/>
      <c r="AA578">
        <v>1</v>
      </c>
    </row>
    <row r="579" spans="1:28" x14ac:dyDescent="0.35">
      <c r="A579" s="5">
        <v>45661</v>
      </c>
      <c r="B579" s="16" t="s">
        <v>2645</v>
      </c>
      <c r="C579" s="16" t="s">
        <v>2352</v>
      </c>
      <c r="D579">
        <v>1</v>
      </c>
      <c r="E579">
        <v>119</v>
      </c>
      <c r="F579" s="16" t="s">
        <v>25</v>
      </c>
      <c r="G579">
        <v>0</v>
      </c>
      <c r="L579">
        <v>720</v>
      </c>
      <c r="M579">
        <v>1000</v>
      </c>
      <c r="N579">
        <v>4400</v>
      </c>
      <c r="Q579">
        <v>5</v>
      </c>
      <c r="S579">
        <v>44</v>
      </c>
      <c r="T579">
        <v>44</v>
      </c>
      <c r="X579" s="16" t="s">
        <v>2714</v>
      </c>
      <c r="Y579">
        <v>1</v>
      </c>
      <c r="Z579" s="16"/>
      <c r="AA579">
        <v>1</v>
      </c>
      <c r="AB579">
        <v>1</v>
      </c>
    </row>
    <row r="580" spans="1:28" x14ac:dyDescent="0.35">
      <c r="A580" s="5">
        <v>45662</v>
      </c>
      <c r="B580" s="16" t="s">
        <v>2645</v>
      </c>
      <c r="C580" s="16" t="s">
        <v>2352</v>
      </c>
      <c r="D580">
        <v>1</v>
      </c>
      <c r="E580">
        <v>119</v>
      </c>
      <c r="F580" s="16" t="s">
        <v>25</v>
      </c>
      <c r="G580">
        <v>0</v>
      </c>
      <c r="L580">
        <v>620</v>
      </c>
      <c r="M580">
        <v>1000</v>
      </c>
      <c r="N580">
        <v>4020</v>
      </c>
      <c r="Q580">
        <v>5</v>
      </c>
      <c r="S580">
        <v>45</v>
      </c>
      <c r="T580">
        <v>45</v>
      </c>
      <c r="X580" s="16" t="s">
        <v>2714</v>
      </c>
      <c r="Z580" s="16"/>
      <c r="AA580">
        <v>1</v>
      </c>
    </row>
    <row r="581" spans="1:28" x14ac:dyDescent="0.35">
      <c r="A581" s="5">
        <v>45663</v>
      </c>
      <c r="B581" s="16" t="s">
        <v>2645</v>
      </c>
      <c r="C581" s="16" t="s">
        <v>2352</v>
      </c>
      <c r="D581">
        <v>1</v>
      </c>
      <c r="E581">
        <v>119</v>
      </c>
      <c r="F581" s="16" t="s">
        <v>25</v>
      </c>
      <c r="G581">
        <v>0</v>
      </c>
      <c r="L581">
        <v>250</v>
      </c>
      <c r="M581">
        <v>1075</v>
      </c>
      <c r="N581">
        <v>3195</v>
      </c>
      <c r="Q581">
        <v>5</v>
      </c>
      <c r="S581">
        <v>40</v>
      </c>
      <c r="T581">
        <v>40</v>
      </c>
      <c r="W581">
        <v>10</v>
      </c>
      <c r="X581" s="16" t="s">
        <v>2714</v>
      </c>
      <c r="Z581" s="16"/>
      <c r="AA581">
        <v>1</v>
      </c>
    </row>
    <row r="582" spans="1:28" x14ac:dyDescent="0.35">
      <c r="A582" s="5">
        <v>45664</v>
      </c>
      <c r="B582" s="16" t="s">
        <v>2645</v>
      </c>
      <c r="C582" s="16" t="s">
        <v>2352</v>
      </c>
      <c r="D582">
        <v>1</v>
      </c>
      <c r="E582">
        <v>119</v>
      </c>
      <c r="F582" s="16" t="s">
        <v>25</v>
      </c>
      <c r="G582">
        <v>0</v>
      </c>
      <c r="L582">
        <v>820</v>
      </c>
      <c r="N582">
        <v>4015</v>
      </c>
      <c r="Q582">
        <v>5</v>
      </c>
      <c r="S582">
        <v>5</v>
      </c>
      <c r="T582">
        <v>5</v>
      </c>
      <c r="X582" s="16" t="s">
        <v>2714</v>
      </c>
      <c r="Z582" s="16"/>
      <c r="AA582">
        <v>1</v>
      </c>
    </row>
    <row r="583" spans="1:28" x14ac:dyDescent="0.35">
      <c r="A583" s="5">
        <v>45719</v>
      </c>
      <c r="B583" s="16" t="s">
        <v>3447</v>
      </c>
      <c r="C583" s="16" t="s">
        <v>700</v>
      </c>
      <c r="D583">
        <v>0</v>
      </c>
      <c r="E583">
        <v>103</v>
      </c>
      <c r="F583" s="16" t="s">
        <v>25</v>
      </c>
      <c r="G583">
        <v>0</v>
      </c>
      <c r="L583">
        <v>270</v>
      </c>
      <c r="N583">
        <v>74126</v>
      </c>
      <c r="S583">
        <v>6</v>
      </c>
      <c r="T583">
        <v>6</v>
      </c>
      <c r="X583" s="16" t="s">
        <v>2714</v>
      </c>
      <c r="Y583">
        <v>1</v>
      </c>
      <c r="Z583" s="16"/>
      <c r="AA583">
        <v>1</v>
      </c>
      <c r="AB583">
        <v>1</v>
      </c>
    </row>
    <row r="584" spans="1:28" x14ac:dyDescent="0.35">
      <c r="A584" s="5">
        <v>45720</v>
      </c>
      <c r="B584" s="16" t="s">
        <v>3447</v>
      </c>
      <c r="C584" s="16" t="s">
        <v>700</v>
      </c>
      <c r="D584">
        <v>0</v>
      </c>
      <c r="E584">
        <v>103</v>
      </c>
      <c r="F584" s="16" t="s">
        <v>25</v>
      </c>
      <c r="G584">
        <v>0</v>
      </c>
      <c r="L584">
        <v>630</v>
      </c>
      <c r="M584">
        <v>50</v>
      </c>
      <c r="N584">
        <v>74706</v>
      </c>
      <c r="S584">
        <v>1</v>
      </c>
      <c r="T584">
        <v>1</v>
      </c>
      <c r="W584">
        <v>1</v>
      </c>
      <c r="X584" s="16" t="s">
        <v>2714</v>
      </c>
      <c r="Z584" s="16"/>
      <c r="AA584">
        <v>1</v>
      </c>
    </row>
    <row r="585" spans="1:28" x14ac:dyDescent="0.35">
      <c r="A585" s="5">
        <v>45721</v>
      </c>
      <c r="B585" s="16" t="s">
        <v>3447</v>
      </c>
      <c r="C585" s="16" t="s">
        <v>700</v>
      </c>
      <c r="D585">
        <v>0</v>
      </c>
      <c r="E585">
        <v>103</v>
      </c>
      <c r="F585" s="16" t="s">
        <v>25</v>
      </c>
      <c r="G585">
        <v>0</v>
      </c>
      <c r="L585">
        <v>820</v>
      </c>
      <c r="M585">
        <v>2500</v>
      </c>
      <c r="N585">
        <v>73026</v>
      </c>
      <c r="S585">
        <v>107</v>
      </c>
      <c r="T585">
        <v>107</v>
      </c>
      <c r="W585">
        <v>6</v>
      </c>
      <c r="X585" s="16" t="s">
        <v>2714</v>
      </c>
      <c r="Z585" s="16"/>
      <c r="AA585">
        <v>1</v>
      </c>
    </row>
    <row r="586" spans="1:28" x14ac:dyDescent="0.35">
      <c r="A586" s="5">
        <v>45722</v>
      </c>
      <c r="B586" s="16" t="s">
        <v>3447</v>
      </c>
      <c r="C586" s="16" t="s">
        <v>700</v>
      </c>
      <c r="D586">
        <v>0</v>
      </c>
      <c r="E586">
        <v>103</v>
      </c>
      <c r="F586" s="16" t="s">
        <v>25</v>
      </c>
      <c r="G586">
        <v>0</v>
      </c>
      <c r="L586">
        <v>210</v>
      </c>
      <c r="N586">
        <v>73236</v>
      </c>
      <c r="X586" s="16" t="s">
        <v>2714</v>
      </c>
      <c r="Z586" s="16"/>
      <c r="AA586">
        <v>1</v>
      </c>
    </row>
    <row r="587" spans="1:28" x14ac:dyDescent="0.35">
      <c r="A587" s="5">
        <v>45585</v>
      </c>
      <c r="B587" s="16" t="s">
        <v>2635</v>
      </c>
      <c r="C587" s="16" t="s">
        <v>1105</v>
      </c>
      <c r="D587">
        <v>10</v>
      </c>
      <c r="E587">
        <v>123</v>
      </c>
      <c r="F587" s="16" t="s">
        <v>25</v>
      </c>
      <c r="G587">
        <v>0</v>
      </c>
      <c r="L587">
        <v>1120</v>
      </c>
      <c r="M587">
        <v>1050</v>
      </c>
      <c r="N587">
        <v>699</v>
      </c>
      <c r="Q587">
        <v>21</v>
      </c>
      <c r="S587">
        <v>42</v>
      </c>
      <c r="T587">
        <v>42</v>
      </c>
      <c r="W587">
        <v>4</v>
      </c>
      <c r="X587" s="16" t="s">
        <v>2714</v>
      </c>
      <c r="Y587">
        <v>1</v>
      </c>
      <c r="Z587" s="16"/>
      <c r="AA587">
        <v>1</v>
      </c>
      <c r="AB587">
        <v>1</v>
      </c>
    </row>
    <row r="588" spans="1:28" x14ac:dyDescent="0.35">
      <c r="A588" s="5">
        <v>45586</v>
      </c>
      <c r="B588" s="16" t="s">
        <v>2635</v>
      </c>
      <c r="C588" s="16" t="s">
        <v>1105</v>
      </c>
      <c r="D588">
        <v>10</v>
      </c>
      <c r="E588">
        <v>123</v>
      </c>
      <c r="F588" s="16" t="s">
        <v>25</v>
      </c>
      <c r="G588">
        <v>0</v>
      </c>
      <c r="L588">
        <v>1005</v>
      </c>
      <c r="M588">
        <v>400</v>
      </c>
      <c r="N588">
        <v>1304</v>
      </c>
      <c r="Q588">
        <v>21</v>
      </c>
      <c r="S588">
        <v>31</v>
      </c>
      <c r="T588">
        <v>31</v>
      </c>
      <c r="W588">
        <v>4</v>
      </c>
      <c r="X588" s="16" t="s">
        <v>2714</v>
      </c>
      <c r="Z588" s="16"/>
      <c r="AA588">
        <v>1</v>
      </c>
    </row>
    <row r="589" spans="1:28" x14ac:dyDescent="0.35">
      <c r="A589" s="5">
        <v>45587</v>
      </c>
      <c r="B589" s="16" t="s">
        <v>2635</v>
      </c>
      <c r="C589" s="16" t="s">
        <v>1105</v>
      </c>
      <c r="D589">
        <v>10</v>
      </c>
      <c r="E589">
        <v>123</v>
      </c>
      <c r="F589" s="16" t="s">
        <v>25</v>
      </c>
      <c r="G589">
        <v>0</v>
      </c>
      <c r="L589">
        <v>920</v>
      </c>
      <c r="M589">
        <v>100</v>
      </c>
      <c r="N589">
        <v>2124</v>
      </c>
      <c r="Q589">
        <v>21</v>
      </c>
      <c r="S589">
        <v>17</v>
      </c>
      <c r="T589">
        <v>17</v>
      </c>
      <c r="W589">
        <v>4</v>
      </c>
      <c r="X589" s="16" t="s">
        <v>2714</v>
      </c>
      <c r="Z589" s="16"/>
      <c r="AA589">
        <v>1</v>
      </c>
    </row>
    <row r="590" spans="1:28" x14ac:dyDescent="0.35">
      <c r="A590" s="5">
        <v>45588</v>
      </c>
      <c r="B590" s="16" t="s">
        <v>2635</v>
      </c>
      <c r="C590" s="16" t="s">
        <v>1105</v>
      </c>
      <c r="D590">
        <v>10</v>
      </c>
      <c r="E590">
        <v>123</v>
      </c>
      <c r="F590" s="16" t="s">
        <v>25</v>
      </c>
      <c r="G590">
        <v>0</v>
      </c>
      <c r="L590">
        <v>1020</v>
      </c>
      <c r="M590">
        <v>275</v>
      </c>
      <c r="N590">
        <v>2869</v>
      </c>
      <c r="Q590">
        <v>21</v>
      </c>
      <c r="S590">
        <v>12</v>
      </c>
      <c r="T590">
        <v>12</v>
      </c>
      <c r="W590">
        <v>1</v>
      </c>
      <c r="X590" s="16" t="s">
        <v>2714</v>
      </c>
      <c r="Z590" s="16"/>
      <c r="AA590">
        <v>1</v>
      </c>
    </row>
    <row r="591" spans="1:28" x14ac:dyDescent="0.35">
      <c r="A591" s="5">
        <v>45719</v>
      </c>
      <c r="B591" s="16" t="s">
        <v>3447</v>
      </c>
      <c r="C591" s="16" t="s">
        <v>108</v>
      </c>
      <c r="D591">
        <v>9</v>
      </c>
      <c r="E591">
        <v>127</v>
      </c>
      <c r="F591" s="16" t="s">
        <v>25</v>
      </c>
      <c r="G591">
        <v>0</v>
      </c>
      <c r="L591">
        <v>470</v>
      </c>
      <c r="M591">
        <v>1510</v>
      </c>
      <c r="N591">
        <v>171</v>
      </c>
      <c r="Q591">
        <v>9</v>
      </c>
      <c r="S591">
        <v>72</v>
      </c>
      <c r="T591">
        <v>72</v>
      </c>
      <c r="X591" s="16" t="s">
        <v>2714</v>
      </c>
      <c r="Y591">
        <v>1</v>
      </c>
      <c r="Z591" s="16"/>
      <c r="AA591">
        <v>1</v>
      </c>
      <c r="AB591">
        <v>1</v>
      </c>
    </row>
    <row r="592" spans="1:28" x14ac:dyDescent="0.35">
      <c r="A592" s="5">
        <v>45720</v>
      </c>
      <c r="B592" s="16" t="s">
        <v>3447</v>
      </c>
      <c r="C592" s="16" t="s">
        <v>108</v>
      </c>
      <c r="D592">
        <v>9</v>
      </c>
      <c r="E592">
        <v>127</v>
      </c>
      <c r="F592" s="16" t="s">
        <v>25</v>
      </c>
      <c r="G592">
        <v>0</v>
      </c>
      <c r="L592">
        <v>1020</v>
      </c>
      <c r="M592">
        <v>10</v>
      </c>
      <c r="N592">
        <v>1181</v>
      </c>
      <c r="Q592">
        <v>9</v>
      </c>
      <c r="S592">
        <v>11</v>
      </c>
      <c r="T592">
        <v>11</v>
      </c>
      <c r="X592" s="16" t="s">
        <v>2714</v>
      </c>
      <c r="Z592" s="16"/>
      <c r="AA592">
        <v>1</v>
      </c>
    </row>
    <row r="593" spans="1:28" x14ac:dyDescent="0.35">
      <c r="A593" s="5">
        <v>45721</v>
      </c>
      <c r="B593" s="16" t="s">
        <v>3447</v>
      </c>
      <c r="C593" s="16" t="s">
        <v>108</v>
      </c>
      <c r="D593">
        <v>9</v>
      </c>
      <c r="E593">
        <v>127</v>
      </c>
      <c r="F593" s="16" t="s">
        <v>25</v>
      </c>
      <c r="G593">
        <v>0</v>
      </c>
      <c r="L593">
        <v>1120</v>
      </c>
      <c r="M593">
        <v>2010</v>
      </c>
      <c r="N593">
        <v>291</v>
      </c>
      <c r="Q593">
        <v>9</v>
      </c>
      <c r="S593">
        <v>84</v>
      </c>
      <c r="T593">
        <v>84</v>
      </c>
      <c r="W593">
        <v>10</v>
      </c>
      <c r="X593" s="16" t="s">
        <v>2714</v>
      </c>
      <c r="Z593" s="16"/>
      <c r="AA593">
        <v>1</v>
      </c>
    </row>
    <row r="594" spans="1:28" x14ac:dyDescent="0.35">
      <c r="A594" s="5">
        <v>45722</v>
      </c>
      <c r="B594" s="16" t="s">
        <v>3447</v>
      </c>
      <c r="C594" s="16" t="s">
        <v>108</v>
      </c>
      <c r="D594">
        <v>9</v>
      </c>
      <c r="E594">
        <v>127</v>
      </c>
      <c r="F594" s="16" t="s">
        <v>25</v>
      </c>
      <c r="G594">
        <v>0</v>
      </c>
      <c r="L594">
        <v>870</v>
      </c>
      <c r="M594">
        <v>10</v>
      </c>
      <c r="N594">
        <v>1151</v>
      </c>
      <c r="Q594">
        <v>9</v>
      </c>
      <c r="S594">
        <v>6</v>
      </c>
      <c r="T594">
        <v>6</v>
      </c>
      <c r="W594">
        <v>10</v>
      </c>
      <c r="X594" s="16" t="s">
        <v>2714</v>
      </c>
      <c r="Z594" s="16"/>
      <c r="AA594">
        <v>1</v>
      </c>
    </row>
    <row r="595" spans="1:28" x14ac:dyDescent="0.35">
      <c r="A595" s="5">
        <v>45743</v>
      </c>
      <c r="B595" s="16" t="s">
        <v>3516</v>
      </c>
      <c r="C595" s="16" t="s">
        <v>627</v>
      </c>
      <c r="D595">
        <v>15</v>
      </c>
      <c r="E595">
        <v>129</v>
      </c>
      <c r="F595" s="16" t="s">
        <v>65</v>
      </c>
      <c r="G595">
        <v>0</v>
      </c>
      <c r="L595">
        <v>1920</v>
      </c>
      <c r="M595">
        <v>4125</v>
      </c>
      <c r="N595">
        <v>22423</v>
      </c>
      <c r="P595">
        <v>16</v>
      </c>
      <c r="Q595">
        <v>854</v>
      </c>
      <c r="S595">
        <v>171</v>
      </c>
      <c r="T595">
        <v>171</v>
      </c>
      <c r="X595" s="16" t="s">
        <v>2724</v>
      </c>
      <c r="Y595">
        <v>1</v>
      </c>
      <c r="Z595" s="16"/>
      <c r="AA595">
        <v>1</v>
      </c>
      <c r="AB595">
        <v>1</v>
      </c>
    </row>
    <row r="596" spans="1:28" x14ac:dyDescent="0.35">
      <c r="A596" s="5">
        <v>45744</v>
      </c>
      <c r="B596" s="16" t="s">
        <v>3516</v>
      </c>
      <c r="C596" s="16" t="s">
        <v>627</v>
      </c>
      <c r="D596">
        <v>15</v>
      </c>
      <c r="E596">
        <v>129</v>
      </c>
      <c r="F596" s="16" t="s">
        <v>65</v>
      </c>
      <c r="G596">
        <v>0</v>
      </c>
      <c r="L596">
        <v>1370</v>
      </c>
      <c r="M596">
        <v>3775</v>
      </c>
      <c r="N596">
        <v>20018</v>
      </c>
      <c r="Q596">
        <v>854</v>
      </c>
      <c r="S596">
        <v>156</v>
      </c>
      <c r="T596">
        <v>156</v>
      </c>
      <c r="U596">
        <v>1</v>
      </c>
      <c r="V596">
        <v>1</v>
      </c>
      <c r="W596">
        <v>20</v>
      </c>
      <c r="X596" s="16" t="s">
        <v>2724</v>
      </c>
      <c r="Z596" s="16"/>
      <c r="AA596">
        <v>1</v>
      </c>
    </row>
    <row r="597" spans="1:28" x14ac:dyDescent="0.35">
      <c r="A597" s="5">
        <v>45745</v>
      </c>
      <c r="B597" s="16" t="s">
        <v>3516</v>
      </c>
      <c r="C597" s="16" t="s">
        <v>627</v>
      </c>
      <c r="D597">
        <v>15</v>
      </c>
      <c r="E597">
        <v>129</v>
      </c>
      <c r="F597" s="16" t="s">
        <v>65</v>
      </c>
      <c r="G597">
        <v>0</v>
      </c>
      <c r="L597">
        <v>4740</v>
      </c>
      <c r="M597">
        <v>5275</v>
      </c>
      <c r="N597">
        <v>19483</v>
      </c>
      <c r="P597">
        <v>244</v>
      </c>
      <c r="Q597">
        <v>610</v>
      </c>
      <c r="S597">
        <v>206</v>
      </c>
      <c r="T597">
        <v>206</v>
      </c>
      <c r="W597">
        <v>30</v>
      </c>
      <c r="X597" s="16" t="s">
        <v>2724</v>
      </c>
      <c r="Z597" s="16"/>
      <c r="AA597">
        <v>1</v>
      </c>
    </row>
    <row r="598" spans="1:28" x14ac:dyDescent="0.35">
      <c r="A598" s="5">
        <v>45746</v>
      </c>
      <c r="B598" s="16" t="s">
        <v>3516</v>
      </c>
      <c r="C598" s="16" t="s">
        <v>627</v>
      </c>
      <c r="D598">
        <v>15</v>
      </c>
      <c r="E598">
        <v>129</v>
      </c>
      <c r="F598" s="16" t="s">
        <v>65</v>
      </c>
      <c r="G598">
        <v>0</v>
      </c>
      <c r="L598">
        <v>1470</v>
      </c>
      <c r="M598">
        <v>2806</v>
      </c>
      <c r="N598">
        <v>18147</v>
      </c>
      <c r="Q598">
        <v>610</v>
      </c>
      <c r="S598">
        <v>123</v>
      </c>
      <c r="T598">
        <v>123</v>
      </c>
      <c r="U598">
        <v>1</v>
      </c>
      <c r="V598">
        <v>1</v>
      </c>
      <c r="W598">
        <v>20</v>
      </c>
      <c r="X598" s="16" t="s">
        <v>2724</v>
      </c>
      <c r="Z598" s="16"/>
      <c r="AA598">
        <v>1</v>
      </c>
    </row>
    <row r="599" spans="1:28" x14ac:dyDescent="0.35">
      <c r="A599" s="5">
        <v>45721</v>
      </c>
      <c r="B599" s="16" t="s">
        <v>3447</v>
      </c>
      <c r="C599" s="16" t="s">
        <v>3455</v>
      </c>
      <c r="D599">
        <v>0</v>
      </c>
      <c r="E599">
        <v>116</v>
      </c>
      <c r="F599" s="16" t="s">
        <v>27</v>
      </c>
      <c r="G599">
        <v>0</v>
      </c>
      <c r="L599">
        <v>50</v>
      </c>
      <c r="N599">
        <v>62859</v>
      </c>
      <c r="X599" s="16" t="s">
        <v>26</v>
      </c>
      <c r="Z599" s="16"/>
      <c r="AA599">
        <v>1</v>
      </c>
      <c r="AB599">
        <v>1</v>
      </c>
    </row>
    <row r="600" spans="1:28" x14ac:dyDescent="0.35">
      <c r="A600" s="5">
        <v>45722</v>
      </c>
      <c r="B600" s="16" t="s">
        <v>3447</v>
      </c>
      <c r="C600" s="16" t="s">
        <v>3455</v>
      </c>
      <c r="D600">
        <v>0</v>
      </c>
      <c r="E600">
        <v>116</v>
      </c>
      <c r="F600" s="16" t="s">
        <v>27</v>
      </c>
      <c r="G600">
        <v>0</v>
      </c>
      <c r="L600">
        <v>1610</v>
      </c>
      <c r="N600">
        <v>64469</v>
      </c>
      <c r="X600" s="16" t="s">
        <v>26</v>
      </c>
      <c r="Z600" s="16"/>
      <c r="AA600">
        <v>1</v>
      </c>
    </row>
    <row r="601" spans="1:28" x14ac:dyDescent="0.35">
      <c r="A601" s="5">
        <v>45661</v>
      </c>
      <c r="B601" s="16" t="s">
        <v>2645</v>
      </c>
      <c r="C601" s="16" t="s">
        <v>628</v>
      </c>
      <c r="D601">
        <v>0</v>
      </c>
      <c r="E601">
        <v>118</v>
      </c>
      <c r="F601" s="16" t="s">
        <v>25</v>
      </c>
      <c r="G601">
        <v>0</v>
      </c>
      <c r="L601">
        <v>385</v>
      </c>
      <c r="N601">
        <v>820</v>
      </c>
      <c r="Q601">
        <v>1</v>
      </c>
      <c r="X601" s="16" t="s">
        <v>2714</v>
      </c>
      <c r="Y601">
        <v>1</v>
      </c>
      <c r="Z601" s="16"/>
      <c r="AA601">
        <v>1</v>
      </c>
      <c r="AB601">
        <v>1</v>
      </c>
    </row>
    <row r="602" spans="1:28" x14ac:dyDescent="0.35">
      <c r="A602" s="5">
        <v>45662</v>
      </c>
      <c r="B602" s="16" t="s">
        <v>2645</v>
      </c>
      <c r="C602" s="16" t="s">
        <v>628</v>
      </c>
      <c r="D602">
        <v>0</v>
      </c>
      <c r="E602">
        <v>118</v>
      </c>
      <c r="F602" s="16" t="s">
        <v>25</v>
      </c>
      <c r="G602">
        <v>0</v>
      </c>
      <c r="L602">
        <v>520</v>
      </c>
      <c r="N602">
        <v>1340</v>
      </c>
      <c r="Q602">
        <v>1</v>
      </c>
      <c r="S602">
        <v>9</v>
      </c>
      <c r="T602">
        <v>9</v>
      </c>
      <c r="W602">
        <v>1</v>
      </c>
      <c r="X602" s="16" t="s">
        <v>2714</v>
      </c>
      <c r="Z602" s="16"/>
      <c r="AA602">
        <v>1</v>
      </c>
    </row>
    <row r="603" spans="1:28" x14ac:dyDescent="0.35">
      <c r="A603" s="5">
        <v>45663</v>
      </c>
      <c r="B603" s="16" t="s">
        <v>2645</v>
      </c>
      <c r="C603" s="16" t="s">
        <v>628</v>
      </c>
      <c r="D603">
        <v>0</v>
      </c>
      <c r="E603">
        <v>118</v>
      </c>
      <c r="F603" s="16" t="s">
        <v>25</v>
      </c>
      <c r="G603">
        <v>0</v>
      </c>
      <c r="L603">
        <v>200</v>
      </c>
      <c r="M603">
        <v>1000</v>
      </c>
      <c r="N603">
        <v>540</v>
      </c>
      <c r="Q603">
        <v>1</v>
      </c>
      <c r="S603">
        <v>40</v>
      </c>
      <c r="T603">
        <v>40</v>
      </c>
      <c r="W603">
        <v>6</v>
      </c>
      <c r="X603" s="16" t="s">
        <v>2714</v>
      </c>
      <c r="Z603" s="16"/>
      <c r="AA603">
        <v>1</v>
      </c>
    </row>
    <row r="604" spans="1:28" x14ac:dyDescent="0.35">
      <c r="A604" s="5">
        <v>45664</v>
      </c>
      <c r="B604" s="16" t="s">
        <v>2645</v>
      </c>
      <c r="C604" s="16" t="s">
        <v>628</v>
      </c>
      <c r="D604">
        <v>0</v>
      </c>
      <c r="E604">
        <v>118</v>
      </c>
      <c r="F604" s="16" t="s">
        <v>25</v>
      </c>
      <c r="G604">
        <v>0</v>
      </c>
      <c r="L604">
        <v>300</v>
      </c>
      <c r="N604">
        <v>840</v>
      </c>
      <c r="Q604">
        <v>1</v>
      </c>
      <c r="X604" s="16" t="s">
        <v>2714</v>
      </c>
      <c r="Z604" s="16"/>
      <c r="AA604">
        <v>1</v>
      </c>
    </row>
    <row r="605" spans="1:28" x14ac:dyDescent="0.35">
      <c r="A605" s="5">
        <v>45690</v>
      </c>
      <c r="B605" s="16" t="s">
        <v>2652</v>
      </c>
      <c r="C605" s="16" t="s">
        <v>858</v>
      </c>
      <c r="D605">
        <v>10</v>
      </c>
      <c r="E605">
        <v>105</v>
      </c>
      <c r="F605" s="16" t="s">
        <v>25</v>
      </c>
      <c r="G605">
        <v>0</v>
      </c>
      <c r="L605">
        <v>920</v>
      </c>
      <c r="N605">
        <v>8433</v>
      </c>
      <c r="Q605">
        <v>21</v>
      </c>
      <c r="S605">
        <v>8</v>
      </c>
      <c r="T605">
        <v>8</v>
      </c>
      <c r="X605" s="16" t="s">
        <v>26</v>
      </c>
      <c r="Z605" s="16"/>
      <c r="AA605">
        <v>1</v>
      </c>
      <c r="AB605">
        <v>1</v>
      </c>
    </row>
    <row r="606" spans="1:28" x14ac:dyDescent="0.35">
      <c r="A606" s="5">
        <v>45692</v>
      </c>
      <c r="B606" s="16" t="s">
        <v>2652</v>
      </c>
      <c r="C606" s="16" t="s">
        <v>858</v>
      </c>
      <c r="D606">
        <v>10</v>
      </c>
      <c r="E606">
        <v>105</v>
      </c>
      <c r="F606" s="16" t="s">
        <v>25</v>
      </c>
      <c r="G606">
        <v>0</v>
      </c>
      <c r="L606">
        <v>735</v>
      </c>
      <c r="M606">
        <v>2000</v>
      </c>
      <c r="N606">
        <v>7168</v>
      </c>
      <c r="Q606">
        <v>21</v>
      </c>
      <c r="X606" s="16" t="s">
        <v>26</v>
      </c>
      <c r="Z606" s="16"/>
      <c r="AA606">
        <v>1</v>
      </c>
    </row>
    <row r="607" spans="1:28" x14ac:dyDescent="0.35">
      <c r="A607" s="5">
        <v>45693</v>
      </c>
      <c r="B607" s="16" t="s">
        <v>2652</v>
      </c>
      <c r="C607" s="16" t="s">
        <v>858</v>
      </c>
      <c r="D607">
        <v>10</v>
      </c>
      <c r="E607">
        <v>106</v>
      </c>
      <c r="F607" s="16" t="s">
        <v>25</v>
      </c>
      <c r="G607">
        <v>0</v>
      </c>
      <c r="L607">
        <v>310</v>
      </c>
      <c r="M607">
        <v>2000</v>
      </c>
      <c r="N607">
        <v>5478</v>
      </c>
      <c r="Q607">
        <v>21</v>
      </c>
      <c r="X607" s="16" t="s">
        <v>26</v>
      </c>
      <c r="Z607" s="16"/>
      <c r="AA607">
        <v>1</v>
      </c>
    </row>
    <row r="608" spans="1:28" x14ac:dyDescent="0.35">
      <c r="A608" s="5">
        <v>45661</v>
      </c>
      <c r="B608" s="16" t="s">
        <v>2645</v>
      </c>
      <c r="C608" s="16" t="s">
        <v>36</v>
      </c>
      <c r="D608">
        <v>5</v>
      </c>
      <c r="E608">
        <v>115</v>
      </c>
      <c r="F608" s="16" t="s">
        <v>25</v>
      </c>
      <c r="G608">
        <v>0</v>
      </c>
      <c r="L608">
        <v>595</v>
      </c>
      <c r="M608">
        <v>13850</v>
      </c>
      <c r="N608">
        <v>4113</v>
      </c>
      <c r="Q608">
        <v>3</v>
      </c>
      <c r="S608">
        <v>213</v>
      </c>
      <c r="T608">
        <v>213</v>
      </c>
      <c r="V608">
        <v>1</v>
      </c>
      <c r="W608">
        <v>20</v>
      </c>
      <c r="X608" s="16" t="s">
        <v>2714</v>
      </c>
      <c r="Y608">
        <v>1</v>
      </c>
      <c r="Z608" s="16"/>
      <c r="AA608">
        <v>1</v>
      </c>
      <c r="AB608">
        <v>1</v>
      </c>
    </row>
    <row r="609" spans="1:28" x14ac:dyDescent="0.35">
      <c r="A609" s="5">
        <v>45662</v>
      </c>
      <c r="B609" s="16" t="s">
        <v>2645</v>
      </c>
      <c r="C609" s="16" t="s">
        <v>36</v>
      </c>
      <c r="D609">
        <v>5</v>
      </c>
      <c r="E609">
        <v>115</v>
      </c>
      <c r="F609" s="16" t="s">
        <v>25</v>
      </c>
      <c r="G609">
        <v>0</v>
      </c>
      <c r="L609">
        <v>620</v>
      </c>
      <c r="M609">
        <v>350</v>
      </c>
      <c r="N609">
        <v>4383</v>
      </c>
      <c r="Q609">
        <v>3</v>
      </c>
      <c r="S609">
        <v>18</v>
      </c>
      <c r="T609">
        <v>18</v>
      </c>
      <c r="X609" s="16" t="s">
        <v>2714</v>
      </c>
      <c r="Z609" s="16"/>
      <c r="AA609">
        <v>1</v>
      </c>
    </row>
    <row r="610" spans="1:28" x14ac:dyDescent="0.35">
      <c r="A610" s="5">
        <v>45663</v>
      </c>
      <c r="B610" s="16" t="s">
        <v>2645</v>
      </c>
      <c r="C610" s="16" t="s">
        <v>36</v>
      </c>
      <c r="D610">
        <v>5</v>
      </c>
      <c r="E610">
        <v>115</v>
      </c>
      <c r="F610" s="16" t="s">
        <v>25</v>
      </c>
      <c r="G610">
        <v>0</v>
      </c>
      <c r="L610">
        <v>185</v>
      </c>
      <c r="M610">
        <v>350</v>
      </c>
      <c r="N610">
        <v>4218</v>
      </c>
      <c r="Q610">
        <v>3</v>
      </c>
      <c r="S610">
        <v>12</v>
      </c>
      <c r="T610">
        <v>12</v>
      </c>
      <c r="X610" s="16" t="s">
        <v>2714</v>
      </c>
      <c r="Z610" s="16"/>
      <c r="AA610">
        <v>1</v>
      </c>
    </row>
    <row r="611" spans="1:28" x14ac:dyDescent="0.35">
      <c r="A611" s="5">
        <v>45664</v>
      </c>
      <c r="B611" s="16" t="s">
        <v>2645</v>
      </c>
      <c r="C611" s="16" t="s">
        <v>36</v>
      </c>
      <c r="D611">
        <v>5</v>
      </c>
      <c r="E611">
        <v>115</v>
      </c>
      <c r="F611" s="16" t="s">
        <v>25</v>
      </c>
      <c r="G611">
        <v>0</v>
      </c>
      <c r="L611">
        <v>760</v>
      </c>
      <c r="M611">
        <v>350</v>
      </c>
      <c r="N611">
        <v>4628</v>
      </c>
      <c r="Q611">
        <v>3</v>
      </c>
      <c r="S611">
        <v>12</v>
      </c>
      <c r="T611">
        <v>12</v>
      </c>
      <c r="U611">
        <v>2</v>
      </c>
      <c r="V611">
        <v>1</v>
      </c>
      <c r="W611">
        <v>8</v>
      </c>
      <c r="X611" s="16" t="s">
        <v>2714</v>
      </c>
      <c r="Z611" s="16"/>
      <c r="AA611">
        <v>1</v>
      </c>
    </row>
    <row r="612" spans="1:28" x14ac:dyDescent="0.35">
      <c r="A612" s="5">
        <v>45661</v>
      </c>
      <c r="B612" s="16" t="s">
        <v>2645</v>
      </c>
      <c r="C612" s="16" t="s">
        <v>1423</v>
      </c>
      <c r="D612">
        <v>0</v>
      </c>
      <c r="E612">
        <v>106</v>
      </c>
      <c r="F612" s="16" t="s">
        <v>25</v>
      </c>
      <c r="G612">
        <v>0</v>
      </c>
      <c r="L612">
        <v>480</v>
      </c>
      <c r="N612">
        <v>13813</v>
      </c>
      <c r="Q612">
        <v>1</v>
      </c>
      <c r="S612">
        <v>1</v>
      </c>
      <c r="T612">
        <v>1</v>
      </c>
      <c r="X612" s="16" t="s">
        <v>26</v>
      </c>
      <c r="Z612" s="16"/>
      <c r="AA612">
        <v>1</v>
      </c>
      <c r="AB612">
        <v>1</v>
      </c>
    </row>
    <row r="613" spans="1:28" x14ac:dyDescent="0.35">
      <c r="A613" s="5">
        <v>45662</v>
      </c>
      <c r="B613" s="16" t="s">
        <v>2645</v>
      </c>
      <c r="C613" s="16" t="s">
        <v>1423</v>
      </c>
      <c r="D613">
        <v>0</v>
      </c>
      <c r="E613">
        <v>106</v>
      </c>
      <c r="F613" s="16" t="s">
        <v>25</v>
      </c>
      <c r="G613">
        <v>0</v>
      </c>
      <c r="L613">
        <v>660</v>
      </c>
      <c r="M613">
        <v>325</v>
      </c>
      <c r="N613">
        <v>14148</v>
      </c>
      <c r="Q613">
        <v>1</v>
      </c>
      <c r="S613">
        <v>12</v>
      </c>
      <c r="T613">
        <v>12</v>
      </c>
      <c r="X613" s="16" t="s">
        <v>26</v>
      </c>
      <c r="Z613" s="16"/>
      <c r="AA613">
        <v>1</v>
      </c>
    </row>
    <row r="614" spans="1:28" x14ac:dyDescent="0.35">
      <c r="A614" s="5">
        <v>45663</v>
      </c>
      <c r="B614" s="16" t="s">
        <v>2645</v>
      </c>
      <c r="C614" s="16" t="s">
        <v>1423</v>
      </c>
      <c r="D614">
        <v>0</v>
      </c>
      <c r="E614">
        <v>106</v>
      </c>
      <c r="F614" s="16" t="s">
        <v>25</v>
      </c>
      <c r="G614">
        <v>0</v>
      </c>
      <c r="L614">
        <v>420</v>
      </c>
      <c r="M614">
        <v>525</v>
      </c>
      <c r="N614">
        <v>14043</v>
      </c>
      <c r="Q614">
        <v>1</v>
      </c>
      <c r="S614">
        <v>20</v>
      </c>
      <c r="T614">
        <v>20</v>
      </c>
      <c r="X614" s="16" t="s">
        <v>26</v>
      </c>
      <c r="Z614" s="16"/>
      <c r="AA614">
        <v>1</v>
      </c>
    </row>
    <row r="615" spans="1:28" x14ac:dyDescent="0.35">
      <c r="A615" s="5">
        <v>45664</v>
      </c>
      <c r="B615" s="16" t="s">
        <v>2645</v>
      </c>
      <c r="C615" s="16" t="s">
        <v>1423</v>
      </c>
      <c r="D615">
        <v>0</v>
      </c>
      <c r="E615">
        <v>106</v>
      </c>
      <c r="F615" s="16" t="s">
        <v>25</v>
      </c>
      <c r="G615">
        <v>0</v>
      </c>
      <c r="L615">
        <v>420</v>
      </c>
      <c r="M615">
        <v>1650</v>
      </c>
      <c r="N615">
        <v>12813</v>
      </c>
      <c r="Q615">
        <v>1</v>
      </c>
      <c r="S615">
        <v>65</v>
      </c>
      <c r="T615">
        <v>65</v>
      </c>
      <c r="X615" s="16" t="s">
        <v>26</v>
      </c>
      <c r="Z615" s="16"/>
      <c r="AA615">
        <v>1</v>
      </c>
    </row>
    <row r="616" spans="1:28" x14ac:dyDescent="0.35">
      <c r="A616" s="5">
        <v>45707</v>
      </c>
      <c r="B616" s="16" t="s">
        <v>2664</v>
      </c>
      <c r="C616" s="16" t="s">
        <v>480</v>
      </c>
      <c r="D616">
        <v>12</v>
      </c>
      <c r="E616">
        <v>118</v>
      </c>
      <c r="F616" s="16" t="s">
        <v>48</v>
      </c>
      <c r="G616">
        <v>0</v>
      </c>
      <c r="L616">
        <v>1860</v>
      </c>
      <c r="M616">
        <v>1800</v>
      </c>
      <c r="N616">
        <v>451</v>
      </c>
      <c r="Q616">
        <v>21</v>
      </c>
      <c r="S616">
        <v>72</v>
      </c>
      <c r="T616">
        <v>72</v>
      </c>
      <c r="X616" s="16" t="s">
        <v>2714</v>
      </c>
      <c r="Y616">
        <v>1</v>
      </c>
      <c r="Z616" s="16"/>
      <c r="AA616">
        <v>1</v>
      </c>
      <c r="AB616">
        <v>1</v>
      </c>
    </row>
    <row r="617" spans="1:28" x14ac:dyDescent="0.35">
      <c r="A617" s="5">
        <v>45708</v>
      </c>
      <c r="B617" s="16" t="s">
        <v>2664</v>
      </c>
      <c r="C617" s="16" t="s">
        <v>480</v>
      </c>
      <c r="D617">
        <v>12</v>
      </c>
      <c r="E617">
        <v>118</v>
      </c>
      <c r="F617" s="16" t="s">
        <v>48</v>
      </c>
      <c r="G617">
        <v>0</v>
      </c>
      <c r="L617">
        <v>1560</v>
      </c>
      <c r="M617">
        <v>1675</v>
      </c>
      <c r="N617">
        <v>336</v>
      </c>
      <c r="Q617">
        <v>21</v>
      </c>
      <c r="S617">
        <v>64</v>
      </c>
      <c r="T617">
        <v>64</v>
      </c>
      <c r="X617" s="16" t="s">
        <v>2714</v>
      </c>
      <c r="Z617" s="16"/>
      <c r="AA617">
        <v>1</v>
      </c>
    </row>
    <row r="618" spans="1:28" x14ac:dyDescent="0.35">
      <c r="A618" s="5">
        <v>45709</v>
      </c>
      <c r="B618" s="16" t="s">
        <v>2664</v>
      </c>
      <c r="C618" s="16" t="s">
        <v>480</v>
      </c>
      <c r="D618">
        <v>12</v>
      </c>
      <c r="E618">
        <v>118</v>
      </c>
      <c r="F618" s="16" t="s">
        <v>48</v>
      </c>
      <c r="G618">
        <v>0</v>
      </c>
      <c r="L618">
        <v>2260</v>
      </c>
      <c r="M618">
        <v>1100</v>
      </c>
      <c r="N618">
        <v>1496</v>
      </c>
      <c r="Q618">
        <v>21</v>
      </c>
      <c r="S618">
        <v>44</v>
      </c>
      <c r="T618">
        <v>44</v>
      </c>
      <c r="U618">
        <v>3</v>
      </c>
      <c r="V618">
        <v>2</v>
      </c>
      <c r="W618">
        <v>20</v>
      </c>
      <c r="X618" s="16" t="s">
        <v>2714</v>
      </c>
      <c r="Z618" s="16"/>
      <c r="AA618">
        <v>1</v>
      </c>
    </row>
    <row r="619" spans="1:28" x14ac:dyDescent="0.35">
      <c r="A619" s="5">
        <v>45710</v>
      </c>
      <c r="B619" s="16" t="s">
        <v>2664</v>
      </c>
      <c r="C619" s="16" t="s">
        <v>480</v>
      </c>
      <c r="D619">
        <v>12</v>
      </c>
      <c r="E619">
        <v>118</v>
      </c>
      <c r="F619" s="16" t="s">
        <v>48</v>
      </c>
      <c r="G619">
        <v>0</v>
      </c>
      <c r="L619">
        <v>1760</v>
      </c>
      <c r="M619">
        <v>1600</v>
      </c>
      <c r="N619">
        <v>1656</v>
      </c>
      <c r="Q619">
        <v>21</v>
      </c>
      <c r="S619">
        <v>64</v>
      </c>
      <c r="T619">
        <v>64</v>
      </c>
      <c r="W619">
        <v>7</v>
      </c>
      <c r="X619" s="16" t="s">
        <v>2714</v>
      </c>
      <c r="Z619" s="16"/>
      <c r="AA619">
        <v>1</v>
      </c>
    </row>
    <row r="620" spans="1:28" x14ac:dyDescent="0.35">
      <c r="A620" s="5">
        <v>45690</v>
      </c>
      <c r="B620" s="16" t="s">
        <v>2652</v>
      </c>
      <c r="C620" s="16" t="s">
        <v>1994</v>
      </c>
      <c r="D620">
        <v>10</v>
      </c>
      <c r="E620">
        <v>108</v>
      </c>
      <c r="F620" s="16" t="s">
        <v>34</v>
      </c>
      <c r="G620">
        <v>1</v>
      </c>
      <c r="H620">
        <v>1200</v>
      </c>
      <c r="J620">
        <v>62.522399999999998</v>
      </c>
      <c r="L620">
        <v>2020</v>
      </c>
      <c r="M620">
        <v>2050</v>
      </c>
      <c r="N620">
        <v>711</v>
      </c>
      <c r="Q620">
        <v>5</v>
      </c>
      <c r="S620">
        <v>88</v>
      </c>
      <c r="T620">
        <v>88</v>
      </c>
      <c r="X620" s="16" t="s">
        <v>2716</v>
      </c>
      <c r="Y620">
        <v>1</v>
      </c>
      <c r="Z620" s="16"/>
      <c r="AA620">
        <v>1</v>
      </c>
      <c r="AB620">
        <v>1</v>
      </c>
    </row>
    <row r="621" spans="1:28" x14ac:dyDescent="0.35">
      <c r="A621" s="5">
        <v>45691</v>
      </c>
      <c r="B621" s="16" t="s">
        <v>2652</v>
      </c>
      <c r="C621" s="16" t="s">
        <v>1994</v>
      </c>
      <c r="D621">
        <v>10</v>
      </c>
      <c r="E621">
        <v>108</v>
      </c>
      <c r="F621" s="16" t="s">
        <v>34</v>
      </c>
      <c r="G621">
        <v>1</v>
      </c>
      <c r="H621">
        <v>320</v>
      </c>
      <c r="J621">
        <v>16.672640000000001</v>
      </c>
      <c r="L621">
        <v>1745</v>
      </c>
      <c r="M621">
        <v>175</v>
      </c>
      <c r="N621">
        <v>2281</v>
      </c>
      <c r="Q621">
        <v>5</v>
      </c>
      <c r="S621">
        <v>17</v>
      </c>
      <c r="T621">
        <v>17</v>
      </c>
      <c r="V621">
        <v>1</v>
      </c>
      <c r="W621">
        <v>10</v>
      </c>
      <c r="X621" s="16" t="s">
        <v>2716</v>
      </c>
      <c r="Z621" s="16"/>
      <c r="AA621">
        <v>1</v>
      </c>
    </row>
    <row r="622" spans="1:28" x14ac:dyDescent="0.35">
      <c r="A622" s="5">
        <v>45692</v>
      </c>
      <c r="B622" s="16" t="s">
        <v>2652</v>
      </c>
      <c r="C622" s="16" t="s">
        <v>1994</v>
      </c>
      <c r="D622">
        <v>10</v>
      </c>
      <c r="E622">
        <v>109</v>
      </c>
      <c r="F622" s="16" t="s">
        <v>34</v>
      </c>
      <c r="G622">
        <v>1</v>
      </c>
      <c r="H622">
        <v>2400</v>
      </c>
      <c r="J622">
        <v>125.0448</v>
      </c>
      <c r="L622">
        <v>4285</v>
      </c>
      <c r="M622">
        <v>2600</v>
      </c>
      <c r="N622">
        <v>3966</v>
      </c>
      <c r="Q622">
        <v>5</v>
      </c>
      <c r="S622">
        <v>109</v>
      </c>
      <c r="T622">
        <v>109</v>
      </c>
      <c r="W622">
        <v>10</v>
      </c>
      <c r="X622" s="16" t="s">
        <v>2716</v>
      </c>
      <c r="Z622" s="16"/>
      <c r="AA622">
        <v>1</v>
      </c>
    </row>
    <row r="623" spans="1:28" x14ac:dyDescent="0.35">
      <c r="A623" s="5">
        <v>45693</v>
      </c>
      <c r="B623" s="16" t="s">
        <v>2652</v>
      </c>
      <c r="C623" s="16" t="s">
        <v>1994</v>
      </c>
      <c r="D623">
        <v>10</v>
      </c>
      <c r="E623">
        <v>109</v>
      </c>
      <c r="F623" s="16" t="s">
        <v>34</v>
      </c>
      <c r="G623">
        <v>0</v>
      </c>
      <c r="L623">
        <v>1345</v>
      </c>
      <c r="M623">
        <v>4100</v>
      </c>
      <c r="N623">
        <v>1211</v>
      </c>
      <c r="Q623">
        <v>5</v>
      </c>
      <c r="S623">
        <v>170</v>
      </c>
      <c r="T623">
        <v>170</v>
      </c>
      <c r="U623">
        <v>2</v>
      </c>
      <c r="V623">
        <v>1</v>
      </c>
      <c r="W623">
        <v>21</v>
      </c>
      <c r="X623" s="16" t="s">
        <v>2716</v>
      </c>
      <c r="Z623" s="16"/>
      <c r="AA623">
        <v>1</v>
      </c>
    </row>
    <row r="624" spans="1:28" x14ac:dyDescent="0.35">
      <c r="A624" s="5">
        <v>45566</v>
      </c>
      <c r="B624" s="16" t="s">
        <v>2632</v>
      </c>
      <c r="C624" s="16" t="s">
        <v>1840</v>
      </c>
      <c r="D624">
        <v>2</v>
      </c>
      <c r="E624">
        <v>120</v>
      </c>
      <c r="F624" s="16" t="s">
        <v>25</v>
      </c>
      <c r="G624">
        <v>0</v>
      </c>
      <c r="L624">
        <v>495</v>
      </c>
      <c r="N624">
        <v>98253</v>
      </c>
      <c r="S624">
        <v>5</v>
      </c>
      <c r="T624">
        <v>5</v>
      </c>
      <c r="X624" s="16" t="s">
        <v>26</v>
      </c>
      <c r="Z624" s="16"/>
      <c r="AA624">
        <v>1</v>
      </c>
      <c r="AB624">
        <v>1</v>
      </c>
    </row>
    <row r="625" spans="1:28" x14ac:dyDescent="0.35">
      <c r="A625" s="5">
        <v>45567</v>
      </c>
      <c r="B625" s="16" t="s">
        <v>2632</v>
      </c>
      <c r="C625" s="16" t="s">
        <v>1840</v>
      </c>
      <c r="D625">
        <v>2</v>
      </c>
      <c r="E625">
        <v>120</v>
      </c>
      <c r="F625" s="16" t="s">
        <v>25</v>
      </c>
      <c r="G625">
        <v>0</v>
      </c>
      <c r="L625">
        <v>980</v>
      </c>
      <c r="N625">
        <v>99233</v>
      </c>
      <c r="O625">
        <v>21</v>
      </c>
      <c r="Q625">
        <v>21</v>
      </c>
      <c r="S625">
        <v>12</v>
      </c>
      <c r="T625">
        <v>12</v>
      </c>
      <c r="X625" s="16" t="s">
        <v>26</v>
      </c>
      <c r="Z625" s="16"/>
      <c r="AA625">
        <v>1</v>
      </c>
    </row>
    <row r="626" spans="1:28" x14ac:dyDescent="0.35">
      <c r="A626" s="5">
        <v>45568</v>
      </c>
      <c r="B626" s="16" t="s">
        <v>2632</v>
      </c>
      <c r="C626" s="16" t="s">
        <v>1840</v>
      </c>
      <c r="D626">
        <v>2</v>
      </c>
      <c r="E626">
        <v>120</v>
      </c>
      <c r="F626" s="16" t="s">
        <v>25</v>
      </c>
      <c r="G626">
        <v>0</v>
      </c>
      <c r="L626">
        <v>545</v>
      </c>
      <c r="N626">
        <v>99778</v>
      </c>
      <c r="Q626">
        <v>21</v>
      </c>
      <c r="S626">
        <v>15</v>
      </c>
      <c r="T626">
        <v>15</v>
      </c>
      <c r="X626" s="16" t="s">
        <v>26</v>
      </c>
      <c r="Z626" s="16"/>
      <c r="AA626">
        <v>1</v>
      </c>
    </row>
    <row r="627" spans="1:28" x14ac:dyDescent="0.35">
      <c r="A627" s="5">
        <v>45569</v>
      </c>
      <c r="B627" s="16" t="s">
        <v>2632</v>
      </c>
      <c r="C627" s="16" t="s">
        <v>1840</v>
      </c>
      <c r="D627">
        <v>2</v>
      </c>
      <c r="E627">
        <v>120</v>
      </c>
      <c r="F627" s="16" t="s">
        <v>25</v>
      </c>
      <c r="G627">
        <v>0</v>
      </c>
      <c r="L627">
        <v>495</v>
      </c>
      <c r="N627">
        <v>100273</v>
      </c>
      <c r="Q627">
        <v>21</v>
      </c>
      <c r="S627">
        <v>5</v>
      </c>
      <c r="T627">
        <v>5</v>
      </c>
      <c r="X627" s="16" t="s">
        <v>26</v>
      </c>
      <c r="Z627" s="16"/>
      <c r="AA627">
        <v>1</v>
      </c>
    </row>
    <row r="628" spans="1:28" x14ac:dyDescent="0.35">
      <c r="A628" s="5">
        <v>45633</v>
      </c>
      <c r="B628" s="16" t="s">
        <v>2642</v>
      </c>
      <c r="C628" s="16" t="s">
        <v>1840</v>
      </c>
      <c r="D628">
        <v>2</v>
      </c>
      <c r="E628">
        <v>121</v>
      </c>
      <c r="F628" s="16" t="s">
        <v>25</v>
      </c>
      <c r="G628">
        <v>0</v>
      </c>
      <c r="L628">
        <v>390</v>
      </c>
      <c r="M628">
        <v>1025</v>
      </c>
      <c r="N628">
        <v>111737</v>
      </c>
      <c r="Q628">
        <v>21</v>
      </c>
      <c r="S628">
        <v>43</v>
      </c>
      <c r="T628">
        <v>43</v>
      </c>
      <c r="X628" s="16" t="s">
        <v>2714</v>
      </c>
      <c r="Y628">
        <v>1</v>
      </c>
      <c r="Z628" s="16"/>
      <c r="AA628">
        <v>1</v>
      </c>
      <c r="AB628">
        <v>1</v>
      </c>
    </row>
    <row r="629" spans="1:28" x14ac:dyDescent="0.35">
      <c r="A629" s="5">
        <v>45634</v>
      </c>
      <c r="B629" s="16" t="s">
        <v>2642</v>
      </c>
      <c r="C629" s="16" t="s">
        <v>1840</v>
      </c>
      <c r="D629">
        <v>2</v>
      </c>
      <c r="E629">
        <v>121</v>
      </c>
      <c r="F629" s="16" t="s">
        <v>25</v>
      </c>
      <c r="G629">
        <v>0</v>
      </c>
      <c r="L629">
        <v>520</v>
      </c>
      <c r="M629">
        <v>25</v>
      </c>
      <c r="N629">
        <v>112232</v>
      </c>
      <c r="Q629">
        <v>21</v>
      </c>
      <c r="S629">
        <v>6</v>
      </c>
      <c r="T629">
        <v>6</v>
      </c>
      <c r="X629" s="16" t="s">
        <v>2714</v>
      </c>
      <c r="Z629" s="16"/>
      <c r="AA629">
        <v>1</v>
      </c>
    </row>
    <row r="630" spans="1:28" x14ac:dyDescent="0.35">
      <c r="A630" s="5">
        <v>45635</v>
      </c>
      <c r="B630" s="16" t="s">
        <v>2642</v>
      </c>
      <c r="C630" s="16" t="s">
        <v>1840</v>
      </c>
      <c r="D630">
        <v>2</v>
      </c>
      <c r="E630">
        <v>121</v>
      </c>
      <c r="F630" s="16" t="s">
        <v>25</v>
      </c>
      <c r="G630">
        <v>0</v>
      </c>
      <c r="L630">
        <v>420</v>
      </c>
      <c r="N630">
        <v>112652</v>
      </c>
      <c r="Q630">
        <v>21</v>
      </c>
      <c r="S630">
        <v>6</v>
      </c>
      <c r="T630">
        <v>6</v>
      </c>
      <c r="X630" s="16" t="s">
        <v>2714</v>
      </c>
      <c r="Z630" s="16"/>
      <c r="AA630">
        <v>1</v>
      </c>
    </row>
    <row r="631" spans="1:28" x14ac:dyDescent="0.35">
      <c r="A631" s="5">
        <v>45636</v>
      </c>
      <c r="B631" s="16" t="s">
        <v>2642</v>
      </c>
      <c r="C631" s="16" t="s">
        <v>1840</v>
      </c>
      <c r="D631">
        <v>2</v>
      </c>
      <c r="E631">
        <v>121</v>
      </c>
      <c r="F631" s="16" t="s">
        <v>25</v>
      </c>
      <c r="G631">
        <v>0</v>
      </c>
      <c r="L631">
        <v>220</v>
      </c>
      <c r="M631">
        <v>1170</v>
      </c>
      <c r="N631">
        <v>111702</v>
      </c>
      <c r="Q631">
        <v>21</v>
      </c>
      <c r="S631">
        <v>50</v>
      </c>
      <c r="T631">
        <v>50</v>
      </c>
      <c r="U631">
        <v>1</v>
      </c>
      <c r="V631">
        <v>1</v>
      </c>
      <c r="W631">
        <v>13</v>
      </c>
      <c r="X631" s="16" t="s">
        <v>2714</v>
      </c>
      <c r="Z631" s="16"/>
      <c r="AA631">
        <v>1</v>
      </c>
    </row>
    <row r="632" spans="1:28" x14ac:dyDescent="0.35">
      <c r="A632" s="5">
        <v>45690</v>
      </c>
      <c r="B632" s="16" t="s">
        <v>2652</v>
      </c>
      <c r="C632" s="16" t="s">
        <v>1277</v>
      </c>
      <c r="D632">
        <v>5</v>
      </c>
      <c r="E632">
        <v>108</v>
      </c>
      <c r="F632" s="16" t="s">
        <v>25</v>
      </c>
      <c r="G632">
        <v>0</v>
      </c>
      <c r="L632">
        <v>860</v>
      </c>
      <c r="M632">
        <v>10200</v>
      </c>
      <c r="N632">
        <v>1129</v>
      </c>
      <c r="S632">
        <v>200</v>
      </c>
      <c r="T632">
        <v>200</v>
      </c>
      <c r="U632">
        <v>1</v>
      </c>
      <c r="V632">
        <v>1</v>
      </c>
      <c r="W632">
        <v>20</v>
      </c>
      <c r="X632" s="16" t="s">
        <v>2716</v>
      </c>
      <c r="Y632">
        <v>1</v>
      </c>
      <c r="Z632" s="16"/>
      <c r="AA632">
        <v>1</v>
      </c>
      <c r="AB632">
        <v>1</v>
      </c>
    </row>
    <row r="633" spans="1:28" x14ac:dyDescent="0.35">
      <c r="A633" s="5">
        <v>45692</v>
      </c>
      <c r="B633" s="16" t="s">
        <v>2652</v>
      </c>
      <c r="C633" s="16" t="s">
        <v>1277</v>
      </c>
      <c r="D633">
        <v>5</v>
      </c>
      <c r="E633">
        <v>108</v>
      </c>
      <c r="F633" s="16" t="s">
        <v>25</v>
      </c>
      <c r="G633">
        <v>0</v>
      </c>
      <c r="L633">
        <v>1360</v>
      </c>
      <c r="M633">
        <v>2125</v>
      </c>
      <c r="N633">
        <v>364</v>
      </c>
      <c r="S633">
        <v>84</v>
      </c>
      <c r="T633">
        <v>84</v>
      </c>
      <c r="W633">
        <v>1</v>
      </c>
      <c r="X633" s="16" t="s">
        <v>2716</v>
      </c>
      <c r="Z633" s="16"/>
      <c r="AA633">
        <v>1</v>
      </c>
    </row>
    <row r="634" spans="1:28" x14ac:dyDescent="0.35">
      <c r="A634" s="5">
        <v>45693</v>
      </c>
      <c r="B634" s="16" t="s">
        <v>2652</v>
      </c>
      <c r="C634" s="16" t="s">
        <v>1277</v>
      </c>
      <c r="D634">
        <v>5</v>
      </c>
      <c r="E634">
        <v>108</v>
      </c>
      <c r="F634" s="16" t="s">
        <v>25</v>
      </c>
      <c r="G634">
        <v>0</v>
      </c>
      <c r="L634">
        <v>820</v>
      </c>
      <c r="M634">
        <v>125</v>
      </c>
      <c r="N634">
        <v>1059</v>
      </c>
      <c r="S634">
        <v>4</v>
      </c>
      <c r="T634">
        <v>4</v>
      </c>
      <c r="W634">
        <v>10</v>
      </c>
      <c r="X634" s="16" t="s">
        <v>2716</v>
      </c>
      <c r="Z634" s="16"/>
      <c r="AA634">
        <v>1</v>
      </c>
    </row>
    <row r="635" spans="1:28" x14ac:dyDescent="0.35">
      <c r="A635" s="5">
        <v>45585</v>
      </c>
      <c r="B635" s="16" t="s">
        <v>2635</v>
      </c>
      <c r="C635" s="16" t="s">
        <v>1520</v>
      </c>
      <c r="D635">
        <v>0</v>
      </c>
      <c r="E635">
        <v>109</v>
      </c>
      <c r="F635" s="16" t="s">
        <v>25</v>
      </c>
      <c r="G635">
        <v>0</v>
      </c>
      <c r="L635">
        <v>570</v>
      </c>
      <c r="N635">
        <v>34438</v>
      </c>
      <c r="Q635">
        <v>21</v>
      </c>
      <c r="X635" s="16" t="s">
        <v>2714</v>
      </c>
      <c r="Y635">
        <v>1</v>
      </c>
      <c r="Z635" s="16"/>
      <c r="AA635">
        <v>1</v>
      </c>
      <c r="AB635">
        <v>1</v>
      </c>
    </row>
    <row r="636" spans="1:28" x14ac:dyDescent="0.35">
      <c r="A636" s="5">
        <v>45586</v>
      </c>
      <c r="B636" s="16" t="s">
        <v>2635</v>
      </c>
      <c r="C636" s="16" t="s">
        <v>1520</v>
      </c>
      <c r="D636">
        <v>0</v>
      </c>
      <c r="E636">
        <v>109</v>
      </c>
      <c r="F636" s="16" t="s">
        <v>25</v>
      </c>
      <c r="G636">
        <v>0</v>
      </c>
      <c r="L636">
        <v>860</v>
      </c>
      <c r="N636">
        <v>35298</v>
      </c>
      <c r="Q636">
        <v>21</v>
      </c>
      <c r="W636">
        <v>1</v>
      </c>
      <c r="X636" s="16" t="s">
        <v>2714</v>
      </c>
      <c r="Z636" s="16"/>
      <c r="AA636">
        <v>1</v>
      </c>
    </row>
    <row r="637" spans="1:28" x14ac:dyDescent="0.35">
      <c r="A637" s="5">
        <v>45587</v>
      </c>
      <c r="B637" s="16" t="s">
        <v>2635</v>
      </c>
      <c r="C637" s="16" t="s">
        <v>1520</v>
      </c>
      <c r="D637">
        <v>0</v>
      </c>
      <c r="E637">
        <v>109</v>
      </c>
      <c r="F637" s="16" t="s">
        <v>25</v>
      </c>
      <c r="G637">
        <v>0</v>
      </c>
      <c r="L637">
        <v>720</v>
      </c>
      <c r="N637">
        <v>36018</v>
      </c>
      <c r="Q637">
        <v>21</v>
      </c>
      <c r="W637">
        <v>2</v>
      </c>
      <c r="X637" s="16" t="s">
        <v>2714</v>
      </c>
      <c r="Z637" s="16"/>
      <c r="AA637">
        <v>1</v>
      </c>
    </row>
    <row r="638" spans="1:28" x14ac:dyDescent="0.35">
      <c r="A638" s="5">
        <v>45588</v>
      </c>
      <c r="B638" s="16" t="s">
        <v>2635</v>
      </c>
      <c r="C638" s="16" t="s">
        <v>1520</v>
      </c>
      <c r="D638">
        <v>0</v>
      </c>
      <c r="E638">
        <v>109</v>
      </c>
      <c r="F638" s="16" t="s">
        <v>25</v>
      </c>
      <c r="G638">
        <v>0</v>
      </c>
      <c r="L638">
        <v>20</v>
      </c>
      <c r="N638">
        <v>36038</v>
      </c>
      <c r="Q638">
        <v>21</v>
      </c>
      <c r="X638" s="16" t="s">
        <v>2714</v>
      </c>
      <c r="Z638" s="16"/>
      <c r="AA638">
        <v>1</v>
      </c>
    </row>
    <row r="639" spans="1:28" x14ac:dyDescent="0.35">
      <c r="A639" s="5">
        <v>45635</v>
      </c>
      <c r="B639" s="16" t="s">
        <v>2642</v>
      </c>
      <c r="C639" s="16" t="s">
        <v>3194</v>
      </c>
      <c r="D639">
        <v>2</v>
      </c>
      <c r="E639">
        <v>99</v>
      </c>
      <c r="F639" s="16" t="s">
        <v>27</v>
      </c>
      <c r="G639">
        <v>0</v>
      </c>
      <c r="N639">
        <v>482</v>
      </c>
      <c r="X639" s="16" t="s">
        <v>26</v>
      </c>
      <c r="Z639" s="16"/>
      <c r="AA639">
        <v>1</v>
      </c>
      <c r="AB639">
        <v>1</v>
      </c>
    </row>
    <row r="640" spans="1:28" x14ac:dyDescent="0.35">
      <c r="A640" s="5">
        <v>45719</v>
      </c>
      <c r="B640" s="16" t="s">
        <v>3447</v>
      </c>
      <c r="C640" s="16" t="s">
        <v>633</v>
      </c>
      <c r="D640">
        <v>7</v>
      </c>
      <c r="E640">
        <v>110</v>
      </c>
      <c r="F640" s="16" t="s">
        <v>25</v>
      </c>
      <c r="G640">
        <v>0</v>
      </c>
      <c r="L640">
        <v>60</v>
      </c>
      <c r="N640">
        <v>4791</v>
      </c>
      <c r="Q640">
        <v>2</v>
      </c>
      <c r="X640" s="16" t="s">
        <v>2714</v>
      </c>
      <c r="Y640">
        <v>1</v>
      </c>
      <c r="Z640" s="16"/>
      <c r="AA640">
        <v>1</v>
      </c>
      <c r="AB640">
        <v>1</v>
      </c>
    </row>
    <row r="641" spans="1:28" x14ac:dyDescent="0.35">
      <c r="A641" s="5">
        <v>45720</v>
      </c>
      <c r="B641" s="16" t="s">
        <v>3447</v>
      </c>
      <c r="C641" s="16" t="s">
        <v>633</v>
      </c>
      <c r="D641">
        <v>7</v>
      </c>
      <c r="E641">
        <v>110</v>
      </c>
      <c r="F641" s="16" t="s">
        <v>25</v>
      </c>
      <c r="G641">
        <v>0</v>
      </c>
      <c r="L641">
        <v>200</v>
      </c>
      <c r="N641">
        <v>4991</v>
      </c>
      <c r="Q641">
        <v>2</v>
      </c>
      <c r="W641">
        <v>1</v>
      </c>
      <c r="X641" s="16" t="s">
        <v>2714</v>
      </c>
      <c r="Z641" s="16"/>
      <c r="AA641">
        <v>1</v>
      </c>
    </row>
    <row r="642" spans="1:28" x14ac:dyDescent="0.35">
      <c r="A642" s="5">
        <v>45722</v>
      </c>
      <c r="B642" s="16" t="s">
        <v>3447</v>
      </c>
      <c r="C642" s="16" t="s">
        <v>633</v>
      </c>
      <c r="D642">
        <v>7</v>
      </c>
      <c r="E642">
        <v>110</v>
      </c>
      <c r="F642" s="16" t="s">
        <v>25</v>
      </c>
      <c r="G642">
        <v>0</v>
      </c>
      <c r="L642">
        <v>560</v>
      </c>
      <c r="N642">
        <v>5551</v>
      </c>
      <c r="Q642">
        <v>2</v>
      </c>
      <c r="S642">
        <v>1</v>
      </c>
      <c r="T642">
        <v>1</v>
      </c>
      <c r="W642">
        <v>2</v>
      </c>
      <c r="X642" s="16" t="s">
        <v>2714</v>
      </c>
      <c r="Z642" s="16"/>
      <c r="AA642">
        <v>1</v>
      </c>
    </row>
    <row r="643" spans="1:28" x14ac:dyDescent="0.35">
      <c r="A643" s="5">
        <v>45690</v>
      </c>
      <c r="B643" s="16" t="s">
        <v>2652</v>
      </c>
      <c r="C643" s="16" t="s">
        <v>1032</v>
      </c>
      <c r="D643">
        <v>3</v>
      </c>
      <c r="E643">
        <v>110</v>
      </c>
      <c r="F643" s="16" t="s">
        <v>25</v>
      </c>
      <c r="G643">
        <v>0</v>
      </c>
      <c r="L643">
        <v>1480</v>
      </c>
      <c r="M643">
        <v>2075</v>
      </c>
      <c r="N643">
        <v>5189</v>
      </c>
      <c r="Q643">
        <v>21</v>
      </c>
      <c r="T643">
        <v>85</v>
      </c>
      <c r="X643" s="16" t="s">
        <v>2714</v>
      </c>
      <c r="Y643">
        <v>1</v>
      </c>
      <c r="Z643" s="16"/>
      <c r="AA643">
        <v>1</v>
      </c>
      <c r="AB643">
        <v>1</v>
      </c>
    </row>
    <row r="644" spans="1:28" x14ac:dyDescent="0.35">
      <c r="A644" s="5">
        <v>45691</v>
      </c>
      <c r="B644" s="16" t="s">
        <v>2652</v>
      </c>
      <c r="C644" s="16" t="s">
        <v>1032</v>
      </c>
      <c r="D644">
        <v>3</v>
      </c>
      <c r="E644">
        <v>110</v>
      </c>
      <c r="F644" s="16" t="s">
        <v>25</v>
      </c>
      <c r="G644">
        <v>0</v>
      </c>
      <c r="L644">
        <v>320</v>
      </c>
      <c r="M644">
        <v>2050</v>
      </c>
      <c r="N644">
        <v>3459</v>
      </c>
      <c r="Q644">
        <v>21</v>
      </c>
      <c r="X644" s="16" t="s">
        <v>2714</v>
      </c>
      <c r="Z644" s="16"/>
      <c r="AA644">
        <v>1</v>
      </c>
    </row>
    <row r="645" spans="1:28" x14ac:dyDescent="0.35">
      <c r="A645" s="5">
        <v>45692</v>
      </c>
      <c r="B645" s="16" t="s">
        <v>2652</v>
      </c>
      <c r="C645" s="16" t="s">
        <v>1032</v>
      </c>
      <c r="D645">
        <v>3</v>
      </c>
      <c r="E645">
        <v>110</v>
      </c>
      <c r="F645" s="16" t="s">
        <v>25</v>
      </c>
      <c r="G645">
        <v>0</v>
      </c>
      <c r="L645">
        <v>60</v>
      </c>
      <c r="N645">
        <v>3519</v>
      </c>
      <c r="Q645">
        <v>21</v>
      </c>
      <c r="X645" s="16" t="s">
        <v>2714</v>
      </c>
      <c r="Z645" s="16"/>
      <c r="AA645">
        <v>1</v>
      </c>
    </row>
    <row r="646" spans="1:28" x14ac:dyDescent="0.35">
      <c r="A646" s="5">
        <v>45693</v>
      </c>
      <c r="B646" s="16" t="s">
        <v>2652</v>
      </c>
      <c r="C646" s="16" t="s">
        <v>1032</v>
      </c>
      <c r="D646">
        <v>3</v>
      </c>
      <c r="E646">
        <v>110</v>
      </c>
      <c r="F646" s="16" t="s">
        <v>25</v>
      </c>
      <c r="G646">
        <v>0</v>
      </c>
      <c r="L646">
        <v>160</v>
      </c>
      <c r="N646">
        <v>3679</v>
      </c>
      <c r="Q646">
        <v>21</v>
      </c>
      <c r="S646">
        <v>85</v>
      </c>
      <c r="W646">
        <v>3</v>
      </c>
      <c r="X646" s="16" t="s">
        <v>2714</v>
      </c>
      <c r="Z646" s="16"/>
      <c r="AA646">
        <v>1</v>
      </c>
    </row>
    <row r="647" spans="1:28" x14ac:dyDescent="0.35">
      <c r="A647" s="5">
        <v>45719</v>
      </c>
      <c r="B647" s="16" t="s">
        <v>3447</v>
      </c>
      <c r="C647" s="16" t="s">
        <v>2227</v>
      </c>
      <c r="D647">
        <v>10</v>
      </c>
      <c r="E647">
        <v>125</v>
      </c>
      <c r="F647" s="16" t="s">
        <v>25</v>
      </c>
      <c r="G647">
        <v>0</v>
      </c>
      <c r="L647">
        <v>830</v>
      </c>
      <c r="M647">
        <v>7600</v>
      </c>
      <c r="N647">
        <v>84550</v>
      </c>
      <c r="Q647">
        <v>3</v>
      </c>
      <c r="S647">
        <v>200</v>
      </c>
      <c r="T647">
        <v>200</v>
      </c>
      <c r="U647">
        <v>1</v>
      </c>
      <c r="V647">
        <v>1</v>
      </c>
      <c r="W647">
        <v>20</v>
      </c>
      <c r="X647" s="16" t="s">
        <v>2714</v>
      </c>
      <c r="Y647">
        <v>1</v>
      </c>
      <c r="Z647" s="16"/>
      <c r="AA647">
        <v>1</v>
      </c>
      <c r="AB647">
        <v>1</v>
      </c>
    </row>
    <row r="648" spans="1:28" x14ac:dyDescent="0.35">
      <c r="A648" s="5">
        <v>45720</v>
      </c>
      <c r="B648" s="16" t="s">
        <v>3447</v>
      </c>
      <c r="C648" s="16" t="s">
        <v>2227</v>
      </c>
      <c r="D648">
        <v>10</v>
      </c>
      <c r="E648">
        <v>125</v>
      </c>
      <c r="F648" s="16" t="s">
        <v>25</v>
      </c>
      <c r="G648">
        <v>0</v>
      </c>
      <c r="L648">
        <v>1205</v>
      </c>
      <c r="M648">
        <v>25</v>
      </c>
      <c r="N648">
        <v>85730</v>
      </c>
      <c r="Q648">
        <v>3</v>
      </c>
      <c r="S648">
        <v>3</v>
      </c>
      <c r="T648">
        <v>3</v>
      </c>
      <c r="W648">
        <v>1</v>
      </c>
      <c r="X648" s="16" t="s">
        <v>2714</v>
      </c>
      <c r="Z648" s="16"/>
      <c r="AA648">
        <v>1</v>
      </c>
    </row>
    <row r="649" spans="1:28" x14ac:dyDescent="0.35">
      <c r="A649" s="5">
        <v>45721</v>
      </c>
      <c r="B649" s="16" t="s">
        <v>3447</v>
      </c>
      <c r="C649" s="16" t="s">
        <v>2227</v>
      </c>
      <c r="D649">
        <v>10</v>
      </c>
      <c r="E649">
        <v>125</v>
      </c>
      <c r="F649" s="16" t="s">
        <v>25</v>
      </c>
      <c r="G649">
        <v>0</v>
      </c>
      <c r="L649">
        <v>1420</v>
      </c>
      <c r="M649">
        <v>200</v>
      </c>
      <c r="N649">
        <v>86950</v>
      </c>
      <c r="Q649">
        <v>3</v>
      </c>
      <c r="S649">
        <v>10</v>
      </c>
      <c r="T649">
        <v>10</v>
      </c>
      <c r="W649">
        <v>3</v>
      </c>
      <c r="X649" s="16" t="s">
        <v>2714</v>
      </c>
      <c r="Z649" s="16"/>
      <c r="AA649">
        <v>1</v>
      </c>
    </row>
    <row r="650" spans="1:28" x14ac:dyDescent="0.35">
      <c r="A650" s="5">
        <v>45722</v>
      </c>
      <c r="B650" s="16" t="s">
        <v>3447</v>
      </c>
      <c r="C650" s="16" t="s">
        <v>2227</v>
      </c>
      <c r="D650">
        <v>10</v>
      </c>
      <c r="E650">
        <v>125</v>
      </c>
      <c r="F650" s="16" t="s">
        <v>25</v>
      </c>
      <c r="G650">
        <v>0</v>
      </c>
      <c r="L650">
        <v>320</v>
      </c>
      <c r="M650">
        <v>200</v>
      </c>
      <c r="N650">
        <v>87070</v>
      </c>
      <c r="Q650">
        <v>3</v>
      </c>
      <c r="S650">
        <v>22</v>
      </c>
      <c r="T650">
        <v>22</v>
      </c>
      <c r="W650">
        <v>2</v>
      </c>
      <c r="X650" s="16" t="s">
        <v>2714</v>
      </c>
      <c r="Z650" s="16"/>
      <c r="AA650">
        <v>1</v>
      </c>
    </row>
    <row r="651" spans="1:28" x14ac:dyDescent="0.35">
      <c r="A651" s="5">
        <v>45707</v>
      </c>
      <c r="B651" s="16" t="s">
        <v>2664</v>
      </c>
      <c r="C651" s="16" t="s">
        <v>2150</v>
      </c>
      <c r="D651">
        <v>11</v>
      </c>
      <c r="E651">
        <v>126</v>
      </c>
      <c r="F651" s="16" t="s">
        <v>25</v>
      </c>
      <c r="G651">
        <v>0</v>
      </c>
      <c r="L651">
        <v>1170</v>
      </c>
      <c r="M651">
        <v>108</v>
      </c>
      <c r="N651">
        <v>2117</v>
      </c>
      <c r="Q651">
        <v>1</v>
      </c>
      <c r="S651">
        <v>19</v>
      </c>
      <c r="T651">
        <v>19</v>
      </c>
      <c r="X651" s="16" t="s">
        <v>2714</v>
      </c>
      <c r="Y651">
        <v>1</v>
      </c>
      <c r="Z651" s="16"/>
      <c r="AA651">
        <v>1</v>
      </c>
      <c r="AB651">
        <v>1</v>
      </c>
    </row>
    <row r="652" spans="1:28" x14ac:dyDescent="0.35">
      <c r="A652" s="5">
        <v>45708</v>
      </c>
      <c r="B652" s="16" t="s">
        <v>2664</v>
      </c>
      <c r="C652" s="16" t="s">
        <v>2150</v>
      </c>
      <c r="D652">
        <v>11</v>
      </c>
      <c r="E652">
        <v>126</v>
      </c>
      <c r="F652" s="16" t="s">
        <v>25</v>
      </c>
      <c r="G652">
        <v>0</v>
      </c>
      <c r="L652">
        <v>1205</v>
      </c>
      <c r="M652">
        <v>1000</v>
      </c>
      <c r="N652">
        <v>2322</v>
      </c>
      <c r="Q652">
        <v>1</v>
      </c>
      <c r="S652">
        <v>49</v>
      </c>
      <c r="T652">
        <v>49</v>
      </c>
      <c r="X652" s="16" t="s">
        <v>2714</v>
      </c>
      <c r="Z652" s="16"/>
      <c r="AA652">
        <v>1</v>
      </c>
    </row>
    <row r="653" spans="1:28" x14ac:dyDescent="0.35">
      <c r="A653" s="5">
        <v>45709</v>
      </c>
      <c r="B653" s="16" t="s">
        <v>2664</v>
      </c>
      <c r="C653" s="16" t="s">
        <v>2150</v>
      </c>
      <c r="D653">
        <v>11</v>
      </c>
      <c r="E653">
        <v>126</v>
      </c>
      <c r="F653" s="16" t="s">
        <v>25</v>
      </c>
      <c r="G653">
        <v>0</v>
      </c>
      <c r="L653">
        <v>745</v>
      </c>
      <c r="M653">
        <v>1000</v>
      </c>
      <c r="N653">
        <v>2067</v>
      </c>
      <c r="Q653">
        <v>1</v>
      </c>
      <c r="S653">
        <v>47</v>
      </c>
      <c r="T653">
        <v>48</v>
      </c>
      <c r="W653">
        <v>10</v>
      </c>
      <c r="X653" s="16" t="s">
        <v>2714</v>
      </c>
      <c r="Z653" s="16"/>
      <c r="AA653">
        <v>1</v>
      </c>
    </row>
    <row r="654" spans="1:28" x14ac:dyDescent="0.35">
      <c r="A654" s="5">
        <v>45710</v>
      </c>
      <c r="B654" s="16" t="s">
        <v>2664</v>
      </c>
      <c r="C654" s="16" t="s">
        <v>2150</v>
      </c>
      <c r="D654">
        <v>11</v>
      </c>
      <c r="E654">
        <v>126</v>
      </c>
      <c r="F654" s="16" t="s">
        <v>25</v>
      </c>
      <c r="G654">
        <v>0</v>
      </c>
      <c r="L654">
        <v>620</v>
      </c>
      <c r="M654">
        <v>1000</v>
      </c>
      <c r="N654">
        <v>1687</v>
      </c>
      <c r="Q654">
        <v>1</v>
      </c>
      <c r="S654">
        <v>42</v>
      </c>
      <c r="T654">
        <v>41</v>
      </c>
      <c r="X654" s="16" t="s">
        <v>2714</v>
      </c>
      <c r="Z654" s="16"/>
      <c r="AA654">
        <v>1</v>
      </c>
    </row>
    <row r="655" spans="1:28" x14ac:dyDescent="0.35">
      <c r="A655" s="5">
        <v>45585</v>
      </c>
      <c r="B655" s="16" t="s">
        <v>2635</v>
      </c>
      <c r="C655" s="16" t="s">
        <v>1753</v>
      </c>
      <c r="D655">
        <v>1</v>
      </c>
      <c r="E655">
        <v>92</v>
      </c>
      <c r="F655" s="16" t="s">
        <v>25</v>
      </c>
      <c r="G655">
        <v>0</v>
      </c>
      <c r="L655">
        <v>360</v>
      </c>
      <c r="M655">
        <v>1000</v>
      </c>
      <c r="N655">
        <v>66854</v>
      </c>
      <c r="Q655">
        <v>21</v>
      </c>
      <c r="X655" s="16" t="s">
        <v>2714</v>
      </c>
      <c r="Y655">
        <v>1</v>
      </c>
      <c r="Z655" s="16"/>
      <c r="AA655">
        <v>1</v>
      </c>
      <c r="AB655">
        <v>1</v>
      </c>
    </row>
    <row r="656" spans="1:28" x14ac:dyDescent="0.35">
      <c r="A656" s="5">
        <v>45586</v>
      </c>
      <c r="B656" s="16" t="s">
        <v>2635</v>
      </c>
      <c r="C656" s="16" t="s">
        <v>1753</v>
      </c>
      <c r="D656">
        <v>1</v>
      </c>
      <c r="E656">
        <v>92</v>
      </c>
      <c r="F656" s="16" t="s">
        <v>25</v>
      </c>
      <c r="G656">
        <v>0</v>
      </c>
      <c r="L656">
        <v>500</v>
      </c>
      <c r="N656">
        <v>67354</v>
      </c>
      <c r="Q656">
        <v>21</v>
      </c>
      <c r="X656" s="16" t="s">
        <v>2714</v>
      </c>
      <c r="Z656" s="16"/>
      <c r="AA656">
        <v>1</v>
      </c>
    </row>
    <row r="657" spans="1:28" x14ac:dyDescent="0.35">
      <c r="A657" s="5">
        <v>45587</v>
      </c>
      <c r="B657" s="16" t="s">
        <v>2635</v>
      </c>
      <c r="C657" s="16" t="s">
        <v>1753</v>
      </c>
      <c r="D657">
        <v>1</v>
      </c>
      <c r="E657">
        <v>92</v>
      </c>
      <c r="F657" s="16" t="s">
        <v>25</v>
      </c>
      <c r="G657">
        <v>0</v>
      </c>
      <c r="L657">
        <v>160</v>
      </c>
      <c r="M657">
        <v>1000</v>
      </c>
      <c r="N657">
        <v>66514</v>
      </c>
      <c r="Q657">
        <v>21</v>
      </c>
      <c r="W657">
        <v>1</v>
      </c>
      <c r="X657" s="16" t="s">
        <v>2714</v>
      </c>
      <c r="Z657" s="16"/>
      <c r="AA657">
        <v>1</v>
      </c>
    </row>
    <row r="658" spans="1:28" x14ac:dyDescent="0.35">
      <c r="A658" s="5">
        <v>45588</v>
      </c>
      <c r="B658" s="16" t="s">
        <v>2635</v>
      </c>
      <c r="C658" s="16" t="s">
        <v>1753</v>
      </c>
      <c r="D658">
        <v>1</v>
      </c>
      <c r="E658">
        <v>92</v>
      </c>
      <c r="F658" s="16" t="s">
        <v>25</v>
      </c>
      <c r="G658">
        <v>0</v>
      </c>
      <c r="L658">
        <v>220</v>
      </c>
      <c r="N658">
        <v>66734</v>
      </c>
      <c r="Q658">
        <v>21</v>
      </c>
      <c r="W658">
        <v>2</v>
      </c>
      <c r="X658" s="16" t="s">
        <v>2714</v>
      </c>
      <c r="Z658" s="16"/>
      <c r="AA658">
        <v>1</v>
      </c>
    </row>
    <row r="659" spans="1:28" x14ac:dyDescent="0.35">
      <c r="A659" s="5">
        <v>45690</v>
      </c>
      <c r="B659" s="16" t="s">
        <v>2652</v>
      </c>
      <c r="C659" s="16" t="s">
        <v>111</v>
      </c>
      <c r="D659">
        <v>0</v>
      </c>
      <c r="E659">
        <v>122</v>
      </c>
      <c r="F659" s="16" t="s">
        <v>25</v>
      </c>
      <c r="G659">
        <v>0</v>
      </c>
      <c r="L659">
        <v>1170</v>
      </c>
      <c r="M659">
        <v>1000</v>
      </c>
      <c r="N659">
        <v>182</v>
      </c>
      <c r="Q659">
        <v>1</v>
      </c>
      <c r="S659">
        <v>49</v>
      </c>
      <c r="T659">
        <v>49</v>
      </c>
      <c r="X659" s="16" t="s">
        <v>2714</v>
      </c>
      <c r="Y659">
        <v>1</v>
      </c>
      <c r="Z659" s="16"/>
      <c r="AA659">
        <v>1</v>
      </c>
      <c r="AB659">
        <v>1</v>
      </c>
    </row>
    <row r="660" spans="1:28" x14ac:dyDescent="0.35">
      <c r="A660" s="5">
        <v>45691</v>
      </c>
      <c r="B660" s="16" t="s">
        <v>2652</v>
      </c>
      <c r="C660" s="16" t="s">
        <v>111</v>
      </c>
      <c r="D660">
        <v>0</v>
      </c>
      <c r="E660">
        <v>122</v>
      </c>
      <c r="F660" s="16" t="s">
        <v>25</v>
      </c>
      <c r="G660">
        <v>0</v>
      </c>
      <c r="L660">
        <v>645</v>
      </c>
      <c r="N660">
        <v>827</v>
      </c>
      <c r="Q660">
        <v>1</v>
      </c>
      <c r="S660">
        <v>5</v>
      </c>
      <c r="T660">
        <v>5</v>
      </c>
      <c r="X660" s="16" t="s">
        <v>2714</v>
      </c>
      <c r="Z660" s="16"/>
      <c r="AA660">
        <v>1</v>
      </c>
    </row>
    <row r="661" spans="1:28" x14ac:dyDescent="0.35">
      <c r="A661" s="5">
        <v>45692</v>
      </c>
      <c r="B661" s="16" t="s">
        <v>2652</v>
      </c>
      <c r="C661" s="16" t="s">
        <v>111</v>
      </c>
      <c r="D661">
        <v>0</v>
      </c>
      <c r="E661">
        <v>122</v>
      </c>
      <c r="F661" s="16" t="s">
        <v>25</v>
      </c>
      <c r="G661">
        <v>0</v>
      </c>
      <c r="L661">
        <v>720</v>
      </c>
      <c r="M661">
        <v>100</v>
      </c>
      <c r="N661">
        <v>1447</v>
      </c>
      <c r="Q661">
        <v>1</v>
      </c>
      <c r="S661">
        <v>4</v>
      </c>
      <c r="T661">
        <v>4</v>
      </c>
      <c r="X661" s="16" t="s">
        <v>2714</v>
      </c>
      <c r="Z661" s="16"/>
      <c r="AA661">
        <v>1</v>
      </c>
    </row>
    <row r="662" spans="1:28" x14ac:dyDescent="0.35">
      <c r="A662" s="5">
        <v>45693</v>
      </c>
      <c r="B662" s="16" t="s">
        <v>2652</v>
      </c>
      <c r="C662" s="16" t="s">
        <v>111</v>
      </c>
      <c r="D662">
        <v>0</v>
      </c>
      <c r="E662">
        <v>122</v>
      </c>
      <c r="F662" s="16" t="s">
        <v>25</v>
      </c>
      <c r="G662">
        <v>0</v>
      </c>
      <c r="L662">
        <v>980</v>
      </c>
      <c r="M662">
        <v>1072</v>
      </c>
      <c r="N662">
        <v>1355</v>
      </c>
      <c r="Q662">
        <v>1</v>
      </c>
      <c r="S662">
        <v>45</v>
      </c>
      <c r="T662">
        <v>45</v>
      </c>
      <c r="W662">
        <v>13</v>
      </c>
      <c r="X662" s="16" t="s">
        <v>2714</v>
      </c>
      <c r="Z662" s="16"/>
      <c r="AA662">
        <v>1</v>
      </c>
    </row>
    <row r="663" spans="1:28" x14ac:dyDescent="0.35">
      <c r="A663" s="5">
        <v>45633</v>
      </c>
      <c r="B663" s="16" t="s">
        <v>2642</v>
      </c>
      <c r="C663" s="16" t="s">
        <v>862</v>
      </c>
      <c r="D663">
        <v>13</v>
      </c>
      <c r="E663">
        <v>124</v>
      </c>
      <c r="F663" s="16" t="s">
        <v>34</v>
      </c>
      <c r="G663">
        <v>0</v>
      </c>
      <c r="L663">
        <v>1250</v>
      </c>
      <c r="M663">
        <v>299</v>
      </c>
      <c r="N663">
        <v>11421</v>
      </c>
      <c r="Q663">
        <v>5</v>
      </c>
      <c r="S663">
        <v>8</v>
      </c>
      <c r="T663">
        <v>8</v>
      </c>
      <c r="X663" s="16" t="s">
        <v>26</v>
      </c>
      <c r="Z663" s="16"/>
      <c r="AA663">
        <v>1</v>
      </c>
      <c r="AB663">
        <v>1</v>
      </c>
    </row>
    <row r="664" spans="1:28" x14ac:dyDescent="0.35">
      <c r="A664" s="5">
        <v>45634</v>
      </c>
      <c r="B664" s="16" t="s">
        <v>2642</v>
      </c>
      <c r="C664" s="16" t="s">
        <v>862</v>
      </c>
      <c r="D664">
        <v>13</v>
      </c>
      <c r="E664">
        <v>124</v>
      </c>
      <c r="F664" s="16" t="s">
        <v>34</v>
      </c>
      <c r="G664">
        <v>0</v>
      </c>
      <c r="L664">
        <v>2740</v>
      </c>
      <c r="M664">
        <v>154</v>
      </c>
      <c r="N664">
        <v>14007</v>
      </c>
      <c r="Q664">
        <v>5</v>
      </c>
      <c r="S664">
        <v>17</v>
      </c>
      <c r="T664">
        <v>17</v>
      </c>
      <c r="X664" s="16" t="s">
        <v>26</v>
      </c>
      <c r="Z664" s="16"/>
      <c r="AA664">
        <v>1</v>
      </c>
    </row>
    <row r="665" spans="1:28" x14ac:dyDescent="0.35">
      <c r="A665" s="5">
        <v>45635</v>
      </c>
      <c r="B665" s="16" t="s">
        <v>2642</v>
      </c>
      <c r="C665" s="16" t="s">
        <v>862</v>
      </c>
      <c r="D665">
        <v>13</v>
      </c>
      <c r="E665">
        <v>124</v>
      </c>
      <c r="F665" s="16" t="s">
        <v>34</v>
      </c>
      <c r="G665">
        <v>1</v>
      </c>
      <c r="H665">
        <v>320</v>
      </c>
      <c r="J665">
        <v>16.672640000000001</v>
      </c>
      <c r="L665">
        <v>2370</v>
      </c>
      <c r="M665">
        <v>125</v>
      </c>
      <c r="N665">
        <v>16252</v>
      </c>
      <c r="Q665">
        <v>5</v>
      </c>
      <c r="X665" s="16" t="s">
        <v>26</v>
      </c>
      <c r="Z665" s="16"/>
      <c r="AA665">
        <v>1</v>
      </c>
    </row>
    <row r="666" spans="1:28" x14ac:dyDescent="0.35">
      <c r="A666" s="5">
        <v>45636</v>
      </c>
      <c r="B666" s="16" t="s">
        <v>2642</v>
      </c>
      <c r="C666" s="16" t="s">
        <v>862</v>
      </c>
      <c r="D666">
        <v>13</v>
      </c>
      <c r="E666">
        <v>124</v>
      </c>
      <c r="F666" s="16" t="s">
        <v>34</v>
      </c>
      <c r="G666">
        <v>0</v>
      </c>
      <c r="L666">
        <v>2155</v>
      </c>
      <c r="M666">
        <v>300</v>
      </c>
      <c r="N666">
        <v>18107</v>
      </c>
      <c r="Q666">
        <v>5</v>
      </c>
      <c r="S666">
        <v>14</v>
      </c>
      <c r="T666">
        <v>14</v>
      </c>
      <c r="X666" s="16" t="s">
        <v>26</v>
      </c>
      <c r="Z666" s="16"/>
      <c r="AA666">
        <v>1</v>
      </c>
    </row>
    <row r="667" spans="1:28" x14ac:dyDescent="0.35">
      <c r="A667" s="5">
        <v>45707</v>
      </c>
      <c r="B667" s="16" t="s">
        <v>2664</v>
      </c>
      <c r="C667" s="16" t="s">
        <v>2566</v>
      </c>
      <c r="D667">
        <v>0</v>
      </c>
      <c r="E667">
        <v>93</v>
      </c>
      <c r="F667" s="16" t="s">
        <v>25</v>
      </c>
      <c r="G667">
        <v>0</v>
      </c>
      <c r="L667">
        <v>720</v>
      </c>
      <c r="M667">
        <v>2305</v>
      </c>
      <c r="N667">
        <v>1735</v>
      </c>
      <c r="Q667">
        <v>1</v>
      </c>
      <c r="S667">
        <v>100</v>
      </c>
      <c r="T667">
        <v>100</v>
      </c>
      <c r="W667">
        <v>10</v>
      </c>
      <c r="X667" s="16" t="s">
        <v>2714</v>
      </c>
      <c r="Y667">
        <v>1</v>
      </c>
      <c r="Z667" s="16"/>
      <c r="AA667">
        <v>1</v>
      </c>
      <c r="AB667">
        <v>1</v>
      </c>
    </row>
    <row r="668" spans="1:28" x14ac:dyDescent="0.35">
      <c r="A668" s="5">
        <v>45708</v>
      </c>
      <c r="B668" s="16" t="s">
        <v>2664</v>
      </c>
      <c r="C668" s="16" t="s">
        <v>2566</v>
      </c>
      <c r="D668">
        <v>0</v>
      </c>
      <c r="E668">
        <v>93</v>
      </c>
      <c r="F668" s="16" t="s">
        <v>25</v>
      </c>
      <c r="G668">
        <v>0</v>
      </c>
      <c r="L668">
        <v>260</v>
      </c>
      <c r="N668">
        <v>1995</v>
      </c>
      <c r="Q668">
        <v>1</v>
      </c>
      <c r="X668" s="16" t="s">
        <v>2714</v>
      </c>
      <c r="Z668" s="16"/>
      <c r="AA668">
        <v>1</v>
      </c>
    </row>
    <row r="669" spans="1:28" x14ac:dyDescent="0.35">
      <c r="A669" s="5">
        <v>45709</v>
      </c>
      <c r="B669" s="16" t="s">
        <v>2664</v>
      </c>
      <c r="C669" s="16" t="s">
        <v>2566</v>
      </c>
      <c r="D669">
        <v>0</v>
      </c>
      <c r="E669">
        <v>93</v>
      </c>
      <c r="F669" s="16" t="s">
        <v>25</v>
      </c>
      <c r="G669">
        <v>0</v>
      </c>
      <c r="L669">
        <v>160</v>
      </c>
      <c r="N669">
        <v>2155</v>
      </c>
      <c r="Q669">
        <v>1</v>
      </c>
      <c r="X669" s="16" t="s">
        <v>2714</v>
      </c>
      <c r="Z669" s="16"/>
      <c r="AA669">
        <v>1</v>
      </c>
    </row>
    <row r="670" spans="1:28" x14ac:dyDescent="0.35">
      <c r="A670" s="5">
        <v>45710</v>
      </c>
      <c r="B670" s="16" t="s">
        <v>2664</v>
      </c>
      <c r="C670" s="16" t="s">
        <v>2566</v>
      </c>
      <c r="D670">
        <v>0</v>
      </c>
      <c r="E670">
        <v>93</v>
      </c>
      <c r="F670" s="16" t="s">
        <v>25</v>
      </c>
      <c r="G670">
        <v>0</v>
      </c>
      <c r="L670">
        <v>360</v>
      </c>
      <c r="M670">
        <v>400</v>
      </c>
      <c r="N670">
        <v>2115</v>
      </c>
      <c r="Q670">
        <v>1</v>
      </c>
      <c r="S670">
        <v>16</v>
      </c>
      <c r="T670">
        <v>16</v>
      </c>
      <c r="X670" s="16" t="s">
        <v>2714</v>
      </c>
      <c r="Z670" s="16"/>
      <c r="AA670">
        <v>1</v>
      </c>
    </row>
    <row r="671" spans="1:28" x14ac:dyDescent="0.35">
      <c r="A671" s="5">
        <v>45566</v>
      </c>
      <c r="B671" s="16" t="s">
        <v>2632</v>
      </c>
      <c r="C671" s="16" t="s">
        <v>1426</v>
      </c>
      <c r="D671">
        <v>0</v>
      </c>
      <c r="E671">
        <v>114</v>
      </c>
      <c r="F671" s="16" t="s">
        <v>25</v>
      </c>
      <c r="G671">
        <v>0</v>
      </c>
      <c r="L671">
        <v>260</v>
      </c>
      <c r="N671">
        <v>121361</v>
      </c>
      <c r="O671">
        <v>21</v>
      </c>
      <c r="Q671">
        <v>21</v>
      </c>
      <c r="X671" s="16" t="s">
        <v>2714</v>
      </c>
      <c r="Y671">
        <v>1</v>
      </c>
      <c r="Z671" s="16"/>
      <c r="AA671">
        <v>1</v>
      </c>
      <c r="AB671">
        <v>1</v>
      </c>
    </row>
    <row r="672" spans="1:28" x14ac:dyDescent="0.35">
      <c r="A672" s="5">
        <v>45567</v>
      </c>
      <c r="B672" s="16" t="s">
        <v>2632</v>
      </c>
      <c r="C672" s="16" t="s">
        <v>1426</v>
      </c>
      <c r="D672">
        <v>0</v>
      </c>
      <c r="E672">
        <v>114</v>
      </c>
      <c r="F672" s="16" t="s">
        <v>25</v>
      </c>
      <c r="G672">
        <v>0</v>
      </c>
      <c r="L672">
        <v>260</v>
      </c>
      <c r="N672">
        <v>121621</v>
      </c>
      <c r="Q672">
        <v>21</v>
      </c>
      <c r="W672">
        <v>1</v>
      </c>
      <c r="X672" s="16" t="s">
        <v>2714</v>
      </c>
      <c r="Z672" s="16"/>
      <c r="AA672">
        <v>1</v>
      </c>
    </row>
    <row r="673" spans="1:28" x14ac:dyDescent="0.35">
      <c r="A673" s="5">
        <v>45568</v>
      </c>
      <c r="B673" s="16" t="s">
        <v>2632</v>
      </c>
      <c r="C673" s="16" t="s">
        <v>1426</v>
      </c>
      <c r="D673">
        <v>0</v>
      </c>
      <c r="E673">
        <v>114</v>
      </c>
      <c r="F673" s="16" t="s">
        <v>25</v>
      </c>
      <c r="G673">
        <v>0</v>
      </c>
      <c r="L673">
        <v>520</v>
      </c>
      <c r="N673">
        <v>122141</v>
      </c>
      <c r="Q673">
        <v>21</v>
      </c>
      <c r="W673">
        <v>2</v>
      </c>
      <c r="X673" s="16" t="s">
        <v>2714</v>
      </c>
      <c r="Z673" s="16"/>
      <c r="AA673">
        <v>1</v>
      </c>
    </row>
    <row r="674" spans="1:28" x14ac:dyDescent="0.35">
      <c r="A674" s="5">
        <v>45569</v>
      </c>
      <c r="B674" s="16" t="s">
        <v>2632</v>
      </c>
      <c r="C674" s="16" t="s">
        <v>1426</v>
      </c>
      <c r="D674">
        <v>0</v>
      </c>
      <c r="E674">
        <v>114</v>
      </c>
      <c r="F674" s="16" t="s">
        <v>25</v>
      </c>
      <c r="G674">
        <v>0</v>
      </c>
      <c r="L674">
        <v>450</v>
      </c>
      <c r="N674">
        <v>122591</v>
      </c>
      <c r="Q674">
        <v>21</v>
      </c>
      <c r="S674">
        <v>1</v>
      </c>
      <c r="T674">
        <v>1</v>
      </c>
      <c r="X674" s="16" t="s">
        <v>2714</v>
      </c>
      <c r="Z674" s="16"/>
      <c r="AA674">
        <v>1</v>
      </c>
    </row>
    <row r="675" spans="1:28" x14ac:dyDescent="0.35">
      <c r="A675" s="5">
        <v>45719</v>
      </c>
      <c r="B675" s="16" t="s">
        <v>3447</v>
      </c>
      <c r="C675" s="16" t="s">
        <v>1426</v>
      </c>
      <c r="D675">
        <v>0</v>
      </c>
      <c r="E675">
        <v>114</v>
      </c>
      <c r="F675" s="16" t="s">
        <v>25</v>
      </c>
      <c r="G675">
        <v>0</v>
      </c>
      <c r="L675">
        <v>60</v>
      </c>
      <c r="N675">
        <v>166981</v>
      </c>
      <c r="Q675">
        <v>21</v>
      </c>
      <c r="X675" s="16" t="s">
        <v>2714</v>
      </c>
      <c r="Y675">
        <v>1</v>
      </c>
      <c r="Z675" s="16"/>
      <c r="AA675">
        <v>1</v>
      </c>
      <c r="AB675">
        <v>1</v>
      </c>
    </row>
    <row r="676" spans="1:28" x14ac:dyDescent="0.35">
      <c r="A676" s="5">
        <v>45720</v>
      </c>
      <c r="B676" s="16" t="s">
        <v>3447</v>
      </c>
      <c r="C676" s="16" t="s">
        <v>1426</v>
      </c>
      <c r="D676">
        <v>0</v>
      </c>
      <c r="E676">
        <v>114</v>
      </c>
      <c r="F676" s="16" t="s">
        <v>25</v>
      </c>
      <c r="G676">
        <v>0</v>
      </c>
      <c r="L676">
        <v>220</v>
      </c>
      <c r="N676">
        <v>167201</v>
      </c>
      <c r="Q676">
        <v>21</v>
      </c>
      <c r="X676" s="16" t="s">
        <v>2714</v>
      </c>
      <c r="Z676" s="16"/>
      <c r="AA676">
        <v>1</v>
      </c>
    </row>
    <row r="677" spans="1:28" x14ac:dyDescent="0.35">
      <c r="A677" s="5">
        <v>45721</v>
      </c>
      <c r="B677" s="16" t="s">
        <v>3447</v>
      </c>
      <c r="C677" s="16" t="s">
        <v>1426</v>
      </c>
      <c r="D677">
        <v>0</v>
      </c>
      <c r="E677">
        <v>114</v>
      </c>
      <c r="F677" s="16" t="s">
        <v>25</v>
      </c>
      <c r="G677">
        <v>0</v>
      </c>
      <c r="N677">
        <v>167201</v>
      </c>
      <c r="Q677">
        <v>21</v>
      </c>
      <c r="X677" s="16" t="s">
        <v>2714</v>
      </c>
      <c r="Z677" s="16"/>
      <c r="AA677">
        <v>1</v>
      </c>
    </row>
    <row r="678" spans="1:28" x14ac:dyDescent="0.35">
      <c r="A678" s="5">
        <v>45722</v>
      </c>
      <c r="B678" s="16" t="s">
        <v>3447</v>
      </c>
      <c r="C678" s="16" t="s">
        <v>1426</v>
      </c>
      <c r="D678">
        <v>0</v>
      </c>
      <c r="E678">
        <v>114</v>
      </c>
      <c r="F678" s="16" t="s">
        <v>25</v>
      </c>
      <c r="G678">
        <v>0</v>
      </c>
      <c r="L678">
        <v>460</v>
      </c>
      <c r="N678">
        <v>167661</v>
      </c>
      <c r="Q678">
        <v>21</v>
      </c>
      <c r="W678">
        <v>3</v>
      </c>
      <c r="X678" s="16" t="s">
        <v>2714</v>
      </c>
      <c r="Z678" s="16"/>
      <c r="AA678">
        <v>1</v>
      </c>
    </row>
    <row r="679" spans="1:28" x14ac:dyDescent="0.35">
      <c r="A679" s="5">
        <v>45743</v>
      </c>
      <c r="B679" s="16" t="s">
        <v>3516</v>
      </c>
      <c r="C679" s="16" t="s">
        <v>1281</v>
      </c>
      <c r="D679">
        <v>13</v>
      </c>
      <c r="E679">
        <v>129</v>
      </c>
      <c r="F679" s="16" t="s">
        <v>34</v>
      </c>
      <c r="G679">
        <v>0</v>
      </c>
      <c r="L679">
        <v>1720</v>
      </c>
      <c r="M679">
        <v>9425</v>
      </c>
      <c r="N679">
        <v>7098</v>
      </c>
      <c r="Q679">
        <v>1</v>
      </c>
      <c r="S679">
        <v>207</v>
      </c>
      <c r="T679">
        <v>207</v>
      </c>
      <c r="W679">
        <v>21</v>
      </c>
      <c r="X679" s="16" t="s">
        <v>2716</v>
      </c>
      <c r="Y679">
        <v>1</v>
      </c>
      <c r="Z679" s="16"/>
      <c r="AA679">
        <v>1</v>
      </c>
      <c r="AB679">
        <v>1</v>
      </c>
    </row>
    <row r="680" spans="1:28" x14ac:dyDescent="0.35">
      <c r="A680" s="5">
        <v>45744</v>
      </c>
      <c r="B680" s="16" t="s">
        <v>3516</v>
      </c>
      <c r="C680" s="16" t="s">
        <v>1281</v>
      </c>
      <c r="D680">
        <v>13</v>
      </c>
      <c r="E680">
        <v>129</v>
      </c>
      <c r="F680" s="16" t="s">
        <v>34</v>
      </c>
      <c r="G680">
        <v>0</v>
      </c>
      <c r="L680">
        <v>2340</v>
      </c>
      <c r="M680">
        <v>550</v>
      </c>
      <c r="N680">
        <v>8888</v>
      </c>
      <c r="Q680">
        <v>1</v>
      </c>
      <c r="S680">
        <v>31</v>
      </c>
      <c r="T680">
        <v>31</v>
      </c>
      <c r="W680">
        <v>5</v>
      </c>
      <c r="X680" s="16" t="s">
        <v>2716</v>
      </c>
      <c r="Z680" s="16"/>
      <c r="AA680">
        <v>1</v>
      </c>
    </row>
    <row r="681" spans="1:28" x14ac:dyDescent="0.35">
      <c r="A681" s="5">
        <v>45745</v>
      </c>
      <c r="B681" s="16" t="s">
        <v>3516</v>
      </c>
      <c r="C681" s="16" t="s">
        <v>1281</v>
      </c>
      <c r="D681">
        <v>13</v>
      </c>
      <c r="E681">
        <v>129</v>
      </c>
      <c r="F681" s="16" t="s">
        <v>34</v>
      </c>
      <c r="G681">
        <v>0</v>
      </c>
      <c r="L681">
        <v>2320</v>
      </c>
      <c r="M681">
        <v>1625</v>
      </c>
      <c r="N681">
        <v>9583</v>
      </c>
      <c r="Q681">
        <v>1</v>
      </c>
      <c r="S681">
        <v>71</v>
      </c>
      <c r="T681">
        <v>71</v>
      </c>
      <c r="W681">
        <v>9</v>
      </c>
      <c r="X681" s="16" t="s">
        <v>2716</v>
      </c>
      <c r="Z681" s="16"/>
      <c r="AA681">
        <v>1</v>
      </c>
    </row>
    <row r="682" spans="1:28" x14ac:dyDescent="0.35">
      <c r="A682" s="5">
        <v>45746</v>
      </c>
      <c r="B682" s="16" t="s">
        <v>3516</v>
      </c>
      <c r="C682" s="16" t="s">
        <v>1281</v>
      </c>
      <c r="D682">
        <v>13</v>
      </c>
      <c r="E682">
        <v>129</v>
      </c>
      <c r="F682" s="16" t="s">
        <v>34</v>
      </c>
      <c r="G682">
        <v>0</v>
      </c>
      <c r="L682">
        <v>1030</v>
      </c>
      <c r="M682">
        <v>1075</v>
      </c>
      <c r="N682">
        <v>9538</v>
      </c>
      <c r="Q682">
        <v>1</v>
      </c>
      <c r="S682">
        <v>46</v>
      </c>
      <c r="T682">
        <v>46</v>
      </c>
      <c r="W682">
        <v>5</v>
      </c>
      <c r="X682" s="16" t="s">
        <v>2716</v>
      </c>
      <c r="Z682" s="16"/>
      <c r="AA682">
        <v>1</v>
      </c>
    </row>
    <row r="683" spans="1:28" x14ac:dyDescent="0.35">
      <c r="A683" s="5">
        <v>45585</v>
      </c>
      <c r="B683" s="16" t="s">
        <v>2635</v>
      </c>
      <c r="C683" s="16" t="s">
        <v>637</v>
      </c>
      <c r="D683">
        <v>3</v>
      </c>
      <c r="E683">
        <v>105</v>
      </c>
      <c r="F683" s="16" t="s">
        <v>25</v>
      </c>
      <c r="G683">
        <v>0</v>
      </c>
      <c r="L683">
        <v>360</v>
      </c>
      <c r="N683">
        <v>691</v>
      </c>
      <c r="Q683">
        <v>21</v>
      </c>
      <c r="X683" s="16" t="s">
        <v>2714</v>
      </c>
      <c r="Y683">
        <v>1</v>
      </c>
      <c r="Z683" s="16"/>
      <c r="AA683">
        <v>1</v>
      </c>
      <c r="AB683">
        <v>1</v>
      </c>
    </row>
    <row r="684" spans="1:28" x14ac:dyDescent="0.35">
      <c r="A684" s="5">
        <v>45586</v>
      </c>
      <c r="B684" s="16" t="s">
        <v>2635</v>
      </c>
      <c r="C684" s="16" t="s">
        <v>637</v>
      </c>
      <c r="D684">
        <v>3</v>
      </c>
      <c r="E684">
        <v>105</v>
      </c>
      <c r="F684" s="16" t="s">
        <v>25</v>
      </c>
      <c r="G684">
        <v>0</v>
      </c>
      <c r="L684">
        <v>1360</v>
      </c>
      <c r="M684">
        <v>1000</v>
      </c>
      <c r="N684">
        <v>1051</v>
      </c>
      <c r="Q684">
        <v>21</v>
      </c>
      <c r="S684">
        <v>49</v>
      </c>
      <c r="T684">
        <v>49</v>
      </c>
      <c r="W684">
        <v>1</v>
      </c>
      <c r="X684" s="16" t="s">
        <v>2714</v>
      </c>
      <c r="Z684" s="16"/>
      <c r="AA684">
        <v>1</v>
      </c>
    </row>
    <row r="685" spans="1:28" x14ac:dyDescent="0.35">
      <c r="A685" s="5">
        <v>45587</v>
      </c>
      <c r="B685" s="16" t="s">
        <v>2635</v>
      </c>
      <c r="C685" s="16" t="s">
        <v>637</v>
      </c>
      <c r="D685">
        <v>3</v>
      </c>
      <c r="E685">
        <v>105</v>
      </c>
      <c r="F685" s="16" t="s">
        <v>25</v>
      </c>
      <c r="G685">
        <v>0</v>
      </c>
      <c r="L685">
        <v>860</v>
      </c>
      <c r="M685">
        <v>1000</v>
      </c>
      <c r="N685">
        <v>911</v>
      </c>
      <c r="Q685">
        <v>21</v>
      </c>
      <c r="S685">
        <v>40</v>
      </c>
      <c r="T685">
        <v>40</v>
      </c>
      <c r="X685" s="16" t="s">
        <v>2714</v>
      </c>
      <c r="Z685" s="16"/>
      <c r="AA685">
        <v>1</v>
      </c>
    </row>
    <row r="686" spans="1:28" x14ac:dyDescent="0.35">
      <c r="A686" s="5">
        <v>45588</v>
      </c>
      <c r="B686" s="16" t="s">
        <v>2635</v>
      </c>
      <c r="C686" s="16" t="s">
        <v>637</v>
      </c>
      <c r="D686">
        <v>3</v>
      </c>
      <c r="E686">
        <v>105</v>
      </c>
      <c r="F686" s="16" t="s">
        <v>25</v>
      </c>
      <c r="G686">
        <v>0</v>
      </c>
      <c r="L686">
        <v>840</v>
      </c>
      <c r="M686">
        <v>1000</v>
      </c>
      <c r="N686">
        <v>751</v>
      </c>
      <c r="Q686">
        <v>21</v>
      </c>
      <c r="S686">
        <v>14</v>
      </c>
      <c r="T686">
        <v>14</v>
      </c>
      <c r="W686">
        <v>12</v>
      </c>
      <c r="X686" s="16" t="s">
        <v>2714</v>
      </c>
      <c r="Z686" s="16"/>
      <c r="AA686">
        <v>1</v>
      </c>
    </row>
    <row r="687" spans="1:28" x14ac:dyDescent="0.35">
      <c r="A687" s="5">
        <v>45690</v>
      </c>
      <c r="B687" s="16" t="s">
        <v>2652</v>
      </c>
      <c r="C687" s="16" t="s">
        <v>637</v>
      </c>
      <c r="D687">
        <v>3</v>
      </c>
      <c r="E687">
        <v>107</v>
      </c>
      <c r="F687" s="16" t="s">
        <v>25</v>
      </c>
      <c r="G687">
        <v>0</v>
      </c>
      <c r="L687">
        <v>660</v>
      </c>
      <c r="M687">
        <v>1200</v>
      </c>
      <c r="N687">
        <v>486</v>
      </c>
      <c r="Q687">
        <v>1</v>
      </c>
      <c r="S687">
        <v>61</v>
      </c>
      <c r="T687">
        <v>61</v>
      </c>
      <c r="X687" s="16" t="s">
        <v>2714</v>
      </c>
      <c r="Y687">
        <v>1</v>
      </c>
      <c r="Z687" s="16"/>
      <c r="AA687">
        <v>1</v>
      </c>
      <c r="AB687">
        <v>1</v>
      </c>
    </row>
    <row r="688" spans="1:28" x14ac:dyDescent="0.35">
      <c r="A688" s="5">
        <v>45691</v>
      </c>
      <c r="B688" s="16" t="s">
        <v>2652</v>
      </c>
      <c r="C688" s="16" t="s">
        <v>637</v>
      </c>
      <c r="D688">
        <v>3</v>
      </c>
      <c r="E688">
        <v>107</v>
      </c>
      <c r="F688" s="16" t="s">
        <v>25</v>
      </c>
      <c r="G688">
        <v>0</v>
      </c>
      <c r="L688">
        <v>595</v>
      </c>
      <c r="M688">
        <v>25</v>
      </c>
      <c r="N688">
        <v>1056</v>
      </c>
      <c r="Q688">
        <v>1</v>
      </c>
      <c r="S688">
        <v>8</v>
      </c>
      <c r="T688">
        <v>8</v>
      </c>
      <c r="X688" s="16" t="s">
        <v>2714</v>
      </c>
      <c r="Z688" s="16"/>
      <c r="AA688">
        <v>1</v>
      </c>
    </row>
    <row r="689" spans="1:28" x14ac:dyDescent="0.35">
      <c r="A689" s="5">
        <v>45692</v>
      </c>
      <c r="B689" s="16" t="s">
        <v>2652</v>
      </c>
      <c r="C689" s="16" t="s">
        <v>637</v>
      </c>
      <c r="D689">
        <v>3</v>
      </c>
      <c r="E689">
        <v>107</v>
      </c>
      <c r="F689" s="16" t="s">
        <v>25</v>
      </c>
      <c r="G689">
        <v>0</v>
      </c>
      <c r="L689">
        <v>620</v>
      </c>
      <c r="M689">
        <v>1025</v>
      </c>
      <c r="N689">
        <v>651</v>
      </c>
      <c r="Q689">
        <v>1</v>
      </c>
      <c r="S689">
        <v>43</v>
      </c>
      <c r="T689">
        <v>43</v>
      </c>
      <c r="W689">
        <v>10</v>
      </c>
      <c r="X689" s="16" t="s">
        <v>2714</v>
      </c>
      <c r="Z689" s="16"/>
      <c r="AA689">
        <v>1</v>
      </c>
    </row>
    <row r="690" spans="1:28" x14ac:dyDescent="0.35">
      <c r="A690" s="5">
        <v>45693</v>
      </c>
      <c r="B690" s="16" t="s">
        <v>2652</v>
      </c>
      <c r="C690" s="16" t="s">
        <v>637</v>
      </c>
      <c r="D690">
        <v>3</v>
      </c>
      <c r="E690">
        <v>107</v>
      </c>
      <c r="F690" s="16" t="s">
        <v>25</v>
      </c>
      <c r="G690">
        <v>0</v>
      </c>
      <c r="L690">
        <v>795</v>
      </c>
      <c r="M690">
        <v>1025</v>
      </c>
      <c r="N690">
        <v>421</v>
      </c>
      <c r="Q690">
        <v>1</v>
      </c>
      <c r="S690">
        <v>55</v>
      </c>
      <c r="T690">
        <v>55</v>
      </c>
      <c r="W690">
        <v>9</v>
      </c>
      <c r="X690" s="16" t="s">
        <v>2714</v>
      </c>
      <c r="Z690" s="16"/>
      <c r="AA690">
        <v>1</v>
      </c>
    </row>
    <row r="691" spans="1:28" x14ac:dyDescent="0.35">
      <c r="A691" s="5">
        <v>45690</v>
      </c>
      <c r="B691" s="16" t="s">
        <v>2652</v>
      </c>
      <c r="C691" s="16" t="s">
        <v>706</v>
      </c>
      <c r="D691">
        <v>0</v>
      </c>
      <c r="E691">
        <v>108</v>
      </c>
      <c r="F691" s="16" t="s">
        <v>25</v>
      </c>
      <c r="G691">
        <v>0</v>
      </c>
      <c r="L691">
        <v>220</v>
      </c>
      <c r="N691">
        <v>195311</v>
      </c>
      <c r="Q691">
        <v>21</v>
      </c>
      <c r="X691" s="16" t="s">
        <v>2714</v>
      </c>
      <c r="Y691">
        <v>1</v>
      </c>
      <c r="Z691" s="16"/>
      <c r="AA691">
        <v>1</v>
      </c>
      <c r="AB691">
        <v>1</v>
      </c>
    </row>
    <row r="692" spans="1:28" x14ac:dyDescent="0.35">
      <c r="A692" s="5">
        <v>45691</v>
      </c>
      <c r="B692" s="16" t="s">
        <v>2652</v>
      </c>
      <c r="C692" s="16" t="s">
        <v>706</v>
      </c>
      <c r="D692">
        <v>0</v>
      </c>
      <c r="E692">
        <v>108</v>
      </c>
      <c r="F692" s="16" t="s">
        <v>25</v>
      </c>
      <c r="G692">
        <v>0</v>
      </c>
      <c r="L692">
        <v>220</v>
      </c>
      <c r="N692">
        <v>195531</v>
      </c>
      <c r="Q692">
        <v>21</v>
      </c>
      <c r="W692">
        <v>1</v>
      </c>
      <c r="X692" s="16" t="s">
        <v>2714</v>
      </c>
      <c r="Z692" s="16"/>
      <c r="AA692">
        <v>1</v>
      </c>
    </row>
    <row r="693" spans="1:28" x14ac:dyDescent="0.35">
      <c r="A693" s="5">
        <v>45692</v>
      </c>
      <c r="B693" s="16" t="s">
        <v>2652</v>
      </c>
      <c r="C693" s="16" t="s">
        <v>706</v>
      </c>
      <c r="D693">
        <v>0</v>
      </c>
      <c r="E693">
        <v>108</v>
      </c>
      <c r="F693" s="16" t="s">
        <v>25</v>
      </c>
      <c r="G693">
        <v>0</v>
      </c>
      <c r="L693">
        <v>320</v>
      </c>
      <c r="N693">
        <v>195851</v>
      </c>
      <c r="Q693">
        <v>21</v>
      </c>
      <c r="X693" s="16" t="s">
        <v>2714</v>
      </c>
      <c r="Z693" s="16"/>
      <c r="AA693">
        <v>1</v>
      </c>
    </row>
    <row r="694" spans="1:28" x14ac:dyDescent="0.35">
      <c r="A694" s="5">
        <v>45693</v>
      </c>
      <c r="B694" s="16" t="s">
        <v>2652</v>
      </c>
      <c r="C694" s="16" t="s">
        <v>706</v>
      </c>
      <c r="D694">
        <v>0</v>
      </c>
      <c r="E694">
        <v>108</v>
      </c>
      <c r="F694" s="16" t="s">
        <v>25</v>
      </c>
      <c r="G694">
        <v>0</v>
      </c>
      <c r="L694">
        <v>120</v>
      </c>
      <c r="N694">
        <v>195971</v>
      </c>
      <c r="Q694">
        <v>21</v>
      </c>
      <c r="W694">
        <v>2</v>
      </c>
      <c r="X694" s="16" t="s">
        <v>2714</v>
      </c>
      <c r="Z694" s="16"/>
      <c r="AA694">
        <v>1</v>
      </c>
    </row>
    <row r="695" spans="1:28" x14ac:dyDescent="0.35">
      <c r="A695" s="5">
        <v>45585</v>
      </c>
      <c r="B695" s="16" t="s">
        <v>2635</v>
      </c>
      <c r="C695" s="16" t="s">
        <v>1282</v>
      </c>
      <c r="D695">
        <v>8</v>
      </c>
      <c r="E695">
        <v>106</v>
      </c>
      <c r="F695" s="16" t="s">
        <v>34</v>
      </c>
      <c r="G695">
        <v>0</v>
      </c>
      <c r="L695">
        <v>1760</v>
      </c>
      <c r="M695">
        <v>2025</v>
      </c>
      <c r="N695">
        <v>4044</v>
      </c>
      <c r="Q695">
        <v>1</v>
      </c>
      <c r="S695">
        <v>80</v>
      </c>
      <c r="T695">
        <v>80</v>
      </c>
      <c r="X695" s="16" t="s">
        <v>2714</v>
      </c>
      <c r="Y695">
        <v>1</v>
      </c>
      <c r="Z695" s="16"/>
      <c r="AA695">
        <v>1</v>
      </c>
      <c r="AB695">
        <v>1</v>
      </c>
    </row>
    <row r="696" spans="1:28" x14ac:dyDescent="0.35">
      <c r="A696" s="5">
        <v>45586</v>
      </c>
      <c r="B696" s="16" t="s">
        <v>2635</v>
      </c>
      <c r="C696" s="16" t="s">
        <v>1282</v>
      </c>
      <c r="D696">
        <v>8</v>
      </c>
      <c r="E696">
        <v>106</v>
      </c>
      <c r="F696" s="16" t="s">
        <v>34</v>
      </c>
      <c r="G696">
        <v>0</v>
      </c>
      <c r="L696">
        <v>1260</v>
      </c>
      <c r="M696">
        <v>2000</v>
      </c>
      <c r="N696">
        <v>3304</v>
      </c>
      <c r="Q696">
        <v>1</v>
      </c>
      <c r="S696">
        <v>80</v>
      </c>
      <c r="T696">
        <v>80</v>
      </c>
      <c r="W696">
        <v>17</v>
      </c>
      <c r="X696" s="16" t="s">
        <v>2714</v>
      </c>
      <c r="Z696" s="16"/>
      <c r="AA696">
        <v>1</v>
      </c>
    </row>
    <row r="697" spans="1:28" x14ac:dyDescent="0.35">
      <c r="A697" s="5">
        <v>45587</v>
      </c>
      <c r="B697" s="16" t="s">
        <v>2635</v>
      </c>
      <c r="C697" s="16" t="s">
        <v>1282</v>
      </c>
      <c r="D697">
        <v>8</v>
      </c>
      <c r="E697">
        <v>106</v>
      </c>
      <c r="F697" s="16" t="s">
        <v>34</v>
      </c>
      <c r="G697">
        <v>0</v>
      </c>
      <c r="L697">
        <v>560</v>
      </c>
      <c r="N697">
        <v>3864</v>
      </c>
      <c r="Q697">
        <v>1</v>
      </c>
      <c r="X697" s="16" t="s">
        <v>2714</v>
      </c>
      <c r="Z697" s="16"/>
      <c r="AA697">
        <v>1</v>
      </c>
    </row>
    <row r="698" spans="1:28" x14ac:dyDescent="0.35">
      <c r="A698" s="5">
        <v>45588</v>
      </c>
      <c r="B698" s="16" t="s">
        <v>2635</v>
      </c>
      <c r="C698" s="16" t="s">
        <v>1282</v>
      </c>
      <c r="D698">
        <v>8</v>
      </c>
      <c r="E698">
        <v>106</v>
      </c>
      <c r="F698" s="16" t="s">
        <v>34</v>
      </c>
      <c r="G698">
        <v>0</v>
      </c>
      <c r="L698">
        <v>810</v>
      </c>
      <c r="M698">
        <v>25</v>
      </c>
      <c r="N698">
        <v>4649</v>
      </c>
      <c r="Q698">
        <v>1</v>
      </c>
      <c r="W698">
        <v>2</v>
      </c>
      <c r="X698" s="16" t="s">
        <v>2714</v>
      </c>
      <c r="Z698" s="16"/>
      <c r="AA698">
        <v>1</v>
      </c>
    </row>
    <row r="699" spans="1:28" x14ac:dyDescent="0.35">
      <c r="A699" s="5">
        <v>45661</v>
      </c>
      <c r="B699" s="16" t="s">
        <v>2645</v>
      </c>
      <c r="C699" s="16" t="s">
        <v>2330</v>
      </c>
      <c r="D699">
        <v>14</v>
      </c>
      <c r="E699">
        <v>126</v>
      </c>
      <c r="F699" s="16" t="s">
        <v>65</v>
      </c>
      <c r="G699">
        <v>1</v>
      </c>
      <c r="H699">
        <v>320</v>
      </c>
      <c r="J699">
        <v>16.672640000000001</v>
      </c>
      <c r="L699">
        <v>2560</v>
      </c>
      <c r="M699">
        <v>225</v>
      </c>
      <c r="N699">
        <v>9514</v>
      </c>
      <c r="Q699">
        <v>0</v>
      </c>
      <c r="S699">
        <v>15</v>
      </c>
      <c r="T699">
        <v>15</v>
      </c>
      <c r="W699">
        <v>1</v>
      </c>
      <c r="X699" s="16" t="s">
        <v>2716</v>
      </c>
      <c r="Y699">
        <v>1</v>
      </c>
      <c r="Z699" s="16"/>
      <c r="AA699">
        <v>1</v>
      </c>
      <c r="AB699">
        <v>1</v>
      </c>
    </row>
    <row r="700" spans="1:28" x14ac:dyDescent="0.35">
      <c r="A700" s="5">
        <v>45662</v>
      </c>
      <c r="B700" s="16" t="s">
        <v>2645</v>
      </c>
      <c r="C700" s="16" t="s">
        <v>2330</v>
      </c>
      <c r="D700">
        <v>14</v>
      </c>
      <c r="E700">
        <v>126</v>
      </c>
      <c r="F700" s="16" t="s">
        <v>65</v>
      </c>
      <c r="G700">
        <v>0</v>
      </c>
      <c r="L700">
        <v>3955</v>
      </c>
      <c r="M700">
        <v>13005</v>
      </c>
      <c r="N700">
        <v>464</v>
      </c>
      <c r="Q700">
        <v>0</v>
      </c>
      <c r="S700">
        <v>209</v>
      </c>
      <c r="T700">
        <v>209</v>
      </c>
      <c r="W700">
        <v>22</v>
      </c>
      <c r="X700" s="16" t="s">
        <v>2716</v>
      </c>
      <c r="Z700" s="16"/>
      <c r="AA700">
        <v>1</v>
      </c>
    </row>
    <row r="701" spans="1:28" x14ac:dyDescent="0.35">
      <c r="A701" s="5">
        <v>45663</v>
      </c>
      <c r="B701" s="16" t="s">
        <v>2645</v>
      </c>
      <c r="C701" s="16" t="s">
        <v>2330</v>
      </c>
      <c r="D701">
        <v>14</v>
      </c>
      <c r="E701">
        <v>126</v>
      </c>
      <c r="F701" s="16" t="s">
        <v>65</v>
      </c>
      <c r="G701">
        <v>0</v>
      </c>
      <c r="L701">
        <v>1270</v>
      </c>
      <c r="M701">
        <v>1500</v>
      </c>
      <c r="N701">
        <v>234</v>
      </c>
      <c r="Q701">
        <v>0</v>
      </c>
      <c r="S701">
        <v>71</v>
      </c>
      <c r="T701">
        <v>71</v>
      </c>
      <c r="V701">
        <v>2</v>
      </c>
      <c r="W701">
        <v>9</v>
      </c>
      <c r="X701" s="16" t="s">
        <v>2716</v>
      </c>
      <c r="Z701" s="16"/>
      <c r="AA701">
        <v>1</v>
      </c>
    </row>
    <row r="702" spans="1:28" x14ac:dyDescent="0.35">
      <c r="A702" s="5">
        <v>45664</v>
      </c>
      <c r="B702" s="16" t="s">
        <v>2645</v>
      </c>
      <c r="C702" s="16" t="s">
        <v>2330</v>
      </c>
      <c r="D702">
        <v>14</v>
      </c>
      <c r="E702">
        <v>126</v>
      </c>
      <c r="F702" s="16" t="s">
        <v>65</v>
      </c>
      <c r="G702">
        <v>1</v>
      </c>
      <c r="H702">
        <v>650</v>
      </c>
      <c r="J702">
        <v>33.866300000000003</v>
      </c>
      <c r="L702">
        <v>1255</v>
      </c>
      <c r="M702">
        <v>525</v>
      </c>
      <c r="N702">
        <v>964</v>
      </c>
      <c r="O702">
        <v>32</v>
      </c>
      <c r="P702">
        <v>32</v>
      </c>
      <c r="Q702">
        <v>0</v>
      </c>
      <c r="S702">
        <v>32</v>
      </c>
      <c r="T702">
        <v>32</v>
      </c>
      <c r="V702">
        <v>1</v>
      </c>
      <c r="W702">
        <v>6</v>
      </c>
      <c r="X702" s="16" t="s">
        <v>2716</v>
      </c>
      <c r="Z702" s="16"/>
      <c r="AA702">
        <v>1</v>
      </c>
    </row>
    <row r="703" spans="1:28" x14ac:dyDescent="0.35">
      <c r="A703" s="5">
        <v>45585</v>
      </c>
      <c r="B703" s="16" t="s">
        <v>2635</v>
      </c>
      <c r="C703" s="16" t="s">
        <v>1430</v>
      </c>
      <c r="D703">
        <v>4</v>
      </c>
      <c r="E703">
        <v>123</v>
      </c>
      <c r="F703" s="16" t="s">
        <v>25</v>
      </c>
      <c r="G703">
        <v>0</v>
      </c>
      <c r="L703">
        <v>660</v>
      </c>
      <c r="M703">
        <v>1000</v>
      </c>
      <c r="N703">
        <v>29564</v>
      </c>
      <c r="Q703">
        <v>21</v>
      </c>
      <c r="S703">
        <v>40</v>
      </c>
      <c r="T703">
        <v>40</v>
      </c>
      <c r="X703" s="16" t="s">
        <v>2714</v>
      </c>
      <c r="Y703">
        <v>1</v>
      </c>
      <c r="Z703" s="16"/>
      <c r="AA703">
        <v>1</v>
      </c>
      <c r="AB703">
        <v>1</v>
      </c>
    </row>
    <row r="704" spans="1:28" x14ac:dyDescent="0.35">
      <c r="A704" s="5">
        <v>45586</v>
      </c>
      <c r="B704" s="16" t="s">
        <v>2635</v>
      </c>
      <c r="C704" s="16" t="s">
        <v>1430</v>
      </c>
      <c r="D704">
        <v>4</v>
      </c>
      <c r="E704">
        <v>123</v>
      </c>
      <c r="F704" s="16" t="s">
        <v>25</v>
      </c>
      <c r="G704">
        <v>0</v>
      </c>
      <c r="L704">
        <v>1080</v>
      </c>
      <c r="M704">
        <v>1050</v>
      </c>
      <c r="N704">
        <v>29594</v>
      </c>
      <c r="Q704">
        <v>21</v>
      </c>
      <c r="S704">
        <v>41</v>
      </c>
      <c r="T704">
        <v>41</v>
      </c>
      <c r="X704" s="16" t="s">
        <v>2714</v>
      </c>
      <c r="Z704" s="16"/>
      <c r="AA704">
        <v>1</v>
      </c>
    </row>
    <row r="705" spans="1:28" x14ac:dyDescent="0.35">
      <c r="A705" s="5">
        <v>45587</v>
      </c>
      <c r="B705" s="16" t="s">
        <v>2635</v>
      </c>
      <c r="C705" s="16" t="s">
        <v>1430</v>
      </c>
      <c r="D705">
        <v>4</v>
      </c>
      <c r="E705">
        <v>123</v>
      </c>
      <c r="F705" s="16" t="s">
        <v>25</v>
      </c>
      <c r="G705">
        <v>0</v>
      </c>
      <c r="L705">
        <v>460</v>
      </c>
      <c r="M705">
        <v>1200</v>
      </c>
      <c r="N705">
        <v>28854</v>
      </c>
      <c r="Q705">
        <v>21</v>
      </c>
      <c r="S705">
        <v>50</v>
      </c>
      <c r="T705">
        <v>50</v>
      </c>
      <c r="W705">
        <v>10</v>
      </c>
      <c r="X705" s="16" t="s">
        <v>2714</v>
      </c>
      <c r="Z705" s="16"/>
      <c r="AA705">
        <v>1</v>
      </c>
    </row>
    <row r="706" spans="1:28" x14ac:dyDescent="0.35">
      <c r="A706" s="5">
        <v>45588</v>
      </c>
      <c r="B706" s="16" t="s">
        <v>2635</v>
      </c>
      <c r="C706" s="16" t="s">
        <v>1430</v>
      </c>
      <c r="D706">
        <v>4</v>
      </c>
      <c r="E706">
        <v>123</v>
      </c>
      <c r="F706" s="16" t="s">
        <v>25</v>
      </c>
      <c r="G706">
        <v>0</v>
      </c>
      <c r="L706">
        <v>460</v>
      </c>
      <c r="M706">
        <v>1025</v>
      </c>
      <c r="N706">
        <v>28289</v>
      </c>
      <c r="Q706">
        <v>21</v>
      </c>
      <c r="X706" s="16" t="s">
        <v>2714</v>
      </c>
      <c r="Z706" s="16"/>
      <c r="AA706">
        <v>1</v>
      </c>
    </row>
    <row r="707" spans="1:28" x14ac:dyDescent="0.35">
      <c r="A707" s="5">
        <v>45585</v>
      </c>
      <c r="B707" s="16" t="s">
        <v>2635</v>
      </c>
      <c r="C707" s="16" t="s">
        <v>2567</v>
      </c>
      <c r="D707">
        <v>15</v>
      </c>
      <c r="E707">
        <v>122</v>
      </c>
      <c r="F707" s="16" t="s">
        <v>25</v>
      </c>
      <c r="G707">
        <v>0</v>
      </c>
      <c r="L707">
        <v>410</v>
      </c>
      <c r="M707">
        <v>125</v>
      </c>
      <c r="N707">
        <v>1667</v>
      </c>
      <c r="Q707">
        <v>21</v>
      </c>
      <c r="S707">
        <v>4</v>
      </c>
      <c r="T707">
        <v>4</v>
      </c>
      <c r="X707" s="16" t="s">
        <v>2714</v>
      </c>
      <c r="Y707">
        <v>1</v>
      </c>
      <c r="Z707" s="16"/>
      <c r="AA707">
        <v>1</v>
      </c>
      <c r="AB707">
        <v>1</v>
      </c>
    </row>
    <row r="708" spans="1:28" x14ac:dyDescent="0.35">
      <c r="A708" s="5">
        <v>45586</v>
      </c>
      <c r="B708" s="16" t="s">
        <v>2635</v>
      </c>
      <c r="C708" s="16" t="s">
        <v>2567</v>
      </c>
      <c r="D708">
        <v>15</v>
      </c>
      <c r="E708">
        <v>122</v>
      </c>
      <c r="F708" s="16" t="s">
        <v>25</v>
      </c>
      <c r="G708">
        <v>0</v>
      </c>
      <c r="L708">
        <v>710</v>
      </c>
      <c r="M708">
        <v>25</v>
      </c>
      <c r="N708">
        <v>2352</v>
      </c>
      <c r="Q708">
        <v>21</v>
      </c>
      <c r="W708">
        <v>1</v>
      </c>
      <c r="X708" s="16" t="s">
        <v>2714</v>
      </c>
      <c r="Z708" s="16"/>
      <c r="AA708">
        <v>1</v>
      </c>
    </row>
    <row r="709" spans="1:28" x14ac:dyDescent="0.35">
      <c r="A709" s="5">
        <v>45587</v>
      </c>
      <c r="B709" s="16" t="s">
        <v>2635</v>
      </c>
      <c r="C709" s="16" t="s">
        <v>2567</v>
      </c>
      <c r="D709">
        <v>15</v>
      </c>
      <c r="E709">
        <v>122</v>
      </c>
      <c r="F709" s="16" t="s">
        <v>25</v>
      </c>
      <c r="G709">
        <v>0</v>
      </c>
      <c r="L709">
        <v>960</v>
      </c>
      <c r="M709">
        <v>250</v>
      </c>
      <c r="N709">
        <v>3062</v>
      </c>
      <c r="Q709">
        <v>21</v>
      </c>
      <c r="S709">
        <v>8</v>
      </c>
      <c r="T709">
        <v>8</v>
      </c>
      <c r="W709">
        <v>1</v>
      </c>
      <c r="X709" s="16" t="s">
        <v>2714</v>
      </c>
      <c r="Z709" s="16"/>
      <c r="AA709">
        <v>1</v>
      </c>
    </row>
    <row r="710" spans="1:28" x14ac:dyDescent="0.35">
      <c r="A710" s="5">
        <v>45588</v>
      </c>
      <c r="B710" s="16" t="s">
        <v>2635</v>
      </c>
      <c r="C710" s="16" t="s">
        <v>2567</v>
      </c>
      <c r="D710">
        <v>15</v>
      </c>
      <c r="E710">
        <v>122</v>
      </c>
      <c r="F710" s="16" t="s">
        <v>25</v>
      </c>
      <c r="G710">
        <v>0</v>
      </c>
      <c r="L710">
        <v>810</v>
      </c>
      <c r="M710">
        <v>125</v>
      </c>
      <c r="N710">
        <v>3747</v>
      </c>
      <c r="Q710">
        <v>21</v>
      </c>
      <c r="S710">
        <v>4</v>
      </c>
      <c r="T710">
        <v>4</v>
      </c>
      <c r="W710">
        <v>2</v>
      </c>
      <c r="X710" s="16" t="s">
        <v>2714</v>
      </c>
      <c r="Z710" s="16"/>
      <c r="AA710">
        <v>1</v>
      </c>
    </row>
    <row r="711" spans="1:28" x14ac:dyDescent="0.35">
      <c r="A711" s="5">
        <v>45707</v>
      </c>
      <c r="B711" s="16" t="s">
        <v>2664</v>
      </c>
      <c r="C711" s="16" t="s">
        <v>1843</v>
      </c>
      <c r="D711">
        <v>0</v>
      </c>
      <c r="E711">
        <v>120</v>
      </c>
      <c r="F711" s="16" t="s">
        <v>25</v>
      </c>
      <c r="G711">
        <v>0</v>
      </c>
      <c r="L711">
        <v>760</v>
      </c>
      <c r="M711">
        <v>1360</v>
      </c>
      <c r="N711">
        <v>21451</v>
      </c>
      <c r="Q711">
        <v>1</v>
      </c>
      <c r="S711">
        <v>52</v>
      </c>
      <c r="T711">
        <v>52</v>
      </c>
      <c r="W711">
        <v>5</v>
      </c>
      <c r="X711" s="16" t="s">
        <v>2714</v>
      </c>
      <c r="Y711">
        <v>1</v>
      </c>
      <c r="Z711" s="16"/>
      <c r="AA711">
        <v>1</v>
      </c>
      <c r="AB711">
        <v>1</v>
      </c>
    </row>
    <row r="712" spans="1:28" x14ac:dyDescent="0.35">
      <c r="A712" s="5">
        <v>45708</v>
      </c>
      <c r="B712" s="16" t="s">
        <v>2664</v>
      </c>
      <c r="C712" s="16" t="s">
        <v>1843</v>
      </c>
      <c r="D712">
        <v>0</v>
      </c>
      <c r="E712">
        <v>120</v>
      </c>
      <c r="F712" s="16" t="s">
        <v>25</v>
      </c>
      <c r="G712">
        <v>0</v>
      </c>
      <c r="L712">
        <v>520</v>
      </c>
      <c r="M712">
        <v>1360</v>
      </c>
      <c r="N712">
        <v>20611</v>
      </c>
      <c r="Q712">
        <v>1</v>
      </c>
      <c r="S712">
        <v>57</v>
      </c>
      <c r="T712">
        <v>57</v>
      </c>
      <c r="W712">
        <v>6</v>
      </c>
      <c r="X712" s="16" t="s">
        <v>2714</v>
      </c>
      <c r="Z712" s="16"/>
      <c r="AA712">
        <v>1</v>
      </c>
    </row>
    <row r="713" spans="1:28" x14ac:dyDescent="0.35">
      <c r="A713" s="5">
        <v>45709</v>
      </c>
      <c r="B713" s="16" t="s">
        <v>2664</v>
      </c>
      <c r="C713" s="16" t="s">
        <v>1843</v>
      </c>
      <c r="D713">
        <v>0</v>
      </c>
      <c r="E713">
        <v>120</v>
      </c>
      <c r="F713" s="16" t="s">
        <v>25</v>
      </c>
      <c r="G713">
        <v>0</v>
      </c>
      <c r="L713">
        <v>535</v>
      </c>
      <c r="M713">
        <v>360</v>
      </c>
      <c r="N713">
        <v>20786</v>
      </c>
      <c r="Q713">
        <v>1</v>
      </c>
      <c r="S713">
        <v>26</v>
      </c>
      <c r="T713">
        <v>26</v>
      </c>
      <c r="W713">
        <v>5</v>
      </c>
      <c r="X713" s="16" t="s">
        <v>2714</v>
      </c>
      <c r="Z713" s="16"/>
      <c r="AA713">
        <v>1</v>
      </c>
    </row>
    <row r="714" spans="1:28" x14ac:dyDescent="0.35">
      <c r="A714" s="5">
        <v>45710</v>
      </c>
      <c r="B714" s="16" t="s">
        <v>2664</v>
      </c>
      <c r="C714" s="16" t="s">
        <v>1843</v>
      </c>
      <c r="D714">
        <v>0</v>
      </c>
      <c r="E714">
        <v>120</v>
      </c>
      <c r="F714" s="16" t="s">
        <v>25</v>
      </c>
      <c r="G714">
        <v>0</v>
      </c>
      <c r="L714">
        <v>120</v>
      </c>
      <c r="N714">
        <v>20906</v>
      </c>
      <c r="Q714">
        <v>1</v>
      </c>
      <c r="X714" s="16" t="s">
        <v>2714</v>
      </c>
      <c r="Z714" s="16"/>
      <c r="AA714">
        <v>1</v>
      </c>
    </row>
    <row r="715" spans="1:28" x14ac:dyDescent="0.35">
      <c r="A715" s="5">
        <v>45633</v>
      </c>
      <c r="B715" s="16" t="s">
        <v>2642</v>
      </c>
      <c r="C715" s="16" t="s">
        <v>639</v>
      </c>
      <c r="D715">
        <v>14</v>
      </c>
      <c r="E715">
        <v>124</v>
      </c>
      <c r="F715" s="16" t="s">
        <v>25</v>
      </c>
      <c r="G715">
        <v>0</v>
      </c>
      <c r="L715">
        <v>1505</v>
      </c>
      <c r="M715">
        <v>415</v>
      </c>
      <c r="N715">
        <v>106091</v>
      </c>
      <c r="Q715">
        <v>35</v>
      </c>
      <c r="S715">
        <v>28</v>
      </c>
      <c r="T715">
        <v>28</v>
      </c>
      <c r="X715" s="16" t="s">
        <v>26</v>
      </c>
      <c r="Z715" s="16"/>
      <c r="AA715">
        <v>1</v>
      </c>
      <c r="AB715">
        <v>1</v>
      </c>
    </row>
    <row r="716" spans="1:28" x14ac:dyDescent="0.35">
      <c r="A716" s="5">
        <v>45634</v>
      </c>
      <c r="B716" s="16" t="s">
        <v>2642</v>
      </c>
      <c r="C716" s="16" t="s">
        <v>639</v>
      </c>
      <c r="D716">
        <v>14</v>
      </c>
      <c r="E716">
        <v>124</v>
      </c>
      <c r="F716" s="16" t="s">
        <v>25</v>
      </c>
      <c r="G716">
        <v>0</v>
      </c>
      <c r="L716">
        <v>1625</v>
      </c>
      <c r="M716">
        <v>310</v>
      </c>
      <c r="N716">
        <v>107406</v>
      </c>
      <c r="P716">
        <v>32</v>
      </c>
      <c r="Q716">
        <v>3</v>
      </c>
      <c r="S716">
        <v>4</v>
      </c>
      <c r="T716">
        <v>4</v>
      </c>
      <c r="X716" s="16" t="s">
        <v>26</v>
      </c>
      <c r="Z716" s="16"/>
      <c r="AA716">
        <v>1</v>
      </c>
    </row>
    <row r="717" spans="1:28" x14ac:dyDescent="0.35">
      <c r="A717" s="5">
        <v>45635</v>
      </c>
      <c r="B717" s="16" t="s">
        <v>2642</v>
      </c>
      <c r="C717" s="16" t="s">
        <v>639</v>
      </c>
      <c r="D717">
        <v>14</v>
      </c>
      <c r="E717">
        <v>124</v>
      </c>
      <c r="F717" s="16" t="s">
        <v>25</v>
      </c>
      <c r="G717">
        <v>0</v>
      </c>
      <c r="L717">
        <v>320</v>
      </c>
      <c r="M717">
        <v>260</v>
      </c>
      <c r="N717">
        <v>107466</v>
      </c>
      <c r="Q717">
        <v>3</v>
      </c>
      <c r="S717">
        <v>21</v>
      </c>
      <c r="T717">
        <v>21</v>
      </c>
      <c r="X717" s="16" t="s">
        <v>26</v>
      </c>
      <c r="Z717" s="16"/>
      <c r="AA717">
        <v>1</v>
      </c>
    </row>
    <row r="718" spans="1:28" x14ac:dyDescent="0.35">
      <c r="A718" s="5">
        <v>45636</v>
      </c>
      <c r="B718" s="16" t="s">
        <v>2642</v>
      </c>
      <c r="C718" s="16" t="s">
        <v>639</v>
      </c>
      <c r="D718">
        <v>14</v>
      </c>
      <c r="E718">
        <v>124</v>
      </c>
      <c r="F718" s="16" t="s">
        <v>25</v>
      </c>
      <c r="G718">
        <v>0</v>
      </c>
      <c r="L718">
        <v>1665</v>
      </c>
      <c r="M718">
        <v>475</v>
      </c>
      <c r="N718">
        <v>108661</v>
      </c>
      <c r="Q718">
        <v>3</v>
      </c>
      <c r="S718">
        <v>13</v>
      </c>
      <c r="T718">
        <v>13</v>
      </c>
      <c r="X718" s="16" t="s">
        <v>26</v>
      </c>
      <c r="Z718" s="16"/>
      <c r="AA718">
        <v>1</v>
      </c>
    </row>
    <row r="719" spans="1:28" x14ac:dyDescent="0.35">
      <c r="A719" s="5">
        <v>45585</v>
      </c>
      <c r="B719" s="16" t="s">
        <v>2635</v>
      </c>
      <c r="C719" s="16" t="s">
        <v>1479</v>
      </c>
      <c r="D719">
        <v>10</v>
      </c>
      <c r="E719">
        <v>121</v>
      </c>
      <c r="F719" s="16" t="s">
        <v>25</v>
      </c>
      <c r="G719">
        <v>0</v>
      </c>
      <c r="L719">
        <v>1305</v>
      </c>
      <c r="M719">
        <v>1020</v>
      </c>
      <c r="N719">
        <v>1560</v>
      </c>
      <c r="Q719">
        <v>17</v>
      </c>
      <c r="S719">
        <v>53</v>
      </c>
      <c r="T719">
        <v>53</v>
      </c>
      <c r="W719">
        <v>5</v>
      </c>
      <c r="X719" s="16" t="s">
        <v>2714</v>
      </c>
      <c r="Y719">
        <v>1</v>
      </c>
      <c r="Z719" s="16"/>
      <c r="AA719">
        <v>1</v>
      </c>
      <c r="AB719">
        <v>1</v>
      </c>
    </row>
    <row r="720" spans="1:28" x14ac:dyDescent="0.35">
      <c r="A720" s="5">
        <v>45586</v>
      </c>
      <c r="B720" s="16" t="s">
        <v>2635</v>
      </c>
      <c r="C720" s="16" t="s">
        <v>1479</v>
      </c>
      <c r="D720">
        <v>10</v>
      </c>
      <c r="E720">
        <v>121</v>
      </c>
      <c r="F720" s="16" t="s">
        <v>25</v>
      </c>
      <c r="G720">
        <v>0</v>
      </c>
      <c r="L720">
        <v>855</v>
      </c>
      <c r="N720">
        <v>2415</v>
      </c>
      <c r="Q720">
        <v>17</v>
      </c>
      <c r="S720">
        <v>4</v>
      </c>
      <c r="T720">
        <v>4</v>
      </c>
      <c r="W720">
        <v>1</v>
      </c>
      <c r="X720" s="16" t="s">
        <v>2714</v>
      </c>
      <c r="Z720" s="16"/>
      <c r="AA720">
        <v>1</v>
      </c>
    </row>
    <row r="721" spans="1:28" x14ac:dyDescent="0.35">
      <c r="A721" s="5">
        <v>45587</v>
      </c>
      <c r="B721" s="16" t="s">
        <v>2635</v>
      </c>
      <c r="C721" s="16" t="s">
        <v>1479</v>
      </c>
      <c r="D721">
        <v>10</v>
      </c>
      <c r="E721">
        <v>121</v>
      </c>
      <c r="F721" s="16" t="s">
        <v>25</v>
      </c>
      <c r="G721">
        <v>0</v>
      </c>
      <c r="L721">
        <v>670</v>
      </c>
      <c r="M721">
        <v>1025</v>
      </c>
      <c r="N721">
        <v>2060</v>
      </c>
      <c r="Q721">
        <v>17</v>
      </c>
      <c r="S721">
        <v>46</v>
      </c>
      <c r="T721">
        <v>46</v>
      </c>
      <c r="W721">
        <v>7</v>
      </c>
      <c r="X721" s="16" t="s">
        <v>2714</v>
      </c>
      <c r="Z721" s="16"/>
      <c r="AA721">
        <v>1</v>
      </c>
    </row>
    <row r="722" spans="1:28" x14ac:dyDescent="0.35">
      <c r="A722" s="5">
        <v>45588</v>
      </c>
      <c r="B722" s="16" t="s">
        <v>2635</v>
      </c>
      <c r="C722" s="16" t="s">
        <v>1479</v>
      </c>
      <c r="D722">
        <v>10</v>
      </c>
      <c r="E722">
        <v>121</v>
      </c>
      <c r="F722" s="16" t="s">
        <v>25</v>
      </c>
      <c r="G722">
        <v>0</v>
      </c>
      <c r="L722">
        <v>890</v>
      </c>
      <c r="M722">
        <v>2025</v>
      </c>
      <c r="N722">
        <v>925</v>
      </c>
      <c r="Q722">
        <v>17</v>
      </c>
      <c r="S722">
        <v>83</v>
      </c>
      <c r="T722">
        <v>83</v>
      </c>
      <c r="W722">
        <v>8</v>
      </c>
      <c r="X722" s="16" t="s">
        <v>2714</v>
      </c>
      <c r="Z722" s="16"/>
      <c r="AA722">
        <v>1</v>
      </c>
    </row>
    <row r="723" spans="1:28" x14ac:dyDescent="0.35">
      <c r="A723" s="5">
        <v>45661</v>
      </c>
      <c r="B723" s="16" t="s">
        <v>2645</v>
      </c>
      <c r="C723" s="16" t="s">
        <v>2113</v>
      </c>
      <c r="D723">
        <v>9</v>
      </c>
      <c r="E723">
        <v>99</v>
      </c>
      <c r="F723" s="16" t="s">
        <v>25</v>
      </c>
      <c r="G723">
        <v>0</v>
      </c>
      <c r="L723">
        <v>2080</v>
      </c>
      <c r="M723">
        <v>2200</v>
      </c>
      <c r="N723">
        <v>317</v>
      </c>
      <c r="Q723">
        <v>1</v>
      </c>
      <c r="S723">
        <v>92</v>
      </c>
      <c r="T723">
        <v>92</v>
      </c>
      <c r="W723">
        <v>9</v>
      </c>
      <c r="X723" s="16" t="s">
        <v>2714</v>
      </c>
      <c r="Y723">
        <v>1</v>
      </c>
      <c r="Z723" s="16"/>
      <c r="AA723">
        <v>1</v>
      </c>
      <c r="AB723">
        <v>1</v>
      </c>
    </row>
    <row r="724" spans="1:28" x14ac:dyDescent="0.35">
      <c r="A724" s="5">
        <v>45662</v>
      </c>
      <c r="B724" s="16" t="s">
        <v>2645</v>
      </c>
      <c r="C724" s="16" t="s">
        <v>2113</v>
      </c>
      <c r="D724">
        <v>9</v>
      </c>
      <c r="E724">
        <v>99</v>
      </c>
      <c r="F724" s="16" t="s">
        <v>25</v>
      </c>
      <c r="G724">
        <v>0</v>
      </c>
      <c r="L724">
        <v>920</v>
      </c>
      <c r="M724">
        <v>1000</v>
      </c>
      <c r="N724">
        <v>237</v>
      </c>
      <c r="Q724">
        <v>1</v>
      </c>
      <c r="S724">
        <v>40</v>
      </c>
      <c r="T724">
        <v>40</v>
      </c>
      <c r="W724">
        <v>5</v>
      </c>
      <c r="X724" s="16" t="s">
        <v>2714</v>
      </c>
      <c r="Z724" s="16"/>
      <c r="AA724">
        <v>1</v>
      </c>
    </row>
    <row r="725" spans="1:28" x14ac:dyDescent="0.35">
      <c r="A725" s="5">
        <v>45663</v>
      </c>
      <c r="B725" s="16" t="s">
        <v>2645</v>
      </c>
      <c r="C725" s="16" t="s">
        <v>2113</v>
      </c>
      <c r="D725">
        <v>9</v>
      </c>
      <c r="E725">
        <v>99</v>
      </c>
      <c r="F725" s="16" t="s">
        <v>25</v>
      </c>
      <c r="G725">
        <v>0</v>
      </c>
      <c r="L725">
        <v>610</v>
      </c>
      <c r="M725">
        <v>375</v>
      </c>
      <c r="N725">
        <v>472</v>
      </c>
      <c r="Q725">
        <v>1</v>
      </c>
      <c r="S725">
        <v>16</v>
      </c>
      <c r="T725">
        <v>16</v>
      </c>
      <c r="W725">
        <v>3</v>
      </c>
      <c r="X725" s="16" t="s">
        <v>2714</v>
      </c>
      <c r="Z725" s="16"/>
      <c r="AA725">
        <v>1</v>
      </c>
    </row>
    <row r="726" spans="1:28" x14ac:dyDescent="0.35">
      <c r="A726" s="5">
        <v>45664</v>
      </c>
      <c r="B726" s="16" t="s">
        <v>2645</v>
      </c>
      <c r="C726" s="16" t="s">
        <v>2113</v>
      </c>
      <c r="D726">
        <v>9</v>
      </c>
      <c r="E726">
        <v>99</v>
      </c>
      <c r="F726" s="16" t="s">
        <v>25</v>
      </c>
      <c r="G726">
        <v>0</v>
      </c>
      <c r="L726">
        <v>580</v>
      </c>
      <c r="M726">
        <v>175</v>
      </c>
      <c r="N726">
        <v>877</v>
      </c>
      <c r="Q726">
        <v>1</v>
      </c>
      <c r="S726">
        <v>17</v>
      </c>
      <c r="T726">
        <v>17</v>
      </c>
      <c r="W726">
        <v>2</v>
      </c>
      <c r="X726" s="16" t="s">
        <v>2714</v>
      </c>
      <c r="Z726" s="16"/>
      <c r="AA726">
        <v>1</v>
      </c>
    </row>
    <row r="727" spans="1:28" x14ac:dyDescent="0.35">
      <c r="A727" s="5">
        <v>45633</v>
      </c>
      <c r="B727" s="16" t="s">
        <v>2642</v>
      </c>
      <c r="C727" s="16" t="s">
        <v>1844</v>
      </c>
      <c r="D727">
        <v>10</v>
      </c>
      <c r="E727">
        <v>124</v>
      </c>
      <c r="F727" s="16" t="s">
        <v>25</v>
      </c>
      <c r="G727">
        <v>0</v>
      </c>
      <c r="L727">
        <v>60</v>
      </c>
      <c r="N727">
        <v>18088</v>
      </c>
      <c r="Q727">
        <v>9</v>
      </c>
      <c r="X727" s="16" t="s">
        <v>2714</v>
      </c>
      <c r="Y727">
        <v>1</v>
      </c>
      <c r="Z727" s="16"/>
      <c r="AA727">
        <v>1</v>
      </c>
      <c r="AB727">
        <v>1</v>
      </c>
    </row>
    <row r="728" spans="1:28" x14ac:dyDescent="0.35">
      <c r="A728" s="5">
        <v>45634</v>
      </c>
      <c r="B728" s="16" t="s">
        <v>2642</v>
      </c>
      <c r="C728" s="16" t="s">
        <v>1844</v>
      </c>
      <c r="D728">
        <v>10</v>
      </c>
      <c r="E728">
        <v>124</v>
      </c>
      <c r="F728" s="16" t="s">
        <v>25</v>
      </c>
      <c r="G728">
        <v>0</v>
      </c>
      <c r="L728">
        <v>1520</v>
      </c>
      <c r="M728">
        <v>100</v>
      </c>
      <c r="N728">
        <v>19508</v>
      </c>
      <c r="Q728">
        <v>9</v>
      </c>
      <c r="S728">
        <v>19</v>
      </c>
      <c r="T728">
        <v>19</v>
      </c>
      <c r="W728">
        <v>2</v>
      </c>
      <c r="X728" s="16" t="s">
        <v>2714</v>
      </c>
      <c r="Z728" s="16"/>
      <c r="AA728">
        <v>1</v>
      </c>
    </row>
    <row r="729" spans="1:28" x14ac:dyDescent="0.35">
      <c r="A729" s="5">
        <v>45635</v>
      </c>
      <c r="B729" s="16" t="s">
        <v>2642</v>
      </c>
      <c r="C729" s="16" t="s">
        <v>1844</v>
      </c>
      <c r="D729">
        <v>10</v>
      </c>
      <c r="E729">
        <v>124</v>
      </c>
      <c r="F729" s="16" t="s">
        <v>25</v>
      </c>
      <c r="G729">
        <v>0</v>
      </c>
      <c r="L729">
        <v>1090</v>
      </c>
      <c r="M729">
        <v>100</v>
      </c>
      <c r="N729">
        <v>20498</v>
      </c>
      <c r="Q729">
        <v>9</v>
      </c>
      <c r="S729">
        <v>10</v>
      </c>
      <c r="T729">
        <v>10</v>
      </c>
      <c r="W729">
        <v>3</v>
      </c>
      <c r="X729" s="16" t="s">
        <v>2714</v>
      </c>
      <c r="Z729" s="16"/>
      <c r="AA729">
        <v>1</v>
      </c>
    </row>
    <row r="730" spans="1:28" x14ac:dyDescent="0.35">
      <c r="A730" s="5">
        <v>45636</v>
      </c>
      <c r="B730" s="16" t="s">
        <v>2642</v>
      </c>
      <c r="C730" s="16" t="s">
        <v>1844</v>
      </c>
      <c r="D730">
        <v>10</v>
      </c>
      <c r="E730">
        <v>124</v>
      </c>
      <c r="F730" s="16" t="s">
        <v>25</v>
      </c>
      <c r="G730">
        <v>0</v>
      </c>
      <c r="L730">
        <v>880</v>
      </c>
      <c r="M730">
        <v>500</v>
      </c>
      <c r="N730">
        <v>20878</v>
      </c>
      <c r="Q730">
        <v>9</v>
      </c>
      <c r="S730">
        <v>34</v>
      </c>
      <c r="T730">
        <v>34</v>
      </c>
      <c r="W730">
        <v>4</v>
      </c>
      <c r="X730" s="16" t="s">
        <v>2714</v>
      </c>
      <c r="Z730" s="16"/>
      <c r="AA730">
        <v>1</v>
      </c>
    </row>
    <row r="731" spans="1:28" x14ac:dyDescent="0.35">
      <c r="A731" s="5">
        <v>45719</v>
      </c>
      <c r="B731" s="16" t="s">
        <v>3447</v>
      </c>
      <c r="C731" s="16" t="s">
        <v>2036</v>
      </c>
      <c r="D731">
        <v>0</v>
      </c>
      <c r="E731">
        <v>110</v>
      </c>
      <c r="F731" s="16" t="s">
        <v>25</v>
      </c>
      <c r="G731">
        <v>0</v>
      </c>
      <c r="L731">
        <v>160</v>
      </c>
      <c r="M731">
        <v>1000</v>
      </c>
      <c r="N731">
        <v>101143</v>
      </c>
      <c r="Q731">
        <v>1</v>
      </c>
      <c r="S731">
        <v>40</v>
      </c>
      <c r="T731">
        <v>40</v>
      </c>
      <c r="X731" s="16" t="s">
        <v>2714</v>
      </c>
      <c r="Y731">
        <v>1</v>
      </c>
      <c r="Z731" s="16"/>
      <c r="AA731">
        <v>1</v>
      </c>
      <c r="AB731">
        <v>1</v>
      </c>
    </row>
    <row r="732" spans="1:28" x14ac:dyDescent="0.35">
      <c r="A732" s="5">
        <v>45720</v>
      </c>
      <c r="B732" s="16" t="s">
        <v>3447</v>
      </c>
      <c r="C732" s="16" t="s">
        <v>2036</v>
      </c>
      <c r="D732">
        <v>0</v>
      </c>
      <c r="E732">
        <v>110</v>
      </c>
      <c r="F732" s="16" t="s">
        <v>25</v>
      </c>
      <c r="G732">
        <v>0</v>
      </c>
      <c r="L732">
        <v>470</v>
      </c>
      <c r="N732">
        <v>101613</v>
      </c>
      <c r="Q732">
        <v>1</v>
      </c>
      <c r="S732">
        <v>4</v>
      </c>
      <c r="T732">
        <v>4</v>
      </c>
      <c r="X732" s="16" t="s">
        <v>2714</v>
      </c>
      <c r="Z732" s="16"/>
      <c r="AA732">
        <v>1</v>
      </c>
    </row>
    <row r="733" spans="1:28" x14ac:dyDescent="0.35">
      <c r="A733" s="5">
        <v>45721</v>
      </c>
      <c r="B733" s="16" t="s">
        <v>3447</v>
      </c>
      <c r="C733" s="16" t="s">
        <v>2036</v>
      </c>
      <c r="D733">
        <v>0</v>
      </c>
      <c r="E733">
        <v>110</v>
      </c>
      <c r="F733" s="16" t="s">
        <v>25</v>
      </c>
      <c r="G733">
        <v>0</v>
      </c>
      <c r="L733">
        <v>525</v>
      </c>
      <c r="M733">
        <v>1000</v>
      </c>
      <c r="N733">
        <v>101138</v>
      </c>
      <c r="Q733">
        <v>1</v>
      </c>
      <c r="S733">
        <v>42</v>
      </c>
      <c r="T733">
        <v>42</v>
      </c>
      <c r="V733">
        <v>1</v>
      </c>
      <c r="W733">
        <v>2</v>
      </c>
      <c r="X733" s="16" t="s">
        <v>2714</v>
      </c>
      <c r="Z733" s="16"/>
      <c r="AA733">
        <v>1</v>
      </c>
    </row>
    <row r="734" spans="1:28" x14ac:dyDescent="0.35">
      <c r="A734" s="5">
        <v>45722</v>
      </c>
      <c r="B734" s="16" t="s">
        <v>3447</v>
      </c>
      <c r="C734" s="16" t="s">
        <v>2036</v>
      </c>
      <c r="D734">
        <v>0</v>
      </c>
      <c r="E734">
        <v>110</v>
      </c>
      <c r="F734" s="16" t="s">
        <v>25</v>
      </c>
      <c r="G734">
        <v>0</v>
      </c>
      <c r="L734">
        <v>360</v>
      </c>
      <c r="M734">
        <v>1000</v>
      </c>
      <c r="N734">
        <v>100498</v>
      </c>
      <c r="Q734">
        <v>1</v>
      </c>
      <c r="S734">
        <v>43</v>
      </c>
      <c r="T734">
        <v>43</v>
      </c>
      <c r="X734" s="16" t="s">
        <v>2714</v>
      </c>
      <c r="Z734" s="16"/>
      <c r="AA734">
        <v>1</v>
      </c>
    </row>
    <row r="735" spans="1:28" x14ac:dyDescent="0.35">
      <c r="A735" s="5">
        <v>45746</v>
      </c>
      <c r="B735" s="16" t="s">
        <v>3516</v>
      </c>
      <c r="C735" s="16" t="s">
        <v>1882</v>
      </c>
      <c r="D735">
        <v>1</v>
      </c>
      <c r="E735">
        <v>85</v>
      </c>
      <c r="F735" s="16" t="s">
        <v>25</v>
      </c>
      <c r="G735">
        <v>0</v>
      </c>
      <c r="L735">
        <v>300</v>
      </c>
      <c r="M735">
        <v>460</v>
      </c>
      <c r="N735">
        <v>25</v>
      </c>
      <c r="Q735">
        <v>21</v>
      </c>
      <c r="X735" s="16" t="s">
        <v>26</v>
      </c>
      <c r="Z735" s="16"/>
      <c r="AA735">
        <v>1</v>
      </c>
      <c r="AB735">
        <v>1</v>
      </c>
    </row>
    <row r="736" spans="1:28" x14ac:dyDescent="0.35">
      <c r="A736" s="5">
        <v>45690</v>
      </c>
      <c r="B736" s="16" t="s">
        <v>2652</v>
      </c>
      <c r="C736" s="16" t="s">
        <v>2037</v>
      </c>
      <c r="D736">
        <v>15</v>
      </c>
      <c r="E736">
        <v>127</v>
      </c>
      <c r="F736" s="16" t="s">
        <v>48</v>
      </c>
      <c r="G736">
        <v>0</v>
      </c>
      <c r="L736">
        <v>820</v>
      </c>
      <c r="N736">
        <v>1837</v>
      </c>
      <c r="Q736">
        <v>5</v>
      </c>
      <c r="S736">
        <v>7</v>
      </c>
      <c r="T736">
        <v>7</v>
      </c>
      <c r="X736" s="16" t="s">
        <v>2714</v>
      </c>
      <c r="Y736">
        <v>1</v>
      </c>
      <c r="Z736" s="16"/>
      <c r="AA736">
        <v>1</v>
      </c>
      <c r="AB736">
        <v>1</v>
      </c>
    </row>
    <row r="737" spans="1:28" x14ac:dyDescent="0.35">
      <c r="A737" s="5">
        <v>45691</v>
      </c>
      <c r="B737" s="16" t="s">
        <v>2652</v>
      </c>
      <c r="C737" s="16" t="s">
        <v>2037</v>
      </c>
      <c r="D737">
        <v>15</v>
      </c>
      <c r="E737">
        <v>127</v>
      </c>
      <c r="F737" s="16" t="s">
        <v>48</v>
      </c>
      <c r="G737">
        <v>0</v>
      </c>
      <c r="L737">
        <v>990</v>
      </c>
      <c r="N737">
        <v>2827</v>
      </c>
      <c r="Q737">
        <v>5</v>
      </c>
      <c r="S737">
        <v>2</v>
      </c>
      <c r="T737">
        <v>2</v>
      </c>
      <c r="W737">
        <v>1</v>
      </c>
      <c r="X737" s="16" t="s">
        <v>2714</v>
      </c>
      <c r="Z737" s="16"/>
      <c r="AA737">
        <v>1</v>
      </c>
    </row>
    <row r="738" spans="1:28" x14ac:dyDescent="0.35">
      <c r="A738" s="5">
        <v>45692</v>
      </c>
      <c r="B738" s="16" t="s">
        <v>2652</v>
      </c>
      <c r="C738" s="16" t="s">
        <v>2037</v>
      </c>
      <c r="D738">
        <v>15</v>
      </c>
      <c r="E738">
        <v>127</v>
      </c>
      <c r="F738" s="16" t="s">
        <v>48</v>
      </c>
      <c r="G738">
        <v>0</v>
      </c>
      <c r="L738">
        <v>1005</v>
      </c>
      <c r="M738">
        <v>3000</v>
      </c>
      <c r="N738">
        <v>832</v>
      </c>
      <c r="Q738">
        <v>5</v>
      </c>
      <c r="S738">
        <v>135</v>
      </c>
      <c r="T738">
        <v>135</v>
      </c>
      <c r="V738">
        <v>1</v>
      </c>
      <c r="W738">
        <v>16</v>
      </c>
      <c r="X738" s="16" t="s">
        <v>2714</v>
      </c>
      <c r="Z738" s="16"/>
      <c r="AA738">
        <v>1</v>
      </c>
    </row>
    <row r="739" spans="1:28" x14ac:dyDescent="0.35">
      <c r="A739" s="5">
        <v>45693</v>
      </c>
      <c r="B739" s="16" t="s">
        <v>2652</v>
      </c>
      <c r="C739" s="16" t="s">
        <v>2037</v>
      </c>
      <c r="D739">
        <v>15</v>
      </c>
      <c r="E739">
        <v>127</v>
      </c>
      <c r="F739" s="16" t="s">
        <v>48</v>
      </c>
      <c r="G739">
        <v>0</v>
      </c>
      <c r="L739">
        <v>660</v>
      </c>
      <c r="N739">
        <v>1492</v>
      </c>
      <c r="Q739">
        <v>5</v>
      </c>
      <c r="X739" s="16" t="s">
        <v>2714</v>
      </c>
      <c r="Z739" s="16"/>
      <c r="AA739">
        <v>1</v>
      </c>
    </row>
    <row r="740" spans="1:28" x14ac:dyDescent="0.35">
      <c r="A740" s="5">
        <v>45743</v>
      </c>
      <c r="B740" s="16" t="s">
        <v>3516</v>
      </c>
      <c r="C740" s="16" t="s">
        <v>1667</v>
      </c>
      <c r="D740">
        <v>8</v>
      </c>
      <c r="E740">
        <v>115</v>
      </c>
      <c r="F740" s="16" t="s">
        <v>25</v>
      </c>
      <c r="G740">
        <v>0</v>
      </c>
      <c r="L740">
        <v>525</v>
      </c>
      <c r="N740">
        <v>156914</v>
      </c>
      <c r="Q740">
        <v>3</v>
      </c>
      <c r="T740">
        <v>1</v>
      </c>
      <c r="X740" s="16" t="s">
        <v>2714</v>
      </c>
      <c r="Y740">
        <v>1</v>
      </c>
      <c r="Z740" s="16"/>
      <c r="AA740">
        <v>1</v>
      </c>
      <c r="AB740">
        <v>1</v>
      </c>
    </row>
    <row r="741" spans="1:28" x14ac:dyDescent="0.35">
      <c r="A741" s="5">
        <v>45744</v>
      </c>
      <c r="B741" s="16" t="s">
        <v>3516</v>
      </c>
      <c r="C741" s="16" t="s">
        <v>1667</v>
      </c>
      <c r="D741">
        <v>8</v>
      </c>
      <c r="E741">
        <v>115</v>
      </c>
      <c r="F741" s="16" t="s">
        <v>25</v>
      </c>
      <c r="G741">
        <v>0</v>
      </c>
      <c r="L741">
        <v>1660</v>
      </c>
      <c r="M741">
        <v>50</v>
      </c>
      <c r="N741">
        <v>158524</v>
      </c>
      <c r="Q741">
        <v>3</v>
      </c>
      <c r="S741">
        <v>2</v>
      </c>
      <c r="T741">
        <v>1</v>
      </c>
      <c r="X741" s="16" t="s">
        <v>2714</v>
      </c>
      <c r="Z741" s="16"/>
      <c r="AA741">
        <v>1</v>
      </c>
    </row>
    <row r="742" spans="1:28" x14ac:dyDescent="0.35">
      <c r="A742" s="5">
        <v>45745</v>
      </c>
      <c r="B742" s="16" t="s">
        <v>3516</v>
      </c>
      <c r="C742" s="16" t="s">
        <v>1667</v>
      </c>
      <c r="D742">
        <v>8</v>
      </c>
      <c r="E742">
        <v>115</v>
      </c>
      <c r="F742" s="16" t="s">
        <v>25</v>
      </c>
      <c r="G742">
        <v>0</v>
      </c>
      <c r="L742">
        <v>1120</v>
      </c>
      <c r="M742">
        <v>340</v>
      </c>
      <c r="N742">
        <v>159304</v>
      </c>
      <c r="Q742">
        <v>3</v>
      </c>
      <c r="S742">
        <v>23</v>
      </c>
      <c r="T742">
        <v>23</v>
      </c>
      <c r="X742" s="16" t="s">
        <v>2714</v>
      </c>
      <c r="Z742" s="16"/>
      <c r="AA742">
        <v>1</v>
      </c>
    </row>
    <row r="743" spans="1:28" x14ac:dyDescent="0.35">
      <c r="A743" s="5">
        <v>45746</v>
      </c>
      <c r="B743" s="16" t="s">
        <v>3516</v>
      </c>
      <c r="C743" s="16" t="s">
        <v>1667</v>
      </c>
      <c r="D743">
        <v>8</v>
      </c>
      <c r="E743">
        <v>115</v>
      </c>
      <c r="F743" s="16" t="s">
        <v>25</v>
      </c>
      <c r="G743">
        <v>0</v>
      </c>
      <c r="L743">
        <v>1335</v>
      </c>
      <c r="M743">
        <v>150</v>
      </c>
      <c r="N743">
        <v>160489</v>
      </c>
      <c r="Q743">
        <v>3</v>
      </c>
      <c r="S743">
        <v>4</v>
      </c>
      <c r="T743">
        <v>4</v>
      </c>
      <c r="W743">
        <v>7</v>
      </c>
      <c r="X743" s="16" t="s">
        <v>2714</v>
      </c>
      <c r="Z743" s="16"/>
      <c r="AA743">
        <v>1</v>
      </c>
    </row>
    <row r="744" spans="1:28" x14ac:dyDescent="0.35">
      <c r="A744" s="5">
        <v>45566</v>
      </c>
      <c r="B744" s="16" t="s">
        <v>2632</v>
      </c>
      <c r="C744" s="16" t="s">
        <v>2230</v>
      </c>
      <c r="D744">
        <v>11</v>
      </c>
      <c r="E744">
        <v>121</v>
      </c>
      <c r="F744" s="16" t="s">
        <v>34</v>
      </c>
      <c r="G744">
        <v>0</v>
      </c>
      <c r="L744">
        <v>2636</v>
      </c>
      <c r="M744">
        <v>4000</v>
      </c>
      <c r="N744">
        <v>300</v>
      </c>
      <c r="O744">
        <v>21</v>
      </c>
      <c r="P744">
        <v>20</v>
      </c>
      <c r="Q744">
        <v>1</v>
      </c>
      <c r="S744">
        <v>166</v>
      </c>
      <c r="T744">
        <v>166</v>
      </c>
      <c r="W744">
        <v>10</v>
      </c>
      <c r="X744" s="16" t="s">
        <v>2716</v>
      </c>
      <c r="Y744">
        <v>1</v>
      </c>
      <c r="Z744" s="16"/>
      <c r="AA744">
        <v>1</v>
      </c>
      <c r="AB744">
        <v>1</v>
      </c>
    </row>
    <row r="745" spans="1:28" x14ac:dyDescent="0.35">
      <c r="A745" s="5">
        <v>45567</v>
      </c>
      <c r="B745" s="16" t="s">
        <v>2632</v>
      </c>
      <c r="C745" s="16" t="s">
        <v>2230</v>
      </c>
      <c r="D745">
        <v>11</v>
      </c>
      <c r="E745">
        <v>121</v>
      </c>
      <c r="F745" s="16" t="s">
        <v>34</v>
      </c>
      <c r="G745">
        <v>0</v>
      </c>
      <c r="L745">
        <v>4752</v>
      </c>
      <c r="M745">
        <v>3050</v>
      </c>
      <c r="N745">
        <v>2002</v>
      </c>
      <c r="Q745">
        <v>1</v>
      </c>
      <c r="S745">
        <v>133</v>
      </c>
      <c r="T745">
        <v>133</v>
      </c>
      <c r="U745">
        <v>2</v>
      </c>
      <c r="V745">
        <v>2</v>
      </c>
      <c r="W745">
        <v>20</v>
      </c>
      <c r="X745" s="16" t="s">
        <v>2716</v>
      </c>
      <c r="Z745" s="16"/>
      <c r="AA745">
        <v>1</v>
      </c>
    </row>
    <row r="746" spans="1:28" x14ac:dyDescent="0.35">
      <c r="A746" s="5">
        <v>45568</v>
      </c>
      <c r="B746" s="16" t="s">
        <v>2632</v>
      </c>
      <c r="C746" s="16" t="s">
        <v>2230</v>
      </c>
      <c r="D746">
        <v>11</v>
      </c>
      <c r="E746">
        <v>121</v>
      </c>
      <c r="F746" s="16" t="s">
        <v>34</v>
      </c>
      <c r="G746">
        <v>0</v>
      </c>
      <c r="L746">
        <v>920</v>
      </c>
      <c r="M746">
        <v>1125</v>
      </c>
      <c r="N746">
        <v>1797</v>
      </c>
      <c r="Q746">
        <v>1</v>
      </c>
      <c r="S746">
        <v>49</v>
      </c>
      <c r="T746">
        <v>49</v>
      </c>
      <c r="X746" s="16" t="s">
        <v>2716</v>
      </c>
      <c r="Z746" s="16"/>
      <c r="AA746">
        <v>1</v>
      </c>
    </row>
    <row r="747" spans="1:28" x14ac:dyDescent="0.35">
      <c r="A747" s="5">
        <v>45569</v>
      </c>
      <c r="B747" s="16" t="s">
        <v>2632</v>
      </c>
      <c r="C747" s="16" t="s">
        <v>2230</v>
      </c>
      <c r="D747">
        <v>11</v>
      </c>
      <c r="E747">
        <v>121</v>
      </c>
      <c r="F747" s="16" t="s">
        <v>34</v>
      </c>
      <c r="G747">
        <v>0</v>
      </c>
      <c r="L747">
        <v>660</v>
      </c>
      <c r="M747">
        <v>25</v>
      </c>
      <c r="N747">
        <v>2432</v>
      </c>
      <c r="Q747">
        <v>1</v>
      </c>
      <c r="X747" s="16" t="s">
        <v>2716</v>
      </c>
      <c r="Z747" s="16"/>
      <c r="AA747">
        <v>1</v>
      </c>
    </row>
    <row r="748" spans="1:28" x14ac:dyDescent="0.35">
      <c r="A748" s="5">
        <v>45585</v>
      </c>
      <c r="B748" s="16" t="s">
        <v>2635</v>
      </c>
      <c r="C748" s="16" t="s">
        <v>869</v>
      </c>
      <c r="D748">
        <v>12</v>
      </c>
      <c r="E748">
        <v>124</v>
      </c>
      <c r="F748" s="16" t="s">
        <v>34</v>
      </c>
      <c r="G748">
        <v>1</v>
      </c>
      <c r="H748">
        <v>2400</v>
      </c>
      <c r="J748">
        <v>125.0448</v>
      </c>
      <c r="L748">
        <v>6690</v>
      </c>
      <c r="M748">
        <v>7075</v>
      </c>
      <c r="N748">
        <v>53</v>
      </c>
      <c r="Q748">
        <v>3</v>
      </c>
      <c r="S748">
        <v>212</v>
      </c>
      <c r="T748">
        <v>212</v>
      </c>
      <c r="V748">
        <v>1</v>
      </c>
      <c r="W748">
        <v>30</v>
      </c>
      <c r="X748" s="16" t="s">
        <v>2716</v>
      </c>
      <c r="Y748">
        <v>1</v>
      </c>
      <c r="Z748" s="16"/>
      <c r="AA748">
        <v>1</v>
      </c>
      <c r="AB748">
        <v>1</v>
      </c>
    </row>
    <row r="749" spans="1:28" x14ac:dyDescent="0.35">
      <c r="A749" s="5">
        <v>45586</v>
      </c>
      <c r="B749" s="16" t="s">
        <v>2635</v>
      </c>
      <c r="C749" s="16" t="s">
        <v>869</v>
      </c>
      <c r="D749">
        <v>12</v>
      </c>
      <c r="E749">
        <v>124</v>
      </c>
      <c r="F749" s="16" t="s">
        <v>34</v>
      </c>
      <c r="G749">
        <v>0</v>
      </c>
      <c r="L749">
        <v>1955</v>
      </c>
      <c r="M749">
        <v>1125</v>
      </c>
      <c r="N749">
        <v>883</v>
      </c>
      <c r="Q749">
        <v>3</v>
      </c>
      <c r="S749">
        <v>56</v>
      </c>
      <c r="T749">
        <v>56</v>
      </c>
      <c r="X749" s="16" t="s">
        <v>2716</v>
      </c>
      <c r="Z749" s="16"/>
      <c r="AA749">
        <v>1</v>
      </c>
    </row>
    <row r="750" spans="1:28" x14ac:dyDescent="0.35">
      <c r="A750" s="5">
        <v>45587</v>
      </c>
      <c r="B750" s="16" t="s">
        <v>2635</v>
      </c>
      <c r="C750" s="16" t="s">
        <v>869</v>
      </c>
      <c r="D750">
        <v>12</v>
      </c>
      <c r="E750">
        <v>124</v>
      </c>
      <c r="F750" s="16" t="s">
        <v>34</v>
      </c>
      <c r="G750">
        <v>1</v>
      </c>
      <c r="H750">
        <v>480</v>
      </c>
      <c r="J750">
        <v>25.008959999999998</v>
      </c>
      <c r="L750">
        <v>1855</v>
      </c>
      <c r="M750">
        <v>2000</v>
      </c>
      <c r="N750">
        <v>738</v>
      </c>
      <c r="Q750">
        <v>3</v>
      </c>
      <c r="S750">
        <v>81</v>
      </c>
      <c r="T750">
        <v>81</v>
      </c>
      <c r="U750">
        <v>2</v>
      </c>
      <c r="V750">
        <v>1</v>
      </c>
      <c r="W750">
        <v>21</v>
      </c>
      <c r="X750" s="16" t="s">
        <v>2716</v>
      </c>
      <c r="Z750" s="16"/>
      <c r="AA750">
        <v>1</v>
      </c>
    </row>
    <row r="751" spans="1:28" x14ac:dyDescent="0.35">
      <c r="A751" s="5">
        <v>45588</v>
      </c>
      <c r="B751" s="16" t="s">
        <v>2635</v>
      </c>
      <c r="C751" s="16" t="s">
        <v>869</v>
      </c>
      <c r="D751">
        <v>12</v>
      </c>
      <c r="E751">
        <v>124</v>
      </c>
      <c r="F751" s="16" t="s">
        <v>34</v>
      </c>
      <c r="G751">
        <v>0</v>
      </c>
      <c r="L751">
        <v>2986</v>
      </c>
      <c r="M751">
        <v>3050</v>
      </c>
      <c r="N751">
        <v>674</v>
      </c>
      <c r="Q751">
        <v>3</v>
      </c>
      <c r="S751">
        <v>122</v>
      </c>
      <c r="T751">
        <v>122</v>
      </c>
      <c r="U751">
        <v>1</v>
      </c>
      <c r="V751">
        <v>1</v>
      </c>
      <c r="W751">
        <v>9</v>
      </c>
      <c r="X751" s="16" t="s">
        <v>2716</v>
      </c>
      <c r="Z751" s="16"/>
      <c r="AA751">
        <v>1</v>
      </c>
    </row>
    <row r="752" spans="1:28" x14ac:dyDescent="0.35">
      <c r="A752" s="5">
        <v>45661</v>
      </c>
      <c r="B752" s="16" t="s">
        <v>2645</v>
      </c>
      <c r="C752" s="16" t="s">
        <v>642</v>
      </c>
      <c r="D752">
        <v>11</v>
      </c>
      <c r="E752">
        <v>128</v>
      </c>
      <c r="F752" s="16" t="s">
        <v>48</v>
      </c>
      <c r="G752">
        <v>0</v>
      </c>
      <c r="L752">
        <v>2070</v>
      </c>
      <c r="M752">
        <v>300</v>
      </c>
      <c r="N752">
        <v>38095</v>
      </c>
      <c r="Q752">
        <v>21</v>
      </c>
      <c r="S752">
        <v>25</v>
      </c>
      <c r="T752">
        <v>25</v>
      </c>
      <c r="W752">
        <v>2</v>
      </c>
      <c r="X752" s="16" t="s">
        <v>2714</v>
      </c>
      <c r="Y752">
        <v>1</v>
      </c>
      <c r="Z752" s="16"/>
      <c r="AA752">
        <v>1</v>
      </c>
      <c r="AB752">
        <v>1</v>
      </c>
    </row>
    <row r="753" spans="1:28" x14ac:dyDescent="0.35">
      <c r="A753" s="5">
        <v>45662</v>
      </c>
      <c r="B753" s="16" t="s">
        <v>2645</v>
      </c>
      <c r="C753" s="16" t="s">
        <v>642</v>
      </c>
      <c r="D753">
        <v>11</v>
      </c>
      <c r="E753">
        <v>128</v>
      </c>
      <c r="F753" s="16" t="s">
        <v>48</v>
      </c>
      <c r="G753">
        <v>0</v>
      </c>
      <c r="L753">
        <v>1625</v>
      </c>
      <c r="M753">
        <v>2350</v>
      </c>
      <c r="N753">
        <v>37370</v>
      </c>
      <c r="Q753">
        <v>21</v>
      </c>
      <c r="S753">
        <v>99</v>
      </c>
      <c r="T753">
        <v>99</v>
      </c>
      <c r="W753">
        <v>11</v>
      </c>
      <c r="X753" s="16" t="s">
        <v>2714</v>
      </c>
      <c r="Z753" s="16"/>
      <c r="AA753">
        <v>1</v>
      </c>
    </row>
    <row r="754" spans="1:28" x14ac:dyDescent="0.35">
      <c r="A754" s="5">
        <v>45663</v>
      </c>
      <c r="B754" s="16" t="s">
        <v>2645</v>
      </c>
      <c r="C754" s="16" t="s">
        <v>642</v>
      </c>
      <c r="D754">
        <v>11</v>
      </c>
      <c r="E754">
        <v>128</v>
      </c>
      <c r="F754" s="16" t="s">
        <v>48</v>
      </c>
      <c r="G754">
        <v>0</v>
      </c>
      <c r="L754">
        <v>1255</v>
      </c>
      <c r="M754">
        <v>300</v>
      </c>
      <c r="N754">
        <v>38325</v>
      </c>
      <c r="Q754">
        <v>21</v>
      </c>
      <c r="S754">
        <v>14</v>
      </c>
      <c r="T754">
        <v>14</v>
      </c>
      <c r="W754">
        <v>3</v>
      </c>
      <c r="X754" s="16" t="s">
        <v>2714</v>
      </c>
      <c r="Z754" s="16"/>
      <c r="AA754">
        <v>1</v>
      </c>
    </row>
    <row r="755" spans="1:28" x14ac:dyDescent="0.35">
      <c r="A755" s="5">
        <v>45664</v>
      </c>
      <c r="B755" s="16" t="s">
        <v>2645</v>
      </c>
      <c r="C755" s="16" t="s">
        <v>642</v>
      </c>
      <c r="D755">
        <v>11</v>
      </c>
      <c r="E755">
        <v>128</v>
      </c>
      <c r="F755" s="16" t="s">
        <v>48</v>
      </c>
      <c r="G755">
        <v>0</v>
      </c>
      <c r="L755">
        <v>970</v>
      </c>
      <c r="M755">
        <v>1100</v>
      </c>
      <c r="N755">
        <v>38195</v>
      </c>
      <c r="Q755">
        <v>21</v>
      </c>
      <c r="S755">
        <v>57</v>
      </c>
      <c r="T755">
        <v>57</v>
      </c>
      <c r="W755">
        <v>6</v>
      </c>
      <c r="X755" s="16" t="s">
        <v>2714</v>
      </c>
      <c r="Z755" s="16"/>
      <c r="AA755">
        <v>1</v>
      </c>
    </row>
    <row r="756" spans="1:28" x14ac:dyDescent="0.35">
      <c r="A756" s="5">
        <v>45661</v>
      </c>
      <c r="B756" s="16" t="s">
        <v>2645</v>
      </c>
      <c r="C756" s="16" t="s">
        <v>1114</v>
      </c>
      <c r="D756">
        <v>1</v>
      </c>
      <c r="E756">
        <v>106</v>
      </c>
      <c r="F756" s="16" t="s">
        <v>25</v>
      </c>
      <c r="G756">
        <v>0</v>
      </c>
      <c r="L756">
        <v>820</v>
      </c>
      <c r="M756">
        <v>600</v>
      </c>
      <c r="N756">
        <v>16388</v>
      </c>
      <c r="Q756">
        <v>1</v>
      </c>
      <c r="S756">
        <v>17</v>
      </c>
      <c r="T756">
        <v>17</v>
      </c>
      <c r="X756" s="16" t="s">
        <v>26</v>
      </c>
      <c r="Z756" s="16"/>
      <c r="AA756">
        <v>1</v>
      </c>
      <c r="AB756">
        <v>1</v>
      </c>
    </row>
    <row r="757" spans="1:28" x14ac:dyDescent="0.35">
      <c r="A757" s="5">
        <v>45662</v>
      </c>
      <c r="B757" s="16" t="s">
        <v>2645</v>
      </c>
      <c r="C757" s="16" t="s">
        <v>1114</v>
      </c>
      <c r="D757">
        <v>1</v>
      </c>
      <c r="E757">
        <v>106</v>
      </c>
      <c r="F757" s="16" t="s">
        <v>25</v>
      </c>
      <c r="G757">
        <v>0</v>
      </c>
      <c r="L757">
        <v>450</v>
      </c>
      <c r="M757">
        <v>50</v>
      </c>
      <c r="N757">
        <v>16788</v>
      </c>
      <c r="Q757">
        <v>1</v>
      </c>
      <c r="S757">
        <v>6</v>
      </c>
      <c r="T757">
        <v>6</v>
      </c>
      <c r="X757" s="16" t="s">
        <v>26</v>
      </c>
      <c r="Z757" s="16"/>
      <c r="AA757">
        <v>1</v>
      </c>
    </row>
    <row r="758" spans="1:28" x14ac:dyDescent="0.35">
      <c r="A758" s="5">
        <v>45663</v>
      </c>
      <c r="B758" s="16" t="s">
        <v>2645</v>
      </c>
      <c r="C758" s="16" t="s">
        <v>1114</v>
      </c>
      <c r="D758">
        <v>1</v>
      </c>
      <c r="E758">
        <v>106</v>
      </c>
      <c r="F758" s="16" t="s">
        <v>25</v>
      </c>
      <c r="G758">
        <v>0</v>
      </c>
      <c r="L758">
        <v>420</v>
      </c>
      <c r="M758">
        <v>1500</v>
      </c>
      <c r="N758">
        <v>15708</v>
      </c>
      <c r="Q758">
        <v>1</v>
      </c>
      <c r="S758">
        <v>60</v>
      </c>
      <c r="T758">
        <v>60</v>
      </c>
      <c r="X758" s="16" t="s">
        <v>26</v>
      </c>
      <c r="Z758" s="16"/>
      <c r="AA758">
        <v>1</v>
      </c>
    </row>
    <row r="759" spans="1:28" x14ac:dyDescent="0.35">
      <c r="A759" s="5">
        <v>45664</v>
      </c>
      <c r="B759" s="16" t="s">
        <v>2645</v>
      </c>
      <c r="C759" s="16" t="s">
        <v>1114</v>
      </c>
      <c r="D759">
        <v>1</v>
      </c>
      <c r="E759">
        <v>106</v>
      </c>
      <c r="F759" s="16" t="s">
        <v>25</v>
      </c>
      <c r="G759">
        <v>0</v>
      </c>
      <c r="L759">
        <v>820</v>
      </c>
      <c r="M759">
        <v>300</v>
      </c>
      <c r="N759">
        <v>16228</v>
      </c>
      <c r="Q759">
        <v>1</v>
      </c>
      <c r="S759">
        <v>5</v>
      </c>
      <c r="T759">
        <v>5</v>
      </c>
      <c r="X759" s="16" t="s">
        <v>26</v>
      </c>
      <c r="Z759" s="16"/>
      <c r="AA759">
        <v>1</v>
      </c>
    </row>
    <row r="760" spans="1:28" x14ac:dyDescent="0.35">
      <c r="A760" s="5">
        <v>45566</v>
      </c>
      <c r="B760" s="16" t="s">
        <v>2632</v>
      </c>
      <c r="C760" s="16" t="s">
        <v>2197</v>
      </c>
      <c r="D760">
        <v>0</v>
      </c>
      <c r="E760">
        <v>114</v>
      </c>
      <c r="F760" s="16" t="s">
        <v>25</v>
      </c>
      <c r="G760">
        <v>0</v>
      </c>
      <c r="L760">
        <v>760</v>
      </c>
      <c r="M760">
        <v>175</v>
      </c>
      <c r="N760">
        <v>999</v>
      </c>
      <c r="O760">
        <v>21</v>
      </c>
      <c r="Q760">
        <v>21</v>
      </c>
      <c r="S760">
        <v>4</v>
      </c>
      <c r="T760">
        <v>4</v>
      </c>
      <c r="X760" s="16" t="s">
        <v>2714</v>
      </c>
      <c r="Y760">
        <v>1</v>
      </c>
      <c r="Z760" s="16"/>
      <c r="AA760">
        <v>1</v>
      </c>
      <c r="AB760">
        <v>1</v>
      </c>
    </row>
    <row r="761" spans="1:28" x14ac:dyDescent="0.35">
      <c r="A761" s="5">
        <v>45567</v>
      </c>
      <c r="B761" s="16" t="s">
        <v>2632</v>
      </c>
      <c r="C761" s="16" t="s">
        <v>2197</v>
      </c>
      <c r="D761">
        <v>0</v>
      </c>
      <c r="E761">
        <v>114</v>
      </c>
      <c r="F761" s="16" t="s">
        <v>25</v>
      </c>
      <c r="G761">
        <v>0</v>
      </c>
      <c r="L761">
        <v>1110</v>
      </c>
      <c r="M761">
        <v>400</v>
      </c>
      <c r="N761">
        <v>1709</v>
      </c>
      <c r="Q761">
        <v>21</v>
      </c>
      <c r="S761">
        <v>16</v>
      </c>
      <c r="T761">
        <v>16</v>
      </c>
      <c r="U761">
        <v>1</v>
      </c>
      <c r="V761">
        <v>1</v>
      </c>
      <c r="W761">
        <v>5</v>
      </c>
      <c r="X761" s="16" t="s">
        <v>2714</v>
      </c>
      <c r="Z761" s="16"/>
      <c r="AA761">
        <v>1</v>
      </c>
    </row>
    <row r="762" spans="1:28" x14ac:dyDescent="0.35">
      <c r="A762" s="5">
        <v>45568</v>
      </c>
      <c r="B762" s="16" t="s">
        <v>2632</v>
      </c>
      <c r="C762" s="16" t="s">
        <v>2197</v>
      </c>
      <c r="D762">
        <v>0</v>
      </c>
      <c r="E762">
        <v>114</v>
      </c>
      <c r="F762" s="16" t="s">
        <v>25</v>
      </c>
      <c r="G762">
        <v>0</v>
      </c>
      <c r="L762">
        <v>1370</v>
      </c>
      <c r="M762">
        <v>105</v>
      </c>
      <c r="N762">
        <v>2974</v>
      </c>
      <c r="Q762">
        <v>21</v>
      </c>
      <c r="S762">
        <v>5</v>
      </c>
      <c r="T762">
        <v>5</v>
      </c>
      <c r="X762" s="16" t="s">
        <v>2714</v>
      </c>
      <c r="Z762" s="16"/>
      <c r="AA762">
        <v>1</v>
      </c>
    </row>
    <row r="763" spans="1:28" x14ac:dyDescent="0.35">
      <c r="A763" s="5">
        <v>45569</v>
      </c>
      <c r="B763" s="16" t="s">
        <v>2632</v>
      </c>
      <c r="C763" s="16" t="s">
        <v>2197</v>
      </c>
      <c r="D763">
        <v>0</v>
      </c>
      <c r="E763">
        <v>114</v>
      </c>
      <c r="F763" s="16" t="s">
        <v>25</v>
      </c>
      <c r="G763">
        <v>0</v>
      </c>
      <c r="L763">
        <v>1270</v>
      </c>
      <c r="M763">
        <v>60</v>
      </c>
      <c r="N763">
        <v>4184</v>
      </c>
      <c r="Q763">
        <v>21</v>
      </c>
      <c r="S763">
        <v>6</v>
      </c>
      <c r="T763">
        <v>6</v>
      </c>
      <c r="W763">
        <v>2</v>
      </c>
      <c r="X763" s="16" t="s">
        <v>2714</v>
      </c>
      <c r="Z763" s="16"/>
      <c r="AA763">
        <v>1</v>
      </c>
    </row>
    <row r="764" spans="1:28" x14ac:dyDescent="0.35">
      <c r="A764" s="5">
        <v>45743</v>
      </c>
      <c r="B764" s="16" t="s">
        <v>3516</v>
      </c>
      <c r="C764" s="16" t="s">
        <v>2039</v>
      </c>
      <c r="D764">
        <v>6</v>
      </c>
      <c r="E764">
        <v>102</v>
      </c>
      <c r="F764" s="16" t="s">
        <v>25</v>
      </c>
      <c r="G764">
        <v>0</v>
      </c>
      <c r="L764">
        <v>445</v>
      </c>
      <c r="N764">
        <v>5640</v>
      </c>
      <c r="Q764">
        <v>21</v>
      </c>
      <c r="X764" s="16" t="s">
        <v>26</v>
      </c>
      <c r="Z764" s="16"/>
      <c r="AA764">
        <v>1</v>
      </c>
      <c r="AB764">
        <v>1</v>
      </c>
    </row>
    <row r="765" spans="1:28" x14ac:dyDescent="0.35">
      <c r="A765" s="5">
        <v>45744</v>
      </c>
      <c r="B765" s="16" t="s">
        <v>3516</v>
      </c>
      <c r="C765" s="16" t="s">
        <v>2039</v>
      </c>
      <c r="D765">
        <v>6</v>
      </c>
      <c r="E765">
        <v>102</v>
      </c>
      <c r="F765" s="16" t="s">
        <v>25</v>
      </c>
      <c r="G765">
        <v>0</v>
      </c>
      <c r="L765">
        <v>230</v>
      </c>
      <c r="N765">
        <v>5870</v>
      </c>
      <c r="Q765">
        <v>21</v>
      </c>
      <c r="X765" s="16" t="s">
        <v>26</v>
      </c>
      <c r="Z765" s="16"/>
      <c r="AA765">
        <v>1</v>
      </c>
    </row>
    <row r="766" spans="1:28" x14ac:dyDescent="0.35">
      <c r="A766" s="5">
        <v>45745</v>
      </c>
      <c r="B766" s="16" t="s">
        <v>3516</v>
      </c>
      <c r="C766" s="16" t="s">
        <v>2039</v>
      </c>
      <c r="D766">
        <v>6</v>
      </c>
      <c r="E766">
        <v>102</v>
      </c>
      <c r="F766" s="16" t="s">
        <v>25</v>
      </c>
      <c r="G766">
        <v>0</v>
      </c>
      <c r="L766">
        <v>320</v>
      </c>
      <c r="M766">
        <v>710</v>
      </c>
      <c r="N766">
        <v>5480</v>
      </c>
      <c r="Q766">
        <v>21</v>
      </c>
      <c r="S766">
        <v>1</v>
      </c>
      <c r="T766">
        <v>1</v>
      </c>
      <c r="X766" s="16" t="s">
        <v>26</v>
      </c>
      <c r="Z766" s="16"/>
      <c r="AA766">
        <v>1</v>
      </c>
    </row>
    <row r="767" spans="1:28" x14ac:dyDescent="0.35">
      <c r="A767" s="5">
        <v>45661</v>
      </c>
      <c r="B767" s="16" t="s">
        <v>2645</v>
      </c>
      <c r="C767" s="16" t="s">
        <v>24</v>
      </c>
      <c r="D767">
        <v>1</v>
      </c>
      <c r="E767">
        <v>98</v>
      </c>
      <c r="F767" s="16" t="s">
        <v>25</v>
      </c>
      <c r="G767">
        <v>0</v>
      </c>
      <c r="L767">
        <v>360</v>
      </c>
      <c r="N767">
        <v>11814</v>
      </c>
      <c r="Q767">
        <v>5</v>
      </c>
      <c r="X767" s="16" t="s">
        <v>2714</v>
      </c>
      <c r="Y767">
        <v>1</v>
      </c>
      <c r="Z767" s="16"/>
      <c r="AA767">
        <v>1</v>
      </c>
      <c r="AB767">
        <v>1</v>
      </c>
    </row>
    <row r="768" spans="1:28" x14ac:dyDescent="0.35">
      <c r="A768" s="5">
        <v>45662</v>
      </c>
      <c r="B768" s="16" t="s">
        <v>2645</v>
      </c>
      <c r="C768" s="16" t="s">
        <v>24</v>
      </c>
      <c r="D768">
        <v>1</v>
      </c>
      <c r="E768">
        <v>98</v>
      </c>
      <c r="F768" s="16" t="s">
        <v>25</v>
      </c>
      <c r="G768">
        <v>0</v>
      </c>
      <c r="L768">
        <v>455</v>
      </c>
      <c r="M768">
        <v>100</v>
      </c>
      <c r="N768">
        <v>12169</v>
      </c>
      <c r="Q768">
        <v>5</v>
      </c>
      <c r="S768">
        <v>10</v>
      </c>
      <c r="T768">
        <v>10</v>
      </c>
      <c r="X768" s="16" t="s">
        <v>2714</v>
      </c>
      <c r="Z768" s="16"/>
      <c r="AA768">
        <v>1</v>
      </c>
    </row>
    <row r="769" spans="1:28" x14ac:dyDescent="0.35">
      <c r="A769" s="5">
        <v>45663</v>
      </c>
      <c r="B769" s="16" t="s">
        <v>2645</v>
      </c>
      <c r="C769" s="16" t="s">
        <v>24</v>
      </c>
      <c r="D769">
        <v>1</v>
      </c>
      <c r="E769">
        <v>98</v>
      </c>
      <c r="F769" s="16" t="s">
        <v>25</v>
      </c>
      <c r="G769">
        <v>0</v>
      </c>
      <c r="L769">
        <v>335</v>
      </c>
      <c r="N769">
        <v>12504</v>
      </c>
      <c r="Q769">
        <v>5</v>
      </c>
      <c r="S769">
        <v>3</v>
      </c>
      <c r="T769">
        <v>3</v>
      </c>
      <c r="X769" s="16" t="s">
        <v>2714</v>
      </c>
      <c r="Z769" s="16"/>
      <c r="AA769">
        <v>1</v>
      </c>
    </row>
    <row r="770" spans="1:28" x14ac:dyDescent="0.35">
      <c r="A770" s="5">
        <v>45664</v>
      </c>
      <c r="B770" s="16" t="s">
        <v>2645</v>
      </c>
      <c r="C770" s="16" t="s">
        <v>24</v>
      </c>
      <c r="D770">
        <v>1</v>
      </c>
      <c r="E770">
        <v>98</v>
      </c>
      <c r="F770" s="16" t="s">
        <v>25</v>
      </c>
      <c r="G770">
        <v>0</v>
      </c>
      <c r="L770">
        <v>640</v>
      </c>
      <c r="M770">
        <v>1200</v>
      </c>
      <c r="N770">
        <v>11944</v>
      </c>
      <c r="Q770">
        <v>5</v>
      </c>
      <c r="S770">
        <v>62</v>
      </c>
      <c r="T770">
        <v>62</v>
      </c>
      <c r="W770">
        <v>10</v>
      </c>
      <c r="X770" s="16" t="s">
        <v>2714</v>
      </c>
      <c r="Z770" s="16"/>
      <c r="AA770">
        <v>1</v>
      </c>
    </row>
    <row r="771" spans="1:28" x14ac:dyDescent="0.35">
      <c r="A771" s="5">
        <v>45743</v>
      </c>
      <c r="B771" s="16" t="s">
        <v>3516</v>
      </c>
      <c r="C771" s="16" t="s">
        <v>2292</v>
      </c>
      <c r="D771">
        <v>11</v>
      </c>
      <c r="E771">
        <v>110</v>
      </c>
      <c r="F771" s="16" t="s">
        <v>34</v>
      </c>
      <c r="G771">
        <v>0</v>
      </c>
      <c r="L771">
        <v>1395</v>
      </c>
      <c r="M771">
        <v>1190</v>
      </c>
      <c r="N771">
        <v>18987</v>
      </c>
      <c r="Q771">
        <v>5</v>
      </c>
      <c r="S771">
        <v>46</v>
      </c>
      <c r="T771">
        <v>46</v>
      </c>
      <c r="W771">
        <v>5</v>
      </c>
      <c r="X771" s="16" t="s">
        <v>2714</v>
      </c>
      <c r="Y771">
        <v>1</v>
      </c>
      <c r="Z771" s="16"/>
      <c r="AA771">
        <v>1</v>
      </c>
      <c r="AB771">
        <v>1</v>
      </c>
    </row>
    <row r="772" spans="1:28" x14ac:dyDescent="0.35">
      <c r="A772" s="5">
        <v>45744</v>
      </c>
      <c r="B772" s="16" t="s">
        <v>3516</v>
      </c>
      <c r="C772" s="16" t="s">
        <v>2292</v>
      </c>
      <c r="D772">
        <v>11</v>
      </c>
      <c r="E772">
        <v>110</v>
      </c>
      <c r="F772" s="16" t="s">
        <v>34</v>
      </c>
      <c r="G772">
        <v>0</v>
      </c>
      <c r="L772">
        <v>1480</v>
      </c>
      <c r="M772">
        <v>190</v>
      </c>
      <c r="N772">
        <v>20277</v>
      </c>
      <c r="Q772">
        <v>5</v>
      </c>
      <c r="S772">
        <v>19</v>
      </c>
      <c r="T772">
        <v>19</v>
      </c>
      <c r="W772">
        <v>3</v>
      </c>
      <c r="X772" s="16" t="s">
        <v>2714</v>
      </c>
      <c r="Z772" s="16"/>
      <c r="AA772">
        <v>1</v>
      </c>
    </row>
    <row r="773" spans="1:28" x14ac:dyDescent="0.35">
      <c r="A773" s="5">
        <v>45745</v>
      </c>
      <c r="B773" s="16" t="s">
        <v>3516</v>
      </c>
      <c r="C773" s="16" t="s">
        <v>2292</v>
      </c>
      <c r="D773">
        <v>11</v>
      </c>
      <c r="E773">
        <v>110</v>
      </c>
      <c r="F773" s="16" t="s">
        <v>34</v>
      </c>
      <c r="G773">
        <v>0</v>
      </c>
      <c r="L773">
        <v>1110</v>
      </c>
      <c r="N773">
        <v>21387</v>
      </c>
      <c r="Q773">
        <v>5</v>
      </c>
      <c r="W773">
        <v>3</v>
      </c>
      <c r="X773" s="16" t="s">
        <v>2714</v>
      </c>
      <c r="Z773" s="16"/>
      <c r="AA773">
        <v>1</v>
      </c>
    </row>
    <row r="774" spans="1:28" x14ac:dyDescent="0.35">
      <c r="A774" s="5">
        <v>45746</v>
      </c>
      <c r="B774" s="16" t="s">
        <v>3516</v>
      </c>
      <c r="C774" s="16" t="s">
        <v>2292</v>
      </c>
      <c r="D774">
        <v>11</v>
      </c>
      <c r="E774">
        <v>110</v>
      </c>
      <c r="F774" s="16" t="s">
        <v>34</v>
      </c>
      <c r="G774">
        <v>0</v>
      </c>
      <c r="L774">
        <v>970</v>
      </c>
      <c r="M774">
        <v>130</v>
      </c>
      <c r="N774">
        <v>22247</v>
      </c>
      <c r="Q774">
        <v>5</v>
      </c>
      <c r="S774">
        <v>10</v>
      </c>
      <c r="T774">
        <v>10</v>
      </c>
      <c r="W774">
        <v>1</v>
      </c>
      <c r="X774" s="16" t="s">
        <v>2714</v>
      </c>
      <c r="Z774" s="16"/>
      <c r="AA774">
        <v>1</v>
      </c>
    </row>
    <row r="775" spans="1:28" x14ac:dyDescent="0.35">
      <c r="A775" s="5">
        <v>45719</v>
      </c>
      <c r="B775" s="16" t="s">
        <v>3447</v>
      </c>
      <c r="C775" s="16" t="s">
        <v>1703</v>
      </c>
      <c r="D775">
        <v>6</v>
      </c>
      <c r="E775">
        <v>124</v>
      </c>
      <c r="F775" s="16" t="s">
        <v>48</v>
      </c>
      <c r="G775">
        <v>0</v>
      </c>
      <c r="L775">
        <v>260</v>
      </c>
      <c r="M775">
        <v>125</v>
      </c>
      <c r="N775">
        <v>321</v>
      </c>
      <c r="Q775">
        <v>0</v>
      </c>
      <c r="S775">
        <v>8</v>
      </c>
      <c r="T775">
        <v>8</v>
      </c>
      <c r="X775" s="16" t="s">
        <v>2714</v>
      </c>
      <c r="Y775">
        <v>1</v>
      </c>
      <c r="Z775" s="16"/>
      <c r="AA775">
        <v>1</v>
      </c>
      <c r="AB775">
        <v>1</v>
      </c>
    </row>
    <row r="776" spans="1:28" x14ac:dyDescent="0.35">
      <c r="A776" s="5">
        <v>45721</v>
      </c>
      <c r="B776" s="16" t="s">
        <v>3447</v>
      </c>
      <c r="C776" s="16" t="s">
        <v>1703</v>
      </c>
      <c r="D776">
        <v>6</v>
      </c>
      <c r="E776">
        <v>124</v>
      </c>
      <c r="F776" s="16" t="s">
        <v>48</v>
      </c>
      <c r="G776">
        <v>0</v>
      </c>
      <c r="L776">
        <v>1060</v>
      </c>
      <c r="M776">
        <v>1050</v>
      </c>
      <c r="N776">
        <v>331</v>
      </c>
      <c r="Q776">
        <v>0</v>
      </c>
      <c r="S776">
        <v>40</v>
      </c>
      <c r="T776">
        <v>40</v>
      </c>
      <c r="W776">
        <v>5</v>
      </c>
      <c r="X776" s="16" t="s">
        <v>2714</v>
      </c>
      <c r="Z776" s="16"/>
      <c r="AA776">
        <v>1</v>
      </c>
    </row>
    <row r="777" spans="1:28" x14ac:dyDescent="0.35">
      <c r="A777" s="5">
        <v>45722</v>
      </c>
      <c r="B777" s="16" t="s">
        <v>3447</v>
      </c>
      <c r="C777" s="16" t="s">
        <v>1703</v>
      </c>
      <c r="D777">
        <v>6</v>
      </c>
      <c r="E777">
        <v>124</v>
      </c>
      <c r="F777" s="16" t="s">
        <v>48</v>
      </c>
      <c r="G777">
        <v>0</v>
      </c>
      <c r="L777">
        <v>1160</v>
      </c>
      <c r="M777">
        <v>325</v>
      </c>
      <c r="N777">
        <v>1166</v>
      </c>
      <c r="Q777">
        <v>0</v>
      </c>
      <c r="S777">
        <v>12</v>
      </c>
      <c r="T777">
        <v>12</v>
      </c>
      <c r="W777">
        <v>4</v>
      </c>
      <c r="X777" s="16" t="s">
        <v>2714</v>
      </c>
      <c r="Z777" s="16"/>
      <c r="AA777">
        <v>1</v>
      </c>
    </row>
    <row r="778" spans="1:28" x14ac:dyDescent="0.35">
      <c r="A778" s="5">
        <v>45707</v>
      </c>
      <c r="B778" s="16" t="s">
        <v>2664</v>
      </c>
      <c r="C778" s="16" t="s">
        <v>182</v>
      </c>
      <c r="D778">
        <v>0</v>
      </c>
      <c r="E778">
        <v>103</v>
      </c>
      <c r="F778" s="16" t="s">
        <v>25</v>
      </c>
      <c r="G778">
        <v>0</v>
      </c>
      <c r="L778">
        <v>300</v>
      </c>
      <c r="N778">
        <v>111988</v>
      </c>
      <c r="Q778">
        <v>21</v>
      </c>
      <c r="X778" s="16" t="s">
        <v>2714</v>
      </c>
      <c r="Y778">
        <v>1</v>
      </c>
      <c r="Z778" s="16"/>
      <c r="AA778">
        <v>1</v>
      </c>
      <c r="AB778">
        <v>1</v>
      </c>
    </row>
    <row r="779" spans="1:28" x14ac:dyDescent="0.35">
      <c r="A779" s="5">
        <v>45708</v>
      </c>
      <c r="B779" s="16" t="s">
        <v>2664</v>
      </c>
      <c r="C779" s="16" t="s">
        <v>182</v>
      </c>
      <c r="D779">
        <v>0</v>
      </c>
      <c r="E779">
        <v>103</v>
      </c>
      <c r="F779" s="16" t="s">
        <v>25</v>
      </c>
      <c r="G779">
        <v>0</v>
      </c>
      <c r="L779">
        <v>320</v>
      </c>
      <c r="N779">
        <v>112308</v>
      </c>
      <c r="Q779">
        <v>21</v>
      </c>
      <c r="X779" s="16" t="s">
        <v>2714</v>
      </c>
      <c r="Z779" s="16"/>
      <c r="AA779">
        <v>1</v>
      </c>
    </row>
    <row r="780" spans="1:28" x14ac:dyDescent="0.35">
      <c r="A780" s="5">
        <v>45709</v>
      </c>
      <c r="B780" s="16" t="s">
        <v>2664</v>
      </c>
      <c r="C780" s="16" t="s">
        <v>182</v>
      </c>
      <c r="D780">
        <v>0</v>
      </c>
      <c r="E780">
        <v>103</v>
      </c>
      <c r="F780" s="16" t="s">
        <v>25</v>
      </c>
      <c r="G780">
        <v>0</v>
      </c>
      <c r="L780">
        <v>260</v>
      </c>
      <c r="N780">
        <v>112568</v>
      </c>
      <c r="Q780">
        <v>21</v>
      </c>
      <c r="X780" s="16" t="s">
        <v>2714</v>
      </c>
      <c r="Z780" s="16"/>
      <c r="AA780">
        <v>1</v>
      </c>
    </row>
    <row r="781" spans="1:28" x14ac:dyDescent="0.35">
      <c r="A781" s="5">
        <v>45710</v>
      </c>
      <c r="B781" s="16" t="s">
        <v>2664</v>
      </c>
      <c r="C781" s="16" t="s">
        <v>182</v>
      </c>
      <c r="D781">
        <v>0</v>
      </c>
      <c r="E781">
        <v>103</v>
      </c>
      <c r="F781" s="16" t="s">
        <v>25</v>
      </c>
      <c r="G781">
        <v>0</v>
      </c>
      <c r="L781">
        <v>420</v>
      </c>
      <c r="M781">
        <v>530</v>
      </c>
      <c r="N781">
        <v>112458</v>
      </c>
      <c r="Q781">
        <v>21</v>
      </c>
      <c r="W781">
        <v>3</v>
      </c>
      <c r="X781" s="16" t="s">
        <v>2714</v>
      </c>
      <c r="Z781" s="16"/>
      <c r="AA781">
        <v>1</v>
      </c>
    </row>
    <row r="782" spans="1:28" x14ac:dyDescent="0.35">
      <c r="A782" s="5">
        <v>45690</v>
      </c>
      <c r="B782" s="16" t="s">
        <v>2652</v>
      </c>
      <c r="C782" s="16" t="s">
        <v>932</v>
      </c>
      <c r="D782">
        <v>10</v>
      </c>
      <c r="E782">
        <v>123</v>
      </c>
      <c r="F782" s="16" t="s">
        <v>25</v>
      </c>
      <c r="G782">
        <v>0</v>
      </c>
      <c r="L782">
        <v>1320</v>
      </c>
      <c r="M782">
        <v>250</v>
      </c>
      <c r="N782">
        <v>1581</v>
      </c>
      <c r="Q782">
        <v>5</v>
      </c>
      <c r="S782">
        <v>14</v>
      </c>
      <c r="T782">
        <v>14</v>
      </c>
      <c r="X782" s="16" t="s">
        <v>2714</v>
      </c>
      <c r="Y782">
        <v>1</v>
      </c>
      <c r="Z782" s="16"/>
      <c r="AA782">
        <v>1</v>
      </c>
      <c r="AB782">
        <v>1</v>
      </c>
    </row>
    <row r="783" spans="1:28" x14ac:dyDescent="0.35">
      <c r="A783" s="5">
        <v>45691</v>
      </c>
      <c r="B783" s="16" t="s">
        <v>2652</v>
      </c>
      <c r="C783" s="16" t="s">
        <v>932</v>
      </c>
      <c r="D783">
        <v>10</v>
      </c>
      <c r="E783">
        <v>123</v>
      </c>
      <c r="F783" s="16" t="s">
        <v>25</v>
      </c>
      <c r="G783">
        <v>0</v>
      </c>
      <c r="L783">
        <v>705</v>
      </c>
      <c r="N783">
        <v>2286</v>
      </c>
      <c r="Q783">
        <v>5</v>
      </c>
      <c r="X783" s="16" t="s">
        <v>2714</v>
      </c>
      <c r="Z783" s="16"/>
      <c r="AA783">
        <v>1</v>
      </c>
    </row>
    <row r="784" spans="1:28" x14ac:dyDescent="0.35">
      <c r="A784" s="5">
        <v>45692</v>
      </c>
      <c r="B784" s="16" t="s">
        <v>2652</v>
      </c>
      <c r="C784" s="16" t="s">
        <v>932</v>
      </c>
      <c r="D784">
        <v>10</v>
      </c>
      <c r="E784">
        <v>123</v>
      </c>
      <c r="F784" s="16" t="s">
        <v>25</v>
      </c>
      <c r="G784">
        <v>0</v>
      </c>
      <c r="L784">
        <v>2120</v>
      </c>
      <c r="N784">
        <v>4406</v>
      </c>
      <c r="Q784">
        <v>5</v>
      </c>
      <c r="S784">
        <v>12</v>
      </c>
      <c r="T784">
        <v>12</v>
      </c>
      <c r="X784" s="16" t="s">
        <v>2714</v>
      </c>
      <c r="Z784" s="16"/>
      <c r="AA784">
        <v>1</v>
      </c>
    </row>
    <row r="785" spans="1:28" x14ac:dyDescent="0.35">
      <c r="A785" s="5">
        <v>45693</v>
      </c>
      <c r="B785" s="16" t="s">
        <v>2652</v>
      </c>
      <c r="C785" s="16" t="s">
        <v>932</v>
      </c>
      <c r="D785">
        <v>10</v>
      </c>
      <c r="E785">
        <v>123</v>
      </c>
      <c r="F785" s="16" t="s">
        <v>25</v>
      </c>
      <c r="G785">
        <v>0</v>
      </c>
      <c r="L785">
        <v>220</v>
      </c>
      <c r="M785">
        <v>3500</v>
      </c>
      <c r="N785">
        <v>1126</v>
      </c>
      <c r="Q785">
        <v>5</v>
      </c>
      <c r="S785">
        <v>142</v>
      </c>
      <c r="T785">
        <v>142</v>
      </c>
      <c r="W785">
        <v>19</v>
      </c>
      <c r="X785" s="16" t="s">
        <v>2714</v>
      </c>
      <c r="Z785" s="16"/>
      <c r="AA785">
        <v>1</v>
      </c>
    </row>
    <row r="786" spans="1:28" x14ac:dyDescent="0.35">
      <c r="A786" s="5">
        <v>45690</v>
      </c>
      <c r="B786" s="16" t="s">
        <v>2652</v>
      </c>
      <c r="C786" s="16" t="s">
        <v>1465</v>
      </c>
      <c r="D786">
        <v>0</v>
      </c>
      <c r="E786">
        <v>106</v>
      </c>
      <c r="F786" s="16" t="s">
        <v>25</v>
      </c>
      <c r="G786">
        <v>0</v>
      </c>
      <c r="L786">
        <v>560</v>
      </c>
      <c r="N786">
        <v>230992</v>
      </c>
      <c r="Q786">
        <v>1</v>
      </c>
      <c r="X786" s="16" t="s">
        <v>2714</v>
      </c>
      <c r="Y786">
        <v>1</v>
      </c>
      <c r="Z786" s="16"/>
      <c r="AA786">
        <v>1</v>
      </c>
      <c r="AB786">
        <v>1</v>
      </c>
    </row>
    <row r="787" spans="1:28" x14ac:dyDescent="0.35">
      <c r="A787" s="5">
        <v>45691</v>
      </c>
      <c r="B787" s="16" t="s">
        <v>2652</v>
      </c>
      <c r="C787" s="16" t="s">
        <v>1465</v>
      </c>
      <c r="D787">
        <v>0</v>
      </c>
      <c r="E787">
        <v>106</v>
      </c>
      <c r="F787" s="16" t="s">
        <v>25</v>
      </c>
      <c r="G787">
        <v>0</v>
      </c>
      <c r="L787">
        <v>160</v>
      </c>
      <c r="N787">
        <v>231152</v>
      </c>
      <c r="Q787">
        <v>1</v>
      </c>
      <c r="W787">
        <v>1</v>
      </c>
      <c r="X787" s="16" t="s">
        <v>2714</v>
      </c>
      <c r="Z787" s="16"/>
      <c r="AA787">
        <v>1</v>
      </c>
    </row>
    <row r="788" spans="1:28" x14ac:dyDescent="0.35">
      <c r="A788" s="5">
        <v>45692</v>
      </c>
      <c r="B788" s="16" t="s">
        <v>2652</v>
      </c>
      <c r="C788" s="16" t="s">
        <v>1465</v>
      </c>
      <c r="D788">
        <v>0</v>
      </c>
      <c r="E788">
        <v>106</v>
      </c>
      <c r="F788" s="16" t="s">
        <v>25</v>
      </c>
      <c r="G788">
        <v>0</v>
      </c>
      <c r="L788">
        <v>460</v>
      </c>
      <c r="N788">
        <v>231612</v>
      </c>
      <c r="Q788">
        <v>1</v>
      </c>
      <c r="X788" s="16" t="s">
        <v>2714</v>
      </c>
      <c r="Z788" s="16"/>
      <c r="AA788">
        <v>1</v>
      </c>
    </row>
    <row r="789" spans="1:28" x14ac:dyDescent="0.35">
      <c r="A789" s="5">
        <v>45693</v>
      </c>
      <c r="B789" s="16" t="s">
        <v>2652</v>
      </c>
      <c r="C789" s="16" t="s">
        <v>1465</v>
      </c>
      <c r="D789">
        <v>0</v>
      </c>
      <c r="E789">
        <v>106</v>
      </c>
      <c r="F789" s="16" t="s">
        <v>25</v>
      </c>
      <c r="G789">
        <v>0</v>
      </c>
      <c r="L789">
        <v>260</v>
      </c>
      <c r="N789">
        <v>231872</v>
      </c>
      <c r="Q789">
        <v>1</v>
      </c>
      <c r="W789">
        <v>2</v>
      </c>
      <c r="X789" s="16" t="s">
        <v>2714</v>
      </c>
      <c r="Z789" s="16"/>
      <c r="AA789">
        <v>1</v>
      </c>
    </row>
    <row r="790" spans="1:28" x14ac:dyDescent="0.35">
      <c r="A790" s="5">
        <v>45690</v>
      </c>
      <c r="B790" s="16" t="s">
        <v>2652</v>
      </c>
      <c r="C790" s="16" t="s">
        <v>852</v>
      </c>
      <c r="D790">
        <v>15</v>
      </c>
      <c r="E790">
        <v>130</v>
      </c>
      <c r="F790" s="16" t="s">
        <v>65</v>
      </c>
      <c r="G790">
        <v>0</v>
      </c>
      <c r="L790">
        <v>2650</v>
      </c>
      <c r="M790">
        <v>365</v>
      </c>
      <c r="N790">
        <v>7604</v>
      </c>
      <c r="P790">
        <v>160</v>
      </c>
      <c r="Q790">
        <v>1079</v>
      </c>
      <c r="S790">
        <v>27</v>
      </c>
      <c r="T790">
        <v>27</v>
      </c>
      <c r="W790">
        <v>2</v>
      </c>
      <c r="X790" s="16" t="s">
        <v>2714</v>
      </c>
      <c r="Y790">
        <v>1</v>
      </c>
      <c r="Z790" s="16"/>
      <c r="AA790">
        <v>1</v>
      </c>
      <c r="AB790">
        <v>1</v>
      </c>
    </row>
    <row r="791" spans="1:28" x14ac:dyDescent="0.35">
      <c r="A791" s="5">
        <v>45691</v>
      </c>
      <c r="B791" s="16" t="s">
        <v>2652</v>
      </c>
      <c r="C791" s="16" t="s">
        <v>852</v>
      </c>
      <c r="D791">
        <v>15</v>
      </c>
      <c r="E791">
        <v>130</v>
      </c>
      <c r="F791" s="16" t="s">
        <v>65</v>
      </c>
      <c r="G791">
        <v>0</v>
      </c>
      <c r="L791">
        <v>2205</v>
      </c>
      <c r="N791">
        <v>9809</v>
      </c>
      <c r="P791">
        <v>148</v>
      </c>
      <c r="Q791">
        <v>931</v>
      </c>
      <c r="S791">
        <v>3</v>
      </c>
      <c r="T791">
        <v>3</v>
      </c>
      <c r="W791">
        <v>2</v>
      </c>
      <c r="X791" s="16" t="s">
        <v>2714</v>
      </c>
      <c r="Z791" s="16"/>
      <c r="AA791">
        <v>1</v>
      </c>
    </row>
    <row r="792" spans="1:28" x14ac:dyDescent="0.35">
      <c r="A792" s="5">
        <v>45692</v>
      </c>
      <c r="B792" s="16" t="s">
        <v>2652</v>
      </c>
      <c r="C792" s="16" t="s">
        <v>852</v>
      </c>
      <c r="D792">
        <v>15</v>
      </c>
      <c r="E792">
        <v>130</v>
      </c>
      <c r="F792" s="16" t="s">
        <v>65</v>
      </c>
      <c r="G792">
        <v>0</v>
      </c>
      <c r="L792">
        <v>4530</v>
      </c>
      <c r="M792">
        <v>50</v>
      </c>
      <c r="N792">
        <v>14289</v>
      </c>
      <c r="P792">
        <v>256</v>
      </c>
      <c r="Q792">
        <v>675</v>
      </c>
      <c r="S792">
        <v>15</v>
      </c>
      <c r="T792">
        <v>15</v>
      </c>
      <c r="W792">
        <v>3</v>
      </c>
      <c r="X792" s="16" t="s">
        <v>2714</v>
      </c>
      <c r="Z792" s="16"/>
      <c r="AA792">
        <v>1</v>
      </c>
    </row>
    <row r="793" spans="1:28" x14ac:dyDescent="0.35">
      <c r="A793" s="5">
        <v>45693</v>
      </c>
      <c r="B793" s="16" t="s">
        <v>2652</v>
      </c>
      <c r="C793" s="16" t="s">
        <v>852</v>
      </c>
      <c r="D793">
        <v>15</v>
      </c>
      <c r="E793">
        <v>130</v>
      </c>
      <c r="F793" s="16" t="s">
        <v>65</v>
      </c>
      <c r="G793">
        <v>0</v>
      </c>
      <c r="L793">
        <v>2790</v>
      </c>
      <c r="M793">
        <v>70</v>
      </c>
      <c r="N793">
        <v>17009</v>
      </c>
      <c r="P793">
        <v>220</v>
      </c>
      <c r="Q793">
        <v>455</v>
      </c>
      <c r="S793">
        <v>15</v>
      </c>
      <c r="T793">
        <v>15</v>
      </c>
      <c r="W793">
        <v>2</v>
      </c>
      <c r="X793" s="16" t="s">
        <v>2714</v>
      </c>
      <c r="Z793" s="16"/>
      <c r="AA793">
        <v>1</v>
      </c>
    </row>
    <row r="794" spans="1:28" x14ac:dyDescent="0.35">
      <c r="A794" s="5">
        <v>45566</v>
      </c>
      <c r="B794" s="16" t="s">
        <v>2632</v>
      </c>
      <c r="C794" s="16" t="s">
        <v>1419</v>
      </c>
      <c r="D794">
        <v>0</v>
      </c>
      <c r="E794">
        <v>90</v>
      </c>
      <c r="F794" s="16" t="s">
        <v>25</v>
      </c>
      <c r="G794">
        <v>0</v>
      </c>
      <c r="L794">
        <v>200</v>
      </c>
      <c r="N794">
        <v>14500</v>
      </c>
      <c r="O794">
        <v>21</v>
      </c>
      <c r="Q794">
        <v>21</v>
      </c>
      <c r="X794" s="16" t="s">
        <v>2714</v>
      </c>
      <c r="Y794">
        <v>1</v>
      </c>
      <c r="Z794" s="16"/>
      <c r="AA794">
        <v>1</v>
      </c>
      <c r="AB794">
        <v>1</v>
      </c>
    </row>
    <row r="795" spans="1:28" x14ac:dyDescent="0.35">
      <c r="A795" s="5">
        <v>45567</v>
      </c>
      <c r="B795" s="16" t="s">
        <v>2632</v>
      </c>
      <c r="C795" s="16" t="s">
        <v>1419</v>
      </c>
      <c r="D795">
        <v>0</v>
      </c>
      <c r="E795">
        <v>90</v>
      </c>
      <c r="F795" s="16" t="s">
        <v>25</v>
      </c>
      <c r="G795">
        <v>0</v>
      </c>
      <c r="L795">
        <v>200</v>
      </c>
      <c r="N795">
        <v>14700</v>
      </c>
      <c r="Q795">
        <v>21</v>
      </c>
      <c r="X795" s="16" t="s">
        <v>2714</v>
      </c>
      <c r="Z795" s="16"/>
      <c r="AA795">
        <v>1</v>
      </c>
    </row>
    <row r="796" spans="1:28" x14ac:dyDescent="0.35">
      <c r="A796" s="5">
        <v>45568</v>
      </c>
      <c r="B796" s="16" t="s">
        <v>2632</v>
      </c>
      <c r="C796" s="16" t="s">
        <v>1419</v>
      </c>
      <c r="D796">
        <v>0</v>
      </c>
      <c r="E796">
        <v>90</v>
      </c>
      <c r="F796" s="16" t="s">
        <v>25</v>
      </c>
      <c r="G796">
        <v>0</v>
      </c>
      <c r="L796">
        <v>300</v>
      </c>
      <c r="N796">
        <v>15000</v>
      </c>
      <c r="Q796">
        <v>21</v>
      </c>
      <c r="X796" s="16" t="s">
        <v>2714</v>
      </c>
      <c r="Z796" s="16"/>
      <c r="AA796">
        <v>1</v>
      </c>
    </row>
    <row r="797" spans="1:28" x14ac:dyDescent="0.35">
      <c r="A797" s="5">
        <v>45569</v>
      </c>
      <c r="B797" s="16" t="s">
        <v>2632</v>
      </c>
      <c r="C797" s="16" t="s">
        <v>1419</v>
      </c>
      <c r="D797">
        <v>0</v>
      </c>
      <c r="E797">
        <v>90</v>
      </c>
      <c r="F797" s="16" t="s">
        <v>25</v>
      </c>
      <c r="G797">
        <v>0</v>
      </c>
      <c r="L797">
        <v>420</v>
      </c>
      <c r="N797">
        <v>15420</v>
      </c>
      <c r="Q797">
        <v>21</v>
      </c>
      <c r="S797">
        <v>11</v>
      </c>
      <c r="T797">
        <v>11</v>
      </c>
      <c r="W797">
        <v>6</v>
      </c>
      <c r="X797" s="16" t="s">
        <v>2714</v>
      </c>
      <c r="Z797" s="16"/>
      <c r="AA797">
        <v>1</v>
      </c>
    </row>
    <row r="798" spans="1:28" x14ac:dyDescent="0.35">
      <c r="A798" s="5">
        <v>45743</v>
      </c>
      <c r="B798" s="16" t="s">
        <v>3516</v>
      </c>
      <c r="C798" s="16" t="s">
        <v>1320</v>
      </c>
      <c r="D798">
        <v>2</v>
      </c>
      <c r="E798">
        <v>117</v>
      </c>
      <c r="F798" s="16" t="s">
        <v>25</v>
      </c>
      <c r="G798">
        <v>0</v>
      </c>
      <c r="L798">
        <v>610</v>
      </c>
      <c r="M798">
        <v>1000</v>
      </c>
      <c r="N798">
        <v>354</v>
      </c>
      <c r="Q798">
        <v>0</v>
      </c>
      <c r="S798">
        <v>40</v>
      </c>
      <c r="T798">
        <v>40</v>
      </c>
      <c r="W798">
        <v>4</v>
      </c>
      <c r="X798" s="16" t="s">
        <v>2714</v>
      </c>
      <c r="Y798">
        <v>1</v>
      </c>
      <c r="Z798" s="16"/>
      <c r="AA798">
        <v>1</v>
      </c>
      <c r="AB798">
        <v>1</v>
      </c>
    </row>
    <row r="799" spans="1:28" x14ac:dyDescent="0.35">
      <c r="A799" s="5">
        <v>45744</v>
      </c>
      <c r="B799" s="16" t="s">
        <v>3516</v>
      </c>
      <c r="C799" s="16" t="s">
        <v>1320</v>
      </c>
      <c r="D799">
        <v>2</v>
      </c>
      <c r="E799">
        <v>117</v>
      </c>
      <c r="F799" s="16" t="s">
        <v>25</v>
      </c>
      <c r="G799">
        <v>0</v>
      </c>
      <c r="L799">
        <v>910</v>
      </c>
      <c r="N799">
        <v>1264</v>
      </c>
      <c r="Q799">
        <v>0</v>
      </c>
      <c r="W799">
        <v>3</v>
      </c>
      <c r="X799" s="16" t="s">
        <v>2714</v>
      </c>
      <c r="Z799" s="16"/>
      <c r="AA799">
        <v>1</v>
      </c>
    </row>
    <row r="800" spans="1:28" x14ac:dyDescent="0.35">
      <c r="A800" s="5">
        <v>45745</v>
      </c>
      <c r="B800" s="16" t="s">
        <v>3516</v>
      </c>
      <c r="C800" s="16" t="s">
        <v>1320</v>
      </c>
      <c r="D800">
        <v>2</v>
      </c>
      <c r="E800">
        <v>117</v>
      </c>
      <c r="F800" s="16" t="s">
        <v>25</v>
      </c>
      <c r="G800">
        <v>0</v>
      </c>
      <c r="L800">
        <v>2010</v>
      </c>
      <c r="M800">
        <v>3000</v>
      </c>
      <c r="N800">
        <v>274</v>
      </c>
      <c r="Q800">
        <v>0</v>
      </c>
      <c r="S800">
        <v>120</v>
      </c>
      <c r="T800">
        <v>120</v>
      </c>
      <c r="W800">
        <v>14</v>
      </c>
      <c r="X800" s="16" t="s">
        <v>2714</v>
      </c>
      <c r="Z800" s="16"/>
      <c r="AA800">
        <v>1</v>
      </c>
    </row>
    <row r="801" spans="1:28" x14ac:dyDescent="0.35">
      <c r="A801" s="5">
        <v>45746</v>
      </c>
      <c r="B801" s="16" t="s">
        <v>3516</v>
      </c>
      <c r="C801" s="16" t="s">
        <v>1320</v>
      </c>
      <c r="D801">
        <v>2</v>
      </c>
      <c r="E801">
        <v>117</v>
      </c>
      <c r="F801" s="16" t="s">
        <v>25</v>
      </c>
      <c r="G801">
        <v>0</v>
      </c>
      <c r="L801">
        <v>1010</v>
      </c>
      <c r="M801">
        <v>1000</v>
      </c>
      <c r="N801">
        <v>284</v>
      </c>
      <c r="Q801">
        <v>0</v>
      </c>
      <c r="S801">
        <v>40</v>
      </c>
      <c r="T801">
        <v>40</v>
      </c>
      <c r="W801">
        <v>4</v>
      </c>
      <c r="X801" s="16" t="s">
        <v>2714</v>
      </c>
      <c r="Z801" s="16"/>
      <c r="AA801">
        <v>1</v>
      </c>
    </row>
    <row r="802" spans="1:28" x14ac:dyDescent="0.35">
      <c r="A802" s="5">
        <v>45719</v>
      </c>
      <c r="B802" s="16" t="s">
        <v>3447</v>
      </c>
      <c r="C802" s="16" t="s">
        <v>2620</v>
      </c>
      <c r="D802">
        <v>0</v>
      </c>
      <c r="E802">
        <v>112</v>
      </c>
      <c r="F802" s="16" t="s">
        <v>25</v>
      </c>
      <c r="G802">
        <v>0</v>
      </c>
      <c r="L802">
        <v>710</v>
      </c>
      <c r="M802">
        <v>1000</v>
      </c>
      <c r="N802">
        <v>503</v>
      </c>
      <c r="S802">
        <v>40</v>
      </c>
      <c r="T802">
        <v>40</v>
      </c>
      <c r="W802">
        <v>4</v>
      </c>
      <c r="X802" s="16" t="s">
        <v>2714</v>
      </c>
      <c r="Y802">
        <v>1</v>
      </c>
      <c r="Z802" s="16"/>
      <c r="AA802">
        <v>1</v>
      </c>
      <c r="AB802">
        <v>1</v>
      </c>
    </row>
    <row r="803" spans="1:28" x14ac:dyDescent="0.35">
      <c r="A803" s="5">
        <v>45720</v>
      </c>
      <c r="B803" s="16" t="s">
        <v>3447</v>
      </c>
      <c r="C803" s="16" t="s">
        <v>2620</v>
      </c>
      <c r="D803">
        <v>0</v>
      </c>
      <c r="E803">
        <v>112</v>
      </c>
      <c r="F803" s="16" t="s">
        <v>25</v>
      </c>
      <c r="G803">
        <v>0</v>
      </c>
      <c r="L803">
        <v>510</v>
      </c>
      <c r="N803">
        <v>1013</v>
      </c>
      <c r="W803">
        <v>1</v>
      </c>
      <c r="X803" s="16" t="s">
        <v>2714</v>
      </c>
      <c r="Z803" s="16"/>
      <c r="AA803">
        <v>1</v>
      </c>
    </row>
    <row r="804" spans="1:28" x14ac:dyDescent="0.35">
      <c r="A804" s="5">
        <v>45721</v>
      </c>
      <c r="B804" s="16" t="s">
        <v>3447</v>
      </c>
      <c r="C804" s="16" t="s">
        <v>2620</v>
      </c>
      <c r="D804">
        <v>0</v>
      </c>
      <c r="E804">
        <v>112</v>
      </c>
      <c r="F804" s="16" t="s">
        <v>25</v>
      </c>
      <c r="G804">
        <v>0</v>
      </c>
      <c r="L804">
        <v>610</v>
      </c>
      <c r="M804">
        <v>1000</v>
      </c>
      <c r="N804">
        <v>623</v>
      </c>
      <c r="S804">
        <v>40</v>
      </c>
      <c r="T804">
        <v>40</v>
      </c>
      <c r="W804">
        <v>6</v>
      </c>
      <c r="X804" s="16" t="s">
        <v>2714</v>
      </c>
      <c r="Z804" s="16"/>
      <c r="AA804">
        <v>1</v>
      </c>
    </row>
    <row r="805" spans="1:28" x14ac:dyDescent="0.35">
      <c r="A805" s="5">
        <v>45722</v>
      </c>
      <c r="B805" s="16" t="s">
        <v>3447</v>
      </c>
      <c r="C805" s="16" t="s">
        <v>2620</v>
      </c>
      <c r="D805">
        <v>0</v>
      </c>
      <c r="E805">
        <v>112</v>
      </c>
      <c r="F805" s="16" t="s">
        <v>25</v>
      </c>
      <c r="G805">
        <v>0</v>
      </c>
      <c r="L805">
        <v>60</v>
      </c>
      <c r="N805">
        <v>683</v>
      </c>
      <c r="X805" s="16" t="s">
        <v>2714</v>
      </c>
      <c r="Z805" s="16"/>
      <c r="AA805">
        <v>1</v>
      </c>
    </row>
    <row r="806" spans="1:28" x14ac:dyDescent="0.35">
      <c r="A806" s="5">
        <v>45719</v>
      </c>
      <c r="B806" s="16" t="s">
        <v>3447</v>
      </c>
      <c r="C806" s="16" t="s">
        <v>2079</v>
      </c>
      <c r="D806">
        <v>15</v>
      </c>
      <c r="E806">
        <v>129</v>
      </c>
      <c r="F806" s="16" t="s">
        <v>29</v>
      </c>
      <c r="G806">
        <v>0</v>
      </c>
      <c r="L806">
        <v>1220</v>
      </c>
      <c r="M806">
        <v>3575</v>
      </c>
      <c r="N806">
        <v>1355</v>
      </c>
      <c r="P806">
        <v>160</v>
      </c>
      <c r="Q806">
        <v>365</v>
      </c>
      <c r="S806">
        <v>153</v>
      </c>
      <c r="T806">
        <v>153</v>
      </c>
      <c r="U806">
        <v>1</v>
      </c>
      <c r="V806">
        <v>1</v>
      </c>
      <c r="W806">
        <v>10</v>
      </c>
      <c r="X806" s="16" t="s">
        <v>2714</v>
      </c>
      <c r="Y806">
        <v>1</v>
      </c>
      <c r="Z806" s="16"/>
      <c r="AA806">
        <v>1</v>
      </c>
      <c r="AB806">
        <v>1</v>
      </c>
    </row>
    <row r="807" spans="1:28" x14ac:dyDescent="0.35">
      <c r="A807" s="5">
        <v>45720</v>
      </c>
      <c r="B807" s="16" t="s">
        <v>3447</v>
      </c>
      <c r="C807" s="16" t="s">
        <v>2079</v>
      </c>
      <c r="D807">
        <v>15</v>
      </c>
      <c r="E807">
        <v>129</v>
      </c>
      <c r="F807" s="16" t="s">
        <v>29</v>
      </c>
      <c r="G807">
        <v>0</v>
      </c>
      <c r="L807">
        <v>1060</v>
      </c>
      <c r="M807">
        <v>50</v>
      </c>
      <c r="N807">
        <v>2365</v>
      </c>
      <c r="P807">
        <v>160</v>
      </c>
      <c r="Q807">
        <v>205</v>
      </c>
      <c r="W807">
        <v>6</v>
      </c>
      <c r="X807" s="16" t="s">
        <v>2714</v>
      </c>
      <c r="Z807" s="16"/>
      <c r="AA807">
        <v>1</v>
      </c>
    </row>
    <row r="808" spans="1:28" x14ac:dyDescent="0.35">
      <c r="A808" s="5">
        <v>45721</v>
      </c>
      <c r="B808" s="16" t="s">
        <v>3447</v>
      </c>
      <c r="C808" s="16" t="s">
        <v>2079</v>
      </c>
      <c r="D808">
        <v>15</v>
      </c>
      <c r="E808">
        <v>129</v>
      </c>
      <c r="F808" s="16" t="s">
        <v>29</v>
      </c>
      <c r="G808">
        <v>0</v>
      </c>
      <c r="L808">
        <v>1060</v>
      </c>
      <c r="M808">
        <v>2625</v>
      </c>
      <c r="N808">
        <v>800</v>
      </c>
      <c r="P808">
        <v>160</v>
      </c>
      <c r="Q808">
        <v>45</v>
      </c>
      <c r="S808">
        <v>104</v>
      </c>
      <c r="T808">
        <v>104</v>
      </c>
      <c r="W808">
        <v>12</v>
      </c>
      <c r="X808" s="16" t="s">
        <v>2714</v>
      </c>
      <c r="Z808" s="16"/>
      <c r="AA808">
        <v>1</v>
      </c>
    </row>
    <row r="809" spans="1:28" x14ac:dyDescent="0.35">
      <c r="A809" s="5">
        <v>45722</v>
      </c>
      <c r="B809" s="16" t="s">
        <v>3447</v>
      </c>
      <c r="C809" s="16" t="s">
        <v>2079</v>
      </c>
      <c r="D809">
        <v>15</v>
      </c>
      <c r="E809">
        <v>129</v>
      </c>
      <c r="F809" s="16" t="s">
        <v>29</v>
      </c>
      <c r="G809">
        <v>0</v>
      </c>
      <c r="L809">
        <v>860</v>
      </c>
      <c r="M809">
        <v>325</v>
      </c>
      <c r="N809">
        <v>1335</v>
      </c>
      <c r="Q809">
        <v>45</v>
      </c>
      <c r="S809">
        <v>12</v>
      </c>
      <c r="T809">
        <v>12</v>
      </c>
      <c r="W809">
        <v>1</v>
      </c>
      <c r="X809" s="16" t="s">
        <v>2714</v>
      </c>
      <c r="Z809" s="16"/>
      <c r="AA809">
        <v>1</v>
      </c>
    </row>
    <row r="810" spans="1:28" x14ac:dyDescent="0.35">
      <c r="A810" s="5">
        <v>45719</v>
      </c>
      <c r="B810" s="16" t="s">
        <v>3447</v>
      </c>
      <c r="C810" s="16" t="s">
        <v>2031</v>
      </c>
      <c r="D810">
        <v>10</v>
      </c>
      <c r="E810">
        <v>119</v>
      </c>
      <c r="F810" s="16" t="s">
        <v>25</v>
      </c>
      <c r="G810">
        <v>0</v>
      </c>
      <c r="L810">
        <v>690</v>
      </c>
      <c r="M810">
        <v>1000</v>
      </c>
      <c r="N810">
        <v>15986</v>
      </c>
      <c r="Q810">
        <v>5</v>
      </c>
      <c r="S810">
        <v>46</v>
      </c>
      <c r="T810">
        <v>46</v>
      </c>
      <c r="W810">
        <v>4</v>
      </c>
      <c r="X810" s="16" t="s">
        <v>2714</v>
      </c>
      <c r="Y810">
        <v>1</v>
      </c>
      <c r="Z810" s="16"/>
      <c r="AA810">
        <v>1</v>
      </c>
      <c r="AB810">
        <v>1</v>
      </c>
    </row>
    <row r="811" spans="1:28" x14ac:dyDescent="0.35">
      <c r="A811" s="5">
        <v>45720</v>
      </c>
      <c r="B811" s="16" t="s">
        <v>3447</v>
      </c>
      <c r="C811" s="16" t="s">
        <v>2031</v>
      </c>
      <c r="D811">
        <v>10</v>
      </c>
      <c r="E811">
        <v>119</v>
      </c>
      <c r="F811" s="16" t="s">
        <v>25</v>
      </c>
      <c r="G811">
        <v>0</v>
      </c>
      <c r="L811">
        <v>860</v>
      </c>
      <c r="M811">
        <v>1000</v>
      </c>
      <c r="N811">
        <v>15846</v>
      </c>
      <c r="Q811">
        <v>5</v>
      </c>
      <c r="S811">
        <v>40</v>
      </c>
      <c r="T811">
        <v>40</v>
      </c>
      <c r="W811">
        <v>5</v>
      </c>
      <c r="X811" s="16" t="s">
        <v>2714</v>
      </c>
      <c r="Z811" s="16"/>
      <c r="AA811">
        <v>1</v>
      </c>
    </row>
    <row r="812" spans="1:28" x14ac:dyDescent="0.35">
      <c r="A812" s="5">
        <v>45721</v>
      </c>
      <c r="B812" s="16" t="s">
        <v>3447</v>
      </c>
      <c r="C812" s="16" t="s">
        <v>2031</v>
      </c>
      <c r="D812">
        <v>10</v>
      </c>
      <c r="E812">
        <v>119</v>
      </c>
      <c r="F812" s="16" t="s">
        <v>25</v>
      </c>
      <c r="G812">
        <v>0</v>
      </c>
      <c r="L812">
        <v>520</v>
      </c>
      <c r="M812">
        <v>1000</v>
      </c>
      <c r="N812">
        <v>15366</v>
      </c>
      <c r="Q812">
        <v>5</v>
      </c>
      <c r="S812">
        <v>48</v>
      </c>
      <c r="T812">
        <v>48</v>
      </c>
      <c r="W812">
        <v>7</v>
      </c>
      <c r="X812" s="16" t="s">
        <v>2714</v>
      </c>
      <c r="Z812" s="16"/>
      <c r="AA812">
        <v>1</v>
      </c>
    </row>
    <row r="813" spans="1:28" x14ac:dyDescent="0.35">
      <c r="A813" s="5">
        <v>45722</v>
      </c>
      <c r="B813" s="16" t="s">
        <v>3447</v>
      </c>
      <c r="C813" s="16" t="s">
        <v>2031</v>
      </c>
      <c r="D813">
        <v>10</v>
      </c>
      <c r="E813">
        <v>119</v>
      </c>
      <c r="F813" s="16" t="s">
        <v>25</v>
      </c>
      <c r="G813">
        <v>0</v>
      </c>
      <c r="L813">
        <v>545</v>
      </c>
      <c r="M813">
        <v>1000</v>
      </c>
      <c r="N813">
        <v>14911</v>
      </c>
      <c r="Q813">
        <v>5</v>
      </c>
      <c r="S813">
        <v>50</v>
      </c>
      <c r="T813">
        <v>50</v>
      </c>
      <c r="W813">
        <v>5</v>
      </c>
      <c r="X813" s="16" t="s">
        <v>2714</v>
      </c>
      <c r="Z813" s="16"/>
      <c r="AA813">
        <v>1</v>
      </c>
    </row>
    <row r="814" spans="1:28" x14ac:dyDescent="0.35">
      <c r="A814" s="5">
        <v>45566</v>
      </c>
      <c r="B814" s="16" t="s">
        <v>2632</v>
      </c>
      <c r="C814" s="16" t="s">
        <v>1512</v>
      </c>
      <c r="D814">
        <v>12</v>
      </c>
      <c r="E814">
        <v>122</v>
      </c>
      <c r="F814" s="16" t="s">
        <v>65</v>
      </c>
      <c r="G814">
        <v>0</v>
      </c>
      <c r="L814">
        <v>3310</v>
      </c>
      <c r="M814">
        <v>310</v>
      </c>
      <c r="N814">
        <v>5045</v>
      </c>
      <c r="O814">
        <v>21</v>
      </c>
      <c r="Q814">
        <v>21</v>
      </c>
      <c r="S814">
        <v>27</v>
      </c>
      <c r="T814">
        <v>27</v>
      </c>
      <c r="W814">
        <v>2</v>
      </c>
      <c r="X814" s="16" t="s">
        <v>2714</v>
      </c>
      <c r="Y814">
        <v>1</v>
      </c>
      <c r="Z814" s="16"/>
      <c r="AA814">
        <v>1</v>
      </c>
      <c r="AB814">
        <v>1</v>
      </c>
    </row>
    <row r="815" spans="1:28" x14ac:dyDescent="0.35">
      <c r="A815" s="5">
        <v>45567</v>
      </c>
      <c r="B815" s="16" t="s">
        <v>2632</v>
      </c>
      <c r="C815" s="16" t="s">
        <v>1512</v>
      </c>
      <c r="D815">
        <v>12</v>
      </c>
      <c r="E815">
        <v>122</v>
      </c>
      <c r="F815" s="16" t="s">
        <v>65</v>
      </c>
      <c r="G815">
        <v>0</v>
      </c>
      <c r="L815">
        <v>1755</v>
      </c>
      <c r="M815">
        <v>185</v>
      </c>
      <c r="N815">
        <v>6620</v>
      </c>
      <c r="Q815">
        <v>21</v>
      </c>
      <c r="S815">
        <v>18</v>
      </c>
      <c r="T815">
        <v>18</v>
      </c>
      <c r="W815">
        <v>1</v>
      </c>
      <c r="X815" s="16" t="s">
        <v>2714</v>
      </c>
      <c r="Z815" s="16"/>
      <c r="AA815">
        <v>1</v>
      </c>
    </row>
    <row r="816" spans="1:28" x14ac:dyDescent="0.35">
      <c r="A816" s="5">
        <v>45568</v>
      </c>
      <c r="B816" s="16" t="s">
        <v>2632</v>
      </c>
      <c r="C816" s="16" t="s">
        <v>1512</v>
      </c>
      <c r="D816">
        <v>12</v>
      </c>
      <c r="E816">
        <v>122</v>
      </c>
      <c r="F816" s="16" t="s">
        <v>65</v>
      </c>
      <c r="G816">
        <v>0</v>
      </c>
      <c r="L816">
        <v>4281</v>
      </c>
      <c r="M816">
        <v>1265</v>
      </c>
      <c r="N816">
        <v>9631</v>
      </c>
      <c r="P816">
        <v>18</v>
      </c>
      <c r="Q816">
        <v>3</v>
      </c>
      <c r="S816">
        <v>63</v>
      </c>
      <c r="T816">
        <v>63</v>
      </c>
      <c r="U816">
        <v>1</v>
      </c>
      <c r="V816">
        <v>1</v>
      </c>
      <c r="W816">
        <v>12</v>
      </c>
      <c r="X816" s="16" t="s">
        <v>2714</v>
      </c>
      <c r="Z816" s="16"/>
      <c r="AA816">
        <v>1</v>
      </c>
    </row>
    <row r="817" spans="1:28" x14ac:dyDescent="0.35">
      <c r="A817" s="5">
        <v>45569</v>
      </c>
      <c r="B817" s="16" t="s">
        <v>2632</v>
      </c>
      <c r="C817" s="16" t="s">
        <v>1512</v>
      </c>
      <c r="D817">
        <v>12</v>
      </c>
      <c r="E817">
        <v>122</v>
      </c>
      <c r="F817" s="16" t="s">
        <v>65</v>
      </c>
      <c r="G817">
        <v>0</v>
      </c>
      <c r="L817">
        <v>1755</v>
      </c>
      <c r="M817">
        <v>610</v>
      </c>
      <c r="N817">
        <v>10776</v>
      </c>
      <c r="Q817">
        <v>3</v>
      </c>
      <c r="S817">
        <v>32</v>
      </c>
      <c r="T817">
        <v>32</v>
      </c>
      <c r="X817" s="16" t="s">
        <v>2714</v>
      </c>
      <c r="Z817" s="16"/>
      <c r="AA817">
        <v>1</v>
      </c>
    </row>
    <row r="818" spans="1:28" x14ac:dyDescent="0.35">
      <c r="A818" s="5">
        <v>45633</v>
      </c>
      <c r="B818" s="16" t="s">
        <v>2642</v>
      </c>
      <c r="C818" s="16" t="s">
        <v>1512</v>
      </c>
      <c r="D818">
        <v>12</v>
      </c>
      <c r="E818">
        <v>124</v>
      </c>
      <c r="F818" s="16" t="s">
        <v>65</v>
      </c>
      <c r="G818">
        <v>0</v>
      </c>
      <c r="L818">
        <v>1645</v>
      </c>
      <c r="M818">
        <v>8740</v>
      </c>
      <c r="N818">
        <v>5348</v>
      </c>
      <c r="Q818">
        <v>3</v>
      </c>
      <c r="S818">
        <v>203</v>
      </c>
      <c r="T818">
        <v>203</v>
      </c>
      <c r="W818">
        <v>20</v>
      </c>
      <c r="X818" s="16" t="s">
        <v>2716</v>
      </c>
      <c r="Y818">
        <v>1</v>
      </c>
      <c r="Z818" s="16"/>
      <c r="AA818">
        <v>1</v>
      </c>
      <c r="AB818">
        <v>1</v>
      </c>
    </row>
    <row r="819" spans="1:28" x14ac:dyDescent="0.35">
      <c r="A819" s="5">
        <v>45634</v>
      </c>
      <c r="B819" s="16" t="s">
        <v>2642</v>
      </c>
      <c r="C819" s="16" t="s">
        <v>1512</v>
      </c>
      <c r="D819">
        <v>12</v>
      </c>
      <c r="E819">
        <v>124</v>
      </c>
      <c r="F819" s="16" t="s">
        <v>65</v>
      </c>
      <c r="G819">
        <v>0</v>
      </c>
      <c r="L819">
        <v>2440</v>
      </c>
      <c r="M819">
        <v>1075</v>
      </c>
      <c r="N819">
        <v>6713</v>
      </c>
      <c r="Q819">
        <v>3</v>
      </c>
      <c r="S819">
        <v>40</v>
      </c>
      <c r="T819">
        <v>40</v>
      </c>
      <c r="W819">
        <v>5</v>
      </c>
      <c r="X819" s="16" t="s">
        <v>2716</v>
      </c>
      <c r="Z819" s="16"/>
      <c r="AA819">
        <v>1</v>
      </c>
    </row>
    <row r="820" spans="1:28" x14ac:dyDescent="0.35">
      <c r="A820" s="5">
        <v>45635</v>
      </c>
      <c r="B820" s="16" t="s">
        <v>2642</v>
      </c>
      <c r="C820" s="16" t="s">
        <v>1512</v>
      </c>
      <c r="D820">
        <v>12</v>
      </c>
      <c r="E820">
        <v>124</v>
      </c>
      <c r="F820" s="16" t="s">
        <v>65</v>
      </c>
      <c r="G820">
        <v>0</v>
      </c>
      <c r="L820">
        <v>1110</v>
      </c>
      <c r="M820">
        <v>850</v>
      </c>
      <c r="N820">
        <v>6973</v>
      </c>
      <c r="Q820">
        <v>3</v>
      </c>
      <c r="S820">
        <v>47</v>
      </c>
      <c r="T820">
        <v>47</v>
      </c>
      <c r="W820">
        <v>5</v>
      </c>
      <c r="X820" s="16" t="s">
        <v>2716</v>
      </c>
      <c r="Z820" s="16"/>
      <c r="AA820">
        <v>1</v>
      </c>
    </row>
    <row r="821" spans="1:28" x14ac:dyDescent="0.35">
      <c r="A821" s="5">
        <v>45636</v>
      </c>
      <c r="B821" s="16" t="s">
        <v>2642</v>
      </c>
      <c r="C821" s="16" t="s">
        <v>1512</v>
      </c>
      <c r="D821">
        <v>12</v>
      </c>
      <c r="E821">
        <v>124</v>
      </c>
      <c r="F821" s="16" t="s">
        <v>65</v>
      </c>
      <c r="G821">
        <v>0</v>
      </c>
      <c r="L821">
        <v>1070</v>
      </c>
      <c r="M821">
        <v>4105</v>
      </c>
      <c r="N821">
        <v>3943</v>
      </c>
      <c r="Q821">
        <v>3</v>
      </c>
      <c r="S821">
        <v>179</v>
      </c>
      <c r="T821">
        <v>179</v>
      </c>
      <c r="W821">
        <v>19</v>
      </c>
      <c r="X821" s="16" t="s">
        <v>2716</v>
      </c>
      <c r="Z821" s="16"/>
      <c r="AA821">
        <v>1</v>
      </c>
    </row>
    <row r="822" spans="1:28" x14ac:dyDescent="0.35">
      <c r="A822" s="5">
        <v>45743</v>
      </c>
      <c r="B822" s="16" t="s">
        <v>3516</v>
      </c>
      <c r="C822" s="16" t="s">
        <v>1512</v>
      </c>
      <c r="D822">
        <v>12</v>
      </c>
      <c r="E822">
        <v>125</v>
      </c>
      <c r="F822" s="16" t="s">
        <v>65</v>
      </c>
      <c r="G822">
        <v>0</v>
      </c>
      <c r="L822">
        <v>1420</v>
      </c>
      <c r="M822">
        <v>415</v>
      </c>
      <c r="N822">
        <v>2234</v>
      </c>
      <c r="Q822">
        <v>3</v>
      </c>
      <c r="S822">
        <v>27</v>
      </c>
      <c r="T822">
        <v>27</v>
      </c>
      <c r="X822" s="16" t="s">
        <v>2714</v>
      </c>
      <c r="Y822">
        <v>1</v>
      </c>
      <c r="Z822" s="16"/>
      <c r="AA822">
        <v>1</v>
      </c>
      <c r="AB822">
        <v>1</v>
      </c>
    </row>
    <row r="823" spans="1:28" x14ac:dyDescent="0.35">
      <c r="A823" s="5">
        <v>45744</v>
      </c>
      <c r="B823" s="16" t="s">
        <v>3516</v>
      </c>
      <c r="C823" s="16" t="s">
        <v>1512</v>
      </c>
      <c r="D823">
        <v>12</v>
      </c>
      <c r="E823">
        <v>125</v>
      </c>
      <c r="F823" s="16" t="s">
        <v>65</v>
      </c>
      <c r="G823">
        <v>0</v>
      </c>
      <c r="L823">
        <v>1370</v>
      </c>
      <c r="M823">
        <v>335</v>
      </c>
      <c r="N823">
        <v>3269</v>
      </c>
      <c r="Q823">
        <v>3</v>
      </c>
      <c r="S823">
        <v>14</v>
      </c>
      <c r="T823">
        <v>14</v>
      </c>
      <c r="X823" s="16" t="s">
        <v>2714</v>
      </c>
      <c r="Z823" s="16"/>
      <c r="AA823">
        <v>1</v>
      </c>
    </row>
    <row r="824" spans="1:28" x14ac:dyDescent="0.35">
      <c r="A824" s="5">
        <v>45745</v>
      </c>
      <c r="B824" s="16" t="s">
        <v>3516</v>
      </c>
      <c r="C824" s="16" t="s">
        <v>1512</v>
      </c>
      <c r="D824">
        <v>12</v>
      </c>
      <c r="E824">
        <v>125</v>
      </c>
      <c r="F824" s="16" t="s">
        <v>65</v>
      </c>
      <c r="G824">
        <v>0</v>
      </c>
      <c r="L824">
        <v>1960</v>
      </c>
      <c r="M824">
        <v>500</v>
      </c>
      <c r="N824">
        <v>4729</v>
      </c>
      <c r="Q824">
        <v>3</v>
      </c>
      <c r="S824">
        <v>20</v>
      </c>
      <c r="T824">
        <v>20</v>
      </c>
      <c r="W824">
        <v>11</v>
      </c>
      <c r="X824" s="16" t="s">
        <v>2714</v>
      </c>
      <c r="Z824" s="16"/>
      <c r="AA824">
        <v>1</v>
      </c>
    </row>
    <row r="825" spans="1:28" x14ac:dyDescent="0.35">
      <c r="A825" s="5">
        <v>45746</v>
      </c>
      <c r="B825" s="16" t="s">
        <v>3516</v>
      </c>
      <c r="C825" s="16" t="s">
        <v>1512</v>
      </c>
      <c r="D825">
        <v>12</v>
      </c>
      <c r="E825">
        <v>125</v>
      </c>
      <c r="F825" s="16" t="s">
        <v>65</v>
      </c>
      <c r="G825">
        <v>0</v>
      </c>
      <c r="L825">
        <v>1530</v>
      </c>
      <c r="M825">
        <v>310</v>
      </c>
      <c r="N825">
        <v>5949</v>
      </c>
      <c r="Q825">
        <v>3</v>
      </c>
      <c r="S825">
        <v>24</v>
      </c>
      <c r="T825">
        <v>24</v>
      </c>
      <c r="W825">
        <v>2</v>
      </c>
      <c r="X825" s="16" t="s">
        <v>2714</v>
      </c>
      <c r="Z825" s="16"/>
      <c r="AA825">
        <v>1</v>
      </c>
    </row>
    <row r="826" spans="1:28" x14ac:dyDescent="0.35">
      <c r="A826" s="5">
        <v>45633</v>
      </c>
      <c r="B826" s="16" t="s">
        <v>2642</v>
      </c>
      <c r="C826" s="16" t="s">
        <v>1167</v>
      </c>
      <c r="D826">
        <v>5</v>
      </c>
      <c r="E826">
        <v>112</v>
      </c>
      <c r="F826" s="16" t="s">
        <v>25</v>
      </c>
      <c r="G826">
        <v>0</v>
      </c>
      <c r="L826">
        <v>870</v>
      </c>
      <c r="M826">
        <v>1324</v>
      </c>
      <c r="N826">
        <v>20240</v>
      </c>
      <c r="Q826">
        <v>0</v>
      </c>
      <c r="S826">
        <v>67</v>
      </c>
      <c r="T826">
        <v>67</v>
      </c>
      <c r="W826">
        <v>6</v>
      </c>
      <c r="X826" s="16" t="s">
        <v>2716</v>
      </c>
      <c r="Y826">
        <v>1</v>
      </c>
      <c r="Z826" s="16"/>
      <c r="AA826">
        <v>1</v>
      </c>
      <c r="AB826">
        <v>1</v>
      </c>
    </row>
    <row r="827" spans="1:28" x14ac:dyDescent="0.35">
      <c r="A827" s="5">
        <v>45634</v>
      </c>
      <c r="B827" s="16" t="s">
        <v>2642</v>
      </c>
      <c r="C827" s="16" t="s">
        <v>1167</v>
      </c>
      <c r="D827">
        <v>5</v>
      </c>
      <c r="E827">
        <v>112</v>
      </c>
      <c r="F827" s="16" t="s">
        <v>25</v>
      </c>
      <c r="G827">
        <v>0</v>
      </c>
      <c r="L827">
        <v>590</v>
      </c>
      <c r="M827">
        <v>641</v>
      </c>
      <c r="N827">
        <v>20189</v>
      </c>
      <c r="Q827">
        <v>0</v>
      </c>
      <c r="S827">
        <v>39</v>
      </c>
      <c r="T827">
        <v>39</v>
      </c>
      <c r="W827">
        <v>5</v>
      </c>
      <c r="X827" s="16" t="s">
        <v>2716</v>
      </c>
      <c r="Z827" s="16"/>
      <c r="AA827">
        <v>1</v>
      </c>
    </row>
    <row r="828" spans="1:28" x14ac:dyDescent="0.35">
      <c r="A828" s="5">
        <v>45635</v>
      </c>
      <c r="B828" s="16" t="s">
        <v>2642</v>
      </c>
      <c r="C828" s="16" t="s">
        <v>1167</v>
      </c>
      <c r="D828">
        <v>5</v>
      </c>
      <c r="E828">
        <v>112</v>
      </c>
      <c r="F828" s="16" t="s">
        <v>25</v>
      </c>
      <c r="G828">
        <v>0</v>
      </c>
      <c r="L828">
        <v>300</v>
      </c>
      <c r="M828">
        <v>556</v>
      </c>
      <c r="N828">
        <v>19933</v>
      </c>
      <c r="Q828">
        <v>0</v>
      </c>
      <c r="S828">
        <v>21</v>
      </c>
      <c r="T828">
        <v>21</v>
      </c>
      <c r="W828">
        <v>2</v>
      </c>
      <c r="X828" s="16" t="s">
        <v>2716</v>
      </c>
      <c r="Z828" s="16"/>
      <c r="AA828">
        <v>1</v>
      </c>
    </row>
    <row r="829" spans="1:28" x14ac:dyDescent="0.35">
      <c r="A829" s="5">
        <v>45636</v>
      </c>
      <c r="B829" s="16" t="s">
        <v>2642</v>
      </c>
      <c r="C829" s="16" t="s">
        <v>1167</v>
      </c>
      <c r="D829">
        <v>5</v>
      </c>
      <c r="E829">
        <v>112</v>
      </c>
      <c r="F829" s="16" t="s">
        <v>25</v>
      </c>
      <c r="G829">
        <v>0</v>
      </c>
      <c r="L829">
        <v>440</v>
      </c>
      <c r="M829">
        <v>4701</v>
      </c>
      <c r="N829">
        <v>15672</v>
      </c>
      <c r="Q829">
        <v>0</v>
      </c>
      <c r="S829">
        <v>190</v>
      </c>
      <c r="T829">
        <v>190</v>
      </c>
      <c r="U829">
        <v>1</v>
      </c>
      <c r="V829">
        <v>1</v>
      </c>
      <c r="W829">
        <v>21</v>
      </c>
      <c r="X829" s="16" t="s">
        <v>2716</v>
      </c>
      <c r="Z829" s="16"/>
      <c r="AA829">
        <v>1</v>
      </c>
    </row>
    <row r="830" spans="1:28" x14ac:dyDescent="0.35">
      <c r="A830" s="5">
        <v>45585</v>
      </c>
      <c r="B830" s="16" t="s">
        <v>2635</v>
      </c>
      <c r="C830" s="16" t="s">
        <v>3151</v>
      </c>
      <c r="D830">
        <v>10</v>
      </c>
      <c r="E830">
        <v>122</v>
      </c>
      <c r="F830" s="16" t="s">
        <v>27</v>
      </c>
      <c r="G830">
        <v>0</v>
      </c>
      <c r="L830">
        <v>1035</v>
      </c>
      <c r="M830">
        <v>150</v>
      </c>
      <c r="N830">
        <v>10823</v>
      </c>
      <c r="Q830">
        <v>21</v>
      </c>
      <c r="T830">
        <v>6</v>
      </c>
      <c r="X830" s="16" t="s">
        <v>2714</v>
      </c>
      <c r="Y830">
        <v>1</v>
      </c>
      <c r="Z830" s="16"/>
      <c r="AA830">
        <v>1</v>
      </c>
      <c r="AB830">
        <v>1</v>
      </c>
    </row>
    <row r="831" spans="1:28" x14ac:dyDescent="0.35">
      <c r="A831" s="5">
        <v>45586</v>
      </c>
      <c r="B831" s="16" t="s">
        <v>2635</v>
      </c>
      <c r="C831" s="16" t="s">
        <v>3151</v>
      </c>
      <c r="D831">
        <v>10</v>
      </c>
      <c r="E831">
        <v>122</v>
      </c>
      <c r="F831" s="16" t="s">
        <v>27</v>
      </c>
      <c r="G831">
        <v>0</v>
      </c>
      <c r="L831">
        <v>955</v>
      </c>
      <c r="M831">
        <v>50</v>
      </c>
      <c r="N831">
        <v>11728</v>
      </c>
      <c r="Q831">
        <v>21</v>
      </c>
      <c r="S831">
        <v>6</v>
      </c>
      <c r="T831">
        <v>13</v>
      </c>
      <c r="X831" s="16" t="s">
        <v>2714</v>
      </c>
      <c r="Z831" s="16"/>
      <c r="AA831">
        <v>1</v>
      </c>
    </row>
    <row r="832" spans="1:28" x14ac:dyDescent="0.35">
      <c r="A832" s="5">
        <v>45587</v>
      </c>
      <c r="B832" s="16" t="s">
        <v>2635</v>
      </c>
      <c r="C832" s="16" t="s">
        <v>3151</v>
      </c>
      <c r="D832">
        <v>10</v>
      </c>
      <c r="E832">
        <v>122</v>
      </c>
      <c r="F832" s="16" t="s">
        <v>27</v>
      </c>
      <c r="G832">
        <v>0</v>
      </c>
      <c r="L832">
        <v>935</v>
      </c>
      <c r="M832">
        <v>25</v>
      </c>
      <c r="N832">
        <v>12638</v>
      </c>
      <c r="Q832">
        <v>21</v>
      </c>
      <c r="S832">
        <v>13</v>
      </c>
      <c r="X832" s="16" t="s">
        <v>2714</v>
      </c>
      <c r="Z832" s="16"/>
      <c r="AA832">
        <v>1</v>
      </c>
    </row>
    <row r="833" spans="1:28" x14ac:dyDescent="0.35">
      <c r="A833" s="5">
        <v>45588</v>
      </c>
      <c r="B833" s="16" t="s">
        <v>2635</v>
      </c>
      <c r="C833" s="16" t="s">
        <v>3151</v>
      </c>
      <c r="D833">
        <v>10</v>
      </c>
      <c r="E833">
        <v>122</v>
      </c>
      <c r="F833" s="16" t="s">
        <v>27</v>
      </c>
      <c r="G833">
        <v>0</v>
      </c>
      <c r="L833">
        <v>960</v>
      </c>
      <c r="M833">
        <v>25</v>
      </c>
      <c r="N833">
        <v>13573</v>
      </c>
      <c r="Q833">
        <v>21</v>
      </c>
      <c r="S833">
        <v>12</v>
      </c>
      <c r="T833">
        <v>12</v>
      </c>
      <c r="W833">
        <v>6</v>
      </c>
      <c r="X833" s="16" t="s">
        <v>2714</v>
      </c>
      <c r="Z833" s="16"/>
      <c r="AA833">
        <v>1</v>
      </c>
    </row>
    <row r="834" spans="1:28" x14ac:dyDescent="0.35">
      <c r="A834" s="5">
        <v>45707</v>
      </c>
      <c r="B834" s="16" t="s">
        <v>2664</v>
      </c>
      <c r="C834" s="16" t="s">
        <v>543</v>
      </c>
      <c r="D834">
        <v>0</v>
      </c>
      <c r="E834">
        <v>122</v>
      </c>
      <c r="F834" s="16" t="s">
        <v>25</v>
      </c>
      <c r="G834">
        <v>0</v>
      </c>
      <c r="L834">
        <v>820</v>
      </c>
      <c r="M834">
        <v>945</v>
      </c>
      <c r="N834">
        <v>2246</v>
      </c>
      <c r="Q834">
        <v>1</v>
      </c>
      <c r="S834">
        <v>51</v>
      </c>
      <c r="T834">
        <v>51</v>
      </c>
      <c r="W834">
        <v>5</v>
      </c>
      <c r="X834" s="16" t="s">
        <v>2714</v>
      </c>
      <c r="Y834">
        <v>1</v>
      </c>
      <c r="Z834" s="16"/>
      <c r="AA834">
        <v>1</v>
      </c>
      <c r="AB834">
        <v>1</v>
      </c>
    </row>
    <row r="835" spans="1:28" x14ac:dyDescent="0.35">
      <c r="A835" s="5">
        <v>45708</v>
      </c>
      <c r="B835" s="16" t="s">
        <v>2664</v>
      </c>
      <c r="C835" s="16" t="s">
        <v>543</v>
      </c>
      <c r="D835">
        <v>0</v>
      </c>
      <c r="E835">
        <v>122</v>
      </c>
      <c r="F835" s="16" t="s">
        <v>25</v>
      </c>
      <c r="G835">
        <v>0</v>
      </c>
      <c r="L835">
        <v>1105</v>
      </c>
      <c r="M835">
        <v>483</v>
      </c>
      <c r="N835">
        <v>2868</v>
      </c>
      <c r="Q835">
        <v>1</v>
      </c>
      <c r="S835">
        <v>28</v>
      </c>
      <c r="T835">
        <v>28</v>
      </c>
      <c r="W835">
        <v>3</v>
      </c>
      <c r="X835" s="16" t="s">
        <v>2714</v>
      </c>
      <c r="Z835" s="16"/>
      <c r="AA835">
        <v>1</v>
      </c>
    </row>
    <row r="836" spans="1:28" x14ac:dyDescent="0.35">
      <c r="A836" s="5">
        <v>45709</v>
      </c>
      <c r="B836" s="16" t="s">
        <v>2664</v>
      </c>
      <c r="C836" s="16" t="s">
        <v>543</v>
      </c>
      <c r="D836">
        <v>0</v>
      </c>
      <c r="E836">
        <v>122</v>
      </c>
      <c r="F836" s="16" t="s">
        <v>25</v>
      </c>
      <c r="G836">
        <v>0</v>
      </c>
      <c r="L836">
        <v>705</v>
      </c>
      <c r="M836">
        <v>80</v>
      </c>
      <c r="N836">
        <v>3493</v>
      </c>
      <c r="Q836">
        <v>1</v>
      </c>
      <c r="S836">
        <v>6</v>
      </c>
      <c r="T836">
        <v>6</v>
      </c>
      <c r="W836">
        <v>3</v>
      </c>
      <c r="X836" s="16" t="s">
        <v>2714</v>
      </c>
      <c r="Z836" s="16"/>
      <c r="AA836">
        <v>1</v>
      </c>
    </row>
    <row r="837" spans="1:28" x14ac:dyDescent="0.35">
      <c r="A837" s="5">
        <v>45710</v>
      </c>
      <c r="B837" s="16" t="s">
        <v>2664</v>
      </c>
      <c r="C837" s="16" t="s">
        <v>543</v>
      </c>
      <c r="D837">
        <v>0</v>
      </c>
      <c r="E837">
        <v>122</v>
      </c>
      <c r="F837" s="16" t="s">
        <v>25</v>
      </c>
      <c r="G837">
        <v>0</v>
      </c>
      <c r="L837">
        <v>610</v>
      </c>
      <c r="M837">
        <v>765</v>
      </c>
      <c r="N837">
        <v>3343</v>
      </c>
      <c r="Q837">
        <v>1</v>
      </c>
      <c r="S837">
        <v>32</v>
      </c>
      <c r="T837">
        <v>32</v>
      </c>
      <c r="W837">
        <v>3</v>
      </c>
      <c r="X837" s="16" t="s">
        <v>2714</v>
      </c>
      <c r="Z837" s="16"/>
      <c r="AA837">
        <v>1</v>
      </c>
    </row>
    <row r="838" spans="1:28" x14ac:dyDescent="0.35">
      <c r="A838" s="5">
        <v>45566</v>
      </c>
      <c r="B838" s="16" t="s">
        <v>2632</v>
      </c>
      <c r="C838" s="16" t="s">
        <v>1905</v>
      </c>
      <c r="D838">
        <v>0</v>
      </c>
      <c r="E838">
        <v>122</v>
      </c>
      <c r="F838" s="16" t="s">
        <v>25</v>
      </c>
      <c r="G838">
        <v>0</v>
      </c>
      <c r="L838">
        <v>370</v>
      </c>
      <c r="M838">
        <v>1075</v>
      </c>
      <c r="N838">
        <v>3381</v>
      </c>
      <c r="O838">
        <v>21</v>
      </c>
      <c r="Q838">
        <v>21</v>
      </c>
      <c r="S838">
        <v>42</v>
      </c>
      <c r="T838">
        <v>42</v>
      </c>
      <c r="X838" s="16" t="s">
        <v>26</v>
      </c>
      <c r="Z838" s="16"/>
      <c r="AA838">
        <v>1</v>
      </c>
      <c r="AB838">
        <v>1</v>
      </c>
    </row>
    <row r="839" spans="1:28" x14ac:dyDescent="0.35">
      <c r="A839" s="5">
        <v>45567</v>
      </c>
      <c r="B839" s="16" t="s">
        <v>2632</v>
      </c>
      <c r="C839" s="16" t="s">
        <v>1905</v>
      </c>
      <c r="D839">
        <v>0</v>
      </c>
      <c r="E839">
        <v>122</v>
      </c>
      <c r="F839" s="16" t="s">
        <v>25</v>
      </c>
      <c r="G839">
        <v>0</v>
      </c>
      <c r="N839">
        <v>3381</v>
      </c>
      <c r="Q839">
        <v>21</v>
      </c>
      <c r="X839" s="16" t="s">
        <v>26</v>
      </c>
      <c r="Z839" s="16"/>
      <c r="AA839">
        <v>1</v>
      </c>
    </row>
    <row r="840" spans="1:28" x14ac:dyDescent="0.35">
      <c r="A840" s="5">
        <v>45568</v>
      </c>
      <c r="B840" s="16" t="s">
        <v>2632</v>
      </c>
      <c r="C840" s="16" t="s">
        <v>1905</v>
      </c>
      <c r="D840">
        <v>0</v>
      </c>
      <c r="E840">
        <v>122</v>
      </c>
      <c r="F840" s="16" t="s">
        <v>25</v>
      </c>
      <c r="G840">
        <v>0</v>
      </c>
      <c r="L840">
        <v>60</v>
      </c>
      <c r="M840">
        <v>1000</v>
      </c>
      <c r="N840">
        <v>2441</v>
      </c>
      <c r="Q840">
        <v>21</v>
      </c>
      <c r="X840" s="16" t="s">
        <v>26</v>
      </c>
      <c r="Z840" s="16"/>
      <c r="AA840">
        <v>1</v>
      </c>
    </row>
    <row r="841" spans="1:28" x14ac:dyDescent="0.35">
      <c r="A841" s="5">
        <v>45569</v>
      </c>
      <c r="B841" s="16" t="s">
        <v>2632</v>
      </c>
      <c r="C841" s="16" t="s">
        <v>1905</v>
      </c>
      <c r="D841">
        <v>0</v>
      </c>
      <c r="E841">
        <v>122</v>
      </c>
      <c r="F841" s="16" t="s">
        <v>25</v>
      </c>
      <c r="G841">
        <v>0</v>
      </c>
      <c r="L841">
        <v>960</v>
      </c>
      <c r="N841">
        <v>3401</v>
      </c>
      <c r="Q841">
        <v>21</v>
      </c>
      <c r="S841">
        <v>2</v>
      </c>
      <c r="T841">
        <v>2</v>
      </c>
      <c r="X841" s="16" t="s">
        <v>26</v>
      </c>
      <c r="Z841" s="16"/>
      <c r="AA841">
        <v>1</v>
      </c>
    </row>
    <row r="842" spans="1:28" x14ac:dyDescent="0.35">
      <c r="A842" s="5">
        <v>45719</v>
      </c>
      <c r="B842" s="16" t="s">
        <v>3447</v>
      </c>
      <c r="C842" s="16" t="s">
        <v>1947</v>
      </c>
      <c r="D842">
        <v>15</v>
      </c>
      <c r="E842">
        <v>130</v>
      </c>
      <c r="F842" s="16" t="s">
        <v>29</v>
      </c>
      <c r="G842">
        <v>1</v>
      </c>
      <c r="H842">
        <v>22420</v>
      </c>
      <c r="I842">
        <v>22420</v>
      </c>
      <c r="J842">
        <v>1168.1268399999999</v>
      </c>
      <c r="K842">
        <v>1168.1268399999999</v>
      </c>
      <c r="L842">
        <v>6320</v>
      </c>
      <c r="M842">
        <v>15858</v>
      </c>
      <c r="N842">
        <v>10774</v>
      </c>
      <c r="O842">
        <v>1320</v>
      </c>
      <c r="P842">
        <v>760</v>
      </c>
      <c r="Q842">
        <v>1016</v>
      </c>
      <c r="S842">
        <v>215</v>
      </c>
      <c r="T842">
        <v>215</v>
      </c>
      <c r="U842">
        <v>2</v>
      </c>
      <c r="V842">
        <v>2</v>
      </c>
      <c r="W842">
        <v>47</v>
      </c>
      <c r="X842" s="16" t="s">
        <v>2742</v>
      </c>
      <c r="Y842">
        <v>1</v>
      </c>
      <c r="Z842" s="16"/>
      <c r="AA842">
        <v>1</v>
      </c>
      <c r="AB842">
        <v>1</v>
      </c>
    </row>
    <row r="843" spans="1:28" x14ac:dyDescent="0.35">
      <c r="A843" s="5">
        <v>45720</v>
      </c>
      <c r="B843" s="16" t="s">
        <v>3447</v>
      </c>
      <c r="C843" s="16" t="s">
        <v>1947</v>
      </c>
      <c r="D843">
        <v>15</v>
      </c>
      <c r="E843">
        <v>130</v>
      </c>
      <c r="F843" s="16" t="s">
        <v>29</v>
      </c>
      <c r="G843">
        <v>0</v>
      </c>
      <c r="L843">
        <v>3220</v>
      </c>
      <c r="M843">
        <v>670</v>
      </c>
      <c r="N843">
        <v>13324</v>
      </c>
      <c r="P843">
        <v>880</v>
      </c>
      <c r="Q843">
        <v>136</v>
      </c>
      <c r="S843">
        <v>39</v>
      </c>
      <c r="T843">
        <v>39</v>
      </c>
      <c r="W843">
        <v>5</v>
      </c>
      <c r="X843" s="16" t="s">
        <v>2742</v>
      </c>
      <c r="Z843" s="16"/>
      <c r="AA843">
        <v>1</v>
      </c>
    </row>
    <row r="844" spans="1:28" x14ac:dyDescent="0.35">
      <c r="A844" s="5">
        <v>45721</v>
      </c>
      <c r="B844" s="16" t="s">
        <v>3447</v>
      </c>
      <c r="C844" s="16" t="s">
        <v>1947</v>
      </c>
      <c r="D844">
        <v>15</v>
      </c>
      <c r="E844">
        <v>130</v>
      </c>
      <c r="F844" s="16" t="s">
        <v>29</v>
      </c>
      <c r="G844">
        <v>1</v>
      </c>
      <c r="H844">
        <v>44840</v>
      </c>
      <c r="I844">
        <v>44840</v>
      </c>
      <c r="J844">
        <v>2336.2536799999998</v>
      </c>
      <c r="K844">
        <v>2336.2536799999998</v>
      </c>
      <c r="L844">
        <v>1620</v>
      </c>
      <c r="M844">
        <v>3160</v>
      </c>
      <c r="N844">
        <v>11784</v>
      </c>
      <c r="O844">
        <v>2640</v>
      </c>
      <c r="P844">
        <v>2144</v>
      </c>
      <c r="Q844">
        <v>632</v>
      </c>
      <c r="S844">
        <v>139</v>
      </c>
      <c r="T844">
        <v>139</v>
      </c>
      <c r="U844">
        <v>3</v>
      </c>
      <c r="V844">
        <v>3</v>
      </c>
      <c r="W844">
        <v>69</v>
      </c>
      <c r="X844" s="16" t="s">
        <v>2742</v>
      </c>
      <c r="Z844" s="16"/>
      <c r="AA844">
        <v>1</v>
      </c>
    </row>
    <row r="845" spans="1:28" x14ac:dyDescent="0.35">
      <c r="A845" s="5">
        <v>45722</v>
      </c>
      <c r="B845" s="16" t="s">
        <v>3447</v>
      </c>
      <c r="C845" s="16" t="s">
        <v>1947</v>
      </c>
      <c r="D845">
        <v>15</v>
      </c>
      <c r="E845">
        <v>130</v>
      </c>
      <c r="F845" s="16" t="s">
        <v>29</v>
      </c>
      <c r="G845">
        <v>1</v>
      </c>
      <c r="H845">
        <v>67260</v>
      </c>
      <c r="I845">
        <v>67260</v>
      </c>
      <c r="J845">
        <v>3504.3805200000002</v>
      </c>
      <c r="K845">
        <v>3504.3805200000002</v>
      </c>
      <c r="L845">
        <v>17466</v>
      </c>
      <c r="M845">
        <v>2300</v>
      </c>
      <c r="N845">
        <v>26950</v>
      </c>
      <c r="O845">
        <v>3960</v>
      </c>
      <c r="P845">
        <v>4240</v>
      </c>
      <c r="Q845">
        <v>352</v>
      </c>
      <c r="S845">
        <v>106</v>
      </c>
      <c r="T845">
        <v>106</v>
      </c>
      <c r="U845">
        <v>2</v>
      </c>
      <c r="V845">
        <v>2</v>
      </c>
      <c r="W845">
        <v>89</v>
      </c>
      <c r="X845" s="16" t="s">
        <v>2742</v>
      </c>
      <c r="Z845" s="16"/>
      <c r="AA845">
        <v>1</v>
      </c>
    </row>
    <row r="846" spans="1:28" x14ac:dyDescent="0.35">
      <c r="A846" s="5">
        <v>45585</v>
      </c>
      <c r="B846" s="16" t="s">
        <v>2635</v>
      </c>
      <c r="C846" s="16" t="s">
        <v>3190</v>
      </c>
      <c r="D846">
        <v>10</v>
      </c>
      <c r="E846">
        <v>122</v>
      </c>
      <c r="F846" s="16" t="s">
        <v>27</v>
      </c>
      <c r="G846">
        <v>0</v>
      </c>
      <c r="L846">
        <v>1460</v>
      </c>
      <c r="M846">
        <v>250</v>
      </c>
      <c r="N846">
        <v>32955</v>
      </c>
      <c r="Q846">
        <v>21</v>
      </c>
      <c r="X846" s="16" t="s">
        <v>26</v>
      </c>
      <c r="Z846" s="16"/>
      <c r="AA846">
        <v>1</v>
      </c>
      <c r="AB846">
        <v>1</v>
      </c>
    </row>
    <row r="847" spans="1:28" x14ac:dyDescent="0.35">
      <c r="A847" s="5">
        <v>45587</v>
      </c>
      <c r="B847" s="16" t="s">
        <v>2635</v>
      </c>
      <c r="C847" s="16" t="s">
        <v>3190</v>
      </c>
      <c r="D847">
        <v>10</v>
      </c>
      <c r="E847">
        <v>122</v>
      </c>
      <c r="F847" s="16" t="s">
        <v>27</v>
      </c>
      <c r="G847">
        <v>0</v>
      </c>
      <c r="L847">
        <v>1545</v>
      </c>
      <c r="M847">
        <v>175</v>
      </c>
      <c r="N847">
        <v>34325</v>
      </c>
      <c r="Q847">
        <v>21</v>
      </c>
      <c r="S847">
        <v>12</v>
      </c>
      <c r="T847">
        <v>12</v>
      </c>
      <c r="X847" s="16" t="s">
        <v>26</v>
      </c>
      <c r="Z847" s="16"/>
      <c r="AA847">
        <v>1</v>
      </c>
    </row>
    <row r="848" spans="1:28" x14ac:dyDescent="0.35">
      <c r="A848" s="5">
        <v>45585</v>
      </c>
      <c r="B848" s="16" t="s">
        <v>2635</v>
      </c>
      <c r="C848" s="16" t="s">
        <v>1706</v>
      </c>
      <c r="D848">
        <v>4</v>
      </c>
      <c r="E848">
        <v>125</v>
      </c>
      <c r="F848" s="16" t="s">
        <v>25</v>
      </c>
      <c r="G848">
        <v>0</v>
      </c>
      <c r="L848">
        <v>1455</v>
      </c>
      <c r="N848">
        <v>2701</v>
      </c>
      <c r="Q848">
        <v>1</v>
      </c>
      <c r="S848">
        <v>11</v>
      </c>
      <c r="T848">
        <v>11</v>
      </c>
      <c r="X848" s="16" t="s">
        <v>2714</v>
      </c>
      <c r="Y848">
        <v>1</v>
      </c>
      <c r="Z848" s="16"/>
      <c r="AA848">
        <v>1</v>
      </c>
      <c r="AB848">
        <v>1</v>
      </c>
    </row>
    <row r="849" spans="1:28" x14ac:dyDescent="0.35">
      <c r="A849" s="5">
        <v>45586</v>
      </c>
      <c r="B849" s="16" t="s">
        <v>2635</v>
      </c>
      <c r="C849" s="16" t="s">
        <v>1706</v>
      </c>
      <c r="D849">
        <v>4</v>
      </c>
      <c r="E849">
        <v>125</v>
      </c>
      <c r="F849" s="16" t="s">
        <v>25</v>
      </c>
      <c r="G849">
        <v>0</v>
      </c>
      <c r="L849">
        <v>755</v>
      </c>
      <c r="M849">
        <v>1000</v>
      </c>
      <c r="N849">
        <v>2456</v>
      </c>
      <c r="Q849">
        <v>1</v>
      </c>
      <c r="S849">
        <v>45</v>
      </c>
      <c r="T849">
        <v>45</v>
      </c>
      <c r="W849">
        <v>6</v>
      </c>
      <c r="X849" s="16" t="s">
        <v>2714</v>
      </c>
      <c r="Z849" s="16"/>
      <c r="AA849">
        <v>1</v>
      </c>
    </row>
    <row r="850" spans="1:28" x14ac:dyDescent="0.35">
      <c r="A850" s="5">
        <v>45587</v>
      </c>
      <c r="B850" s="16" t="s">
        <v>2635</v>
      </c>
      <c r="C850" s="16" t="s">
        <v>1706</v>
      </c>
      <c r="D850">
        <v>4</v>
      </c>
      <c r="E850">
        <v>125</v>
      </c>
      <c r="F850" s="16" t="s">
        <v>25</v>
      </c>
      <c r="G850">
        <v>0</v>
      </c>
      <c r="L850">
        <v>520</v>
      </c>
      <c r="N850">
        <v>2976</v>
      </c>
      <c r="Q850">
        <v>1</v>
      </c>
      <c r="S850">
        <v>13</v>
      </c>
      <c r="T850">
        <v>13</v>
      </c>
      <c r="W850">
        <v>1</v>
      </c>
      <c r="X850" s="16" t="s">
        <v>2714</v>
      </c>
      <c r="Z850" s="16"/>
      <c r="AA850">
        <v>1</v>
      </c>
    </row>
    <row r="851" spans="1:28" x14ac:dyDescent="0.35">
      <c r="A851" s="5">
        <v>45588</v>
      </c>
      <c r="B851" s="16" t="s">
        <v>2635</v>
      </c>
      <c r="C851" s="16" t="s">
        <v>1706</v>
      </c>
      <c r="D851">
        <v>4</v>
      </c>
      <c r="E851">
        <v>125</v>
      </c>
      <c r="F851" s="16" t="s">
        <v>25</v>
      </c>
      <c r="G851">
        <v>0</v>
      </c>
      <c r="L851">
        <v>655</v>
      </c>
      <c r="M851">
        <v>2000</v>
      </c>
      <c r="N851">
        <v>1631</v>
      </c>
      <c r="Q851">
        <v>1</v>
      </c>
      <c r="S851">
        <v>92</v>
      </c>
      <c r="T851">
        <v>92</v>
      </c>
      <c r="W851">
        <v>12</v>
      </c>
      <c r="X851" s="16" t="s">
        <v>2714</v>
      </c>
      <c r="Z851" s="16"/>
      <c r="AA851">
        <v>1</v>
      </c>
    </row>
    <row r="852" spans="1:28" x14ac:dyDescent="0.35">
      <c r="A852" s="5">
        <v>45690</v>
      </c>
      <c r="B852" s="16" t="s">
        <v>2652</v>
      </c>
      <c r="C852" s="16" t="s">
        <v>1706</v>
      </c>
      <c r="D852">
        <v>4</v>
      </c>
      <c r="E852">
        <v>127</v>
      </c>
      <c r="F852" s="16" t="s">
        <v>25</v>
      </c>
      <c r="G852">
        <v>0</v>
      </c>
      <c r="L852">
        <v>955</v>
      </c>
      <c r="M852">
        <v>3000</v>
      </c>
      <c r="N852">
        <v>1061</v>
      </c>
      <c r="Q852">
        <v>0</v>
      </c>
      <c r="S852">
        <v>125</v>
      </c>
      <c r="T852">
        <v>125</v>
      </c>
      <c r="U852">
        <v>1</v>
      </c>
      <c r="V852">
        <v>1</v>
      </c>
      <c r="W852">
        <v>12</v>
      </c>
      <c r="X852" s="16" t="s">
        <v>2716</v>
      </c>
      <c r="Y852">
        <v>1</v>
      </c>
      <c r="Z852" s="16"/>
      <c r="AA852">
        <v>1</v>
      </c>
      <c r="AB852">
        <v>1</v>
      </c>
    </row>
    <row r="853" spans="1:28" x14ac:dyDescent="0.35">
      <c r="A853" s="5">
        <v>45691</v>
      </c>
      <c r="B853" s="16" t="s">
        <v>2652</v>
      </c>
      <c r="C853" s="16" t="s">
        <v>1706</v>
      </c>
      <c r="D853">
        <v>4</v>
      </c>
      <c r="E853">
        <v>127</v>
      </c>
      <c r="F853" s="16" t="s">
        <v>25</v>
      </c>
      <c r="G853">
        <v>0</v>
      </c>
      <c r="L853">
        <v>920</v>
      </c>
      <c r="M853">
        <v>1000</v>
      </c>
      <c r="N853">
        <v>981</v>
      </c>
      <c r="Q853">
        <v>0</v>
      </c>
      <c r="S853">
        <v>47</v>
      </c>
      <c r="T853">
        <v>47</v>
      </c>
      <c r="W853">
        <v>6</v>
      </c>
      <c r="X853" s="16" t="s">
        <v>2716</v>
      </c>
      <c r="Z853" s="16"/>
      <c r="AA853">
        <v>1</v>
      </c>
    </row>
    <row r="854" spans="1:28" x14ac:dyDescent="0.35">
      <c r="A854" s="5">
        <v>45692</v>
      </c>
      <c r="B854" s="16" t="s">
        <v>2652</v>
      </c>
      <c r="C854" s="16" t="s">
        <v>1706</v>
      </c>
      <c r="D854">
        <v>4</v>
      </c>
      <c r="E854">
        <v>127</v>
      </c>
      <c r="F854" s="16" t="s">
        <v>25</v>
      </c>
      <c r="G854">
        <v>0</v>
      </c>
      <c r="L854">
        <v>970</v>
      </c>
      <c r="M854">
        <v>1000</v>
      </c>
      <c r="N854">
        <v>951</v>
      </c>
      <c r="Q854">
        <v>0</v>
      </c>
      <c r="S854">
        <v>53</v>
      </c>
      <c r="T854">
        <v>53</v>
      </c>
      <c r="W854">
        <v>7</v>
      </c>
      <c r="X854" s="16" t="s">
        <v>2716</v>
      </c>
      <c r="Z854" s="16"/>
      <c r="AA854">
        <v>1</v>
      </c>
    </row>
    <row r="855" spans="1:28" x14ac:dyDescent="0.35">
      <c r="A855" s="5">
        <v>45693</v>
      </c>
      <c r="B855" s="16" t="s">
        <v>2652</v>
      </c>
      <c r="C855" s="16" t="s">
        <v>1706</v>
      </c>
      <c r="D855">
        <v>4</v>
      </c>
      <c r="E855">
        <v>127</v>
      </c>
      <c r="F855" s="16" t="s">
        <v>25</v>
      </c>
      <c r="G855">
        <v>0</v>
      </c>
      <c r="L855">
        <v>885</v>
      </c>
      <c r="M855">
        <v>1512</v>
      </c>
      <c r="N855">
        <v>324</v>
      </c>
      <c r="Q855">
        <v>0</v>
      </c>
      <c r="S855">
        <v>72</v>
      </c>
      <c r="T855">
        <v>72</v>
      </c>
      <c r="W855">
        <v>7</v>
      </c>
      <c r="X855" s="16" t="s">
        <v>2716</v>
      </c>
      <c r="Z855" s="16"/>
      <c r="AA855">
        <v>1</v>
      </c>
    </row>
    <row r="856" spans="1:28" x14ac:dyDescent="0.35">
      <c r="A856" s="5">
        <v>45707</v>
      </c>
      <c r="B856" s="16" t="s">
        <v>2664</v>
      </c>
      <c r="C856" s="16" t="s">
        <v>2572</v>
      </c>
      <c r="D856">
        <v>0</v>
      </c>
      <c r="E856">
        <v>75</v>
      </c>
      <c r="F856" s="16" t="s">
        <v>25</v>
      </c>
      <c r="G856">
        <v>0</v>
      </c>
      <c r="N856">
        <v>16830</v>
      </c>
      <c r="X856" s="16" t="s">
        <v>26</v>
      </c>
      <c r="Z856" s="16"/>
      <c r="AA856">
        <v>1</v>
      </c>
      <c r="AB856">
        <v>1</v>
      </c>
    </row>
    <row r="857" spans="1:28" x14ac:dyDescent="0.35">
      <c r="A857" s="5">
        <v>45710</v>
      </c>
      <c r="B857" s="16" t="s">
        <v>2664</v>
      </c>
      <c r="C857" s="16" t="s">
        <v>2572</v>
      </c>
      <c r="D857">
        <v>0</v>
      </c>
      <c r="E857">
        <v>75</v>
      </c>
      <c r="F857" s="16" t="s">
        <v>25</v>
      </c>
      <c r="G857">
        <v>0</v>
      </c>
      <c r="N857">
        <v>16830</v>
      </c>
      <c r="X857" s="16" t="s">
        <v>26</v>
      </c>
      <c r="Z857" s="16"/>
      <c r="AA857">
        <v>1</v>
      </c>
    </row>
    <row r="858" spans="1:28" x14ac:dyDescent="0.35">
      <c r="A858" s="5">
        <v>45661</v>
      </c>
      <c r="B858" s="16" t="s">
        <v>2645</v>
      </c>
      <c r="C858" s="16" t="s">
        <v>2293</v>
      </c>
      <c r="D858">
        <v>10</v>
      </c>
      <c r="E858">
        <v>125</v>
      </c>
      <c r="F858" s="16" t="s">
        <v>25</v>
      </c>
      <c r="G858">
        <v>0</v>
      </c>
      <c r="L858">
        <v>1470</v>
      </c>
      <c r="M858">
        <v>507</v>
      </c>
      <c r="N858">
        <v>61537</v>
      </c>
      <c r="Q858">
        <v>5</v>
      </c>
      <c r="S858">
        <v>34</v>
      </c>
      <c r="T858">
        <v>34</v>
      </c>
      <c r="X858" s="16" t="s">
        <v>26</v>
      </c>
      <c r="Z858" s="16"/>
      <c r="AA858">
        <v>1</v>
      </c>
      <c r="AB858">
        <v>1</v>
      </c>
    </row>
    <row r="859" spans="1:28" x14ac:dyDescent="0.35">
      <c r="A859" s="5">
        <v>45662</v>
      </c>
      <c r="B859" s="16" t="s">
        <v>2645</v>
      </c>
      <c r="C859" s="16" t="s">
        <v>2293</v>
      </c>
      <c r="D859">
        <v>10</v>
      </c>
      <c r="E859">
        <v>125</v>
      </c>
      <c r="F859" s="16" t="s">
        <v>25</v>
      </c>
      <c r="G859">
        <v>0</v>
      </c>
      <c r="L859">
        <v>605</v>
      </c>
      <c r="M859">
        <v>200</v>
      </c>
      <c r="N859">
        <v>61942</v>
      </c>
      <c r="Q859">
        <v>5</v>
      </c>
      <c r="S859">
        <v>19</v>
      </c>
      <c r="T859">
        <v>19</v>
      </c>
      <c r="X859" s="16" t="s">
        <v>26</v>
      </c>
      <c r="Z859" s="16"/>
      <c r="AA859">
        <v>1</v>
      </c>
    </row>
    <row r="860" spans="1:28" x14ac:dyDescent="0.35">
      <c r="A860" s="5">
        <v>45663</v>
      </c>
      <c r="B860" s="16" t="s">
        <v>2645</v>
      </c>
      <c r="C860" s="16" t="s">
        <v>2293</v>
      </c>
      <c r="D860">
        <v>10</v>
      </c>
      <c r="E860">
        <v>125</v>
      </c>
      <c r="F860" s="16" t="s">
        <v>25</v>
      </c>
      <c r="G860">
        <v>0</v>
      </c>
      <c r="L860">
        <v>405</v>
      </c>
      <c r="M860">
        <v>40</v>
      </c>
      <c r="N860">
        <v>62307</v>
      </c>
      <c r="Q860">
        <v>5</v>
      </c>
      <c r="S860">
        <v>10</v>
      </c>
      <c r="T860">
        <v>10</v>
      </c>
      <c r="X860" s="16" t="s">
        <v>26</v>
      </c>
      <c r="Z860" s="16"/>
      <c r="AA860">
        <v>1</v>
      </c>
    </row>
    <row r="861" spans="1:28" x14ac:dyDescent="0.35">
      <c r="A861" s="5">
        <v>45664</v>
      </c>
      <c r="B861" s="16" t="s">
        <v>2645</v>
      </c>
      <c r="C861" s="16" t="s">
        <v>2293</v>
      </c>
      <c r="D861">
        <v>10</v>
      </c>
      <c r="E861">
        <v>125</v>
      </c>
      <c r="F861" s="16" t="s">
        <v>25</v>
      </c>
      <c r="G861">
        <v>0</v>
      </c>
      <c r="L861">
        <v>820</v>
      </c>
      <c r="M861">
        <v>50</v>
      </c>
      <c r="N861">
        <v>63077</v>
      </c>
      <c r="Q861">
        <v>5</v>
      </c>
      <c r="S861">
        <v>5</v>
      </c>
      <c r="T861">
        <v>5</v>
      </c>
      <c r="X861" s="16" t="s">
        <v>26</v>
      </c>
      <c r="Z861" s="16"/>
      <c r="AA861">
        <v>1</v>
      </c>
    </row>
    <row r="862" spans="1:28" x14ac:dyDescent="0.35">
      <c r="A862" s="5">
        <v>45585</v>
      </c>
      <c r="B862" s="16" t="s">
        <v>2635</v>
      </c>
      <c r="C862" s="16" t="s">
        <v>2439</v>
      </c>
      <c r="D862">
        <v>15</v>
      </c>
      <c r="E862">
        <v>123</v>
      </c>
      <c r="F862" s="16" t="s">
        <v>48</v>
      </c>
      <c r="G862">
        <v>0</v>
      </c>
      <c r="L862">
        <v>720</v>
      </c>
      <c r="M862">
        <v>350</v>
      </c>
      <c r="N862">
        <v>45376</v>
      </c>
      <c r="Q862">
        <v>13</v>
      </c>
      <c r="S862">
        <v>12</v>
      </c>
      <c r="T862">
        <v>12</v>
      </c>
      <c r="W862">
        <v>1</v>
      </c>
      <c r="X862" s="16" t="s">
        <v>2714</v>
      </c>
      <c r="Y862">
        <v>1</v>
      </c>
      <c r="Z862" s="16"/>
      <c r="AA862">
        <v>1</v>
      </c>
      <c r="AB862">
        <v>1</v>
      </c>
    </row>
    <row r="863" spans="1:28" x14ac:dyDescent="0.35">
      <c r="A863" s="5">
        <v>45586</v>
      </c>
      <c r="B863" s="16" t="s">
        <v>2635</v>
      </c>
      <c r="C863" s="16" t="s">
        <v>2439</v>
      </c>
      <c r="D863">
        <v>15</v>
      </c>
      <c r="E863">
        <v>123</v>
      </c>
      <c r="F863" s="16" t="s">
        <v>48</v>
      </c>
      <c r="G863">
        <v>0</v>
      </c>
      <c r="L863">
        <v>850</v>
      </c>
      <c r="M863">
        <v>588</v>
      </c>
      <c r="N863">
        <v>45638</v>
      </c>
      <c r="Q863">
        <v>13</v>
      </c>
      <c r="S863">
        <v>25</v>
      </c>
      <c r="T863">
        <v>25</v>
      </c>
      <c r="W863">
        <v>3</v>
      </c>
      <c r="X863" s="16" t="s">
        <v>2714</v>
      </c>
      <c r="Z863" s="16"/>
      <c r="AA863">
        <v>1</v>
      </c>
    </row>
    <row r="864" spans="1:28" x14ac:dyDescent="0.35">
      <c r="A864" s="5">
        <v>45587</v>
      </c>
      <c r="B864" s="16" t="s">
        <v>2635</v>
      </c>
      <c r="C864" s="16" t="s">
        <v>2439</v>
      </c>
      <c r="D864">
        <v>15</v>
      </c>
      <c r="E864">
        <v>123</v>
      </c>
      <c r="F864" s="16" t="s">
        <v>48</v>
      </c>
      <c r="G864">
        <v>0</v>
      </c>
      <c r="L864">
        <v>620</v>
      </c>
      <c r="M864">
        <v>588</v>
      </c>
      <c r="N864">
        <v>45670</v>
      </c>
      <c r="Q864">
        <v>13</v>
      </c>
      <c r="S864">
        <v>24</v>
      </c>
      <c r="T864">
        <v>24</v>
      </c>
      <c r="W864">
        <v>5</v>
      </c>
      <c r="X864" s="16" t="s">
        <v>2714</v>
      </c>
      <c r="Z864" s="16"/>
      <c r="AA864">
        <v>1</v>
      </c>
    </row>
    <row r="865" spans="1:28" x14ac:dyDescent="0.35">
      <c r="A865" s="5">
        <v>45588</v>
      </c>
      <c r="B865" s="16" t="s">
        <v>2635</v>
      </c>
      <c r="C865" s="16" t="s">
        <v>2439</v>
      </c>
      <c r="D865">
        <v>15</v>
      </c>
      <c r="E865">
        <v>123</v>
      </c>
      <c r="F865" s="16" t="s">
        <v>48</v>
      </c>
      <c r="G865">
        <v>0</v>
      </c>
      <c r="L865">
        <v>520</v>
      </c>
      <c r="N865">
        <v>46190</v>
      </c>
      <c r="Q865">
        <v>13</v>
      </c>
      <c r="S865">
        <v>2</v>
      </c>
      <c r="T865">
        <v>2</v>
      </c>
      <c r="X865" s="16" t="s">
        <v>2714</v>
      </c>
      <c r="Z865" s="16"/>
      <c r="AA865">
        <v>1</v>
      </c>
    </row>
    <row r="866" spans="1:28" x14ac:dyDescent="0.35">
      <c r="A866" s="5">
        <v>45633</v>
      </c>
      <c r="B866" s="16" t="s">
        <v>2642</v>
      </c>
      <c r="C866" s="16" t="s">
        <v>1272</v>
      </c>
      <c r="D866">
        <v>10</v>
      </c>
      <c r="E866">
        <v>123</v>
      </c>
      <c r="F866" s="16" t="s">
        <v>48</v>
      </c>
      <c r="G866">
        <v>0</v>
      </c>
      <c r="L866">
        <v>445</v>
      </c>
      <c r="M866">
        <v>860</v>
      </c>
      <c r="N866">
        <v>6360</v>
      </c>
      <c r="Q866">
        <v>13</v>
      </c>
      <c r="S866">
        <v>44</v>
      </c>
      <c r="T866">
        <v>44</v>
      </c>
      <c r="X866" s="16" t="s">
        <v>2714</v>
      </c>
      <c r="Y866">
        <v>1</v>
      </c>
      <c r="Z866" s="16"/>
      <c r="AA866">
        <v>1</v>
      </c>
      <c r="AB866">
        <v>1</v>
      </c>
    </row>
    <row r="867" spans="1:28" x14ac:dyDescent="0.35">
      <c r="A867" s="5">
        <v>45634</v>
      </c>
      <c r="B867" s="16" t="s">
        <v>2642</v>
      </c>
      <c r="C867" s="16" t="s">
        <v>1272</v>
      </c>
      <c r="D867">
        <v>10</v>
      </c>
      <c r="E867">
        <v>123</v>
      </c>
      <c r="F867" s="16" t="s">
        <v>48</v>
      </c>
      <c r="G867">
        <v>0</v>
      </c>
      <c r="L867">
        <v>495</v>
      </c>
      <c r="M867">
        <v>570</v>
      </c>
      <c r="N867">
        <v>6285</v>
      </c>
      <c r="Q867">
        <v>13</v>
      </c>
      <c r="S867">
        <v>21</v>
      </c>
      <c r="T867">
        <v>21</v>
      </c>
      <c r="X867" s="16" t="s">
        <v>2714</v>
      </c>
      <c r="Z867" s="16"/>
      <c r="AA867">
        <v>1</v>
      </c>
    </row>
    <row r="868" spans="1:28" x14ac:dyDescent="0.35">
      <c r="A868" s="5">
        <v>45635</v>
      </c>
      <c r="B868" s="16" t="s">
        <v>2642</v>
      </c>
      <c r="C868" s="16" t="s">
        <v>1272</v>
      </c>
      <c r="D868">
        <v>10</v>
      </c>
      <c r="E868">
        <v>123</v>
      </c>
      <c r="F868" s="16" t="s">
        <v>48</v>
      </c>
      <c r="G868">
        <v>0</v>
      </c>
      <c r="L868">
        <v>495</v>
      </c>
      <c r="M868">
        <v>620</v>
      </c>
      <c r="N868">
        <v>6160</v>
      </c>
      <c r="Q868">
        <v>13</v>
      </c>
      <c r="S868">
        <v>8</v>
      </c>
      <c r="T868">
        <v>8</v>
      </c>
      <c r="X868" s="16" t="s">
        <v>2714</v>
      </c>
      <c r="Z868" s="16"/>
      <c r="AA868">
        <v>1</v>
      </c>
    </row>
    <row r="869" spans="1:28" x14ac:dyDescent="0.35">
      <c r="A869" s="5">
        <v>45636</v>
      </c>
      <c r="B869" s="16" t="s">
        <v>2642</v>
      </c>
      <c r="C869" s="16" t="s">
        <v>1272</v>
      </c>
      <c r="D869">
        <v>10</v>
      </c>
      <c r="E869">
        <v>123</v>
      </c>
      <c r="F869" s="16" t="s">
        <v>48</v>
      </c>
      <c r="G869">
        <v>0</v>
      </c>
      <c r="L869">
        <v>320</v>
      </c>
      <c r="M869">
        <v>545</v>
      </c>
      <c r="N869">
        <v>5935</v>
      </c>
      <c r="Q869">
        <v>13</v>
      </c>
      <c r="S869">
        <v>20</v>
      </c>
      <c r="T869">
        <v>20</v>
      </c>
      <c r="W869">
        <v>10</v>
      </c>
      <c r="X869" s="16" t="s">
        <v>2714</v>
      </c>
      <c r="Z869" s="16"/>
      <c r="AA869">
        <v>1</v>
      </c>
    </row>
    <row r="870" spans="1:28" x14ac:dyDescent="0.35">
      <c r="A870" s="5">
        <v>45661</v>
      </c>
      <c r="B870" s="16" t="s">
        <v>2645</v>
      </c>
      <c r="C870" s="16" t="s">
        <v>474</v>
      </c>
      <c r="D870">
        <v>0</v>
      </c>
      <c r="E870">
        <v>90</v>
      </c>
      <c r="F870" s="16" t="s">
        <v>25</v>
      </c>
      <c r="G870">
        <v>0</v>
      </c>
      <c r="N870">
        <v>48391</v>
      </c>
      <c r="X870" s="16" t="s">
        <v>26</v>
      </c>
      <c r="Z870" s="16"/>
      <c r="AA870">
        <v>1</v>
      </c>
      <c r="AB870">
        <v>1</v>
      </c>
    </row>
    <row r="871" spans="1:28" x14ac:dyDescent="0.35">
      <c r="A871" s="5">
        <v>45662</v>
      </c>
      <c r="B871" s="16" t="s">
        <v>2645</v>
      </c>
      <c r="C871" s="16" t="s">
        <v>474</v>
      </c>
      <c r="D871">
        <v>0</v>
      </c>
      <c r="E871">
        <v>90</v>
      </c>
      <c r="F871" s="16" t="s">
        <v>25</v>
      </c>
      <c r="G871">
        <v>0</v>
      </c>
      <c r="N871">
        <v>48391</v>
      </c>
      <c r="X871" s="16" t="s">
        <v>26</v>
      </c>
      <c r="Z871" s="16"/>
      <c r="AA871">
        <v>1</v>
      </c>
    </row>
    <row r="872" spans="1:28" x14ac:dyDescent="0.35">
      <c r="A872" s="5">
        <v>45663</v>
      </c>
      <c r="B872" s="16" t="s">
        <v>2645</v>
      </c>
      <c r="C872" s="16" t="s">
        <v>474</v>
      </c>
      <c r="D872">
        <v>0</v>
      </c>
      <c r="E872">
        <v>90</v>
      </c>
      <c r="F872" s="16" t="s">
        <v>25</v>
      </c>
      <c r="G872">
        <v>0</v>
      </c>
      <c r="N872">
        <v>48391</v>
      </c>
      <c r="X872" s="16" t="s">
        <v>26</v>
      </c>
      <c r="Z872" s="16"/>
      <c r="AA872">
        <v>1</v>
      </c>
    </row>
    <row r="873" spans="1:28" x14ac:dyDescent="0.35">
      <c r="A873" s="5">
        <v>45664</v>
      </c>
      <c r="B873" s="16" t="s">
        <v>2645</v>
      </c>
      <c r="C873" s="16" t="s">
        <v>474</v>
      </c>
      <c r="D873">
        <v>0</v>
      </c>
      <c r="E873">
        <v>90</v>
      </c>
      <c r="F873" s="16" t="s">
        <v>25</v>
      </c>
      <c r="G873">
        <v>0</v>
      </c>
      <c r="L873">
        <v>100</v>
      </c>
      <c r="N873">
        <v>48491</v>
      </c>
      <c r="X873" s="16" t="s">
        <v>26</v>
      </c>
      <c r="Z873" s="16"/>
      <c r="AA873">
        <v>1</v>
      </c>
    </row>
    <row r="874" spans="1:28" x14ac:dyDescent="0.35">
      <c r="A874" s="5">
        <v>45743</v>
      </c>
      <c r="B874" s="16" t="s">
        <v>3516</v>
      </c>
      <c r="C874" s="16" t="s">
        <v>2410</v>
      </c>
      <c r="D874">
        <v>8</v>
      </c>
      <c r="E874">
        <v>122</v>
      </c>
      <c r="F874" s="16" t="s">
        <v>48</v>
      </c>
      <c r="G874">
        <v>0</v>
      </c>
      <c r="L874">
        <v>1285</v>
      </c>
      <c r="M874">
        <v>1125</v>
      </c>
      <c r="N874">
        <v>3195</v>
      </c>
      <c r="Q874">
        <v>13</v>
      </c>
      <c r="S874">
        <v>59</v>
      </c>
      <c r="T874">
        <v>59</v>
      </c>
      <c r="X874" s="16" t="s">
        <v>2714</v>
      </c>
      <c r="Y874">
        <v>1</v>
      </c>
      <c r="Z874" s="16"/>
      <c r="AA874">
        <v>1</v>
      </c>
      <c r="AB874">
        <v>1</v>
      </c>
    </row>
    <row r="875" spans="1:28" x14ac:dyDescent="0.35">
      <c r="A875" s="5">
        <v>45744</v>
      </c>
      <c r="B875" s="16" t="s">
        <v>3516</v>
      </c>
      <c r="C875" s="16" t="s">
        <v>2410</v>
      </c>
      <c r="D875">
        <v>8</v>
      </c>
      <c r="E875">
        <v>122</v>
      </c>
      <c r="F875" s="16" t="s">
        <v>48</v>
      </c>
      <c r="G875">
        <v>0</v>
      </c>
      <c r="L875">
        <v>1120</v>
      </c>
      <c r="M875">
        <v>1250</v>
      </c>
      <c r="N875">
        <v>3065</v>
      </c>
      <c r="Q875">
        <v>13</v>
      </c>
      <c r="S875">
        <v>50</v>
      </c>
      <c r="T875">
        <v>50</v>
      </c>
      <c r="W875">
        <v>10</v>
      </c>
      <c r="X875" s="16" t="s">
        <v>2714</v>
      </c>
      <c r="Z875" s="16"/>
      <c r="AA875">
        <v>1</v>
      </c>
    </row>
    <row r="876" spans="1:28" x14ac:dyDescent="0.35">
      <c r="A876" s="5">
        <v>45745</v>
      </c>
      <c r="B876" s="16" t="s">
        <v>3516</v>
      </c>
      <c r="C876" s="16" t="s">
        <v>2410</v>
      </c>
      <c r="D876">
        <v>8</v>
      </c>
      <c r="E876">
        <v>122</v>
      </c>
      <c r="F876" s="16" t="s">
        <v>48</v>
      </c>
      <c r="G876">
        <v>0</v>
      </c>
      <c r="L876">
        <v>1235</v>
      </c>
      <c r="M876">
        <v>1625</v>
      </c>
      <c r="N876">
        <v>2675</v>
      </c>
      <c r="Q876">
        <v>13</v>
      </c>
      <c r="S876">
        <v>77</v>
      </c>
      <c r="T876">
        <v>77</v>
      </c>
      <c r="W876">
        <v>10</v>
      </c>
      <c r="X876" s="16" t="s">
        <v>2714</v>
      </c>
      <c r="Z876" s="16"/>
      <c r="AA876">
        <v>1</v>
      </c>
    </row>
    <row r="877" spans="1:28" x14ac:dyDescent="0.35">
      <c r="A877" s="5">
        <v>45746</v>
      </c>
      <c r="B877" s="16" t="s">
        <v>3516</v>
      </c>
      <c r="C877" s="16" t="s">
        <v>2410</v>
      </c>
      <c r="D877">
        <v>8</v>
      </c>
      <c r="E877">
        <v>122</v>
      </c>
      <c r="F877" s="16" t="s">
        <v>48</v>
      </c>
      <c r="G877">
        <v>0</v>
      </c>
      <c r="L877">
        <v>1120</v>
      </c>
      <c r="M877">
        <v>80</v>
      </c>
      <c r="N877">
        <v>3715</v>
      </c>
      <c r="Q877">
        <v>13</v>
      </c>
      <c r="S877">
        <v>11</v>
      </c>
      <c r="T877">
        <v>11</v>
      </c>
      <c r="W877">
        <v>4</v>
      </c>
      <c r="X877" s="16" t="s">
        <v>2714</v>
      </c>
      <c r="Z877" s="16"/>
      <c r="AA877">
        <v>1</v>
      </c>
    </row>
    <row r="878" spans="1:28" x14ac:dyDescent="0.35">
      <c r="A878" s="5">
        <v>45719</v>
      </c>
      <c r="B878" s="16" t="s">
        <v>3447</v>
      </c>
      <c r="C878" s="16" t="s">
        <v>2328</v>
      </c>
      <c r="D878">
        <v>15</v>
      </c>
      <c r="E878">
        <v>126</v>
      </c>
      <c r="F878" s="16" t="s">
        <v>48</v>
      </c>
      <c r="G878">
        <v>0</v>
      </c>
      <c r="L878">
        <v>955</v>
      </c>
      <c r="M878">
        <v>375</v>
      </c>
      <c r="N878">
        <v>27947</v>
      </c>
      <c r="Q878">
        <v>0</v>
      </c>
      <c r="S878">
        <v>24</v>
      </c>
      <c r="T878">
        <v>24</v>
      </c>
      <c r="X878" s="16" t="s">
        <v>2714</v>
      </c>
      <c r="Y878">
        <v>1</v>
      </c>
      <c r="Z878" s="16"/>
      <c r="AA878">
        <v>1</v>
      </c>
      <c r="AB878">
        <v>1</v>
      </c>
    </row>
    <row r="879" spans="1:28" x14ac:dyDescent="0.35">
      <c r="A879" s="5">
        <v>45720</v>
      </c>
      <c r="B879" s="16" t="s">
        <v>3447</v>
      </c>
      <c r="C879" s="16" t="s">
        <v>2328</v>
      </c>
      <c r="D879">
        <v>15</v>
      </c>
      <c r="E879">
        <v>126</v>
      </c>
      <c r="F879" s="16" t="s">
        <v>48</v>
      </c>
      <c r="G879">
        <v>0</v>
      </c>
      <c r="L879">
        <v>1655</v>
      </c>
      <c r="M879">
        <v>400</v>
      </c>
      <c r="N879">
        <v>29202</v>
      </c>
      <c r="Q879">
        <v>0</v>
      </c>
      <c r="S879">
        <v>27</v>
      </c>
      <c r="T879">
        <v>27</v>
      </c>
      <c r="X879" s="16" t="s">
        <v>2714</v>
      </c>
      <c r="Z879" s="16"/>
      <c r="AA879">
        <v>1</v>
      </c>
    </row>
    <row r="880" spans="1:28" x14ac:dyDescent="0.35">
      <c r="A880" s="5">
        <v>45721</v>
      </c>
      <c r="B880" s="16" t="s">
        <v>3447</v>
      </c>
      <c r="C880" s="16" t="s">
        <v>2328</v>
      </c>
      <c r="D880">
        <v>15</v>
      </c>
      <c r="E880">
        <v>126</v>
      </c>
      <c r="F880" s="16" t="s">
        <v>48</v>
      </c>
      <c r="G880">
        <v>0</v>
      </c>
      <c r="L880">
        <v>1355</v>
      </c>
      <c r="M880">
        <v>400</v>
      </c>
      <c r="N880">
        <v>30157</v>
      </c>
      <c r="Q880">
        <v>0</v>
      </c>
      <c r="S880">
        <v>28</v>
      </c>
      <c r="T880">
        <v>28</v>
      </c>
      <c r="W880">
        <v>10</v>
      </c>
      <c r="X880" s="16" t="s">
        <v>2714</v>
      </c>
      <c r="Z880" s="16"/>
      <c r="AA880">
        <v>1</v>
      </c>
    </row>
    <row r="881" spans="1:28" x14ac:dyDescent="0.35">
      <c r="A881" s="5">
        <v>45722</v>
      </c>
      <c r="B881" s="16" t="s">
        <v>3447</v>
      </c>
      <c r="C881" s="16" t="s">
        <v>2328</v>
      </c>
      <c r="D881">
        <v>15</v>
      </c>
      <c r="E881">
        <v>126</v>
      </c>
      <c r="F881" s="16" t="s">
        <v>48</v>
      </c>
      <c r="G881">
        <v>0</v>
      </c>
      <c r="L881">
        <v>110</v>
      </c>
      <c r="N881">
        <v>30267</v>
      </c>
      <c r="Q881">
        <v>0</v>
      </c>
      <c r="X881" s="16" t="s">
        <v>2714</v>
      </c>
      <c r="Z881" s="16"/>
      <c r="AA881">
        <v>1</v>
      </c>
    </row>
    <row r="882" spans="1:28" x14ac:dyDescent="0.35">
      <c r="A882" s="5">
        <v>45585</v>
      </c>
      <c r="B882" s="16" t="s">
        <v>2635</v>
      </c>
      <c r="C882" s="16" t="s">
        <v>1170</v>
      </c>
      <c r="D882">
        <v>11</v>
      </c>
      <c r="E882">
        <v>124</v>
      </c>
      <c r="F882" s="16" t="s">
        <v>25</v>
      </c>
      <c r="G882">
        <v>0</v>
      </c>
      <c r="L882">
        <v>1120</v>
      </c>
      <c r="M882">
        <v>650</v>
      </c>
      <c r="N882">
        <v>61553</v>
      </c>
      <c r="Q882">
        <v>1</v>
      </c>
      <c r="S882">
        <v>29</v>
      </c>
      <c r="T882">
        <v>29</v>
      </c>
      <c r="W882">
        <v>2</v>
      </c>
      <c r="X882" s="16" t="s">
        <v>2714</v>
      </c>
      <c r="Y882">
        <v>1</v>
      </c>
      <c r="Z882" s="16"/>
      <c r="AA882">
        <v>1</v>
      </c>
      <c r="AB882">
        <v>1</v>
      </c>
    </row>
    <row r="883" spans="1:28" x14ac:dyDescent="0.35">
      <c r="A883" s="5">
        <v>45586</v>
      </c>
      <c r="B883" s="16" t="s">
        <v>2635</v>
      </c>
      <c r="C883" s="16" t="s">
        <v>1170</v>
      </c>
      <c r="D883">
        <v>11</v>
      </c>
      <c r="E883">
        <v>124</v>
      </c>
      <c r="F883" s="16" t="s">
        <v>25</v>
      </c>
      <c r="G883">
        <v>0</v>
      </c>
      <c r="L883">
        <v>790</v>
      </c>
      <c r="M883">
        <v>469</v>
      </c>
      <c r="N883">
        <v>61874</v>
      </c>
      <c r="Q883">
        <v>1</v>
      </c>
      <c r="S883">
        <v>18</v>
      </c>
      <c r="T883">
        <v>18</v>
      </c>
      <c r="X883" s="16" t="s">
        <v>2714</v>
      </c>
      <c r="Z883" s="16"/>
      <c r="AA883">
        <v>1</v>
      </c>
    </row>
    <row r="884" spans="1:28" x14ac:dyDescent="0.35">
      <c r="A884" s="5">
        <v>45587</v>
      </c>
      <c r="B884" s="16" t="s">
        <v>2635</v>
      </c>
      <c r="C884" s="16" t="s">
        <v>1170</v>
      </c>
      <c r="D884">
        <v>11</v>
      </c>
      <c r="E884">
        <v>124</v>
      </c>
      <c r="F884" s="16" t="s">
        <v>25</v>
      </c>
      <c r="G884">
        <v>0</v>
      </c>
      <c r="L884">
        <v>870</v>
      </c>
      <c r="M884">
        <v>300</v>
      </c>
      <c r="N884">
        <v>62444</v>
      </c>
      <c r="Q884">
        <v>1</v>
      </c>
      <c r="S884">
        <v>17</v>
      </c>
      <c r="T884">
        <v>17</v>
      </c>
      <c r="X884" s="16" t="s">
        <v>2714</v>
      </c>
      <c r="Z884" s="16"/>
      <c r="AA884">
        <v>1</v>
      </c>
    </row>
    <row r="885" spans="1:28" x14ac:dyDescent="0.35">
      <c r="A885" s="5">
        <v>45588</v>
      </c>
      <c r="B885" s="16" t="s">
        <v>2635</v>
      </c>
      <c r="C885" s="16" t="s">
        <v>1170</v>
      </c>
      <c r="D885">
        <v>11</v>
      </c>
      <c r="E885">
        <v>124</v>
      </c>
      <c r="F885" s="16" t="s">
        <v>25</v>
      </c>
      <c r="G885">
        <v>0</v>
      </c>
      <c r="L885">
        <v>520</v>
      </c>
      <c r="M885">
        <v>375</v>
      </c>
      <c r="N885">
        <v>62589</v>
      </c>
      <c r="Q885">
        <v>1</v>
      </c>
      <c r="S885">
        <v>18</v>
      </c>
      <c r="T885">
        <v>18</v>
      </c>
      <c r="X885" s="16" t="s">
        <v>2714</v>
      </c>
      <c r="Z885" s="16"/>
      <c r="AA885">
        <v>1</v>
      </c>
    </row>
    <row r="886" spans="1:28" x14ac:dyDescent="0.35">
      <c r="A886" s="5">
        <v>45661</v>
      </c>
      <c r="B886" s="16" t="s">
        <v>2645</v>
      </c>
      <c r="C886" s="16" t="s">
        <v>1789</v>
      </c>
      <c r="D886">
        <v>11</v>
      </c>
      <c r="E886">
        <v>118</v>
      </c>
      <c r="F886" s="16" t="s">
        <v>25</v>
      </c>
      <c r="G886">
        <v>0</v>
      </c>
      <c r="L886">
        <v>670</v>
      </c>
      <c r="M886">
        <v>885</v>
      </c>
      <c r="N886">
        <v>89744</v>
      </c>
      <c r="Q886">
        <v>21</v>
      </c>
      <c r="S886">
        <v>39</v>
      </c>
      <c r="T886">
        <v>39</v>
      </c>
      <c r="X886" s="16" t="s">
        <v>26</v>
      </c>
      <c r="Z886" s="16"/>
      <c r="AA886">
        <v>1</v>
      </c>
      <c r="AB886">
        <v>1</v>
      </c>
    </row>
    <row r="887" spans="1:28" x14ac:dyDescent="0.35">
      <c r="A887" s="5">
        <v>45662</v>
      </c>
      <c r="B887" s="16" t="s">
        <v>2645</v>
      </c>
      <c r="C887" s="16" t="s">
        <v>1789</v>
      </c>
      <c r="D887">
        <v>11</v>
      </c>
      <c r="E887">
        <v>118</v>
      </c>
      <c r="F887" s="16" t="s">
        <v>25</v>
      </c>
      <c r="G887">
        <v>0</v>
      </c>
      <c r="L887">
        <v>300</v>
      </c>
      <c r="N887">
        <v>90044</v>
      </c>
      <c r="Q887">
        <v>21</v>
      </c>
      <c r="X887" s="16" t="s">
        <v>26</v>
      </c>
      <c r="Z887" s="16"/>
      <c r="AA887">
        <v>1</v>
      </c>
    </row>
    <row r="888" spans="1:28" x14ac:dyDescent="0.35">
      <c r="A888" s="5">
        <v>45663</v>
      </c>
      <c r="B888" s="16" t="s">
        <v>2645</v>
      </c>
      <c r="C888" s="16" t="s">
        <v>1789</v>
      </c>
      <c r="D888">
        <v>11</v>
      </c>
      <c r="E888">
        <v>118</v>
      </c>
      <c r="F888" s="16" t="s">
        <v>25</v>
      </c>
      <c r="G888">
        <v>0</v>
      </c>
      <c r="L888">
        <v>360</v>
      </c>
      <c r="M888">
        <v>580</v>
      </c>
      <c r="N888">
        <v>89824</v>
      </c>
      <c r="Q888">
        <v>21</v>
      </c>
      <c r="S888">
        <v>20</v>
      </c>
      <c r="T888">
        <v>20</v>
      </c>
      <c r="X888" s="16" t="s">
        <v>26</v>
      </c>
      <c r="Z888" s="16"/>
      <c r="AA888">
        <v>1</v>
      </c>
    </row>
    <row r="889" spans="1:28" x14ac:dyDescent="0.35">
      <c r="A889" s="5">
        <v>45664</v>
      </c>
      <c r="B889" s="16" t="s">
        <v>2645</v>
      </c>
      <c r="C889" s="16" t="s">
        <v>1789</v>
      </c>
      <c r="D889">
        <v>11</v>
      </c>
      <c r="E889">
        <v>118</v>
      </c>
      <c r="F889" s="16" t="s">
        <v>25</v>
      </c>
      <c r="G889">
        <v>0</v>
      </c>
      <c r="L889">
        <v>480</v>
      </c>
      <c r="N889">
        <v>90304</v>
      </c>
      <c r="Q889">
        <v>21</v>
      </c>
      <c r="T889">
        <v>5</v>
      </c>
      <c r="X889" s="16" t="s">
        <v>26</v>
      </c>
      <c r="Z889" s="16"/>
      <c r="AA889">
        <v>1</v>
      </c>
    </row>
    <row r="890" spans="1:28" x14ac:dyDescent="0.35">
      <c r="A890" s="5">
        <v>45743</v>
      </c>
      <c r="B890" s="16" t="s">
        <v>3516</v>
      </c>
      <c r="C890" s="16" t="s">
        <v>2473</v>
      </c>
      <c r="D890">
        <v>0</v>
      </c>
      <c r="E890">
        <v>103</v>
      </c>
      <c r="F890" s="16" t="s">
        <v>25</v>
      </c>
      <c r="G890">
        <v>0</v>
      </c>
      <c r="L890">
        <v>120</v>
      </c>
      <c r="N890">
        <v>3126</v>
      </c>
      <c r="Q890">
        <v>3</v>
      </c>
      <c r="X890" s="16" t="s">
        <v>26</v>
      </c>
      <c r="Z890" s="16"/>
      <c r="AA890">
        <v>1</v>
      </c>
      <c r="AB890">
        <v>1</v>
      </c>
    </row>
    <row r="891" spans="1:28" x14ac:dyDescent="0.35">
      <c r="A891" s="5">
        <v>45585</v>
      </c>
      <c r="B891" s="16" t="s">
        <v>2635</v>
      </c>
      <c r="C891" s="16" t="s">
        <v>475</v>
      </c>
      <c r="D891">
        <v>15</v>
      </c>
      <c r="E891">
        <v>127</v>
      </c>
      <c r="F891" s="16" t="s">
        <v>29</v>
      </c>
      <c r="G891">
        <v>0</v>
      </c>
      <c r="L891">
        <v>3465</v>
      </c>
      <c r="N891">
        <v>14027</v>
      </c>
      <c r="Q891">
        <v>5</v>
      </c>
      <c r="S891">
        <v>6</v>
      </c>
      <c r="T891">
        <v>6</v>
      </c>
      <c r="X891" s="16" t="s">
        <v>2716</v>
      </c>
      <c r="Y891">
        <v>1</v>
      </c>
      <c r="Z891" s="16"/>
      <c r="AA891">
        <v>1</v>
      </c>
      <c r="AB891">
        <v>1</v>
      </c>
    </row>
    <row r="892" spans="1:28" x14ac:dyDescent="0.35">
      <c r="A892" s="5">
        <v>45586</v>
      </c>
      <c r="B892" s="16" t="s">
        <v>2635</v>
      </c>
      <c r="C892" s="16" t="s">
        <v>475</v>
      </c>
      <c r="D892">
        <v>15</v>
      </c>
      <c r="E892">
        <v>127</v>
      </c>
      <c r="F892" s="16" t="s">
        <v>29</v>
      </c>
      <c r="G892">
        <v>1</v>
      </c>
      <c r="H892">
        <v>800</v>
      </c>
      <c r="J892">
        <v>41.681600000000003</v>
      </c>
      <c r="L892">
        <v>2255</v>
      </c>
      <c r="M892">
        <v>1000</v>
      </c>
      <c r="N892">
        <v>15282</v>
      </c>
      <c r="Q892">
        <v>5</v>
      </c>
      <c r="S892">
        <v>46</v>
      </c>
      <c r="T892">
        <v>46</v>
      </c>
      <c r="W892">
        <v>10</v>
      </c>
      <c r="X892" s="16" t="s">
        <v>2716</v>
      </c>
      <c r="Z892" s="16"/>
      <c r="AA892">
        <v>1</v>
      </c>
    </row>
    <row r="893" spans="1:28" x14ac:dyDescent="0.35">
      <c r="A893" s="5">
        <v>45587</v>
      </c>
      <c r="B893" s="16" t="s">
        <v>2635</v>
      </c>
      <c r="C893" s="16" t="s">
        <v>475</v>
      </c>
      <c r="D893">
        <v>15</v>
      </c>
      <c r="E893">
        <v>127</v>
      </c>
      <c r="F893" s="16" t="s">
        <v>29</v>
      </c>
      <c r="G893">
        <v>0</v>
      </c>
      <c r="L893">
        <v>1010</v>
      </c>
      <c r="N893">
        <v>16292</v>
      </c>
      <c r="Q893">
        <v>5</v>
      </c>
      <c r="S893">
        <v>6</v>
      </c>
      <c r="T893">
        <v>6</v>
      </c>
      <c r="X893" s="16" t="s">
        <v>2716</v>
      </c>
      <c r="Z893" s="16"/>
      <c r="AA893">
        <v>1</v>
      </c>
    </row>
    <row r="894" spans="1:28" x14ac:dyDescent="0.35">
      <c r="A894" s="5">
        <v>45588</v>
      </c>
      <c r="B894" s="16" t="s">
        <v>2635</v>
      </c>
      <c r="C894" s="16" t="s">
        <v>475</v>
      </c>
      <c r="D894">
        <v>15</v>
      </c>
      <c r="E894">
        <v>127</v>
      </c>
      <c r="F894" s="16" t="s">
        <v>29</v>
      </c>
      <c r="G894">
        <v>0</v>
      </c>
      <c r="L894">
        <v>2770</v>
      </c>
      <c r="M894">
        <v>15125</v>
      </c>
      <c r="N894">
        <v>3937</v>
      </c>
      <c r="Q894">
        <v>5</v>
      </c>
      <c r="S894">
        <v>215</v>
      </c>
      <c r="T894">
        <v>215</v>
      </c>
      <c r="U894">
        <v>1</v>
      </c>
      <c r="V894">
        <v>1</v>
      </c>
      <c r="W894">
        <v>25</v>
      </c>
      <c r="X894" s="16" t="s">
        <v>2716</v>
      </c>
      <c r="Z894" s="16"/>
      <c r="AA894">
        <v>1</v>
      </c>
    </row>
    <row r="895" spans="1:28" x14ac:dyDescent="0.35">
      <c r="A895" s="5">
        <v>45566</v>
      </c>
      <c r="B895" s="16" t="s">
        <v>2632</v>
      </c>
      <c r="C895" s="16" t="s">
        <v>1659</v>
      </c>
      <c r="D895">
        <v>13</v>
      </c>
      <c r="E895">
        <v>124</v>
      </c>
      <c r="F895" s="16" t="s">
        <v>34</v>
      </c>
      <c r="G895">
        <v>1</v>
      </c>
      <c r="H895">
        <v>2400</v>
      </c>
      <c r="J895">
        <v>125.0448</v>
      </c>
      <c r="L895">
        <v>2180</v>
      </c>
      <c r="M895">
        <v>275</v>
      </c>
      <c r="N895">
        <v>6584</v>
      </c>
      <c r="O895">
        <v>21</v>
      </c>
      <c r="Q895">
        <v>21</v>
      </c>
      <c r="S895">
        <v>17</v>
      </c>
      <c r="T895">
        <v>17</v>
      </c>
      <c r="X895" s="16" t="s">
        <v>2716</v>
      </c>
      <c r="Y895">
        <v>1</v>
      </c>
      <c r="Z895" s="16"/>
      <c r="AA895">
        <v>1</v>
      </c>
      <c r="AB895">
        <v>1</v>
      </c>
    </row>
    <row r="896" spans="1:28" x14ac:dyDescent="0.35">
      <c r="A896" s="5">
        <v>45567</v>
      </c>
      <c r="B896" s="16" t="s">
        <v>2632</v>
      </c>
      <c r="C896" s="16" t="s">
        <v>1659</v>
      </c>
      <c r="D896">
        <v>13</v>
      </c>
      <c r="E896">
        <v>124</v>
      </c>
      <c r="F896" s="16" t="s">
        <v>34</v>
      </c>
      <c r="G896">
        <v>0</v>
      </c>
      <c r="L896">
        <v>2030</v>
      </c>
      <c r="M896">
        <v>4025</v>
      </c>
      <c r="N896">
        <v>4589</v>
      </c>
      <c r="Q896">
        <v>21</v>
      </c>
      <c r="S896">
        <v>174</v>
      </c>
      <c r="T896">
        <v>174</v>
      </c>
      <c r="W896">
        <v>20</v>
      </c>
      <c r="X896" s="16" t="s">
        <v>2716</v>
      </c>
      <c r="Z896" s="16"/>
      <c r="AA896">
        <v>1</v>
      </c>
    </row>
    <row r="897" spans="1:28" x14ac:dyDescent="0.35">
      <c r="A897" s="5">
        <v>45568</v>
      </c>
      <c r="B897" s="16" t="s">
        <v>2632</v>
      </c>
      <c r="C897" s="16" t="s">
        <v>1659</v>
      </c>
      <c r="D897">
        <v>13</v>
      </c>
      <c r="E897">
        <v>124</v>
      </c>
      <c r="F897" s="16" t="s">
        <v>34</v>
      </c>
      <c r="G897">
        <v>0</v>
      </c>
      <c r="L897">
        <v>1990</v>
      </c>
      <c r="M897">
        <v>3525</v>
      </c>
      <c r="N897">
        <v>3054</v>
      </c>
      <c r="Q897">
        <v>21</v>
      </c>
      <c r="S897">
        <v>146</v>
      </c>
      <c r="T897">
        <v>146</v>
      </c>
      <c r="W897">
        <v>10</v>
      </c>
      <c r="X897" s="16" t="s">
        <v>2716</v>
      </c>
      <c r="Z897" s="16"/>
      <c r="AA897">
        <v>1</v>
      </c>
    </row>
    <row r="898" spans="1:28" x14ac:dyDescent="0.35">
      <c r="A898" s="5">
        <v>45569</v>
      </c>
      <c r="B898" s="16" t="s">
        <v>2632</v>
      </c>
      <c r="C898" s="16" t="s">
        <v>1659</v>
      </c>
      <c r="D898">
        <v>13</v>
      </c>
      <c r="E898">
        <v>124</v>
      </c>
      <c r="F898" s="16" t="s">
        <v>34</v>
      </c>
      <c r="G898">
        <v>0</v>
      </c>
      <c r="L898">
        <v>5101</v>
      </c>
      <c r="M898">
        <v>3900</v>
      </c>
      <c r="N898">
        <v>4255</v>
      </c>
      <c r="P898">
        <v>16</v>
      </c>
      <c r="Q898">
        <v>5</v>
      </c>
      <c r="S898">
        <v>171</v>
      </c>
      <c r="T898">
        <v>171</v>
      </c>
      <c r="U898">
        <v>1</v>
      </c>
      <c r="V898">
        <v>1</v>
      </c>
      <c r="W898">
        <v>20</v>
      </c>
      <c r="X898" s="16" t="s">
        <v>2716</v>
      </c>
      <c r="Z898" s="16"/>
      <c r="AA898">
        <v>1</v>
      </c>
    </row>
    <row r="899" spans="1:28" x14ac:dyDescent="0.35">
      <c r="A899" s="5">
        <v>45690</v>
      </c>
      <c r="B899" s="16" t="s">
        <v>2652</v>
      </c>
      <c r="C899" s="16" t="s">
        <v>623</v>
      </c>
      <c r="D899">
        <v>2</v>
      </c>
      <c r="E899">
        <v>114</v>
      </c>
      <c r="F899" s="16" t="s">
        <v>25</v>
      </c>
      <c r="G899">
        <v>0</v>
      </c>
      <c r="L899">
        <v>660</v>
      </c>
      <c r="M899">
        <v>1000</v>
      </c>
      <c r="N899">
        <v>506</v>
      </c>
      <c r="Q899">
        <v>1</v>
      </c>
      <c r="S899">
        <v>40</v>
      </c>
      <c r="T899">
        <v>40</v>
      </c>
      <c r="X899" s="16" t="s">
        <v>26</v>
      </c>
      <c r="Z899" s="16"/>
      <c r="AA899">
        <v>1</v>
      </c>
      <c r="AB899">
        <v>1</v>
      </c>
    </row>
    <row r="900" spans="1:28" x14ac:dyDescent="0.35">
      <c r="A900" s="5">
        <v>45691</v>
      </c>
      <c r="B900" s="16" t="s">
        <v>2652</v>
      </c>
      <c r="C900" s="16" t="s">
        <v>623</v>
      </c>
      <c r="D900">
        <v>2</v>
      </c>
      <c r="E900">
        <v>114</v>
      </c>
      <c r="F900" s="16" t="s">
        <v>25</v>
      </c>
      <c r="G900">
        <v>0</v>
      </c>
      <c r="L900">
        <v>260</v>
      </c>
      <c r="M900">
        <v>178</v>
      </c>
      <c r="N900">
        <v>588</v>
      </c>
      <c r="Q900">
        <v>1</v>
      </c>
      <c r="X900" s="16" t="s">
        <v>26</v>
      </c>
      <c r="Z900" s="16"/>
      <c r="AA900">
        <v>1</v>
      </c>
    </row>
    <row r="901" spans="1:28" x14ac:dyDescent="0.35">
      <c r="A901" s="5">
        <v>45692</v>
      </c>
      <c r="B901" s="16" t="s">
        <v>2652</v>
      </c>
      <c r="C901" s="16" t="s">
        <v>623</v>
      </c>
      <c r="D901">
        <v>2</v>
      </c>
      <c r="E901">
        <v>114</v>
      </c>
      <c r="F901" s="16" t="s">
        <v>25</v>
      </c>
      <c r="G901">
        <v>0</v>
      </c>
      <c r="L901">
        <v>510</v>
      </c>
      <c r="N901">
        <v>1098</v>
      </c>
      <c r="Q901">
        <v>1</v>
      </c>
      <c r="X901" s="16" t="s">
        <v>26</v>
      </c>
      <c r="Z901" s="16"/>
      <c r="AA901">
        <v>1</v>
      </c>
    </row>
    <row r="902" spans="1:28" x14ac:dyDescent="0.35">
      <c r="A902" s="5">
        <v>45693</v>
      </c>
      <c r="B902" s="16" t="s">
        <v>2652</v>
      </c>
      <c r="C902" s="16" t="s">
        <v>623</v>
      </c>
      <c r="D902">
        <v>2</v>
      </c>
      <c r="E902">
        <v>114</v>
      </c>
      <c r="F902" s="16" t="s">
        <v>25</v>
      </c>
      <c r="G902">
        <v>0</v>
      </c>
      <c r="L902">
        <v>400</v>
      </c>
      <c r="M902">
        <v>1000</v>
      </c>
      <c r="N902">
        <v>498</v>
      </c>
      <c r="Q902">
        <v>1</v>
      </c>
      <c r="X902" s="16" t="s">
        <v>26</v>
      </c>
      <c r="Z902" s="16"/>
      <c r="AA902">
        <v>1</v>
      </c>
    </row>
    <row r="903" spans="1:28" x14ac:dyDescent="0.35">
      <c r="A903" s="5">
        <v>45661</v>
      </c>
      <c r="B903" s="16" t="s">
        <v>2645</v>
      </c>
      <c r="C903" s="16" t="s">
        <v>2257</v>
      </c>
      <c r="D903">
        <v>0</v>
      </c>
      <c r="E903">
        <v>111</v>
      </c>
      <c r="F903" s="16" t="s">
        <v>25</v>
      </c>
      <c r="G903">
        <v>0</v>
      </c>
      <c r="L903">
        <v>710</v>
      </c>
      <c r="N903">
        <v>349401</v>
      </c>
      <c r="Q903">
        <v>21</v>
      </c>
      <c r="X903" s="16" t="s">
        <v>2714</v>
      </c>
      <c r="Y903">
        <v>1</v>
      </c>
      <c r="Z903" s="16"/>
      <c r="AA903">
        <v>1</v>
      </c>
      <c r="AB903">
        <v>1</v>
      </c>
    </row>
    <row r="904" spans="1:28" x14ac:dyDescent="0.35">
      <c r="A904" s="5">
        <v>45662</v>
      </c>
      <c r="B904" s="16" t="s">
        <v>2645</v>
      </c>
      <c r="C904" s="16" t="s">
        <v>2257</v>
      </c>
      <c r="D904">
        <v>0</v>
      </c>
      <c r="E904">
        <v>111</v>
      </c>
      <c r="F904" s="16" t="s">
        <v>25</v>
      </c>
      <c r="G904">
        <v>0</v>
      </c>
      <c r="L904">
        <v>850</v>
      </c>
      <c r="N904">
        <v>350251</v>
      </c>
      <c r="Q904">
        <v>21</v>
      </c>
      <c r="S904">
        <v>2</v>
      </c>
      <c r="T904">
        <v>2</v>
      </c>
      <c r="X904" s="16" t="s">
        <v>2714</v>
      </c>
      <c r="Z904" s="16"/>
      <c r="AA904">
        <v>1</v>
      </c>
    </row>
    <row r="905" spans="1:28" x14ac:dyDescent="0.35">
      <c r="A905" s="5">
        <v>45663</v>
      </c>
      <c r="B905" s="16" t="s">
        <v>2645</v>
      </c>
      <c r="C905" s="16" t="s">
        <v>2257</v>
      </c>
      <c r="D905">
        <v>0</v>
      </c>
      <c r="E905">
        <v>111</v>
      </c>
      <c r="F905" s="16" t="s">
        <v>25</v>
      </c>
      <c r="G905">
        <v>0</v>
      </c>
      <c r="L905">
        <v>730</v>
      </c>
      <c r="N905">
        <v>350981</v>
      </c>
      <c r="Q905">
        <v>21</v>
      </c>
      <c r="X905" s="16" t="s">
        <v>2714</v>
      </c>
      <c r="Z905" s="16"/>
      <c r="AA905">
        <v>1</v>
      </c>
    </row>
    <row r="906" spans="1:28" x14ac:dyDescent="0.35">
      <c r="A906" s="5">
        <v>45664</v>
      </c>
      <c r="B906" s="16" t="s">
        <v>2645</v>
      </c>
      <c r="C906" s="16" t="s">
        <v>2257</v>
      </c>
      <c r="D906">
        <v>0</v>
      </c>
      <c r="E906">
        <v>111</v>
      </c>
      <c r="F906" s="16" t="s">
        <v>25</v>
      </c>
      <c r="G906">
        <v>0</v>
      </c>
      <c r="L906">
        <v>1020</v>
      </c>
      <c r="N906">
        <v>352001</v>
      </c>
      <c r="Q906">
        <v>21</v>
      </c>
      <c r="S906">
        <v>1</v>
      </c>
      <c r="T906">
        <v>1</v>
      </c>
      <c r="W906">
        <v>3</v>
      </c>
      <c r="X906" s="16" t="s">
        <v>2714</v>
      </c>
      <c r="Z906" s="16"/>
      <c r="AA906">
        <v>1</v>
      </c>
    </row>
    <row r="907" spans="1:28" x14ac:dyDescent="0.35">
      <c r="A907" s="5">
        <v>45743</v>
      </c>
      <c r="B907" s="16" t="s">
        <v>3516</v>
      </c>
      <c r="C907" s="16" t="s">
        <v>2148</v>
      </c>
      <c r="D907">
        <v>0</v>
      </c>
      <c r="E907">
        <v>112</v>
      </c>
      <c r="F907" s="16" t="s">
        <v>25</v>
      </c>
      <c r="G907">
        <v>0</v>
      </c>
      <c r="L907">
        <v>260</v>
      </c>
      <c r="N907">
        <v>170288</v>
      </c>
      <c r="Q907">
        <v>1</v>
      </c>
      <c r="X907" s="16" t="s">
        <v>2714</v>
      </c>
      <c r="Y907">
        <v>1</v>
      </c>
      <c r="Z907" s="16"/>
      <c r="AA907">
        <v>1</v>
      </c>
      <c r="AB907">
        <v>1</v>
      </c>
    </row>
    <row r="908" spans="1:28" x14ac:dyDescent="0.35">
      <c r="A908" s="5">
        <v>45744</v>
      </c>
      <c r="B908" s="16" t="s">
        <v>3516</v>
      </c>
      <c r="C908" s="16" t="s">
        <v>2148</v>
      </c>
      <c r="D908">
        <v>0</v>
      </c>
      <c r="E908">
        <v>112</v>
      </c>
      <c r="F908" s="16" t="s">
        <v>25</v>
      </c>
      <c r="G908">
        <v>0</v>
      </c>
      <c r="L908">
        <v>160</v>
      </c>
      <c r="N908">
        <v>170448</v>
      </c>
      <c r="Q908">
        <v>1</v>
      </c>
      <c r="W908">
        <v>3</v>
      </c>
      <c r="X908" s="16" t="s">
        <v>2714</v>
      </c>
      <c r="Z908" s="16"/>
      <c r="AA908">
        <v>1</v>
      </c>
    </row>
    <row r="909" spans="1:28" x14ac:dyDescent="0.35">
      <c r="A909" s="5">
        <v>45745</v>
      </c>
      <c r="B909" s="16" t="s">
        <v>3516</v>
      </c>
      <c r="C909" s="16" t="s">
        <v>2148</v>
      </c>
      <c r="D909">
        <v>0</v>
      </c>
      <c r="E909">
        <v>112</v>
      </c>
      <c r="F909" s="16" t="s">
        <v>25</v>
      </c>
      <c r="G909">
        <v>0</v>
      </c>
      <c r="L909">
        <v>360</v>
      </c>
      <c r="N909">
        <v>170808</v>
      </c>
      <c r="Q909">
        <v>1</v>
      </c>
      <c r="X909" s="16" t="s">
        <v>2714</v>
      </c>
      <c r="Z909" s="16"/>
      <c r="AA909">
        <v>1</v>
      </c>
    </row>
    <row r="910" spans="1:28" x14ac:dyDescent="0.35">
      <c r="A910" s="5">
        <v>45746</v>
      </c>
      <c r="B910" s="16" t="s">
        <v>3516</v>
      </c>
      <c r="C910" s="16" t="s">
        <v>2148</v>
      </c>
      <c r="D910">
        <v>0</v>
      </c>
      <c r="E910">
        <v>112</v>
      </c>
      <c r="F910" s="16" t="s">
        <v>25</v>
      </c>
      <c r="G910">
        <v>0</v>
      </c>
      <c r="L910">
        <v>260</v>
      </c>
      <c r="N910">
        <v>171068</v>
      </c>
      <c r="Q910">
        <v>1</v>
      </c>
      <c r="W910">
        <v>2</v>
      </c>
      <c r="X910" s="16" t="s">
        <v>2714</v>
      </c>
      <c r="Z910" s="16"/>
      <c r="AA910">
        <v>1</v>
      </c>
    </row>
    <row r="911" spans="1:28" x14ac:dyDescent="0.35">
      <c r="A911" s="5">
        <v>45690</v>
      </c>
      <c r="B911" s="16" t="s">
        <v>2652</v>
      </c>
      <c r="C911" s="16" t="s">
        <v>1105</v>
      </c>
      <c r="D911">
        <v>10</v>
      </c>
      <c r="E911">
        <v>125</v>
      </c>
      <c r="F911" s="16" t="s">
        <v>25</v>
      </c>
      <c r="G911">
        <v>0</v>
      </c>
      <c r="L911">
        <v>1390</v>
      </c>
      <c r="N911">
        <v>6134</v>
      </c>
      <c r="Q911">
        <v>5</v>
      </c>
      <c r="S911">
        <v>8</v>
      </c>
      <c r="T911">
        <v>8</v>
      </c>
      <c r="X911" s="16" t="s">
        <v>2714</v>
      </c>
      <c r="Y911">
        <v>1</v>
      </c>
      <c r="Z911" s="16"/>
      <c r="AA911">
        <v>1</v>
      </c>
      <c r="AB911">
        <v>1</v>
      </c>
    </row>
    <row r="912" spans="1:28" x14ac:dyDescent="0.35">
      <c r="A912" s="5">
        <v>45691</v>
      </c>
      <c r="B912" s="16" t="s">
        <v>2652</v>
      </c>
      <c r="C912" s="16" t="s">
        <v>1105</v>
      </c>
      <c r="D912">
        <v>10</v>
      </c>
      <c r="E912">
        <v>125</v>
      </c>
      <c r="F912" s="16" t="s">
        <v>25</v>
      </c>
      <c r="G912">
        <v>0</v>
      </c>
      <c r="L912">
        <v>1190</v>
      </c>
      <c r="M912">
        <v>50</v>
      </c>
      <c r="N912">
        <v>7274</v>
      </c>
      <c r="Q912">
        <v>5</v>
      </c>
      <c r="S912">
        <v>11</v>
      </c>
      <c r="T912">
        <v>11</v>
      </c>
      <c r="W912">
        <v>2</v>
      </c>
      <c r="X912" s="16" t="s">
        <v>2714</v>
      </c>
      <c r="Z912" s="16"/>
      <c r="AA912">
        <v>1</v>
      </c>
    </row>
    <row r="913" spans="1:28" x14ac:dyDescent="0.35">
      <c r="A913" s="5">
        <v>45692</v>
      </c>
      <c r="B913" s="16" t="s">
        <v>2652</v>
      </c>
      <c r="C913" s="16" t="s">
        <v>1105</v>
      </c>
      <c r="D913">
        <v>10</v>
      </c>
      <c r="E913">
        <v>125</v>
      </c>
      <c r="F913" s="16" t="s">
        <v>25</v>
      </c>
      <c r="G913">
        <v>0</v>
      </c>
      <c r="L913">
        <v>1150</v>
      </c>
      <c r="M913">
        <v>3250</v>
      </c>
      <c r="N913">
        <v>5174</v>
      </c>
      <c r="Q913">
        <v>5</v>
      </c>
      <c r="S913">
        <v>133</v>
      </c>
      <c r="T913">
        <v>133</v>
      </c>
      <c r="W913">
        <v>16</v>
      </c>
      <c r="X913" s="16" t="s">
        <v>2714</v>
      </c>
      <c r="Z913" s="16"/>
      <c r="AA913">
        <v>1</v>
      </c>
    </row>
    <row r="914" spans="1:28" x14ac:dyDescent="0.35">
      <c r="A914" s="5">
        <v>45693</v>
      </c>
      <c r="B914" s="16" t="s">
        <v>2652</v>
      </c>
      <c r="C914" s="16" t="s">
        <v>1105</v>
      </c>
      <c r="D914">
        <v>10</v>
      </c>
      <c r="E914">
        <v>125</v>
      </c>
      <c r="F914" s="16" t="s">
        <v>25</v>
      </c>
      <c r="G914">
        <v>0</v>
      </c>
      <c r="L914">
        <v>840</v>
      </c>
      <c r="M914">
        <v>2100</v>
      </c>
      <c r="N914">
        <v>3914</v>
      </c>
      <c r="Q914">
        <v>5</v>
      </c>
      <c r="S914">
        <v>96</v>
      </c>
      <c r="T914">
        <v>96</v>
      </c>
      <c r="W914">
        <v>9</v>
      </c>
      <c r="X914" s="16" t="s">
        <v>2714</v>
      </c>
      <c r="Z914" s="16"/>
      <c r="AA914">
        <v>1</v>
      </c>
    </row>
    <row r="915" spans="1:28" x14ac:dyDescent="0.35">
      <c r="A915" s="5">
        <v>45585</v>
      </c>
      <c r="B915" s="16" t="s">
        <v>2635</v>
      </c>
      <c r="C915" s="16" t="s">
        <v>250</v>
      </c>
      <c r="D915">
        <v>0</v>
      </c>
      <c r="E915">
        <v>68</v>
      </c>
      <c r="F915" s="16" t="s">
        <v>25</v>
      </c>
      <c r="G915">
        <v>0</v>
      </c>
      <c r="L915">
        <v>60</v>
      </c>
      <c r="M915">
        <v>1120</v>
      </c>
      <c r="N915">
        <v>13558</v>
      </c>
      <c r="Q915">
        <v>21</v>
      </c>
      <c r="X915" s="16" t="s">
        <v>26</v>
      </c>
      <c r="Z915" s="16"/>
      <c r="AA915">
        <v>1</v>
      </c>
      <c r="AB915">
        <v>1</v>
      </c>
    </row>
    <row r="916" spans="1:28" x14ac:dyDescent="0.35">
      <c r="A916" s="5">
        <v>45586</v>
      </c>
      <c r="B916" s="16" t="s">
        <v>2635</v>
      </c>
      <c r="C916" s="16" t="s">
        <v>250</v>
      </c>
      <c r="D916">
        <v>0</v>
      </c>
      <c r="E916">
        <v>68</v>
      </c>
      <c r="F916" s="16" t="s">
        <v>25</v>
      </c>
      <c r="G916">
        <v>0</v>
      </c>
      <c r="L916">
        <v>2360</v>
      </c>
      <c r="M916">
        <v>440</v>
      </c>
      <c r="N916">
        <v>15478</v>
      </c>
      <c r="Q916">
        <v>21</v>
      </c>
      <c r="X916" s="16" t="s">
        <v>26</v>
      </c>
      <c r="Z916" s="16"/>
      <c r="AA916">
        <v>1</v>
      </c>
    </row>
    <row r="917" spans="1:28" x14ac:dyDescent="0.35">
      <c r="A917" s="5">
        <v>45587</v>
      </c>
      <c r="B917" s="16" t="s">
        <v>2635</v>
      </c>
      <c r="C917" s="16" t="s">
        <v>250</v>
      </c>
      <c r="D917">
        <v>0</v>
      </c>
      <c r="E917">
        <v>68</v>
      </c>
      <c r="F917" s="16" t="s">
        <v>25</v>
      </c>
      <c r="G917">
        <v>0</v>
      </c>
      <c r="L917">
        <v>960</v>
      </c>
      <c r="M917">
        <v>400</v>
      </c>
      <c r="N917">
        <v>16038</v>
      </c>
      <c r="Q917">
        <v>21</v>
      </c>
      <c r="X917" s="16" t="s">
        <v>26</v>
      </c>
      <c r="Z917" s="16"/>
      <c r="AA917">
        <v>1</v>
      </c>
    </row>
    <row r="918" spans="1:28" x14ac:dyDescent="0.35">
      <c r="A918" s="5">
        <v>45588</v>
      </c>
      <c r="B918" s="16" t="s">
        <v>2635</v>
      </c>
      <c r="C918" s="16" t="s">
        <v>250</v>
      </c>
      <c r="D918">
        <v>0</v>
      </c>
      <c r="E918">
        <v>68</v>
      </c>
      <c r="F918" s="16" t="s">
        <v>25</v>
      </c>
      <c r="G918">
        <v>0</v>
      </c>
      <c r="L918">
        <v>60</v>
      </c>
      <c r="M918">
        <v>240</v>
      </c>
      <c r="N918">
        <v>15858</v>
      </c>
      <c r="Q918">
        <v>21</v>
      </c>
      <c r="X918" s="16" t="s">
        <v>26</v>
      </c>
      <c r="Z918" s="16"/>
      <c r="AA918">
        <v>1</v>
      </c>
    </row>
    <row r="919" spans="1:28" x14ac:dyDescent="0.35">
      <c r="A919" s="5">
        <v>45690</v>
      </c>
      <c r="B919" s="16" t="s">
        <v>2652</v>
      </c>
      <c r="C919" s="16" t="s">
        <v>626</v>
      </c>
      <c r="D919">
        <v>1</v>
      </c>
      <c r="E919">
        <v>85</v>
      </c>
      <c r="F919" s="16" t="s">
        <v>25</v>
      </c>
      <c r="G919">
        <v>0</v>
      </c>
      <c r="L919">
        <v>360</v>
      </c>
      <c r="N919">
        <v>280230</v>
      </c>
      <c r="Q919">
        <v>5</v>
      </c>
      <c r="X919" s="16" t="s">
        <v>2714</v>
      </c>
      <c r="Y919">
        <v>1</v>
      </c>
      <c r="Z919" s="16"/>
      <c r="AA919">
        <v>1</v>
      </c>
      <c r="AB919">
        <v>1</v>
      </c>
    </row>
    <row r="920" spans="1:28" x14ac:dyDescent="0.35">
      <c r="A920" s="5">
        <v>45691</v>
      </c>
      <c r="B920" s="16" t="s">
        <v>2652</v>
      </c>
      <c r="C920" s="16" t="s">
        <v>626</v>
      </c>
      <c r="D920">
        <v>1</v>
      </c>
      <c r="E920">
        <v>85</v>
      </c>
      <c r="F920" s="16" t="s">
        <v>25</v>
      </c>
      <c r="G920">
        <v>0</v>
      </c>
      <c r="L920">
        <v>160</v>
      </c>
      <c r="N920">
        <v>280390</v>
      </c>
      <c r="Q920">
        <v>5</v>
      </c>
      <c r="W920">
        <v>1</v>
      </c>
      <c r="X920" s="16" t="s">
        <v>2714</v>
      </c>
      <c r="Z920" s="16"/>
      <c r="AA920">
        <v>1</v>
      </c>
    </row>
    <row r="921" spans="1:28" x14ac:dyDescent="0.35">
      <c r="A921" s="5">
        <v>45692</v>
      </c>
      <c r="B921" s="16" t="s">
        <v>2652</v>
      </c>
      <c r="C921" s="16" t="s">
        <v>626</v>
      </c>
      <c r="D921">
        <v>1</v>
      </c>
      <c r="E921">
        <v>85</v>
      </c>
      <c r="F921" s="16" t="s">
        <v>25</v>
      </c>
      <c r="G921">
        <v>0</v>
      </c>
      <c r="L921">
        <v>460</v>
      </c>
      <c r="N921">
        <v>280850</v>
      </c>
      <c r="Q921">
        <v>5</v>
      </c>
      <c r="X921" s="16" t="s">
        <v>2714</v>
      </c>
      <c r="Z921" s="16"/>
      <c r="AA921">
        <v>1</v>
      </c>
    </row>
    <row r="922" spans="1:28" x14ac:dyDescent="0.35">
      <c r="A922" s="5">
        <v>45693</v>
      </c>
      <c r="B922" s="16" t="s">
        <v>2652</v>
      </c>
      <c r="C922" s="16" t="s">
        <v>626</v>
      </c>
      <c r="D922">
        <v>1</v>
      </c>
      <c r="E922">
        <v>85</v>
      </c>
      <c r="F922" s="16" t="s">
        <v>25</v>
      </c>
      <c r="G922">
        <v>0</v>
      </c>
      <c r="L922">
        <v>160</v>
      </c>
      <c r="N922">
        <v>281010</v>
      </c>
      <c r="Q922">
        <v>5</v>
      </c>
      <c r="X922" s="16" t="s">
        <v>2714</v>
      </c>
      <c r="Z922" s="16"/>
      <c r="AA922">
        <v>1</v>
      </c>
    </row>
    <row r="923" spans="1:28" x14ac:dyDescent="0.35">
      <c r="A923" s="5">
        <v>45566</v>
      </c>
      <c r="B923" s="16" t="s">
        <v>2632</v>
      </c>
      <c r="C923" s="16" t="s">
        <v>1906</v>
      </c>
      <c r="D923">
        <v>12</v>
      </c>
      <c r="E923">
        <v>122</v>
      </c>
      <c r="F923" s="16" t="s">
        <v>25</v>
      </c>
      <c r="G923">
        <v>0</v>
      </c>
      <c r="L923">
        <v>1260</v>
      </c>
      <c r="M923">
        <v>2400</v>
      </c>
      <c r="N923">
        <v>11556</v>
      </c>
      <c r="O923">
        <v>21</v>
      </c>
      <c r="Q923">
        <v>21</v>
      </c>
      <c r="S923">
        <v>96</v>
      </c>
      <c r="T923">
        <v>96</v>
      </c>
      <c r="X923" s="16" t="s">
        <v>2716</v>
      </c>
      <c r="Y923">
        <v>1</v>
      </c>
      <c r="Z923" s="16"/>
      <c r="AA923">
        <v>1</v>
      </c>
      <c r="AB923">
        <v>1</v>
      </c>
    </row>
    <row r="924" spans="1:28" x14ac:dyDescent="0.35">
      <c r="A924" s="5">
        <v>45567</v>
      </c>
      <c r="B924" s="16" t="s">
        <v>2632</v>
      </c>
      <c r="C924" s="16" t="s">
        <v>1906</v>
      </c>
      <c r="D924">
        <v>12</v>
      </c>
      <c r="E924">
        <v>122</v>
      </c>
      <c r="F924" s="16" t="s">
        <v>25</v>
      </c>
      <c r="G924">
        <v>0</v>
      </c>
      <c r="L924">
        <v>1460</v>
      </c>
      <c r="M924">
        <v>2525</v>
      </c>
      <c r="N924">
        <v>10491</v>
      </c>
      <c r="Q924">
        <v>21</v>
      </c>
      <c r="S924">
        <v>100</v>
      </c>
      <c r="T924">
        <v>100</v>
      </c>
      <c r="W924">
        <v>20</v>
      </c>
      <c r="X924" s="16" t="s">
        <v>2716</v>
      </c>
      <c r="Z924" s="16"/>
      <c r="AA924">
        <v>1</v>
      </c>
    </row>
    <row r="925" spans="1:28" x14ac:dyDescent="0.35">
      <c r="A925" s="5">
        <v>45568</v>
      </c>
      <c r="B925" s="16" t="s">
        <v>2632</v>
      </c>
      <c r="C925" s="16" t="s">
        <v>1906</v>
      </c>
      <c r="D925">
        <v>12</v>
      </c>
      <c r="E925">
        <v>122</v>
      </c>
      <c r="F925" s="16" t="s">
        <v>25</v>
      </c>
      <c r="G925">
        <v>0</v>
      </c>
      <c r="L925">
        <v>1160</v>
      </c>
      <c r="M925">
        <v>2725</v>
      </c>
      <c r="N925">
        <v>8926</v>
      </c>
      <c r="Q925">
        <v>21</v>
      </c>
      <c r="S925">
        <v>28</v>
      </c>
      <c r="T925">
        <v>28</v>
      </c>
      <c r="X925" s="16" t="s">
        <v>2716</v>
      </c>
      <c r="Z925" s="16"/>
      <c r="AA925">
        <v>1</v>
      </c>
    </row>
    <row r="926" spans="1:28" x14ac:dyDescent="0.35">
      <c r="A926" s="5">
        <v>45569</v>
      </c>
      <c r="B926" s="16" t="s">
        <v>2632</v>
      </c>
      <c r="C926" s="16" t="s">
        <v>1906</v>
      </c>
      <c r="D926">
        <v>12</v>
      </c>
      <c r="E926">
        <v>122</v>
      </c>
      <c r="F926" s="16" t="s">
        <v>25</v>
      </c>
      <c r="G926">
        <v>0</v>
      </c>
      <c r="L926">
        <v>1410</v>
      </c>
      <c r="M926">
        <v>2600</v>
      </c>
      <c r="N926">
        <v>7736</v>
      </c>
      <c r="Q926">
        <v>21</v>
      </c>
      <c r="S926">
        <v>104</v>
      </c>
      <c r="T926">
        <v>104</v>
      </c>
      <c r="W926">
        <v>15</v>
      </c>
      <c r="X926" s="16" t="s">
        <v>2716</v>
      </c>
      <c r="Z926" s="16"/>
      <c r="AA926">
        <v>1</v>
      </c>
    </row>
    <row r="927" spans="1:28" x14ac:dyDescent="0.35">
      <c r="A927" s="5">
        <v>45710</v>
      </c>
      <c r="B927" s="16" t="s">
        <v>2664</v>
      </c>
      <c r="C927" s="16" t="s">
        <v>1517</v>
      </c>
      <c r="D927">
        <v>1</v>
      </c>
      <c r="E927">
        <v>79</v>
      </c>
      <c r="F927" s="16" t="s">
        <v>25</v>
      </c>
      <c r="G927">
        <v>0</v>
      </c>
      <c r="L927">
        <v>1110</v>
      </c>
      <c r="M927">
        <v>500</v>
      </c>
      <c r="N927">
        <v>1497</v>
      </c>
      <c r="Q927">
        <v>5</v>
      </c>
      <c r="S927">
        <v>20</v>
      </c>
      <c r="T927">
        <v>20</v>
      </c>
      <c r="W927">
        <v>5</v>
      </c>
      <c r="X927" s="16" t="s">
        <v>2714</v>
      </c>
      <c r="Y927">
        <v>1</v>
      </c>
      <c r="Z927" s="16"/>
      <c r="AA927">
        <v>1</v>
      </c>
      <c r="AB927">
        <v>1</v>
      </c>
    </row>
    <row r="928" spans="1:28" x14ac:dyDescent="0.35">
      <c r="A928" s="5">
        <v>45719</v>
      </c>
      <c r="B928" s="16" t="s">
        <v>3447</v>
      </c>
      <c r="C928" s="16" t="s">
        <v>551</v>
      </c>
      <c r="D928">
        <v>1</v>
      </c>
      <c r="E928">
        <v>108</v>
      </c>
      <c r="F928" s="16" t="s">
        <v>25</v>
      </c>
      <c r="G928">
        <v>0</v>
      </c>
      <c r="L928">
        <v>1420</v>
      </c>
      <c r="M928">
        <v>800</v>
      </c>
      <c r="N928">
        <v>8533</v>
      </c>
      <c r="Q928">
        <v>5</v>
      </c>
      <c r="X928" s="16" t="s">
        <v>26</v>
      </c>
      <c r="Z928" s="16"/>
      <c r="AA928">
        <v>1</v>
      </c>
      <c r="AB928">
        <v>1</v>
      </c>
    </row>
    <row r="929" spans="1:28" x14ac:dyDescent="0.35">
      <c r="A929" s="5">
        <v>45585</v>
      </c>
      <c r="B929" s="16" t="s">
        <v>2635</v>
      </c>
      <c r="C929" s="16" t="s">
        <v>187</v>
      </c>
      <c r="D929">
        <v>12</v>
      </c>
      <c r="E929">
        <v>124</v>
      </c>
      <c r="F929" s="16" t="s">
        <v>25</v>
      </c>
      <c r="G929">
        <v>0</v>
      </c>
      <c r="L929">
        <v>1605</v>
      </c>
      <c r="M929">
        <v>300</v>
      </c>
      <c r="N929">
        <v>3275</v>
      </c>
      <c r="Q929">
        <v>21</v>
      </c>
      <c r="T929">
        <v>14</v>
      </c>
      <c r="X929" s="16" t="s">
        <v>2714</v>
      </c>
      <c r="Y929">
        <v>1</v>
      </c>
      <c r="Z929" s="16"/>
      <c r="AA929">
        <v>1</v>
      </c>
      <c r="AB929">
        <v>1</v>
      </c>
    </row>
    <row r="930" spans="1:28" x14ac:dyDescent="0.35">
      <c r="A930" s="5">
        <v>45586</v>
      </c>
      <c r="B930" s="16" t="s">
        <v>2635</v>
      </c>
      <c r="C930" s="16" t="s">
        <v>187</v>
      </c>
      <c r="D930">
        <v>12</v>
      </c>
      <c r="E930">
        <v>124</v>
      </c>
      <c r="F930" s="16" t="s">
        <v>25</v>
      </c>
      <c r="G930">
        <v>0</v>
      </c>
      <c r="L930">
        <v>1370</v>
      </c>
      <c r="M930">
        <v>450</v>
      </c>
      <c r="N930">
        <v>4195</v>
      </c>
      <c r="Q930">
        <v>21</v>
      </c>
      <c r="T930">
        <v>18</v>
      </c>
      <c r="X930" s="16" t="s">
        <v>2714</v>
      </c>
      <c r="Z930" s="16"/>
      <c r="AA930">
        <v>1</v>
      </c>
    </row>
    <row r="931" spans="1:28" x14ac:dyDescent="0.35">
      <c r="A931" s="5">
        <v>45587</v>
      </c>
      <c r="B931" s="16" t="s">
        <v>2635</v>
      </c>
      <c r="C931" s="16" t="s">
        <v>187</v>
      </c>
      <c r="D931">
        <v>12</v>
      </c>
      <c r="E931">
        <v>124</v>
      </c>
      <c r="F931" s="16" t="s">
        <v>25</v>
      </c>
      <c r="G931">
        <v>0</v>
      </c>
      <c r="L931">
        <v>770</v>
      </c>
      <c r="M931">
        <v>200</v>
      </c>
      <c r="N931">
        <v>4765</v>
      </c>
      <c r="Q931">
        <v>21</v>
      </c>
      <c r="T931">
        <v>8</v>
      </c>
      <c r="X931" s="16" t="s">
        <v>2714</v>
      </c>
      <c r="Z931" s="16"/>
      <c r="AA931">
        <v>1</v>
      </c>
    </row>
    <row r="932" spans="1:28" x14ac:dyDescent="0.35">
      <c r="A932" s="5">
        <v>45588</v>
      </c>
      <c r="B932" s="16" t="s">
        <v>2635</v>
      </c>
      <c r="C932" s="16" t="s">
        <v>187</v>
      </c>
      <c r="D932">
        <v>12</v>
      </c>
      <c r="E932">
        <v>124</v>
      </c>
      <c r="F932" s="16" t="s">
        <v>25</v>
      </c>
      <c r="G932">
        <v>0</v>
      </c>
      <c r="L932">
        <v>1120</v>
      </c>
      <c r="M932">
        <v>225</v>
      </c>
      <c r="N932">
        <v>5660</v>
      </c>
      <c r="Q932">
        <v>21</v>
      </c>
      <c r="S932">
        <v>50</v>
      </c>
      <c r="T932">
        <v>15</v>
      </c>
      <c r="W932">
        <v>8</v>
      </c>
      <c r="X932" s="16" t="s">
        <v>2714</v>
      </c>
      <c r="Z932" s="16"/>
      <c r="AA932">
        <v>1</v>
      </c>
    </row>
    <row r="933" spans="1:28" x14ac:dyDescent="0.35">
      <c r="A933" s="5">
        <v>45707</v>
      </c>
      <c r="B933" s="16" t="s">
        <v>2664</v>
      </c>
      <c r="C933" s="16" t="s">
        <v>1707</v>
      </c>
      <c r="D933">
        <v>10</v>
      </c>
      <c r="E933">
        <v>126</v>
      </c>
      <c r="F933" s="16" t="s">
        <v>25</v>
      </c>
      <c r="G933">
        <v>0</v>
      </c>
      <c r="L933">
        <v>1655</v>
      </c>
      <c r="M933">
        <v>325</v>
      </c>
      <c r="N933">
        <v>4453</v>
      </c>
      <c r="Q933">
        <v>21</v>
      </c>
      <c r="S933">
        <v>23</v>
      </c>
      <c r="T933">
        <v>23</v>
      </c>
      <c r="X933" s="16" t="s">
        <v>2714</v>
      </c>
      <c r="Y933">
        <v>1</v>
      </c>
      <c r="Z933" s="16"/>
      <c r="AA933">
        <v>1</v>
      </c>
      <c r="AB933">
        <v>1</v>
      </c>
    </row>
    <row r="934" spans="1:28" x14ac:dyDescent="0.35">
      <c r="A934" s="5">
        <v>45708</v>
      </c>
      <c r="B934" s="16" t="s">
        <v>2664</v>
      </c>
      <c r="C934" s="16" t="s">
        <v>1707</v>
      </c>
      <c r="D934">
        <v>10</v>
      </c>
      <c r="E934">
        <v>126</v>
      </c>
      <c r="F934" s="16" t="s">
        <v>25</v>
      </c>
      <c r="G934">
        <v>0</v>
      </c>
      <c r="L934">
        <v>620</v>
      </c>
      <c r="M934">
        <v>75</v>
      </c>
      <c r="N934">
        <v>4998</v>
      </c>
      <c r="Q934">
        <v>21</v>
      </c>
      <c r="S934">
        <v>6</v>
      </c>
      <c r="T934">
        <v>6</v>
      </c>
      <c r="X934" s="16" t="s">
        <v>2714</v>
      </c>
      <c r="Z934" s="16"/>
      <c r="AA934">
        <v>1</v>
      </c>
    </row>
    <row r="935" spans="1:28" x14ac:dyDescent="0.35">
      <c r="A935" s="5">
        <v>45709</v>
      </c>
      <c r="B935" s="16" t="s">
        <v>2664</v>
      </c>
      <c r="C935" s="16" t="s">
        <v>1707</v>
      </c>
      <c r="D935">
        <v>10</v>
      </c>
      <c r="E935">
        <v>126</v>
      </c>
      <c r="F935" s="16" t="s">
        <v>25</v>
      </c>
      <c r="G935">
        <v>0</v>
      </c>
      <c r="L935">
        <v>1770</v>
      </c>
      <c r="M935">
        <v>4800</v>
      </c>
      <c r="N935">
        <v>1968</v>
      </c>
      <c r="Q935">
        <v>21</v>
      </c>
      <c r="S935">
        <v>197</v>
      </c>
      <c r="T935">
        <v>197</v>
      </c>
      <c r="W935">
        <v>20</v>
      </c>
      <c r="X935" s="16" t="s">
        <v>2714</v>
      </c>
      <c r="Z935" s="16"/>
      <c r="AA935">
        <v>1</v>
      </c>
    </row>
    <row r="936" spans="1:28" x14ac:dyDescent="0.35">
      <c r="A936" s="5">
        <v>45710</v>
      </c>
      <c r="B936" s="16" t="s">
        <v>2664</v>
      </c>
      <c r="C936" s="16" t="s">
        <v>1707</v>
      </c>
      <c r="D936">
        <v>10</v>
      </c>
      <c r="E936">
        <v>126</v>
      </c>
      <c r="F936" s="16" t="s">
        <v>25</v>
      </c>
      <c r="G936">
        <v>0</v>
      </c>
      <c r="L936">
        <v>1310</v>
      </c>
      <c r="M936">
        <v>239</v>
      </c>
      <c r="N936">
        <v>3039</v>
      </c>
      <c r="Q936">
        <v>21</v>
      </c>
      <c r="S936">
        <v>11</v>
      </c>
      <c r="T936">
        <v>11</v>
      </c>
      <c r="W936">
        <v>6</v>
      </c>
      <c r="X936" s="16" t="s">
        <v>2714</v>
      </c>
      <c r="Z936" s="16"/>
      <c r="AA936">
        <v>1</v>
      </c>
    </row>
    <row r="937" spans="1:28" x14ac:dyDescent="0.35">
      <c r="A937" s="5">
        <v>45633</v>
      </c>
      <c r="B937" s="16" t="s">
        <v>2642</v>
      </c>
      <c r="C937" s="16" t="s">
        <v>2296</v>
      </c>
      <c r="D937">
        <v>0</v>
      </c>
      <c r="E937">
        <v>80</v>
      </c>
      <c r="F937" s="16" t="s">
        <v>25</v>
      </c>
      <c r="G937">
        <v>0</v>
      </c>
      <c r="N937">
        <v>55669</v>
      </c>
      <c r="Q937">
        <v>21</v>
      </c>
      <c r="X937" s="16" t="s">
        <v>26</v>
      </c>
      <c r="Z937" s="16"/>
      <c r="AA937">
        <v>1</v>
      </c>
      <c r="AB937">
        <v>1</v>
      </c>
    </row>
    <row r="938" spans="1:28" x14ac:dyDescent="0.35">
      <c r="A938" s="5">
        <v>45634</v>
      </c>
      <c r="B938" s="16" t="s">
        <v>2642</v>
      </c>
      <c r="C938" s="16" t="s">
        <v>2296</v>
      </c>
      <c r="D938">
        <v>0</v>
      </c>
      <c r="E938">
        <v>80</v>
      </c>
      <c r="F938" s="16" t="s">
        <v>25</v>
      </c>
      <c r="G938">
        <v>0</v>
      </c>
      <c r="L938">
        <v>100</v>
      </c>
      <c r="N938">
        <v>55769</v>
      </c>
      <c r="Q938">
        <v>21</v>
      </c>
      <c r="X938" s="16" t="s">
        <v>26</v>
      </c>
      <c r="Z938" s="16"/>
      <c r="AA938">
        <v>1</v>
      </c>
    </row>
    <row r="939" spans="1:28" x14ac:dyDescent="0.35">
      <c r="A939" s="5">
        <v>45635</v>
      </c>
      <c r="B939" s="16" t="s">
        <v>2642</v>
      </c>
      <c r="C939" s="16" t="s">
        <v>2296</v>
      </c>
      <c r="D939">
        <v>0</v>
      </c>
      <c r="E939">
        <v>80</v>
      </c>
      <c r="F939" s="16" t="s">
        <v>25</v>
      </c>
      <c r="G939">
        <v>0</v>
      </c>
      <c r="L939">
        <v>200</v>
      </c>
      <c r="N939">
        <v>55969</v>
      </c>
      <c r="Q939">
        <v>21</v>
      </c>
      <c r="X939" s="16" t="s">
        <v>26</v>
      </c>
      <c r="Z939" s="16"/>
      <c r="AA939">
        <v>1</v>
      </c>
    </row>
    <row r="940" spans="1:28" x14ac:dyDescent="0.35">
      <c r="A940" s="5">
        <v>45636</v>
      </c>
      <c r="B940" s="16" t="s">
        <v>2642</v>
      </c>
      <c r="C940" s="16" t="s">
        <v>2296</v>
      </c>
      <c r="D940">
        <v>0</v>
      </c>
      <c r="E940">
        <v>80</v>
      </c>
      <c r="F940" s="16" t="s">
        <v>25</v>
      </c>
      <c r="G940">
        <v>0</v>
      </c>
      <c r="L940">
        <v>100</v>
      </c>
      <c r="N940">
        <v>56069</v>
      </c>
      <c r="Q940">
        <v>21</v>
      </c>
      <c r="X940" s="16" t="s">
        <v>26</v>
      </c>
      <c r="Z940" s="16"/>
      <c r="AA940">
        <v>1</v>
      </c>
    </row>
    <row r="941" spans="1:28" x14ac:dyDescent="0.35">
      <c r="A941" s="5">
        <v>45743</v>
      </c>
      <c r="B941" s="16" t="s">
        <v>3516</v>
      </c>
      <c r="C941" s="16" t="s">
        <v>1423</v>
      </c>
      <c r="D941">
        <v>0</v>
      </c>
      <c r="E941">
        <v>108</v>
      </c>
      <c r="F941" s="16" t="s">
        <v>25</v>
      </c>
      <c r="G941">
        <v>0</v>
      </c>
      <c r="L941">
        <v>620</v>
      </c>
      <c r="M941">
        <v>1315</v>
      </c>
      <c r="N941">
        <v>22363</v>
      </c>
      <c r="Q941">
        <v>1</v>
      </c>
      <c r="S941">
        <v>53</v>
      </c>
      <c r="T941">
        <v>53</v>
      </c>
      <c r="X941" s="16" t="s">
        <v>26</v>
      </c>
      <c r="Z941" s="16"/>
      <c r="AA941">
        <v>1</v>
      </c>
      <c r="AB941">
        <v>1</v>
      </c>
    </row>
    <row r="942" spans="1:28" x14ac:dyDescent="0.35">
      <c r="A942" s="5">
        <v>45744</v>
      </c>
      <c r="B942" s="16" t="s">
        <v>3516</v>
      </c>
      <c r="C942" s="16" t="s">
        <v>1423</v>
      </c>
      <c r="D942">
        <v>0</v>
      </c>
      <c r="E942">
        <v>108</v>
      </c>
      <c r="F942" s="16" t="s">
        <v>25</v>
      </c>
      <c r="G942">
        <v>0</v>
      </c>
      <c r="L942">
        <v>555</v>
      </c>
      <c r="M942">
        <v>350</v>
      </c>
      <c r="N942">
        <v>22568</v>
      </c>
      <c r="Q942">
        <v>1</v>
      </c>
      <c r="S942">
        <v>12</v>
      </c>
      <c r="T942">
        <v>12</v>
      </c>
      <c r="X942" s="16" t="s">
        <v>26</v>
      </c>
      <c r="Z942" s="16"/>
      <c r="AA942">
        <v>1</v>
      </c>
    </row>
    <row r="943" spans="1:28" x14ac:dyDescent="0.35">
      <c r="A943" s="5">
        <v>45745</v>
      </c>
      <c r="B943" s="16" t="s">
        <v>3516</v>
      </c>
      <c r="C943" s="16" t="s">
        <v>1423</v>
      </c>
      <c r="D943">
        <v>0</v>
      </c>
      <c r="E943">
        <v>108</v>
      </c>
      <c r="F943" s="16" t="s">
        <v>25</v>
      </c>
      <c r="G943">
        <v>0</v>
      </c>
      <c r="L943">
        <v>495</v>
      </c>
      <c r="M943">
        <v>375</v>
      </c>
      <c r="N943">
        <v>22688</v>
      </c>
      <c r="Q943">
        <v>1</v>
      </c>
      <c r="S943">
        <v>17</v>
      </c>
      <c r="T943">
        <v>17</v>
      </c>
      <c r="X943" s="16" t="s">
        <v>26</v>
      </c>
      <c r="Z943" s="16"/>
      <c r="AA943">
        <v>1</v>
      </c>
    </row>
    <row r="944" spans="1:28" x14ac:dyDescent="0.35">
      <c r="A944" s="5">
        <v>45746</v>
      </c>
      <c r="B944" s="16" t="s">
        <v>3516</v>
      </c>
      <c r="C944" s="16" t="s">
        <v>1423</v>
      </c>
      <c r="D944">
        <v>0</v>
      </c>
      <c r="E944">
        <v>108</v>
      </c>
      <c r="F944" s="16" t="s">
        <v>25</v>
      </c>
      <c r="G944">
        <v>0</v>
      </c>
      <c r="L944">
        <v>695</v>
      </c>
      <c r="M944">
        <v>940</v>
      </c>
      <c r="N944">
        <v>22443</v>
      </c>
      <c r="Q944">
        <v>1</v>
      </c>
      <c r="S944">
        <v>37</v>
      </c>
      <c r="T944">
        <v>37</v>
      </c>
      <c r="X944" s="16" t="s">
        <v>26</v>
      </c>
      <c r="Z944" s="16"/>
      <c r="AA944">
        <v>1</v>
      </c>
    </row>
    <row r="945" spans="1:28" x14ac:dyDescent="0.35">
      <c r="A945" s="5">
        <v>45744</v>
      </c>
      <c r="B945" s="16" t="s">
        <v>3516</v>
      </c>
      <c r="C945" s="16" t="s">
        <v>2084</v>
      </c>
      <c r="D945">
        <v>2</v>
      </c>
      <c r="E945">
        <v>97</v>
      </c>
      <c r="F945" s="16" t="s">
        <v>25</v>
      </c>
      <c r="G945">
        <v>0</v>
      </c>
      <c r="L945">
        <v>360</v>
      </c>
      <c r="N945">
        <v>96081</v>
      </c>
      <c r="Q945">
        <v>21</v>
      </c>
      <c r="X945" s="16" t="s">
        <v>2714</v>
      </c>
      <c r="Y945">
        <v>1</v>
      </c>
      <c r="Z945" s="16"/>
      <c r="AA945">
        <v>1</v>
      </c>
      <c r="AB945">
        <v>1</v>
      </c>
    </row>
    <row r="946" spans="1:28" x14ac:dyDescent="0.35">
      <c r="A946" s="5">
        <v>45745</v>
      </c>
      <c r="B946" s="16" t="s">
        <v>3516</v>
      </c>
      <c r="C946" s="16" t="s">
        <v>2084</v>
      </c>
      <c r="D946">
        <v>2</v>
      </c>
      <c r="E946">
        <v>97</v>
      </c>
      <c r="F946" s="16" t="s">
        <v>25</v>
      </c>
      <c r="G946">
        <v>0</v>
      </c>
      <c r="L946">
        <v>160</v>
      </c>
      <c r="N946">
        <v>96241</v>
      </c>
      <c r="Q946">
        <v>21</v>
      </c>
      <c r="W946">
        <v>5</v>
      </c>
      <c r="X946" s="16" t="s">
        <v>2714</v>
      </c>
      <c r="Z946" s="16"/>
      <c r="AA946">
        <v>1</v>
      </c>
    </row>
    <row r="947" spans="1:28" x14ac:dyDescent="0.35">
      <c r="A947" s="5">
        <v>45746</v>
      </c>
      <c r="B947" s="16" t="s">
        <v>3516</v>
      </c>
      <c r="C947" s="16" t="s">
        <v>2084</v>
      </c>
      <c r="D947">
        <v>2</v>
      </c>
      <c r="E947">
        <v>97</v>
      </c>
      <c r="F947" s="16" t="s">
        <v>25</v>
      </c>
      <c r="G947">
        <v>0</v>
      </c>
      <c r="L947">
        <v>160</v>
      </c>
      <c r="N947">
        <v>96401</v>
      </c>
      <c r="Q947">
        <v>21</v>
      </c>
      <c r="X947" s="16" t="s">
        <v>2714</v>
      </c>
      <c r="Z947" s="16"/>
      <c r="AA947">
        <v>1</v>
      </c>
    </row>
    <row r="948" spans="1:28" x14ac:dyDescent="0.35">
      <c r="A948" s="5">
        <v>45719</v>
      </c>
      <c r="B948" s="16" t="s">
        <v>3447</v>
      </c>
      <c r="C948" s="16" t="s">
        <v>1565</v>
      </c>
      <c r="D948">
        <v>15</v>
      </c>
      <c r="E948">
        <v>118</v>
      </c>
      <c r="F948" s="16" t="s">
        <v>29</v>
      </c>
      <c r="G948">
        <v>1</v>
      </c>
      <c r="H948">
        <v>12000</v>
      </c>
      <c r="J948">
        <v>625.22400000000005</v>
      </c>
      <c r="L948">
        <v>7270</v>
      </c>
      <c r="M948">
        <v>1000</v>
      </c>
      <c r="N948">
        <v>523689</v>
      </c>
      <c r="Q948">
        <v>21</v>
      </c>
      <c r="S948">
        <v>46</v>
      </c>
      <c r="T948">
        <v>46</v>
      </c>
      <c r="X948" s="16" t="s">
        <v>2716</v>
      </c>
      <c r="Y948">
        <v>1</v>
      </c>
      <c r="Z948" s="16"/>
      <c r="AA948">
        <v>1</v>
      </c>
      <c r="AB948">
        <v>1</v>
      </c>
    </row>
    <row r="949" spans="1:28" x14ac:dyDescent="0.35">
      <c r="A949" s="5">
        <v>45720</v>
      </c>
      <c r="B949" s="16" t="s">
        <v>3447</v>
      </c>
      <c r="C949" s="16" t="s">
        <v>1565</v>
      </c>
      <c r="D949">
        <v>15</v>
      </c>
      <c r="E949">
        <v>118</v>
      </c>
      <c r="F949" s="16" t="s">
        <v>29</v>
      </c>
      <c r="G949">
        <v>1</v>
      </c>
      <c r="H949">
        <v>6000</v>
      </c>
      <c r="J949">
        <v>312.61200000000002</v>
      </c>
      <c r="L949">
        <v>3845</v>
      </c>
      <c r="M949">
        <v>3000</v>
      </c>
      <c r="N949">
        <v>524534</v>
      </c>
      <c r="Q949">
        <v>21</v>
      </c>
      <c r="X949" s="16" t="s">
        <v>2716</v>
      </c>
      <c r="Z949" s="16"/>
      <c r="AA949">
        <v>1</v>
      </c>
    </row>
    <row r="950" spans="1:28" x14ac:dyDescent="0.35">
      <c r="A950" s="5">
        <v>45721</v>
      </c>
      <c r="B950" s="16" t="s">
        <v>3447</v>
      </c>
      <c r="C950" s="16" t="s">
        <v>1565</v>
      </c>
      <c r="D950">
        <v>15</v>
      </c>
      <c r="E950">
        <v>118</v>
      </c>
      <c r="F950" s="16" t="s">
        <v>29</v>
      </c>
      <c r="G950">
        <v>1</v>
      </c>
      <c r="H950">
        <v>23800</v>
      </c>
      <c r="J950">
        <v>1240.0275999999999</v>
      </c>
      <c r="L950">
        <v>7670</v>
      </c>
      <c r="M950">
        <v>13177</v>
      </c>
      <c r="N950">
        <v>519027</v>
      </c>
      <c r="Q950">
        <v>21</v>
      </c>
      <c r="S950">
        <v>213</v>
      </c>
      <c r="T950">
        <v>213</v>
      </c>
      <c r="W950">
        <v>20</v>
      </c>
      <c r="X950" s="16" t="s">
        <v>2716</v>
      </c>
      <c r="Z950" s="16"/>
      <c r="AA950">
        <v>1</v>
      </c>
    </row>
    <row r="951" spans="1:28" x14ac:dyDescent="0.35">
      <c r="A951" s="5">
        <v>45722</v>
      </c>
      <c r="B951" s="16" t="s">
        <v>3447</v>
      </c>
      <c r="C951" s="16" t="s">
        <v>1565</v>
      </c>
      <c r="D951">
        <v>15</v>
      </c>
      <c r="E951">
        <v>118</v>
      </c>
      <c r="F951" s="16" t="s">
        <v>29</v>
      </c>
      <c r="G951">
        <v>0</v>
      </c>
      <c r="L951">
        <v>870</v>
      </c>
      <c r="M951">
        <v>20150</v>
      </c>
      <c r="N951">
        <v>499747</v>
      </c>
      <c r="Q951">
        <v>21</v>
      </c>
      <c r="S951">
        <v>204</v>
      </c>
      <c r="T951">
        <v>204</v>
      </c>
      <c r="U951">
        <v>1</v>
      </c>
      <c r="V951">
        <v>1</v>
      </c>
      <c r="W951">
        <v>29</v>
      </c>
      <c r="X951" s="16" t="s">
        <v>2716</v>
      </c>
      <c r="Z951" s="16"/>
      <c r="AA951">
        <v>1</v>
      </c>
    </row>
    <row r="952" spans="1:28" x14ac:dyDescent="0.35">
      <c r="A952" s="5">
        <v>45707</v>
      </c>
      <c r="B952" s="16" t="s">
        <v>2664</v>
      </c>
      <c r="C952" s="16" t="s">
        <v>556</v>
      </c>
      <c r="D952">
        <v>15</v>
      </c>
      <c r="E952">
        <v>128</v>
      </c>
      <c r="F952" s="16" t="s">
        <v>65</v>
      </c>
      <c r="G952">
        <v>1</v>
      </c>
      <c r="H952">
        <v>1200</v>
      </c>
      <c r="J952">
        <v>62.522399999999998</v>
      </c>
      <c r="L952">
        <v>1440</v>
      </c>
      <c r="M952">
        <v>4000</v>
      </c>
      <c r="N952">
        <v>18974</v>
      </c>
      <c r="O952">
        <v>60</v>
      </c>
      <c r="Q952">
        <v>113</v>
      </c>
      <c r="S952">
        <v>166</v>
      </c>
      <c r="T952">
        <v>166</v>
      </c>
      <c r="V952">
        <v>1</v>
      </c>
      <c r="W952">
        <v>10</v>
      </c>
      <c r="X952" s="16" t="s">
        <v>2724</v>
      </c>
      <c r="Y952">
        <v>1</v>
      </c>
      <c r="Z952" s="16"/>
      <c r="AA952">
        <v>1</v>
      </c>
      <c r="AB952">
        <v>1</v>
      </c>
    </row>
    <row r="953" spans="1:28" x14ac:dyDescent="0.35">
      <c r="A953" s="5">
        <v>45708</v>
      </c>
      <c r="B953" s="16" t="s">
        <v>2664</v>
      </c>
      <c r="C953" s="16" t="s">
        <v>556</v>
      </c>
      <c r="D953">
        <v>15</v>
      </c>
      <c r="E953">
        <v>128</v>
      </c>
      <c r="F953" s="16" t="s">
        <v>65</v>
      </c>
      <c r="G953">
        <v>0</v>
      </c>
      <c r="L953">
        <v>1690</v>
      </c>
      <c r="M953">
        <v>7400</v>
      </c>
      <c r="N953">
        <v>13264</v>
      </c>
      <c r="P953">
        <v>18</v>
      </c>
      <c r="Q953">
        <v>95</v>
      </c>
      <c r="S953">
        <v>205</v>
      </c>
      <c r="T953">
        <v>205</v>
      </c>
      <c r="W953">
        <v>20</v>
      </c>
      <c r="X953" s="16" t="s">
        <v>2724</v>
      </c>
      <c r="Z953" s="16"/>
      <c r="AA953">
        <v>1</v>
      </c>
    </row>
    <row r="954" spans="1:28" x14ac:dyDescent="0.35">
      <c r="A954" s="5">
        <v>45709</v>
      </c>
      <c r="B954" s="16" t="s">
        <v>2664</v>
      </c>
      <c r="C954" s="16" t="s">
        <v>556</v>
      </c>
      <c r="D954">
        <v>15</v>
      </c>
      <c r="E954">
        <v>128</v>
      </c>
      <c r="F954" s="16" t="s">
        <v>65</v>
      </c>
      <c r="G954">
        <v>0</v>
      </c>
      <c r="L954">
        <v>1280</v>
      </c>
      <c r="M954">
        <v>3525</v>
      </c>
      <c r="N954">
        <v>11019</v>
      </c>
      <c r="Q954">
        <v>95</v>
      </c>
      <c r="S954">
        <v>140</v>
      </c>
      <c r="T954">
        <v>140</v>
      </c>
      <c r="V954">
        <v>2</v>
      </c>
      <c r="W954">
        <v>20</v>
      </c>
      <c r="X954" s="16" t="s">
        <v>2724</v>
      </c>
      <c r="Z954" s="16"/>
      <c r="AA954">
        <v>1</v>
      </c>
    </row>
    <row r="955" spans="1:28" x14ac:dyDescent="0.35">
      <c r="A955" s="5">
        <v>45710</v>
      </c>
      <c r="B955" s="16" t="s">
        <v>2664</v>
      </c>
      <c r="C955" s="16" t="s">
        <v>556</v>
      </c>
      <c r="D955">
        <v>15</v>
      </c>
      <c r="E955">
        <v>128</v>
      </c>
      <c r="F955" s="16" t="s">
        <v>65</v>
      </c>
      <c r="G955">
        <v>1</v>
      </c>
      <c r="H955">
        <v>160</v>
      </c>
      <c r="J955">
        <v>8.3363200000000006</v>
      </c>
      <c r="L955">
        <v>1570</v>
      </c>
      <c r="M955">
        <v>5000</v>
      </c>
      <c r="N955">
        <v>7589</v>
      </c>
      <c r="O955">
        <v>4</v>
      </c>
      <c r="P955">
        <v>78</v>
      </c>
      <c r="Q955">
        <v>21</v>
      </c>
      <c r="S955">
        <v>200</v>
      </c>
      <c r="T955">
        <v>200</v>
      </c>
      <c r="W955">
        <v>20</v>
      </c>
      <c r="X955" s="16" t="s">
        <v>2724</v>
      </c>
      <c r="Z955" s="16"/>
      <c r="AA955">
        <v>1</v>
      </c>
    </row>
    <row r="956" spans="1:28" x14ac:dyDescent="0.35">
      <c r="A956" s="5">
        <v>45566</v>
      </c>
      <c r="B956" s="16" t="s">
        <v>2632</v>
      </c>
      <c r="C956" s="16" t="s">
        <v>1708</v>
      </c>
      <c r="D956">
        <v>1</v>
      </c>
      <c r="E956">
        <v>83</v>
      </c>
      <c r="F956" s="16" t="s">
        <v>25</v>
      </c>
      <c r="G956">
        <v>0</v>
      </c>
      <c r="L956">
        <v>320</v>
      </c>
      <c r="N956">
        <v>8267</v>
      </c>
      <c r="X956" s="16" t="s">
        <v>2714</v>
      </c>
      <c r="Y956">
        <v>1</v>
      </c>
      <c r="Z956" s="16"/>
      <c r="AA956">
        <v>1</v>
      </c>
      <c r="AB956">
        <v>1</v>
      </c>
    </row>
    <row r="957" spans="1:28" x14ac:dyDescent="0.35">
      <c r="A957" s="5">
        <v>45567</v>
      </c>
      <c r="B957" s="16" t="s">
        <v>2632</v>
      </c>
      <c r="C957" s="16" t="s">
        <v>1708</v>
      </c>
      <c r="D957">
        <v>1</v>
      </c>
      <c r="E957">
        <v>83</v>
      </c>
      <c r="F957" s="16" t="s">
        <v>25</v>
      </c>
      <c r="G957">
        <v>0</v>
      </c>
      <c r="L957">
        <v>200</v>
      </c>
      <c r="N957">
        <v>8467</v>
      </c>
      <c r="O957">
        <v>21</v>
      </c>
      <c r="Q957">
        <v>21</v>
      </c>
      <c r="S957">
        <v>1</v>
      </c>
      <c r="T957">
        <v>1</v>
      </c>
      <c r="W957">
        <v>1</v>
      </c>
      <c r="X957" s="16" t="s">
        <v>2714</v>
      </c>
      <c r="Z957" s="16"/>
      <c r="AA957">
        <v>1</v>
      </c>
    </row>
    <row r="958" spans="1:28" x14ac:dyDescent="0.35">
      <c r="A958" s="5">
        <v>45568</v>
      </c>
      <c r="B958" s="16" t="s">
        <v>2632</v>
      </c>
      <c r="C958" s="16" t="s">
        <v>1708</v>
      </c>
      <c r="D958">
        <v>1</v>
      </c>
      <c r="E958">
        <v>83</v>
      </c>
      <c r="F958" s="16" t="s">
        <v>25</v>
      </c>
      <c r="G958">
        <v>0</v>
      </c>
      <c r="L958">
        <v>60</v>
      </c>
      <c r="M958">
        <v>175</v>
      </c>
      <c r="N958">
        <v>8352</v>
      </c>
      <c r="Q958">
        <v>21</v>
      </c>
      <c r="W958">
        <v>2</v>
      </c>
      <c r="X958" s="16" t="s">
        <v>2714</v>
      </c>
      <c r="Z958" s="16"/>
      <c r="AA958">
        <v>1</v>
      </c>
    </row>
    <row r="959" spans="1:28" x14ac:dyDescent="0.35">
      <c r="A959" s="5">
        <v>45569</v>
      </c>
      <c r="B959" s="16" t="s">
        <v>2632</v>
      </c>
      <c r="C959" s="16" t="s">
        <v>1708</v>
      </c>
      <c r="D959">
        <v>1</v>
      </c>
      <c r="E959">
        <v>83</v>
      </c>
      <c r="F959" s="16" t="s">
        <v>25</v>
      </c>
      <c r="G959">
        <v>0</v>
      </c>
      <c r="L959">
        <v>230</v>
      </c>
      <c r="N959">
        <v>8582</v>
      </c>
      <c r="Q959">
        <v>21</v>
      </c>
      <c r="S959">
        <v>1</v>
      </c>
      <c r="T959">
        <v>1</v>
      </c>
      <c r="W959">
        <v>2</v>
      </c>
      <c r="X959" s="16" t="s">
        <v>2714</v>
      </c>
      <c r="Z959" s="16"/>
      <c r="AA959">
        <v>1</v>
      </c>
    </row>
    <row r="960" spans="1:28" x14ac:dyDescent="0.35">
      <c r="A960" s="5">
        <v>45719</v>
      </c>
      <c r="B960" s="16" t="s">
        <v>3447</v>
      </c>
      <c r="C960" s="16" t="s">
        <v>946</v>
      </c>
      <c r="D960">
        <v>0</v>
      </c>
      <c r="E960">
        <v>104</v>
      </c>
      <c r="F960" s="16" t="s">
        <v>25</v>
      </c>
      <c r="G960">
        <v>0</v>
      </c>
      <c r="L960">
        <v>570</v>
      </c>
      <c r="N960">
        <v>51645</v>
      </c>
      <c r="Q960">
        <v>21</v>
      </c>
      <c r="S960">
        <v>3</v>
      </c>
      <c r="T960">
        <v>3</v>
      </c>
      <c r="X960" s="16" t="s">
        <v>2714</v>
      </c>
      <c r="Y960">
        <v>1</v>
      </c>
      <c r="Z960" s="16"/>
      <c r="AA960">
        <v>1</v>
      </c>
      <c r="AB960">
        <v>1</v>
      </c>
    </row>
    <row r="961" spans="1:28" x14ac:dyDescent="0.35">
      <c r="A961" s="5">
        <v>45720</v>
      </c>
      <c r="B961" s="16" t="s">
        <v>3447</v>
      </c>
      <c r="C961" s="16" t="s">
        <v>946</v>
      </c>
      <c r="D961">
        <v>0</v>
      </c>
      <c r="E961">
        <v>104</v>
      </c>
      <c r="F961" s="16" t="s">
        <v>25</v>
      </c>
      <c r="G961">
        <v>0</v>
      </c>
      <c r="L961">
        <v>620</v>
      </c>
      <c r="N961">
        <v>52265</v>
      </c>
      <c r="Q961">
        <v>21</v>
      </c>
      <c r="S961">
        <v>5</v>
      </c>
      <c r="T961">
        <v>5</v>
      </c>
      <c r="W961">
        <v>1</v>
      </c>
      <c r="X961" s="16" t="s">
        <v>2714</v>
      </c>
      <c r="Z961" s="16"/>
      <c r="AA961">
        <v>1</v>
      </c>
    </row>
    <row r="962" spans="1:28" x14ac:dyDescent="0.35">
      <c r="A962" s="5">
        <v>45721</v>
      </c>
      <c r="B962" s="16" t="s">
        <v>3447</v>
      </c>
      <c r="C962" s="16" t="s">
        <v>946</v>
      </c>
      <c r="D962">
        <v>0</v>
      </c>
      <c r="E962">
        <v>104</v>
      </c>
      <c r="F962" s="16" t="s">
        <v>25</v>
      </c>
      <c r="G962">
        <v>0</v>
      </c>
      <c r="L962">
        <v>620</v>
      </c>
      <c r="N962">
        <v>52885</v>
      </c>
      <c r="Q962">
        <v>21</v>
      </c>
      <c r="S962">
        <v>3</v>
      </c>
      <c r="T962">
        <v>3</v>
      </c>
      <c r="W962">
        <v>3</v>
      </c>
      <c r="X962" s="16" t="s">
        <v>2714</v>
      </c>
      <c r="Z962" s="16"/>
      <c r="AA962">
        <v>1</v>
      </c>
    </row>
    <row r="963" spans="1:28" x14ac:dyDescent="0.35">
      <c r="A963" s="5">
        <v>45722</v>
      </c>
      <c r="B963" s="16" t="s">
        <v>3447</v>
      </c>
      <c r="C963" s="16" t="s">
        <v>946</v>
      </c>
      <c r="D963">
        <v>0</v>
      </c>
      <c r="E963">
        <v>104</v>
      </c>
      <c r="F963" s="16" t="s">
        <v>25</v>
      </c>
      <c r="G963">
        <v>0</v>
      </c>
      <c r="L963">
        <v>360</v>
      </c>
      <c r="N963">
        <v>53245</v>
      </c>
      <c r="Q963">
        <v>21</v>
      </c>
      <c r="S963">
        <v>2</v>
      </c>
      <c r="T963">
        <v>2</v>
      </c>
      <c r="X963" s="16" t="s">
        <v>2714</v>
      </c>
      <c r="Z963" s="16"/>
      <c r="AA963">
        <v>1</v>
      </c>
    </row>
    <row r="964" spans="1:28" x14ac:dyDescent="0.35">
      <c r="A964" s="5">
        <v>45566</v>
      </c>
      <c r="B964" s="16" t="s">
        <v>2632</v>
      </c>
      <c r="C964" s="16" t="s">
        <v>1030</v>
      </c>
      <c r="D964">
        <v>10</v>
      </c>
      <c r="E964">
        <v>112</v>
      </c>
      <c r="F964" s="16" t="s">
        <v>25</v>
      </c>
      <c r="G964">
        <v>0</v>
      </c>
      <c r="L964">
        <v>360</v>
      </c>
      <c r="M964">
        <v>25</v>
      </c>
      <c r="N964">
        <v>12073</v>
      </c>
      <c r="O964">
        <v>21</v>
      </c>
      <c r="Q964">
        <v>21</v>
      </c>
      <c r="X964" s="16" t="s">
        <v>2714</v>
      </c>
      <c r="Y964">
        <v>1</v>
      </c>
      <c r="Z964" s="16"/>
      <c r="AA964">
        <v>1</v>
      </c>
      <c r="AB964">
        <v>1</v>
      </c>
    </row>
    <row r="965" spans="1:28" x14ac:dyDescent="0.35">
      <c r="A965" s="5">
        <v>45567</v>
      </c>
      <c r="B965" s="16" t="s">
        <v>2632</v>
      </c>
      <c r="C965" s="16" t="s">
        <v>1030</v>
      </c>
      <c r="D965">
        <v>10</v>
      </c>
      <c r="E965">
        <v>112</v>
      </c>
      <c r="F965" s="16" t="s">
        <v>25</v>
      </c>
      <c r="G965">
        <v>0</v>
      </c>
      <c r="L965">
        <v>620</v>
      </c>
      <c r="M965">
        <v>1000</v>
      </c>
      <c r="N965">
        <v>11693</v>
      </c>
      <c r="Q965">
        <v>21</v>
      </c>
      <c r="S965">
        <v>47</v>
      </c>
      <c r="T965">
        <v>47</v>
      </c>
      <c r="W965">
        <v>1</v>
      </c>
      <c r="X965" s="16" t="s">
        <v>2714</v>
      </c>
      <c r="Z965" s="16"/>
      <c r="AA965">
        <v>1</v>
      </c>
    </row>
    <row r="966" spans="1:28" x14ac:dyDescent="0.35">
      <c r="A966" s="5">
        <v>45568</v>
      </c>
      <c r="B966" s="16" t="s">
        <v>2632</v>
      </c>
      <c r="C966" s="16" t="s">
        <v>1030</v>
      </c>
      <c r="D966">
        <v>10</v>
      </c>
      <c r="E966">
        <v>112</v>
      </c>
      <c r="F966" s="16" t="s">
        <v>25</v>
      </c>
      <c r="G966">
        <v>0</v>
      </c>
      <c r="L966">
        <v>1360</v>
      </c>
      <c r="N966">
        <v>13053</v>
      </c>
      <c r="Q966">
        <v>21</v>
      </c>
      <c r="X966" s="16" t="s">
        <v>2714</v>
      </c>
      <c r="Z966" s="16"/>
      <c r="AA966">
        <v>1</v>
      </c>
    </row>
    <row r="967" spans="1:28" x14ac:dyDescent="0.35">
      <c r="A967" s="5">
        <v>45569</v>
      </c>
      <c r="B967" s="16" t="s">
        <v>2632</v>
      </c>
      <c r="C967" s="16" t="s">
        <v>1030</v>
      </c>
      <c r="D967">
        <v>10</v>
      </c>
      <c r="E967">
        <v>112</v>
      </c>
      <c r="F967" s="16" t="s">
        <v>25</v>
      </c>
      <c r="G967">
        <v>0</v>
      </c>
      <c r="L967">
        <v>870</v>
      </c>
      <c r="N967">
        <v>13923</v>
      </c>
      <c r="Q967">
        <v>21</v>
      </c>
      <c r="S967">
        <v>4</v>
      </c>
      <c r="T967">
        <v>4</v>
      </c>
      <c r="W967">
        <v>9</v>
      </c>
      <c r="X967" s="16" t="s">
        <v>2714</v>
      </c>
      <c r="Z967" s="16"/>
      <c r="AA967">
        <v>1</v>
      </c>
    </row>
    <row r="968" spans="1:28" x14ac:dyDescent="0.35">
      <c r="A968" s="5">
        <v>45743</v>
      </c>
      <c r="B968" s="16" t="s">
        <v>3516</v>
      </c>
      <c r="C968" s="16" t="s">
        <v>1280</v>
      </c>
      <c r="D968">
        <v>13</v>
      </c>
      <c r="E968">
        <v>127</v>
      </c>
      <c r="F968" s="16" t="s">
        <v>65</v>
      </c>
      <c r="G968">
        <v>1</v>
      </c>
      <c r="H968">
        <v>1950</v>
      </c>
      <c r="J968">
        <v>101.5989</v>
      </c>
      <c r="L968">
        <v>1565</v>
      </c>
      <c r="M968">
        <v>475</v>
      </c>
      <c r="N968">
        <v>1526</v>
      </c>
      <c r="Q968">
        <v>1</v>
      </c>
      <c r="S968">
        <v>17</v>
      </c>
      <c r="T968">
        <v>17</v>
      </c>
      <c r="W968">
        <v>2</v>
      </c>
      <c r="X968" s="16" t="s">
        <v>2714</v>
      </c>
      <c r="Y968">
        <v>1</v>
      </c>
      <c r="Z968" s="16"/>
      <c r="AA968">
        <v>1</v>
      </c>
      <c r="AB968">
        <v>1</v>
      </c>
    </row>
    <row r="969" spans="1:28" x14ac:dyDescent="0.35">
      <c r="A969" s="5">
        <v>45744</v>
      </c>
      <c r="B969" s="16" t="s">
        <v>3516</v>
      </c>
      <c r="C969" s="16" t="s">
        <v>1280</v>
      </c>
      <c r="D969">
        <v>13</v>
      </c>
      <c r="E969">
        <v>127</v>
      </c>
      <c r="F969" s="16" t="s">
        <v>65</v>
      </c>
      <c r="G969">
        <v>0</v>
      </c>
      <c r="L969">
        <v>1450</v>
      </c>
      <c r="M969">
        <v>300</v>
      </c>
      <c r="N969">
        <v>2676</v>
      </c>
      <c r="Q969">
        <v>1</v>
      </c>
      <c r="S969">
        <v>12</v>
      </c>
      <c r="T969">
        <v>12</v>
      </c>
      <c r="W969">
        <v>3</v>
      </c>
      <c r="X969" s="16" t="s">
        <v>2714</v>
      </c>
      <c r="Z969" s="16"/>
      <c r="AA969">
        <v>1</v>
      </c>
    </row>
    <row r="970" spans="1:28" x14ac:dyDescent="0.35">
      <c r="A970" s="5">
        <v>45745</v>
      </c>
      <c r="B970" s="16" t="s">
        <v>3516</v>
      </c>
      <c r="C970" s="16" t="s">
        <v>1280</v>
      </c>
      <c r="D970">
        <v>13</v>
      </c>
      <c r="E970">
        <v>127</v>
      </c>
      <c r="F970" s="16" t="s">
        <v>65</v>
      </c>
      <c r="G970">
        <v>0</v>
      </c>
      <c r="L970">
        <v>1440</v>
      </c>
      <c r="M970">
        <v>275</v>
      </c>
      <c r="N970">
        <v>3841</v>
      </c>
      <c r="Q970">
        <v>1</v>
      </c>
      <c r="S970">
        <v>8</v>
      </c>
      <c r="T970">
        <v>8</v>
      </c>
      <c r="W970">
        <v>3</v>
      </c>
      <c r="X970" s="16" t="s">
        <v>2714</v>
      </c>
      <c r="Z970" s="16"/>
      <c r="AA970">
        <v>1</v>
      </c>
    </row>
    <row r="971" spans="1:28" x14ac:dyDescent="0.35">
      <c r="A971" s="5">
        <v>45746</v>
      </c>
      <c r="B971" s="16" t="s">
        <v>3516</v>
      </c>
      <c r="C971" s="16" t="s">
        <v>1280</v>
      </c>
      <c r="D971">
        <v>13</v>
      </c>
      <c r="E971">
        <v>127</v>
      </c>
      <c r="F971" s="16" t="s">
        <v>65</v>
      </c>
      <c r="G971">
        <v>0</v>
      </c>
      <c r="L971">
        <v>2595</v>
      </c>
      <c r="M971">
        <v>275</v>
      </c>
      <c r="N971">
        <v>6161</v>
      </c>
      <c r="Q971">
        <v>1</v>
      </c>
      <c r="S971">
        <v>23</v>
      </c>
      <c r="T971">
        <v>23</v>
      </c>
      <c r="W971">
        <v>3</v>
      </c>
      <c r="X971" s="16" t="s">
        <v>2714</v>
      </c>
      <c r="Z971" s="16"/>
      <c r="AA971">
        <v>1</v>
      </c>
    </row>
    <row r="972" spans="1:28" x14ac:dyDescent="0.35">
      <c r="A972" s="5">
        <v>45661</v>
      </c>
      <c r="B972" s="16" t="s">
        <v>2645</v>
      </c>
      <c r="C972" s="16" t="s">
        <v>2529</v>
      </c>
      <c r="D972">
        <v>10</v>
      </c>
      <c r="E972">
        <v>99</v>
      </c>
      <c r="F972" s="16" t="s">
        <v>25</v>
      </c>
      <c r="G972">
        <v>0</v>
      </c>
      <c r="L972">
        <v>860</v>
      </c>
      <c r="M972">
        <v>1000</v>
      </c>
      <c r="N972">
        <v>1169</v>
      </c>
      <c r="Q972">
        <v>3</v>
      </c>
      <c r="T972">
        <v>40</v>
      </c>
      <c r="X972" s="16" t="s">
        <v>26</v>
      </c>
      <c r="Z972" s="16"/>
      <c r="AA972">
        <v>1</v>
      </c>
      <c r="AB972">
        <v>1</v>
      </c>
    </row>
    <row r="973" spans="1:28" x14ac:dyDescent="0.35">
      <c r="A973" s="5">
        <v>45707</v>
      </c>
      <c r="B973" s="16" t="s">
        <v>2664</v>
      </c>
      <c r="C973" s="16" t="s">
        <v>1031</v>
      </c>
      <c r="D973">
        <v>10</v>
      </c>
      <c r="E973">
        <v>117</v>
      </c>
      <c r="F973" s="16" t="s">
        <v>48</v>
      </c>
      <c r="G973">
        <v>0</v>
      </c>
      <c r="L973">
        <v>1060</v>
      </c>
      <c r="M973">
        <v>2000</v>
      </c>
      <c r="N973">
        <v>2519</v>
      </c>
      <c r="Q973">
        <v>5</v>
      </c>
      <c r="T973">
        <v>80</v>
      </c>
      <c r="X973" s="16" t="s">
        <v>2714</v>
      </c>
      <c r="Y973">
        <v>1</v>
      </c>
      <c r="Z973" s="16"/>
      <c r="AA973">
        <v>1</v>
      </c>
      <c r="AB973">
        <v>1</v>
      </c>
    </row>
    <row r="974" spans="1:28" x14ac:dyDescent="0.35">
      <c r="A974" s="5">
        <v>45708</v>
      </c>
      <c r="B974" s="16" t="s">
        <v>2664</v>
      </c>
      <c r="C974" s="16" t="s">
        <v>1031</v>
      </c>
      <c r="D974">
        <v>10</v>
      </c>
      <c r="E974">
        <v>117</v>
      </c>
      <c r="F974" s="16" t="s">
        <v>48</v>
      </c>
      <c r="G974">
        <v>0</v>
      </c>
      <c r="L974">
        <v>720</v>
      </c>
      <c r="M974">
        <v>2000</v>
      </c>
      <c r="N974">
        <v>1239</v>
      </c>
      <c r="Q974">
        <v>5</v>
      </c>
      <c r="T974">
        <v>88</v>
      </c>
      <c r="X974" s="16" t="s">
        <v>2714</v>
      </c>
      <c r="Z974" s="16"/>
      <c r="AA974">
        <v>1</v>
      </c>
    </row>
    <row r="975" spans="1:28" x14ac:dyDescent="0.35">
      <c r="A975" s="5">
        <v>45709</v>
      </c>
      <c r="B975" s="16" t="s">
        <v>2664</v>
      </c>
      <c r="C975" s="16" t="s">
        <v>1031</v>
      </c>
      <c r="D975">
        <v>10</v>
      </c>
      <c r="E975">
        <v>117</v>
      </c>
      <c r="F975" s="16" t="s">
        <v>48</v>
      </c>
      <c r="G975">
        <v>0</v>
      </c>
      <c r="L975">
        <v>690</v>
      </c>
      <c r="M975">
        <v>25</v>
      </c>
      <c r="N975">
        <v>1904</v>
      </c>
      <c r="Q975">
        <v>5</v>
      </c>
      <c r="U975">
        <v>1</v>
      </c>
      <c r="V975">
        <v>1</v>
      </c>
      <c r="W975">
        <v>3</v>
      </c>
      <c r="X975" s="16" t="s">
        <v>2714</v>
      </c>
      <c r="Z975" s="16"/>
      <c r="AA975">
        <v>1</v>
      </c>
    </row>
    <row r="976" spans="1:28" x14ac:dyDescent="0.35">
      <c r="A976" s="5">
        <v>45710</v>
      </c>
      <c r="B976" s="16" t="s">
        <v>2664</v>
      </c>
      <c r="C976" s="16" t="s">
        <v>1031</v>
      </c>
      <c r="D976">
        <v>10</v>
      </c>
      <c r="E976">
        <v>117</v>
      </c>
      <c r="F976" s="16" t="s">
        <v>48</v>
      </c>
      <c r="G976">
        <v>1</v>
      </c>
      <c r="H976">
        <v>320</v>
      </c>
      <c r="J976">
        <v>16.672640000000001</v>
      </c>
      <c r="L976">
        <v>1460</v>
      </c>
      <c r="M976">
        <v>50</v>
      </c>
      <c r="N976">
        <v>3314</v>
      </c>
      <c r="Q976">
        <v>5</v>
      </c>
      <c r="X976" s="16" t="s">
        <v>2714</v>
      </c>
      <c r="Z976" s="16"/>
      <c r="AA976">
        <v>1</v>
      </c>
    </row>
    <row r="977" spans="1:28" x14ac:dyDescent="0.35">
      <c r="A977" s="5">
        <v>45566</v>
      </c>
      <c r="B977" s="16" t="s">
        <v>2632</v>
      </c>
      <c r="C977" s="16" t="s">
        <v>2193</v>
      </c>
      <c r="D977">
        <v>1</v>
      </c>
      <c r="E977">
        <v>106</v>
      </c>
      <c r="F977" s="16" t="s">
        <v>25</v>
      </c>
      <c r="G977">
        <v>0</v>
      </c>
      <c r="L977">
        <v>460</v>
      </c>
      <c r="N977">
        <v>147646</v>
      </c>
      <c r="X977" s="16" t="s">
        <v>2714</v>
      </c>
      <c r="Y977">
        <v>1</v>
      </c>
      <c r="Z977" s="16"/>
      <c r="AA977">
        <v>1</v>
      </c>
      <c r="AB977">
        <v>1</v>
      </c>
    </row>
    <row r="978" spans="1:28" x14ac:dyDescent="0.35">
      <c r="A978" s="5">
        <v>45569</v>
      </c>
      <c r="B978" s="16" t="s">
        <v>2632</v>
      </c>
      <c r="C978" s="16" t="s">
        <v>2193</v>
      </c>
      <c r="D978">
        <v>1</v>
      </c>
      <c r="E978">
        <v>106</v>
      </c>
      <c r="F978" s="16" t="s">
        <v>25</v>
      </c>
      <c r="G978">
        <v>0</v>
      </c>
      <c r="L978">
        <v>660</v>
      </c>
      <c r="N978">
        <v>148306</v>
      </c>
      <c r="W978">
        <v>2</v>
      </c>
      <c r="X978" s="16" t="s">
        <v>2714</v>
      </c>
      <c r="Z978" s="16"/>
      <c r="AA978">
        <v>1</v>
      </c>
    </row>
    <row r="979" spans="1:28" x14ac:dyDescent="0.35">
      <c r="A979" s="5">
        <v>45585</v>
      </c>
      <c r="B979" s="16" t="s">
        <v>2635</v>
      </c>
      <c r="C979" s="16" t="s">
        <v>1328</v>
      </c>
      <c r="D979">
        <v>0</v>
      </c>
      <c r="E979">
        <v>114</v>
      </c>
      <c r="F979" s="16" t="s">
        <v>25</v>
      </c>
      <c r="G979">
        <v>0</v>
      </c>
      <c r="L979">
        <v>905</v>
      </c>
      <c r="M979">
        <v>3075</v>
      </c>
      <c r="N979">
        <v>8324</v>
      </c>
      <c r="Q979">
        <v>1</v>
      </c>
      <c r="S979">
        <v>125</v>
      </c>
      <c r="T979">
        <v>125</v>
      </c>
      <c r="W979">
        <v>10</v>
      </c>
      <c r="X979" s="16" t="s">
        <v>2714</v>
      </c>
      <c r="Y979">
        <v>1</v>
      </c>
      <c r="Z979" s="16"/>
      <c r="AA979">
        <v>1</v>
      </c>
      <c r="AB979">
        <v>1</v>
      </c>
    </row>
    <row r="980" spans="1:28" x14ac:dyDescent="0.35">
      <c r="A980" s="5">
        <v>45586</v>
      </c>
      <c r="B980" s="16" t="s">
        <v>2635</v>
      </c>
      <c r="C980" s="16" t="s">
        <v>1328</v>
      </c>
      <c r="D980">
        <v>0</v>
      </c>
      <c r="E980">
        <v>114</v>
      </c>
      <c r="F980" s="16" t="s">
        <v>25</v>
      </c>
      <c r="G980">
        <v>0</v>
      </c>
      <c r="L980">
        <v>1270</v>
      </c>
      <c r="M980">
        <v>1000</v>
      </c>
      <c r="N980">
        <v>8594</v>
      </c>
      <c r="Q980">
        <v>1</v>
      </c>
      <c r="S980">
        <v>42</v>
      </c>
      <c r="T980">
        <v>42</v>
      </c>
      <c r="X980" s="16" t="s">
        <v>2714</v>
      </c>
      <c r="Z980" s="16"/>
      <c r="AA980">
        <v>1</v>
      </c>
    </row>
    <row r="981" spans="1:28" x14ac:dyDescent="0.35">
      <c r="A981" s="5">
        <v>45587</v>
      </c>
      <c r="B981" s="16" t="s">
        <v>2635</v>
      </c>
      <c r="C981" s="16" t="s">
        <v>1328</v>
      </c>
      <c r="D981">
        <v>0</v>
      </c>
      <c r="E981">
        <v>114</v>
      </c>
      <c r="F981" s="16" t="s">
        <v>25</v>
      </c>
      <c r="G981">
        <v>0</v>
      </c>
      <c r="L981">
        <v>870</v>
      </c>
      <c r="M981">
        <v>1000</v>
      </c>
      <c r="N981">
        <v>8464</v>
      </c>
      <c r="Q981">
        <v>1</v>
      </c>
      <c r="S981">
        <v>42</v>
      </c>
      <c r="T981">
        <v>42</v>
      </c>
      <c r="W981">
        <v>10</v>
      </c>
      <c r="X981" s="16" t="s">
        <v>2714</v>
      </c>
      <c r="Z981" s="16"/>
      <c r="AA981">
        <v>1</v>
      </c>
    </row>
    <row r="982" spans="1:28" x14ac:dyDescent="0.35">
      <c r="A982" s="5">
        <v>45588</v>
      </c>
      <c r="B982" s="16" t="s">
        <v>2635</v>
      </c>
      <c r="C982" s="16" t="s">
        <v>1328</v>
      </c>
      <c r="D982">
        <v>0</v>
      </c>
      <c r="E982">
        <v>114</v>
      </c>
      <c r="F982" s="16" t="s">
        <v>25</v>
      </c>
      <c r="G982">
        <v>0</v>
      </c>
      <c r="L982">
        <v>730</v>
      </c>
      <c r="M982">
        <v>50</v>
      </c>
      <c r="N982">
        <v>9144</v>
      </c>
      <c r="Q982">
        <v>1</v>
      </c>
      <c r="S982">
        <v>2</v>
      </c>
      <c r="T982">
        <v>2</v>
      </c>
      <c r="X982" s="16" t="s">
        <v>2714</v>
      </c>
      <c r="Z982" s="16"/>
      <c r="AA982">
        <v>1</v>
      </c>
    </row>
    <row r="983" spans="1:28" x14ac:dyDescent="0.35">
      <c r="A983" s="5">
        <v>45743</v>
      </c>
      <c r="B983" s="16" t="s">
        <v>3516</v>
      </c>
      <c r="C983" s="16" t="s">
        <v>1426</v>
      </c>
      <c r="D983">
        <v>0</v>
      </c>
      <c r="E983">
        <v>115</v>
      </c>
      <c r="F983" s="16" t="s">
        <v>25</v>
      </c>
      <c r="G983">
        <v>0</v>
      </c>
      <c r="L983">
        <v>100</v>
      </c>
      <c r="N983">
        <v>172736</v>
      </c>
      <c r="Q983">
        <v>21</v>
      </c>
      <c r="W983">
        <v>1</v>
      </c>
      <c r="X983" s="16" t="s">
        <v>2714</v>
      </c>
      <c r="Y983">
        <v>1</v>
      </c>
      <c r="Z983" s="16"/>
      <c r="AA983">
        <v>1</v>
      </c>
      <c r="AB983">
        <v>1</v>
      </c>
    </row>
    <row r="984" spans="1:28" x14ac:dyDescent="0.35">
      <c r="A984" s="5">
        <v>45744</v>
      </c>
      <c r="B984" s="16" t="s">
        <v>3516</v>
      </c>
      <c r="C984" s="16" t="s">
        <v>1426</v>
      </c>
      <c r="D984">
        <v>0</v>
      </c>
      <c r="E984">
        <v>115</v>
      </c>
      <c r="F984" s="16" t="s">
        <v>25</v>
      </c>
      <c r="G984">
        <v>0</v>
      </c>
      <c r="L984">
        <v>260</v>
      </c>
      <c r="N984">
        <v>172996</v>
      </c>
      <c r="Q984">
        <v>21</v>
      </c>
      <c r="W984">
        <v>2</v>
      </c>
      <c r="X984" s="16" t="s">
        <v>2714</v>
      </c>
      <c r="Z984" s="16"/>
      <c r="AA984">
        <v>1</v>
      </c>
    </row>
    <row r="985" spans="1:28" x14ac:dyDescent="0.35">
      <c r="A985" s="5">
        <v>45745</v>
      </c>
      <c r="B985" s="16" t="s">
        <v>3516</v>
      </c>
      <c r="C985" s="16" t="s">
        <v>1426</v>
      </c>
      <c r="D985">
        <v>0</v>
      </c>
      <c r="E985">
        <v>115</v>
      </c>
      <c r="F985" s="16" t="s">
        <v>25</v>
      </c>
      <c r="G985">
        <v>0</v>
      </c>
      <c r="L985">
        <v>160</v>
      </c>
      <c r="N985">
        <v>173156</v>
      </c>
      <c r="Q985">
        <v>21</v>
      </c>
      <c r="W985">
        <v>2</v>
      </c>
      <c r="X985" s="16" t="s">
        <v>2714</v>
      </c>
      <c r="Z985" s="16"/>
      <c r="AA985">
        <v>1</v>
      </c>
    </row>
    <row r="986" spans="1:28" x14ac:dyDescent="0.35">
      <c r="A986" s="5">
        <v>45746</v>
      </c>
      <c r="B986" s="16" t="s">
        <v>3516</v>
      </c>
      <c r="C986" s="16" t="s">
        <v>1426</v>
      </c>
      <c r="D986">
        <v>0</v>
      </c>
      <c r="E986">
        <v>115</v>
      </c>
      <c r="F986" s="16" t="s">
        <v>25</v>
      </c>
      <c r="G986">
        <v>0</v>
      </c>
      <c r="L986">
        <v>160</v>
      </c>
      <c r="N986">
        <v>173316</v>
      </c>
      <c r="Q986">
        <v>21</v>
      </c>
      <c r="X986" s="16" t="s">
        <v>2714</v>
      </c>
      <c r="Z986" s="16"/>
      <c r="AA986">
        <v>1</v>
      </c>
    </row>
    <row r="987" spans="1:28" x14ac:dyDescent="0.35">
      <c r="A987" s="5">
        <v>45690</v>
      </c>
      <c r="B987" s="16" t="s">
        <v>2652</v>
      </c>
      <c r="C987" s="16" t="s">
        <v>1664</v>
      </c>
      <c r="D987">
        <v>10</v>
      </c>
      <c r="E987">
        <v>128</v>
      </c>
      <c r="F987" s="16" t="s">
        <v>65</v>
      </c>
      <c r="G987">
        <v>0</v>
      </c>
      <c r="L987">
        <v>855</v>
      </c>
      <c r="N987">
        <v>1989</v>
      </c>
      <c r="Q987">
        <v>1</v>
      </c>
      <c r="S987">
        <v>11</v>
      </c>
      <c r="T987">
        <v>11</v>
      </c>
      <c r="X987" s="16" t="s">
        <v>2716</v>
      </c>
      <c r="Y987">
        <v>1</v>
      </c>
      <c r="Z987" s="16"/>
      <c r="AA987">
        <v>1</v>
      </c>
      <c r="AB987">
        <v>1</v>
      </c>
    </row>
    <row r="988" spans="1:28" x14ac:dyDescent="0.35">
      <c r="A988" s="5">
        <v>45691</v>
      </c>
      <c r="B988" s="16" t="s">
        <v>2652</v>
      </c>
      <c r="C988" s="16" t="s">
        <v>1664</v>
      </c>
      <c r="D988">
        <v>10</v>
      </c>
      <c r="E988">
        <v>128</v>
      </c>
      <c r="F988" s="16" t="s">
        <v>65</v>
      </c>
      <c r="G988">
        <v>0</v>
      </c>
      <c r="L988">
        <v>1998</v>
      </c>
      <c r="M988">
        <v>575</v>
      </c>
      <c r="N988">
        <v>3412</v>
      </c>
      <c r="Q988">
        <v>1</v>
      </c>
      <c r="S988">
        <v>32</v>
      </c>
      <c r="T988">
        <v>32</v>
      </c>
      <c r="W988">
        <v>5</v>
      </c>
      <c r="X988" s="16" t="s">
        <v>2716</v>
      </c>
      <c r="Z988" s="16"/>
      <c r="AA988">
        <v>1</v>
      </c>
    </row>
    <row r="989" spans="1:28" x14ac:dyDescent="0.35">
      <c r="A989" s="5">
        <v>45692</v>
      </c>
      <c r="B989" s="16" t="s">
        <v>2652</v>
      </c>
      <c r="C989" s="16" t="s">
        <v>1664</v>
      </c>
      <c r="D989">
        <v>10</v>
      </c>
      <c r="E989">
        <v>128</v>
      </c>
      <c r="F989" s="16" t="s">
        <v>65</v>
      </c>
      <c r="G989">
        <v>0</v>
      </c>
      <c r="L989">
        <v>2555</v>
      </c>
      <c r="M989">
        <v>4350</v>
      </c>
      <c r="N989">
        <v>1617</v>
      </c>
      <c r="Q989">
        <v>1</v>
      </c>
      <c r="S989">
        <v>182</v>
      </c>
      <c r="T989">
        <v>182</v>
      </c>
      <c r="W989">
        <v>20</v>
      </c>
      <c r="X989" s="16" t="s">
        <v>2716</v>
      </c>
      <c r="Z989" s="16"/>
      <c r="AA989">
        <v>1</v>
      </c>
    </row>
    <row r="990" spans="1:28" x14ac:dyDescent="0.35">
      <c r="A990" s="5">
        <v>45693</v>
      </c>
      <c r="B990" s="16" t="s">
        <v>2652</v>
      </c>
      <c r="C990" s="16" t="s">
        <v>1664</v>
      </c>
      <c r="D990">
        <v>10</v>
      </c>
      <c r="E990">
        <v>129</v>
      </c>
      <c r="F990" s="16" t="s">
        <v>65</v>
      </c>
      <c r="G990">
        <v>0</v>
      </c>
      <c r="L990">
        <v>1555</v>
      </c>
      <c r="M990">
        <v>1225</v>
      </c>
      <c r="N990">
        <v>1947</v>
      </c>
      <c r="Q990">
        <v>1</v>
      </c>
      <c r="S990">
        <v>61</v>
      </c>
      <c r="T990">
        <v>61</v>
      </c>
      <c r="W990">
        <v>6</v>
      </c>
      <c r="X990" s="16" t="s">
        <v>2716</v>
      </c>
      <c r="Z990" s="16"/>
      <c r="AA990">
        <v>1</v>
      </c>
    </row>
    <row r="991" spans="1:28" x14ac:dyDescent="0.35">
      <c r="A991" s="5">
        <v>45566</v>
      </c>
      <c r="B991" s="16" t="s">
        <v>2632</v>
      </c>
      <c r="C991" s="16" t="s">
        <v>707</v>
      </c>
      <c r="D991">
        <v>0</v>
      </c>
      <c r="E991">
        <v>101</v>
      </c>
      <c r="F991" s="16" t="s">
        <v>25</v>
      </c>
      <c r="G991">
        <v>0</v>
      </c>
      <c r="L991">
        <v>1645</v>
      </c>
      <c r="M991">
        <v>1000</v>
      </c>
      <c r="N991">
        <v>802</v>
      </c>
      <c r="O991">
        <v>21</v>
      </c>
      <c r="Q991">
        <v>21</v>
      </c>
      <c r="S991">
        <v>43</v>
      </c>
      <c r="T991">
        <v>43</v>
      </c>
      <c r="X991" s="16" t="s">
        <v>2714</v>
      </c>
      <c r="Y991">
        <v>1</v>
      </c>
      <c r="Z991" s="16"/>
      <c r="AA991">
        <v>1</v>
      </c>
      <c r="AB991">
        <v>1</v>
      </c>
    </row>
    <row r="992" spans="1:28" x14ac:dyDescent="0.35">
      <c r="A992" s="5">
        <v>45567</v>
      </c>
      <c r="B992" s="16" t="s">
        <v>2632</v>
      </c>
      <c r="C992" s="16" t="s">
        <v>707</v>
      </c>
      <c r="D992">
        <v>0</v>
      </c>
      <c r="E992">
        <v>101</v>
      </c>
      <c r="F992" s="16" t="s">
        <v>25</v>
      </c>
      <c r="G992">
        <v>0</v>
      </c>
      <c r="L992">
        <v>605</v>
      </c>
      <c r="M992">
        <v>25</v>
      </c>
      <c r="N992">
        <v>1382</v>
      </c>
      <c r="Q992">
        <v>21</v>
      </c>
      <c r="S992">
        <v>12</v>
      </c>
      <c r="T992">
        <v>12</v>
      </c>
      <c r="X992" s="16" t="s">
        <v>2714</v>
      </c>
      <c r="Z992" s="16"/>
      <c r="AA992">
        <v>1</v>
      </c>
    </row>
    <row r="993" spans="1:28" x14ac:dyDescent="0.35">
      <c r="A993" s="5">
        <v>45568</v>
      </c>
      <c r="B993" s="16" t="s">
        <v>2632</v>
      </c>
      <c r="C993" s="16" t="s">
        <v>707</v>
      </c>
      <c r="D993">
        <v>0</v>
      </c>
      <c r="E993">
        <v>101</v>
      </c>
      <c r="F993" s="16" t="s">
        <v>25</v>
      </c>
      <c r="G993">
        <v>0</v>
      </c>
      <c r="L993">
        <v>1470</v>
      </c>
      <c r="M993">
        <v>2000</v>
      </c>
      <c r="N993">
        <v>852</v>
      </c>
      <c r="Q993">
        <v>21</v>
      </c>
      <c r="S993">
        <v>82</v>
      </c>
      <c r="T993">
        <v>82</v>
      </c>
      <c r="W993">
        <v>10</v>
      </c>
      <c r="X993" s="16" t="s">
        <v>2714</v>
      </c>
      <c r="Z993" s="16"/>
      <c r="AA993">
        <v>1</v>
      </c>
    </row>
    <row r="994" spans="1:28" x14ac:dyDescent="0.35">
      <c r="A994" s="5">
        <v>45569</v>
      </c>
      <c r="B994" s="16" t="s">
        <v>2632</v>
      </c>
      <c r="C994" s="16" t="s">
        <v>707</v>
      </c>
      <c r="D994">
        <v>0</v>
      </c>
      <c r="E994">
        <v>101</v>
      </c>
      <c r="F994" s="16" t="s">
        <v>25</v>
      </c>
      <c r="G994">
        <v>0</v>
      </c>
      <c r="L994">
        <v>520</v>
      </c>
      <c r="N994">
        <v>1372</v>
      </c>
      <c r="Q994">
        <v>21</v>
      </c>
      <c r="S994">
        <v>4</v>
      </c>
      <c r="T994">
        <v>4</v>
      </c>
      <c r="X994" s="16" t="s">
        <v>2714</v>
      </c>
      <c r="Z994" s="16"/>
      <c r="AA994">
        <v>1</v>
      </c>
    </row>
    <row r="995" spans="1:28" x14ac:dyDescent="0.35">
      <c r="A995" s="5">
        <v>45719</v>
      </c>
      <c r="B995" s="16" t="s">
        <v>3447</v>
      </c>
      <c r="C995" s="16" t="s">
        <v>707</v>
      </c>
      <c r="D995">
        <v>1</v>
      </c>
      <c r="E995">
        <v>104</v>
      </c>
      <c r="F995" s="16" t="s">
        <v>25</v>
      </c>
      <c r="G995">
        <v>0</v>
      </c>
      <c r="L995">
        <v>1360</v>
      </c>
      <c r="M995">
        <v>4915</v>
      </c>
      <c r="N995">
        <v>5240</v>
      </c>
      <c r="Q995">
        <v>5</v>
      </c>
      <c r="S995">
        <v>209</v>
      </c>
      <c r="T995">
        <v>209</v>
      </c>
      <c r="U995">
        <v>2</v>
      </c>
      <c r="V995">
        <v>2</v>
      </c>
      <c r="W995">
        <v>20</v>
      </c>
      <c r="X995" s="16" t="s">
        <v>2716</v>
      </c>
      <c r="Y995">
        <v>1</v>
      </c>
      <c r="Z995" s="16"/>
      <c r="AA995">
        <v>1</v>
      </c>
      <c r="AB995">
        <v>1</v>
      </c>
    </row>
    <row r="996" spans="1:28" x14ac:dyDescent="0.35">
      <c r="A996" s="5">
        <v>45720</v>
      </c>
      <c r="B996" s="16" t="s">
        <v>3447</v>
      </c>
      <c r="C996" s="16" t="s">
        <v>707</v>
      </c>
      <c r="D996">
        <v>1</v>
      </c>
      <c r="E996">
        <v>104</v>
      </c>
      <c r="F996" s="16" t="s">
        <v>25</v>
      </c>
      <c r="G996">
        <v>0</v>
      </c>
      <c r="L996">
        <v>805</v>
      </c>
      <c r="M996">
        <v>550</v>
      </c>
      <c r="N996">
        <v>5495</v>
      </c>
      <c r="Q996">
        <v>5</v>
      </c>
      <c r="S996">
        <v>35</v>
      </c>
      <c r="T996">
        <v>35</v>
      </c>
      <c r="X996" s="16" t="s">
        <v>2716</v>
      </c>
      <c r="Z996" s="16"/>
      <c r="AA996">
        <v>1</v>
      </c>
    </row>
    <row r="997" spans="1:28" x14ac:dyDescent="0.35">
      <c r="A997" s="5">
        <v>45721</v>
      </c>
      <c r="B997" s="16" t="s">
        <v>3447</v>
      </c>
      <c r="C997" s="16" t="s">
        <v>707</v>
      </c>
      <c r="D997">
        <v>1</v>
      </c>
      <c r="E997">
        <v>104</v>
      </c>
      <c r="F997" s="16" t="s">
        <v>25</v>
      </c>
      <c r="G997">
        <v>0</v>
      </c>
      <c r="L997">
        <v>1290</v>
      </c>
      <c r="M997">
        <v>205</v>
      </c>
      <c r="N997">
        <v>6580</v>
      </c>
      <c r="Q997">
        <v>5</v>
      </c>
      <c r="S997">
        <v>20</v>
      </c>
      <c r="T997">
        <v>20</v>
      </c>
      <c r="X997" s="16" t="s">
        <v>2716</v>
      </c>
      <c r="Z997" s="16"/>
      <c r="AA997">
        <v>1</v>
      </c>
    </row>
    <row r="998" spans="1:28" x14ac:dyDescent="0.35">
      <c r="A998" s="5">
        <v>45722</v>
      </c>
      <c r="B998" s="16" t="s">
        <v>3447</v>
      </c>
      <c r="C998" s="16" t="s">
        <v>707</v>
      </c>
      <c r="D998">
        <v>1</v>
      </c>
      <c r="E998">
        <v>104</v>
      </c>
      <c r="F998" s="16" t="s">
        <v>25</v>
      </c>
      <c r="G998">
        <v>0</v>
      </c>
      <c r="L998">
        <v>955</v>
      </c>
      <c r="M998">
        <v>1066</v>
      </c>
      <c r="N998">
        <v>6469</v>
      </c>
      <c r="Q998">
        <v>5</v>
      </c>
      <c r="S998">
        <v>43</v>
      </c>
      <c r="T998">
        <v>43</v>
      </c>
      <c r="W998">
        <v>13</v>
      </c>
      <c r="X998" s="16" t="s">
        <v>2716</v>
      </c>
      <c r="Z998" s="16"/>
      <c r="AA998">
        <v>1</v>
      </c>
    </row>
    <row r="999" spans="1:28" x14ac:dyDescent="0.35">
      <c r="A999" s="5">
        <v>45707</v>
      </c>
      <c r="B999" s="16" t="s">
        <v>2664</v>
      </c>
      <c r="C999" s="16" t="s">
        <v>2442</v>
      </c>
      <c r="D999">
        <v>2</v>
      </c>
      <c r="E999">
        <v>125</v>
      </c>
      <c r="F999" s="16" t="s">
        <v>25</v>
      </c>
      <c r="G999">
        <v>0</v>
      </c>
      <c r="L999">
        <v>1460</v>
      </c>
      <c r="M999">
        <v>200</v>
      </c>
      <c r="N999">
        <v>138603</v>
      </c>
      <c r="Q999">
        <v>0</v>
      </c>
      <c r="T999">
        <v>14</v>
      </c>
      <c r="X999" s="16" t="s">
        <v>2714</v>
      </c>
      <c r="Y999">
        <v>1</v>
      </c>
      <c r="Z999" s="16"/>
      <c r="AA999">
        <v>1</v>
      </c>
      <c r="AB999">
        <v>1</v>
      </c>
    </row>
    <row r="1000" spans="1:28" x14ac:dyDescent="0.35">
      <c r="A1000" s="5">
        <v>45708</v>
      </c>
      <c r="B1000" s="16" t="s">
        <v>2664</v>
      </c>
      <c r="C1000" s="16" t="s">
        <v>2442</v>
      </c>
      <c r="D1000">
        <v>2</v>
      </c>
      <c r="E1000">
        <v>125</v>
      </c>
      <c r="F1000" s="16" t="s">
        <v>25</v>
      </c>
      <c r="G1000">
        <v>0</v>
      </c>
      <c r="L1000">
        <v>745</v>
      </c>
      <c r="M1000">
        <v>1125</v>
      </c>
      <c r="N1000">
        <v>138223</v>
      </c>
      <c r="Q1000">
        <v>0</v>
      </c>
      <c r="S1000">
        <v>65</v>
      </c>
      <c r="T1000">
        <v>51</v>
      </c>
      <c r="X1000" s="16" t="s">
        <v>2714</v>
      </c>
      <c r="Z1000" s="16"/>
      <c r="AA1000">
        <v>1</v>
      </c>
    </row>
    <row r="1001" spans="1:28" x14ac:dyDescent="0.35">
      <c r="A1001" s="5">
        <v>45709</v>
      </c>
      <c r="B1001" s="16" t="s">
        <v>2664</v>
      </c>
      <c r="C1001" s="16" t="s">
        <v>2442</v>
      </c>
      <c r="D1001">
        <v>2</v>
      </c>
      <c r="E1001">
        <v>125</v>
      </c>
      <c r="F1001" s="16" t="s">
        <v>25</v>
      </c>
      <c r="G1001">
        <v>0</v>
      </c>
      <c r="L1001">
        <v>1880</v>
      </c>
      <c r="M1001">
        <v>1750</v>
      </c>
      <c r="N1001">
        <v>138353</v>
      </c>
      <c r="Q1001">
        <v>0</v>
      </c>
      <c r="S1001">
        <v>70</v>
      </c>
      <c r="T1001">
        <v>71</v>
      </c>
      <c r="W1001">
        <v>10</v>
      </c>
      <c r="X1001" s="16" t="s">
        <v>2714</v>
      </c>
      <c r="Z1001" s="16"/>
      <c r="AA1001">
        <v>1</v>
      </c>
    </row>
    <row r="1002" spans="1:28" x14ac:dyDescent="0.35">
      <c r="A1002" s="5">
        <v>45710</v>
      </c>
      <c r="B1002" s="16" t="s">
        <v>2664</v>
      </c>
      <c r="C1002" s="16" t="s">
        <v>2442</v>
      </c>
      <c r="D1002">
        <v>2</v>
      </c>
      <c r="E1002">
        <v>125</v>
      </c>
      <c r="F1002" s="16" t="s">
        <v>25</v>
      </c>
      <c r="G1002">
        <v>0</v>
      </c>
      <c r="L1002">
        <v>720</v>
      </c>
      <c r="M1002">
        <v>225</v>
      </c>
      <c r="N1002">
        <v>138848</v>
      </c>
      <c r="Q1002">
        <v>0</v>
      </c>
      <c r="S1002">
        <v>14</v>
      </c>
      <c r="T1002">
        <v>13</v>
      </c>
      <c r="W1002">
        <v>7</v>
      </c>
      <c r="X1002" s="16" t="s">
        <v>2714</v>
      </c>
      <c r="Z1002" s="16"/>
      <c r="AA1002">
        <v>1</v>
      </c>
    </row>
    <row r="1003" spans="1:28" x14ac:dyDescent="0.35">
      <c r="A1003" s="5">
        <v>45743</v>
      </c>
      <c r="B1003" s="16" t="s">
        <v>3516</v>
      </c>
      <c r="C1003" s="16" t="s">
        <v>2330</v>
      </c>
      <c r="D1003">
        <v>14</v>
      </c>
      <c r="E1003">
        <v>127</v>
      </c>
      <c r="F1003" s="16" t="s">
        <v>65</v>
      </c>
      <c r="G1003">
        <v>0</v>
      </c>
      <c r="L1003">
        <v>970</v>
      </c>
      <c r="M1003">
        <v>25</v>
      </c>
      <c r="N1003">
        <v>1016</v>
      </c>
      <c r="Q1003">
        <v>2</v>
      </c>
      <c r="S1003">
        <v>14</v>
      </c>
      <c r="T1003">
        <v>14</v>
      </c>
      <c r="W1003">
        <v>2</v>
      </c>
      <c r="X1003" s="16" t="s">
        <v>2714</v>
      </c>
      <c r="Y1003">
        <v>1</v>
      </c>
      <c r="Z1003" s="16"/>
      <c r="AA1003">
        <v>1</v>
      </c>
      <c r="AB1003">
        <v>1</v>
      </c>
    </row>
    <row r="1004" spans="1:28" x14ac:dyDescent="0.35">
      <c r="A1004" s="5">
        <v>45744</v>
      </c>
      <c r="B1004" s="16" t="s">
        <v>3516</v>
      </c>
      <c r="C1004" s="16" t="s">
        <v>2330</v>
      </c>
      <c r="D1004">
        <v>14</v>
      </c>
      <c r="E1004">
        <v>127</v>
      </c>
      <c r="F1004" s="16" t="s">
        <v>65</v>
      </c>
      <c r="G1004">
        <v>0</v>
      </c>
      <c r="L1004">
        <v>1060</v>
      </c>
      <c r="M1004">
        <v>2000</v>
      </c>
      <c r="N1004">
        <v>76</v>
      </c>
      <c r="Q1004">
        <v>2</v>
      </c>
      <c r="S1004">
        <v>80</v>
      </c>
      <c r="T1004">
        <v>80</v>
      </c>
      <c r="W1004">
        <v>10</v>
      </c>
      <c r="X1004" s="16" t="s">
        <v>2714</v>
      </c>
      <c r="Z1004" s="16"/>
      <c r="AA1004">
        <v>1</v>
      </c>
    </row>
    <row r="1005" spans="1:28" x14ac:dyDescent="0.35">
      <c r="A1005" s="5">
        <v>45745</v>
      </c>
      <c r="B1005" s="16" t="s">
        <v>3516</v>
      </c>
      <c r="C1005" s="16" t="s">
        <v>2330</v>
      </c>
      <c r="D1005">
        <v>14</v>
      </c>
      <c r="E1005">
        <v>127</v>
      </c>
      <c r="F1005" s="16" t="s">
        <v>65</v>
      </c>
      <c r="G1005">
        <v>0</v>
      </c>
      <c r="L1005">
        <v>2150</v>
      </c>
      <c r="M1005">
        <v>2208</v>
      </c>
      <c r="N1005">
        <v>18</v>
      </c>
      <c r="Q1005">
        <v>2</v>
      </c>
      <c r="S1005">
        <v>90</v>
      </c>
      <c r="T1005">
        <v>90</v>
      </c>
      <c r="W1005">
        <v>11</v>
      </c>
      <c r="X1005" s="16" t="s">
        <v>2714</v>
      </c>
      <c r="Z1005" s="16"/>
      <c r="AA1005">
        <v>1</v>
      </c>
    </row>
    <row r="1006" spans="1:28" x14ac:dyDescent="0.35">
      <c r="A1006" s="5">
        <v>45746</v>
      </c>
      <c r="B1006" s="16" t="s">
        <v>3516</v>
      </c>
      <c r="C1006" s="16" t="s">
        <v>2330</v>
      </c>
      <c r="D1006">
        <v>14</v>
      </c>
      <c r="E1006">
        <v>127</v>
      </c>
      <c r="F1006" s="16" t="s">
        <v>65</v>
      </c>
      <c r="G1006">
        <v>0</v>
      </c>
      <c r="L1006">
        <v>750</v>
      </c>
      <c r="M1006">
        <v>175</v>
      </c>
      <c r="N1006">
        <v>593</v>
      </c>
      <c r="Q1006">
        <v>2</v>
      </c>
      <c r="S1006">
        <v>4</v>
      </c>
      <c r="T1006">
        <v>4</v>
      </c>
      <c r="X1006" s="16" t="s">
        <v>2714</v>
      </c>
      <c r="Z1006" s="16"/>
      <c r="AA1006">
        <v>1</v>
      </c>
    </row>
    <row r="1007" spans="1:28" x14ac:dyDescent="0.35">
      <c r="A1007" s="5">
        <v>45690</v>
      </c>
      <c r="B1007" s="16" t="s">
        <v>2652</v>
      </c>
      <c r="C1007" s="16" t="s">
        <v>1430</v>
      </c>
      <c r="D1007">
        <v>4</v>
      </c>
      <c r="E1007">
        <v>124</v>
      </c>
      <c r="F1007" s="16" t="s">
        <v>25</v>
      </c>
      <c r="G1007">
        <v>0</v>
      </c>
      <c r="L1007">
        <v>160</v>
      </c>
      <c r="N1007">
        <v>11059</v>
      </c>
      <c r="Q1007">
        <v>21</v>
      </c>
      <c r="X1007" s="16" t="s">
        <v>2714</v>
      </c>
      <c r="Y1007">
        <v>1</v>
      </c>
      <c r="Z1007" s="16"/>
      <c r="AA1007">
        <v>1</v>
      </c>
      <c r="AB1007">
        <v>1</v>
      </c>
    </row>
    <row r="1008" spans="1:28" x14ac:dyDescent="0.35">
      <c r="A1008" s="5">
        <v>45692</v>
      </c>
      <c r="B1008" s="16" t="s">
        <v>2652</v>
      </c>
      <c r="C1008" s="16" t="s">
        <v>1430</v>
      </c>
      <c r="D1008">
        <v>4</v>
      </c>
      <c r="E1008">
        <v>124</v>
      </c>
      <c r="F1008" s="16" t="s">
        <v>25</v>
      </c>
      <c r="G1008">
        <v>0</v>
      </c>
      <c r="N1008">
        <v>11059</v>
      </c>
      <c r="Q1008">
        <v>21</v>
      </c>
      <c r="X1008" s="16" t="s">
        <v>2714</v>
      </c>
      <c r="Z1008" s="16"/>
      <c r="AA1008">
        <v>1</v>
      </c>
    </row>
    <row r="1009" spans="1:28" x14ac:dyDescent="0.35">
      <c r="A1009" s="5">
        <v>45693</v>
      </c>
      <c r="B1009" s="16" t="s">
        <v>2652</v>
      </c>
      <c r="C1009" s="16" t="s">
        <v>1430</v>
      </c>
      <c r="D1009">
        <v>4</v>
      </c>
      <c r="E1009">
        <v>124</v>
      </c>
      <c r="F1009" s="16" t="s">
        <v>25</v>
      </c>
      <c r="G1009">
        <v>0</v>
      </c>
      <c r="L1009">
        <v>820</v>
      </c>
      <c r="M1009">
        <v>1025</v>
      </c>
      <c r="N1009">
        <v>10854</v>
      </c>
      <c r="Q1009">
        <v>21</v>
      </c>
      <c r="S1009">
        <v>40</v>
      </c>
      <c r="T1009">
        <v>40</v>
      </c>
      <c r="W1009">
        <v>3</v>
      </c>
      <c r="X1009" s="16" t="s">
        <v>2714</v>
      </c>
      <c r="Z1009" s="16"/>
      <c r="AA1009">
        <v>1</v>
      </c>
    </row>
    <row r="1010" spans="1:28" x14ac:dyDescent="0.35">
      <c r="A1010" s="5">
        <v>45566</v>
      </c>
      <c r="B1010" s="16" t="s">
        <v>2632</v>
      </c>
      <c r="C1010" s="16" t="s">
        <v>2196</v>
      </c>
      <c r="D1010">
        <v>0</v>
      </c>
      <c r="E1010">
        <v>123</v>
      </c>
      <c r="F1010" s="16" t="s">
        <v>25</v>
      </c>
      <c r="G1010">
        <v>0</v>
      </c>
      <c r="L1010">
        <v>1020</v>
      </c>
      <c r="M1010">
        <v>680</v>
      </c>
      <c r="N1010">
        <v>13800</v>
      </c>
      <c r="O1010">
        <v>21</v>
      </c>
      <c r="Q1010">
        <v>21</v>
      </c>
      <c r="S1010">
        <v>2</v>
      </c>
      <c r="T1010">
        <v>2</v>
      </c>
      <c r="X1010" s="16" t="s">
        <v>2714</v>
      </c>
      <c r="Y1010">
        <v>1</v>
      </c>
      <c r="Z1010" s="16"/>
      <c r="AA1010">
        <v>1</v>
      </c>
      <c r="AB1010">
        <v>1</v>
      </c>
    </row>
    <row r="1011" spans="1:28" x14ac:dyDescent="0.35">
      <c r="A1011" s="5">
        <v>45567</v>
      </c>
      <c r="B1011" s="16" t="s">
        <v>2632</v>
      </c>
      <c r="C1011" s="16" t="s">
        <v>2196</v>
      </c>
      <c r="D1011">
        <v>0</v>
      </c>
      <c r="E1011">
        <v>123</v>
      </c>
      <c r="F1011" s="16" t="s">
        <v>25</v>
      </c>
      <c r="G1011">
        <v>0</v>
      </c>
      <c r="L1011">
        <v>460</v>
      </c>
      <c r="N1011">
        <v>14260</v>
      </c>
      <c r="Q1011">
        <v>21</v>
      </c>
      <c r="S1011">
        <v>1</v>
      </c>
      <c r="T1011">
        <v>1</v>
      </c>
      <c r="W1011">
        <v>1</v>
      </c>
      <c r="X1011" s="16" t="s">
        <v>2714</v>
      </c>
      <c r="Z1011" s="16"/>
      <c r="AA1011">
        <v>1</v>
      </c>
    </row>
    <row r="1012" spans="1:28" x14ac:dyDescent="0.35">
      <c r="A1012" s="5">
        <v>45568</v>
      </c>
      <c r="B1012" s="16" t="s">
        <v>2632</v>
      </c>
      <c r="C1012" s="16" t="s">
        <v>2196</v>
      </c>
      <c r="D1012">
        <v>0</v>
      </c>
      <c r="E1012">
        <v>123</v>
      </c>
      <c r="F1012" s="16" t="s">
        <v>25</v>
      </c>
      <c r="G1012">
        <v>0</v>
      </c>
      <c r="L1012">
        <v>680</v>
      </c>
      <c r="M1012">
        <v>240</v>
      </c>
      <c r="N1012">
        <v>14700</v>
      </c>
      <c r="Q1012">
        <v>21</v>
      </c>
      <c r="S1012">
        <v>3</v>
      </c>
      <c r="T1012">
        <v>3</v>
      </c>
      <c r="W1012">
        <v>2</v>
      </c>
      <c r="X1012" s="16" t="s">
        <v>2714</v>
      </c>
      <c r="Z1012" s="16"/>
      <c r="AA1012">
        <v>1</v>
      </c>
    </row>
    <row r="1013" spans="1:28" x14ac:dyDescent="0.35">
      <c r="A1013" s="5">
        <v>45569</v>
      </c>
      <c r="B1013" s="16" t="s">
        <v>2632</v>
      </c>
      <c r="C1013" s="16" t="s">
        <v>2196</v>
      </c>
      <c r="D1013">
        <v>0</v>
      </c>
      <c r="E1013">
        <v>123</v>
      </c>
      <c r="F1013" s="16" t="s">
        <v>25</v>
      </c>
      <c r="G1013">
        <v>0</v>
      </c>
      <c r="L1013">
        <v>805</v>
      </c>
      <c r="M1013">
        <v>835</v>
      </c>
      <c r="N1013">
        <v>14675</v>
      </c>
      <c r="Q1013">
        <v>21</v>
      </c>
      <c r="S1013">
        <v>19</v>
      </c>
      <c r="T1013">
        <v>19</v>
      </c>
      <c r="W1013">
        <v>4</v>
      </c>
      <c r="X1013" s="16" t="s">
        <v>2714</v>
      </c>
      <c r="Z1013" s="16"/>
      <c r="AA1013">
        <v>1</v>
      </c>
    </row>
    <row r="1014" spans="1:28" x14ac:dyDescent="0.35">
      <c r="A1014" s="5">
        <v>45719</v>
      </c>
      <c r="B1014" s="16" t="s">
        <v>3447</v>
      </c>
      <c r="C1014" s="16" t="s">
        <v>2196</v>
      </c>
      <c r="D1014">
        <v>1</v>
      </c>
      <c r="E1014">
        <v>125</v>
      </c>
      <c r="F1014" s="16" t="s">
        <v>25</v>
      </c>
      <c r="G1014">
        <v>0</v>
      </c>
      <c r="L1014">
        <v>1480</v>
      </c>
      <c r="M1014">
        <v>200</v>
      </c>
      <c r="N1014">
        <v>17891</v>
      </c>
      <c r="Q1014">
        <v>1</v>
      </c>
      <c r="S1014">
        <v>9</v>
      </c>
      <c r="T1014">
        <v>10</v>
      </c>
      <c r="X1014" s="16" t="s">
        <v>2714</v>
      </c>
      <c r="Y1014">
        <v>1</v>
      </c>
      <c r="Z1014" s="16"/>
      <c r="AA1014">
        <v>1</v>
      </c>
      <c r="AB1014">
        <v>1</v>
      </c>
    </row>
    <row r="1015" spans="1:28" x14ac:dyDescent="0.35">
      <c r="A1015" s="5">
        <v>45720</v>
      </c>
      <c r="B1015" s="16" t="s">
        <v>3447</v>
      </c>
      <c r="C1015" s="16" t="s">
        <v>2196</v>
      </c>
      <c r="D1015">
        <v>1</v>
      </c>
      <c r="E1015">
        <v>125</v>
      </c>
      <c r="F1015" s="16" t="s">
        <v>25</v>
      </c>
      <c r="G1015">
        <v>0</v>
      </c>
      <c r="L1015">
        <v>660</v>
      </c>
      <c r="N1015">
        <v>18551</v>
      </c>
      <c r="Q1015">
        <v>1</v>
      </c>
      <c r="S1015">
        <v>6</v>
      </c>
      <c r="T1015">
        <v>5</v>
      </c>
      <c r="W1015">
        <v>2</v>
      </c>
      <c r="X1015" s="16" t="s">
        <v>2714</v>
      </c>
      <c r="Z1015" s="16"/>
      <c r="AA1015">
        <v>1</v>
      </c>
    </row>
    <row r="1016" spans="1:28" x14ac:dyDescent="0.35">
      <c r="A1016" s="5">
        <v>45721</v>
      </c>
      <c r="B1016" s="16" t="s">
        <v>3447</v>
      </c>
      <c r="C1016" s="16" t="s">
        <v>2196</v>
      </c>
      <c r="D1016">
        <v>1</v>
      </c>
      <c r="E1016">
        <v>125</v>
      </c>
      <c r="F1016" s="16" t="s">
        <v>25</v>
      </c>
      <c r="G1016">
        <v>0</v>
      </c>
      <c r="L1016">
        <v>560</v>
      </c>
      <c r="N1016">
        <v>19111</v>
      </c>
      <c r="Q1016">
        <v>1</v>
      </c>
      <c r="S1016">
        <v>1</v>
      </c>
      <c r="T1016">
        <v>1</v>
      </c>
      <c r="W1016">
        <v>2</v>
      </c>
      <c r="X1016" s="16" t="s">
        <v>2714</v>
      </c>
      <c r="Z1016" s="16"/>
      <c r="AA1016">
        <v>1</v>
      </c>
    </row>
    <row r="1017" spans="1:28" x14ac:dyDescent="0.35">
      <c r="A1017" s="5">
        <v>45585</v>
      </c>
      <c r="B1017" s="16" t="s">
        <v>2635</v>
      </c>
      <c r="C1017" s="16" t="s">
        <v>639</v>
      </c>
      <c r="D1017">
        <v>14</v>
      </c>
      <c r="E1017">
        <v>123</v>
      </c>
      <c r="F1017" s="16" t="s">
        <v>25</v>
      </c>
      <c r="G1017">
        <v>1</v>
      </c>
      <c r="H1017">
        <v>650</v>
      </c>
      <c r="J1017">
        <v>33.866300000000003</v>
      </c>
      <c r="L1017">
        <v>3100</v>
      </c>
      <c r="M1017">
        <v>2000</v>
      </c>
      <c r="N1017">
        <v>122866</v>
      </c>
      <c r="O1017">
        <v>32</v>
      </c>
      <c r="P1017">
        <v>32</v>
      </c>
      <c r="Q1017">
        <v>5</v>
      </c>
      <c r="S1017">
        <v>2</v>
      </c>
      <c r="T1017">
        <v>2</v>
      </c>
      <c r="X1017" s="16" t="s">
        <v>2716</v>
      </c>
      <c r="Y1017">
        <v>1</v>
      </c>
      <c r="Z1017" s="16"/>
      <c r="AA1017">
        <v>1</v>
      </c>
      <c r="AB1017">
        <v>1</v>
      </c>
    </row>
    <row r="1018" spans="1:28" x14ac:dyDescent="0.35">
      <c r="A1018" s="5">
        <v>45586</v>
      </c>
      <c r="B1018" s="16" t="s">
        <v>2635</v>
      </c>
      <c r="C1018" s="16" t="s">
        <v>639</v>
      </c>
      <c r="D1018">
        <v>14</v>
      </c>
      <c r="E1018">
        <v>124</v>
      </c>
      <c r="F1018" s="16" t="s">
        <v>25</v>
      </c>
      <c r="G1018">
        <v>1</v>
      </c>
      <c r="H1018">
        <v>650</v>
      </c>
      <c r="J1018">
        <v>33.866300000000003</v>
      </c>
      <c r="L1018">
        <v>1200</v>
      </c>
      <c r="M1018">
        <v>50</v>
      </c>
      <c r="N1018">
        <v>124016</v>
      </c>
      <c r="O1018">
        <v>32</v>
      </c>
      <c r="P1018">
        <v>32</v>
      </c>
      <c r="Q1018">
        <v>5</v>
      </c>
      <c r="S1018">
        <v>12</v>
      </c>
      <c r="T1018">
        <v>12</v>
      </c>
      <c r="X1018" s="16" t="s">
        <v>2716</v>
      </c>
      <c r="Z1018" s="16"/>
      <c r="AA1018">
        <v>1</v>
      </c>
    </row>
    <row r="1019" spans="1:28" x14ac:dyDescent="0.35">
      <c r="A1019" s="5">
        <v>45587</v>
      </c>
      <c r="B1019" s="16" t="s">
        <v>2635</v>
      </c>
      <c r="C1019" s="16" t="s">
        <v>639</v>
      </c>
      <c r="D1019">
        <v>14</v>
      </c>
      <c r="E1019">
        <v>124</v>
      </c>
      <c r="F1019" s="16" t="s">
        <v>25</v>
      </c>
      <c r="G1019">
        <v>0</v>
      </c>
      <c r="L1019">
        <v>1520</v>
      </c>
      <c r="M1019">
        <v>610</v>
      </c>
      <c r="N1019">
        <v>124926</v>
      </c>
      <c r="Q1019">
        <v>5</v>
      </c>
      <c r="S1019">
        <v>32</v>
      </c>
      <c r="T1019">
        <v>32</v>
      </c>
      <c r="X1019" s="16" t="s">
        <v>2716</v>
      </c>
      <c r="Z1019" s="16"/>
      <c r="AA1019">
        <v>1</v>
      </c>
    </row>
    <row r="1020" spans="1:28" x14ac:dyDescent="0.35">
      <c r="A1020" s="5">
        <v>45588</v>
      </c>
      <c r="B1020" s="16" t="s">
        <v>2635</v>
      </c>
      <c r="C1020" s="16" t="s">
        <v>639</v>
      </c>
      <c r="D1020">
        <v>14</v>
      </c>
      <c r="E1020">
        <v>124</v>
      </c>
      <c r="F1020" s="16" t="s">
        <v>25</v>
      </c>
      <c r="G1020">
        <v>1</v>
      </c>
      <c r="H1020">
        <v>650</v>
      </c>
      <c r="J1020">
        <v>33.866300000000003</v>
      </c>
      <c r="L1020">
        <v>1935</v>
      </c>
      <c r="M1020">
        <v>6245</v>
      </c>
      <c r="N1020">
        <v>120616</v>
      </c>
      <c r="O1020">
        <v>32</v>
      </c>
      <c r="P1020">
        <v>32</v>
      </c>
      <c r="Q1020">
        <v>5</v>
      </c>
      <c r="S1020">
        <v>206</v>
      </c>
      <c r="T1020">
        <v>206</v>
      </c>
      <c r="U1020">
        <v>1</v>
      </c>
      <c r="V1020">
        <v>1</v>
      </c>
      <c r="W1020">
        <v>42</v>
      </c>
      <c r="X1020" s="16" t="s">
        <v>2716</v>
      </c>
      <c r="Z1020" s="16"/>
      <c r="AA1020">
        <v>1</v>
      </c>
    </row>
    <row r="1021" spans="1:28" x14ac:dyDescent="0.35">
      <c r="A1021" s="5">
        <v>45585</v>
      </c>
      <c r="B1021" s="16" t="s">
        <v>2635</v>
      </c>
      <c r="C1021" s="16" t="s">
        <v>1998</v>
      </c>
      <c r="D1021">
        <v>12</v>
      </c>
      <c r="E1021">
        <v>124</v>
      </c>
      <c r="F1021" s="16" t="s">
        <v>34</v>
      </c>
      <c r="G1021">
        <v>0</v>
      </c>
      <c r="L1021">
        <v>770</v>
      </c>
      <c r="M1021">
        <v>175</v>
      </c>
      <c r="N1021">
        <v>17048</v>
      </c>
      <c r="Q1021">
        <v>1</v>
      </c>
      <c r="S1021">
        <v>7</v>
      </c>
      <c r="T1021">
        <v>7</v>
      </c>
      <c r="X1021" s="16" t="s">
        <v>26</v>
      </c>
      <c r="Z1021" s="16"/>
      <c r="AA1021">
        <v>1</v>
      </c>
      <c r="AB1021">
        <v>1</v>
      </c>
    </row>
    <row r="1022" spans="1:28" x14ac:dyDescent="0.35">
      <c r="A1022" s="5">
        <v>45707</v>
      </c>
      <c r="B1022" s="16" t="s">
        <v>2664</v>
      </c>
      <c r="C1022" s="16" t="s">
        <v>1611</v>
      </c>
      <c r="D1022">
        <v>6</v>
      </c>
      <c r="E1022">
        <v>97</v>
      </c>
      <c r="F1022" s="16" t="s">
        <v>25</v>
      </c>
      <c r="G1022">
        <v>0</v>
      </c>
      <c r="L1022">
        <v>610</v>
      </c>
      <c r="M1022">
        <v>475</v>
      </c>
      <c r="N1022">
        <v>103697</v>
      </c>
      <c r="Q1022">
        <v>0</v>
      </c>
      <c r="S1022">
        <v>16</v>
      </c>
      <c r="T1022">
        <v>16</v>
      </c>
      <c r="W1022">
        <v>1</v>
      </c>
      <c r="X1022" s="16" t="s">
        <v>2714</v>
      </c>
      <c r="Y1022">
        <v>1</v>
      </c>
      <c r="Z1022" s="16"/>
      <c r="AA1022">
        <v>1</v>
      </c>
      <c r="AB1022">
        <v>1</v>
      </c>
    </row>
    <row r="1023" spans="1:28" x14ac:dyDescent="0.35">
      <c r="A1023" s="5">
        <v>45708</v>
      </c>
      <c r="B1023" s="16" t="s">
        <v>2664</v>
      </c>
      <c r="C1023" s="16" t="s">
        <v>1611</v>
      </c>
      <c r="D1023">
        <v>6</v>
      </c>
      <c r="E1023">
        <v>97</v>
      </c>
      <c r="F1023" s="16" t="s">
        <v>25</v>
      </c>
      <c r="G1023">
        <v>0</v>
      </c>
      <c r="L1023">
        <v>360</v>
      </c>
      <c r="M1023">
        <v>375</v>
      </c>
      <c r="N1023">
        <v>103682</v>
      </c>
      <c r="Q1023">
        <v>0</v>
      </c>
      <c r="S1023">
        <v>12</v>
      </c>
      <c r="T1023">
        <v>12</v>
      </c>
      <c r="W1023">
        <v>2</v>
      </c>
      <c r="X1023" s="16" t="s">
        <v>2714</v>
      </c>
      <c r="Z1023" s="16"/>
      <c r="AA1023">
        <v>1</v>
      </c>
    </row>
    <row r="1024" spans="1:28" x14ac:dyDescent="0.35">
      <c r="A1024" s="5">
        <v>45709</v>
      </c>
      <c r="B1024" s="16" t="s">
        <v>2664</v>
      </c>
      <c r="C1024" s="16" t="s">
        <v>1611</v>
      </c>
      <c r="D1024">
        <v>6</v>
      </c>
      <c r="E1024">
        <v>97</v>
      </c>
      <c r="F1024" s="16" t="s">
        <v>25</v>
      </c>
      <c r="G1024">
        <v>0</v>
      </c>
      <c r="L1024">
        <v>60</v>
      </c>
      <c r="M1024">
        <v>575</v>
      </c>
      <c r="N1024">
        <v>103167</v>
      </c>
      <c r="Q1024">
        <v>0</v>
      </c>
      <c r="S1024">
        <v>20</v>
      </c>
      <c r="T1024">
        <v>20</v>
      </c>
      <c r="V1024">
        <v>1</v>
      </c>
      <c r="W1024">
        <v>4</v>
      </c>
      <c r="X1024" s="16" t="s">
        <v>2714</v>
      </c>
      <c r="Z1024" s="16"/>
      <c r="AA1024">
        <v>1</v>
      </c>
    </row>
    <row r="1025" spans="1:28" x14ac:dyDescent="0.35">
      <c r="A1025" s="5">
        <v>45710</v>
      </c>
      <c r="B1025" s="16" t="s">
        <v>2664</v>
      </c>
      <c r="C1025" s="16" t="s">
        <v>1611</v>
      </c>
      <c r="D1025">
        <v>6</v>
      </c>
      <c r="E1025">
        <v>97</v>
      </c>
      <c r="F1025" s="16" t="s">
        <v>25</v>
      </c>
      <c r="G1025">
        <v>0</v>
      </c>
      <c r="L1025">
        <v>360</v>
      </c>
      <c r="M1025">
        <v>650</v>
      </c>
      <c r="N1025">
        <v>102877</v>
      </c>
      <c r="Q1025">
        <v>0</v>
      </c>
      <c r="S1025">
        <v>24</v>
      </c>
      <c r="T1025">
        <v>24</v>
      </c>
      <c r="U1025">
        <v>1</v>
      </c>
      <c r="W1025">
        <v>3</v>
      </c>
      <c r="X1025" s="16" t="s">
        <v>2714</v>
      </c>
      <c r="Z1025" s="16"/>
      <c r="AA1025">
        <v>1</v>
      </c>
    </row>
    <row r="1026" spans="1:28" x14ac:dyDescent="0.35">
      <c r="A1026" s="5">
        <v>45661</v>
      </c>
      <c r="B1026" s="16" t="s">
        <v>2645</v>
      </c>
      <c r="C1026" s="16" t="s">
        <v>1019</v>
      </c>
      <c r="D1026">
        <v>0</v>
      </c>
      <c r="E1026">
        <v>125</v>
      </c>
      <c r="F1026" s="16" t="s">
        <v>25</v>
      </c>
      <c r="G1026">
        <v>0</v>
      </c>
      <c r="L1026">
        <v>1195</v>
      </c>
      <c r="M1026">
        <v>175</v>
      </c>
      <c r="N1026">
        <v>2876</v>
      </c>
      <c r="Q1026">
        <v>1</v>
      </c>
      <c r="S1026">
        <v>4</v>
      </c>
      <c r="T1026">
        <v>15</v>
      </c>
      <c r="X1026" s="16" t="s">
        <v>2714</v>
      </c>
      <c r="Y1026">
        <v>1</v>
      </c>
      <c r="Z1026" s="16"/>
      <c r="AA1026">
        <v>1</v>
      </c>
      <c r="AB1026">
        <v>1</v>
      </c>
    </row>
    <row r="1027" spans="1:28" x14ac:dyDescent="0.35">
      <c r="A1027" s="5">
        <v>45662</v>
      </c>
      <c r="B1027" s="16" t="s">
        <v>2645</v>
      </c>
      <c r="C1027" s="16" t="s">
        <v>1019</v>
      </c>
      <c r="D1027">
        <v>0</v>
      </c>
      <c r="E1027">
        <v>125</v>
      </c>
      <c r="F1027" s="16" t="s">
        <v>25</v>
      </c>
      <c r="G1027">
        <v>0</v>
      </c>
      <c r="L1027">
        <v>1760</v>
      </c>
      <c r="M1027">
        <v>175</v>
      </c>
      <c r="N1027">
        <v>4461</v>
      </c>
      <c r="Q1027">
        <v>1</v>
      </c>
      <c r="S1027">
        <v>30</v>
      </c>
      <c r="T1027">
        <v>19</v>
      </c>
      <c r="X1027" s="16" t="s">
        <v>2714</v>
      </c>
      <c r="Z1027" s="16"/>
      <c r="AA1027">
        <v>1</v>
      </c>
    </row>
    <row r="1028" spans="1:28" x14ac:dyDescent="0.35">
      <c r="A1028" s="5">
        <v>45663</v>
      </c>
      <c r="B1028" s="16" t="s">
        <v>2645</v>
      </c>
      <c r="C1028" s="16" t="s">
        <v>1019</v>
      </c>
      <c r="D1028">
        <v>0</v>
      </c>
      <c r="E1028">
        <v>125</v>
      </c>
      <c r="F1028" s="16" t="s">
        <v>25</v>
      </c>
      <c r="G1028">
        <v>0</v>
      </c>
      <c r="L1028">
        <v>1205</v>
      </c>
      <c r="M1028">
        <v>175</v>
      </c>
      <c r="N1028">
        <v>5491</v>
      </c>
      <c r="Q1028">
        <v>1</v>
      </c>
      <c r="S1028">
        <v>16</v>
      </c>
      <c r="T1028">
        <v>18</v>
      </c>
      <c r="X1028" s="16" t="s">
        <v>2714</v>
      </c>
      <c r="Z1028" s="16"/>
      <c r="AA1028">
        <v>1</v>
      </c>
    </row>
    <row r="1029" spans="1:28" x14ac:dyDescent="0.35">
      <c r="A1029" s="5">
        <v>45664</v>
      </c>
      <c r="B1029" s="16" t="s">
        <v>2645</v>
      </c>
      <c r="C1029" s="16" t="s">
        <v>1019</v>
      </c>
      <c r="D1029">
        <v>0</v>
      </c>
      <c r="E1029">
        <v>125</v>
      </c>
      <c r="F1029" s="16" t="s">
        <v>25</v>
      </c>
      <c r="G1029">
        <v>0</v>
      </c>
      <c r="L1029">
        <v>595</v>
      </c>
      <c r="M1029">
        <v>3000</v>
      </c>
      <c r="N1029">
        <v>3086</v>
      </c>
      <c r="Q1029">
        <v>1</v>
      </c>
      <c r="S1029">
        <v>133</v>
      </c>
      <c r="T1029">
        <v>131</v>
      </c>
      <c r="W1029">
        <v>21</v>
      </c>
      <c r="X1029" s="16" t="s">
        <v>2714</v>
      </c>
      <c r="Z1029" s="16"/>
      <c r="AA1029">
        <v>1</v>
      </c>
    </row>
    <row r="1030" spans="1:28" x14ac:dyDescent="0.35">
      <c r="A1030" s="5">
        <v>45690</v>
      </c>
      <c r="B1030" s="16" t="s">
        <v>2652</v>
      </c>
      <c r="C1030" s="16" t="s">
        <v>540</v>
      </c>
      <c r="D1030">
        <v>11</v>
      </c>
      <c r="E1030">
        <v>106</v>
      </c>
      <c r="F1030" s="16" t="s">
        <v>34</v>
      </c>
      <c r="G1030">
        <v>1</v>
      </c>
      <c r="H1030">
        <v>6650</v>
      </c>
      <c r="J1030">
        <v>346.47829999999999</v>
      </c>
      <c r="L1030">
        <v>4180</v>
      </c>
      <c r="M1030">
        <v>325</v>
      </c>
      <c r="N1030">
        <v>8084</v>
      </c>
      <c r="Q1030">
        <v>5</v>
      </c>
      <c r="S1030">
        <v>12</v>
      </c>
      <c r="T1030">
        <v>12</v>
      </c>
      <c r="W1030">
        <v>1</v>
      </c>
      <c r="X1030" s="16" t="s">
        <v>2714</v>
      </c>
      <c r="Y1030">
        <v>1</v>
      </c>
      <c r="Z1030" s="16"/>
      <c r="AA1030">
        <v>1</v>
      </c>
      <c r="AB1030">
        <v>1</v>
      </c>
    </row>
    <row r="1031" spans="1:28" x14ac:dyDescent="0.35">
      <c r="A1031" s="5">
        <v>45691</v>
      </c>
      <c r="B1031" s="16" t="s">
        <v>2652</v>
      </c>
      <c r="C1031" s="16" t="s">
        <v>540</v>
      </c>
      <c r="D1031">
        <v>11</v>
      </c>
      <c r="E1031">
        <v>106</v>
      </c>
      <c r="F1031" s="16" t="s">
        <v>34</v>
      </c>
      <c r="G1031">
        <v>0</v>
      </c>
      <c r="L1031">
        <v>910</v>
      </c>
      <c r="M1031">
        <v>310</v>
      </c>
      <c r="N1031">
        <v>8684</v>
      </c>
      <c r="Q1031">
        <v>5</v>
      </c>
      <c r="W1031">
        <v>1</v>
      </c>
      <c r="X1031" s="16" t="s">
        <v>2714</v>
      </c>
      <c r="Z1031" s="16"/>
      <c r="AA1031">
        <v>1</v>
      </c>
    </row>
    <row r="1032" spans="1:28" x14ac:dyDescent="0.35">
      <c r="A1032" s="5">
        <v>45692</v>
      </c>
      <c r="B1032" s="16" t="s">
        <v>2652</v>
      </c>
      <c r="C1032" s="16" t="s">
        <v>540</v>
      </c>
      <c r="D1032">
        <v>11</v>
      </c>
      <c r="E1032">
        <v>106</v>
      </c>
      <c r="F1032" s="16" t="s">
        <v>34</v>
      </c>
      <c r="G1032">
        <v>0</v>
      </c>
      <c r="L1032">
        <v>1910</v>
      </c>
      <c r="M1032">
        <v>445</v>
      </c>
      <c r="N1032">
        <v>10149</v>
      </c>
      <c r="Q1032">
        <v>5</v>
      </c>
      <c r="S1032">
        <v>16</v>
      </c>
      <c r="T1032">
        <v>16</v>
      </c>
      <c r="W1032">
        <v>3</v>
      </c>
      <c r="X1032" s="16" t="s">
        <v>2714</v>
      </c>
      <c r="Z1032" s="16"/>
      <c r="AA1032">
        <v>1</v>
      </c>
    </row>
    <row r="1033" spans="1:28" x14ac:dyDescent="0.35">
      <c r="A1033" s="5">
        <v>45693</v>
      </c>
      <c r="B1033" s="16" t="s">
        <v>2652</v>
      </c>
      <c r="C1033" s="16" t="s">
        <v>540</v>
      </c>
      <c r="D1033">
        <v>11</v>
      </c>
      <c r="E1033">
        <v>106</v>
      </c>
      <c r="F1033" s="16" t="s">
        <v>34</v>
      </c>
      <c r="G1033">
        <v>0</v>
      </c>
      <c r="L1033">
        <v>510</v>
      </c>
      <c r="M1033">
        <v>300</v>
      </c>
      <c r="N1033">
        <v>10359</v>
      </c>
      <c r="Q1033">
        <v>5</v>
      </c>
      <c r="X1033" s="16" t="s">
        <v>2714</v>
      </c>
      <c r="Z1033" s="16"/>
      <c r="AA1033">
        <v>1</v>
      </c>
    </row>
    <row r="1034" spans="1:28" x14ac:dyDescent="0.35">
      <c r="A1034" s="5">
        <v>45690</v>
      </c>
      <c r="B1034" s="16" t="s">
        <v>2652</v>
      </c>
      <c r="C1034" s="16" t="s">
        <v>1271</v>
      </c>
      <c r="D1034">
        <v>13</v>
      </c>
      <c r="E1034">
        <v>130</v>
      </c>
      <c r="F1034" s="16" t="s">
        <v>34</v>
      </c>
      <c r="G1034">
        <v>1</v>
      </c>
      <c r="H1034">
        <v>480</v>
      </c>
      <c r="J1034">
        <v>25.008959999999998</v>
      </c>
      <c r="L1034">
        <v>1515</v>
      </c>
      <c r="M1034">
        <v>450</v>
      </c>
      <c r="N1034">
        <v>24337</v>
      </c>
      <c r="Q1034">
        <v>3</v>
      </c>
      <c r="S1034">
        <v>22</v>
      </c>
      <c r="T1034">
        <v>22</v>
      </c>
      <c r="X1034" s="16" t="s">
        <v>2714</v>
      </c>
      <c r="Y1034">
        <v>1</v>
      </c>
      <c r="Z1034" s="16"/>
      <c r="AA1034">
        <v>1</v>
      </c>
      <c r="AB1034">
        <v>1</v>
      </c>
    </row>
    <row r="1035" spans="1:28" x14ac:dyDescent="0.35">
      <c r="A1035" s="5">
        <v>45691</v>
      </c>
      <c r="B1035" s="16" t="s">
        <v>2652</v>
      </c>
      <c r="C1035" s="16" t="s">
        <v>1271</v>
      </c>
      <c r="D1035">
        <v>13</v>
      </c>
      <c r="E1035">
        <v>130</v>
      </c>
      <c r="F1035" s="16" t="s">
        <v>34</v>
      </c>
      <c r="G1035">
        <v>0</v>
      </c>
      <c r="L1035">
        <v>870</v>
      </c>
      <c r="M1035">
        <v>650</v>
      </c>
      <c r="N1035">
        <v>24557</v>
      </c>
      <c r="Q1035">
        <v>3</v>
      </c>
      <c r="S1035">
        <v>27</v>
      </c>
      <c r="T1035">
        <v>27</v>
      </c>
      <c r="X1035" s="16" t="s">
        <v>2714</v>
      </c>
      <c r="Z1035" s="16"/>
      <c r="AA1035">
        <v>1</v>
      </c>
    </row>
    <row r="1036" spans="1:28" x14ac:dyDescent="0.35">
      <c r="A1036" s="5">
        <v>45692</v>
      </c>
      <c r="B1036" s="16" t="s">
        <v>2652</v>
      </c>
      <c r="C1036" s="16" t="s">
        <v>1271</v>
      </c>
      <c r="D1036">
        <v>13</v>
      </c>
      <c r="E1036">
        <v>130</v>
      </c>
      <c r="F1036" s="16" t="s">
        <v>34</v>
      </c>
      <c r="G1036">
        <v>1</v>
      </c>
      <c r="H1036">
        <v>320</v>
      </c>
      <c r="J1036">
        <v>16.672640000000001</v>
      </c>
      <c r="L1036">
        <v>2105</v>
      </c>
      <c r="M1036">
        <v>300</v>
      </c>
      <c r="N1036">
        <v>26362</v>
      </c>
      <c r="Q1036">
        <v>3</v>
      </c>
      <c r="S1036">
        <v>19</v>
      </c>
      <c r="T1036">
        <v>19</v>
      </c>
      <c r="X1036" s="16" t="s">
        <v>2714</v>
      </c>
      <c r="Z1036" s="16"/>
      <c r="AA1036">
        <v>1</v>
      </c>
    </row>
    <row r="1037" spans="1:28" x14ac:dyDescent="0.35">
      <c r="A1037" s="5">
        <v>45693</v>
      </c>
      <c r="B1037" s="16" t="s">
        <v>2652</v>
      </c>
      <c r="C1037" s="16" t="s">
        <v>1271</v>
      </c>
      <c r="D1037">
        <v>13</v>
      </c>
      <c r="E1037">
        <v>130</v>
      </c>
      <c r="F1037" s="16" t="s">
        <v>34</v>
      </c>
      <c r="G1037">
        <v>0</v>
      </c>
      <c r="L1037">
        <v>1120</v>
      </c>
      <c r="M1037">
        <v>400</v>
      </c>
      <c r="N1037">
        <v>27082</v>
      </c>
      <c r="Q1037">
        <v>3</v>
      </c>
      <c r="S1037">
        <v>31</v>
      </c>
      <c r="T1037">
        <v>31</v>
      </c>
      <c r="U1037">
        <v>1</v>
      </c>
      <c r="V1037">
        <v>1</v>
      </c>
      <c r="W1037">
        <v>12</v>
      </c>
      <c r="X1037" s="16" t="s">
        <v>2714</v>
      </c>
      <c r="Z1037" s="16"/>
      <c r="AA1037">
        <v>1</v>
      </c>
    </row>
    <row r="1038" spans="1:28" x14ac:dyDescent="0.35">
      <c r="A1038" s="5">
        <v>45566</v>
      </c>
      <c r="B1038" s="16" t="s">
        <v>2632</v>
      </c>
      <c r="C1038" s="16" t="s">
        <v>28</v>
      </c>
      <c r="D1038">
        <v>15</v>
      </c>
      <c r="E1038">
        <v>125</v>
      </c>
      <c r="F1038" s="16" t="s">
        <v>65</v>
      </c>
      <c r="G1038">
        <v>0</v>
      </c>
      <c r="L1038">
        <v>1670</v>
      </c>
      <c r="M1038">
        <v>550</v>
      </c>
      <c r="N1038">
        <v>51030</v>
      </c>
      <c r="O1038">
        <v>21</v>
      </c>
      <c r="Q1038">
        <v>21</v>
      </c>
      <c r="S1038">
        <v>35</v>
      </c>
      <c r="T1038">
        <v>35</v>
      </c>
      <c r="X1038" s="16" t="s">
        <v>2725</v>
      </c>
      <c r="Y1038">
        <v>1</v>
      </c>
      <c r="Z1038" s="16"/>
      <c r="AA1038">
        <v>1</v>
      </c>
      <c r="AB1038">
        <v>1</v>
      </c>
    </row>
    <row r="1039" spans="1:28" x14ac:dyDescent="0.35">
      <c r="A1039" s="5">
        <v>45567</v>
      </c>
      <c r="B1039" s="16" t="s">
        <v>2632</v>
      </c>
      <c r="C1039" s="16" t="s">
        <v>28</v>
      </c>
      <c r="D1039">
        <v>15</v>
      </c>
      <c r="E1039">
        <v>125</v>
      </c>
      <c r="F1039" s="16" t="s">
        <v>65</v>
      </c>
      <c r="G1039">
        <v>1</v>
      </c>
      <c r="H1039">
        <v>34600</v>
      </c>
      <c r="I1039">
        <v>5700</v>
      </c>
      <c r="J1039">
        <v>1802.7292</v>
      </c>
      <c r="K1039">
        <v>296.98140000000001</v>
      </c>
      <c r="L1039">
        <v>16370</v>
      </c>
      <c r="M1039">
        <v>15600</v>
      </c>
      <c r="N1039">
        <v>51800</v>
      </c>
      <c r="O1039">
        <v>760</v>
      </c>
      <c r="P1039">
        <v>136</v>
      </c>
      <c r="Q1039">
        <v>645</v>
      </c>
      <c r="S1039">
        <v>213</v>
      </c>
      <c r="T1039">
        <v>213</v>
      </c>
      <c r="X1039" s="16" t="s">
        <v>2725</v>
      </c>
      <c r="Z1039" s="16"/>
      <c r="AA1039">
        <v>1</v>
      </c>
    </row>
    <row r="1040" spans="1:28" x14ac:dyDescent="0.35">
      <c r="A1040" s="5">
        <v>45568</v>
      </c>
      <c r="B1040" s="16" t="s">
        <v>2632</v>
      </c>
      <c r="C1040" s="16" t="s">
        <v>28</v>
      </c>
      <c r="D1040">
        <v>15</v>
      </c>
      <c r="E1040">
        <v>125</v>
      </c>
      <c r="F1040" s="16" t="s">
        <v>65</v>
      </c>
      <c r="G1040">
        <v>0</v>
      </c>
      <c r="L1040">
        <v>5470</v>
      </c>
      <c r="M1040">
        <v>6550</v>
      </c>
      <c r="N1040">
        <v>50720</v>
      </c>
      <c r="P1040">
        <v>320</v>
      </c>
      <c r="Q1040">
        <v>325</v>
      </c>
      <c r="S1040">
        <v>213</v>
      </c>
      <c r="T1040">
        <v>213</v>
      </c>
      <c r="W1040">
        <v>90</v>
      </c>
      <c r="X1040" s="16" t="s">
        <v>2725</v>
      </c>
      <c r="Z1040" s="16"/>
      <c r="AA1040">
        <v>1</v>
      </c>
    </row>
    <row r="1041" spans="1:28" x14ac:dyDescent="0.35">
      <c r="A1041" s="5">
        <v>45569</v>
      </c>
      <c r="B1041" s="16" t="s">
        <v>2632</v>
      </c>
      <c r="C1041" s="16" t="s">
        <v>28</v>
      </c>
      <c r="D1041">
        <v>15</v>
      </c>
      <c r="E1041">
        <v>125</v>
      </c>
      <c r="F1041" s="16" t="s">
        <v>65</v>
      </c>
      <c r="G1041">
        <v>1</v>
      </c>
      <c r="H1041">
        <v>6130</v>
      </c>
      <c r="J1041">
        <v>319.38526000000002</v>
      </c>
      <c r="L1041">
        <v>6810</v>
      </c>
      <c r="M1041">
        <v>12075</v>
      </c>
      <c r="N1041">
        <v>45455</v>
      </c>
      <c r="P1041">
        <v>320</v>
      </c>
      <c r="Q1041">
        <v>5</v>
      </c>
      <c r="S1041">
        <v>215</v>
      </c>
      <c r="T1041">
        <v>215</v>
      </c>
      <c r="U1041">
        <v>7</v>
      </c>
      <c r="V1041">
        <v>7</v>
      </c>
      <c r="W1041">
        <v>210</v>
      </c>
      <c r="X1041" s="16" t="s">
        <v>2725</v>
      </c>
      <c r="Z1041" s="16"/>
      <c r="AA1041">
        <v>1</v>
      </c>
    </row>
    <row r="1042" spans="1:28" x14ac:dyDescent="0.35">
      <c r="A1042" s="5">
        <v>45690</v>
      </c>
      <c r="B1042" s="16" t="s">
        <v>2652</v>
      </c>
      <c r="C1042" s="16" t="s">
        <v>1988</v>
      </c>
      <c r="D1042">
        <v>0</v>
      </c>
      <c r="E1042">
        <v>122</v>
      </c>
      <c r="F1042" s="16" t="s">
        <v>25</v>
      </c>
      <c r="G1042">
        <v>0</v>
      </c>
      <c r="L1042">
        <v>1380</v>
      </c>
      <c r="M1042">
        <v>1025</v>
      </c>
      <c r="N1042">
        <v>16768</v>
      </c>
      <c r="Q1042">
        <v>1</v>
      </c>
      <c r="T1042">
        <v>46</v>
      </c>
      <c r="X1042" s="16" t="s">
        <v>2714</v>
      </c>
      <c r="Y1042">
        <v>1</v>
      </c>
      <c r="Z1042" s="16"/>
      <c r="AA1042">
        <v>1</v>
      </c>
      <c r="AB1042">
        <v>1</v>
      </c>
    </row>
    <row r="1043" spans="1:28" x14ac:dyDescent="0.35">
      <c r="A1043" s="5">
        <v>45691</v>
      </c>
      <c r="B1043" s="16" t="s">
        <v>2652</v>
      </c>
      <c r="C1043" s="16" t="s">
        <v>1988</v>
      </c>
      <c r="D1043">
        <v>0</v>
      </c>
      <c r="E1043">
        <v>122</v>
      </c>
      <c r="F1043" s="16" t="s">
        <v>25</v>
      </c>
      <c r="G1043">
        <v>0</v>
      </c>
      <c r="L1043">
        <v>420</v>
      </c>
      <c r="M1043">
        <v>1125</v>
      </c>
      <c r="N1043">
        <v>16063</v>
      </c>
      <c r="Q1043">
        <v>1</v>
      </c>
      <c r="S1043">
        <v>101</v>
      </c>
      <c r="T1043">
        <v>55</v>
      </c>
      <c r="W1043">
        <v>10</v>
      </c>
      <c r="X1043" s="16" t="s">
        <v>2714</v>
      </c>
      <c r="Z1043" s="16"/>
      <c r="AA1043">
        <v>1</v>
      </c>
    </row>
    <row r="1044" spans="1:28" x14ac:dyDescent="0.35">
      <c r="A1044" s="5">
        <v>45692</v>
      </c>
      <c r="B1044" s="16" t="s">
        <v>2652</v>
      </c>
      <c r="C1044" s="16" t="s">
        <v>1988</v>
      </c>
      <c r="D1044">
        <v>0</v>
      </c>
      <c r="E1044">
        <v>122</v>
      </c>
      <c r="F1044" s="16" t="s">
        <v>25</v>
      </c>
      <c r="G1044">
        <v>0</v>
      </c>
      <c r="L1044">
        <v>935</v>
      </c>
      <c r="M1044">
        <v>300</v>
      </c>
      <c r="N1044">
        <v>16698</v>
      </c>
      <c r="Q1044">
        <v>1</v>
      </c>
      <c r="S1044">
        <v>14</v>
      </c>
      <c r="T1044">
        <v>14</v>
      </c>
      <c r="X1044" s="16" t="s">
        <v>2714</v>
      </c>
      <c r="Z1044" s="16"/>
      <c r="AA1044">
        <v>1</v>
      </c>
    </row>
    <row r="1045" spans="1:28" x14ac:dyDescent="0.35">
      <c r="A1045" s="5">
        <v>45693</v>
      </c>
      <c r="B1045" s="16" t="s">
        <v>2652</v>
      </c>
      <c r="C1045" s="16" t="s">
        <v>1988</v>
      </c>
      <c r="D1045">
        <v>0</v>
      </c>
      <c r="E1045">
        <v>122</v>
      </c>
      <c r="F1045" s="16" t="s">
        <v>25</v>
      </c>
      <c r="G1045">
        <v>0</v>
      </c>
      <c r="L1045">
        <v>1895</v>
      </c>
      <c r="M1045">
        <v>515</v>
      </c>
      <c r="N1045">
        <v>18078</v>
      </c>
      <c r="Q1045">
        <v>1</v>
      </c>
      <c r="S1045">
        <v>30</v>
      </c>
      <c r="T1045">
        <v>30</v>
      </c>
      <c r="W1045">
        <v>7</v>
      </c>
      <c r="X1045" s="16" t="s">
        <v>2714</v>
      </c>
      <c r="Z1045" s="16"/>
      <c r="AA1045">
        <v>1</v>
      </c>
    </row>
    <row r="1046" spans="1:28" x14ac:dyDescent="0.35">
      <c r="A1046" s="5">
        <v>45743</v>
      </c>
      <c r="B1046" s="16" t="s">
        <v>3516</v>
      </c>
      <c r="C1046" s="16" t="s">
        <v>1705</v>
      </c>
      <c r="D1046">
        <v>12</v>
      </c>
      <c r="E1046">
        <v>127</v>
      </c>
      <c r="F1046" s="16" t="s">
        <v>48</v>
      </c>
      <c r="G1046">
        <v>0</v>
      </c>
      <c r="L1046">
        <v>1670</v>
      </c>
      <c r="M1046">
        <v>1600</v>
      </c>
      <c r="N1046">
        <v>4071</v>
      </c>
      <c r="Q1046">
        <v>0</v>
      </c>
      <c r="S1046">
        <v>6</v>
      </c>
      <c r="T1046">
        <v>6</v>
      </c>
      <c r="X1046" s="16" t="s">
        <v>2714</v>
      </c>
      <c r="Y1046">
        <v>1</v>
      </c>
      <c r="Z1046" s="16"/>
      <c r="AA1046">
        <v>1</v>
      </c>
      <c r="AB1046">
        <v>1</v>
      </c>
    </row>
    <row r="1047" spans="1:28" x14ac:dyDescent="0.35">
      <c r="A1047" s="5">
        <v>45744</v>
      </c>
      <c r="B1047" s="16" t="s">
        <v>3516</v>
      </c>
      <c r="C1047" s="16" t="s">
        <v>1705</v>
      </c>
      <c r="D1047">
        <v>12</v>
      </c>
      <c r="E1047">
        <v>127</v>
      </c>
      <c r="F1047" s="16" t="s">
        <v>48</v>
      </c>
      <c r="G1047">
        <v>0</v>
      </c>
      <c r="L1047">
        <v>1470</v>
      </c>
      <c r="M1047">
        <v>325</v>
      </c>
      <c r="N1047">
        <v>5216</v>
      </c>
      <c r="Q1047">
        <v>0</v>
      </c>
      <c r="S1047">
        <v>23</v>
      </c>
      <c r="T1047">
        <v>23</v>
      </c>
      <c r="X1047" s="16" t="s">
        <v>2714</v>
      </c>
      <c r="Z1047" s="16"/>
      <c r="AA1047">
        <v>1</v>
      </c>
    </row>
    <row r="1048" spans="1:28" x14ac:dyDescent="0.35">
      <c r="A1048" s="5">
        <v>45745</v>
      </c>
      <c r="B1048" s="16" t="s">
        <v>3516</v>
      </c>
      <c r="C1048" s="16" t="s">
        <v>1705</v>
      </c>
      <c r="D1048">
        <v>12</v>
      </c>
      <c r="E1048">
        <v>127</v>
      </c>
      <c r="F1048" s="16" t="s">
        <v>48</v>
      </c>
      <c r="G1048">
        <v>0</v>
      </c>
      <c r="L1048">
        <v>1470</v>
      </c>
      <c r="M1048">
        <v>325</v>
      </c>
      <c r="N1048">
        <v>6361</v>
      </c>
      <c r="Q1048">
        <v>0</v>
      </c>
      <c r="S1048">
        <v>19</v>
      </c>
      <c r="T1048">
        <v>19</v>
      </c>
      <c r="X1048" s="16" t="s">
        <v>2714</v>
      </c>
      <c r="Z1048" s="16"/>
      <c r="AA1048">
        <v>1</v>
      </c>
    </row>
    <row r="1049" spans="1:28" x14ac:dyDescent="0.35">
      <c r="A1049" s="5">
        <v>45746</v>
      </c>
      <c r="B1049" s="16" t="s">
        <v>3516</v>
      </c>
      <c r="C1049" s="16" t="s">
        <v>1705</v>
      </c>
      <c r="D1049">
        <v>12</v>
      </c>
      <c r="E1049">
        <v>127</v>
      </c>
      <c r="F1049" s="16" t="s">
        <v>48</v>
      </c>
      <c r="G1049">
        <v>0</v>
      </c>
      <c r="L1049">
        <v>2155</v>
      </c>
      <c r="M1049">
        <v>3300</v>
      </c>
      <c r="N1049">
        <v>5216</v>
      </c>
      <c r="Q1049">
        <v>0</v>
      </c>
      <c r="S1049">
        <v>137</v>
      </c>
      <c r="T1049">
        <v>137</v>
      </c>
      <c r="W1049">
        <v>23</v>
      </c>
      <c r="X1049" s="16" t="s">
        <v>2714</v>
      </c>
      <c r="Z1049" s="16"/>
      <c r="AA1049">
        <v>1</v>
      </c>
    </row>
    <row r="1050" spans="1:28" x14ac:dyDescent="0.35">
      <c r="A1050" s="5">
        <v>45744</v>
      </c>
      <c r="B1050" s="16" t="s">
        <v>3516</v>
      </c>
      <c r="C1050" s="16" t="s">
        <v>2327</v>
      </c>
      <c r="D1050">
        <v>3</v>
      </c>
      <c r="E1050">
        <v>99</v>
      </c>
      <c r="F1050" s="16" t="s">
        <v>25</v>
      </c>
      <c r="G1050">
        <v>0</v>
      </c>
      <c r="L1050">
        <v>460</v>
      </c>
      <c r="M1050">
        <v>1000</v>
      </c>
      <c r="N1050">
        <v>2563</v>
      </c>
      <c r="Q1050">
        <v>5</v>
      </c>
      <c r="S1050">
        <v>40</v>
      </c>
      <c r="T1050">
        <v>40</v>
      </c>
      <c r="W1050">
        <v>7</v>
      </c>
      <c r="X1050" s="16" t="s">
        <v>2714</v>
      </c>
      <c r="Y1050">
        <v>1</v>
      </c>
      <c r="Z1050" s="16"/>
      <c r="AA1050">
        <v>1</v>
      </c>
      <c r="AB1050">
        <v>1</v>
      </c>
    </row>
    <row r="1051" spans="1:28" x14ac:dyDescent="0.35">
      <c r="A1051" s="5">
        <v>45746</v>
      </c>
      <c r="B1051" s="16" t="s">
        <v>3516</v>
      </c>
      <c r="C1051" s="16" t="s">
        <v>2327</v>
      </c>
      <c r="D1051">
        <v>3</v>
      </c>
      <c r="E1051">
        <v>99</v>
      </c>
      <c r="F1051" s="16" t="s">
        <v>25</v>
      </c>
      <c r="G1051">
        <v>0</v>
      </c>
      <c r="L1051">
        <v>160</v>
      </c>
      <c r="N1051">
        <v>2723</v>
      </c>
      <c r="Q1051">
        <v>5</v>
      </c>
      <c r="W1051">
        <v>2</v>
      </c>
      <c r="X1051" s="16" t="s">
        <v>2714</v>
      </c>
      <c r="Z1051" s="16"/>
      <c r="AA1051">
        <v>1</v>
      </c>
    </row>
    <row r="1052" spans="1:28" x14ac:dyDescent="0.35">
      <c r="A1052" s="5">
        <v>45635</v>
      </c>
      <c r="B1052" s="16" t="s">
        <v>2642</v>
      </c>
      <c r="C1052" s="16" t="s">
        <v>938</v>
      </c>
      <c r="D1052">
        <v>0</v>
      </c>
      <c r="E1052">
        <v>91</v>
      </c>
      <c r="F1052" s="16" t="s">
        <v>25</v>
      </c>
      <c r="G1052">
        <v>0</v>
      </c>
      <c r="L1052">
        <v>1580</v>
      </c>
      <c r="M1052">
        <v>2000</v>
      </c>
      <c r="N1052">
        <v>622</v>
      </c>
      <c r="S1052">
        <v>95</v>
      </c>
      <c r="T1052">
        <v>95</v>
      </c>
      <c r="W1052">
        <v>1</v>
      </c>
      <c r="X1052" s="16" t="s">
        <v>2714</v>
      </c>
      <c r="Y1052">
        <v>1</v>
      </c>
      <c r="Z1052" s="16"/>
      <c r="AA1052">
        <v>1</v>
      </c>
      <c r="AB1052">
        <v>1</v>
      </c>
    </row>
    <row r="1053" spans="1:28" x14ac:dyDescent="0.35">
      <c r="A1053" s="5">
        <v>45585</v>
      </c>
      <c r="B1053" s="16" t="s">
        <v>2635</v>
      </c>
      <c r="C1053" s="16" t="s">
        <v>101</v>
      </c>
      <c r="D1053">
        <v>11</v>
      </c>
      <c r="E1053">
        <v>122</v>
      </c>
      <c r="F1053" s="16" t="s">
        <v>48</v>
      </c>
      <c r="G1053">
        <v>1</v>
      </c>
      <c r="H1053">
        <v>1200</v>
      </c>
      <c r="J1053">
        <v>62.522399999999998</v>
      </c>
      <c r="L1053">
        <v>1220</v>
      </c>
      <c r="M1053">
        <v>2000</v>
      </c>
      <c r="N1053">
        <v>1572</v>
      </c>
      <c r="P1053">
        <v>16</v>
      </c>
      <c r="Q1053">
        <v>5</v>
      </c>
      <c r="S1053">
        <v>87</v>
      </c>
      <c r="T1053">
        <v>87</v>
      </c>
      <c r="X1053" s="16" t="s">
        <v>2716</v>
      </c>
      <c r="Y1053">
        <v>1</v>
      </c>
      <c r="Z1053" s="16"/>
      <c r="AA1053">
        <v>1</v>
      </c>
      <c r="AB1053">
        <v>1</v>
      </c>
    </row>
    <row r="1054" spans="1:28" x14ac:dyDescent="0.35">
      <c r="A1054" s="5">
        <v>45586</v>
      </c>
      <c r="B1054" s="16" t="s">
        <v>2635</v>
      </c>
      <c r="C1054" s="16" t="s">
        <v>101</v>
      </c>
      <c r="D1054">
        <v>11</v>
      </c>
      <c r="E1054">
        <v>122</v>
      </c>
      <c r="F1054" s="16" t="s">
        <v>48</v>
      </c>
      <c r="G1054">
        <v>0</v>
      </c>
      <c r="L1054">
        <v>1155</v>
      </c>
      <c r="M1054">
        <v>2000</v>
      </c>
      <c r="N1054">
        <v>727</v>
      </c>
      <c r="Q1054">
        <v>5</v>
      </c>
      <c r="S1054">
        <v>88</v>
      </c>
      <c r="T1054">
        <v>88</v>
      </c>
      <c r="W1054">
        <v>20</v>
      </c>
      <c r="X1054" s="16" t="s">
        <v>2716</v>
      </c>
      <c r="Z1054" s="16"/>
      <c r="AA1054">
        <v>1</v>
      </c>
    </row>
    <row r="1055" spans="1:28" x14ac:dyDescent="0.35">
      <c r="A1055" s="5">
        <v>45587</v>
      </c>
      <c r="B1055" s="16" t="s">
        <v>2635</v>
      </c>
      <c r="C1055" s="16" t="s">
        <v>101</v>
      </c>
      <c r="D1055">
        <v>11</v>
      </c>
      <c r="E1055">
        <v>122</v>
      </c>
      <c r="F1055" s="16" t="s">
        <v>48</v>
      </c>
      <c r="G1055">
        <v>1</v>
      </c>
      <c r="H1055">
        <v>1850</v>
      </c>
      <c r="J1055">
        <v>96.3887</v>
      </c>
      <c r="L1055">
        <v>4725</v>
      </c>
      <c r="M1055">
        <v>25</v>
      </c>
      <c r="N1055">
        <v>5427</v>
      </c>
      <c r="Q1055">
        <v>5</v>
      </c>
      <c r="S1055">
        <v>13</v>
      </c>
      <c r="T1055">
        <v>13</v>
      </c>
      <c r="W1055">
        <v>10</v>
      </c>
      <c r="X1055" s="16" t="s">
        <v>2716</v>
      </c>
      <c r="Z1055" s="16"/>
      <c r="AA1055">
        <v>1</v>
      </c>
    </row>
    <row r="1056" spans="1:28" x14ac:dyDescent="0.35">
      <c r="A1056" s="5">
        <v>45588</v>
      </c>
      <c r="B1056" s="16" t="s">
        <v>2635</v>
      </c>
      <c r="C1056" s="16" t="s">
        <v>101</v>
      </c>
      <c r="D1056">
        <v>11</v>
      </c>
      <c r="E1056">
        <v>122</v>
      </c>
      <c r="F1056" s="16" t="s">
        <v>48</v>
      </c>
      <c r="G1056">
        <v>0</v>
      </c>
      <c r="L1056">
        <v>1975</v>
      </c>
      <c r="M1056">
        <v>6025</v>
      </c>
      <c r="N1056">
        <v>1377</v>
      </c>
      <c r="Q1056">
        <v>5</v>
      </c>
      <c r="S1056">
        <v>205</v>
      </c>
      <c r="T1056">
        <v>205</v>
      </c>
      <c r="W1056">
        <v>24</v>
      </c>
      <c r="X1056" s="16" t="s">
        <v>2716</v>
      </c>
      <c r="Z1056" s="16"/>
      <c r="AA1056">
        <v>1</v>
      </c>
    </row>
    <row r="1057" spans="1:28" x14ac:dyDescent="0.35">
      <c r="A1057" s="5">
        <v>45661</v>
      </c>
      <c r="B1057" s="16" t="s">
        <v>2645</v>
      </c>
      <c r="C1057" s="16" t="s">
        <v>101</v>
      </c>
      <c r="D1057">
        <v>11</v>
      </c>
      <c r="E1057">
        <v>123</v>
      </c>
      <c r="F1057" s="16" t="s">
        <v>48</v>
      </c>
      <c r="G1057">
        <v>0</v>
      </c>
      <c r="L1057">
        <v>1270</v>
      </c>
      <c r="M1057">
        <v>325</v>
      </c>
      <c r="N1057">
        <v>1134</v>
      </c>
      <c r="Q1057">
        <v>5</v>
      </c>
      <c r="S1057">
        <v>26</v>
      </c>
      <c r="T1057">
        <v>26</v>
      </c>
      <c r="X1057" s="16" t="s">
        <v>2714</v>
      </c>
      <c r="Y1057">
        <v>1</v>
      </c>
      <c r="Z1057" s="16"/>
      <c r="AA1057">
        <v>1</v>
      </c>
      <c r="AB1057">
        <v>1</v>
      </c>
    </row>
    <row r="1058" spans="1:28" x14ac:dyDescent="0.35">
      <c r="A1058" s="5">
        <v>45662</v>
      </c>
      <c r="B1058" s="16" t="s">
        <v>2645</v>
      </c>
      <c r="C1058" s="16" t="s">
        <v>101</v>
      </c>
      <c r="D1058">
        <v>11</v>
      </c>
      <c r="E1058">
        <v>123</v>
      </c>
      <c r="F1058" s="16" t="s">
        <v>48</v>
      </c>
      <c r="G1058">
        <v>0</v>
      </c>
      <c r="L1058">
        <v>2720</v>
      </c>
      <c r="M1058">
        <v>150</v>
      </c>
      <c r="N1058">
        <v>3704</v>
      </c>
      <c r="Q1058">
        <v>5</v>
      </c>
      <c r="S1058">
        <v>7</v>
      </c>
      <c r="T1058">
        <v>7</v>
      </c>
      <c r="X1058" s="16" t="s">
        <v>2714</v>
      </c>
      <c r="Z1058" s="16"/>
      <c r="AA1058">
        <v>1</v>
      </c>
    </row>
    <row r="1059" spans="1:28" x14ac:dyDescent="0.35">
      <c r="A1059" s="5">
        <v>45663</v>
      </c>
      <c r="B1059" s="16" t="s">
        <v>2645</v>
      </c>
      <c r="C1059" s="16" t="s">
        <v>101</v>
      </c>
      <c r="D1059">
        <v>11</v>
      </c>
      <c r="E1059">
        <v>123</v>
      </c>
      <c r="F1059" s="16" t="s">
        <v>48</v>
      </c>
      <c r="G1059">
        <v>0</v>
      </c>
      <c r="L1059">
        <v>1255</v>
      </c>
      <c r="M1059">
        <v>250</v>
      </c>
      <c r="N1059">
        <v>4709</v>
      </c>
      <c r="Q1059">
        <v>5</v>
      </c>
      <c r="S1059">
        <v>20</v>
      </c>
      <c r="T1059">
        <v>20</v>
      </c>
      <c r="X1059" s="16" t="s">
        <v>2714</v>
      </c>
      <c r="Z1059" s="16"/>
      <c r="AA1059">
        <v>1</v>
      </c>
    </row>
    <row r="1060" spans="1:28" x14ac:dyDescent="0.35">
      <c r="A1060" s="5">
        <v>45664</v>
      </c>
      <c r="B1060" s="16" t="s">
        <v>2645</v>
      </c>
      <c r="C1060" s="16" t="s">
        <v>101</v>
      </c>
      <c r="D1060">
        <v>11</v>
      </c>
      <c r="E1060">
        <v>123</v>
      </c>
      <c r="F1060" s="16" t="s">
        <v>48</v>
      </c>
      <c r="G1060">
        <v>0</v>
      </c>
      <c r="L1060">
        <v>1040</v>
      </c>
      <c r="M1060">
        <v>90</v>
      </c>
      <c r="N1060">
        <v>5659</v>
      </c>
      <c r="Q1060">
        <v>5</v>
      </c>
      <c r="S1060">
        <v>11</v>
      </c>
      <c r="T1060">
        <v>11</v>
      </c>
      <c r="W1060">
        <v>9</v>
      </c>
      <c r="X1060" s="16" t="s">
        <v>2714</v>
      </c>
      <c r="Z1060" s="16"/>
      <c r="AA1060">
        <v>1</v>
      </c>
    </row>
    <row r="1061" spans="1:28" x14ac:dyDescent="0.35">
      <c r="A1061" s="5">
        <v>45633</v>
      </c>
      <c r="B1061" s="16" t="s">
        <v>2642</v>
      </c>
      <c r="C1061" s="16" t="s">
        <v>1952</v>
      </c>
      <c r="D1061">
        <v>8</v>
      </c>
      <c r="E1061">
        <v>113</v>
      </c>
      <c r="F1061" s="16" t="s">
        <v>25</v>
      </c>
      <c r="G1061">
        <v>0</v>
      </c>
      <c r="L1061">
        <v>260</v>
      </c>
      <c r="M1061">
        <v>250</v>
      </c>
      <c r="N1061">
        <v>55731</v>
      </c>
      <c r="Q1061">
        <v>9</v>
      </c>
      <c r="X1061" s="16" t="s">
        <v>2714</v>
      </c>
      <c r="Y1061">
        <v>1</v>
      </c>
      <c r="Z1061" s="16"/>
      <c r="AA1061">
        <v>1</v>
      </c>
      <c r="AB1061">
        <v>1</v>
      </c>
    </row>
    <row r="1062" spans="1:28" x14ac:dyDescent="0.35">
      <c r="A1062" s="5">
        <v>45634</v>
      </c>
      <c r="B1062" s="16" t="s">
        <v>2642</v>
      </c>
      <c r="C1062" s="16" t="s">
        <v>1952</v>
      </c>
      <c r="D1062">
        <v>8</v>
      </c>
      <c r="E1062">
        <v>113</v>
      </c>
      <c r="F1062" s="16" t="s">
        <v>25</v>
      </c>
      <c r="G1062">
        <v>0</v>
      </c>
      <c r="L1062">
        <v>1260</v>
      </c>
      <c r="M1062">
        <v>200</v>
      </c>
      <c r="N1062">
        <v>56791</v>
      </c>
      <c r="Q1062">
        <v>9</v>
      </c>
      <c r="S1062">
        <v>8</v>
      </c>
      <c r="T1062">
        <v>8</v>
      </c>
      <c r="X1062" s="16" t="s">
        <v>2714</v>
      </c>
      <c r="Z1062" s="16"/>
      <c r="AA1062">
        <v>1</v>
      </c>
    </row>
    <row r="1063" spans="1:28" x14ac:dyDescent="0.35">
      <c r="A1063" s="5">
        <v>45635</v>
      </c>
      <c r="B1063" s="16" t="s">
        <v>2642</v>
      </c>
      <c r="C1063" s="16" t="s">
        <v>1952</v>
      </c>
      <c r="D1063">
        <v>8</v>
      </c>
      <c r="E1063">
        <v>113</v>
      </c>
      <c r="F1063" s="16" t="s">
        <v>25</v>
      </c>
      <c r="G1063">
        <v>0</v>
      </c>
      <c r="L1063">
        <v>560</v>
      </c>
      <c r="M1063">
        <v>25</v>
      </c>
      <c r="N1063">
        <v>57326</v>
      </c>
      <c r="Q1063">
        <v>9</v>
      </c>
      <c r="W1063">
        <v>1</v>
      </c>
      <c r="X1063" s="16" t="s">
        <v>2714</v>
      </c>
      <c r="Z1063" s="16"/>
      <c r="AA1063">
        <v>1</v>
      </c>
    </row>
    <row r="1064" spans="1:28" x14ac:dyDescent="0.35">
      <c r="A1064" s="5">
        <v>45636</v>
      </c>
      <c r="B1064" s="16" t="s">
        <v>2642</v>
      </c>
      <c r="C1064" s="16" t="s">
        <v>1952</v>
      </c>
      <c r="D1064">
        <v>8</v>
      </c>
      <c r="E1064">
        <v>113</v>
      </c>
      <c r="F1064" s="16" t="s">
        <v>25</v>
      </c>
      <c r="G1064">
        <v>0</v>
      </c>
      <c r="L1064">
        <v>460</v>
      </c>
      <c r="M1064">
        <v>1024</v>
      </c>
      <c r="N1064">
        <v>56762</v>
      </c>
      <c r="Q1064">
        <v>9</v>
      </c>
      <c r="S1064">
        <v>40</v>
      </c>
      <c r="T1064">
        <v>40</v>
      </c>
      <c r="W1064">
        <v>6</v>
      </c>
      <c r="X1064" s="16" t="s">
        <v>2714</v>
      </c>
      <c r="Z1064" s="16"/>
      <c r="AA1064">
        <v>1</v>
      </c>
    </row>
    <row r="1065" spans="1:28" x14ac:dyDescent="0.35">
      <c r="A1065" s="5">
        <v>45566</v>
      </c>
      <c r="B1065" s="16" t="s">
        <v>2632</v>
      </c>
      <c r="C1065" s="16" t="s">
        <v>474</v>
      </c>
      <c r="D1065">
        <v>0</v>
      </c>
      <c r="E1065">
        <v>89</v>
      </c>
      <c r="F1065" s="16" t="s">
        <v>25</v>
      </c>
      <c r="G1065">
        <v>0</v>
      </c>
      <c r="N1065">
        <v>46191</v>
      </c>
      <c r="X1065" s="16" t="s">
        <v>26</v>
      </c>
      <c r="Z1065" s="16"/>
      <c r="AA1065">
        <v>1</v>
      </c>
      <c r="AB1065">
        <v>1</v>
      </c>
    </row>
    <row r="1066" spans="1:28" x14ac:dyDescent="0.35">
      <c r="A1066" s="5">
        <v>45567</v>
      </c>
      <c r="B1066" s="16" t="s">
        <v>2632</v>
      </c>
      <c r="C1066" s="16" t="s">
        <v>474</v>
      </c>
      <c r="D1066">
        <v>0</v>
      </c>
      <c r="E1066">
        <v>89</v>
      </c>
      <c r="F1066" s="16" t="s">
        <v>25</v>
      </c>
      <c r="G1066">
        <v>0</v>
      </c>
      <c r="L1066">
        <v>100</v>
      </c>
      <c r="N1066">
        <v>46291</v>
      </c>
      <c r="X1066" s="16" t="s">
        <v>26</v>
      </c>
      <c r="Z1066" s="16"/>
      <c r="AA1066">
        <v>1</v>
      </c>
    </row>
    <row r="1067" spans="1:28" x14ac:dyDescent="0.35">
      <c r="A1067" s="5">
        <v>45568</v>
      </c>
      <c r="B1067" s="16" t="s">
        <v>2632</v>
      </c>
      <c r="C1067" s="16" t="s">
        <v>474</v>
      </c>
      <c r="D1067">
        <v>0</v>
      </c>
      <c r="E1067">
        <v>89</v>
      </c>
      <c r="F1067" s="16" t="s">
        <v>25</v>
      </c>
      <c r="G1067">
        <v>0</v>
      </c>
      <c r="N1067">
        <v>46291</v>
      </c>
      <c r="X1067" s="16" t="s">
        <v>26</v>
      </c>
      <c r="Z1067" s="16"/>
      <c r="AA1067">
        <v>1</v>
      </c>
    </row>
    <row r="1068" spans="1:28" x14ac:dyDescent="0.35">
      <c r="A1068" s="5">
        <v>45569</v>
      </c>
      <c r="B1068" s="16" t="s">
        <v>2632</v>
      </c>
      <c r="C1068" s="16" t="s">
        <v>474</v>
      </c>
      <c r="D1068">
        <v>0</v>
      </c>
      <c r="E1068">
        <v>89</v>
      </c>
      <c r="F1068" s="16" t="s">
        <v>25</v>
      </c>
      <c r="G1068">
        <v>0</v>
      </c>
      <c r="N1068">
        <v>46291</v>
      </c>
      <c r="X1068" s="16" t="s">
        <v>26</v>
      </c>
      <c r="Z1068" s="16"/>
      <c r="AA1068">
        <v>1</v>
      </c>
    </row>
    <row r="1069" spans="1:28" x14ac:dyDescent="0.35">
      <c r="A1069" s="5">
        <v>45585</v>
      </c>
      <c r="B1069" s="16" t="s">
        <v>2635</v>
      </c>
      <c r="C1069" s="16" t="s">
        <v>1614</v>
      </c>
      <c r="D1069">
        <v>1</v>
      </c>
      <c r="E1069">
        <v>94</v>
      </c>
      <c r="F1069" s="16" t="s">
        <v>25</v>
      </c>
      <c r="G1069">
        <v>0</v>
      </c>
      <c r="L1069">
        <v>360</v>
      </c>
      <c r="N1069">
        <v>660</v>
      </c>
      <c r="Q1069">
        <v>5</v>
      </c>
      <c r="X1069" s="16" t="s">
        <v>2714</v>
      </c>
      <c r="Y1069">
        <v>1</v>
      </c>
      <c r="Z1069" s="16"/>
      <c r="AA1069">
        <v>1</v>
      </c>
      <c r="AB1069">
        <v>1</v>
      </c>
    </row>
    <row r="1070" spans="1:28" x14ac:dyDescent="0.35">
      <c r="A1070" s="5">
        <v>45586</v>
      </c>
      <c r="B1070" s="16" t="s">
        <v>2635</v>
      </c>
      <c r="C1070" s="16" t="s">
        <v>1614</v>
      </c>
      <c r="D1070">
        <v>1</v>
      </c>
      <c r="E1070">
        <v>94</v>
      </c>
      <c r="F1070" s="16" t="s">
        <v>25</v>
      </c>
      <c r="G1070">
        <v>0</v>
      </c>
      <c r="L1070">
        <v>460</v>
      </c>
      <c r="N1070">
        <v>1120</v>
      </c>
      <c r="Q1070">
        <v>5</v>
      </c>
      <c r="W1070">
        <v>1</v>
      </c>
      <c r="X1070" s="16" t="s">
        <v>2714</v>
      </c>
      <c r="Z1070" s="16"/>
      <c r="AA1070">
        <v>1</v>
      </c>
    </row>
    <row r="1071" spans="1:28" x14ac:dyDescent="0.35">
      <c r="A1071" s="5">
        <v>45587</v>
      </c>
      <c r="B1071" s="16" t="s">
        <v>2635</v>
      </c>
      <c r="C1071" s="16" t="s">
        <v>1614</v>
      </c>
      <c r="D1071">
        <v>1</v>
      </c>
      <c r="E1071">
        <v>94</v>
      </c>
      <c r="F1071" s="16" t="s">
        <v>25</v>
      </c>
      <c r="G1071">
        <v>0</v>
      </c>
      <c r="L1071">
        <v>260</v>
      </c>
      <c r="N1071">
        <v>1380</v>
      </c>
      <c r="Q1071">
        <v>5</v>
      </c>
      <c r="W1071">
        <v>2</v>
      </c>
      <c r="X1071" s="16" t="s">
        <v>2714</v>
      </c>
      <c r="Z1071" s="16"/>
      <c r="AA1071">
        <v>1</v>
      </c>
    </row>
    <row r="1072" spans="1:28" x14ac:dyDescent="0.35">
      <c r="A1072" s="5">
        <v>45588</v>
      </c>
      <c r="B1072" s="16" t="s">
        <v>2635</v>
      </c>
      <c r="C1072" s="16" t="s">
        <v>1614</v>
      </c>
      <c r="D1072">
        <v>1</v>
      </c>
      <c r="E1072">
        <v>94</v>
      </c>
      <c r="F1072" s="16" t="s">
        <v>25</v>
      </c>
      <c r="G1072">
        <v>0</v>
      </c>
      <c r="L1072">
        <v>260</v>
      </c>
      <c r="N1072">
        <v>1640</v>
      </c>
      <c r="Q1072">
        <v>5</v>
      </c>
      <c r="X1072" s="16" t="s">
        <v>2714</v>
      </c>
      <c r="Z1072" s="16"/>
      <c r="AA1072">
        <v>1</v>
      </c>
    </row>
    <row r="1073" spans="1:28" x14ac:dyDescent="0.35">
      <c r="A1073" s="5">
        <v>45585</v>
      </c>
      <c r="B1073" s="16" t="s">
        <v>2635</v>
      </c>
      <c r="C1073" s="16" t="s">
        <v>2328</v>
      </c>
      <c r="D1073">
        <v>15</v>
      </c>
      <c r="E1073">
        <v>123</v>
      </c>
      <c r="F1073" s="16" t="s">
        <v>48</v>
      </c>
      <c r="G1073">
        <v>0</v>
      </c>
      <c r="L1073">
        <v>1300</v>
      </c>
      <c r="M1073">
        <v>400</v>
      </c>
      <c r="N1073">
        <v>11377</v>
      </c>
      <c r="Q1073">
        <v>1</v>
      </c>
      <c r="S1073">
        <v>19</v>
      </c>
      <c r="T1073">
        <v>19</v>
      </c>
      <c r="X1073" s="16" t="s">
        <v>2714</v>
      </c>
      <c r="Y1073">
        <v>1</v>
      </c>
      <c r="Z1073" s="16"/>
      <c r="AA1073">
        <v>1</v>
      </c>
      <c r="AB1073">
        <v>1</v>
      </c>
    </row>
    <row r="1074" spans="1:28" x14ac:dyDescent="0.35">
      <c r="A1074" s="5">
        <v>45586</v>
      </c>
      <c r="B1074" s="16" t="s">
        <v>2635</v>
      </c>
      <c r="C1074" s="16" t="s">
        <v>2328</v>
      </c>
      <c r="D1074">
        <v>15</v>
      </c>
      <c r="E1074">
        <v>123</v>
      </c>
      <c r="F1074" s="16" t="s">
        <v>48</v>
      </c>
      <c r="G1074">
        <v>0</v>
      </c>
      <c r="L1074">
        <v>1220</v>
      </c>
      <c r="M1074">
        <v>475</v>
      </c>
      <c r="N1074">
        <v>12122</v>
      </c>
      <c r="Q1074">
        <v>1</v>
      </c>
      <c r="S1074">
        <v>30</v>
      </c>
      <c r="T1074">
        <v>30</v>
      </c>
      <c r="X1074" s="16" t="s">
        <v>2714</v>
      </c>
      <c r="Z1074" s="16"/>
      <c r="AA1074">
        <v>1</v>
      </c>
    </row>
    <row r="1075" spans="1:28" x14ac:dyDescent="0.35">
      <c r="A1075" s="5">
        <v>45587</v>
      </c>
      <c r="B1075" s="16" t="s">
        <v>2635</v>
      </c>
      <c r="C1075" s="16" t="s">
        <v>2328</v>
      </c>
      <c r="D1075">
        <v>15</v>
      </c>
      <c r="E1075">
        <v>123</v>
      </c>
      <c r="F1075" s="16" t="s">
        <v>48</v>
      </c>
      <c r="G1075">
        <v>0</v>
      </c>
      <c r="L1075">
        <v>1205</v>
      </c>
      <c r="M1075">
        <v>325</v>
      </c>
      <c r="N1075">
        <v>13002</v>
      </c>
      <c r="Q1075">
        <v>1</v>
      </c>
      <c r="S1075">
        <v>26</v>
      </c>
      <c r="T1075">
        <v>26</v>
      </c>
      <c r="X1075" s="16" t="s">
        <v>2714</v>
      </c>
      <c r="Z1075" s="16"/>
      <c r="AA1075">
        <v>1</v>
      </c>
    </row>
    <row r="1076" spans="1:28" x14ac:dyDescent="0.35">
      <c r="A1076" s="5">
        <v>45588</v>
      </c>
      <c r="B1076" s="16" t="s">
        <v>2635</v>
      </c>
      <c r="C1076" s="16" t="s">
        <v>2328</v>
      </c>
      <c r="D1076">
        <v>15</v>
      </c>
      <c r="E1076">
        <v>123</v>
      </c>
      <c r="F1076" s="16" t="s">
        <v>48</v>
      </c>
      <c r="G1076">
        <v>0</v>
      </c>
      <c r="L1076">
        <v>970</v>
      </c>
      <c r="M1076">
        <v>325</v>
      </c>
      <c r="N1076">
        <v>13647</v>
      </c>
      <c r="Q1076">
        <v>1</v>
      </c>
      <c r="S1076">
        <v>27</v>
      </c>
      <c r="T1076">
        <v>27</v>
      </c>
      <c r="W1076">
        <v>13</v>
      </c>
      <c r="X1076" s="16" t="s">
        <v>2714</v>
      </c>
      <c r="Z1076" s="16"/>
      <c r="AA1076">
        <v>1</v>
      </c>
    </row>
    <row r="1077" spans="1:28" x14ac:dyDescent="0.35">
      <c r="A1077" s="5">
        <v>45567</v>
      </c>
      <c r="B1077" s="16" t="s">
        <v>2632</v>
      </c>
      <c r="C1077" s="16" t="s">
        <v>1750</v>
      </c>
      <c r="D1077">
        <v>10</v>
      </c>
      <c r="E1077">
        <v>112</v>
      </c>
      <c r="F1077" s="16" t="s">
        <v>25</v>
      </c>
      <c r="G1077">
        <v>0</v>
      </c>
      <c r="L1077">
        <v>370</v>
      </c>
      <c r="N1077">
        <v>5607</v>
      </c>
      <c r="T1077">
        <v>1</v>
      </c>
      <c r="X1077" s="16" t="s">
        <v>2714</v>
      </c>
      <c r="Y1077">
        <v>1</v>
      </c>
      <c r="Z1077" s="16"/>
      <c r="AA1077">
        <v>1</v>
      </c>
      <c r="AB1077">
        <v>1</v>
      </c>
    </row>
    <row r="1078" spans="1:28" x14ac:dyDescent="0.35">
      <c r="A1078" s="5">
        <v>45568</v>
      </c>
      <c r="B1078" s="16" t="s">
        <v>2632</v>
      </c>
      <c r="C1078" s="16" t="s">
        <v>1750</v>
      </c>
      <c r="D1078">
        <v>10</v>
      </c>
      <c r="E1078">
        <v>112</v>
      </c>
      <c r="F1078" s="16" t="s">
        <v>25</v>
      </c>
      <c r="G1078">
        <v>0</v>
      </c>
      <c r="L1078">
        <v>1130</v>
      </c>
      <c r="M1078">
        <v>1125</v>
      </c>
      <c r="N1078">
        <v>5612</v>
      </c>
      <c r="S1078">
        <v>50</v>
      </c>
      <c r="T1078">
        <v>49</v>
      </c>
      <c r="X1078" s="16" t="s">
        <v>2714</v>
      </c>
      <c r="Z1078" s="16"/>
      <c r="AA1078">
        <v>1</v>
      </c>
    </row>
    <row r="1079" spans="1:28" x14ac:dyDescent="0.35">
      <c r="A1079" s="5">
        <v>45569</v>
      </c>
      <c r="B1079" s="16" t="s">
        <v>2632</v>
      </c>
      <c r="C1079" s="16" t="s">
        <v>1750</v>
      </c>
      <c r="D1079">
        <v>10</v>
      </c>
      <c r="E1079">
        <v>112</v>
      </c>
      <c r="F1079" s="16" t="s">
        <v>25</v>
      </c>
      <c r="G1079">
        <v>0</v>
      </c>
      <c r="L1079">
        <v>1180</v>
      </c>
      <c r="M1079">
        <v>1175</v>
      </c>
      <c r="N1079">
        <v>5617</v>
      </c>
      <c r="S1079">
        <v>51</v>
      </c>
      <c r="T1079">
        <v>51</v>
      </c>
      <c r="W1079">
        <v>10</v>
      </c>
      <c r="X1079" s="16" t="s">
        <v>2714</v>
      </c>
      <c r="Z1079" s="16"/>
      <c r="AA1079">
        <v>1</v>
      </c>
    </row>
    <row r="1080" spans="1:28" x14ac:dyDescent="0.35">
      <c r="A1080" s="5">
        <v>45566</v>
      </c>
      <c r="B1080" s="16" t="s">
        <v>2632</v>
      </c>
      <c r="C1080" s="16" t="s">
        <v>775</v>
      </c>
      <c r="D1080">
        <v>0</v>
      </c>
      <c r="E1080">
        <v>116</v>
      </c>
      <c r="F1080" s="16" t="s">
        <v>25</v>
      </c>
      <c r="G1080">
        <v>0</v>
      </c>
      <c r="L1080">
        <v>510</v>
      </c>
      <c r="M1080">
        <v>1000</v>
      </c>
      <c r="N1080">
        <v>679</v>
      </c>
      <c r="O1080">
        <v>21</v>
      </c>
      <c r="Q1080">
        <v>21</v>
      </c>
      <c r="S1080">
        <v>40</v>
      </c>
      <c r="T1080">
        <v>40</v>
      </c>
      <c r="W1080">
        <v>4</v>
      </c>
      <c r="X1080" s="16" t="s">
        <v>2714</v>
      </c>
      <c r="Y1080">
        <v>1</v>
      </c>
      <c r="Z1080" s="16"/>
      <c r="AA1080">
        <v>1</v>
      </c>
      <c r="AB1080">
        <v>1</v>
      </c>
    </row>
    <row r="1081" spans="1:28" x14ac:dyDescent="0.35">
      <c r="A1081" s="5">
        <v>45567</v>
      </c>
      <c r="B1081" s="16" t="s">
        <v>2632</v>
      </c>
      <c r="C1081" s="16" t="s">
        <v>775</v>
      </c>
      <c r="D1081">
        <v>0</v>
      </c>
      <c r="E1081">
        <v>116</v>
      </c>
      <c r="F1081" s="16" t="s">
        <v>25</v>
      </c>
      <c r="G1081">
        <v>0</v>
      </c>
      <c r="L1081">
        <v>710</v>
      </c>
      <c r="M1081">
        <v>1000</v>
      </c>
      <c r="N1081">
        <v>389</v>
      </c>
      <c r="Q1081">
        <v>21</v>
      </c>
      <c r="S1081">
        <v>40</v>
      </c>
      <c r="T1081">
        <v>40</v>
      </c>
      <c r="W1081">
        <v>5</v>
      </c>
      <c r="X1081" s="16" t="s">
        <v>2714</v>
      </c>
      <c r="Z1081" s="16"/>
      <c r="AA1081">
        <v>1</v>
      </c>
    </row>
    <row r="1082" spans="1:28" x14ac:dyDescent="0.35">
      <c r="A1082" s="5">
        <v>45568</v>
      </c>
      <c r="B1082" s="16" t="s">
        <v>2632</v>
      </c>
      <c r="C1082" s="16" t="s">
        <v>775</v>
      </c>
      <c r="D1082">
        <v>0</v>
      </c>
      <c r="E1082">
        <v>116</v>
      </c>
      <c r="F1082" s="16" t="s">
        <v>25</v>
      </c>
      <c r="G1082">
        <v>0</v>
      </c>
      <c r="L1082">
        <v>1420</v>
      </c>
      <c r="M1082">
        <v>1000</v>
      </c>
      <c r="N1082">
        <v>809</v>
      </c>
      <c r="Q1082">
        <v>21</v>
      </c>
      <c r="S1082">
        <v>53</v>
      </c>
      <c r="T1082">
        <v>53</v>
      </c>
      <c r="W1082">
        <v>7</v>
      </c>
      <c r="X1082" s="16" t="s">
        <v>2714</v>
      </c>
      <c r="Z1082" s="16"/>
      <c r="AA1082">
        <v>1</v>
      </c>
    </row>
    <row r="1083" spans="1:28" x14ac:dyDescent="0.35">
      <c r="A1083" s="5">
        <v>45569</v>
      </c>
      <c r="B1083" s="16" t="s">
        <v>2632</v>
      </c>
      <c r="C1083" s="16" t="s">
        <v>775</v>
      </c>
      <c r="D1083">
        <v>0</v>
      </c>
      <c r="E1083">
        <v>116</v>
      </c>
      <c r="F1083" s="16" t="s">
        <v>25</v>
      </c>
      <c r="G1083">
        <v>0</v>
      </c>
      <c r="L1083">
        <v>1045</v>
      </c>
      <c r="M1083">
        <v>1000</v>
      </c>
      <c r="N1083">
        <v>854</v>
      </c>
      <c r="Q1083">
        <v>21</v>
      </c>
      <c r="S1083">
        <v>55</v>
      </c>
      <c r="T1083">
        <v>55</v>
      </c>
      <c r="U1083">
        <v>1</v>
      </c>
      <c r="V1083">
        <v>1</v>
      </c>
      <c r="W1083">
        <v>5</v>
      </c>
      <c r="X1083" s="16" t="s">
        <v>2714</v>
      </c>
      <c r="Z1083" s="16"/>
      <c r="AA1083">
        <v>1</v>
      </c>
    </row>
    <row r="1084" spans="1:28" x14ac:dyDescent="0.35">
      <c r="A1084" s="5">
        <v>45707</v>
      </c>
      <c r="B1084" s="16" t="s">
        <v>2664</v>
      </c>
      <c r="C1084" s="16" t="s">
        <v>1420</v>
      </c>
      <c r="D1084">
        <v>1</v>
      </c>
      <c r="E1084">
        <v>114</v>
      </c>
      <c r="F1084" s="16" t="s">
        <v>25</v>
      </c>
      <c r="G1084">
        <v>0</v>
      </c>
      <c r="L1084">
        <v>1120</v>
      </c>
      <c r="M1084">
        <v>1000</v>
      </c>
      <c r="N1084">
        <v>135557</v>
      </c>
      <c r="Q1084">
        <v>13</v>
      </c>
      <c r="S1084">
        <v>53</v>
      </c>
      <c r="T1084">
        <v>53</v>
      </c>
      <c r="X1084" s="16" t="s">
        <v>2714</v>
      </c>
      <c r="Y1084">
        <v>1</v>
      </c>
      <c r="Z1084" s="16"/>
      <c r="AA1084">
        <v>1</v>
      </c>
      <c r="AB1084">
        <v>1</v>
      </c>
    </row>
    <row r="1085" spans="1:28" x14ac:dyDescent="0.35">
      <c r="A1085" s="5">
        <v>45708</v>
      </c>
      <c r="B1085" s="16" t="s">
        <v>2664</v>
      </c>
      <c r="C1085" s="16" t="s">
        <v>1420</v>
      </c>
      <c r="D1085">
        <v>1</v>
      </c>
      <c r="E1085">
        <v>114</v>
      </c>
      <c r="F1085" s="16" t="s">
        <v>25</v>
      </c>
      <c r="G1085">
        <v>0</v>
      </c>
      <c r="L1085">
        <v>970</v>
      </c>
      <c r="M1085">
        <v>1000</v>
      </c>
      <c r="N1085">
        <v>135527</v>
      </c>
      <c r="Q1085">
        <v>13</v>
      </c>
      <c r="X1085" s="16" t="s">
        <v>2714</v>
      </c>
      <c r="Z1085" s="16"/>
      <c r="AA1085">
        <v>1</v>
      </c>
    </row>
    <row r="1086" spans="1:28" x14ac:dyDescent="0.35">
      <c r="A1086" s="5">
        <v>45709</v>
      </c>
      <c r="B1086" s="16" t="s">
        <v>2664</v>
      </c>
      <c r="C1086" s="16" t="s">
        <v>1420</v>
      </c>
      <c r="D1086">
        <v>1</v>
      </c>
      <c r="E1086">
        <v>114</v>
      </c>
      <c r="F1086" s="16" t="s">
        <v>25</v>
      </c>
      <c r="G1086">
        <v>0</v>
      </c>
      <c r="L1086">
        <v>705</v>
      </c>
      <c r="M1086">
        <v>1000</v>
      </c>
      <c r="N1086">
        <v>135232</v>
      </c>
      <c r="Q1086">
        <v>13</v>
      </c>
      <c r="S1086">
        <v>43</v>
      </c>
      <c r="T1086">
        <v>43</v>
      </c>
      <c r="W1086">
        <v>10</v>
      </c>
      <c r="X1086" s="16" t="s">
        <v>2714</v>
      </c>
      <c r="Z1086" s="16"/>
      <c r="AA1086">
        <v>1</v>
      </c>
    </row>
    <row r="1087" spans="1:28" x14ac:dyDescent="0.35">
      <c r="A1087" s="5">
        <v>45710</v>
      </c>
      <c r="B1087" s="16" t="s">
        <v>2664</v>
      </c>
      <c r="C1087" s="16" t="s">
        <v>1420</v>
      </c>
      <c r="D1087">
        <v>1</v>
      </c>
      <c r="E1087">
        <v>114</v>
      </c>
      <c r="F1087" s="16" t="s">
        <v>25</v>
      </c>
      <c r="G1087">
        <v>0</v>
      </c>
      <c r="L1087">
        <v>805</v>
      </c>
      <c r="M1087">
        <v>1000</v>
      </c>
      <c r="N1087">
        <v>135037</v>
      </c>
      <c r="Q1087">
        <v>13</v>
      </c>
      <c r="S1087">
        <v>50</v>
      </c>
      <c r="T1087">
        <v>50</v>
      </c>
      <c r="W1087">
        <v>7</v>
      </c>
      <c r="X1087" s="16" t="s">
        <v>2714</v>
      </c>
      <c r="Z1087" s="16"/>
      <c r="AA1087">
        <v>1</v>
      </c>
    </row>
    <row r="1088" spans="1:28" x14ac:dyDescent="0.35">
      <c r="A1088" s="5">
        <v>45719</v>
      </c>
      <c r="B1088" s="16" t="s">
        <v>3447</v>
      </c>
      <c r="C1088" s="16" t="s">
        <v>854</v>
      </c>
      <c r="D1088">
        <v>13</v>
      </c>
      <c r="E1088">
        <v>130</v>
      </c>
      <c r="F1088" s="16" t="s">
        <v>34</v>
      </c>
      <c r="G1088">
        <v>0</v>
      </c>
      <c r="L1088">
        <v>1795</v>
      </c>
      <c r="M1088">
        <v>6575</v>
      </c>
      <c r="N1088">
        <v>15066</v>
      </c>
      <c r="Q1088">
        <v>3</v>
      </c>
      <c r="S1088">
        <v>212</v>
      </c>
      <c r="T1088">
        <v>212</v>
      </c>
      <c r="V1088">
        <v>1</v>
      </c>
      <c r="W1088">
        <v>21</v>
      </c>
      <c r="X1088" s="16" t="s">
        <v>2716</v>
      </c>
      <c r="Y1088">
        <v>1</v>
      </c>
      <c r="Z1088" s="16"/>
      <c r="AA1088">
        <v>1</v>
      </c>
      <c r="AB1088">
        <v>1</v>
      </c>
    </row>
    <row r="1089" spans="1:28" x14ac:dyDescent="0.35">
      <c r="A1089" s="5">
        <v>45720</v>
      </c>
      <c r="B1089" s="16" t="s">
        <v>3447</v>
      </c>
      <c r="C1089" s="16" t="s">
        <v>854</v>
      </c>
      <c r="D1089">
        <v>13</v>
      </c>
      <c r="E1089">
        <v>130</v>
      </c>
      <c r="F1089" s="16" t="s">
        <v>34</v>
      </c>
      <c r="G1089">
        <v>0</v>
      </c>
      <c r="L1089">
        <v>2345</v>
      </c>
      <c r="M1089">
        <v>2550</v>
      </c>
      <c r="N1089">
        <v>14861</v>
      </c>
      <c r="Q1089">
        <v>3</v>
      </c>
      <c r="S1089">
        <v>102</v>
      </c>
      <c r="T1089">
        <v>102</v>
      </c>
      <c r="W1089">
        <v>11</v>
      </c>
      <c r="X1089" s="16" t="s">
        <v>2716</v>
      </c>
      <c r="Z1089" s="16"/>
      <c r="AA1089">
        <v>1</v>
      </c>
    </row>
    <row r="1090" spans="1:28" x14ac:dyDescent="0.35">
      <c r="A1090" s="5">
        <v>45721</v>
      </c>
      <c r="B1090" s="16" t="s">
        <v>3447</v>
      </c>
      <c r="C1090" s="16" t="s">
        <v>854</v>
      </c>
      <c r="D1090">
        <v>13</v>
      </c>
      <c r="E1090">
        <v>130</v>
      </c>
      <c r="F1090" s="16" t="s">
        <v>34</v>
      </c>
      <c r="G1090">
        <v>0</v>
      </c>
      <c r="L1090">
        <v>2295</v>
      </c>
      <c r="M1090">
        <v>725</v>
      </c>
      <c r="N1090">
        <v>16431</v>
      </c>
      <c r="Q1090">
        <v>3</v>
      </c>
      <c r="S1090">
        <v>40</v>
      </c>
      <c r="T1090">
        <v>40</v>
      </c>
      <c r="U1090">
        <v>1</v>
      </c>
      <c r="W1090">
        <v>6</v>
      </c>
      <c r="X1090" s="16" t="s">
        <v>2716</v>
      </c>
      <c r="Z1090" s="16"/>
      <c r="AA1090">
        <v>1</v>
      </c>
    </row>
    <row r="1091" spans="1:28" x14ac:dyDescent="0.35">
      <c r="A1091" s="5">
        <v>45722</v>
      </c>
      <c r="B1091" s="16" t="s">
        <v>3447</v>
      </c>
      <c r="C1091" s="16" t="s">
        <v>854</v>
      </c>
      <c r="D1091">
        <v>13</v>
      </c>
      <c r="E1091">
        <v>130</v>
      </c>
      <c r="F1091" s="16" t="s">
        <v>34</v>
      </c>
      <c r="G1091">
        <v>0</v>
      </c>
      <c r="L1091">
        <v>1785</v>
      </c>
      <c r="M1091">
        <v>725</v>
      </c>
      <c r="N1091">
        <v>17491</v>
      </c>
      <c r="Q1091">
        <v>3</v>
      </c>
      <c r="S1091">
        <v>29</v>
      </c>
      <c r="T1091">
        <v>29</v>
      </c>
      <c r="W1091">
        <v>3</v>
      </c>
      <c r="X1091" s="16" t="s">
        <v>2716</v>
      </c>
      <c r="Z1091" s="16"/>
      <c r="AA1091">
        <v>1</v>
      </c>
    </row>
    <row r="1092" spans="1:28" x14ac:dyDescent="0.35">
      <c r="A1092" s="5">
        <v>45690</v>
      </c>
      <c r="B1092" s="16" t="s">
        <v>2652</v>
      </c>
      <c r="C1092" s="16" t="s">
        <v>1421</v>
      </c>
      <c r="D1092">
        <v>0</v>
      </c>
      <c r="E1092">
        <v>125</v>
      </c>
      <c r="F1092" s="16" t="s">
        <v>25</v>
      </c>
      <c r="G1092">
        <v>0</v>
      </c>
      <c r="L1092">
        <v>620</v>
      </c>
      <c r="M1092">
        <v>1000</v>
      </c>
      <c r="N1092">
        <v>3754</v>
      </c>
      <c r="Q1092">
        <v>1</v>
      </c>
      <c r="S1092">
        <v>45</v>
      </c>
      <c r="T1092">
        <v>45</v>
      </c>
      <c r="X1092" s="16" t="s">
        <v>2714</v>
      </c>
      <c r="Y1092">
        <v>1</v>
      </c>
      <c r="Z1092" s="16"/>
      <c r="AA1092">
        <v>1</v>
      </c>
      <c r="AB1092">
        <v>1</v>
      </c>
    </row>
    <row r="1093" spans="1:28" x14ac:dyDescent="0.35">
      <c r="A1093" s="5">
        <v>45691</v>
      </c>
      <c r="B1093" s="16" t="s">
        <v>2652</v>
      </c>
      <c r="C1093" s="16" t="s">
        <v>1421</v>
      </c>
      <c r="D1093">
        <v>0</v>
      </c>
      <c r="E1093">
        <v>125</v>
      </c>
      <c r="F1093" s="16" t="s">
        <v>25</v>
      </c>
      <c r="G1093">
        <v>0</v>
      </c>
      <c r="L1093">
        <v>495</v>
      </c>
      <c r="N1093">
        <v>4249</v>
      </c>
      <c r="Q1093">
        <v>1</v>
      </c>
      <c r="S1093">
        <v>14</v>
      </c>
      <c r="T1093">
        <v>14</v>
      </c>
      <c r="X1093" s="16" t="s">
        <v>2714</v>
      </c>
      <c r="Z1093" s="16"/>
      <c r="AA1093">
        <v>1</v>
      </c>
    </row>
    <row r="1094" spans="1:28" x14ac:dyDescent="0.35">
      <c r="A1094" s="5">
        <v>45692</v>
      </c>
      <c r="B1094" s="16" t="s">
        <v>2652</v>
      </c>
      <c r="C1094" s="16" t="s">
        <v>1421</v>
      </c>
      <c r="D1094">
        <v>0</v>
      </c>
      <c r="E1094">
        <v>125</v>
      </c>
      <c r="F1094" s="16" t="s">
        <v>25</v>
      </c>
      <c r="G1094">
        <v>0</v>
      </c>
      <c r="L1094">
        <v>820</v>
      </c>
      <c r="N1094">
        <v>5069</v>
      </c>
      <c r="Q1094">
        <v>1</v>
      </c>
      <c r="S1094">
        <v>6</v>
      </c>
      <c r="T1094">
        <v>6</v>
      </c>
      <c r="X1094" s="16" t="s">
        <v>2714</v>
      </c>
      <c r="Z1094" s="16"/>
      <c r="AA1094">
        <v>1</v>
      </c>
    </row>
    <row r="1095" spans="1:28" x14ac:dyDescent="0.35">
      <c r="A1095" s="5">
        <v>45693</v>
      </c>
      <c r="B1095" s="16" t="s">
        <v>2652</v>
      </c>
      <c r="C1095" s="16" t="s">
        <v>1421</v>
      </c>
      <c r="D1095">
        <v>0</v>
      </c>
      <c r="E1095">
        <v>125</v>
      </c>
      <c r="F1095" s="16" t="s">
        <v>25</v>
      </c>
      <c r="G1095">
        <v>0</v>
      </c>
      <c r="L1095">
        <v>1320</v>
      </c>
      <c r="M1095">
        <v>4525</v>
      </c>
      <c r="N1095">
        <v>1864</v>
      </c>
      <c r="Q1095">
        <v>1</v>
      </c>
      <c r="S1095">
        <v>192</v>
      </c>
      <c r="T1095">
        <v>192</v>
      </c>
      <c r="W1095">
        <v>20</v>
      </c>
      <c r="X1095" s="16" t="s">
        <v>2714</v>
      </c>
      <c r="Z1095" s="16"/>
      <c r="AA1095">
        <v>1</v>
      </c>
    </row>
    <row r="1096" spans="1:28" x14ac:dyDescent="0.35">
      <c r="A1096" s="5">
        <v>45690</v>
      </c>
      <c r="B1096" s="16" t="s">
        <v>2652</v>
      </c>
      <c r="C1096" s="16" t="s">
        <v>1273</v>
      </c>
      <c r="D1096">
        <v>0</v>
      </c>
      <c r="E1096">
        <v>119</v>
      </c>
      <c r="F1096" s="16" t="s">
        <v>25</v>
      </c>
      <c r="G1096">
        <v>0</v>
      </c>
      <c r="L1096">
        <v>1120</v>
      </c>
      <c r="M1096">
        <v>75</v>
      </c>
      <c r="N1096">
        <v>69031</v>
      </c>
      <c r="Q1096">
        <v>0</v>
      </c>
      <c r="X1096" s="16" t="s">
        <v>2714</v>
      </c>
      <c r="Y1096">
        <v>1</v>
      </c>
      <c r="Z1096" s="16"/>
      <c r="AA1096">
        <v>1</v>
      </c>
      <c r="AB1096">
        <v>1</v>
      </c>
    </row>
    <row r="1097" spans="1:28" x14ac:dyDescent="0.35">
      <c r="A1097" s="5">
        <v>45691</v>
      </c>
      <c r="B1097" s="16" t="s">
        <v>2652</v>
      </c>
      <c r="C1097" s="16" t="s">
        <v>1273</v>
      </c>
      <c r="D1097">
        <v>0</v>
      </c>
      <c r="E1097">
        <v>119</v>
      </c>
      <c r="F1097" s="16" t="s">
        <v>25</v>
      </c>
      <c r="G1097">
        <v>0</v>
      </c>
      <c r="L1097">
        <v>600</v>
      </c>
      <c r="M1097">
        <v>200</v>
      </c>
      <c r="N1097">
        <v>69431</v>
      </c>
      <c r="Q1097">
        <v>0</v>
      </c>
      <c r="X1097" s="16" t="s">
        <v>2714</v>
      </c>
      <c r="Z1097" s="16"/>
      <c r="AA1097">
        <v>1</v>
      </c>
    </row>
    <row r="1098" spans="1:28" x14ac:dyDescent="0.35">
      <c r="A1098" s="5">
        <v>45692</v>
      </c>
      <c r="B1098" s="16" t="s">
        <v>2652</v>
      </c>
      <c r="C1098" s="16" t="s">
        <v>1273</v>
      </c>
      <c r="D1098">
        <v>0</v>
      </c>
      <c r="E1098">
        <v>119</v>
      </c>
      <c r="F1098" s="16" t="s">
        <v>25</v>
      </c>
      <c r="G1098">
        <v>0</v>
      </c>
      <c r="L1098">
        <v>1000</v>
      </c>
      <c r="M1098">
        <v>400</v>
      </c>
      <c r="N1098">
        <v>70031</v>
      </c>
      <c r="Q1098">
        <v>0</v>
      </c>
      <c r="X1098" s="16" t="s">
        <v>2714</v>
      </c>
      <c r="Z1098" s="16"/>
      <c r="AA1098">
        <v>1</v>
      </c>
    </row>
    <row r="1099" spans="1:28" x14ac:dyDescent="0.35">
      <c r="A1099" s="5">
        <v>45693</v>
      </c>
      <c r="B1099" s="16" t="s">
        <v>2652</v>
      </c>
      <c r="C1099" s="16" t="s">
        <v>1273</v>
      </c>
      <c r="D1099">
        <v>0</v>
      </c>
      <c r="E1099">
        <v>119</v>
      </c>
      <c r="F1099" s="16" t="s">
        <v>25</v>
      </c>
      <c r="G1099">
        <v>0</v>
      </c>
      <c r="L1099">
        <v>1320</v>
      </c>
      <c r="M1099">
        <v>100</v>
      </c>
      <c r="N1099">
        <v>71251</v>
      </c>
      <c r="Q1099">
        <v>0</v>
      </c>
      <c r="S1099">
        <v>4</v>
      </c>
      <c r="T1099">
        <v>4</v>
      </c>
      <c r="W1099">
        <v>3</v>
      </c>
      <c r="X1099" s="16" t="s">
        <v>2714</v>
      </c>
      <c r="Z1099" s="16"/>
      <c r="AA1099">
        <v>1</v>
      </c>
    </row>
    <row r="1100" spans="1:28" x14ac:dyDescent="0.35">
      <c r="A1100" s="5">
        <v>45633</v>
      </c>
      <c r="B1100" s="16" t="s">
        <v>2642</v>
      </c>
      <c r="C1100" s="16" t="s">
        <v>943</v>
      </c>
      <c r="D1100">
        <v>1</v>
      </c>
      <c r="E1100">
        <v>75</v>
      </c>
      <c r="F1100" s="16" t="s">
        <v>25</v>
      </c>
      <c r="G1100">
        <v>0</v>
      </c>
      <c r="L1100">
        <v>100</v>
      </c>
      <c r="N1100">
        <v>394</v>
      </c>
      <c r="Q1100">
        <v>0</v>
      </c>
      <c r="X1100" s="16" t="s">
        <v>2714</v>
      </c>
      <c r="Y1100">
        <v>1</v>
      </c>
      <c r="Z1100" s="16"/>
      <c r="AA1100">
        <v>1</v>
      </c>
      <c r="AB1100">
        <v>1</v>
      </c>
    </row>
    <row r="1101" spans="1:28" x14ac:dyDescent="0.35">
      <c r="A1101" s="5">
        <v>45634</v>
      </c>
      <c r="B1101" s="16" t="s">
        <v>2642</v>
      </c>
      <c r="C1101" s="16" t="s">
        <v>943</v>
      </c>
      <c r="D1101">
        <v>1</v>
      </c>
      <c r="E1101">
        <v>75</v>
      </c>
      <c r="F1101" s="16" t="s">
        <v>25</v>
      </c>
      <c r="G1101">
        <v>0</v>
      </c>
      <c r="L1101">
        <v>100</v>
      </c>
      <c r="N1101">
        <v>494</v>
      </c>
      <c r="Q1101">
        <v>0</v>
      </c>
      <c r="X1101" s="16" t="s">
        <v>2714</v>
      </c>
      <c r="Z1101" s="16"/>
      <c r="AA1101">
        <v>1</v>
      </c>
    </row>
    <row r="1102" spans="1:28" x14ac:dyDescent="0.35">
      <c r="A1102" s="5">
        <v>45635</v>
      </c>
      <c r="B1102" s="16" t="s">
        <v>2642</v>
      </c>
      <c r="C1102" s="16" t="s">
        <v>943</v>
      </c>
      <c r="D1102">
        <v>1</v>
      </c>
      <c r="E1102">
        <v>76</v>
      </c>
      <c r="F1102" s="16" t="s">
        <v>25</v>
      </c>
      <c r="G1102">
        <v>0</v>
      </c>
      <c r="L1102">
        <v>820</v>
      </c>
      <c r="M1102">
        <v>1300</v>
      </c>
      <c r="N1102">
        <v>14</v>
      </c>
      <c r="Q1102">
        <v>0</v>
      </c>
      <c r="S1102">
        <v>52</v>
      </c>
      <c r="T1102">
        <v>52</v>
      </c>
      <c r="V1102">
        <v>1</v>
      </c>
      <c r="W1102">
        <v>6</v>
      </c>
      <c r="X1102" s="16" t="s">
        <v>2714</v>
      </c>
      <c r="Z1102" s="16"/>
      <c r="AA1102">
        <v>1</v>
      </c>
    </row>
    <row r="1103" spans="1:28" x14ac:dyDescent="0.35">
      <c r="A1103" s="5">
        <v>45636</v>
      </c>
      <c r="B1103" s="16" t="s">
        <v>2642</v>
      </c>
      <c r="C1103" s="16" t="s">
        <v>943</v>
      </c>
      <c r="D1103">
        <v>1</v>
      </c>
      <c r="E1103">
        <v>76</v>
      </c>
      <c r="F1103" s="16" t="s">
        <v>25</v>
      </c>
      <c r="G1103">
        <v>0</v>
      </c>
      <c r="L1103">
        <v>100</v>
      </c>
      <c r="N1103">
        <v>114</v>
      </c>
      <c r="Q1103">
        <v>0</v>
      </c>
      <c r="X1103" s="16" t="s">
        <v>2714</v>
      </c>
      <c r="Z1103" s="16"/>
      <c r="AA1103">
        <v>1</v>
      </c>
    </row>
    <row r="1104" spans="1:28" x14ac:dyDescent="0.35">
      <c r="A1104" s="5">
        <v>45690</v>
      </c>
      <c r="B1104" s="16" t="s">
        <v>2652</v>
      </c>
      <c r="C1104" s="16" t="s">
        <v>1367</v>
      </c>
      <c r="D1104">
        <v>0</v>
      </c>
      <c r="E1104">
        <v>125</v>
      </c>
      <c r="F1104" s="16" t="s">
        <v>25</v>
      </c>
      <c r="G1104">
        <v>0</v>
      </c>
      <c r="L1104">
        <v>1220</v>
      </c>
      <c r="M1104">
        <v>625</v>
      </c>
      <c r="N1104">
        <v>2416</v>
      </c>
      <c r="Q1104">
        <v>21</v>
      </c>
      <c r="S1104">
        <v>34</v>
      </c>
      <c r="T1104">
        <v>34</v>
      </c>
      <c r="X1104" s="16" t="s">
        <v>2714</v>
      </c>
      <c r="Y1104">
        <v>1</v>
      </c>
      <c r="Z1104" s="16"/>
      <c r="AA1104">
        <v>1</v>
      </c>
      <c r="AB1104">
        <v>1</v>
      </c>
    </row>
    <row r="1105" spans="1:28" x14ac:dyDescent="0.35">
      <c r="A1105" s="5">
        <v>45691</v>
      </c>
      <c r="B1105" s="16" t="s">
        <v>2652</v>
      </c>
      <c r="C1105" s="16" t="s">
        <v>1367</v>
      </c>
      <c r="D1105">
        <v>0</v>
      </c>
      <c r="E1105">
        <v>125</v>
      </c>
      <c r="F1105" s="16" t="s">
        <v>25</v>
      </c>
      <c r="G1105">
        <v>0</v>
      </c>
      <c r="L1105">
        <v>1705</v>
      </c>
      <c r="M1105">
        <v>475</v>
      </c>
      <c r="N1105">
        <v>3646</v>
      </c>
      <c r="Q1105">
        <v>21</v>
      </c>
      <c r="S1105">
        <v>28</v>
      </c>
      <c r="T1105">
        <v>28</v>
      </c>
      <c r="X1105" s="16" t="s">
        <v>2714</v>
      </c>
      <c r="Z1105" s="16"/>
      <c r="AA1105">
        <v>1</v>
      </c>
    </row>
    <row r="1106" spans="1:28" x14ac:dyDescent="0.35">
      <c r="A1106" s="5">
        <v>45692</v>
      </c>
      <c r="B1106" s="16" t="s">
        <v>2652</v>
      </c>
      <c r="C1106" s="16" t="s">
        <v>1367</v>
      </c>
      <c r="D1106">
        <v>0</v>
      </c>
      <c r="E1106">
        <v>125</v>
      </c>
      <c r="F1106" s="16" t="s">
        <v>25</v>
      </c>
      <c r="G1106">
        <v>0</v>
      </c>
      <c r="L1106">
        <v>1705</v>
      </c>
      <c r="M1106">
        <v>875</v>
      </c>
      <c r="N1106">
        <v>4476</v>
      </c>
      <c r="Q1106">
        <v>21</v>
      </c>
      <c r="S1106">
        <v>39</v>
      </c>
      <c r="T1106">
        <v>39</v>
      </c>
      <c r="W1106">
        <v>10</v>
      </c>
      <c r="X1106" s="16" t="s">
        <v>2714</v>
      </c>
      <c r="Z1106" s="16"/>
      <c r="AA1106">
        <v>1</v>
      </c>
    </row>
    <row r="1107" spans="1:28" x14ac:dyDescent="0.35">
      <c r="A1107" s="5">
        <v>45693</v>
      </c>
      <c r="B1107" s="16" t="s">
        <v>2652</v>
      </c>
      <c r="C1107" s="16" t="s">
        <v>1367</v>
      </c>
      <c r="D1107">
        <v>0</v>
      </c>
      <c r="E1107">
        <v>125</v>
      </c>
      <c r="F1107" s="16" t="s">
        <v>25</v>
      </c>
      <c r="G1107">
        <v>0</v>
      </c>
      <c r="L1107">
        <v>1470</v>
      </c>
      <c r="M1107">
        <v>600</v>
      </c>
      <c r="N1107">
        <v>5346</v>
      </c>
      <c r="Q1107">
        <v>21</v>
      </c>
      <c r="S1107">
        <v>39</v>
      </c>
      <c r="T1107">
        <v>39</v>
      </c>
      <c r="W1107">
        <v>7</v>
      </c>
      <c r="X1107" s="16" t="s">
        <v>2714</v>
      </c>
      <c r="Z1107" s="16"/>
      <c r="AA1107">
        <v>1</v>
      </c>
    </row>
    <row r="1108" spans="1:28" x14ac:dyDescent="0.35">
      <c r="A1108" s="5">
        <v>45719</v>
      </c>
      <c r="B1108" s="16" t="s">
        <v>3447</v>
      </c>
      <c r="C1108" s="16" t="s">
        <v>699</v>
      </c>
      <c r="D1108">
        <v>0</v>
      </c>
      <c r="E1108">
        <v>113</v>
      </c>
      <c r="F1108" s="16" t="s">
        <v>25</v>
      </c>
      <c r="G1108">
        <v>0</v>
      </c>
      <c r="L1108">
        <v>110</v>
      </c>
      <c r="M1108">
        <v>1000</v>
      </c>
      <c r="N1108">
        <v>33274</v>
      </c>
      <c r="Q1108">
        <v>0</v>
      </c>
      <c r="S1108">
        <v>40</v>
      </c>
      <c r="T1108">
        <v>40</v>
      </c>
      <c r="X1108" s="16" t="s">
        <v>2714</v>
      </c>
      <c r="Y1108">
        <v>1</v>
      </c>
      <c r="Z1108" s="16"/>
      <c r="AA1108">
        <v>1</v>
      </c>
      <c r="AB1108">
        <v>1</v>
      </c>
    </row>
    <row r="1109" spans="1:28" x14ac:dyDescent="0.35">
      <c r="A1109" s="5">
        <v>45720</v>
      </c>
      <c r="B1109" s="16" t="s">
        <v>3447</v>
      </c>
      <c r="C1109" s="16" t="s">
        <v>699</v>
      </c>
      <c r="D1109">
        <v>0</v>
      </c>
      <c r="E1109">
        <v>113</v>
      </c>
      <c r="F1109" s="16" t="s">
        <v>25</v>
      </c>
      <c r="G1109">
        <v>0</v>
      </c>
      <c r="L1109">
        <v>100</v>
      </c>
      <c r="N1109">
        <v>33374</v>
      </c>
      <c r="Q1109">
        <v>0</v>
      </c>
      <c r="X1109" s="16" t="s">
        <v>2714</v>
      </c>
      <c r="Z1109" s="16"/>
      <c r="AA1109">
        <v>1</v>
      </c>
    </row>
    <row r="1110" spans="1:28" x14ac:dyDescent="0.35">
      <c r="A1110" s="5">
        <v>45721</v>
      </c>
      <c r="B1110" s="16" t="s">
        <v>3447</v>
      </c>
      <c r="C1110" s="16" t="s">
        <v>699</v>
      </c>
      <c r="D1110">
        <v>0</v>
      </c>
      <c r="E1110">
        <v>113</v>
      </c>
      <c r="F1110" s="16" t="s">
        <v>25</v>
      </c>
      <c r="G1110">
        <v>0</v>
      </c>
      <c r="L1110">
        <v>550</v>
      </c>
      <c r="M1110">
        <v>3000</v>
      </c>
      <c r="N1110">
        <v>30924</v>
      </c>
      <c r="Q1110">
        <v>0</v>
      </c>
      <c r="S1110">
        <v>1</v>
      </c>
      <c r="T1110">
        <v>1</v>
      </c>
      <c r="W1110">
        <v>7</v>
      </c>
      <c r="X1110" s="16" t="s">
        <v>2714</v>
      </c>
      <c r="Z1110" s="16"/>
      <c r="AA1110">
        <v>1</v>
      </c>
    </row>
    <row r="1111" spans="1:28" x14ac:dyDescent="0.35">
      <c r="A1111" s="5">
        <v>45722</v>
      </c>
      <c r="B1111" s="16" t="s">
        <v>3447</v>
      </c>
      <c r="C1111" s="16" t="s">
        <v>699</v>
      </c>
      <c r="D1111">
        <v>0</v>
      </c>
      <c r="E1111">
        <v>113</v>
      </c>
      <c r="F1111" s="16" t="s">
        <v>25</v>
      </c>
      <c r="G1111">
        <v>0</v>
      </c>
      <c r="N1111">
        <v>30924</v>
      </c>
      <c r="Q1111">
        <v>0</v>
      </c>
      <c r="X1111" s="16" t="s">
        <v>2714</v>
      </c>
      <c r="Z1111" s="16"/>
      <c r="AA1111">
        <v>1</v>
      </c>
    </row>
    <row r="1112" spans="1:28" x14ac:dyDescent="0.35">
      <c r="A1112" s="5">
        <v>45720</v>
      </c>
      <c r="B1112" s="16" t="s">
        <v>3447</v>
      </c>
      <c r="C1112" s="16" t="s">
        <v>3498</v>
      </c>
      <c r="D1112">
        <v>0</v>
      </c>
      <c r="E1112">
        <v>16</v>
      </c>
      <c r="F1112" s="16" t="s">
        <v>27</v>
      </c>
      <c r="G1112">
        <v>0</v>
      </c>
      <c r="N1112">
        <v>52070</v>
      </c>
      <c r="X1112" s="16" t="s">
        <v>26</v>
      </c>
      <c r="Z1112" s="16"/>
      <c r="AA1112">
        <v>1</v>
      </c>
      <c r="AB1112">
        <v>1</v>
      </c>
    </row>
    <row r="1113" spans="1:28" x14ac:dyDescent="0.35">
      <c r="A1113" s="5">
        <v>45566</v>
      </c>
      <c r="B1113" s="16" t="s">
        <v>2632</v>
      </c>
      <c r="C1113" s="16" t="s">
        <v>2352</v>
      </c>
      <c r="D1113">
        <v>0</v>
      </c>
      <c r="E1113">
        <v>117</v>
      </c>
      <c r="F1113" s="16" t="s">
        <v>25</v>
      </c>
      <c r="G1113">
        <v>0</v>
      </c>
      <c r="L1113">
        <v>595</v>
      </c>
      <c r="M1113">
        <v>25</v>
      </c>
      <c r="N1113">
        <v>8174</v>
      </c>
      <c r="O1113">
        <v>21</v>
      </c>
      <c r="Q1113">
        <v>21</v>
      </c>
      <c r="S1113">
        <v>3</v>
      </c>
      <c r="T1113">
        <v>3</v>
      </c>
      <c r="X1113" s="16" t="s">
        <v>26</v>
      </c>
      <c r="Z1113" s="16"/>
      <c r="AA1113">
        <v>1</v>
      </c>
      <c r="AB1113">
        <v>1</v>
      </c>
    </row>
    <row r="1114" spans="1:28" x14ac:dyDescent="0.35">
      <c r="A1114" s="5">
        <v>45567</v>
      </c>
      <c r="B1114" s="16" t="s">
        <v>2632</v>
      </c>
      <c r="C1114" s="16" t="s">
        <v>2352</v>
      </c>
      <c r="D1114">
        <v>0</v>
      </c>
      <c r="E1114">
        <v>117</v>
      </c>
      <c r="F1114" s="16" t="s">
        <v>25</v>
      </c>
      <c r="G1114">
        <v>0</v>
      </c>
      <c r="L1114">
        <v>620</v>
      </c>
      <c r="M1114">
        <v>100</v>
      </c>
      <c r="N1114">
        <v>8694</v>
      </c>
      <c r="Q1114">
        <v>21</v>
      </c>
      <c r="S1114">
        <v>15</v>
      </c>
      <c r="T1114">
        <v>15</v>
      </c>
      <c r="X1114" s="16" t="s">
        <v>26</v>
      </c>
      <c r="Z1114" s="16"/>
      <c r="AA1114">
        <v>1</v>
      </c>
    </row>
    <row r="1115" spans="1:28" x14ac:dyDescent="0.35">
      <c r="A1115" s="5">
        <v>45568</v>
      </c>
      <c r="B1115" s="16" t="s">
        <v>2632</v>
      </c>
      <c r="C1115" s="16" t="s">
        <v>2352</v>
      </c>
      <c r="D1115">
        <v>0</v>
      </c>
      <c r="E1115">
        <v>117</v>
      </c>
      <c r="F1115" s="16" t="s">
        <v>25</v>
      </c>
      <c r="G1115">
        <v>0</v>
      </c>
      <c r="L1115">
        <v>745</v>
      </c>
      <c r="M1115">
        <v>125</v>
      </c>
      <c r="N1115">
        <v>9314</v>
      </c>
      <c r="Q1115">
        <v>21</v>
      </c>
      <c r="S1115">
        <v>15</v>
      </c>
      <c r="T1115">
        <v>15</v>
      </c>
      <c r="X1115" s="16" t="s">
        <v>26</v>
      </c>
      <c r="Z1115" s="16"/>
      <c r="AA1115">
        <v>1</v>
      </c>
    </row>
    <row r="1116" spans="1:28" x14ac:dyDescent="0.35">
      <c r="A1116" s="5">
        <v>45569</v>
      </c>
      <c r="B1116" s="16" t="s">
        <v>2632</v>
      </c>
      <c r="C1116" s="16" t="s">
        <v>2352</v>
      </c>
      <c r="D1116">
        <v>0</v>
      </c>
      <c r="E1116">
        <v>117</v>
      </c>
      <c r="F1116" s="16" t="s">
        <v>25</v>
      </c>
      <c r="G1116">
        <v>0</v>
      </c>
      <c r="L1116">
        <v>695</v>
      </c>
      <c r="M1116">
        <v>75</v>
      </c>
      <c r="N1116">
        <v>9934</v>
      </c>
      <c r="Q1116">
        <v>21</v>
      </c>
      <c r="S1116">
        <v>5</v>
      </c>
      <c r="T1116">
        <v>5</v>
      </c>
      <c r="X1116" s="16" t="s">
        <v>26</v>
      </c>
      <c r="Z1116" s="16"/>
      <c r="AA1116">
        <v>1</v>
      </c>
    </row>
    <row r="1117" spans="1:28" x14ac:dyDescent="0.35">
      <c r="A1117" s="5">
        <v>45707</v>
      </c>
      <c r="B1117" s="16" t="s">
        <v>2664</v>
      </c>
      <c r="C1117" s="16" t="s">
        <v>1791</v>
      </c>
      <c r="D1117">
        <v>2</v>
      </c>
      <c r="E1117">
        <v>123</v>
      </c>
      <c r="F1117" s="16" t="s">
        <v>25</v>
      </c>
      <c r="G1117">
        <v>0</v>
      </c>
      <c r="L1117">
        <v>1160</v>
      </c>
      <c r="M1117">
        <v>1225</v>
      </c>
      <c r="N1117">
        <v>105</v>
      </c>
      <c r="Q1117">
        <v>5</v>
      </c>
      <c r="S1117">
        <v>48</v>
      </c>
      <c r="T1117">
        <v>48</v>
      </c>
      <c r="W1117">
        <v>4</v>
      </c>
      <c r="X1117" s="16" t="s">
        <v>2714</v>
      </c>
      <c r="Y1117">
        <v>1</v>
      </c>
      <c r="Z1117" s="16"/>
      <c r="AA1117">
        <v>1</v>
      </c>
      <c r="AB1117">
        <v>1</v>
      </c>
    </row>
    <row r="1118" spans="1:28" x14ac:dyDescent="0.35">
      <c r="A1118" s="5">
        <v>45708</v>
      </c>
      <c r="B1118" s="16" t="s">
        <v>2664</v>
      </c>
      <c r="C1118" s="16" t="s">
        <v>1791</v>
      </c>
      <c r="D1118">
        <v>2</v>
      </c>
      <c r="E1118">
        <v>123</v>
      </c>
      <c r="F1118" s="16" t="s">
        <v>25</v>
      </c>
      <c r="G1118">
        <v>0</v>
      </c>
      <c r="L1118">
        <v>260</v>
      </c>
      <c r="N1118">
        <v>365</v>
      </c>
      <c r="Q1118">
        <v>5</v>
      </c>
      <c r="W1118">
        <v>1</v>
      </c>
      <c r="X1118" s="16" t="s">
        <v>2714</v>
      </c>
      <c r="Z1118" s="16"/>
      <c r="AA1118">
        <v>1</v>
      </c>
    </row>
    <row r="1119" spans="1:28" x14ac:dyDescent="0.35">
      <c r="A1119" s="5">
        <v>45709</v>
      </c>
      <c r="B1119" s="16" t="s">
        <v>2664</v>
      </c>
      <c r="C1119" s="16" t="s">
        <v>1791</v>
      </c>
      <c r="D1119">
        <v>2</v>
      </c>
      <c r="E1119">
        <v>123</v>
      </c>
      <c r="F1119" s="16" t="s">
        <v>25</v>
      </c>
      <c r="G1119">
        <v>0</v>
      </c>
      <c r="L1119">
        <v>910</v>
      </c>
      <c r="M1119">
        <v>1125</v>
      </c>
      <c r="N1119">
        <v>150</v>
      </c>
      <c r="Q1119">
        <v>5</v>
      </c>
      <c r="S1119">
        <v>44</v>
      </c>
      <c r="T1119">
        <v>44</v>
      </c>
      <c r="X1119" s="16" t="s">
        <v>2714</v>
      </c>
      <c r="Z1119" s="16"/>
      <c r="AA1119">
        <v>1</v>
      </c>
    </row>
    <row r="1120" spans="1:28" x14ac:dyDescent="0.35">
      <c r="A1120" s="5">
        <v>45710</v>
      </c>
      <c r="B1120" s="16" t="s">
        <v>2664</v>
      </c>
      <c r="C1120" s="16" t="s">
        <v>1791</v>
      </c>
      <c r="D1120">
        <v>2</v>
      </c>
      <c r="E1120">
        <v>123</v>
      </c>
      <c r="F1120" s="16" t="s">
        <v>25</v>
      </c>
      <c r="G1120">
        <v>0</v>
      </c>
      <c r="L1120">
        <v>1060</v>
      </c>
      <c r="M1120">
        <v>1100</v>
      </c>
      <c r="N1120">
        <v>110</v>
      </c>
      <c r="Q1120">
        <v>5</v>
      </c>
      <c r="S1120">
        <v>44</v>
      </c>
      <c r="T1120">
        <v>44</v>
      </c>
      <c r="W1120">
        <v>11</v>
      </c>
      <c r="X1120" s="16" t="s">
        <v>2714</v>
      </c>
      <c r="Z1120" s="16"/>
      <c r="AA1120">
        <v>1</v>
      </c>
    </row>
    <row r="1121" spans="1:28" x14ac:dyDescent="0.35">
      <c r="A1121" s="5">
        <v>45743</v>
      </c>
      <c r="B1121" s="16" t="s">
        <v>3516</v>
      </c>
      <c r="C1121" s="16" t="s">
        <v>1236</v>
      </c>
      <c r="D1121">
        <v>13</v>
      </c>
      <c r="E1121">
        <v>130</v>
      </c>
      <c r="F1121" s="16" t="s">
        <v>34</v>
      </c>
      <c r="G1121">
        <v>0</v>
      </c>
      <c r="L1121">
        <v>1250</v>
      </c>
      <c r="M1121">
        <v>550</v>
      </c>
      <c r="N1121">
        <v>43756</v>
      </c>
      <c r="Q1121">
        <v>1161</v>
      </c>
      <c r="X1121" s="16" t="s">
        <v>2716</v>
      </c>
      <c r="Y1121">
        <v>1</v>
      </c>
      <c r="Z1121" s="16"/>
      <c r="AA1121">
        <v>1</v>
      </c>
      <c r="AB1121">
        <v>1</v>
      </c>
    </row>
    <row r="1122" spans="1:28" x14ac:dyDescent="0.35">
      <c r="A1122" s="5">
        <v>45744</v>
      </c>
      <c r="B1122" s="16" t="s">
        <v>3516</v>
      </c>
      <c r="C1122" s="16" t="s">
        <v>1236</v>
      </c>
      <c r="D1122">
        <v>13</v>
      </c>
      <c r="E1122">
        <v>130</v>
      </c>
      <c r="F1122" s="16" t="s">
        <v>34</v>
      </c>
      <c r="G1122">
        <v>0</v>
      </c>
      <c r="L1122">
        <v>2075</v>
      </c>
      <c r="M1122">
        <v>4525</v>
      </c>
      <c r="N1122">
        <v>41306</v>
      </c>
      <c r="P1122">
        <v>208</v>
      </c>
      <c r="Q1122">
        <v>953</v>
      </c>
      <c r="S1122">
        <v>188</v>
      </c>
      <c r="T1122">
        <v>188</v>
      </c>
      <c r="W1122">
        <v>20</v>
      </c>
      <c r="X1122" s="16" t="s">
        <v>2716</v>
      </c>
      <c r="Z1122" s="16"/>
      <c r="AA1122">
        <v>1</v>
      </c>
    </row>
    <row r="1123" spans="1:28" x14ac:dyDescent="0.35">
      <c r="A1123" s="5">
        <v>45745</v>
      </c>
      <c r="B1123" s="16" t="s">
        <v>3516</v>
      </c>
      <c r="C1123" s="16" t="s">
        <v>1236</v>
      </c>
      <c r="D1123">
        <v>13</v>
      </c>
      <c r="E1123">
        <v>130</v>
      </c>
      <c r="F1123" s="16" t="s">
        <v>34</v>
      </c>
      <c r="G1123">
        <v>0</v>
      </c>
      <c r="L1123">
        <v>1770</v>
      </c>
      <c r="M1123">
        <v>1545</v>
      </c>
      <c r="N1123">
        <v>41531</v>
      </c>
      <c r="P1123">
        <v>160</v>
      </c>
      <c r="Q1123">
        <v>793</v>
      </c>
      <c r="S1123">
        <v>62</v>
      </c>
      <c r="T1123">
        <v>62</v>
      </c>
      <c r="U1123">
        <v>2</v>
      </c>
      <c r="V1123">
        <v>1</v>
      </c>
      <c r="W1123">
        <v>10</v>
      </c>
      <c r="X1123" s="16" t="s">
        <v>2716</v>
      </c>
      <c r="Z1123" s="16"/>
      <c r="AA1123">
        <v>1</v>
      </c>
    </row>
    <row r="1124" spans="1:28" x14ac:dyDescent="0.35">
      <c r="A1124" s="5">
        <v>45746</v>
      </c>
      <c r="B1124" s="16" t="s">
        <v>3516</v>
      </c>
      <c r="C1124" s="16" t="s">
        <v>1236</v>
      </c>
      <c r="D1124">
        <v>13</v>
      </c>
      <c r="E1124">
        <v>130</v>
      </c>
      <c r="F1124" s="16" t="s">
        <v>34</v>
      </c>
      <c r="G1124">
        <v>0</v>
      </c>
      <c r="L1124">
        <v>6620</v>
      </c>
      <c r="M1124">
        <v>7500</v>
      </c>
      <c r="N1124">
        <v>40651</v>
      </c>
      <c r="P1124">
        <v>532</v>
      </c>
      <c r="Q1124">
        <v>261</v>
      </c>
      <c r="S1124">
        <v>205</v>
      </c>
      <c r="T1124">
        <v>205</v>
      </c>
      <c r="W1124">
        <v>20</v>
      </c>
      <c r="X1124" s="16" t="s">
        <v>2716</v>
      </c>
      <c r="Z1124" s="16"/>
      <c r="AA1124">
        <v>1</v>
      </c>
    </row>
    <row r="1125" spans="1:28" x14ac:dyDescent="0.35">
      <c r="A1125" s="5">
        <v>45719</v>
      </c>
      <c r="B1125" s="16" t="s">
        <v>3447</v>
      </c>
      <c r="C1125" s="16" t="s">
        <v>250</v>
      </c>
      <c r="D1125">
        <v>0</v>
      </c>
      <c r="E1125">
        <v>77</v>
      </c>
      <c r="F1125" s="16" t="s">
        <v>25</v>
      </c>
      <c r="G1125">
        <v>0</v>
      </c>
      <c r="L1125">
        <v>60</v>
      </c>
      <c r="N1125">
        <v>6225</v>
      </c>
      <c r="Q1125">
        <v>21</v>
      </c>
      <c r="X1125" s="16" t="s">
        <v>2714</v>
      </c>
      <c r="Y1125">
        <v>1</v>
      </c>
      <c r="Z1125" s="16"/>
      <c r="AA1125">
        <v>1</v>
      </c>
      <c r="AB1125">
        <v>1</v>
      </c>
    </row>
    <row r="1126" spans="1:28" x14ac:dyDescent="0.35">
      <c r="A1126" s="5">
        <v>45720</v>
      </c>
      <c r="B1126" s="16" t="s">
        <v>3447</v>
      </c>
      <c r="C1126" s="16" t="s">
        <v>250</v>
      </c>
      <c r="D1126">
        <v>0</v>
      </c>
      <c r="E1126">
        <v>77</v>
      </c>
      <c r="F1126" s="16" t="s">
        <v>25</v>
      </c>
      <c r="G1126">
        <v>0</v>
      </c>
      <c r="L1126">
        <v>60</v>
      </c>
      <c r="N1126">
        <v>6285</v>
      </c>
      <c r="Q1126">
        <v>21</v>
      </c>
      <c r="W1126">
        <v>1</v>
      </c>
      <c r="X1126" s="16" t="s">
        <v>2714</v>
      </c>
      <c r="Z1126" s="16"/>
      <c r="AA1126">
        <v>1</v>
      </c>
    </row>
    <row r="1127" spans="1:28" x14ac:dyDescent="0.35">
      <c r="A1127" s="5">
        <v>45721</v>
      </c>
      <c r="B1127" s="16" t="s">
        <v>3447</v>
      </c>
      <c r="C1127" s="16" t="s">
        <v>250</v>
      </c>
      <c r="D1127">
        <v>0</v>
      </c>
      <c r="E1127">
        <v>77</v>
      </c>
      <c r="F1127" s="16" t="s">
        <v>25</v>
      </c>
      <c r="G1127">
        <v>0</v>
      </c>
      <c r="L1127">
        <v>660</v>
      </c>
      <c r="N1127">
        <v>6945</v>
      </c>
      <c r="Q1127">
        <v>21</v>
      </c>
      <c r="W1127">
        <v>2</v>
      </c>
      <c r="X1127" s="16" t="s">
        <v>2714</v>
      </c>
      <c r="Z1127" s="16"/>
      <c r="AA1127">
        <v>1</v>
      </c>
    </row>
    <row r="1128" spans="1:28" x14ac:dyDescent="0.35">
      <c r="A1128" s="5">
        <v>45722</v>
      </c>
      <c r="B1128" s="16" t="s">
        <v>3447</v>
      </c>
      <c r="C1128" s="16" t="s">
        <v>250</v>
      </c>
      <c r="D1128">
        <v>0</v>
      </c>
      <c r="E1128">
        <v>77</v>
      </c>
      <c r="F1128" s="16" t="s">
        <v>25</v>
      </c>
      <c r="G1128">
        <v>0</v>
      </c>
      <c r="L1128">
        <v>3410</v>
      </c>
      <c r="N1128">
        <v>10355</v>
      </c>
      <c r="Q1128">
        <v>21</v>
      </c>
      <c r="X1128" s="16" t="s">
        <v>2714</v>
      </c>
      <c r="Z1128" s="16"/>
      <c r="AA1128">
        <v>1</v>
      </c>
    </row>
    <row r="1129" spans="1:28" x14ac:dyDescent="0.35">
      <c r="A1129" s="5">
        <v>45691</v>
      </c>
      <c r="B1129" s="16" t="s">
        <v>2652</v>
      </c>
      <c r="C1129" s="16" t="s">
        <v>1907</v>
      </c>
      <c r="D1129">
        <v>1</v>
      </c>
      <c r="E1129">
        <v>98</v>
      </c>
      <c r="F1129" s="16" t="s">
        <v>25</v>
      </c>
      <c r="G1129">
        <v>0</v>
      </c>
      <c r="L1129">
        <v>900</v>
      </c>
      <c r="N1129">
        <v>16209</v>
      </c>
      <c r="Q1129">
        <v>5</v>
      </c>
      <c r="X1129" s="16" t="s">
        <v>2714</v>
      </c>
      <c r="Y1129">
        <v>1</v>
      </c>
      <c r="Z1129" s="16"/>
      <c r="AA1129">
        <v>1</v>
      </c>
      <c r="AB1129">
        <v>1</v>
      </c>
    </row>
    <row r="1130" spans="1:28" x14ac:dyDescent="0.35">
      <c r="A1130" s="5">
        <v>45693</v>
      </c>
      <c r="B1130" s="16" t="s">
        <v>2652</v>
      </c>
      <c r="C1130" s="16" t="s">
        <v>1907</v>
      </c>
      <c r="D1130">
        <v>1</v>
      </c>
      <c r="E1130">
        <v>98</v>
      </c>
      <c r="F1130" s="16" t="s">
        <v>25</v>
      </c>
      <c r="G1130">
        <v>0</v>
      </c>
      <c r="L1130">
        <v>500</v>
      </c>
      <c r="N1130">
        <v>16709</v>
      </c>
      <c r="Q1130">
        <v>5</v>
      </c>
      <c r="W1130">
        <v>3</v>
      </c>
      <c r="X1130" s="16" t="s">
        <v>2714</v>
      </c>
      <c r="Z1130" s="16"/>
      <c r="AA1130">
        <v>1</v>
      </c>
    </row>
    <row r="1131" spans="1:28" x14ac:dyDescent="0.35">
      <c r="A1131" s="5">
        <v>45707</v>
      </c>
      <c r="B1131" s="16" t="s">
        <v>2664</v>
      </c>
      <c r="C1131" s="16" t="s">
        <v>1475</v>
      </c>
      <c r="D1131">
        <v>10</v>
      </c>
      <c r="E1131">
        <v>122</v>
      </c>
      <c r="F1131" s="16" t="s">
        <v>25</v>
      </c>
      <c r="G1131">
        <v>0</v>
      </c>
      <c r="L1131">
        <v>1320</v>
      </c>
      <c r="M1131">
        <v>4125</v>
      </c>
      <c r="N1131">
        <v>400</v>
      </c>
      <c r="Q1131">
        <v>5</v>
      </c>
      <c r="S1131">
        <v>123</v>
      </c>
      <c r="T1131">
        <v>123</v>
      </c>
      <c r="V1131">
        <v>1</v>
      </c>
      <c r="W1131">
        <v>12</v>
      </c>
      <c r="X1131" s="16" t="s">
        <v>2716</v>
      </c>
      <c r="Y1131">
        <v>1</v>
      </c>
      <c r="Z1131" s="16"/>
      <c r="AA1131">
        <v>1</v>
      </c>
      <c r="AB1131">
        <v>1</v>
      </c>
    </row>
    <row r="1132" spans="1:28" x14ac:dyDescent="0.35">
      <c r="A1132" s="5">
        <v>45708</v>
      </c>
      <c r="B1132" s="16" t="s">
        <v>2664</v>
      </c>
      <c r="C1132" s="16" t="s">
        <v>1475</v>
      </c>
      <c r="D1132">
        <v>10</v>
      </c>
      <c r="E1132">
        <v>122</v>
      </c>
      <c r="F1132" s="16" t="s">
        <v>25</v>
      </c>
      <c r="G1132">
        <v>0</v>
      </c>
      <c r="L1132">
        <v>1520</v>
      </c>
      <c r="M1132">
        <v>1575</v>
      </c>
      <c r="N1132">
        <v>345</v>
      </c>
      <c r="Q1132">
        <v>5</v>
      </c>
      <c r="S1132">
        <v>54</v>
      </c>
      <c r="T1132">
        <v>54</v>
      </c>
      <c r="U1132">
        <v>2</v>
      </c>
      <c r="V1132">
        <v>1</v>
      </c>
      <c r="W1132">
        <v>6</v>
      </c>
      <c r="X1132" s="16" t="s">
        <v>2716</v>
      </c>
      <c r="Z1132" s="16"/>
      <c r="AA1132">
        <v>1</v>
      </c>
    </row>
    <row r="1133" spans="1:28" x14ac:dyDescent="0.35">
      <c r="A1133" s="5">
        <v>45709</v>
      </c>
      <c r="B1133" s="16" t="s">
        <v>2664</v>
      </c>
      <c r="C1133" s="16" t="s">
        <v>1475</v>
      </c>
      <c r="D1133">
        <v>10</v>
      </c>
      <c r="E1133">
        <v>122</v>
      </c>
      <c r="F1133" s="16" t="s">
        <v>25</v>
      </c>
      <c r="G1133">
        <v>0</v>
      </c>
      <c r="L1133">
        <v>1410</v>
      </c>
      <c r="M1133">
        <v>1175</v>
      </c>
      <c r="N1133">
        <v>580</v>
      </c>
      <c r="Q1133">
        <v>5</v>
      </c>
      <c r="S1133">
        <v>56</v>
      </c>
      <c r="T1133">
        <v>56</v>
      </c>
      <c r="W1133">
        <v>8</v>
      </c>
      <c r="X1133" s="16" t="s">
        <v>2716</v>
      </c>
      <c r="Z1133" s="16"/>
      <c r="AA1133">
        <v>1</v>
      </c>
    </row>
    <row r="1134" spans="1:28" x14ac:dyDescent="0.35">
      <c r="A1134" s="5">
        <v>45710</v>
      </c>
      <c r="B1134" s="16" t="s">
        <v>2664</v>
      </c>
      <c r="C1134" s="16" t="s">
        <v>1475</v>
      </c>
      <c r="D1134">
        <v>10</v>
      </c>
      <c r="E1134">
        <v>122</v>
      </c>
      <c r="F1134" s="16" t="s">
        <v>25</v>
      </c>
      <c r="G1134">
        <v>0</v>
      </c>
      <c r="L1134">
        <v>1635</v>
      </c>
      <c r="M1134">
        <v>1300</v>
      </c>
      <c r="N1134">
        <v>915</v>
      </c>
      <c r="Q1134">
        <v>5</v>
      </c>
      <c r="S1134">
        <v>53</v>
      </c>
      <c r="T1134">
        <v>53</v>
      </c>
      <c r="W1134">
        <v>5</v>
      </c>
      <c r="X1134" s="16" t="s">
        <v>2716</v>
      </c>
      <c r="Z1134" s="16"/>
      <c r="AA1134">
        <v>1</v>
      </c>
    </row>
    <row r="1135" spans="1:28" x14ac:dyDescent="0.35">
      <c r="A1135" s="5">
        <v>45707</v>
      </c>
      <c r="B1135" s="16" t="s">
        <v>2664</v>
      </c>
      <c r="C1135" s="16" t="s">
        <v>1838</v>
      </c>
      <c r="D1135">
        <v>12</v>
      </c>
      <c r="E1135">
        <v>126</v>
      </c>
      <c r="F1135" s="16" t="s">
        <v>48</v>
      </c>
      <c r="G1135">
        <v>0</v>
      </c>
      <c r="L1135">
        <v>1855</v>
      </c>
      <c r="M1135">
        <v>2025</v>
      </c>
      <c r="N1135">
        <v>6790</v>
      </c>
      <c r="Q1135">
        <v>5</v>
      </c>
      <c r="S1135">
        <v>84</v>
      </c>
      <c r="T1135">
        <v>84</v>
      </c>
      <c r="X1135" s="16" t="s">
        <v>2714</v>
      </c>
      <c r="Y1135">
        <v>1</v>
      </c>
      <c r="Z1135" s="16"/>
      <c r="AA1135">
        <v>1</v>
      </c>
      <c r="AB1135">
        <v>1</v>
      </c>
    </row>
    <row r="1136" spans="1:28" x14ac:dyDescent="0.35">
      <c r="A1136" s="5">
        <v>45708</v>
      </c>
      <c r="B1136" s="16" t="s">
        <v>2664</v>
      </c>
      <c r="C1136" s="16" t="s">
        <v>1838</v>
      </c>
      <c r="D1136">
        <v>12</v>
      </c>
      <c r="E1136">
        <v>126</v>
      </c>
      <c r="F1136" s="16" t="s">
        <v>48</v>
      </c>
      <c r="G1136">
        <v>0</v>
      </c>
      <c r="L1136">
        <v>920</v>
      </c>
      <c r="M1136">
        <v>1000</v>
      </c>
      <c r="N1136">
        <v>6710</v>
      </c>
      <c r="Q1136">
        <v>5</v>
      </c>
      <c r="S1136">
        <v>41</v>
      </c>
      <c r="T1136">
        <v>41</v>
      </c>
      <c r="W1136">
        <v>10</v>
      </c>
      <c r="X1136" s="16" t="s">
        <v>2714</v>
      </c>
      <c r="Z1136" s="16"/>
      <c r="AA1136">
        <v>1</v>
      </c>
    </row>
    <row r="1137" spans="1:28" x14ac:dyDescent="0.35">
      <c r="A1137" s="5">
        <v>45709</v>
      </c>
      <c r="B1137" s="16" t="s">
        <v>2664</v>
      </c>
      <c r="C1137" s="16" t="s">
        <v>1838</v>
      </c>
      <c r="D1137">
        <v>12</v>
      </c>
      <c r="E1137">
        <v>126</v>
      </c>
      <c r="F1137" s="16" t="s">
        <v>48</v>
      </c>
      <c r="G1137">
        <v>0</v>
      </c>
      <c r="L1137">
        <v>1770</v>
      </c>
      <c r="M1137">
        <v>1575</v>
      </c>
      <c r="N1137">
        <v>6905</v>
      </c>
      <c r="Q1137">
        <v>5</v>
      </c>
      <c r="S1137">
        <v>66</v>
      </c>
      <c r="T1137">
        <v>66</v>
      </c>
      <c r="U1137">
        <v>1</v>
      </c>
      <c r="V1137">
        <v>1</v>
      </c>
      <c r="W1137">
        <v>10</v>
      </c>
      <c r="X1137" s="16" t="s">
        <v>2714</v>
      </c>
      <c r="Z1137" s="16"/>
      <c r="AA1137">
        <v>1</v>
      </c>
    </row>
    <row r="1138" spans="1:28" x14ac:dyDescent="0.35">
      <c r="A1138" s="5">
        <v>45710</v>
      </c>
      <c r="B1138" s="16" t="s">
        <v>2664</v>
      </c>
      <c r="C1138" s="16" t="s">
        <v>1838</v>
      </c>
      <c r="D1138">
        <v>12</v>
      </c>
      <c r="E1138">
        <v>126</v>
      </c>
      <c r="F1138" s="16" t="s">
        <v>48</v>
      </c>
      <c r="G1138">
        <v>0</v>
      </c>
      <c r="L1138">
        <v>1770</v>
      </c>
      <c r="M1138">
        <v>175</v>
      </c>
      <c r="N1138">
        <v>8500</v>
      </c>
      <c r="Q1138">
        <v>5</v>
      </c>
      <c r="S1138">
        <v>4</v>
      </c>
      <c r="T1138">
        <v>4</v>
      </c>
      <c r="X1138" s="16" t="s">
        <v>2714</v>
      </c>
      <c r="Z1138" s="16"/>
      <c r="AA1138">
        <v>1</v>
      </c>
    </row>
    <row r="1139" spans="1:28" x14ac:dyDescent="0.35">
      <c r="A1139" s="5">
        <v>45743</v>
      </c>
      <c r="B1139" s="16" t="s">
        <v>3516</v>
      </c>
      <c r="C1139" s="16" t="s">
        <v>2295</v>
      </c>
      <c r="D1139">
        <v>10</v>
      </c>
      <c r="E1139">
        <v>129</v>
      </c>
      <c r="F1139" s="16" t="s">
        <v>48</v>
      </c>
      <c r="G1139">
        <v>0</v>
      </c>
      <c r="L1139">
        <v>1020</v>
      </c>
      <c r="M1139">
        <v>1050</v>
      </c>
      <c r="N1139">
        <v>655</v>
      </c>
      <c r="Q1139">
        <v>0</v>
      </c>
      <c r="S1139">
        <v>46</v>
      </c>
      <c r="T1139">
        <v>46</v>
      </c>
      <c r="W1139">
        <v>5</v>
      </c>
      <c r="X1139" s="16" t="s">
        <v>2716</v>
      </c>
      <c r="Y1139">
        <v>1</v>
      </c>
      <c r="Z1139" s="16"/>
      <c r="AA1139">
        <v>1</v>
      </c>
      <c r="AB1139">
        <v>1</v>
      </c>
    </row>
    <row r="1140" spans="1:28" x14ac:dyDescent="0.35">
      <c r="A1140" s="5">
        <v>45744</v>
      </c>
      <c r="B1140" s="16" t="s">
        <v>3516</v>
      </c>
      <c r="C1140" s="16" t="s">
        <v>2295</v>
      </c>
      <c r="D1140">
        <v>10</v>
      </c>
      <c r="E1140">
        <v>129</v>
      </c>
      <c r="F1140" s="16" t="s">
        <v>48</v>
      </c>
      <c r="G1140">
        <v>0</v>
      </c>
      <c r="L1140">
        <v>1310</v>
      </c>
      <c r="M1140">
        <v>1275</v>
      </c>
      <c r="N1140">
        <v>690</v>
      </c>
      <c r="Q1140">
        <v>0</v>
      </c>
      <c r="S1140">
        <v>54</v>
      </c>
      <c r="T1140">
        <v>54</v>
      </c>
      <c r="W1140">
        <v>8</v>
      </c>
      <c r="X1140" s="16" t="s">
        <v>2716</v>
      </c>
      <c r="Z1140" s="16"/>
      <c r="AA1140">
        <v>1</v>
      </c>
    </row>
    <row r="1141" spans="1:28" x14ac:dyDescent="0.35">
      <c r="A1141" s="5">
        <v>45745</v>
      </c>
      <c r="B1141" s="16" t="s">
        <v>3516</v>
      </c>
      <c r="C1141" s="16" t="s">
        <v>2295</v>
      </c>
      <c r="D1141">
        <v>10</v>
      </c>
      <c r="E1141">
        <v>129</v>
      </c>
      <c r="F1141" s="16" t="s">
        <v>48</v>
      </c>
      <c r="G1141">
        <v>0</v>
      </c>
      <c r="L1141">
        <v>2000</v>
      </c>
      <c r="M1141">
        <v>2150</v>
      </c>
      <c r="N1141">
        <v>540</v>
      </c>
      <c r="Q1141">
        <v>0</v>
      </c>
      <c r="S1141">
        <v>99</v>
      </c>
      <c r="T1141">
        <v>99</v>
      </c>
      <c r="W1141">
        <v>11</v>
      </c>
      <c r="X1141" s="16" t="s">
        <v>2716</v>
      </c>
      <c r="Z1141" s="16"/>
      <c r="AA1141">
        <v>1</v>
      </c>
    </row>
    <row r="1142" spans="1:28" x14ac:dyDescent="0.35">
      <c r="A1142" s="5">
        <v>45746</v>
      </c>
      <c r="B1142" s="16" t="s">
        <v>3516</v>
      </c>
      <c r="C1142" s="16" t="s">
        <v>2295</v>
      </c>
      <c r="D1142">
        <v>10</v>
      </c>
      <c r="E1142">
        <v>129</v>
      </c>
      <c r="F1142" s="16" t="s">
        <v>48</v>
      </c>
      <c r="G1142">
        <v>0</v>
      </c>
      <c r="L1142">
        <v>1220</v>
      </c>
      <c r="M1142">
        <v>1175</v>
      </c>
      <c r="N1142">
        <v>585</v>
      </c>
      <c r="Q1142">
        <v>0</v>
      </c>
      <c r="S1142">
        <v>59</v>
      </c>
      <c r="T1142">
        <v>59</v>
      </c>
      <c r="W1142">
        <v>6</v>
      </c>
      <c r="X1142" s="16" t="s">
        <v>2716</v>
      </c>
      <c r="Z1142" s="16"/>
      <c r="AA1142">
        <v>1</v>
      </c>
    </row>
    <row r="1143" spans="1:28" x14ac:dyDescent="0.35">
      <c r="A1143" s="5">
        <v>45690</v>
      </c>
      <c r="B1143" s="16" t="s">
        <v>2652</v>
      </c>
      <c r="C1143" s="16" t="s">
        <v>1369</v>
      </c>
      <c r="D1143">
        <v>15</v>
      </c>
      <c r="E1143">
        <v>130</v>
      </c>
      <c r="F1143" s="16" t="s">
        <v>65</v>
      </c>
      <c r="G1143">
        <v>0</v>
      </c>
      <c r="L1143">
        <v>1105</v>
      </c>
      <c r="M1143">
        <v>623</v>
      </c>
      <c r="N1143">
        <v>894</v>
      </c>
      <c r="Q1143">
        <v>1</v>
      </c>
      <c r="S1143">
        <v>35</v>
      </c>
      <c r="T1143">
        <v>35</v>
      </c>
      <c r="W1143">
        <v>3</v>
      </c>
      <c r="X1143" s="16" t="s">
        <v>2716</v>
      </c>
      <c r="Y1143">
        <v>1</v>
      </c>
      <c r="Z1143" s="16"/>
      <c r="AA1143">
        <v>1</v>
      </c>
      <c r="AB1143">
        <v>1</v>
      </c>
    </row>
    <row r="1144" spans="1:28" x14ac:dyDescent="0.35">
      <c r="A1144" s="5">
        <v>45691</v>
      </c>
      <c r="B1144" s="16" t="s">
        <v>2652</v>
      </c>
      <c r="C1144" s="16" t="s">
        <v>1369</v>
      </c>
      <c r="D1144">
        <v>15</v>
      </c>
      <c r="E1144">
        <v>130</v>
      </c>
      <c r="F1144" s="16" t="s">
        <v>65</v>
      </c>
      <c r="G1144">
        <v>0</v>
      </c>
      <c r="L1144">
        <v>820</v>
      </c>
      <c r="M1144">
        <v>1000</v>
      </c>
      <c r="N1144">
        <v>714</v>
      </c>
      <c r="Q1144">
        <v>1</v>
      </c>
      <c r="S1144">
        <v>55</v>
      </c>
      <c r="T1144">
        <v>55</v>
      </c>
      <c r="W1144">
        <v>7</v>
      </c>
      <c r="X1144" s="16" t="s">
        <v>2716</v>
      </c>
      <c r="Z1144" s="16"/>
      <c r="AA1144">
        <v>1</v>
      </c>
    </row>
    <row r="1145" spans="1:28" x14ac:dyDescent="0.35">
      <c r="A1145" s="5">
        <v>45692</v>
      </c>
      <c r="B1145" s="16" t="s">
        <v>2652</v>
      </c>
      <c r="C1145" s="16" t="s">
        <v>1369</v>
      </c>
      <c r="D1145">
        <v>15</v>
      </c>
      <c r="E1145">
        <v>130</v>
      </c>
      <c r="F1145" s="16" t="s">
        <v>65</v>
      </c>
      <c r="G1145">
        <v>1</v>
      </c>
      <c r="H1145">
        <v>8400</v>
      </c>
      <c r="J1145">
        <v>437.65679999999998</v>
      </c>
      <c r="L1145">
        <v>5305</v>
      </c>
      <c r="M1145">
        <v>5016</v>
      </c>
      <c r="N1145">
        <v>1003</v>
      </c>
      <c r="Q1145">
        <v>1</v>
      </c>
      <c r="S1145">
        <v>204</v>
      </c>
      <c r="T1145">
        <v>204</v>
      </c>
      <c r="W1145">
        <v>22</v>
      </c>
      <c r="X1145" s="16" t="s">
        <v>2716</v>
      </c>
      <c r="Z1145" s="16"/>
      <c r="AA1145">
        <v>1</v>
      </c>
    </row>
    <row r="1146" spans="1:28" x14ac:dyDescent="0.35">
      <c r="A1146" s="5">
        <v>45693</v>
      </c>
      <c r="B1146" s="16" t="s">
        <v>2652</v>
      </c>
      <c r="C1146" s="16" t="s">
        <v>1369</v>
      </c>
      <c r="D1146">
        <v>15</v>
      </c>
      <c r="E1146">
        <v>130</v>
      </c>
      <c r="F1146" s="16" t="s">
        <v>65</v>
      </c>
      <c r="G1146">
        <v>0</v>
      </c>
      <c r="L1146">
        <v>605</v>
      </c>
      <c r="M1146">
        <v>1059</v>
      </c>
      <c r="N1146">
        <v>549</v>
      </c>
      <c r="Q1146">
        <v>1</v>
      </c>
      <c r="S1146">
        <v>52</v>
      </c>
      <c r="T1146">
        <v>52</v>
      </c>
      <c r="W1146">
        <v>5</v>
      </c>
      <c r="X1146" s="16" t="s">
        <v>2716</v>
      </c>
      <c r="Z1146" s="16"/>
      <c r="AA1146">
        <v>1</v>
      </c>
    </row>
    <row r="1147" spans="1:28" x14ac:dyDescent="0.35">
      <c r="A1147" s="5">
        <v>45661</v>
      </c>
      <c r="B1147" s="16" t="s">
        <v>2645</v>
      </c>
      <c r="C1147" s="16" t="s">
        <v>2296</v>
      </c>
      <c r="D1147">
        <v>0</v>
      </c>
      <c r="E1147">
        <v>80</v>
      </c>
      <c r="F1147" s="16" t="s">
        <v>25</v>
      </c>
      <c r="G1147">
        <v>0</v>
      </c>
      <c r="L1147">
        <v>100</v>
      </c>
      <c r="N1147">
        <v>54509</v>
      </c>
      <c r="Q1147">
        <v>21</v>
      </c>
      <c r="X1147" s="16" t="s">
        <v>26</v>
      </c>
      <c r="Z1147" s="16"/>
      <c r="AA1147">
        <v>1</v>
      </c>
      <c r="AB1147">
        <v>1</v>
      </c>
    </row>
    <row r="1148" spans="1:28" x14ac:dyDescent="0.35">
      <c r="A1148" s="5">
        <v>45662</v>
      </c>
      <c r="B1148" s="16" t="s">
        <v>2645</v>
      </c>
      <c r="C1148" s="16" t="s">
        <v>2296</v>
      </c>
      <c r="D1148">
        <v>0</v>
      </c>
      <c r="E1148">
        <v>80</v>
      </c>
      <c r="F1148" s="16" t="s">
        <v>25</v>
      </c>
      <c r="G1148">
        <v>0</v>
      </c>
      <c r="L1148">
        <v>100</v>
      </c>
      <c r="N1148">
        <v>54609</v>
      </c>
      <c r="Q1148">
        <v>21</v>
      </c>
      <c r="X1148" s="16" t="s">
        <v>26</v>
      </c>
      <c r="Z1148" s="16"/>
      <c r="AA1148">
        <v>1</v>
      </c>
    </row>
    <row r="1149" spans="1:28" x14ac:dyDescent="0.35">
      <c r="A1149" s="5">
        <v>45663</v>
      </c>
      <c r="B1149" s="16" t="s">
        <v>2645</v>
      </c>
      <c r="C1149" s="16" t="s">
        <v>2296</v>
      </c>
      <c r="D1149">
        <v>0</v>
      </c>
      <c r="E1149">
        <v>80</v>
      </c>
      <c r="F1149" s="16" t="s">
        <v>25</v>
      </c>
      <c r="G1149">
        <v>0</v>
      </c>
      <c r="L1149">
        <v>300</v>
      </c>
      <c r="N1149">
        <v>54909</v>
      </c>
      <c r="Q1149">
        <v>21</v>
      </c>
      <c r="X1149" s="16" t="s">
        <v>26</v>
      </c>
      <c r="Z1149" s="16"/>
      <c r="AA1149">
        <v>1</v>
      </c>
    </row>
    <row r="1150" spans="1:28" x14ac:dyDescent="0.35">
      <c r="A1150" s="5">
        <v>45664</v>
      </c>
      <c r="B1150" s="16" t="s">
        <v>2645</v>
      </c>
      <c r="C1150" s="16" t="s">
        <v>2296</v>
      </c>
      <c r="D1150">
        <v>0</v>
      </c>
      <c r="E1150">
        <v>80</v>
      </c>
      <c r="F1150" s="16" t="s">
        <v>25</v>
      </c>
      <c r="G1150">
        <v>0</v>
      </c>
      <c r="L1150">
        <v>100</v>
      </c>
      <c r="N1150">
        <v>55009</v>
      </c>
      <c r="Q1150">
        <v>21</v>
      </c>
      <c r="X1150" s="16" t="s">
        <v>26</v>
      </c>
      <c r="Z1150" s="16"/>
      <c r="AA1150">
        <v>1</v>
      </c>
    </row>
    <row r="1151" spans="1:28" x14ac:dyDescent="0.35">
      <c r="A1151" s="5">
        <v>45566</v>
      </c>
      <c r="B1151" s="16" t="s">
        <v>2632</v>
      </c>
      <c r="C1151" s="16" t="s">
        <v>251</v>
      </c>
      <c r="D1151">
        <v>15</v>
      </c>
      <c r="E1151">
        <v>123</v>
      </c>
      <c r="F1151" s="16" t="s">
        <v>48</v>
      </c>
      <c r="G1151">
        <v>0</v>
      </c>
      <c r="L1151">
        <v>1490</v>
      </c>
      <c r="M1151">
        <v>350</v>
      </c>
      <c r="N1151">
        <v>114397</v>
      </c>
      <c r="O1151">
        <v>21</v>
      </c>
      <c r="Q1151">
        <v>21</v>
      </c>
      <c r="T1151">
        <v>14</v>
      </c>
      <c r="X1151" s="16" t="s">
        <v>2714</v>
      </c>
      <c r="Y1151">
        <v>1</v>
      </c>
      <c r="Z1151" s="16"/>
      <c r="AA1151">
        <v>1</v>
      </c>
      <c r="AB1151">
        <v>1</v>
      </c>
    </row>
    <row r="1152" spans="1:28" x14ac:dyDescent="0.35">
      <c r="A1152" s="5">
        <v>45567</v>
      </c>
      <c r="B1152" s="16" t="s">
        <v>2632</v>
      </c>
      <c r="C1152" s="16" t="s">
        <v>251</v>
      </c>
      <c r="D1152">
        <v>15</v>
      </c>
      <c r="E1152">
        <v>123</v>
      </c>
      <c r="F1152" s="16" t="s">
        <v>48</v>
      </c>
      <c r="G1152">
        <v>0</v>
      </c>
      <c r="L1152">
        <v>1535</v>
      </c>
      <c r="M1152">
        <v>50</v>
      </c>
      <c r="N1152">
        <v>115882</v>
      </c>
      <c r="Q1152">
        <v>21</v>
      </c>
      <c r="X1152" s="16" t="s">
        <v>2714</v>
      </c>
      <c r="Z1152" s="16"/>
      <c r="AA1152">
        <v>1</v>
      </c>
    </row>
    <row r="1153" spans="1:28" x14ac:dyDescent="0.35">
      <c r="A1153" s="5">
        <v>45568</v>
      </c>
      <c r="B1153" s="16" t="s">
        <v>2632</v>
      </c>
      <c r="C1153" s="16" t="s">
        <v>251</v>
      </c>
      <c r="D1153">
        <v>15</v>
      </c>
      <c r="E1153">
        <v>123</v>
      </c>
      <c r="F1153" s="16" t="s">
        <v>48</v>
      </c>
      <c r="G1153">
        <v>0</v>
      </c>
      <c r="L1153">
        <v>1640</v>
      </c>
      <c r="M1153">
        <v>15025</v>
      </c>
      <c r="N1153">
        <v>102497</v>
      </c>
      <c r="Q1153">
        <v>21</v>
      </c>
      <c r="S1153">
        <v>216</v>
      </c>
      <c r="T1153">
        <v>202</v>
      </c>
      <c r="W1153">
        <v>24</v>
      </c>
      <c r="X1153" s="16" t="s">
        <v>2714</v>
      </c>
      <c r="Z1153" s="16"/>
      <c r="AA1153">
        <v>1</v>
      </c>
    </row>
    <row r="1154" spans="1:28" x14ac:dyDescent="0.35">
      <c r="A1154" s="5">
        <v>45569</v>
      </c>
      <c r="B1154" s="16" t="s">
        <v>2632</v>
      </c>
      <c r="C1154" s="16" t="s">
        <v>251</v>
      </c>
      <c r="D1154">
        <v>15</v>
      </c>
      <c r="E1154">
        <v>123</v>
      </c>
      <c r="F1154" s="16" t="s">
        <v>48</v>
      </c>
      <c r="G1154">
        <v>0</v>
      </c>
      <c r="L1154">
        <v>1970</v>
      </c>
      <c r="M1154">
        <v>125</v>
      </c>
      <c r="N1154">
        <v>104342</v>
      </c>
      <c r="Q1154">
        <v>21</v>
      </c>
      <c r="X1154" s="16" t="s">
        <v>2714</v>
      </c>
      <c r="Z1154" s="16"/>
      <c r="AA1154">
        <v>1</v>
      </c>
    </row>
    <row r="1155" spans="1:28" x14ac:dyDescent="0.35">
      <c r="A1155" s="5">
        <v>45588</v>
      </c>
      <c r="B1155" s="16" t="s">
        <v>2635</v>
      </c>
      <c r="C1155" s="16" t="s">
        <v>2830</v>
      </c>
      <c r="D1155">
        <v>7</v>
      </c>
      <c r="E1155">
        <v>91</v>
      </c>
      <c r="F1155" s="16" t="s">
        <v>27</v>
      </c>
      <c r="G1155">
        <v>0</v>
      </c>
      <c r="L1155">
        <v>2410</v>
      </c>
      <c r="N1155">
        <v>128368</v>
      </c>
      <c r="W1155">
        <v>3</v>
      </c>
      <c r="X1155" s="16" t="s">
        <v>2714</v>
      </c>
      <c r="Y1155">
        <v>1</v>
      </c>
      <c r="Z1155" s="16"/>
      <c r="AA1155">
        <v>1</v>
      </c>
      <c r="AB1155">
        <v>1</v>
      </c>
    </row>
    <row r="1156" spans="1:28" x14ac:dyDescent="0.35">
      <c r="A1156" s="5">
        <v>45661</v>
      </c>
      <c r="B1156" s="16" t="s">
        <v>2645</v>
      </c>
      <c r="C1156" s="16" t="s">
        <v>1030</v>
      </c>
      <c r="D1156">
        <v>10</v>
      </c>
      <c r="E1156">
        <v>114</v>
      </c>
      <c r="F1156" s="16" t="s">
        <v>25</v>
      </c>
      <c r="G1156">
        <v>0</v>
      </c>
      <c r="L1156">
        <v>700</v>
      </c>
      <c r="M1156">
        <v>1055</v>
      </c>
      <c r="N1156">
        <v>4991</v>
      </c>
      <c r="Q1156">
        <v>1</v>
      </c>
      <c r="T1156">
        <v>41</v>
      </c>
      <c r="X1156" s="16" t="s">
        <v>2714</v>
      </c>
      <c r="Y1156">
        <v>1</v>
      </c>
      <c r="Z1156" s="16"/>
      <c r="AA1156">
        <v>1</v>
      </c>
      <c r="AB1156">
        <v>1</v>
      </c>
    </row>
    <row r="1157" spans="1:28" x14ac:dyDescent="0.35">
      <c r="A1157" s="5">
        <v>45662</v>
      </c>
      <c r="B1157" s="16" t="s">
        <v>2645</v>
      </c>
      <c r="C1157" s="16" t="s">
        <v>1030</v>
      </c>
      <c r="D1157">
        <v>10</v>
      </c>
      <c r="E1157">
        <v>114</v>
      </c>
      <c r="F1157" s="16" t="s">
        <v>25</v>
      </c>
      <c r="G1157">
        <v>0</v>
      </c>
      <c r="L1157">
        <v>1175</v>
      </c>
      <c r="M1157">
        <v>1000</v>
      </c>
      <c r="N1157">
        <v>5166</v>
      </c>
      <c r="Q1157">
        <v>1</v>
      </c>
      <c r="S1157">
        <v>49</v>
      </c>
      <c r="T1157">
        <v>8</v>
      </c>
      <c r="W1157">
        <v>5</v>
      </c>
      <c r="X1157" s="16" t="s">
        <v>2714</v>
      </c>
      <c r="Z1157" s="16"/>
      <c r="AA1157">
        <v>1</v>
      </c>
    </row>
    <row r="1158" spans="1:28" x14ac:dyDescent="0.35">
      <c r="A1158" s="5">
        <v>45663</v>
      </c>
      <c r="B1158" s="16" t="s">
        <v>2645</v>
      </c>
      <c r="C1158" s="16" t="s">
        <v>1030</v>
      </c>
      <c r="D1158">
        <v>10</v>
      </c>
      <c r="E1158">
        <v>114</v>
      </c>
      <c r="F1158" s="16" t="s">
        <v>25</v>
      </c>
      <c r="G1158">
        <v>0</v>
      </c>
      <c r="L1158">
        <v>320</v>
      </c>
      <c r="M1158">
        <v>1100</v>
      </c>
      <c r="N1158">
        <v>4386</v>
      </c>
      <c r="Q1158">
        <v>1</v>
      </c>
      <c r="S1158">
        <v>44</v>
      </c>
      <c r="T1158">
        <v>44</v>
      </c>
      <c r="W1158">
        <v>7</v>
      </c>
      <c r="X1158" s="16" t="s">
        <v>2714</v>
      </c>
      <c r="Z1158" s="16"/>
      <c r="AA1158">
        <v>1</v>
      </c>
    </row>
    <row r="1159" spans="1:28" x14ac:dyDescent="0.35">
      <c r="A1159" s="5">
        <v>45707</v>
      </c>
      <c r="B1159" s="16" t="s">
        <v>2664</v>
      </c>
      <c r="C1159" s="16" t="s">
        <v>2353</v>
      </c>
      <c r="D1159">
        <v>5</v>
      </c>
      <c r="E1159">
        <v>112</v>
      </c>
      <c r="F1159" s="16" t="s">
        <v>25</v>
      </c>
      <c r="G1159">
        <v>0</v>
      </c>
      <c r="L1159">
        <v>820</v>
      </c>
      <c r="M1159">
        <v>290</v>
      </c>
      <c r="N1159">
        <v>34071</v>
      </c>
      <c r="Q1159">
        <v>21</v>
      </c>
      <c r="S1159">
        <v>15</v>
      </c>
      <c r="T1159">
        <v>15</v>
      </c>
      <c r="W1159">
        <v>1</v>
      </c>
      <c r="X1159" s="16" t="s">
        <v>2714</v>
      </c>
      <c r="Y1159">
        <v>1</v>
      </c>
      <c r="Z1159" s="16"/>
      <c r="AA1159">
        <v>1</v>
      </c>
      <c r="AB1159">
        <v>1</v>
      </c>
    </row>
    <row r="1160" spans="1:28" x14ac:dyDescent="0.35">
      <c r="A1160" s="5">
        <v>45708</v>
      </c>
      <c r="B1160" s="16" t="s">
        <v>2664</v>
      </c>
      <c r="C1160" s="16" t="s">
        <v>2353</v>
      </c>
      <c r="D1160">
        <v>5</v>
      </c>
      <c r="E1160">
        <v>112</v>
      </c>
      <c r="F1160" s="16" t="s">
        <v>25</v>
      </c>
      <c r="G1160">
        <v>0</v>
      </c>
      <c r="L1160">
        <v>245</v>
      </c>
      <c r="N1160">
        <v>34316</v>
      </c>
      <c r="Q1160">
        <v>21</v>
      </c>
      <c r="W1160">
        <v>1</v>
      </c>
      <c r="X1160" s="16" t="s">
        <v>2714</v>
      </c>
      <c r="Z1160" s="16"/>
      <c r="AA1160">
        <v>1</v>
      </c>
    </row>
    <row r="1161" spans="1:28" x14ac:dyDescent="0.35">
      <c r="A1161" s="5">
        <v>45709</v>
      </c>
      <c r="B1161" s="16" t="s">
        <v>2664</v>
      </c>
      <c r="C1161" s="16" t="s">
        <v>2353</v>
      </c>
      <c r="D1161">
        <v>5</v>
      </c>
      <c r="E1161">
        <v>112</v>
      </c>
      <c r="F1161" s="16" t="s">
        <v>25</v>
      </c>
      <c r="G1161">
        <v>0</v>
      </c>
      <c r="L1161">
        <v>960</v>
      </c>
      <c r="N1161">
        <v>35276</v>
      </c>
      <c r="Q1161">
        <v>21</v>
      </c>
      <c r="S1161">
        <v>8</v>
      </c>
      <c r="T1161">
        <v>8</v>
      </c>
      <c r="W1161">
        <v>3</v>
      </c>
      <c r="X1161" s="16" t="s">
        <v>2714</v>
      </c>
      <c r="Z1161" s="16"/>
      <c r="AA1161">
        <v>1</v>
      </c>
    </row>
    <row r="1162" spans="1:28" x14ac:dyDescent="0.35">
      <c r="A1162" s="5">
        <v>45710</v>
      </c>
      <c r="B1162" s="16" t="s">
        <v>2664</v>
      </c>
      <c r="C1162" s="16" t="s">
        <v>2353</v>
      </c>
      <c r="D1162">
        <v>5</v>
      </c>
      <c r="E1162">
        <v>112</v>
      </c>
      <c r="F1162" s="16" t="s">
        <v>25</v>
      </c>
      <c r="G1162">
        <v>0</v>
      </c>
      <c r="L1162">
        <v>570</v>
      </c>
      <c r="M1162">
        <v>635</v>
      </c>
      <c r="N1162">
        <v>35211</v>
      </c>
      <c r="Q1162">
        <v>21</v>
      </c>
      <c r="S1162">
        <v>34</v>
      </c>
      <c r="T1162">
        <v>34</v>
      </c>
      <c r="W1162">
        <v>3</v>
      </c>
      <c r="X1162" s="16" t="s">
        <v>2714</v>
      </c>
      <c r="Z1162" s="16"/>
      <c r="AA1162">
        <v>1</v>
      </c>
    </row>
    <row r="1163" spans="1:28" x14ac:dyDescent="0.35">
      <c r="A1163" s="5">
        <v>45566</v>
      </c>
      <c r="B1163" s="16" t="s">
        <v>2632</v>
      </c>
      <c r="C1163" s="16" t="s">
        <v>1279</v>
      </c>
      <c r="D1163">
        <v>14</v>
      </c>
      <c r="E1163">
        <v>124</v>
      </c>
      <c r="F1163" s="16" t="s">
        <v>48</v>
      </c>
      <c r="G1163">
        <v>0</v>
      </c>
      <c r="L1163">
        <v>1395</v>
      </c>
      <c r="M1163">
        <v>1825</v>
      </c>
      <c r="N1163">
        <v>852</v>
      </c>
      <c r="O1163">
        <v>21</v>
      </c>
      <c r="Q1163">
        <v>21</v>
      </c>
      <c r="S1163">
        <v>72</v>
      </c>
      <c r="T1163">
        <v>72</v>
      </c>
      <c r="W1163">
        <v>7</v>
      </c>
      <c r="X1163" s="16" t="s">
        <v>2716</v>
      </c>
      <c r="Y1163">
        <v>1</v>
      </c>
      <c r="Z1163" s="16"/>
      <c r="AA1163">
        <v>1</v>
      </c>
      <c r="AB1163">
        <v>1</v>
      </c>
    </row>
    <row r="1164" spans="1:28" x14ac:dyDescent="0.35">
      <c r="A1164" s="5">
        <v>45567</v>
      </c>
      <c r="B1164" s="16" t="s">
        <v>2632</v>
      </c>
      <c r="C1164" s="16" t="s">
        <v>1279</v>
      </c>
      <c r="D1164">
        <v>14</v>
      </c>
      <c r="E1164">
        <v>124</v>
      </c>
      <c r="F1164" s="16" t="s">
        <v>48</v>
      </c>
      <c r="G1164">
        <v>0</v>
      </c>
      <c r="L1164">
        <v>2060</v>
      </c>
      <c r="M1164">
        <v>2900</v>
      </c>
      <c r="N1164">
        <v>12</v>
      </c>
      <c r="Q1164">
        <v>21</v>
      </c>
      <c r="S1164">
        <v>121</v>
      </c>
      <c r="T1164">
        <v>121</v>
      </c>
      <c r="W1164">
        <v>6</v>
      </c>
      <c r="X1164" s="16" t="s">
        <v>2716</v>
      </c>
      <c r="Z1164" s="16"/>
      <c r="AA1164">
        <v>1</v>
      </c>
    </row>
    <row r="1165" spans="1:28" x14ac:dyDescent="0.35">
      <c r="A1165" s="5">
        <v>45568</v>
      </c>
      <c r="B1165" s="16" t="s">
        <v>2632</v>
      </c>
      <c r="C1165" s="16" t="s">
        <v>1279</v>
      </c>
      <c r="D1165">
        <v>14</v>
      </c>
      <c r="E1165">
        <v>124</v>
      </c>
      <c r="F1165" s="16" t="s">
        <v>48</v>
      </c>
      <c r="G1165">
        <v>0</v>
      </c>
      <c r="L1165">
        <v>2050</v>
      </c>
      <c r="M1165">
        <v>1250</v>
      </c>
      <c r="N1165">
        <v>812</v>
      </c>
      <c r="Q1165">
        <v>21</v>
      </c>
      <c r="S1165">
        <v>48</v>
      </c>
      <c r="T1165">
        <v>48</v>
      </c>
      <c r="W1165">
        <v>10</v>
      </c>
      <c r="X1165" s="16" t="s">
        <v>2716</v>
      </c>
      <c r="Z1165" s="16"/>
      <c r="AA1165">
        <v>1</v>
      </c>
    </row>
    <row r="1166" spans="1:28" x14ac:dyDescent="0.35">
      <c r="A1166" s="5">
        <v>45569</v>
      </c>
      <c r="B1166" s="16" t="s">
        <v>2632</v>
      </c>
      <c r="C1166" s="16" t="s">
        <v>1279</v>
      </c>
      <c r="D1166">
        <v>14</v>
      </c>
      <c r="E1166">
        <v>124</v>
      </c>
      <c r="F1166" s="16" t="s">
        <v>48</v>
      </c>
      <c r="G1166">
        <v>0</v>
      </c>
      <c r="L1166">
        <v>2371</v>
      </c>
      <c r="M1166">
        <v>1375</v>
      </c>
      <c r="N1166">
        <v>1808</v>
      </c>
      <c r="Q1166">
        <v>21</v>
      </c>
      <c r="S1166">
        <v>67</v>
      </c>
      <c r="T1166">
        <v>67</v>
      </c>
      <c r="W1166">
        <v>12</v>
      </c>
      <c r="X1166" s="16" t="s">
        <v>2716</v>
      </c>
      <c r="Z1166" s="16"/>
      <c r="AA1166">
        <v>1</v>
      </c>
    </row>
    <row r="1167" spans="1:28" x14ac:dyDescent="0.35">
      <c r="A1167" s="5">
        <v>45707</v>
      </c>
      <c r="B1167" s="16" t="s">
        <v>2664</v>
      </c>
      <c r="C1167" s="16" t="s">
        <v>1280</v>
      </c>
      <c r="D1167">
        <v>13</v>
      </c>
      <c r="E1167">
        <v>127</v>
      </c>
      <c r="F1167" s="16" t="s">
        <v>65</v>
      </c>
      <c r="G1167">
        <v>0</v>
      </c>
      <c r="L1167">
        <v>2185</v>
      </c>
      <c r="M1167">
        <v>275</v>
      </c>
      <c r="N1167">
        <v>9238</v>
      </c>
      <c r="Q1167">
        <v>1</v>
      </c>
      <c r="S1167">
        <v>13</v>
      </c>
      <c r="T1167">
        <v>13</v>
      </c>
      <c r="W1167">
        <v>1</v>
      </c>
      <c r="X1167" s="16" t="s">
        <v>2714</v>
      </c>
      <c r="Y1167">
        <v>1</v>
      </c>
      <c r="Z1167" s="16"/>
      <c r="AA1167">
        <v>1</v>
      </c>
      <c r="AB1167">
        <v>1</v>
      </c>
    </row>
    <row r="1168" spans="1:28" x14ac:dyDescent="0.35">
      <c r="A1168" s="5">
        <v>45708</v>
      </c>
      <c r="B1168" s="16" t="s">
        <v>2664</v>
      </c>
      <c r="C1168" s="16" t="s">
        <v>1280</v>
      </c>
      <c r="D1168">
        <v>13</v>
      </c>
      <c r="E1168">
        <v>127</v>
      </c>
      <c r="F1168" s="16" t="s">
        <v>65</v>
      </c>
      <c r="G1168">
        <v>0</v>
      </c>
      <c r="L1168">
        <v>1520</v>
      </c>
      <c r="M1168">
        <v>2275</v>
      </c>
      <c r="N1168">
        <v>8483</v>
      </c>
      <c r="Q1168">
        <v>1</v>
      </c>
      <c r="S1168">
        <v>90</v>
      </c>
      <c r="T1168">
        <v>90</v>
      </c>
      <c r="W1168">
        <v>10</v>
      </c>
      <c r="X1168" s="16" t="s">
        <v>2714</v>
      </c>
      <c r="Z1168" s="16"/>
      <c r="AA1168">
        <v>1</v>
      </c>
    </row>
    <row r="1169" spans="1:28" x14ac:dyDescent="0.35">
      <c r="A1169" s="5">
        <v>45709</v>
      </c>
      <c r="B1169" s="16" t="s">
        <v>2664</v>
      </c>
      <c r="C1169" s="16" t="s">
        <v>1280</v>
      </c>
      <c r="D1169">
        <v>13</v>
      </c>
      <c r="E1169">
        <v>127</v>
      </c>
      <c r="F1169" s="16" t="s">
        <v>65</v>
      </c>
      <c r="G1169">
        <v>0</v>
      </c>
      <c r="L1169">
        <v>1770</v>
      </c>
      <c r="M1169">
        <v>2400</v>
      </c>
      <c r="N1169">
        <v>7853</v>
      </c>
      <c r="Q1169">
        <v>1</v>
      </c>
      <c r="S1169">
        <v>111</v>
      </c>
      <c r="T1169">
        <v>111</v>
      </c>
      <c r="W1169">
        <v>13</v>
      </c>
      <c r="X1169" s="16" t="s">
        <v>2714</v>
      </c>
      <c r="Z1169" s="16"/>
      <c r="AA1169">
        <v>1</v>
      </c>
    </row>
    <row r="1170" spans="1:28" x14ac:dyDescent="0.35">
      <c r="A1170" s="5">
        <v>45710</v>
      </c>
      <c r="B1170" s="16" t="s">
        <v>2664</v>
      </c>
      <c r="C1170" s="16" t="s">
        <v>1280</v>
      </c>
      <c r="D1170">
        <v>13</v>
      </c>
      <c r="E1170">
        <v>127</v>
      </c>
      <c r="F1170" s="16" t="s">
        <v>65</v>
      </c>
      <c r="G1170">
        <v>1</v>
      </c>
      <c r="H1170">
        <v>2400</v>
      </c>
      <c r="J1170">
        <v>125.0448</v>
      </c>
      <c r="L1170">
        <v>2940</v>
      </c>
      <c r="M1170">
        <v>500</v>
      </c>
      <c r="N1170">
        <v>10293</v>
      </c>
      <c r="Q1170">
        <v>1</v>
      </c>
      <c r="S1170">
        <v>24</v>
      </c>
      <c r="T1170">
        <v>24</v>
      </c>
      <c r="W1170">
        <v>2</v>
      </c>
      <c r="X1170" s="16" t="s">
        <v>2714</v>
      </c>
      <c r="Z1170" s="16"/>
      <c r="AA1170">
        <v>1</v>
      </c>
    </row>
    <row r="1171" spans="1:28" x14ac:dyDescent="0.35">
      <c r="A1171" s="5">
        <v>45707</v>
      </c>
      <c r="B1171" s="16" t="s">
        <v>2664</v>
      </c>
      <c r="C1171" s="16" t="s">
        <v>1476</v>
      </c>
      <c r="D1171">
        <v>2</v>
      </c>
      <c r="E1171">
        <v>112</v>
      </c>
      <c r="F1171" s="16" t="s">
        <v>25</v>
      </c>
      <c r="G1171">
        <v>0</v>
      </c>
      <c r="L1171">
        <v>1095</v>
      </c>
      <c r="M1171">
        <v>1500</v>
      </c>
      <c r="N1171">
        <v>218</v>
      </c>
      <c r="Q1171">
        <v>5</v>
      </c>
      <c r="S1171">
        <v>70</v>
      </c>
      <c r="T1171">
        <v>70</v>
      </c>
      <c r="X1171" s="16" t="s">
        <v>2714</v>
      </c>
      <c r="Y1171">
        <v>1</v>
      </c>
      <c r="Z1171" s="16"/>
      <c r="AA1171">
        <v>1</v>
      </c>
      <c r="AB1171">
        <v>1</v>
      </c>
    </row>
    <row r="1172" spans="1:28" x14ac:dyDescent="0.35">
      <c r="A1172" s="5">
        <v>45708</v>
      </c>
      <c r="B1172" s="16" t="s">
        <v>2664</v>
      </c>
      <c r="C1172" s="16" t="s">
        <v>1476</v>
      </c>
      <c r="D1172">
        <v>2</v>
      </c>
      <c r="E1172">
        <v>112</v>
      </c>
      <c r="F1172" s="16" t="s">
        <v>25</v>
      </c>
      <c r="G1172">
        <v>0</v>
      </c>
      <c r="L1172">
        <v>1035</v>
      </c>
      <c r="M1172">
        <v>500</v>
      </c>
      <c r="N1172">
        <v>753</v>
      </c>
      <c r="Q1172">
        <v>5</v>
      </c>
      <c r="S1172">
        <v>35</v>
      </c>
      <c r="T1172">
        <v>35</v>
      </c>
      <c r="W1172">
        <v>10</v>
      </c>
      <c r="X1172" s="16" t="s">
        <v>2714</v>
      </c>
      <c r="Z1172" s="16"/>
      <c r="AA1172">
        <v>1</v>
      </c>
    </row>
    <row r="1173" spans="1:28" x14ac:dyDescent="0.35">
      <c r="A1173" s="5">
        <v>45709</v>
      </c>
      <c r="B1173" s="16" t="s">
        <v>2664</v>
      </c>
      <c r="C1173" s="16" t="s">
        <v>1476</v>
      </c>
      <c r="D1173">
        <v>2</v>
      </c>
      <c r="E1173">
        <v>112</v>
      </c>
      <c r="F1173" s="16" t="s">
        <v>25</v>
      </c>
      <c r="G1173">
        <v>0</v>
      </c>
      <c r="L1173">
        <v>460</v>
      </c>
      <c r="N1173">
        <v>1213</v>
      </c>
      <c r="Q1173">
        <v>5</v>
      </c>
      <c r="X1173" s="16" t="s">
        <v>2714</v>
      </c>
      <c r="Z1173" s="16"/>
      <c r="AA1173">
        <v>1</v>
      </c>
    </row>
    <row r="1174" spans="1:28" x14ac:dyDescent="0.35">
      <c r="A1174" s="5">
        <v>45710</v>
      </c>
      <c r="B1174" s="16" t="s">
        <v>2664</v>
      </c>
      <c r="C1174" s="16" t="s">
        <v>1476</v>
      </c>
      <c r="D1174">
        <v>2</v>
      </c>
      <c r="E1174">
        <v>112</v>
      </c>
      <c r="F1174" s="16" t="s">
        <v>25</v>
      </c>
      <c r="G1174">
        <v>0</v>
      </c>
      <c r="L1174">
        <v>910</v>
      </c>
      <c r="M1174">
        <v>1000</v>
      </c>
      <c r="N1174">
        <v>1123</v>
      </c>
      <c r="Q1174">
        <v>5</v>
      </c>
      <c r="S1174">
        <v>40</v>
      </c>
      <c r="T1174">
        <v>40</v>
      </c>
      <c r="W1174">
        <v>7</v>
      </c>
      <c r="X1174" s="16" t="s">
        <v>2714</v>
      </c>
      <c r="Z1174" s="16"/>
      <c r="AA1174">
        <v>1</v>
      </c>
    </row>
    <row r="1175" spans="1:28" x14ac:dyDescent="0.35">
      <c r="A1175" s="5">
        <v>45743</v>
      </c>
      <c r="B1175" s="16" t="s">
        <v>3516</v>
      </c>
      <c r="C1175" s="16" t="s">
        <v>1476</v>
      </c>
      <c r="D1175">
        <v>2</v>
      </c>
      <c r="E1175">
        <v>113</v>
      </c>
      <c r="F1175" s="16" t="s">
        <v>25</v>
      </c>
      <c r="G1175">
        <v>0</v>
      </c>
      <c r="L1175">
        <v>510</v>
      </c>
      <c r="M1175">
        <v>1000</v>
      </c>
      <c r="N1175">
        <v>2976</v>
      </c>
      <c r="Q1175">
        <v>5</v>
      </c>
      <c r="S1175">
        <v>40</v>
      </c>
      <c r="T1175">
        <v>40</v>
      </c>
      <c r="X1175" s="16" t="s">
        <v>2714</v>
      </c>
      <c r="Y1175">
        <v>1</v>
      </c>
      <c r="Z1175" s="16"/>
      <c r="AA1175">
        <v>1</v>
      </c>
      <c r="AB1175">
        <v>1</v>
      </c>
    </row>
    <row r="1176" spans="1:28" x14ac:dyDescent="0.35">
      <c r="A1176" s="5">
        <v>45744</v>
      </c>
      <c r="B1176" s="16" t="s">
        <v>3516</v>
      </c>
      <c r="C1176" s="16" t="s">
        <v>1476</v>
      </c>
      <c r="D1176">
        <v>2</v>
      </c>
      <c r="E1176">
        <v>113</v>
      </c>
      <c r="F1176" s="16" t="s">
        <v>25</v>
      </c>
      <c r="G1176">
        <v>0</v>
      </c>
      <c r="L1176">
        <v>620</v>
      </c>
      <c r="N1176">
        <v>3596</v>
      </c>
      <c r="Q1176">
        <v>5</v>
      </c>
      <c r="S1176">
        <v>9</v>
      </c>
      <c r="T1176">
        <v>9</v>
      </c>
      <c r="X1176" s="16" t="s">
        <v>2714</v>
      </c>
      <c r="Z1176" s="16"/>
      <c r="AA1176">
        <v>1</v>
      </c>
    </row>
    <row r="1177" spans="1:28" x14ac:dyDescent="0.35">
      <c r="A1177" s="5">
        <v>45745</v>
      </c>
      <c r="B1177" s="16" t="s">
        <v>3516</v>
      </c>
      <c r="C1177" s="16" t="s">
        <v>1476</v>
      </c>
      <c r="D1177">
        <v>2</v>
      </c>
      <c r="E1177">
        <v>113</v>
      </c>
      <c r="F1177" s="16" t="s">
        <v>25</v>
      </c>
      <c r="G1177">
        <v>0</v>
      </c>
      <c r="L1177">
        <v>1910</v>
      </c>
      <c r="M1177">
        <v>1500</v>
      </c>
      <c r="N1177">
        <v>4006</v>
      </c>
      <c r="Q1177">
        <v>5</v>
      </c>
      <c r="S1177">
        <v>20</v>
      </c>
      <c r="T1177">
        <v>20</v>
      </c>
      <c r="W1177">
        <v>10</v>
      </c>
      <c r="X1177" s="16" t="s">
        <v>2714</v>
      </c>
      <c r="Z1177" s="16"/>
      <c r="AA1177">
        <v>1</v>
      </c>
    </row>
    <row r="1178" spans="1:28" x14ac:dyDescent="0.35">
      <c r="A1178" s="5">
        <v>45746</v>
      </c>
      <c r="B1178" s="16" t="s">
        <v>3516</v>
      </c>
      <c r="C1178" s="16" t="s">
        <v>1476</v>
      </c>
      <c r="D1178">
        <v>2</v>
      </c>
      <c r="E1178">
        <v>113</v>
      </c>
      <c r="F1178" s="16" t="s">
        <v>25</v>
      </c>
      <c r="G1178">
        <v>0</v>
      </c>
      <c r="L1178">
        <v>605</v>
      </c>
      <c r="M1178">
        <v>1000</v>
      </c>
      <c r="N1178">
        <v>3611</v>
      </c>
      <c r="Q1178">
        <v>5</v>
      </c>
      <c r="S1178">
        <v>42</v>
      </c>
      <c r="T1178">
        <v>42</v>
      </c>
      <c r="W1178">
        <v>6</v>
      </c>
      <c r="X1178" s="16" t="s">
        <v>2714</v>
      </c>
      <c r="Z1178" s="16"/>
      <c r="AA1178">
        <v>1</v>
      </c>
    </row>
    <row r="1179" spans="1:28" x14ac:dyDescent="0.35">
      <c r="A1179" s="5">
        <v>45661</v>
      </c>
      <c r="B1179" s="16" t="s">
        <v>2645</v>
      </c>
      <c r="C1179" s="16" t="s">
        <v>557</v>
      </c>
      <c r="D1179">
        <v>11</v>
      </c>
      <c r="E1179">
        <v>111</v>
      </c>
      <c r="F1179" s="16" t="s">
        <v>25</v>
      </c>
      <c r="G1179">
        <v>0</v>
      </c>
      <c r="L1179">
        <v>1090</v>
      </c>
      <c r="M1179">
        <v>1205</v>
      </c>
      <c r="N1179">
        <v>477</v>
      </c>
      <c r="Q1179">
        <v>1</v>
      </c>
      <c r="S1179">
        <v>48</v>
      </c>
      <c r="T1179">
        <v>48</v>
      </c>
      <c r="W1179">
        <v>4</v>
      </c>
      <c r="X1179" s="16" t="s">
        <v>2714</v>
      </c>
      <c r="Y1179">
        <v>1</v>
      </c>
      <c r="Z1179" s="16"/>
      <c r="AA1179">
        <v>1</v>
      </c>
      <c r="AB1179">
        <v>1</v>
      </c>
    </row>
    <row r="1180" spans="1:28" x14ac:dyDescent="0.35">
      <c r="A1180" s="5">
        <v>45662</v>
      </c>
      <c r="B1180" s="16" t="s">
        <v>2645</v>
      </c>
      <c r="C1180" s="16" t="s">
        <v>557</v>
      </c>
      <c r="D1180">
        <v>11</v>
      </c>
      <c r="E1180">
        <v>111</v>
      </c>
      <c r="F1180" s="16" t="s">
        <v>25</v>
      </c>
      <c r="G1180">
        <v>0</v>
      </c>
      <c r="L1180">
        <v>1160</v>
      </c>
      <c r="M1180">
        <v>1125</v>
      </c>
      <c r="N1180">
        <v>512</v>
      </c>
      <c r="Q1180">
        <v>1</v>
      </c>
      <c r="S1180">
        <v>44</v>
      </c>
      <c r="T1180">
        <v>44</v>
      </c>
      <c r="W1180">
        <v>6</v>
      </c>
      <c r="X1180" s="16" t="s">
        <v>2714</v>
      </c>
      <c r="Z1180" s="16"/>
      <c r="AA1180">
        <v>1</v>
      </c>
    </row>
    <row r="1181" spans="1:28" x14ac:dyDescent="0.35">
      <c r="A1181" s="5">
        <v>45663</v>
      </c>
      <c r="B1181" s="16" t="s">
        <v>2645</v>
      </c>
      <c r="C1181" s="16" t="s">
        <v>557</v>
      </c>
      <c r="D1181">
        <v>11</v>
      </c>
      <c r="E1181">
        <v>111</v>
      </c>
      <c r="F1181" s="16" t="s">
        <v>25</v>
      </c>
      <c r="G1181">
        <v>0</v>
      </c>
      <c r="L1181">
        <v>660</v>
      </c>
      <c r="M1181">
        <v>1150</v>
      </c>
      <c r="N1181">
        <v>22</v>
      </c>
      <c r="Q1181">
        <v>1</v>
      </c>
      <c r="S1181">
        <v>44</v>
      </c>
      <c r="T1181">
        <v>44</v>
      </c>
      <c r="W1181">
        <v>4</v>
      </c>
      <c r="X1181" s="16" t="s">
        <v>2714</v>
      </c>
      <c r="Z1181" s="16"/>
      <c r="AA1181">
        <v>1</v>
      </c>
    </row>
    <row r="1182" spans="1:28" x14ac:dyDescent="0.35">
      <c r="A1182" s="5">
        <v>45585</v>
      </c>
      <c r="B1182" s="16" t="s">
        <v>2635</v>
      </c>
      <c r="C1182" s="16" t="s">
        <v>2831</v>
      </c>
      <c r="D1182">
        <v>15</v>
      </c>
      <c r="E1182">
        <v>119</v>
      </c>
      <c r="F1182" s="16" t="s">
        <v>34</v>
      </c>
      <c r="G1182">
        <v>0</v>
      </c>
      <c r="L1182">
        <v>1230</v>
      </c>
      <c r="M1182">
        <v>2425</v>
      </c>
      <c r="N1182">
        <v>4936</v>
      </c>
      <c r="Q1182">
        <v>2</v>
      </c>
      <c r="S1182">
        <v>97</v>
      </c>
      <c r="T1182">
        <v>97</v>
      </c>
      <c r="X1182" s="16" t="s">
        <v>26</v>
      </c>
      <c r="Z1182" s="16"/>
      <c r="AA1182">
        <v>1</v>
      </c>
      <c r="AB1182">
        <v>1</v>
      </c>
    </row>
    <row r="1183" spans="1:28" x14ac:dyDescent="0.35">
      <c r="A1183" s="5">
        <v>45566</v>
      </c>
      <c r="B1183" s="16" t="s">
        <v>2632</v>
      </c>
      <c r="C1183" s="16" t="s">
        <v>861</v>
      </c>
      <c r="D1183">
        <v>8</v>
      </c>
      <c r="E1183">
        <v>116</v>
      </c>
      <c r="F1183" s="16" t="s">
        <v>25</v>
      </c>
      <c r="G1183">
        <v>0</v>
      </c>
      <c r="L1183">
        <v>1360</v>
      </c>
      <c r="M1183">
        <v>2450</v>
      </c>
      <c r="N1183">
        <v>1346</v>
      </c>
      <c r="O1183">
        <v>21</v>
      </c>
      <c r="Q1183">
        <v>21</v>
      </c>
      <c r="S1183">
        <v>96</v>
      </c>
      <c r="T1183">
        <v>96</v>
      </c>
      <c r="X1183" s="16" t="s">
        <v>2714</v>
      </c>
      <c r="Y1183">
        <v>1</v>
      </c>
      <c r="Z1183" s="16"/>
      <c r="AA1183">
        <v>1</v>
      </c>
      <c r="AB1183">
        <v>1</v>
      </c>
    </row>
    <row r="1184" spans="1:28" x14ac:dyDescent="0.35">
      <c r="A1184" s="5">
        <v>45567</v>
      </c>
      <c r="B1184" s="16" t="s">
        <v>2632</v>
      </c>
      <c r="C1184" s="16" t="s">
        <v>861</v>
      </c>
      <c r="D1184">
        <v>8</v>
      </c>
      <c r="E1184">
        <v>116</v>
      </c>
      <c r="F1184" s="16" t="s">
        <v>25</v>
      </c>
      <c r="G1184">
        <v>0</v>
      </c>
      <c r="L1184">
        <v>1760</v>
      </c>
      <c r="M1184">
        <v>375</v>
      </c>
      <c r="N1184">
        <v>2731</v>
      </c>
      <c r="Q1184">
        <v>21</v>
      </c>
      <c r="S1184">
        <v>12</v>
      </c>
      <c r="T1184">
        <v>12</v>
      </c>
      <c r="W1184">
        <v>10</v>
      </c>
      <c r="X1184" s="16" t="s">
        <v>2714</v>
      </c>
      <c r="Z1184" s="16"/>
      <c r="AA1184">
        <v>1</v>
      </c>
    </row>
    <row r="1185" spans="1:28" x14ac:dyDescent="0.35">
      <c r="A1185" s="5">
        <v>45568</v>
      </c>
      <c r="B1185" s="16" t="s">
        <v>2632</v>
      </c>
      <c r="C1185" s="16" t="s">
        <v>861</v>
      </c>
      <c r="D1185">
        <v>8</v>
      </c>
      <c r="E1185">
        <v>116</v>
      </c>
      <c r="F1185" s="16" t="s">
        <v>25</v>
      </c>
      <c r="G1185">
        <v>0</v>
      </c>
      <c r="L1185">
        <v>1160</v>
      </c>
      <c r="M1185">
        <v>1125</v>
      </c>
      <c r="N1185">
        <v>2766</v>
      </c>
      <c r="Q1185">
        <v>21</v>
      </c>
      <c r="S1185">
        <v>44</v>
      </c>
      <c r="T1185">
        <v>44</v>
      </c>
      <c r="W1185">
        <v>3</v>
      </c>
      <c r="X1185" s="16" t="s">
        <v>2714</v>
      </c>
      <c r="Z1185" s="16"/>
      <c r="AA1185">
        <v>1</v>
      </c>
    </row>
    <row r="1186" spans="1:28" x14ac:dyDescent="0.35">
      <c r="A1186" s="5">
        <v>45569</v>
      </c>
      <c r="B1186" s="16" t="s">
        <v>2632</v>
      </c>
      <c r="C1186" s="16" t="s">
        <v>861</v>
      </c>
      <c r="D1186">
        <v>8</v>
      </c>
      <c r="E1186">
        <v>116</v>
      </c>
      <c r="F1186" s="16" t="s">
        <v>25</v>
      </c>
      <c r="G1186">
        <v>0</v>
      </c>
      <c r="L1186">
        <v>520</v>
      </c>
      <c r="M1186">
        <v>200</v>
      </c>
      <c r="N1186">
        <v>3086</v>
      </c>
      <c r="Q1186">
        <v>21</v>
      </c>
      <c r="S1186">
        <v>11</v>
      </c>
      <c r="T1186">
        <v>11</v>
      </c>
      <c r="W1186">
        <v>8</v>
      </c>
      <c r="X1186" s="16" t="s">
        <v>2714</v>
      </c>
      <c r="Z1186" s="16"/>
      <c r="AA1186">
        <v>1</v>
      </c>
    </row>
    <row r="1187" spans="1:28" x14ac:dyDescent="0.35">
      <c r="A1187" s="5">
        <v>45664</v>
      </c>
      <c r="B1187" s="16" t="s">
        <v>2645</v>
      </c>
      <c r="C1187" s="16" t="s">
        <v>2297</v>
      </c>
      <c r="D1187">
        <v>10</v>
      </c>
      <c r="E1187">
        <v>122</v>
      </c>
      <c r="F1187" s="16" t="s">
        <v>25</v>
      </c>
      <c r="G1187">
        <v>0</v>
      </c>
      <c r="L1187">
        <v>2240</v>
      </c>
      <c r="M1187">
        <v>1000</v>
      </c>
      <c r="N1187">
        <v>12183</v>
      </c>
      <c r="Q1187">
        <v>1</v>
      </c>
      <c r="S1187">
        <v>40</v>
      </c>
      <c r="T1187">
        <v>40</v>
      </c>
      <c r="V1187">
        <v>1</v>
      </c>
      <c r="W1187">
        <v>7</v>
      </c>
      <c r="X1187" s="16" t="s">
        <v>2714</v>
      </c>
      <c r="Y1187">
        <v>1</v>
      </c>
      <c r="Z1187" s="16"/>
      <c r="AA1187">
        <v>1</v>
      </c>
      <c r="AB1187">
        <v>1</v>
      </c>
    </row>
    <row r="1188" spans="1:28" x14ac:dyDescent="0.35">
      <c r="A1188" s="5">
        <v>45585</v>
      </c>
      <c r="B1188" s="16" t="s">
        <v>2635</v>
      </c>
      <c r="C1188" s="16" t="s">
        <v>1794</v>
      </c>
      <c r="D1188">
        <v>0</v>
      </c>
      <c r="E1188">
        <v>93</v>
      </c>
      <c r="F1188" s="16" t="s">
        <v>25</v>
      </c>
      <c r="G1188">
        <v>0</v>
      </c>
      <c r="L1188">
        <v>580</v>
      </c>
      <c r="N1188">
        <v>125231</v>
      </c>
      <c r="Q1188">
        <v>21</v>
      </c>
      <c r="S1188">
        <v>1</v>
      </c>
      <c r="T1188">
        <v>1</v>
      </c>
      <c r="X1188" s="16" t="s">
        <v>2714</v>
      </c>
      <c r="Y1188">
        <v>1</v>
      </c>
      <c r="Z1188" s="16"/>
      <c r="AA1188">
        <v>1</v>
      </c>
      <c r="AB1188">
        <v>1</v>
      </c>
    </row>
    <row r="1189" spans="1:28" x14ac:dyDescent="0.35">
      <c r="A1189" s="5">
        <v>45586</v>
      </c>
      <c r="B1189" s="16" t="s">
        <v>2635</v>
      </c>
      <c r="C1189" s="16" t="s">
        <v>1794</v>
      </c>
      <c r="D1189">
        <v>0</v>
      </c>
      <c r="E1189">
        <v>94</v>
      </c>
      <c r="F1189" s="16" t="s">
        <v>25</v>
      </c>
      <c r="G1189">
        <v>0</v>
      </c>
      <c r="L1189">
        <v>430</v>
      </c>
      <c r="N1189">
        <v>125661</v>
      </c>
      <c r="Q1189">
        <v>21</v>
      </c>
      <c r="S1189">
        <v>1</v>
      </c>
      <c r="T1189">
        <v>1</v>
      </c>
      <c r="W1189">
        <v>1</v>
      </c>
      <c r="X1189" s="16" t="s">
        <v>2714</v>
      </c>
      <c r="Z1189" s="16"/>
      <c r="AA1189">
        <v>1</v>
      </c>
    </row>
    <row r="1190" spans="1:28" x14ac:dyDescent="0.35">
      <c r="A1190" s="5">
        <v>45587</v>
      </c>
      <c r="B1190" s="16" t="s">
        <v>2635</v>
      </c>
      <c r="C1190" s="16" t="s">
        <v>1794</v>
      </c>
      <c r="D1190">
        <v>0</v>
      </c>
      <c r="E1190">
        <v>94</v>
      </c>
      <c r="F1190" s="16" t="s">
        <v>25</v>
      </c>
      <c r="G1190">
        <v>0</v>
      </c>
      <c r="L1190">
        <v>1192</v>
      </c>
      <c r="N1190">
        <v>126853</v>
      </c>
      <c r="Q1190">
        <v>21</v>
      </c>
      <c r="S1190">
        <v>4</v>
      </c>
      <c r="T1190">
        <v>4</v>
      </c>
      <c r="W1190">
        <v>2</v>
      </c>
      <c r="X1190" s="16" t="s">
        <v>2714</v>
      </c>
      <c r="Z1190" s="16"/>
      <c r="AA1190">
        <v>1</v>
      </c>
    </row>
    <row r="1191" spans="1:28" x14ac:dyDescent="0.35">
      <c r="A1191" s="5">
        <v>45588</v>
      </c>
      <c r="B1191" s="16" t="s">
        <v>2635</v>
      </c>
      <c r="C1191" s="16" t="s">
        <v>1794</v>
      </c>
      <c r="D1191">
        <v>0</v>
      </c>
      <c r="E1191">
        <v>94</v>
      </c>
      <c r="F1191" s="16" t="s">
        <v>25</v>
      </c>
      <c r="G1191">
        <v>0</v>
      </c>
      <c r="L1191">
        <v>220</v>
      </c>
      <c r="N1191">
        <v>127073</v>
      </c>
      <c r="Q1191">
        <v>21</v>
      </c>
      <c r="S1191">
        <v>5</v>
      </c>
      <c r="T1191">
        <v>5</v>
      </c>
      <c r="W1191">
        <v>1</v>
      </c>
      <c r="X1191" s="16" t="s">
        <v>2714</v>
      </c>
      <c r="Z1191" s="16"/>
      <c r="AA1191">
        <v>1</v>
      </c>
    </row>
    <row r="1192" spans="1:28" x14ac:dyDescent="0.35">
      <c r="A1192" s="5">
        <v>45690</v>
      </c>
      <c r="B1192" s="16" t="s">
        <v>2652</v>
      </c>
      <c r="C1192" s="16" t="s">
        <v>1794</v>
      </c>
      <c r="D1192">
        <v>0</v>
      </c>
      <c r="E1192">
        <v>96</v>
      </c>
      <c r="F1192" s="16" t="s">
        <v>25</v>
      </c>
      <c r="G1192">
        <v>0</v>
      </c>
      <c r="L1192">
        <v>570</v>
      </c>
      <c r="M1192">
        <v>1000</v>
      </c>
      <c r="N1192">
        <v>56473</v>
      </c>
      <c r="Q1192">
        <v>21</v>
      </c>
      <c r="S1192">
        <v>4</v>
      </c>
      <c r="T1192">
        <v>4</v>
      </c>
      <c r="X1192" s="16" t="s">
        <v>2714</v>
      </c>
      <c r="Y1192">
        <v>1</v>
      </c>
      <c r="Z1192" s="16"/>
      <c r="AA1192">
        <v>1</v>
      </c>
      <c r="AB1192">
        <v>1</v>
      </c>
    </row>
    <row r="1193" spans="1:28" x14ac:dyDescent="0.35">
      <c r="A1193" s="5">
        <v>45691</v>
      </c>
      <c r="B1193" s="16" t="s">
        <v>2652</v>
      </c>
      <c r="C1193" s="16" t="s">
        <v>1794</v>
      </c>
      <c r="D1193">
        <v>0</v>
      </c>
      <c r="E1193">
        <v>96</v>
      </c>
      <c r="F1193" s="16" t="s">
        <v>25</v>
      </c>
      <c r="G1193">
        <v>0</v>
      </c>
      <c r="L1193">
        <v>650</v>
      </c>
      <c r="M1193">
        <v>1000</v>
      </c>
      <c r="N1193">
        <v>56123</v>
      </c>
      <c r="Q1193">
        <v>21</v>
      </c>
      <c r="S1193">
        <v>42</v>
      </c>
      <c r="T1193">
        <v>42</v>
      </c>
      <c r="W1193">
        <v>5</v>
      </c>
      <c r="X1193" s="16" t="s">
        <v>2714</v>
      </c>
      <c r="Z1193" s="16"/>
      <c r="AA1193">
        <v>1</v>
      </c>
    </row>
    <row r="1194" spans="1:28" x14ac:dyDescent="0.35">
      <c r="A1194" s="5">
        <v>45692</v>
      </c>
      <c r="B1194" s="16" t="s">
        <v>2652</v>
      </c>
      <c r="C1194" s="16" t="s">
        <v>1794</v>
      </c>
      <c r="D1194">
        <v>0</v>
      </c>
      <c r="E1194">
        <v>96</v>
      </c>
      <c r="F1194" s="16" t="s">
        <v>25</v>
      </c>
      <c r="G1194">
        <v>0</v>
      </c>
      <c r="L1194">
        <v>690</v>
      </c>
      <c r="N1194">
        <v>56813</v>
      </c>
      <c r="Q1194">
        <v>21</v>
      </c>
      <c r="S1194">
        <v>3</v>
      </c>
      <c r="T1194">
        <v>3</v>
      </c>
      <c r="W1194">
        <v>2</v>
      </c>
      <c r="X1194" s="16" t="s">
        <v>2714</v>
      </c>
      <c r="Z1194" s="16"/>
      <c r="AA1194">
        <v>1</v>
      </c>
    </row>
    <row r="1195" spans="1:28" x14ac:dyDescent="0.35">
      <c r="A1195" s="5">
        <v>45693</v>
      </c>
      <c r="B1195" s="16" t="s">
        <v>2652</v>
      </c>
      <c r="C1195" s="16" t="s">
        <v>1794</v>
      </c>
      <c r="D1195">
        <v>0</v>
      </c>
      <c r="E1195">
        <v>96</v>
      </c>
      <c r="F1195" s="16" t="s">
        <v>25</v>
      </c>
      <c r="G1195">
        <v>0</v>
      </c>
      <c r="L1195">
        <v>520</v>
      </c>
      <c r="M1195">
        <v>1000</v>
      </c>
      <c r="N1195">
        <v>56333</v>
      </c>
      <c r="Q1195">
        <v>21</v>
      </c>
      <c r="S1195">
        <v>43</v>
      </c>
      <c r="T1195">
        <v>43</v>
      </c>
      <c r="U1195">
        <v>1</v>
      </c>
      <c r="V1195">
        <v>1</v>
      </c>
      <c r="W1195">
        <v>5</v>
      </c>
      <c r="X1195" s="16" t="s">
        <v>2714</v>
      </c>
      <c r="Z1195" s="16"/>
      <c r="AA1195">
        <v>1</v>
      </c>
    </row>
    <row r="1196" spans="1:28" x14ac:dyDescent="0.35">
      <c r="A1196" s="5">
        <v>45585</v>
      </c>
      <c r="B1196" s="16" t="s">
        <v>2635</v>
      </c>
      <c r="C1196" s="16" t="s">
        <v>2832</v>
      </c>
      <c r="D1196">
        <v>0</v>
      </c>
      <c r="E1196">
        <v>98</v>
      </c>
      <c r="F1196" s="16" t="s">
        <v>25</v>
      </c>
      <c r="G1196">
        <v>0</v>
      </c>
      <c r="L1196">
        <v>2200</v>
      </c>
      <c r="N1196">
        <v>38151</v>
      </c>
      <c r="X1196" s="16" t="s">
        <v>26</v>
      </c>
      <c r="Z1196" s="16"/>
      <c r="AA1196">
        <v>1</v>
      </c>
      <c r="AB1196">
        <v>1</v>
      </c>
    </row>
    <row r="1197" spans="1:28" x14ac:dyDescent="0.35">
      <c r="A1197" s="5">
        <v>45707</v>
      </c>
      <c r="B1197" s="16" t="s">
        <v>2664</v>
      </c>
      <c r="C1197" s="16" t="s">
        <v>1619</v>
      </c>
      <c r="D1197">
        <v>1</v>
      </c>
      <c r="E1197">
        <v>119</v>
      </c>
      <c r="F1197" s="16" t="s">
        <v>25</v>
      </c>
      <c r="G1197">
        <v>0</v>
      </c>
      <c r="L1197">
        <v>970</v>
      </c>
      <c r="M1197">
        <v>1000</v>
      </c>
      <c r="N1197">
        <v>25395</v>
      </c>
      <c r="Q1197">
        <v>5</v>
      </c>
      <c r="S1197">
        <v>51</v>
      </c>
      <c r="T1197">
        <v>51</v>
      </c>
      <c r="X1197" s="16" t="s">
        <v>2714</v>
      </c>
      <c r="Y1197">
        <v>1</v>
      </c>
      <c r="Z1197" s="16"/>
      <c r="AA1197">
        <v>1</v>
      </c>
      <c r="AB1197">
        <v>1</v>
      </c>
    </row>
    <row r="1198" spans="1:28" x14ac:dyDescent="0.35">
      <c r="A1198" s="5">
        <v>45708</v>
      </c>
      <c r="B1198" s="16" t="s">
        <v>2664</v>
      </c>
      <c r="C1198" s="16" t="s">
        <v>1619</v>
      </c>
      <c r="D1198">
        <v>1</v>
      </c>
      <c r="E1198">
        <v>119</v>
      </c>
      <c r="F1198" s="16" t="s">
        <v>25</v>
      </c>
      <c r="G1198">
        <v>0</v>
      </c>
      <c r="L1198">
        <v>745</v>
      </c>
      <c r="M1198">
        <v>1000</v>
      </c>
      <c r="N1198">
        <v>25140</v>
      </c>
      <c r="Q1198">
        <v>5</v>
      </c>
      <c r="S1198">
        <v>40</v>
      </c>
      <c r="T1198">
        <v>40</v>
      </c>
      <c r="W1198">
        <v>10</v>
      </c>
      <c r="X1198" s="16" t="s">
        <v>2714</v>
      </c>
      <c r="Z1198" s="16"/>
      <c r="AA1198">
        <v>1</v>
      </c>
    </row>
    <row r="1199" spans="1:28" x14ac:dyDescent="0.35">
      <c r="A1199" s="5">
        <v>45709</v>
      </c>
      <c r="B1199" s="16" t="s">
        <v>2664</v>
      </c>
      <c r="C1199" s="16" t="s">
        <v>1619</v>
      </c>
      <c r="D1199">
        <v>1</v>
      </c>
      <c r="E1199">
        <v>119</v>
      </c>
      <c r="F1199" s="16" t="s">
        <v>25</v>
      </c>
      <c r="G1199">
        <v>0</v>
      </c>
      <c r="N1199">
        <v>25140</v>
      </c>
      <c r="Q1199">
        <v>5</v>
      </c>
      <c r="X1199" s="16" t="s">
        <v>2714</v>
      </c>
      <c r="Z1199" s="16"/>
      <c r="AA1199">
        <v>1</v>
      </c>
    </row>
    <row r="1200" spans="1:28" x14ac:dyDescent="0.35">
      <c r="A1200" s="5">
        <v>45710</v>
      </c>
      <c r="B1200" s="16" t="s">
        <v>2664</v>
      </c>
      <c r="C1200" s="16" t="s">
        <v>1619</v>
      </c>
      <c r="D1200">
        <v>1</v>
      </c>
      <c r="E1200">
        <v>119</v>
      </c>
      <c r="F1200" s="16" t="s">
        <v>25</v>
      </c>
      <c r="G1200">
        <v>0</v>
      </c>
      <c r="L1200">
        <v>960</v>
      </c>
      <c r="M1200">
        <v>1000</v>
      </c>
      <c r="N1200">
        <v>25100</v>
      </c>
      <c r="Q1200">
        <v>5</v>
      </c>
      <c r="S1200">
        <v>40</v>
      </c>
      <c r="T1200">
        <v>40</v>
      </c>
      <c r="W1200">
        <v>6</v>
      </c>
      <c r="X1200" s="16" t="s">
        <v>2714</v>
      </c>
      <c r="Z1200" s="16"/>
      <c r="AA1200">
        <v>1</v>
      </c>
    </row>
    <row r="1201" spans="1:28" x14ac:dyDescent="0.35">
      <c r="A1201" s="5">
        <v>45719</v>
      </c>
      <c r="B1201" s="16" t="s">
        <v>3447</v>
      </c>
      <c r="C1201" s="16" t="s">
        <v>1663</v>
      </c>
      <c r="D1201">
        <v>1</v>
      </c>
      <c r="E1201">
        <v>123</v>
      </c>
      <c r="F1201" s="16" t="s">
        <v>25</v>
      </c>
      <c r="G1201">
        <v>0</v>
      </c>
      <c r="L1201">
        <v>360</v>
      </c>
      <c r="M1201">
        <v>350</v>
      </c>
      <c r="N1201">
        <v>809</v>
      </c>
      <c r="Q1201">
        <v>1</v>
      </c>
      <c r="S1201">
        <v>12</v>
      </c>
      <c r="T1201">
        <v>12</v>
      </c>
      <c r="X1201" s="16" t="s">
        <v>2714</v>
      </c>
      <c r="Y1201">
        <v>1</v>
      </c>
      <c r="Z1201" s="16"/>
      <c r="AA1201">
        <v>1</v>
      </c>
      <c r="AB1201">
        <v>1</v>
      </c>
    </row>
    <row r="1202" spans="1:28" x14ac:dyDescent="0.35">
      <c r="A1202" s="5">
        <v>45720</v>
      </c>
      <c r="B1202" s="16" t="s">
        <v>3447</v>
      </c>
      <c r="C1202" s="16" t="s">
        <v>1663</v>
      </c>
      <c r="D1202">
        <v>1</v>
      </c>
      <c r="E1202">
        <v>123</v>
      </c>
      <c r="F1202" s="16" t="s">
        <v>25</v>
      </c>
      <c r="G1202">
        <v>0</v>
      </c>
      <c r="L1202">
        <v>1080</v>
      </c>
      <c r="M1202">
        <v>425</v>
      </c>
      <c r="N1202">
        <v>1464</v>
      </c>
      <c r="Q1202">
        <v>1</v>
      </c>
      <c r="S1202">
        <v>18</v>
      </c>
      <c r="T1202">
        <v>18</v>
      </c>
      <c r="X1202" s="16" t="s">
        <v>2714</v>
      </c>
      <c r="Z1202" s="16"/>
      <c r="AA1202">
        <v>1</v>
      </c>
    </row>
    <row r="1203" spans="1:28" x14ac:dyDescent="0.35">
      <c r="A1203" s="5">
        <v>45721</v>
      </c>
      <c r="B1203" s="16" t="s">
        <v>3447</v>
      </c>
      <c r="C1203" s="16" t="s">
        <v>1663</v>
      </c>
      <c r="D1203">
        <v>1</v>
      </c>
      <c r="E1203">
        <v>123</v>
      </c>
      <c r="F1203" s="16" t="s">
        <v>25</v>
      </c>
      <c r="G1203">
        <v>0</v>
      </c>
      <c r="L1203">
        <v>460</v>
      </c>
      <c r="M1203">
        <v>1025</v>
      </c>
      <c r="N1203">
        <v>899</v>
      </c>
      <c r="Q1203">
        <v>1</v>
      </c>
      <c r="S1203">
        <v>40</v>
      </c>
      <c r="T1203">
        <v>40</v>
      </c>
      <c r="X1203" s="16" t="s">
        <v>2714</v>
      </c>
      <c r="Z1203" s="16"/>
      <c r="AA1203">
        <v>1</v>
      </c>
    </row>
    <row r="1204" spans="1:28" x14ac:dyDescent="0.35">
      <c r="A1204" s="5">
        <v>45722</v>
      </c>
      <c r="B1204" s="16" t="s">
        <v>3447</v>
      </c>
      <c r="C1204" s="16" t="s">
        <v>1663</v>
      </c>
      <c r="D1204">
        <v>1</v>
      </c>
      <c r="E1204">
        <v>123</v>
      </c>
      <c r="F1204" s="16" t="s">
        <v>25</v>
      </c>
      <c r="G1204">
        <v>0</v>
      </c>
      <c r="L1204">
        <v>680</v>
      </c>
      <c r="M1204">
        <v>325</v>
      </c>
      <c r="N1204">
        <v>1254</v>
      </c>
      <c r="Q1204">
        <v>1</v>
      </c>
      <c r="S1204">
        <v>13</v>
      </c>
      <c r="T1204">
        <v>13</v>
      </c>
      <c r="W1204">
        <v>11</v>
      </c>
      <c r="X1204" s="16" t="s">
        <v>2714</v>
      </c>
      <c r="Z1204" s="16"/>
      <c r="AA1204">
        <v>1</v>
      </c>
    </row>
    <row r="1205" spans="1:28" x14ac:dyDescent="0.35">
      <c r="A1205" s="5">
        <v>45634</v>
      </c>
      <c r="B1205" s="16" t="s">
        <v>2642</v>
      </c>
      <c r="C1205" s="16" t="s">
        <v>1753</v>
      </c>
      <c r="D1205">
        <v>1</v>
      </c>
      <c r="E1205">
        <v>92</v>
      </c>
      <c r="F1205" s="16" t="s">
        <v>25</v>
      </c>
      <c r="G1205">
        <v>0</v>
      </c>
      <c r="L1205">
        <v>220</v>
      </c>
      <c r="M1205">
        <v>1000</v>
      </c>
      <c r="N1205">
        <v>66064</v>
      </c>
      <c r="Q1205">
        <v>21</v>
      </c>
      <c r="W1205">
        <v>1</v>
      </c>
      <c r="X1205" s="16" t="s">
        <v>2714</v>
      </c>
      <c r="Y1205">
        <v>1</v>
      </c>
      <c r="Z1205" s="16"/>
      <c r="AA1205">
        <v>1</v>
      </c>
      <c r="AB1205">
        <v>1</v>
      </c>
    </row>
    <row r="1206" spans="1:28" x14ac:dyDescent="0.35">
      <c r="A1206" s="5">
        <v>45635</v>
      </c>
      <c r="B1206" s="16" t="s">
        <v>2642</v>
      </c>
      <c r="C1206" s="16" t="s">
        <v>1753</v>
      </c>
      <c r="D1206">
        <v>1</v>
      </c>
      <c r="E1206">
        <v>92</v>
      </c>
      <c r="F1206" s="16" t="s">
        <v>25</v>
      </c>
      <c r="G1206">
        <v>0</v>
      </c>
      <c r="L1206">
        <v>260</v>
      </c>
      <c r="M1206">
        <v>2000</v>
      </c>
      <c r="N1206">
        <v>64324</v>
      </c>
      <c r="Q1206">
        <v>21</v>
      </c>
      <c r="X1206" s="16" t="s">
        <v>2714</v>
      </c>
      <c r="Z1206" s="16"/>
      <c r="AA1206">
        <v>1</v>
      </c>
    </row>
    <row r="1207" spans="1:28" x14ac:dyDescent="0.35">
      <c r="A1207" s="5">
        <v>45636</v>
      </c>
      <c r="B1207" s="16" t="s">
        <v>2642</v>
      </c>
      <c r="C1207" s="16" t="s">
        <v>1753</v>
      </c>
      <c r="D1207">
        <v>1</v>
      </c>
      <c r="E1207">
        <v>92</v>
      </c>
      <c r="F1207" s="16" t="s">
        <v>25</v>
      </c>
      <c r="G1207">
        <v>0</v>
      </c>
      <c r="L1207">
        <v>270</v>
      </c>
      <c r="N1207">
        <v>64594</v>
      </c>
      <c r="Q1207">
        <v>21</v>
      </c>
      <c r="X1207" s="16" t="s">
        <v>2714</v>
      </c>
      <c r="Z1207" s="16"/>
      <c r="AA1207">
        <v>1</v>
      </c>
    </row>
    <row r="1208" spans="1:28" x14ac:dyDescent="0.35">
      <c r="A1208" s="5">
        <v>45690</v>
      </c>
      <c r="B1208" s="16" t="s">
        <v>2652</v>
      </c>
      <c r="C1208" s="16" t="s">
        <v>1371</v>
      </c>
      <c r="D1208">
        <v>13</v>
      </c>
      <c r="E1208">
        <v>127</v>
      </c>
      <c r="F1208" s="16" t="s">
        <v>48</v>
      </c>
      <c r="G1208">
        <v>1</v>
      </c>
      <c r="H1208">
        <v>2400</v>
      </c>
      <c r="J1208">
        <v>125.0448</v>
      </c>
      <c r="L1208">
        <v>3475</v>
      </c>
      <c r="N1208">
        <v>51932</v>
      </c>
      <c r="Q1208">
        <v>21</v>
      </c>
      <c r="S1208">
        <v>6</v>
      </c>
      <c r="T1208">
        <v>6</v>
      </c>
      <c r="X1208" s="16" t="s">
        <v>2714</v>
      </c>
      <c r="Y1208">
        <v>1</v>
      </c>
      <c r="Z1208" s="16"/>
      <c r="AA1208">
        <v>1</v>
      </c>
      <c r="AB1208">
        <v>1</v>
      </c>
    </row>
    <row r="1209" spans="1:28" x14ac:dyDescent="0.35">
      <c r="A1209" s="5">
        <v>45691</v>
      </c>
      <c r="B1209" s="16" t="s">
        <v>2652</v>
      </c>
      <c r="C1209" s="16" t="s">
        <v>1371</v>
      </c>
      <c r="D1209">
        <v>13</v>
      </c>
      <c r="E1209">
        <v>127</v>
      </c>
      <c r="F1209" s="16" t="s">
        <v>48</v>
      </c>
      <c r="G1209">
        <v>0</v>
      </c>
      <c r="L1209">
        <v>820</v>
      </c>
      <c r="N1209">
        <v>52752</v>
      </c>
      <c r="Q1209">
        <v>21</v>
      </c>
      <c r="S1209">
        <v>12</v>
      </c>
      <c r="T1209">
        <v>12</v>
      </c>
      <c r="X1209" s="16" t="s">
        <v>2714</v>
      </c>
      <c r="Z1209" s="16"/>
      <c r="AA1209">
        <v>1</v>
      </c>
    </row>
    <row r="1210" spans="1:28" x14ac:dyDescent="0.35">
      <c r="A1210" s="5">
        <v>45692</v>
      </c>
      <c r="B1210" s="16" t="s">
        <v>2652</v>
      </c>
      <c r="C1210" s="16" t="s">
        <v>1371</v>
      </c>
      <c r="D1210">
        <v>13</v>
      </c>
      <c r="E1210">
        <v>127</v>
      </c>
      <c r="F1210" s="16" t="s">
        <v>48</v>
      </c>
      <c r="G1210">
        <v>0</v>
      </c>
      <c r="L1210">
        <v>1805</v>
      </c>
      <c r="N1210">
        <v>54557</v>
      </c>
      <c r="Q1210">
        <v>21</v>
      </c>
      <c r="S1210">
        <v>11</v>
      </c>
      <c r="T1210">
        <v>11</v>
      </c>
      <c r="X1210" s="16" t="s">
        <v>2714</v>
      </c>
      <c r="Z1210" s="16"/>
      <c r="AA1210">
        <v>1</v>
      </c>
    </row>
    <row r="1211" spans="1:28" x14ac:dyDescent="0.35">
      <c r="A1211" s="5">
        <v>45693</v>
      </c>
      <c r="B1211" s="16" t="s">
        <v>2652</v>
      </c>
      <c r="C1211" s="16" t="s">
        <v>1371</v>
      </c>
      <c r="D1211">
        <v>13</v>
      </c>
      <c r="E1211">
        <v>127</v>
      </c>
      <c r="F1211" s="16" t="s">
        <v>48</v>
      </c>
      <c r="G1211">
        <v>0</v>
      </c>
      <c r="L1211">
        <v>535</v>
      </c>
      <c r="M1211">
        <v>10000</v>
      </c>
      <c r="N1211">
        <v>45092</v>
      </c>
      <c r="Q1211">
        <v>21</v>
      </c>
      <c r="S1211">
        <v>213</v>
      </c>
      <c r="T1211">
        <v>213</v>
      </c>
      <c r="W1211">
        <v>27</v>
      </c>
      <c r="X1211" s="16" t="s">
        <v>2714</v>
      </c>
      <c r="Z1211" s="16"/>
      <c r="AA1211">
        <v>1</v>
      </c>
    </row>
    <row r="1212" spans="1:28" x14ac:dyDescent="0.35">
      <c r="A1212" s="5">
        <v>45690</v>
      </c>
      <c r="B1212" s="16" t="s">
        <v>2652</v>
      </c>
      <c r="C1212" s="16" t="s">
        <v>112</v>
      </c>
      <c r="D1212">
        <v>9</v>
      </c>
      <c r="E1212">
        <v>127</v>
      </c>
      <c r="F1212" s="16" t="s">
        <v>25</v>
      </c>
      <c r="G1212">
        <v>0</v>
      </c>
      <c r="L1212">
        <v>1590</v>
      </c>
      <c r="M1212">
        <v>1000</v>
      </c>
      <c r="N1212">
        <v>6789</v>
      </c>
      <c r="Q1212">
        <v>1</v>
      </c>
      <c r="S1212">
        <v>55</v>
      </c>
      <c r="T1212">
        <v>55</v>
      </c>
      <c r="W1212">
        <v>5</v>
      </c>
      <c r="X1212" s="16" t="s">
        <v>2714</v>
      </c>
      <c r="Y1212">
        <v>1</v>
      </c>
      <c r="Z1212" s="16"/>
      <c r="AA1212">
        <v>1</v>
      </c>
      <c r="AB1212">
        <v>1</v>
      </c>
    </row>
    <row r="1213" spans="1:28" x14ac:dyDescent="0.35">
      <c r="A1213" s="5">
        <v>45691</v>
      </c>
      <c r="B1213" s="16" t="s">
        <v>2652</v>
      </c>
      <c r="C1213" s="16" t="s">
        <v>112</v>
      </c>
      <c r="D1213">
        <v>9</v>
      </c>
      <c r="E1213">
        <v>127</v>
      </c>
      <c r="F1213" s="16" t="s">
        <v>25</v>
      </c>
      <c r="G1213">
        <v>0</v>
      </c>
      <c r="L1213">
        <v>935</v>
      </c>
      <c r="M1213">
        <v>1000</v>
      </c>
      <c r="N1213">
        <v>6724</v>
      </c>
      <c r="Q1213">
        <v>1</v>
      </c>
      <c r="S1213">
        <v>46</v>
      </c>
      <c r="T1213">
        <v>46</v>
      </c>
      <c r="W1213">
        <v>6</v>
      </c>
      <c r="X1213" s="16" t="s">
        <v>2714</v>
      </c>
      <c r="Z1213" s="16"/>
      <c r="AA1213">
        <v>1</v>
      </c>
    </row>
    <row r="1214" spans="1:28" x14ac:dyDescent="0.35">
      <c r="A1214" s="5">
        <v>45692</v>
      </c>
      <c r="B1214" s="16" t="s">
        <v>2652</v>
      </c>
      <c r="C1214" s="16" t="s">
        <v>112</v>
      </c>
      <c r="D1214">
        <v>9</v>
      </c>
      <c r="E1214">
        <v>127</v>
      </c>
      <c r="F1214" s="16" t="s">
        <v>25</v>
      </c>
      <c r="G1214">
        <v>0</v>
      </c>
      <c r="L1214">
        <v>620</v>
      </c>
      <c r="M1214">
        <v>1061</v>
      </c>
      <c r="N1214">
        <v>6283</v>
      </c>
      <c r="Q1214">
        <v>1</v>
      </c>
      <c r="S1214">
        <v>46</v>
      </c>
      <c r="T1214">
        <v>46</v>
      </c>
      <c r="U1214">
        <v>1</v>
      </c>
      <c r="V1214">
        <v>1</v>
      </c>
      <c r="W1214">
        <v>6</v>
      </c>
      <c r="X1214" s="16" t="s">
        <v>2714</v>
      </c>
      <c r="Z1214" s="16"/>
      <c r="AA1214">
        <v>1</v>
      </c>
    </row>
    <row r="1215" spans="1:28" x14ac:dyDescent="0.35">
      <c r="A1215" s="5">
        <v>45693</v>
      </c>
      <c r="B1215" s="16" t="s">
        <v>2652</v>
      </c>
      <c r="C1215" s="16" t="s">
        <v>112</v>
      </c>
      <c r="D1215">
        <v>9</v>
      </c>
      <c r="E1215">
        <v>127</v>
      </c>
      <c r="F1215" s="16" t="s">
        <v>25</v>
      </c>
      <c r="G1215">
        <v>0</v>
      </c>
      <c r="L1215">
        <v>575</v>
      </c>
      <c r="M1215">
        <v>706</v>
      </c>
      <c r="N1215">
        <v>6152</v>
      </c>
      <c r="Q1215">
        <v>1</v>
      </c>
      <c r="S1215">
        <v>39</v>
      </c>
      <c r="T1215">
        <v>39</v>
      </c>
      <c r="W1215">
        <v>4</v>
      </c>
      <c r="X1215" s="16" t="s">
        <v>2714</v>
      </c>
      <c r="Z1215" s="16"/>
      <c r="AA1215">
        <v>1</v>
      </c>
    </row>
    <row r="1216" spans="1:28" x14ac:dyDescent="0.35">
      <c r="A1216" s="5">
        <v>45743</v>
      </c>
      <c r="B1216" s="16" t="s">
        <v>3516</v>
      </c>
      <c r="C1216" s="16" t="s">
        <v>2430</v>
      </c>
      <c r="D1216">
        <v>9</v>
      </c>
      <c r="E1216">
        <v>101</v>
      </c>
      <c r="F1216" s="16" t="s">
        <v>25</v>
      </c>
      <c r="G1216">
        <v>0</v>
      </c>
      <c r="L1216">
        <v>560</v>
      </c>
      <c r="M1216">
        <v>75</v>
      </c>
      <c r="N1216">
        <v>4821</v>
      </c>
      <c r="Q1216">
        <v>5</v>
      </c>
      <c r="X1216" s="16" t="s">
        <v>2714</v>
      </c>
      <c r="Y1216">
        <v>1</v>
      </c>
      <c r="Z1216" s="16"/>
      <c r="AA1216">
        <v>1</v>
      </c>
      <c r="AB1216">
        <v>1</v>
      </c>
    </row>
    <row r="1217" spans="1:28" x14ac:dyDescent="0.35">
      <c r="A1217" s="5">
        <v>45744</v>
      </c>
      <c r="B1217" s="16" t="s">
        <v>3516</v>
      </c>
      <c r="C1217" s="16" t="s">
        <v>2430</v>
      </c>
      <c r="D1217">
        <v>9</v>
      </c>
      <c r="E1217">
        <v>101</v>
      </c>
      <c r="F1217" s="16" t="s">
        <v>25</v>
      </c>
      <c r="G1217">
        <v>0</v>
      </c>
      <c r="L1217">
        <v>860</v>
      </c>
      <c r="M1217">
        <v>1075</v>
      </c>
      <c r="N1217">
        <v>4606</v>
      </c>
      <c r="Q1217">
        <v>5</v>
      </c>
      <c r="S1217">
        <v>40</v>
      </c>
      <c r="T1217">
        <v>40</v>
      </c>
      <c r="X1217" s="16" t="s">
        <v>2714</v>
      </c>
      <c r="Z1217" s="16"/>
      <c r="AA1217">
        <v>1</v>
      </c>
    </row>
    <row r="1218" spans="1:28" x14ac:dyDescent="0.35">
      <c r="A1218" s="5">
        <v>45745</v>
      </c>
      <c r="B1218" s="16" t="s">
        <v>3516</v>
      </c>
      <c r="C1218" s="16" t="s">
        <v>2430</v>
      </c>
      <c r="D1218">
        <v>9</v>
      </c>
      <c r="E1218">
        <v>101</v>
      </c>
      <c r="F1218" s="16" t="s">
        <v>25</v>
      </c>
      <c r="G1218">
        <v>0</v>
      </c>
      <c r="L1218">
        <v>660</v>
      </c>
      <c r="M1218">
        <v>1525</v>
      </c>
      <c r="N1218">
        <v>3741</v>
      </c>
      <c r="Q1218">
        <v>5</v>
      </c>
      <c r="S1218">
        <v>60</v>
      </c>
      <c r="T1218">
        <v>60</v>
      </c>
      <c r="X1218" s="16" t="s">
        <v>2714</v>
      </c>
      <c r="Z1218" s="16"/>
      <c r="AA1218">
        <v>1</v>
      </c>
    </row>
    <row r="1219" spans="1:28" x14ac:dyDescent="0.35">
      <c r="A1219" s="5">
        <v>45746</v>
      </c>
      <c r="B1219" s="16" t="s">
        <v>3516</v>
      </c>
      <c r="C1219" s="16" t="s">
        <v>2430</v>
      </c>
      <c r="D1219">
        <v>9</v>
      </c>
      <c r="E1219">
        <v>101</v>
      </c>
      <c r="F1219" s="16" t="s">
        <v>25</v>
      </c>
      <c r="G1219">
        <v>0</v>
      </c>
      <c r="L1219">
        <v>510</v>
      </c>
      <c r="M1219">
        <v>1050</v>
      </c>
      <c r="N1219">
        <v>3201</v>
      </c>
      <c r="Q1219">
        <v>5</v>
      </c>
      <c r="S1219">
        <v>40</v>
      </c>
      <c r="T1219">
        <v>40</v>
      </c>
      <c r="U1219">
        <v>1</v>
      </c>
      <c r="V1219">
        <v>1</v>
      </c>
      <c r="W1219">
        <v>19</v>
      </c>
      <c r="X1219" s="16" t="s">
        <v>2714</v>
      </c>
      <c r="Z1219" s="16"/>
      <c r="AA1219">
        <v>1</v>
      </c>
    </row>
    <row r="1220" spans="1:28" x14ac:dyDescent="0.35">
      <c r="A1220" s="5">
        <v>45585</v>
      </c>
      <c r="B1220" s="16" t="s">
        <v>2635</v>
      </c>
      <c r="C1220" s="16" t="s">
        <v>114</v>
      </c>
      <c r="D1220">
        <v>0</v>
      </c>
      <c r="E1220">
        <v>98</v>
      </c>
      <c r="F1220" s="16" t="s">
        <v>25</v>
      </c>
      <c r="G1220">
        <v>0</v>
      </c>
      <c r="L1220">
        <v>120</v>
      </c>
      <c r="N1220">
        <v>14254</v>
      </c>
      <c r="Q1220">
        <v>21</v>
      </c>
      <c r="X1220" s="16" t="s">
        <v>26</v>
      </c>
      <c r="Z1220" s="16"/>
      <c r="AA1220">
        <v>1</v>
      </c>
      <c r="AB1220">
        <v>1</v>
      </c>
    </row>
    <row r="1221" spans="1:28" x14ac:dyDescent="0.35">
      <c r="A1221" s="5">
        <v>45586</v>
      </c>
      <c r="B1221" s="16" t="s">
        <v>2635</v>
      </c>
      <c r="C1221" s="16" t="s">
        <v>114</v>
      </c>
      <c r="D1221">
        <v>0</v>
      </c>
      <c r="E1221">
        <v>98</v>
      </c>
      <c r="F1221" s="16" t="s">
        <v>25</v>
      </c>
      <c r="G1221">
        <v>0</v>
      </c>
      <c r="L1221">
        <v>420</v>
      </c>
      <c r="N1221">
        <v>14674</v>
      </c>
      <c r="Q1221">
        <v>21</v>
      </c>
      <c r="X1221" s="16" t="s">
        <v>26</v>
      </c>
      <c r="Z1221" s="16"/>
      <c r="AA1221">
        <v>1</v>
      </c>
    </row>
    <row r="1222" spans="1:28" x14ac:dyDescent="0.35">
      <c r="A1222" s="5">
        <v>45587</v>
      </c>
      <c r="B1222" s="16" t="s">
        <v>2635</v>
      </c>
      <c r="C1222" s="16" t="s">
        <v>114</v>
      </c>
      <c r="D1222">
        <v>0</v>
      </c>
      <c r="E1222">
        <v>98</v>
      </c>
      <c r="F1222" s="16" t="s">
        <v>25</v>
      </c>
      <c r="G1222">
        <v>0</v>
      </c>
      <c r="L1222">
        <v>120</v>
      </c>
      <c r="N1222">
        <v>14794</v>
      </c>
      <c r="Q1222">
        <v>21</v>
      </c>
      <c r="X1222" s="16" t="s">
        <v>26</v>
      </c>
      <c r="Z1222" s="16"/>
      <c r="AA1222">
        <v>1</v>
      </c>
    </row>
    <row r="1223" spans="1:28" x14ac:dyDescent="0.35">
      <c r="A1223" s="5">
        <v>45588</v>
      </c>
      <c r="B1223" s="16" t="s">
        <v>2635</v>
      </c>
      <c r="C1223" s="16" t="s">
        <v>114</v>
      </c>
      <c r="D1223">
        <v>0</v>
      </c>
      <c r="E1223">
        <v>98</v>
      </c>
      <c r="F1223" s="16" t="s">
        <v>25</v>
      </c>
      <c r="G1223">
        <v>0</v>
      </c>
      <c r="N1223">
        <v>14794</v>
      </c>
      <c r="Q1223">
        <v>21</v>
      </c>
      <c r="X1223" s="16" t="s">
        <v>26</v>
      </c>
      <c r="Z1223" s="16"/>
      <c r="AA1223">
        <v>1</v>
      </c>
    </row>
    <row r="1224" spans="1:28" x14ac:dyDescent="0.35">
      <c r="A1224" s="5">
        <v>45633</v>
      </c>
      <c r="B1224" s="16" t="s">
        <v>2642</v>
      </c>
      <c r="C1224" s="16" t="s">
        <v>1568</v>
      </c>
      <c r="D1224">
        <v>7</v>
      </c>
      <c r="E1224">
        <v>117</v>
      </c>
      <c r="F1224" s="16" t="s">
        <v>48</v>
      </c>
      <c r="G1224">
        <v>0</v>
      </c>
      <c r="L1224">
        <v>1645</v>
      </c>
      <c r="M1224">
        <v>1090</v>
      </c>
      <c r="N1224">
        <v>9263</v>
      </c>
      <c r="Q1224">
        <v>1</v>
      </c>
      <c r="T1224">
        <v>46</v>
      </c>
      <c r="X1224" s="16" t="s">
        <v>2714</v>
      </c>
      <c r="Y1224">
        <v>1</v>
      </c>
      <c r="Z1224" s="16"/>
      <c r="AA1224">
        <v>1</v>
      </c>
      <c r="AB1224">
        <v>1</v>
      </c>
    </row>
    <row r="1225" spans="1:28" x14ac:dyDescent="0.35">
      <c r="A1225" s="5">
        <v>45634</v>
      </c>
      <c r="B1225" s="16" t="s">
        <v>2642</v>
      </c>
      <c r="C1225" s="16" t="s">
        <v>1568</v>
      </c>
      <c r="D1225">
        <v>7</v>
      </c>
      <c r="E1225">
        <v>117</v>
      </c>
      <c r="F1225" s="16" t="s">
        <v>48</v>
      </c>
      <c r="G1225">
        <v>0</v>
      </c>
      <c r="L1225">
        <v>1320</v>
      </c>
      <c r="M1225">
        <v>500</v>
      </c>
      <c r="N1225">
        <v>10083</v>
      </c>
      <c r="Q1225">
        <v>1</v>
      </c>
      <c r="T1225">
        <v>23</v>
      </c>
      <c r="W1225">
        <v>1</v>
      </c>
      <c r="X1225" s="16" t="s">
        <v>2714</v>
      </c>
      <c r="Z1225" s="16"/>
      <c r="AA1225">
        <v>1</v>
      </c>
    </row>
    <row r="1226" spans="1:28" x14ac:dyDescent="0.35">
      <c r="A1226" s="5">
        <v>45635</v>
      </c>
      <c r="B1226" s="16" t="s">
        <v>2642</v>
      </c>
      <c r="C1226" s="16" t="s">
        <v>1568</v>
      </c>
      <c r="D1226">
        <v>7</v>
      </c>
      <c r="E1226">
        <v>117</v>
      </c>
      <c r="F1226" s="16" t="s">
        <v>48</v>
      </c>
      <c r="G1226">
        <v>0</v>
      </c>
      <c r="L1226">
        <v>420</v>
      </c>
      <c r="M1226">
        <v>500</v>
      </c>
      <c r="N1226">
        <v>10003</v>
      </c>
      <c r="Q1226">
        <v>1</v>
      </c>
      <c r="T1226">
        <v>35</v>
      </c>
      <c r="X1226" s="16" t="s">
        <v>2714</v>
      </c>
      <c r="Z1226" s="16"/>
      <c r="AA1226">
        <v>1</v>
      </c>
    </row>
    <row r="1227" spans="1:28" x14ac:dyDescent="0.35">
      <c r="A1227" s="5">
        <v>45636</v>
      </c>
      <c r="B1227" s="16" t="s">
        <v>2642</v>
      </c>
      <c r="C1227" s="16" t="s">
        <v>1568</v>
      </c>
      <c r="D1227">
        <v>7</v>
      </c>
      <c r="E1227">
        <v>117</v>
      </c>
      <c r="F1227" s="16" t="s">
        <v>48</v>
      </c>
      <c r="G1227">
        <v>0</v>
      </c>
      <c r="L1227">
        <v>695</v>
      </c>
      <c r="M1227">
        <v>40</v>
      </c>
      <c r="N1227">
        <v>10658</v>
      </c>
      <c r="Q1227">
        <v>1</v>
      </c>
      <c r="T1227">
        <v>3</v>
      </c>
      <c r="W1227">
        <v>2</v>
      </c>
      <c r="X1227" s="16" t="s">
        <v>2714</v>
      </c>
      <c r="Z1227" s="16"/>
      <c r="AA1227">
        <v>1</v>
      </c>
    </row>
    <row r="1228" spans="1:28" x14ac:dyDescent="0.35">
      <c r="A1228" s="5">
        <v>45707</v>
      </c>
      <c r="B1228" s="16" t="s">
        <v>2664</v>
      </c>
      <c r="C1228" s="16" t="s">
        <v>412</v>
      </c>
      <c r="D1228">
        <v>14</v>
      </c>
      <c r="E1228">
        <v>124</v>
      </c>
      <c r="F1228" s="16" t="s">
        <v>65</v>
      </c>
      <c r="G1228">
        <v>0</v>
      </c>
      <c r="L1228">
        <v>1260</v>
      </c>
      <c r="M1228">
        <v>1875</v>
      </c>
      <c r="N1228">
        <v>3607</v>
      </c>
      <c r="Q1228">
        <v>0</v>
      </c>
      <c r="S1228">
        <v>72</v>
      </c>
      <c r="T1228">
        <v>72</v>
      </c>
      <c r="W1228">
        <v>7</v>
      </c>
      <c r="X1228" s="16" t="s">
        <v>2714</v>
      </c>
      <c r="Y1228">
        <v>1</v>
      </c>
      <c r="Z1228" s="16"/>
      <c r="AA1228">
        <v>1</v>
      </c>
      <c r="AB1228">
        <v>1</v>
      </c>
    </row>
    <row r="1229" spans="1:28" x14ac:dyDescent="0.35">
      <c r="A1229" s="5">
        <v>45708</v>
      </c>
      <c r="B1229" s="16" t="s">
        <v>2664</v>
      </c>
      <c r="C1229" s="16" t="s">
        <v>412</v>
      </c>
      <c r="D1229">
        <v>14</v>
      </c>
      <c r="E1229">
        <v>124</v>
      </c>
      <c r="F1229" s="16" t="s">
        <v>65</v>
      </c>
      <c r="G1229">
        <v>0</v>
      </c>
      <c r="L1229">
        <v>310</v>
      </c>
      <c r="M1229">
        <v>700</v>
      </c>
      <c r="N1229">
        <v>3217</v>
      </c>
      <c r="Q1229">
        <v>0</v>
      </c>
      <c r="S1229">
        <v>28</v>
      </c>
      <c r="T1229">
        <v>28</v>
      </c>
      <c r="W1229">
        <v>4</v>
      </c>
      <c r="X1229" s="16" t="s">
        <v>2714</v>
      </c>
      <c r="Z1229" s="16"/>
      <c r="AA1229">
        <v>1</v>
      </c>
    </row>
    <row r="1230" spans="1:28" x14ac:dyDescent="0.35">
      <c r="A1230" s="5">
        <v>45709</v>
      </c>
      <c r="B1230" s="16" t="s">
        <v>2664</v>
      </c>
      <c r="C1230" s="16" t="s">
        <v>412</v>
      </c>
      <c r="D1230">
        <v>14</v>
      </c>
      <c r="E1230">
        <v>124</v>
      </c>
      <c r="F1230" s="16" t="s">
        <v>65</v>
      </c>
      <c r="G1230">
        <v>0</v>
      </c>
      <c r="L1230">
        <v>1860</v>
      </c>
      <c r="M1230">
        <v>1325</v>
      </c>
      <c r="N1230">
        <v>3752</v>
      </c>
      <c r="Q1230">
        <v>0</v>
      </c>
      <c r="S1230">
        <v>52</v>
      </c>
      <c r="T1230">
        <v>52</v>
      </c>
      <c r="W1230">
        <v>7</v>
      </c>
      <c r="X1230" s="16" t="s">
        <v>2714</v>
      </c>
      <c r="Z1230" s="16"/>
      <c r="AA1230">
        <v>1</v>
      </c>
    </row>
    <row r="1231" spans="1:28" x14ac:dyDescent="0.35">
      <c r="A1231" s="5">
        <v>45710</v>
      </c>
      <c r="B1231" s="16" t="s">
        <v>2664</v>
      </c>
      <c r="C1231" s="16" t="s">
        <v>412</v>
      </c>
      <c r="D1231">
        <v>14</v>
      </c>
      <c r="E1231">
        <v>124</v>
      </c>
      <c r="F1231" s="16" t="s">
        <v>65</v>
      </c>
      <c r="G1231">
        <v>1</v>
      </c>
      <c r="H1231">
        <v>2400</v>
      </c>
      <c r="J1231">
        <v>125.0448</v>
      </c>
      <c r="L1231">
        <v>3960</v>
      </c>
      <c r="M1231">
        <v>525</v>
      </c>
      <c r="N1231">
        <v>7187</v>
      </c>
      <c r="Q1231">
        <v>0</v>
      </c>
      <c r="S1231">
        <v>20</v>
      </c>
      <c r="T1231">
        <v>20</v>
      </c>
      <c r="W1231">
        <v>2</v>
      </c>
      <c r="X1231" s="16" t="s">
        <v>2714</v>
      </c>
      <c r="Z1231" s="16"/>
      <c r="AA1231">
        <v>1</v>
      </c>
    </row>
    <row r="1232" spans="1:28" x14ac:dyDescent="0.35">
      <c r="A1232" s="5">
        <v>45566</v>
      </c>
      <c r="B1232" s="16" t="s">
        <v>2632</v>
      </c>
      <c r="C1232" s="16" t="s">
        <v>43</v>
      </c>
      <c r="D1232">
        <v>2</v>
      </c>
      <c r="E1232">
        <v>109</v>
      </c>
      <c r="F1232" s="16" t="s">
        <v>25</v>
      </c>
      <c r="G1232">
        <v>0</v>
      </c>
      <c r="L1232">
        <v>660</v>
      </c>
      <c r="N1232">
        <v>68464</v>
      </c>
      <c r="O1232">
        <v>21</v>
      </c>
      <c r="Q1232">
        <v>21</v>
      </c>
      <c r="X1232" s="16" t="s">
        <v>26</v>
      </c>
      <c r="Z1232" s="16"/>
      <c r="AA1232">
        <v>1</v>
      </c>
      <c r="AB1232">
        <v>1</v>
      </c>
    </row>
    <row r="1233" spans="1:28" x14ac:dyDescent="0.35">
      <c r="A1233" s="5">
        <v>45567</v>
      </c>
      <c r="B1233" s="16" t="s">
        <v>2632</v>
      </c>
      <c r="C1233" s="16" t="s">
        <v>43</v>
      </c>
      <c r="D1233">
        <v>2</v>
      </c>
      <c r="E1233">
        <v>109</v>
      </c>
      <c r="F1233" s="16" t="s">
        <v>25</v>
      </c>
      <c r="G1233">
        <v>0</v>
      </c>
      <c r="L1233">
        <v>310</v>
      </c>
      <c r="M1233">
        <v>325</v>
      </c>
      <c r="N1233">
        <v>68449</v>
      </c>
      <c r="Q1233">
        <v>21</v>
      </c>
      <c r="S1233">
        <v>12</v>
      </c>
      <c r="T1233">
        <v>12</v>
      </c>
      <c r="X1233" s="16" t="s">
        <v>26</v>
      </c>
      <c r="Z1233" s="16"/>
      <c r="AA1233">
        <v>1</v>
      </c>
    </row>
    <row r="1234" spans="1:28" x14ac:dyDescent="0.35">
      <c r="A1234" s="5">
        <v>45568</v>
      </c>
      <c r="B1234" s="16" t="s">
        <v>2632</v>
      </c>
      <c r="C1234" s="16" t="s">
        <v>43</v>
      </c>
      <c r="D1234">
        <v>2</v>
      </c>
      <c r="E1234">
        <v>109</v>
      </c>
      <c r="F1234" s="16" t="s">
        <v>25</v>
      </c>
      <c r="G1234">
        <v>0</v>
      </c>
      <c r="L1234">
        <v>460</v>
      </c>
      <c r="M1234">
        <v>75</v>
      </c>
      <c r="N1234">
        <v>68834</v>
      </c>
      <c r="Q1234">
        <v>21</v>
      </c>
      <c r="X1234" s="16" t="s">
        <v>26</v>
      </c>
      <c r="Z1234" s="16"/>
      <c r="AA1234">
        <v>1</v>
      </c>
    </row>
    <row r="1235" spans="1:28" x14ac:dyDescent="0.35">
      <c r="A1235" s="5">
        <v>45569</v>
      </c>
      <c r="B1235" s="16" t="s">
        <v>2632</v>
      </c>
      <c r="C1235" s="16" t="s">
        <v>43</v>
      </c>
      <c r="D1235">
        <v>2</v>
      </c>
      <c r="E1235">
        <v>109</v>
      </c>
      <c r="F1235" s="16" t="s">
        <v>25</v>
      </c>
      <c r="G1235">
        <v>0</v>
      </c>
      <c r="L1235">
        <v>960</v>
      </c>
      <c r="M1235">
        <v>200</v>
      </c>
      <c r="N1235">
        <v>69594</v>
      </c>
      <c r="Q1235">
        <v>21</v>
      </c>
      <c r="S1235">
        <v>8</v>
      </c>
      <c r="T1235">
        <v>8</v>
      </c>
      <c r="X1235" s="16" t="s">
        <v>26</v>
      </c>
      <c r="Z1235" s="16"/>
      <c r="AA1235">
        <v>1</v>
      </c>
    </row>
    <row r="1236" spans="1:28" x14ac:dyDescent="0.35">
      <c r="A1236" s="5">
        <v>45633</v>
      </c>
      <c r="B1236" s="16" t="s">
        <v>2642</v>
      </c>
      <c r="C1236" s="16" t="s">
        <v>2114</v>
      </c>
      <c r="D1236">
        <v>8</v>
      </c>
      <c r="E1236">
        <v>125</v>
      </c>
      <c r="F1236" s="16" t="s">
        <v>25</v>
      </c>
      <c r="G1236">
        <v>0</v>
      </c>
      <c r="L1236">
        <v>520</v>
      </c>
      <c r="M1236">
        <v>1000</v>
      </c>
      <c r="N1236">
        <v>74</v>
      </c>
      <c r="Q1236">
        <v>5</v>
      </c>
      <c r="S1236">
        <v>49</v>
      </c>
      <c r="T1236">
        <v>49</v>
      </c>
      <c r="W1236">
        <v>4</v>
      </c>
      <c r="X1236" s="16" t="s">
        <v>2714</v>
      </c>
      <c r="Y1236">
        <v>1</v>
      </c>
      <c r="Z1236" s="16"/>
      <c r="AA1236">
        <v>1</v>
      </c>
      <c r="AB1236">
        <v>1</v>
      </c>
    </row>
    <row r="1237" spans="1:28" x14ac:dyDescent="0.35">
      <c r="A1237" s="5">
        <v>45634</v>
      </c>
      <c r="B1237" s="16" t="s">
        <v>2642</v>
      </c>
      <c r="C1237" s="16" t="s">
        <v>2114</v>
      </c>
      <c r="D1237">
        <v>8</v>
      </c>
      <c r="E1237">
        <v>125</v>
      </c>
      <c r="F1237" s="16" t="s">
        <v>25</v>
      </c>
      <c r="G1237">
        <v>0</v>
      </c>
      <c r="L1237">
        <v>865</v>
      </c>
      <c r="N1237">
        <v>939</v>
      </c>
      <c r="Q1237">
        <v>5</v>
      </c>
      <c r="S1237">
        <v>10</v>
      </c>
      <c r="T1237">
        <v>10</v>
      </c>
      <c r="W1237">
        <v>2</v>
      </c>
      <c r="X1237" s="16" t="s">
        <v>2714</v>
      </c>
      <c r="Z1237" s="16"/>
      <c r="AA1237">
        <v>1</v>
      </c>
    </row>
    <row r="1238" spans="1:28" x14ac:dyDescent="0.35">
      <c r="A1238" s="5">
        <v>45635</v>
      </c>
      <c r="B1238" s="16" t="s">
        <v>2642</v>
      </c>
      <c r="C1238" s="16" t="s">
        <v>2114</v>
      </c>
      <c r="D1238">
        <v>8</v>
      </c>
      <c r="E1238">
        <v>125</v>
      </c>
      <c r="F1238" s="16" t="s">
        <v>25</v>
      </c>
      <c r="G1238">
        <v>0</v>
      </c>
      <c r="L1238">
        <v>1225</v>
      </c>
      <c r="M1238">
        <v>1000</v>
      </c>
      <c r="N1238">
        <v>1164</v>
      </c>
      <c r="Q1238">
        <v>5</v>
      </c>
      <c r="S1238">
        <v>50</v>
      </c>
      <c r="T1238">
        <v>50</v>
      </c>
      <c r="W1238">
        <v>5</v>
      </c>
      <c r="X1238" s="16" t="s">
        <v>2714</v>
      </c>
      <c r="Z1238" s="16"/>
      <c r="AA1238">
        <v>1</v>
      </c>
    </row>
    <row r="1239" spans="1:28" x14ac:dyDescent="0.35">
      <c r="A1239" s="5">
        <v>45636</v>
      </c>
      <c r="B1239" s="16" t="s">
        <v>2642</v>
      </c>
      <c r="C1239" s="16" t="s">
        <v>2114</v>
      </c>
      <c r="D1239">
        <v>8</v>
      </c>
      <c r="E1239">
        <v>125</v>
      </c>
      <c r="F1239" s="16" t="s">
        <v>25</v>
      </c>
      <c r="G1239">
        <v>0</v>
      </c>
      <c r="L1239">
        <v>805</v>
      </c>
      <c r="M1239">
        <v>1000</v>
      </c>
      <c r="N1239">
        <v>969</v>
      </c>
      <c r="Q1239">
        <v>5</v>
      </c>
      <c r="S1239">
        <v>45</v>
      </c>
      <c r="T1239">
        <v>45</v>
      </c>
      <c r="U1239">
        <v>1</v>
      </c>
      <c r="V1239">
        <v>1</v>
      </c>
      <c r="W1239">
        <v>7</v>
      </c>
      <c r="X1239" s="16" t="s">
        <v>2714</v>
      </c>
      <c r="Z1239" s="16"/>
      <c r="AA1239">
        <v>1</v>
      </c>
    </row>
    <row r="1240" spans="1:28" x14ac:dyDescent="0.35">
      <c r="A1240" s="5">
        <v>45566</v>
      </c>
      <c r="B1240" s="16" t="s">
        <v>2632</v>
      </c>
      <c r="C1240" s="16" t="s">
        <v>2354</v>
      </c>
      <c r="D1240">
        <v>10</v>
      </c>
      <c r="E1240">
        <v>122</v>
      </c>
      <c r="F1240" s="16" t="s">
        <v>25</v>
      </c>
      <c r="G1240">
        <v>0</v>
      </c>
      <c r="L1240">
        <v>2005</v>
      </c>
      <c r="M1240">
        <v>300</v>
      </c>
      <c r="N1240">
        <v>2899</v>
      </c>
      <c r="O1240">
        <v>21</v>
      </c>
      <c r="Q1240">
        <v>21</v>
      </c>
      <c r="S1240">
        <v>16</v>
      </c>
      <c r="T1240">
        <v>16</v>
      </c>
      <c r="X1240" s="16" t="s">
        <v>2714</v>
      </c>
      <c r="Y1240">
        <v>1</v>
      </c>
      <c r="Z1240" s="16"/>
      <c r="AA1240">
        <v>1</v>
      </c>
      <c r="AB1240">
        <v>1</v>
      </c>
    </row>
    <row r="1241" spans="1:28" x14ac:dyDescent="0.35">
      <c r="A1241" s="5">
        <v>45567</v>
      </c>
      <c r="B1241" s="16" t="s">
        <v>2632</v>
      </c>
      <c r="C1241" s="16" t="s">
        <v>2354</v>
      </c>
      <c r="D1241">
        <v>10</v>
      </c>
      <c r="E1241">
        <v>122</v>
      </c>
      <c r="F1241" s="16" t="s">
        <v>25</v>
      </c>
      <c r="G1241">
        <v>0</v>
      </c>
      <c r="L1241">
        <v>1020</v>
      </c>
      <c r="M1241">
        <v>125</v>
      </c>
      <c r="N1241">
        <v>3794</v>
      </c>
      <c r="Q1241">
        <v>21</v>
      </c>
      <c r="S1241">
        <v>7</v>
      </c>
      <c r="T1241">
        <v>7</v>
      </c>
      <c r="X1241" s="16" t="s">
        <v>2714</v>
      </c>
      <c r="Z1241" s="16"/>
      <c r="AA1241">
        <v>1</v>
      </c>
    </row>
    <row r="1242" spans="1:28" x14ac:dyDescent="0.35">
      <c r="A1242" s="5">
        <v>45568</v>
      </c>
      <c r="B1242" s="16" t="s">
        <v>2632</v>
      </c>
      <c r="C1242" s="16" t="s">
        <v>2354</v>
      </c>
      <c r="D1242">
        <v>10</v>
      </c>
      <c r="E1242">
        <v>122</v>
      </c>
      <c r="F1242" s="16" t="s">
        <v>25</v>
      </c>
      <c r="G1242">
        <v>0</v>
      </c>
      <c r="L1242">
        <v>1220</v>
      </c>
      <c r="M1242">
        <v>125</v>
      </c>
      <c r="N1242">
        <v>4889</v>
      </c>
      <c r="Q1242">
        <v>21</v>
      </c>
      <c r="S1242">
        <v>10</v>
      </c>
      <c r="T1242">
        <v>10</v>
      </c>
      <c r="X1242" s="16" t="s">
        <v>2714</v>
      </c>
      <c r="Z1242" s="16"/>
      <c r="AA1242">
        <v>1</v>
      </c>
    </row>
    <row r="1243" spans="1:28" x14ac:dyDescent="0.35">
      <c r="A1243" s="5">
        <v>45569</v>
      </c>
      <c r="B1243" s="16" t="s">
        <v>2632</v>
      </c>
      <c r="C1243" s="16" t="s">
        <v>2354</v>
      </c>
      <c r="D1243">
        <v>10</v>
      </c>
      <c r="E1243">
        <v>122</v>
      </c>
      <c r="F1243" s="16" t="s">
        <v>25</v>
      </c>
      <c r="G1243">
        <v>0</v>
      </c>
      <c r="L1243">
        <v>1260</v>
      </c>
      <c r="M1243">
        <v>5025</v>
      </c>
      <c r="N1243">
        <v>1124</v>
      </c>
      <c r="Q1243">
        <v>21</v>
      </c>
      <c r="S1243">
        <v>201</v>
      </c>
      <c r="T1243">
        <v>201</v>
      </c>
      <c r="W1243">
        <v>28</v>
      </c>
      <c r="X1243" s="16" t="s">
        <v>2714</v>
      </c>
      <c r="Z1243" s="16"/>
      <c r="AA1243">
        <v>1</v>
      </c>
    </row>
    <row r="1244" spans="1:28" x14ac:dyDescent="0.35">
      <c r="A1244" s="5">
        <v>45661</v>
      </c>
      <c r="B1244" s="16" t="s">
        <v>2645</v>
      </c>
      <c r="C1244" s="16" t="s">
        <v>2354</v>
      </c>
      <c r="D1244">
        <v>10</v>
      </c>
      <c r="E1244">
        <v>123</v>
      </c>
      <c r="F1244" s="16" t="s">
        <v>25</v>
      </c>
      <c r="G1244">
        <v>0</v>
      </c>
      <c r="L1244">
        <v>2895</v>
      </c>
      <c r="M1244">
        <v>300</v>
      </c>
      <c r="N1244">
        <v>2832</v>
      </c>
      <c r="Q1244">
        <v>5</v>
      </c>
      <c r="S1244">
        <v>24</v>
      </c>
      <c r="T1244">
        <v>24</v>
      </c>
      <c r="X1244" s="16" t="s">
        <v>2714</v>
      </c>
      <c r="Y1244">
        <v>1</v>
      </c>
      <c r="Z1244" s="16"/>
      <c r="AA1244">
        <v>1</v>
      </c>
      <c r="AB1244">
        <v>1</v>
      </c>
    </row>
    <row r="1245" spans="1:28" x14ac:dyDescent="0.35">
      <c r="A1245" s="5">
        <v>45662</v>
      </c>
      <c r="B1245" s="16" t="s">
        <v>2645</v>
      </c>
      <c r="C1245" s="16" t="s">
        <v>2354</v>
      </c>
      <c r="D1245">
        <v>10</v>
      </c>
      <c r="E1245">
        <v>123</v>
      </c>
      <c r="F1245" s="16" t="s">
        <v>25</v>
      </c>
      <c r="G1245">
        <v>0</v>
      </c>
      <c r="L1245">
        <v>1375</v>
      </c>
      <c r="M1245">
        <v>711</v>
      </c>
      <c r="N1245">
        <v>3496</v>
      </c>
      <c r="Q1245">
        <v>5</v>
      </c>
      <c r="S1245">
        <v>27</v>
      </c>
      <c r="T1245">
        <v>27</v>
      </c>
      <c r="X1245" s="16" t="s">
        <v>2714</v>
      </c>
      <c r="Z1245" s="16"/>
      <c r="AA1245">
        <v>1</v>
      </c>
    </row>
    <row r="1246" spans="1:28" x14ac:dyDescent="0.35">
      <c r="A1246" s="5">
        <v>45663</v>
      </c>
      <c r="B1246" s="16" t="s">
        <v>2645</v>
      </c>
      <c r="C1246" s="16" t="s">
        <v>2354</v>
      </c>
      <c r="D1246">
        <v>10</v>
      </c>
      <c r="E1246">
        <v>123</v>
      </c>
      <c r="F1246" s="16" t="s">
        <v>25</v>
      </c>
      <c r="G1246">
        <v>0</v>
      </c>
      <c r="L1246">
        <v>260</v>
      </c>
      <c r="M1246">
        <v>25</v>
      </c>
      <c r="N1246">
        <v>3731</v>
      </c>
      <c r="Q1246">
        <v>5</v>
      </c>
      <c r="X1246" s="16" t="s">
        <v>2714</v>
      </c>
      <c r="Z1246" s="16"/>
      <c r="AA1246">
        <v>1</v>
      </c>
    </row>
    <row r="1247" spans="1:28" x14ac:dyDescent="0.35">
      <c r="A1247" s="5">
        <v>45664</v>
      </c>
      <c r="B1247" s="16" t="s">
        <v>2645</v>
      </c>
      <c r="C1247" s="16" t="s">
        <v>2354</v>
      </c>
      <c r="D1247">
        <v>10</v>
      </c>
      <c r="E1247">
        <v>123</v>
      </c>
      <c r="F1247" s="16" t="s">
        <v>25</v>
      </c>
      <c r="G1247">
        <v>0</v>
      </c>
      <c r="L1247">
        <v>1280</v>
      </c>
      <c r="M1247">
        <v>1075</v>
      </c>
      <c r="N1247">
        <v>3936</v>
      </c>
      <c r="Q1247">
        <v>5</v>
      </c>
      <c r="S1247">
        <v>42</v>
      </c>
      <c r="T1247">
        <v>42</v>
      </c>
      <c r="W1247">
        <v>12</v>
      </c>
      <c r="X1247" s="16" t="s">
        <v>2714</v>
      </c>
      <c r="Z1247" s="16"/>
      <c r="AA1247">
        <v>1</v>
      </c>
    </row>
    <row r="1248" spans="1:28" x14ac:dyDescent="0.35">
      <c r="A1248" s="5">
        <v>45743</v>
      </c>
      <c r="B1248" s="16" t="s">
        <v>3516</v>
      </c>
      <c r="C1248" s="16" t="s">
        <v>1881</v>
      </c>
      <c r="D1248">
        <v>0</v>
      </c>
      <c r="E1248">
        <v>128</v>
      </c>
      <c r="F1248" s="16" t="s">
        <v>25</v>
      </c>
      <c r="G1248">
        <v>0</v>
      </c>
      <c r="L1248">
        <v>1055</v>
      </c>
      <c r="M1248">
        <v>360</v>
      </c>
      <c r="N1248">
        <v>18523</v>
      </c>
      <c r="Q1248">
        <v>12</v>
      </c>
      <c r="S1248">
        <v>17</v>
      </c>
      <c r="T1248">
        <v>17</v>
      </c>
      <c r="W1248">
        <v>2</v>
      </c>
      <c r="X1248" s="16" t="s">
        <v>2714</v>
      </c>
      <c r="Y1248">
        <v>1</v>
      </c>
      <c r="Z1248" s="16"/>
      <c r="AA1248">
        <v>1</v>
      </c>
      <c r="AB1248">
        <v>1</v>
      </c>
    </row>
    <row r="1249" spans="1:28" x14ac:dyDescent="0.35">
      <c r="A1249" s="5">
        <v>45744</v>
      </c>
      <c r="B1249" s="16" t="s">
        <v>3516</v>
      </c>
      <c r="C1249" s="16" t="s">
        <v>1881</v>
      </c>
      <c r="D1249">
        <v>0</v>
      </c>
      <c r="E1249">
        <v>128</v>
      </c>
      <c r="F1249" s="16" t="s">
        <v>25</v>
      </c>
      <c r="G1249">
        <v>0</v>
      </c>
      <c r="L1249">
        <v>550</v>
      </c>
      <c r="M1249">
        <v>1635</v>
      </c>
      <c r="N1249">
        <v>17438</v>
      </c>
      <c r="Q1249">
        <v>12</v>
      </c>
      <c r="S1249">
        <v>67</v>
      </c>
      <c r="T1249">
        <v>67</v>
      </c>
      <c r="U1249">
        <v>1</v>
      </c>
      <c r="V1249">
        <v>1</v>
      </c>
      <c r="W1249">
        <v>9</v>
      </c>
      <c r="X1249" s="16" t="s">
        <v>2714</v>
      </c>
      <c r="Z1249" s="16"/>
      <c r="AA1249">
        <v>1</v>
      </c>
    </row>
    <row r="1250" spans="1:28" x14ac:dyDescent="0.35">
      <c r="A1250" s="5">
        <v>45745</v>
      </c>
      <c r="B1250" s="16" t="s">
        <v>3516</v>
      </c>
      <c r="C1250" s="16" t="s">
        <v>1881</v>
      </c>
      <c r="D1250">
        <v>0</v>
      </c>
      <c r="E1250">
        <v>128</v>
      </c>
      <c r="F1250" s="16" t="s">
        <v>25</v>
      </c>
      <c r="G1250">
        <v>0</v>
      </c>
      <c r="L1250">
        <v>890</v>
      </c>
      <c r="M1250">
        <v>25</v>
      </c>
      <c r="N1250">
        <v>18303</v>
      </c>
      <c r="Q1250">
        <v>12</v>
      </c>
      <c r="S1250">
        <v>3</v>
      </c>
      <c r="T1250">
        <v>3</v>
      </c>
      <c r="W1250">
        <v>2</v>
      </c>
      <c r="X1250" s="16" t="s">
        <v>2714</v>
      </c>
      <c r="Z1250" s="16"/>
      <c r="AA1250">
        <v>1</v>
      </c>
    </row>
    <row r="1251" spans="1:28" x14ac:dyDescent="0.35">
      <c r="A1251" s="5">
        <v>45746</v>
      </c>
      <c r="B1251" s="16" t="s">
        <v>3516</v>
      </c>
      <c r="C1251" s="16" t="s">
        <v>1881</v>
      </c>
      <c r="D1251">
        <v>0</v>
      </c>
      <c r="E1251">
        <v>128</v>
      </c>
      <c r="F1251" s="16" t="s">
        <v>25</v>
      </c>
      <c r="G1251">
        <v>0</v>
      </c>
      <c r="L1251">
        <v>290</v>
      </c>
      <c r="M1251">
        <v>435</v>
      </c>
      <c r="N1251">
        <v>18158</v>
      </c>
      <c r="Q1251">
        <v>12</v>
      </c>
      <c r="S1251">
        <v>16</v>
      </c>
      <c r="T1251">
        <v>16</v>
      </c>
      <c r="W1251">
        <v>2</v>
      </c>
      <c r="X1251" s="16" t="s">
        <v>2714</v>
      </c>
      <c r="Z1251" s="16"/>
      <c r="AA1251">
        <v>1</v>
      </c>
    </row>
    <row r="1252" spans="1:28" x14ac:dyDescent="0.35">
      <c r="A1252" s="5">
        <v>45661</v>
      </c>
      <c r="B1252" s="16" t="s">
        <v>2645</v>
      </c>
      <c r="C1252" s="16" t="s">
        <v>2230</v>
      </c>
      <c r="D1252">
        <v>11</v>
      </c>
      <c r="E1252">
        <v>122</v>
      </c>
      <c r="F1252" s="16" t="s">
        <v>34</v>
      </c>
      <c r="G1252">
        <v>0</v>
      </c>
      <c r="L1252">
        <v>1350</v>
      </c>
      <c r="M1252">
        <v>66</v>
      </c>
      <c r="N1252">
        <v>2559</v>
      </c>
      <c r="Q1252">
        <v>1</v>
      </c>
      <c r="S1252">
        <v>13</v>
      </c>
      <c r="T1252">
        <v>13</v>
      </c>
      <c r="W1252">
        <v>1</v>
      </c>
      <c r="X1252" s="16" t="s">
        <v>2714</v>
      </c>
      <c r="Y1252">
        <v>1</v>
      </c>
      <c r="Z1252" s="16"/>
      <c r="AA1252">
        <v>1</v>
      </c>
      <c r="AB1252">
        <v>1</v>
      </c>
    </row>
    <row r="1253" spans="1:28" x14ac:dyDescent="0.35">
      <c r="A1253" s="5">
        <v>45662</v>
      </c>
      <c r="B1253" s="16" t="s">
        <v>2645</v>
      </c>
      <c r="C1253" s="16" t="s">
        <v>2230</v>
      </c>
      <c r="D1253">
        <v>11</v>
      </c>
      <c r="E1253">
        <v>122</v>
      </c>
      <c r="F1253" s="16" t="s">
        <v>34</v>
      </c>
      <c r="G1253">
        <v>0</v>
      </c>
      <c r="L1253">
        <v>1415</v>
      </c>
      <c r="M1253">
        <v>200</v>
      </c>
      <c r="N1253">
        <v>3774</v>
      </c>
      <c r="Q1253">
        <v>1</v>
      </c>
      <c r="S1253">
        <v>23</v>
      </c>
      <c r="T1253">
        <v>23</v>
      </c>
      <c r="W1253">
        <v>3</v>
      </c>
      <c r="X1253" s="16" t="s">
        <v>2714</v>
      </c>
      <c r="Z1253" s="16"/>
      <c r="AA1253">
        <v>1</v>
      </c>
    </row>
    <row r="1254" spans="1:28" x14ac:dyDescent="0.35">
      <c r="A1254" s="5">
        <v>45663</v>
      </c>
      <c r="B1254" s="16" t="s">
        <v>2645</v>
      </c>
      <c r="C1254" s="16" t="s">
        <v>2230</v>
      </c>
      <c r="D1254">
        <v>11</v>
      </c>
      <c r="E1254">
        <v>122</v>
      </c>
      <c r="F1254" s="16" t="s">
        <v>34</v>
      </c>
      <c r="G1254">
        <v>0</v>
      </c>
      <c r="L1254">
        <v>1015</v>
      </c>
      <c r="M1254">
        <v>75</v>
      </c>
      <c r="N1254">
        <v>4714</v>
      </c>
      <c r="Q1254">
        <v>1</v>
      </c>
      <c r="S1254">
        <v>7</v>
      </c>
      <c r="T1254">
        <v>7</v>
      </c>
      <c r="W1254">
        <v>3</v>
      </c>
      <c r="X1254" s="16" t="s">
        <v>2714</v>
      </c>
      <c r="Z1254" s="16"/>
      <c r="AA1254">
        <v>1</v>
      </c>
    </row>
    <row r="1255" spans="1:28" x14ac:dyDescent="0.35">
      <c r="A1255" s="5">
        <v>45664</v>
      </c>
      <c r="B1255" s="16" t="s">
        <v>2645</v>
      </c>
      <c r="C1255" s="16" t="s">
        <v>2230</v>
      </c>
      <c r="D1255">
        <v>11</v>
      </c>
      <c r="E1255">
        <v>122</v>
      </c>
      <c r="F1255" s="16" t="s">
        <v>34</v>
      </c>
      <c r="G1255">
        <v>0</v>
      </c>
      <c r="L1255">
        <v>920</v>
      </c>
      <c r="M1255">
        <v>125</v>
      </c>
      <c r="N1255">
        <v>5509</v>
      </c>
      <c r="Q1255">
        <v>1</v>
      </c>
      <c r="S1255">
        <v>10</v>
      </c>
      <c r="T1255">
        <v>10</v>
      </c>
      <c r="W1255">
        <v>1</v>
      </c>
      <c r="X1255" s="16" t="s">
        <v>2714</v>
      </c>
      <c r="Z1255" s="16"/>
      <c r="AA1255">
        <v>1</v>
      </c>
    </row>
    <row r="1256" spans="1:28" x14ac:dyDescent="0.35">
      <c r="A1256" s="5">
        <v>45690</v>
      </c>
      <c r="B1256" s="16" t="s">
        <v>2652</v>
      </c>
      <c r="C1256" s="16" t="s">
        <v>2833</v>
      </c>
      <c r="D1256">
        <v>9</v>
      </c>
      <c r="E1256">
        <v>116</v>
      </c>
      <c r="F1256" s="16" t="s">
        <v>65</v>
      </c>
      <c r="G1256">
        <v>1</v>
      </c>
      <c r="H1256">
        <v>2400</v>
      </c>
      <c r="J1256">
        <v>125.0448</v>
      </c>
      <c r="L1256">
        <v>3130</v>
      </c>
      <c r="M1256">
        <v>100</v>
      </c>
      <c r="N1256">
        <v>8892</v>
      </c>
      <c r="S1256">
        <v>15</v>
      </c>
      <c r="T1256">
        <v>15</v>
      </c>
      <c r="X1256" s="16" t="s">
        <v>2716</v>
      </c>
      <c r="Y1256">
        <v>1</v>
      </c>
      <c r="Z1256" s="16"/>
      <c r="AA1256">
        <v>1</v>
      </c>
      <c r="AB1256">
        <v>1</v>
      </c>
    </row>
    <row r="1257" spans="1:28" x14ac:dyDescent="0.35">
      <c r="A1257" s="5">
        <v>45691</v>
      </c>
      <c r="B1257" s="16" t="s">
        <v>2652</v>
      </c>
      <c r="C1257" s="16" t="s">
        <v>2833</v>
      </c>
      <c r="D1257">
        <v>9</v>
      </c>
      <c r="E1257">
        <v>116</v>
      </c>
      <c r="F1257" s="16" t="s">
        <v>65</v>
      </c>
      <c r="G1257">
        <v>0</v>
      </c>
      <c r="L1257">
        <v>1645</v>
      </c>
      <c r="M1257">
        <v>110</v>
      </c>
      <c r="N1257">
        <v>10427</v>
      </c>
      <c r="S1257">
        <v>19</v>
      </c>
      <c r="T1257">
        <v>19</v>
      </c>
      <c r="X1257" s="16" t="s">
        <v>2716</v>
      </c>
      <c r="Z1257" s="16"/>
      <c r="AA1257">
        <v>1</v>
      </c>
    </row>
    <row r="1258" spans="1:28" x14ac:dyDescent="0.35">
      <c r="A1258" s="5">
        <v>45692</v>
      </c>
      <c r="B1258" s="16" t="s">
        <v>2652</v>
      </c>
      <c r="C1258" s="16" t="s">
        <v>2833</v>
      </c>
      <c r="D1258">
        <v>9</v>
      </c>
      <c r="E1258">
        <v>116</v>
      </c>
      <c r="F1258" s="16" t="s">
        <v>65</v>
      </c>
      <c r="G1258">
        <v>1</v>
      </c>
      <c r="H1258">
        <v>1200</v>
      </c>
      <c r="J1258">
        <v>62.522399999999998</v>
      </c>
      <c r="L1258">
        <v>3645</v>
      </c>
      <c r="M1258">
        <v>13010</v>
      </c>
      <c r="N1258">
        <v>1062</v>
      </c>
      <c r="S1258">
        <v>215</v>
      </c>
      <c r="T1258">
        <v>215</v>
      </c>
      <c r="W1258">
        <v>20</v>
      </c>
      <c r="X1258" s="16" t="s">
        <v>2716</v>
      </c>
      <c r="Z1258" s="16"/>
      <c r="AA1258">
        <v>1</v>
      </c>
    </row>
    <row r="1259" spans="1:28" x14ac:dyDescent="0.35">
      <c r="A1259" s="5">
        <v>45693</v>
      </c>
      <c r="B1259" s="16" t="s">
        <v>2652</v>
      </c>
      <c r="C1259" s="16" t="s">
        <v>2833</v>
      </c>
      <c r="D1259">
        <v>9</v>
      </c>
      <c r="E1259">
        <v>116</v>
      </c>
      <c r="F1259" s="16" t="s">
        <v>65</v>
      </c>
      <c r="G1259">
        <v>0</v>
      </c>
      <c r="L1259">
        <v>1595</v>
      </c>
      <c r="M1259">
        <v>600</v>
      </c>
      <c r="N1259">
        <v>2057</v>
      </c>
      <c r="S1259">
        <v>39</v>
      </c>
      <c r="T1259">
        <v>39</v>
      </c>
      <c r="W1259">
        <v>10</v>
      </c>
      <c r="X1259" s="16" t="s">
        <v>2716</v>
      </c>
      <c r="Z1259" s="16"/>
      <c r="AA1259">
        <v>1</v>
      </c>
    </row>
    <row r="1260" spans="1:28" x14ac:dyDescent="0.35">
      <c r="A1260" s="5">
        <v>45719</v>
      </c>
      <c r="B1260" s="16" t="s">
        <v>3447</v>
      </c>
      <c r="C1260" s="16" t="s">
        <v>334</v>
      </c>
      <c r="D1260">
        <v>12</v>
      </c>
      <c r="E1260">
        <v>124</v>
      </c>
      <c r="F1260" s="16" t="s">
        <v>34</v>
      </c>
      <c r="G1260">
        <v>0</v>
      </c>
      <c r="L1260">
        <v>1285</v>
      </c>
      <c r="M1260">
        <v>2100</v>
      </c>
      <c r="N1260">
        <v>243</v>
      </c>
      <c r="Q1260">
        <v>1</v>
      </c>
      <c r="S1260">
        <v>80</v>
      </c>
      <c r="T1260">
        <v>84</v>
      </c>
      <c r="X1260" s="16" t="s">
        <v>2714</v>
      </c>
      <c r="Y1260">
        <v>1</v>
      </c>
      <c r="Z1260" s="16"/>
      <c r="AA1260">
        <v>1</v>
      </c>
      <c r="AB1260">
        <v>1</v>
      </c>
    </row>
    <row r="1261" spans="1:28" x14ac:dyDescent="0.35">
      <c r="A1261" s="5">
        <v>45720</v>
      </c>
      <c r="B1261" s="16" t="s">
        <v>3447</v>
      </c>
      <c r="C1261" s="16" t="s">
        <v>334</v>
      </c>
      <c r="D1261">
        <v>12</v>
      </c>
      <c r="E1261">
        <v>124</v>
      </c>
      <c r="F1261" s="16" t="s">
        <v>34</v>
      </c>
      <c r="G1261">
        <v>0</v>
      </c>
      <c r="L1261">
        <v>2145</v>
      </c>
      <c r="M1261">
        <v>2150</v>
      </c>
      <c r="N1261">
        <v>238</v>
      </c>
      <c r="Q1261">
        <v>1</v>
      </c>
      <c r="S1261">
        <v>95</v>
      </c>
      <c r="T1261">
        <v>91</v>
      </c>
      <c r="W1261">
        <v>10</v>
      </c>
      <c r="X1261" s="16" t="s">
        <v>2714</v>
      </c>
      <c r="Z1261" s="16"/>
      <c r="AA1261">
        <v>1</v>
      </c>
    </row>
    <row r="1262" spans="1:28" x14ac:dyDescent="0.35">
      <c r="A1262" s="5">
        <v>45721</v>
      </c>
      <c r="B1262" s="16" t="s">
        <v>3447</v>
      </c>
      <c r="C1262" s="16" t="s">
        <v>334</v>
      </c>
      <c r="D1262">
        <v>12</v>
      </c>
      <c r="E1262">
        <v>124</v>
      </c>
      <c r="F1262" s="16" t="s">
        <v>34</v>
      </c>
      <c r="G1262">
        <v>0</v>
      </c>
      <c r="L1262">
        <v>1190</v>
      </c>
      <c r="M1262">
        <v>1200</v>
      </c>
      <c r="N1262">
        <v>228</v>
      </c>
      <c r="Q1262">
        <v>1</v>
      </c>
      <c r="S1262">
        <v>60</v>
      </c>
      <c r="T1262">
        <v>60</v>
      </c>
      <c r="W1262">
        <v>10</v>
      </c>
      <c r="X1262" s="16" t="s">
        <v>2714</v>
      </c>
      <c r="Z1262" s="16"/>
      <c r="AA1262">
        <v>1</v>
      </c>
    </row>
    <row r="1263" spans="1:28" x14ac:dyDescent="0.35">
      <c r="A1263" s="5">
        <v>45722</v>
      </c>
      <c r="B1263" s="16" t="s">
        <v>3447</v>
      </c>
      <c r="C1263" s="16" t="s">
        <v>334</v>
      </c>
      <c r="D1263">
        <v>12</v>
      </c>
      <c r="E1263">
        <v>124</v>
      </c>
      <c r="F1263" s="16" t="s">
        <v>34</v>
      </c>
      <c r="G1263">
        <v>0</v>
      </c>
      <c r="L1263">
        <v>1350</v>
      </c>
      <c r="M1263">
        <v>100</v>
      </c>
      <c r="N1263">
        <v>1478</v>
      </c>
      <c r="Q1263">
        <v>1</v>
      </c>
      <c r="S1263">
        <v>4</v>
      </c>
      <c r="T1263">
        <v>4</v>
      </c>
      <c r="X1263" s="16" t="s">
        <v>2714</v>
      </c>
      <c r="Z1263" s="16"/>
      <c r="AA1263">
        <v>1</v>
      </c>
    </row>
    <row r="1264" spans="1:28" x14ac:dyDescent="0.35">
      <c r="A1264" s="5">
        <v>45719</v>
      </c>
      <c r="B1264" s="16" t="s">
        <v>3447</v>
      </c>
      <c r="C1264" s="16" t="s">
        <v>2444</v>
      </c>
      <c r="D1264">
        <v>15</v>
      </c>
      <c r="E1264">
        <v>126</v>
      </c>
      <c r="F1264" s="16" t="s">
        <v>65</v>
      </c>
      <c r="G1264">
        <v>0</v>
      </c>
      <c r="L1264">
        <v>1210</v>
      </c>
      <c r="N1264">
        <v>17868</v>
      </c>
      <c r="Q1264">
        <v>15</v>
      </c>
      <c r="X1264" s="16" t="s">
        <v>2716</v>
      </c>
      <c r="Y1264">
        <v>1</v>
      </c>
      <c r="Z1264" s="16"/>
      <c r="AA1264">
        <v>1</v>
      </c>
      <c r="AB1264">
        <v>1</v>
      </c>
    </row>
    <row r="1265" spans="1:28" x14ac:dyDescent="0.35">
      <c r="A1265" s="5">
        <v>45720</v>
      </c>
      <c r="B1265" s="16" t="s">
        <v>3447</v>
      </c>
      <c r="C1265" s="16" t="s">
        <v>2444</v>
      </c>
      <c r="D1265">
        <v>15</v>
      </c>
      <c r="E1265">
        <v>126</v>
      </c>
      <c r="F1265" s="16" t="s">
        <v>65</v>
      </c>
      <c r="G1265">
        <v>0</v>
      </c>
      <c r="L1265">
        <v>975</v>
      </c>
      <c r="M1265">
        <v>3000</v>
      </c>
      <c r="N1265">
        <v>15843</v>
      </c>
      <c r="Q1265">
        <v>15</v>
      </c>
      <c r="S1265">
        <v>80</v>
      </c>
      <c r="T1265">
        <v>80</v>
      </c>
      <c r="X1265" s="16" t="s">
        <v>2716</v>
      </c>
      <c r="Z1265" s="16"/>
      <c r="AA1265">
        <v>1</v>
      </c>
    </row>
    <row r="1266" spans="1:28" x14ac:dyDescent="0.35">
      <c r="A1266" s="5">
        <v>45721</v>
      </c>
      <c r="B1266" s="16" t="s">
        <v>3447</v>
      </c>
      <c r="C1266" s="16" t="s">
        <v>2444</v>
      </c>
      <c r="D1266">
        <v>15</v>
      </c>
      <c r="E1266">
        <v>126</v>
      </c>
      <c r="F1266" s="16" t="s">
        <v>65</v>
      </c>
      <c r="G1266">
        <v>0</v>
      </c>
      <c r="L1266">
        <v>720</v>
      </c>
      <c r="M1266">
        <v>15000</v>
      </c>
      <c r="N1266">
        <v>1563</v>
      </c>
      <c r="Q1266">
        <v>15</v>
      </c>
      <c r="S1266">
        <v>201</v>
      </c>
      <c r="T1266">
        <v>201</v>
      </c>
      <c r="U1266">
        <v>2</v>
      </c>
      <c r="V1266">
        <v>2</v>
      </c>
      <c r="W1266">
        <v>30</v>
      </c>
      <c r="X1266" s="16" t="s">
        <v>2716</v>
      </c>
      <c r="Z1266" s="16"/>
      <c r="AA1266">
        <v>1</v>
      </c>
    </row>
    <row r="1267" spans="1:28" x14ac:dyDescent="0.35">
      <c r="A1267" s="5">
        <v>45722</v>
      </c>
      <c r="B1267" s="16" t="s">
        <v>3447</v>
      </c>
      <c r="C1267" s="16" t="s">
        <v>2444</v>
      </c>
      <c r="D1267">
        <v>15</v>
      </c>
      <c r="E1267">
        <v>126</v>
      </c>
      <c r="F1267" s="16" t="s">
        <v>65</v>
      </c>
      <c r="G1267">
        <v>0</v>
      </c>
      <c r="L1267">
        <v>1760</v>
      </c>
      <c r="M1267">
        <v>20</v>
      </c>
      <c r="N1267">
        <v>3303</v>
      </c>
      <c r="Q1267">
        <v>15</v>
      </c>
      <c r="X1267" s="16" t="s">
        <v>2716</v>
      </c>
      <c r="Z1267" s="16"/>
      <c r="AA1267">
        <v>1</v>
      </c>
    </row>
    <row r="1268" spans="1:28" x14ac:dyDescent="0.35">
      <c r="A1268" s="5">
        <v>45707</v>
      </c>
      <c r="B1268" s="16" t="s">
        <v>2664</v>
      </c>
      <c r="C1268" s="16" t="s">
        <v>45</v>
      </c>
      <c r="D1268">
        <v>5</v>
      </c>
      <c r="E1268">
        <v>124</v>
      </c>
      <c r="F1268" s="16" t="s">
        <v>25</v>
      </c>
      <c r="G1268">
        <v>0</v>
      </c>
      <c r="L1268">
        <v>2040</v>
      </c>
      <c r="M1268">
        <v>5100</v>
      </c>
      <c r="N1268">
        <v>22248</v>
      </c>
      <c r="Q1268">
        <v>1</v>
      </c>
      <c r="S1268">
        <v>204</v>
      </c>
      <c r="T1268">
        <v>204</v>
      </c>
      <c r="W1268">
        <v>20</v>
      </c>
      <c r="X1268" s="16" t="s">
        <v>2716</v>
      </c>
      <c r="Y1268">
        <v>1</v>
      </c>
      <c r="Z1268" s="16"/>
      <c r="AA1268">
        <v>1</v>
      </c>
      <c r="AB1268">
        <v>1</v>
      </c>
    </row>
    <row r="1269" spans="1:28" x14ac:dyDescent="0.35">
      <c r="A1269" s="5">
        <v>45708</v>
      </c>
      <c r="B1269" s="16" t="s">
        <v>2664</v>
      </c>
      <c r="C1269" s="16" t="s">
        <v>45</v>
      </c>
      <c r="D1269">
        <v>5</v>
      </c>
      <c r="E1269">
        <v>124</v>
      </c>
      <c r="F1269" s="16" t="s">
        <v>25</v>
      </c>
      <c r="G1269">
        <v>0</v>
      </c>
      <c r="L1269">
        <v>1810</v>
      </c>
      <c r="M1269">
        <v>1750</v>
      </c>
      <c r="N1269">
        <v>22308</v>
      </c>
      <c r="Q1269">
        <v>1</v>
      </c>
      <c r="S1269">
        <v>73</v>
      </c>
      <c r="T1269">
        <v>73</v>
      </c>
      <c r="X1269" s="16" t="s">
        <v>2716</v>
      </c>
      <c r="Z1269" s="16"/>
      <c r="AA1269">
        <v>1</v>
      </c>
    </row>
    <row r="1270" spans="1:28" x14ac:dyDescent="0.35">
      <c r="A1270" s="5">
        <v>45709</v>
      </c>
      <c r="B1270" s="16" t="s">
        <v>2664</v>
      </c>
      <c r="C1270" s="16" t="s">
        <v>45</v>
      </c>
      <c r="D1270">
        <v>5</v>
      </c>
      <c r="E1270">
        <v>124</v>
      </c>
      <c r="F1270" s="16" t="s">
        <v>25</v>
      </c>
      <c r="G1270">
        <v>0</v>
      </c>
      <c r="L1270">
        <v>1370</v>
      </c>
      <c r="M1270">
        <v>850</v>
      </c>
      <c r="N1270">
        <v>22828</v>
      </c>
      <c r="Q1270">
        <v>1</v>
      </c>
      <c r="S1270">
        <v>35</v>
      </c>
      <c r="T1270">
        <v>35</v>
      </c>
      <c r="X1270" s="16" t="s">
        <v>2716</v>
      </c>
      <c r="Z1270" s="16"/>
      <c r="AA1270">
        <v>1</v>
      </c>
    </row>
    <row r="1271" spans="1:28" x14ac:dyDescent="0.35">
      <c r="A1271" s="5">
        <v>45710</v>
      </c>
      <c r="B1271" s="16" t="s">
        <v>2664</v>
      </c>
      <c r="C1271" s="16" t="s">
        <v>45</v>
      </c>
      <c r="D1271">
        <v>5</v>
      </c>
      <c r="E1271">
        <v>124</v>
      </c>
      <c r="F1271" s="16" t="s">
        <v>25</v>
      </c>
      <c r="G1271">
        <v>0</v>
      </c>
      <c r="L1271">
        <v>1620</v>
      </c>
      <c r="M1271">
        <v>950</v>
      </c>
      <c r="N1271">
        <v>23498</v>
      </c>
      <c r="Q1271">
        <v>1</v>
      </c>
      <c r="S1271">
        <v>51</v>
      </c>
      <c r="T1271">
        <v>51</v>
      </c>
      <c r="W1271">
        <v>19</v>
      </c>
      <c r="X1271" s="16" t="s">
        <v>2716</v>
      </c>
      <c r="Z1271" s="16"/>
      <c r="AA1271">
        <v>1</v>
      </c>
    </row>
    <row r="1272" spans="1:28" x14ac:dyDescent="0.35">
      <c r="A1272" s="5">
        <v>45664</v>
      </c>
      <c r="B1272" s="16" t="s">
        <v>2645</v>
      </c>
      <c r="C1272" s="16" t="s">
        <v>712</v>
      </c>
      <c r="D1272">
        <v>0</v>
      </c>
      <c r="E1272">
        <v>105</v>
      </c>
      <c r="F1272" s="16" t="s">
        <v>25</v>
      </c>
      <c r="G1272">
        <v>0</v>
      </c>
      <c r="L1272">
        <v>1420</v>
      </c>
      <c r="M1272">
        <v>240</v>
      </c>
      <c r="N1272">
        <v>22660</v>
      </c>
      <c r="Q1272">
        <v>21</v>
      </c>
      <c r="S1272">
        <v>8</v>
      </c>
      <c r="T1272">
        <v>8</v>
      </c>
      <c r="X1272" s="16" t="s">
        <v>26</v>
      </c>
      <c r="Z1272" s="16"/>
      <c r="AA1272">
        <v>1</v>
      </c>
      <c r="AB1272">
        <v>1</v>
      </c>
    </row>
    <row r="1273" spans="1:28" x14ac:dyDescent="0.35">
      <c r="A1273" s="5">
        <v>45719</v>
      </c>
      <c r="B1273" s="16" t="s">
        <v>3447</v>
      </c>
      <c r="C1273" s="16" t="s">
        <v>1956</v>
      </c>
      <c r="D1273">
        <v>0</v>
      </c>
      <c r="E1273">
        <v>102</v>
      </c>
      <c r="F1273" s="16" t="s">
        <v>25</v>
      </c>
      <c r="G1273">
        <v>0</v>
      </c>
      <c r="L1273">
        <v>410</v>
      </c>
      <c r="N1273">
        <v>164544</v>
      </c>
      <c r="Q1273">
        <v>1</v>
      </c>
      <c r="X1273" s="16" t="s">
        <v>2714</v>
      </c>
      <c r="Y1273">
        <v>1</v>
      </c>
      <c r="Z1273" s="16"/>
      <c r="AA1273">
        <v>1</v>
      </c>
      <c r="AB1273">
        <v>1</v>
      </c>
    </row>
    <row r="1274" spans="1:28" x14ac:dyDescent="0.35">
      <c r="A1274" s="5">
        <v>45720</v>
      </c>
      <c r="B1274" s="16" t="s">
        <v>3447</v>
      </c>
      <c r="C1274" s="16" t="s">
        <v>1956</v>
      </c>
      <c r="D1274">
        <v>0</v>
      </c>
      <c r="E1274">
        <v>102</v>
      </c>
      <c r="F1274" s="16" t="s">
        <v>25</v>
      </c>
      <c r="G1274">
        <v>0</v>
      </c>
      <c r="L1274">
        <v>510</v>
      </c>
      <c r="N1274">
        <v>165054</v>
      </c>
      <c r="Q1274">
        <v>1</v>
      </c>
      <c r="X1274" s="16" t="s">
        <v>2714</v>
      </c>
      <c r="Z1274" s="16"/>
      <c r="AA1274">
        <v>1</v>
      </c>
    </row>
    <row r="1275" spans="1:28" x14ac:dyDescent="0.35">
      <c r="A1275" s="5">
        <v>45721</v>
      </c>
      <c r="B1275" s="16" t="s">
        <v>3447</v>
      </c>
      <c r="C1275" s="16" t="s">
        <v>1956</v>
      </c>
      <c r="D1275">
        <v>0</v>
      </c>
      <c r="E1275">
        <v>102</v>
      </c>
      <c r="F1275" s="16" t="s">
        <v>25</v>
      </c>
      <c r="G1275">
        <v>0</v>
      </c>
      <c r="L1275">
        <v>760</v>
      </c>
      <c r="N1275">
        <v>165814</v>
      </c>
      <c r="Q1275">
        <v>1</v>
      </c>
      <c r="X1275" s="16" t="s">
        <v>2714</v>
      </c>
      <c r="Z1275" s="16"/>
      <c r="AA1275">
        <v>1</v>
      </c>
    </row>
    <row r="1276" spans="1:28" x14ac:dyDescent="0.35">
      <c r="A1276" s="5">
        <v>45722</v>
      </c>
      <c r="B1276" s="16" t="s">
        <v>3447</v>
      </c>
      <c r="C1276" s="16" t="s">
        <v>1956</v>
      </c>
      <c r="D1276">
        <v>0</v>
      </c>
      <c r="E1276">
        <v>102</v>
      </c>
      <c r="F1276" s="16" t="s">
        <v>25</v>
      </c>
      <c r="G1276">
        <v>0</v>
      </c>
      <c r="L1276">
        <v>210</v>
      </c>
      <c r="N1276">
        <v>166024</v>
      </c>
      <c r="Q1276">
        <v>1</v>
      </c>
      <c r="W1276">
        <v>3</v>
      </c>
      <c r="X1276" s="16" t="s">
        <v>2714</v>
      </c>
      <c r="Z1276" s="16"/>
      <c r="AA1276">
        <v>1</v>
      </c>
    </row>
    <row r="1277" spans="1:28" x14ac:dyDescent="0.35">
      <c r="A1277" s="5">
        <v>45719</v>
      </c>
      <c r="B1277" s="16" t="s">
        <v>3447</v>
      </c>
      <c r="C1277" s="16" t="s">
        <v>2292</v>
      </c>
      <c r="D1277">
        <v>11</v>
      </c>
      <c r="E1277">
        <v>110</v>
      </c>
      <c r="F1277" s="16" t="s">
        <v>34</v>
      </c>
      <c r="G1277">
        <v>0</v>
      </c>
      <c r="L1277">
        <v>1210</v>
      </c>
      <c r="M1277">
        <v>200</v>
      </c>
      <c r="N1277">
        <v>7475</v>
      </c>
      <c r="Q1277">
        <v>5</v>
      </c>
      <c r="S1277">
        <v>10</v>
      </c>
      <c r="T1277">
        <v>13</v>
      </c>
      <c r="W1277">
        <v>1</v>
      </c>
      <c r="X1277" s="16" t="s">
        <v>2714</v>
      </c>
      <c r="Y1277">
        <v>1</v>
      </c>
      <c r="Z1277" s="16"/>
      <c r="AA1277">
        <v>1</v>
      </c>
      <c r="AB1277">
        <v>1</v>
      </c>
    </row>
    <row r="1278" spans="1:28" x14ac:dyDescent="0.35">
      <c r="A1278" s="5">
        <v>45720</v>
      </c>
      <c r="B1278" s="16" t="s">
        <v>3447</v>
      </c>
      <c r="C1278" s="16" t="s">
        <v>2292</v>
      </c>
      <c r="D1278">
        <v>11</v>
      </c>
      <c r="E1278">
        <v>110</v>
      </c>
      <c r="F1278" s="16" t="s">
        <v>34</v>
      </c>
      <c r="G1278">
        <v>0</v>
      </c>
      <c r="L1278">
        <v>1320</v>
      </c>
      <c r="M1278">
        <v>70</v>
      </c>
      <c r="N1278">
        <v>8725</v>
      </c>
      <c r="Q1278">
        <v>5</v>
      </c>
      <c r="S1278">
        <v>10</v>
      </c>
      <c r="T1278">
        <v>7</v>
      </c>
      <c r="W1278">
        <v>2</v>
      </c>
      <c r="X1278" s="16" t="s">
        <v>2714</v>
      </c>
      <c r="Z1278" s="16"/>
      <c r="AA1278">
        <v>1</v>
      </c>
    </row>
    <row r="1279" spans="1:28" x14ac:dyDescent="0.35">
      <c r="A1279" s="5">
        <v>45721</v>
      </c>
      <c r="B1279" s="16" t="s">
        <v>3447</v>
      </c>
      <c r="C1279" s="16" t="s">
        <v>2292</v>
      </c>
      <c r="D1279">
        <v>11</v>
      </c>
      <c r="E1279">
        <v>110</v>
      </c>
      <c r="F1279" s="16" t="s">
        <v>34</v>
      </c>
      <c r="G1279">
        <v>0</v>
      </c>
      <c r="L1279">
        <v>100</v>
      </c>
      <c r="N1279">
        <v>8825</v>
      </c>
      <c r="Q1279">
        <v>5</v>
      </c>
      <c r="X1279" s="16" t="s">
        <v>2714</v>
      </c>
      <c r="Z1279" s="16"/>
      <c r="AA1279">
        <v>1</v>
      </c>
    </row>
    <row r="1280" spans="1:28" x14ac:dyDescent="0.35">
      <c r="A1280" s="5">
        <v>45722</v>
      </c>
      <c r="B1280" s="16" t="s">
        <v>3447</v>
      </c>
      <c r="C1280" s="16" t="s">
        <v>2292</v>
      </c>
      <c r="D1280">
        <v>11</v>
      </c>
      <c r="E1280">
        <v>110</v>
      </c>
      <c r="F1280" s="16" t="s">
        <v>34</v>
      </c>
      <c r="G1280">
        <v>0</v>
      </c>
      <c r="L1280">
        <v>1455</v>
      </c>
      <c r="M1280">
        <v>5850</v>
      </c>
      <c r="N1280">
        <v>4450</v>
      </c>
      <c r="Q1280">
        <v>5</v>
      </c>
      <c r="S1280">
        <v>215</v>
      </c>
      <c r="T1280">
        <v>215</v>
      </c>
      <c r="U1280">
        <v>2</v>
      </c>
      <c r="V1280">
        <v>2</v>
      </c>
      <c r="W1280">
        <v>23</v>
      </c>
      <c r="X1280" s="16" t="s">
        <v>2714</v>
      </c>
      <c r="Z1280" s="16"/>
      <c r="AA1280">
        <v>1</v>
      </c>
    </row>
    <row r="1281" spans="1:28" x14ac:dyDescent="0.35">
      <c r="A1281" s="5">
        <v>45719</v>
      </c>
      <c r="B1281" s="16" t="s">
        <v>3447</v>
      </c>
      <c r="C1281" s="16" t="s">
        <v>2030</v>
      </c>
      <c r="D1281">
        <v>0</v>
      </c>
      <c r="E1281">
        <v>127</v>
      </c>
      <c r="F1281" s="16" t="s">
        <v>25</v>
      </c>
      <c r="G1281">
        <v>0</v>
      </c>
      <c r="L1281">
        <v>990</v>
      </c>
      <c r="M1281">
        <v>1015</v>
      </c>
      <c r="N1281">
        <v>12311</v>
      </c>
      <c r="Q1281">
        <v>1</v>
      </c>
      <c r="S1281">
        <v>47</v>
      </c>
      <c r="T1281">
        <v>47</v>
      </c>
      <c r="W1281">
        <v>4</v>
      </c>
      <c r="X1281" s="16" t="s">
        <v>2714</v>
      </c>
      <c r="Y1281">
        <v>1</v>
      </c>
      <c r="Z1281" s="16"/>
      <c r="AA1281">
        <v>1</v>
      </c>
      <c r="AB1281">
        <v>1</v>
      </c>
    </row>
    <row r="1282" spans="1:28" x14ac:dyDescent="0.35">
      <c r="A1282" s="5">
        <v>45720</v>
      </c>
      <c r="B1282" s="16" t="s">
        <v>3447</v>
      </c>
      <c r="C1282" s="16" t="s">
        <v>2030</v>
      </c>
      <c r="D1282">
        <v>0</v>
      </c>
      <c r="E1282">
        <v>127</v>
      </c>
      <c r="F1282" s="16" t="s">
        <v>25</v>
      </c>
      <c r="G1282">
        <v>0</v>
      </c>
      <c r="L1282">
        <v>1090</v>
      </c>
      <c r="M1282">
        <v>1015</v>
      </c>
      <c r="N1282">
        <v>12386</v>
      </c>
      <c r="Q1282">
        <v>1</v>
      </c>
      <c r="S1282">
        <v>45</v>
      </c>
      <c r="T1282">
        <v>45</v>
      </c>
      <c r="W1282">
        <v>6</v>
      </c>
      <c r="X1282" s="16" t="s">
        <v>2714</v>
      </c>
      <c r="Z1282" s="16"/>
      <c r="AA1282">
        <v>1</v>
      </c>
    </row>
    <row r="1283" spans="1:28" x14ac:dyDescent="0.35">
      <c r="A1283" s="5">
        <v>45721</v>
      </c>
      <c r="B1283" s="16" t="s">
        <v>3447</v>
      </c>
      <c r="C1283" s="16" t="s">
        <v>2030</v>
      </c>
      <c r="D1283">
        <v>0</v>
      </c>
      <c r="E1283">
        <v>127</v>
      </c>
      <c r="F1283" s="16" t="s">
        <v>25</v>
      </c>
      <c r="G1283">
        <v>0</v>
      </c>
      <c r="L1283">
        <v>1200</v>
      </c>
      <c r="M1283">
        <v>1250</v>
      </c>
      <c r="N1283">
        <v>12336</v>
      </c>
      <c r="Q1283">
        <v>1</v>
      </c>
      <c r="S1283">
        <v>49</v>
      </c>
      <c r="T1283">
        <v>49</v>
      </c>
      <c r="W1283">
        <v>7</v>
      </c>
      <c r="X1283" s="16" t="s">
        <v>2714</v>
      </c>
      <c r="Z1283" s="16"/>
      <c r="AA1283">
        <v>1</v>
      </c>
    </row>
    <row r="1284" spans="1:28" x14ac:dyDescent="0.35">
      <c r="A1284" s="5">
        <v>45722</v>
      </c>
      <c r="B1284" s="16" t="s">
        <v>3447</v>
      </c>
      <c r="C1284" s="16" t="s">
        <v>2030</v>
      </c>
      <c r="D1284">
        <v>0</v>
      </c>
      <c r="E1284">
        <v>127</v>
      </c>
      <c r="F1284" s="16" t="s">
        <v>25</v>
      </c>
      <c r="G1284">
        <v>0</v>
      </c>
      <c r="L1284">
        <v>1070</v>
      </c>
      <c r="M1284">
        <v>575</v>
      </c>
      <c r="N1284">
        <v>12831</v>
      </c>
      <c r="Q1284">
        <v>1</v>
      </c>
      <c r="S1284">
        <v>26</v>
      </c>
      <c r="T1284">
        <v>26</v>
      </c>
      <c r="W1284">
        <v>2</v>
      </c>
      <c r="X1284" s="16" t="s">
        <v>2714</v>
      </c>
      <c r="Z1284" s="16"/>
      <c r="AA1284">
        <v>1</v>
      </c>
    </row>
    <row r="1285" spans="1:28" x14ac:dyDescent="0.35">
      <c r="A1285" s="5">
        <v>45707</v>
      </c>
      <c r="B1285" s="16" t="s">
        <v>2664</v>
      </c>
      <c r="C1285" s="16" t="s">
        <v>849</v>
      </c>
      <c r="D1285">
        <v>0</v>
      </c>
      <c r="E1285">
        <v>101</v>
      </c>
      <c r="F1285" s="16" t="s">
        <v>25</v>
      </c>
      <c r="G1285">
        <v>0</v>
      </c>
      <c r="L1285">
        <v>1310</v>
      </c>
      <c r="M1285">
        <v>1000</v>
      </c>
      <c r="N1285">
        <v>1071</v>
      </c>
      <c r="Q1285">
        <v>21</v>
      </c>
      <c r="S1285">
        <v>42</v>
      </c>
      <c r="T1285">
        <v>42</v>
      </c>
      <c r="X1285" s="16" t="s">
        <v>26</v>
      </c>
      <c r="Z1285" s="16"/>
      <c r="AA1285">
        <v>1</v>
      </c>
      <c r="AB1285">
        <v>1</v>
      </c>
    </row>
    <row r="1286" spans="1:28" x14ac:dyDescent="0.35">
      <c r="A1286" s="5">
        <v>45708</v>
      </c>
      <c r="B1286" s="16" t="s">
        <v>2664</v>
      </c>
      <c r="C1286" s="16" t="s">
        <v>849</v>
      </c>
      <c r="D1286">
        <v>0</v>
      </c>
      <c r="E1286">
        <v>101</v>
      </c>
      <c r="F1286" s="16" t="s">
        <v>25</v>
      </c>
      <c r="G1286">
        <v>0</v>
      </c>
      <c r="L1286">
        <v>990</v>
      </c>
      <c r="M1286">
        <v>1125</v>
      </c>
      <c r="N1286">
        <v>936</v>
      </c>
      <c r="Q1286">
        <v>21</v>
      </c>
      <c r="S1286">
        <v>50</v>
      </c>
      <c r="T1286">
        <v>50</v>
      </c>
      <c r="X1286" s="16" t="s">
        <v>26</v>
      </c>
      <c r="Z1286" s="16"/>
      <c r="AA1286">
        <v>1</v>
      </c>
    </row>
    <row r="1287" spans="1:28" x14ac:dyDescent="0.35">
      <c r="A1287" s="5">
        <v>45709</v>
      </c>
      <c r="B1287" s="16" t="s">
        <v>2664</v>
      </c>
      <c r="C1287" s="16" t="s">
        <v>849</v>
      </c>
      <c r="D1287">
        <v>0</v>
      </c>
      <c r="E1287">
        <v>101</v>
      </c>
      <c r="F1287" s="16" t="s">
        <v>25</v>
      </c>
      <c r="G1287">
        <v>0</v>
      </c>
      <c r="L1287">
        <v>1050</v>
      </c>
      <c r="M1287">
        <v>1000</v>
      </c>
      <c r="N1287">
        <v>986</v>
      </c>
      <c r="Q1287">
        <v>21</v>
      </c>
      <c r="X1287" s="16" t="s">
        <v>26</v>
      </c>
      <c r="Z1287" s="16"/>
      <c r="AA1287">
        <v>1</v>
      </c>
    </row>
    <row r="1288" spans="1:28" x14ac:dyDescent="0.35">
      <c r="A1288" s="5">
        <v>45710</v>
      </c>
      <c r="B1288" s="16" t="s">
        <v>2664</v>
      </c>
      <c r="C1288" s="16" t="s">
        <v>849</v>
      </c>
      <c r="D1288">
        <v>0</v>
      </c>
      <c r="E1288">
        <v>101</v>
      </c>
      <c r="F1288" s="16" t="s">
        <v>25</v>
      </c>
      <c r="G1288">
        <v>0</v>
      </c>
      <c r="L1288">
        <v>335</v>
      </c>
      <c r="M1288">
        <v>1000</v>
      </c>
      <c r="N1288">
        <v>321</v>
      </c>
      <c r="Q1288">
        <v>21</v>
      </c>
      <c r="S1288">
        <v>40</v>
      </c>
      <c r="T1288">
        <v>40</v>
      </c>
      <c r="X1288" s="16" t="s">
        <v>26</v>
      </c>
      <c r="Z1288" s="16"/>
      <c r="AA1288">
        <v>1</v>
      </c>
    </row>
    <row r="1289" spans="1:28" x14ac:dyDescent="0.35">
      <c r="A1289" s="5">
        <v>45707</v>
      </c>
      <c r="B1289" s="16" t="s">
        <v>2664</v>
      </c>
      <c r="C1289" s="16" t="s">
        <v>98</v>
      </c>
      <c r="D1289">
        <v>0</v>
      </c>
      <c r="E1289">
        <v>99</v>
      </c>
      <c r="F1289" s="16" t="s">
        <v>25</v>
      </c>
      <c r="G1289">
        <v>0</v>
      </c>
      <c r="L1289">
        <v>20</v>
      </c>
      <c r="N1289">
        <v>149527</v>
      </c>
      <c r="Q1289">
        <v>21</v>
      </c>
      <c r="X1289" s="16" t="s">
        <v>2714</v>
      </c>
      <c r="Y1289">
        <v>1</v>
      </c>
      <c r="Z1289" s="16"/>
      <c r="AA1289">
        <v>1</v>
      </c>
      <c r="AB1289">
        <v>1</v>
      </c>
    </row>
    <row r="1290" spans="1:28" x14ac:dyDescent="0.35">
      <c r="A1290" s="5">
        <v>45708</v>
      </c>
      <c r="B1290" s="16" t="s">
        <v>2664</v>
      </c>
      <c r="C1290" s="16" t="s">
        <v>98</v>
      </c>
      <c r="D1290">
        <v>0</v>
      </c>
      <c r="E1290">
        <v>99</v>
      </c>
      <c r="F1290" s="16" t="s">
        <v>25</v>
      </c>
      <c r="G1290">
        <v>0</v>
      </c>
      <c r="L1290">
        <v>520</v>
      </c>
      <c r="N1290">
        <v>150047</v>
      </c>
      <c r="Q1290">
        <v>21</v>
      </c>
      <c r="X1290" s="16" t="s">
        <v>2714</v>
      </c>
      <c r="Z1290" s="16"/>
      <c r="AA1290">
        <v>1</v>
      </c>
    </row>
    <row r="1291" spans="1:28" x14ac:dyDescent="0.35">
      <c r="A1291" s="5">
        <v>45709</v>
      </c>
      <c r="B1291" s="16" t="s">
        <v>2664</v>
      </c>
      <c r="C1291" s="16" t="s">
        <v>98</v>
      </c>
      <c r="D1291">
        <v>0</v>
      </c>
      <c r="E1291">
        <v>99</v>
      </c>
      <c r="F1291" s="16" t="s">
        <v>25</v>
      </c>
      <c r="G1291">
        <v>0</v>
      </c>
      <c r="L1291">
        <v>370</v>
      </c>
      <c r="N1291">
        <v>150417</v>
      </c>
      <c r="Q1291">
        <v>21</v>
      </c>
      <c r="W1291">
        <v>1</v>
      </c>
      <c r="X1291" s="16" t="s">
        <v>2714</v>
      </c>
      <c r="Z1291" s="16"/>
      <c r="AA1291">
        <v>1</v>
      </c>
    </row>
    <row r="1292" spans="1:28" x14ac:dyDescent="0.35">
      <c r="A1292" s="5">
        <v>45710</v>
      </c>
      <c r="B1292" s="16" t="s">
        <v>2664</v>
      </c>
      <c r="C1292" s="16" t="s">
        <v>98</v>
      </c>
      <c r="D1292">
        <v>0</v>
      </c>
      <c r="E1292">
        <v>99</v>
      </c>
      <c r="F1292" s="16" t="s">
        <v>25</v>
      </c>
      <c r="G1292">
        <v>0</v>
      </c>
      <c r="L1292">
        <v>220</v>
      </c>
      <c r="N1292">
        <v>150637</v>
      </c>
      <c r="Q1292">
        <v>21</v>
      </c>
      <c r="X1292" s="16" t="s">
        <v>2714</v>
      </c>
      <c r="Z1292" s="16"/>
      <c r="AA1292">
        <v>1</v>
      </c>
    </row>
    <row r="1293" spans="1:28" x14ac:dyDescent="0.35">
      <c r="A1293" s="5">
        <v>45743</v>
      </c>
      <c r="B1293" s="16" t="s">
        <v>3516</v>
      </c>
      <c r="C1293" s="16" t="s">
        <v>1233</v>
      </c>
      <c r="D1293">
        <v>9</v>
      </c>
      <c r="E1293">
        <v>125</v>
      </c>
      <c r="F1293" s="16" t="s">
        <v>25</v>
      </c>
      <c r="G1293">
        <v>0</v>
      </c>
      <c r="L1293">
        <v>1010</v>
      </c>
      <c r="M1293">
        <v>2075</v>
      </c>
      <c r="N1293">
        <v>2144</v>
      </c>
      <c r="Q1293">
        <v>1</v>
      </c>
      <c r="S1293">
        <v>81</v>
      </c>
      <c r="T1293">
        <v>81</v>
      </c>
      <c r="X1293" s="16" t="s">
        <v>2716</v>
      </c>
      <c r="Y1293">
        <v>1</v>
      </c>
      <c r="Z1293" s="16"/>
      <c r="AA1293">
        <v>1</v>
      </c>
      <c r="AB1293">
        <v>1</v>
      </c>
    </row>
    <row r="1294" spans="1:28" x14ac:dyDescent="0.35">
      <c r="A1294" s="5">
        <v>45744</v>
      </c>
      <c r="B1294" s="16" t="s">
        <v>3516</v>
      </c>
      <c r="C1294" s="16" t="s">
        <v>1233</v>
      </c>
      <c r="D1294">
        <v>9</v>
      </c>
      <c r="E1294">
        <v>125</v>
      </c>
      <c r="F1294" s="16" t="s">
        <v>25</v>
      </c>
      <c r="G1294">
        <v>0</v>
      </c>
      <c r="L1294">
        <v>1273</v>
      </c>
      <c r="M1294">
        <v>2075</v>
      </c>
      <c r="N1294">
        <v>1342</v>
      </c>
      <c r="Q1294">
        <v>1</v>
      </c>
      <c r="S1294">
        <v>80</v>
      </c>
      <c r="T1294">
        <v>80</v>
      </c>
      <c r="W1294">
        <v>19</v>
      </c>
      <c r="X1294" s="16" t="s">
        <v>2716</v>
      </c>
      <c r="Z1294" s="16"/>
      <c r="AA1294">
        <v>1</v>
      </c>
    </row>
    <row r="1295" spans="1:28" x14ac:dyDescent="0.35">
      <c r="A1295" s="5">
        <v>45745</v>
      </c>
      <c r="B1295" s="16" t="s">
        <v>3516</v>
      </c>
      <c r="C1295" s="16" t="s">
        <v>1233</v>
      </c>
      <c r="D1295">
        <v>9</v>
      </c>
      <c r="E1295">
        <v>125</v>
      </c>
      <c r="F1295" s="16" t="s">
        <v>25</v>
      </c>
      <c r="G1295">
        <v>0</v>
      </c>
      <c r="L1295">
        <v>2000</v>
      </c>
      <c r="M1295">
        <v>1510</v>
      </c>
      <c r="N1295">
        <v>1832</v>
      </c>
      <c r="Q1295">
        <v>1</v>
      </c>
      <c r="S1295">
        <v>61</v>
      </c>
      <c r="T1295">
        <v>61</v>
      </c>
      <c r="W1295">
        <v>8</v>
      </c>
      <c r="X1295" s="16" t="s">
        <v>2716</v>
      </c>
      <c r="Z1295" s="16"/>
      <c r="AA1295">
        <v>1</v>
      </c>
    </row>
    <row r="1296" spans="1:28" x14ac:dyDescent="0.35">
      <c r="A1296" s="5">
        <v>45746</v>
      </c>
      <c r="B1296" s="16" t="s">
        <v>3516</v>
      </c>
      <c r="C1296" s="16" t="s">
        <v>1233</v>
      </c>
      <c r="D1296">
        <v>9</v>
      </c>
      <c r="E1296">
        <v>125</v>
      </c>
      <c r="F1296" s="16" t="s">
        <v>25</v>
      </c>
      <c r="G1296">
        <v>0</v>
      </c>
      <c r="L1296">
        <v>1360</v>
      </c>
      <c r="M1296">
        <v>425</v>
      </c>
      <c r="N1296">
        <v>2767</v>
      </c>
      <c r="Q1296">
        <v>1</v>
      </c>
      <c r="S1296">
        <v>31</v>
      </c>
      <c r="T1296">
        <v>31</v>
      </c>
      <c r="W1296">
        <v>3</v>
      </c>
      <c r="X1296" s="16" t="s">
        <v>2716</v>
      </c>
      <c r="Z1296" s="16"/>
      <c r="AA1296">
        <v>1</v>
      </c>
    </row>
    <row r="1297" spans="1:28" x14ac:dyDescent="0.35">
      <c r="A1297" s="5">
        <v>45719</v>
      </c>
      <c r="B1297" s="16" t="s">
        <v>3447</v>
      </c>
      <c r="C1297" s="16" t="s">
        <v>1469</v>
      </c>
      <c r="D1297">
        <v>9</v>
      </c>
      <c r="E1297">
        <v>122</v>
      </c>
      <c r="F1297" s="16" t="s">
        <v>25</v>
      </c>
      <c r="G1297">
        <v>0</v>
      </c>
      <c r="L1297">
        <v>660</v>
      </c>
      <c r="M1297">
        <v>3085</v>
      </c>
      <c r="N1297">
        <v>21509</v>
      </c>
      <c r="Q1297">
        <v>1</v>
      </c>
      <c r="S1297">
        <v>135</v>
      </c>
      <c r="T1297">
        <v>135</v>
      </c>
      <c r="W1297">
        <v>13</v>
      </c>
      <c r="X1297" s="16" t="s">
        <v>2716</v>
      </c>
      <c r="Y1297">
        <v>1</v>
      </c>
      <c r="Z1297" s="16"/>
      <c r="AA1297">
        <v>1</v>
      </c>
      <c r="AB1297">
        <v>1</v>
      </c>
    </row>
    <row r="1298" spans="1:28" x14ac:dyDescent="0.35">
      <c r="A1298" s="5">
        <v>45720</v>
      </c>
      <c r="B1298" s="16" t="s">
        <v>3447</v>
      </c>
      <c r="C1298" s="16" t="s">
        <v>1469</v>
      </c>
      <c r="D1298">
        <v>9</v>
      </c>
      <c r="E1298">
        <v>122</v>
      </c>
      <c r="F1298" s="16" t="s">
        <v>25</v>
      </c>
      <c r="G1298">
        <v>0</v>
      </c>
      <c r="L1298">
        <v>945</v>
      </c>
      <c r="M1298">
        <v>1060</v>
      </c>
      <c r="N1298">
        <v>21394</v>
      </c>
      <c r="Q1298">
        <v>1</v>
      </c>
      <c r="S1298">
        <v>46</v>
      </c>
      <c r="T1298">
        <v>46</v>
      </c>
      <c r="W1298">
        <v>6</v>
      </c>
      <c r="X1298" s="16" t="s">
        <v>2716</v>
      </c>
      <c r="Z1298" s="16"/>
      <c r="AA1298">
        <v>1</v>
      </c>
    </row>
    <row r="1299" spans="1:28" x14ac:dyDescent="0.35">
      <c r="A1299" s="5">
        <v>45721</v>
      </c>
      <c r="B1299" s="16" t="s">
        <v>3447</v>
      </c>
      <c r="C1299" s="16" t="s">
        <v>1469</v>
      </c>
      <c r="D1299">
        <v>9</v>
      </c>
      <c r="E1299">
        <v>122</v>
      </c>
      <c r="F1299" s="16" t="s">
        <v>25</v>
      </c>
      <c r="G1299">
        <v>0</v>
      </c>
      <c r="L1299">
        <v>1120</v>
      </c>
      <c r="M1299">
        <v>1385</v>
      </c>
      <c r="N1299">
        <v>21129</v>
      </c>
      <c r="Q1299">
        <v>1</v>
      </c>
      <c r="S1299">
        <v>58</v>
      </c>
      <c r="T1299">
        <v>58</v>
      </c>
      <c r="W1299">
        <v>7</v>
      </c>
      <c r="X1299" s="16" t="s">
        <v>2716</v>
      </c>
      <c r="Z1299" s="16"/>
      <c r="AA1299">
        <v>1</v>
      </c>
    </row>
    <row r="1300" spans="1:28" x14ac:dyDescent="0.35">
      <c r="A1300" s="5">
        <v>45722</v>
      </c>
      <c r="B1300" s="16" t="s">
        <v>3447</v>
      </c>
      <c r="C1300" s="16" t="s">
        <v>1469</v>
      </c>
      <c r="D1300">
        <v>9</v>
      </c>
      <c r="E1300">
        <v>122</v>
      </c>
      <c r="F1300" s="16" t="s">
        <v>25</v>
      </c>
      <c r="G1300">
        <v>0</v>
      </c>
      <c r="L1300">
        <v>590</v>
      </c>
      <c r="M1300">
        <v>1335</v>
      </c>
      <c r="N1300">
        <v>20384</v>
      </c>
      <c r="Q1300">
        <v>1</v>
      </c>
      <c r="S1300">
        <v>52</v>
      </c>
      <c r="T1300">
        <v>52</v>
      </c>
      <c r="W1300">
        <v>6</v>
      </c>
      <c r="X1300" s="16" t="s">
        <v>2716</v>
      </c>
      <c r="Z1300" s="16"/>
      <c r="AA1300">
        <v>1</v>
      </c>
    </row>
    <row r="1301" spans="1:28" x14ac:dyDescent="0.35">
      <c r="A1301" s="5">
        <v>45569</v>
      </c>
      <c r="B1301" s="16" t="s">
        <v>2632</v>
      </c>
      <c r="C1301" s="16" t="s">
        <v>3151</v>
      </c>
      <c r="D1301">
        <v>10</v>
      </c>
      <c r="E1301">
        <v>122</v>
      </c>
      <c r="F1301" s="16" t="s">
        <v>27</v>
      </c>
      <c r="G1301">
        <v>0</v>
      </c>
      <c r="L1301">
        <v>870</v>
      </c>
      <c r="M1301">
        <v>390</v>
      </c>
      <c r="N1301">
        <v>898</v>
      </c>
      <c r="O1301">
        <v>21</v>
      </c>
      <c r="Q1301">
        <v>21</v>
      </c>
      <c r="S1301">
        <v>12</v>
      </c>
      <c r="T1301">
        <v>12</v>
      </c>
      <c r="U1301">
        <v>1</v>
      </c>
      <c r="V1301">
        <v>1</v>
      </c>
      <c r="W1301">
        <v>6</v>
      </c>
      <c r="X1301" s="16" t="s">
        <v>2714</v>
      </c>
      <c r="Y1301">
        <v>1</v>
      </c>
      <c r="Z1301" s="16"/>
      <c r="AA1301">
        <v>1</v>
      </c>
      <c r="AB1301">
        <v>1</v>
      </c>
    </row>
    <row r="1302" spans="1:28" x14ac:dyDescent="0.35">
      <c r="A1302" s="5">
        <v>45719</v>
      </c>
      <c r="B1302" s="16" t="s">
        <v>3447</v>
      </c>
      <c r="C1302" s="16" t="s">
        <v>934</v>
      </c>
      <c r="D1302">
        <v>12</v>
      </c>
      <c r="E1302">
        <v>128</v>
      </c>
      <c r="F1302" s="16" t="s">
        <v>65</v>
      </c>
      <c r="G1302">
        <v>1</v>
      </c>
      <c r="H1302">
        <v>320</v>
      </c>
      <c r="J1302">
        <v>16.672640000000001</v>
      </c>
      <c r="L1302">
        <v>4170</v>
      </c>
      <c r="M1302">
        <v>8150</v>
      </c>
      <c r="N1302">
        <v>25299</v>
      </c>
      <c r="Q1302">
        <v>5</v>
      </c>
      <c r="S1302">
        <v>203</v>
      </c>
      <c r="T1302">
        <v>203</v>
      </c>
      <c r="W1302">
        <v>20</v>
      </c>
      <c r="X1302" s="16" t="s">
        <v>2716</v>
      </c>
      <c r="Y1302">
        <v>1</v>
      </c>
      <c r="Z1302" s="16"/>
      <c r="AA1302">
        <v>1</v>
      </c>
      <c r="AB1302">
        <v>1</v>
      </c>
    </row>
    <row r="1303" spans="1:28" x14ac:dyDescent="0.35">
      <c r="A1303" s="5">
        <v>45720</v>
      </c>
      <c r="B1303" s="16" t="s">
        <v>3447</v>
      </c>
      <c r="C1303" s="16" t="s">
        <v>934</v>
      </c>
      <c r="D1303">
        <v>12</v>
      </c>
      <c r="E1303">
        <v>128</v>
      </c>
      <c r="F1303" s="16" t="s">
        <v>65</v>
      </c>
      <c r="G1303">
        <v>0</v>
      </c>
      <c r="L1303">
        <v>1770</v>
      </c>
      <c r="M1303">
        <v>575</v>
      </c>
      <c r="N1303">
        <v>26494</v>
      </c>
      <c r="Q1303">
        <v>5</v>
      </c>
      <c r="S1303">
        <v>22</v>
      </c>
      <c r="T1303">
        <v>22</v>
      </c>
      <c r="X1303" s="16" t="s">
        <v>2716</v>
      </c>
      <c r="Z1303" s="16"/>
      <c r="AA1303">
        <v>1</v>
      </c>
    </row>
    <row r="1304" spans="1:28" x14ac:dyDescent="0.35">
      <c r="A1304" s="5">
        <v>45721</v>
      </c>
      <c r="B1304" s="16" t="s">
        <v>3447</v>
      </c>
      <c r="C1304" s="16" t="s">
        <v>934</v>
      </c>
      <c r="D1304">
        <v>12</v>
      </c>
      <c r="E1304">
        <v>128</v>
      </c>
      <c r="F1304" s="16" t="s">
        <v>65</v>
      </c>
      <c r="G1304">
        <v>0</v>
      </c>
      <c r="L1304">
        <v>850</v>
      </c>
      <c r="M1304">
        <v>575</v>
      </c>
      <c r="N1304">
        <v>26769</v>
      </c>
      <c r="Q1304">
        <v>5</v>
      </c>
      <c r="S1304">
        <v>25</v>
      </c>
      <c r="T1304">
        <v>25</v>
      </c>
      <c r="X1304" s="16" t="s">
        <v>2716</v>
      </c>
      <c r="Z1304" s="16"/>
      <c r="AA1304">
        <v>1</v>
      </c>
    </row>
    <row r="1305" spans="1:28" x14ac:dyDescent="0.35">
      <c r="A1305" s="5">
        <v>45722</v>
      </c>
      <c r="B1305" s="16" t="s">
        <v>3447</v>
      </c>
      <c r="C1305" s="16" t="s">
        <v>934</v>
      </c>
      <c r="D1305">
        <v>12</v>
      </c>
      <c r="E1305">
        <v>128</v>
      </c>
      <c r="F1305" s="16" t="s">
        <v>65</v>
      </c>
      <c r="G1305">
        <v>0</v>
      </c>
      <c r="L1305">
        <v>4030</v>
      </c>
      <c r="M1305">
        <v>625</v>
      </c>
      <c r="N1305">
        <v>30174</v>
      </c>
      <c r="Q1305">
        <v>5</v>
      </c>
      <c r="S1305">
        <v>25</v>
      </c>
      <c r="T1305">
        <v>25</v>
      </c>
      <c r="W1305">
        <v>10</v>
      </c>
      <c r="X1305" s="16" t="s">
        <v>2716</v>
      </c>
      <c r="Z1305" s="16"/>
      <c r="AA1305">
        <v>1</v>
      </c>
    </row>
    <row r="1306" spans="1:28" x14ac:dyDescent="0.35">
      <c r="A1306" s="5">
        <v>45719</v>
      </c>
      <c r="B1306" s="16" t="s">
        <v>3447</v>
      </c>
      <c r="C1306" s="16" t="s">
        <v>1905</v>
      </c>
      <c r="D1306">
        <v>0</v>
      </c>
      <c r="E1306">
        <v>123</v>
      </c>
      <c r="F1306" s="16" t="s">
        <v>25</v>
      </c>
      <c r="G1306">
        <v>0</v>
      </c>
      <c r="L1306">
        <v>880</v>
      </c>
      <c r="M1306">
        <v>1250</v>
      </c>
      <c r="N1306">
        <v>298</v>
      </c>
      <c r="Q1306">
        <v>21</v>
      </c>
      <c r="S1306">
        <v>8</v>
      </c>
      <c r="T1306">
        <v>10</v>
      </c>
      <c r="X1306" s="16" t="s">
        <v>2714</v>
      </c>
      <c r="Y1306">
        <v>1</v>
      </c>
      <c r="Z1306" s="16"/>
      <c r="AA1306">
        <v>1</v>
      </c>
      <c r="AB1306">
        <v>1</v>
      </c>
    </row>
    <row r="1307" spans="1:28" x14ac:dyDescent="0.35">
      <c r="A1307" s="5">
        <v>45720</v>
      </c>
      <c r="B1307" s="16" t="s">
        <v>3447</v>
      </c>
      <c r="C1307" s="16" t="s">
        <v>1905</v>
      </c>
      <c r="D1307">
        <v>0</v>
      </c>
      <c r="E1307">
        <v>123</v>
      </c>
      <c r="F1307" s="16" t="s">
        <v>25</v>
      </c>
      <c r="G1307">
        <v>0</v>
      </c>
      <c r="L1307">
        <v>920</v>
      </c>
      <c r="M1307">
        <v>1000</v>
      </c>
      <c r="N1307">
        <v>218</v>
      </c>
      <c r="Q1307">
        <v>21</v>
      </c>
      <c r="X1307" s="16" t="s">
        <v>2714</v>
      </c>
      <c r="Z1307" s="16"/>
      <c r="AA1307">
        <v>1</v>
      </c>
    </row>
    <row r="1308" spans="1:28" x14ac:dyDescent="0.35">
      <c r="A1308" s="5">
        <v>45721</v>
      </c>
      <c r="B1308" s="16" t="s">
        <v>3447</v>
      </c>
      <c r="C1308" s="16" t="s">
        <v>1905</v>
      </c>
      <c r="D1308">
        <v>0</v>
      </c>
      <c r="E1308">
        <v>123</v>
      </c>
      <c r="F1308" s="16" t="s">
        <v>25</v>
      </c>
      <c r="G1308">
        <v>0</v>
      </c>
      <c r="L1308">
        <v>1295</v>
      </c>
      <c r="M1308">
        <v>1220</v>
      </c>
      <c r="N1308">
        <v>293</v>
      </c>
      <c r="Q1308">
        <v>21</v>
      </c>
      <c r="S1308">
        <v>2</v>
      </c>
      <c r="X1308" s="16" t="s">
        <v>2714</v>
      </c>
      <c r="Z1308" s="16"/>
      <c r="AA1308">
        <v>1</v>
      </c>
    </row>
    <row r="1309" spans="1:28" x14ac:dyDescent="0.35">
      <c r="A1309" s="5">
        <v>45722</v>
      </c>
      <c r="B1309" s="16" t="s">
        <v>3447</v>
      </c>
      <c r="C1309" s="16" t="s">
        <v>1905</v>
      </c>
      <c r="D1309">
        <v>0</v>
      </c>
      <c r="E1309">
        <v>123</v>
      </c>
      <c r="F1309" s="16" t="s">
        <v>25</v>
      </c>
      <c r="G1309">
        <v>0</v>
      </c>
      <c r="L1309">
        <v>940</v>
      </c>
      <c r="M1309">
        <v>1050</v>
      </c>
      <c r="N1309">
        <v>183</v>
      </c>
      <c r="Q1309">
        <v>21</v>
      </c>
      <c r="S1309">
        <v>51</v>
      </c>
      <c r="T1309">
        <v>51</v>
      </c>
      <c r="W1309">
        <v>5</v>
      </c>
      <c r="X1309" s="16" t="s">
        <v>2714</v>
      </c>
      <c r="Z1309" s="16"/>
      <c r="AA1309">
        <v>1</v>
      </c>
    </row>
    <row r="1310" spans="1:28" x14ac:dyDescent="0.35">
      <c r="A1310" s="5">
        <v>45633</v>
      </c>
      <c r="B1310" s="16" t="s">
        <v>2642</v>
      </c>
      <c r="C1310" s="16" t="s">
        <v>401</v>
      </c>
      <c r="D1310">
        <v>9</v>
      </c>
      <c r="E1310">
        <v>120</v>
      </c>
      <c r="F1310" s="16" t="s">
        <v>25</v>
      </c>
      <c r="G1310">
        <v>0</v>
      </c>
      <c r="L1310">
        <v>560</v>
      </c>
      <c r="N1310">
        <v>10202</v>
      </c>
      <c r="Q1310">
        <v>21</v>
      </c>
      <c r="S1310">
        <v>7</v>
      </c>
      <c r="T1310">
        <v>7</v>
      </c>
      <c r="X1310" s="16" t="s">
        <v>2714</v>
      </c>
      <c r="Y1310">
        <v>1</v>
      </c>
      <c r="Z1310" s="16"/>
      <c r="AA1310">
        <v>1</v>
      </c>
      <c r="AB1310">
        <v>1</v>
      </c>
    </row>
    <row r="1311" spans="1:28" x14ac:dyDescent="0.35">
      <c r="A1311" s="5">
        <v>45634</v>
      </c>
      <c r="B1311" s="16" t="s">
        <v>2642</v>
      </c>
      <c r="C1311" s="16" t="s">
        <v>401</v>
      </c>
      <c r="D1311">
        <v>9</v>
      </c>
      <c r="E1311">
        <v>120</v>
      </c>
      <c r="F1311" s="16" t="s">
        <v>25</v>
      </c>
      <c r="G1311">
        <v>0</v>
      </c>
      <c r="L1311">
        <v>900</v>
      </c>
      <c r="M1311">
        <v>1000</v>
      </c>
      <c r="N1311">
        <v>10102</v>
      </c>
      <c r="Q1311">
        <v>21</v>
      </c>
      <c r="S1311">
        <v>41</v>
      </c>
      <c r="T1311">
        <v>41</v>
      </c>
      <c r="X1311" s="16" t="s">
        <v>2714</v>
      </c>
      <c r="Z1311" s="16"/>
      <c r="AA1311">
        <v>1</v>
      </c>
    </row>
    <row r="1312" spans="1:28" x14ac:dyDescent="0.35">
      <c r="A1312" s="5">
        <v>45635</v>
      </c>
      <c r="B1312" s="16" t="s">
        <v>2642</v>
      </c>
      <c r="C1312" s="16" t="s">
        <v>401</v>
      </c>
      <c r="D1312">
        <v>9</v>
      </c>
      <c r="E1312">
        <v>120</v>
      </c>
      <c r="F1312" s="16" t="s">
        <v>25</v>
      </c>
      <c r="G1312">
        <v>0</v>
      </c>
      <c r="L1312">
        <v>620</v>
      </c>
      <c r="M1312">
        <v>1000</v>
      </c>
      <c r="N1312">
        <v>9722</v>
      </c>
      <c r="Q1312">
        <v>21</v>
      </c>
      <c r="S1312">
        <v>40</v>
      </c>
      <c r="T1312">
        <v>40</v>
      </c>
      <c r="X1312" s="16" t="s">
        <v>2714</v>
      </c>
      <c r="Z1312" s="16"/>
      <c r="AA1312">
        <v>1</v>
      </c>
    </row>
    <row r="1313" spans="1:28" x14ac:dyDescent="0.35">
      <c r="A1313" s="5">
        <v>45636</v>
      </c>
      <c r="B1313" s="16" t="s">
        <v>2642</v>
      </c>
      <c r="C1313" s="16" t="s">
        <v>401</v>
      </c>
      <c r="D1313">
        <v>9</v>
      </c>
      <c r="E1313">
        <v>120</v>
      </c>
      <c r="F1313" s="16" t="s">
        <v>25</v>
      </c>
      <c r="G1313">
        <v>0</v>
      </c>
      <c r="L1313">
        <v>770</v>
      </c>
      <c r="N1313">
        <v>10492</v>
      </c>
      <c r="Q1313">
        <v>21</v>
      </c>
      <c r="S1313">
        <v>3</v>
      </c>
      <c r="T1313">
        <v>3</v>
      </c>
      <c r="U1313">
        <v>1</v>
      </c>
      <c r="V1313">
        <v>1</v>
      </c>
      <c r="W1313">
        <v>12</v>
      </c>
      <c r="X1313" s="16" t="s">
        <v>2714</v>
      </c>
      <c r="Z1313" s="16"/>
      <c r="AA1313">
        <v>1</v>
      </c>
    </row>
    <row r="1314" spans="1:28" x14ac:dyDescent="0.35">
      <c r="A1314" s="5">
        <v>45690</v>
      </c>
      <c r="B1314" s="16" t="s">
        <v>2652</v>
      </c>
      <c r="C1314" s="16" t="s">
        <v>1321</v>
      </c>
      <c r="D1314">
        <v>0</v>
      </c>
      <c r="E1314">
        <v>111</v>
      </c>
      <c r="F1314" s="16" t="s">
        <v>25</v>
      </c>
      <c r="G1314">
        <v>0</v>
      </c>
      <c r="L1314">
        <v>460</v>
      </c>
      <c r="N1314">
        <v>10991</v>
      </c>
      <c r="Q1314">
        <v>1</v>
      </c>
      <c r="X1314" s="16" t="s">
        <v>2714</v>
      </c>
      <c r="Y1314">
        <v>1</v>
      </c>
      <c r="Z1314" s="16"/>
      <c r="AA1314">
        <v>1</v>
      </c>
      <c r="AB1314">
        <v>1</v>
      </c>
    </row>
    <row r="1315" spans="1:28" x14ac:dyDescent="0.35">
      <c r="A1315" s="5">
        <v>45691</v>
      </c>
      <c r="B1315" s="16" t="s">
        <v>2652</v>
      </c>
      <c r="C1315" s="16" t="s">
        <v>1321</v>
      </c>
      <c r="D1315">
        <v>0</v>
      </c>
      <c r="E1315">
        <v>111</v>
      </c>
      <c r="F1315" s="16" t="s">
        <v>25</v>
      </c>
      <c r="G1315">
        <v>0</v>
      </c>
      <c r="L1315">
        <v>60</v>
      </c>
      <c r="N1315">
        <v>11051</v>
      </c>
      <c r="Q1315">
        <v>1</v>
      </c>
      <c r="X1315" s="16" t="s">
        <v>2714</v>
      </c>
      <c r="Z1315" s="16"/>
      <c r="AA1315">
        <v>1</v>
      </c>
    </row>
    <row r="1316" spans="1:28" x14ac:dyDescent="0.35">
      <c r="A1316" s="5">
        <v>45692</v>
      </c>
      <c r="B1316" s="16" t="s">
        <v>2652</v>
      </c>
      <c r="C1316" s="16" t="s">
        <v>1321</v>
      </c>
      <c r="D1316">
        <v>0</v>
      </c>
      <c r="E1316">
        <v>111</v>
      </c>
      <c r="F1316" s="16" t="s">
        <v>25</v>
      </c>
      <c r="G1316">
        <v>0</v>
      </c>
      <c r="L1316">
        <v>960</v>
      </c>
      <c r="M1316">
        <v>1000</v>
      </c>
      <c r="N1316">
        <v>11011</v>
      </c>
      <c r="Q1316">
        <v>1</v>
      </c>
      <c r="S1316">
        <v>40</v>
      </c>
      <c r="T1316">
        <v>40</v>
      </c>
      <c r="X1316" s="16" t="s">
        <v>2714</v>
      </c>
      <c r="Z1316" s="16"/>
      <c r="AA1316">
        <v>1</v>
      </c>
    </row>
    <row r="1317" spans="1:28" x14ac:dyDescent="0.35">
      <c r="A1317" s="5">
        <v>45693</v>
      </c>
      <c r="B1317" s="16" t="s">
        <v>2652</v>
      </c>
      <c r="C1317" s="16" t="s">
        <v>1321</v>
      </c>
      <c r="D1317">
        <v>0</v>
      </c>
      <c r="E1317">
        <v>111</v>
      </c>
      <c r="F1317" s="16" t="s">
        <v>25</v>
      </c>
      <c r="G1317">
        <v>0</v>
      </c>
      <c r="L1317">
        <v>460</v>
      </c>
      <c r="M1317">
        <v>1000</v>
      </c>
      <c r="N1317">
        <v>10471</v>
      </c>
      <c r="Q1317">
        <v>1</v>
      </c>
      <c r="S1317">
        <v>40</v>
      </c>
      <c r="T1317">
        <v>40</v>
      </c>
      <c r="W1317">
        <v>11</v>
      </c>
      <c r="X1317" s="16" t="s">
        <v>2714</v>
      </c>
      <c r="Z1317" s="16"/>
      <c r="AA1317">
        <v>1</v>
      </c>
    </row>
    <row r="1318" spans="1:28" x14ac:dyDescent="0.35">
      <c r="A1318" s="5">
        <v>45585</v>
      </c>
      <c r="B1318" s="16" t="s">
        <v>2635</v>
      </c>
      <c r="C1318" s="16" t="s">
        <v>546</v>
      </c>
      <c r="D1318">
        <v>1</v>
      </c>
      <c r="E1318">
        <v>101</v>
      </c>
      <c r="F1318" s="16" t="s">
        <v>25</v>
      </c>
      <c r="G1318">
        <v>0</v>
      </c>
      <c r="N1318">
        <v>44754</v>
      </c>
      <c r="X1318" s="16" t="s">
        <v>26</v>
      </c>
      <c r="Z1318" s="16"/>
      <c r="AA1318">
        <v>1</v>
      </c>
      <c r="AB1318">
        <v>1</v>
      </c>
    </row>
    <row r="1319" spans="1:28" x14ac:dyDescent="0.35">
      <c r="A1319" s="5">
        <v>45586</v>
      </c>
      <c r="B1319" s="16" t="s">
        <v>2635</v>
      </c>
      <c r="C1319" s="16" t="s">
        <v>546</v>
      </c>
      <c r="D1319">
        <v>1</v>
      </c>
      <c r="E1319">
        <v>101</v>
      </c>
      <c r="F1319" s="16" t="s">
        <v>25</v>
      </c>
      <c r="G1319">
        <v>0</v>
      </c>
      <c r="L1319">
        <v>100</v>
      </c>
      <c r="N1319">
        <v>44854</v>
      </c>
      <c r="X1319" s="16" t="s">
        <v>26</v>
      </c>
      <c r="Z1319" s="16"/>
      <c r="AA1319">
        <v>1</v>
      </c>
    </row>
    <row r="1320" spans="1:28" x14ac:dyDescent="0.35">
      <c r="A1320" s="5">
        <v>45587</v>
      </c>
      <c r="B1320" s="16" t="s">
        <v>2635</v>
      </c>
      <c r="C1320" s="16" t="s">
        <v>546</v>
      </c>
      <c r="D1320">
        <v>1</v>
      </c>
      <c r="E1320">
        <v>101</v>
      </c>
      <c r="F1320" s="16" t="s">
        <v>25</v>
      </c>
      <c r="G1320">
        <v>0</v>
      </c>
      <c r="N1320">
        <v>44854</v>
      </c>
      <c r="X1320" s="16" t="s">
        <v>26</v>
      </c>
      <c r="Z1320" s="16"/>
      <c r="AA1320">
        <v>1</v>
      </c>
    </row>
    <row r="1321" spans="1:28" x14ac:dyDescent="0.35">
      <c r="A1321" s="5">
        <v>45588</v>
      </c>
      <c r="B1321" s="16" t="s">
        <v>2635</v>
      </c>
      <c r="C1321" s="16" t="s">
        <v>546</v>
      </c>
      <c r="D1321">
        <v>1</v>
      </c>
      <c r="E1321">
        <v>101</v>
      </c>
      <c r="F1321" s="16" t="s">
        <v>25</v>
      </c>
      <c r="G1321">
        <v>0</v>
      </c>
      <c r="N1321">
        <v>44854</v>
      </c>
      <c r="X1321" s="16" t="s">
        <v>26</v>
      </c>
      <c r="Z1321" s="16"/>
      <c r="AA1321">
        <v>1</v>
      </c>
    </row>
    <row r="1322" spans="1:28" x14ac:dyDescent="0.35">
      <c r="A1322" s="5">
        <v>45707</v>
      </c>
      <c r="B1322" s="16" t="s">
        <v>2664</v>
      </c>
      <c r="C1322" s="16" t="s">
        <v>1613</v>
      </c>
      <c r="D1322">
        <v>0</v>
      </c>
      <c r="E1322">
        <v>105</v>
      </c>
      <c r="F1322" s="16" t="s">
        <v>25</v>
      </c>
      <c r="G1322">
        <v>0</v>
      </c>
      <c r="L1322">
        <v>1310</v>
      </c>
      <c r="M1322">
        <v>2200</v>
      </c>
      <c r="N1322">
        <v>26489</v>
      </c>
      <c r="Q1322">
        <v>21</v>
      </c>
      <c r="S1322">
        <v>88</v>
      </c>
      <c r="T1322">
        <v>88</v>
      </c>
      <c r="X1322" s="16" t="s">
        <v>2714</v>
      </c>
      <c r="Y1322">
        <v>1</v>
      </c>
      <c r="Z1322" s="16"/>
      <c r="AA1322">
        <v>1</v>
      </c>
      <c r="AB1322">
        <v>1</v>
      </c>
    </row>
    <row r="1323" spans="1:28" x14ac:dyDescent="0.35">
      <c r="A1323" s="5">
        <v>45708</v>
      </c>
      <c r="B1323" s="16" t="s">
        <v>2664</v>
      </c>
      <c r="C1323" s="16" t="s">
        <v>1613</v>
      </c>
      <c r="D1323">
        <v>0</v>
      </c>
      <c r="E1323">
        <v>105</v>
      </c>
      <c r="F1323" s="16" t="s">
        <v>25</v>
      </c>
      <c r="G1323">
        <v>0</v>
      </c>
      <c r="L1323">
        <v>1010</v>
      </c>
      <c r="M1323">
        <v>75</v>
      </c>
      <c r="N1323">
        <v>27424</v>
      </c>
      <c r="Q1323">
        <v>21</v>
      </c>
      <c r="X1323" s="16" t="s">
        <v>2714</v>
      </c>
      <c r="Z1323" s="16"/>
      <c r="AA1323">
        <v>1</v>
      </c>
    </row>
    <row r="1324" spans="1:28" x14ac:dyDescent="0.35">
      <c r="A1324" s="5">
        <v>45709</v>
      </c>
      <c r="B1324" s="16" t="s">
        <v>2664</v>
      </c>
      <c r="C1324" s="16" t="s">
        <v>1613</v>
      </c>
      <c r="D1324">
        <v>0</v>
      </c>
      <c r="E1324">
        <v>105</v>
      </c>
      <c r="F1324" s="16" t="s">
        <v>25</v>
      </c>
      <c r="G1324">
        <v>0</v>
      </c>
      <c r="L1324">
        <v>60</v>
      </c>
      <c r="M1324">
        <v>1075</v>
      </c>
      <c r="N1324">
        <v>26409</v>
      </c>
      <c r="Q1324">
        <v>21</v>
      </c>
      <c r="S1324">
        <v>40</v>
      </c>
      <c r="T1324">
        <v>40</v>
      </c>
      <c r="W1324">
        <v>13</v>
      </c>
      <c r="X1324" s="16" t="s">
        <v>2714</v>
      </c>
      <c r="Z1324" s="16"/>
      <c r="AA1324">
        <v>1</v>
      </c>
    </row>
    <row r="1325" spans="1:28" x14ac:dyDescent="0.35">
      <c r="A1325" s="5">
        <v>45710</v>
      </c>
      <c r="B1325" s="16" t="s">
        <v>2664</v>
      </c>
      <c r="C1325" s="16" t="s">
        <v>1613</v>
      </c>
      <c r="D1325">
        <v>0</v>
      </c>
      <c r="E1325">
        <v>105</v>
      </c>
      <c r="F1325" s="16" t="s">
        <v>25</v>
      </c>
      <c r="G1325">
        <v>0</v>
      </c>
      <c r="L1325">
        <v>1110</v>
      </c>
      <c r="M1325">
        <v>1000</v>
      </c>
      <c r="N1325">
        <v>26519</v>
      </c>
      <c r="Q1325">
        <v>21</v>
      </c>
      <c r="S1325">
        <v>40</v>
      </c>
      <c r="T1325">
        <v>40</v>
      </c>
      <c r="X1325" s="16" t="s">
        <v>2714</v>
      </c>
      <c r="Z1325" s="16"/>
      <c r="AA1325">
        <v>1</v>
      </c>
    </row>
    <row r="1326" spans="1:28" x14ac:dyDescent="0.35">
      <c r="A1326" s="5">
        <v>45719</v>
      </c>
      <c r="B1326" s="16" t="s">
        <v>3447</v>
      </c>
      <c r="C1326" s="16" t="s">
        <v>1949</v>
      </c>
      <c r="D1326">
        <v>15</v>
      </c>
      <c r="E1326">
        <v>129</v>
      </c>
      <c r="F1326" s="16" t="s">
        <v>65</v>
      </c>
      <c r="G1326">
        <v>1</v>
      </c>
      <c r="H1326">
        <v>2400</v>
      </c>
      <c r="J1326">
        <v>125.0448</v>
      </c>
      <c r="L1326">
        <v>2565</v>
      </c>
      <c r="M1326">
        <v>8350</v>
      </c>
      <c r="N1326">
        <v>10594</v>
      </c>
      <c r="Q1326">
        <v>1</v>
      </c>
      <c r="S1326">
        <v>204</v>
      </c>
      <c r="T1326">
        <v>204</v>
      </c>
      <c r="X1326" s="16" t="s">
        <v>2714</v>
      </c>
      <c r="Y1326">
        <v>1</v>
      </c>
      <c r="Z1326" s="16"/>
      <c r="AA1326">
        <v>1</v>
      </c>
      <c r="AB1326">
        <v>1</v>
      </c>
    </row>
    <row r="1327" spans="1:28" x14ac:dyDescent="0.35">
      <c r="A1327" s="5">
        <v>45720</v>
      </c>
      <c r="B1327" s="16" t="s">
        <v>3447</v>
      </c>
      <c r="C1327" s="16" t="s">
        <v>1949</v>
      </c>
      <c r="D1327">
        <v>15</v>
      </c>
      <c r="E1327">
        <v>129</v>
      </c>
      <c r="F1327" s="16" t="s">
        <v>65</v>
      </c>
      <c r="G1327">
        <v>0</v>
      </c>
      <c r="L1327">
        <v>1070</v>
      </c>
      <c r="M1327">
        <v>400</v>
      </c>
      <c r="N1327">
        <v>11264</v>
      </c>
      <c r="Q1327">
        <v>1</v>
      </c>
      <c r="S1327">
        <v>18</v>
      </c>
      <c r="T1327">
        <v>18</v>
      </c>
      <c r="X1327" s="16" t="s">
        <v>2714</v>
      </c>
      <c r="Z1327" s="16"/>
      <c r="AA1327">
        <v>1</v>
      </c>
    </row>
    <row r="1328" spans="1:28" x14ac:dyDescent="0.35">
      <c r="A1328" s="5">
        <v>45721</v>
      </c>
      <c r="B1328" s="16" t="s">
        <v>3447</v>
      </c>
      <c r="C1328" s="16" t="s">
        <v>1949</v>
      </c>
      <c r="D1328">
        <v>15</v>
      </c>
      <c r="E1328">
        <v>129</v>
      </c>
      <c r="F1328" s="16" t="s">
        <v>65</v>
      </c>
      <c r="G1328">
        <v>0</v>
      </c>
      <c r="L1328">
        <v>710</v>
      </c>
      <c r="N1328">
        <v>11974</v>
      </c>
      <c r="Q1328">
        <v>1</v>
      </c>
      <c r="X1328" s="16" t="s">
        <v>2714</v>
      </c>
      <c r="Z1328" s="16"/>
      <c r="AA1328">
        <v>1</v>
      </c>
    </row>
    <row r="1329" spans="1:28" x14ac:dyDescent="0.35">
      <c r="A1329" s="5">
        <v>45722</v>
      </c>
      <c r="B1329" s="16" t="s">
        <v>3447</v>
      </c>
      <c r="C1329" s="16" t="s">
        <v>1949</v>
      </c>
      <c r="D1329">
        <v>15</v>
      </c>
      <c r="E1329">
        <v>129</v>
      </c>
      <c r="F1329" s="16" t="s">
        <v>65</v>
      </c>
      <c r="G1329">
        <v>0</v>
      </c>
      <c r="L1329">
        <v>1730</v>
      </c>
      <c r="M1329">
        <v>600</v>
      </c>
      <c r="N1329">
        <v>13104</v>
      </c>
      <c r="Q1329">
        <v>1</v>
      </c>
      <c r="S1329">
        <v>35</v>
      </c>
      <c r="T1329">
        <v>35</v>
      </c>
      <c r="U1329">
        <v>3</v>
      </c>
      <c r="V1329">
        <v>3</v>
      </c>
      <c r="W1329">
        <v>28</v>
      </c>
      <c r="X1329" s="16" t="s">
        <v>2714</v>
      </c>
      <c r="Z1329" s="16"/>
      <c r="AA1329">
        <v>1</v>
      </c>
    </row>
    <row r="1330" spans="1:28" x14ac:dyDescent="0.35">
      <c r="A1330" s="5">
        <v>45566</v>
      </c>
      <c r="B1330" s="16" t="s">
        <v>2632</v>
      </c>
      <c r="C1330" s="16" t="s">
        <v>102</v>
      </c>
      <c r="D1330">
        <v>0</v>
      </c>
      <c r="E1330">
        <v>112</v>
      </c>
      <c r="F1330" s="16" t="s">
        <v>25</v>
      </c>
      <c r="G1330">
        <v>0</v>
      </c>
      <c r="L1330">
        <v>895</v>
      </c>
      <c r="M1330">
        <v>1025</v>
      </c>
      <c r="N1330">
        <v>20047</v>
      </c>
      <c r="O1330">
        <v>21</v>
      </c>
      <c r="Q1330">
        <v>21</v>
      </c>
      <c r="S1330">
        <v>11</v>
      </c>
      <c r="T1330">
        <v>11</v>
      </c>
      <c r="X1330" s="16" t="s">
        <v>2714</v>
      </c>
      <c r="Y1330">
        <v>1</v>
      </c>
      <c r="Z1330" s="16"/>
      <c r="AA1330">
        <v>1</v>
      </c>
      <c r="AB1330">
        <v>1</v>
      </c>
    </row>
    <row r="1331" spans="1:28" x14ac:dyDescent="0.35">
      <c r="A1331" s="5">
        <v>45567</v>
      </c>
      <c r="B1331" s="16" t="s">
        <v>2632</v>
      </c>
      <c r="C1331" s="16" t="s">
        <v>102</v>
      </c>
      <c r="D1331">
        <v>0</v>
      </c>
      <c r="E1331">
        <v>112</v>
      </c>
      <c r="F1331" s="16" t="s">
        <v>25</v>
      </c>
      <c r="G1331">
        <v>0</v>
      </c>
      <c r="L1331">
        <v>720</v>
      </c>
      <c r="M1331">
        <v>1000</v>
      </c>
      <c r="N1331">
        <v>19767</v>
      </c>
      <c r="Q1331">
        <v>21</v>
      </c>
      <c r="S1331">
        <v>6</v>
      </c>
      <c r="T1331">
        <v>6</v>
      </c>
      <c r="X1331" s="16" t="s">
        <v>2714</v>
      </c>
      <c r="Z1331" s="16"/>
      <c r="AA1331">
        <v>1</v>
      </c>
    </row>
    <row r="1332" spans="1:28" x14ac:dyDescent="0.35">
      <c r="A1332" s="5">
        <v>45568</v>
      </c>
      <c r="B1332" s="16" t="s">
        <v>2632</v>
      </c>
      <c r="C1332" s="16" t="s">
        <v>102</v>
      </c>
      <c r="D1332">
        <v>0</v>
      </c>
      <c r="E1332">
        <v>112</v>
      </c>
      <c r="F1332" s="16" t="s">
        <v>25</v>
      </c>
      <c r="G1332">
        <v>0</v>
      </c>
      <c r="L1332">
        <v>1470</v>
      </c>
      <c r="M1332">
        <v>2000</v>
      </c>
      <c r="N1332">
        <v>19237</v>
      </c>
      <c r="Q1332">
        <v>21</v>
      </c>
      <c r="S1332">
        <v>55</v>
      </c>
      <c r="T1332">
        <v>55</v>
      </c>
      <c r="W1332">
        <v>10</v>
      </c>
      <c r="X1332" s="16" t="s">
        <v>2714</v>
      </c>
      <c r="Z1332" s="16"/>
      <c r="AA1332">
        <v>1</v>
      </c>
    </row>
    <row r="1333" spans="1:28" x14ac:dyDescent="0.35">
      <c r="A1333" s="5">
        <v>45569</v>
      </c>
      <c r="B1333" s="16" t="s">
        <v>2632</v>
      </c>
      <c r="C1333" s="16" t="s">
        <v>102</v>
      </c>
      <c r="D1333">
        <v>0</v>
      </c>
      <c r="E1333">
        <v>112</v>
      </c>
      <c r="F1333" s="16" t="s">
        <v>25</v>
      </c>
      <c r="G1333">
        <v>0</v>
      </c>
      <c r="L1333">
        <v>891</v>
      </c>
      <c r="M1333">
        <v>1000</v>
      </c>
      <c r="N1333">
        <v>19128</v>
      </c>
      <c r="Q1333">
        <v>21</v>
      </c>
      <c r="S1333">
        <v>40</v>
      </c>
      <c r="T1333">
        <v>40</v>
      </c>
      <c r="W1333">
        <v>6</v>
      </c>
      <c r="X1333" s="16" t="s">
        <v>2714</v>
      </c>
      <c r="Z1333" s="16"/>
      <c r="AA1333">
        <v>1</v>
      </c>
    </row>
    <row r="1334" spans="1:28" x14ac:dyDescent="0.35">
      <c r="A1334" s="5">
        <v>45743</v>
      </c>
      <c r="B1334" s="16" t="s">
        <v>3516</v>
      </c>
      <c r="C1334" s="16" t="s">
        <v>622</v>
      </c>
      <c r="D1334">
        <v>9</v>
      </c>
      <c r="E1334">
        <v>109</v>
      </c>
      <c r="F1334" s="16" t="s">
        <v>25</v>
      </c>
      <c r="G1334">
        <v>0</v>
      </c>
      <c r="L1334">
        <v>160</v>
      </c>
      <c r="N1334">
        <v>96844</v>
      </c>
      <c r="Q1334">
        <v>21</v>
      </c>
      <c r="X1334" s="16" t="s">
        <v>2714</v>
      </c>
      <c r="Y1334">
        <v>1</v>
      </c>
      <c r="Z1334" s="16"/>
      <c r="AA1334">
        <v>1</v>
      </c>
      <c r="AB1334">
        <v>1</v>
      </c>
    </row>
    <row r="1335" spans="1:28" x14ac:dyDescent="0.35">
      <c r="A1335" s="5">
        <v>45744</v>
      </c>
      <c r="B1335" s="16" t="s">
        <v>3516</v>
      </c>
      <c r="C1335" s="16" t="s">
        <v>622</v>
      </c>
      <c r="D1335">
        <v>9</v>
      </c>
      <c r="E1335">
        <v>109</v>
      </c>
      <c r="F1335" s="16" t="s">
        <v>25</v>
      </c>
      <c r="G1335">
        <v>0</v>
      </c>
      <c r="L1335">
        <v>260</v>
      </c>
      <c r="N1335">
        <v>97104</v>
      </c>
      <c r="Q1335">
        <v>21</v>
      </c>
      <c r="X1335" s="16" t="s">
        <v>2714</v>
      </c>
      <c r="Z1335" s="16"/>
      <c r="AA1335">
        <v>1</v>
      </c>
    </row>
    <row r="1336" spans="1:28" x14ac:dyDescent="0.35">
      <c r="A1336" s="5">
        <v>45745</v>
      </c>
      <c r="B1336" s="16" t="s">
        <v>3516</v>
      </c>
      <c r="C1336" s="16" t="s">
        <v>622</v>
      </c>
      <c r="D1336">
        <v>9</v>
      </c>
      <c r="E1336">
        <v>109</v>
      </c>
      <c r="F1336" s="16" t="s">
        <v>25</v>
      </c>
      <c r="G1336">
        <v>0</v>
      </c>
      <c r="L1336">
        <v>160</v>
      </c>
      <c r="N1336">
        <v>97264</v>
      </c>
      <c r="Q1336">
        <v>21</v>
      </c>
      <c r="X1336" s="16" t="s">
        <v>2714</v>
      </c>
      <c r="Z1336" s="16"/>
      <c r="AA1336">
        <v>1</v>
      </c>
    </row>
    <row r="1337" spans="1:28" x14ac:dyDescent="0.35">
      <c r="A1337" s="5">
        <v>45746</v>
      </c>
      <c r="B1337" s="16" t="s">
        <v>3516</v>
      </c>
      <c r="C1337" s="16" t="s">
        <v>622</v>
      </c>
      <c r="D1337">
        <v>9</v>
      </c>
      <c r="E1337">
        <v>109</v>
      </c>
      <c r="F1337" s="16" t="s">
        <v>25</v>
      </c>
      <c r="G1337">
        <v>0</v>
      </c>
      <c r="L1337">
        <v>460</v>
      </c>
      <c r="N1337">
        <v>97724</v>
      </c>
      <c r="Q1337">
        <v>21</v>
      </c>
      <c r="W1337">
        <v>5</v>
      </c>
      <c r="X1337" s="16" t="s">
        <v>2714</v>
      </c>
      <c r="Z1337" s="16"/>
      <c r="AA1337">
        <v>1</v>
      </c>
    </row>
    <row r="1338" spans="1:28" x14ac:dyDescent="0.35">
      <c r="A1338" s="5">
        <v>45743</v>
      </c>
      <c r="B1338" s="16" t="s">
        <v>3516</v>
      </c>
      <c r="C1338" s="16" t="s">
        <v>1472</v>
      </c>
      <c r="D1338">
        <v>8</v>
      </c>
      <c r="E1338">
        <v>123</v>
      </c>
      <c r="F1338" s="16" t="s">
        <v>25</v>
      </c>
      <c r="G1338">
        <v>0</v>
      </c>
      <c r="L1338">
        <v>710</v>
      </c>
      <c r="M1338">
        <v>150</v>
      </c>
      <c r="N1338">
        <v>6294</v>
      </c>
      <c r="Q1338">
        <v>1</v>
      </c>
      <c r="S1338">
        <v>4</v>
      </c>
      <c r="T1338">
        <v>4</v>
      </c>
      <c r="X1338" s="16" t="s">
        <v>2714</v>
      </c>
      <c r="Y1338">
        <v>1</v>
      </c>
      <c r="Z1338" s="16"/>
      <c r="AA1338">
        <v>1</v>
      </c>
      <c r="AB1338">
        <v>1</v>
      </c>
    </row>
    <row r="1339" spans="1:28" x14ac:dyDescent="0.35">
      <c r="A1339" s="5">
        <v>45744</v>
      </c>
      <c r="B1339" s="16" t="s">
        <v>3516</v>
      </c>
      <c r="C1339" s="16" t="s">
        <v>1472</v>
      </c>
      <c r="D1339">
        <v>8</v>
      </c>
      <c r="E1339">
        <v>123</v>
      </c>
      <c r="F1339" s="16" t="s">
        <v>25</v>
      </c>
      <c r="G1339">
        <v>0</v>
      </c>
      <c r="L1339">
        <v>1110</v>
      </c>
      <c r="M1339">
        <v>100</v>
      </c>
      <c r="N1339">
        <v>7304</v>
      </c>
      <c r="Q1339">
        <v>1</v>
      </c>
      <c r="S1339">
        <v>4</v>
      </c>
      <c r="T1339">
        <v>4</v>
      </c>
      <c r="X1339" s="16" t="s">
        <v>2714</v>
      </c>
      <c r="Z1339" s="16"/>
      <c r="AA1339">
        <v>1</v>
      </c>
    </row>
    <row r="1340" spans="1:28" x14ac:dyDescent="0.35">
      <c r="A1340" s="5">
        <v>45745</v>
      </c>
      <c r="B1340" s="16" t="s">
        <v>3516</v>
      </c>
      <c r="C1340" s="16" t="s">
        <v>1472</v>
      </c>
      <c r="D1340">
        <v>8</v>
      </c>
      <c r="E1340">
        <v>123</v>
      </c>
      <c r="F1340" s="16" t="s">
        <v>25</v>
      </c>
      <c r="G1340">
        <v>0</v>
      </c>
      <c r="N1340">
        <v>7304</v>
      </c>
      <c r="Q1340">
        <v>1</v>
      </c>
      <c r="X1340" s="16" t="s">
        <v>2714</v>
      </c>
      <c r="Z1340" s="16"/>
      <c r="AA1340">
        <v>1</v>
      </c>
    </row>
    <row r="1341" spans="1:28" x14ac:dyDescent="0.35">
      <c r="A1341" s="5">
        <v>45746</v>
      </c>
      <c r="B1341" s="16" t="s">
        <v>3516</v>
      </c>
      <c r="C1341" s="16" t="s">
        <v>1472</v>
      </c>
      <c r="D1341">
        <v>8</v>
      </c>
      <c r="E1341">
        <v>123</v>
      </c>
      <c r="F1341" s="16" t="s">
        <v>25</v>
      </c>
      <c r="G1341">
        <v>0</v>
      </c>
      <c r="L1341">
        <v>710</v>
      </c>
      <c r="M1341">
        <v>525</v>
      </c>
      <c r="N1341">
        <v>7489</v>
      </c>
      <c r="Q1341">
        <v>1</v>
      </c>
      <c r="W1341">
        <v>5</v>
      </c>
      <c r="X1341" s="16" t="s">
        <v>2714</v>
      </c>
      <c r="Z1341" s="16"/>
      <c r="AA1341">
        <v>1</v>
      </c>
    </row>
    <row r="1342" spans="1:28" x14ac:dyDescent="0.35">
      <c r="A1342" s="5">
        <v>45743</v>
      </c>
      <c r="B1342" s="16" t="s">
        <v>3516</v>
      </c>
      <c r="C1342" s="16" t="s">
        <v>2328</v>
      </c>
      <c r="D1342">
        <v>15</v>
      </c>
      <c r="E1342">
        <v>126</v>
      </c>
      <c r="F1342" s="16" t="s">
        <v>48</v>
      </c>
      <c r="G1342">
        <v>0</v>
      </c>
      <c r="L1342">
        <v>920</v>
      </c>
      <c r="M1342">
        <v>1300</v>
      </c>
      <c r="N1342">
        <v>6872</v>
      </c>
      <c r="Q1342">
        <v>0</v>
      </c>
      <c r="S1342">
        <v>64</v>
      </c>
      <c r="T1342">
        <v>64</v>
      </c>
      <c r="X1342" s="16" t="s">
        <v>2714</v>
      </c>
      <c r="Y1342">
        <v>1</v>
      </c>
      <c r="Z1342" s="16"/>
      <c r="AA1342">
        <v>1</v>
      </c>
      <c r="AB1342">
        <v>1</v>
      </c>
    </row>
    <row r="1343" spans="1:28" x14ac:dyDescent="0.35">
      <c r="A1343" s="5">
        <v>45744</v>
      </c>
      <c r="B1343" s="16" t="s">
        <v>3516</v>
      </c>
      <c r="C1343" s="16" t="s">
        <v>2328</v>
      </c>
      <c r="D1343">
        <v>15</v>
      </c>
      <c r="E1343">
        <v>126</v>
      </c>
      <c r="F1343" s="16" t="s">
        <v>48</v>
      </c>
      <c r="G1343">
        <v>0</v>
      </c>
      <c r="L1343">
        <v>705</v>
      </c>
      <c r="M1343">
        <v>400</v>
      </c>
      <c r="N1343">
        <v>7177</v>
      </c>
      <c r="Q1343">
        <v>0</v>
      </c>
      <c r="S1343">
        <v>22</v>
      </c>
      <c r="T1343">
        <v>22</v>
      </c>
      <c r="W1343">
        <v>10</v>
      </c>
      <c r="X1343" s="16" t="s">
        <v>2714</v>
      </c>
      <c r="Z1343" s="16"/>
      <c r="AA1343">
        <v>1</v>
      </c>
    </row>
    <row r="1344" spans="1:28" x14ac:dyDescent="0.35">
      <c r="A1344" s="5">
        <v>45745</v>
      </c>
      <c r="B1344" s="16" t="s">
        <v>3516</v>
      </c>
      <c r="C1344" s="16" t="s">
        <v>2328</v>
      </c>
      <c r="D1344">
        <v>15</v>
      </c>
      <c r="E1344">
        <v>126</v>
      </c>
      <c r="F1344" s="16" t="s">
        <v>48</v>
      </c>
      <c r="G1344">
        <v>0</v>
      </c>
      <c r="L1344">
        <v>1160</v>
      </c>
      <c r="M1344">
        <v>900</v>
      </c>
      <c r="N1344">
        <v>7437</v>
      </c>
      <c r="Q1344">
        <v>0</v>
      </c>
      <c r="S1344">
        <v>48</v>
      </c>
      <c r="T1344">
        <v>51</v>
      </c>
      <c r="X1344" s="16" t="s">
        <v>2714</v>
      </c>
      <c r="Z1344" s="16"/>
      <c r="AA1344">
        <v>1</v>
      </c>
    </row>
    <row r="1345" spans="1:28" x14ac:dyDescent="0.35">
      <c r="A1345" s="5">
        <v>45746</v>
      </c>
      <c r="B1345" s="16" t="s">
        <v>3516</v>
      </c>
      <c r="C1345" s="16" t="s">
        <v>2328</v>
      </c>
      <c r="D1345">
        <v>15</v>
      </c>
      <c r="E1345">
        <v>126</v>
      </c>
      <c r="F1345" s="16" t="s">
        <v>48</v>
      </c>
      <c r="G1345">
        <v>1</v>
      </c>
      <c r="H1345">
        <v>650</v>
      </c>
      <c r="J1345">
        <v>33.866300000000003</v>
      </c>
      <c r="L1345">
        <v>1510</v>
      </c>
      <c r="M1345">
        <v>350</v>
      </c>
      <c r="N1345">
        <v>8597</v>
      </c>
      <c r="Q1345">
        <v>0</v>
      </c>
      <c r="S1345">
        <v>22</v>
      </c>
      <c r="T1345">
        <v>19</v>
      </c>
      <c r="X1345" s="16" t="s">
        <v>2714</v>
      </c>
      <c r="Z1345" s="16"/>
      <c r="AA1345">
        <v>1</v>
      </c>
    </row>
    <row r="1346" spans="1:28" x14ac:dyDescent="0.35">
      <c r="A1346" s="5">
        <v>45566</v>
      </c>
      <c r="B1346" s="16" t="s">
        <v>2632</v>
      </c>
      <c r="C1346" s="16" t="s">
        <v>2032</v>
      </c>
      <c r="D1346">
        <v>0</v>
      </c>
      <c r="E1346">
        <v>116</v>
      </c>
      <c r="F1346" s="16" t="s">
        <v>25</v>
      </c>
      <c r="G1346">
        <v>0</v>
      </c>
      <c r="L1346">
        <v>410</v>
      </c>
      <c r="M1346">
        <v>1000</v>
      </c>
      <c r="N1346">
        <v>7083</v>
      </c>
      <c r="X1346" s="16" t="s">
        <v>26</v>
      </c>
      <c r="Z1346" s="16"/>
      <c r="AA1346">
        <v>1</v>
      </c>
      <c r="AB1346">
        <v>1</v>
      </c>
    </row>
    <row r="1347" spans="1:28" x14ac:dyDescent="0.35">
      <c r="A1347" s="5">
        <v>45567</v>
      </c>
      <c r="B1347" s="16" t="s">
        <v>2632</v>
      </c>
      <c r="C1347" s="16" t="s">
        <v>2032</v>
      </c>
      <c r="D1347">
        <v>0</v>
      </c>
      <c r="E1347">
        <v>116</v>
      </c>
      <c r="F1347" s="16" t="s">
        <v>25</v>
      </c>
      <c r="G1347">
        <v>0</v>
      </c>
      <c r="L1347">
        <v>410</v>
      </c>
      <c r="M1347">
        <v>1000</v>
      </c>
      <c r="N1347">
        <v>6493</v>
      </c>
      <c r="S1347">
        <v>40</v>
      </c>
      <c r="T1347">
        <v>40</v>
      </c>
      <c r="X1347" s="16" t="s">
        <v>26</v>
      </c>
      <c r="Z1347" s="16"/>
      <c r="AA1347">
        <v>1</v>
      </c>
    </row>
    <row r="1348" spans="1:28" x14ac:dyDescent="0.35">
      <c r="A1348" s="5">
        <v>45568</v>
      </c>
      <c r="B1348" s="16" t="s">
        <v>2632</v>
      </c>
      <c r="C1348" s="16" t="s">
        <v>2032</v>
      </c>
      <c r="D1348">
        <v>0</v>
      </c>
      <c r="E1348">
        <v>116</v>
      </c>
      <c r="F1348" s="16" t="s">
        <v>25</v>
      </c>
      <c r="G1348">
        <v>0</v>
      </c>
      <c r="L1348">
        <v>1420</v>
      </c>
      <c r="M1348">
        <v>1000</v>
      </c>
      <c r="N1348">
        <v>6913</v>
      </c>
      <c r="X1348" s="16" t="s">
        <v>26</v>
      </c>
      <c r="Z1348" s="16"/>
      <c r="AA1348">
        <v>1</v>
      </c>
    </row>
    <row r="1349" spans="1:28" x14ac:dyDescent="0.35">
      <c r="A1349" s="5">
        <v>45569</v>
      </c>
      <c r="B1349" s="16" t="s">
        <v>2632</v>
      </c>
      <c r="C1349" s="16" t="s">
        <v>2032</v>
      </c>
      <c r="D1349">
        <v>0</v>
      </c>
      <c r="E1349">
        <v>116</v>
      </c>
      <c r="F1349" s="16" t="s">
        <v>25</v>
      </c>
      <c r="G1349">
        <v>0</v>
      </c>
      <c r="L1349">
        <v>420</v>
      </c>
      <c r="M1349">
        <v>1000</v>
      </c>
      <c r="N1349">
        <v>6333</v>
      </c>
      <c r="X1349" s="16" t="s">
        <v>26</v>
      </c>
      <c r="Z1349" s="16"/>
      <c r="AA1349">
        <v>1</v>
      </c>
    </row>
    <row r="1350" spans="1:28" x14ac:dyDescent="0.35">
      <c r="A1350" s="5">
        <v>45743</v>
      </c>
      <c r="B1350" s="16" t="s">
        <v>3516</v>
      </c>
      <c r="C1350" s="16" t="s">
        <v>1420</v>
      </c>
      <c r="D1350">
        <v>1</v>
      </c>
      <c r="E1350">
        <v>115</v>
      </c>
      <c r="F1350" s="16" t="s">
        <v>25</v>
      </c>
      <c r="G1350">
        <v>0</v>
      </c>
      <c r="L1350">
        <v>1330</v>
      </c>
      <c r="N1350">
        <v>144077</v>
      </c>
      <c r="Q1350">
        <v>13</v>
      </c>
      <c r="T1350">
        <v>1</v>
      </c>
      <c r="X1350" s="16" t="s">
        <v>2714</v>
      </c>
      <c r="Y1350">
        <v>1</v>
      </c>
      <c r="Z1350" s="16"/>
      <c r="AA1350">
        <v>1</v>
      </c>
      <c r="AB1350">
        <v>1</v>
      </c>
    </row>
    <row r="1351" spans="1:28" x14ac:dyDescent="0.35">
      <c r="A1351" s="5">
        <v>45744</v>
      </c>
      <c r="B1351" s="16" t="s">
        <v>3516</v>
      </c>
      <c r="C1351" s="16" t="s">
        <v>1420</v>
      </c>
      <c r="D1351">
        <v>1</v>
      </c>
      <c r="E1351">
        <v>115</v>
      </c>
      <c r="F1351" s="16" t="s">
        <v>25</v>
      </c>
      <c r="G1351">
        <v>0</v>
      </c>
      <c r="L1351">
        <v>620</v>
      </c>
      <c r="N1351">
        <v>144697</v>
      </c>
      <c r="Q1351">
        <v>13</v>
      </c>
      <c r="S1351">
        <v>4</v>
      </c>
      <c r="T1351">
        <v>3</v>
      </c>
      <c r="X1351" s="16" t="s">
        <v>2714</v>
      </c>
      <c r="Z1351" s="16"/>
      <c r="AA1351">
        <v>1</v>
      </c>
    </row>
    <row r="1352" spans="1:28" x14ac:dyDescent="0.35">
      <c r="A1352" s="5">
        <v>45745</v>
      </c>
      <c r="B1352" s="16" t="s">
        <v>3516</v>
      </c>
      <c r="C1352" s="16" t="s">
        <v>1420</v>
      </c>
      <c r="D1352">
        <v>1</v>
      </c>
      <c r="E1352">
        <v>115</v>
      </c>
      <c r="F1352" s="16" t="s">
        <v>25</v>
      </c>
      <c r="G1352">
        <v>0</v>
      </c>
      <c r="L1352">
        <v>1220</v>
      </c>
      <c r="N1352">
        <v>145917</v>
      </c>
      <c r="Q1352">
        <v>13</v>
      </c>
      <c r="S1352">
        <v>8</v>
      </c>
      <c r="T1352">
        <v>8</v>
      </c>
      <c r="X1352" s="16" t="s">
        <v>2714</v>
      </c>
      <c r="Z1352" s="16"/>
      <c r="AA1352">
        <v>1</v>
      </c>
    </row>
    <row r="1353" spans="1:28" x14ac:dyDescent="0.35">
      <c r="A1353" s="5">
        <v>45746</v>
      </c>
      <c r="B1353" s="16" t="s">
        <v>3516</v>
      </c>
      <c r="C1353" s="16" t="s">
        <v>1420</v>
      </c>
      <c r="D1353">
        <v>1</v>
      </c>
      <c r="E1353">
        <v>115</v>
      </c>
      <c r="F1353" s="16" t="s">
        <v>25</v>
      </c>
      <c r="G1353">
        <v>0</v>
      </c>
      <c r="L1353">
        <v>1155</v>
      </c>
      <c r="M1353">
        <v>1000</v>
      </c>
      <c r="N1353">
        <v>146072</v>
      </c>
      <c r="Q1353">
        <v>13</v>
      </c>
      <c r="S1353">
        <v>51</v>
      </c>
      <c r="T1353">
        <v>51</v>
      </c>
      <c r="W1353">
        <v>11</v>
      </c>
      <c r="X1353" s="16" t="s">
        <v>2714</v>
      </c>
      <c r="Z1353" s="16"/>
      <c r="AA1353">
        <v>1</v>
      </c>
    </row>
    <row r="1354" spans="1:28" x14ac:dyDescent="0.35">
      <c r="A1354" s="5">
        <v>45566</v>
      </c>
      <c r="B1354" s="16" t="s">
        <v>2632</v>
      </c>
      <c r="C1354" s="16" t="s">
        <v>1616</v>
      </c>
      <c r="D1354">
        <v>0</v>
      </c>
      <c r="E1354">
        <v>120</v>
      </c>
      <c r="F1354" s="16" t="s">
        <v>25</v>
      </c>
      <c r="G1354">
        <v>0</v>
      </c>
      <c r="L1354">
        <v>860</v>
      </c>
      <c r="M1354">
        <v>1000</v>
      </c>
      <c r="N1354">
        <v>10099</v>
      </c>
      <c r="O1354">
        <v>21</v>
      </c>
      <c r="Q1354">
        <v>21</v>
      </c>
      <c r="S1354">
        <v>41</v>
      </c>
      <c r="T1354">
        <v>41</v>
      </c>
      <c r="X1354" s="16" t="s">
        <v>2714</v>
      </c>
      <c r="Y1354">
        <v>1</v>
      </c>
      <c r="Z1354" s="16"/>
      <c r="AA1354">
        <v>1</v>
      </c>
      <c r="AB1354">
        <v>1</v>
      </c>
    </row>
    <row r="1355" spans="1:28" x14ac:dyDescent="0.35">
      <c r="A1355" s="5">
        <v>45567</v>
      </c>
      <c r="B1355" s="16" t="s">
        <v>2632</v>
      </c>
      <c r="C1355" s="16" t="s">
        <v>1616</v>
      </c>
      <c r="D1355">
        <v>0</v>
      </c>
      <c r="E1355">
        <v>120</v>
      </c>
      <c r="F1355" s="16" t="s">
        <v>25</v>
      </c>
      <c r="G1355">
        <v>0</v>
      </c>
      <c r="L1355">
        <v>230</v>
      </c>
      <c r="N1355">
        <v>10329</v>
      </c>
      <c r="Q1355">
        <v>21</v>
      </c>
      <c r="X1355" s="16" t="s">
        <v>2714</v>
      </c>
      <c r="Z1355" s="16"/>
      <c r="AA1355">
        <v>1</v>
      </c>
    </row>
    <row r="1356" spans="1:28" x14ac:dyDescent="0.35">
      <c r="A1356" s="5">
        <v>45568</v>
      </c>
      <c r="B1356" s="16" t="s">
        <v>2632</v>
      </c>
      <c r="C1356" s="16" t="s">
        <v>1616</v>
      </c>
      <c r="D1356">
        <v>0</v>
      </c>
      <c r="E1356">
        <v>120</v>
      </c>
      <c r="F1356" s="16" t="s">
        <v>25</v>
      </c>
      <c r="G1356">
        <v>0</v>
      </c>
      <c r="L1356">
        <v>1260</v>
      </c>
      <c r="M1356">
        <v>1000</v>
      </c>
      <c r="N1356">
        <v>10589</v>
      </c>
      <c r="Q1356">
        <v>21</v>
      </c>
      <c r="S1356">
        <v>40</v>
      </c>
      <c r="T1356">
        <v>40</v>
      </c>
      <c r="W1356">
        <v>10</v>
      </c>
      <c r="X1356" s="16" t="s">
        <v>2714</v>
      </c>
      <c r="Z1356" s="16"/>
      <c r="AA1356">
        <v>1</v>
      </c>
    </row>
    <row r="1357" spans="1:28" x14ac:dyDescent="0.35">
      <c r="A1357" s="5">
        <v>45569</v>
      </c>
      <c r="B1357" s="16" t="s">
        <v>2632</v>
      </c>
      <c r="C1357" s="16" t="s">
        <v>1616</v>
      </c>
      <c r="D1357">
        <v>0</v>
      </c>
      <c r="E1357">
        <v>120</v>
      </c>
      <c r="F1357" s="16" t="s">
        <v>25</v>
      </c>
      <c r="G1357">
        <v>0</v>
      </c>
      <c r="L1357">
        <v>1070</v>
      </c>
      <c r="M1357">
        <v>1000</v>
      </c>
      <c r="N1357">
        <v>10659</v>
      </c>
      <c r="Q1357">
        <v>21</v>
      </c>
      <c r="S1357">
        <v>45</v>
      </c>
      <c r="T1357">
        <v>45</v>
      </c>
      <c r="X1357" s="16" t="s">
        <v>2714</v>
      </c>
      <c r="Z1357" s="16"/>
      <c r="AA1357">
        <v>1</v>
      </c>
    </row>
    <row r="1358" spans="1:28" x14ac:dyDescent="0.35">
      <c r="A1358" s="5">
        <v>45719</v>
      </c>
      <c r="B1358" s="16" t="s">
        <v>3447</v>
      </c>
      <c r="C1358" s="16" t="s">
        <v>1616</v>
      </c>
      <c r="D1358">
        <v>1</v>
      </c>
      <c r="E1358">
        <v>122</v>
      </c>
      <c r="F1358" s="16" t="s">
        <v>25</v>
      </c>
      <c r="G1358">
        <v>0</v>
      </c>
      <c r="L1358">
        <v>695</v>
      </c>
      <c r="M1358">
        <v>2015</v>
      </c>
      <c r="N1358">
        <v>10097</v>
      </c>
      <c r="Q1358">
        <v>3</v>
      </c>
      <c r="S1358">
        <v>90</v>
      </c>
      <c r="T1358">
        <v>90</v>
      </c>
      <c r="X1358" s="16" t="s">
        <v>2714</v>
      </c>
      <c r="Y1358">
        <v>1</v>
      </c>
      <c r="Z1358" s="16"/>
      <c r="AA1358">
        <v>1</v>
      </c>
      <c r="AB1358">
        <v>1</v>
      </c>
    </row>
    <row r="1359" spans="1:28" x14ac:dyDescent="0.35">
      <c r="A1359" s="5">
        <v>45720</v>
      </c>
      <c r="B1359" s="16" t="s">
        <v>3447</v>
      </c>
      <c r="C1359" s="16" t="s">
        <v>1616</v>
      </c>
      <c r="D1359">
        <v>1</v>
      </c>
      <c r="E1359">
        <v>122</v>
      </c>
      <c r="F1359" s="16" t="s">
        <v>25</v>
      </c>
      <c r="G1359">
        <v>0</v>
      </c>
      <c r="L1359">
        <v>660</v>
      </c>
      <c r="N1359">
        <v>10757</v>
      </c>
      <c r="Q1359">
        <v>3</v>
      </c>
      <c r="S1359">
        <v>5</v>
      </c>
      <c r="T1359">
        <v>5</v>
      </c>
      <c r="W1359">
        <v>10</v>
      </c>
      <c r="X1359" s="16" t="s">
        <v>2714</v>
      </c>
      <c r="Z1359" s="16"/>
      <c r="AA1359">
        <v>1</v>
      </c>
    </row>
    <row r="1360" spans="1:28" x14ac:dyDescent="0.35">
      <c r="A1360" s="5">
        <v>45721</v>
      </c>
      <c r="B1360" s="16" t="s">
        <v>3447</v>
      </c>
      <c r="C1360" s="16" t="s">
        <v>1616</v>
      </c>
      <c r="D1360">
        <v>1</v>
      </c>
      <c r="E1360">
        <v>122</v>
      </c>
      <c r="F1360" s="16" t="s">
        <v>25</v>
      </c>
      <c r="G1360">
        <v>0</v>
      </c>
      <c r="L1360">
        <v>485</v>
      </c>
      <c r="M1360">
        <v>1000</v>
      </c>
      <c r="N1360">
        <v>10242</v>
      </c>
      <c r="Q1360">
        <v>3</v>
      </c>
      <c r="S1360">
        <v>40</v>
      </c>
      <c r="T1360">
        <v>40</v>
      </c>
      <c r="X1360" s="16" t="s">
        <v>2714</v>
      </c>
      <c r="Z1360" s="16"/>
      <c r="AA1360">
        <v>1</v>
      </c>
    </row>
    <row r="1361" spans="1:28" x14ac:dyDescent="0.35">
      <c r="A1361" s="5">
        <v>45722</v>
      </c>
      <c r="B1361" s="16" t="s">
        <v>3447</v>
      </c>
      <c r="C1361" s="16" t="s">
        <v>1616</v>
      </c>
      <c r="D1361">
        <v>1</v>
      </c>
      <c r="E1361">
        <v>122</v>
      </c>
      <c r="F1361" s="16" t="s">
        <v>25</v>
      </c>
      <c r="G1361">
        <v>0</v>
      </c>
      <c r="L1361">
        <v>820</v>
      </c>
      <c r="M1361">
        <v>100</v>
      </c>
      <c r="N1361">
        <v>10962</v>
      </c>
      <c r="Q1361">
        <v>3</v>
      </c>
      <c r="S1361">
        <v>10</v>
      </c>
      <c r="T1361">
        <v>10</v>
      </c>
      <c r="X1361" s="16" t="s">
        <v>2714</v>
      </c>
      <c r="Z1361" s="16"/>
      <c r="AA1361">
        <v>1</v>
      </c>
    </row>
    <row r="1362" spans="1:28" x14ac:dyDescent="0.35">
      <c r="A1362" s="5">
        <v>45707</v>
      </c>
      <c r="B1362" s="16" t="s">
        <v>2664</v>
      </c>
      <c r="C1362" s="16" t="s">
        <v>855</v>
      </c>
      <c r="D1362">
        <v>12</v>
      </c>
      <c r="E1362">
        <v>126</v>
      </c>
      <c r="F1362" s="16" t="s">
        <v>65</v>
      </c>
      <c r="G1362">
        <v>1</v>
      </c>
      <c r="H1362">
        <v>800</v>
      </c>
      <c r="J1362">
        <v>41.681600000000003</v>
      </c>
      <c r="L1362">
        <v>1840</v>
      </c>
      <c r="M1362">
        <v>1100</v>
      </c>
      <c r="N1362">
        <v>38545</v>
      </c>
      <c r="Q1362">
        <v>5</v>
      </c>
      <c r="S1362">
        <v>52</v>
      </c>
      <c r="T1362">
        <v>52</v>
      </c>
      <c r="X1362" s="16" t="s">
        <v>2714</v>
      </c>
      <c r="Y1362">
        <v>1</v>
      </c>
      <c r="Z1362" s="16"/>
      <c r="AA1362">
        <v>1</v>
      </c>
      <c r="AB1362">
        <v>1</v>
      </c>
    </row>
    <row r="1363" spans="1:28" x14ac:dyDescent="0.35">
      <c r="A1363" s="5">
        <v>45708</v>
      </c>
      <c r="B1363" s="16" t="s">
        <v>2664</v>
      </c>
      <c r="C1363" s="16" t="s">
        <v>855</v>
      </c>
      <c r="D1363">
        <v>12</v>
      </c>
      <c r="E1363">
        <v>126</v>
      </c>
      <c r="F1363" s="16" t="s">
        <v>65</v>
      </c>
      <c r="G1363">
        <v>0</v>
      </c>
      <c r="L1363">
        <v>1340</v>
      </c>
      <c r="M1363">
        <v>1000</v>
      </c>
      <c r="N1363">
        <v>38885</v>
      </c>
      <c r="Q1363">
        <v>5</v>
      </c>
      <c r="S1363">
        <v>44</v>
      </c>
      <c r="T1363">
        <v>44</v>
      </c>
      <c r="W1363">
        <v>10</v>
      </c>
      <c r="X1363" s="16" t="s">
        <v>2714</v>
      </c>
      <c r="Z1363" s="16"/>
      <c r="AA1363">
        <v>1</v>
      </c>
    </row>
    <row r="1364" spans="1:28" x14ac:dyDescent="0.35">
      <c r="A1364" s="5">
        <v>45709</v>
      </c>
      <c r="B1364" s="16" t="s">
        <v>2664</v>
      </c>
      <c r="C1364" s="16" t="s">
        <v>855</v>
      </c>
      <c r="D1364">
        <v>12</v>
      </c>
      <c r="E1364">
        <v>126</v>
      </c>
      <c r="F1364" s="16" t="s">
        <v>65</v>
      </c>
      <c r="G1364">
        <v>0</v>
      </c>
      <c r="L1364">
        <v>1230</v>
      </c>
      <c r="M1364">
        <v>1150</v>
      </c>
      <c r="N1364">
        <v>38965</v>
      </c>
      <c r="Q1364">
        <v>5</v>
      </c>
      <c r="S1364">
        <v>49</v>
      </c>
      <c r="T1364">
        <v>49</v>
      </c>
      <c r="X1364" s="16" t="s">
        <v>2714</v>
      </c>
      <c r="Z1364" s="16"/>
      <c r="AA1364">
        <v>1</v>
      </c>
    </row>
    <row r="1365" spans="1:28" x14ac:dyDescent="0.35">
      <c r="A1365" s="5">
        <v>45710</v>
      </c>
      <c r="B1365" s="16" t="s">
        <v>2664</v>
      </c>
      <c r="C1365" s="16" t="s">
        <v>855</v>
      </c>
      <c r="D1365">
        <v>12</v>
      </c>
      <c r="E1365">
        <v>126</v>
      </c>
      <c r="F1365" s="16" t="s">
        <v>65</v>
      </c>
      <c r="G1365">
        <v>0</v>
      </c>
      <c r="L1365">
        <v>1220</v>
      </c>
      <c r="M1365">
        <v>2000</v>
      </c>
      <c r="N1365">
        <v>38185</v>
      </c>
      <c r="Q1365">
        <v>5</v>
      </c>
      <c r="S1365">
        <v>86</v>
      </c>
      <c r="T1365">
        <v>86</v>
      </c>
      <c r="W1365">
        <v>16</v>
      </c>
      <c r="X1365" s="16" t="s">
        <v>2714</v>
      </c>
      <c r="Z1365" s="16"/>
      <c r="AA1365">
        <v>1</v>
      </c>
    </row>
    <row r="1366" spans="1:28" x14ac:dyDescent="0.35">
      <c r="A1366" s="5">
        <v>45690</v>
      </c>
      <c r="B1366" s="16" t="s">
        <v>2652</v>
      </c>
      <c r="C1366" s="16" t="s">
        <v>1515</v>
      </c>
      <c r="D1366">
        <v>2</v>
      </c>
      <c r="E1366">
        <v>103</v>
      </c>
      <c r="F1366" s="16" t="s">
        <v>25</v>
      </c>
      <c r="G1366">
        <v>0</v>
      </c>
      <c r="L1366">
        <v>1060</v>
      </c>
      <c r="M1366">
        <v>50</v>
      </c>
      <c r="N1366">
        <v>3143</v>
      </c>
      <c r="Q1366">
        <v>0</v>
      </c>
      <c r="X1366" s="16" t="s">
        <v>26</v>
      </c>
      <c r="Z1366" s="16"/>
      <c r="AA1366">
        <v>1</v>
      </c>
      <c r="AB1366">
        <v>1</v>
      </c>
    </row>
    <row r="1367" spans="1:28" x14ac:dyDescent="0.35">
      <c r="A1367" s="5">
        <v>45566</v>
      </c>
      <c r="B1367" s="16" t="s">
        <v>2632</v>
      </c>
      <c r="C1367" s="16" t="s">
        <v>2412</v>
      </c>
      <c r="D1367">
        <v>0</v>
      </c>
      <c r="E1367">
        <v>98</v>
      </c>
      <c r="F1367" s="16" t="s">
        <v>25</v>
      </c>
      <c r="G1367">
        <v>0</v>
      </c>
      <c r="L1367">
        <v>410</v>
      </c>
      <c r="M1367">
        <v>500</v>
      </c>
      <c r="N1367">
        <v>40333</v>
      </c>
      <c r="S1367">
        <v>20</v>
      </c>
      <c r="T1367">
        <v>20</v>
      </c>
      <c r="W1367">
        <v>2</v>
      </c>
      <c r="X1367" s="16" t="s">
        <v>2714</v>
      </c>
      <c r="Y1367">
        <v>1</v>
      </c>
      <c r="Z1367" s="16"/>
      <c r="AA1367">
        <v>1</v>
      </c>
      <c r="AB1367">
        <v>1</v>
      </c>
    </row>
    <row r="1368" spans="1:28" x14ac:dyDescent="0.35">
      <c r="A1368" s="5">
        <v>45567</v>
      </c>
      <c r="B1368" s="16" t="s">
        <v>2632</v>
      </c>
      <c r="C1368" s="16" t="s">
        <v>2412</v>
      </c>
      <c r="D1368">
        <v>0</v>
      </c>
      <c r="E1368">
        <v>98</v>
      </c>
      <c r="F1368" s="16" t="s">
        <v>25</v>
      </c>
      <c r="G1368">
        <v>0</v>
      </c>
      <c r="L1368">
        <v>610</v>
      </c>
      <c r="M1368">
        <v>1000</v>
      </c>
      <c r="N1368">
        <v>39943</v>
      </c>
      <c r="S1368">
        <v>40</v>
      </c>
      <c r="T1368">
        <v>40</v>
      </c>
      <c r="W1368">
        <v>5</v>
      </c>
      <c r="X1368" s="16" t="s">
        <v>2714</v>
      </c>
      <c r="Z1368" s="16"/>
      <c r="AA1368">
        <v>1</v>
      </c>
    </row>
    <row r="1369" spans="1:28" x14ac:dyDescent="0.35">
      <c r="A1369" s="5">
        <v>45568</v>
      </c>
      <c r="B1369" s="16" t="s">
        <v>2632</v>
      </c>
      <c r="C1369" s="16" t="s">
        <v>2412</v>
      </c>
      <c r="D1369">
        <v>0</v>
      </c>
      <c r="E1369">
        <v>98</v>
      </c>
      <c r="F1369" s="16" t="s">
        <v>25</v>
      </c>
      <c r="G1369">
        <v>0</v>
      </c>
      <c r="L1369">
        <v>360</v>
      </c>
      <c r="N1369">
        <v>40303</v>
      </c>
      <c r="W1369">
        <v>2</v>
      </c>
      <c r="X1369" s="16" t="s">
        <v>2714</v>
      </c>
      <c r="Z1369" s="16"/>
      <c r="AA1369">
        <v>1</v>
      </c>
    </row>
    <row r="1370" spans="1:28" x14ac:dyDescent="0.35">
      <c r="A1370" s="5">
        <v>45569</v>
      </c>
      <c r="B1370" s="16" t="s">
        <v>2632</v>
      </c>
      <c r="C1370" s="16" t="s">
        <v>2412</v>
      </c>
      <c r="D1370">
        <v>0</v>
      </c>
      <c r="E1370">
        <v>98</v>
      </c>
      <c r="F1370" s="16" t="s">
        <v>25</v>
      </c>
      <c r="G1370">
        <v>0</v>
      </c>
      <c r="L1370">
        <v>610</v>
      </c>
      <c r="M1370">
        <v>500</v>
      </c>
      <c r="N1370">
        <v>40413</v>
      </c>
      <c r="O1370">
        <v>21</v>
      </c>
      <c r="Q1370">
        <v>21</v>
      </c>
      <c r="S1370">
        <v>20</v>
      </c>
      <c r="T1370">
        <v>20</v>
      </c>
      <c r="W1370">
        <v>4</v>
      </c>
      <c r="X1370" s="16" t="s">
        <v>2714</v>
      </c>
      <c r="Z1370" s="16"/>
      <c r="AA1370">
        <v>1</v>
      </c>
    </row>
    <row r="1371" spans="1:28" x14ac:dyDescent="0.35">
      <c r="A1371" s="5">
        <v>45719</v>
      </c>
      <c r="B1371" s="16" t="s">
        <v>3447</v>
      </c>
      <c r="C1371" s="16" t="s">
        <v>2412</v>
      </c>
      <c r="D1371">
        <v>0</v>
      </c>
      <c r="E1371">
        <v>99</v>
      </c>
      <c r="F1371" s="16" t="s">
        <v>25</v>
      </c>
      <c r="G1371">
        <v>0</v>
      </c>
      <c r="L1371">
        <v>160</v>
      </c>
      <c r="M1371">
        <v>2500</v>
      </c>
      <c r="N1371">
        <v>9313</v>
      </c>
      <c r="Q1371">
        <v>1</v>
      </c>
      <c r="S1371">
        <v>100</v>
      </c>
      <c r="T1371">
        <v>100</v>
      </c>
      <c r="W1371">
        <v>10</v>
      </c>
      <c r="X1371" s="16" t="s">
        <v>2714</v>
      </c>
      <c r="Y1371">
        <v>1</v>
      </c>
      <c r="Z1371" s="16"/>
      <c r="AA1371">
        <v>1</v>
      </c>
      <c r="AB1371">
        <v>1</v>
      </c>
    </row>
    <row r="1372" spans="1:28" x14ac:dyDescent="0.35">
      <c r="A1372" s="5">
        <v>45720</v>
      </c>
      <c r="B1372" s="16" t="s">
        <v>3447</v>
      </c>
      <c r="C1372" s="16" t="s">
        <v>2412</v>
      </c>
      <c r="D1372">
        <v>0</v>
      </c>
      <c r="E1372">
        <v>99</v>
      </c>
      <c r="F1372" s="16" t="s">
        <v>25</v>
      </c>
      <c r="G1372">
        <v>0</v>
      </c>
      <c r="L1372">
        <v>460</v>
      </c>
      <c r="M1372">
        <v>1000</v>
      </c>
      <c r="N1372">
        <v>8773</v>
      </c>
      <c r="Q1372">
        <v>1</v>
      </c>
      <c r="S1372">
        <v>40</v>
      </c>
      <c r="T1372">
        <v>40</v>
      </c>
      <c r="W1372">
        <v>5</v>
      </c>
      <c r="X1372" s="16" t="s">
        <v>2714</v>
      </c>
      <c r="Z1372" s="16"/>
      <c r="AA1372">
        <v>1</v>
      </c>
    </row>
    <row r="1373" spans="1:28" x14ac:dyDescent="0.35">
      <c r="A1373" s="5">
        <v>45721</v>
      </c>
      <c r="B1373" s="16" t="s">
        <v>3447</v>
      </c>
      <c r="C1373" s="16" t="s">
        <v>2412</v>
      </c>
      <c r="D1373">
        <v>0</v>
      </c>
      <c r="E1373">
        <v>99</v>
      </c>
      <c r="F1373" s="16" t="s">
        <v>25</v>
      </c>
      <c r="G1373">
        <v>0</v>
      </c>
      <c r="L1373">
        <v>710</v>
      </c>
      <c r="M1373">
        <v>1000</v>
      </c>
      <c r="N1373">
        <v>8483</v>
      </c>
      <c r="Q1373">
        <v>1</v>
      </c>
      <c r="S1373">
        <v>40</v>
      </c>
      <c r="T1373">
        <v>40</v>
      </c>
      <c r="W1373">
        <v>6</v>
      </c>
      <c r="X1373" s="16" t="s">
        <v>2714</v>
      </c>
      <c r="Z1373" s="16"/>
      <c r="AA1373">
        <v>1</v>
      </c>
    </row>
    <row r="1374" spans="1:28" x14ac:dyDescent="0.35">
      <c r="A1374" s="5">
        <v>45722</v>
      </c>
      <c r="B1374" s="16" t="s">
        <v>3447</v>
      </c>
      <c r="C1374" s="16" t="s">
        <v>2412</v>
      </c>
      <c r="D1374">
        <v>0</v>
      </c>
      <c r="E1374">
        <v>99</v>
      </c>
      <c r="F1374" s="16" t="s">
        <v>25</v>
      </c>
      <c r="G1374">
        <v>0</v>
      </c>
      <c r="L1374">
        <v>460</v>
      </c>
      <c r="N1374">
        <v>8943</v>
      </c>
      <c r="Q1374">
        <v>1</v>
      </c>
      <c r="X1374" s="16" t="s">
        <v>2714</v>
      </c>
      <c r="Z1374" s="16"/>
      <c r="AA1374">
        <v>1</v>
      </c>
    </row>
    <row r="1375" spans="1:28" x14ac:dyDescent="0.35">
      <c r="A1375" s="5">
        <v>45719</v>
      </c>
      <c r="B1375" s="16" t="s">
        <v>3447</v>
      </c>
      <c r="C1375" s="16" t="s">
        <v>2352</v>
      </c>
      <c r="D1375">
        <v>1</v>
      </c>
      <c r="E1375">
        <v>120</v>
      </c>
      <c r="F1375" s="16" t="s">
        <v>25</v>
      </c>
      <c r="G1375">
        <v>0</v>
      </c>
      <c r="L1375">
        <v>365</v>
      </c>
      <c r="M1375">
        <v>50</v>
      </c>
      <c r="N1375">
        <v>850</v>
      </c>
      <c r="Q1375">
        <v>5</v>
      </c>
      <c r="S1375">
        <v>2</v>
      </c>
      <c r="T1375">
        <v>2</v>
      </c>
      <c r="X1375" s="16" t="s">
        <v>26</v>
      </c>
      <c r="Z1375" s="16"/>
      <c r="AA1375">
        <v>1</v>
      </c>
      <c r="AB1375">
        <v>1</v>
      </c>
    </row>
    <row r="1376" spans="1:28" x14ac:dyDescent="0.35">
      <c r="A1376" s="5">
        <v>45720</v>
      </c>
      <c r="B1376" s="16" t="s">
        <v>3447</v>
      </c>
      <c r="C1376" s="16" t="s">
        <v>2352</v>
      </c>
      <c r="D1376">
        <v>1</v>
      </c>
      <c r="E1376">
        <v>120</v>
      </c>
      <c r="F1376" s="16" t="s">
        <v>25</v>
      </c>
      <c r="G1376">
        <v>0</v>
      </c>
      <c r="L1376">
        <v>1020</v>
      </c>
      <c r="M1376">
        <v>175</v>
      </c>
      <c r="N1376">
        <v>1695</v>
      </c>
      <c r="Q1376">
        <v>5</v>
      </c>
      <c r="S1376">
        <v>16</v>
      </c>
      <c r="T1376">
        <v>16</v>
      </c>
      <c r="X1376" s="16" t="s">
        <v>26</v>
      </c>
      <c r="Z1376" s="16"/>
      <c r="AA1376">
        <v>1</v>
      </c>
    </row>
    <row r="1377" spans="1:28" x14ac:dyDescent="0.35">
      <c r="A1377" s="5">
        <v>45721</v>
      </c>
      <c r="B1377" s="16" t="s">
        <v>3447</v>
      </c>
      <c r="C1377" s="16" t="s">
        <v>2352</v>
      </c>
      <c r="D1377">
        <v>1</v>
      </c>
      <c r="E1377">
        <v>120</v>
      </c>
      <c r="F1377" s="16" t="s">
        <v>25</v>
      </c>
      <c r="G1377">
        <v>0</v>
      </c>
      <c r="L1377">
        <v>705</v>
      </c>
      <c r="M1377">
        <v>50</v>
      </c>
      <c r="N1377">
        <v>2350</v>
      </c>
      <c r="Q1377">
        <v>5</v>
      </c>
      <c r="S1377">
        <v>6</v>
      </c>
      <c r="T1377">
        <v>6</v>
      </c>
      <c r="X1377" s="16" t="s">
        <v>26</v>
      </c>
      <c r="Z1377" s="16"/>
      <c r="AA1377">
        <v>1</v>
      </c>
    </row>
    <row r="1378" spans="1:28" x14ac:dyDescent="0.35">
      <c r="A1378" s="5">
        <v>45722</v>
      </c>
      <c r="B1378" s="16" t="s">
        <v>3447</v>
      </c>
      <c r="C1378" s="16" t="s">
        <v>2352</v>
      </c>
      <c r="D1378">
        <v>1</v>
      </c>
      <c r="E1378">
        <v>120</v>
      </c>
      <c r="F1378" s="16" t="s">
        <v>25</v>
      </c>
      <c r="G1378">
        <v>0</v>
      </c>
      <c r="L1378">
        <v>770</v>
      </c>
      <c r="M1378">
        <v>500</v>
      </c>
      <c r="N1378">
        <v>2620</v>
      </c>
      <c r="Q1378">
        <v>5</v>
      </c>
      <c r="S1378">
        <v>2</v>
      </c>
      <c r="T1378">
        <v>2</v>
      </c>
      <c r="X1378" s="16" t="s">
        <v>26</v>
      </c>
      <c r="Z1378" s="16"/>
      <c r="AA1378">
        <v>1</v>
      </c>
    </row>
    <row r="1379" spans="1:28" x14ac:dyDescent="0.35">
      <c r="A1379" s="5">
        <v>45743</v>
      </c>
      <c r="B1379" s="16" t="s">
        <v>3516</v>
      </c>
      <c r="C1379" s="16" t="s">
        <v>1326</v>
      </c>
      <c r="D1379">
        <v>11</v>
      </c>
      <c r="E1379">
        <v>104</v>
      </c>
      <c r="F1379" s="16" t="s">
        <v>25</v>
      </c>
      <c r="G1379">
        <v>0</v>
      </c>
      <c r="L1379">
        <v>610</v>
      </c>
      <c r="M1379">
        <v>1700</v>
      </c>
      <c r="N1379">
        <v>385</v>
      </c>
      <c r="S1379">
        <v>60</v>
      </c>
      <c r="T1379">
        <v>60</v>
      </c>
      <c r="W1379">
        <v>7</v>
      </c>
      <c r="X1379" s="16" t="s">
        <v>2714</v>
      </c>
      <c r="Y1379">
        <v>1</v>
      </c>
      <c r="Z1379" s="16"/>
      <c r="AA1379">
        <v>1</v>
      </c>
      <c r="AB1379">
        <v>1</v>
      </c>
    </row>
    <row r="1380" spans="1:28" x14ac:dyDescent="0.35">
      <c r="A1380" s="5">
        <v>45744</v>
      </c>
      <c r="B1380" s="16" t="s">
        <v>3516</v>
      </c>
      <c r="C1380" s="16" t="s">
        <v>1326</v>
      </c>
      <c r="D1380">
        <v>11</v>
      </c>
      <c r="E1380">
        <v>104</v>
      </c>
      <c r="F1380" s="16" t="s">
        <v>25</v>
      </c>
      <c r="G1380">
        <v>0</v>
      </c>
      <c r="L1380">
        <v>560</v>
      </c>
      <c r="N1380">
        <v>945</v>
      </c>
      <c r="V1380">
        <v>1</v>
      </c>
      <c r="W1380">
        <v>2</v>
      </c>
      <c r="X1380" s="16" t="s">
        <v>2714</v>
      </c>
      <c r="Z1380" s="16"/>
      <c r="AA1380">
        <v>1</v>
      </c>
    </row>
    <row r="1381" spans="1:28" x14ac:dyDescent="0.35">
      <c r="A1381" s="5">
        <v>45745</v>
      </c>
      <c r="B1381" s="16" t="s">
        <v>3516</v>
      </c>
      <c r="C1381" s="16" t="s">
        <v>1326</v>
      </c>
      <c r="D1381">
        <v>11</v>
      </c>
      <c r="E1381">
        <v>104</v>
      </c>
      <c r="F1381" s="16" t="s">
        <v>25</v>
      </c>
      <c r="G1381">
        <v>0</v>
      </c>
      <c r="L1381">
        <v>610</v>
      </c>
      <c r="M1381">
        <v>1400</v>
      </c>
      <c r="N1381">
        <v>155</v>
      </c>
      <c r="S1381">
        <v>56</v>
      </c>
      <c r="T1381">
        <v>56</v>
      </c>
      <c r="U1381">
        <v>2</v>
      </c>
      <c r="W1381">
        <v>7</v>
      </c>
      <c r="X1381" s="16" t="s">
        <v>2714</v>
      </c>
      <c r="Z1381" s="16"/>
      <c r="AA1381">
        <v>1</v>
      </c>
    </row>
    <row r="1382" spans="1:28" x14ac:dyDescent="0.35">
      <c r="A1382" s="5">
        <v>45746</v>
      </c>
      <c r="B1382" s="16" t="s">
        <v>3516</v>
      </c>
      <c r="C1382" s="16" t="s">
        <v>1326</v>
      </c>
      <c r="D1382">
        <v>11</v>
      </c>
      <c r="E1382">
        <v>104</v>
      </c>
      <c r="F1382" s="16" t="s">
        <v>25</v>
      </c>
      <c r="G1382">
        <v>0</v>
      </c>
      <c r="L1382">
        <v>1010</v>
      </c>
      <c r="M1382">
        <v>200</v>
      </c>
      <c r="N1382">
        <v>965</v>
      </c>
      <c r="S1382">
        <v>8</v>
      </c>
      <c r="T1382">
        <v>8</v>
      </c>
      <c r="W1382">
        <v>1</v>
      </c>
      <c r="X1382" s="16" t="s">
        <v>2714</v>
      </c>
      <c r="Z1382" s="16"/>
      <c r="AA1382">
        <v>1</v>
      </c>
    </row>
    <row r="1383" spans="1:28" x14ac:dyDescent="0.35">
      <c r="A1383" s="5">
        <v>45743</v>
      </c>
      <c r="B1383" s="16" t="s">
        <v>3516</v>
      </c>
      <c r="C1383" s="16" t="s">
        <v>1791</v>
      </c>
      <c r="D1383">
        <v>2</v>
      </c>
      <c r="E1383">
        <v>123</v>
      </c>
      <c r="F1383" s="16" t="s">
        <v>25</v>
      </c>
      <c r="G1383">
        <v>0</v>
      </c>
      <c r="L1383">
        <v>810</v>
      </c>
      <c r="M1383">
        <v>1225</v>
      </c>
      <c r="N1383">
        <v>1780</v>
      </c>
      <c r="Q1383">
        <v>5</v>
      </c>
      <c r="S1383">
        <v>48</v>
      </c>
      <c r="T1383">
        <v>48</v>
      </c>
      <c r="W1383">
        <v>5</v>
      </c>
      <c r="X1383" s="16" t="s">
        <v>2714</v>
      </c>
      <c r="Y1383">
        <v>1</v>
      </c>
      <c r="Z1383" s="16"/>
      <c r="AA1383">
        <v>1</v>
      </c>
      <c r="AB1383">
        <v>1</v>
      </c>
    </row>
    <row r="1384" spans="1:28" x14ac:dyDescent="0.35">
      <c r="A1384" s="5">
        <v>45744</v>
      </c>
      <c r="B1384" s="16" t="s">
        <v>3516</v>
      </c>
      <c r="C1384" s="16" t="s">
        <v>1791</v>
      </c>
      <c r="D1384">
        <v>2</v>
      </c>
      <c r="E1384">
        <v>123</v>
      </c>
      <c r="F1384" s="16" t="s">
        <v>25</v>
      </c>
      <c r="G1384">
        <v>0</v>
      </c>
      <c r="L1384">
        <v>510</v>
      </c>
      <c r="M1384">
        <v>1250</v>
      </c>
      <c r="N1384">
        <v>1040</v>
      </c>
      <c r="Q1384">
        <v>5</v>
      </c>
      <c r="S1384">
        <v>48</v>
      </c>
      <c r="T1384">
        <v>48</v>
      </c>
      <c r="X1384" s="16" t="s">
        <v>2714</v>
      </c>
      <c r="Z1384" s="16"/>
      <c r="AA1384">
        <v>1</v>
      </c>
    </row>
    <row r="1385" spans="1:28" x14ac:dyDescent="0.35">
      <c r="A1385" s="5">
        <v>45745</v>
      </c>
      <c r="B1385" s="16" t="s">
        <v>3516</v>
      </c>
      <c r="C1385" s="16" t="s">
        <v>1791</v>
      </c>
      <c r="D1385">
        <v>2</v>
      </c>
      <c r="E1385">
        <v>123</v>
      </c>
      <c r="F1385" s="16" t="s">
        <v>25</v>
      </c>
      <c r="G1385">
        <v>0</v>
      </c>
      <c r="L1385">
        <v>960</v>
      </c>
      <c r="M1385">
        <v>1175</v>
      </c>
      <c r="N1385">
        <v>825</v>
      </c>
      <c r="Q1385">
        <v>5</v>
      </c>
      <c r="S1385">
        <v>44</v>
      </c>
      <c r="T1385">
        <v>44</v>
      </c>
      <c r="W1385">
        <v>14</v>
      </c>
      <c r="X1385" s="16" t="s">
        <v>2714</v>
      </c>
      <c r="Z1385" s="16"/>
      <c r="AA1385">
        <v>1</v>
      </c>
    </row>
    <row r="1386" spans="1:28" x14ac:dyDescent="0.35">
      <c r="A1386" s="5">
        <v>45746</v>
      </c>
      <c r="B1386" s="16" t="s">
        <v>3516</v>
      </c>
      <c r="C1386" s="16" t="s">
        <v>1791</v>
      </c>
      <c r="D1386">
        <v>2</v>
      </c>
      <c r="E1386">
        <v>123</v>
      </c>
      <c r="F1386" s="16" t="s">
        <v>25</v>
      </c>
      <c r="G1386">
        <v>0</v>
      </c>
      <c r="L1386">
        <v>1010</v>
      </c>
      <c r="M1386">
        <v>400</v>
      </c>
      <c r="N1386">
        <v>1435</v>
      </c>
      <c r="Q1386">
        <v>5</v>
      </c>
      <c r="X1386" s="16" t="s">
        <v>2714</v>
      </c>
      <c r="Z1386" s="16"/>
      <c r="AA1386">
        <v>1</v>
      </c>
    </row>
    <row r="1387" spans="1:28" x14ac:dyDescent="0.35">
      <c r="A1387" s="5">
        <v>45633</v>
      </c>
      <c r="B1387" s="16" t="s">
        <v>2642</v>
      </c>
      <c r="C1387" s="16" t="s">
        <v>1105</v>
      </c>
      <c r="D1387">
        <v>10</v>
      </c>
      <c r="E1387">
        <v>124</v>
      </c>
      <c r="F1387" s="16" t="s">
        <v>25</v>
      </c>
      <c r="G1387">
        <v>1</v>
      </c>
      <c r="H1387">
        <v>2400</v>
      </c>
      <c r="J1387">
        <v>125.0448</v>
      </c>
      <c r="L1387">
        <v>3000</v>
      </c>
      <c r="M1387">
        <v>10050</v>
      </c>
      <c r="N1387">
        <v>39</v>
      </c>
      <c r="Q1387">
        <v>5</v>
      </c>
      <c r="S1387">
        <v>212</v>
      </c>
      <c r="T1387">
        <v>212</v>
      </c>
      <c r="V1387">
        <v>3</v>
      </c>
      <c r="W1387">
        <v>20</v>
      </c>
      <c r="X1387" s="16" t="s">
        <v>2714</v>
      </c>
      <c r="Y1387">
        <v>1</v>
      </c>
      <c r="Z1387" s="16"/>
      <c r="AA1387">
        <v>1</v>
      </c>
      <c r="AB1387">
        <v>1</v>
      </c>
    </row>
    <row r="1388" spans="1:28" x14ac:dyDescent="0.35">
      <c r="A1388" s="5">
        <v>45634</v>
      </c>
      <c r="B1388" s="16" t="s">
        <v>2642</v>
      </c>
      <c r="C1388" s="16" t="s">
        <v>1105</v>
      </c>
      <c r="D1388">
        <v>10</v>
      </c>
      <c r="E1388">
        <v>124</v>
      </c>
      <c r="F1388" s="16" t="s">
        <v>25</v>
      </c>
      <c r="G1388">
        <v>0</v>
      </c>
      <c r="L1388">
        <v>1505</v>
      </c>
      <c r="M1388">
        <v>225</v>
      </c>
      <c r="N1388">
        <v>1319</v>
      </c>
      <c r="Q1388">
        <v>5</v>
      </c>
      <c r="S1388">
        <v>23</v>
      </c>
      <c r="T1388">
        <v>23</v>
      </c>
      <c r="W1388">
        <v>4</v>
      </c>
      <c r="X1388" s="16" t="s">
        <v>2714</v>
      </c>
      <c r="Z1388" s="16"/>
      <c r="AA1388">
        <v>1</v>
      </c>
    </row>
    <row r="1389" spans="1:28" x14ac:dyDescent="0.35">
      <c r="A1389" s="5">
        <v>45635</v>
      </c>
      <c r="B1389" s="16" t="s">
        <v>2642</v>
      </c>
      <c r="C1389" s="16" t="s">
        <v>1105</v>
      </c>
      <c r="D1389">
        <v>10</v>
      </c>
      <c r="E1389">
        <v>124</v>
      </c>
      <c r="F1389" s="16" t="s">
        <v>25</v>
      </c>
      <c r="G1389">
        <v>0</v>
      </c>
      <c r="L1389">
        <v>805</v>
      </c>
      <c r="M1389">
        <v>75</v>
      </c>
      <c r="N1389">
        <v>2049</v>
      </c>
      <c r="Q1389">
        <v>5</v>
      </c>
      <c r="S1389">
        <v>6</v>
      </c>
      <c r="T1389">
        <v>6</v>
      </c>
      <c r="W1389">
        <v>1</v>
      </c>
      <c r="X1389" s="16" t="s">
        <v>2714</v>
      </c>
      <c r="Z1389" s="16"/>
      <c r="AA1389">
        <v>1</v>
      </c>
    </row>
    <row r="1390" spans="1:28" x14ac:dyDescent="0.35">
      <c r="A1390" s="5">
        <v>45636</v>
      </c>
      <c r="B1390" s="16" t="s">
        <v>2642</v>
      </c>
      <c r="C1390" s="16" t="s">
        <v>1105</v>
      </c>
      <c r="D1390">
        <v>10</v>
      </c>
      <c r="E1390">
        <v>124</v>
      </c>
      <c r="F1390" s="16" t="s">
        <v>25</v>
      </c>
      <c r="G1390">
        <v>0</v>
      </c>
      <c r="L1390">
        <v>1655</v>
      </c>
      <c r="M1390">
        <v>150</v>
      </c>
      <c r="N1390">
        <v>3554</v>
      </c>
      <c r="Q1390">
        <v>5</v>
      </c>
      <c r="S1390">
        <v>17</v>
      </c>
      <c r="T1390">
        <v>17</v>
      </c>
      <c r="U1390">
        <v>3</v>
      </c>
      <c r="W1390">
        <v>3</v>
      </c>
      <c r="X1390" s="16" t="s">
        <v>2714</v>
      </c>
      <c r="Z1390" s="16"/>
      <c r="AA1390">
        <v>1</v>
      </c>
    </row>
    <row r="1391" spans="1:28" x14ac:dyDescent="0.35">
      <c r="A1391" s="5">
        <v>45707</v>
      </c>
      <c r="B1391" s="16" t="s">
        <v>2664</v>
      </c>
      <c r="C1391" s="16" t="s">
        <v>2082</v>
      </c>
      <c r="D1391">
        <v>1</v>
      </c>
      <c r="E1391">
        <v>126</v>
      </c>
      <c r="F1391" s="16" t="s">
        <v>25</v>
      </c>
      <c r="G1391">
        <v>0</v>
      </c>
      <c r="L1391">
        <v>1420</v>
      </c>
      <c r="M1391">
        <v>200</v>
      </c>
      <c r="N1391">
        <v>11435</v>
      </c>
      <c r="Q1391">
        <v>1</v>
      </c>
      <c r="S1391">
        <v>17</v>
      </c>
      <c r="T1391">
        <v>17</v>
      </c>
      <c r="X1391" s="16" t="s">
        <v>2714</v>
      </c>
      <c r="Y1391">
        <v>1</v>
      </c>
      <c r="Z1391" s="16"/>
      <c r="AA1391">
        <v>1</v>
      </c>
      <c r="AB1391">
        <v>1</v>
      </c>
    </row>
    <row r="1392" spans="1:28" x14ac:dyDescent="0.35">
      <c r="A1392" s="5">
        <v>45708</v>
      </c>
      <c r="B1392" s="16" t="s">
        <v>2664</v>
      </c>
      <c r="C1392" s="16" t="s">
        <v>2082</v>
      </c>
      <c r="D1392">
        <v>1</v>
      </c>
      <c r="E1392">
        <v>126</v>
      </c>
      <c r="F1392" s="16" t="s">
        <v>25</v>
      </c>
      <c r="G1392">
        <v>0</v>
      </c>
      <c r="L1392">
        <v>1170</v>
      </c>
      <c r="M1392">
        <v>305</v>
      </c>
      <c r="N1392">
        <v>12300</v>
      </c>
      <c r="Q1392">
        <v>1</v>
      </c>
      <c r="S1392">
        <v>15</v>
      </c>
      <c r="T1392">
        <v>15</v>
      </c>
      <c r="X1392" s="16" t="s">
        <v>2714</v>
      </c>
      <c r="Z1392" s="16"/>
      <c r="AA1392">
        <v>1</v>
      </c>
    </row>
    <row r="1393" spans="1:28" x14ac:dyDescent="0.35">
      <c r="A1393" s="5">
        <v>45709</v>
      </c>
      <c r="B1393" s="16" t="s">
        <v>2664</v>
      </c>
      <c r="C1393" s="16" t="s">
        <v>2082</v>
      </c>
      <c r="D1393">
        <v>1</v>
      </c>
      <c r="E1393">
        <v>126</v>
      </c>
      <c r="F1393" s="16" t="s">
        <v>25</v>
      </c>
      <c r="G1393">
        <v>0</v>
      </c>
      <c r="L1393">
        <v>720</v>
      </c>
      <c r="M1393">
        <v>3200</v>
      </c>
      <c r="N1393">
        <v>9820</v>
      </c>
      <c r="Q1393">
        <v>1</v>
      </c>
      <c r="S1393">
        <v>134</v>
      </c>
      <c r="T1393">
        <v>134</v>
      </c>
      <c r="W1393">
        <v>10</v>
      </c>
      <c r="X1393" s="16" t="s">
        <v>2714</v>
      </c>
      <c r="Z1393" s="16"/>
      <c r="AA1393">
        <v>1</v>
      </c>
    </row>
    <row r="1394" spans="1:28" x14ac:dyDescent="0.35">
      <c r="A1394" s="5">
        <v>45710</v>
      </c>
      <c r="B1394" s="16" t="s">
        <v>2664</v>
      </c>
      <c r="C1394" s="16" t="s">
        <v>2082</v>
      </c>
      <c r="D1394">
        <v>1</v>
      </c>
      <c r="E1394">
        <v>126</v>
      </c>
      <c r="F1394" s="16" t="s">
        <v>25</v>
      </c>
      <c r="G1394">
        <v>0</v>
      </c>
      <c r="L1394">
        <v>620</v>
      </c>
      <c r="M1394">
        <v>400</v>
      </c>
      <c r="N1394">
        <v>10040</v>
      </c>
      <c r="Q1394">
        <v>1</v>
      </c>
      <c r="S1394">
        <v>27</v>
      </c>
      <c r="T1394">
        <v>27</v>
      </c>
      <c r="W1394">
        <v>12</v>
      </c>
      <c r="X1394" s="16" t="s">
        <v>2714</v>
      </c>
      <c r="Z1394" s="16"/>
      <c r="AA1394">
        <v>1</v>
      </c>
    </row>
    <row r="1395" spans="1:28" x14ac:dyDescent="0.35">
      <c r="A1395" s="5">
        <v>45690</v>
      </c>
      <c r="B1395" s="16" t="s">
        <v>2652</v>
      </c>
      <c r="C1395" s="16" t="s">
        <v>550</v>
      </c>
      <c r="D1395">
        <v>1</v>
      </c>
      <c r="E1395">
        <v>98</v>
      </c>
      <c r="F1395" s="16" t="s">
        <v>25</v>
      </c>
      <c r="G1395">
        <v>0</v>
      </c>
      <c r="L1395">
        <v>160</v>
      </c>
      <c r="M1395">
        <v>272</v>
      </c>
      <c r="N1395">
        <v>78078</v>
      </c>
      <c r="Q1395">
        <v>0</v>
      </c>
      <c r="S1395">
        <v>8</v>
      </c>
      <c r="T1395">
        <v>8</v>
      </c>
      <c r="X1395" s="16" t="s">
        <v>2714</v>
      </c>
      <c r="Y1395">
        <v>1</v>
      </c>
      <c r="Z1395" s="16"/>
      <c r="AA1395">
        <v>1</v>
      </c>
      <c r="AB1395">
        <v>1</v>
      </c>
    </row>
    <row r="1396" spans="1:28" x14ac:dyDescent="0.35">
      <c r="A1396" s="5">
        <v>45691</v>
      </c>
      <c r="B1396" s="16" t="s">
        <v>2652</v>
      </c>
      <c r="C1396" s="16" t="s">
        <v>550</v>
      </c>
      <c r="D1396">
        <v>1</v>
      </c>
      <c r="E1396">
        <v>98</v>
      </c>
      <c r="F1396" s="16" t="s">
        <v>25</v>
      </c>
      <c r="G1396">
        <v>0</v>
      </c>
      <c r="L1396">
        <v>360</v>
      </c>
      <c r="M1396">
        <v>1072</v>
      </c>
      <c r="N1396">
        <v>77366</v>
      </c>
      <c r="Q1396">
        <v>0</v>
      </c>
      <c r="S1396">
        <v>40</v>
      </c>
      <c r="T1396">
        <v>40</v>
      </c>
      <c r="V1396">
        <v>1</v>
      </c>
      <c r="W1396">
        <v>5</v>
      </c>
      <c r="X1396" s="16" t="s">
        <v>2714</v>
      </c>
      <c r="Z1396" s="16"/>
      <c r="AA1396">
        <v>1</v>
      </c>
    </row>
    <row r="1397" spans="1:28" x14ac:dyDescent="0.35">
      <c r="A1397" s="5">
        <v>45692</v>
      </c>
      <c r="B1397" s="16" t="s">
        <v>2652</v>
      </c>
      <c r="C1397" s="16" t="s">
        <v>550</v>
      </c>
      <c r="D1397">
        <v>1</v>
      </c>
      <c r="E1397">
        <v>98</v>
      </c>
      <c r="F1397" s="16" t="s">
        <v>25</v>
      </c>
      <c r="G1397">
        <v>0</v>
      </c>
      <c r="L1397">
        <v>410</v>
      </c>
      <c r="M1397">
        <v>272</v>
      </c>
      <c r="N1397">
        <v>77504</v>
      </c>
      <c r="Q1397">
        <v>0</v>
      </c>
      <c r="S1397">
        <v>8</v>
      </c>
      <c r="T1397">
        <v>8</v>
      </c>
      <c r="U1397">
        <v>2</v>
      </c>
      <c r="V1397">
        <v>1</v>
      </c>
      <c r="W1397">
        <v>3</v>
      </c>
      <c r="X1397" s="16" t="s">
        <v>2714</v>
      </c>
      <c r="Z1397" s="16"/>
      <c r="AA1397">
        <v>1</v>
      </c>
    </row>
    <row r="1398" spans="1:28" x14ac:dyDescent="0.35">
      <c r="A1398" s="5">
        <v>45693</v>
      </c>
      <c r="B1398" s="16" t="s">
        <v>2652</v>
      </c>
      <c r="C1398" s="16" t="s">
        <v>550</v>
      </c>
      <c r="D1398">
        <v>1</v>
      </c>
      <c r="E1398">
        <v>98</v>
      </c>
      <c r="F1398" s="16" t="s">
        <v>25</v>
      </c>
      <c r="G1398">
        <v>0</v>
      </c>
      <c r="L1398">
        <v>60</v>
      </c>
      <c r="M1398">
        <v>272</v>
      </c>
      <c r="N1398">
        <v>77292</v>
      </c>
      <c r="Q1398">
        <v>0</v>
      </c>
      <c r="S1398">
        <v>8</v>
      </c>
      <c r="T1398">
        <v>8</v>
      </c>
      <c r="W1398">
        <v>1</v>
      </c>
      <c r="X1398" s="16" t="s">
        <v>2714</v>
      </c>
      <c r="Z1398" s="16"/>
      <c r="AA1398">
        <v>1</v>
      </c>
    </row>
    <row r="1399" spans="1:28" x14ac:dyDescent="0.35">
      <c r="A1399" s="5">
        <v>45692</v>
      </c>
      <c r="B1399" s="16" t="s">
        <v>2652</v>
      </c>
      <c r="C1399" s="16" t="s">
        <v>3152</v>
      </c>
      <c r="D1399">
        <v>0</v>
      </c>
      <c r="E1399">
        <v>102</v>
      </c>
      <c r="F1399" s="16" t="s">
        <v>25</v>
      </c>
      <c r="G1399">
        <v>0</v>
      </c>
      <c r="N1399">
        <v>12330</v>
      </c>
      <c r="X1399" s="16" t="s">
        <v>26</v>
      </c>
      <c r="Z1399" s="16"/>
      <c r="AA1399">
        <v>1</v>
      </c>
      <c r="AB1399">
        <v>1</v>
      </c>
    </row>
    <row r="1400" spans="1:28" x14ac:dyDescent="0.35">
      <c r="A1400" s="5">
        <v>45692</v>
      </c>
      <c r="B1400" s="16" t="s">
        <v>2652</v>
      </c>
      <c r="C1400" s="16" t="s">
        <v>2564</v>
      </c>
      <c r="D1400">
        <v>12</v>
      </c>
      <c r="E1400">
        <v>103</v>
      </c>
      <c r="F1400" s="16" t="s">
        <v>25</v>
      </c>
      <c r="G1400">
        <v>0</v>
      </c>
      <c r="N1400">
        <v>128767</v>
      </c>
      <c r="X1400" s="16" t="s">
        <v>26</v>
      </c>
      <c r="Z1400" s="16"/>
      <c r="AA1400">
        <v>1</v>
      </c>
      <c r="AB1400">
        <v>1</v>
      </c>
    </row>
    <row r="1401" spans="1:28" x14ac:dyDescent="0.35">
      <c r="A1401" s="5">
        <v>45719</v>
      </c>
      <c r="B1401" s="16" t="s">
        <v>3447</v>
      </c>
      <c r="C1401" s="16" t="s">
        <v>1906</v>
      </c>
      <c r="D1401">
        <v>12</v>
      </c>
      <c r="E1401">
        <v>123</v>
      </c>
      <c r="F1401" s="16" t="s">
        <v>25</v>
      </c>
      <c r="G1401">
        <v>0</v>
      </c>
      <c r="L1401">
        <v>1160</v>
      </c>
      <c r="M1401">
        <v>525</v>
      </c>
      <c r="N1401">
        <v>18311</v>
      </c>
      <c r="Q1401">
        <v>21</v>
      </c>
      <c r="S1401">
        <v>20</v>
      </c>
      <c r="T1401">
        <v>20</v>
      </c>
      <c r="X1401" s="16" t="s">
        <v>2714</v>
      </c>
      <c r="Y1401">
        <v>1</v>
      </c>
      <c r="Z1401" s="16"/>
      <c r="AA1401">
        <v>1</v>
      </c>
      <c r="AB1401">
        <v>1</v>
      </c>
    </row>
    <row r="1402" spans="1:28" x14ac:dyDescent="0.35">
      <c r="A1402" s="5">
        <v>45720</v>
      </c>
      <c r="B1402" s="16" t="s">
        <v>3447</v>
      </c>
      <c r="C1402" s="16" t="s">
        <v>1906</v>
      </c>
      <c r="D1402">
        <v>12</v>
      </c>
      <c r="E1402">
        <v>123</v>
      </c>
      <c r="F1402" s="16" t="s">
        <v>25</v>
      </c>
      <c r="G1402">
        <v>0</v>
      </c>
      <c r="L1402">
        <v>1060</v>
      </c>
      <c r="M1402">
        <v>675</v>
      </c>
      <c r="N1402">
        <v>18696</v>
      </c>
      <c r="Q1402">
        <v>21</v>
      </c>
      <c r="S1402">
        <v>24</v>
      </c>
      <c r="T1402">
        <v>24</v>
      </c>
      <c r="X1402" s="16" t="s">
        <v>2714</v>
      </c>
      <c r="Z1402" s="16"/>
      <c r="AA1402">
        <v>1</v>
      </c>
    </row>
    <row r="1403" spans="1:28" x14ac:dyDescent="0.35">
      <c r="A1403" s="5">
        <v>45721</v>
      </c>
      <c r="B1403" s="16" t="s">
        <v>3447</v>
      </c>
      <c r="C1403" s="16" t="s">
        <v>1906</v>
      </c>
      <c r="D1403">
        <v>12</v>
      </c>
      <c r="E1403">
        <v>123</v>
      </c>
      <c r="F1403" s="16" t="s">
        <v>25</v>
      </c>
      <c r="G1403">
        <v>0</v>
      </c>
      <c r="L1403">
        <v>1510</v>
      </c>
      <c r="M1403">
        <v>500</v>
      </c>
      <c r="N1403">
        <v>19706</v>
      </c>
      <c r="Q1403">
        <v>21</v>
      </c>
      <c r="S1403">
        <v>20</v>
      </c>
      <c r="T1403">
        <v>20</v>
      </c>
      <c r="X1403" s="16" t="s">
        <v>2714</v>
      </c>
      <c r="Z1403" s="16"/>
      <c r="AA1403">
        <v>1</v>
      </c>
    </row>
    <row r="1404" spans="1:28" x14ac:dyDescent="0.35">
      <c r="A1404" s="5">
        <v>45722</v>
      </c>
      <c r="B1404" s="16" t="s">
        <v>3447</v>
      </c>
      <c r="C1404" s="16" t="s">
        <v>1906</v>
      </c>
      <c r="D1404">
        <v>12</v>
      </c>
      <c r="E1404">
        <v>123</v>
      </c>
      <c r="F1404" s="16" t="s">
        <v>25</v>
      </c>
      <c r="G1404">
        <v>0</v>
      </c>
      <c r="L1404">
        <v>1010</v>
      </c>
      <c r="M1404">
        <v>300</v>
      </c>
      <c r="N1404">
        <v>20416</v>
      </c>
      <c r="Q1404">
        <v>21</v>
      </c>
      <c r="S1404">
        <v>12</v>
      </c>
      <c r="T1404">
        <v>12</v>
      </c>
      <c r="V1404">
        <v>1</v>
      </c>
      <c r="W1404">
        <v>10</v>
      </c>
      <c r="X1404" s="16" t="s">
        <v>2714</v>
      </c>
      <c r="Z1404" s="16"/>
      <c r="AA1404">
        <v>1</v>
      </c>
    </row>
    <row r="1405" spans="1:28" x14ac:dyDescent="0.35">
      <c r="A1405" s="5">
        <v>45633</v>
      </c>
      <c r="B1405" s="16" t="s">
        <v>2642</v>
      </c>
      <c r="C1405" s="16" t="s">
        <v>1837</v>
      </c>
      <c r="D1405">
        <v>8</v>
      </c>
      <c r="E1405">
        <v>99</v>
      </c>
      <c r="F1405" s="16" t="s">
        <v>25</v>
      </c>
      <c r="G1405">
        <v>0</v>
      </c>
      <c r="L1405">
        <v>60</v>
      </c>
      <c r="N1405">
        <v>10741</v>
      </c>
      <c r="Q1405">
        <v>0</v>
      </c>
      <c r="X1405" s="16" t="s">
        <v>2714</v>
      </c>
      <c r="Y1405">
        <v>1</v>
      </c>
      <c r="Z1405" s="16"/>
      <c r="AA1405">
        <v>1</v>
      </c>
      <c r="AB1405">
        <v>1</v>
      </c>
    </row>
    <row r="1406" spans="1:28" x14ac:dyDescent="0.35">
      <c r="A1406" s="5">
        <v>45634</v>
      </c>
      <c r="B1406" s="16" t="s">
        <v>2642</v>
      </c>
      <c r="C1406" s="16" t="s">
        <v>1837</v>
      </c>
      <c r="D1406">
        <v>8</v>
      </c>
      <c r="E1406">
        <v>99</v>
      </c>
      <c r="F1406" s="16" t="s">
        <v>25</v>
      </c>
      <c r="G1406">
        <v>0</v>
      </c>
      <c r="L1406">
        <v>300</v>
      </c>
      <c r="N1406">
        <v>11041</v>
      </c>
      <c r="Q1406">
        <v>0</v>
      </c>
      <c r="W1406">
        <v>1</v>
      </c>
      <c r="X1406" s="16" t="s">
        <v>2714</v>
      </c>
      <c r="Z1406" s="16"/>
      <c r="AA1406">
        <v>1</v>
      </c>
    </row>
    <row r="1407" spans="1:28" x14ac:dyDescent="0.35">
      <c r="A1407" s="5">
        <v>45635</v>
      </c>
      <c r="B1407" s="16" t="s">
        <v>2642</v>
      </c>
      <c r="C1407" s="16" t="s">
        <v>1837</v>
      </c>
      <c r="D1407">
        <v>8</v>
      </c>
      <c r="E1407">
        <v>99</v>
      </c>
      <c r="F1407" s="16" t="s">
        <v>25</v>
      </c>
      <c r="G1407">
        <v>0</v>
      </c>
      <c r="L1407">
        <v>1210</v>
      </c>
      <c r="M1407">
        <v>11100</v>
      </c>
      <c r="N1407">
        <v>1151</v>
      </c>
      <c r="Q1407">
        <v>0</v>
      </c>
      <c r="S1407">
        <v>200</v>
      </c>
      <c r="T1407">
        <v>200</v>
      </c>
      <c r="X1407" s="16" t="s">
        <v>2714</v>
      </c>
      <c r="Z1407" s="16"/>
      <c r="AA1407">
        <v>1</v>
      </c>
    </row>
    <row r="1408" spans="1:28" x14ac:dyDescent="0.35">
      <c r="A1408" s="5">
        <v>45636</v>
      </c>
      <c r="B1408" s="16" t="s">
        <v>2642</v>
      </c>
      <c r="C1408" s="16" t="s">
        <v>1837</v>
      </c>
      <c r="D1408">
        <v>8</v>
      </c>
      <c r="E1408">
        <v>99</v>
      </c>
      <c r="F1408" s="16" t="s">
        <v>25</v>
      </c>
      <c r="G1408">
        <v>0</v>
      </c>
      <c r="L1408">
        <v>160</v>
      </c>
      <c r="N1408">
        <v>1311</v>
      </c>
      <c r="Q1408">
        <v>0</v>
      </c>
      <c r="W1408">
        <v>22</v>
      </c>
      <c r="X1408" s="16" t="s">
        <v>2714</v>
      </c>
      <c r="Z1408" s="16"/>
      <c r="AA1408">
        <v>1</v>
      </c>
    </row>
    <row r="1409" spans="1:28" x14ac:dyDescent="0.35">
      <c r="A1409" s="5">
        <v>45719</v>
      </c>
      <c r="B1409" s="16" t="s">
        <v>3447</v>
      </c>
      <c r="C1409" s="16" t="s">
        <v>1368</v>
      </c>
      <c r="D1409">
        <v>9</v>
      </c>
      <c r="E1409">
        <v>127</v>
      </c>
      <c r="F1409" s="16" t="s">
        <v>25</v>
      </c>
      <c r="G1409">
        <v>0</v>
      </c>
      <c r="L1409">
        <v>370</v>
      </c>
      <c r="N1409">
        <v>10820</v>
      </c>
      <c r="Q1409">
        <v>5</v>
      </c>
      <c r="S1409">
        <v>5</v>
      </c>
      <c r="T1409">
        <v>5</v>
      </c>
      <c r="X1409" s="16" t="s">
        <v>2714</v>
      </c>
      <c r="Y1409">
        <v>1</v>
      </c>
      <c r="Z1409" s="16"/>
      <c r="AA1409">
        <v>1</v>
      </c>
      <c r="AB1409">
        <v>1</v>
      </c>
    </row>
    <row r="1410" spans="1:28" x14ac:dyDescent="0.35">
      <c r="A1410" s="5">
        <v>45720</v>
      </c>
      <c r="B1410" s="16" t="s">
        <v>3447</v>
      </c>
      <c r="C1410" s="16" t="s">
        <v>1368</v>
      </c>
      <c r="D1410">
        <v>9</v>
      </c>
      <c r="E1410">
        <v>127</v>
      </c>
      <c r="F1410" s="16" t="s">
        <v>25</v>
      </c>
      <c r="G1410">
        <v>0</v>
      </c>
      <c r="L1410">
        <v>1570</v>
      </c>
      <c r="N1410">
        <v>12390</v>
      </c>
      <c r="Q1410">
        <v>5</v>
      </c>
      <c r="S1410">
        <v>6</v>
      </c>
      <c r="T1410">
        <v>6</v>
      </c>
      <c r="X1410" s="16" t="s">
        <v>2714</v>
      </c>
      <c r="Z1410" s="16"/>
      <c r="AA1410">
        <v>1</v>
      </c>
    </row>
    <row r="1411" spans="1:28" x14ac:dyDescent="0.35">
      <c r="A1411" s="5">
        <v>45721</v>
      </c>
      <c r="B1411" s="16" t="s">
        <v>3447</v>
      </c>
      <c r="C1411" s="16" t="s">
        <v>1368</v>
      </c>
      <c r="D1411">
        <v>9</v>
      </c>
      <c r="E1411">
        <v>127</v>
      </c>
      <c r="F1411" s="16" t="s">
        <v>25</v>
      </c>
      <c r="G1411">
        <v>0</v>
      </c>
      <c r="L1411">
        <v>790</v>
      </c>
      <c r="N1411">
        <v>13180</v>
      </c>
      <c r="Q1411">
        <v>5</v>
      </c>
      <c r="S1411">
        <v>15</v>
      </c>
      <c r="T1411">
        <v>15</v>
      </c>
      <c r="W1411">
        <v>5</v>
      </c>
      <c r="X1411" s="16" t="s">
        <v>2714</v>
      </c>
      <c r="Z1411" s="16"/>
      <c r="AA1411">
        <v>1</v>
      </c>
    </row>
    <row r="1412" spans="1:28" x14ac:dyDescent="0.35">
      <c r="A1412" s="5">
        <v>45722</v>
      </c>
      <c r="B1412" s="16" t="s">
        <v>3447</v>
      </c>
      <c r="C1412" s="16" t="s">
        <v>1368</v>
      </c>
      <c r="D1412">
        <v>9</v>
      </c>
      <c r="E1412">
        <v>127</v>
      </c>
      <c r="F1412" s="16" t="s">
        <v>25</v>
      </c>
      <c r="G1412">
        <v>0</v>
      </c>
      <c r="L1412">
        <v>840</v>
      </c>
      <c r="N1412">
        <v>14020</v>
      </c>
      <c r="Q1412">
        <v>5</v>
      </c>
      <c r="S1412">
        <v>15</v>
      </c>
      <c r="T1412">
        <v>15</v>
      </c>
      <c r="W1412">
        <v>2</v>
      </c>
      <c r="X1412" s="16" t="s">
        <v>2714</v>
      </c>
      <c r="Z1412" s="16"/>
      <c r="AA1412">
        <v>1</v>
      </c>
    </row>
    <row r="1413" spans="1:28" x14ac:dyDescent="0.35">
      <c r="A1413" s="5">
        <v>45633</v>
      </c>
      <c r="B1413" s="16" t="s">
        <v>2642</v>
      </c>
      <c r="C1413" s="16" t="s">
        <v>777</v>
      </c>
      <c r="D1413">
        <v>0</v>
      </c>
      <c r="E1413">
        <v>125</v>
      </c>
      <c r="F1413" s="16" t="s">
        <v>25</v>
      </c>
      <c r="G1413">
        <v>0</v>
      </c>
      <c r="L1413">
        <v>820</v>
      </c>
      <c r="M1413">
        <v>300</v>
      </c>
      <c r="N1413">
        <v>11168</v>
      </c>
      <c r="Q1413">
        <v>21</v>
      </c>
      <c r="T1413">
        <v>26</v>
      </c>
      <c r="X1413" s="16" t="s">
        <v>2714</v>
      </c>
      <c r="Y1413">
        <v>1</v>
      </c>
      <c r="Z1413" s="16"/>
      <c r="AA1413">
        <v>1</v>
      </c>
      <c r="AB1413">
        <v>1</v>
      </c>
    </row>
    <row r="1414" spans="1:28" x14ac:dyDescent="0.35">
      <c r="A1414" s="5">
        <v>45634</v>
      </c>
      <c r="B1414" s="16" t="s">
        <v>2642</v>
      </c>
      <c r="C1414" s="16" t="s">
        <v>777</v>
      </c>
      <c r="D1414">
        <v>0</v>
      </c>
      <c r="E1414">
        <v>125</v>
      </c>
      <c r="F1414" s="16" t="s">
        <v>25</v>
      </c>
      <c r="G1414">
        <v>0</v>
      </c>
      <c r="L1414">
        <v>690</v>
      </c>
      <c r="M1414">
        <v>500</v>
      </c>
      <c r="N1414">
        <v>11358</v>
      </c>
      <c r="Q1414">
        <v>21</v>
      </c>
      <c r="S1414">
        <v>57</v>
      </c>
      <c r="T1414">
        <v>31</v>
      </c>
      <c r="X1414" s="16" t="s">
        <v>2714</v>
      </c>
      <c r="Z1414" s="16"/>
      <c r="AA1414">
        <v>1</v>
      </c>
    </row>
    <row r="1415" spans="1:28" x14ac:dyDescent="0.35">
      <c r="A1415" s="5">
        <v>45635</v>
      </c>
      <c r="B1415" s="16" t="s">
        <v>2642</v>
      </c>
      <c r="C1415" s="16" t="s">
        <v>777</v>
      </c>
      <c r="D1415">
        <v>0</v>
      </c>
      <c r="E1415">
        <v>125</v>
      </c>
      <c r="F1415" s="16" t="s">
        <v>25</v>
      </c>
      <c r="G1415">
        <v>0</v>
      </c>
      <c r="L1415">
        <v>905</v>
      </c>
      <c r="M1415">
        <v>350</v>
      </c>
      <c r="N1415">
        <v>11913</v>
      </c>
      <c r="Q1415">
        <v>21</v>
      </c>
      <c r="S1415">
        <v>22</v>
      </c>
      <c r="T1415">
        <v>22</v>
      </c>
      <c r="X1415" s="16" t="s">
        <v>2714</v>
      </c>
      <c r="Z1415" s="16"/>
      <c r="AA1415">
        <v>1</v>
      </c>
    </row>
    <row r="1416" spans="1:28" x14ac:dyDescent="0.35">
      <c r="A1416" s="5">
        <v>45636</v>
      </c>
      <c r="B1416" s="16" t="s">
        <v>2642</v>
      </c>
      <c r="C1416" s="16" t="s">
        <v>777</v>
      </c>
      <c r="D1416">
        <v>0</v>
      </c>
      <c r="E1416">
        <v>125</v>
      </c>
      <c r="F1416" s="16" t="s">
        <v>25</v>
      </c>
      <c r="G1416">
        <v>0</v>
      </c>
      <c r="L1416">
        <v>520</v>
      </c>
      <c r="M1416">
        <v>1425</v>
      </c>
      <c r="N1416">
        <v>11008</v>
      </c>
      <c r="Q1416">
        <v>21</v>
      </c>
      <c r="S1416">
        <v>63</v>
      </c>
      <c r="T1416">
        <v>63</v>
      </c>
      <c r="U1416">
        <v>1</v>
      </c>
      <c r="V1416">
        <v>1</v>
      </c>
      <c r="W1416">
        <v>17</v>
      </c>
      <c r="X1416" s="16" t="s">
        <v>2714</v>
      </c>
      <c r="Z1416" s="16"/>
      <c r="AA1416">
        <v>1</v>
      </c>
    </row>
    <row r="1417" spans="1:28" x14ac:dyDescent="0.35">
      <c r="A1417" s="5">
        <v>45661</v>
      </c>
      <c r="B1417" s="16" t="s">
        <v>2645</v>
      </c>
      <c r="C1417" s="16" t="s">
        <v>777</v>
      </c>
      <c r="D1417">
        <v>0</v>
      </c>
      <c r="E1417">
        <v>125</v>
      </c>
      <c r="F1417" s="16" t="s">
        <v>25</v>
      </c>
      <c r="G1417">
        <v>0</v>
      </c>
      <c r="L1417">
        <v>850</v>
      </c>
      <c r="M1417">
        <v>1090</v>
      </c>
      <c r="N1417">
        <v>10249</v>
      </c>
      <c r="Q1417">
        <v>21</v>
      </c>
      <c r="S1417">
        <v>42</v>
      </c>
      <c r="T1417">
        <v>42</v>
      </c>
      <c r="X1417" s="16" t="s">
        <v>2714</v>
      </c>
      <c r="Y1417">
        <v>1</v>
      </c>
      <c r="Z1417" s="16"/>
      <c r="AA1417">
        <v>1</v>
      </c>
      <c r="AB1417">
        <v>1</v>
      </c>
    </row>
    <row r="1418" spans="1:28" x14ac:dyDescent="0.35">
      <c r="A1418" s="5">
        <v>45662</v>
      </c>
      <c r="B1418" s="16" t="s">
        <v>2645</v>
      </c>
      <c r="C1418" s="16" t="s">
        <v>777</v>
      </c>
      <c r="D1418">
        <v>0</v>
      </c>
      <c r="E1418">
        <v>125</v>
      </c>
      <c r="F1418" s="16" t="s">
        <v>25</v>
      </c>
      <c r="G1418">
        <v>0</v>
      </c>
      <c r="L1418">
        <v>1120</v>
      </c>
      <c r="M1418">
        <v>350</v>
      </c>
      <c r="N1418">
        <v>11019</v>
      </c>
      <c r="Q1418">
        <v>21</v>
      </c>
      <c r="S1418">
        <v>15</v>
      </c>
      <c r="T1418">
        <v>15</v>
      </c>
      <c r="X1418" s="16" t="s">
        <v>2714</v>
      </c>
      <c r="Z1418" s="16"/>
      <c r="AA1418">
        <v>1</v>
      </c>
    </row>
    <row r="1419" spans="1:28" x14ac:dyDescent="0.35">
      <c r="A1419" s="5">
        <v>45663</v>
      </c>
      <c r="B1419" s="16" t="s">
        <v>2645</v>
      </c>
      <c r="C1419" s="16" t="s">
        <v>777</v>
      </c>
      <c r="D1419">
        <v>0</v>
      </c>
      <c r="E1419">
        <v>125</v>
      </c>
      <c r="F1419" s="16" t="s">
        <v>25</v>
      </c>
      <c r="G1419">
        <v>0</v>
      </c>
      <c r="L1419">
        <v>480</v>
      </c>
      <c r="M1419">
        <v>425</v>
      </c>
      <c r="N1419">
        <v>11074</v>
      </c>
      <c r="Q1419">
        <v>21</v>
      </c>
      <c r="S1419">
        <v>22</v>
      </c>
      <c r="T1419">
        <v>22</v>
      </c>
      <c r="X1419" s="16" t="s">
        <v>2714</v>
      </c>
      <c r="Z1419" s="16"/>
      <c r="AA1419">
        <v>1</v>
      </c>
    </row>
    <row r="1420" spans="1:28" x14ac:dyDescent="0.35">
      <c r="A1420" s="5">
        <v>45664</v>
      </c>
      <c r="B1420" s="16" t="s">
        <v>2645</v>
      </c>
      <c r="C1420" s="16" t="s">
        <v>777</v>
      </c>
      <c r="D1420">
        <v>0</v>
      </c>
      <c r="E1420">
        <v>125</v>
      </c>
      <c r="F1420" s="16" t="s">
        <v>25</v>
      </c>
      <c r="G1420">
        <v>0</v>
      </c>
      <c r="L1420">
        <v>620</v>
      </c>
      <c r="M1420">
        <v>450</v>
      </c>
      <c r="N1420">
        <v>11244</v>
      </c>
      <c r="Q1420">
        <v>21</v>
      </c>
      <c r="S1420">
        <v>21</v>
      </c>
      <c r="T1420">
        <v>21</v>
      </c>
      <c r="W1420">
        <v>13</v>
      </c>
      <c r="X1420" s="16" t="s">
        <v>2714</v>
      </c>
      <c r="Z1420" s="16"/>
      <c r="AA1420">
        <v>1</v>
      </c>
    </row>
    <row r="1421" spans="1:28" x14ac:dyDescent="0.35">
      <c r="A1421" s="5">
        <v>45566</v>
      </c>
      <c r="B1421" s="16" t="s">
        <v>2632</v>
      </c>
      <c r="C1421" s="16" t="s">
        <v>628</v>
      </c>
      <c r="D1421">
        <v>0</v>
      </c>
      <c r="E1421">
        <v>117</v>
      </c>
      <c r="F1421" s="16" t="s">
        <v>25</v>
      </c>
      <c r="G1421">
        <v>0</v>
      </c>
      <c r="L1421">
        <v>570</v>
      </c>
      <c r="M1421">
        <v>50</v>
      </c>
      <c r="N1421">
        <v>639</v>
      </c>
      <c r="O1421">
        <v>21</v>
      </c>
      <c r="Q1421">
        <v>21</v>
      </c>
      <c r="S1421">
        <v>10</v>
      </c>
      <c r="T1421">
        <v>10</v>
      </c>
      <c r="X1421" s="16" t="s">
        <v>2714</v>
      </c>
      <c r="Y1421">
        <v>1</v>
      </c>
      <c r="Z1421" s="16"/>
      <c r="AA1421">
        <v>1</v>
      </c>
      <c r="AB1421">
        <v>1</v>
      </c>
    </row>
    <row r="1422" spans="1:28" x14ac:dyDescent="0.35">
      <c r="A1422" s="5">
        <v>45567</v>
      </c>
      <c r="B1422" s="16" t="s">
        <v>2632</v>
      </c>
      <c r="C1422" s="16" t="s">
        <v>628</v>
      </c>
      <c r="D1422">
        <v>0</v>
      </c>
      <c r="E1422">
        <v>117</v>
      </c>
      <c r="F1422" s="16" t="s">
        <v>25</v>
      </c>
      <c r="G1422">
        <v>0</v>
      </c>
      <c r="L1422">
        <v>955</v>
      </c>
      <c r="M1422">
        <v>50</v>
      </c>
      <c r="N1422">
        <v>1544</v>
      </c>
      <c r="P1422">
        <v>20</v>
      </c>
      <c r="Q1422">
        <v>1</v>
      </c>
      <c r="S1422">
        <v>6</v>
      </c>
      <c r="T1422">
        <v>6</v>
      </c>
      <c r="X1422" s="16" t="s">
        <v>2714</v>
      </c>
      <c r="Z1422" s="16"/>
      <c r="AA1422">
        <v>1</v>
      </c>
    </row>
    <row r="1423" spans="1:28" x14ac:dyDescent="0.35">
      <c r="A1423" s="5">
        <v>45568</v>
      </c>
      <c r="B1423" s="16" t="s">
        <v>2632</v>
      </c>
      <c r="C1423" s="16" t="s">
        <v>628</v>
      </c>
      <c r="D1423">
        <v>0</v>
      </c>
      <c r="E1423">
        <v>117</v>
      </c>
      <c r="F1423" s="16" t="s">
        <v>25</v>
      </c>
      <c r="G1423">
        <v>0</v>
      </c>
      <c r="L1423">
        <v>980</v>
      </c>
      <c r="M1423">
        <v>1000</v>
      </c>
      <c r="N1423">
        <v>1524</v>
      </c>
      <c r="Q1423">
        <v>1</v>
      </c>
      <c r="S1423">
        <v>41</v>
      </c>
      <c r="T1423">
        <v>41</v>
      </c>
      <c r="X1423" s="16" t="s">
        <v>2714</v>
      </c>
      <c r="Z1423" s="16"/>
      <c r="AA1423">
        <v>1</v>
      </c>
    </row>
    <row r="1424" spans="1:28" x14ac:dyDescent="0.35">
      <c r="A1424" s="5">
        <v>45569</v>
      </c>
      <c r="B1424" s="16" t="s">
        <v>2632</v>
      </c>
      <c r="C1424" s="16" t="s">
        <v>628</v>
      </c>
      <c r="D1424">
        <v>0</v>
      </c>
      <c r="E1424">
        <v>117</v>
      </c>
      <c r="F1424" s="16" t="s">
        <v>25</v>
      </c>
      <c r="G1424">
        <v>0</v>
      </c>
      <c r="L1424">
        <v>800</v>
      </c>
      <c r="M1424">
        <v>1002</v>
      </c>
      <c r="N1424">
        <v>1322</v>
      </c>
      <c r="Q1424">
        <v>1</v>
      </c>
      <c r="S1424">
        <v>41</v>
      </c>
      <c r="T1424">
        <v>41</v>
      </c>
      <c r="W1424">
        <v>14</v>
      </c>
      <c r="X1424" s="16" t="s">
        <v>2714</v>
      </c>
      <c r="Z1424" s="16"/>
      <c r="AA1424">
        <v>1</v>
      </c>
    </row>
    <row r="1425" spans="1:28" x14ac:dyDescent="0.35">
      <c r="A1425" s="5">
        <v>45585</v>
      </c>
      <c r="B1425" s="16" t="s">
        <v>2635</v>
      </c>
      <c r="C1425" s="16" t="s">
        <v>2413</v>
      </c>
      <c r="D1425">
        <v>1</v>
      </c>
      <c r="E1425">
        <v>100</v>
      </c>
      <c r="F1425" s="16" t="s">
        <v>25</v>
      </c>
      <c r="G1425">
        <v>0</v>
      </c>
      <c r="L1425">
        <v>620</v>
      </c>
      <c r="M1425">
        <v>1103</v>
      </c>
      <c r="N1425">
        <v>1014</v>
      </c>
      <c r="Q1425">
        <v>1</v>
      </c>
      <c r="S1425">
        <v>50</v>
      </c>
      <c r="T1425">
        <v>50</v>
      </c>
      <c r="W1425">
        <v>5</v>
      </c>
      <c r="X1425" s="16" t="s">
        <v>2714</v>
      </c>
      <c r="Y1425">
        <v>1</v>
      </c>
      <c r="Z1425" s="16"/>
      <c r="AA1425">
        <v>1</v>
      </c>
      <c r="AB1425">
        <v>1</v>
      </c>
    </row>
    <row r="1426" spans="1:28" x14ac:dyDescent="0.35">
      <c r="A1426" s="5">
        <v>45587</v>
      </c>
      <c r="B1426" s="16" t="s">
        <v>2635</v>
      </c>
      <c r="C1426" s="16" t="s">
        <v>2413</v>
      </c>
      <c r="D1426">
        <v>1</v>
      </c>
      <c r="E1426">
        <v>100</v>
      </c>
      <c r="F1426" s="16" t="s">
        <v>25</v>
      </c>
      <c r="G1426">
        <v>0</v>
      </c>
      <c r="L1426">
        <v>360</v>
      </c>
      <c r="M1426">
        <v>360</v>
      </c>
      <c r="N1426">
        <v>1014</v>
      </c>
      <c r="Q1426">
        <v>1</v>
      </c>
      <c r="W1426">
        <v>3</v>
      </c>
      <c r="X1426" s="16" t="s">
        <v>2714</v>
      </c>
      <c r="Z1426" s="16"/>
      <c r="AA1426">
        <v>1</v>
      </c>
    </row>
    <row r="1427" spans="1:28" x14ac:dyDescent="0.35">
      <c r="A1427" s="5">
        <v>45588</v>
      </c>
      <c r="B1427" s="16" t="s">
        <v>2635</v>
      </c>
      <c r="C1427" s="16" t="s">
        <v>2413</v>
      </c>
      <c r="D1427">
        <v>1</v>
      </c>
      <c r="E1427">
        <v>100</v>
      </c>
      <c r="F1427" s="16" t="s">
        <v>25</v>
      </c>
      <c r="G1427">
        <v>0</v>
      </c>
      <c r="L1427">
        <v>220</v>
      </c>
      <c r="M1427">
        <v>396</v>
      </c>
      <c r="N1427">
        <v>838</v>
      </c>
      <c r="Q1427">
        <v>1</v>
      </c>
      <c r="S1427">
        <v>17</v>
      </c>
      <c r="T1427">
        <v>17</v>
      </c>
      <c r="W1427">
        <v>1</v>
      </c>
      <c r="X1427" s="16" t="s">
        <v>2714</v>
      </c>
      <c r="Z1427" s="16"/>
      <c r="AA1427">
        <v>1</v>
      </c>
    </row>
    <row r="1428" spans="1:28" x14ac:dyDescent="0.35">
      <c r="A1428" s="5">
        <v>45690</v>
      </c>
      <c r="B1428" s="16" t="s">
        <v>2652</v>
      </c>
      <c r="C1428" s="16" t="s">
        <v>2413</v>
      </c>
      <c r="D1428">
        <v>1</v>
      </c>
      <c r="E1428">
        <v>101</v>
      </c>
      <c r="F1428" s="16" t="s">
        <v>25</v>
      </c>
      <c r="G1428">
        <v>0</v>
      </c>
      <c r="L1428">
        <v>1720</v>
      </c>
      <c r="M1428">
        <v>277</v>
      </c>
      <c r="N1428">
        <v>5827</v>
      </c>
      <c r="Q1428">
        <v>1</v>
      </c>
      <c r="S1428">
        <v>14</v>
      </c>
      <c r="T1428">
        <v>14</v>
      </c>
      <c r="W1428">
        <v>1</v>
      </c>
      <c r="X1428" s="16" t="s">
        <v>2714</v>
      </c>
      <c r="Y1428">
        <v>1</v>
      </c>
      <c r="Z1428" s="16"/>
      <c r="AA1428">
        <v>1</v>
      </c>
      <c r="AB1428">
        <v>1</v>
      </c>
    </row>
    <row r="1429" spans="1:28" x14ac:dyDescent="0.35">
      <c r="A1429" s="5">
        <v>45691</v>
      </c>
      <c r="B1429" s="16" t="s">
        <v>2652</v>
      </c>
      <c r="C1429" s="16" t="s">
        <v>2413</v>
      </c>
      <c r="D1429">
        <v>1</v>
      </c>
      <c r="E1429">
        <v>101</v>
      </c>
      <c r="F1429" s="16" t="s">
        <v>25</v>
      </c>
      <c r="G1429">
        <v>0</v>
      </c>
      <c r="L1429">
        <v>420</v>
      </c>
      <c r="M1429">
        <v>447</v>
      </c>
      <c r="N1429">
        <v>5800</v>
      </c>
      <c r="Q1429">
        <v>1</v>
      </c>
      <c r="W1429">
        <v>1</v>
      </c>
      <c r="X1429" s="16" t="s">
        <v>2714</v>
      </c>
      <c r="Z1429" s="16"/>
      <c r="AA1429">
        <v>1</v>
      </c>
    </row>
    <row r="1430" spans="1:28" x14ac:dyDescent="0.35">
      <c r="A1430" s="5">
        <v>45692</v>
      </c>
      <c r="B1430" s="16" t="s">
        <v>2652</v>
      </c>
      <c r="C1430" s="16" t="s">
        <v>2413</v>
      </c>
      <c r="D1430">
        <v>1</v>
      </c>
      <c r="E1430">
        <v>101</v>
      </c>
      <c r="F1430" s="16" t="s">
        <v>25</v>
      </c>
      <c r="G1430">
        <v>0</v>
      </c>
      <c r="L1430">
        <v>620</v>
      </c>
      <c r="M1430">
        <v>1021</v>
      </c>
      <c r="N1430">
        <v>5399</v>
      </c>
      <c r="Q1430">
        <v>1</v>
      </c>
      <c r="S1430">
        <v>52</v>
      </c>
      <c r="T1430">
        <v>52</v>
      </c>
      <c r="W1430">
        <v>7</v>
      </c>
      <c r="X1430" s="16" t="s">
        <v>2714</v>
      </c>
      <c r="Z1430" s="16"/>
      <c r="AA1430">
        <v>1</v>
      </c>
    </row>
    <row r="1431" spans="1:28" x14ac:dyDescent="0.35">
      <c r="A1431" s="5">
        <v>45585</v>
      </c>
      <c r="B1431" s="16" t="s">
        <v>2635</v>
      </c>
      <c r="C1431" s="16" t="s">
        <v>554</v>
      </c>
      <c r="D1431">
        <v>9</v>
      </c>
      <c r="E1431">
        <v>109</v>
      </c>
      <c r="F1431" s="16" t="s">
        <v>25</v>
      </c>
      <c r="G1431">
        <v>0</v>
      </c>
      <c r="L1431">
        <v>360</v>
      </c>
      <c r="M1431">
        <v>1000</v>
      </c>
      <c r="N1431">
        <v>551</v>
      </c>
      <c r="Q1431">
        <v>21</v>
      </c>
      <c r="S1431">
        <v>40</v>
      </c>
      <c r="T1431">
        <v>40</v>
      </c>
      <c r="W1431">
        <v>4</v>
      </c>
      <c r="X1431" s="16" t="s">
        <v>2714</v>
      </c>
      <c r="Y1431">
        <v>1</v>
      </c>
      <c r="Z1431" s="16"/>
      <c r="AA1431">
        <v>1</v>
      </c>
      <c r="AB1431">
        <v>1</v>
      </c>
    </row>
    <row r="1432" spans="1:28" x14ac:dyDescent="0.35">
      <c r="A1432" s="5">
        <v>45586</v>
      </c>
      <c r="B1432" s="16" t="s">
        <v>2635</v>
      </c>
      <c r="C1432" s="16" t="s">
        <v>554</v>
      </c>
      <c r="D1432">
        <v>9</v>
      </c>
      <c r="E1432">
        <v>109</v>
      </c>
      <c r="F1432" s="16" t="s">
        <v>25</v>
      </c>
      <c r="G1432">
        <v>0</v>
      </c>
      <c r="L1432">
        <v>1720</v>
      </c>
      <c r="N1432">
        <v>2271</v>
      </c>
      <c r="Q1432">
        <v>21</v>
      </c>
      <c r="S1432">
        <v>7</v>
      </c>
      <c r="T1432">
        <v>7</v>
      </c>
      <c r="W1432">
        <v>1</v>
      </c>
      <c r="X1432" s="16" t="s">
        <v>2714</v>
      </c>
      <c r="Z1432" s="16"/>
      <c r="AA1432">
        <v>1</v>
      </c>
    </row>
    <row r="1433" spans="1:28" x14ac:dyDescent="0.35">
      <c r="A1433" s="5">
        <v>45587</v>
      </c>
      <c r="B1433" s="16" t="s">
        <v>2635</v>
      </c>
      <c r="C1433" s="16" t="s">
        <v>554</v>
      </c>
      <c r="D1433">
        <v>9</v>
      </c>
      <c r="E1433">
        <v>109</v>
      </c>
      <c r="F1433" s="16" t="s">
        <v>25</v>
      </c>
      <c r="G1433">
        <v>0</v>
      </c>
      <c r="L1433">
        <v>60</v>
      </c>
      <c r="N1433">
        <v>2331</v>
      </c>
      <c r="Q1433">
        <v>21</v>
      </c>
      <c r="S1433">
        <v>6</v>
      </c>
      <c r="T1433">
        <v>6</v>
      </c>
      <c r="W1433">
        <v>3</v>
      </c>
      <c r="X1433" s="16" t="s">
        <v>2714</v>
      </c>
      <c r="Z1433" s="16"/>
      <c r="AA1433">
        <v>1</v>
      </c>
    </row>
    <row r="1434" spans="1:28" x14ac:dyDescent="0.35">
      <c r="A1434" s="5">
        <v>45588</v>
      </c>
      <c r="B1434" s="16" t="s">
        <v>2635</v>
      </c>
      <c r="C1434" s="16" t="s">
        <v>554</v>
      </c>
      <c r="D1434">
        <v>9</v>
      </c>
      <c r="E1434">
        <v>109</v>
      </c>
      <c r="F1434" s="16" t="s">
        <v>25</v>
      </c>
      <c r="G1434">
        <v>0</v>
      </c>
      <c r="L1434">
        <v>830</v>
      </c>
      <c r="N1434">
        <v>3161</v>
      </c>
      <c r="Q1434">
        <v>21</v>
      </c>
      <c r="X1434" s="16" t="s">
        <v>2714</v>
      </c>
      <c r="Z1434" s="16"/>
      <c r="AA1434">
        <v>1</v>
      </c>
    </row>
    <row r="1435" spans="1:28" x14ac:dyDescent="0.35">
      <c r="A1435" s="5">
        <v>45690</v>
      </c>
      <c r="B1435" s="16" t="s">
        <v>2652</v>
      </c>
      <c r="C1435" s="16" t="s">
        <v>1108</v>
      </c>
      <c r="D1435">
        <v>11</v>
      </c>
      <c r="E1435">
        <v>128</v>
      </c>
      <c r="F1435" s="16" t="s">
        <v>34</v>
      </c>
      <c r="G1435">
        <v>0</v>
      </c>
      <c r="L1435">
        <v>1385</v>
      </c>
      <c r="M1435">
        <v>25</v>
      </c>
      <c r="N1435">
        <v>89548</v>
      </c>
      <c r="Q1435">
        <v>21</v>
      </c>
      <c r="S1435">
        <v>4</v>
      </c>
      <c r="T1435">
        <v>4</v>
      </c>
      <c r="X1435" s="16" t="s">
        <v>2716</v>
      </c>
      <c r="Y1435">
        <v>1</v>
      </c>
      <c r="Z1435" s="16"/>
      <c r="AA1435">
        <v>1</v>
      </c>
      <c r="AB1435">
        <v>1</v>
      </c>
    </row>
    <row r="1436" spans="1:28" x14ac:dyDescent="0.35">
      <c r="A1436" s="5">
        <v>45691</v>
      </c>
      <c r="B1436" s="16" t="s">
        <v>2652</v>
      </c>
      <c r="C1436" s="16" t="s">
        <v>1108</v>
      </c>
      <c r="D1436">
        <v>11</v>
      </c>
      <c r="E1436">
        <v>128</v>
      </c>
      <c r="F1436" s="16" t="s">
        <v>34</v>
      </c>
      <c r="G1436">
        <v>0</v>
      </c>
      <c r="L1436">
        <v>1245</v>
      </c>
      <c r="M1436">
        <v>8050</v>
      </c>
      <c r="N1436">
        <v>82743</v>
      </c>
      <c r="Q1436">
        <v>21</v>
      </c>
      <c r="S1436">
        <v>212</v>
      </c>
      <c r="T1436">
        <v>212</v>
      </c>
      <c r="W1436">
        <v>20</v>
      </c>
      <c r="X1436" s="16" t="s">
        <v>2716</v>
      </c>
      <c r="Z1436" s="16"/>
      <c r="AA1436">
        <v>1</v>
      </c>
    </row>
    <row r="1437" spans="1:28" x14ac:dyDescent="0.35">
      <c r="A1437" s="5">
        <v>45692</v>
      </c>
      <c r="B1437" s="16" t="s">
        <v>2652</v>
      </c>
      <c r="C1437" s="16" t="s">
        <v>1108</v>
      </c>
      <c r="D1437">
        <v>11</v>
      </c>
      <c r="E1437">
        <v>128</v>
      </c>
      <c r="F1437" s="16" t="s">
        <v>34</v>
      </c>
      <c r="G1437">
        <v>0</v>
      </c>
      <c r="L1437">
        <v>1445</v>
      </c>
      <c r="M1437">
        <v>10070</v>
      </c>
      <c r="N1437">
        <v>74118</v>
      </c>
      <c r="Q1437">
        <v>21</v>
      </c>
      <c r="S1437">
        <v>213</v>
      </c>
      <c r="T1437">
        <v>213</v>
      </c>
      <c r="W1437">
        <v>20</v>
      </c>
      <c r="X1437" s="16" t="s">
        <v>2716</v>
      </c>
      <c r="Z1437" s="16"/>
      <c r="AA1437">
        <v>1</v>
      </c>
    </row>
    <row r="1438" spans="1:28" x14ac:dyDescent="0.35">
      <c r="A1438" s="5">
        <v>45693</v>
      </c>
      <c r="B1438" s="16" t="s">
        <v>2652</v>
      </c>
      <c r="C1438" s="16" t="s">
        <v>1108</v>
      </c>
      <c r="D1438">
        <v>11</v>
      </c>
      <c r="E1438">
        <v>128</v>
      </c>
      <c r="F1438" s="16" t="s">
        <v>34</v>
      </c>
      <c r="G1438">
        <v>0</v>
      </c>
      <c r="L1438">
        <v>1345</v>
      </c>
      <c r="M1438">
        <v>40575</v>
      </c>
      <c r="N1438">
        <v>34888</v>
      </c>
      <c r="Q1438">
        <v>21</v>
      </c>
      <c r="S1438">
        <v>213</v>
      </c>
      <c r="T1438">
        <v>213</v>
      </c>
      <c r="W1438">
        <v>27</v>
      </c>
      <c r="X1438" s="16" t="s">
        <v>2716</v>
      </c>
      <c r="Z1438" s="16"/>
      <c r="AA1438">
        <v>1</v>
      </c>
    </row>
    <row r="1439" spans="1:28" x14ac:dyDescent="0.35">
      <c r="A1439" s="5">
        <v>45707</v>
      </c>
      <c r="B1439" s="16" t="s">
        <v>2664</v>
      </c>
      <c r="C1439" s="16" t="s">
        <v>2295</v>
      </c>
      <c r="D1439">
        <v>10</v>
      </c>
      <c r="E1439">
        <v>128</v>
      </c>
      <c r="F1439" s="16" t="s">
        <v>48</v>
      </c>
      <c r="G1439">
        <v>0</v>
      </c>
      <c r="L1439">
        <v>1560</v>
      </c>
      <c r="M1439">
        <v>1550</v>
      </c>
      <c r="N1439">
        <v>470</v>
      </c>
      <c r="Q1439">
        <v>0</v>
      </c>
      <c r="S1439">
        <v>75</v>
      </c>
      <c r="T1439">
        <v>75</v>
      </c>
      <c r="W1439">
        <v>7</v>
      </c>
      <c r="X1439" s="16" t="s">
        <v>2716</v>
      </c>
      <c r="Y1439">
        <v>1</v>
      </c>
      <c r="Z1439" s="16"/>
      <c r="AA1439">
        <v>1</v>
      </c>
      <c r="AB1439">
        <v>1</v>
      </c>
    </row>
    <row r="1440" spans="1:28" x14ac:dyDescent="0.35">
      <c r="A1440" s="5">
        <v>45708</v>
      </c>
      <c r="B1440" s="16" t="s">
        <v>2664</v>
      </c>
      <c r="C1440" s="16" t="s">
        <v>2295</v>
      </c>
      <c r="D1440">
        <v>10</v>
      </c>
      <c r="E1440">
        <v>128</v>
      </c>
      <c r="F1440" s="16" t="s">
        <v>48</v>
      </c>
      <c r="G1440">
        <v>0</v>
      </c>
      <c r="L1440">
        <v>1495</v>
      </c>
      <c r="M1440">
        <v>1500</v>
      </c>
      <c r="N1440">
        <v>465</v>
      </c>
      <c r="Q1440">
        <v>0</v>
      </c>
      <c r="S1440">
        <v>73</v>
      </c>
      <c r="T1440">
        <v>73</v>
      </c>
      <c r="W1440">
        <v>8</v>
      </c>
      <c r="X1440" s="16" t="s">
        <v>2716</v>
      </c>
      <c r="Z1440" s="16"/>
      <c r="AA1440">
        <v>1</v>
      </c>
    </row>
    <row r="1441" spans="1:28" x14ac:dyDescent="0.35">
      <c r="A1441" s="5">
        <v>45709</v>
      </c>
      <c r="B1441" s="16" t="s">
        <v>2664</v>
      </c>
      <c r="C1441" s="16" t="s">
        <v>2295</v>
      </c>
      <c r="D1441">
        <v>10</v>
      </c>
      <c r="E1441">
        <v>128</v>
      </c>
      <c r="F1441" s="16" t="s">
        <v>48</v>
      </c>
      <c r="G1441">
        <v>0</v>
      </c>
      <c r="L1441">
        <v>1405</v>
      </c>
      <c r="M1441">
        <v>1125</v>
      </c>
      <c r="N1441">
        <v>745</v>
      </c>
      <c r="Q1441">
        <v>0</v>
      </c>
      <c r="S1441">
        <v>58</v>
      </c>
      <c r="T1441">
        <v>58</v>
      </c>
      <c r="W1441">
        <v>8</v>
      </c>
      <c r="X1441" s="16" t="s">
        <v>2716</v>
      </c>
      <c r="Z1441" s="16"/>
      <c r="AA1441">
        <v>1</v>
      </c>
    </row>
    <row r="1442" spans="1:28" x14ac:dyDescent="0.35">
      <c r="A1442" s="5">
        <v>45710</v>
      </c>
      <c r="B1442" s="16" t="s">
        <v>2664</v>
      </c>
      <c r="C1442" s="16" t="s">
        <v>2295</v>
      </c>
      <c r="D1442">
        <v>10</v>
      </c>
      <c r="E1442">
        <v>128</v>
      </c>
      <c r="F1442" s="16" t="s">
        <v>48</v>
      </c>
      <c r="G1442">
        <v>0</v>
      </c>
      <c r="L1442">
        <v>1605</v>
      </c>
      <c r="M1442">
        <v>1750</v>
      </c>
      <c r="N1442">
        <v>600</v>
      </c>
      <c r="Q1442">
        <v>0</v>
      </c>
      <c r="S1442">
        <v>83</v>
      </c>
      <c r="T1442">
        <v>83</v>
      </c>
      <c r="W1442">
        <v>8</v>
      </c>
      <c r="X1442" s="16" t="s">
        <v>2716</v>
      </c>
      <c r="Z1442" s="16"/>
      <c r="AA1442">
        <v>1</v>
      </c>
    </row>
    <row r="1443" spans="1:28" x14ac:dyDescent="0.35">
      <c r="A1443" s="5">
        <v>45743</v>
      </c>
      <c r="B1443" s="16" t="s">
        <v>3516</v>
      </c>
      <c r="C1443" s="16" t="s">
        <v>1424</v>
      </c>
      <c r="D1443">
        <v>1</v>
      </c>
      <c r="E1443">
        <v>122</v>
      </c>
      <c r="F1443" s="16" t="s">
        <v>25</v>
      </c>
      <c r="G1443">
        <v>0</v>
      </c>
      <c r="L1443">
        <v>645</v>
      </c>
      <c r="M1443">
        <v>4000</v>
      </c>
      <c r="N1443">
        <v>420</v>
      </c>
      <c r="Q1443">
        <v>5</v>
      </c>
      <c r="S1443">
        <v>160</v>
      </c>
      <c r="T1443">
        <v>160</v>
      </c>
      <c r="W1443">
        <v>17</v>
      </c>
      <c r="X1443" s="16" t="s">
        <v>2714</v>
      </c>
      <c r="Y1443">
        <v>1</v>
      </c>
      <c r="Z1443" s="16"/>
      <c r="AA1443">
        <v>1</v>
      </c>
      <c r="AB1443">
        <v>1</v>
      </c>
    </row>
    <row r="1444" spans="1:28" x14ac:dyDescent="0.35">
      <c r="A1444" s="5">
        <v>45744</v>
      </c>
      <c r="B1444" s="16" t="s">
        <v>3516</v>
      </c>
      <c r="C1444" s="16" t="s">
        <v>1424</v>
      </c>
      <c r="D1444">
        <v>1</v>
      </c>
      <c r="E1444">
        <v>122</v>
      </c>
      <c r="F1444" s="16" t="s">
        <v>25</v>
      </c>
      <c r="G1444">
        <v>0</v>
      </c>
      <c r="L1444">
        <v>800</v>
      </c>
      <c r="M1444">
        <v>1000</v>
      </c>
      <c r="N1444">
        <v>220</v>
      </c>
      <c r="Q1444">
        <v>5</v>
      </c>
      <c r="S1444">
        <v>41</v>
      </c>
      <c r="T1444">
        <v>41</v>
      </c>
      <c r="W1444">
        <v>6</v>
      </c>
      <c r="X1444" s="16" t="s">
        <v>2714</v>
      </c>
      <c r="Z1444" s="16"/>
      <c r="AA1444">
        <v>1</v>
      </c>
    </row>
    <row r="1445" spans="1:28" x14ac:dyDescent="0.35">
      <c r="A1445" s="5">
        <v>45745</v>
      </c>
      <c r="B1445" s="16" t="s">
        <v>3516</v>
      </c>
      <c r="C1445" s="16" t="s">
        <v>1424</v>
      </c>
      <c r="D1445">
        <v>1</v>
      </c>
      <c r="E1445">
        <v>122</v>
      </c>
      <c r="F1445" s="16" t="s">
        <v>25</v>
      </c>
      <c r="G1445">
        <v>0</v>
      </c>
      <c r="L1445">
        <v>670</v>
      </c>
      <c r="M1445">
        <v>500</v>
      </c>
      <c r="N1445">
        <v>390</v>
      </c>
      <c r="Q1445">
        <v>5</v>
      </c>
      <c r="S1445">
        <v>22</v>
      </c>
      <c r="T1445">
        <v>22</v>
      </c>
      <c r="W1445">
        <v>4</v>
      </c>
      <c r="X1445" s="16" t="s">
        <v>2714</v>
      </c>
      <c r="Z1445" s="16"/>
      <c r="AA1445">
        <v>1</v>
      </c>
    </row>
    <row r="1446" spans="1:28" x14ac:dyDescent="0.35">
      <c r="A1446" s="5">
        <v>45746</v>
      </c>
      <c r="B1446" s="16" t="s">
        <v>3516</v>
      </c>
      <c r="C1446" s="16" t="s">
        <v>1424</v>
      </c>
      <c r="D1446">
        <v>1</v>
      </c>
      <c r="E1446">
        <v>122</v>
      </c>
      <c r="F1446" s="16" t="s">
        <v>25</v>
      </c>
      <c r="G1446">
        <v>0</v>
      </c>
      <c r="L1446">
        <v>720</v>
      </c>
      <c r="N1446">
        <v>1110</v>
      </c>
      <c r="Q1446">
        <v>5</v>
      </c>
      <c r="S1446">
        <v>15</v>
      </c>
      <c r="T1446">
        <v>15</v>
      </c>
      <c r="W1446">
        <v>1</v>
      </c>
      <c r="X1446" s="16" t="s">
        <v>2714</v>
      </c>
      <c r="Z1446" s="16"/>
      <c r="AA1446">
        <v>1</v>
      </c>
    </row>
    <row r="1447" spans="1:28" x14ac:dyDescent="0.35">
      <c r="A1447" s="5">
        <v>45633</v>
      </c>
      <c r="B1447" s="16" t="s">
        <v>2642</v>
      </c>
      <c r="C1447" s="16" t="s">
        <v>1029</v>
      </c>
      <c r="D1447">
        <v>0</v>
      </c>
      <c r="E1447">
        <v>123</v>
      </c>
      <c r="F1447" s="16" t="s">
        <v>25</v>
      </c>
      <c r="G1447">
        <v>0</v>
      </c>
      <c r="L1447">
        <v>1060</v>
      </c>
      <c r="M1447">
        <v>1100</v>
      </c>
      <c r="N1447">
        <v>29218</v>
      </c>
      <c r="Q1447">
        <v>1</v>
      </c>
      <c r="S1447">
        <v>44</v>
      </c>
      <c r="T1447">
        <v>44</v>
      </c>
      <c r="X1447" s="16" t="s">
        <v>2714</v>
      </c>
      <c r="Y1447">
        <v>1</v>
      </c>
      <c r="Z1447" s="16"/>
      <c r="AA1447">
        <v>1</v>
      </c>
      <c r="AB1447">
        <v>1</v>
      </c>
    </row>
    <row r="1448" spans="1:28" x14ac:dyDescent="0.35">
      <c r="A1448" s="5">
        <v>45634</v>
      </c>
      <c r="B1448" s="16" t="s">
        <v>2642</v>
      </c>
      <c r="C1448" s="16" t="s">
        <v>1029</v>
      </c>
      <c r="D1448">
        <v>0</v>
      </c>
      <c r="E1448">
        <v>123</v>
      </c>
      <c r="F1448" s="16" t="s">
        <v>25</v>
      </c>
      <c r="G1448">
        <v>0</v>
      </c>
      <c r="L1448">
        <v>260</v>
      </c>
      <c r="M1448">
        <v>1325</v>
      </c>
      <c r="N1448">
        <v>28153</v>
      </c>
      <c r="Q1448">
        <v>1</v>
      </c>
      <c r="S1448">
        <v>40</v>
      </c>
      <c r="T1448">
        <v>40</v>
      </c>
      <c r="X1448" s="16" t="s">
        <v>2714</v>
      </c>
      <c r="Z1448" s="16"/>
      <c r="AA1448">
        <v>1</v>
      </c>
    </row>
    <row r="1449" spans="1:28" x14ac:dyDescent="0.35">
      <c r="A1449" s="5">
        <v>45635</v>
      </c>
      <c r="B1449" s="16" t="s">
        <v>2642</v>
      </c>
      <c r="C1449" s="16" t="s">
        <v>1029</v>
      </c>
      <c r="D1449">
        <v>0</v>
      </c>
      <c r="E1449">
        <v>123</v>
      </c>
      <c r="F1449" s="16" t="s">
        <v>25</v>
      </c>
      <c r="G1449">
        <v>0</v>
      </c>
      <c r="L1449">
        <v>1720</v>
      </c>
      <c r="M1449">
        <v>1325</v>
      </c>
      <c r="N1449">
        <v>28548</v>
      </c>
      <c r="Q1449">
        <v>1</v>
      </c>
      <c r="S1449">
        <v>54</v>
      </c>
      <c r="T1449">
        <v>54</v>
      </c>
      <c r="V1449">
        <v>2</v>
      </c>
      <c r="W1449">
        <v>10</v>
      </c>
      <c r="X1449" s="16" t="s">
        <v>2714</v>
      </c>
      <c r="Z1449" s="16"/>
      <c r="AA1449">
        <v>1</v>
      </c>
    </row>
    <row r="1450" spans="1:28" x14ac:dyDescent="0.35">
      <c r="A1450" s="5">
        <v>45636</v>
      </c>
      <c r="B1450" s="16" t="s">
        <v>2642</v>
      </c>
      <c r="C1450" s="16" t="s">
        <v>1029</v>
      </c>
      <c r="D1450">
        <v>0</v>
      </c>
      <c r="E1450">
        <v>123</v>
      </c>
      <c r="F1450" s="16" t="s">
        <v>25</v>
      </c>
      <c r="G1450">
        <v>0</v>
      </c>
      <c r="L1450">
        <v>1220</v>
      </c>
      <c r="M1450">
        <v>1125</v>
      </c>
      <c r="N1450">
        <v>28643</v>
      </c>
      <c r="Q1450">
        <v>1</v>
      </c>
      <c r="S1450">
        <v>46</v>
      </c>
      <c r="T1450">
        <v>52</v>
      </c>
      <c r="W1450">
        <v>10</v>
      </c>
      <c r="X1450" s="16" t="s">
        <v>2714</v>
      </c>
      <c r="Z1450" s="16"/>
      <c r="AA1450">
        <v>1</v>
      </c>
    </row>
    <row r="1451" spans="1:28" x14ac:dyDescent="0.35">
      <c r="A1451" s="5">
        <v>45690</v>
      </c>
      <c r="B1451" s="16" t="s">
        <v>2652</v>
      </c>
      <c r="C1451" s="16" t="s">
        <v>1520</v>
      </c>
      <c r="D1451">
        <v>0</v>
      </c>
      <c r="E1451">
        <v>110</v>
      </c>
      <c r="F1451" s="16" t="s">
        <v>25</v>
      </c>
      <c r="G1451">
        <v>0</v>
      </c>
      <c r="L1451">
        <v>300</v>
      </c>
      <c r="N1451">
        <v>32846</v>
      </c>
      <c r="Q1451">
        <v>21</v>
      </c>
      <c r="X1451" s="16" t="s">
        <v>2714</v>
      </c>
      <c r="Y1451">
        <v>1</v>
      </c>
      <c r="Z1451" s="16"/>
      <c r="AA1451">
        <v>1</v>
      </c>
      <c r="AB1451">
        <v>1</v>
      </c>
    </row>
    <row r="1452" spans="1:28" x14ac:dyDescent="0.35">
      <c r="A1452" s="5">
        <v>45691</v>
      </c>
      <c r="B1452" s="16" t="s">
        <v>2652</v>
      </c>
      <c r="C1452" s="16" t="s">
        <v>1520</v>
      </c>
      <c r="D1452">
        <v>0</v>
      </c>
      <c r="E1452">
        <v>110</v>
      </c>
      <c r="F1452" s="16" t="s">
        <v>25</v>
      </c>
      <c r="G1452">
        <v>0</v>
      </c>
      <c r="L1452">
        <v>570</v>
      </c>
      <c r="N1452">
        <v>33416</v>
      </c>
      <c r="Q1452">
        <v>21</v>
      </c>
      <c r="W1452">
        <v>1</v>
      </c>
      <c r="X1452" s="16" t="s">
        <v>2714</v>
      </c>
      <c r="Z1452" s="16"/>
      <c r="AA1452">
        <v>1</v>
      </c>
    </row>
    <row r="1453" spans="1:28" x14ac:dyDescent="0.35">
      <c r="A1453" s="5">
        <v>45692</v>
      </c>
      <c r="B1453" s="16" t="s">
        <v>2652</v>
      </c>
      <c r="C1453" s="16" t="s">
        <v>1520</v>
      </c>
      <c r="D1453">
        <v>0</v>
      </c>
      <c r="E1453">
        <v>110</v>
      </c>
      <c r="F1453" s="16" t="s">
        <v>25</v>
      </c>
      <c r="G1453">
        <v>0</v>
      </c>
      <c r="L1453">
        <v>300</v>
      </c>
      <c r="N1453">
        <v>33716</v>
      </c>
      <c r="Q1453">
        <v>21</v>
      </c>
      <c r="X1453" s="16" t="s">
        <v>2714</v>
      </c>
      <c r="Z1453" s="16"/>
      <c r="AA1453">
        <v>1</v>
      </c>
    </row>
    <row r="1454" spans="1:28" x14ac:dyDescent="0.35">
      <c r="A1454" s="5">
        <v>45693</v>
      </c>
      <c r="B1454" s="16" t="s">
        <v>2652</v>
      </c>
      <c r="C1454" s="16" t="s">
        <v>1520</v>
      </c>
      <c r="D1454">
        <v>0</v>
      </c>
      <c r="E1454">
        <v>110</v>
      </c>
      <c r="F1454" s="16" t="s">
        <v>25</v>
      </c>
      <c r="G1454">
        <v>0</v>
      </c>
      <c r="L1454">
        <v>650</v>
      </c>
      <c r="N1454">
        <v>34366</v>
      </c>
      <c r="Q1454">
        <v>21</v>
      </c>
      <c r="W1454">
        <v>2</v>
      </c>
      <c r="X1454" s="16" t="s">
        <v>2714</v>
      </c>
      <c r="Z1454" s="16"/>
      <c r="AA1454">
        <v>1</v>
      </c>
    </row>
    <row r="1455" spans="1:28" x14ac:dyDescent="0.35">
      <c r="A1455" s="5">
        <v>45661</v>
      </c>
      <c r="B1455" s="16" t="s">
        <v>2645</v>
      </c>
      <c r="C1455" s="16" t="s">
        <v>1280</v>
      </c>
      <c r="D1455">
        <v>13</v>
      </c>
      <c r="E1455">
        <v>126</v>
      </c>
      <c r="F1455" s="16" t="s">
        <v>65</v>
      </c>
      <c r="G1455">
        <v>0</v>
      </c>
      <c r="L1455">
        <v>1870</v>
      </c>
      <c r="M1455">
        <v>918</v>
      </c>
      <c r="N1455">
        <v>1975</v>
      </c>
      <c r="Q1455">
        <v>5</v>
      </c>
      <c r="S1455">
        <v>49</v>
      </c>
      <c r="T1455">
        <v>49</v>
      </c>
      <c r="W1455">
        <v>4</v>
      </c>
      <c r="X1455" s="16" t="s">
        <v>2714</v>
      </c>
      <c r="Y1455">
        <v>1</v>
      </c>
      <c r="Z1455" s="16"/>
      <c r="AA1455">
        <v>1</v>
      </c>
      <c r="AB1455">
        <v>1</v>
      </c>
    </row>
    <row r="1456" spans="1:28" x14ac:dyDescent="0.35">
      <c r="A1456" s="5">
        <v>45662</v>
      </c>
      <c r="B1456" s="16" t="s">
        <v>2645</v>
      </c>
      <c r="C1456" s="16" t="s">
        <v>1280</v>
      </c>
      <c r="D1456">
        <v>13</v>
      </c>
      <c r="E1456">
        <v>126</v>
      </c>
      <c r="F1456" s="16" t="s">
        <v>65</v>
      </c>
      <c r="G1456">
        <v>0</v>
      </c>
      <c r="L1456">
        <v>2770</v>
      </c>
      <c r="M1456">
        <v>750</v>
      </c>
      <c r="N1456">
        <v>3995</v>
      </c>
      <c r="Q1456">
        <v>5</v>
      </c>
      <c r="S1456">
        <v>39</v>
      </c>
      <c r="T1456">
        <v>39</v>
      </c>
      <c r="W1456">
        <v>5</v>
      </c>
      <c r="X1456" s="16" t="s">
        <v>2714</v>
      </c>
      <c r="Z1456" s="16"/>
      <c r="AA1456">
        <v>1</v>
      </c>
    </row>
    <row r="1457" spans="1:28" x14ac:dyDescent="0.35">
      <c r="A1457" s="5">
        <v>45663</v>
      </c>
      <c r="B1457" s="16" t="s">
        <v>2645</v>
      </c>
      <c r="C1457" s="16" t="s">
        <v>1280</v>
      </c>
      <c r="D1457">
        <v>13</v>
      </c>
      <c r="E1457">
        <v>126</v>
      </c>
      <c r="F1457" s="16" t="s">
        <v>65</v>
      </c>
      <c r="G1457">
        <v>0</v>
      </c>
      <c r="L1457">
        <v>1370</v>
      </c>
      <c r="M1457">
        <v>700</v>
      </c>
      <c r="N1457">
        <v>4665</v>
      </c>
      <c r="Q1457">
        <v>5</v>
      </c>
      <c r="S1457">
        <v>35</v>
      </c>
      <c r="T1457">
        <v>35</v>
      </c>
      <c r="W1457">
        <v>6</v>
      </c>
      <c r="X1457" s="16" t="s">
        <v>2714</v>
      </c>
      <c r="Z1457" s="16"/>
      <c r="AA1457">
        <v>1</v>
      </c>
    </row>
    <row r="1458" spans="1:28" x14ac:dyDescent="0.35">
      <c r="A1458" s="5">
        <v>45664</v>
      </c>
      <c r="B1458" s="16" t="s">
        <v>2645</v>
      </c>
      <c r="C1458" s="16" t="s">
        <v>1280</v>
      </c>
      <c r="D1458">
        <v>13</v>
      </c>
      <c r="E1458">
        <v>126</v>
      </c>
      <c r="F1458" s="16" t="s">
        <v>65</v>
      </c>
      <c r="G1458">
        <v>0</v>
      </c>
      <c r="L1458">
        <v>1670</v>
      </c>
      <c r="M1458">
        <v>200</v>
      </c>
      <c r="N1458">
        <v>6135</v>
      </c>
      <c r="Q1458">
        <v>5</v>
      </c>
      <c r="S1458">
        <v>23</v>
      </c>
      <c r="T1458">
        <v>23</v>
      </c>
      <c r="W1458">
        <v>2</v>
      </c>
      <c r="X1458" s="16" t="s">
        <v>2714</v>
      </c>
      <c r="Z1458" s="16"/>
      <c r="AA1458">
        <v>1</v>
      </c>
    </row>
    <row r="1459" spans="1:28" x14ac:dyDescent="0.35">
      <c r="A1459" s="5">
        <v>45743</v>
      </c>
      <c r="B1459" s="16" t="s">
        <v>3516</v>
      </c>
      <c r="C1459" s="16" t="s">
        <v>2258</v>
      </c>
      <c r="D1459">
        <v>14</v>
      </c>
      <c r="E1459">
        <v>130</v>
      </c>
      <c r="F1459" s="16" t="s">
        <v>65</v>
      </c>
      <c r="G1459">
        <v>0</v>
      </c>
      <c r="L1459">
        <v>1370</v>
      </c>
      <c r="M1459">
        <v>2000</v>
      </c>
      <c r="N1459">
        <v>6166</v>
      </c>
      <c r="Q1459">
        <v>4</v>
      </c>
      <c r="S1459">
        <v>84</v>
      </c>
      <c r="T1459">
        <v>84</v>
      </c>
      <c r="X1459" s="16" t="s">
        <v>2716</v>
      </c>
      <c r="Y1459">
        <v>1</v>
      </c>
      <c r="Z1459" s="16"/>
      <c r="AA1459">
        <v>1</v>
      </c>
      <c r="AB1459">
        <v>1</v>
      </c>
    </row>
    <row r="1460" spans="1:28" x14ac:dyDescent="0.35">
      <c r="A1460" s="5">
        <v>45744</v>
      </c>
      <c r="B1460" s="16" t="s">
        <v>3516</v>
      </c>
      <c r="C1460" s="16" t="s">
        <v>2258</v>
      </c>
      <c r="D1460">
        <v>14</v>
      </c>
      <c r="E1460">
        <v>130</v>
      </c>
      <c r="F1460" s="16" t="s">
        <v>65</v>
      </c>
      <c r="G1460">
        <v>0</v>
      </c>
      <c r="L1460">
        <v>1120</v>
      </c>
      <c r="M1460">
        <v>3300</v>
      </c>
      <c r="N1460">
        <v>3986</v>
      </c>
      <c r="Q1460">
        <v>4</v>
      </c>
      <c r="S1460">
        <v>144</v>
      </c>
      <c r="T1460">
        <v>144</v>
      </c>
      <c r="W1460">
        <v>20</v>
      </c>
      <c r="X1460" s="16" t="s">
        <v>2716</v>
      </c>
      <c r="Z1460" s="16"/>
      <c r="AA1460">
        <v>1</v>
      </c>
    </row>
    <row r="1461" spans="1:28" x14ac:dyDescent="0.35">
      <c r="A1461" s="5">
        <v>45745</v>
      </c>
      <c r="B1461" s="16" t="s">
        <v>3516</v>
      </c>
      <c r="C1461" s="16" t="s">
        <v>2258</v>
      </c>
      <c r="D1461">
        <v>14</v>
      </c>
      <c r="E1461">
        <v>130</v>
      </c>
      <c r="F1461" s="16" t="s">
        <v>65</v>
      </c>
      <c r="G1461">
        <v>1</v>
      </c>
      <c r="H1461">
        <v>3600</v>
      </c>
      <c r="J1461">
        <v>187.56720000000001</v>
      </c>
      <c r="L1461">
        <v>5445</v>
      </c>
      <c r="M1461">
        <v>2050</v>
      </c>
      <c r="N1461">
        <v>7381</v>
      </c>
      <c r="O1461">
        <v>180</v>
      </c>
      <c r="P1461">
        <v>180</v>
      </c>
      <c r="Q1461">
        <v>4</v>
      </c>
      <c r="S1461">
        <v>92</v>
      </c>
      <c r="T1461">
        <v>92</v>
      </c>
      <c r="U1461">
        <v>1</v>
      </c>
      <c r="V1461">
        <v>1</v>
      </c>
      <c r="W1461">
        <v>20</v>
      </c>
      <c r="X1461" s="16" t="s">
        <v>2716</v>
      </c>
      <c r="Z1461" s="16"/>
      <c r="AA1461">
        <v>1</v>
      </c>
    </row>
    <row r="1462" spans="1:28" x14ac:dyDescent="0.35">
      <c r="A1462" s="5">
        <v>45746</v>
      </c>
      <c r="B1462" s="16" t="s">
        <v>3516</v>
      </c>
      <c r="C1462" s="16" t="s">
        <v>2258</v>
      </c>
      <c r="D1462">
        <v>14</v>
      </c>
      <c r="E1462">
        <v>130</v>
      </c>
      <c r="F1462" s="16" t="s">
        <v>65</v>
      </c>
      <c r="G1462">
        <v>0</v>
      </c>
      <c r="L1462">
        <v>1445</v>
      </c>
      <c r="M1462">
        <v>125</v>
      </c>
      <c r="N1462">
        <v>8701</v>
      </c>
      <c r="Q1462">
        <v>4</v>
      </c>
      <c r="S1462">
        <v>19</v>
      </c>
      <c r="T1462">
        <v>19</v>
      </c>
      <c r="X1462" s="16" t="s">
        <v>2716</v>
      </c>
      <c r="Z1462" s="16"/>
      <c r="AA1462">
        <v>1</v>
      </c>
    </row>
    <row r="1463" spans="1:28" x14ac:dyDescent="0.35">
      <c r="A1463" s="5">
        <v>45661</v>
      </c>
      <c r="B1463" s="16" t="s">
        <v>2645</v>
      </c>
      <c r="C1463" s="16" t="s">
        <v>2227</v>
      </c>
      <c r="D1463">
        <v>10</v>
      </c>
      <c r="E1463">
        <v>124</v>
      </c>
      <c r="F1463" s="16" t="s">
        <v>25</v>
      </c>
      <c r="G1463">
        <v>0</v>
      </c>
      <c r="L1463">
        <v>1685</v>
      </c>
      <c r="M1463">
        <v>100</v>
      </c>
      <c r="N1463">
        <v>90284</v>
      </c>
      <c r="Q1463">
        <v>3</v>
      </c>
      <c r="S1463">
        <v>10</v>
      </c>
      <c r="T1463">
        <v>10</v>
      </c>
      <c r="W1463">
        <v>1</v>
      </c>
      <c r="X1463" s="16" t="s">
        <v>2714</v>
      </c>
      <c r="Y1463">
        <v>1</v>
      </c>
      <c r="Z1463" s="16"/>
      <c r="AA1463">
        <v>1</v>
      </c>
      <c r="AB1463">
        <v>1</v>
      </c>
    </row>
    <row r="1464" spans="1:28" x14ac:dyDescent="0.35">
      <c r="A1464" s="5">
        <v>45662</v>
      </c>
      <c r="B1464" s="16" t="s">
        <v>2645</v>
      </c>
      <c r="C1464" s="16" t="s">
        <v>2227</v>
      </c>
      <c r="D1464">
        <v>10</v>
      </c>
      <c r="E1464">
        <v>124</v>
      </c>
      <c r="F1464" s="16" t="s">
        <v>25</v>
      </c>
      <c r="G1464">
        <v>0</v>
      </c>
      <c r="L1464">
        <v>1685</v>
      </c>
      <c r="M1464">
        <v>500</v>
      </c>
      <c r="N1464">
        <v>91469</v>
      </c>
      <c r="Q1464">
        <v>3</v>
      </c>
      <c r="S1464">
        <v>35</v>
      </c>
      <c r="T1464">
        <v>35</v>
      </c>
      <c r="W1464">
        <v>4</v>
      </c>
      <c r="X1464" s="16" t="s">
        <v>2714</v>
      </c>
      <c r="Z1464" s="16"/>
      <c r="AA1464">
        <v>1</v>
      </c>
    </row>
    <row r="1465" spans="1:28" x14ac:dyDescent="0.35">
      <c r="A1465" s="5">
        <v>45663</v>
      </c>
      <c r="B1465" s="16" t="s">
        <v>2645</v>
      </c>
      <c r="C1465" s="16" t="s">
        <v>2227</v>
      </c>
      <c r="D1465">
        <v>10</v>
      </c>
      <c r="E1465">
        <v>124</v>
      </c>
      <c r="F1465" s="16" t="s">
        <v>25</v>
      </c>
      <c r="G1465">
        <v>0</v>
      </c>
      <c r="L1465">
        <v>1055</v>
      </c>
      <c r="M1465">
        <v>50</v>
      </c>
      <c r="N1465">
        <v>92474</v>
      </c>
      <c r="Q1465">
        <v>3</v>
      </c>
      <c r="S1465">
        <v>3</v>
      </c>
      <c r="T1465">
        <v>3</v>
      </c>
      <c r="W1465">
        <v>2</v>
      </c>
      <c r="X1465" s="16" t="s">
        <v>2714</v>
      </c>
      <c r="Z1465" s="16"/>
      <c r="AA1465">
        <v>1</v>
      </c>
    </row>
    <row r="1466" spans="1:28" x14ac:dyDescent="0.35">
      <c r="A1466" s="5">
        <v>45664</v>
      </c>
      <c r="B1466" s="16" t="s">
        <v>2645</v>
      </c>
      <c r="C1466" s="16" t="s">
        <v>2227</v>
      </c>
      <c r="D1466">
        <v>10</v>
      </c>
      <c r="E1466">
        <v>124</v>
      </c>
      <c r="F1466" s="16" t="s">
        <v>25</v>
      </c>
      <c r="G1466">
        <v>0</v>
      </c>
      <c r="L1466">
        <v>1220</v>
      </c>
      <c r="M1466">
        <v>200</v>
      </c>
      <c r="N1466">
        <v>93494</v>
      </c>
      <c r="Q1466">
        <v>3</v>
      </c>
      <c r="S1466">
        <v>13</v>
      </c>
      <c r="T1466">
        <v>13</v>
      </c>
      <c r="W1466">
        <v>2</v>
      </c>
      <c r="X1466" s="16" t="s">
        <v>2714</v>
      </c>
      <c r="Z1466" s="16"/>
      <c r="AA1466">
        <v>1</v>
      </c>
    </row>
    <row r="1467" spans="1:28" x14ac:dyDescent="0.35">
      <c r="A1467" s="5">
        <v>45743</v>
      </c>
      <c r="B1467" s="16" t="s">
        <v>3516</v>
      </c>
      <c r="C1467" s="16" t="s">
        <v>2227</v>
      </c>
      <c r="D1467">
        <v>10</v>
      </c>
      <c r="E1467">
        <v>125</v>
      </c>
      <c r="F1467" s="16" t="s">
        <v>25</v>
      </c>
      <c r="G1467">
        <v>0</v>
      </c>
      <c r="L1467">
        <v>1120</v>
      </c>
      <c r="M1467">
        <v>325</v>
      </c>
      <c r="N1467">
        <v>95340</v>
      </c>
      <c r="Q1467">
        <v>3</v>
      </c>
      <c r="S1467">
        <v>14</v>
      </c>
      <c r="T1467">
        <v>14</v>
      </c>
      <c r="W1467">
        <v>2</v>
      </c>
      <c r="X1467" s="16" t="s">
        <v>2714</v>
      </c>
      <c r="Y1467">
        <v>1</v>
      </c>
      <c r="Z1467" s="16"/>
      <c r="AA1467">
        <v>1</v>
      </c>
      <c r="AB1467">
        <v>1</v>
      </c>
    </row>
    <row r="1468" spans="1:28" x14ac:dyDescent="0.35">
      <c r="A1468" s="5">
        <v>45744</v>
      </c>
      <c r="B1468" s="16" t="s">
        <v>3516</v>
      </c>
      <c r="C1468" s="16" t="s">
        <v>2227</v>
      </c>
      <c r="D1468">
        <v>10</v>
      </c>
      <c r="E1468">
        <v>126</v>
      </c>
      <c r="F1468" s="16" t="s">
        <v>25</v>
      </c>
      <c r="G1468">
        <v>0</v>
      </c>
      <c r="L1468">
        <v>1170</v>
      </c>
      <c r="M1468">
        <v>50</v>
      </c>
      <c r="N1468">
        <v>96460</v>
      </c>
      <c r="Q1468">
        <v>3</v>
      </c>
      <c r="S1468">
        <v>14</v>
      </c>
      <c r="T1468">
        <v>14</v>
      </c>
      <c r="W1468">
        <v>3</v>
      </c>
      <c r="X1468" s="16" t="s">
        <v>2714</v>
      </c>
      <c r="Z1468" s="16"/>
      <c r="AA1468">
        <v>1</v>
      </c>
    </row>
    <row r="1469" spans="1:28" x14ac:dyDescent="0.35">
      <c r="A1469" s="5">
        <v>45745</v>
      </c>
      <c r="B1469" s="16" t="s">
        <v>3516</v>
      </c>
      <c r="C1469" s="16" t="s">
        <v>2227</v>
      </c>
      <c r="D1469">
        <v>10</v>
      </c>
      <c r="E1469">
        <v>126</v>
      </c>
      <c r="F1469" s="16" t="s">
        <v>25</v>
      </c>
      <c r="G1469">
        <v>0</v>
      </c>
      <c r="L1469">
        <v>1920</v>
      </c>
      <c r="M1469">
        <v>500</v>
      </c>
      <c r="N1469">
        <v>97880</v>
      </c>
      <c r="Q1469">
        <v>3</v>
      </c>
      <c r="S1469">
        <v>35</v>
      </c>
      <c r="T1469">
        <v>35</v>
      </c>
      <c r="W1469">
        <v>6</v>
      </c>
      <c r="X1469" s="16" t="s">
        <v>2714</v>
      </c>
      <c r="Z1469" s="16"/>
      <c r="AA1469">
        <v>1</v>
      </c>
    </row>
    <row r="1470" spans="1:28" x14ac:dyDescent="0.35">
      <c r="A1470" s="5">
        <v>45746</v>
      </c>
      <c r="B1470" s="16" t="s">
        <v>3516</v>
      </c>
      <c r="C1470" s="16" t="s">
        <v>2227</v>
      </c>
      <c r="D1470">
        <v>10</v>
      </c>
      <c r="E1470">
        <v>126</v>
      </c>
      <c r="F1470" s="16" t="s">
        <v>25</v>
      </c>
      <c r="G1470">
        <v>0</v>
      </c>
      <c r="L1470">
        <v>1405</v>
      </c>
      <c r="M1470">
        <v>225</v>
      </c>
      <c r="N1470">
        <v>99060</v>
      </c>
      <c r="Q1470">
        <v>3</v>
      </c>
      <c r="S1470">
        <v>22</v>
      </c>
      <c r="T1470">
        <v>22</v>
      </c>
      <c r="W1470">
        <v>2</v>
      </c>
      <c r="X1470" s="16" t="s">
        <v>2714</v>
      </c>
      <c r="Z1470" s="16"/>
      <c r="AA1470">
        <v>1</v>
      </c>
    </row>
    <row r="1471" spans="1:28" x14ac:dyDescent="0.35">
      <c r="A1471" s="5">
        <v>45707</v>
      </c>
      <c r="B1471" s="16" t="s">
        <v>2664</v>
      </c>
      <c r="C1471" s="16" t="s">
        <v>2259</v>
      </c>
      <c r="D1471">
        <v>1</v>
      </c>
      <c r="E1471">
        <v>115</v>
      </c>
      <c r="F1471" s="16" t="s">
        <v>25</v>
      </c>
      <c r="G1471">
        <v>0</v>
      </c>
      <c r="L1471">
        <v>1650</v>
      </c>
      <c r="M1471">
        <v>75</v>
      </c>
      <c r="N1471">
        <v>3965</v>
      </c>
      <c r="Q1471">
        <v>0</v>
      </c>
      <c r="S1471">
        <v>13</v>
      </c>
      <c r="T1471">
        <v>13</v>
      </c>
      <c r="X1471" s="16" t="s">
        <v>2714</v>
      </c>
      <c r="Y1471">
        <v>1</v>
      </c>
      <c r="Z1471" s="16"/>
      <c r="AA1471">
        <v>1</v>
      </c>
      <c r="AB1471">
        <v>1</v>
      </c>
    </row>
    <row r="1472" spans="1:28" x14ac:dyDescent="0.35">
      <c r="A1472" s="5">
        <v>45708</v>
      </c>
      <c r="B1472" s="16" t="s">
        <v>2664</v>
      </c>
      <c r="C1472" s="16" t="s">
        <v>2259</v>
      </c>
      <c r="D1472">
        <v>1</v>
      </c>
      <c r="E1472">
        <v>115</v>
      </c>
      <c r="F1472" s="16" t="s">
        <v>25</v>
      </c>
      <c r="G1472">
        <v>0</v>
      </c>
      <c r="L1472">
        <v>970</v>
      </c>
      <c r="M1472">
        <v>2025</v>
      </c>
      <c r="N1472">
        <v>2910</v>
      </c>
      <c r="Q1472">
        <v>0</v>
      </c>
      <c r="S1472">
        <v>82</v>
      </c>
      <c r="T1472">
        <v>82</v>
      </c>
      <c r="W1472">
        <v>10</v>
      </c>
      <c r="X1472" s="16" t="s">
        <v>2714</v>
      </c>
      <c r="Z1472" s="16"/>
      <c r="AA1472">
        <v>1</v>
      </c>
    </row>
    <row r="1473" spans="1:28" x14ac:dyDescent="0.35">
      <c r="A1473" s="5">
        <v>45709</v>
      </c>
      <c r="B1473" s="16" t="s">
        <v>2664</v>
      </c>
      <c r="C1473" s="16" t="s">
        <v>2259</v>
      </c>
      <c r="D1473">
        <v>1</v>
      </c>
      <c r="E1473">
        <v>115</v>
      </c>
      <c r="F1473" s="16" t="s">
        <v>25</v>
      </c>
      <c r="G1473">
        <v>0</v>
      </c>
      <c r="L1473">
        <v>1705</v>
      </c>
      <c r="M1473">
        <v>1025</v>
      </c>
      <c r="N1473">
        <v>3590</v>
      </c>
      <c r="Q1473">
        <v>0</v>
      </c>
      <c r="S1473">
        <v>44</v>
      </c>
      <c r="T1473">
        <v>44</v>
      </c>
      <c r="X1473" s="16" t="s">
        <v>2714</v>
      </c>
      <c r="Z1473" s="16"/>
      <c r="AA1473">
        <v>1</v>
      </c>
    </row>
    <row r="1474" spans="1:28" x14ac:dyDescent="0.35">
      <c r="A1474" s="5">
        <v>45710</v>
      </c>
      <c r="B1474" s="16" t="s">
        <v>2664</v>
      </c>
      <c r="C1474" s="16" t="s">
        <v>2259</v>
      </c>
      <c r="D1474">
        <v>1</v>
      </c>
      <c r="E1474">
        <v>115</v>
      </c>
      <c r="F1474" s="16" t="s">
        <v>25</v>
      </c>
      <c r="G1474">
        <v>0</v>
      </c>
      <c r="L1474">
        <v>960</v>
      </c>
      <c r="M1474">
        <v>100</v>
      </c>
      <c r="N1474">
        <v>4450</v>
      </c>
      <c r="Q1474">
        <v>0</v>
      </c>
      <c r="S1474">
        <v>5</v>
      </c>
      <c r="T1474">
        <v>5</v>
      </c>
      <c r="W1474">
        <v>7</v>
      </c>
      <c r="X1474" s="16" t="s">
        <v>2714</v>
      </c>
      <c r="Z1474" s="16"/>
      <c r="AA1474">
        <v>1</v>
      </c>
    </row>
    <row r="1475" spans="1:28" x14ac:dyDescent="0.35">
      <c r="A1475" s="5">
        <v>45566</v>
      </c>
      <c r="B1475" s="16" t="s">
        <v>2632</v>
      </c>
      <c r="C1475" s="16" t="s">
        <v>1663</v>
      </c>
      <c r="D1475">
        <v>0</v>
      </c>
      <c r="E1475">
        <v>119</v>
      </c>
      <c r="F1475" s="16" t="s">
        <v>25</v>
      </c>
      <c r="G1475">
        <v>0</v>
      </c>
      <c r="L1475">
        <v>620</v>
      </c>
      <c r="M1475">
        <v>360</v>
      </c>
      <c r="N1475">
        <v>856</v>
      </c>
      <c r="O1475">
        <v>21</v>
      </c>
      <c r="Q1475">
        <v>21</v>
      </c>
      <c r="S1475">
        <v>22</v>
      </c>
      <c r="T1475">
        <v>22</v>
      </c>
      <c r="X1475" s="16" t="s">
        <v>2714</v>
      </c>
      <c r="Y1475">
        <v>1</v>
      </c>
      <c r="Z1475" s="16"/>
      <c r="AA1475">
        <v>1</v>
      </c>
      <c r="AB1475">
        <v>1</v>
      </c>
    </row>
    <row r="1476" spans="1:28" x14ac:dyDescent="0.35">
      <c r="A1476" s="5">
        <v>45567</v>
      </c>
      <c r="B1476" s="16" t="s">
        <v>2632</v>
      </c>
      <c r="C1476" s="16" t="s">
        <v>1663</v>
      </c>
      <c r="D1476">
        <v>0</v>
      </c>
      <c r="E1476">
        <v>119</v>
      </c>
      <c r="F1476" s="16" t="s">
        <v>25</v>
      </c>
      <c r="G1476">
        <v>0</v>
      </c>
      <c r="L1476">
        <v>375</v>
      </c>
      <c r="M1476">
        <v>775</v>
      </c>
      <c r="N1476">
        <v>456</v>
      </c>
      <c r="Q1476">
        <v>21</v>
      </c>
      <c r="S1476">
        <v>29</v>
      </c>
      <c r="T1476">
        <v>29</v>
      </c>
      <c r="X1476" s="16" t="s">
        <v>2714</v>
      </c>
      <c r="Z1476" s="16"/>
      <c r="AA1476">
        <v>1</v>
      </c>
    </row>
    <row r="1477" spans="1:28" x14ac:dyDescent="0.35">
      <c r="A1477" s="5">
        <v>45568</v>
      </c>
      <c r="B1477" s="16" t="s">
        <v>2632</v>
      </c>
      <c r="C1477" s="16" t="s">
        <v>1663</v>
      </c>
      <c r="D1477">
        <v>0</v>
      </c>
      <c r="E1477">
        <v>119</v>
      </c>
      <c r="F1477" s="16" t="s">
        <v>25</v>
      </c>
      <c r="G1477">
        <v>0</v>
      </c>
      <c r="L1477">
        <v>620</v>
      </c>
      <c r="M1477">
        <v>947</v>
      </c>
      <c r="N1477">
        <v>129</v>
      </c>
      <c r="Q1477">
        <v>21</v>
      </c>
      <c r="S1477">
        <v>41</v>
      </c>
      <c r="T1477">
        <v>41</v>
      </c>
      <c r="U1477">
        <v>1</v>
      </c>
      <c r="V1477">
        <v>1</v>
      </c>
      <c r="W1477">
        <v>10</v>
      </c>
      <c r="X1477" s="16" t="s">
        <v>2714</v>
      </c>
      <c r="Z1477" s="16"/>
      <c r="AA1477">
        <v>1</v>
      </c>
    </row>
    <row r="1478" spans="1:28" x14ac:dyDescent="0.35">
      <c r="A1478" s="5">
        <v>45569</v>
      </c>
      <c r="B1478" s="16" t="s">
        <v>2632</v>
      </c>
      <c r="C1478" s="16" t="s">
        <v>1663</v>
      </c>
      <c r="D1478">
        <v>0</v>
      </c>
      <c r="E1478">
        <v>119</v>
      </c>
      <c r="F1478" s="16" t="s">
        <v>25</v>
      </c>
      <c r="G1478">
        <v>0</v>
      </c>
      <c r="L1478">
        <v>835</v>
      </c>
      <c r="M1478">
        <v>275</v>
      </c>
      <c r="N1478">
        <v>689</v>
      </c>
      <c r="Q1478">
        <v>21</v>
      </c>
      <c r="S1478">
        <v>14</v>
      </c>
      <c r="T1478">
        <v>14</v>
      </c>
      <c r="W1478">
        <v>5</v>
      </c>
      <c r="X1478" s="16" t="s">
        <v>2714</v>
      </c>
      <c r="Z1478" s="16"/>
      <c r="AA1478">
        <v>1</v>
      </c>
    </row>
    <row r="1479" spans="1:28" x14ac:dyDescent="0.35">
      <c r="A1479" s="5">
        <v>45707</v>
      </c>
      <c r="B1479" s="16" t="s">
        <v>2664</v>
      </c>
      <c r="C1479" s="16" t="s">
        <v>39</v>
      </c>
      <c r="D1479">
        <v>12</v>
      </c>
      <c r="E1479">
        <v>121</v>
      </c>
      <c r="F1479" s="16" t="s">
        <v>25</v>
      </c>
      <c r="G1479">
        <v>0</v>
      </c>
      <c r="L1479">
        <v>520</v>
      </c>
      <c r="N1479">
        <v>2130</v>
      </c>
      <c r="Q1479">
        <v>0</v>
      </c>
      <c r="X1479" s="16" t="s">
        <v>26</v>
      </c>
      <c r="Z1479" s="16"/>
      <c r="AA1479">
        <v>1</v>
      </c>
      <c r="AB1479">
        <v>1</v>
      </c>
    </row>
    <row r="1480" spans="1:28" x14ac:dyDescent="0.35">
      <c r="A1480" s="5">
        <v>45708</v>
      </c>
      <c r="B1480" s="16" t="s">
        <v>2664</v>
      </c>
      <c r="C1480" s="16" t="s">
        <v>39</v>
      </c>
      <c r="D1480">
        <v>12</v>
      </c>
      <c r="E1480">
        <v>121</v>
      </c>
      <c r="F1480" s="16" t="s">
        <v>25</v>
      </c>
      <c r="G1480">
        <v>0</v>
      </c>
      <c r="L1480">
        <v>1000</v>
      </c>
      <c r="M1480">
        <v>125</v>
      </c>
      <c r="N1480">
        <v>3005</v>
      </c>
      <c r="Q1480">
        <v>0</v>
      </c>
      <c r="X1480" s="16" t="s">
        <v>26</v>
      </c>
      <c r="Z1480" s="16"/>
      <c r="AA1480">
        <v>1</v>
      </c>
    </row>
    <row r="1481" spans="1:28" x14ac:dyDescent="0.35">
      <c r="A1481" s="5">
        <v>45709</v>
      </c>
      <c r="B1481" s="16" t="s">
        <v>2664</v>
      </c>
      <c r="C1481" s="16" t="s">
        <v>39</v>
      </c>
      <c r="D1481">
        <v>12</v>
      </c>
      <c r="E1481">
        <v>121</v>
      </c>
      <c r="F1481" s="16" t="s">
        <v>25</v>
      </c>
      <c r="G1481">
        <v>0</v>
      </c>
      <c r="L1481">
        <v>920</v>
      </c>
      <c r="N1481">
        <v>3925</v>
      </c>
      <c r="Q1481">
        <v>0</v>
      </c>
      <c r="X1481" s="16" t="s">
        <v>26</v>
      </c>
      <c r="Z1481" s="16"/>
      <c r="AA1481">
        <v>1</v>
      </c>
    </row>
    <row r="1482" spans="1:28" x14ac:dyDescent="0.35">
      <c r="A1482" s="5">
        <v>45710</v>
      </c>
      <c r="B1482" s="16" t="s">
        <v>2664</v>
      </c>
      <c r="C1482" s="16" t="s">
        <v>39</v>
      </c>
      <c r="D1482">
        <v>12</v>
      </c>
      <c r="E1482">
        <v>121</v>
      </c>
      <c r="F1482" s="16" t="s">
        <v>25</v>
      </c>
      <c r="G1482">
        <v>0</v>
      </c>
      <c r="L1482">
        <v>1220</v>
      </c>
      <c r="M1482">
        <v>100</v>
      </c>
      <c r="N1482">
        <v>5045</v>
      </c>
      <c r="Q1482">
        <v>0</v>
      </c>
      <c r="S1482">
        <v>4</v>
      </c>
      <c r="T1482">
        <v>4</v>
      </c>
      <c r="X1482" s="16" t="s">
        <v>26</v>
      </c>
      <c r="Z1482" s="16"/>
      <c r="AA1482">
        <v>1</v>
      </c>
    </row>
    <row r="1483" spans="1:28" x14ac:dyDescent="0.35">
      <c r="A1483" s="5">
        <v>45690</v>
      </c>
      <c r="B1483" s="16" t="s">
        <v>2652</v>
      </c>
      <c r="C1483" s="16" t="s">
        <v>780</v>
      </c>
      <c r="D1483">
        <v>1</v>
      </c>
      <c r="E1483">
        <v>108</v>
      </c>
      <c r="F1483" s="16" t="s">
        <v>25</v>
      </c>
      <c r="G1483">
        <v>0</v>
      </c>
      <c r="L1483">
        <v>495</v>
      </c>
      <c r="M1483">
        <v>805</v>
      </c>
      <c r="N1483">
        <v>215</v>
      </c>
      <c r="Q1483">
        <v>0</v>
      </c>
      <c r="S1483">
        <v>38</v>
      </c>
      <c r="T1483">
        <v>38</v>
      </c>
      <c r="W1483">
        <v>3</v>
      </c>
      <c r="X1483" s="16" t="s">
        <v>2714</v>
      </c>
      <c r="Y1483">
        <v>1</v>
      </c>
      <c r="Z1483" s="16"/>
      <c r="AA1483">
        <v>1</v>
      </c>
      <c r="AB1483">
        <v>1</v>
      </c>
    </row>
    <row r="1484" spans="1:28" x14ac:dyDescent="0.35">
      <c r="A1484" s="5">
        <v>45691</v>
      </c>
      <c r="B1484" s="16" t="s">
        <v>2652</v>
      </c>
      <c r="C1484" s="16" t="s">
        <v>780</v>
      </c>
      <c r="D1484">
        <v>1</v>
      </c>
      <c r="E1484">
        <v>108</v>
      </c>
      <c r="F1484" s="16" t="s">
        <v>25</v>
      </c>
      <c r="G1484">
        <v>0</v>
      </c>
      <c r="L1484">
        <v>545</v>
      </c>
      <c r="M1484">
        <v>400</v>
      </c>
      <c r="N1484">
        <v>360</v>
      </c>
      <c r="Q1484">
        <v>0</v>
      </c>
      <c r="S1484">
        <v>31</v>
      </c>
      <c r="T1484">
        <v>31</v>
      </c>
      <c r="V1484">
        <v>1</v>
      </c>
      <c r="W1484">
        <v>4</v>
      </c>
      <c r="X1484" s="16" t="s">
        <v>2714</v>
      </c>
      <c r="Z1484" s="16"/>
      <c r="AA1484">
        <v>1</v>
      </c>
    </row>
    <row r="1485" spans="1:28" x14ac:dyDescent="0.35">
      <c r="A1485" s="5">
        <v>45692</v>
      </c>
      <c r="B1485" s="16" t="s">
        <v>2652</v>
      </c>
      <c r="C1485" s="16" t="s">
        <v>780</v>
      </c>
      <c r="D1485">
        <v>1</v>
      </c>
      <c r="E1485">
        <v>108</v>
      </c>
      <c r="F1485" s="16" t="s">
        <v>25</v>
      </c>
      <c r="G1485">
        <v>0</v>
      </c>
      <c r="L1485">
        <v>575</v>
      </c>
      <c r="M1485">
        <v>160</v>
      </c>
      <c r="N1485">
        <v>775</v>
      </c>
      <c r="Q1485">
        <v>0</v>
      </c>
      <c r="S1485">
        <v>6</v>
      </c>
      <c r="T1485">
        <v>6</v>
      </c>
      <c r="W1485">
        <v>3</v>
      </c>
      <c r="X1485" s="16" t="s">
        <v>2714</v>
      </c>
      <c r="Z1485" s="16"/>
      <c r="AA1485">
        <v>1</v>
      </c>
    </row>
    <row r="1486" spans="1:28" x14ac:dyDescent="0.35">
      <c r="A1486" s="5">
        <v>45693</v>
      </c>
      <c r="B1486" s="16" t="s">
        <v>2652</v>
      </c>
      <c r="C1486" s="16" t="s">
        <v>780</v>
      </c>
      <c r="D1486">
        <v>1</v>
      </c>
      <c r="E1486">
        <v>108</v>
      </c>
      <c r="F1486" s="16" t="s">
        <v>25</v>
      </c>
      <c r="G1486">
        <v>0</v>
      </c>
      <c r="L1486">
        <v>420</v>
      </c>
      <c r="M1486">
        <v>480</v>
      </c>
      <c r="N1486">
        <v>715</v>
      </c>
      <c r="Q1486">
        <v>0</v>
      </c>
      <c r="S1486">
        <v>18</v>
      </c>
      <c r="T1486">
        <v>18</v>
      </c>
      <c r="U1486">
        <v>1</v>
      </c>
      <c r="W1486">
        <v>2</v>
      </c>
      <c r="X1486" s="16" t="s">
        <v>2714</v>
      </c>
      <c r="Z1486" s="16"/>
      <c r="AA1486">
        <v>1</v>
      </c>
    </row>
    <row r="1487" spans="1:28" x14ac:dyDescent="0.35">
      <c r="A1487" s="5">
        <v>45566</v>
      </c>
      <c r="B1487" s="16" t="s">
        <v>2632</v>
      </c>
      <c r="C1487" s="16" t="s">
        <v>1281</v>
      </c>
      <c r="D1487">
        <v>13</v>
      </c>
      <c r="E1487">
        <v>125</v>
      </c>
      <c r="F1487" s="16" t="s">
        <v>34</v>
      </c>
      <c r="G1487">
        <v>0</v>
      </c>
      <c r="L1487">
        <v>2320</v>
      </c>
      <c r="M1487">
        <v>675</v>
      </c>
      <c r="N1487">
        <v>15662</v>
      </c>
      <c r="O1487">
        <v>21</v>
      </c>
      <c r="Q1487">
        <v>21</v>
      </c>
      <c r="S1487">
        <v>31</v>
      </c>
      <c r="T1487">
        <v>31</v>
      </c>
      <c r="X1487" s="16" t="s">
        <v>2714</v>
      </c>
      <c r="Y1487">
        <v>1</v>
      </c>
      <c r="Z1487" s="16"/>
      <c r="AA1487">
        <v>1</v>
      </c>
      <c r="AB1487">
        <v>1</v>
      </c>
    </row>
    <row r="1488" spans="1:28" x14ac:dyDescent="0.35">
      <c r="A1488" s="5">
        <v>45567</v>
      </c>
      <c r="B1488" s="16" t="s">
        <v>2632</v>
      </c>
      <c r="C1488" s="16" t="s">
        <v>1281</v>
      </c>
      <c r="D1488">
        <v>13</v>
      </c>
      <c r="E1488">
        <v>125</v>
      </c>
      <c r="F1488" s="16" t="s">
        <v>34</v>
      </c>
      <c r="G1488">
        <v>0</v>
      </c>
      <c r="L1488">
        <v>1820</v>
      </c>
      <c r="M1488">
        <v>1525</v>
      </c>
      <c r="N1488">
        <v>15957</v>
      </c>
      <c r="Q1488">
        <v>21</v>
      </c>
      <c r="S1488">
        <v>71</v>
      </c>
      <c r="T1488">
        <v>71</v>
      </c>
      <c r="V1488">
        <v>1</v>
      </c>
      <c r="W1488">
        <v>10</v>
      </c>
      <c r="X1488" s="16" t="s">
        <v>2714</v>
      </c>
      <c r="Z1488" s="16"/>
      <c r="AA1488">
        <v>1</v>
      </c>
    </row>
    <row r="1489" spans="1:28" x14ac:dyDescent="0.35">
      <c r="A1489" s="5">
        <v>45568</v>
      </c>
      <c r="B1489" s="16" t="s">
        <v>2632</v>
      </c>
      <c r="C1489" s="16" t="s">
        <v>1281</v>
      </c>
      <c r="D1489">
        <v>13</v>
      </c>
      <c r="E1489">
        <v>125</v>
      </c>
      <c r="F1489" s="16" t="s">
        <v>34</v>
      </c>
      <c r="G1489">
        <v>0</v>
      </c>
      <c r="L1489">
        <v>2070</v>
      </c>
      <c r="M1489">
        <v>530</v>
      </c>
      <c r="N1489">
        <v>17497</v>
      </c>
      <c r="Q1489">
        <v>21</v>
      </c>
      <c r="S1489">
        <v>27</v>
      </c>
      <c r="T1489">
        <v>27</v>
      </c>
      <c r="U1489">
        <v>1</v>
      </c>
      <c r="X1489" s="16" t="s">
        <v>2714</v>
      </c>
      <c r="Z1489" s="16"/>
      <c r="AA1489">
        <v>1</v>
      </c>
    </row>
    <row r="1490" spans="1:28" x14ac:dyDescent="0.35">
      <c r="A1490" s="5">
        <v>45569</v>
      </c>
      <c r="B1490" s="16" t="s">
        <v>2632</v>
      </c>
      <c r="C1490" s="16" t="s">
        <v>1281</v>
      </c>
      <c r="D1490">
        <v>13</v>
      </c>
      <c r="E1490">
        <v>125</v>
      </c>
      <c r="F1490" s="16" t="s">
        <v>34</v>
      </c>
      <c r="G1490">
        <v>0</v>
      </c>
      <c r="L1490">
        <v>2020</v>
      </c>
      <c r="M1490">
        <v>625</v>
      </c>
      <c r="N1490">
        <v>18892</v>
      </c>
      <c r="Q1490">
        <v>21</v>
      </c>
      <c r="S1490">
        <v>37</v>
      </c>
      <c r="T1490">
        <v>37</v>
      </c>
      <c r="W1490">
        <v>11</v>
      </c>
      <c r="X1490" s="16" t="s">
        <v>2714</v>
      </c>
      <c r="Z1490" s="16"/>
      <c r="AA1490">
        <v>1</v>
      </c>
    </row>
    <row r="1491" spans="1:28" x14ac:dyDescent="0.35">
      <c r="A1491" s="5">
        <v>45661</v>
      </c>
      <c r="B1491" s="16" t="s">
        <v>2645</v>
      </c>
      <c r="C1491" s="16" t="s">
        <v>1281</v>
      </c>
      <c r="D1491">
        <v>13</v>
      </c>
      <c r="E1491">
        <v>127</v>
      </c>
      <c r="F1491" s="16" t="s">
        <v>34</v>
      </c>
      <c r="G1491">
        <v>0</v>
      </c>
      <c r="L1491">
        <v>2200</v>
      </c>
      <c r="M1491">
        <v>810</v>
      </c>
      <c r="N1491">
        <v>1948</v>
      </c>
      <c r="Q1491">
        <v>1</v>
      </c>
      <c r="S1491">
        <v>39</v>
      </c>
      <c r="T1491">
        <v>39</v>
      </c>
      <c r="V1491">
        <v>1</v>
      </c>
      <c r="W1491">
        <v>3</v>
      </c>
      <c r="X1491" s="16" t="s">
        <v>2714</v>
      </c>
      <c r="Y1491">
        <v>1</v>
      </c>
      <c r="Z1491" s="16"/>
      <c r="AA1491">
        <v>1</v>
      </c>
      <c r="AB1491">
        <v>1</v>
      </c>
    </row>
    <row r="1492" spans="1:28" x14ac:dyDescent="0.35">
      <c r="A1492" s="5">
        <v>45662</v>
      </c>
      <c r="B1492" s="16" t="s">
        <v>2645</v>
      </c>
      <c r="C1492" s="16" t="s">
        <v>1281</v>
      </c>
      <c r="D1492">
        <v>13</v>
      </c>
      <c r="E1492">
        <v>127</v>
      </c>
      <c r="F1492" s="16" t="s">
        <v>34</v>
      </c>
      <c r="G1492">
        <v>0</v>
      </c>
      <c r="L1492">
        <v>2690</v>
      </c>
      <c r="M1492">
        <v>1050</v>
      </c>
      <c r="N1492">
        <v>3588</v>
      </c>
      <c r="Q1492">
        <v>1</v>
      </c>
      <c r="S1492">
        <v>45</v>
      </c>
      <c r="T1492">
        <v>45</v>
      </c>
      <c r="W1492">
        <v>2</v>
      </c>
      <c r="X1492" s="16" t="s">
        <v>2714</v>
      </c>
      <c r="Z1492" s="16"/>
      <c r="AA1492">
        <v>1</v>
      </c>
    </row>
    <row r="1493" spans="1:28" x14ac:dyDescent="0.35">
      <c r="A1493" s="5">
        <v>45663</v>
      </c>
      <c r="B1493" s="16" t="s">
        <v>2645</v>
      </c>
      <c r="C1493" s="16" t="s">
        <v>1281</v>
      </c>
      <c r="D1493">
        <v>13</v>
      </c>
      <c r="E1493">
        <v>127</v>
      </c>
      <c r="F1493" s="16" t="s">
        <v>34</v>
      </c>
      <c r="G1493">
        <v>1</v>
      </c>
      <c r="H1493">
        <v>4250</v>
      </c>
      <c r="J1493">
        <v>221.43350000000001</v>
      </c>
      <c r="L1493">
        <v>3240</v>
      </c>
      <c r="M1493">
        <v>2325</v>
      </c>
      <c r="N1493">
        <v>4503</v>
      </c>
      <c r="Q1493">
        <v>1</v>
      </c>
      <c r="S1493">
        <v>97</v>
      </c>
      <c r="T1493">
        <v>97</v>
      </c>
      <c r="W1493">
        <v>10</v>
      </c>
      <c r="X1493" s="16" t="s">
        <v>2714</v>
      </c>
      <c r="Z1493" s="16"/>
      <c r="AA1493">
        <v>1</v>
      </c>
    </row>
    <row r="1494" spans="1:28" x14ac:dyDescent="0.35">
      <c r="A1494" s="5">
        <v>45664</v>
      </c>
      <c r="B1494" s="16" t="s">
        <v>2645</v>
      </c>
      <c r="C1494" s="16" t="s">
        <v>1281</v>
      </c>
      <c r="D1494">
        <v>13</v>
      </c>
      <c r="E1494">
        <v>127</v>
      </c>
      <c r="F1494" s="16" t="s">
        <v>34</v>
      </c>
      <c r="G1494">
        <v>0</v>
      </c>
      <c r="L1494">
        <v>3170</v>
      </c>
      <c r="M1494">
        <v>1500</v>
      </c>
      <c r="N1494">
        <v>6173</v>
      </c>
      <c r="Q1494">
        <v>1</v>
      </c>
      <c r="S1494">
        <v>66</v>
      </c>
      <c r="T1494">
        <v>66</v>
      </c>
      <c r="U1494">
        <v>2</v>
      </c>
      <c r="V1494">
        <v>1</v>
      </c>
      <c r="W1494">
        <v>12</v>
      </c>
      <c r="X1494" s="16" t="s">
        <v>2714</v>
      </c>
      <c r="Z1494" s="16"/>
      <c r="AA1494">
        <v>1</v>
      </c>
    </row>
    <row r="1495" spans="1:28" x14ac:dyDescent="0.35">
      <c r="A1495" s="5">
        <v>45719</v>
      </c>
      <c r="B1495" s="16" t="s">
        <v>3447</v>
      </c>
      <c r="C1495" s="16" t="s">
        <v>1281</v>
      </c>
      <c r="D1495">
        <v>13</v>
      </c>
      <c r="E1495">
        <v>128</v>
      </c>
      <c r="F1495" s="16" t="s">
        <v>34</v>
      </c>
      <c r="G1495">
        <v>0</v>
      </c>
      <c r="L1495">
        <v>1990</v>
      </c>
      <c r="M1495">
        <v>1725</v>
      </c>
      <c r="N1495">
        <v>1678</v>
      </c>
      <c r="Q1495">
        <v>1</v>
      </c>
      <c r="S1495">
        <v>75</v>
      </c>
      <c r="T1495">
        <v>75</v>
      </c>
      <c r="X1495" s="16" t="s">
        <v>2714</v>
      </c>
      <c r="Y1495">
        <v>1</v>
      </c>
      <c r="Z1495" s="16"/>
      <c r="AA1495">
        <v>1</v>
      </c>
      <c r="AB1495">
        <v>1</v>
      </c>
    </row>
    <row r="1496" spans="1:28" x14ac:dyDescent="0.35">
      <c r="A1496" s="5">
        <v>45720</v>
      </c>
      <c r="B1496" s="16" t="s">
        <v>3447</v>
      </c>
      <c r="C1496" s="16" t="s">
        <v>1281</v>
      </c>
      <c r="D1496">
        <v>13</v>
      </c>
      <c r="E1496">
        <v>128</v>
      </c>
      <c r="F1496" s="16" t="s">
        <v>34</v>
      </c>
      <c r="G1496">
        <v>0</v>
      </c>
      <c r="L1496">
        <v>2070</v>
      </c>
      <c r="M1496">
        <v>1300</v>
      </c>
      <c r="N1496">
        <v>2448</v>
      </c>
      <c r="Q1496">
        <v>1</v>
      </c>
      <c r="S1496">
        <v>59</v>
      </c>
      <c r="T1496">
        <v>59</v>
      </c>
      <c r="V1496">
        <v>2</v>
      </c>
      <c r="W1496">
        <v>14</v>
      </c>
      <c r="X1496" s="16" t="s">
        <v>2714</v>
      </c>
      <c r="Z1496" s="16"/>
      <c r="AA1496">
        <v>1</v>
      </c>
    </row>
    <row r="1497" spans="1:28" x14ac:dyDescent="0.35">
      <c r="A1497" s="5">
        <v>45721</v>
      </c>
      <c r="B1497" s="16" t="s">
        <v>3447</v>
      </c>
      <c r="C1497" s="16" t="s">
        <v>1281</v>
      </c>
      <c r="D1497">
        <v>13</v>
      </c>
      <c r="E1497">
        <v>128</v>
      </c>
      <c r="F1497" s="16" t="s">
        <v>34</v>
      </c>
      <c r="G1497">
        <v>0</v>
      </c>
      <c r="L1497">
        <v>900</v>
      </c>
      <c r="M1497">
        <v>1175</v>
      </c>
      <c r="N1497">
        <v>2173</v>
      </c>
      <c r="Q1497">
        <v>1</v>
      </c>
      <c r="S1497">
        <v>51</v>
      </c>
      <c r="T1497">
        <v>51</v>
      </c>
      <c r="U1497">
        <v>2</v>
      </c>
      <c r="W1497">
        <v>7</v>
      </c>
      <c r="X1497" s="16" t="s">
        <v>2714</v>
      </c>
      <c r="Z1497" s="16"/>
      <c r="AA1497">
        <v>1</v>
      </c>
    </row>
    <row r="1498" spans="1:28" x14ac:dyDescent="0.35">
      <c r="A1498" s="5">
        <v>45722</v>
      </c>
      <c r="B1498" s="16" t="s">
        <v>3447</v>
      </c>
      <c r="C1498" s="16" t="s">
        <v>1281</v>
      </c>
      <c r="D1498">
        <v>13</v>
      </c>
      <c r="E1498">
        <v>128</v>
      </c>
      <c r="F1498" s="16" t="s">
        <v>34</v>
      </c>
      <c r="G1498">
        <v>1</v>
      </c>
      <c r="H1498">
        <v>4250</v>
      </c>
      <c r="J1498">
        <v>221.43350000000001</v>
      </c>
      <c r="L1498">
        <v>4590</v>
      </c>
      <c r="M1498">
        <v>805</v>
      </c>
      <c r="N1498">
        <v>5958</v>
      </c>
      <c r="Q1498">
        <v>1</v>
      </c>
      <c r="S1498">
        <v>40</v>
      </c>
      <c r="T1498">
        <v>40</v>
      </c>
      <c r="U1498">
        <v>1</v>
      </c>
      <c r="V1498">
        <v>1</v>
      </c>
      <c r="W1498">
        <v>4</v>
      </c>
      <c r="X1498" s="16" t="s">
        <v>2714</v>
      </c>
      <c r="Z1498" s="16"/>
      <c r="AA1498">
        <v>1</v>
      </c>
    </row>
    <row r="1499" spans="1:28" x14ac:dyDescent="0.35">
      <c r="A1499" s="5">
        <v>45743</v>
      </c>
      <c r="B1499" s="16" t="s">
        <v>3516</v>
      </c>
      <c r="C1499" s="16" t="s">
        <v>1429</v>
      </c>
      <c r="D1499">
        <v>0</v>
      </c>
      <c r="E1499">
        <v>88</v>
      </c>
      <c r="F1499" s="16" t="s">
        <v>25</v>
      </c>
      <c r="G1499">
        <v>0</v>
      </c>
      <c r="L1499">
        <v>220</v>
      </c>
      <c r="N1499">
        <v>12471</v>
      </c>
      <c r="Q1499">
        <v>21</v>
      </c>
      <c r="W1499">
        <v>1</v>
      </c>
      <c r="X1499" s="16" t="s">
        <v>2714</v>
      </c>
      <c r="Y1499">
        <v>1</v>
      </c>
      <c r="Z1499" s="16"/>
      <c r="AA1499">
        <v>1</v>
      </c>
      <c r="AB1499">
        <v>1</v>
      </c>
    </row>
    <row r="1500" spans="1:28" x14ac:dyDescent="0.35">
      <c r="A1500" s="5">
        <v>45744</v>
      </c>
      <c r="B1500" s="16" t="s">
        <v>3516</v>
      </c>
      <c r="C1500" s="16" t="s">
        <v>1429</v>
      </c>
      <c r="D1500">
        <v>0</v>
      </c>
      <c r="E1500">
        <v>88</v>
      </c>
      <c r="F1500" s="16" t="s">
        <v>25</v>
      </c>
      <c r="G1500">
        <v>0</v>
      </c>
      <c r="L1500">
        <v>220</v>
      </c>
      <c r="N1500">
        <v>12691</v>
      </c>
      <c r="Q1500">
        <v>21</v>
      </c>
      <c r="X1500" s="16" t="s">
        <v>2714</v>
      </c>
      <c r="Z1500" s="16"/>
      <c r="AA1500">
        <v>1</v>
      </c>
    </row>
    <row r="1501" spans="1:28" x14ac:dyDescent="0.35">
      <c r="A1501" s="5">
        <v>45745</v>
      </c>
      <c r="B1501" s="16" t="s">
        <v>3516</v>
      </c>
      <c r="C1501" s="16" t="s">
        <v>1429</v>
      </c>
      <c r="D1501">
        <v>0</v>
      </c>
      <c r="E1501">
        <v>88</v>
      </c>
      <c r="F1501" s="16" t="s">
        <v>25</v>
      </c>
      <c r="G1501">
        <v>0</v>
      </c>
      <c r="L1501">
        <v>60</v>
      </c>
      <c r="N1501">
        <v>12751</v>
      </c>
      <c r="Q1501">
        <v>21</v>
      </c>
      <c r="X1501" s="16" t="s">
        <v>2714</v>
      </c>
      <c r="Z1501" s="16"/>
      <c r="AA1501">
        <v>1</v>
      </c>
    </row>
    <row r="1502" spans="1:28" x14ac:dyDescent="0.35">
      <c r="A1502" s="5">
        <v>45746</v>
      </c>
      <c r="B1502" s="16" t="s">
        <v>3516</v>
      </c>
      <c r="C1502" s="16" t="s">
        <v>1429</v>
      </c>
      <c r="D1502">
        <v>0</v>
      </c>
      <c r="E1502">
        <v>88</v>
      </c>
      <c r="F1502" s="16" t="s">
        <v>25</v>
      </c>
      <c r="G1502">
        <v>0</v>
      </c>
      <c r="L1502">
        <v>310</v>
      </c>
      <c r="M1502">
        <v>100</v>
      </c>
      <c r="N1502">
        <v>12961</v>
      </c>
      <c r="Q1502">
        <v>21</v>
      </c>
      <c r="S1502">
        <v>4</v>
      </c>
      <c r="T1502">
        <v>4</v>
      </c>
      <c r="W1502">
        <v>4</v>
      </c>
      <c r="X1502" s="16" t="s">
        <v>2714</v>
      </c>
      <c r="Z1502" s="16"/>
      <c r="AA1502">
        <v>1</v>
      </c>
    </row>
    <row r="1503" spans="1:28" x14ac:dyDescent="0.35">
      <c r="A1503" s="5">
        <v>45743</v>
      </c>
      <c r="B1503" s="16" t="s">
        <v>3516</v>
      </c>
      <c r="C1503" s="16" t="s">
        <v>1910</v>
      </c>
      <c r="D1503">
        <v>10</v>
      </c>
      <c r="E1503">
        <v>113</v>
      </c>
      <c r="F1503" s="16" t="s">
        <v>25</v>
      </c>
      <c r="G1503">
        <v>0</v>
      </c>
      <c r="L1503">
        <v>420</v>
      </c>
      <c r="M1503">
        <v>2050</v>
      </c>
      <c r="N1503">
        <v>3744</v>
      </c>
      <c r="Q1503">
        <v>5</v>
      </c>
      <c r="S1503">
        <v>80</v>
      </c>
      <c r="T1503">
        <v>80</v>
      </c>
      <c r="W1503">
        <v>1</v>
      </c>
      <c r="X1503" s="16" t="s">
        <v>2714</v>
      </c>
      <c r="Y1503">
        <v>1</v>
      </c>
      <c r="Z1503" s="16"/>
      <c r="AA1503">
        <v>1</v>
      </c>
      <c r="AB1503">
        <v>1</v>
      </c>
    </row>
    <row r="1504" spans="1:28" x14ac:dyDescent="0.35">
      <c r="A1504" s="5">
        <v>45744</v>
      </c>
      <c r="B1504" s="16" t="s">
        <v>3516</v>
      </c>
      <c r="C1504" s="16" t="s">
        <v>1910</v>
      </c>
      <c r="D1504">
        <v>10</v>
      </c>
      <c r="E1504">
        <v>113</v>
      </c>
      <c r="F1504" s="16" t="s">
        <v>25</v>
      </c>
      <c r="G1504">
        <v>0</v>
      </c>
      <c r="L1504">
        <v>720</v>
      </c>
      <c r="M1504">
        <v>1000</v>
      </c>
      <c r="N1504">
        <v>3464</v>
      </c>
      <c r="Q1504">
        <v>5</v>
      </c>
      <c r="W1504">
        <v>10</v>
      </c>
      <c r="X1504" s="16" t="s">
        <v>2714</v>
      </c>
      <c r="Z1504" s="16"/>
      <c r="AA1504">
        <v>1</v>
      </c>
    </row>
    <row r="1505" spans="1:28" x14ac:dyDescent="0.35">
      <c r="A1505" s="5">
        <v>45745</v>
      </c>
      <c r="B1505" s="16" t="s">
        <v>3516</v>
      </c>
      <c r="C1505" s="16" t="s">
        <v>1910</v>
      </c>
      <c r="D1505">
        <v>10</v>
      </c>
      <c r="E1505">
        <v>113</v>
      </c>
      <c r="F1505" s="16" t="s">
        <v>25</v>
      </c>
      <c r="G1505">
        <v>0</v>
      </c>
      <c r="L1505">
        <v>760</v>
      </c>
      <c r="M1505">
        <v>1000</v>
      </c>
      <c r="N1505">
        <v>3224</v>
      </c>
      <c r="Q1505">
        <v>5</v>
      </c>
      <c r="S1505">
        <v>40</v>
      </c>
      <c r="T1505">
        <v>40</v>
      </c>
      <c r="W1505">
        <v>2</v>
      </c>
      <c r="X1505" s="16" t="s">
        <v>2714</v>
      </c>
      <c r="Z1505" s="16"/>
      <c r="AA1505">
        <v>1</v>
      </c>
    </row>
    <row r="1506" spans="1:28" x14ac:dyDescent="0.35">
      <c r="A1506" s="5">
        <v>45566</v>
      </c>
      <c r="B1506" s="16" t="s">
        <v>2632</v>
      </c>
      <c r="C1506" s="16" t="s">
        <v>1755</v>
      </c>
      <c r="D1506">
        <v>12</v>
      </c>
      <c r="E1506">
        <v>123</v>
      </c>
      <c r="F1506" s="16" t="s">
        <v>48</v>
      </c>
      <c r="G1506">
        <v>0</v>
      </c>
      <c r="L1506">
        <v>1420</v>
      </c>
      <c r="M1506">
        <v>1025</v>
      </c>
      <c r="N1506">
        <v>57535</v>
      </c>
      <c r="O1506">
        <v>21</v>
      </c>
      <c r="Q1506">
        <v>21</v>
      </c>
      <c r="S1506">
        <v>40</v>
      </c>
      <c r="T1506">
        <v>41</v>
      </c>
      <c r="X1506" s="16" t="s">
        <v>2714</v>
      </c>
      <c r="Y1506">
        <v>1</v>
      </c>
      <c r="Z1506" s="16"/>
      <c r="AA1506">
        <v>1</v>
      </c>
      <c r="AB1506">
        <v>1</v>
      </c>
    </row>
    <row r="1507" spans="1:28" x14ac:dyDescent="0.35">
      <c r="A1507" s="5">
        <v>45567</v>
      </c>
      <c r="B1507" s="16" t="s">
        <v>2632</v>
      </c>
      <c r="C1507" s="16" t="s">
        <v>1755</v>
      </c>
      <c r="D1507">
        <v>12</v>
      </c>
      <c r="E1507">
        <v>123</v>
      </c>
      <c r="F1507" s="16" t="s">
        <v>48</v>
      </c>
      <c r="G1507">
        <v>0</v>
      </c>
      <c r="L1507">
        <v>1105</v>
      </c>
      <c r="M1507">
        <v>1000</v>
      </c>
      <c r="N1507">
        <v>57640</v>
      </c>
      <c r="Q1507">
        <v>21</v>
      </c>
      <c r="S1507">
        <v>54</v>
      </c>
      <c r="T1507">
        <v>53</v>
      </c>
      <c r="W1507">
        <v>10</v>
      </c>
      <c r="X1507" s="16" t="s">
        <v>2714</v>
      </c>
      <c r="Z1507" s="16"/>
      <c r="AA1507">
        <v>1</v>
      </c>
    </row>
    <row r="1508" spans="1:28" x14ac:dyDescent="0.35">
      <c r="A1508" s="5">
        <v>45568</v>
      </c>
      <c r="B1508" s="16" t="s">
        <v>2632</v>
      </c>
      <c r="C1508" s="16" t="s">
        <v>1755</v>
      </c>
      <c r="D1508">
        <v>12</v>
      </c>
      <c r="E1508">
        <v>123</v>
      </c>
      <c r="F1508" s="16" t="s">
        <v>48</v>
      </c>
      <c r="G1508">
        <v>0</v>
      </c>
      <c r="L1508">
        <v>1270</v>
      </c>
      <c r="M1508">
        <v>1000</v>
      </c>
      <c r="N1508">
        <v>57910</v>
      </c>
      <c r="Q1508">
        <v>21</v>
      </c>
      <c r="S1508">
        <v>42</v>
      </c>
      <c r="T1508">
        <v>42</v>
      </c>
      <c r="X1508" s="16" t="s">
        <v>2714</v>
      </c>
      <c r="Z1508" s="16"/>
      <c r="AA1508">
        <v>1</v>
      </c>
    </row>
    <row r="1509" spans="1:28" x14ac:dyDescent="0.35">
      <c r="A1509" s="5">
        <v>45569</v>
      </c>
      <c r="B1509" s="16" t="s">
        <v>2632</v>
      </c>
      <c r="C1509" s="16" t="s">
        <v>1755</v>
      </c>
      <c r="D1509">
        <v>12</v>
      </c>
      <c r="E1509">
        <v>123</v>
      </c>
      <c r="F1509" s="16" t="s">
        <v>48</v>
      </c>
      <c r="G1509">
        <v>0</v>
      </c>
      <c r="L1509">
        <v>1555</v>
      </c>
      <c r="M1509">
        <v>1000</v>
      </c>
      <c r="N1509">
        <v>58465</v>
      </c>
      <c r="Q1509">
        <v>21</v>
      </c>
      <c r="S1509">
        <v>46</v>
      </c>
      <c r="T1509">
        <v>46</v>
      </c>
      <c r="W1509">
        <v>13</v>
      </c>
      <c r="X1509" s="16" t="s">
        <v>2714</v>
      </c>
      <c r="Z1509" s="16"/>
      <c r="AA1509">
        <v>1</v>
      </c>
    </row>
    <row r="1510" spans="1:28" x14ac:dyDescent="0.35">
      <c r="A1510" s="5">
        <v>45719</v>
      </c>
      <c r="B1510" s="16" t="s">
        <v>3447</v>
      </c>
      <c r="C1510" s="16" t="s">
        <v>1478</v>
      </c>
      <c r="D1510">
        <v>0</v>
      </c>
      <c r="E1510">
        <v>118</v>
      </c>
      <c r="F1510" s="16" t="s">
        <v>25</v>
      </c>
      <c r="G1510">
        <v>0</v>
      </c>
      <c r="L1510">
        <v>160</v>
      </c>
      <c r="M1510">
        <v>150</v>
      </c>
      <c r="N1510">
        <v>997</v>
      </c>
      <c r="Q1510">
        <v>0</v>
      </c>
      <c r="S1510">
        <v>4</v>
      </c>
      <c r="T1510">
        <v>4</v>
      </c>
      <c r="U1510">
        <v>1</v>
      </c>
      <c r="X1510" s="16" t="s">
        <v>2714</v>
      </c>
      <c r="Y1510">
        <v>1</v>
      </c>
      <c r="Z1510" s="16"/>
      <c r="AA1510">
        <v>1</v>
      </c>
      <c r="AB1510">
        <v>1</v>
      </c>
    </row>
    <row r="1511" spans="1:28" x14ac:dyDescent="0.35">
      <c r="A1511" s="5">
        <v>45720</v>
      </c>
      <c r="B1511" s="16" t="s">
        <v>3447</v>
      </c>
      <c r="C1511" s="16" t="s">
        <v>1478</v>
      </c>
      <c r="D1511">
        <v>0</v>
      </c>
      <c r="E1511">
        <v>118</v>
      </c>
      <c r="F1511" s="16" t="s">
        <v>25</v>
      </c>
      <c r="G1511">
        <v>0</v>
      </c>
      <c r="L1511">
        <v>1360</v>
      </c>
      <c r="M1511">
        <v>1275</v>
      </c>
      <c r="N1511">
        <v>1082</v>
      </c>
      <c r="Q1511">
        <v>0</v>
      </c>
      <c r="S1511">
        <v>48</v>
      </c>
      <c r="T1511">
        <v>48</v>
      </c>
      <c r="U1511">
        <v>1</v>
      </c>
      <c r="V1511">
        <v>1</v>
      </c>
      <c r="W1511">
        <v>6</v>
      </c>
      <c r="X1511" s="16" t="s">
        <v>2714</v>
      </c>
      <c r="Z1511" s="16"/>
      <c r="AA1511">
        <v>1</v>
      </c>
    </row>
    <row r="1512" spans="1:28" x14ac:dyDescent="0.35">
      <c r="A1512" s="5">
        <v>45721</v>
      </c>
      <c r="B1512" s="16" t="s">
        <v>3447</v>
      </c>
      <c r="C1512" s="16" t="s">
        <v>1478</v>
      </c>
      <c r="D1512">
        <v>0</v>
      </c>
      <c r="E1512">
        <v>118</v>
      </c>
      <c r="F1512" s="16" t="s">
        <v>25</v>
      </c>
      <c r="G1512">
        <v>0</v>
      </c>
      <c r="L1512">
        <v>860</v>
      </c>
      <c r="M1512">
        <v>1225</v>
      </c>
      <c r="N1512">
        <v>717</v>
      </c>
      <c r="Q1512">
        <v>0</v>
      </c>
      <c r="S1512">
        <v>48</v>
      </c>
      <c r="T1512">
        <v>48</v>
      </c>
      <c r="W1512">
        <v>7</v>
      </c>
      <c r="X1512" s="16" t="s">
        <v>2714</v>
      </c>
      <c r="Z1512" s="16"/>
      <c r="AA1512">
        <v>1</v>
      </c>
    </row>
    <row r="1513" spans="1:28" x14ac:dyDescent="0.35">
      <c r="A1513" s="5">
        <v>45722</v>
      </c>
      <c r="B1513" s="16" t="s">
        <v>3447</v>
      </c>
      <c r="C1513" s="16" t="s">
        <v>1478</v>
      </c>
      <c r="D1513">
        <v>0</v>
      </c>
      <c r="E1513">
        <v>118</v>
      </c>
      <c r="F1513" s="16" t="s">
        <v>25</v>
      </c>
      <c r="G1513">
        <v>0</v>
      </c>
      <c r="L1513">
        <v>860</v>
      </c>
      <c r="M1513">
        <v>400</v>
      </c>
      <c r="N1513">
        <v>1177</v>
      </c>
      <c r="Q1513">
        <v>0</v>
      </c>
      <c r="S1513">
        <v>16</v>
      </c>
      <c r="T1513">
        <v>16</v>
      </c>
      <c r="W1513">
        <v>1</v>
      </c>
      <c r="X1513" s="16" t="s">
        <v>2714</v>
      </c>
      <c r="Z1513" s="16"/>
      <c r="AA1513">
        <v>1</v>
      </c>
    </row>
    <row r="1514" spans="1:28" x14ac:dyDescent="0.35">
      <c r="A1514" s="5">
        <v>45690</v>
      </c>
      <c r="B1514" s="16" t="s">
        <v>2652</v>
      </c>
      <c r="C1514" s="16" t="s">
        <v>1568</v>
      </c>
      <c r="D1514">
        <v>7</v>
      </c>
      <c r="E1514">
        <v>118</v>
      </c>
      <c r="F1514" s="16" t="s">
        <v>48</v>
      </c>
      <c r="G1514">
        <v>1</v>
      </c>
      <c r="H1514">
        <v>320</v>
      </c>
      <c r="J1514">
        <v>16.672640000000001</v>
      </c>
      <c r="L1514">
        <v>1415</v>
      </c>
      <c r="M1514">
        <v>1624</v>
      </c>
      <c r="N1514">
        <v>11028</v>
      </c>
      <c r="Q1514">
        <v>1</v>
      </c>
      <c r="T1514">
        <v>78</v>
      </c>
      <c r="X1514" s="16" t="s">
        <v>2714</v>
      </c>
      <c r="Y1514">
        <v>1</v>
      </c>
      <c r="Z1514" s="16"/>
      <c r="AA1514">
        <v>1</v>
      </c>
      <c r="AB1514">
        <v>1</v>
      </c>
    </row>
    <row r="1515" spans="1:28" x14ac:dyDescent="0.35">
      <c r="A1515" s="5">
        <v>45691</v>
      </c>
      <c r="B1515" s="16" t="s">
        <v>2652</v>
      </c>
      <c r="C1515" s="16" t="s">
        <v>1568</v>
      </c>
      <c r="D1515">
        <v>7</v>
      </c>
      <c r="E1515">
        <v>118</v>
      </c>
      <c r="F1515" s="16" t="s">
        <v>48</v>
      </c>
      <c r="G1515">
        <v>0</v>
      </c>
      <c r="L1515">
        <v>720</v>
      </c>
      <c r="M1515">
        <v>1000</v>
      </c>
      <c r="N1515">
        <v>10748</v>
      </c>
      <c r="Q1515">
        <v>1</v>
      </c>
      <c r="T1515">
        <v>41</v>
      </c>
      <c r="W1515">
        <v>1</v>
      </c>
      <c r="X1515" s="16" t="s">
        <v>2714</v>
      </c>
      <c r="Z1515" s="16"/>
      <c r="AA1515">
        <v>1</v>
      </c>
    </row>
    <row r="1516" spans="1:28" x14ac:dyDescent="0.35">
      <c r="A1516" s="5">
        <v>45692</v>
      </c>
      <c r="B1516" s="16" t="s">
        <v>2652</v>
      </c>
      <c r="C1516" s="16" t="s">
        <v>1568</v>
      </c>
      <c r="D1516">
        <v>7</v>
      </c>
      <c r="E1516">
        <v>118</v>
      </c>
      <c r="F1516" s="16" t="s">
        <v>48</v>
      </c>
      <c r="G1516">
        <v>0</v>
      </c>
      <c r="L1516">
        <v>1020</v>
      </c>
      <c r="N1516">
        <v>11768</v>
      </c>
      <c r="Q1516">
        <v>1</v>
      </c>
      <c r="T1516">
        <v>1</v>
      </c>
      <c r="W1516">
        <v>2</v>
      </c>
      <c r="X1516" s="16" t="s">
        <v>2714</v>
      </c>
      <c r="Z1516" s="16"/>
      <c r="AA1516">
        <v>1</v>
      </c>
    </row>
    <row r="1517" spans="1:28" x14ac:dyDescent="0.35">
      <c r="A1517" s="5">
        <v>45693</v>
      </c>
      <c r="B1517" s="16" t="s">
        <v>2652</v>
      </c>
      <c r="C1517" s="16" t="s">
        <v>1568</v>
      </c>
      <c r="D1517">
        <v>7</v>
      </c>
      <c r="E1517">
        <v>118</v>
      </c>
      <c r="F1517" s="16" t="s">
        <v>48</v>
      </c>
      <c r="G1517">
        <v>0</v>
      </c>
      <c r="L1517">
        <v>420</v>
      </c>
      <c r="M1517">
        <v>75</v>
      </c>
      <c r="N1517">
        <v>12113</v>
      </c>
      <c r="Q1517">
        <v>1</v>
      </c>
      <c r="T1517">
        <v>1</v>
      </c>
      <c r="X1517" s="16" t="s">
        <v>2714</v>
      </c>
      <c r="Z1517" s="16"/>
      <c r="AA1517">
        <v>1</v>
      </c>
    </row>
    <row r="1518" spans="1:28" x14ac:dyDescent="0.35">
      <c r="A1518" s="5">
        <v>45719</v>
      </c>
      <c r="B1518" s="16" t="s">
        <v>3447</v>
      </c>
      <c r="C1518" s="16" t="s">
        <v>1666</v>
      </c>
      <c r="D1518">
        <v>1</v>
      </c>
      <c r="E1518">
        <v>85</v>
      </c>
      <c r="F1518" s="16" t="s">
        <v>25</v>
      </c>
      <c r="G1518">
        <v>0</v>
      </c>
      <c r="L1518">
        <v>220</v>
      </c>
      <c r="N1518">
        <v>68482</v>
      </c>
      <c r="Q1518">
        <v>6</v>
      </c>
      <c r="X1518" s="16" t="s">
        <v>26</v>
      </c>
      <c r="Z1518" s="16"/>
      <c r="AA1518">
        <v>1</v>
      </c>
      <c r="AB1518">
        <v>1</v>
      </c>
    </row>
    <row r="1519" spans="1:28" x14ac:dyDescent="0.35">
      <c r="A1519" s="5">
        <v>45720</v>
      </c>
      <c r="B1519" s="16" t="s">
        <v>3447</v>
      </c>
      <c r="C1519" s="16" t="s">
        <v>1666</v>
      </c>
      <c r="D1519">
        <v>1</v>
      </c>
      <c r="E1519">
        <v>85</v>
      </c>
      <c r="F1519" s="16" t="s">
        <v>25</v>
      </c>
      <c r="G1519">
        <v>0</v>
      </c>
      <c r="L1519">
        <v>20</v>
      </c>
      <c r="N1519">
        <v>68502</v>
      </c>
      <c r="Q1519">
        <v>6</v>
      </c>
      <c r="X1519" s="16" t="s">
        <v>26</v>
      </c>
      <c r="Z1519" s="16"/>
      <c r="AA1519">
        <v>1</v>
      </c>
    </row>
    <row r="1520" spans="1:28" x14ac:dyDescent="0.35">
      <c r="A1520" s="5">
        <v>45721</v>
      </c>
      <c r="B1520" s="16" t="s">
        <v>3447</v>
      </c>
      <c r="C1520" s="16" t="s">
        <v>1666</v>
      </c>
      <c r="D1520">
        <v>1</v>
      </c>
      <c r="E1520">
        <v>85</v>
      </c>
      <c r="F1520" s="16" t="s">
        <v>25</v>
      </c>
      <c r="G1520">
        <v>0</v>
      </c>
      <c r="L1520">
        <v>320</v>
      </c>
      <c r="N1520">
        <v>68822</v>
      </c>
      <c r="Q1520">
        <v>6</v>
      </c>
      <c r="X1520" s="16" t="s">
        <v>26</v>
      </c>
      <c r="Z1520" s="16"/>
      <c r="AA1520">
        <v>1</v>
      </c>
    </row>
    <row r="1521" spans="1:28" x14ac:dyDescent="0.35">
      <c r="A1521" s="5">
        <v>45722</v>
      </c>
      <c r="B1521" s="16" t="s">
        <v>3447</v>
      </c>
      <c r="C1521" s="16" t="s">
        <v>1666</v>
      </c>
      <c r="D1521">
        <v>1</v>
      </c>
      <c r="E1521">
        <v>85</v>
      </c>
      <c r="F1521" s="16" t="s">
        <v>25</v>
      </c>
      <c r="G1521">
        <v>0</v>
      </c>
      <c r="L1521">
        <v>220</v>
      </c>
      <c r="N1521">
        <v>69042</v>
      </c>
      <c r="Q1521">
        <v>6</v>
      </c>
      <c r="X1521" s="16" t="s">
        <v>26</v>
      </c>
      <c r="Z1521" s="16"/>
      <c r="AA1521">
        <v>1</v>
      </c>
    </row>
    <row r="1522" spans="1:28" x14ac:dyDescent="0.35">
      <c r="A1522" s="5">
        <v>45707</v>
      </c>
      <c r="B1522" s="16" t="s">
        <v>2664</v>
      </c>
      <c r="C1522" s="16" t="s">
        <v>2331</v>
      </c>
      <c r="D1522">
        <v>11</v>
      </c>
      <c r="E1522">
        <v>122</v>
      </c>
      <c r="F1522" s="16" t="s">
        <v>25</v>
      </c>
      <c r="G1522">
        <v>0</v>
      </c>
      <c r="L1522">
        <v>1260</v>
      </c>
      <c r="M1522">
        <v>1100</v>
      </c>
      <c r="N1522">
        <v>773</v>
      </c>
      <c r="Q1522">
        <v>0</v>
      </c>
      <c r="S1522">
        <v>44</v>
      </c>
      <c r="T1522">
        <v>44</v>
      </c>
      <c r="W1522">
        <v>4</v>
      </c>
      <c r="X1522" s="16" t="s">
        <v>2714</v>
      </c>
      <c r="Y1522">
        <v>1</v>
      </c>
      <c r="Z1522" s="16"/>
      <c r="AA1522">
        <v>1</v>
      </c>
      <c r="AB1522">
        <v>1</v>
      </c>
    </row>
    <row r="1523" spans="1:28" x14ac:dyDescent="0.35">
      <c r="A1523" s="5">
        <v>45708</v>
      </c>
      <c r="B1523" s="16" t="s">
        <v>2664</v>
      </c>
      <c r="C1523" s="16" t="s">
        <v>2331</v>
      </c>
      <c r="D1523">
        <v>11</v>
      </c>
      <c r="E1523">
        <v>122</v>
      </c>
      <c r="F1523" s="16" t="s">
        <v>25</v>
      </c>
      <c r="G1523">
        <v>0</v>
      </c>
      <c r="L1523">
        <v>1120</v>
      </c>
      <c r="M1523">
        <v>1050</v>
      </c>
      <c r="N1523">
        <v>843</v>
      </c>
      <c r="Q1523">
        <v>0</v>
      </c>
      <c r="S1523">
        <v>51</v>
      </c>
      <c r="T1523">
        <v>51</v>
      </c>
      <c r="U1523">
        <v>1</v>
      </c>
      <c r="V1523">
        <v>1</v>
      </c>
      <c r="W1523">
        <v>6</v>
      </c>
      <c r="X1523" s="16" t="s">
        <v>2714</v>
      </c>
      <c r="Z1523" s="16"/>
      <c r="AA1523">
        <v>1</v>
      </c>
    </row>
    <row r="1524" spans="1:28" x14ac:dyDescent="0.35">
      <c r="A1524" s="5">
        <v>45709</v>
      </c>
      <c r="B1524" s="16" t="s">
        <v>2664</v>
      </c>
      <c r="C1524" s="16" t="s">
        <v>2331</v>
      </c>
      <c r="D1524">
        <v>11</v>
      </c>
      <c r="E1524">
        <v>122</v>
      </c>
      <c r="F1524" s="16" t="s">
        <v>25</v>
      </c>
      <c r="G1524">
        <v>0</v>
      </c>
      <c r="L1524">
        <v>845</v>
      </c>
      <c r="M1524">
        <v>1075</v>
      </c>
      <c r="N1524">
        <v>613</v>
      </c>
      <c r="Q1524">
        <v>0</v>
      </c>
      <c r="S1524">
        <v>40</v>
      </c>
      <c r="T1524">
        <v>40</v>
      </c>
      <c r="W1524">
        <v>6</v>
      </c>
      <c r="X1524" s="16" t="s">
        <v>2714</v>
      </c>
      <c r="Z1524" s="16"/>
      <c r="AA1524">
        <v>1</v>
      </c>
    </row>
    <row r="1525" spans="1:28" x14ac:dyDescent="0.35">
      <c r="A1525" s="5">
        <v>45710</v>
      </c>
      <c r="B1525" s="16" t="s">
        <v>2664</v>
      </c>
      <c r="C1525" s="16" t="s">
        <v>2331</v>
      </c>
      <c r="D1525">
        <v>11</v>
      </c>
      <c r="E1525">
        <v>122</v>
      </c>
      <c r="F1525" s="16" t="s">
        <v>25</v>
      </c>
      <c r="G1525">
        <v>0</v>
      </c>
      <c r="L1525">
        <v>1170</v>
      </c>
      <c r="M1525">
        <v>1275</v>
      </c>
      <c r="N1525">
        <v>508</v>
      </c>
      <c r="Q1525">
        <v>0</v>
      </c>
      <c r="S1525">
        <v>53</v>
      </c>
      <c r="T1525">
        <v>53</v>
      </c>
      <c r="U1525">
        <v>1</v>
      </c>
      <c r="V1525">
        <v>1</v>
      </c>
      <c r="W1525">
        <v>5</v>
      </c>
      <c r="X1525" s="16" t="s">
        <v>2714</v>
      </c>
      <c r="Z1525" s="16"/>
      <c r="AA1525">
        <v>1</v>
      </c>
    </row>
    <row r="1526" spans="1:28" x14ac:dyDescent="0.35">
      <c r="A1526" s="5">
        <v>45690</v>
      </c>
      <c r="B1526" s="16" t="s">
        <v>2652</v>
      </c>
      <c r="C1526" s="16" t="s">
        <v>256</v>
      </c>
      <c r="D1526">
        <v>0</v>
      </c>
      <c r="E1526">
        <v>102</v>
      </c>
      <c r="F1526" s="16" t="s">
        <v>25</v>
      </c>
      <c r="G1526">
        <v>0</v>
      </c>
      <c r="L1526">
        <v>510</v>
      </c>
      <c r="N1526">
        <v>335123</v>
      </c>
      <c r="Q1526">
        <v>21</v>
      </c>
      <c r="X1526" s="16" t="s">
        <v>26</v>
      </c>
      <c r="Z1526" s="16"/>
      <c r="AA1526">
        <v>1</v>
      </c>
      <c r="AB1526">
        <v>1</v>
      </c>
    </row>
    <row r="1527" spans="1:28" x14ac:dyDescent="0.35">
      <c r="A1527" s="5">
        <v>45691</v>
      </c>
      <c r="B1527" s="16" t="s">
        <v>2652</v>
      </c>
      <c r="C1527" s="16" t="s">
        <v>256</v>
      </c>
      <c r="D1527">
        <v>0</v>
      </c>
      <c r="E1527">
        <v>102</v>
      </c>
      <c r="F1527" s="16" t="s">
        <v>25</v>
      </c>
      <c r="G1527">
        <v>0</v>
      </c>
      <c r="L1527">
        <v>170</v>
      </c>
      <c r="N1527">
        <v>335293</v>
      </c>
      <c r="Q1527">
        <v>21</v>
      </c>
      <c r="X1527" s="16" t="s">
        <v>26</v>
      </c>
      <c r="Z1527" s="16"/>
      <c r="AA1527">
        <v>1</v>
      </c>
    </row>
    <row r="1528" spans="1:28" x14ac:dyDescent="0.35">
      <c r="A1528" s="5">
        <v>45692</v>
      </c>
      <c r="B1528" s="16" t="s">
        <v>2652</v>
      </c>
      <c r="C1528" s="16" t="s">
        <v>256</v>
      </c>
      <c r="D1528">
        <v>0</v>
      </c>
      <c r="E1528">
        <v>102</v>
      </c>
      <c r="F1528" s="16" t="s">
        <v>25</v>
      </c>
      <c r="G1528">
        <v>0</v>
      </c>
      <c r="L1528">
        <v>670</v>
      </c>
      <c r="N1528">
        <v>335963</v>
      </c>
      <c r="Q1528">
        <v>21</v>
      </c>
      <c r="X1528" s="16" t="s">
        <v>26</v>
      </c>
      <c r="Z1528" s="16"/>
      <c r="AA1528">
        <v>1</v>
      </c>
    </row>
    <row r="1529" spans="1:28" x14ac:dyDescent="0.35">
      <c r="A1529" s="5">
        <v>45693</v>
      </c>
      <c r="B1529" s="16" t="s">
        <v>2652</v>
      </c>
      <c r="C1529" s="16" t="s">
        <v>256</v>
      </c>
      <c r="D1529">
        <v>0</v>
      </c>
      <c r="E1529">
        <v>102</v>
      </c>
      <c r="F1529" s="16" t="s">
        <v>25</v>
      </c>
      <c r="G1529">
        <v>0</v>
      </c>
      <c r="L1529">
        <v>225</v>
      </c>
      <c r="N1529">
        <v>336188</v>
      </c>
      <c r="Q1529">
        <v>21</v>
      </c>
      <c r="X1529" s="16" t="s">
        <v>26</v>
      </c>
      <c r="Z1529" s="16"/>
      <c r="AA1529">
        <v>1</v>
      </c>
    </row>
    <row r="1530" spans="1:28" x14ac:dyDescent="0.35">
      <c r="A1530" s="5">
        <v>45566</v>
      </c>
      <c r="B1530" s="16" t="s">
        <v>2632</v>
      </c>
      <c r="C1530" s="16" t="s">
        <v>2298</v>
      </c>
      <c r="D1530">
        <v>13</v>
      </c>
      <c r="E1530">
        <v>122</v>
      </c>
      <c r="F1530" s="16" t="s">
        <v>25</v>
      </c>
      <c r="G1530">
        <v>0</v>
      </c>
      <c r="L1530">
        <v>1370</v>
      </c>
      <c r="N1530">
        <v>15158</v>
      </c>
      <c r="O1530">
        <v>21</v>
      </c>
      <c r="Q1530">
        <v>21</v>
      </c>
      <c r="T1530">
        <v>7</v>
      </c>
      <c r="X1530" s="16" t="s">
        <v>2716</v>
      </c>
      <c r="Y1530">
        <v>1</v>
      </c>
      <c r="Z1530" s="16"/>
      <c r="AA1530">
        <v>1</v>
      </c>
      <c r="AB1530">
        <v>1</v>
      </c>
    </row>
    <row r="1531" spans="1:28" x14ac:dyDescent="0.35">
      <c r="A1531" s="5">
        <v>45567</v>
      </c>
      <c r="B1531" s="16" t="s">
        <v>2632</v>
      </c>
      <c r="C1531" s="16" t="s">
        <v>2298</v>
      </c>
      <c r="D1531">
        <v>13</v>
      </c>
      <c r="E1531">
        <v>122</v>
      </c>
      <c r="F1531" s="16" t="s">
        <v>25</v>
      </c>
      <c r="G1531">
        <v>0</v>
      </c>
      <c r="L1531">
        <v>13325</v>
      </c>
      <c r="M1531">
        <v>15000</v>
      </c>
      <c r="N1531">
        <v>13483</v>
      </c>
      <c r="P1531">
        <v>20</v>
      </c>
      <c r="Q1531">
        <v>1</v>
      </c>
      <c r="S1531">
        <v>210</v>
      </c>
      <c r="T1531">
        <v>206</v>
      </c>
      <c r="W1531">
        <v>27</v>
      </c>
      <c r="X1531" s="16" t="s">
        <v>2716</v>
      </c>
      <c r="Z1531" s="16"/>
      <c r="AA1531">
        <v>1</v>
      </c>
    </row>
    <row r="1532" spans="1:28" x14ac:dyDescent="0.35">
      <c r="A1532" s="5">
        <v>45664</v>
      </c>
      <c r="B1532" s="16" t="s">
        <v>2645</v>
      </c>
      <c r="C1532" s="16" t="s">
        <v>2608</v>
      </c>
      <c r="D1532">
        <v>0</v>
      </c>
      <c r="E1532">
        <v>83</v>
      </c>
      <c r="F1532" s="16" t="s">
        <v>25</v>
      </c>
      <c r="G1532">
        <v>0</v>
      </c>
      <c r="L1532">
        <v>1220</v>
      </c>
      <c r="M1532">
        <v>2000</v>
      </c>
      <c r="N1532">
        <v>529</v>
      </c>
      <c r="X1532" s="16" t="s">
        <v>26</v>
      </c>
      <c r="Z1532" s="16"/>
      <c r="AA1532">
        <v>1</v>
      </c>
      <c r="AB1532">
        <v>1</v>
      </c>
    </row>
    <row r="1533" spans="1:28" x14ac:dyDescent="0.35">
      <c r="A1533" s="5">
        <v>45566</v>
      </c>
      <c r="B1533" s="16" t="s">
        <v>2632</v>
      </c>
      <c r="C1533" s="16" t="s">
        <v>1232</v>
      </c>
      <c r="D1533">
        <v>5</v>
      </c>
      <c r="E1533">
        <v>117</v>
      </c>
      <c r="F1533" s="16" t="s">
        <v>25</v>
      </c>
      <c r="G1533">
        <v>0</v>
      </c>
      <c r="L1533">
        <v>1320</v>
      </c>
      <c r="M1533">
        <v>1000</v>
      </c>
      <c r="N1533">
        <v>4167</v>
      </c>
      <c r="O1533">
        <v>21</v>
      </c>
      <c r="Q1533">
        <v>21</v>
      </c>
      <c r="S1533">
        <v>46</v>
      </c>
      <c r="T1533">
        <v>46</v>
      </c>
      <c r="X1533" s="16" t="s">
        <v>2716</v>
      </c>
      <c r="Y1533">
        <v>1</v>
      </c>
      <c r="Z1533" s="16"/>
      <c r="AA1533">
        <v>1</v>
      </c>
      <c r="AB1533">
        <v>1</v>
      </c>
    </row>
    <row r="1534" spans="1:28" x14ac:dyDescent="0.35">
      <c r="A1534" s="5">
        <v>45567</v>
      </c>
      <c r="B1534" s="16" t="s">
        <v>2632</v>
      </c>
      <c r="C1534" s="16" t="s">
        <v>1232</v>
      </c>
      <c r="D1534">
        <v>5</v>
      </c>
      <c r="E1534">
        <v>117</v>
      </c>
      <c r="F1534" s="16" t="s">
        <v>25</v>
      </c>
      <c r="G1534">
        <v>0</v>
      </c>
      <c r="L1534">
        <v>2626</v>
      </c>
      <c r="M1534">
        <v>2125</v>
      </c>
      <c r="N1534">
        <v>4668</v>
      </c>
      <c r="Q1534">
        <v>21</v>
      </c>
      <c r="S1534">
        <v>84</v>
      </c>
      <c r="T1534">
        <v>84</v>
      </c>
      <c r="W1534">
        <v>10</v>
      </c>
      <c r="X1534" s="16" t="s">
        <v>2716</v>
      </c>
      <c r="Z1534" s="16"/>
      <c r="AA1534">
        <v>1</v>
      </c>
    </row>
    <row r="1535" spans="1:28" x14ac:dyDescent="0.35">
      <c r="A1535" s="5">
        <v>45568</v>
      </c>
      <c r="B1535" s="16" t="s">
        <v>2632</v>
      </c>
      <c r="C1535" s="16" t="s">
        <v>1232</v>
      </c>
      <c r="D1535">
        <v>5</v>
      </c>
      <c r="E1535">
        <v>117</v>
      </c>
      <c r="F1535" s="16" t="s">
        <v>25</v>
      </c>
      <c r="G1535">
        <v>0</v>
      </c>
      <c r="L1535">
        <v>1440</v>
      </c>
      <c r="M1535">
        <v>2275</v>
      </c>
      <c r="N1535">
        <v>3833</v>
      </c>
      <c r="Q1535">
        <v>21</v>
      </c>
      <c r="S1535">
        <v>95</v>
      </c>
      <c r="T1535">
        <v>95</v>
      </c>
      <c r="W1535">
        <v>10</v>
      </c>
      <c r="X1535" s="16" t="s">
        <v>2716</v>
      </c>
      <c r="Z1535" s="16"/>
      <c r="AA1535">
        <v>1</v>
      </c>
    </row>
    <row r="1536" spans="1:28" x14ac:dyDescent="0.35">
      <c r="A1536" s="5">
        <v>45569</v>
      </c>
      <c r="B1536" s="16" t="s">
        <v>2632</v>
      </c>
      <c r="C1536" s="16" t="s">
        <v>1232</v>
      </c>
      <c r="D1536">
        <v>5</v>
      </c>
      <c r="E1536">
        <v>117</v>
      </c>
      <c r="F1536" s="16" t="s">
        <v>25</v>
      </c>
      <c r="G1536">
        <v>0</v>
      </c>
      <c r="L1536">
        <v>4242</v>
      </c>
      <c r="M1536">
        <v>5175</v>
      </c>
      <c r="N1536">
        <v>2900</v>
      </c>
      <c r="Q1536">
        <v>21</v>
      </c>
      <c r="S1536">
        <v>164</v>
      </c>
      <c r="T1536">
        <v>164</v>
      </c>
      <c r="U1536">
        <v>1</v>
      </c>
      <c r="V1536">
        <v>1</v>
      </c>
      <c r="W1536">
        <v>23</v>
      </c>
      <c r="X1536" s="16" t="s">
        <v>2716</v>
      </c>
      <c r="Z1536" s="16"/>
      <c r="AA1536">
        <v>1</v>
      </c>
    </row>
    <row r="1537" spans="1:28" x14ac:dyDescent="0.35">
      <c r="A1537" s="5">
        <v>45585</v>
      </c>
      <c r="B1537" s="16" t="s">
        <v>2635</v>
      </c>
      <c r="C1537" s="16" t="s">
        <v>1271</v>
      </c>
      <c r="D1537">
        <v>13</v>
      </c>
      <c r="E1537">
        <v>127</v>
      </c>
      <c r="F1537" s="16" t="s">
        <v>34</v>
      </c>
      <c r="G1537">
        <v>0</v>
      </c>
      <c r="L1537">
        <v>1420</v>
      </c>
      <c r="M1537">
        <v>2175</v>
      </c>
      <c r="N1537">
        <v>8899</v>
      </c>
      <c r="Q1537">
        <v>3</v>
      </c>
      <c r="S1537">
        <v>87</v>
      </c>
      <c r="T1537">
        <v>87</v>
      </c>
      <c r="X1537" s="16" t="s">
        <v>2724</v>
      </c>
      <c r="Y1537">
        <v>1</v>
      </c>
      <c r="Z1537" s="16"/>
      <c r="AA1537">
        <v>1</v>
      </c>
      <c r="AB1537">
        <v>1</v>
      </c>
    </row>
    <row r="1538" spans="1:28" x14ac:dyDescent="0.35">
      <c r="A1538" s="5">
        <v>45586</v>
      </c>
      <c r="B1538" s="16" t="s">
        <v>2635</v>
      </c>
      <c r="C1538" s="16" t="s">
        <v>1271</v>
      </c>
      <c r="D1538">
        <v>13</v>
      </c>
      <c r="E1538">
        <v>128</v>
      </c>
      <c r="F1538" s="16" t="s">
        <v>34</v>
      </c>
      <c r="G1538">
        <v>1</v>
      </c>
      <c r="H1538">
        <v>7200</v>
      </c>
      <c r="J1538">
        <v>375.13440000000003</v>
      </c>
      <c r="L1538">
        <v>13250</v>
      </c>
      <c r="M1538">
        <v>1800</v>
      </c>
      <c r="N1538">
        <v>20349</v>
      </c>
      <c r="Q1538">
        <v>3</v>
      </c>
      <c r="S1538">
        <v>75</v>
      </c>
      <c r="T1538">
        <v>75</v>
      </c>
      <c r="W1538">
        <v>50</v>
      </c>
      <c r="X1538" s="16" t="s">
        <v>2724</v>
      </c>
      <c r="Z1538" s="16"/>
      <c r="AA1538">
        <v>1</v>
      </c>
    </row>
    <row r="1539" spans="1:28" x14ac:dyDescent="0.35">
      <c r="A1539" s="5">
        <v>45587</v>
      </c>
      <c r="B1539" s="16" t="s">
        <v>2635</v>
      </c>
      <c r="C1539" s="16" t="s">
        <v>1271</v>
      </c>
      <c r="D1539">
        <v>13</v>
      </c>
      <c r="E1539">
        <v>128</v>
      </c>
      <c r="F1539" s="16" t="s">
        <v>34</v>
      </c>
      <c r="G1539">
        <v>1</v>
      </c>
      <c r="H1539">
        <v>800</v>
      </c>
      <c r="J1539">
        <v>41.681600000000003</v>
      </c>
      <c r="L1539">
        <v>2340</v>
      </c>
      <c r="M1539">
        <v>450</v>
      </c>
      <c r="N1539">
        <v>22239</v>
      </c>
      <c r="Q1539">
        <v>3</v>
      </c>
      <c r="S1539">
        <v>31</v>
      </c>
      <c r="T1539">
        <v>31</v>
      </c>
      <c r="W1539">
        <v>10</v>
      </c>
      <c r="X1539" s="16" t="s">
        <v>2724</v>
      </c>
      <c r="Z1539" s="16"/>
      <c r="AA1539">
        <v>1</v>
      </c>
    </row>
    <row r="1540" spans="1:28" x14ac:dyDescent="0.35">
      <c r="A1540" s="5">
        <v>45588</v>
      </c>
      <c r="B1540" s="16" t="s">
        <v>2635</v>
      </c>
      <c r="C1540" s="16" t="s">
        <v>1271</v>
      </c>
      <c r="D1540">
        <v>13</v>
      </c>
      <c r="E1540">
        <v>128</v>
      </c>
      <c r="F1540" s="16" t="s">
        <v>34</v>
      </c>
      <c r="G1540">
        <v>1</v>
      </c>
      <c r="H1540">
        <v>1680</v>
      </c>
      <c r="J1540">
        <v>87.531360000000006</v>
      </c>
      <c r="L1540">
        <v>7590</v>
      </c>
      <c r="M1540">
        <v>1800</v>
      </c>
      <c r="N1540">
        <v>28029</v>
      </c>
      <c r="Q1540">
        <v>3</v>
      </c>
      <c r="S1540">
        <v>87</v>
      </c>
      <c r="T1540">
        <v>87</v>
      </c>
      <c r="U1540">
        <v>1</v>
      </c>
      <c r="V1540">
        <v>1</v>
      </c>
      <c r="W1540">
        <v>22</v>
      </c>
      <c r="X1540" s="16" t="s">
        <v>2724</v>
      </c>
      <c r="Z1540" s="16"/>
      <c r="AA1540">
        <v>1</v>
      </c>
    </row>
    <row r="1541" spans="1:28" x14ac:dyDescent="0.35">
      <c r="A1541" s="5">
        <v>45633</v>
      </c>
      <c r="B1541" s="16" t="s">
        <v>2642</v>
      </c>
      <c r="C1541" s="16" t="s">
        <v>1988</v>
      </c>
      <c r="D1541">
        <v>0</v>
      </c>
      <c r="E1541">
        <v>122</v>
      </c>
      <c r="F1541" s="16" t="s">
        <v>25</v>
      </c>
      <c r="G1541">
        <v>0</v>
      </c>
      <c r="L1541">
        <v>935</v>
      </c>
      <c r="M1541">
        <v>1150</v>
      </c>
      <c r="N1541">
        <v>11836</v>
      </c>
      <c r="Q1541">
        <v>1</v>
      </c>
      <c r="S1541">
        <v>44</v>
      </c>
      <c r="T1541">
        <v>44</v>
      </c>
      <c r="X1541" s="16" t="s">
        <v>2716</v>
      </c>
      <c r="Y1541">
        <v>1</v>
      </c>
      <c r="Z1541" s="16"/>
      <c r="AA1541">
        <v>1</v>
      </c>
      <c r="AB1541">
        <v>1</v>
      </c>
    </row>
    <row r="1542" spans="1:28" x14ac:dyDescent="0.35">
      <c r="A1542" s="5">
        <v>45634</v>
      </c>
      <c r="B1542" s="16" t="s">
        <v>2642</v>
      </c>
      <c r="C1542" s="16" t="s">
        <v>1988</v>
      </c>
      <c r="D1542">
        <v>0</v>
      </c>
      <c r="E1542">
        <v>122</v>
      </c>
      <c r="F1542" s="16" t="s">
        <v>25</v>
      </c>
      <c r="G1542">
        <v>0</v>
      </c>
      <c r="L1542">
        <v>2145</v>
      </c>
      <c r="M1542">
        <v>1250</v>
      </c>
      <c r="N1542">
        <v>12731</v>
      </c>
      <c r="Q1542">
        <v>1</v>
      </c>
      <c r="S1542">
        <v>49</v>
      </c>
      <c r="T1542">
        <v>49</v>
      </c>
      <c r="W1542">
        <v>10</v>
      </c>
      <c r="X1542" s="16" t="s">
        <v>2716</v>
      </c>
      <c r="Z1542" s="16"/>
      <c r="AA1542">
        <v>1</v>
      </c>
    </row>
    <row r="1543" spans="1:28" x14ac:dyDescent="0.35">
      <c r="A1543" s="5">
        <v>45635</v>
      </c>
      <c r="B1543" s="16" t="s">
        <v>2642</v>
      </c>
      <c r="C1543" s="16" t="s">
        <v>1988</v>
      </c>
      <c r="D1543">
        <v>0</v>
      </c>
      <c r="E1543">
        <v>122</v>
      </c>
      <c r="F1543" s="16" t="s">
        <v>25</v>
      </c>
      <c r="G1543">
        <v>0</v>
      </c>
      <c r="L1543">
        <v>1170</v>
      </c>
      <c r="M1543">
        <v>3098</v>
      </c>
      <c r="N1543">
        <v>10803</v>
      </c>
      <c r="Q1543">
        <v>1</v>
      </c>
      <c r="S1543">
        <v>131</v>
      </c>
      <c r="T1543">
        <v>131</v>
      </c>
      <c r="W1543">
        <v>13</v>
      </c>
      <c r="X1543" s="16" t="s">
        <v>2716</v>
      </c>
      <c r="Z1543" s="16"/>
      <c r="AA1543">
        <v>1</v>
      </c>
    </row>
    <row r="1544" spans="1:28" x14ac:dyDescent="0.35">
      <c r="A1544" s="5">
        <v>45636</v>
      </c>
      <c r="B1544" s="16" t="s">
        <v>2642</v>
      </c>
      <c r="C1544" s="16" t="s">
        <v>1988</v>
      </c>
      <c r="D1544">
        <v>0</v>
      </c>
      <c r="E1544">
        <v>122</v>
      </c>
      <c r="F1544" s="16" t="s">
        <v>25</v>
      </c>
      <c r="G1544">
        <v>0</v>
      </c>
      <c r="L1544">
        <v>320</v>
      </c>
      <c r="M1544">
        <v>1125</v>
      </c>
      <c r="N1544">
        <v>9998</v>
      </c>
      <c r="Q1544">
        <v>1</v>
      </c>
      <c r="S1544">
        <v>53</v>
      </c>
      <c r="T1544">
        <v>53</v>
      </c>
      <c r="W1544">
        <v>7</v>
      </c>
      <c r="X1544" s="16" t="s">
        <v>2716</v>
      </c>
      <c r="Z1544" s="16"/>
      <c r="AA1544">
        <v>1</v>
      </c>
    </row>
    <row r="1545" spans="1:28" x14ac:dyDescent="0.35">
      <c r="A1545" s="5">
        <v>45743</v>
      </c>
      <c r="B1545" s="16" t="s">
        <v>3516</v>
      </c>
      <c r="C1545" s="16" t="s">
        <v>1946</v>
      </c>
      <c r="D1545">
        <v>7</v>
      </c>
      <c r="E1545">
        <v>115</v>
      </c>
      <c r="F1545" s="16" t="s">
        <v>25</v>
      </c>
      <c r="G1545">
        <v>0</v>
      </c>
      <c r="L1545">
        <v>845</v>
      </c>
      <c r="M1545">
        <v>1125</v>
      </c>
      <c r="N1545">
        <v>2279</v>
      </c>
      <c r="Q1545">
        <v>1</v>
      </c>
      <c r="S1545">
        <v>44</v>
      </c>
      <c r="T1545">
        <v>44</v>
      </c>
      <c r="W1545">
        <v>5</v>
      </c>
      <c r="X1545" s="16" t="s">
        <v>2714</v>
      </c>
      <c r="Y1545">
        <v>1</v>
      </c>
      <c r="Z1545" s="16"/>
      <c r="AA1545">
        <v>1</v>
      </c>
      <c r="AB1545">
        <v>1</v>
      </c>
    </row>
    <row r="1546" spans="1:28" x14ac:dyDescent="0.35">
      <c r="A1546" s="5">
        <v>45744</v>
      </c>
      <c r="B1546" s="16" t="s">
        <v>3516</v>
      </c>
      <c r="C1546" s="16" t="s">
        <v>1946</v>
      </c>
      <c r="D1546">
        <v>7</v>
      </c>
      <c r="E1546">
        <v>115</v>
      </c>
      <c r="F1546" s="16" t="s">
        <v>25</v>
      </c>
      <c r="G1546">
        <v>0</v>
      </c>
      <c r="L1546">
        <v>1370</v>
      </c>
      <c r="M1546">
        <v>1120</v>
      </c>
      <c r="N1546">
        <v>2529</v>
      </c>
      <c r="Q1546">
        <v>1</v>
      </c>
      <c r="S1546">
        <v>56</v>
      </c>
      <c r="T1546">
        <v>56</v>
      </c>
      <c r="W1546">
        <v>8</v>
      </c>
      <c r="X1546" s="16" t="s">
        <v>2714</v>
      </c>
      <c r="Z1546" s="16"/>
      <c r="AA1546">
        <v>1</v>
      </c>
    </row>
    <row r="1547" spans="1:28" x14ac:dyDescent="0.35">
      <c r="A1547" s="5">
        <v>45745</v>
      </c>
      <c r="B1547" s="16" t="s">
        <v>3516</v>
      </c>
      <c r="C1547" s="16" t="s">
        <v>1946</v>
      </c>
      <c r="D1547">
        <v>7</v>
      </c>
      <c r="E1547">
        <v>115</v>
      </c>
      <c r="F1547" s="16" t="s">
        <v>25</v>
      </c>
      <c r="G1547">
        <v>0</v>
      </c>
      <c r="L1547">
        <v>2260</v>
      </c>
      <c r="M1547">
        <v>1260</v>
      </c>
      <c r="N1547">
        <v>3529</v>
      </c>
      <c r="Q1547">
        <v>1</v>
      </c>
      <c r="S1547">
        <v>48</v>
      </c>
      <c r="T1547">
        <v>48</v>
      </c>
      <c r="W1547">
        <v>6</v>
      </c>
      <c r="X1547" s="16" t="s">
        <v>2714</v>
      </c>
      <c r="Z1547" s="16"/>
      <c r="AA1547">
        <v>1</v>
      </c>
    </row>
    <row r="1548" spans="1:28" x14ac:dyDescent="0.35">
      <c r="A1548" s="5">
        <v>45746</v>
      </c>
      <c r="B1548" s="16" t="s">
        <v>3516</v>
      </c>
      <c r="C1548" s="16" t="s">
        <v>1946</v>
      </c>
      <c r="D1548">
        <v>7</v>
      </c>
      <c r="E1548">
        <v>115</v>
      </c>
      <c r="F1548" s="16" t="s">
        <v>25</v>
      </c>
      <c r="G1548">
        <v>0</v>
      </c>
      <c r="L1548">
        <v>860</v>
      </c>
      <c r="M1548">
        <v>125</v>
      </c>
      <c r="N1548">
        <v>4264</v>
      </c>
      <c r="Q1548">
        <v>1</v>
      </c>
      <c r="S1548">
        <v>4</v>
      </c>
      <c r="T1548">
        <v>4</v>
      </c>
      <c r="U1548">
        <v>1</v>
      </c>
      <c r="V1548">
        <v>1</v>
      </c>
      <c r="W1548">
        <v>1</v>
      </c>
      <c r="X1548" s="16" t="s">
        <v>2714</v>
      </c>
      <c r="Z1548" s="16"/>
      <c r="AA1548">
        <v>1</v>
      </c>
    </row>
    <row r="1549" spans="1:28" x14ac:dyDescent="0.35">
      <c r="A1549" s="5">
        <v>45566</v>
      </c>
      <c r="B1549" s="16" t="s">
        <v>2632</v>
      </c>
      <c r="C1549" s="16" t="s">
        <v>399</v>
      </c>
      <c r="D1549">
        <v>0</v>
      </c>
      <c r="E1549">
        <v>116</v>
      </c>
      <c r="F1549" s="16" t="s">
        <v>25</v>
      </c>
      <c r="G1549">
        <v>0</v>
      </c>
      <c r="L1549">
        <v>1620</v>
      </c>
      <c r="M1549">
        <v>2150</v>
      </c>
      <c r="N1549">
        <v>34319</v>
      </c>
      <c r="O1549">
        <v>21</v>
      </c>
      <c r="Q1549">
        <v>21</v>
      </c>
      <c r="T1549">
        <v>89</v>
      </c>
      <c r="X1549" s="16" t="s">
        <v>2716</v>
      </c>
      <c r="Y1549">
        <v>1</v>
      </c>
      <c r="Z1549" s="16"/>
      <c r="AA1549">
        <v>1</v>
      </c>
      <c r="AB1549">
        <v>1</v>
      </c>
    </row>
    <row r="1550" spans="1:28" x14ac:dyDescent="0.35">
      <c r="A1550" s="5">
        <v>45567</v>
      </c>
      <c r="B1550" s="16" t="s">
        <v>2632</v>
      </c>
      <c r="C1550" s="16" t="s">
        <v>399</v>
      </c>
      <c r="D1550">
        <v>0</v>
      </c>
      <c r="E1550">
        <v>116</v>
      </c>
      <c r="F1550" s="16" t="s">
        <v>25</v>
      </c>
      <c r="G1550">
        <v>0</v>
      </c>
      <c r="L1550">
        <v>820</v>
      </c>
      <c r="M1550">
        <v>1010</v>
      </c>
      <c r="N1550">
        <v>34129</v>
      </c>
      <c r="Q1550">
        <v>21</v>
      </c>
      <c r="S1550">
        <v>143</v>
      </c>
      <c r="T1550">
        <v>54</v>
      </c>
      <c r="X1550" s="16" t="s">
        <v>2716</v>
      </c>
      <c r="Z1550" s="16"/>
      <c r="AA1550">
        <v>1</v>
      </c>
    </row>
    <row r="1551" spans="1:28" x14ac:dyDescent="0.35">
      <c r="A1551" s="5">
        <v>45568</v>
      </c>
      <c r="B1551" s="16" t="s">
        <v>2632</v>
      </c>
      <c r="C1551" s="16" t="s">
        <v>399</v>
      </c>
      <c r="D1551">
        <v>0</v>
      </c>
      <c r="E1551">
        <v>116</v>
      </c>
      <c r="F1551" s="16" t="s">
        <v>25</v>
      </c>
      <c r="G1551">
        <v>0</v>
      </c>
      <c r="L1551">
        <v>895</v>
      </c>
      <c r="M1551">
        <v>1100</v>
      </c>
      <c r="N1551">
        <v>33924</v>
      </c>
      <c r="Q1551">
        <v>21</v>
      </c>
      <c r="S1551">
        <v>50</v>
      </c>
      <c r="T1551">
        <v>50</v>
      </c>
      <c r="X1551" s="16" t="s">
        <v>2716</v>
      </c>
      <c r="Z1551" s="16"/>
      <c r="AA1551">
        <v>1</v>
      </c>
    </row>
    <row r="1552" spans="1:28" x14ac:dyDescent="0.35">
      <c r="A1552" s="5">
        <v>45569</v>
      </c>
      <c r="B1552" s="16" t="s">
        <v>2632</v>
      </c>
      <c r="C1552" s="16" t="s">
        <v>399</v>
      </c>
      <c r="D1552">
        <v>0</v>
      </c>
      <c r="E1552">
        <v>116</v>
      </c>
      <c r="F1552" s="16" t="s">
        <v>25</v>
      </c>
      <c r="G1552">
        <v>0</v>
      </c>
      <c r="L1552">
        <v>920</v>
      </c>
      <c r="M1552">
        <v>2000</v>
      </c>
      <c r="N1552">
        <v>32844</v>
      </c>
      <c r="Q1552">
        <v>21</v>
      </c>
      <c r="S1552">
        <v>83</v>
      </c>
      <c r="T1552">
        <v>83</v>
      </c>
      <c r="W1552">
        <v>32</v>
      </c>
      <c r="X1552" s="16" t="s">
        <v>2716</v>
      </c>
      <c r="Z1552" s="16"/>
      <c r="AA1552">
        <v>1</v>
      </c>
    </row>
    <row r="1553" spans="1:28" x14ac:dyDescent="0.35">
      <c r="A1553" s="5">
        <v>45585</v>
      </c>
      <c r="B1553" s="16" t="s">
        <v>2635</v>
      </c>
      <c r="C1553" s="16" t="s">
        <v>399</v>
      </c>
      <c r="D1553">
        <v>1</v>
      </c>
      <c r="E1553">
        <v>116</v>
      </c>
      <c r="F1553" s="16" t="s">
        <v>25</v>
      </c>
      <c r="G1553">
        <v>0</v>
      </c>
      <c r="L1553">
        <v>1155</v>
      </c>
      <c r="M1553">
        <v>1000</v>
      </c>
      <c r="N1553">
        <v>38041</v>
      </c>
      <c r="Q1553">
        <v>5</v>
      </c>
      <c r="S1553">
        <v>51</v>
      </c>
      <c r="T1553">
        <v>51</v>
      </c>
      <c r="X1553" s="16" t="s">
        <v>26</v>
      </c>
      <c r="Z1553" s="16"/>
      <c r="AA1553">
        <v>1</v>
      </c>
      <c r="AB1553">
        <v>1</v>
      </c>
    </row>
    <row r="1554" spans="1:28" x14ac:dyDescent="0.35">
      <c r="A1554" s="5">
        <v>45586</v>
      </c>
      <c r="B1554" s="16" t="s">
        <v>2635</v>
      </c>
      <c r="C1554" s="16" t="s">
        <v>399</v>
      </c>
      <c r="D1554">
        <v>1</v>
      </c>
      <c r="E1554">
        <v>116</v>
      </c>
      <c r="F1554" s="16" t="s">
        <v>25</v>
      </c>
      <c r="G1554">
        <v>0</v>
      </c>
      <c r="L1554">
        <v>890</v>
      </c>
      <c r="M1554">
        <v>10</v>
      </c>
      <c r="N1554">
        <v>38921</v>
      </c>
      <c r="Q1554">
        <v>5</v>
      </c>
      <c r="T1554">
        <v>5</v>
      </c>
      <c r="X1554" s="16" t="s">
        <v>26</v>
      </c>
      <c r="Z1554" s="16"/>
      <c r="AA1554">
        <v>1</v>
      </c>
    </row>
    <row r="1555" spans="1:28" x14ac:dyDescent="0.35">
      <c r="A1555" s="5">
        <v>45587</v>
      </c>
      <c r="B1555" s="16" t="s">
        <v>2635</v>
      </c>
      <c r="C1555" s="16" t="s">
        <v>399</v>
      </c>
      <c r="D1555">
        <v>1</v>
      </c>
      <c r="E1555">
        <v>116</v>
      </c>
      <c r="F1555" s="16" t="s">
        <v>25</v>
      </c>
      <c r="G1555">
        <v>0</v>
      </c>
      <c r="L1555">
        <v>720</v>
      </c>
      <c r="M1555">
        <v>1000</v>
      </c>
      <c r="N1555">
        <v>38641</v>
      </c>
      <c r="Q1555">
        <v>5</v>
      </c>
      <c r="S1555">
        <v>53</v>
      </c>
      <c r="T1555">
        <v>50</v>
      </c>
      <c r="X1555" s="16" t="s">
        <v>26</v>
      </c>
      <c r="Z1555" s="16"/>
      <c r="AA1555">
        <v>1</v>
      </c>
    </row>
    <row r="1556" spans="1:28" x14ac:dyDescent="0.35">
      <c r="A1556" s="5">
        <v>45588</v>
      </c>
      <c r="B1556" s="16" t="s">
        <v>2635</v>
      </c>
      <c r="C1556" s="16" t="s">
        <v>399</v>
      </c>
      <c r="D1556">
        <v>1</v>
      </c>
      <c r="E1556">
        <v>116</v>
      </c>
      <c r="F1556" s="16" t="s">
        <v>25</v>
      </c>
      <c r="G1556">
        <v>0</v>
      </c>
      <c r="L1556">
        <v>1105</v>
      </c>
      <c r="M1556">
        <v>1010</v>
      </c>
      <c r="N1556">
        <v>38736</v>
      </c>
      <c r="Q1556">
        <v>5</v>
      </c>
      <c r="S1556">
        <v>44</v>
      </c>
      <c r="T1556">
        <v>42</v>
      </c>
      <c r="X1556" s="16" t="s">
        <v>26</v>
      </c>
      <c r="Z1556" s="16"/>
      <c r="AA1556">
        <v>1</v>
      </c>
    </row>
    <row r="1557" spans="1:28" x14ac:dyDescent="0.35">
      <c r="A1557" s="5">
        <v>45743</v>
      </c>
      <c r="B1557" s="16" t="s">
        <v>3516</v>
      </c>
      <c r="C1557" s="16" t="s">
        <v>1470</v>
      </c>
      <c r="D1557">
        <v>0</v>
      </c>
      <c r="E1557">
        <v>111</v>
      </c>
      <c r="F1557" s="16" t="s">
        <v>25</v>
      </c>
      <c r="G1557">
        <v>0</v>
      </c>
      <c r="L1557">
        <v>530</v>
      </c>
      <c r="N1557">
        <v>50825</v>
      </c>
      <c r="Q1557">
        <v>0</v>
      </c>
      <c r="S1557">
        <v>2</v>
      </c>
      <c r="T1557">
        <v>2</v>
      </c>
      <c r="W1557">
        <v>1</v>
      </c>
      <c r="X1557" s="16" t="s">
        <v>2714</v>
      </c>
      <c r="Y1557">
        <v>1</v>
      </c>
      <c r="Z1557" s="16"/>
      <c r="AA1557">
        <v>1</v>
      </c>
      <c r="AB1557">
        <v>1</v>
      </c>
    </row>
    <row r="1558" spans="1:28" x14ac:dyDescent="0.35">
      <c r="A1558" s="5">
        <v>45744</v>
      </c>
      <c r="B1558" s="16" t="s">
        <v>3516</v>
      </c>
      <c r="C1558" s="16" t="s">
        <v>1470</v>
      </c>
      <c r="D1558">
        <v>0</v>
      </c>
      <c r="E1558">
        <v>111</v>
      </c>
      <c r="F1558" s="16" t="s">
        <v>25</v>
      </c>
      <c r="G1558">
        <v>0</v>
      </c>
      <c r="L1558">
        <v>740</v>
      </c>
      <c r="M1558">
        <v>505</v>
      </c>
      <c r="N1558">
        <v>51060</v>
      </c>
      <c r="Q1558">
        <v>0</v>
      </c>
      <c r="S1558">
        <v>23</v>
      </c>
      <c r="T1558">
        <v>23</v>
      </c>
      <c r="W1558">
        <v>4</v>
      </c>
      <c r="X1558" s="16" t="s">
        <v>2714</v>
      </c>
      <c r="Z1558" s="16"/>
      <c r="AA1558">
        <v>1</v>
      </c>
    </row>
    <row r="1559" spans="1:28" x14ac:dyDescent="0.35">
      <c r="A1559" s="5">
        <v>45745</v>
      </c>
      <c r="B1559" s="16" t="s">
        <v>3516</v>
      </c>
      <c r="C1559" s="16" t="s">
        <v>1470</v>
      </c>
      <c r="D1559">
        <v>0</v>
      </c>
      <c r="E1559">
        <v>111</v>
      </c>
      <c r="F1559" s="16" t="s">
        <v>25</v>
      </c>
      <c r="G1559">
        <v>0</v>
      </c>
      <c r="L1559">
        <v>400</v>
      </c>
      <c r="N1559">
        <v>51460</v>
      </c>
      <c r="Q1559">
        <v>0</v>
      </c>
      <c r="S1559">
        <v>1</v>
      </c>
      <c r="T1559">
        <v>1</v>
      </c>
      <c r="W1559">
        <v>2</v>
      </c>
      <c r="X1559" s="16" t="s">
        <v>2714</v>
      </c>
      <c r="Z1559" s="16"/>
      <c r="AA1559">
        <v>1</v>
      </c>
    </row>
    <row r="1560" spans="1:28" x14ac:dyDescent="0.35">
      <c r="A1560" s="5">
        <v>45746</v>
      </c>
      <c r="B1560" s="16" t="s">
        <v>3516</v>
      </c>
      <c r="C1560" s="16" t="s">
        <v>1470</v>
      </c>
      <c r="D1560">
        <v>0</v>
      </c>
      <c r="E1560">
        <v>111</v>
      </c>
      <c r="F1560" s="16" t="s">
        <v>25</v>
      </c>
      <c r="G1560">
        <v>0</v>
      </c>
      <c r="L1560">
        <v>760</v>
      </c>
      <c r="M1560">
        <v>120</v>
      </c>
      <c r="N1560">
        <v>52100</v>
      </c>
      <c r="Q1560">
        <v>0</v>
      </c>
      <c r="X1560" s="16" t="s">
        <v>2714</v>
      </c>
      <c r="Z1560" s="16"/>
      <c r="AA1560">
        <v>1</v>
      </c>
    </row>
    <row r="1561" spans="1:28" x14ac:dyDescent="0.35">
      <c r="A1561" s="5">
        <v>45719</v>
      </c>
      <c r="B1561" s="16" t="s">
        <v>3447</v>
      </c>
      <c r="C1561" s="16" t="s">
        <v>99</v>
      </c>
      <c r="D1561">
        <v>0</v>
      </c>
      <c r="E1561">
        <v>126</v>
      </c>
      <c r="F1561" s="16" t="s">
        <v>25</v>
      </c>
      <c r="G1561">
        <v>0</v>
      </c>
      <c r="L1561">
        <v>805</v>
      </c>
      <c r="N1561">
        <v>3734</v>
      </c>
      <c r="Q1561">
        <v>1</v>
      </c>
      <c r="S1561">
        <v>11</v>
      </c>
      <c r="T1561">
        <v>11</v>
      </c>
      <c r="X1561" s="16" t="s">
        <v>26</v>
      </c>
      <c r="Z1561" s="16"/>
      <c r="AA1561">
        <v>1</v>
      </c>
      <c r="AB1561">
        <v>1</v>
      </c>
    </row>
    <row r="1562" spans="1:28" x14ac:dyDescent="0.35">
      <c r="A1562" s="5">
        <v>45720</v>
      </c>
      <c r="B1562" s="16" t="s">
        <v>3447</v>
      </c>
      <c r="C1562" s="16" t="s">
        <v>99</v>
      </c>
      <c r="D1562">
        <v>0</v>
      </c>
      <c r="E1562">
        <v>126</v>
      </c>
      <c r="F1562" s="16" t="s">
        <v>25</v>
      </c>
      <c r="G1562">
        <v>0</v>
      </c>
      <c r="L1562">
        <v>885</v>
      </c>
      <c r="M1562">
        <v>1000</v>
      </c>
      <c r="N1562">
        <v>3619</v>
      </c>
      <c r="Q1562">
        <v>1</v>
      </c>
      <c r="S1562">
        <v>41</v>
      </c>
      <c r="T1562">
        <v>41</v>
      </c>
      <c r="X1562" s="16" t="s">
        <v>26</v>
      </c>
      <c r="Z1562" s="16"/>
      <c r="AA1562">
        <v>1</v>
      </c>
    </row>
    <row r="1563" spans="1:28" x14ac:dyDescent="0.35">
      <c r="A1563" s="5">
        <v>45721</v>
      </c>
      <c r="B1563" s="16" t="s">
        <v>3447</v>
      </c>
      <c r="C1563" s="16" t="s">
        <v>99</v>
      </c>
      <c r="D1563">
        <v>0</v>
      </c>
      <c r="E1563">
        <v>126</v>
      </c>
      <c r="F1563" s="16" t="s">
        <v>25</v>
      </c>
      <c r="G1563">
        <v>0</v>
      </c>
      <c r="L1563">
        <v>520</v>
      </c>
      <c r="N1563">
        <v>4139</v>
      </c>
      <c r="Q1563">
        <v>1</v>
      </c>
      <c r="S1563">
        <v>2</v>
      </c>
      <c r="T1563">
        <v>2</v>
      </c>
      <c r="X1563" s="16" t="s">
        <v>26</v>
      </c>
      <c r="Z1563" s="16"/>
      <c r="AA1563">
        <v>1</v>
      </c>
    </row>
    <row r="1564" spans="1:28" x14ac:dyDescent="0.35">
      <c r="A1564" s="5">
        <v>45722</v>
      </c>
      <c r="B1564" s="16" t="s">
        <v>3447</v>
      </c>
      <c r="C1564" s="16" t="s">
        <v>99</v>
      </c>
      <c r="D1564">
        <v>0</v>
      </c>
      <c r="E1564">
        <v>126</v>
      </c>
      <c r="F1564" s="16" t="s">
        <v>25</v>
      </c>
      <c r="G1564">
        <v>0</v>
      </c>
      <c r="N1564">
        <v>4139</v>
      </c>
      <c r="Q1564">
        <v>1</v>
      </c>
      <c r="X1564" s="16" t="s">
        <v>26</v>
      </c>
      <c r="Z1564" s="16"/>
      <c r="AA1564">
        <v>1</v>
      </c>
    </row>
    <row r="1565" spans="1:28" x14ac:dyDescent="0.35">
      <c r="A1565" s="5">
        <v>45707</v>
      </c>
      <c r="B1565" s="16" t="s">
        <v>2664</v>
      </c>
      <c r="C1565" s="16" t="s">
        <v>544</v>
      </c>
      <c r="D1565">
        <v>0</v>
      </c>
      <c r="E1565">
        <v>125</v>
      </c>
      <c r="F1565" s="16" t="s">
        <v>25</v>
      </c>
      <c r="G1565">
        <v>0</v>
      </c>
      <c r="L1565">
        <v>1370</v>
      </c>
      <c r="M1565">
        <v>1050</v>
      </c>
      <c r="N1565">
        <v>39011</v>
      </c>
      <c r="Q1565">
        <v>0</v>
      </c>
      <c r="S1565">
        <v>42</v>
      </c>
      <c r="T1565">
        <v>42</v>
      </c>
      <c r="W1565">
        <v>4</v>
      </c>
      <c r="X1565" s="16" t="s">
        <v>2716</v>
      </c>
      <c r="Y1565">
        <v>1</v>
      </c>
      <c r="Z1565" s="16"/>
      <c r="AA1565">
        <v>1</v>
      </c>
      <c r="AB1565">
        <v>1</v>
      </c>
    </row>
    <row r="1566" spans="1:28" x14ac:dyDescent="0.35">
      <c r="A1566" s="5">
        <v>45708</v>
      </c>
      <c r="B1566" s="16" t="s">
        <v>2664</v>
      </c>
      <c r="C1566" s="16" t="s">
        <v>544</v>
      </c>
      <c r="D1566">
        <v>0</v>
      </c>
      <c r="E1566">
        <v>125</v>
      </c>
      <c r="F1566" s="16" t="s">
        <v>25</v>
      </c>
      <c r="G1566">
        <v>0</v>
      </c>
      <c r="L1566">
        <v>1120</v>
      </c>
      <c r="M1566">
        <v>2100</v>
      </c>
      <c r="N1566">
        <v>38031</v>
      </c>
      <c r="Q1566">
        <v>0</v>
      </c>
      <c r="S1566">
        <v>96</v>
      </c>
      <c r="T1566">
        <v>96</v>
      </c>
      <c r="U1566">
        <v>1</v>
      </c>
      <c r="V1566">
        <v>1</v>
      </c>
      <c r="W1566">
        <v>9</v>
      </c>
      <c r="X1566" s="16" t="s">
        <v>2716</v>
      </c>
      <c r="Z1566" s="16"/>
      <c r="AA1566">
        <v>1</v>
      </c>
    </row>
    <row r="1567" spans="1:28" x14ac:dyDescent="0.35">
      <c r="A1567" s="5">
        <v>45709</v>
      </c>
      <c r="B1567" s="16" t="s">
        <v>2664</v>
      </c>
      <c r="C1567" s="16" t="s">
        <v>544</v>
      </c>
      <c r="D1567">
        <v>0</v>
      </c>
      <c r="E1567">
        <v>125</v>
      </c>
      <c r="F1567" s="16" t="s">
        <v>25</v>
      </c>
      <c r="G1567">
        <v>0</v>
      </c>
      <c r="L1567">
        <v>1055</v>
      </c>
      <c r="M1567">
        <v>2510</v>
      </c>
      <c r="N1567">
        <v>36576</v>
      </c>
      <c r="Q1567">
        <v>0</v>
      </c>
      <c r="S1567">
        <v>113</v>
      </c>
      <c r="T1567">
        <v>113</v>
      </c>
      <c r="W1567">
        <v>11</v>
      </c>
      <c r="X1567" s="16" t="s">
        <v>2716</v>
      </c>
      <c r="Z1567" s="16"/>
      <c r="AA1567">
        <v>1</v>
      </c>
    </row>
    <row r="1568" spans="1:28" x14ac:dyDescent="0.35">
      <c r="A1568" s="5">
        <v>45710</v>
      </c>
      <c r="B1568" s="16" t="s">
        <v>2664</v>
      </c>
      <c r="C1568" s="16" t="s">
        <v>544</v>
      </c>
      <c r="D1568">
        <v>0</v>
      </c>
      <c r="E1568">
        <v>125</v>
      </c>
      <c r="F1568" s="16" t="s">
        <v>25</v>
      </c>
      <c r="G1568">
        <v>0</v>
      </c>
      <c r="L1568">
        <v>1805</v>
      </c>
      <c r="M1568">
        <v>5705</v>
      </c>
      <c r="N1568">
        <v>32676</v>
      </c>
      <c r="Q1568">
        <v>0</v>
      </c>
      <c r="S1568">
        <v>214</v>
      </c>
      <c r="T1568">
        <v>214</v>
      </c>
      <c r="U1568">
        <v>1</v>
      </c>
      <c r="V1568">
        <v>1</v>
      </c>
      <c r="W1568">
        <v>25</v>
      </c>
      <c r="X1568" s="16" t="s">
        <v>2716</v>
      </c>
      <c r="Z1568" s="16"/>
      <c r="AA1568">
        <v>1</v>
      </c>
    </row>
    <row r="1569" spans="1:28" x14ac:dyDescent="0.35">
      <c r="A1569" s="5">
        <v>45719</v>
      </c>
      <c r="B1569" s="16" t="s">
        <v>3447</v>
      </c>
      <c r="C1569" s="16" t="s">
        <v>1561</v>
      </c>
      <c r="D1569">
        <v>0</v>
      </c>
      <c r="E1569">
        <v>105</v>
      </c>
      <c r="F1569" s="16" t="s">
        <v>25</v>
      </c>
      <c r="G1569">
        <v>0</v>
      </c>
      <c r="N1569">
        <v>140923</v>
      </c>
      <c r="Q1569">
        <v>21</v>
      </c>
      <c r="X1569" s="16" t="s">
        <v>2714</v>
      </c>
      <c r="Y1569">
        <v>1</v>
      </c>
      <c r="Z1569" s="16"/>
      <c r="AA1569">
        <v>1</v>
      </c>
      <c r="AB1569">
        <v>1</v>
      </c>
    </row>
    <row r="1570" spans="1:28" x14ac:dyDescent="0.35">
      <c r="A1570" s="5">
        <v>45720</v>
      </c>
      <c r="B1570" s="16" t="s">
        <v>3447</v>
      </c>
      <c r="C1570" s="16" t="s">
        <v>1561</v>
      </c>
      <c r="D1570">
        <v>0</v>
      </c>
      <c r="E1570">
        <v>105</v>
      </c>
      <c r="F1570" s="16" t="s">
        <v>25</v>
      </c>
      <c r="G1570">
        <v>0</v>
      </c>
      <c r="N1570">
        <v>140923</v>
      </c>
      <c r="Q1570">
        <v>21</v>
      </c>
      <c r="W1570">
        <v>1</v>
      </c>
      <c r="X1570" s="16" t="s">
        <v>2714</v>
      </c>
      <c r="Z1570" s="16"/>
      <c r="AA1570">
        <v>1</v>
      </c>
    </row>
    <row r="1571" spans="1:28" x14ac:dyDescent="0.35">
      <c r="A1571" s="5">
        <v>45721</v>
      </c>
      <c r="B1571" s="16" t="s">
        <v>3447</v>
      </c>
      <c r="C1571" s="16" t="s">
        <v>1561</v>
      </c>
      <c r="D1571">
        <v>0</v>
      </c>
      <c r="E1571">
        <v>105</v>
      </c>
      <c r="F1571" s="16" t="s">
        <v>25</v>
      </c>
      <c r="G1571">
        <v>0</v>
      </c>
      <c r="L1571">
        <v>400</v>
      </c>
      <c r="M1571">
        <v>25</v>
      </c>
      <c r="N1571">
        <v>141298</v>
      </c>
      <c r="Q1571">
        <v>21</v>
      </c>
      <c r="X1571" s="16" t="s">
        <v>2714</v>
      </c>
      <c r="Z1571" s="16"/>
      <c r="AA1571">
        <v>1</v>
      </c>
    </row>
    <row r="1572" spans="1:28" x14ac:dyDescent="0.35">
      <c r="A1572" s="5">
        <v>45722</v>
      </c>
      <c r="B1572" s="16" t="s">
        <v>3447</v>
      </c>
      <c r="C1572" s="16" t="s">
        <v>1561</v>
      </c>
      <c r="D1572">
        <v>0</v>
      </c>
      <c r="E1572">
        <v>105</v>
      </c>
      <c r="F1572" s="16" t="s">
        <v>25</v>
      </c>
      <c r="G1572">
        <v>0</v>
      </c>
      <c r="L1572">
        <v>300</v>
      </c>
      <c r="N1572">
        <v>141598</v>
      </c>
      <c r="Q1572">
        <v>21</v>
      </c>
      <c r="W1572">
        <v>2</v>
      </c>
      <c r="X1572" s="16" t="s">
        <v>2714</v>
      </c>
      <c r="Z1572" s="16"/>
      <c r="AA1572">
        <v>1</v>
      </c>
    </row>
    <row r="1573" spans="1:28" x14ac:dyDescent="0.35">
      <c r="A1573" s="5">
        <v>45743</v>
      </c>
      <c r="B1573" s="16" t="s">
        <v>3516</v>
      </c>
      <c r="C1573" s="16" t="s">
        <v>1561</v>
      </c>
      <c r="D1573">
        <v>0</v>
      </c>
      <c r="E1573">
        <v>105</v>
      </c>
      <c r="F1573" s="16" t="s">
        <v>25</v>
      </c>
      <c r="G1573">
        <v>0</v>
      </c>
      <c r="L1573">
        <v>200</v>
      </c>
      <c r="N1573">
        <v>149178</v>
      </c>
      <c r="Q1573">
        <v>21</v>
      </c>
      <c r="X1573" s="16" t="s">
        <v>2714</v>
      </c>
      <c r="Y1573">
        <v>1</v>
      </c>
      <c r="Z1573" s="16"/>
      <c r="AA1573">
        <v>1</v>
      </c>
      <c r="AB1573">
        <v>1</v>
      </c>
    </row>
    <row r="1574" spans="1:28" x14ac:dyDescent="0.35">
      <c r="A1574" s="5">
        <v>45744</v>
      </c>
      <c r="B1574" s="16" t="s">
        <v>3516</v>
      </c>
      <c r="C1574" s="16" t="s">
        <v>1561</v>
      </c>
      <c r="D1574">
        <v>0</v>
      </c>
      <c r="E1574">
        <v>105</v>
      </c>
      <c r="F1574" s="16" t="s">
        <v>25</v>
      </c>
      <c r="G1574">
        <v>0</v>
      </c>
      <c r="L1574">
        <v>100</v>
      </c>
      <c r="M1574">
        <v>25</v>
      </c>
      <c r="N1574">
        <v>149253</v>
      </c>
      <c r="Q1574">
        <v>21</v>
      </c>
      <c r="W1574">
        <v>3</v>
      </c>
      <c r="X1574" s="16" t="s">
        <v>2714</v>
      </c>
      <c r="Z1574" s="16"/>
      <c r="AA1574">
        <v>1</v>
      </c>
    </row>
    <row r="1575" spans="1:28" x14ac:dyDescent="0.35">
      <c r="A1575" s="5">
        <v>45745</v>
      </c>
      <c r="B1575" s="16" t="s">
        <v>3516</v>
      </c>
      <c r="C1575" s="16" t="s">
        <v>1561</v>
      </c>
      <c r="D1575">
        <v>0</v>
      </c>
      <c r="E1575">
        <v>105</v>
      </c>
      <c r="F1575" s="16" t="s">
        <v>25</v>
      </c>
      <c r="G1575">
        <v>0</v>
      </c>
      <c r="L1575">
        <v>260</v>
      </c>
      <c r="M1575">
        <v>19000</v>
      </c>
      <c r="N1575">
        <v>130513</v>
      </c>
      <c r="Q1575">
        <v>21</v>
      </c>
      <c r="S1575">
        <v>200</v>
      </c>
      <c r="T1575">
        <v>200</v>
      </c>
      <c r="W1575">
        <v>22</v>
      </c>
      <c r="X1575" s="16" t="s">
        <v>2714</v>
      </c>
      <c r="Z1575" s="16"/>
      <c r="AA1575">
        <v>1</v>
      </c>
    </row>
    <row r="1576" spans="1:28" x14ac:dyDescent="0.35">
      <c r="A1576" s="5">
        <v>45746</v>
      </c>
      <c r="B1576" s="16" t="s">
        <v>3516</v>
      </c>
      <c r="C1576" s="16" t="s">
        <v>1561</v>
      </c>
      <c r="D1576">
        <v>0</v>
      </c>
      <c r="E1576">
        <v>105</v>
      </c>
      <c r="F1576" s="16" t="s">
        <v>25</v>
      </c>
      <c r="G1576">
        <v>0</v>
      </c>
      <c r="L1576">
        <v>200</v>
      </c>
      <c r="N1576">
        <v>130713</v>
      </c>
      <c r="Q1576">
        <v>21</v>
      </c>
      <c r="X1576" s="16" t="s">
        <v>2714</v>
      </c>
      <c r="Z1576" s="16"/>
      <c r="AA1576">
        <v>1</v>
      </c>
    </row>
    <row r="1577" spans="1:28" x14ac:dyDescent="0.35">
      <c r="A1577" s="5">
        <v>45633</v>
      </c>
      <c r="B1577" s="16" t="s">
        <v>2642</v>
      </c>
      <c r="C1577" s="16" t="s">
        <v>545</v>
      </c>
      <c r="D1577">
        <v>12</v>
      </c>
      <c r="E1577">
        <v>124</v>
      </c>
      <c r="F1577" s="16" t="s">
        <v>65</v>
      </c>
      <c r="G1577">
        <v>0</v>
      </c>
      <c r="L1577">
        <v>710</v>
      </c>
      <c r="M1577">
        <v>25</v>
      </c>
      <c r="N1577">
        <v>3091</v>
      </c>
      <c r="Q1577">
        <v>0</v>
      </c>
      <c r="X1577" s="16" t="s">
        <v>2714</v>
      </c>
      <c r="Y1577">
        <v>1</v>
      </c>
      <c r="Z1577" s="16"/>
      <c r="AA1577">
        <v>1</v>
      </c>
      <c r="AB1577">
        <v>1</v>
      </c>
    </row>
    <row r="1578" spans="1:28" x14ac:dyDescent="0.35">
      <c r="A1578" s="5">
        <v>45634</v>
      </c>
      <c r="B1578" s="16" t="s">
        <v>2642</v>
      </c>
      <c r="C1578" s="16" t="s">
        <v>545</v>
      </c>
      <c r="D1578">
        <v>12</v>
      </c>
      <c r="E1578">
        <v>124</v>
      </c>
      <c r="F1578" s="16" t="s">
        <v>65</v>
      </c>
      <c r="G1578">
        <v>0</v>
      </c>
      <c r="L1578">
        <v>2030</v>
      </c>
      <c r="M1578">
        <v>5100</v>
      </c>
      <c r="N1578">
        <v>21</v>
      </c>
      <c r="Q1578">
        <v>0</v>
      </c>
      <c r="S1578">
        <v>202</v>
      </c>
      <c r="T1578">
        <v>202</v>
      </c>
      <c r="W1578">
        <v>20</v>
      </c>
      <c r="X1578" s="16" t="s">
        <v>2714</v>
      </c>
      <c r="Z1578" s="16"/>
      <c r="AA1578">
        <v>1</v>
      </c>
    </row>
    <row r="1579" spans="1:28" x14ac:dyDescent="0.35">
      <c r="A1579" s="5">
        <v>45635</v>
      </c>
      <c r="B1579" s="16" t="s">
        <v>2642</v>
      </c>
      <c r="C1579" s="16" t="s">
        <v>545</v>
      </c>
      <c r="D1579">
        <v>12</v>
      </c>
      <c r="E1579">
        <v>124</v>
      </c>
      <c r="F1579" s="16" t="s">
        <v>65</v>
      </c>
      <c r="G1579">
        <v>0</v>
      </c>
      <c r="L1579">
        <v>630</v>
      </c>
      <c r="M1579">
        <v>100</v>
      </c>
      <c r="N1579">
        <v>551</v>
      </c>
      <c r="Q1579">
        <v>0</v>
      </c>
      <c r="S1579">
        <v>5</v>
      </c>
      <c r="T1579">
        <v>5</v>
      </c>
      <c r="X1579" s="16" t="s">
        <v>2714</v>
      </c>
      <c r="Z1579" s="16"/>
      <c r="AA1579">
        <v>1</v>
      </c>
    </row>
    <row r="1580" spans="1:28" x14ac:dyDescent="0.35">
      <c r="A1580" s="5">
        <v>45636</v>
      </c>
      <c r="B1580" s="16" t="s">
        <v>2642</v>
      </c>
      <c r="C1580" s="16" t="s">
        <v>545</v>
      </c>
      <c r="D1580">
        <v>12</v>
      </c>
      <c r="E1580">
        <v>124</v>
      </c>
      <c r="F1580" s="16" t="s">
        <v>65</v>
      </c>
      <c r="G1580">
        <v>0</v>
      </c>
      <c r="L1580">
        <v>1670</v>
      </c>
      <c r="M1580">
        <v>100</v>
      </c>
      <c r="N1580">
        <v>2121</v>
      </c>
      <c r="Q1580">
        <v>0</v>
      </c>
      <c r="S1580">
        <v>19</v>
      </c>
      <c r="T1580">
        <v>19</v>
      </c>
      <c r="W1580">
        <v>5</v>
      </c>
      <c r="X1580" s="16" t="s">
        <v>2714</v>
      </c>
      <c r="Z1580" s="16"/>
      <c r="AA1580">
        <v>1</v>
      </c>
    </row>
    <row r="1581" spans="1:28" x14ac:dyDescent="0.35">
      <c r="A1581" s="5">
        <v>45707</v>
      </c>
      <c r="B1581" s="16" t="s">
        <v>2664</v>
      </c>
      <c r="C1581" s="16" t="s">
        <v>622</v>
      </c>
      <c r="D1581">
        <v>9</v>
      </c>
      <c r="E1581">
        <v>109</v>
      </c>
      <c r="F1581" s="16" t="s">
        <v>25</v>
      </c>
      <c r="G1581">
        <v>0</v>
      </c>
      <c r="L1581">
        <v>560</v>
      </c>
      <c r="N1581">
        <v>87014</v>
      </c>
      <c r="Q1581">
        <v>21</v>
      </c>
      <c r="X1581" s="16" t="s">
        <v>2714</v>
      </c>
      <c r="Y1581">
        <v>1</v>
      </c>
      <c r="Z1581" s="16"/>
      <c r="AA1581">
        <v>1</v>
      </c>
      <c r="AB1581">
        <v>1</v>
      </c>
    </row>
    <row r="1582" spans="1:28" x14ac:dyDescent="0.35">
      <c r="A1582" s="5">
        <v>45708</v>
      </c>
      <c r="B1582" s="16" t="s">
        <v>2664</v>
      </c>
      <c r="C1582" s="16" t="s">
        <v>622</v>
      </c>
      <c r="D1582">
        <v>9</v>
      </c>
      <c r="E1582">
        <v>109</v>
      </c>
      <c r="F1582" s="16" t="s">
        <v>25</v>
      </c>
      <c r="G1582">
        <v>0</v>
      </c>
      <c r="L1582">
        <v>360</v>
      </c>
      <c r="N1582">
        <v>87374</v>
      </c>
      <c r="Q1582">
        <v>21</v>
      </c>
      <c r="X1582" s="16" t="s">
        <v>2714</v>
      </c>
      <c r="Z1582" s="16"/>
      <c r="AA1582">
        <v>1</v>
      </c>
    </row>
    <row r="1583" spans="1:28" x14ac:dyDescent="0.35">
      <c r="A1583" s="5">
        <v>45709</v>
      </c>
      <c r="B1583" s="16" t="s">
        <v>2664</v>
      </c>
      <c r="C1583" s="16" t="s">
        <v>622</v>
      </c>
      <c r="D1583">
        <v>9</v>
      </c>
      <c r="E1583">
        <v>109</v>
      </c>
      <c r="F1583" s="16" t="s">
        <v>25</v>
      </c>
      <c r="G1583">
        <v>0</v>
      </c>
      <c r="L1583">
        <v>60</v>
      </c>
      <c r="N1583">
        <v>87434</v>
      </c>
      <c r="Q1583">
        <v>21</v>
      </c>
      <c r="X1583" s="16" t="s">
        <v>2714</v>
      </c>
      <c r="Z1583" s="16"/>
      <c r="AA1583">
        <v>1</v>
      </c>
    </row>
    <row r="1584" spans="1:28" x14ac:dyDescent="0.35">
      <c r="A1584" s="5">
        <v>45710</v>
      </c>
      <c r="B1584" s="16" t="s">
        <v>2664</v>
      </c>
      <c r="C1584" s="16" t="s">
        <v>622</v>
      </c>
      <c r="D1584">
        <v>9</v>
      </c>
      <c r="E1584">
        <v>109</v>
      </c>
      <c r="F1584" s="16" t="s">
        <v>25</v>
      </c>
      <c r="G1584">
        <v>0</v>
      </c>
      <c r="L1584">
        <v>260</v>
      </c>
      <c r="N1584">
        <v>87694</v>
      </c>
      <c r="Q1584">
        <v>21</v>
      </c>
      <c r="W1584">
        <v>3</v>
      </c>
      <c r="X1584" s="16" t="s">
        <v>2714</v>
      </c>
      <c r="Z1584" s="16"/>
      <c r="AA1584">
        <v>1</v>
      </c>
    </row>
    <row r="1585" spans="1:28" x14ac:dyDescent="0.35">
      <c r="A1585" s="5">
        <v>45719</v>
      </c>
      <c r="B1585" s="16" t="s">
        <v>3447</v>
      </c>
      <c r="C1585" s="16" t="s">
        <v>1472</v>
      </c>
      <c r="D1585">
        <v>8</v>
      </c>
      <c r="E1585">
        <v>122</v>
      </c>
      <c r="F1585" s="16" t="s">
        <v>25</v>
      </c>
      <c r="G1585">
        <v>0</v>
      </c>
      <c r="L1585">
        <v>960</v>
      </c>
      <c r="M1585">
        <v>175</v>
      </c>
      <c r="N1585">
        <v>2249</v>
      </c>
      <c r="Q1585">
        <v>1</v>
      </c>
      <c r="S1585">
        <v>4</v>
      </c>
      <c r="T1585">
        <v>4</v>
      </c>
      <c r="X1585" s="16" t="s">
        <v>26</v>
      </c>
      <c r="Z1585" s="16"/>
      <c r="AA1585">
        <v>1</v>
      </c>
      <c r="AB1585">
        <v>1</v>
      </c>
    </row>
    <row r="1586" spans="1:28" x14ac:dyDescent="0.35">
      <c r="A1586" s="5">
        <v>45720</v>
      </c>
      <c r="B1586" s="16" t="s">
        <v>3447</v>
      </c>
      <c r="C1586" s="16" t="s">
        <v>1472</v>
      </c>
      <c r="D1586">
        <v>8</v>
      </c>
      <c r="E1586">
        <v>122</v>
      </c>
      <c r="F1586" s="16" t="s">
        <v>25</v>
      </c>
      <c r="G1586">
        <v>0</v>
      </c>
      <c r="L1586">
        <v>1710</v>
      </c>
      <c r="M1586">
        <v>100</v>
      </c>
      <c r="N1586">
        <v>3859</v>
      </c>
      <c r="Q1586">
        <v>1</v>
      </c>
      <c r="S1586">
        <v>4</v>
      </c>
      <c r="T1586">
        <v>4</v>
      </c>
      <c r="X1586" s="16" t="s">
        <v>26</v>
      </c>
      <c r="Z1586" s="16"/>
      <c r="AA1586">
        <v>1</v>
      </c>
    </row>
    <row r="1587" spans="1:28" x14ac:dyDescent="0.35">
      <c r="A1587" s="5">
        <v>45721</v>
      </c>
      <c r="B1587" s="16" t="s">
        <v>3447</v>
      </c>
      <c r="C1587" s="16" t="s">
        <v>1472</v>
      </c>
      <c r="D1587">
        <v>8</v>
      </c>
      <c r="E1587">
        <v>122</v>
      </c>
      <c r="F1587" s="16" t="s">
        <v>25</v>
      </c>
      <c r="G1587">
        <v>0</v>
      </c>
      <c r="L1587">
        <v>360</v>
      </c>
      <c r="M1587">
        <v>100</v>
      </c>
      <c r="N1587">
        <v>4119</v>
      </c>
      <c r="Q1587">
        <v>1</v>
      </c>
      <c r="S1587">
        <v>4</v>
      </c>
      <c r="T1587">
        <v>4</v>
      </c>
      <c r="X1587" s="16" t="s">
        <v>26</v>
      </c>
      <c r="Z1587" s="16"/>
      <c r="AA1587">
        <v>1</v>
      </c>
    </row>
    <row r="1588" spans="1:28" x14ac:dyDescent="0.35">
      <c r="A1588" s="5">
        <v>45722</v>
      </c>
      <c r="B1588" s="16" t="s">
        <v>3447</v>
      </c>
      <c r="C1588" s="16" t="s">
        <v>1472</v>
      </c>
      <c r="D1588">
        <v>8</v>
      </c>
      <c r="E1588">
        <v>122</v>
      </c>
      <c r="F1588" s="16" t="s">
        <v>25</v>
      </c>
      <c r="G1588">
        <v>0</v>
      </c>
      <c r="L1588">
        <v>1160</v>
      </c>
      <c r="M1588">
        <v>50</v>
      </c>
      <c r="N1588">
        <v>5229</v>
      </c>
      <c r="Q1588">
        <v>1</v>
      </c>
      <c r="X1588" s="16" t="s">
        <v>26</v>
      </c>
      <c r="Z1588" s="16"/>
      <c r="AA1588">
        <v>1</v>
      </c>
    </row>
    <row r="1589" spans="1:28" x14ac:dyDescent="0.35">
      <c r="A1589" s="5">
        <v>45719</v>
      </c>
      <c r="B1589" s="16" t="s">
        <v>3447</v>
      </c>
      <c r="C1589" s="16" t="s">
        <v>2410</v>
      </c>
      <c r="D1589">
        <v>8</v>
      </c>
      <c r="E1589">
        <v>122</v>
      </c>
      <c r="F1589" s="16" t="s">
        <v>48</v>
      </c>
      <c r="G1589">
        <v>0</v>
      </c>
      <c r="L1589">
        <v>905</v>
      </c>
      <c r="M1589">
        <v>775</v>
      </c>
      <c r="N1589">
        <v>265</v>
      </c>
      <c r="Q1589">
        <v>13</v>
      </c>
      <c r="S1589">
        <v>15</v>
      </c>
      <c r="T1589">
        <v>15</v>
      </c>
      <c r="X1589" s="16" t="s">
        <v>2714</v>
      </c>
      <c r="Y1589">
        <v>1</v>
      </c>
      <c r="Z1589" s="16"/>
      <c r="AA1589">
        <v>1</v>
      </c>
      <c r="AB1589">
        <v>1</v>
      </c>
    </row>
    <row r="1590" spans="1:28" x14ac:dyDescent="0.35">
      <c r="A1590" s="5">
        <v>45720</v>
      </c>
      <c r="B1590" s="16" t="s">
        <v>3447</v>
      </c>
      <c r="C1590" s="16" t="s">
        <v>2410</v>
      </c>
      <c r="D1590">
        <v>8</v>
      </c>
      <c r="E1590">
        <v>122</v>
      </c>
      <c r="F1590" s="16" t="s">
        <v>48</v>
      </c>
      <c r="G1590">
        <v>0</v>
      </c>
      <c r="L1590">
        <v>1105</v>
      </c>
      <c r="M1590">
        <v>625</v>
      </c>
      <c r="N1590">
        <v>745</v>
      </c>
      <c r="Q1590">
        <v>13</v>
      </c>
      <c r="S1590">
        <v>35</v>
      </c>
      <c r="T1590">
        <v>35</v>
      </c>
      <c r="X1590" s="16" t="s">
        <v>2714</v>
      </c>
      <c r="Z1590" s="16"/>
      <c r="AA1590">
        <v>1</v>
      </c>
    </row>
    <row r="1591" spans="1:28" x14ac:dyDescent="0.35">
      <c r="A1591" s="5">
        <v>45721</v>
      </c>
      <c r="B1591" s="16" t="s">
        <v>3447</v>
      </c>
      <c r="C1591" s="16" t="s">
        <v>2410</v>
      </c>
      <c r="D1591">
        <v>8</v>
      </c>
      <c r="E1591">
        <v>122</v>
      </c>
      <c r="F1591" s="16" t="s">
        <v>48</v>
      </c>
      <c r="G1591">
        <v>0</v>
      </c>
      <c r="L1591">
        <v>1420</v>
      </c>
      <c r="M1591">
        <v>1150</v>
      </c>
      <c r="N1591">
        <v>1015</v>
      </c>
      <c r="Q1591">
        <v>13</v>
      </c>
      <c r="S1591">
        <v>55</v>
      </c>
      <c r="T1591">
        <v>55</v>
      </c>
      <c r="W1591">
        <v>10</v>
      </c>
      <c r="X1591" s="16" t="s">
        <v>2714</v>
      </c>
      <c r="Z1591" s="16"/>
      <c r="AA1591">
        <v>1</v>
      </c>
    </row>
    <row r="1592" spans="1:28" x14ac:dyDescent="0.35">
      <c r="A1592" s="5">
        <v>45722</v>
      </c>
      <c r="B1592" s="16" t="s">
        <v>3447</v>
      </c>
      <c r="C1592" s="16" t="s">
        <v>2410</v>
      </c>
      <c r="D1592">
        <v>8</v>
      </c>
      <c r="E1592">
        <v>122</v>
      </c>
      <c r="F1592" s="16" t="s">
        <v>48</v>
      </c>
      <c r="G1592">
        <v>0</v>
      </c>
      <c r="L1592">
        <v>1070</v>
      </c>
      <c r="M1592">
        <v>125</v>
      </c>
      <c r="N1592">
        <v>1960</v>
      </c>
      <c r="Q1592">
        <v>13</v>
      </c>
      <c r="S1592">
        <v>12</v>
      </c>
      <c r="T1592">
        <v>12</v>
      </c>
      <c r="X1592" s="16" t="s">
        <v>2714</v>
      </c>
      <c r="Z1592" s="16"/>
      <c r="AA1592">
        <v>1</v>
      </c>
    </row>
    <row r="1593" spans="1:28" x14ac:dyDescent="0.35">
      <c r="A1593" s="5">
        <v>45633</v>
      </c>
      <c r="B1593" s="16" t="s">
        <v>2642</v>
      </c>
      <c r="C1593" s="16" t="s">
        <v>775</v>
      </c>
      <c r="D1593">
        <v>0</v>
      </c>
      <c r="E1593">
        <v>117</v>
      </c>
      <c r="F1593" s="16" t="s">
        <v>25</v>
      </c>
      <c r="G1593">
        <v>0</v>
      </c>
      <c r="L1593">
        <v>510</v>
      </c>
      <c r="N1593">
        <v>1450</v>
      </c>
      <c r="Q1593">
        <v>1</v>
      </c>
      <c r="X1593" s="16" t="s">
        <v>2714</v>
      </c>
      <c r="Y1593">
        <v>1</v>
      </c>
      <c r="Z1593" s="16"/>
      <c r="AA1593">
        <v>1</v>
      </c>
      <c r="AB1593">
        <v>1</v>
      </c>
    </row>
    <row r="1594" spans="1:28" x14ac:dyDescent="0.35">
      <c r="A1594" s="5">
        <v>45634</v>
      </c>
      <c r="B1594" s="16" t="s">
        <v>2642</v>
      </c>
      <c r="C1594" s="16" t="s">
        <v>775</v>
      </c>
      <c r="D1594">
        <v>0</v>
      </c>
      <c r="E1594">
        <v>117</v>
      </c>
      <c r="F1594" s="16" t="s">
        <v>25</v>
      </c>
      <c r="G1594">
        <v>0</v>
      </c>
      <c r="L1594">
        <v>610</v>
      </c>
      <c r="M1594">
        <v>1000</v>
      </c>
      <c r="N1594">
        <v>1060</v>
      </c>
      <c r="Q1594">
        <v>1</v>
      </c>
      <c r="S1594">
        <v>40</v>
      </c>
      <c r="T1594">
        <v>40</v>
      </c>
      <c r="W1594">
        <v>5</v>
      </c>
      <c r="X1594" s="16" t="s">
        <v>2714</v>
      </c>
      <c r="Z1594" s="16"/>
      <c r="AA1594">
        <v>1</v>
      </c>
    </row>
    <row r="1595" spans="1:28" x14ac:dyDescent="0.35">
      <c r="A1595" s="5">
        <v>45635</v>
      </c>
      <c r="B1595" s="16" t="s">
        <v>2642</v>
      </c>
      <c r="C1595" s="16" t="s">
        <v>775</v>
      </c>
      <c r="D1595">
        <v>0</v>
      </c>
      <c r="E1595">
        <v>117</v>
      </c>
      <c r="F1595" s="16" t="s">
        <v>25</v>
      </c>
      <c r="G1595">
        <v>0</v>
      </c>
      <c r="L1595">
        <v>410</v>
      </c>
      <c r="N1595">
        <v>1470</v>
      </c>
      <c r="Q1595">
        <v>1</v>
      </c>
      <c r="X1595" s="16" t="s">
        <v>2714</v>
      </c>
      <c r="Z1595" s="16"/>
      <c r="AA1595">
        <v>1</v>
      </c>
    </row>
    <row r="1596" spans="1:28" x14ac:dyDescent="0.35">
      <c r="A1596" s="5">
        <v>45636</v>
      </c>
      <c r="B1596" s="16" t="s">
        <v>2642</v>
      </c>
      <c r="C1596" s="16" t="s">
        <v>775</v>
      </c>
      <c r="D1596">
        <v>0</v>
      </c>
      <c r="E1596">
        <v>117</v>
      </c>
      <c r="F1596" s="16" t="s">
        <v>25</v>
      </c>
      <c r="G1596">
        <v>0</v>
      </c>
      <c r="L1596">
        <v>310</v>
      </c>
      <c r="M1596">
        <v>1000</v>
      </c>
      <c r="N1596">
        <v>780</v>
      </c>
      <c r="Q1596">
        <v>1</v>
      </c>
      <c r="S1596">
        <v>40</v>
      </c>
      <c r="T1596">
        <v>40</v>
      </c>
      <c r="W1596">
        <v>6</v>
      </c>
      <c r="X1596" s="16" t="s">
        <v>2714</v>
      </c>
      <c r="Z1596" s="16"/>
      <c r="AA1596">
        <v>1</v>
      </c>
    </row>
    <row r="1597" spans="1:28" x14ac:dyDescent="0.35">
      <c r="A1597" s="5">
        <v>45707</v>
      </c>
      <c r="B1597" s="16" t="s">
        <v>2664</v>
      </c>
      <c r="C1597" s="16" t="s">
        <v>2473</v>
      </c>
      <c r="D1597">
        <v>0</v>
      </c>
      <c r="E1597">
        <v>103</v>
      </c>
      <c r="F1597" s="16" t="s">
        <v>25</v>
      </c>
      <c r="G1597">
        <v>0</v>
      </c>
      <c r="L1597">
        <v>1220</v>
      </c>
      <c r="M1597">
        <v>1000</v>
      </c>
      <c r="N1597">
        <v>1871</v>
      </c>
      <c r="Q1597">
        <v>3</v>
      </c>
      <c r="S1597">
        <v>55</v>
      </c>
      <c r="T1597">
        <v>55</v>
      </c>
      <c r="W1597">
        <v>5</v>
      </c>
      <c r="X1597" s="16" t="s">
        <v>2714</v>
      </c>
      <c r="Y1597">
        <v>1</v>
      </c>
      <c r="Z1597" s="16"/>
      <c r="AA1597">
        <v>1</v>
      </c>
      <c r="AB1597">
        <v>1</v>
      </c>
    </row>
    <row r="1598" spans="1:28" x14ac:dyDescent="0.35">
      <c r="A1598" s="5">
        <v>45708</v>
      </c>
      <c r="B1598" s="16" t="s">
        <v>2664</v>
      </c>
      <c r="C1598" s="16" t="s">
        <v>2473</v>
      </c>
      <c r="D1598">
        <v>0</v>
      </c>
      <c r="E1598">
        <v>103</v>
      </c>
      <c r="F1598" s="16" t="s">
        <v>25</v>
      </c>
      <c r="G1598">
        <v>0</v>
      </c>
      <c r="L1598">
        <v>870</v>
      </c>
      <c r="M1598">
        <v>1000</v>
      </c>
      <c r="N1598">
        <v>1741</v>
      </c>
      <c r="Q1598">
        <v>3</v>
      </c>
      <c r="S1598">
        <v>46</v>
      </c>
      <c r="T1598">
        <v>46</v>
      </c>
      <c r="X1598" s="16" t="s">
        <v>2714</v>
      </c>
      <c r="Z1598" s="16"/>
      <c r="AA1598">
        <v>1</v>
      </c>
    </row>
    <row r="1599" spans="1:28" x14ac:dyDescent="0.35">
      <c r="A1599" s="5">
        <v>45709</v>
      </c>
      <c r="B1599" s="16" t="s">
        <v>2664</v>
      </c>
      <c r="C1599" s="16" t="s">
        <v>2473</v>
      </c>
      <c r="D1599">
        <v>0</v>
      </c>
      <c r="E1599">
        <v>103</v>
      </c>
      <c r="F1599" s="16" t="s">
        <v>25</v>
      </c>
      <c r="G1599">
        <v>0</v>
      </c>
      <c r="N1599">
        <v>1741</v>
      </c>
      <c r="Q1599">
        <v>3</v>
      </c>
      <c r="X1599" s="16" t="s">
        <v>2714</v>
      </c>
      <c r="Z1599" s="16"/>
      <c r="AA1599">
        <v>1</v>
      </c>
    </row>
    <row r="1600" spans="1:28" x14ac:dyDescent="0.35">
      <c r="A1600" s="5">
        <v>45707</v>
      </c>
      <c r="B1600" s="16" t="s">
        <v>2664</v>
      </c>
      <c r="C1600" s="16" t="s">
        <v>1274</v>
      </c>
      <c r="D1600">
        <v>0</v>
      </c>
      <c r="E1600">
        <v>105</v>
      </c>
      <c r="F1600" s="16" t="s">
        <v>25</v>
      </c>
      <c r="G1600">
        <v>0</v>
      </c>
      <c r="L1600">
        <v>1560</v>
      </c>
      <c r="M1600">
        <v>160</v>
      </c>
      <c r="N1600">
        <v>362052</v>
      </c>
      <c r="Q1600">
        <v>0</v>
      </c>
      <c r="S1600">
        <v>4</v>
      </c>
      <c r="T1600">
        <v>4</v>
      </c>
      <c r="X1600" s="16" t="s">
        <v>2714</v>
      </c>
      <c r="Y1600">
        <v>1</v>
      </c>
      <c r="Z1600" s="16"/>
      <c r="AA1600">
        <v>1</v>
      </c>
      <c r="AB1600">
        <v>1</v>
      </c>
    </row>
    <row r="1601" spans="1:28" x14ac:dyDescent="0.35">
      <c r="A1601" s="5">
        <v>45708</v>
      </c>
      <c r="B1601" s="16" t="s">
        <v>2664</v>
      </c>
      <c r="C1601" s="16" t="s">
        <v>1274</v>
      </c>
      <c r="D1601">
        <v>0</v>
      </c>
      <c r="E1601">
        <v>105</v>
      </c>
      <c r="F1601" s="16" t="s">
        <v>25</v>
      </c>
      <c r="G1601">
        <v>0</v>
      </c>
      <c r="L1601">
        <v>1060</v>
      </c>
      <c r="M1601">
        <v>260</v>
      </c>
      <c r="N1601">
        <v>362852</v>
      </c>
      <c r="Q1601">
        <v>0</v>
      </c>
      <c r="S1601">
        <v>8</v>
      </c>
      <c r="T1601">
        <v>8</v>
      </c>
      <c r="W1601">
        <v>2</v>
      </c>
      <c r="X1601" s="16" t="s">
        <v>2714</v>
      </c>
      <c r="Z1601" s="16"/>
      <c r="AA1601">
        <v>1</v>
      </c>
    </row>
    <row r="1602" spans="1:28" x14ac:dyDescent="0.35">
      <c r="A1602" s="5">
        <v>45709</v>
      </c>
      <c r="B1602" s="16" t="s">
        <v>2664</v>
      </c>
      <c r="C1602" s="16" t="s">
        <v>1274</v>
      </c>
      <c r="D1602">
        <v>0</v>
      </c>
      <c r="E1602">
        <v>105</v>
      </c>
      <c r="F1602" s="16" t="s">
        <v>25</v>
      </c>
      <c r="G1602">
        <v>0</v>
      </c>
      <c r="L1602">
        <v>660</v>
      </c>
      <c r="M1602">
        <v>60</v>
      </c>
      <c r="N1602">
        <v>363452</v>
      </c>
      <c r="Q1602">
        <v>0</v>
      </c>
      <c r="W1602">
        <v>2</v>
      </c>
      <c r="X1602" s="16" t="s">
        <v>2714</v>
      </c>
      <c r="Z1602" s="16"/>
      <c r="AA1602">
        <v>1</v>
      </c>
    </row>
    <row r="1603" spans="1:28" x14ac:dyDescent="0.35">
      <c r="A1603" s="5">
        <v>45710</v>
      </c>
      <c r="B1603" s="16" t="s">
        <v>2664</v>
      </c>
      <c r="C1603" s="16" t="s">
        <v>1274</v>
      </c>
      <c r="D1603">
        <v>0</v>
      </c>
      <c r="E1603">
        <v>105</v>
      </c>
      <c r="F1603" s="16" t="s">
        <v>25</v>
      </c>
      <c r="G1603">
        <v>0</v>
      </c>
      <c r="L1603">
        <v>260</v>
      </c>
      <c r="M1603">
        <v>185</v>
      </c>
      <c r="N1603">
        <v>363527</v>
      </c>
      <c r="Q1603">
        <v>0</v>
      </c>
      <c r="S1603">
        <v>4</v>
      </c>
      <c r="T1603">
        <v>4</v>
      </c>
      <c r="X1603" s="16" t="s">
        <v>2714</v>
      </c>
      <c r="Z1603" s="16"/>
      <c r="AA1603">
        <v>1</v>
      </c>
    </row>
    <row r="1604" spans="1:28" x14ac:dyDescent="0.35">
      <c r="A1604" s="5">
        <v>45585</v>
      </c>
      <c r="B1604" s="16" t="s">
        <v>2635</v>
      </c>
      <c r="C1604" s="16" t="s">
        <v>1991</v>
      </c>
      <c r="D1604">
        <v>2</v>
      </c>
      <c r="E1604">
        <v>122</v>
      </c>
      <c r="F1604" s="16" t="s">
        <v>25</v>
      </c>
      <c r="G1604">
        <v>0</v>
      </c>
      <c r="L1604">
        <v>1990</v>
      </c>
      <c r="M1604">
        <v>9836</v>
      </c>
      <c r="N1604">
        <v>149005</v>
      </c>
      <c r="Q1604">
        <v>5</v>
      </c>
      <c r="S1604">
        <v>215</v>
      </c>
      <c r="T1604">
        <v>215</v>
      </c>
      <c r="W1604">
        <v>20</v>
      </c>
      <c r="X1604" s="16" t="s">
        <v>2714</v>
      </c>
      <c r="Y1604">
        <v>1</v>
      </c>
      <c r="Z1604" s="16"/>
      <c r="AA1604">
        <v>1</v>
      </c>
      <c r="AB1604">
        <v>1</v>
      </c>
    </row>
    <row r="1605" spans="1:28" x14ac:dyDescent="0.35">
      <c r="A1605" s="5">
        <v>45586</v>
      </c>
      <c r="B1605" s="16" t="s">
        <v>2635</v>
      </c>
      <c r="C1605" s="16" t="s">
        <v>1991</v>
      </c>
      <c r="D1605">
        <v>2</v>
      </c>
      <c r="E1605">
        <v>122</v>
      </c>
      <c r="F1605" s="16" t="s">
        <v>25</v>
      </c>
      <c r="G1605">
        <v>0</v>
      </c>
      <c r="L1605">
        <v>1370</v>
      </c>
      <c r="N1605">
        <v>150375</v>
      </c>
      <c r="Q1605">
        <v>5</v>
      </c>
      <c r="X1605" s="16" t="s">
        <v>2714</v>
      </c>
      <c r="Z1605" s="16"/>
      <c r="AA1605">
        <v>1</v>
      </c>
    </row>
    <row r="1606" spans="1:28" x14ac:dyDescent="0.35">
      <c r="A1606" s="5">
        <v>45587</v>
      </c>
      <c r="B1606" s="16" t="s">
        <v>2635</v>
      </c>
      <c r="C1606" s="16" t="s">
        <v>1991</v>
      </c>
      <c r="D1606">
        <v>2</v>
      </c>
      <c r="E1606">
        <v>122</v>
      </c>
      <c r="F1606" s="16" t="s">
        <v>25</v>
      </c>
      <c r="G1606">
        <v>0</v>
      </c>
      <c r="L1606">
        <v>1065</v>
      </c>
      <c r="M1606">
        <v>50</v>
      </c>
      <c r="N1606">
        <v>151390</v>
      </c>
      <c r="Q1606">
        <v>5</v>
      </c>
      <c r="S1606">
        <v>1</v>
      </c>
      <c r="T1606">
        <v>1</v>
      </c>
      <c r="X1606" s="16" t="s">
        <v>2714</v>
      </c>
      <c r="Z1606" s="16"/>
      <c r="AA1606">
        <v>1</v>
      </c>
    </row>
    <row r="1607" spans="1:28" x14ac:dyDescent="0.35">
      <c r="A1607" s="5">
        <v>45588</v>
      </c>
      <c r="B1607" s="16" t="s">
        <v>2635</v>
      </c>
      <c r="C1607" s="16" t="s">
        <v>1991</v>
      </c>
      <c r="D1607">
        <v>2</v>
      </c>
      <c r="E1607">
        <v>122</v>
      </c>
      <c r="F1607" s="16" t="s">
        <v>25</v>
      </c>
      <c r="G1607">
        <v>0</v>
      </c>
      <c r="L1607">
        <v>820</v>
      </c>
      <c r="M1607">
        <v>200</v>
      </c>
      <c r="N1607">
        <v>152010</v>
      </c>
      <c r="Q1607">
        <v>5</v>
      </c>
      <c r="S1607">
        <v>8</v>
      </c>
      <c r="T1607">
        <v>8</v>
      </c>
      <c r="X1607" s="16" t="s">
        <v>2714</v>
      </c>
      <c r="Z1607" s="16"/>
      <c r="AA1607">
        <v>1</v>
      </c>
    </row>
    <row r="1608" spans="1:28" x14ac:dyDescent="0.35">
      <c r="A1608" s="5">
        <v>45633</v>
      </c>
      <c r="B1608" s="16" t="s">
        <v>2642</v>
      </c>
      <c r="C1608" s="16" t="s">
        <v>403</v>
      </c>
      <c r="D1608">
        <v>13</v>
      </c>
      <c r="E1608">
        <v>115</v>
      </c>
      <c r="F1608" s="16" t="s">
        <v>65</v>
      </c>
      <c r="G1608">
        <v>0</v>
      </c>
      <c r="L1608">
        <v>1070</v>
      </c>
      <c r="M1608">
        <v>200</v>
      </c>
      <c r="N1608">
        <v>6724</v>
      </c>
      <c r="Q1608">
        <v>11</v>
      </c>
      <c r="T1608">
        <v>14</v>
      </c>
      <c r="X1608" s="16" t="s">
        <v>2716</v>
      </c>
      <c r="Y1608">
        <v>1</v>
      </c>
      <c r="Z1608" s="16"/>
      <c r="AA1608">
        <v>1</v>
      </c>
      <c r="AB1608">
        <v>1</v>
      </c>
    </row>
    <row r="1609" spans="1:28" x14ac:dyDescent="0.35">
      <c r="A1609" s="5">
        <v>45634</v>
      </c>
      <c r="B1609" s="16" t="s">
        <v>2642</v>
      </c>
      <c r="C1609" s="16" t="s">
        <v>403</v>
      </c>
      <c r="D1609">
        <v>13</v>
      </c>
      <c r="E1609">
        <v>115</v>
      </c>
      <c r="F1609" s="16" t="s">
        <v>65</v>
      </c>
      <c r="G1609">
        <v>1</v>
      </c>
      <c r="H1609">
        <v>8400</v>
      </c>
      <c r="J1609">
        <v>437.65679999999998</v>
      </c>
      <c r="L1609">
        <v>5105</v>
      </c>
      <c r="M1609">
        <v>5599</v>
      </c>
      <c r="N1609">
        <v>6230</v>
      </c>
      <c r="Q1609">
        <v>11</v>
      </c>
      <c r="S1609">
        <v>227</v>
      </c>
      <c r="T1609">
        <v>213</v>
      </c>
      <c r="X1609" s="16" t="s">
        <v>2716</v>
      </c>
      <c r="Z1609" s="16"/>
      <c r="AA1609">
        <v>1</v>
      </c>
    </row>
    <row r="1610" spans="1:28" x14ac:dyDescent="0.35">
      <c r="A1610" s="5">
        <v>45635</v>
      </c>
      <c r="B1610" s="16" t="s">
        <v>2642</v>
      </c>
      <c r="C1610" s="16" t="s">
        <v>403</v>
      </c>
      <c r="D1610">
        <v>13</v>
      </c>
      <c r="E1610">
        <v>115</v>
      </c>
      <c r="F1610" s="16" t="s">
        <v>65</v>
      </c>
      <c r="G1610">
        <v>1</v>
      </c>
      <c r="H1610">
        <v>640</v>
      </c>
      <c r="J1610">
        <v>33.345280000000002</v>
      </c>
      <c r="L1610">
        <v>1150</v>
      </c>
      <c r="M1610">
        <v>2500</v>
      </c>
      <c r="N1610">
        <v>4880</v>
      </c>
      <c r="Q1610">
        <v>11</v>
      </c>
      <c r="S1610">
        <v>106</v>
      </c>
      <c r="T1610">
        <v>106</v>
      </c>
      <c r="X1610" s="16" t="s">
        <v>2716</v>
      </c>
      <c r="Z1610" s="16"/>
      <c r="AA1610">
        <v>1</v>
      </c>
    </row>
    <row r="1611" spans="1:28" x14ac:dyDescent="0.35">
      <c r="A1611" s="5">
        <v>45636</v>
      </c>
      <c r="B1611" s="16" t="s">
        <v>2642</v>
      </c>
      <c r="C1611" s="16" t="s">
        <v>403</v>
      </c>
      <c r="D1611">
        <v>13</v>
      </c>
      <c r="E1611">
        <v>115</v>
      </c>
      <c r="F1611" s="16" t="s">
        <v>65</v>
      </c>
      <c r="G1611">
        <v>1</v>
      </c>
      <c r="H1611">
        <v>2560</v>
      </c>
      <c r="J1611">
        <v>133.38112000000001</v>
      </c>
      <c r="L1611">
        <v>4800</v>
      </c>
      <c r="M1611">
        <v>4700</v>
      </c>
      <c r="N1611">
        <v>4980</v>
      </c>
      <c r="Q1611">
        <v>11</v>
      </c>
      <c r="S1611">
        <v>195</v>
      </c>
      <c r="T1611">
        <v>195</v>
      </c>
      <c r="U1611">
        <v>2</v>
      </c>
      <c r="V1611">
        <v>2</v>
      </c>
      <c r="W1611">
        <v>55</v>
      </c>
      <c r="X1611" s="16" t="s">
        <v>2716</v>
      </c>
      <c r="Z1611" s="16"/>
      <c r="AA1611">
        <v>1</v>
      </c>
    </row>
    <row r="1612" spans="1:28" x14ac:dyDescent="0.35">
      <c r="A1612" s="5">
        <v>45566</v>
      </c>
      <c r="B1612" s="16" t="s">
        <v>2632</v>
      </c>
      <c r="C1612" s="16" t="s">
        <v>1171</v>
      </c>
      <c r="D1612">
        <v>15</v>
      </c>
      <c r="E1612">
        <v>126</v>
      </c>
      <c r="F1612" s="16" t="s">
        <v>29</v>
      </c>
      <c r="G1612">
        <v>1</v>
      </c>
      <c r="H1612">
        <v>17200</v>
      </c>
      <c r="J1612">
        <v>896.15440000000001</v>
      </c>
      <c r="L1612">
        <v>9461</v>
      </c>
      <c r="M1612">
        <v>16690</v>
      </c>
      <c r="N1612">
        <v>27903</v>
      </c>
      <c r="O1612">
        <v>21</v>
      </c>
      <c r="Q1612">
        <v>21</v>
      </c>
      <c r="S1612">
        <v>215</v>
      </c>
      <c r="T1612">
        <v>215</v>
      </c>
      <c r="V1612">
        <v>2</v>
      </c>
      <c r="W1612">
        <v>90</v>
      </c>
      <c r="X1612" s="16" t="s">
        <v>2742</v>
      </c>
      <c r="Y1612">
        <v>1</v>
      </c>
      <c r="Z1612" s="16"/>
      <c r="AA1612">
        <v>1</v>
      </c>
      <c r="AB1612">
        <v>1</v>
      </c>
    </row>
    <row r="1613" spans="1:28" x14ac:dyDescent="0.35">
      <c r="A1613" s="5">
        <v>45567</v>
      </c>
      <c r="B1613" s="16" t="s">
        <v>2632</v>
      </c>
      <c r="C1613" s="16" t="s">
        <v>1171</v>
      </c>
      <c r="D1613">
        <v>15</v>
      </c>
      <c r="E1613">
        <v>126</v>
      </c>
      <c r="F1613" s="16" t="s">
        <v>29</v>
      </c>
      <c r="G1613">
        <v>1</v>
      </c>
      <c r="H1613">
        <v>3250</v>
      </c>
      <c r="J1613">
        <v>169.33150000000001</v>
      </c>
      <c r="L1613">
        <v>2142</v>
      </c>
      <c r="M1613">
        <v>7300</v>
      </c>
      <c r="N1613">
        <v>22745</v>
      </c>
      <c r="Q1613">
        <v>21</v>
      </c>
      <c r="S1613">
        <v>215</v>
      </c>
      <c r="T1613">
        <v>215</v>
      </c>
      <c r="V1613">
        <v>1</v>
      </c>
      <c r="W1613">
        <v>20</v>
      </c>
      <c r="X1613" s="16" t="s">
        <v>2742</v>
      </c>
      <c r="Z1613" s="16"/>
      <c r="AA1613">
        <v>1</v>
      </c>
    </row>
    <row r="1614" spans="1:28" x14ac:dyDescent="0.35">
      <c r="A1614" s="5">
        <v>45568</v>
      </c>
      <c r="B1614" s="16" t="s">
        <v>2632</v>
      </c>
      <c r="C1614" s="16" t="s">
        <v>1171</v>
      </c>
      <c r="D1614">
        <v>15</v>
      </c>
      <c r="E1614">
        <v>127</v>
      </c>
      <c r="F1614" s="16" t="s">
        <v>29</v>
      </c>
      <c r="G1614">
        <v>1</v>
      </c>
      <c r="H1614">
        <v>3250</v>
      </c>
      <c r="J1614">
        <v>169.33150000000001</v>
      </c>
      <c r="L1614">
        <v>2290</v>
      </c>
      <c r="M1614">
        <v>4438</v>
      </c>
      <c r="N1614">
        <v>20597</v>
      </c>
      <c r="Q1614">
        <v>21</v>
      </c>
      <c r="S1614">
        <v>191</v>
      </c>
      <c r="T1614">
        <v>191</v>
      </c>
      <c r="U1614">
        <v>3</v>
      </c>
      <c r="W1614">
        <v>20</v>
      </c>
      <c r="X1614" s="16" t="s">
        <v>2742</v>
      </c>
      <c r="Z1614" s="16"/>
      <c r="AA1614">
        <v>1</v>
      </c>
    </row>
    <row r="1615" spans="1:28" x14ac:dyDescent="0.35">
      <c r="A1615" s="5">
        <v>45569</v>
      </c>
      <c r="B1615" s="16" t="s">
        <v>2632</v>
      </c>
      <c r="C1615" s="16" t="s">
        <v>1171</v>
      </c>
      <c r="D1615">
        <v>15</v>
      </c>
      <c r="E1615">
        <v>127</v>
      </c>
      <c r="F1615" s="16" t="s">
        <v>29</v>
      </c>
      <c r="G1615">
        <v>1</v>
      </c>
      <c r="H1615">
        <v>3250</v>
      </c>
      <c r="J1615">
        <v>169.33150000000001</v>
      </c>
      <c r="L1615">
        <v>1955</v>
      </c>
      <c r="M1615">
        <v>5215</v>
      </c>
      <c r="N1615">
        <v>17337</v>
      </c>
      <c r="Q1615">
        <v>21</v>
      </c>
      <c r="S1615">
        <v>215</v>
      </c>
      <c r="T1615">
        <v>215</v>
      </c>
      <c r="U1615">
        <v>2</v>
      </c>
      <c r="V1615">
        <v>2</v>
      </c>
      <c r="W1615">
        <v>32</v>
      </c>
      <c r="X1615" s="16" t="s">
        <v>2742</v>
      </c>
      <c r="Z1615" s="16"/>
      <c r="AA1615">
        <v>1</v>
      </c>
    </row>
    <row r="1616" spans="1:28" x14ac:dyDescent="0.35">
      <c r="A1616" s="5">
        <v>45633</v>
      </c>
      <c r="B1616" s="16" t="s">
        <v>2642</v>
      </c>
      <c r="C1616" s="16" t="s">
        <v>1751</v>
      </c>
      <c r="D1616">
        <v>9</v>
      </c>
      <c r="E1616">
        <v>123</v>
      </c>
      <c r="F1616" s="16" t="s">
        <v>25</v>
      </c>
      <c r="G1616">
        <v>0</v>
      </c>
      <c r="L1616">
        <v>980</v>
      </c>
      <c r="M1616">
        <v>250</v>
      </c>
      <c r="N1616">
        <v>5934</v>
      </c>
      <c r="Q1616">
        <v>1</v>
      </c>
      <c r="X1616" s="16" t="s">
        <v>2714</v>
      </c>
      <c r="Y1616">
        <v>1</v>
      </c>
      <c r="Z1616" s="16"/>
      <c r="AA1616">
        <v>1</v>
      </c>
      <c r="AB1616">
        <v>1</v>
      </c>
    </row>
    <row r="1617" spans="1:28" x14ac:dyDescent="0.35">
      <c r="A1617" s="5">
        <v>45634</v>
      </c>
      <c r="B1617" s="16" t="s">
        <v>2642</v>
      </c>
      <c r="C1617" s="16" t="s">
        <v>1751</v>
      </c>
      <c r="D1617">
        <v>9</v>
      </c>
      <c r="E1617">
        <v>123</v>
      </c>
      <c r="F1617" s="16" t="s">
        <v>25</v>
      </c>
      <c r="G1617">
        <v>0</v>
      </c>
      <c r="L1617">
        <v>1180</v>
      </c>
      <c r="M1617">
        <v>225</v>
      </c>
      <c r="N1617">
        <v>6889</v>
      </c>
      <c r="Q1617">
        <v>1</v>
      </c>
      <c r="S1617">
        <v>13</v>
      </c>
      <c r="T1617">
        <v>13</v>
      </c>
      <c r="W1617">
        <v>2</v>
      </c>
      <c r="X1617" s="16" t="s">
        <v>2714</v>
      </c>
      <c r="Z1617" s="16"/>
      <c r="AA1617">
        <v>1</v>
      </c>
    </row>
    <row r="1618" spans="1:28" x14ac:dyDescent="0.35">
      <c r="A1618" s="5">
        <v>45635</v>
      </c>
      <c r="B1618" s="16" t="s">
        <v>2642</v>
      </c>
      <c r="C1618" s="16" t="s">
        <v>1751</v>
      </c>
      <c r="D1618">
        <v>9</v>
      </c>
      <c r="E1618">
        <v>123</v>
      </c>
      <c r="F1618" s="16" t="s">
        <v>25</v>
      </c>
      <c r="G1618">
        <v>0</v>
      </c>
      <c r="L1618">
        <v>920</v>
      </c>
      <c r="M1618">
        <v>275</v>
      </c>
      <c r="N1618">
        <v>7534</v>
      </c>
      <c r="Q1618">
        <v>1</v>
      </c>
      <c r="S1618">
        <v>12</v>
      </c>
      <c r="T1618">
        <v>12</v>
      </c>
      <c r="W1618">
        <v>1</v>
      </c>
      <c r="X1618" s="16" t="s">
        <v>2714</v>
      </c>
      <c r="Z1618" s="16"/>
      <c r="AA1618">
        <v>1</v>
      </c>
    </row>
    <row r="1619" spans="1:28" x14ac:dyDescent="0.35">
      <c r="A1619" s="5">
        <v>45636</v>
      </c>
      <c r="B1619" s="16" t="s">
        <v>2642</v>
      </c>
      <c r="C1619" s="16" t="s">
        <v>1751</v>
      </c>
      <c r="D1619">
        <v>9</v>
      </c>
      <c r="E1619">
        <v>123</v>
      </c>
      <c r="F1619" s="16" t="s">
        <v>25</v>
      </c>
      <c r="G1619">
        <v>0</v>
      </c>
      <c r="L1619">
        <v>920</v>
      </c>
      <c r="M1619">
        <v>275</v>
      </c>
      <c r="N1619">
        <v>8179</v>
      </c>
      <c r="Q1619">
        <v>1</v>
      </c>
      <c r="S1619">
        <v>16</v>
      </c>
      <c r="T1619">
        <v>16</v>
      </c>
      <c r="U1619">
        <v>1</v>
      </c>
      <c r="V1619">
        <v>1</v>
      </c>
      <c r="W1619">
        <v>4</v>
      </c>
      <c r="X1619" s="16" t="s">
        <v>2714</v>
      </c>
      <c r="Z1619" s="16"/>
      <c r="AA1619">
        <v>1</v>
      </c>
    </row>
    <row r="1620" spans="1:28" x14ac:dyDescent="0.35">
      <c r="A1620" s="5">
        <v>45707</v>
      </c>
      <c r="B1620" s="16" t="s">
        <v>2664</v>
      </c>
      <c r="C1620" s="16" t="s">
        <v>1564</v>
      </c>
      <c r="D1620">
        <v>15</v>
      </c>
      <c r="E1620">
        <v>127</v>
      </c>
      <c r="F1620" s="16" t="s">
        <v>65</v>
      </c>
      <c r="G1620">
        <v>0</v>
      </c>
      <c r="L1620">
        <v>2155</v>
      </c>
      <c r="M1620">
        <v>175</v>
      </c>
      <c r="N1620">
        <v>21459</v>
      </c>
      <c r="Q1620">
        <v>2</v>
      </c>
      <c r="S1620">
        <v>8</v>
      </c>
      <c r="T1620">
        <v>8</v>
      </c>
      <c r="X1620" s="16" t="s">
        <v>2716</v>
      </c>
      <c r="Y1620">
        <v>1</v>
      </c>
      <c r="Z1620" s="16"/>
      <c r="AA1620">
        <v>1</v>
      </c>
      <c r="AB1620">
        <v>1</v>
      </c>
    </row>
    <row r="1621" spans="1:28" x14ac:dyDescent="0.35">
      <c r="A1621" s="5">
        <v>45708</v>
      </c>
      <c r="B1621" s="16" t="s">
        <v>2664</v>
      </c>
      <c r="C1621" s="16" t="s">
        <v>1564</v>
      </c>
      <c r="D1621">
        <v>15</v>
      </c>
      <c r="E1621">
        <v>127</v>
      </c>
      <c r="F1621" s="16" t="s">
        <v>65</v>
      </c>
      <c r="G1621">
        <v>0</v>
      </c>
      <c r="L1621">
        <v>1440</v>
      </c>
      <c r="M1621">
        <v>75</v>
      </c>
      <c r="N1621">
        <v>22824</v>
      </c>
      <c r="Q1621">
        <v>2</v>
      </c>
      <c r="S1621">
        <v>14</v>
      </c>
      <c r="T1621">
        <v>14</v>
      </c>
      <c r="X1621" s="16" t="s">
        <v>2716</v>
      </c>
      <c r="Z1621" s="16"/>
      <c r="AA1621">
        <v>1</v>
      </c>
    </row>
    <row r="1622" spans="1:28" x14ac:dyDescent="0.35">
      <c r="A1622" s="5">
        <v>45709</v>
      </c>
      <c r="B1622" s="16" t="s">
        <v>2664</v>
      </c>
      <c r="C1622" s="16" t="s">
        <v>1564</v>
      </c>
      <c r="D1622">
        <v>15</v>
      </c>
      <c r="E1622">
        <v>127</v>
      </c>
      <c r="F1622" s="16" t="s">
        <v>65</v>
      </c>
      <c r="G1622">
        <v>0</v>
      </c>
      <c r="L1622">
        <v>1270</v>
      </c>
      <c r="M1622">
        <v>7600</v>
      </c>
      <c r="N1622">
        <v>16494</v>
      </c>
      <c r="Q1622">
        <v>2</v>
      </c>
      <c r="S1622">
        <v>213</v>
      </c>
      <c r="T1622">
        <v>213</v>
      </c>
      <c r="X1622" s="16" t="s">
        <v>2716</v>
      </c>
      <c r="Z1622" s="16"/>
      <c r="AA1622">
        <v>1</v>
      </c>
    </row>
    <row r="1623" spans="1:28" x14ac:dyDescent="0.35">
      <c r="A1623" s="5">
        <v>45710</v>
      </c>
      <c r="B1623" s="16" t="s">
        <v>2664</v>
      </c>
      <c r="C1623" s="16" t="s">
        <v>1564</v>
      </c>
      <c r="D1623">
        <v>15</v>
      </c>
      <c r="E1623">
        <v>127</v>
      </c>
      <c r="F1623" s="16" t="s">
        <v>65</v>
      </c>
      <c r="G1623">
        <v>1</v>
      </c>
      <c r="H1623">
        <v>11210</v>
      </c>
      <c r="I1623">
        <v>11210</v>
      </c>
      <c r="J1623">
        <v>584.06341999999995</v>
      </c>
      <c r="K1623">
        <v>584.06341999999995</v>
      </c>
      <c r="L1623">
        <v>2270</v>
      </c>
      <c r="M1623">
        <v>10370</v>
      </c>
      <c r="N1623">
        <v>8394</v>
      </c>
      <c r="O1623">
        <v>660</v>
      </c>
      <c r="P1623">
        <v>600</v>
      </c>
      <c r="Q1623">
        <v>62</v>
      </c>
      <c r="S1623">
        <v>213</v>
      </c>
      <c r="T1623">
        <v>213</v>
      </c>
      <c r="U1623">
        <v>2</v>
      </c>
      <c r="V1623">
        <v>2</v>
      </c>
      <c r="W1623">
        <v>60</v>
      </c>
      <c r="X1623" s="16" t="s">
        <v>2716</v>
      </c>
      <c r="Z1623" s="16"/>
      <c r="AA1623">
        <v>1</v>
      </c>
    </row>
    <row r="1624" spans="1:28" x14ac:dyDescent="0.35">
      <c r="A1624" s="5">
        <v>45661</v>
      </c>
      <c r="B1624" s="16" t="s">
        <v>2645</v>
      </c>
      <c r="C1624" s="16" t="s">
        <v>106</v>
      </c>
      <c r="D1624">
        <v>1</v>
      </c>
      <c r="E1624">
        <v>125</v>
      </c>
      <c r="F1624" s="16" t="s">
        <v>25</v>
      </c>
      <c r="G1624">
        <v>0</v>
      </c>
      <c r="L1624">
        <v>1785</v>
      </c>
      <c r="M1624">
        <v>80</v>
      </c>
      <c r="N1624">
        <v>11170</v>
      </c>
      <c r="Q1624">
        <v>0</v>
      </c>
      <c r="S1624">
        <v>13</v>
      </c>
      <c r="T1624">
        <v>13</v>
      </c>
      <c r="W1624">
        <v>1</v>
      </c>
      <c r="X1624" s="16" t="s">
        <v>2714</v>
      </c>
      <c r="Y1624">
        <v>1</v>
      </c>
      <c r="Z1624" s="16"/>
      <c r="AA1624">
        <v>1</v>
      </c>
      <c r="AB1624">
        <v>1</v>
      </c>
    </row>
    <row r="1625" spans="1:28" x14ac:dyDescent="0.35">
      <c r="A1625" s="5">
        <v>45662</v>
      </c>
      <c r="B1625" s="16" t="s">
        <v>2645</v>
      </c>
      <c r="C1625" s="16" t="s">
        <v>106</v>
      </c>
      <c r="D1625">
        <v>1</v>
      </c>
      <c r="E1625">
        <v>125</v>
      </c>
      <c r="F1625" s="16" t="s">
        <v>25</v>
      </c>
      <c r="G1625">
        <v>0</v>
      </c>
      <c r="L1625">
        <v>1505</v>
      </c>
      <c r="M1625">
        <v>10</v>
      </c>
      <c r="N1625">
        <v>12665</v>
      </c>
      <c r="Q1625">
        <v>0</v>
      </c>
      <c r="S1625">
        <v>7</v>
      </c>
      <c r="T1625">
        <v>7</v>
      </c>
      <c r="W1625">
        <v>2</v>
      </c>
      <c r="X1625" s="16" t="s">
        <v>2714</v>
      </c>
      <c r="Z1625" s="16"/>
      <c r="AA1625">
        <v>1</v>
      </c>
    </row>
    <row r="1626" spans="1:28" x14ac:dyDescent="0.35">
      <c r="A1626" s="5">
        <v>45663</v>
      </c>
      <c r="B1626" s="16" t="s">
        <v>2645</v>
      </c>
      <c r="C1626" s="16" t="s">
        <v>106</v>
      </c>
      <c r="D1626">
        <v>1</v>
      </c>
      <c r="E1626">
        <v>125</v>
      </c>
      <c r="F1626" s="16" t="s">
        <v>25</v>
      </c>
      <c r="G1626">
        <v>0</v>
      </c>
      <c r="L1626">
        <v>610</v>
      </c>
      <c r="N1626">
        <v>13275</v>
      </c>
      <c r="Q1626">
        <v>0</v>
      </c>
      <c r="S1626">
        <v>6</v>
      </c>
      <c r="T1626">
        <v>6</v>
      </c>
      <c r="W1626">
        <v>2</v>
      </c>
      <c r="X1626" s="16" t="s">
        <v>2714</v>
      </c>
      <c r="Z1626" s="16"/>
      <c r="AA1626">
        <v>1</v>
      </c>
    </row>
    <row r="1627" spans="1:28" x14ac:dyDescent="0.35">
      <c r="A1627" s="5">
        <v>45664</v>
      </c>
      <c r="B1627" s="16" t="s">
        <v>2645</v>
      </c>
      <c r="C1627" s="16" t="s">
        <v>106</v>
      </c>
      <c r="D1627">
        <v>1</v>
      </c>
      <c r="E1627">
        <v>125</v>
      </c>
      <c r="F1627" s="16" t="s">
        <v>25</v>
      </c>
      <c r="G1627">
        <v>0</v>
      </c>
      <c r="L1627">
        <v>1170</v>
      </c>
      <c r="N1627">
        <v>14445</v>
      </c>
      <c r="Q1627">
        <v>0</v>
      </c>
      <c r="S1627">
        <v>7</v>
      </c>
      <c r="T1627">
        <v>7</v>
      </c>
      <c r="W1627">
        <v>1</v>
      </c>
      <c r="X1627" s="16" t="s">
        <v>2714</v>
      </c>
      <c r="Z1627" s="16"/>
      <c r="AA1627">
        <v>1</v>
      </c>
    </row>
    <row r="1628" spans="1:28" x14ac:dyDescent="0.35">
      <c r="A1628" s="5">
        <v>45707</v>
      </c>
      <c r="B1628" s="16" t="s">
        <v>2664</v>
      </c>
      <c r="C1628" s="16" t="s">
        <v>1326</v>
      </c>
      <c r="D1628">
        <v>11</v>
      </c>
      <c r="E1628">
        <v>104</v>
      </c>
      <c r="F1628" s="16" t="s">
        <v>25</v>
      </c>
      <c r="G1628">
        <v>0</v>
      </c>
      <c r="L1628">
        <v>60</v>
      </c>
      <c r="M1628">
        <v>1000</v>
      </c>
      <c r="N1628">
        <v>160</v>
      </c>
      <c r="S1628">
        <v>40</v>
      </c>
      <c r="T1628">
        <v>40</v>
      </c>
      <c r="W1628">
        <v>4</v>
      </c>
      <c r="X1628" s="16" t="s">
        <v>2714</v>
      </c>
      <c r="Y1628">
        <v>1</v>
      </c>
      <c r="Z1628" s="16"/>
      <c r="AA1628">
        <v>1</v>
      </c>
      <c r="AB1628">
        <v>1</v>
      </c>
    </row>
    <row r="1629" spans="1:28" x14ac:dyDescent="0.35">
      <c r="A1629" s="5">
        <v>45708</v>
      </c>
      <c r="B1629" s="16" t="s">
        <v>2664</v>
      </c>
      <c r="C1629" s="16" t="s">
        <v>1326</v>
      </c>
      <c r="D1629">
        <v>11</v>
      </c>
      <c r="E1629">
        <v>104</v>
      </c>
      <c r="F1629" s="16" t="s">
        <v>25</v>
      </c>
      <c r="G1629">
        <v>0</v>
      </c>
      <c r="L1629">
        <v>1110</v>
      </c>
      <c r="M1629">
        <v>1000</v>
      </c>
      <c r="N1629">
        <v>270</v>
      </c>
      <c r="S1629">
        <v>40</v>
      </c>
      <c r="T1629">
        <v>40</v>
      </c>
      <c r="W1629">
        <v>5</v>
      </c>
      <c r="X1629" s="16" t="s">
        <v>2714</v>
      </c>
      <c r="Z1629" s="16"/>
      <c r="AA1629">
        <v>1</v>
      </c>
    </row>
    <row r="1630" spans="1:28" x14ac:dyDescent="0.35">
      <c r="A1630" s="5">
        <v>45709</v>
      </c>
      <c r="B1630" s="16" t="s">
        <v>2664</v>
      </c>
      <c r="C1630" s="16" t="s">
        <v>1326</v>
      </c>
      <c r="D1630">
        <v>11</v>
      </c>
      <c r="E1630">
        <v>104</v>
      </c>
      <c r="F1630" s="16" t="s">
        <v>25</v>
      </c>
      <c r="G1630">
        <v>0</v>
      </c>
      <c r="L1630">
        <v>810</v>
      </c>
      <c r="M1630">
        <v>500</v>
      </c>
      <c r="N1630">
        <v>580</v>
      </c>
      <c r="S1630">
        <v>20</v>
      </c>
      <c r="T1630">
        <v>20</v>
      </c>
      <c r="W1630">
        <v>4</v>
      </c>
      <c r="X1630" s="16" t="s">
        <v>2714</v>
      </c>
      <c r="Z1630" s="16"/>
      <c r="AA1630">
        <v>1</v>
      </c>
    </row>
    <row r="1631" spans="1:28" x14ac:dyDescent="0.35">
      <c r="A1631" s="5">
        <v>45710</v>
      </c>
      <c r="B1631" s="16" t="s">
        <v>2664</v>
      </c>
      <c r="C1631" s="16" t="s">
        <v>1326</v>
      </c>
      <c r="D1631">
        <v>11</v>
      </c>
      <c r="E1631">
        <v>104</v>
      </c>
      <c r="F1631" s="16" t="s">
        <v>25</v>
      </c>
      <c r="G1631">
        <v>0</v>
      </c>
      <c r="L1631">
        <v>710</v>
      </c>
      <c r="N1631">
        <v>1290</v>
      </c>
      <c r="X1631" s="16" t="s">
        <v>2714</v>
      </c>
      <c r="Z1631" s="16"/>
      <c r="AA1631">
        <v>1</v>
      </c>
    </row>
    <row r="1632" spans="1:28" x14ac:dyDescent="0.35">
      <c r="A1632" s="5">
        <v>45690</v>
      </c>
      <c r="B1632" s="16" t="s">
        <v>2652</v>
      </c>
      <c r="C1632" s="16" t="s">
        <v>107</v>
      </c>
      <c r="D1632">
        <v>11</v>
      </c>
      <c r="E1632">
        <v>125</v>
      </c>
      <c r="F1632" s="16" t="s">
        <v>48</v>
      </c>
      <c r="G1632">
        <v>0</v>
      </c>
      <c r="L1632">
        <v>1860</v>
      </c>
      <c r="M1632">
        <v>1000</v>
      </c>
      <c r="N1632">
        <v>4374</v>
      </c>
      <c r="Q1632">
        <v>1</v>
      </c>
      <c r="S1632">
        <v>1</v>
      </c>
      <c r="T1632">
        <v>1</v>
      </c>
      <c r="X1632" s="16" t="s">
        <v>2714</v>
      </c>
      <c r="Y1632">
        <v>1</v>
      </c>
      <c r="Z1632" s="16"/>
      <c r="AA1632">
        <v>1</v>
      </c>
      <c r="AB1632">
        <v>1</v>
      </c>
    </row>
    <row r="1633" spans="1:28" x14ac:dyDescent="0.35">
      <c r="A1633" s="5">
        <v>45691</v>
      </c>
      <c r="B1633" s="16" t="s">
        <v>2652</v>
      </c>
      <c r="C1633" s="16" t="s">
        <v>107</v>
      </c>
      <c r="D1633">
        <v>11</v>
      </c>
      <c r="E1633">
        <v>125</v>
      </c>
      <c r="F1633" s="16" t="s">
        <v>48</v>
      </c>
      <c r="G1633">
        <v>0</v>
      </c>
      <c r="L1633">
        <v>920</v>
      </c>
      <c r="M1633">
        <v>2000</v>
      </c>
      <c r="N1633">
        <v>3294</v>
      </c>
      <c r="Q1633">
        <v>1</v>
      </c>
      <c r="S1633">
        <v>51</v>
      </c>
      <c r="T1633">
        <v>51</v>
      </c>
      <c r="X1633" s="16" t="s">
        <v>2714</v>
      </c>
      <c r="Z1633" s="16"/>
      <c r="AA1633">
        <v>1</v>
      </c>
    </row>
    <row r="1634" spans="1:28" x14ac:dyDescent="0.35">
      <c r="A1634" s="5">
        <v>45692</v>
      </c>
      <c r="B1634" s="16" t="s">
        <v>2652</v>
      </c>
      <c r="C1634" s="16" t="s">
        <v>107</v>
      </c>
      <c r="D1634">
        <v>11</v>
      </c>
      <c r="E1634">
        <v>125</v>
      </c>
      <c r="F1634" s="16" t="s">
        <v>48</v>
      </c>
      <c r="G1634">
        <v>0</v>
      </c>
      <c r="L1634">
        <v>935</v>
      </c>
      <c r="M1634">
        <v>50</v>
      </c>
      <c r="N1634">
        <v>4179</v>
      </c>
      <c r="Q1634">
        <v>1</v>
      </c>
      <c r="X1634" s="16" t="s">
        <v>2714</v>
      </c>
      <c r="Z1634" s="16"/>
      <c r="AA1634">
        <v>1</v>
      </c>
    </row>
    <row r="1635" spans="1:28" x14ac:dyDescent="0.35">
      <c r="A1635" s="5">
        <v>45693</v>
      </c>
      <c r="B1635" s="16" t="s">
        <v>2652</v>
      </c>
      <c r="C1635" s="16" t="s">
        <v>107</v>
      </c>
      <c r="D1635">
        <v>11</v>
      </c>
      <c r="E1635">
        <v>125</v>
      </c>
      <c r="F1635" s="16" t="s">
        <v>48</v>
      </c>
      <c r="G1635">
        <v>0</v>
      </c>
      <c r="L1635">
        <v>695</v>
      </c>
      <c r="M1635">
        <v>4100</v>
      </c>
      <c r="N1635">
        <v>774</v>
      </c>
      <c r="Q1635">
        <v>1</v>
      </c>
      <c r="S1635">
        <v>171</v>
      </c>
      <c r="T1635">
        <v>171</v>
      </c>
      <c r="U1635">
        <v>1</v>
      </c>
      <c r="V1635">
        <v>1</v>
      </c>
      <c r="W1635">
        <v>25</v>
      </c>
      <c r="X1635" s="16" t="s">
        <v>2714</v>
      </c>
      <c r="Z1635" s="16"/>
      <c r="AA1635">
        <v>1</v>
      </c>
    </row>
    <row r="1636" spans="1:28" x14ac:dyDescent="0.35">
      <c r="A1636" s="5">
        <v>45719</v>
      </c>
      <c r="B1636" s="16" t="s">
        <v>3447</v>
      </c>
      <c r="C1636" s="16" t="s">
        <v>1790</v>
      </c>
      <c r="D1636">
        <v>15</v>
      </c>
      <c r="E1636">
        <v>128</v>
      </c>
      <c r="F1636" s="16" t="s">
        <v>65</v>
      </c>
      <c r="G1636">
        <v>0</v>
      </c>
      <c r="L1636">
        <v>1110</v>
      </c>
      <c r="M1636">
        <v>150</v>
      </c>
      <c r="N1636">
        <v>4420</v>
      </c>
      <c r="P1636">
        <v>4</v>
      </c>
      <c r="Q1636">
        <v>2</v>
      </c>
      <c r="T1636">
        <v>8</v>
      </c>
      <c r="X1636" s="16" t="s">
        <v>2716</v>
      </c>
      <c r="Y1636">
        <v>1</v>
      </c>
      <c r="Z1636" s="16"/>
      <c r="AA1636">
        <v>1</v>
      </c>
      <c r="AB1636">
        <v>1</v>
      </c>
    </row>
    <row r="1637" spans="1:28" x14ac:dyDescent="0.35">
      <c r="A1637" s="5">
        <v>45720</v>
      </c>
      <c r="B1637" s="16" t="s">
        <v>3447</v>
      </c>
      <c r="C1637" s="16" t="s">
        <v>1790</v>
      </c>
      <c r="D1637">
        <v>15</v>
      </c>
      <c r="E1637">
        <v>128</v>
      </c>
      <c r="F1637" s="16" t="s">
        <v>65</v>
      </c>
      <c r="G1637">
        <v>1</v>
      </c>
      <c r="H1637">
        <v>11800</v>
      </c>
      <c r="J1637">
        <v>614.80359999999996</v>
      </c>
      <c r="L1637">
        <v>13320</v>
      </c>
      <c r="M1637">
        <v>7650</v>
      </c>
      <c r="N1637">
        <v>10090</v>
      </c>
      <c r="O1637">
        <v>660</v>
      </c>
      <c r="P1637">
        <v>660</v>
      </c>
      <c r="Q1637">
        <v>2</v>
      </c>
      <c r="S1637">
        <v>213</v>
      </c>
      <c r="T1637">
        <v>205</v>
      </c>
      <c r="W1637">
        <v>35</v>
      </c>
      <c r="X1637" s="16" t="s">
        <v>2716</v>
      </c>
      <c r="Z1637" s="16"/>
      <c r="AA1637">
        <v>1</v>
      </c>
    </row>
    <row r="1638" spans="1:28" x14ac:dyDescent="0.35">
      <c r="A1638" s="5">
        <v>45721</v>
      </c>
      <c r="B1638" s="16" t="s">
        <v>3447</v>
      </c>
      <c r="C1638" s="16" t="s">
        <v>1790</v>
      </c>
      <c r="D1638">
        <v>15</v>
      </c>
      <c r="E1638">
        <v>128</v>
      </c>
      <c r="F1638" s="16" t="s">
        <v>65</v>
      </c>
      <c r="G1638">
        <v>1</v>
      </c>
      <c r="H1638">
        <v>650</v>
      </c>
      <c r="J1638">
        <v>33.866300000000003</v>
      </c>
      <c r="L1638">
        <v>1095</v>
      </c>
      <c r="M1638">
        <v>843</v>
      </c>
      <c r="N1638">
        <v>10342</v>
      </c>
      <c r="Q1638">
        <v>2</v>
      </c>
      <c r="S1638">
        <v>26</v>
      </c>
      <c r="T1638">
        <v>26</v>
      </c>
      <c r="W1638">
        <v>4</v>
      </c>
      <c r="X1638" s="16" t="s">
        <v>2716</v>
      </c>
      <c r="Z1638" s="16"/>
      <c r="AA1638">
        <v>1</v>
      </c>
    </row>
    <row r="1639" spans="1:28" x14ac:dyDescent="0.35">
      <c r="A1639" s="5">
        <v>45722</v>
      </c>
      <c r="B1639" s="16" t="s">
        <v>3447</v>
      </c>
      <c r="C1639" s="16" t="s">
        <v>1790</v>
      </c>
      <c r="D1639">
        <v>15</v>
      </c>
      <c r="E1639">
        <v>128</v>
      </c>
      <c r="F1639" s="16" t="s">
        <v>65</v>
      </c>
      <c r="G1639">
        <v>0</v>
      </c>
      <c r="L1639">
        <v>3360</v>
      </c>
      <c r="M1639">
        <v>145</v>
      </c>
      <c r="N1639">
        <v>13557</v>
      </c>
      <c r="Q1639">
        <v>2</v>
      </c>
      <c r="S1639">
        <v>15</v>
      </c>
      <c r="T1639">
        <v>16</v>
      </c>
      <c r="W1639">
        <v>2</v>
      </c>
      <c r="X1639" s="16" t="s">
        <v>2716</v>
      </c>
      <c r="Z1639" s="16"/>
      <c r="AA1639">
        <v>1</v>
      </c>
    </row>
    <row r="1640" spans="1:28" x14ac:dyDescent="0.35">
      <c r="A1640" s="5">
        <v>45566</v>
      </c>
      <c r="B1640" s="16" t="s">
        <v>2632</v>
      </c>
      <c r="C1640" s="16" t="s">
        <v>2083</v>
      </c>
      <c r="D1640">
        <v>0</v>
      </c>
      <c r="E1640">
        <v>101</v>
      </c>
      <c r="F1640" s="16" t="s">
        <v>25</v>
      </c>
      <c r="G1640">
        <v>0</v>
      </c>
      <c r="L1640">
        <v>640</v>
      </c>
      <c r="N1640">
        <v>82546</v>
      </c>
      <c r="O1640">
        <v>21</v>
      </c>
      <c r="Q1640">
        <v>21</v>
      </c>
      <c r="S1640">
        <v>11</v>
      </c>
      <c r="T1640">
        <v>11</v>
      </c>
      <c r="X1640" s="16" t="s">
        <v>2714</v>
      </c>
      <c r="Y1640">
        <v>1</v>
      </c>
      <c r="Z1640" s="16"/>
      <c r="AA1640">
        <v>1</v>
      </c>
      <c r="AB1640">
        <v>1</v>
      </c>
    </row>
    <row r="1641" spans="1:28" x14ac:dyDescent="0.35">
      <c r="A1641" s="5">
        <v>45567</v>
      </c>
      <c r="B1641" s="16" t="s">
        <v>2632</v>
      </c>
      <c r="C1641" s="16" t="s">
        <v>2083</v>
      </c>
      <c r="D1641">
        <v>0</v>
      </c>
      <c r="E1641">
        <v>101</v>
      </c>
      <c r="F1641" s="16" t="s">
        <v>25</v>
      </c>
      <c r="G1641">
        <v>0</v>
      </c>
      <c r="L1641">
        <v>720</v>
      </c>
      <c r="M1641">
        <v>15100</v>
      </c>
      <c r="N1641">
        <v>68166</v>
      </c>
      <c r="Q1641">
        <v>21</v>
      </c>
      <c r="S1641">
        <v>201</v>
      </c>
      <c r="T1641">
        <v>201</v>
      </c>
      <c r="W1641">
        <v>20</v>
      </c>
      <c r="X1641" s="16" t="s">
        <v>2714</v>
      </c>
      <c r="Z1641" s="16"/>
      <c r="AA1641">
        <v>1</v>
      </c>
    </row>
    <row r="1642" spans="1:28" x14ac:dyDescent="0.35">
      <c r="A1642" s="5">
        <v>45568</v>
      </c>
      <c r="B1642" s="16" t="s">
        <v>2632</v>
      </c>
      <c r="C1642" s="16" t="s">
        <v>2083</v>
      </c>
      <c r="D1642">
        <v>0</v>
      </c>
      <c r="E1642">
        <v>101</v>
      </c>
      <c r="F1642" s="16" t="s">
        <v>25</v>
      </c>
      <c r="G1642">
        <v>0</v>
      </c>
      <c r="L1642">
        <v>1220</v>
      </c>
      <c r="N1642">
        <v>69386</v>
      </c>
      <c r="Q1642">
        <v>21</v>
      </c>
      <c r="S1642">
        <v>9</v>
      </c>
      <c r="T1642">
        <v>9</v>
      </c>
      <c r="X1642" s="16" t="s">
        <v>2714</v>
      </c>
      <c r="Z1642" s="16"/>
      <c r="AA1642">
        <v>1</v>
      </c>
    </row>
    <row r="1643" spans="1:28" x14ac:dyDescent="0.35">
      <c r="A1643" s="5">
        <v>45569</v>
      </c>
      <c r="B1643" s="16" t="s">
        <v>2632</v>
      </c>
      <c r="C1643" s="16" t="s">
        <v>2083</v>
      </c>
      <c r="D1643">
        <v>0</v>
      </c>
      <c r="E1643">
        <v>101</v>
      </c>
      <c r="F1643" s="16" t="s">
        <v>25</v>
      </c>
      <c r="G1643">
        <v>0</v>
      </c>
      <c r="L1643">
        <v>570</v>
      </c>
      <c r="N1643">
        <v>69956</v>
      </c>
      <c r="Q1643">
        <v>21</v>
      </c>
      <c r="S1643">
        <v>3</v>
      </c>
      <c r="T1643">
        <v>3</v>
      </c>
      <c r="W1643">
        <v>7</v>
      </c>
      <c r="X1643" s="16" t="s">
        <v>2714</v>
      </c>
      <c r="Z1643" s="16"/>
      <c r="AA1643">
        <v>1</v>
      </c>
    </row>
    <row r="1644" spans="1:28" x14ac:dyDescent="0.35">
      <c r="A1644" s="5">
        <v>45710</v>
      </c>
      <c r="B1644" s="16" t="s">
        <v>2664</v>
      </c>
      <c r="C1644" s="16" t="s">
        <v>1518</v>
      </c>
      <c r="D1644">
        <v>7</v>
      </c>
      <c r="E1644">
        <v>97</v>
      </c>
      <c r="F1644" s="16" t="s">
        <v>25</v>
      </c>
      <c r="G1644">
        <v>0</v>
      </c>
      <c r="L1644">
        <v>9010</v>
      </c>
      <c r="N1644">
        <v>62105</v>
      </c>
      <c r="Q1644">
        <v>21</v>
      </c>
      <c r="X1644" s="16" t="s">
        <v>26</v>
      </c>
      <c r="Z1644" s="16"/>
      <c r="AA1644">
        <v>1</v>
      </c>
      <c r="AB1644">
        <v>1</v>
      </c>
    </row>
    <row r="1645" spans="1:28" x14ac:dyDescent="0.35">
      <c r="A1645" s="5">
        <v>45585</v>
      </c>
      <c r="B1645" s="16" t="s">
        <v>2635</v>
      </c>
      <c r="C1645" s="16" t="s">
        <v>1422</v>
      </c>
      <c r="D1645">
        <v>2</v>
      </c>
      <c r="E1645">
        <v>119</v>
      </c>
      <c r="F1645" s="16" t="s">
        <v>25</v>
      </c>
      <c r="G1645">
        <v>0</v>
      </c>
      <c r="L1645">
        <v>1875</v>
      </c>
      <c r="M1645">
        <v>1000</v>
      </c>
      <c r="N1645">
        <v>1635</v>
      </c>
      <c r="Q1645">
        <v>1</v>
      </c>
      <c r="S1645">
        <v>47</v>
      </c>
      <c r="T1645">
        <v>47</v>
      </c>
      <c r="X1645" s="16" t="s">
        <v>2714</v>
      </c>
      <c r="Y1645">
        <v>1</v>
      </c>
      <c r="Z1645" s="16"/>
      <c r="AA1645">
        <v>1</v>
      </c>
      <c r="AB1645">
        <v>1</v>
      </c>
    </row>
    <row r="1646" spans="1:28" x14ac:dyDescent="0.35">
      <c r="A1646" s="5">
        <v>45586</v>
      </c>
      <c r="B1646" s="16" t="s">
        <v>2635</v>
      </c>
      <c r="C1646" s="16" t="s">
        <v>1422</v>
      </c>
      <c r="D1646">
        <v>2</v>
      </c>
      <c r="E1646">
        <v>119</v>
      </c>
      <c r="F1646" s="16" t="s">
        <v>25</v>
      </c>
      <c r="G1646">
        <v>0</v>
      </c>
      <c r="L1646">
        <v>220</v>
      </c>
      <c r="M1646">
        <v>1000</v>
      </c>
      <c r="N1646">
        <v>855</v>
      </c>
      <c r="Q1646">
        <v>1</v>
      </c>
      <c r="X1646" s="16" t="s">
        <v>2714</v>
      </c>
      <c r="Z1646" s="16"/>
      <c r="AA1646">
        <v>1</v>
      </c>
    </row>
    <row r="1647" spans="1:28" x14ac:dyDescent="0.35">
      <c r="A1647" s="5">
        <v>45587</v>
      </c>
      <c r="B1647" s="16" t="s">
        <v>2635</v>
      </c>
      <c r="C1647" s="16" t="s">
        <v>1422</v>
      </c>
      <c r="D1647">
        <v>2</v>
      </c>
      <c r="E1647">
        <v>119</v>
      </c>
      <c r="F1647" s="16" t="s">
        <v>25</v>
      </c>
      <c r="G1647">
        <v>0</v>
      </c>
      <c r="L1647">
        <v>620</v>
      </c>
      <c r="M1647">
        <v>1000</v>
      </c>
      <c r="N1647">
        <v>475</v>
      </c>
      <c r="Q1647">
        <v>1</v>
      </c>
      <c r="S1647">
        <v>48</v>
      </c>
      <c r="T1647">
        <v>48</v>
      </c>
      <c r="W1647">
        <v>10</v>
      </c>
      <c r="X1647" s="16" t="s">
        <v>2714</v>
      </c>
      <c r="Z1647" s="16"/>
      <c r="AA1647">
        <v>1</v>
      </c>
    </row>
    <row r="1648" spans="1:28" x14ac:dyDescent="0.35">
      <c r="A1648" s="5">
        <v>45588</v>
      </c>
      <c r="B1648" s="16" t="s">
        <v>2635</v>
      </c>
      <c r="C1648" s="16" t="s">
        <v>1422</v>
      </c>
      <c r="D1648">
        <v>2</v>
      </c>
      <c r="E1648">
        <v>119</v>
      </c>
      <c r="F1648" s="16" t="s">
        <v>25</v>
      </c>
      <c r="G1648">
        <v>0</v>
      </c>
      <c r="L1648">
        <v>500</v>
      </c>
      <c r="N1648">
        <v>975</v>
      </c>
      <c r="Q1648">
        <v>1</v>
      </c>
      <c r="S1648">
        <v>5</v>
      </c>
      <c r="T1648">
        <v>5</v>
      </c>
      <c r="W1648">
        <v>3</v>
      </c>
      <c r="X1648" s="16" t="s">
        <v>2714</v>
      </c>
      <c r="Z1648" s="16"/>
      <c r="AA1648">
        <v>1</v>
      </c>
    </row>
    <row r="1649" spans="1:28" x14ac:dyDescent="0.35">
      <c r="A1649" s="5">
        <v>45743</v>
      </c>
      <c r="B1649" s="16" t="s">
        <v>3516</v>
      </c>
      <c r="C1649" s="16" t="s">
        <v>1475</v>
      </c>
      <c r="D1649">
        <v>10</v>
      </c>
      <c r="E1649">
        <v>122</v>
      </c>
      <c r="F1649" s="16" t="s">
        <v>25</v>
      </c>
      <c r="G1649">
        <v>0</v>
      </c>
      <c r="L1649">
        <v>1000</v>
      </c>
      <c r="M1649">
        <v>325</v>
      </c>
      <c r="N1649">
        <v>830</v>
      </c>
      <c r="Q1649">
        <v>5</v>
      </c>
      <c r="S1649">
        <v>19</v>
      </c>
      <c r="T1649">
        <v>19</v>
      </c>
      <c r="W1649">
        <v>2</v>
      </c>
      <c r="X1649" s="16" t="s">
        <v>2714</v>
      </c>
      <c r="Y1649">
        <v>1</v>
      </c>
      <c r="Z1649" s="16"/>
      <c r="AA1649">
        <v>1</v>
      </c>
      <c r="AB1649">
        <v>1</v>
      </c>
    </row>
    <row r="1650" spans="1:28" x14ac:dyDescent="0.35">
      <c r="A1650" s="5">
        <v>45744</v>
      </c>
      <c r="B1650" s="16" t="s">
        <v>3516</v>
      </c>
      <c r="C1650" s="16" t="s">
        <v>1475</v>
      </c>
      <c r="D1650">
        <v>10</v>
      </c>
      <c r="E1650">
        <v>122</v>
      </c>
      <c r="F1650" s="16" t="s">
        <v>25</v>
      </c>
      <c r="G1650">
        <v>0</v>
      </c>
      <c r="L1650">
        <v>455</v>
      </c>
      <c r="N1650">
        <v>1285</v>
      </c>
      <c r="Q1650">
        <v>5</v>
      </c>
      <c r="S1650">
        <v>3</v>
      </c>
      <c r="T1650">
        <v>3</v>
      </c>
      <c r="V1650">
        <v>1</v>
      </c>
      <c r="W1650">
        <v>3</v>
      </c>
      <c r="X1650" s="16" t="s">
        <v>2714</v>
      </c>
      <c r="Z1650" s="16"/>
      <c r="AA1650">
        <v>1</v>
      </c>
    </row>
    <row r="1651" spans="1:28" x14ac:dyDescent="0.35">
      <c r="A1651" s="5">
        <v>45745</v>
      </c>
      <c r="B1651" s="16" t="s">
        <v>3516</v>
      </c>
      <c r="C1651" s="16" t="s">
        <v>1475</v>
      </c>
      <c r="D1651">
        <v>10</v>
      </c>
      <c r="E1651">
        <v>122</v>
      </c>
      <c r="F1651" s="16" t="s">
        <v>25</v>
      </c>
      <c r="G1651">
        <v>0</v>
      </c>
      <c r="L1651">
        <v>870</v>
      </c>
      <c r="M1651">
        <v>2050</v>
      </c>
      <c r="N1651">
        <v>105</v>
      </c>
      <c r="Q1651">
        <v>5</v>
      </c>
      <c r="S1651">
        <v>85</v>
      </c>
      <c r="T1651">
        <v>85</v>
      </c>
      <c r="U1651">
        <v>1</v>
      </c>
      <c r="W1651">
        <v>10</v>
      </c>
      <c r="X1651" s="16" t="s">
        <v>2714</v>
      </c>
      <c r="Z1651" s="16"/>
      <c r="AA1651">
        <v>1</v>
      </c>
    </row>
    <row r="1652" spans="1:28" x14ac:dyDescent="0.35">
      <c r="A1652" s="5">
        <v>45743</v>
      </c>
      <c r="B1652" s="16" t="s">
        <v>3516</v>
      </c>
      <c r="C1652" s="16" t="s">
        <v>1107</v>
      </c>
      <c r="D1652">
        <v>4</v>
      </c>
      <c r="E1652">
        <v>126</v>
      </c>
      <c r="F1652" s="16" t="s">
        <v>25</v>
      </c>
      <c r="G1652">
        <v>0</v>
      </c>
      <c r="L1652">
        <v>1725</v>
      </c>
      <c r="M1652">
        <v>2600</v>
      </c>
      <c r="N1652">
        <v>4686</v>
      </c>
      <c r="Q1652">
        <v>0</v>
      </c>
      <c r="S1652">
        <v>109</v>
      </c>
      <c r="T1652">
        <v>109</v>
      </c>
      <c r="W1652">
        <v>11</v>
      </c>
      <c r="X1652" s="16" t="s">
        <v>2716</v>
      </c>
      <c r="Y1652">
        <v>1</v>
      </c>
      <c r="Z1652" s="16"/>
      <c r="AA1652">
        <v>1</v>
      </c>
      <c r="AB1652">
        <v>1</v>
      </c>
    </row>
    <row r="1653" spans="1:28" x14ac:dyDescent="0.35">
      <c r="A1653" s="5">
        <v>45744</v>
      </c>
      <c r="B1653" s="16" t="s">
        <v>3516</v>
      </c>
      <c r="C1653" s="16" t="s">
        <v>1107</v>
      </c>
      <c r="D1653">
        <v>4</v>
      </c>
      <c r="E1653">
        <v>126</v>
      </c>
      <c r="F1653" s="16" t="s">
        <v>25</v>
      </c>
      <c r="G1653">
        <v>0</v>
      </c>
      <c r="L1653">
        <v>1520</v>
      </c>
      <c r="M1653">
        <v>2675</v>
      </c>
      <c r="N1653">
        <v>3531</v>
      </c>
      <c r="Q1653">
        <v>0</v>
      </c>
      <c r="S1653">
        <v>119</v>
      </c>
      <c r="T1653">
        <v>119</v>
      </c>
      <c r="W1653">
        <v>14</v>
      </c>
      <c r="X1653" s="16" t="s">
        <v>2716</v>
      </c>
      <c r="Z1653" s="16"/>
      <c r="AA1653">
        <v>1</v>
      </c>
    </row>
    <row r="1654" spans="1:28" x14ac:dyDescent="0.35">
      <c r="A1654" s="5">
        <v>45745</v>
      </c>
      <c r="B1654" s="16" t="s">
        <v>3516</v>
      </c>
      <c r="C1654" s="16" t="s">
        <v>1107</v>
      </c>
      <c r="D1654">
        <v>4</v>
      </c>
      <c r="E1654">
        <v>126</v>
      </c>
      <c r="F1654" s="16" t="s">
        <v>25</v>
      </c>
      <c r="G1654">
        <v>0</v>
      </c>
      <c r="L1654">
        <v>1425</v>
      </c>
      <c r="M1654">
        <v>1625</v>
      </c>
      <c r="N1654">
        <v>3331</v>
      </c>
      <c r="Q1654">
        <v>0</v>
      </c>
      <c r="S1654">
        <v>75</v>
      </c>
      <c r="T1654">
        <v>75</v>
      </c>
      <c r="W1654">
        <v>10</v>
      </c>
      <c r="X1654" s="16" t="s">
        <v>2716</v>
      </c>
      <c r="Z1654" s="16"/>
      <c r="AA1654">
        <v>1</v>
      </c>
    </row>
    <row r="1655" spans="1:28" x14ac:dyDescent="0.35">
      <c r="A1655" s="5">
        <v>45746</v>
      </c>
      <c r="B1655" s="16" t="s">
        <v>3516</v>
      </c>
      <c r="C1655" s="16" t="s">
        <v>1107</v>
      </c>
      <c r="D1655">
        <v>4</v>
      </c>
      <c r="E1655">
        <v>126</v>
      </c>
      <c r="F1655" s="16" t="s">
        <v>25</v>
      </c>
      <c r="G1655">
        <v>0</v>
      </c>
      <c r="L1655">
        <v>1805</v>
      </c>
      <c r="M1655">
        <v>800</v>
      </c>
      <c r="N1655">
        <v>4336</v>
      </c>
      <c r="Q1655">
        <v>0</v>
      </c>
      <c r="S1655">
        <v>46</v>
      </c>
      <c r="T1655">
        <v>46</v>
      </c>
      <c r="W1655">
        <v>4</v>
      </c>
      <c r="X1655" s="16" t="s">
        <v>2716</v>
      </c>
      <c r="Z1655" s="16"/>
      <c r="AA1655">
        <v>1</v>
      </c>
    </row>
    <row r="1656" spans="1:28" x14ac:dyDescent="0.35">
      <c r="A1656" s="5">
        <v>45707</v>
      </c>
      <c r="B1656" s="16" t="s">
        <v>2664</v>
      </c>
      <c r="C1656" s="16" t="s">
        <v>479</v>
      </c>
      <c r="D1656">
        <v>2</v>
      </c>
      <c r="E1656">
        <v>97</v>
      </c>
      <c r="F1656" s="16" t="s">
        <v>25</v>
      </c>
      <c r="G1656">
        <v>0</v>
      </c>
      <c r="L1656">
        <v>60</v>
      </c>
      <c r="M1656">
        <v>68</v>
      </c>
      <c r="N1656">
        <v>9</v>
      </c>
      <c r="Q1656">
        <v>2</v>
      </c>
      <c r="X1656" s="16" t="s">
        <v>2714</v>
      </c>
      <c r="Y1656">
        <v>1</v>
      </c>
      <c r="Z1656" s="16"/>
      <c r="AA1656">
        <v>1</v>
      </c>
      <c r="AB1656">
        <v>1</v>
      </c>
    </row>
    <row r="1657" spans="1:28" x14ac:dyDescent="0.35">
      <c r="A1657" s="5">
        <v>45708</v>
      </c>
      <c r="B1657" s="16" t="s">
        <v>2664</v>
      </c>
      <c r="C1657" s="16" t="s">
        <v>479</v>
      </c>
      <c r="D1657">
        <v>2</v>
      </c>
      <c r="E1657">
        <v>97</v>
      </c>
      <c r="F1657" s="16" t="s">
        <v>25</v>
      </c>
      <c r="G1657">
        <v>0</v>
      </c>
      <c r="L1657">
        <v>560</v>
      </c>
      <c r="M1657">
        <v>201</v>
      </c>
      <c r="N1657">
        <v>368</v>
      </c>
      <c r="Q1657">
        <v>2</v>
      </c>
      <c r="S1657">
        <v>8</v>
      </c>
      <c r="T1657">
        <v>8</v>
      </c>
      <c r="W1657">
        <v>1</v>
      </c>
      <c r="X1657" s="16" t="s">
        <v>2714</v>
      </c>
      <c r="Z1657" s="16"/>
      <c r="AA1657">
        <v>1</v>
      </c>
    </row>
    <row r="1658" spans="1:28" x14ac:dyDescent="0.35">
      <c r="A1658" s="5">
        <v>45709</v>
      </c>
      <c r="B1658" s="16" t="s">
        <v>2664</v>
      </c>
      <c r="C1658" s="16" t="s">
        <v>479</v>
      </c>
      <c r="D1658">
        <v>2</v>
      </c>
      <c r="E1658">
        <v>97</v>
      </c>
      <c r="F1658" s="16" t="s">
        <v>25</v>
      </c>
      <c r="G1658">
        <v>0</v>
      </c>
      <c r="L1658">
        <v>260</v>
      </c>
      <c r="M1658">
        <v>280</v>
      </c>
      <c r="N1658">
        <v>348</v>
      </c>
      <c r="Q1658">
        <v>2</v>
      </c>
      <c r="S1658">
        <v>8</v>
      </c>
      <c r="T1658">
        <v>8</v>
      </c>
      <c r="W1658">
        <v>1</v>
      </c>
      <c r="X1658" s="16" t="s">
        <v>2714</v>
      </c>
      <c r="Z1658" s="16"/>
      <c r="AA1658">
        <v>1</v>
      </c>
    </row>
    <row r="1659" spans="1:28" x14ac:dyDescent="0.35">
      <c r="A1659" s="5">
        <v>45710</v>
      </c>
      <c r="B1659" s="16" t="s">
        <v>2664</v>
      </c>
      <c r="C1659" s="16" t="s">
        <v>479</v>
      </c>
      <c r="D1659">
        <v>2</v>
      </c>
      <c r="E1659">
        <v>97</v>
      </c>
      <c r="F1659" s="16" t="s">
        <v>25</v>
      </c>
      <c r="G1659">
        <v>0</v>
      </c>
      <c r="L1659">
        <v>410</v>
      </c>
      <c r="M1659">
        <v>414</v>
      </c>
      <c r="N1659">
        <v>344</v>
      </c>
      <c r="Q1659">
        <v>2</v>
      </c>
      <c r="S1659">
        <v>16</v>
      </c>
      <c r="T1659">
        <v>16</v>
      </c>
      <c r="W1659">
        <v>4</v>
      </c>
      <c r="X1659" s="16" t="s">
        <v>2714</v>
      </c>
      <c r="Z1659" s="16"/>
      <c r="AA1659">
        <v>1</v>
      </c>
    </row>
    <row r="1660" spans="1:28" x14ac:dyDescent="0.35">
      <c r="A1660" s="5">
        <v>45636</v>
      </c>
      <c r="B1660" s="16" t="s">
        <v>2642</v>
      </c>
      <c r="C1660" s="16" t="s">
        <v>554</v>
      </c>
      <c r="D1660">
        <v>9</v>
      </c>
      <c r="E1660">
        <v>109</v>
      </c>
      <c r="F1660" s="16" t="s">
        <v>25</v>
      </c>
      <c r="G1660">
        <v>0</v>
      </c>
      <c r="L1660">
        <v>960</v>
      </c>
      <c r="M1660">
        <v>1000</v>
      </c>
      <c r="N1660">
        <v>6093</v>
      </c>
      <c r="Q1660">
        <v>21</v>
      </c>
      <c r="S1660">
        <v>40</v>
      </c>
      <c r="T1660">
        <v>40</v>
      </c>
      <c r="V1660">
        <v>1</v>
      </c>
      <c r="W1660">
        <v>7</v>
      </c>
      <c r="X1660" s="16" t="s">
        <v>2714</v>
      </c>
      <c r="Y1660">
        <v>1</v>
      </c>
      <c r="Z1660" s="16"/>
      <c r="AA1660">
        <v>1</v>
      </c>
      <c r="AB1660">
        <v>1</v>
      </c>
    </row>
    <row r="1661" spans="1:28" x14ac:dyDescent="0.35">
      <c r="A1661" s="5">
        <v>45690</v>
      </c>
      <c r="B1661" s="16" t="s">
        <v>2652</v>
      </c>
      <c r="C1661" s="16" t="s">
        <v>1839</v>
      </c>
      <c r="D1661">
        <v>9</v>
      </c>
      <c r="E1661">
        <v>125</v>
      </c>
      <c r="F1661" s="16" t="s">
        <v>25</v>
      </c>
      <c r="G1661">
        <v>0</v>
      </c>
      <c r="L1661">
        <v>920</v>
      </c>
      <c r="M1661">
        <v>425</v>
      </c>
      <c r="N1661">
        <v>110900</v>
      </c>
      <c r="Q1661">
        <v>9</v>
      </c>
      <c r="X1661" s="16" t="s">
        <v>26</v>
      </c>
      <c r="Z1661" s="16"/>
      <c r="AA1661">
        <v>1</v>
      </c>
      <c r="AB1661">
        <v>1</v>
      </c>
    </row>
    <row r="1662" spans="1:28" x14ac:dyDescent="0.35">
      <c r="A1662" s="5">
        <v>45691</v>
      </c>
      <c r="B1662" s="16" t="s">
        <v>2652</v>
      </c>
      <c r="C1662" s="16" t="s">
        <v>1839</v>
      </c>
      <c r="D1662">
        <v>9</v>
      </c>
      <c r="E1662">
        <v>126</v>
      </c>
      <c r="F1662" s="16" t="s">
        <v>25</v>
      </c>
      <c r="G1662">
        <v>0</v>
      </c>
      <c r="L1662">
        <v>1420</v>
      </c>
      <c r="M1662">
        <v>100</v>
      </c>
      <c r="N1662">
        <v>112220</v>
      </c>
      <c r="Q1662">
        <v>9</v>
      </c>
      <c r="S1662">
        <v>5</v>
      </c>
      <c r="T1662">
        <v>5</v>
      </c>
      <c r="X1662" s="16" t="s">
        <v>26</v>
      </c>
      <c r="Z1662" s="16"/>
      <c r="AA1662">
        <v>1</v>
      </c>
    </row>
    <row r="1663" spans="1:28" x14ac:dyDescent="0.35">
      <c r="A1663" s="5">
        <v>45692</v>
      </c>
      <c r="B1663" s="16" t="s">
        <v>2652</v>
      </c>
      <c r="C1663" s="16" t="s">
        <v>1839</v>
      </c>
      <c r="D1663">
        <v>9</v>
      </c>
      <c r="E1663">
        <v>126</v>
      </c>
      <c r="F1663" s="16" t="s">
        <v>25</v>
      </c>
      <c r="G1663">
        <v>0</v>
      </c>
      <c r="L1663">
        <v>1220</v>
      </c>
      <c r="M1663">
        <v>50</v>
      </c>
      <c r="N1663">
        <v>113390</v>
      </c>
      <c r="Q1663">
        <v>9</v>
      </c>
      <c r="X1663" s="16" t="s">
        <v>26</v>
      </c>
      <c r="Z1663" s="16"/>
      <c r="AA1663">
        <v>1</v>
      </c>
    </row>
    <row r="1664" spans="1:28" x14ac:dyDescent="0.35">
      <c r="A1664" s="5">
        <v>45693</v>
      </c>
      <c r="B1664" s="16" t="s">
        <v>2652</v>
      </c>
      <c r="C1664" s="16" t="s">
        <v>1839</v>
      </c>
      <c r="D1664">
        <v>9</v>
      </c>
      <c r="E1664">
        <v>126</v>
      </c>
      <c r="F1664" s="16" t="s">
        <v>25</v>
      </c>
      <c r="G1664">
        <v>0</v>
      </c>
      <c r="L1664">
        <v>1000</v>
      </c>
      <c r="M1664">
        <v>150</v>
      </c>
      <c r="N1664">
        <v>114240</v>
      </c>
      <c r="Q1664">
        <v>9</v>
      </c>
      <c r="X1664" s="16" t="s">
        <v>26</v>
      </c>
      <c r="Z1664" s="16"/>
      <c r="AA1664">
        <v>1</v>
      </c>
    </row>
    <row r="1665" spans="1:28" x14ac:dyDescent="0.35">
      <c r="A1665" s="5">
        <v>45707</v>
      </c>
      <c r="B1665" s="16" t="s">
        <v>2664</v>
      </c>
      <c r="C1665" s="16" t="s">
        <v>702</v>
      </c>
      <c r="D1665">
        <v>1</v>
      </c>
      <c r="E1665">
        <v>100</v>
      </c>
      <c r="F1665" s="16" t="s">
        <v>25</v>
      </c>
      <c r="G1665">
        <v>0</v>
      </c>
      <c r="N1665">
        <v>19652</v>
      </c>
      <c r="Q1665">
        <v>3</v>
      </c>
      <c r="X1665" s="16" t="s">
        <v>2714</v>
      </c>
      <c r="Y1665">
        <v>1</v>
      </c>
      <c r="Z1665" s="16"/>
      <c r="AA1665">
        <v>1</v>
      </c>
      <c r="AB1665">
        <v>1</v>
      </c>
    </row>
    <row r="1666" spans="1:28" x14ac:dyDescent="0.35">
      <c r="A1666" s="5">
        <v>45708</v>
      </c>
      <c r="B1666" s="16" t="s">
        <v>2664</v>
      </c>
      <c r="C1666" s="16" t="s">
        <v>702</v>
      </c>
      <c r="D1666">
        <v>1</v>
      </c>
      <c r="E1666">
        <v>100</v>
      </c>
      <c r="F1666" s="16" t="s">
        <v>25</v>
      </c>
      <c r="G1666">
        <v>0</v>
      </c>
      <c r="L1666">
        <v>810</v>
      </c>
      <c r="M1666">
        <v>10</v>
      </c>
      <c r="N1666">
        <v>20452</v>
      </c>
      <c r="Q1666">
        <v>3</v>
      </c>
      <c r="X1666" s="16" t="s">
        <v>2714</v>
      </c>
      <c r="Z1666" s="16"/>
      <c r="AA1666">
        <v>1</v>
      </c>
    </row>
    <row r="1667" spans="1:28" x14ac:dyDescent="0.35">
      <c r="A1667" s="5">
        <v>45709</v>
      </c>
      <c r="B1667" s="16" t="s">
        <v>2664</v>
      </c>
      <c r="C1667" s="16" t="s">
        <v>702</v>
      </c>
      <c r="D1667">
        <v>1</v>
      </c>
      <c r="E1667">
        <v>100</v>
      </c>
      <c r="F1667" s="16" t="s">
        <v>25</v>
      </c>
      <c r="G1667">
        <v>0</v>
      </c>
      <c r="L1667">
        <v>810</v>
      </c>
      <c r="M1667">
        <v>1000</v>
      </c>
      <c r="N1667">
        <v>20262</v>
      </c>
      <c r="Q1667">
        <v>3</v>
      </c>
      <c r="S1667">
        <v>40</v>
      </c>
      <c r="T1667">
        <v>40</v>
      </c>
      <c r="X1667" s="16" t="s">
        <v>2714</v>
      </c>
      <c r="Z1667" s="16"/>
      <c r="AA1667">
        <v>1</v>
      </c>
    </row>
    <row r="1668" spans="1:28" x14ac:dyDescent="0.35">
      <c r="A1668" s="5">
        <v>45710</v>
      </c>
      <c r="B1668" s="16" t="s">
        <v>2664</v>
      </c>
      <c r="C1668" s="16" t="s">
        <v>702</v>
      </c>
      <c r="D1668">
        <v>1</v>
      </c>
      <c r="E1668">
        <v>100</v>
      </c>
      <c r="F1668" s="16" t="s">
        <v>25</v>
      </c>
      <c r="G1668">
        <v>0</v>
      </c>
      <c r="L1668">
        <v>660</v>
      </c>
      <c r="M1668">
        <v>10</v>
      </c>
      <c r="N1668">
        <v>20912</v>
      </c>
      <c r="Q1668">
        <v>3</v>
      </c>
      <c r="W1668">
        <v>7</v>
      </c>
      <c r="X1668" s="16" t="s">
        <v>2714</v>
      </c>
      <c r="Z1668" s="16"/>
      <c r="AA1668">
        <v>1</v>
      </c>
    </row>
    <row r="1669" spans="1:28" x14ac:dyDescent="0.35">
      <c r="A1669" s="5">
        <v>45707</v>
      </c>
      <c r="B1669" s="16" t="s">
        <v>2664</v>
      </c>
      <c r="C1669" s="16" t="s">
        <v>2226</v>
      </c>
      <c r="D1669">
        <v>2</v>
      </c>
      <c r="E1669">
        <v>93</v>
      </c>
      <c r="F1669" s="16" t="s">
        <v>25</v>
      </c>
      <c r="G1669">
        <v>0</v>
      </c>
      <c r="L1669">
        <v>745</v>
      </c>
      <c r="M1669">
        <v>2500</v>
      </c>
      <c r="N1669">
        <v>849</v>
      </c>
      <c r="Q1669">
        <v>1</v>
      </c>
      <c r="S1669">
        <v>115</v>
      </c>
      <c r="T1669">
        <v>115</v>
      </c>
      <c r="W1669">
        <v>11</v>
      </c>
      <c r="X1669" s="16" t="s">
        <v>2714</v>
      </c>
      <c r="Y1669">
        <v>1</v>
      </c>
      <c r="Z1669" s="16"/>
      <c r="AA1669">
        <v>1</v>
      </c>
      <c r="AB1669">
        <v>1</v>
      </c>
    </row>
    <row r="1670" spans="1:28" x14ac:dyDescent="0.35">
      <c r="A1670" s="5">
        <v>45708</v>
      </c>
      <c r="B1670" s="16" t="s">
        <v>2664</v>
      </c>
      <c r="C1670" s="16" t="s">
        <v>2226</v>
      </c>
      <c r="D1670">
        <v>2</v>
      </c>
      <c r="E1670">
        <v>93</v>
      </c>
      <c r="F1670" s="16" t="s">
        <v>25</v>
      </c>
      <c r="G1670">
        <v>0</v>
      </c>
      <c r="L1670">
        <v>420</v>
      </c>
      <c r="N1670">
        <v>1269</v>
      </c>
      <c r="Q1670">
        <v>1</v>
      </c>
      <c r="W1670">
        <v>1</v>
      </c>
      <c r="X1670" s="16" t="s">
        <v>2714</v>
      </c>
      <c r="Z1670" s="16"/>
      <c r="AA1670">
        <v>1</v>
      </c>
    </row>
    <row r="1671" spans="1:28" x14ac:dyDescent="0.35">
      <c r="A1671" s="5">
        <v>45709</v>
      </c>
      <c r="B1671" s="16" t="s">
        <v>2664</v>
      </c>
      <c r="C1671" s="16" t="s">
        <v>2226</v>
      </c>
      <c r="D1671">
        <v>2</v>
      </c>
      <c r="E1671">
        <v>93</v>
      </c>
      <c r="F1671" s="16" t="s">
        <v>25</v>
      </c>
      <c r="G1671">
        <v>0</v>
      </c>
      <c r="L1671">
        <v>385</v>
      </c>
      <c r="M1671">
        <v>1000</v>
      </c>
      <c r="N1671">
        <v>654</v>
      </c>
      <c r="Q1671">
        <v>1</v>
      </c>
      <c r="S1671">
        <v>40</v>
      </c>
      <c r="T1671">
        <v>40</v>
      </c>
      <c r="W1671">
        <v>6</v>
      </c>
      <c r="X1671" s="16" t="s">
        <v>2714</v>
      </c>
      <c r="Z1671" s="16"/>
      <c r="AA1671">
        <v>1</v>
      </c>
    </row>
    <row r="1672" spans="1:28" x14ac:dyDescent="0.35">
      <c r="A1672" s="5">
        <v>45710</v>
      </c>
      <c r="B1672" s="16" t="s">
        <v>2664</v>
      </c>
      <c r="C1672" s="16" t="s">
        <v>2226</v>
      </c>
      <c r="D1672">
        <v>2</v>
      </c>
      <c r="E1672">
        <v>93</v>
      </c>
      <c r="F1672" s="16" t="s">
        <v>25</v>
      </c>
      <c r="G1672">
        <v>0</v>
      </c>
      <c r="L1672">
        <v>260</v>
      </c>
      <c r="N1672">
        <v>914</v>
      </c>
      <c r="Q1672">
        <v>1</v>
      </c>
      <c r="X1672" s="16" t="s">
        <v>2714</v>
      </c>
      <c r="Z1672" s="16"/>
      <c r="AA1672">
        <v>1</v>
      </c>
    </row>
    <row r="1673" spans="1:28" x14ac:dyDescent="0.35">
      <c r="A1673" s="5">
        <v>45566</v>
      </c>
      <c r="B1673" s="16" t="s">
        <v>2632</v>
      </c>
      <c r="C1673" s="16" t="s">
        <v>109</v>
      </c>
      <c r="D1673">
        <v>1</v>
      </c>
      <c r="E1673">
        <v>90</v>
      </c>
      <c r="F1673" s="16" t="s">
        <v>25</v>
      </c>
      <c r="G1673">
        <v>0</v>
      </c>
      <c r="L1673">
        <v>300</v>
      </c>
      <c r="N1673">
        <v>760</v>
      </c>
      <c r="O1673">
        <v>21</v>
      </c>
      <c r="Q1673">
        <v>21</v>
      </c>
      <c r="X1673" s="16" t="s">
        <v>26</v>
      </c>
      <c r="Z1673" s="16"/>
      <c r="AA1673">
        <v>1</v>
      </c>
      <c r="AB1673">
        <v>1</v>
      </c>
    </row>
    <row r="1674" spans="1:28" x14ac:dyDescent="0.35">
      <c r="A1674" s="5">
        <v>45567</v>
      </c>
      <c r="B1674" s="16" t="s">
        <v>2632</v>
      </c>
      <c r="C1674" s="16" t="s">
        <v>109</v>
      </c>
      <c r="D1674">
        <v>1</v>
      </c>
      <c r="E1674">
        <v>90</v>
      </c>
      <c r="F1674" s="16" t="s">
        <v>25</v>
      </c>
      <c r="G1674">
        <v>0</v>
      </c>
      <c r="L1674">
        <v>20</v>
      </c>
      <c r="N1674">
        <v>780</v>
      </c>
      <c r="Q1674">
        <v>21</v>
      </c>
      <c r="X1674" s="16" t="s">
        <v>26</v>
      </c>
      <c r="Z1674" s="16"/>
      <c r="AA1674">
        <v>1</v>
      </c>
    </row>
    <row r="1675" spans="1:28" x14ac:dyDescent="0.35">
      <c r="A1675" s="5">
        <v>45568</v>
      </c>
      <c r="B1675" s="16" t="s">
        <v>2632</v>
      </c>
      <c r="C1675" s="16" t="s">
        <v>109</v>
      </c>
      <c r="D1675">
        <v>1</v>
      </c>
      <c r="E1675">
        <v>90</v>
      </c>
      <c r="F1675" s="16" t="s">
        <v>25</v>
      </c>
      <c r="G1675">
        <v>0</v>
      </c>
      <c r="L1675">
        <v>260</v>
      </c>
      <c r="N1675">
        <v>1040</v>
      </c>
      <c r="Q1675">
        <v>21</v>
      </c>
      <c r="X1675" s="16" t="s">
        <v>26</v>
      </c>
      <c r="Z1675" s="16"/>
      <c r="AA1675">
        <v>1</v>
      </c>
    </row>
    <row r="1676" spans="1:28" x14ac:dyDescent="0.35">
      <c r="A1676" s="5">
        <v>45569</v>
      </c>
      <c r="B1676" s="16" t="s">
        <v>2632</v>
      </c>
      <c r="C1676" s="16" t="s">
        <v>109</v>
      </c>
      <c r="D1676">
        <v>1</v>
      </c>
      <c r="E1676">
        <v>90</v>
      </c>
      <c r="F1676" s="16" t="s">
        <v>25</v>
      </c>
      <c r="G1676">
        <v>0</v>
      </c>
      <c r="L1676">
        <v>50</v>
      </c>
      <c r="N1676">
        <v>1090</v>
      </c>
      <c r="Q1676">
        <v>21</v>
      </c>
      <c r="X1676" s="16" t="s">
        <v>26</v>
      </c>
      <c r="Z1676" s="16"/>
      <c r="AA1676">
        <v>1</v>
      </c>
    </row>
    <row r="1677" spans="1:28" x14ac:dyDescent="0.35">
      <c r="A1677" s="5">
        <v>45661</v>
      </c>
      <c r="B1677" s="16" t="s">
        <v>2645</v>
      </c>
      <c r="C1677" s="16" t="s">
        <v>110</v>
      </c>
      <c r="D1677">
        <v>13</v>
      </c>
      <c r="E1677">
        <v>128</v>
      </c>
      <c r="F1677" s="16" t="s">
        <v>65</v>
      </c>
      <c r="G1677">
        <v>0</v>
      </c>
      <c r="L1677">
        <v>2620</v>
      </c>
      <c r="M1677">
        <v>2506</v>
      </c>
      <c r="N1677">
        <v>2617</v>
      </c>
      <c r="Q1677">
        <v>1</v>
      </c>
      <c r="S1677">
        <v>106</v>
      </c>
      <c r="T1677">
        <v>106</v>
      </c>
      <c r="V1677">
        <v>1</v>
      </c>
      <c r="W1677">
        <v>10</v>
      </c>
      <c r="X1677" s="16" t="s">
        <v>2714</v>
      </c>
      <c r="Y1677">
        <v>1</v>
      </c>
      <c r="Z1677" s="16"/>
      <c r="AA1677">
        <v>1</v>
      </c>
      <c r="AB1677">
        <v>1</v>
      </c>
    </row>
    <row r="1678" spans="1:28" x14ac:dyDescent="0.35">
      <c r="A1678" s="5">
        <v>45662</v>
      </c>
      <c r="B1678" s="16" t="s">
        <v>2645</v>
      </c>
      <c r="C1678" s="16" t="s">
        <v>110</v>
      </c>
      <c r="D1678">
        <v>13</v>
      </c>
      <c r="E1678">
        <v>128</v>
      </c>
      <c r="F1678" s="16" t="s">
        <v>65</v>
      </c>
      <c r="G1678">
        <v>0</v>
      </c>
      <c r="L1678">
        <v>1870</v>
      </c>
      <c r="M1678">
        <v>325</v>
      </c>
      <c r="N1678">
        <v>4162</v>
      </c>
      <c r="Q1678">
        <v>1</v>
      </c>
      <c r="S1678">
        <v>25</v>
      </c>
      <c r="T1678">
        <v>25</v>
      </c>
      <c r="W1678">
        <v>4</v>
      </c>
      <c r="X1678" s="16" t="s">
        <v>2714</v>
      </c>
      <c r="Z1678" s="16"/>
      <c r="AA1678">
        <v>1</v>
      </c>
    </row>
    <row r="1679" spans="1:28" x14ac:dyDescent="0.35">
      <c r="A1679" s="5">
        <v>45663</v>
      </c>
      <c r="B1679" s="16" t="s">
        <v>2645</v>
      </c>
      <c r="C1679" s="16" t="s">
        <v>110</v>
      </c>
      <c r="D1679">
        <v>13</v>
      </c>
      <c r="E1679">
        <v>128</v>
      </c>
      <c r="F1679" s="16" t="s">
        <v>65</v>
      </c>
      <c r="G1679">
        <v>0</v>
      </c>
      <c r="L1679">
        <v>1370</v>
      </c>
      <c r="M1679">
        <v>425</v>
      </c>
      <c r="N1679">
        <v>5107</v>
      </c>
      <c r="Q1679">
        <v>1</v>
      </c>
      <c r="S1679">
        <v>23</v>
      </c>
      <c r="T1679">
        <v>23</v>
      </c>
      <c r="W1679">
        <v>4</v>
      </c>
      <c r="X1679" s="16" t="s">
        <v>2714</v>
      </c>
      <c r="Z1679" s="16"/>
      <c r="AA1679">
        <v>1</v>
      </c>
    </row>
    <row r="1680" spans="1:28" x14ac:dyDescent="0.35">
      <c r="A1680" s="5">
        <v>45664</v>
      </c>
      <c r="B1680" s="16" t="s">
        <v>2645</v>
      </c>
      <c r="C1680" s="16" t="s">
        <v>110</v>
      </c>
      <c r="D1680">
        <v>13</v>
      </c>
      <c r="E1680">
        <v>128</v>
      </c>
      <c r="F1680" s="16" t="s">
        <v>65</v>
      </c>
      <c r="G1680">
        <v>0</v>
      </c>
      <c r="L1680">
        <v>1170</v>
      </c>
      <c r="M1680">
        <v>1770</v>
      </c>
      <c r="N1680">
        <v>4507</v>
      </c>
      <c r="Q1680">
        <v>1</v>
      </c>
      <c r="S1680">
        <v>81</v>
      </c>
      <c r="T1680">
        <v>81</v>
      </c>
      <c r="U1680">
        <v>1</v>
      </c>
      <c r="W1680">
        <v>8</v>
      </c>
      <c r="X1680" s="16" t="s">
        <v>2714</v>
      </c>
      <c r="Z1680" s="16"/>
      <c r="AA1680">
        <v>1</v>
      </c>
    </row>
    <row r="1681" spans="1:28" x14ac:dyDescent="0.35">
      <c r="A1681" s="5">
        <v>45661</v>
      </c>
      <c r="B1681" s="16" t="s">
        <v>2645</v>
      </c>
      <c r="C1681" s="16" t="s">
        <v>2579</v>
      </c>
      <c r="D1681">
        <v>15</v>
      </c>
      <c r="E1681">
        <v>99</v>
      </c>
      <c r="F1681" s="16" t="s">
        <v>27</v>
      </c>
      <c r="G1681">
        <v>0</v>
      </c>
      <c r="L1681">
        <v>910</v>
      </c>
      <c r="M1681">
        <v>600</v>
      </c>
      <c r="N1681">
        <v>690</v>
      </c>
      <c r="Q1681">
        <v>24</v>
      </c>
      <c r="X1681" s="16" t="s">
        <v>26</v>
      </c>
      <c r="Z1681" s="16"/>
      <c r="AA1681">
        <v>1</v>
      </c>
      <c r="AB1681">
        <v>1</v>
      </c>
    </row>
    <row r="1682" spans="1:28" x14ac:dyDescent="0.35">
      <c r="A1682" s="5">
        <v>45743</v>
      </c>
      <c r="B1682" s="16" t="s">
        <v>3516</v>
      </c>
      <c r="C1682" s="16" t="s">
        <v>1793</v>
      </c>
      <c r="D1682">
        <v>0</v>
      </c>
      <c r="E1682">
        <v>104</v>
      </c>
      <c r="F1682" s="16" t="s">
        <v>25</v>
      </c>
      <c r="G1682">
        <v>0</v>
      </c>
      <c r="L1682">
        <v>1005</v>
      </c>
      <c r="M1682">
        <v>5605</v>
      </c>
      <c r="N1682">
        <v>2540</v>
      </c>
      <c r="S1682">
        <v>214</v>
      </c>
      <c r="T1682">
        <v>214</v>
      </c>
      <c r="V1682">
        <v>1</v>
      </c>
      <c r="W1682">
        <v>20</v>
      </c>
      <c r="X1682" s="16" t="s">
        <v>2716</v>
      </c>
      <c r="Y1682">
        <v>1</v>
      </c>
      <c r="Z1682" s="16"/>
      <c r="AA1682">
        <v>1</v>
      </c>
      <c r="AB1682">
        <v>1</v>
      </c>
    </row>
    <row r="1683" spans="1:28" x14ac:dyDescent="0.35">
      <c r="A1683" s="5">
        <v>45744</v>
      </c>
      <c r="B1683" s="16" t="s">
        <v>3516</v>
      </c>
      <c r="C1683" s="16" t="s">
        <v>1793</v>
      </c>
      <c r="D1683">
        <v>0</v>
      </c>
      <c r="E1683">
        <v>104</v>
      </c>
      <c r="F1683" s="16" t="s">
        <v>25</v>
      </c>
      <c r="G1683">
        <v>0</v>
      </c>
      <c r="L1683">
        <v>1005</v>
      </c>
      <c r="N1683">
        <v>3545</v>
      </c>
      <c r="S1683">
        <v>8</v>
      </c>
      <c r="T1683">
        <v>8</v>
      </c>
      <c r="X1683" s="16" t="s">
        <v>2716</v>
      </c>
      <c r="Z1683" s="16"/>
      <c r="AA1683">
        <v>1</v>
      </c>
    </row>
    <row r="1684" spans="1:28" x14ac:dyDescent="0.35">
      <c r="A1684" s="5">
        <v>45745</v>
      </c>
      <c r="B1684" s="16" t="s">
        <v>3516</v>
      </c>
      <c r="C1684" s="16" t="s">
        <v>1793</v>
      </c>
      <c r="D1684">
        <v>0</v>
      </c>
      <c r="E1684">
        <v>104</v>
      </c>
      <c r="F1684" s="16" t="s">
        <v>25</v>
      </c>
      <c r="G1684">
        <v>0</v>
      </c>
      <c r="L1684">
        <v>570</v>
      </c>
      <c r="M1684">
        <v>2000</v>
      </c>
      <c r="N1684">
        <v>2115</v>
      </c>
      <c r="S1684">
        <v>94</v>
      </c>
      <c r="T1684">
        <v>94</v>
      </c>
      <c r="U1684">
        <v>1</v>
      </c>
      <c r="W1684">
        <v>10</v>
      </c>
      <c r="X1684" s="16" t="s">
        <v>2716</v>
      </c>
      <c r="Z1684" s="16"/>
      <c r="AA1684">
        <v>1</v>
      </c>
    </row>
    <row r="1685" spans="1:28" x14ac:dyDescent="0.35">
      <c r="A1685" s="5">
        <v>45746</v>
      </c>
      <c r="B1685" s="16" t="s">
        <v>3516</v>
      </c>
      <c r="C1685" s="16" t="s">
        <v>1793</v>
      </c>
      <c r="D1685">
        <v>0</v>
      </c>
      <c r="E1685">
        <v>104</v>
      </c>
      <c r="F1685" s="16" t="s">
        <v>25</v>
      </c>
      <c r="G1685">
        <v>0</v>
      </c>
      <c r="L1685">
        <v>1590</v>
      </c>
      <c r="M1685">
        <v>50</v>
      </c>
      <c r="N1685">
        <v>3655</v>
      </c>
      <c r="S1685">
        <v>15</v>
      </c>
      <c r="T1685">
        <v>15</v>
      </c>
      <c r="W1685">
        <v>8</v>
      </c>
      <c r="X1685" s="16" t="s">
        <v>2716</v>
      </c>
      <c r="Z1685" s="16"/>
      <c r="AA1685">
        <v>1</v>
      </c>
    </row>
    <row r="1686" spans="1:28" x14ac:dyDescent="0.35">
      <c r="A1686" s="5">
        <v>45707</v>
      </c>
      <c r="B1686" s="16" t="s">
        <v>2664</v>
      </c>
      <c r="C1686" s="16" t="s">
        <v>2191</v>
      </c>
      <c r="D1686">
        <v>12</v>
      </c>
      <c r="E1686">
        <v>101</v>
      </c>
      <c r="F1686" s="16" t="s">
        <v>25</v>
      </c>
      <c r="G1686">
        <v>0</v>
      </c>
      <c r="L1686">
        <v>905</v>
      </c>
      <c r="M1686">
        <v>1740</v>
      </c>
      <c r="N1686">
        <v>16648</v>
      </c>
      <c r="Q1686">
        <v>1</v>
      </c>
      <c r="S1686">
        <v>71</v>
      </c>
      <c r="T1686">
        <v>71</v>
      </c>
      <c r="W1686">
        <v>6</v>
      </c>
      <c r="X1686" s="16" t="s">
        <v>2716</v>
      </c>
      <c r="Y1686">
        <v>1</v>
      </c>
      <c r="Z1686" s="16"/>
      <c r="AA1686">
        <v>1</v>
      </c>
      <c r="AB1686">
        <v>1</v>
      </c>
    </row>
    <row r="1687" spans="1:28" x14ac:dyDescent="0.35">
      <c r="A1687" s="5">
        <v>45708</v>
      </c>
      <c r="B1687" s="16" t="s">
        <v>2664</v>
      </c>
      <c r="C1687" s="16" t="s">
        <v>2191</v>
      </c>
      <c r="D1687">
        <v>12</v>
      </c>
      <c r="E1687">
        <v>101</v>
      </c>
      <c r="F1687" s="16" t="s">
        <v>25</v>
      </c>
      <c r="G1687">
        <v>0</v>
      </c>
      <c r="L1687">
        <v>530</v>
      </c>
      <c r="M1687">
        <v>3080</v>
      </c>
      <c r="N1687">
        <v>14098</v>
      </c>
      <c r="Q1687">
        <v>1</v>
      </c>
      <c r="S1687">
        <v>120</v>
      </c>
      <c r="T1687">
        <v>120</v>
      </c>
      <c r="W1687">
        <v>14</v>
      </c>
      <c r="X1687" s="16" t="s">
        <v>2716</v>
      </c>
      <c r="Z1687" s="16"/>
      <c r="AA1687">
        <v>1</v>
      </c>
    </row>
    <row r="1688" spans="1:28" x14ac:dyDescent="0.35">
      <c r="A1688" s="5">
        <v>45709</v>
      </c>
      <c r="B1688" s="16" t="s">
        <v>2664</v>
      </c>
      <c r="C1688" s="16" t="s">
        <v>2191</v>
      </c>
      <c r="D1688">
        <v>12</v>
      </c>
      <c r="E1688">
        <v>101</v>
      </c>
      <c r="F1688" s="16" t="s">
        <v>25</v>
      </c>
      <c r="G1688">
        <v>0</v>
      </c>
      <c r="L1688">
        <v>660</v>
      </c>
      <c r="M1688">
        <v>1540</v>
      </c>
      <c r="N1688">
        <v>13218</v>
      </c>
      <c r="Q1688">
        <v>1</v>
      </c>
      <c r="S1688">
        <v>64</v>
      </c>
      <c r="T1688">
        <v>64</v>
      </c>
      <c r="W1688">
        <v>8</v>
      </c>
      <c r="X1688" s="16" t="s">
        <v>2716</v>
      </c>
      <c r="Z1688" s="16"/>
      <c r="AA1688">
        <v>1</v>
      </c>
    </row>
    <row r="1689" spans="1:28" x14ac:dyDescent="0.35">
      <c r="A1689" s="5">
        <v>45710</v>
      </c>
      <c r="B1689" s="16" t="s">
        <v>2664</v>
      </c>
      <c r="C1689" s="16" t="s">
        <v>2191</v>
      </c>
      <c r="D1689">
        <v>12</v>
      </c>
      <c r="E1689">
        <v>101</v>
      </c>
      <c r="F1689" s="16" t="s">
        <v>25</v>
      </c>
      <c r="G1689">
        <v>0</v>
      </c>
      <c r="L1689">
        <v>470</v>
      </c>
      <c r="M1689">
        <v>740</v>
      </c>
      <c r="N1689">
        <v>12948</v>
      </c>
      <c r="Q1689">
        <v>1</v>
      </c>
      <c r="S1689">
        <v>34</v>
      </c>
      <c r="T1689">
        <v>34</v>
      </c>
      <c r="W1689">
        <v>3</v>
      </c>
      <c r="X1689" s="16" t="s">
        <v>2716</v>
      </c>
      <c r="Z1689" s="16"/>
      <c r="AA1689">
        <v>1</v>
      </c>
    </row>
    <row r="1690" spans="1:28" x14ac:dyDescent="0.35">
      <c r="A1690" s="5">
        <v>45661</v>
      </c>
      <c r="B1690" s="16" t="s">
        <v>2645</v>
      </c>
      <c r="C1690" s="16" t="s">
        <v>1708</v>
      </c>
      <c r="D1690">
        <v>1</v>
      </c>
      <c r="E1690">
        <v>84</v>
      </c>
      <c r="F1690" s="16" t="s">
        <v>25</v>
      </c>
      <c r="G1690">
        <v>0</v>
      </c>
      <c r="L1690">
        <v>760</v>
      </c>
      <c r="N1690">
        <v>12557</v>
      </c>
      <c r="Q1690">
        <v>21</v>
      </c>
      <c r="X1690" s="16" t="s">
        <v>26</v>
      </c>
      <c r="Z1690" s="16"/>
      <c r="AA1690">
        <v>1</v>
      </c>
      <c r="AB1690">
        <v>1</v>
      </c>
    </row>
    <row r="1691" spans="1:28" x14ac:dyDescent="0.35">
      <c r="A1691" s="5">
        <v>45662</v>
      </c>
      <c r="B1691" s="16" t="s">
        <v>2645</v>
      </c>
      <c r="C1691" s="16" t="s">
        <v>1708</v>
      </c>
      <c r="D1691">
        <v>1</v>
      </c>
      <c r="E1691">
        <v>84</v>
      </c>
      <c r="F1691" s="16" t="s">
        <v>25</v>
      </c>
      <c r="G1691">
        <v>0</v>
      </c>
      <c r="L1691">
        <v>360</v>
      </c>
      <c r="M1691">
        <v>4000</v>
      </c>
      <c r="N1691">
        <v>8917</v>
      </c>
      <c r="Q1691">
        <v>21</v>
      </c>
      <c r="X1691" s="16" t="s">
        <v>26</v>
      </c>
      <c r="Z1691" s="16"/>
      <c r="AA1691">
        <v>1</v>
      </c>
    </row>
    <row r="1692" spans="1:28" x14ac:dyDescent="0.35">
      <c r="A1692" s="5">
        <v>45663</v>
      </c>
      <c r="B1692" s="16" t="s">
        <v>2645</v>
      </c>
      <c r="C1692" s="16" t="s">
        <v>1708</v>
      </c>
      <c r="D1692">
        <v>1</v>
      </c>
      <c r="E1692">
        <v>84</v>
      </c>
      <c r="F1692" s="16" t="s">
        <v>25</v>
      </c>
      <c r="G1692">
        <v>0</v>
      </c>
      <c r="L1692">
        <v>20</v>
      </c>
      <c r="N1692">
        <v>8937</v>
      </c>
      <c r="Q1692">
        <v>21</v>
      </c>
      <c r="X1692" s="16" t="s">
        <v>26</v>
      </c>
      <c r="Z1692" s="16"/>
      <c r="AA1692">
        <v>1</v>
      </c>
    </row>
    <row r="1693" spans="1:28" x14ac:dyDescent="0.35">
      <c r="A1693" s="5">
        <v>45664</v>
      </c>
      <c r="B1693" s="16" t="s">
        <v>2645</v>
      </c>
      <c r="C1693" s="16" t="s">
        <v>1708</v>
      </c>
      <c r="D1693">
        <v>1</v>
      </c>
      <c r="E1693">
        <v>84</v>
      </c>
      <c r="F1693" s="16" t="s">
        <v>25</v>
      </c>
      <c r="G1693">
        <v>0</v>
      </c>
      <c r="L1693">
        <v>320</v>
      </c>
      <c r="M1693">
        <v>240</v>
      </c>
      <c r="N1693">
        <v>9017</v>
      </c>
      <c r="Q1693">
        <v>21</v>
      </c>
      <c r="X1693" s="16" t="s">
        <v>26</v>
      </c>
      <c r="Z1693" s="16"/>
      <c r="AA1693">
        <v>1</v>
      </c>
    </row>
    <row r="1694" spans="1:28" x14ac:dyDescent="0.35">
      <c r="A1694" s="5">
        <v>45585</v>
      </c>
      <c r="B1694" s="16" t="s">
        <v>2635</v>
      </c>
      <c r="C1694" s="16" t="s">
        <v>2192</v>
      </c>
      <c r="D1694">
        <v>10</v>
      </c>
      <c r="E1694">
        <v>122</v>
      </c>
      <c r="F1694" s="16" t="s">
        <v>25</v>
      </c>
      <c r="G1694">
        <v>0</v>
      </c>
      <c r="L1694">
        <v>660</v>
      </c>
      <c r="M1694">
        <v>1000</v>
      </c>
      <c r="N1694">
        <v>6699</v>
      </c>
      <c r="Q1694">
        <v>21</v>
      </c>
      <c r="S1694">
        <v>40</v>
      </c>
      <c r="T1694">
        <v>40</v>
      </c>
      <c r="W1694">
        <v>4</v>
      </c>
      <c r="X1694" s="16" t="s">
        <v>2714</v>
      </c>
      <c r="Y1694">
        <v>1</v>
      </c>
      <c r="Z1694" s="16"/>
      <c r="AA1694">
        <v>1</v>
      </c>
      <c r="AB1694">
        <v>1</v>
      </c>
    </row>
    <row r="1695" spans="1:28" x14ac:dyDescent="0.35">
      <c r="A1695" s="5">
        <v>45586</v>
      </c>
      <c r="B1695" s="16" t="s">
        <v>2635</v>
      </c>
      <c r="C1695" s="16" t="s">
        <v>2192</v>
      </c>
      <c r="D1695">
        <v>10</v>
      </c>
      <c r="E1695">
        <v>122</v>
      </c>
      <c r="F1695" s="16" t="s">
        <v>25</v>
      </c>
      <c r="G1695">
        <v>0</v>
      </c>
      <c r="L1695">
        <v>710</v>
      </c>
      <c r="M1695">
        <v>500</v>
      </c>
      <c r="N1695">
        <v>6909</v>
      </c>
      <c r="Q1695">
        <v>21</v>
      </c>
      <c r="S1695">
        <v>20</v>
      </c>
      <c r="T1695">
        <v>20</v>
      </c>
      <c r="W1695">
        <v>3</v>
      </c>
      <c r="X1695" s="16" t="s">
        <v>2714</v>
      </c>
      <c r="Z1695" s="16"/>
      <c r="AA1695">
        <v>1</v>
      </c>
    </row>
    <row r="1696" spans="1:28" x14ac:dyDescent="0.35">
      <c r="A1696" s="5">
        <v>45587</v>
      </c>
      <c r="B1696" s="16" t="s">
        <v>2635</v>
      </c>
      <c r="C1696" s="16" t="s">
        <v>2192</v>
      </c>
      <c r="D1696">
        <v>10</v>
      </c>
      <c r="E1696">
        <v>122</v>
      </c>
      <c r="F1696" s="16" t="s">
        <v>25</v>
      </c>
      <c r="G1696">
        <v>0</v>
      </c>
      <c r="L1696">
        <v>760</v>
      </c>
      <c r="M1696">
        <v>500</v>
      </c>
      <c r="N1696">
        <v>7169</v>
      </c>
      <c r="Q1696">
        <v>21</v>
      </c>
      <c r="S1696">
        <v>20</v>
      </c>
      <c r="T1696">
        <v>20</v>
      </c>
      <c r="W1696">
        <v>2</v>
      </c>
      <c r="X1696" s="16" t="s">
        <v>2714</v>
      </c>
      <c r="Z1696" s="16"/>
      <c r="AA1696">
        <v>1</v>
      </c>
    </row>
    <row r="1697" spans="1:28" x14ac:dyDescent="0.35">
      <c r="A1697" s="5">
        <v>45588</v>
      </c>
      <c r="B1697" s="16" t="s">
        <v>2635</v>
      </c>
      <c r="C1697" s="16" t="s">
        <v>2192</v>
      </c>
      <c r="D1697">
        <v>10</v>
      </c>
      <c r="E1697">
        <v>122</v>
      </c>
      <c r="F1697" s="16" t="s">
        <v>25</v>
      </c>
      <c r="G1697">
        <v>0</v>
      </c>
      <c r="L1697">
        <v>1060</v>
      </c>
      <c r="M1697">
        <v>500</v>
      </c>
      <c r="N1697">
        <v>7729</v>
      </c>
      <c r="Q1697">
        <v>21</v>
      </c>
      <c r="S1697">
        <v>20</v>
      </c>
      <c r="T1697">
        <v>20</v>
      </c>
      <c r="W1697">
        <v>4</v>
      </c>
      <c r="X1697" s="16" t="s">
        <v>2714</v>
      </c>
      <c r="Z1697" s="16"/>
      <c r="AA1697">
        <v>1</v>
      </c>
    </row>
    <row r="1698" spans="1:28" x14ac:dyDescent="0.35">
      <c r="A1698" s="5">
        <v>45661</v>
      </c>
      <c r="B1698" s="16" t="s">
        <v>2645</v>
      </c>
      <c r="C1698" s="16" t="s">
        <v>633</v>
      </c>
      <c r="D1698">
        <v>7</v>
      </c>
      <c r="E1698">
        <v>110</v>
      </c>
      <c r="F1698" s="16" t="s">
        <v>25</v>
      </c>
      <c r="G1698">
        <v>0</v>
      </c>
      <c r="L1698">
        <v>660</v>
      </c>
      <c r="M1698">
        <v>30</v>
      </c>
      <c r="N1698">
        <v>1368</v>
      </c>
      <c r="Q1698">
        <v>17</v>
      </c>
      <c r="X1698" s="16" t="s">
        <v>2714</v>
      </c>
      <c r="Y1698">
        <v>1</v>
      </c>
      <c r="Z1698" s="16"/>
      <c r="AA1698">
        <v>1</v>
      </c>
      <c r="AB1698">
        <v>1</v>
      </c>
    </row>
    <row r="1699" spans="1:28" x14ac:dyDescent="0.35">
      <c r="A1699" s="5">
        <v>45662</v>
      </c>
      <c r="B1699" s="16" t="s">
        <v>2645</v>
      </c>
      <c r="C1699" s="16" t="s">
        <v>633</v>
      </c>
      <c r="D1699">
        <v>7</v>
      </c>
      <c r="E1699">
        <v>110</v>
      </c>
      <c r="F1699" s="16" t="s">
        <v>25</v>
      </c>
      <c r="G1699">
        <v>0</v>
      </c>
      <c r="L1699">
        <v>1260</v>
      </c>
      <c r="M1699">
        <v>545</v>
      </c>
      <c r="N1699">
        <v>2078</v>
      </c>
      <c r="Q1699">
        <v>17</v>
      </c>
      <c r="S1699">
        <v>20</v>
      </c>
      <c r="T1699">
        <v>20</v>
      </c>
      <c r="W1699">
        <v>3</v>
      </c>
      <c r="X1699" s="16" t="s">
        <v>2714</v>
      </c>
      <c r="Z1699" s="16"/>
      <c r="AA1699">
        <v>1</v>
      </c>
    </row>
    <row r="1700" spans="1:28" x14ac:dyDescent="0.35">
      <c r="A1700" s="5">
        <v>45663</v>
      </c>
      <c r="B1700" s="16" t="s">
        <v>2645</v>
      </c>
      <c r="C1700" s="16" t="s">
        <v>633</v>
      </c>
      <c r="D1700">
        <v>7</v>
      </c>
      <c r="E1700">
        <v>110</v>
      </c>
      <c r="F1700" s="16" t="s">
        <v>25</v>
      </c>
      <c r="G1700">
        <v>0</v>
      </c>
      <c r="L1700">
        <v>660</v>
      </c>
      <c r="M1700">
        <v>2000</v>
      </c>
      <c r="N1700">
        <v>738</v>
      </c>
      <c r="Q1700">
        <v>17</v>
      </c>
      <c r="S1700">
        <v>80</v>
      </c>
      <c r="T1700">
        <v>80</v>
      </c>
      <c r="W1700">
        <v>10</v>
      </c>
      <c r="X1700" s="16" t="s">
        <v>2714</v>
      </c>
      <c r="Z1700" s="16"/>
      <c r="AA1700">
        <v>1</v>
      </c>
    </row>
    <row r="1701" spans="1:28" x14ac:dyDescent="0.35">
      <c r="A1701" s="5">
        <v>45664</v>
      </c>
      <c r="B1701" s="16" t="s">
        <v>2645</v>
      </c>
      <c r="C1701" s="16" t="s">
        <v>633</v>
      </c>
      <c r="D1701">
        <v>7</v>
      </c>
      <c r="E1701">
        <v>110</v>
      </c>
      <c r="F1701" s="16" t="s">
        <v>25</v>
      </c>
      <c r="G1701">
        <v>0</v>
      </c>
      <c r="L1701">
        <v>460</v>
      </c>
      <c r="M1701">
        <v>155</v>
      </c>
      <c r="N1701">
        <v>1043</v>
      </c>
      <c r="Q1701">
        <v>17</v>
      </c>
      <c r="S1701">
        <v>4</v>
      </c>
      <c r="T1701">
        <v>4</v>
      </c>
      <c r="X1701" s="16" t="s">
        <v>2714</v>
      </c>
      <c r="Z1701" s="16"/>
      <c r="AA1701">
        <v>1</v>
      </c>
    </row>
    <row r="1702" spans="1:28" x14ac:dyDescent="0.35">
      <c r="A1702" s="5">
        <v>45744</v>
      </c>
      <c r="B1702" s="16" t="s">
        <v>3516</v>
      </c>
      <c r="C1702" s="16" t="s">
        <v>860</v>
      </c>
      <c r="D1702">
        <v>6</v>
      </c>
      <c r="E1702">
        <v>118</v>
      </c>
      <c r="F1702" s="16" t="s">
        <v>25</v>
      </c>
      <c r="G1702">
        <v>0</v>
      </c>
      <c r="L1702">
        <v>620</v>
      </c>
      <c r="M1702">
        <v>20</v>
      </c>
      <c r="N1702">
        <v>5972</v>
      </c>
      <c r="Q1702">
        <v>5</v>
      </c>
      <c r="X1702" s="16" t="s">
        <v>2714</v>
      </c>
      <c r="Y1702">
        <v>1</v>
      </c>
      <c r="Z1702" s="16"/>
      <c r="AA1702">
        <v>1</v>
      </c>
      <c r="AB1702">
        <v>1</v>
      </c>
    </row>
    <row r="1703" spans="1:28" x14ac:dyDescent="0.35">
      <c r="A1703" s="5">
        <v>45745</v>
      </c>
      <c r="B1703" s="16" t="s">
        <v>3516</v>
      </c>
      <c r="C1703" s="16" t="s">
        <v>860</v>
      </c>
      <c r="D1703">
        <v>6</v>
      </c>
      <c r="E1703">
        <v>118</v>
      </c>
      <c r="F1703" s="16" t="s">
        <v>25</v>
      </c>
      <c r="G1703">
        <v>0</v>
      </c>
      <c r="L1703">
        <v>300</v>
      </c>
      <c r="N1703">
        <v>6272</v>
      </c>
      <c r="Q1703">
        <v>5</v>
      </c>
      <c r="X1703" s="16" t="s">
        <v>2714</v>
      </c>
      <c r="Z1703" s="16"/>
      <c r="AA1703">
        <v>1</v>
      </c>
    </row>
    <row r="1704" spans="1:28" x14ac:dyDescent="0.35">
      <c r="A1704" s="5">
        <v>45746</v>
      </c>
      <c r="B1704" s="16" t="s">
        <v>3516</v>
      </c>
      <c r="C1704" s="16" t="s">
        <v>860</v>
      </c>
      <c r="D1704">
        <v>6</v>
      </c>
      <c r="E1704">
        <v>118</v>
      </c>
      <c r="F1704" s="16" t="s">
        <v>25</v>
      </c>
      <c r="G1704">
        <v>0</v>
      </c>
      <c r="L1704">
        <v>1820</v>
      </c>
      <c r="M1704">
        <v>325</v>
      </c>
      <c r="N1704">
        <v>7767</v>
      </c>
      <c r="Q1704">
        <v>5</v>
      </c>
      <c r="S1704">
        <v>15</v>
      </c>
      <c r="T1704">
        <v>15</v>
      </c>
      <c r="W1704">
        <v>6</v>
      </c>
      <c r="X1704" s="16" t="s">
        <v>2714</v>
      </c>
      <c r="Z1704" s="16"/>
      <c r="AA1704">
        <v>1</v>
      </c>
    </row>
    <row r="1705" spans="1:28" x14ac:dyDescent="0.35">
      <c r="A1705" s="5">
        <v>45585</v>
      </c>
      <c r="B1705" s="16" t="s">
        <v>2635</v>
      </c>
      <c r="C1705" s="16" t="s">
        <v>861</v>
      </c>
      <c r="D1705">
        <v>8</v>
      </c>
      <c r="E1705">
        <v>116</v>
      </c>
      <c r="F1705" s="16" t="s">
        <v>25</v>
      </c>
      <c r="G1705">
        <v>0</v>
      </c>
      <c r="L1705">
        <v>1395</v>
      </c>
      <c r="M1705">
        <v>1200</v>
      </c>
      <c r="N1705">
        <v>2181</v>
      </c>
      <c r="Q1705">
        <v>0</v>
      </c>
      <c r="S1705">
        <v>54</v>
      </c>
      <c r="T1705">
        <v>54</v>
      </c>
      <c r="W1705">
        <v>5</v>
      </c>
      <c r="X1705" s="16" t="s">
        <v>2714</v>
      </c>
      <c r="Y1705">
        <v>1</v>
      </c>
      <c r="Z1705" s="16"/>
      <c r="AA1705">
        <v>1</v>
      </c>
      <c r="AB1705">
        <v>1</v>
      </c>
    </row>
    <row r="1706" spans="1:28" x14ac:dyDescent="0.35">
      <c r="A1706" s="5">
        <v>45586</v>
      </c>
      <c r="B1706" s="16" t="s">
        <v>2635</v>
      </c>
      <c r="C1706" s="16" t="s">
        <v>861</v>
      </c>
      <c r="D1706">
        <v>8</v>
      </c>
      <c r="E1706">
        <v>116</v>
      </c>
      <c r="F1706" s="16" t="s">
        <v>25</v>
      </c>
      <c r="G1706">
        <v>0</v>
      </c>
      <c r="L1706">
        <v>1260</v>
      </c>
      <c r="M1706">
        <v>2813</v>
      </c>
      <c r="N1706">
        <v>628</v>
      </c>
      <c r="Q1706">
        <v>0</v>
      </c>
      <c r="S1706">
        <v>112</v>
      </c>
      <c r="T1706">
        <v>112</v>
      </c>
      <c r="V1706">
        <v>1</v>
      </c>
      <c r="W1706">
        <v>12</v>
      </c>
      <c r="X1706" s="16" t="s">
        <v>2714</v>
      </c>
      <c r="Z1706" s="16"/>
      <c r="AA1706">
        <v>1</v>
      </c>
    </row>
    <row r="1707" spans="1:28" x14ac:dyDescent="0.35">
      <c r="A1707" s="5">
        <v>45587</v>
      </c>
      <c r="B1707" s="16" t="s">
        <v>2635</v>
      </c>
      <c r="C1707" s="16" t="s">
        <v>861</v>
      </c>
      <c r="D1707">
        <v>8</v>
      </c>
      <c r="E1707">
        <v>116</v>
      </c>
      <c r="F1707" s="16" t="s">
        <v>25</v>
      </c>
      <c r="G1707">
        <v>0</v>
      </c>
      <c r="L1707">
        <v>260</v>
      </c>
      <c r="M1707">
        <v>775</v>
      </c>
      <c r="N1707">
        <v>113</v>
      </c>
      <c r="Q1707">
        <v>0</v>
      </c>
      <c r="S1707">
        <v>28</v>
      </c>
      <c r="T1707">
        <v>28</v>
      </c>
      <c r="W1707">
        <v>5</v>
      </c>
      <c r="X1707" s="16" t="s">
        <v>2714</v>
      </c>
      <c r="Z1707" s="16"/>
      <c r="AA1707">
        <v>1</v>
      </c>
    </row>
    <row r="1708" spans="1:28" x14ac:dyDescent="0.35">
      <c r="A1708" s="5">
        <v>45588</v>
      </c>
      <c r="B1708" s="16" t="s">
        <v>2635</v>
      </c>
      <c r="C1708" s="16" t="s">
        <v>861</v>
      </c>
      <c r="D1708">
        <v>8</v>
      </c>
      <c r="E1708">
        <v>116</v>
      </c>
      <c r="F1708" s="16" t="s">
        <v>25</v>
      </c>
      <c r="G1708">
        <v>0</v>
      </c>
      <c r="L1708">
        <v>1360</v>
      </c>
      <c r="M1708">
        <v>450</v>
      </c>
      <c r="N1708">
        <v>1023</v>
      </c>
      <c r="Q1708">
        <v>0</v>
      </c>
      <c r="S1708">
        <v>16</v>
      </c>
      <c r="T1708">
        <v>16</v>
      </c>
      <c r="U1708">
        <v>2</v>
      </c>
      <c r="V1708">
        <v>1</v>
      </c>
      <c r="W1708">
        <v>2</v>
      </c>
      <c r="X1708" s="16" t="s">
        <v>2714</v>
      </c>
      <c r="Z1708" s="16"/>
      <c r="AA1708">
        <v>1</v>
      </c>
    </row>
    <row r="1709" spans="1:28" x14ac:dyDescent="0.35">
      <c r="A1709" s="5">
        <v>45566</v>
      </c>
      <c r="B1709" s="16" t="s">
        <v>2632</v>
      </c>
      <c r="C1709" s="16" t="s">
        <v>2227</v>
      </c>
      <c r="D1709">
        <v>10</v>
      </c>
      <c r="E1709">
        <v>123</v>
      </c>
      <c r="F1709" s="16" t="s">
        <v>25</v>
      </c>
      <c r="G1709">
        <v>0</v>
      </c>
      <c r="L1709">
        <v>1670</v>
      </c>
      <c r="M1709">
        <v>300</v>
      </c>
      <c r="N1709">
        <v>109235</v>
      </c>
      <c r="S1709">
        <v>16</v>
      </c>
      <c r="T1709">
        <v>16</v>
      </c>
      <c r="W1709">
        <v>1</v>
      </c>
      <c r="X1709" s="16" t="s">
        <v>2714</v>
      </c>
      <c r="Y1709">
        <v>1</v>
      </c>
      <c r="Z1709" s="16"/>
      <c r="AA1709">
        <v>1</v>
      </c>
      <c r="AB1709">
        <v>1</v>
      </c>
    </row>
    <row r="1710" spans="1:28" x14ac:dyDescent="0.35">
      <c r="A1710" s="5">
        <v>45567</v>
      </c>
      <c r="B1710" s="16" t="s">
        <v>2632</v>
      </c>
      <c r="C1710" s="16" t="s">
        <v>2227</v>
      </c>
      <c r="D1710">
        <v>10</v>
      </c>
      <c r="E1710">
        <v>123</v>
      </c>
      <c r="F1710" s="16" t="s">
        <v>25</v>
      </c>
      <c r="G1710">
        <v>0</v>
      </c>
      <c r="L1710">
        <v>1080</v>
      </c>
      <c r="M1710">
        <v>125</v>
      </c>
      <c r="N1710">
        <v>110190</v>
      </c>
      <c r="O1710">
        <v>21</v>
      </c>
      <c r="Q1710">
        <v>21</v>
      </c>
      <c r="S1710">
        <v>8</v>
      </c>
      <c r="T1710">
        <v>8</v>
      </c>
      <c r="W1710">
        <v>4</v>
      </c>
      <c r="X1710" s="16" t="s">
        <v>2714</v>
      </c>
      <c r="Z1710" s="16"/>
      <c r="AA1710">
        <v>1</v>
      </c>
    </row>
    <row r="1711" spans="1:28" x14ac:dyDescent="0.35">
      <c r="A1711" s="5">
        <v>45568</v>
      </c>
      <c r="B1711" s="16" t="s">
        <v>2632</v>
      </c>
      <c r="C1711" s="16" t="s">
        <v>2227</v>
      </c>
      <c r="D1711">
        <v>10</v>
      </c>
      <c r="E1711">
        <v>123</v>
      </c>
      <c r="F1711" s="16" t="s">
        <v>25</v>
      </c>
      <c r="G1711">
        <v>0</v>
      </c>
      <c r="L1711">
        <v>1470</v>
      </c>
      <c r="M1711">
        <v>325</v>
      </c>
      <c r="N1711">
        <v>111335</v>
      </c>
      <c r="Q1711">
        <v>21</v>
      </c>
      <c r="S1711">
        <v>17</v>
      </c>
      <c r="T1711">
        <v>17</v>
      </c>
      <c r="W1711">
        <v>2</v>
      </c>
      <c r="X1711" s="16" t="s">
        <v>2714</v>
      </c>
      <c r="Z1711" s="16"/>
      <c r="AA1711">
        <v>1</v>
      </c>
    </row>
    <row r="1712" spans="1:28" x14ac:dyDescent="0.35">
      <c r="A1712" s="5">
        <v>45569</v>
      </c>
      <c r="B1712" s="16" t="s">
        <v>2632</v>
      </c>
      <c r="C1712" s="16" t="s">
        <v>2227</v>
      </c>
      <c r="D1712">
        <v>10</v>
      </c>
      <c r="E1712">
        <v>123</v>
      </c>
      <c r="F1712" s="16" t="s">
        <v>25</v>
      </c>
      <c r="G1712">
        <v>0</v>
      </c>
      <c r="L1712">
        <v>270</v>
      </c>
      <c r="M1712">
        <v>375</v>
      </c>
      <c r="N1712">
        <v>111230</v>
      </c>
      <c r="Q1712">
        <v>21</v>
      </c>
      <c r="S1712">
        <v>19</v>
      </c>
      <c r="T1712">
        <v>19</v>
      </c>
      <c r="X1712" s="16" t="s">
        <v>2714</v>
      </c>
      <c r="Z1712" s="16"/>
      <c r="AA1712">
        <v>1</v>
      </c>
    </row>
    <row r="1713" spans="1:28" x14ac:dyDescent="0.35">
      <c r="A1713" s="5">
        <v>45661</v>
      </c>
      <c r="B1713" s="16" t="s">
        <v>2645</v>
      </c>
      <c r="C1713" s="16" t="s">
        <v>329</v>
      </c>
      <c r="D1713">
        <v>15</v>
      </c>
      <c r="E1713">
        <v>126</v>
      </c>
      <c r="F1713" s="16" t="s">
        <v>25</v>
      </c>
      <c r="G1713">
        <v>0</v>
      </c>
      <c r="L1713">
        <v>630</v>
      </c>
      <c r="M1713">
        <v>613</v>
      </c>
      <c r="N1713">
        <v>13528</v>
      </c>
      <c r="Q1713">
        <v>2</v>
      </c>
      <c r="S1713">
        <v>25</v>
      </c>
      <c r="T1713">
        <v>25</v>
      </c>
      <c r="X1713" s="16" t="s">
        <v>26</v>
      </c>
      <c r="Z1713" s="16"/>
      <c r="AA1713">
        <v>1</v>
      </c>
      <c r="AB1713">
        <v>1</v>
      </c>
    </row>
    <row r="1714" spans="1:28" x14ac:dyDescent="0.35">
      <c r="A1714" s="5">
        <v>45566</v>
      </c>
      <c r="B1714" s="16" t="s">
        <v>2632</v>
      </c>
      <c r="C1714" s="16" t="s">
        <v>2297</v>
      </c>
      <c r="D1714">
        <v>10</v>
      </c>
      <c r="E1714">
        <v>121</v>
      </c>
      <c r="F1714" s="16" t="s">
        <v>25</v>
      </c>
      <c r="G1714">
        <v>0</v>
      </c>
      <c r="L1714">
        <v>1270</v>
      </c>
      <c r="M1714">
        <v>1000</v>
      </c>
      <c r="N1714">
        <v>4003</v>
      </c>
      <c r="S1714">
        <v>40</v>
      </c>
      <c r="T1714">
        <v>40</v>
      </c>
      <c r="W1714">
        <v>4</v>
      </c>
      <c r="X1714" s="16" t="s">
        <v>2714</v>
      </c>
      <c r="Y1714">
        <v>1</v>
      </c>
      <c r="Z1714" s="16"/>
      <c r="AA1714">
        <v>1</v>
      </c>
      <c r="AB1714">
        <v>1</v>
      </c>
    </row>
    <row r="1715" spans="1:28" x14ac:dyDescent="0.35">
      <c r="A1715" s="5">
        <v>45633</v>
      </c>
      <c r="B1715" s="16" t="s">
        <v>2642</v>
      </c>
      <c r="C1715" s="16" t="s">
        <v>1794</v>
      </c>
      <c r="D1715">
        <v>0</v>
      </c>
      <c r="E1715">
        <v>95</v>
      </c>
      <c r="F1715" s="16" t="s">
        <v>25</v>
      </c>
      <c r="G1715">
        <v>0</v>
      </c>
      <c r="L1715">
        <v>540</v>
      </c>
      <c r="M1715">
        <v>1000</v>
      </c>
      <c r="N1715">
        <v>82528</v>
      </c>
      <c r="Q1715">
        <v>21</v>
      </c>
      <c r="S1715">
        <v>55</v>
      </c>
      <c r="T1715">
        <v>55</v>
      </c>
      <c r="X1715" s="16" t="s">
        <v>2714</v>
      </c>
      <c r="Y1715">
        <v>1</v>
      </c>
      <c r="Z1715" s="16"/>
      <c r="AA1715">
        <v>1</v>
      </c>
      <c r="AB1715">
        <v>1</v>
      </c>
    </row>
    <row r="1716" spans="1:28" x14ac:dyDescent="0.35">
      <c r="A1716" s="5">
        <v>45634</v>
      </c>
      <c r="B1716" s="16" t="s">
        <v>2642</v>
      </c>
      <c r="C1716" s="16" t="s">
        <v>1794</v>
      </c>
      <c r="D1716">
        <v>0</v>
      </c>
      <c r="E1716">
        <v>95</v>
      </c>
      <c r="F1716" s="16" t="s">
        <v>25</v>
      </c>
      <c r="G1716">
        <v>0</v>
      </c>
      <c r="L1716">
        <v>295</v>
      </c>
      <c r="M1716">
        <v>1000</v>
      </c>
      <c r="N1716">
        <v>81823</v>
      </c>
      <c r="Q1716">
        <v>21</v>
      </c>
      <c r="S1716">
        <v>41</v>
      </c>
      <c r="T1716">
        <v>41</v>
      </c>
      <c r="W1716">
        <v>10</v>
      </c>
      <c r="X1716" s="16" t="s">
        <v>2714</v>
      </c>
      <c r="Z1716" s="16"/>
      <c r="AA1716">
        <v>1</v>
      </c>
    </row>
    <row r="1717" spans="1:28" x14ac:dyDescent="0.35">
      <c r="A1717" s="5">
        <v>45635</v>
      </c>
      <c r="B1717" s="16" t="s">
        <v>2642</v>
      </c>
      <c r="C1717" s="16" t="s">
        <v>1794</v>
      </c>
      <c r="D1717">
        <v>0</v>
      </c>
      <c r="E1717">
        <v>95</v>
      </c>
      <c r="F1717" s="16" t="s">
        <v>25</v>
      </c>
      <c r="G1717">
        <v>0</v>
      </c>
      <c r="L1717">
        <v>745</v>
      </c>
      <c r="M1717">
        <v>1000</v>
      </c>
      <c r="N1717">
        <v>81568</v>
      </c>
      <c r="Q1717">
        <v>21</v>
      </c>
      <c r="S1717">
        <v>42</v>
      </c>
      <c r="T1717">
        <v>42</v>
      </c>
      <c r="X1717" s="16" t="s">
        <v>2714</v>
      </c>
      <c r="Z1717" s="16"/>
      <c r="AA1717">
        <v>1</v>
      </c>
    </row>
    <row r="1718" spans="1:28" x14ac:dyDescent="0.35">
      <c r="A1718" s="5">
        <v>45636</v>
      </c>
      <c r="B1718" s="16" t="s">
        <v>2642</v>
      </c>
      <c r="C1718" s="16" t="s">
        <v>1794</v>
      </c>
      <c r="D1718">
        <v>0</v>
      </c>
      <c r="E1718">
        <v>95</v>
      </c>
      <c r="F1718" s="16" t="s">
        <v>25</v>
      </c>
      <c r="G1718">
        <v>0</v>
      </c>
      <c r="L1718">
        <v>470</v>
      </c>
      <c r="M1718">
        <v>1000</v>
      </c>
      <c r="N1718">
        <v>81038</v>
      </c>
      <c r="Q1718">
        <v>21</v>
      </c>
      <c r="S1718">
        <v>46</v>
      </c>
      <c r="T1718">
        <v>46</v>
      </c>
      <c r="W1718">
        <v>11</v>
      </c>
      <c r="X1718" s="16" t="s">
        <v>2714</v>
      </c>
      <c r="Z1718" s="16"/>
      <c r="AA1718">
        <v>1</v>
      </c>
    </row>
    <row r="1719" spans="1:28" x14ac:dyDescent="0.35">
      <c r="A1719" s="5">
        <v>45719</v>
      </c>
      <c r="B1719" s="16" t="s">
        <v>3447</v>
      </c>
      <c r="C1719" s="16" t="s">
        <v>2415</v>
      </c>
      <c r="D1719">
        <v>11</v>
      </c>
      <c r="E1719">
        <v>127</v>
      </c>
      <c r="F1719" s="16" t="s">
        <v>34</v>
      </c>
      <c r="G1719">
        <v>0</v>
      </c>
      <c r="L1719">
        <v>920</v>
      </c>
      <c r="N1719">
        <v>12034</v>
      </c>
      <c r="Q1719">
        <v>0</v>
      </c>
      <c r="T1719">
        <v>5</v>
      </c>
      <c r="X1719" s="16" t="s">
        <v>2714</v>
      </c>
      <c r="Y1719">
        <v>1</v>
      </c>
      <c r="Z1719" s="16"/>
      <c r="AA1719">
        <v>1</v>
      </c>
      <c r="AB1719">
        <v>1</v>
      </c>
    </row>
    <row r="1720" spans="1:28" x14ac:dyDescent="0.35">
      <c r="A1720" s="5">
        <v>45720</v>
      </c>
      <c r="B1720" s="16" t="s">
        <v>3447</v>
      </c>
      <c r="C1720" s="16" t="s">
        <v>2415</v>
      </c>
      <c r="D1720">
        <v>11</v>
      </c>
      <c r="E1720">
        <v>127</v>
      </c>
      <c r="F1720" s="16" t="s">
        <v>34</v>
      </c>
      <c r="G1720">
        <v>0</v>
      </c>
      <c r="L1720">
        <v>770</v>
      </c>
      <c r="N1720">
        <v>12804</v>
      </c>
      <c r="Q1720">
        <v>0</v>
      </c>
      <c r="S1720">
        <v>19</v>
      </c>
      <c r="T1720">
        <v>14</v>
      </c>
      <c r="X1720" s="16" t="s">
        <v>2714</v>
      </c>
      <c r="Z1720" s="16"/>
      <c r="AA1720">
        <v>1</v>
      </c>
    </row>
    <row r="1721" spans="1:28" x14ac:dyDescent="0.35">
      <c r="A1721" s="5">
        <v>45721</v>
      </c>
      <c r="B1721" s="16" t="s">
        <v>3447</v>
      </c>
      <c r="C1721" s="16" t="s">
        <v>2415</v>
      </c>
      <c r="D1721">
        <v>11</v>
      </c>
      <c r="E1721">
        <v>127</v>
      </c>
      <c r="F1721" s="16" t="s">
        <v>34</v>
      </c>
      <c r="G1721">
        <v>0</v>
      </c>
      <c r="L1721">
        <v>920</v>
      </c>
      <c r="M1721">
        <v>2000</v>
      </c>
      <c r="N1721">
        <v>11724</v>
      </c>
      <c r="Q1721">
        <v>0</v>
      </c>
      <c r="S1721">
        <v>9</v>
      </c>
      <c r="T1721">
        <v>9</v>
      </c>
      <c r="X1721" s="16" t="s">
        <v>2714</v>
      </c>
      <c r="Z1721" s="16"/>
      <c r="AA1721">
        <v>1</v>
      </c>
    </row>
    <row r="1722" spans="1:28" x14ac:dyDescent="0.35">
      <c r="A1722" s="5">
        <v>45722</v>
      </c>
      <c r="B1722" s="16" t="s">
        <v>3447</v>
      </c>
      <c r="C1722" s="16" t="s">
        <v>2415</v>
      </c>
      <c r="D1722">
        <v>11</v>
      </c>
      <c r="E1722">
        <v>127</v>
      </c>
      <c r="F1722" s="16" t="s">
        <v>34</v>
      </c>
      <c r="G1722">
        <v>0</v>
      </c>
      <c r="L1722">
        <v>1070</v>
      </c>
      <c r="N1722">
        <v>12794</v>
      </c>
      <c r="Q1722">
        <v>0</v>
      </c>
      <c r="S1722">
        <v>13</v>
      </c>
      <c r="T1722">
        <v>13</v>
      </c>
      <c r="W1722">
        <v>7</v>
      </c>
      <c r="X1722" s="16" t="s">
        <v>2714</v>
      </c>
      <c r="Z1722" s="16"/>
      <c r="AA1722">
        <v>1</v>
      </c>
    </row>
    <row r="1723" spans="1:28" x14ac:dyDescent="0.35">
      <c r="A1723" s="5">
        <v>45743</v>
      </c>
      <c r="B1723" s="16" t="s">
        <v>3516</v>
      </c>
      <c r="C1723" s="16" t="s">
        <v>2415</v>
      </c>
      <c r="D1723">
        <v>11</v>
      </c>
      <c r="E1723">
        <v>127</v>
      </c>
      <c r="F1723" s="16" t="s">
        <v>34</v>
      </c>
      <c r="G1723">
        <v>0</v>
      </c>
      <c r="L1723">
        <v>1270</v>
      </c>
      <c r="N1723">
        <v>29649</v>
      </c>
      <c r="Q1723">
        <v>0</v>
      </c>
      <c r="S1723">
        <v>6</v>
      </c>
      <c r="T1723">
        <v>6</v>
      </c>
      <c r="X1723" s="16" t="s">
        <v>2714</v>
      </c>
      <c r="Y1723">
        <v>1</v>
      </c>
      <c r="Z1723" s="16"/>
      <c r="AA1723">
        <v>1</v>
      </c>
      <c r="AB1723">
        <v>1</v>
      </c>
    </row>
    <row r="1724" spans="1:28" x14ac:dyDescent="0.35">
      <c r="A1724" s="5">
        <v>45744</v>
      </c>
      <c r="B1724" s="16" t="s">
        <v>3516</v>
      </c>
      <c r="C1724" s="16" t="s">
        <v>2415</v>
      </c>
      <c r="D1724">
        <v>11</v>
      </c>
      <c r="E1724">
        <v>127</v>
      </c>
      <c r="F1724" s="16" t="s">
        <v>34</v>
      </c>
      <c r="G1724">
        <v>0</v>
      </c>
      <c r="L1724">
        <v>540</v>
      </c>
      <c r="N1724">
        <v>30189</v>
      </c>
      <c r="Q1724">
        <v>0</v>
      </c>
      <c r="S1724">
        <v>9</v>
      </c>
      <c r="T1724">
        <v>9</v>
      </c>
      <c r="X1724" s="16" t="s">
        <v>2714</v>
      </c>
      <c r="Z1724" s="16"/>
      <c r="AA1724">
        <v>1</v>
      </c>
    </row>
    <row r="1725" spans="1:28" x14ac:dyDescent="0.35">
      <c r="A1725" s="5">
        <v>45745</v>
      </c>
      <c r="B1725" s="16" t="s">
        <v>3516</v>
      </c>
      <c r="C1725" s="16" t="s">
        <v>2415</v>
      </c>
      <c r="D1725">
        <v>11</v>
      </c>
      <c r="E1725">
        <v>127</v>
      </c>
      <c r="F1725" s="16" t="s">
        <v>34</v>
      </c>
      <c r="G1725">
        <v>0</v>
      </c>
      <c r="L1725">
        <v>920</v>
      </c>
      <c r="N1725">
        <v>31109</v>
      </c>
      <c r="Q1725">
        <v>0</v>
      </c>
      <c r="S1725">
        <v>5</v>
      </c>
      <c r="T1725">
        <v>5</v>
      </c>
      <c r="W1725">
        <v>7</v>
      </c>
      <c r="X1725" s="16" t="s">
        <v>2714</v>
      </c>
      <c r="Z1725" s="16"/>
      <c r="AA1725">
        <v>1</v>
      </c>
    </row>
    <row r="1726" spans="1:28" x14ac:dyDescent="0.35">
      <c r="A1726" s="5">
        <v>45746</v>
      </c>
      <c r="B1726" s="16" t="s">
        <v>3516</v>
      </c>
      <c r="C1726" s="16" t="s">
        <v>2415</v>
      </c>
      <c r="D1726">
        <v>11</v>
      </c>
      <c r="E1726">
        <v>127</v>
      </c>
      <c r="F1726" s="16" t="s">
        <v>34</v>
      </c>
      <c r="G1726">
        <v>0</v>
      </c>
      <c r="L1726">
        <v>320</v>
      </c>
      <c r="N1726">
        <v>31429</v>
      </c>
      <c r="Q1726">
        <v>0</v>
      </c>
      <c r="T1726">
        <v>4</v>
      </c>
      <c r="X1726" s="16" t="s">
        <v>2714</v>
      </c>
      <c r="Z1726" s="16"/>
      <c r="AA1726">
        <v>1</v>
      </c>
    </row>
    <row r="1727" spans="1:28" x14ac:dyDescent="0.35">
      <c r="A1727" s="5">
        <v>45743</v>
      </c>
      <c r="B1727" s="16" t="s">
        <v>3516</v>
      </c>
      <c r="C1727" s="16" t="s">
        <v>1427</v>
      </c>
      <c r="D1727">
        <v>0</v>
      </c>
      <c r="E1727">
        <v>81</v>
      </c>
      <c r="F1727" s="16" t="s">
        <v>25</v>
      </c>
      <c r="G1727">
        <v>0</v>
      </c>
      <c r="N1727">
        <v>230612</v>
      </c>
      <c r="Q1727">
        <v>21</v>
      </c>
      <c r="X1727" s="16" t="s">
        <v>26</v>
      </c>
      <c r="Z1727" s="16"/>
      <c r="AA1727">
        <v>1</v>
      </c>
      <c r="AB1727">
        <v>1</v>
      </c>
    </row>
    <row r="1728" spans="1:28" x14ac:dyDescent="0.35">
      <c r="A1728" s="5">
        <v>45744</v>
      </c>
      <c r="B1728" s="16" t="s">
        <v>3516</v>
      </c>
      <c r="C1728" s="16" t="s">
        <v>1427</v>
      </c>
      <c r="D1728">
        <v>0</v>
      </c>
      <c r="E1728">
        <v>81</v>
      </c>
      <c r="F1728" s="16" t="s">
        <v>25</v>
      </c>
      <c r="G1728">
        <v>0</v>
      </c>
      <c r="L1728">
        <v>300</v>
      </c>
      <c r="N1728">
        <v>230912</v>
      </c>
      <c r="Q1728">
        <v>21</v>
      </c>
      <c r="X1728" s="16" t="s">
        <v>26</v>
      </c>
      <c r="Z1728" s="16"/>
      <c r="AA1728">
        <v>1</v>
      </c>
    </row>
    <row r="1729" spans="1:28" x14ac:dyDescent="0.35">
      <c r="A1729" s="5">
        <v>45745</v>
      </c>
      <c r="B1729" s="16" t="s">
        <v>3516</v>
      </c>
      <c r="C1729" s="16" t="s">
        <v>1427</v>
      </c>
      <c r="D1729">
        <v>0</v>
      </c>
      <c r="E1729">
        <v>81</v>
      </c>
      <c r="F1729" s="16" t="s">
        <v>25</v>
      </c>
      <c r="G1729">
        <v>0</v>
      </c>
      <c r="L1729">
        <v>100</v>
      </c>
      <c r="N1729">
        <v>231012</v>
      </c>
      <c r="Q1729">
        <v>21</v>
      </c>
      <c r="X1729" s="16" t="s">
        <v>26</v>
      </c>
      <c r="Z1729" s="16"/>
      <c r="AA1729">
        <v>1</v>
      </c>
    </row>
    <row r="1730" spans="1:28" x14ac:dyDescent="0.35">
      <c r="A1730" s="5">
        <v>45746</v>
      </c>
      <c r="B1730" s="16" t="s">
        <v>3516</v>
      </c>
      <c r="C1730" s="16" t="s">
        <v>1427</v>
      </c>
      <c r="D1730">
        <v>0</v>
      </c>
      <c r="E1730">
        <v>81</v>
      </c>
      <c r="F1730" s="16" t="s">
        <v>25</v>
      </c>
      <c r="G1730">
        <v>0</v>
      </c>
      <c r="N1730">
        <v>231012</v>
      </c>
      <c r="Q1730">
        <v>21</v>
      </c>
      <c r="X1730" s="16" t="s">
        <v>26</v>
      </c>
      <c r="Z1730" s="16"/>
      <c r="AA1730">
        <v>1</v>
      </c>
    </row>
    <row r="1731" spans="1:28" x14ac:dyDescent="0.35">
      <c r="A1731" s="5">
        <v>45744</v>
      </c>
      <c r="B1731" s="16" t="s">
        <v>3516</v>
      </c>
      <c r="C1731" s="16" t="s">
        <v>2498</v>
      </c>
      <c r="D1731">
        <v>5</v>
      </c>
      <c r="E1731">
        <v>76</v>
      </c>
      <c r="F1731" s="16" t="s">
        <v>25</v>
      </c>
      <c r="G1731">
        <v>0</v>
      </c>
      <c r="L1731">
        <v>1900</v>
      </c>
      <c r="N1731">
        <v>124656</v>
      </c>
      <c r="X1731" s="16" t="s">
        <v>26</v>
      </c>
      <c r="Z1731" s="16"/>
      <c r="AA1731">
        <v>1</v>
      </c>
      <c r="AB1731">
        <v>1</v>
      </c>
    </row>
    <row r="1732" spans="1:28" x14ac:dyDescent="0.35">
      <c r="A1732" s="5">
        <v>45690</v>
      </c>
      <c r="B1732" s="16" t="s">
        <v>2652</v>
      </c>
      <c r="C1732" s="16" t="s">
        <v>558</v>
      </c>
      <c r="D1732">
        <v>10</v>
      </c>
      <c r="E1732">
        <v>129</v>
      </c>
      <c r="F1732" s="16" t="s">
        <v>48</v>
      </c>
      <c r="G1732">
        <v>1</v>
      </c>
      <c r="H1732">
        <v>2400</v>
      </c>
      <c r="J1732">
        <v>125.0448</v>
      </c>
      <c r="L1732">
        <v>2670</v>
      </c>
      <c r="M1732">
        <v>4025</v>
      </c>
      <c r="N1732">
        <v>15006</v>
      </c>
      <c r="Q1732">
        <v>21</v>
      </c>
      <c r="S1732">
        <v>175</v>
      </c>
      <c r="T1732">
        <v>175</v>
      </c>
      <c r="V1732">
        <v>1</v>
      </c>
      <c r="W1732">
        <v>17</v>
      </c>
      <c r="X1732" s="16" t="s">
        <v>2716</v>
      </c>
      <c r="Y1732">
        <v>1</v>
      </c>
      <c r="Z1732" s="16"/>
      <c r="AA1732">
        <v>1</v>
      </c>
      <c r="AB1732">
        <v>1</v>
      </c>
    </row>
    <row r="1733" spans="1:28" x14ac:dyDescent="0.35">
      <c r="A1733" s="5">
        <v>45691</v>
      </c>
      <c r="B1733" s="16" t="s">
        <v>2652</v>
      </c>
      <c r="C1733" s="16" t="s">
        <v>558</v>
      </c>
      <c r="D1733">
        <v>10</v>
      </c>
      <c r="E1733">
        <v>129</v>
      </c>
      <c r="F1733" s="16" t="s">
        <v>48</v>
      </c>
      <c r="G1733">
        <v>0</v>
      </c>
      <c r="L1733">
        <v>1400</v>
      </c>
      <c r="M1733">
        <v>200</v>
      </c>
      <c r="N1733">
        <v>16206</v>
      </c>
      <c r="Q1733">
        <v>21</v>
      </c>
      <c r="S1733">
        <v>21</v>
      </c>
      <c r="T1733">
        <v>21</v>
      </c>
      <c r="X1733" s="16" t="s">
        <v>2716</v>
      </c>
      <c r="Z1733" s="16"/>
      <c r="AA1733">
        <v>1</v>
      </c>
    </row>
    <row r="1734" spans="1:28" x14ac:dyDescent="0.35">
      <c r="A1734" s="5">
        <v>45692</v>
      </c>
      <c r="B1734" s="16" t="s">
        <v>2652</v>
      </c>
      <c r="C1734" s="16" t="s">
        <v>558</v>
      </c>
      <c r="D1734">
        <v>10</v>
      </c>
      <c r="E1734">
        <v>129</v>
      </c>
      <c r="F1734" s="16" t="s">
        <v>48</v>
      </c>
      <c r="G1734">
        <v>0</v>
      </c>
      <c r="L1734">
        <v>1490</v>
      </c>
      <c r="M1734">
        <v>150</v>
      </c>
      <c r="N1734">
        <v>17546</v>
      </c>
      <c r="Q1734">
        <v>21</v>
      </c>
      <c r="S1734">
        <v>15</v>
      </c>
      <c r="T1734">
        <v>15</v>
      </c>
      <c r="W1734">
        <v>7</v>
      </c>
      <c r="X1734" s="16" t="s">
        <v>2716</v>
      </c>
      <c r="Z1734" s="16"/>
      <c r="AA1734">
        <v>1</v>
      </c>
    </row>
    <row r="1735" spans="1:28" x14ac:dyDescent="0.35">
      <c r="A1735" s="5">
        <v>45693</v>
      </c>
      <c r="B1735" s="16" t="s">
        <v>2652</v>
      </c>
      <c r="C1735" s="16" t="s">
        <v>558</v>
      </c>
      <c r="D1735">
        <v>10</v>
      </c>
      <c r="E1735">
        <v>129</v>
      </c>
      <c r="F1735" s="16" t="s">
        <v>48</v>
      </c>
      <c r="G1735">
        <v>0</v>
      </c>
      <c r="L1735">
        <v>1210</v>
      </c>
      <c r="M1735">
        <v>2070</v>
      </c>
      <c r="N1735">
        <v>16686</v>
      </c>
      <c r="Q1735">
        <v>21</v>
      </c>
      <c r="S1735">
        <v>93</v>
      </c>
      <c r="T1735">
        <v>93</v>
      </c>
      <c r="U1735">
        <v>1</v>
      </c>
      <c r="W1735">
        <v>9</v>
      </c>
      <c r="X1735" s="16" t="s">
        <v>2716</v>
      </c>
      <c r="Z1735" s="16"/>
      <c r="AA1735">
        <v>1</v>
      </c>
    </row>
    <row r="1736" spans="1:28" x14ac:dyDescent="0.35">
      <c r="A1736" s="5">
        <v>45586</v>
      </c>
      <c r="B1736" s="16" t="s">
        <v>2635</v>
      </c>
      <c r="C1736" s="16" t="s">
        <v>2385</v>
      </c>
      <c r="D1736">
        <v>10</v>
      </c>
      <c r="E1736">
        <v>121</v>
      </c>
      <c r="F1736" s="16" t="s">
        <v>25</v>
      </c>
      <c r="G1736">
        <v>0</v>
      </c>
      <c r="L1736">
        <v>2760</v>
      </c>
      <c r="M1736">
        <v>1825</v>
      </c>
      <c r="N1736">
        <v>1291</v>
      </c>
      <c r="Q1736">
        <v>5</v>
      </c>
      <c r="S1736">
        <v>72</v>
      </c>
      <c r="T1736">
        <v>72</v>
      </c>
      <c r="X1736" s="16" t="s">
        <v>2714</v>
      </c>
      <c r="Y1736">
        <v>1</v>
      </c>
      <c r="Z1736" s="16"/>
      <c r="AA1736">
        <v>1</v>
      </c>
      <c r="AB1736">
        <v>1</v>
      </c>
    </row>
    <row r="1737" spans="1:28" x14ac:dyDescent="0.35">
      <c r="A1737" s="5">
        <v>45588</v>
      </c>
      <c r="B1737" s="16" t="s">
        <v>2635</v>
      </c>
      <c r="C1737" s="16" t="s">
        <v>2385</v>
      </c>
      <c r="D1737">
        <v>10</v>
      </c>
      <c r="E1737">
        <v>121</v>
      </c>
      <c r="F1737" s="16" t="s">
        <v>25</v>
      </c>
      <c r="G1737">
        <v>0</v>
      </c>
      <c r="L1737">
        <v>160</v>
      </c>
      <c r="M1737">
        <v>520</v>
      </c>
      <c r="N1737">
        <v>931</v>
      </c>
      <c r="Q1737">
        <v>5</v>
      </c>
      <c r="S1737">
        <v>20</v>
      </c>
      <c r="T1737">
        <v>20</v>
      </c>
      <c r="W1737">
        <v>12</v>
      </c>
      <c r="X1737" s="16" t="s">
        <v>2714</v>
      </c>
      <c r="Z1737" s="16"/>
      <c r="AA1737">
        <v>1</v>
      </c>
    </row>
    <row r="1738" spans="1:28" x14ac:dyDescent="0.35">
      <c r="A1738" s="5">
        <v>45719</v>
      </c>
      <c r="B1738" s="16" t="s">
        <v>3447</v>
      </c>
      <c r="C1738" s="16" t="s">
        <v>1755</v>
      </c>
      <c r="D1738">
        <v>12</v>
      </c>
      <c r="E1738">
        <v>125</v>
      </c>
      <c r="F1738" s="16" t="s">
        <v>48</v>
      </c>
      <c r="G1738">
        <v>0</v>
      </c>
      <c r="L1738">
        <v>1320</v>
      </c>
      <c r="M1738">
        <v>10</v>
      </c>
      <c r="N1738">
        <v>39250</v>
      </c>
      <c r="Q1738">
        <v>21</v>
      </c>
      <c r="S1738">
        <v>13</v>
      </c>
      <c r="T1738">
        <v>13</v>
      </c>
      <c r="X1738" s="16" t="s">
        <v>2714</v>
      </c>
      <c r="Y1738">
        <v>1</v>
      </c>
      <c r="Z1738" s="16"/>
      <c r="AA1738">
        <v>1</v>
      </c>
      <c r="AB1738">
        <v>1</v>
      </c>
    </row>
    <row r="1739" spans="1:28" x14ac:dyDescent="0.35">
      <c r="A1739" s="5">
        <v>45720</v>
      </c>
      <c r="B1739" s="16" t="s">
        <v>3447</v>
      </c>
      <c r="C1739" s="16" t="s">
        <v>1755</v>
      </c>
      <c r="D1739">
        <v>12</v>
      </c>
      <c r="E1739">
        <v>125</v>
      </c>
      <c r="F1739" s="16" t="s">
        <v>48</v>
      </c>
      <c r="G1739">
        <v>0</v>
      </c>
      <c r="L1739">
        <v>1090</v>
      </c>
      <c r="M1739">
        <v>1050</v>
      </c>
      <c r="N1739">
        <v>39290</v>
      </c>
      <c r="Q1739">
        <v>21</v>
      </c>
      <c r="S1739">
        <v>51</v>
      </c>
      <c r="T1739">
        <v>51</v>
      </c>
      <c r="X1739" s="16" t="s">
        <v>2714</v>
      </c>
      <c r="Z1739" s="16"/>
      <c r="AA1739">
        <v>1</v>
      </c>
    </row>
    <row r="1740" spans="1:28" x14ac:dyDescent="0.35">
      <c r="A1740" s="5">
        <v>45721</v>
      </c>
      <c r="B1740" s="16" t="s">
        <v>3447</v>
      </c>
      <c r="C1740" s="16" t="s">
        <v>1755</v>
      </c>
      <c r="D1740">
        <v>12</v>
      </c>
      <c r="E1740">
        <v>125</v>
      </c>
      <c r="F1740" s="16" t="s">
        <v>48</v>
      </c>
      <c r="G1740">
        <v>0</v>
      </c>
      <c r="L1740">
        <v>1120</v>
      </c>
      <c r="M1740">
        <v>1010</v>
      </c>
      <c r="N1740">
        <v>39400</v>
      </c>
      <c r="Q1740">
        <v>21</v>
      </c>
      <c r="S1740">
        <v>47</v>
      </c>
      <c r="T1740">
        <v>47</v>
      </c>
      <c r="W1740">
        <v>10</v>
      </c>
      <c r="X1740" s="16" t="s">
        <v>2714</v>
      </c>
      <c r="Z1740" s="16"/>
      <c r="AA1740">
        <v>1</v>
      </c>
    </row>
    <row r="1741" spans="1:28" x14ac:dyDescent="0.35">
      <c r="A1741" s="5">
        <v>45743</v>
      </c>
      <c r="B1741" s="16" t="s">
        <v>3516</v>
      </c>
      <c r="C1741" s="16" t="s">
        <v>1478</v>
      </c>
      <c r="D1741">
        <v>0</v>
      </c>
      <c r="E1741">
        <v>118</v>
      </c>
      <c r="F1741" s="16" t="s">
        <v>25</v>
      </c>
      <c r="G1741">
        <v>0</v>
      </c>
      <c r="L1741">
        <v>1660</v>
      </c>
      <c r="M1741">
        <v>1025</v>
      </c>
      <c r="N1741">
        <v>892</v>
      </c>
      <c r="Q1741">
        <v>0</v>
      </c>
      <c r="S1741">
        <v>40</v>
      </c>
      <c r="T1741">
        <v>40</v>
      </c>
      <c r="V1741">
        <v>1</v>
      </c>
      <c r="W1741">
        <v>5</v>
      </c>
      <c r="X1741" s="16" t="s">
        <v>2714</v>
      </c>
      <c r="Y1741">
        <v>1</v>
      </c>
      <c r="Z1741" s="16"/>
      <c r="AA1741">
        <v>1</v>
      </c>
      <c r="AB1741">
        <v>1</v>
      </c>
    </row>
    <row r="1742" spans="1:28" x14ac:dyDescent="0.35">
      <c r="A1742" s="5">
        <v>45744</v>
      </c>
      <c r="B1742" s="16" t="s">
        <v>3516</v>
      </c>
      <c r="C1742" s="16" t="s">
        <v>1478</v>
      </c>
      <c r="D1742">
        <v>0</v>
      </c>
      <c r="E1742">
        <v>118</v>
      </c>
      <c r="F1742" s="16" t="s">
        <v>25</v>
      </c>
      <c r="G1742">
        <v>0</v>
      </c>
      <c r="L1742">
        <v>860</v>
      </c>
      <c r="M1742">
        <v>125</v>
      </c>
      <c r="N1742">
        <v>1627</v>
      </c>
      <c r="Q1742">
        <v>0</v>
      </c>
      <c r="S1742">
        <v>4</v>
      </c>
      <c r="T1742">
        <v>4</v>
      </c>
      <c r="W1742">
        <v>2</v>
      </c>
      <c r="X1742" s="16" t="s">
        <v>2714</v>
      </c>
      <c r="Z1742" s="16"/>
      <c r="AA1742">
        <v>1</v>
      </c>
    </row>
    <row r="1743" spans="1:28" x14ac:dyDescent="0.35">
      <c r="A1743" s="5">
        <v>45745</v>
      </c>
      <c r="B1743" s="16" t="s">
        <v>3516</v>
      </c>
      <c r="C1743" s="16" t="s">
        <v>1478</v>
      </c>
      <c r="D1743">
        <v>0</v>
      </c>
      <c r="E1743">
        <v>118</v>
      </c>
      <c r="F1743" s="16" t="s">
        <v>25</v>
      </c>
      <c r="G1743">
        <v>0</v>
      </c>
      <c r="L1743">
        <v>760</v>
      </c>
      <c r="M1743">
        <v>1175</v>
      </c>
      <c r="N1743">
        <v>1212</v>
      </c>
      <c r="Q1743">
        <v>0</v>
      </c>
      <c r="S1743">
        <v>44</v>
      </c>
      <c r="T1743">
        <v>44</v>
      </c>
      <c r="W1743">
        <v>6</v>
      </c>
      <c r="X1743" s="16" t="s">
        <v>2714</v>
      </c>
      <c r="Z1743" s="16"/>
      <c r="AA1743">
        <v>1</v>
      </c>
    </row>
    <row r="1744" spans="1:28" x14ac:dyDescent="0.35">
      <c r="A1744" s="5">
        <v>45746</v>
      </c>
      <c r="B1744" s="16" t="s">
        <v>3516</v>
      </c>
      <c r="C1744" s="16" t="s">
        <v>1478</v>
      </c>
      <c r="D1744">
        <v>0</v>
      </c>
      <c r="E1744">
        <v>118</v>
      </c>
      <c r="F1744" s="16" t="s">
        <v>25</v>
      </c>
      <c r="G1744">
        <v>0</v>
      </c>
      <c r="L1744">
        <v>760</v>
      </c>
      <c r="M1744">
        <v>275</v>
      </c>
      <c r="N1744">
        <v>1697</v>
      </c>
      <c r="Q1744">
        <v>0</v>
      </c>
      <c r="S1744">
        <v>8</v>
      </c>
      <c r="T1744">
        <v>8</v>
      </c>
      <c r="W1744">
        <v>1</v>
      </c>
      <c r="X1744" s="16" t="s">
        <v>2714</v>
      </c>
      <c r="Z1744" s="16"/>
      <c r="AA1744">
        <v>1</v>
      </c>
    </row>
    <row r="1745" spans="1:28" x14ac:dyDescent="0.35">
      <c r="A1745" s="5">
        <v>45661</v>
      </c>
      <c r="B1745" s="16" t="s">
        <v>2645</v>
      </c>
      <c r="C1745" s="16" t="s">
        <v>411</v>
      </c>
      <c r="D1745">
        <v>0</v>
      </c>
      <c r="E1745">
        <v>99</v>
      </c>
      <c r="F1745" s="16" t="s">
        <v>25</v>
      </c>
      <c r="G1745">
        <v>0</v>
      </c>
      <c r="L1745">
        <v>260</v>
      </c>
      <c r="N1745">
        <v>174737</v>
      </c>
      <c r="Q1745">
        <v>21</v>
      </c>
      <c r="X1745" s="16" t="s">
        <v>2714</v>
      </c>
      <c r="Y1745">
        <v>1</v>
      </c>
      <c r="Z1745" s="16"/>
      <c r="AA1745">
        <v>1</v>
      </c>
      <c r="AB1745">
        <v>1</v>
      </c>
    </row>
    <row r="1746" spans="1:28" x14ac:dyDescent="0.35">
      <c r="A1746" s="5">
        <v>45662</v>
      </c>
      <c r="B1746" s="16" t="s">
        <v>2645</v>
      </c>
      <c r="C1746" s="16" t="s">
        <v>411</v>
      </c>
      <c r="D1746">
        <v>0</v>
      </c>
      <c r="E1746">
        <v>99</v>
      </c>
      <c r="F1746" s="16" t="s">
        <v>25</v>
      </c>
      <c r="G1746">
        <v>0</v>
      </c>
      <c r="L1746">
        <v>310</v>
      </c>
      <c r="N1746">
        <v>175047</v>
      </c>
      <c r="Q1746">
        <v>21</v>
      </c>
      <c r="X1746" s="16" t="s">
        <v>2714</v>
      </c>
      <c r="Z1746" s="16"/>
      <c r="AA1746">
        <v>1</v>
      </c>
    </row>
    <row r="1747" spans="1:28" x14ac:dyDescent="0.35">
      <c r="A1747" s="5">
        <v>45663</v>
      </c>
      <c r="B1747" s="16" t="s">
        <v>2645</v>
      </c>
      <c r="C1747" s="16" t="s">
        <v>411</v>
      </c>
      <c r="D1747">
        <v>0</v>
      </c>
      <c r="E1747">
        <v>99</v>
      </c>
      <c r="F1747" s="16" t="s">
        <v>25</v>
      </c>
      <c r="G1747">
        <v>0</v>
      </c>
      <c r="L1747">
        <v>60</v>
      </c>
      <c r="N1747">
        <v>175107</v>
      </c>
      <c r="Q1747">
        <v>21</v>
      </c>
      <c r="W1747">
        <v>3</v>
      </c>
      <c r="X1747" s="16" t="s">
        <v>2714</v>
      </c>
      <c r="Z1747" s="16"/>
      <c r="AA1747">
        <v>1</v>
      </c>
    </row>
    <row r="1748" spans="1:28" x14ac:dyDescent="0.35">
      <c r="A1748" s="5">
        <v>45664</v>
      </c>
      <c r="B1748" s="16" t="s">
        <v>2645</v>
      </c>
      <c r="C1748" s="16" t="s">
        <v>411</v>
      </c>
      <c r="D1748">
        <v>0</v>
      </c>
      <c r="E1748">
        <v>99</v>
      </c>
      <c r="F1748" s="16" t="s">
        <v>25</v>
      </c>
      <c r="G1748">
        <v>0</v>
      </c>
      <c r="L1748">
        <v>460</v>
      </c>
      <c r="N1748">
        <v>175567</v>
      </c>
      <c r="Q1748">
        <v>21</v>
      </c>
      <c r="X1748" s="16" t="s">
        <v>2714</v>
      </c>
      <c r="Z1748" s="16"/>
      <c r="AA1748">
        <v>1</v>
      </c>
    </row>
    <row r="1749" spans="1:28" x14ac:dyDescent="0.35">
      <c r="A1749" s="5">
        <v>45661</v>
      </c>
      <c r="B1749" s="16" t="s">
        <v>2645</v>
      </c>
      <c r="C1749" s="16" t="s">
        <v>1180</v>
      </c>
      <c r="D1749">
        <v>10</v>
      </c>
      <c r="E1749">
        <v>121</v>
      </c>
      <c r="F1749" s="16" t="s">
        <v>25</v>
      </c>
      <c r="G1749">
        <v>0</v>
      </c>
      <c r="L1749">
        <v>1525</v>
      </c>
      <c r="M1749">
        <v>275</v>
      </c>
      <c r="N1749">
        <v>18762</v>
      </c>
      <c r="Q1749">
        <v>5</v>
      </c>
      <c r="T1749">
        <v>23</v>
      </c>
      <c r="X1749" s="16" t="s">
        <v>2714</v>
      </c>
      <c r="Y1749">
        <v>1</v>
      </c>
      <c r="Z1749" s="16"/>
      <c r="AA1749">
        <v>1</v>
      </c>
      <c r="AB1749">
        <v>1</v>
      </c>
    </row>
    <row r="1750" spans="1:28" x14ac:dyDescent="0.35">
      <c r="A1750" s="5">
        <v>45662</v>
      </c>
      <c r="B1750" s="16" t="s">
        <v>2645</v>
      </c>
      <c r="C1750" s="16" t="s">
        <v>1180</v>
      </c>
      <c r="D1750">
        <v>10</v>
      </c>
      <c r="E1750">
        <v>121</v>
      </c>
      <c r="F1750" s="16" t="s">
        <v>25</v>
      </c>
      <c r="G1750">
        <v>0</v>
      </c>
      <c r="L1750">
        <v>970</v>
      </c>
      <c r="M1750">
        <v>225</v>
      </c>
      <c r="N1750">
        <v>19507</v>
      </c>
      <c r="Q1750">
        <v>5</v>
      </c>
      <c r="S1750">
        <v>35</v>
      </c>
      <c r="T1750">
        <v>12</v>
      </c>
      <c r="X1750" s="16" t="s">
        <v>2714</v>
      </c>
      <c r="Z1750" s="16"/>
      <c r="AA1750">
        <v>1</v>
      </c>
    </row>
    <row r="1751" spans="1:28" x14ac:dyDescent="0.35">
      <c r="A1751" s="5">
        <v>45663</v>
      </c>
      <c r="B1751" s="16" t="s">
        <v>2645</v>
      </c>
      <c r="C1751" s="16" t="s">
        <v>1180</v>
      </c>
      <c r="D1751">
        <v>10</v>
      </c>
      <c r="E1751">
        <v>121</v>
      </c>
      <c r="F1751" s="16" t="s">
        <v>25</v>
      </c>
      <c r="G1751">
        <v>0</v>
      </c>
      <c r="L1751">
        <v>670</v>
      </c>
      <c r="M1751">
        <v>75</v>
      </c>
      <c r="N1751">
        <v>20102</v>
      </c>
      <c r="Q1751">
        <v>5</v>
      </c>
      <c r="S1751">
        <v>4</v>
      </c>
      <c r="T1751">
        <v>4</v>
      </c>
      <c r="X1751" s="16" t="s">
        <v>2714</v>
      </c>
      <c r="Z1751" s="16"/>
      <c r="AA1751">
        <v>1</v>
      </c>
    </row>
    <row r="1752" spans="1:28" x14ac:dyDescent="0.35">
      <c r="A1752" s="5">
        <v>45664</v>
      </c>
      <c r="B1752" s="16" t="s">
        <v>2645</v>
      </c>
      <c r="C1752" s="16" t="s">
        <v>1180</v>
      </c>
      <c r="D1752">
        <v>10</v>
      </c>
      <c r="E1752">
        <v>121</v>
      </c>
      <c r="F1752" s="16" t="s">
        <v>25</v>
      </c>
      <c r="G1752">
        <v>0</v>
      </c>
      <c r="L1752">
        <v>855</v>
      </c>
      <c r="N1752">
        <v>20957</v>
      </c>
      <c r="Q1752">
        <v>5</v>
      </c>
      <c r="S1752">
        <v>14</v>
      </c>
      <c r="T1752">
        <v>14</v>
      </c>
      <c r="W1752">
        <v>8</v>
      </c>
      <c r="X1752" s="16" t="s">
        <v>2714</v>
      </c>
      <c r="Z1752" s="16"/>
      <c r="AA1752">
        <v>1</v>
      </c>
    </row>
    <row r="1753" spans="1:28" x14ac:dyDescent="0.35">
      <c r="A1753" s="5">
        <v>45661</v>
      </c>
      <c r="B1753" s="16" t="s">
        <v>2645</v>
      </c>
      <c r="C1753" s="16" t="s">
        <v>43</v>
      </c>
      <c r="D1753">
        <v>2</v>
      </c>
      <c r="E1753">
        <v>110</v>
      </c>
      <c r="F1753" s="16" t="s">
        <v>25</v>
      </c>
      <c r="G1753">
        <v>0</v>
      </c>
      <c r="L1753">
        <v>1020</v>
      </c>
      <c r="M1753">
        <v>150</v>
      </c>
      <c r="N1753">
        <v>122237</v>
      </c>
      <c r="Q1753">
        <v>5</v>
      </c>
      <c r="S1753">
        <v>4</v>
      </c>
      <c r="T1753">
        <v>4</v>
      </c>
      <c r="X1753" s="16" t="s">
        <v>2714</v>
      </c>
      <c r="Y1753">
        <v>1</v>
      </c>
      <c r="Z1753" s="16"/>
      <c r="AA1753">
        <v>1</v>
      </c>
      <c r="AB1753">
        <v>1</v>
      </c>
    </row>
    <row r="1754" spans="1:28" x14ac:dyDescent="0.35">
      <c r="A1754" s="5">
        <v>45662</v>
      </c>
      <c r="B1754" s="16" t="s">
        <v>2645</v>
      </c>
      <c r="C1754" s="16" t="s">
        <v>43</v>
      </c>
      <c r="D1754">
        <v>2</v>
      </c>
      <c r="E1754">
        <v>110</v>
      </c>
      <c r="F1754" s="16" t="s">
        <v>25</v>
      </c>
      <c r="G1754">
        <v>0</v>
      </c>
      <c r="L1754">
        <v>340</v>
      </c>
      <c r="N1754">
        <v>122577</v>
      </c>
      <c r="Q1754">
        <v>5</v>
      </c>
      <c r="X1754" s="16" t="s">
        <v>2714</v>
      </c>
      <c r="Z1754" s="16"/>
      <c r="AA1754">
        <v>1</v>
      </c>
    </row>
    <row r="1755" spans="1:28" x14ac:dyDescent="0.35">
      <c r="A1755" s="5">
        <v>45663</v>
      </c>
      <c r="B1755" s="16" t="s">
        <v>2645</v>
      </c>
      <c r="C1755" s="16" t="s">
        <v>43</v>
      </c>
      <c r="D1755">
        <v>2</v>
      </c>
      <c r="E1755">
        <v>110</v>
      </c>
      <c r="F1755" s="16" t="s">
        <v>25</v>
      </c>
      <c r="G1755">
        <v>0</v>
      </c>
      <c r="L1755">
        <v>310</v>
      </c>
      <c r="M1755">
        <v>75</v>
      </c>
      <c r="N1755">
        <v>122812</v>
      </c>
      <c r="Q1755">
        <v>5</v>
      </c>
      <c r="X1755" s="16" t="s">
        <v>2714</v>
      </c>
      <c r="Z1755" s="16"/>
      <c r="AA1755">
        <v>1</v>
      </c>
    </row>
    <row r="1756" spans="1:28" x14ac:dyDescent="0.35">
      <c r="A1756" s="5">
        <v>45664</v>
      </c>
      <c r="B1756" s="16" t="s">
        <v>2645</v>
      </c>
      <c r="C1756" s="16" t="s">
        <v>43</v>
      </c>
      <c r="D1756">
        <v>2</v>
      </c>
      <c r="E1756">
        <v>110</v>
      </c>
      <c r="F1756" s="16" t="s">
        <v>25</v>
      </c>
      <c r="G1756">
        <v>0</v>
      </c>
      <c r="L1756">
        <v>960</v>
      </c>
      <c r="M1756">
        <v>100</v>
      </c>
      <c r="N1756">
        <v>123672</v>
      </c>
      <c r="Q1756">
        <v>5</v>
      </c>
      <c r="S1756">
        <v>4</v>
      </c>
      <c r="T1756">
        <v>4</v>
      </c>
      <c r="W1756">
        <v>3</v>
      </c>
      <c r="X1756" s="16" t="s">
        <v>2714</v>
      </c>
      <c r="Z1756" s="16"/>
      <c r="AA1756">
        <v>1</v>
      </c>
    </row>
    <row r="1757" spans="1:28" x14ac:dyDescent="0.35">
      <c r="A1757" s="5">
        <v>45707</v>
      </c>
      <c r="B1757" s="16" t="s">
        <v>2664</v>
      </c>
      <c r="C1757" s="16" t="s">
        <v>1181</v>
      </c>
      <c r="D1757">
        <v>2</v>
      </c>
      <c r="E1757">
        <v>126</v>
      </c>
      <c r="F1757" s="16" t="s">
        <v>25</v>
      </c>
      <c r="G1757">
        <v>0</v>
      </c>
      <c r="L1757">
        <v>955</v>
      </c>
      <c r="N1757">
        <v>5538</v>
      </c>
      <c r="Q1757">
        <v>0</v>
      </c>
      <c r="S1757">
        <v>8</v>
      </c>
      <c r="T1757">
        <v>8</v>
      </c>
      <c r="X1757" s="16" t="s">
        <v>2714</v>
      </c>
      <c r="Y1757">
        <v>1</v>
      </c>
      <c r="Z1757" s="16"/>
      <c r="AA1757">
        <v>1</v>
      </c>
      <c r="AB1757">
        <v>1</v>
      </c>
    </row>
    <row r="1758" spans="1:28" x14ac:dyDescent="0.35">
      <c r="A1758" s="5">
        <v>45708</v>
      </c>
      <c r="B1758" s="16" t="s">
        <v>2664</v>
      </c>
      <c r="C1758" s="16" t="s">
        <v>1181</v>
      </c>
      <c r="D1758">
        <v>2</v>
      </c>
      <c r="E1758">
        <v>126</v>
      </c>
      <c r="F1758" s="16" t="s">
        <v>25</v>
      </c>
      <c r="G1758">
        <v>0</v>
      </c>
      <c r="L1758">
        <v>1190</v>
      </c>
      <c r="N1758">
        <v>6728</v>
      </c>
      <c r="Q1758">
        <v>0</v>
      </c>
      <c r="S1758">
        <v>6</v>
      </c>
      <c r="T1758">
        <v>6</v>
      </c>
      <c r="W1758">
        <v>2</v>
      </c>
      <c r="X1758" s="16" t="s">
        <v>2714</v>
      </c>
      <c r="Z1758" s="16"/>
      <c r="AA1758">
        <v>1</v>
      </c>
    </row>
    <row r="1759" spans="1:28" x14ac:dyDescent="0.35">
      <c r="A1759" s="5">
        <v>45709</v>
      </c>
      <c r="B1759" s="16" t="s">
        <v>2664</v>
      </c>
      <c r="C1759" s="16" t="s">
        <v>1181</v>
      </c>
      <c r="D1759">
        <v>2</v>
      </c>
      <c r="E1759">
        <v>126</v>
      </c>
      <c r="F1759" s="16" t="s">
        <v>25</v>
      </c>
      <c r="G1759">
        <v>0</v>
      </c>
      <c r="L1759">
        <v>550</v>
      </c>
      <c r="M1759">
        <v>1000</v>
      </c>
      <c r="N1759">
        <v>6278</v>
      </c>
      <c r="Q1759">
        <v>0</v>
      </c>
      <c r="S1759">
        <v>43</v>
      </c>
      <c r="T1759">
        <v>43</v>
      </c>
      <c r="W1759">
        <v>6</v>
      </c>
      <c r="X1759" s="16" t="s">
        <v>2714</v>
      </c>
      <c r="Z1759" s="16"/>
      <c r="AA1759">
        <v>1</v>
      </c>
    </row>
    <row r="1760" spans="1:28" x14ac:dyDescent="0.35">
      <c r="A1760" s="5">
        <v>45710</v>
      </c>
      <c r="B1760" s="16" t="s">
        <v>2664</v>
      </c>
      <c r="C1760" s="16" t="s">
        <v>1181</v>
      </c>
      <c r="D1760">
        <v>2</v>
      </c>
      <c r="E1760">
        <v>126</v>
      </c>
      <c r="F1760" s="16" t="s">
        <v>25</v>
      </c>
      <c r="G1760">
        <v>0</v>
      </c>
      <c r="L1760">
        <v>720</v>
      </c>
      <c r="N1760">
        <v>6998</v>
      </c>
      <c r="Q1760">
        <v>0</v>
      </c>
      <c r="S1760">
        <v>7</v>
      </c>
      <c r="T1760">
        <v>7</v>
      </c>
      <c r="W1760">
        <v>1</v>
      </c>
      <c r="X1760" s="16" t="s">
        <v>2714</v>
      </c>
      <c r="Z1760" s="16"/>
      <c r="AA1760">
        <v>1</v>
      </c>
    </row>
    <row r="1761" spans="1:28" x14ac:dyDescent="0.35">
      <c r="A1761" s="5">
        <v>45585</v>
      </c>
      <c r="B1761" s="16" t="s">
        <v>2635</v>
      </c>
      <c r="C1761" s="16" t="s">
        <v>2037</v>
      </c>
      <c r="D1761">
        <v>15</v>
      </c>
      <c r="E1761">
        <v>125</v>
      </c>
      <c r="F1761" s="16" t="s">
        <v>48</v>
      </c>
      <c r="G1761">
        <v>0</v>
      </c>
      <c r="L1761">
        <v>1770</v>
      </c>
      <c r="N1761">
        <v>3866</v>
      </c>
      <c r="Q1761">
        <v>21</v>
      </c>
      <c r="S1761">
        <v>14</v>
      </c>
      <c r="T1761">
        <v>14</v>
      </c>
      <c r="W1761">
        <v>1</v>
      </c>
      <c r="X1761" s="16" t="s">
        <v>2714</v>
      </c>
      <c r="Y1761">
        <v>1</v>
      </c>
      <c r="Z1761" s="16"/>
      <c r="AA1761">
        <v>1</v>
      </c>
      <c r="AB1761">
        <v>1</v>
      </c>
    </row>
    <row r="1762" spans="1:28" x14ac:dyDescent="0.35">
      <c r="A1762" s="5">
        <v>45586</v>
      </c>
      <c r="B1762" s="16" t="s">
        <v>2635</v>
      </c>
      <c r="C1762" s="16" t="s">
        <v>2037</v>
      </c>
      <c r="D1762">
        <v>15</v>
      </c>
      <c r="E1762">
        <v>125</v>
      </c>
      <c r="F1762" s="16" t="s">
        <v>48</v>
      </c>
      <c r="G1762">
        <v>0</v>
      </c>
      <c r="L1762">
        <v>620</v>
      </c>
      <c r="N1762">
        <v>4486</v>
      </c>
      <c r="Q1762">
        <v>21</v>
      </c>
      <c r="S1762">
        <v>5</v>
      </c>
      <c r="T1762">
        <v>5</v>
      </c>
      <c r="W1762">
        <v>1</v>
      </c>
      <c r="X1762" s="16" t="s">
        <v>2714</v>
      </c>
      <c r="Z1762" s="16"/>
      <c r="AA1762">
        <v>1</v>
      </c>
    </row>
    <row r="1763" spans="1:28" x14ac:dyDescent="0.35">
      <c r="A1763" s="5">
        <v>45587</v>
      </c>
      <c r="B1763" s="16" t="s">
        <v>2635</v>
      </c>
      <c r="C1763" s="16" t="s">
        <v>2037</v>
      </c>
      <c r="D1763">
        <v>15</v>
      </c>
      <c r="E1763">
        <v>125</v>
      </c>
      <c r="F1763" s="16" t="s">
        <v>48</v>
      </c>
      <c r="G1763">
        <v>0</v>
      </c>
      <c r="L1763">
        <v>900</v>
      </c>
      <c r="N1763">
        <v>5386</v>
      </c>
      <c r="Q1763">
        <v>21</v>
      </c>
      <c r="S1763">
        <v>2</v>
      </c>
      <c r="T1763">
        <v>2</v>
      </c>
      <c r="W1763">
        <v>3</v>
      </c>
      <c r="X1763" s="16" t="s">
        <v>2714</v>
      </c>
      <c r="Z1763" s="16"/>
      <c r="AA1763">
        <v>1</v>
      </c>
    </row>
    <row r="1764" spans="1:28" x14ac:dyDescent="0.35">
      <c r="A1764" s="5">
        <v>45588</v>
      </c>
      <c r="B1764" s="16" t="s">
        <v>2635</v>
      </c>
      <c r="C1764" s="16" t="s">
        <v>2037</v>
      </c>
      <c r="D1764">
        <v>15</v>
      </c>
      <c r="E1764">
        <v>125</v>
      </c>
      <c r="F1764" s="16" t="s">
        <v>48</v>
      </c>
      <c r="G1764">
        <v>0</v>
      </c>
      <c r="L1764">
        <v>3932</v>
      </c>
      <c r="M1764">
        <v>6000</v>
      </c>
      <c r="N1764">
        <v>3318</v>
      </c>
      <c r="Q1764">
        <v>21</v>
      </c>
      <c r="S1764">
        <v>201</v>
      </c>
      <c r="T1764">
        <v>201</v>
      </c>
      <c r="U1764">
        <v>2</v>
      </c>
      <c r="V1764">
        <v>2</v>
      </c>
      <c r="W1764">
        <v>20</v>
      </c>
      <c r="X1764" s="16" t="s">
        <v>2714</v>
      </c>
      <c r="Z1764" s="16"/>
      <c r="AA1764">
        <v>1</v>
      </c>
    </row>
    <row r="1765" spans="1:28" x14ac:dyDescent="0.35">
      <c r="A1765" s="5">
        <v>45633</v>
      </c>
      <c r="B1765" s="16" t="s">
        <v>2642</v>
      </c>
      <c r="C1765" s="16" t="s">
        <v>2037</v>
      </c>
      <c r="D1765">
        <v>15</v>
      </c>
      <c r="E1765">
        <v>126</v>
      </c>
      <c r="F1765" s="16" t="s">
        <v>48</v>
      </c>
      <c r="G1765">
        <v>0</v>
      </c>
      <c r="L1765">
        <v>1620</v>
      </c>
      <c r="N1765">
        <v>3282</v>
      </c>
      <c r="Q1765">
        <v>5</v>
      </c>
      <c r="S1765">
        <v>2</v>
      </c>
      <c r="T1765">
        <v>2</v>
      </c>
      <c r="X1765" s="16" t="s">
        <v>2714</v>
      </c>
      <c r="Y1765">
        <v>1</v>
      </c>
      <c r="Z1765" s="16"/>
      <c r="AA1765">
        <v>1</v>
      </c>
      <c r="AB1765">
        <v>1</v>
      </c>
    </row>
    <row r="1766" spans="1:28" x14ac:dyDescent="0.35">
      <c r="A1766" s="5">
        <v>45634</v>
      </c>
      <c r="B1766" s="16" t="s">
        <v>2642</v>
      </c>
      <c r="C1766" s="16" t="s">
        <v>2037</v>
      </c>
      <c r="D1766">
        <v>15</v>
      </c>
      <c r="E1766">
        <v>126</v>
      </c>
      <c r="F1766" s="16" t="s">
        <v>48</v>
      </c>
      <c r="G1766">
        <v>0</v>
      </c>
      <c r="L1766">
        <v>855</v>
      </c>
      <c r="M1766">
        <v>4000</v>
      </c>
      <c r="N1766">
        <v>137</v>
      </c>
      <c r="Q1766">
        <v>5</v>
      </c>
      <c r="S1766">
        <v>173</v>
      </c>
      <c r="T1766">
        <v>173</v>
      </c>
      <c r="V1766">
        <v>1</v>
      </c>
      <c r="W1766">
        <v>18</v>
      </c>
      <c r="X1766" s="16" t="s">
        <v>2714</v>
      </c>
      <c r="Z1766" s="16"/>
      <c r="AA1766">
        <v>1</v>
      </c>
    </row>
    <row r="1767" spans="1:28" x14ac:dyDescent="0.35">
      <c r="A1767" s="5">
        <v>45635</v>
      </c>
      <c r="B1767" s="16" t="s">
        <v>2642</v>
      </c>
      <c r="C1767" s="16" t="s">
        <v>2037</v>
      </c>
      <c r="D1767">
        <v>15</v>
      </c>
      <c r="E1767">
        <v>126</v>
      </c>
      <c r="F1767" s="16" t="s">
        <v>48</v>
      </c>
      <c r="G1767">
        <v>0</v>
      </c>
      <c r="L1767">
        <v>1035</v>
      </c>
      <c r="N1767">
        <v>1172</v>
      </c>
      <c r="Q1767">
        <v>5</v>
      </c>
      <c r="S1767">
        <v>7</v>
      </c>
      <c r="T1767">
        <v>7</v>
      </c>
      <c r="W1767">
        <v>3</v>
      </c>
      <c r="X1767" s="16" t="s">
        <v>2714</v>
      </c>
      <c r="Z1767" s="16"/>
      <c r="AA1767">
        <v>1</v>
      </c>
    </row>
    <row r="1768" spans="1:28" x14ac:dyDescent="0.35">
      <c r="A1768" s="5">
        <v>45636</v>
      </c>
      <c r="B1768" s="16" t="s">
        <v>2642</v>
      </c>
      <c r="C1768" s="16" t="s">
        <v>2037</v>
      </c>
      <c r="D1768">
        <v>15</v>
      </c>
      <c r="E1768">
        <v>126</v>
      </c>
      <c r="F1768" s="16" t="s">
        <v>48</v>
      </c>
      <c r="G1768">
        <v>0</v>
      </c>
      <c r="L1768">
        <v>670</v>
      </c>
      <c r="N1768">
        <v>1842</v>
      </c>
      <c r="Q1768">
        <v>5</v>
      </c>
      <c r="S1768">
        <v>6</v>
      </c>
      <c r="T1768">
        <v>6</v>
      </c>
      <c r="X1768" s="16" t="s">
        <v>2714</v>
      </c>
      <c r="Z1768" s="16"/>
      <c r="AA1768">
        <v>1</v>
      </c>
    </row>
    <row r="1769" spans="1:28" x14ac:dyDescent="0.35">
      <c r="A1769" s="5">
        <v>45743</v>
      </c>
      <c r="B1769" s="16" t="s">
        <v>3516</v>
      </c>
      <c r="C1769" s="16" t="s">
        <v>1431</v>
      </c>
      <c r="D1769">
        <v>4</v>
      </c>
      <c r="E1769">
        <v>111</v>
      </c>
      <c r="F1769" s="16" t="s">
        <v>25</v>
      </c>
      <c r="G1769">
        <v>0</v>
      </c>
      <c r="L1769">
        <v>845</v>
      </c>
      <c r="N1769">
        <v>94766</v>
      </c>
      <c r="Q1769">
        <v>1</v>
      </c>
      <c r="S1769">
        <v>1</v>
      </c>
      <c r="T1769">
        <v>1</v>
      </c>
      <c r="X1769" s="16" t="s">
        <v>2714</v>
      </c>
      <c r="Y1769">
        <v>1</v>
      </c>
      <c r="Z1769" s="16"/>
      <c r="AA1769">
        <v>1</v>
      </c>
      <c r="AB1769">
        <v>1</v>
      </c>
    </row>
    <row r="1770" spans="1:28" x14ac:dyDescent="0.35">
      <c r="A1770" s="5">
        <v>45744</v>
      </c>
      <c r="B1770" s="16" t="s">
        <v>3516</v>
      </c>
      <c r="C1770" s="16" t="s">
        <v>1431</v>
      </c>
      <c r="D1770">
        <v>4</v>
      </c>
      <c r="E1770">
        <v>111</v>
      </c>
      <c r="F1770" s="16" t="s">
        <v>25</v>
      </c>
      <c r="G1770">
        <v>0</v>
      </c>
      <c r="L1770">
        <v>590</v>
      </c>
      <c r="N1770">
        <v>95356</v>
      </c>
      <c r="Q1770">
        <v>1</v>
      </c>
      <c r="W1770">
        <v>3</v>
      </c>
      <c r="X1770" s="16" t="s">
        <v>2714</v>
      </c>
      <c r="Z1770" s="16"/>
      <c r="AA1770">
        <v>1</v>
      </c>
    </row>
    <row r="1771" spans="1:28" x14ac:dyDescent="0.35">
      <c r="A1771" s="5">
        <v>45745</v>
      </c>
      <c r="B1771" s="16" t="s">
        <v>3516</v>
      </c>
      <c r="C1771" s="16" t="s">
        <v>1431</v>
      </c>
      <c r="D1771">
        <v>4</v>
      </c>
      <c r="E1771">
        <v>111</v>
      </c>
      <c r="F1771" s="16" t="s">
        <v>25</v>
      </c>
      <c r="G1771">
        <v>0</v>
      </c>
      <c r="L1771">
        <v>80</v>
      </c>
      <c r="N1771">
        <v>95436</v>
      </c>
      <c r="Q1771">
        <v>1</v>
      </c>
      <c r="X1771" s="16" t="s">
        <v>2714</v>
      </c>
      <c r="Z1771" s="16"/>
      <c r="AA1771">
        <v>1</v>
      </c>
    </row>
    <row r="1772" spans="1:28" x14ac:dyDescent="0.35">
      <c r="A1772" s="5">
        <v>45746</v>
      </c>
      <c r="B1772" s="16" t="s">
        <v>3516</v>
      </c>
      <c r="C1772" s="16" t="s">
        <v>1431</v>
      </c>
      <c r="D1772">
        <v>4</v>
      </c>
      <c r="E1772">
        <v>111</v>
      </c>
      <c r="F1772" s="16" t="s">
        <v>25</v>
      </c>
      <c r="G1772">
        <v>0</v>
      </c>
      <c r="L1772">
        <v>290</v>
      </c>
      <c r="N1772">
        <v>95726</v>
      </c>
      <c r="Q1772">
        <v>1</v>
      </c>
      <c r="W1772">
        <v>2</v>
      </c>
      <c r="X1772" s="16" t="s">
        <v>2714</v>
      </c>
      <c r="Z1772" s="16"/>
      <c r="AA1772">
        <v>1</v>
      </c>
    </row>
    <row r="1773" spans="1:28" x14ac:dyDescent="0.35">
      <c r="A1773" s="5">
        <v>45690</v>
      </c>
      <c r="B1773" s="16" t="s">
        <v>2652</v>
      </c>
      <c r="C1773" s="16" t="s">
        <v>1375</v>
      </c>
      <c r="D1773">
        <v>9</v>
      </c>
      <c r="E1773">
        <v>112</v>
      </c>
      <c r="F1773" s="16" t="s">
        <v>48</v>
      </c>
      <c r="G1773">
        <v>0</v>
      </c>
      <c r="L1773">
        <v>1175</v>
      </c>
      <c r="M1773">
        <v>9200</v>
      </c>
      <c r="N1773">
        <v>18091</v>
      </c>
      <c r="Q1773">
        <v>1</v>
      </c>
      <c r="S1773">
        <v>201</v>
      </c>
      <c r="T1773">
        <v>201</v>
      </c>
      <c r="X1773" s="16" t="s">
        <v>2714</v>
      </c>
      <c r="Y1773">
        <v>1</v>
      </c>
      <c r="Z1773" s="16"/>
      <c r="AA1773">
        <v>1</v>
      </c>
      <c r="AB1773">
        <v>1</v>
      </c>
    </row>
    <row r="1774" spans="1:28" x14ac:dyDescent="0.35">
      <c r="A1774" s="5">
        <v>45691</v>
      </c>
      <c r="B1774" s="16" t="s">
        <v>2652</v>
      </c>
      <c r="C1774" s="16" t="s">
        <v>1375</v>
      </c>
      <c r="D1774">
        <v>9</v>
      </c>
      <c r="E1774">
        <v>112</v>
      </c>
      <c r="F1774" s="16" t="s">
        <v>48</v>
      </c>
      <c r="G1774">
        <v>0</v>
      </c>
      <c r="L1774">
        <v>1510</v>
      </c>
      <c r="M1774">
        <v>200</v>
      </c>
      <c r="N1774">
        <v>19401</v>
      </c>
      <c r="Q1774">
        <v>1</v>
      </c>
      <c r="S1774">
        <v>20</v>
      </c>
      <c r="T1774">
        <v>20</v>
      </c>
      <c r="X1774" s="16" t="s">
        <v>2714</v>
      </c>
      <c r="Z1774" s="16"/>
      <c r="AA1774">
        <v>1</v>
      </c>
    </row>
    <row r="1775" spans="1:28" x14ac:dyDescent="0.35">
      <c r="A1775" s="5">
        <v>45692</v>
      </c>
      <c r="B1775" s="16" t="s">
        <v>2652</v>
      </c>
      <c r="C1775" s="16" t="s">
        <v>1375</v>
      </c>
      <c r="D1775">
        <v>9</v>
      </c>
      <c r="E1775">
        <v>112</v>
      </c>
      <c r="F1775" s="16" t="s">
        <v>48</v>
      </c>
      <c r="G1775">
        <v>0</v>
      </c>
      <c r="L1775">
        <v>1265</v>
      </c>
      <c r="M1775">
        <v>295</v>
      </c>
      <c r="N1775">
        <v>20371</v>
      </c>
      <c r="Q1775">
        <v>1</v>
      </c>
      <c r="S1775">
        <v>19</v>
      </c>
      <c r="T1775">
        <v>19</v>
      </c>
      <c r="X1775" s="16" t="s">
        <v>2714</v>
      </c>
      <c r="Z1775" s="16"/>
      <c r="AA1775">
        <v>1</v>
      </c>
    </row>
    <row r="1776" spans="1:28" x14ac:dyDescent="0.35">
      <c r="A1776" s="5">
        <v>45693</v>
      </c>
      <c r="B1776" s="16" t="s">
        <v>2652</v>
      </c>
      <c r="C1776" s="16" t="s">
        <v>1375</v>
      </c>
      <c r="D1776">
        <v>9</v>
      </c>
      <c r="E1776">
        <v>112</v>
      </c>
      <c r="F1776" s="16" t="s">
        <v>48</v>
      </c>
      <c r="G1776">
        <v>0</v>
      </c>
      <c r="L1776">
        <v>995</v>
      </c>
      <c r="M1776">
        <v>300</v>
      </c>
      <c r="N1776">
        <v>21066</v>
      </c>
      <c r="Q1776">
        <v>1</v>
      </c>
      <c r="S1776">
        <v>15</v>
      </c>
      <c r="T1776">
        <v>15</v>
      </c>
      <c r="W1776">
        <v>28</v>
      </c>
      <c r="X1776" s="16" t="s">
        <v>2714</v>
      </c>
      <c r="Z1776" s="16"/>
      <c r="AA1776">
        <v>1</v>
      </c>
    </row>
    <row r="1777" spans="1:28" x14ac:dyDescent="0.35">
      <c r="A1777" s="5">
        <v>45661</v>
      </c>
      <c r="B1777" s="16" t="s">
        <v>2645</v>
      </c>
      <c r="C1777" s="16" t="s">
        <v>1911</v>
      </c>
      <c r="D1777">
        <v>11</v>
      </c>
      <c r="E1777">
        <v>106</v>
      </c>
      <c r="F1777" s="16" t="s">
        <v>48</v>
      </c>
      <c r="G1777">
        <v>0</v>
      </c>
      <c r="L1777">
        <v>1120</v>
      </c>
      <c r="M1777">
        <v>4739</v>
      </c>
      <c r="N1777">
        <v>195065</v>
      </c>
      <c r="Q1777">
        <v>0</v>
      </c>
      <c r="S1777">
        <v>43</v>
      </c>
      <c r="T1777">
        <v>43</v>
      </c>
      <c r="X1777" s="16" t="s">
        <v>2714</v>
      </c>
      <c r="Y1777">
        <v>1</v>
      </c>
      <c r="Z1777" s="16"/>
      <c r="AA1777">
        <v>1</v>
      </c>
      <c r="AB1777">
        <v>1</v>
      </c>
    </row>
    <row r="1778" spans="1:28" x14ac:dyDescent="0.35">
      <c r="A1778" s="5">
        <v>45662</v>
      </c>
      <c r="B1778" s="16" t="s">
        <v>2645</v>
      </c>
      <c r="C1778" s="16" t="s">
        <v>1911</v>
      </c>
      <c r="D1778">
        <v>11</v>
      </c>
      <c r="E1778">
        <v>107</v>
      </c>
      <c r="F1778" s="16" t="s">
        <v>48</v>
      </c>
      <c r="G1778">
        <v>0</v>
      </c>
      <c r="L1778">
        <v>1870</v>
      </c>
      <c r="M1778">
        <v>395</v>
      </c>
      <c r="N1778">
        <v>196540</v>
      </c>
      <c r="Q1778">
        <v>0</v>
      </c>
      <c r="S1778">
        <v>19</v>
      </c>
      <c r="T1778">
        <v>19</v>
      </c>
      <c r="W1778">
        <v>7</v>
      </c>
      <c r="X1778" s="16" t="s">
        <v>2714</v>
      </c>
      <c r="Z1778" s="16"/>
      <c r="AA1778">
        <v>1</v>
      </c>
    </row>
    <row r="1779" spans="1:28" x14ac:dyDescent="0.35">
      <c r="A1779" s="5">
        <v>45663</v>
      </c>
      <c r="B1779" s="16" t="s">
        <v>2645</v>
      </c>
      <c r="C1779" s="16" t="s">
        <v>1911</v>
      </c>
      <c r="D1779">
        <v>11</v>
      </c>
      <c r="E1779">
        <v>107</v>
      </c>
      <c r="F1779" s="16" t="s">
        <v>48</v>
      </c>
      <c r="G1779">
        <v>0</v>
      </c>
      <c r="L1779">
        <v>470</v>
      </c>
      <c r="M1779">
        <v>959</v>
      </c>
      <c r="N1779">
        <v>196051</v>
      </c>
      <c r="Q1779">
        <v>0</v>
      </c>
      <c r="S1779">
        <v>42</v>
      </c>
      <c r="T1779">
        <v>42</v>
      </c>
      <c r="W1779">
        <v>6</v>
      </c>
      <c r="X1779" s="16" t="s">
        <v>2714</v>
      </c>
      <c r="Z1779" s="16"/>
      <c r="AA1779">
        <v>1</v>
      </c>
    </row>
    <row r="1780" spans="1:28" x14ac:dyDescent="0.35">
      <c r="A1780" s="5">
        <v>45664</v>
      </c>
      <c r="B1780" s="16" t="s">
        <v>2645</v>
      </c>
      <c r="C1780" s="16" t="s">
        <v>1911</v>
      </c>
      <c r="D1780">
        <v>11</v>
      </c>
      <c r="E1780">
        <v>107</v>
      </c>
      <c r="F1780" s="16" t="s">
        <v>48</v>
      </c>
      <c r="G1780">
        <v>0</v>
      </c>
      <c r="L1780">
        <v>700</v>
      </c>
      <c r="M1780">
        <v>120</v>
      </c>
      <c r="N1780">
        <v>196631</v>
      </c>
      <c r="Q1780">
        <v>0</v>
      </c>
      <c r="S1780">
        <v>8</v>
      </c>
      <c r="T1780">
        <v>8</v>
      </c>
      <c r="X1780" s="16" t="s">
        <v>2714</v>
      </c>
      <c r="Z1780" s="16"/>
      <c r="AA1780">
        <v>1</v>
      </c>
    </row>
    <row r="1781" spans="1:28" x14ac:dyDescent="0.35">
      <c r="A1781" s="5">
        <v>45707</v>
      </c>
      <c r="B1781" s="16" t="s">
        <v>2664</v>
      </c>
      <c r="C1781" s="16" t="s">
        <v>870</v>
      </c>
      <c r="D1781">
        <v>6</v>
      </c>
      <c r="E1781">
        <v>110</v>
      </c>
      <c r="F1781" s="16" t="s">
        <v>25</v>
      </c>
      <c r="G1781">
        <v>0</v>
      </c>
      <c r="L1781">
        <v>1160</v>
      </c>
      <c r="M1781">
        <v>2000</v>
      </c>
      <c r="N1781">
        <v>170</v>
      </c>
      <c r="Q1781">
        <v>21</v>
      </c>
      <c r="S1781">
        <v>80</v>
      </c>
      <c r="T1781">
        <v>80</v>
      </c>
      <c r="X1781" s="16" t="s">
        <v>2714</v>
      </c>
      <c r="Y1781">
        <v>1</v>
      </c>
      <c r="Z1781" s="16"/>
      <c r="AA1781">
        <v>1</v>
      </c>
      <c r="AB1781">
        <v>1</v>
      </c>
    </row>
    <row r="1782" spans="1:28" x14ac:dyDescent="0.35">
      <c r="A1782" s="5">
        <v>45708</v>
      </c>
      <c r="B1782" s="16" t="s">
        <v>2664</v>
      </c>
      <c r="C1782" s="16" t="s">
        <v>870</v>
      </c>
      <c r="D1782">
        <v>6</v>
      </c>
      <c r="E1782">
        <v>110</v>
      </c>
      <c r="F1782" s="16" t="s">
        <v>25</v>
      </c>
      <c r="G1782">
        <v>0</v>
      </c>
      <c r="L1782">
        <v>580</v>
      </c>
      <c r="N1782">
        <v>750</v>
      </c>
      <c r="Q1782">
        <v>21</v>
      </c>
      <c r="S1782">
        <v>1</v>
      </c>
      <c r="T1782">
        <v>1</v>
      </c>
      <c r="X1782" s="16" t="s">
        <v>2714</v>
      </c>
      <c r="Z1782" s="16"/>
      <c r="AA1782">
        <v>1</v>
      </c>
    </row>
    <row r="1783" spans="1:28" x14ac:dyDescent="0.35">
      <c r="A1783" s="5">
        <v>45709</v>
      </c>
      <c r="B1783" s="16" t="s">
        <v>2664</v>
      </c>
      <c r="C1783" s="16" t="s">
        <v>870</v>
      </c>
      <c r="D1783">
        <v>6</v>
      </c>
      <c r="E1783">
        <v>110</v>
      </c>
      <c r="F1783" s="16" t="s">
        <v>25</v>
      </c>
      <c r="G1783">
        <v>0</v>
      </c>
      <c r="L1783">
        <v>800</v>
      </c>
      <c r="N1783">
        <v>1550</v>
      </c>
      <c r="Q1783">
        <v>21</v>
      </c>
      <c r="S1783">
        <v>1</v>
      </c>
      <c r="T1783">
        <v>1</v>
      </c>
      <c r="W1783">
        <v>10</v>
      </c>
      <c r="X1783" s="16" t="s">
        <v>2714</v>
      </c>
      <c r="Z1783" s="16"/>
      <c r="AA1783">
        <v>1</v>
      </c>
    </row>
    <row r="1784" spans="1:28" x14ac:dyDescent="0.35">
      <c r="A1784" s="5">
        <v>45710</v>
      </c>
      <c r="B1784" s="16" t="s">
        <v>2664</v>
      </c>
      <c r="C1784" s="16" t="s">
        <v>870</v>
      </c>
      <c r="D1784">
        <v>6</v>
      </c>
      <c r="E1784">
        <v>110</v>
      </c>
      <c r="F1784" s="16" t="s">
        <v>25</v>
      </c>
      <c r="G1784">
        <v>0</v>
      </c>
      <c r="L1784">
        <v>1060</v>
      </c>
      <c r="N1784">
        <v>2610</v>
      </c>
      <c r="Q1784">
        <v>21</v>
      </c>
      <c r="X1784" s="16" t="s">
        <v>2714</v>
      </c>
      <c r="Z1784" s="16"/>
      <c r="AA1784">
        <v>1</v>
      </c>
    </row>
    <row r="1785" spans="1:28" x14ac:dyDescent="0.35">
      <c r="A1785" s="5">
        <v>45633</v>
      </c>
      <c r="B1785" s="16" t="s">
        <v>2642</v>
      </c>
      <c r="C1785" s="16" t="s">
        <v>1115</v>
      </c>
      <c r="D1785">
        <v>10</v>
      </c>
      <c r="E1785">
        <v>125</v>
      </c>
      <c r="F1785" s="16" t="s">
        <v>48</v>
      </c>
      <c r="G1785">
        <v>0</v>
      </c>
      <c r="L1785">
        <v>900</v>
      </c>
      <c r="M1785">
        <v>250</v>
      </c>
      <c r="N1785">
        <v>2084</v>
      </c>
      <c r="Q1785">
        <v>5</v>
      </c>
      <c r="X1785" s="16" t="s">
        <v>2714</v>
      </c>
      <c r="Y1785">
        <v>1</v>
      </c>
      <c r="Z1785" s="16"/>
      <c r="AA1785">
        <v>1</v>
      </c>
      <c r="AB1785">
        <v>1</v>
      </c>
    </row>
    <row r="1786" spans="1:28" x14ac:dyDescent="0.35">
      <c r="A1786" s="5">
        <v>45634</v>
      </c>
      <c r="B1786" s="16" t="s">
        <v>2642</v>
      </c>
      <c r="C1786" s="16" t="s">
        <v>1115</v>
      </c>
      <c r="D1786">
        <v>11</v>
      </c>
      <c r="E1786">
        <v>125</v>
      </c>
      <c r="F1786" s="16" t="s">
        <v>48</v>
      </c>
      <c r="G1786">
        <v>1</v>
      </c>
      <c r="H1786">
        <v>2400</v>
      </c>
      <c r="J1786">
        <v>125.0448</v>
      </c>
      <c r="L1786">
        <v>3995</v>
      </c>
      <c r="M1786">
        <v>2025</v>
      </c>
      <c r="N1786">
        <v>4054</v>
      </c>
      <c r="Q1786">
        <v>5</v>
      </c>
      <c r="S1786">
        <v>85</v>
      </c>
      <c r="T1786">
        <v>85</v>
      </c>
      <c r="X1786" s="16" t="s">
        <v>2714</v>
      </c>
      <c r="Z1786" s="16"/>
      <c r="AA1786">
        <v>1</v>
      </c>
    </row>
    <row r="1787" spans="1:28" x14ac:dyDescent="0.35">
      <c r="A1787" s="5">
        <v>45709</v>
      </c>
      <c r="B1787" s="16" t="s">
        <v>2664</v>
      </c>
      <c r="C1787" s="16" t="s">
        <v>786</v>
      </c>
      <c r="D1787">
        <v>14</v>
      </c>
      <c r="E1787">
        <v>128</v>
      </c>
      <c r="F1787" s="16" t="s">
        <v>25</v>
      </c>
      <c r="G1787">
        <v>0</v>
      </c>
      <c r="L1787">
        <v>1040</v>
      </c>
      <c r="M1787">
        <v>1375</v>
      </c>
      <c r="N1787">
        <v>2089</v>
      </c>
      <c r="Q1787">
        <v>5</v>
      </c>
      <c r="S1787">
        <v>67</v>
      </c>
      <c r="T1787">
        <v>67</v>
      </c>
      <c r="W1787">
        <v>8</v>
      </c>
      <c r="X1787" s="16" t="s">
        <v>2714</v>
      </c>
      <c r="Z1787" s="16"/>
      <c r="AA1787">
        <v>1</v>
      </c>
    </row>
    <row r="1788" spans="1:28" x14ac:dyDescent="0.35">
      <c r="A1788" s="5">
        <v>45710</v>
      </c>
      <c r="B1788" s="16" t="s">
        <v>2664</v>
      </c>
      <c r="C1788" s="16" t="s">
        <v>786</v>
      </c>
      <c r="D1788">
        <v>14</v>
      </c>
      <c r="E1788">
        <v>128</v>
      </c>
      <c r="F1788" s="16" t="s">
        <v>25</v>
      </c>
      <c r="G1788">
        <v>0</v>
      </c>
      <c r="L1788">
        <v>2420</v>
      </c>
      <c r="M1788">
        <v>53</v>
      </c>
      <c r="N1788">
        <v>4456</v>
      </c>
      <c r="Q1788">
        <v>5</v>
      </c>
      <c r="S1788">
        <v>2</v>
      </c>
      <c r="T1788">
        <v>2</v>
      </c>
      <c r="W1788">
        <v>2</v>
      </c>
      <c r="X1788" s="16" t="s">
        <v>2714</v>
      </c>
      <c r="Z1788" s="16"/>
      <c r="AA1788">
        <v>1</v>
      </c>
    </row>
    <row r="1789" spans="1:28" x14ac:dyDescent="0.35">
      <c r="A1789" s="5">
        <v>45690</v>
      </c>
      <c r="B1789" s="16" t="s">
        <v>2652</v>
      </c>
      <c r="C1789" s="16" t="s">
        <v>564</v>
      </c>
      <c r="D1789">
        <v>1</v>
      </c>
      <c r="E1789">
        <v>91</v>
      </c>
      <c r="F1789" s="16" t="s">
        <v>25</v>
      </c>
      <c r="G1789">
        <v>0</v>
      </c>
      <c r="L1789">
        <v>560</v>
      </c>
      <c r="M1789">
        <v>1130</v>
      </c>
      <c r="N1789">
        <v>8108</v>
      </c>
      <c r="Q1789">
        <v>0</v>
      </c>
      <c r="S1789">
        <v>28</v>
      </c>
      <c r="T1789">
        <v>28</v>
      </c>
      <c r="W1789">
        <v>2</v>
      </c>
      <c r="X1789" s="16" t="s">
        <v>2714</v>
      </c>
      <c r="Y1789">
        <v>1</v>
      </c>
      <c r="Z1789" s="16"/>
      <c r="AA1789">
        <v>1</v>
      </c>
      <c r="AB1789">
        <v>1</v>
      </c>
    </row>
    <row r="1790" spans="1:28" x14ac:dyDescent="0.35">
      <c r="A1790" s="5">
        <v>45691</v>
      </c>
      <c r="B1790" s="16" t="s">
        <v>2652</v>
      </c>
      <c r="C1790" s="16" t="s">
        <v>564</v>
      </c>
      <c r="D1790">
        <v>1</v>
      </c>
      <c r="E1790">
        <v>91</v>
      </c>
      <c r="F1790" s="16" t="s">
        <v>25</v>
      </c>
      <c r="G1790">
        <v>0</v>
      </c>
      <c r="N1790">
        <v>8108</v>
      </c>
      <c r="Q1790">
        <v>0</v>
      </c>
      <c r="X1790" s="16" t="s">
        <v>2714</v>
      </c>
      <c r="Z1790" s="16"/>
      <c r="AA1790">
        <v>1</v>
      </c>
    </row>
    <row r="1791" spans="1:28" x14ac:dyDescent="0.35">
      <c r="A1791" s="5">
        <v>45585</v>
      </c>
      <c r="B1791" s="16" t="s">
        <v>2635</v>
      </c>
      <c r="C1791" s="16" t="s">
        <v>956</v>
      </c>
      <c r="D1791">
        <v>0</v>
      </c>
      <c r="E1791">
        <v>100</v>
      </c>
      <c r="F1791" s="16" t="s">
        <v>25</v>
      </c>
      <c r="G1791">
        <v>0</v>
      </c>
      <c r="L1791">
        <v>320</v>
      </c>
      <c r="M1791">
        <v>200</v>
      </c>
      <c r="N1791">
        <v>64611</v>
      </c>
      <c r="Q1791">
        <v>15</v>
      </c>
      <c r="S1791">
        <v>7</v>
      </c>
      <c r="T1791">
        <v>7</v>
      </c>
      <c r="X1791" s="16" t="s">
        <v>2714</v>
      </c>
      <c r="Y1791">
        <v>1</v>
      </c>
      <c r="Z1791" s="16"/>
      <c r="AA1791">
        <v>1</v>
      </c>
      <c r="AB1791">
        <v>1</v>
      </c>
    </row>
    <row r="1792" spans="1:28" x14ac:dyDescent="0.35">
      <c r="A1792" s="5">
        <v>45586</v>
      </c>
      <c r="B1792" s="16" t="s">
        <v>2635</v>
      </c>
      <c r="C1792" s="16" t="s">
        <v>956</v>
      </c>
      <c r="D1792">
        <v>0</v>
      </c>
      <c r="E1792">
        <v>100</v>
      </c>
      <c r="F1792" s="16" t="s">
        <v>25</v>
      </c>
      <c r="G1792">
        <v>0</v>
      </c>
      <c r="L1792">
        <v>670</v>
      </c>
      <c r="M1792">
        <v>60</v>
      </c>
      <c r="N1792">
        <v>65221</v>
      </c>
      <c r="Q1792">
        <v>15</v>
      </c>
      <c r="S1792">
        <v>2</v>
      </c>
      <c r="T1792">
        <v>2</v>
      </c>
      <c r="W1792">
        <v>1</v>
      </c>
      <c r="X1792" s="16" t="s">
        <v>2714</v>
      </c>
      <c r="Z1792" s="16"/>
      <c r="AA1792">
        <v>1</v>
      </c>
    </row>
    <row r="1793" spans="1:28" x14ac:dyDescent="0.35">
      <c r="A1793" s="5">
        <v>45587</v>
      </c>
      <c r="B1793" s="16" t="s">
        <v>2635</v>
      </c>
      <c r="C1793" s="16" t="s">
        <v>956</v>
      </c>
      <c r="D1793">
        <v>0</v>
      </c>
      <c r="E1793">
        <v>100</v>
      </c>
      <c r="F1793" s="16" t="s">
        <v>25</v>
      </c>
      <c r="G1793">
        <v>0</v>
      </c>
      <c r="L1793">
        <v>100</v>
      </c>
      <c r="M1793">
        <v>10</v>
      </c>
      <c r="N1793">
        <v>65311</v>
      </c>
      <c r="Q1793">
        <v>15</v>
      </c>
      <c r="X1793" s="16" t="s">
        <v>2714</v>
      </c>
      <c r="Z1793" s="16"/>
      <c r="AA1793">
        <v>1</v>
      </c>
    </row>
    <row r="1794" spans="1:28" x14ac:dyDescent="0.35">
      <c r="A1794" s="5">
        <v>45633</v>
      </c>
      <c r="B1794" s="16" t="s">
        <v>2642</v>
      </c>
      <c r="C1794" s="16" t="s">
        <v>2417</v>
      </c>
      <c r="D1794">
        <v>2</v>
      </c>
      <c r="E1794">
        <v>113</v>
      </c>
      <c r="F1794" s="16" t="s">
        <v>25</v>
      </c>
      <c r="G1794">
        <v>0</v>
      </c>
      <c r="L1794">
        <v>1470</v>
      </c>
      <c r="M1794">
        <v>1000</v>
      </c>
      <c r="N1794">
        <v>8162</v>
      </c>
      <c r="Q1794">
        <v>1</v>
      </c>
      <c r="S1794">
        <v>43</v>
      </c>
      <c r="T1794">
        <v>43</v>
      </c>
      <c r="X1794" s="16" t="s">
        <v>2714</v>
      </c>
      <c r="Y1794">
        <v>1</v>
      </c>
      <c r="Z1794" s="16"/>
      <c r="AA1794">
        <v>1</v>
      </c>
      <c r="AB1794">
        <v>1</v>
      </c>
    </row>
    <row r="1795" spans="1:28" x14ac:dyDescent="0.35">
      <c r="A1795" s="5">
        <v>45634</v>
      </c>
      <c r="B1795" s="16" t="s">
        <v>2642</v>
      </c>
      <c r="C1795" s="16" t="s">
        <v>2417</v>
      </c>
      <c r="D1795">
        <v>2</v>
      </c>
      <c r="E1795">
        <v>113</v>
      </c>
      <c r="F1795" s="16" t="s">
        <v>25</v>
      </c>
      <c r="G1795">
        <v>0</v>
      </c>
      <c r="L1795">
        <v>260</v>
      </c>
      <c r="M1795">
        <v>25</v>
      </c>
      <c r="N1795">
        <v>8397</v>
      </c>
      <c r="Q1795">
        <v>1</v>
      </c>
      <c r="X1795" s="16" t="s">
        <v>2714</v>
      </c>
      <c r="Z1795" s="16"/>
      <c r="AA1795">
        <v>1</v>
      </c>
    </row>
    <row r="1796" spans="1:28" x14ac:dyDescent="0.35">
      <c r="A1796" s="5">
        <v>45635</v>
      </c>
      <c r="B1796" s="16" t="s">
        <v>2642</v>
      </c>
      <c r="C1796" s="16" t="s">
        <v>2417</v>
      </c>
      <c r="D1796">
        <v>2</v>
      </c>
      <c r="E1796">
        <v>113</v>
      </c>
      <c r="F1796" s="16" t="s">
        <v>25</v>
      </c>
      <c r="G1796">
        <v>0</v>
      </c>
      <c r="L1796">
        <v>620</v>
      </c>
      <c r="M1796">
        <v>1000</v>
      </c>
      <c r="N1796">
        <v>8017</v>
      </c>
      <c r="Q1796">
        <v>1</v>
      </c>
      <c r="S1796">
        <v>47</v>
      </c>
      <c r="T1796">
        <v>47</v>
      </c>
      <c r="W1796">
        <v>10</v>
      </c>
      <c r="X1796" s="16" t="s">
        <v>2714</v>
      </c>
      <c r="Z1796" s="16"/>
      <c r="AA1796">
        <v>1</v>
      </c>
    </row>
    <row r="1797" spans="1:28" x14ac:dyDescent="0.35">
      <c r="A1797" s="5">
        <v>45636</v>
      </c>
      <c r="B1797" s="16" t="s">
        <v>2642</v>
      </c>
      <c r="C1797" s="16" t="s">
        <v>2417</v>
      </c>
      <c r="D1797">
        <v>2</v>
      </c>
      <c r="E1797">
        <v>113</v>
      </c>
      <c r="F1797" s="16" t="s">
        <v>25</v>
      </c>
      <c r="G1797">
        <v>0</v>
      </c>
      <c r="L1797">
        <v>460</v>
      </c>
      <c r="M1797">
        <v>1000</v>
      </c>
      <c r="N1797">
        <v>7477</v>
      </c>
      <c r="Q1797">
        <v>1</v>
      </c>
      <c r="S1797">
        <v>40</v>
      </c>
      <c r="T1797">
        <v>40</v>
      </c>
      <c r="W1797">
        <v>6</v>
      </c>
      <c r="X1797" s="16" t="s">
        <v>2714</v>
      </c>
      <c r="Z1797" s="16"/>
      <c r="AA1797">
        <v>1</v>
      </c>
    </row>
    <row r="1798" spans="1:28" x14ac:dyDescent="0.35">
      <c r="A1798" s="5">
        <v>45566</v>
      </c>
      <c r="B1798" s="16" t="s">
        <v>2632</v>
      </c>
      <c r="C1798" s="16" t="s">
        <v>1800</v>
      </c>
      <c r="D1798">
        <v>12</v>
      </c>
      <c r="E1798">
        <v>124</v>
      </c>
      <c r="F1798" s="16" t="s">
        <v>48</v>
      </c>
      <c r="G1798">
        <v>0</v>
      </c>
      <c r="L1798">
        <v>1305</v>
      </c>
      <c r="M1798">
        <v>8000</v>
      </c>
      <c r="N1798">
        <v>736</v>
      </c>
      <c r="O1798">
        <v>21</v>
      </c>
      <c r="Q1798">
        <v>21</v>
      </c>
      <c r="S1798">
        <v>200</v>
      </c>
      <c r="T1798">
        <v>202</v>
      </c>
      <c r="W1798">
        <v>20</v>
      </c>
      <c r="X1798" s="16" t="s">
        <v>2716</v>
      </c>
      <c r="Y1798">
        <v>1</v>
      </c>
      <c r="Z1798" s="16"/>
      <c r="AA1798">
        <v>1</v>
      </c>
      <c r="AB1798">
        <v>1</v>
      </c>
    </row>
    <row r="1799" spans="1:28" x14ac:dyDescent="0.35">
      <c r="A1799" s="5">
        <v>45567</v>
      </c>
      <c r="B1799" s="16" t="s">
        <v>2632</v>
      </c>
      <c r="C1799" s="16" t="s">
        <v>1800</v>
      </c>
      <c r="D1799">
        <v>12</v>
      </c>
      <c r="E1799">
        <v>124</v>
      </c>
      <c r="F1799" s="16" t="s">
        <v>48</v>
      </c>
      <c r="G1799">
        <v>0</v>
      </c>
      <c r="L1799">
        <v>720</v>
      </c>
      <c r="M1799">
        <v>1025</v>
      </c>
      <c r="N1799">
        <v>431</v>
      </c>
      <c r="Q1799">
        <v>21</v>
      </c>
      <c r="S1799">
        <v>47</v>
      </c>
      <c r="T1799">
        <v>45</v>
      </c>
      <c r="W1799">
        <v>5</v>
      </c>
      <c r="X1799" s="16" t="s">
        <v>2716</v>
      </c>
      <c r="Z1799" s="16"/>
      <c r="AA1799">
        <v>1</v>
      </c>
    </row>
    <row r="1800" spans="1:28" x14ac:dyDescent="0.35">
      <c r="A1800" s="5">
        <v>45568</v>
      </c>
      <c r="B1800" s="16" t="s">
        <v>2632</v>
      </c>
      <c r="C1800" s="16" t="s">
        <v>1800</v>
      </c>
      <c r="D1800">
        <v>12</v>
      </c>
      <c r="E1800">
        <v>124</v>
      </c>
      <c r="F1800" s="16" t="s">
        <v>48</v>
      </c>
      <c r="G1800">
        <v>0</v>
      </c>
      <c r="L1800">
        <v>1870</v>
      </c>
      <c r="M1800">
        <v>1075</v>
      </c>
      <c r="N1800">
        <v>1226</v>
      </c>
      <c r="Q1800">
        <v>21</v>
      </c>
      <c r="S1800">
        <v>45</v>
      </c>
      <c r="T1800">
        <v>45</v>
      </c>
      <c r="W1800">
        <v>7</v>
      </c>
      <c r="X1800" s="16" t="s">
        <v>2716</v>
      </c>
      <c r="Z1800" s="16"/>
      <c r="AA1800">
        <v>1</v>
      </c>
    </row>
    <row r="1801" spans="1:28" x14ac:dyDescent="0.35">
      <c r="A1801" s="5">
        <v>45569</v>
      </c>
      <c r="B1801" s="16" t="s">
        <v>2632</v>
      </c>
      <c r="C1801" s="16" t="s">
        <v>1800</v>
      </c>
      <c r="D1801">
        <v>12</v>
      </c>
      <c r="E1801">
        <v>124</v>
      </c>
      <c r="F1801" s="16" t="s">
        <v>48</v>
      </c>
      <c r="G1801">
        <v>0</v>
      </c>
      <c r="L1801">
        <v>1450</v>
      </c>
      <c r="M1801">
        <v>2525</v>
      </c>
      <c r="N1801">
        <v>151</v>
      </c>
      <c r="P1801">
        <v>16</v>
      </c>
      <c r="Q1801">
        <v>5</v>
      </c>
      <c r="S1801">
        <v>103</v>
      </c>
      <c r="T1801">
        <v>103</v>
      </c>
      <c r="W1801">
        <v>15</v>
      </c>
      <c r="X1801" s="16" t="s">
        <v>2716</v>
      </c>
      <c r="Z1801" s="16"/>
      <c r="AA1801">
        <v>1</v>
      </c>
    </row>
    <row r="1802" spans="1:28" x14ac:dyDescent="0.35">
      <c r="A1802" s="5">
        <v>45661</v>
      </c>
      <c r="B1802" s="16" t="s">
        <v>2645</v>
      </c>
      <c r="C1802" s="16" t="s">
        <v>337</v>
      </c>
      <c r="D1802">
        <v>15</v>
      </c>
      <c r="E1802">
        <v>125</v>
      </c>
      <c r="F1802" s="16" t="s">
        <v>65</v>
      </c>
      <c r="G1802">
        <v>1</v>
      </c>
      <c r="H1802">
        <v>2400</v>
      </c>
      <c r="J1802">
        <v>125.0448</v>
      </c>
      <c r="L1802">
        <v>3700</v>
      </c>
      <c r="M1802">
        <v>150</v>
      </c>
      <c r="N1802">
        <v>23540</v>
      </c>
      <c r="Q1802">
        <v>1</v>
      </c>
      <c r="S1802">
        <v>19</v>
      </c>
      <c r="T1802">
        <v>19</v>
      </c>
      <c r="X1802" s="16" t="s">
        <v>26</v>
      </c>
      <c r="Z1802" s="16"/>
      <c r="AA1802">
        <v>1</v>
      </c>
      <c r="AB1802">
        <v>1</v>
      </c>
    </row>
    <row r="1803" spans="1:28" x14ac:dyDescent="0.35">
      <c r="A1803" s="5">
        <v>45662</v>
      </c>
      <c r="B1803" s="16" t="s">
        <v>2645</v>
      </c>
      <c r="C1803" s="16" t="s">
        <v>337</v>
      </c>
      <c r="D1803">
        <v>15</v>
      </c>
      <c r="E1803">
        <v>126</v>
      </c>
      <c r="F1803" s="16" t="s">
        <v>65</v>
      </c>
      <c r="G1803">
        <v>0</v>
      </c>
      <c r="L1803">
        <v>7835</v>
      </c>
      <c r="M1803">
        <v>150</v>
      </c>
      <c r="N1803">
        <v>31225</v>
      </c>
      <c r="Q1803">
        <v>1</v>
      </c>
      <c r="S1803">
        <v>19</v>
      </c>
      <c r="T1803">
        <v>19</v>
      </c>
      <c r="X1803" s="16" t="s">
        <v>26</v>
      </c>
      <c r="Z1803" s="16"/>
      <c r="AA1803">
        <v>1</v>
      </c>
    </row>
    <row r="1804" spans="1:28" x14ac:dyDescent="0.35">
      <c r="A1804" s="5">
        <v>45663</v>
      </c>
      <c r="B1804" s="16" t="s">
        <v>2645</v>
      </c>
      <c r="C1804" s="16" t="s">
        <v>337</v>
      </c>
      <c r="D1804">
        <v>15</v>
      </c>
      <c r="E1804">
        <v>126</v>
      </c>
      <c r="F1804" s="16" t="s">
        <v>65</v>
      </c>
      <c r="G1804">
        <v>0</v>
      </c>
      <c r="L1804">
        <v>870</v>
      </c>
      <c r="M1804">
        <v>150</v>
      </c>
      <c r="N1804">
        <v>31945</v>
      </c>
      <c r="Q1804">
        <v>1</v>
      </c>
      <c r="S1804">
        <v>7</v>
      </c>
      <c r="T1804">
        <v>7</v>
      </c>
      <c r="X1804" s="16" t="s">
        <v>26</v>
      </c>
      <c r="Z1804" s="16"/>
      <c r="AA1804">
        <v>1</v>
      </c>
    </row>
    <row r="1805" spans="1:28" x14ac:dyDescent="0.35">
      <c r="A1805" s="5">
        <v>45664</v>
      </c>
      <c r="B1805" s="16" t="s">
        <v>2645</v>
      </c>
      <c r="C1805" s="16" t="s">
        <v>337</v>
      </c>
      <c r="D1805">
        <v>15</v>
      </c>
      <c r="E1805">
        <v>126</v>
      </c>
      <c r="F1805" s="16" t="s">
        <v>65</v>
      </c>
      <c r="G1805">
        <v>0</v>
      </c>
      <c r="L1805">
        <v>1645</v>
      </c>
      <c r="M1805">
        <v>50</v>
      </c>
      <c r="N1805">
        <v>33540</v>
      </c>
      <c r="Q1805">
        <v>1</v>
      </c>
      <c r="S1805">
        <v>1</v>
      </c>
      <c r="T1805">
        <v>1</v>
      </c>
      <c r="X1805" s="16" t="s">
        <v>26</v>
      </c>
      <c r="Z1805" s="16"/>
      <c r="AA1805">
        <v>1</v>
      </c>
    </row>
    <row r="1806" spans="1:28" x14ac:dyDescent="0.35">
      <c r="A1806" s="5">
        <v>45690</v>
      </c>
      <c r="B1806" s="16" t="s">
        <v>2652</v>
      </c>
      <c r="C1806" s="16" t="s">
        <v>1801</v>
      </c>
      <c r="D1806">
        <v>1</v>
      </c>
      <c r="E1806">
        <v>126</v>
      </c>
      <c r="F1806" s="16" t="s">
        <v>25</v>
      </c>
      <c r="G1806">
        <v>0</v>
      </c>
      <c r="L1806">
        <v>1195</v>
      </c>
      <c r="M1806">
        <v>200</v>
      </c>
      <c r="N1806">
        <v>265324</v>
      </c>
      <c r="Q1806">
        <v>17</v>
      </c>
      <c r="S1806">
        <v>18</v>
      </c>
      <c r="T1806">
        <v>18</v>
      </c>
      <c r="X1806" s="16" t="s">
        <v>2714</v>
      </c>
      <c r="Y1806">
        <v>1</v>
      </c>
      <c r="Z1806" s="16"/>
      <c r="AA1806">
        <v>1</v>
      </c>
      <c r="AB1806">
        <v>1</v>
      </c>
    </row>
    <row r="1807" spans="1:28" x14ac:dyDescent="0.35">
      <c r="A1807" s="5">
        <v>45691</v>
      </c>
      <c r="B1807" s="16" t="s">
        <v>2652</v>
      </c>
      <c r="C1807" s="16" t="s">
        <v>1801</v>
      </c>
      <c r="D1807">
        <v>1</v>
      </c>
      <c r="E1807">
        <v>126</v>
      </c>
      <c r="F1807" s="16" t="s">
        <v>25</v>
      </c>
      <c r="G1807">
        <v>0</v>
      </c>
      <c r="L1807">
        <v>1220</v>
      </c>
      <c r="M1807">
        <v>425</v>
      </c>
      <c r="N1807">
        <v>266119</v>
      </c>
      <c r="Q1807">
        <v>17</v>
      </c>
      <c r="S1807">
        <v>28</v>
      </c>
      <c r="T1807">
        <v>28</v>
      </c>
      <c r="X1807" s="16" t="s">
        <v>2714</v>
      </c>
      <c r="Z1807" s="16"/>
      <c r="AA1807">
        <v>1</v>
      </c>
    </row>
    <row r="1808" spans="1:28" x14ac:dyDescent="0.35">
      <c r="A1808" s="5">
        <v>45692</v>
      </c>
      <c r="B1808" s="16" t="s">
        <v>2652</v>
      </c>
      <c r="C1808" s="16" t="s">
        <v>1801</v>
      </c>
      <c r="D1808">
        <v>1</v>
      </c>
      <c r="E1808">
        <v>126</v>
      </c>
      <c r="F1808" s="16" t="s">
        <v>25</v>
      </c>
      <c r="G1808">
        <v>0</v>
      </c>
      <c r="L1808">
        <v>1395</v>
      </c>
      <c r="M1808">
        <v>75</v>
      </c>
      <c r="N1808">
        <v>267439</v>
      </c>
      <c r="Q1808">
        <v>17</v>
      </c>
      <c r="S1808">
        <v>6</v>
      </c>
      <c r="T1808">
        <v>6</v>
      </c>
      <c r="X1808" s="16" t="s">
        <v>2714</v>
      </c>
      <c r="Z1808" s="16"/>
      <c r="AA1808">
        <v>1</v>
      </c>
    </row>
    <row r="1809" spans="1:28" x14ac:dyDescent="0.35">
      <c r="A1809" s="5">
        <v>45693</v>
      </c>
      <c r="B1809" s="16" t="s">
        <v>2652</v>
      </c>
      <c r="C1809" s="16" t="s">
        <v>1801</v>
      </c>
      <c r="D1809">
        <v>1</v>
      </c>
      <c r="E1809">
        <v>126</v>
      </c>
      <c r="F1809" s="16" t="s">
        <v>25</v>
      </c>
      <c r="G1809">
        <v>0</v>
      </c>
      <c r="L1809">
        <v>1295</v>
      </c>
      <c r="M1809">
        <v>5275</v>
      </c>
      <c r="N1809">
        <v>263459</v>
      </c>
      <c r="Q1809">
        <v>17</v>
      </c>
      <c r="S1809">
        <v>211</v>
      </c>
      <c r="T1809">
        <v>211</v>
      </c>
      <c r="W1809">
        <v>29</v>
      </c>
      <c r="X1809" s="16" t="s">
        <v>2714</v>
      </c>
      <c r="Z1809" s="16"/>
      <c r="AA1809">
        <v>1</v>
      </c>
    </row>
    <row r="1810" spans="1:28" x14ac:dyDescent="0.35">
      <c r="A1810" s="5">
        <v>45707</v>
      </c>
      <c r="B1810" s="16" t="s">
        <v>2664</v>
      </c>
      <c r="C1810" s="16" t="s">
        <v>2000</v>
      </c>
      <c r="D1810">
        <v>1</v>
      </c>
      <c r="E1810">
        <v>110</v>
      </c>
      <c r="F1810" s="16" t="s">
        <v>25</v>
      </c>
      <c r="G1810">
        <v>0</v>
      </c>
      <c r="L1810">
        <v>760</v>
      </c>
      <c r="N1810">
        <v>39515</v>
      </c>
      <c r="Q1810">
        <v>5</v>
      </c>
      <c r="S1810">
        <v>13</v>
      </c>
      <c r="T1810">
        <v>13</v>
      </c>
      <c r="X1810" s="16" t="s">
        <v>26</v>
      </c>
      <c r="Z1810" s="16"/>
      <c r="AA1810">
        <v>1</v>
      </c>
      <c r="AB1810">
        <v>1</v>
      </c>
    </row>
    <row r="1811" spans="1:28" x14ac:dyDescent="0.35">
      <c r="A1811" s="5">
        <v>45708</v>
      </c>
      <c r="B1811" s="16" t="s">
        <v>2664</v>
      </c>
      <c r="C1811" s="16" t="s">
        <v>2000</v>
      </c>
      <c r="D1811">
        <v>1</v>
      </c>
      <c r="E1811">
        <v>110</v>
      </c>
      <c r="F1811" s="16" t="s">
        <v>25</v>
      </c>
      <c r="G1811">
        <v>0</v>
      </c>
      <c r="L1811">
        <v>435</v>
      </c>
      <c r="M1811">
        <v>400</v>
      </c>
      <c r="N1811">
        <v>39550</v>
      </c>
      <c r="Q1811">
        <v>5</v>
      </c>
      <c r="X1811" s="16" t="s">
        <v>26</v>
      </c>
      <c r="Z1811" s="16"/>
      <c r="AA1811">
        <v>1</v>
      </c>
    </row>
    <row r="1812" spans="1:28" x14ac:dyDescent="0.35">
      <c r="A1812" s="5">
        <v>45709</v>
      </c>
      <c r="B1812" s="16" t="s">
        <v>2664</v>
      </c>
      <c r="C1812" s="16" t="s">
        <v>2000</v>
      </c>
      <c r="D1812">
        <v>1</v>
      </c>
      <c r="E1812">
        <v>110</v>
      </c>
      <c r="F1812" s="16" t="s">
        <v>25</v>
      </c>
      <c r="G1812">
        <v>0</v>
      </c>
      <c r="L1812">
        <v>620</v>
      </c>
      <c r="M1812">
        <v>400</v>
      </c>
      <c r="N1812">
        <v>39770</v>
      </c>
      <c r="Q1812">
        <v>5</v>
      </c>
      <c r="S1812">
        <v>28</v>
      </c>
      <c r="T1812">
        <v>28</v>
      </c>
      <c r="X1812" s="16" t="s">
        <v>26</v>
      </c>
      <c r="Z1812" s="16"/>
      <c r="AA1812">
        <v>1</v>
      </c>
    </row>
    <row r="1813" spans="1:28" x14ac:dyDescent="0.35">
      <c r="A1813" s="5">
        <v>45710</v>
      </c>
      <c r="B1813" s="16" t="s">
        <v>2664</v>
      </c>
      <c r="C1813" s="16" t="s">
        <v>2000</v>
      </c>
      <c r="D1813">
        <v>1</v>
      </c>
      <c r="E1813">
        <v>110</v>
      </c>
      <c r="F1813" s="16" t="s">
        <v>25</v>
      </c>
      <c r="G1813">
        <v>0</v>
      </c>
      <c r="L1813">
        <v>135</v>
      </c>
      <c r="N1813">
        <v>39905</v>
      </c>
      <c r="Q1813">
        <v>5</v>
      </c>
      <c r="X1813" s="16" t="s">
        <v>26</v>
      </c>
      <c r="Z1813" s="16"/>
      <c r="AA1813">
        <v>1</v>
      </c>
    </row>
    <row r="1814" spans="1:28" x14ac:dyDescent="0.35">
      <c r="A1814" s="5">
        <v>45690</v>
      </c>
      <c r="B1814" s="16" t="s">
        <v>2652</v>
      </c>
      <c r="C1814" s="16" t="s">
        <v>1189</v>
      </c>
      <c r="D1814">
        <v>0</v>
      </c>
      <c r="E1814">
        <v>111</v>
      </c>
      <c r="F1814" s="16" t="s">
        <v>25</v>
      </c>
      <c r="G1814">
        <v>0</v>
      </c>
      <c r="L1814">
        <v>760</v>
      </c>
      <c r="N1814">
        <v>12684</v>
      </c>
      <c r="Q1814">
        <v>0</v>
      </c>
      <c r="T1814">
        <v>1</v>
      </c>
      <c r="X1814" s="16" t="s">
        <v>2714</v>
      </c>
      <c r="Y1814">
        <v>1</v>
      </c>
      <c r="Z1814" s="16"/>
      <c r="AA1814">
        <v>1</v>
      </c>
      <c r="AB1814">
        <v>1</v>
      </c>
    </row>
    <row r="1815" spans="1:28" x14ac:dyDescent="0.35">
      <c r="A1815" s="5">
        <v>45691</v>
      </c>
      <c r="B1815" s="16" t="s">
        <v>2652</v>
      </c>
      <c r="C1815" s="16" t="s">
        <v>1189</v>
      </c>
      <c r="D1815">
        <v>0</v>
      </c>
      <c r="E1815">
        <v>111</v>
      </c>
      <c r="F1815" s="16" t="s">
        <v>25</v>
      </c>
      <c r="G1815">
        <v>0</v>
      </c>
      <c r="L1815">
        <v>980</v>
      </c>
      <c r="M1815">
        <v>1000</v>
      </c>
      <c r="N1815">
        <v>12664</v>
      </c>
      <c r="Q1815">
        <v>0</v>
      </c>
      <c r="S1815">
        <v>45</v>
      </c>
      <c r="T1815">
        <v>44</v>
      </c>
      <c r="X1815" s="16" t="s">
        <v>2714</v>
      </c>
      <c r="Z1815" s="16"/>
      <c r="AA1815">
        <v>1</v>
      </c>
    </row>
    <row r="1816" spans="1:28" x14ac:dyDescent="0.35">
      <c r="A1816" s="5">
        <v>45692</v>
      </c>
      <c r="B1816" s="16" t="s">
        <v>2652</v>
      </c>
      <c r="C1816" s="16" t="s">
        <v>1189</v>
      </c>
      <c r="D1816">
        <v>0</v>
      </c>
      <c r="E1816">
        <v>111</v>
      </c>
      <c r="F1816" s="16" t="s">
        <v>25</v>
      </c>
      <c r="G1816">
        <v>0</v>
      </c>
      <c r="L1816">
        <v>620</v>
      </c>
      <c r="N1816">
        <v>13284</v>
      </c>
      <c r="Q1816">
        <v>0</v>
      </c>
      <c r="S1816">
        <v>6</v>
      </c>
      <c r="T1816">
        <v>6</v>
      </c>
      <c r="X1816" s="16" t="s">
        <v>2714</v>
      </c>
      <c r="Z1816" s="16"/>
      <c r="AA1816">
        <v>1</v>
      </c>
    </row>
    <row r="1817" spans="1:28" x14ac:dyDescent="0.35">
      <c r="A1817" s="5">
        <v>45693</v>
      </c>
      <c r="B1817" s="16" t="s">
        <v>2652</v>
      </c>
      <c r="C1817" s="16" t="s">
        <v>1189</v>
      </c>
      <c r="D1817">
        <v>0</v>
      </c>
      <c r="E1817">
        <v>111</v>
      </c>
      <c r="F1817" s="16" t="s">
        <v>25</v>
      </c>
      <c r="G1817">
        <v>0</v>
      </c>
      <c r="L1817">
        <v>620</v>
      </c>
      <c r="M1817">
        <v>1000</v>
      </c>
      <c r="N1817">
        <v>12904</v>
      </c>
      <c r="Q1817">
        <v>0</v>
      </c>
      <c r="S1817">
        <v>43</v>
      </c>
      <c r="T1817">
        <v>43</v>
      </c>
      <c r="W1817">
        <v>10</v>
      </c>
      <c r="X1817" s="16" t="s">
        <v>2714</v>
      </c>
      <c r="Z1817" s="16"/>
      <c r="AA1817">
        <v>1</v>
      </c>
    </row>
    <row r="1818" spans="1:28" x14ac:dyDescent="0.35">
      <c r="A1818" s="5">
        <v>45661</v>
      </c>
      <c r="B1818" s="16" t="s">
        <v>2645</v>
      </c>
      <c r="C1818" s="16" t="s">
        <v>1912</v>
      </c>
      <c r="D1818">
        <v>1</v>
      </c>
      <c r="E1818">
        <v>83</v>
      </c>
      <c r="F1818" s="16" t="s">
        <v>25</v>
      </c>
      <c r="G1818">
        <v>0</v>
      </c>
      <c r="N1818">
        <v>8293</v>
      </c>
      <c r="Q1818">
        <v>21</v>
      </c>
      <c r="X1818" s="16" t="s">
        <v>26</v>
      </c>
      <c r="Z1818" s="16"/>
      <c r="AA1818">
        <v>1</v>
      </c>
      <c r="AB1818">
        <v>1</v>
      </c>
    </row>
    <row r="1819" spans="1:28" x14ac:dyDescent="0.35">
      <c r="A1819" s="5">
        <v>45719</v>
      </c>
      <c r="B1819" s="16" t="s">
        <v>3447</v>
      </c>
      <c r="C1819" s="16" t="s">
        <v>3457</v>
      </c>
      <c r="D1819">
        <v>0</v>
      </c>
      <c r="E1819">
        <v>25</v>
      </c>
      <c r="F1819" s="16" t="s">
        <v>27</v>
      </c>
      <c r="G1819">
        <v>0</v>
      </c>
      <c r="N1819">
        <v>22470</v>
      </c>
      <c r="X1819" s="16" t="s">
        <v>26</v>
      </c>
      <c r="Z1819" s="16"/>
      <c r="AA1819">
        <v>1</v>
      </c>
      <c r="AB1819">
        <v>1</v>
      </c>
    </row>
    <row r="1820" spans="1:28" x14ac:dyDescent="0.35">
      <c r="A1820" s="5">
        <v>45690</v>
      </c>
      <c r="B1820" s="16" t="s">
        <v>2652</v>
      </c>
      <c r="C1820" s="16" t="s">
        <v>1380</v>
      </c>
      <c r="D1820">
        <v>1</v>
      </c>
      <c r="E1820">
        <v>109</v>
      </c>
      <c r="F1820" s="16" t="s">
        <v>25</v>
      </c>
      <c r="G1820">
        <v>0</v>
      </c>
      <c r="L1820">
        <v>360</v>
      </c>
      <c r="N1820">
        <v>40552</v>
      </c>
      <c r="Q1820">
        <v>5</v>
      </c>
      <c r="X1820" s="16" t="s">
        <v>26</v>
      </c>
      <c r="Z1820" s="16"/>
      <c r="AA1820">
        <v>1</v>
      </c>
      <c r="AB1820">
        <v>1</v>
      </c>
    </row>
    <row r="1821" spans="1:28" x14ac:dyDescent="0.35">
      <c r="A1821" s="5">
        <v>45691</v>
      </c>
      <c r="B1821" s="16" t="s">
        <v>2652</v>
      </c>
      <c r="C1821" s="16" t="s">
        <v>1380</v>
      </c>
      <c r="D1821">
        <v>1</v>
      </c>
      <c r="E1821">
        <v>109</v>
      </c>
      <c r="F1821" s="16" t="s">
        <v>25</v>
      </c>
      <c r="G1821">
        <v>0</v>
      </c>
      <c r="L1821">
        <v>360</v>
      </c>
      <c r="N1821">
        <v>40912</v>
      </c>
      <c r="Q1821">
        <v>5</v>
      </c>
      <c r="X1821" s="16" t="s">
        <v>26</v>
      </c>
      <c r="Z1821" s="16"/>
      <c r="AA1821">
        <v>1</v>
      </c>
    </row>
    <row r="1822" spans="1:28" x14ac:dyDescent="0.35">
      <c r="A1822" s="5">
        <v>45692</v>
      </c>
      <c r="B1822" s="16" t="s">
        <v>2652</v>
      </c>
      <c r="C1822" s="16" t="s">
        <v>1380</v>
      </c>
      <c r="D1822">
        <v>1</v>
      </c>
      <c r="E1822">
        <v>109</v>
      </c>
      <c r="F1822" s="16" t="s">
        <v>25</v>
      </c>
      <c r="G1822">
        <v>0</v>
      </c>
      <c r="L1822">
        <v>410</v>
      </c>
      <c r="M1822">
        <v>2000</v>
      </c>
      <c r="N1822">
        <v>39322</v>
      </c>
      <c r="Q1822">
        <v>5</v>
      </c>
      <c r="X1822" s="16" t="s">
        <v>26</v>
      </c>
      <c r="Z1822" s="16"/>
      <c r="AA1822">
        <v>1</v>
      </c>
    </row>
    <row r="1823" spans="1:28" x14ac:dyDescent="0.35">
      <c r="A1823" s="5">
        <v>45693</v>
      </c>
      <c r="B1823" s="16" t="s">
        <v>2652</v>
      </c>
      <c r="C1823" s="16" t="s">
        <v>1380</v>
      </c>
      <c r="D1823">
        <v>1</v>
      </c>
      <c r="E1823">
        <v>109</v>
      </c>
      <c r="F1823" s="16" t="s">
        <v>25</v>
      </c>
      <c r="G1823">
        <v>0</v>
      </c>
      <c r="L1823">
        <v>310</v>
      </c>
      <c r="N1823">
        <v>39632</v>
      </c>
      <c r="Q1823">
        <v>5</v>
      </c>
      <c r="X1823" s="16" t="s">
        <v>26</v>
      </c>
      <c r="Z1823" s="16"/>
      <c r="AA1823">
        <v>1</v>
      </c>
    </row>
    <row r="1824" spans="1:28" x14ac:dyDescent="0.35">
      <c r="A1824" s="5">
        <v>45707</v>
      </c>
      <c r="B1824" s="16" t="s">
        <v>2664</v>
      </c>
      <c r="C1824" s="16" t="s">
        <v>51</v>
      </c>
      <c r="D1824">
        <v>5</v>
      </c>
      <c r="E1824">
        <v>119</v>
      </c>
      <c r="F1824" s="16" t="s">
        <v>25</v>
      </c>
      <c r="G1824">
        <v>0</v>
      </c>
      <c r="L1824">
        <v>1135</v>
      </c>
      <c r="M1824">
        <v>50</v>
      </c>
      <c r="N1824">
        <v>19544</v>
      </c>
      <c r="Q1824">
        <v>21</v>
      </c>
      <c r="X1824" s="16" t="s">
        <v>2714</v>
      </c>
      <c r="Y1824">
        <v>1</v>
      </c>
      <c r="Z1824" s="16"/>
      <c r="AA1824">
        <v>1</v>
      </c>
      <c r="AB1824">
        <v>1</v>
      </c>
    </row>
    <row r="1825" spans="1:28" x14ac:dyDescent="0.35">
      <c r="A1825" s="5">
        <v>45708</v>
      </c>
      <c r="B1825" s="16" t="s">
        <v>2664</v>
      </c>
      <c r="C1825" s="16" t="s">
        <v>51</v>
      </c>
      <c r="D1825">
        <v>5</v>
      </c>
      <c r="E1825">
        <v>119</v>
      </c>
      <c r="F1825" s="16" t="s">
        <v>25</v>
      </c>
      <c r="G1825">
        <v>0</v>
      </c>
      <c r="L1825">
        <v>560</v>
      </c>
      <c r="M1825">
        <v>150</v>
      </c>
      <c r="N1825">
        <v>19954</v>
      </c>
      <c r="Q1825">
        <v>21</v>
      </c>
      <c r="T1825">
        <v>4</v>
      </c>
      <c r="X1825" s="16" t="s">
        <v>2714</v>
      </c>
      <c r="Z1825" s="16"/>
      <c r="AA1825">
        <v>1</v>
      </c>
    </row>
    <row r="1826" spans="1:28" x14ac:dyDescent="0.35">
      <c r="A1826" s="5">
        <v>45709</v>
      </c>
      <c r="B1826" s="16" t="s">
        <v>2664</v>
      </c>
      <c r="C1826" s="16" t="s">
        <v>51</v>
      </c>
      <c r="D1826">
        <v>5</v>
      </c>
      <c r="E1826">
        <v>119</v>
      </c>
      <c r="F1826" s="16" t="s">
        <v>25</v>
      </c>
      <c r="G1826">
        <v>0</v>
      </c>
      <c r="L1826">
        <v>160</v>
      </c>
      <c r="M1826">
        <v>50</v>
      </c>
      <c r="N1826">
        <v>20064</v>
      </c>
      <c r="Q1826">
        <v>21</v>
      </c>
      <c r="X1826" s="16" t="s">
        <v>2714</v>
      </c>
      <c r="Z1826" s="16"/>
      <c r="AA1826">
        <v>1</v>
      </c>
    </row>
    <row r="1827" spans="1:28" x14ac:dyDescent="0.35">
      <c r="A1827" s="5">
        <v>45710</v>
      </c>
      <c r="B1827" s="16" t="s">
        <v>2664</v>
      </c>
      <c r="C1827" s="16" t="s">
        <v>51</v>
      </c>
      <c r="D1827">
        <v>5</v>
      </c>
      <c r="E1827">
        <v>119</v>
      </c>
      <c r="F1827" s="16" t="s">
        <v>25</v>
      </c>
      <c r="G1827">
        <v>0</v>
      </c>
      <c r="L1827">
        <v>570</v>
      </c>
      <c r="M1827">
        <v>250</v>
      </c>
      <c r="N1827">
        <v>20384</v>
      </c>
      <c r="Q1827">
        <v>21</v>
      </c>
      <c r="S1827">
        <v>18</v>
      </c>
      <c r="T1827">
        <v>14</v>
      </c>
      <c r="U1827">
        <v>1</v>
      </c>
      <c r="W1827">
        <v>4</v>
      </c>
      <c r="X1827" s="16" t="s">
        <v>2714</v>
      </c>
      <c r="Z1827" s="16"/>
      <c r="AA1827">
        <v>1</v>
      </c>
    </row>
    <row r="1828" spans="1:28" x14ac:dyDescent="0.35">
      <c r="A1828" s="5">
        <v>45585</v>
      </c>
      <c r="B1828" s="16" t="s">
        <v>2635</v>
      </c>
      <c r="C1828" s="16" t="s">
        <v>788</v>
      </c>
      <c r="D1828">
        <v>12</v>
      </c>
      <c r="E1828">
        <v>124</v>
      </c>
      <c r="F1828" s="16" t="s">
        <v>48</v>
      </c>
      <c r="G1828">
        <v>0</v>
      </c>
      <c r="L1828">
        <v>1920</v>
      </c>
      <c r="M1828">
        <v>325</v>
      </c>
      <c r="N1828">
        <v>3305</v>
      </c>
      <c r="Q1828">
        <v>3</v>
      </c>
      <c r="S1828">
        <v>12</v>
      </c>
      <c r="T1828">
        <v>13</v>
      </c>
      <c r="X1828" s="16" t="s">
        <v>2724</v>
      </c>
      <c r="Y1828">
        <v>1</v>
      </c>
      <c r="Z1828" s="16"/>
      <c r="AA1828">
        <v>1</v>
      </c>
      <c r="AB1828">
        <v>1</v>
      </c>
    </row>
    <row r="1829" spans="1:28" x14ac:dyDescent="0.35">
      <c r="A1829" s="5">
        <v>45586</v>
      </c>
      <c r="B1829" s="16" t="s">
        <v>2635</v>
      </c>
      <c r="C1829" s="16" t="s">
        <v>788</v>
      </c>
      <c r="D1829">
        <v>12</v>
      </c>
      <c r="E1829">
        <v>124</v>
      </c>
      <c r="F1829" s="16" t="s">
        <v>48</v>
      </c>
      <c r="G1829">
        <v>0</v>
      </c>
      <c r="L1829">
        <v>1480</v>
      </c>
      <c r="M1829">
        <v>2150</v>
      </c>
      <c r="N1829">
        <v>2635</v>
      </c>
      <c r="Q1829">
        <v>3</v>
      </c>
      <c r="S1829">
        <v>100</v>
      </c>
      <c r="T1829">
        <v>99</v>
      </c>
      <c r="W1829">
        <v>10</v>
      </c>
      <c r="X1829" s="16" t="s">
        <v>2724</v>
      </c>
      <c r="Z1829" s="16"/>
      <c r="AA1829">
        <v>1</v>
      </c>
    </row>
    <row r="1830" spans="1:28" x14ac:dyDescent="0.35">
      <c r="A1830" s="5">
        <v>45587</v>
      </c>
      <c r="B1830" s="16" t="s">
        <v>2635</v>
      </c>
      <c r="C1830" s="16" t="s">
        <v>788</v>
      </c>
      <c r="D1830">
        <v>12</v>
      </c>
      <c r="E1830">
        <v>124</v>
      </c>
      <c r="F1830" s="16" t="s">
        <v>48</v>
      </c>
      <c r="G1830">
        <v>0</v>
      </c>
      <c r="L1830">
        <v>1360</v>
      </c>
      <c r="M1830">
        <v>3200</v>
      </c>
      <c r="N1830">
        <v>795</v>
      </c>
      <c r="Q1830">
        <v>3</v>
      </c>
      <c r="S1830">
        <v>142</v>
      </c>
      <c r="T1830">
        <v>142</v>
      </c>
      <c r="W1830">
        <v>10</v>
      </c>
      <c r="X1830" s="16" t="s">
        <v>2724</v>
      </c>
      <c r="Z1830" s="16"/>
      <c r="AA1830">
        <v>1</v>
      </c>
    </row>
    <row r="1831" spans="1:28" x14ac:dyDescent="0.35">
      <c r="A1831" s="5">
        <v>45588</v>
      </c>
      <c r="B1831" s="16" t="s">
        <v>2635</v>
      </c>
      <c r="C1831" s="16" t="s">
        <v>788</v>
      </c>
      <c r="D1831">
        <v>12</v>
      </c>
      <c r="E1831">
        <v>124</v>
      </c>
      <c r="F1831" s="16" t="s">
        <v>48</v>
      </c>
      <c r="G1831">
        <v>1</v>
      </c>
      <c r="H1831">
        <v>8400</v>
      </c>
      <c r="J1831">
        <v>437.65679999999998</v>
      </c>
      <c r="L1831">
        <v>17752</v>
      </c>
      <c r="M1831">
        <v>5775</v>
      </c>
      <c r="N1831">
        <v>12772</v>
      </c>
      <c r="Q1831">
        <v>3</v>
      </c>
      <c r="S1831">
        <v>214</v>
      </c>
      <c r="T1831">
        <v>214</v>
      </c>
      <c r="U1831">
        <v>2</v>
      </c>
      <c r="V1831">
        <v>2</v>
      </c>
      <c r="W1831">
        <v>61</v>
      </c>
      <c r="X1831" s="16" t="s">
        <v>2724</v>
      </c>
      <c r="Z1831" s="16"/>
      <c r="AA1831">
        <v>1</v>
      </c>
    </row>
    <row r="1832" spans="1:28" x14ac:dyDescent="0.35">
      <c r="A1832" s="5">
        <v>45743</v>
      </c>
      <c r="B1832" s="16" t="s">
        <v>3516</v>
      </c>
      <c r="C1832" s="16" t="s">
        <v>1485</v>
      </c>
      <c r="D1832">
        <v>14</v>
      </c>
      <c r="E1832">
        <v>128</v>
      </c>
      <c r="F1832" s="16" t="s">
        <v>65</v>
      </c>
      <c r="G1832">
        <v>0</v>
      </c>
      <c r="L1832">
        <v>1310</v>
      </c>
      <c r="M1832">
        <v>2750</v>
      </c>
      <c r="N1832">
        <v>4891</v>
      </c>
      <c r="Q1832">
        <v>0</v>
      </c>
      <c r="S1832">
        <v>114</v>
      </c>
      <c r="T1832">
        <v>114</v>
      </c>
      <c r="V1832">
        <v>1</v>
      </c>
      <c r="W1832">
        <v>12</v>
      </c>
      <c r="X1832" s="16" t="s">
        <v>2716</v>
      </c>
      <c r="Y1832">
        <v>1</v>
      </c>
      <c r="Z1832" s="16"/>
      <c r="AA1832">
        <v>1</v>
      </c>
      <c r="AB1832">
        <v>1</v>
      </c>
    </row>
    <row r="1833" spans="1:28" x14ac:dyDescent="0.35">
      <c r="A1833" s="5">
        <v>45744</v>
      </c>
      <c r="B1833" s="16" t="s">
        <v>3516</v>
      </c>
      <c r="C1833" s="16" t="s">
        <v>1485</v>
      </c>
      <c r="D1833">
        <v>14</v>
      </c>
      <c r="E1833">
        <v>128</v>
      </c>
      <c r="F1833" s="16" t="s">
        <v>65</v>
      </c>
      <c r="G1833">
        <v>0</v>
      </c>
      <c r="L1833">
        <v>1380</v>
      </c>
      <c r="M1833">
        <v>3325</v>
      </c>
      <c r="N1833">
        <v>2946</v>
      </c>
      <c r="Q1833">
        <v>0</v>
      </c>
      <c r="S1833">
        <v>93</v>
      </c>
      <c r="T1833">
        <v>93</v>
      </c>
      <c r="W1833">
        <v>11</v>
      </c>
      <c r="X1833" s="16" t="s">
        <v>2716</v>
      </c>
      <c r="Z1833" s="16"/>
      <c r="AA1833">
        <v>1</v>
      </c>
    </row>
    <row r="1834" spans="1:28" x14ac:dyDescent="0.35">
      <c r="A1834" s="5">
        <v>45745</v>
      </c>
      <c r="B1834" s="16" t="s">
        <v>3516</v>
      </c>
      <c r="C1834" s="16" t="s">
        <v>1485</v>
      </c>
      <c r="D1834">
        <v>14</v>
      </c>
      <c r="E1834">
        <v>128</v>
      </c>
      <c r="F1834" s="16" t="s">
        <v>65</v>
      </c>
      <c r="G1834">
        <v>1</v>
      </c>
      <c r="H1834">
        <v>1300</v>
      </c>
      <c r="J1834">
        <v>67.732600000000005</v>
      </c>
      <c r="L1834">
        <v>4390</v>
      </c>
      <c r="M1834">
        <v>4605</v>
      </c>
      <c r="N1834">
        <v>2731</v>
      </c>
      <c r="Q1834">
        <v>0</v>
      </c>
      <c r="S1834">
        <v>170</v>
      </c>
      <c r="T1834">
        <v>170</v>
      </c>
      <c r="W1834">
        <v>19</v>
      </c>
      <c r="X1834" s="16" t="s">
        <v>2716</v>
      </c>
      <c r="Z1834" s="16"/>
      <c r="AA1834">
        <v>1</v>
      </c>
    </row>
    <row r="1835" spans="1:28" x14ac:dyDescent="0.35">
      <c r="A1835" s="5">
        <v>45746</v>
      </c>
      <c r="B1835" s="16" t="s">
        <v>3516</v>
      </c>
      <c r="C1835" s="16" t="s">
        <v>1485</v>
      </c>
      <c r="D1835">
        <v>14</v>
      </c>
      <c r="E1835">
        <v>128</v>
      </c>
      <c r="F1835" s="16" t="s">
        <v>65</v>
      </c>
      <c r="G1835">
        <v>0</v>
      </c>
      <c r="L1835">
        <v>1270</v>
      </c>
      <c r="M1835">
        <v>250</v>
      </c>
      <c r="N1835">
        <v>3751</v>
      </c>
      <c r="Q1835">
        <v>0</v>
      </c>
      <c r="S1835">
        <v>11</v>
      </c>
      <c r="T1835">
        <v>11</v>
      </c>
      <c r="U1835">
        <v>1</v>
      </c>
      <c r="W1835">
        <v>1</v>
      </c>
      <c r="X1835" s="16" t="s">
        <v>2716</v>
      </c>
      <c r="Z1835" s="16"/>
      <c r="AA1835">
        <v>1</v>
      </c>
    </row>
    <row r="1836" spans="1:28" x14ac:dyDescent="0.35">
      <c r="A1836" s="5">
        <v>45633</v>
      </c>
      <c r="B1836" s="16" t="s">
        <v>2642</v>
      </c>
      <c r="C1836" s="16" t="s">
        <v>567</v>
      </c>
      <c r="D1836">
        <v>1</v>
      </c>
      <c r="E1836">
        <v>126</v>
      </c>
      <c r="F1836" s="16" t="s">
        <v>25</v>
      </c>
      <c r="G1836">
        <v>0</v>
      </c>
      <c r="L1836">
        <v>1420</v>
      </c>
      <c r="M1836">
        <v>1885</v>
      </c>
      <c r="N1836">
        <v>4093</v>
      </c>
      <c r="Q1836">
        <v>1</v>
      </c>
      <c r="S1836">
        <v>85</v>
      </c>
      <c r="T1836">
        <v>85</v>
      </c>
      <c r="W1836">
        <v>8</v>
      </c>
      <c r="X1836" s="16" t="s">
        <v>2714</v>
      </c>
      <c r="Y1836">
        <v>1</v>
      </c>
      <c r="Z1836" s="16"/>
      <c r="AA1836">
        <v>1</v>
      </c>
      <c r="AB1836">
        <v>1</v>
      </c>
    </row>
    <row r="1837" spans="1:28" x14ac:dyDescent="0.35">
      <c r="A1837" s="5">
        <v>45634</v>
      </c>
      <c r="B1837" s="16" t="s">
        <v>2642</v>
      </c>
      <c r="C1837" s="16" t="s">
        <v>567</v>
      </c>
      <c r="D1837">
        <v>1</v>
      </c>
      <c r="E1837">
        <v>126</v>
      </c>
      <c r="F1837" s="16" t="s">
        <v>25</v>
      </c>
      <c r="G1837">
        <v>0</v>
      </c>
      <c r="L1837">
        <v>905</v>
      </c>
      <c r="M1837">
        <v>410</v>
      </c>
      <c r="N1837">
        <v>4588</v>
      </c>
      <c r="Q1837">
        <v>1</v>
      </c>
      <c r="S1837">
        <v>21</v>
      </c>
      <c r="T1837">
        <v>21</v>
      </c>
      <c r="W1837">
        <v>3</v>
      </c>
      <c r="X1837" s="16" t="s">
        <v>2714</v>
      </c>
      <c r="Z1837" s="16"/>
      <c r="AA1837">
        <v>1</v>
      </c>
    </row>
    <row r="1838" spans="1:28" x14ac:dyDescent="0.35">
      <c r="A1838" s="5">
        <v>45635</v>
      </c>
      <c r="B1838" s="16" t="s">
        <v>2642</v>
      </c>
      <c r="C1838" s="16" t="s">
        <v>567</v>
      </c>
      <c r="D1838">
        <v>1</v>
      </c>
      <c r="E1838">
        <v>126</v>
      </c>
      <c r="F1838" s="16" t="s">
        <v>25</v>
      </c>
      <c r="G1838">
        <v>0</v>
      </c>
      <c r="L1838">
        <v>820</v>
      </c>
      <c r="M1838">
        <v>1860</v>
      </c>
      <c r="N1838">
        <v>3548</v>
      </c>
      <c r="Q1838">
        <v>1</v>
      </c>
      <c r="S1838">
        <v>84</v>
      </c>
      <c r="T1838">
        <v>84</v>
      </c>
      <c r="U1838">
        <v>1</v>
      </c>
      <c r="V1838">
        <v>1</v>
      </c>
      <c r="W1838">
        <v>9</v>
      </c>
      <c r="X1838" s="16" t="s">
        <v>2714</v>
      </c>
      <c r="Z1838" s="16"/>
      <c r="AA1838">
        <v>1</v>
      </c>
    </row>
    <row r="1839" spans="1:28" x14ac:dyDescent="0.35">
      <c r="A1839" s="5">
        <v>45636</v>
      </c>
      <c r="B1839" s="16" t="s">
        <v>2642</v>
      </c>
      <c r="C1839" s="16" t="s">
        <v>567</v>
      </c>
      <c r="D1839">
        <v>1</v>
      </c>
      <c r="E1839">
        <v>126</v>
      </c>
      <c r="F1839" s="16" t="s">
        <v>25</v>
      </c>
      <c r="G1839">
        <v>0</v>
      </c>
      <c r="L1839">
        <v>1155</v>
      </c>
      <c r="M1839">
        <v>435</v>
      </c>
      <c r="N1839">
        <v>4268</v>
      </c>
      <c r="Q1839">
        <v>1</v>
      </c>
      <c r="S1839">
        <v>31</v>
      </c>
      <c r="T1839">
        <v>31</v>
      </c>
      <c r="W1839">
        <v>5</v>
      </c>
      <c r="X1839" s="16" t="s">
        <v>2714</v>
      </c>
      <c r="Z1839" s="16"/>
      <c r="AA1839">
        <v>1</v>
      </c>
    </row>
    <row r="1840" spans="1:28" x14ac:dyDescent="0.35">
      <c r="A1840" s="5">
        <v>45719</v>
      </c>
      <c r="B1840" s="16" t="s">
        <v>3447</v>
      </c>
      <c r="C1840" s="16" t="s">
        <v>419</v>
      </c>
      <c r="D1840">
        <v>2</v>
      </c>
      <c r="E1840">
        <v>100</v>
      </c>
      <c r="F1840" s="16" t="s">
        <v>25</v>
      </c>
      <c r="G1840">
        <v>0</v>
      </c>
      <c r="L1840">
        <v>995</v>
      </c>
      <c r="M1840">
        <v>1000</v>
      </c>
      <c r="N1840">
        <v>16457</v>
      </c>
      <c r="X1840" s="16" t="s">
        <v>26</v>
      </c>
      <c r="Z1840" s="16"/>
      <c r="AA1840">
        <v>1</v>
      </c>
      <c r="AB1840">
        <v>1</v>
      </c>
    </row>
    <row r="1841" spans="1:28" x14ac:dyDescent="0.35">
      <c r="A1841" s="5">
        <v>45633</v>
      </c>
      <c r="B1841" s="16" t="s">
        <v>2642</v>
      </c>
      <c r="C1841" s="16" t="s">
        <v>1487</v>
      </c>
      <c r="D1841">
        <v>15</v>
      </c>
      <c r="E1841">
        <v>125</v>
      </c>
      <c r="F1841" s="16" t="s">
        <v>65</v>
      </c>
      <c r="G1841">
        <v>1</v>
      </c>
      <c r="H1841">
        <v>2400</v>
      </c>
      <c r="J1841">
        <v>125.0448</v>
      </c>
      <c r="L1841">
        <v>2335</v>
      </c>
      <c r="M1841">
        <v>250</v>
      </c>
      <c r="N1841">
        <v>67654</v>
      </c>
      <c r="Q1841">
        <v>1</v>
      </c>
      <c r="S1841">
        <v>14</v>
      </c>
      <c r="T1841">
        <v>14</v>
      </c>
      <c r="X1841" s="16" t="s">
        <v>2714</v>
      </c>
      <c r="Y1841">
        <v>1</v>
      </c>
      <c r="Z1841" s="16"/>
      <c r="AA1841">
        <v>1</v>
      </c>
      <c r="AB1841">
        <v>1</v>
      </c>
    </row>
    <row r="1842" spans="1:28" x14ac:dyDescent="0.35">
      <c r="A1842" s="5">
        <v>45634</v>
      </c>
      <c r="B1842" s="16" t="s">
        <v>2642</v>
      </c>
      <c r="C1842" s="16" t="s">
        <v>1487</v>
      </c>
      <c r="D1842">
        <v>15</v>
      </c>
      <c r="E1842">
        <v>125</v>
      </c>
      <c r="F1842" s="16" t="s">
        <v>65</v>
      </c>
      <c r="G1842">
        <v>0</v>
      </c>
      <c r="L1842">
        <v>3775</v>
      </c>
      <c r="M1842">
        <v>1125</v>
      </c>
      <c r="N1842">
        <v>70304</v>
      </c>
      <c r="Q1842">
        <v>1</v>
      </c>
      <c r="S1842">
        <v>49</v>
      </c>
      <c r="T1842">
        <v>49</v>
      </c>
      <c r="X1842" s="16" t="s">
        <v>2714</v>
      </c>
      <c r="Z1842" s="16"/>
      <c r="AA1842">
        <v>1</v>
      </c>
    </row>
    <row r="1843" spans="1:28" x14ac:dyDescent="0.35">
      <c r="A1843" s="5">
        <v>45635</v>
      </c>
      <c r="B1843" s="16" t="s">
        <v>2642</v>
      </c>
      <c r="C1843" s="16" t="s">
        <v>1487</v>
      </c>
      <c r="D1843">
        <v>15</v>
      </c>
      <c r="E1843">
        <v>125</v>
      </c>
      <c r="F1843" s="16" t="s">
        <v>65</v>
      </c>
      <c r="G1843">
        <v>0</v>
      </c>
      <c r="L1843">
        <v>1170</v>
      </c>
      <c r="M1843">
        <v>100</v>
      </c>
      <c r="N1843">
        <v>71374</v>
      </c>
      <c r="Q1843">
        <v>1</v>
      </c>
      <c r="S1843">
        <v>4</v>
      </c>
      <c r="T1843">
        <v>4</v>
      </c>
      <c r="X1843" s="16" t="s">
        <v>2714</v>
      </c>
      <c r="Z1843" s="16"/>
      <c r="AA1843">
        <v>1</v>
      </c>
    </row>
    <row r="1844" spans="1:28" x14ac:dyDescent="0.35">
      <c r="A1844" s="5">
        <v>45636</v>
      </c>
      <c r="B1844" s="16" t="s">
        <v>2642</v>
      </c>
      <c r="C1844" s="16" t="s">
        <v>1487</v>
      </c>
      <c r="D1844">
        <v>15</v>
      </c>
      <c r="E1844">
        <v>125</v>
      </c>
      <c r="F1844" s="16" t="s">
        <v>65</v>
      </c>
      <c r="G1844">
        <v>0</v>
      </c>
      <c r="L1844">
        <v>4055</v>
      </c>
      <c r="M1844">
        <v>673</v>
      </c>
      <c r="N1844">
        <v>74756</v>
      </c>
      <c r="Q1844">
        <v>1</v>
      </c>
      <c r="S1844">
        <v>38</v>
      </c>
      <c r="T1844">
        <v>38</v>
      </c>
      <c r="U1844">
        <v>1</v>
      </c>
      <c r="V1844">
        <v>1</v>
      </c>
      <c r="W1844">
        <v>11</v>
      </c>
      <c r="X1844" s="16" t="s">
        <v>2714</v>
      </c>
      <c r="Z1844" s="16"/>
      <c r="AA1844">
        <v>1</v>
      </c>
    </row>
    <row r="1845" spans="1:28" x14ac:dyDescent="0.35">
      <c r="A1845" s="5">
        <v>45566</v>
      </c>
      <c r="B1845" s="16" t="s">
        <v>2632</v>
      </c>
      <c r="C1845" s="16" t="s">
        <v>568</v>
      </c>
      <c r="D1845">
        <v>0</v>
      </c>
      <c r="E1845">
        <v>97</v>
      </c>
      <c r="F1845" s="16" t="s">
        <v>25</v>
      </c>
      <c r="G1845">
        <v>0</v>
      </c>
      <c r="L1845">
        <v>260</v>
      </c>
      <c r="M1845">
        <v>1000</v>
      </c>
      <c r="N1845">
        <v>9323</v>
      </c>
      <c r="O1845">
        <v>21</v>
      </c>
      <c r="Q1845">
        <v>21</v>
      </c>
      <c r="S1845">
        <v>40</v>
      </c>
      <c r="T1845">
        <v>40</v>
      </c>
      <c r="W1845">
        <v>4</v>
      </c>
      <c r="X1845" s="16" t="s">
        <v>2714</v>
      </c>
      <c r="Y1845">
        <v>1</v>
      </c>
      <c r="Z1845" s="16"/>
      <c r="AA1845">
        <v>1</v>
      </c>
      <c r="AB1845">
        <v>1</v>
      </c>
    </row>
    <row r="1846" spans="1:28" x14ac:dyDescent="0.35">
      <c r="A1846" s="5">
        <v>45567</v>
      </c>
      <c r="B1846" s="16" t="s">
        <v>2632</v>
      </c>
      <c r="C1846" s="16" t="s">
        <v>568</v>
      </c>
      <c r="D1846">
        <v>0</v>
      </c>
      <c r="E1846">
        <v>97</v>
      </c>
      <c r="F1846" s="16" t="s">
        <v>25</v>
      </c>
      <c r="G1846">
        <v>0</v>
      </c>
      <c r="L1846">
        <v>260</v>
      </c>
      <c r="M1846">
        <v>1000</v>
      </c>
      <c r="N1846">
        <v>8583</v>
      </c>
      <c r="Q1846">
        <v>21</v>
      </c>
      <c r="S1846">
        <v>40</v>
      </c>
      <c r="T1846">
        <v>40</v>
      </c>
      <c r="W1846">
        <v>5</v>
      </c>
      <c r="X1846" s="16" t="s">
        <v>2714</v>
      </c>
      <c r="Z1846" s="16"/>
      <c r="AA1846">
        <v>1</v>
      </c>
    </row>
    <row r="1847" spans="1:28" x14ac:dyDescent="0.35">
      <c r="A1847" s="5">
        <v>45568</v>
      </c>
      <c r="B1847" s="16" t="s">
        <v>2632</v>
      </c>
      <c r="C1847" s="16" t="s">
        <v>568</v>
      </c>
      <c r="D1847">
        <v>0</v>
      </c>
      <c r="E1847">
        <v>97</v>
      </c>
      <c r="F1847" s="16" t="s">
        <v>25</v>
      </c>
      <c r="G1847">
        <v>0</v>
      </c>
      <c r="L1847">
        <v>760</v>
      </c>
      <c r="N1847">
        <v>9343</v>
      </c>
      <c r="Q1847">
        <v>21</v>
      </c>
      <c r="W1847">
        <v>2</v>
      </c>
      <c r="X1847" s="16" t="s">
        <v>2714</v>
      </c>
      <c r="Z1847" s="16"/>
      <c r="AA1847">
        <v>1</v>
      </c>
    </row>
    <row r="1848" spans="1:28" x14ac:dyDescent="0.35">
      <c r="A1848" s="5">
        <v>45569</v>
      </c>
      <c r="B1848" s="16" t="s">
        <v>2632</v>
      </c>
      <c r="C1848" s="16" t="s">
        <v>568</v>
      </c>
      <c r="D1848">
        <v>0</v>
      </c>
      <c r="E1848">
        <v>97</v>
      </c>
      <c r="F1848" s="16" t="s">
        <v>25</v>
      </c>
      <c r="G1848">
        <v>0</v>
      </c>
      <c r="L1848">
        <v>410</v>
      </c>
      <c r="M1848">
        <v>1000</v>
      </c>
      <c r="N1848">
        <v>8753</v>
      </c>
      <c r="Q1848">
        <v>21</v>
      </c>
      <c r="S1848">
        <v>40</v>
      </c>
      <c r="T1848">
        <v>40</v>
      </c>
      <c r="W1848">
        <v>6</v>
      </c>
      <c r="X1848" s="16" t="s">
        <v>2714</v>
      </c>
      <c r="Z1848" s="16"/>
      <c r="AA1848">
        <v>1</v>
      </c>
    </row>
    <row r="1849" spans="1:28" x14ac:dyDescent="0.35">
      <c r="A1849" s="5">
        <v>45719</v>
      </c>
      <c r="B1849" s="16" t="s">
        <v>3447</v>
      </c>
      <c r="C1849" s="16" t="s">
        <v>877</v>
      </c>
      <c r="D1849">
        <v>12</v>
      </c>
      <c r="E1849">
        <v>130</v>
      </c>
      <c r="F1849" s="16" t="s">
        <v>48</v>
      </c>
      <c r="G1849">
        <v>0</v>
      </c>
      <c r="L1849">
        <v>1950</v>
      </c>
      <c r="M1849">
        <v>7625</v>
      </c>
      <c r="N1849">
        <v>718</v>
      </c>
      <c r="P1849">
        <v>16</v>
      </c>
      <c r="Q1849">
        <v>41</v>
      </c>
      <c r="S1849">
        <v>214</v>
      </c>
      <c r="T1849">
        <v>214</v>
      </c>
      <c r="W1849">
        <v>21</v>
      </c>
      <c r="X1849" s="16" t="s">
        <v>2714</v>
      </c>
      <c r="Y1849">
        <v>1</v>
      </c>
      <c r="Z1849" s="16"/>
      <c r="AA1849">
        <v>1</v>
      </c>
      <c r="AB1849">
        <v>1</v>
      </c>
    </row>
    <row r="1850" spans="1:28" x14ac:dyDescent="0.35">
      <c r="A1850" s="5">
        <v>45720</v>
      </c>
      <c r="B1850" s="16" t="s">
        <v>3447</v>
      </c>
      <c r="C1850" s="16" t="s">
        <v>877</v>
      </c>
      <c r="D1850">
        <v>12</v>
      </c>
      <c r="E1850">
        <v>130</v>
      </c>
      <c r="F1850" s="16" t="s">
        <v>48</v>
      </c>
      <c r="G1850">
        <v>0</v>
      </c>
      <c r="L1850">
        <v>1810</v>
      </c>
      <c r="M1850">
        <v>550</v>
      </c>
      <c r="N1850">
        <v>1978</v>
      </c>
      <c r="Q1850">
        <v>41</v>
      </c>
      <c r="S1850">
        <v>31</v>
      </c>
      <c r="T1850">
        <v>31</v>
      </c>
      <c r="X1850" s="16" t="s">
        <v>2714</v>
      </c>
      <c r="Z1850" s="16"/>
      <c r="AA1850">
        <v>1</v>
      </c>
    </row>
    <row r="1851" spans="1:28" x14ac:dyDescent="0.35">
      <c r="A1851" s="5">
        <v>45721</v>
      </c>
      <c r="B1851" s="16" t="s">
        <v>3447</v>
      </c>
      <c r="C1851" s="16" t="s">
        <v>877</v>
      </c>
      <c r="D1851">
        <v>12</v>
      </c>
      <c r="E1851">
        <v>130</v>
      </c>
      <c r="F1851" s="16" t="s">
        <v>48</v>
      </c>
      <c r="G1851">
        <v>0</v>
      </c>
      <c r="L1851">
        <v>710</v>
      </c>
      <c r="N1851">
        <v>2688</v>
      </c>
      <c r="Q1851">
        <v>41</v>
      </c>
      <c r="X1851" s="16" t="s">
        <v>2714</v>
      </c>
      <c r="Z1851" s="16"/>
      <c r="AA1851">
        <v>1</v>
      </c>
    </row>
    <row r="1852" spans="1:28" x14ac:dyDescent="0.35">
      <c r="A1852" s="5">
        <v>45722</v>
      </c>
      <c r="B1852" s="16" t="s">
        <v>3447</v>
      </c>
      <c r="C1852" s="16" t="s">
        <v>877</v>
      </c>
      <c r="D1852">
        <v>12</v>
      </c>
      <c r="E1852">
        <v>130</v>
      </c>
      <c r="F1852" s="16" t="s">
        <v>48</v>
      </c>
      <c r="G1852">
        <v>0</v>
      </c>
      <c r="L1852">
        <v>1530</v>
      </c>
      <c r="M1852">
        <v>100</v>
      </c>
      <c r="N1852">
        <v>4118</v>
      </c>
      <c r="Q1852">
        <v>41</v>
      </c>
      <c r="S1852">
        <v>8</v>
      </c>
      <c r="T1852">
        <v>10</v>
      </c>
      <c r="X1852" s="16" t="s">
        <v>2714</v>
      </c>
      <c r="Z1852" s="16"/>
      <c r="AA1852">
        <v>1</v>
      </c>
    </row>
    <row r="1853" spans="1:28" x14ac:dyDescent="0.35">
      <c r="A1853" s="5">
        <v>45566</v>
      </c>
      <c r="B1853" s="16" t="s">
        <v>2632</v>
      </c>
      <c r="C1853" s="16" t="s">
        <v>1804</v>
      </c>
      <c r="D1853">
        <v>0</v>
      </c>
      <c r="E1853">
        <v>123</v>
      </c>
      <c r="F1853" s="16" t="s">
        <v>25</v>
      </c>
      <c r="G1853">
        <v>0</v>
      </c>
      <c r="L1853">
        <v>395</v>
      </c>
      <c r="M1853">
        <v>1000</v>
      </c>
      <c r="N1853">
        <v>38101</v>
      </c>
      <c r="O1853">
        <v>21</v>
      </c>
      <c r="Q1853">
        <v>21</v>
      </c>
      <c r="S1853">
        <v>40</v>
      </c>
      <c r="T1853">
        <v>53</v>
      </c>
      <c r="X1853" s="16" t="s">
        <v>2716</v>
      </c>
      <c r="Y1853">
        <v>1</v>
      </c>
      <c r="Z1853" s="16"/>
      <c r="AA1853">
        <v>1</v>
      </c>
      <c r="AB1853">
        <v>1</v>
      </c>
    </row>
    <row r="1854" spans="1:28" x14ac:dyDescent="0.35">
      <c r="A1854" s="5">
        <v>45567</v>
      </c>
      <c r="B1854" s="16" t="s">
        <v>2632</v>
      </c>
      <c r="C1854" s="16" t="s">
        <v>1804</v>
      </c>
      <c r="D1854">
        <v>0</v>
      </c>
      <c r="E1854">
        <v>123</v>
      </c>
      <c r="F1854" s="16" t="s">
        <v>25</v>
      </c>
      <c r="G1854">
        <v>0</v>
      </c>
      <c r="L1854">
        <v>1620</v>
      </c>
      <c r="M1854">
        <v>4175</v>
      </c>
      <c r="N1854">
        <v>35546</v>
      </c>
      <c r="Q1854">
        <v>21</v>
      </c>
      <c r="S1854">
        <v>184</v>
      </c>
      <c r="T1854">
        <v>171</v>
      </c>
      <c r="W1854">
        <v>20</v>
      </c>
      <c r="X1854" s="16" t="s">
        <v>2716</v>
      </c>
      <c r="Z1854" s="16"/>
      <c r="AA1854">
        <v>1</v>
      </c>
    </row>
    <row r="1855" spans="1:28" x14ac:dyDescent="0.35">
      <c r="A1855" s="5">
        <v>45568</v>
      </c>
      <c r="B1855" s="16" t="s">
        <v>2632</v>
      </c>
      <c r="C1855" s="16" t="s">
        <v>1804</v>
      </c>
      <c r="D1855">
        <v>0</v>
      </c>
      <c r="E1855">
        <v>123</v>
      </c>
      <c r="F1855" s="16" t="s">
        <v>25</v>
      </c>
      <c r="G1855">
        <v>0</v>
      </c>
      <c r="L1855">
        <v>1445</v>
      </c>
      <c r="M1855">
        <v>75</v>
      </c>
      <c r="N1855">
        <v>36916</v>
      </c>
      <c r="Q1855">
        <v>21</v>
      </c>
      <c r="S1855">
        <v>3</v>
      </c>
      <c r="T1855">
        <v>3</v>
      </c>
      <c r="X1855" s="16" t="s">
        <v>2716</v>
      </c>
      <c r="Z1855" s="16"/>
      <c r="AA1855">
        <v>1</v>
      </c>
    </row>
    <row r="1856" spans="1:28" x14ac:dyDescent="0.35">
      <c r="A1856" s="5">
        <v>45569</v>
      </c>
      <c r="B1856" s="16" t="s">
        <v>2632</v>
      </c>
      <c r="C1856" s="16" t="s">
        <v>1804</v>
      </c>
      <c r="D1856">
        <v>0</v>
      </c>
      <c r="E1856">
        <v>123</v>
      </c>
      <c r="F1856" s="16" t="s">
        <v>25</v>
      </c>
      <c r="G1856">
        <v>0</v>
      </c>
      <c r="L1856">
        <v>4612</v>
      </c>
      <c r="M1856">
        <v>4250</v>
      </c>
      <c r="N1856">
        <v>37278</v>
      </c>
      <c r="Q1856">
        <v>21</v>
      </c>
      <c r="S1856">
        <v>168</v>
      </c>
      <c r="T1856">
        <v>171</v>
      </c>
      <c r="U1856">
        <v>2</v>
      </c>
      <c r="V1856">
        <v>2</v>
      </c>
      <c r="W1856">
        <v>24</v>
      </c>
      <c r="X1856" s="16" t="s">
        <v>2716</v>
      </c>
      <c r="Z1856" s="16"/>
      <c r="AA1856">
        <v>1</v>
      </c>
    </row>
    <row r="1857" spans="1:28" x14ac:dyDescent="0.35">
      <c r="A1857" s="5">
        <v>45690</v>
      </c>
      <c r="B1857" s="16" t="s">
        <v>2652</v>
      </c>
      <c r="C1857" s="16" t="s">
        <v>1579</v>
      </c>
      <c r="D1857">
        <v>8</v>
      </c>
      <c r="E1857">
        <v>124</v>
      </c>
      <c r="F1857" s="16" t="s">
        <v>25</v>
      </c>
      <c r="G1857">
        <v>0</v>
      </c>
      <c r="L1857">
        <v>920</v>
      </c>
      <c r="M1857">
        <v>1075</v>
      </c>
      <c r="N1857">
        <v>34541</v>
      </c>
      <c r="Q1857">
        <v>21</v>
      </c>
      <c r="S1857">
        <v>40</v>
      </c>
      <c r="T1857">
        <v>49</v>
      </c>
      <c r="X1857" s="16" t="s">
        <v>2714</v>
      </c>
      <c r="Y1857">
        <v>1</v>
      </c>
      <c r="Z1857" s="16"/>
      <c r="AA1857">
        <v>1</v>
      </c>
      <c r="AB1857">
        <v>1</v>
      </c>
    </row>
    <row r="1858" spans="1:28" x14ac:dyDescent="0.35">
      <c r="A1858" s="5">
        <v>45691</v>
      </c>
      <c r="B1858" s="16" t="s">
        <v>2652</v>
      </c>
      <c r="C1858" s="16" t="s">
        <v>1579</v>
      </c>
      <c r="D1858">
        <v>8</v>
      </c>
      <c r="E1858">
        <v>124</v>
      </c>
      <c r="F1858" s="16" t="s">
        <v>25</v>
      </c>
      <c r="G1858">
        <v>0</v>
      </c>
      <c r="L1858">
        <v>905</v>
      </c>
      <c r="M1858">
        <v>1025</v>
      </c>
      <c r="N1858">
        <v>34421</v>
      </c>
      <c r="Q1858">
        <v>21</v>
      </c>
      <c r="S1858">
        <v>49</v>
      </c>
      <c r="T1858">
        <v>46</v>
      </c>
      <c r="X1858" s="16" t="s">
        <v>2714</v>
      </c>
      <c r="Z1858" s="16"/>
      <c r="AA1858">
        <v>1</v>
      </c>
    </row>
    <row r="1859" spans="1:28" x14ac:dyDescent="0.35">
      <c r="A1859" s="5">
        <v>45692</v>
      </c>
      <c r="B1859" s="16" t="s">
        <v>2652</v>
      </c>
      <c r="C1859" s="16" t="s">
        <v>1579</v>
      </c>
      <c r="D1859">
        <v>8</v>
      </c>
      <c r="E1859">
        <v>124</v>
      </c>
      <c r="F1859" s="16" t="s">
        <v>25</v>
      </c>
      <c r="G1859">
        <v>0</v>
      </c>
      <c r="L1859">
        <v>1120</v>
      </c>
      <c r="M1859">
        <v>1050</v>
      </c>
      <c r="N1859">
        <v>34491</v>
      </c>
      <c r="Q1859">
        <v>21</v>
      </c>
      <c r="S1859">
        <v>53</v>
      </c>
      <c r="T1859">
        <v>47</v>
      </c>
      <c r="X1859" s="16" t="s">
        <v>2714</v>
      </c>
      <c r="Z1859" s="16"/>
      <c r="AA1859">
        <v>1</v>
      </c>
    </row>
    <row r="1860" spans="1:28" x14ac:dyDescent="0.35">
      <c r="A1860" s="5">
        <v>45693</v>
      </c>
      <c r="B1860" s="16" t="s">
        <v>2652</v>
      </c>
      <c r="C1860" s="16" t="s">
        <v>1579</v>
      </c>
      <c r="D1860">
        <v>8</v>
      </c>
      <c r="E1860">
        <v>124</v>
      </c>
      <c r="F1860" s="16" t="s">
        <v>25</v>
      </c>
      <c r="G1860">
        <v>0</v>
      </c>
      <c r="L1860">
        <v>1220</v>
      </c>
      <c r="M1860">
        <v>1075</v>
      </c>
      <c r="N1860">
        <v>34636</v>
      </c>
      <c r="Q1860">
        <v>21</v>
      </c>
      <c r="S1860">
        <v>47</v>
      </c>
      <c r="T1860">
        <v>47</v>
      </c>
      <c r="V1860">
        <v>1</v>
      </c>
      <c r="W1860">
        <v>20</v>
      </c>
      <c r="X1860" s="16" t="s">
        <v>2714</v>
      </c>
      <c r="Z1860" s="16"/>
      <c r="AA1860">
        <v>1</v>
      </c>
    </row>
    <row r="1861" spans="1:28" x14ac:dyDescent="0.35">
      <c r="A1861" s="5">
        <v>45585</v>
      </c>
      <c r="B1861" s="16" t="s">
        <v>2635</v>
      </c>
      <c r="C1861" s="16" t="s">
        <v>791</v>
      </c>
      <c r="D1861">
        <v>1</v>
      </c>
      <c r="E1861">
        <v>125</v>
      </c>
      <c r="F1861" s="16" t="s">
        <v>25</v>
      </c>
      <c r="G1861">
        <v>0</v>
      </c>
      <c r="L1861">
        <v>1360</v>
      </c>
      <c r="M1861">
        <v>100</v>
      </c>
      <c r="N1861">
        <v>12328</v>
      </c>
      <c r="Q1861">
        <v>5</v>
      </c>
      <c r="S1861">
        <v>10</v>
      </c>
      <c r="T1861">
        <v>10</v>
      </c>
      <c r="W1861">
        <v>1</v>
      </c>
      <c r="X1861" s="16" t="s">
        <v>2714</v>
      </c>
      <c r="Y1861">
        <v>1</v>
      </c>
      <c r="Z1861" s="16"/>
      <c r="AA1861">
        <v>1</v>
      </c>
      <c r="AB1861">
        <v>1</v>
      </c>
    </row>
    <row r="1862" spans="1:28" x14ac:dyDescent="0.35">
      <c r="A1862" s="5">
        <v>45586</v>
      </c>
      <c r="B1862" s="16" t="s">
        <v>2635</v>
      </c>
      <c r="C1862" s="16" t="s">
        <v>791</v>
      </c>
      <c r="D1862">
        <v>1</v>
      </c>
      <c r="E1862">
        <v>125</v>
      </c>
      <c r="F1862" s="16" t="s">
        <v>25</v>
      </c>
      <c r="G1862">
        <v>0</v>
      </c>
      <c r="L1862">
        <v>1250</v>
      </c>
      <c r="M1862">
        <v>200</v>
      </c>
      <c r="N1862">
        <v>13378</v>
      </c>
      <c r="Q1862">
        <v>5</v>
      </c>
      <c r="S1862">
        <v>20</v>
      </c>
      <c r="T1862">
        <v>20</v>
      </c>
      <c r="W1862">
        <v>3</v>
      </c>
      <c r="X1862" s="16" t="s">
        <v>2714</v>
      </c>
      <c r="Z1862" s="16"/>
      <c r="AA1862">
        <v>1</v>
      </c>
    </row>
    <row r="1863" spans="1:28" x14ac:dyDescent="0.35">
      <c r="A1863" s="5">
        <v>45587</v>
      </c>
      <c r="B1863" s="16" t="s">
        <v>2635</v>
      </c>
      <c r="C1863" s="16" t="s">
        <v>791</v>
      </c>
      <c r="D1863">
        <v>1</v>
      </c>
      <c r="E1863">
        <v>126</v>
      </c>
      <c r="F1863" s="16" t="s">
        <v>25</v>
      </c>
      <c r="G1863">
        <v>0</v>
      </c>
      <c r="L1863">
        <v>1205</v>
      </c>
      <c r="N1863">
        <v>14583</v>
      </c>
      <c r="Q1863">
        <v>5</v>
      </c>
      <c r="S1863">
        <v>15</v>
      </c>
      <c r="T1863">
        <v>15</v>
      </c>
      <c r="W1863">
        <v>3</v>
      </c>
      <c r="X1863" s="16" t="s">
        <v>2714</v>
      </c>
      <c r="Z1863" s="16"/>
      <c r="AA1863">
        <v>1</v>
      </c>
    </row>
    <row r="1864" spans="1:28" x14ac:dyDescent="0.35">
      <c r="A1864" s="5">
        <v>45588</v>
      </c>
      <c r="B1864" s="16" t="s">
        <v>2635</v>
      </c>
      <c r="C1864" s="16" t="s">
        <v>791</v>
      </c>
      <c r="D1864">
        <v>1</v>
      </c>
      <c r="E1864">
        <v>126</v>
      </c>
      <c r="F1864" s="16" t="s">
        <v>25</v>
      </c>
      <c r="G1864">
        <v>0</v>
      </c>
      <c r="L1864">
        <v>1005</v>
      </c>
      <c r="M1864">
        <v>100</v>
      </c>
      <c r="N1864">
        <v>15488</v>
      </c>
      <c r="Q1864">
        <v>5</v>
      </c>
      <c r="S1864">
        <v>12</v>
      </c>
      <c r="T1864">
        <v>12</v>
      </c>
      <c r="W1864">
        <v>1</v>
      </c>
      <c r="X1864" s="16" t="s">
        <v>2714</v>
      </c>
      <c r="Z1864" s="16"/>
      <c r="AA1864">
        <v>1</v>
      </c>
    </row>
    <row r="1865" spans="1:28" x14ac:dyDescent="0.35">
      <c r="A1865" s="5">
        <v>45719</v>
      </c>
      <c r="B1865" s="16" t="s">
        <v>3447</v>
      </c>
      <c r="C1865" s="16" t="s">
        <v>792</v>
      </c>
      <c r="D1865">
        <v>9</v>
      </c>
      <c r="E1865">
        <v>123</v>
      </c>
      <c r="F1865" s="16" t="s">
        <v>25</v>
      </c>
      <c r="G1865">
        <v>0</v>
      </c>
      <c r="L1865">
        <v>1020</v>
      </c>
      <c r="M1865">
        <v>175</v>
      </c>
      <c r="N1865">
        <v>8293</v>
      </c>
      <c r="Q1865">
        <v>1</v>
      </c>
      <c r="S1865">
        <v>6</v>
      </c>
      <c r="T1865">
        <v>6</v>
      </c>
      <c r="X1865" s="16" t="s">
        <v>2714</v>
      </c>
      <c r="Y1865">
        <v>1</v>
      </c>
      <c r="Z1865" s="16"/>
      <c r="AA1865">
        <v>1</v>
      </c>
      <c r="AB1865">
        <v>1</v>
      </c>
    </row>
    <row r="1866" spans="1:28" x14ac:dyDescent="0.35">
      <c r="A1866" s="5">
        <v>45720</v>
      </c>
      <c r="B1866" s="16" t="s">
        <v>3447</v>
      </c>
      <c r="C1866" s="16" t="s">
        <v>792</v>
      </c>
      <c r="D1866">
        <v>9</v>
      </c>
      <c r="E1866">
        <v>123</v>
      </c>
      <c r="F1866" s="16" t="s">
        <v>25</v>
      </c>
      <c r="G1866">
        <v>0</v>
      </c>
      <c r="L1866">
        <v>1120</v>
      </c>
      <c r="M1866">
        <v>225</v>
      </c>
      <c r="N1866">
        <v>9188</v>
      </c>
      <c r="Q1866">
        <v>1</v>
      </c>
      <c r="S1866">
        <v>12</v>
      </c>
      <c r="T1866">
        <v>12</v>
      </c>
      <c r="X1866" s="16" t="s">
        <v>2714</v>
      </c>
      <c r="Z1866" s="16"/>
      <c r="AA1866">
        <v>1</v>
      </c>
    </row>
    <row r="1867" spans="1:28" x14ac:dyDescent="0.35">
      <c r="A1867" s="5">
        <v>45721</v>
      </c>
      <c r="B1867" s="16" t="s">
        <v>3447</v>
      </c>
      <c r="C1867" s="16" t="s">
        <v>792</v>
      </c>
      <c r="D1867">
        <v>9</v>
      </c>
      <c r="E1867">
        <v>123</v>
      </c>
      <c r="F1867" s="16" t="s">
        <v>25</v>
      </c>
      <c r="G1867">
        <v>0</v>
      </c>
      <c r="L1867">
        <v>1320</v>
      </c>
      <c r="M1867">
        <v>1100</v>
      </c>
      <c r="N1867">
        <v>9408</v>
      </c>
      <c r="Q1867">
        <v>1</v>
      </c>
      <c r="S1867">
        <v>53</v>
      </c>
      <c r="T1867">
        <v>53</v>
      </c>
      <c r="W1867">
        <v>10</v>
      </c>
      <c r="X1867" s="16" t="s">
        <v>2714</v>
      </c>
      <c r="Z1867" s="16"/>
      <c r="AA1867">
        <v>1</v>
      </c>
    </row>
    <row r="1868" spans="1:28" x14ac:dyDescent="0.35">
      <c r="A1868" s="5">
        <v>45722</v>
      </c>
      <c r="B1868" s="16" t="s">
        <v>3447</v>
      </c>
      <c r="C1868" s="16" t="s">
        <v>792</v>
      </c>
      <c r="D1868">
        <v>9</v>
      </c>
      <c r="E1868">
        <v>123</v>
      </c>
      <c r="F1868" s="16" t="s">
        <v>25</v>
      </c>
      <c r="G1868">
        <v>0</v>
      </c>
      <c r="L1868">
        <v>425</v>
      </c>
      <c r="N1868">
        <v>9833</v>
      </c>
      <c r="Q1868">
        <v>1</v>
      </c>
      <c r="S1868">
        <v>9</v>
      </c>
      <c r="T1868">
        <v>9</v>
      </c>
      <c r="U1868">
        <v>1</v>
      </c>
      <c r="V1868">
        <v>1</v>
      </c>
      <c r="W1868">
        <v>1</v>
      </c>
      <c r="X1868" s="16" t="s">
        <v>2714</v>
      </c>
      <c r="Z1868" s="16"/>
      <c r="AA1868">
        <v>1</v>
      </c>
    </row>
    <row r="1869" spans="1:28" x14ac:dyDescent="0.35">
      <c r="A1869" s="5">
        <v>45633</v>
      </c>
      <c r="B1869" s="16" t="s">
        <v>2642</v>
      </c>
      <c r="C1869" s="16" t="s">
        <v>1626</v>
      </c>
      <c r="D1869">
        <v>0</v>
      </c>
      <c r="E1869">
        <v>115</v>
      </c>
      <c r="F1869" s="16" t="s">
        <v>25</v>
      </c>
      <c r="G1869">
        <v>0</v>
      </c>
      <c r="L1869">
        <v>1120</v>
      </c>
      <c r="M1869">
        <v>1025</v>
      </c>
      <c r="N1869">
        <v>8430</v>
      </c>
      <c r="Q1869">
        <v>0</v>
      </c>
      <c r="S1869">
        <v>42</v>
      </c>
      <c r="T1869">
        <v>42</v>
      </c>
      <c r="X1869" s="16" t="s">
        <v>2714</v>
      </c>
      <c r="Y1869">
        <v>1</v>
      </c>
      <c r="Z1869" s="16"/>
      <c r="AA1869">
        <v>1</v>
      </c>
      <c r="AB1869">
        <v>1</v>
      </c>
    </row>
    <row r="1870" spans="1:28" x14ac:dyDescent="0.35">
      <c r="A1870" s="5">
        <v>45634</v>
      </c>
      <c r="B1870" s="16" t="s">
        <v>2642</v>
      </c>
      <c r="C1870" s="16" t="s">
        <v>1626</v>
      </c>
      <c r="D1870">
        <v>0</v>
      </c>
      <c r="E1870">
        <v>115</v>
      </c>
      <c r="F1870" s="16" t="s">
        <v>25</v>
      </c>
      <c r="G1870">
        <v>0</v>
      </c>
      <c r="L1870">
        <v>1070</v>
      </c>
      <c r="M1870">
        <v>1000</v>
      </c>
      <c r="N1870">
        <v>8500</v>
      </c>
      <c r="Q1870">
        <v>0</v>
      </c>
      <c r="S1870">
        <v>44</v>
      </c>
      <c r="T1870">
        <v>44</v>
      </c>
      <c r="X1870" s="16" t="s">
        <v>2714</v>
      </c>
      <c r="Z1870" s="16"/>
      <c r="AA1870">
        <v>1</v>
      </c>
    </row>
    <row r="1871" spans="1:28" x14ac:dyDescent="0.35">
      <c r="A1871" s="5">
        <v>45635</v>
      </c>
      <c r="B1871" s="16" t="s">
        <v>2642</v>
      </c>
      <c r="C1871" s="16" t="s">
        <v>1626</v>
      </c>
      <c r="D1871">
        <v>0</v>
      </c>
      <c r="E1871">
        <v>115</v>
      </c>
      <c r="F1871" s="16" t="s">
        <v>25</v>
      </c>
      <c r="G1871">
        <v>0</v>
      </c>
      <c r="L1871">
        <v>520</v>
      </c>
      <c r="M1871">
        <v>1050</v>
      </c>
      <c r="N1871">
        <v>7970</v>
      </c>
      <c r="Q1871">
        <v>0</v>
      </c>
      <c r="S1871">
        <v>44</v>
      </c>
      <c r="T1871">
        <v>44</v>
      </c>
      <c r="W1871">
        <v>10</v>
      </c>
      <c r="X1871" s="16" t="s">
        <v>2714</v>
      </c>
      <c r="Z1871" s="16"/>
      <c r="AA1871">
        <v>1</v>
      </c>
    </row>
    <row r="1872" spans="1:28" x14ac:dyDescent="0.35">
      <c r="A1872" s="5">
        <v>45636</v>
      </c>
      <c r="B1872" s="16" t="s">
        <v>2642</v>
      </c>
      <c r="C1872" s="16" t="s">
        <v>1626</v>
      </c>
      <c r="D1872">
        <v>0</v>
      </c>
      <c r="E1872">
        <v>115</v>
      </c>
      <c r="F1872" s="16" t="s">
        <v>25</v>
      </c>
      <c r="G1872">
        <v>0</v>
      </c>
      <c r="L1872">
        <v>1070</v>
      </c>
      <c r="M1872">
        <v>1000</v>
      </c>
      <c r="N1872">
        <v>8040</v>
      </c>
      <c r="Q1872">
        <v>0</v>
      </c>
      <c r="S1872">
        <v>51</v>
      </c>
      <c r="T1872">
        <v>51</v>
      </c>
      <c r="W1872">
        <v>11</v>
      </c>
      <c r="X1872" s="16" t="s">
        <v>2714</v>
      </c>
      <c r="Z1872" s="16"/>
      <c r="AA1872">
        <v>1</v>
      </c>
    </row>
    <row r="1873" spans="1:28" x14ac:dyDescent="0.35">
      <c r="A1873" s="5">
        <v>45690</v>
      </c>
      <c r="B1873" s="16" t="s">
        <v>2652</v>
      </c>
      <c r="C1873" s="16" t="s">
        <v>1889</v>
      </c>
      <c r="D1873">
        <v>12</v>
      </c>
      <c r="E1873">
        <v>124</v>
      </c>
      <c r="F1873" s="16" t="s">
        <v>48</v>
      </c>
      <c r="G1873">
        <v>0</v>
      </c>
      <c r="L1873">
        <v>1760</v>
      </c>
      <c r="M1873">
        <v>25</v>
      </c>
      <c r="N1873">
        <v>15985</v>
      </c>
      <c r="Q1873">
        <v>21</v>
      </c>
      <c r="X1873" s="16" t="s">
        <v>2714</v>
      </c>
      <c r="Y1873">
        <v>1</v>
      </c>
      <c r="Z1873" s="16"/>
      <c r="AA1873">
        <v>1</v>
      </c>
      <c r="AB1873">
        <v>1</v>
      </c>
    </row>
    <row r="1874" spans="1:28" x14ac:dyDescent="0.35">
      <c r="A1874" s="5">
        <v>45691</v>
      </c>
      <c r="B1874" s="16" t="s">
        <v>2652</v>
      </c>
      <c r="C1874" s="16" t="s">
        <v>1889</v>
      </c>
      <c r="D1874">
        <v>12</v>
      </c>
      <c r="E1874">
        <v>124</v>
      </c>
      <c r="F1874" s="16" t="s">
        <v>48</v>
      </c>
      <c r="G1874">
        <v>0</v>
      </c>
      <c r="L1874">
        <v>920</v>
      </c>
      <c r="M1874">
        <v>2150</v>
      </c>
      <c r="N1874">
        <v>14755</v>
      </c>
      <c r="Q1874">
        <v>21</v>
      </c>
      <c r="S1874">
        <v>90</v>
      </c>
      <c r="T1874">
        <v>91</v>
      </c>
      <c r="X1874" s="16" t="s">
        <v>2714</v>
      </c>
      <c r="Z1874" s="16"/>
      <c r="AA1874">
        <v>1</v>
      </c>
    </row>
    <row r="1875" spans="1:28" x14ac:dyDescent="0.35">
      <c r="A1875" s="5">
        <v>45692</v>
      </c>
      <c r="B1875" s="16" t="s">
        <v>2652</v>
      </c>
      <c r="C1875" s="16" t="s">
        <v>1889</v>
      </c>
      <c r="D1875">
        <v>12</v>
      </c>
      <c r="E1875">
        <v>124</v>
      </c>
      <c r="F1875" s="16" t="s">
        <v>48</v>
      </c>
      <c r="G1875">
        <v>0</v>
      </c>
      <c r="L1875">
        <v>660</v>
      </c>
      <c r="M1875">
        <v>150</v>
      </c>
      <c r="N1875">
        <v>15265</v>
      </c>
      <c r="Q1875">
        <v>21</v>
      </c>
      <c r="T1875">
        <v>4</v>
      </c>
      <c r="X1875" s="16" t="s">
        <v>2714</v>
      </c>
      <c r="Z1875" s="16"/>
      <c r="AA1875">
        <v>1</v>
      </c>
    </row>
    <row r="1876" spans="1:28" x14ac:dyDescent="0.35">
      <c r="A1876" s="5">
        <v>45693</v>
      </c>
      <c r="B1876" s="16" t="s">
        <v>2652</v>
      </c>
      <c r="C1876" s="16" t="s">
        <v>1889</v>
      </c>
      <c r="D1876">
        <v>12</v>
      </c>
      <c r="E1876">
        <v>124</v>
      </c>
      <c r="F1876" s="16" t="s">
        <v>48</v>
      </c>
      <c r="G1876">
        <v>1</v>
      </c>
      <c r="H1876">
        <v>650</v>
      </c>
      <c r="J1876">
        <v>33.866300000000003</v>
      </c>
      <c r="L1876">
        <v>1420</v>
      </c>
      <c r="M1876">
        <v>3250</v>
      </c>
      <c r="N1876">
        <v>13435</v>
      </c>
      <c r="Q1876">
        <v>21</v>
      </c>
      <c r="S1876">
        <v>144</v>
      </c>
      <c r="T1876">
        <v>139</v>
      </c>
      <c r="W1876">
        <v>26</v>
      </c>
      <c r="X1876" s="16" t="s">
        <v>2714</v>
      </c>
      <c r="Z1876" s="16"/>
      <c r="AA1876">
        <v>1</v>
      </c>
    </row>
    <row r="1877" spans="1:28" x14ac:dyDescent="0.35">
      <c r="A1877" s="5">
        <v>45690</v>
      </c>
      <c r="B1877" s="16" t="s">
        <v>2652</v>
      </c>
      <c r="C1877" s="16" t="s">
        <v>1243</v>
      </c>
      <c r="D1877">
        <v>7</v>
      </c>
      <c r="E1877">
        <v>121</v>
      </c>
      <c r="F1877" s="16" t="s">
        <v>48</v>
      </c>
      <c r="G1877">
        <v>0</v>
      </c>
      <c r="L1877">
        <v>990</v>
      </c>
      <c r="M1877">
        <v>465</v>
      </c>
      <c r="N1877">
        <v>30859</v>
      </c>
      <c r="Q1877">
        <v>0</v>
      </c>
      <c r="T1877">
        <v>31</v>
      </c>
      <c r="X1877" s="16" t="s">
        <v>2714</v>
      </c>
      <c r="Y1877">
        <v>1</v>
      </c>
      <c r="Z1877" s="16"/>
      <c r="AA1877">
        <v>1</v>
      </c>
      <c r="AB1877">
        <v>1</v>
      </c>
    </row>
    <row r="1878" spans="1:28" x14ac:dyDescent="0.35">
      <c r="A1878" s="5">
        <v>45691</v>
      </c>
      <c r="B1878" s="16" t="s">
        <v>2652</v>
      </c>
      <c r="C1878" s="16" t="s">
        <v>1243</v>
      </c>
      <c r="D1878">
        <v>7</v>
      </c>
      <c r="E1878">
        <v>121</v>
      </c>
      <c r="F1878" s="16" t="s">
        <v>48</v>
      </c>
      <c r="G1878">
        <v>0</v>
      </c>
      <c r="L1878">
        <v>990</v>
      </c>
      <c r="M1878">
        <v>1400</v>
      </c>
      <c r="N1878">
        <v>30449</v>
      </c>
      <c r="Q1878">
        <v>0</v>
      </c>
      <c r="S1878">
        <v>92</v>
      </c>
      <c r="T1878">
        <v>61</v>
      </c>
      <c r="W1878">
        <v>10</v>
      </c>
      <c r="X1878" s="16" t="s">
        <v>2714</v>
      </c>
      <c r="Z1878" s="16"/>
      <c r="AA1878">
        <v>1</v>
      </c>
    </row>
    <row r="1879" spans="1:28" x14ac:dyDescent="0.35">
      <c r="A1879" s="5">
        <v>45692</v>
      </c>
      <c r="B1879" s="16" t="s">
        <v>2652</v>
      </c>
      <c r="C1879" s="16" t="s">
        <v>1243</v>
      </c>
      <c r="D1879">
        <v>7</v>
      </c>
      <c r="E1879">
        <v>121</v>
      </c>
      <c r="F1879" s="16" t="s">
        <v>48</v>
      </c>
      <c r="G1879">
        <v>0</v>
      </c>
      <c r="L1879">
        <v>890</v>
      </c>
      <c r="M1879">
        <v>1200</v>
      </c>
      <c r="N1879">
        <v>30139</v>
      </c>
      <c r="Q1879">
        <v>0</v>
      </c>
      <c r="S1879">
        <v>55</v>
      </c>
      <c r="T1879">
        <v>55</v>
      </c>
      <c r="X1879" s="16" t="s">
        <v>2714</v>
      </c>
      <c r="Z1879" s="16"/>
      <c r="AA1879">
        <v>1</v>
      </c>
    </row>
    <row r="1880" spans="1:28" x14ac:dyDescent="0.35">
      <c r="A1880" s="5">
        <v>45693</v>
      </c>
      <c r="B1880" s="16" t="s">
        <v>2652</v>
      </c>
      <c r="C1880" s="16" t="s">
        <v>1243</v>
      </c>
      <c r="D1880">
        <v>7</v>
      </c>
      <c r="E1880">
        <v>121</v>
      </c>
      <c r="F1880" s="16" t="s">
        <v>48</v>
      </c>
      <c r="G1880">
        <v>0</v>
      </c>
      <c r="L1880">
        <v>770</v>
      </c>
      <c r="M1880">
        <v>500</v>
      </c>
      <c r="N1880">
        <v>30409</v>
      </c>
      <c r="Q1880">
        <v>0</v>
      </c>
      <c r="S1880">
        <v>33</v>
      </c>
      <c r="T1880">
        <v>33</v>
      </c>
      <c r="W1880">
        <v>11</v>
      </c>
      <c r="X1880" s="16" t="s">
        <v>2714</v>
      </c>
      <c r="Z1880" s="16"/>
      <c r="AA1880">
        <v>1</v>
      </c>
    </row>
    <row r="1881" spans="1:28" x14ac:dyDescent="0.35">
      <c r="A1881" s="5">
        <v>45690</v>
      </c>
      <c r="B1881" s="16" t="s">
        <v>2652</v>
      </c>
      <c r="C1881" s="16" t="s">
        <v>1581</v>
      </c>
      <c r="D1881">
        <v>1</v>
      </c>
      <c r="E1881">
        <v>86</v>
      </c>
      <c r="F1881" s="16" t="s">
        <v>25</v>
      </c>
      <c r="G1881">
        <v>0</v>
      </c>
      <c r="L1881">
        <v>340</v>
      </c>
      <c r="M1881">
        <v>3000</v>
      </c>
      <c r="N1881">
        <v>97</v>
      </c>
      <c r="Q1881">
        <v>5</v>
      </c>
      <c r="X1881" s="16" t="s">
        <v>2714</v>
      </c>
      <c r="Y1881">
        <v>1</v>
      </c>
      <c r="Z1881" s="16"/>
      <c r="AA1881">
        <v>1</v>
      </c>
      <c r="AB1881">
        <v>1</v>
      </c>
    </row>
    <row r="1882" spans="1:28" x14ac:dyDescent="0.35">
      <c r="A1882" s="5">
        <v>45692</v>
      </c>
      <c r="B1882" s="16" t="s">
        <v>2652</v>
      </c>
      <c r="C1882" s="16" t="s">
        <v>1581</v>
      </c>
      <c r="D1882">
        <v>1</v>
      </c>
      <c r="E1882">
        <v>86</v>
      </c>
      <c r="F1882" s="16" t="s">
        <v>25</v>
      </c>
      <c r="G1882">
        <v>0</v>
      </c>
      <c r="L1882">
        <v>155</v>
      </c>
      <c r="N1882">
        <v>252</v>
      </c>
      <c r="Q1882">
        <v>5</v>
      </c>
      <c r="X1882" s="16" t="s">
        <v>2714</v>
      </c>
      <c r="Z1882" s="16"/>
      <c r="AA1882">
        <v>1</v>
      </c>
    </row>
    <row r="1883" spans="1:28" x14ac:dyDescent="0.35">
      <c r="A1883" s="5">
        <v>45693</v>
      </c>
      <c r="B1883" s="16" t="s">
        <v>2652</v>
      </c>
      <c r="C1883" s="16" t="s">
        <v>1581</v>
      </c>
      <c r="D1883">
        <v>1</v>
      </c>
      <c r="E1883">
        <v>86</v>
      </c>
      <c r="F1883" s="16" t="s">
        <v>25</v>
      </c>
      <c r="G1883">
        <v>0</v>
      </c>
      <c r="L1883">
        <v>630</v>
      </c>
      <c r="N1883">
        <v>882</v>
      </c>
      <c r="Q1883">
        <v>5</v>
      </c>
      <c r="W1883">
        <v>3</v>
      </c>
      <c r="X1883" s="16" t="s">
        <v>2714</v>
      </c>
      <c r="Z1883" s="16"/>
      <c r="AA1883">
        <v>1</v>
      </c>
    </row>
    <row r="1884" spans="1:28" x14ac:dyDescent="0.35">
      <c r="A1884" s="5">
        <v>45707</v>
      </c>
      <c r="B1884" s="16" t="s">
        <v>2664</v>
      </c>
      <c r="C1884" s="16" t="s">
        <v>1805</v>
      </c>
      <c r="D1884">
        <v>9</v>
      </c>
      <c r="E1884">
        <v>111</v>
      </c>
      <c r="F1884" s="16" t="s">
        <v>48</v>
      </c>
      <c r="G1884">
        <v>1</v>
      </c>
      <c r="H1884">
        <v>2400</v>
      </c>
      <c r="J1884">
        <v>125.0448</v>
      </c>
      <c r="L1884">
        <v>3400</v>
      </c>
      <c r="M1884">
        <v>200</v>
      </c>
      <c r="N1884">
        <v>71506</v>
      </c>
      <c r="Q1884">
        <v>9</v>
      </c>
      <c r="S1884">
        <v>21</v>
      </c>
      <c r="T1884">
        <v>21</v>
      </c>
      <c r="X1884" s="16" t="s">
        <v>2714</v>
      </c>
      <c r="Y1884">
        <v>1</v>
      </c>
      <c r="Z1884" s="16"/>
      <c r="AA1884">
        <v>1</v>
      </c>
      <c r="AB1884">
        <v>1</v>
      </c>
    </row>
    <row r="1885" spans="1:28" x14ac:dyDescent="0.35">
      <c r="A1885" s="5">
        <v>45708</v>
      </c>
      <c r="B1885" s="16" t="s">
        <v>2664</v>
      </c>
      <c r="C1885" s="16" t="s">
        <v>1805</v>
      </c>
      <c r="D1885">
        <v>9</v>
      </c>
      <c r="E1885">
        <v>111</v>
      </c>
      <c r="F1885" s="16" t="s">
        <v>48</v>
      </c>
      <c r="G1885">
        <v>0</v>
      </c>
      <c r="L1885">
        <v>1220</v>
      </c>
      <c r="M1885">
        <v>200</v>
      </c>
      <c r="N1885">
        <v>72526</v>
      </c>
      <c r="Q1885">
        <v>9</v>
      </c>
      <c r="S1885">
        <v>14</v>
      </c>
      <c r="T1885">
        <v>14</v>
      </c>
      <c r="X1885" s="16" t="s">
        <v>2714</v>
      </c>
      <c r="Z1885" s="16"/>
      <c r="AA1885">
        <v>1</v>
      </c>
    </row>
    <row r="1886" spans="1:28" x14ac:dyDescent="0.35">
      <c r="A1886" s="5">
        <v>45709</v>
      </c>
      <c r="B1886" s="16" t="s">
        <v>2664</v>
      </c>
      <c r="C1886" s="16" t="s">
        <v>1805</v>
      </c>
      <c r="D1886">
        <v>9</v>
      </c>
      <c r="E1886">
        <v>111</v>
      </c>
      <c r="F1886" s="16" t="s">
        <v>48</v>
      </c>
      <c r="G1886">
        <v>0</v>
      </c>
      <c r="L1886">
        <v>1105</v>
      </c>
      <c r="M1886">
        <v>543</v>
      </c>
      <c r="N1886">
        <v>73088</v>
      </c>
      <c r="Q1886">
        <v>9</v>
      </c>
      <c r="S1886">
        <v>33</v>
      </c>
      <c r="T1886">
        <v>33</v>
      </c>
      <c r="X1886" s="16" t="s">
        <v>2714</v>
      </c>
      <c r="Z1886" s="16"/>
      <c r="AA1886">
        <v>1</v>
      </c>
    </row>
    <row r="1887" spans="1:28" x14ac:dyDescent="0.35">
      <c r="A1887" s="5">
        <v>45710</v>
      </c>
      <c r="B1887" s="16" t="s">
        <v>2664</v>
      </c>
      <c r="C1887" s="16" t="s">
        <v>1805</v>
      </c>
      <c r="D1887">
        <v>9</v>
      </c>
      <c r="E1887">
        <v>111</v>
      </c>
      <c r="F1887" s="16" t="s">
        <v>48</v>
      </c>
      <c r="G1887">
        <v>0</v>
      </c>
      <c r="L1887">
        <v>1970</v>
      </c>
      <c r="M1887">
        <v>360</v>
      </c>
      <c r="N1887">
        <v>74698</v>
      </c>
      <c r="Q1887">
        <v>9</v>
      </c>
      <c r="S1887">
        <v>15</v>
      </c>
      <c r="T1887">
        <v>15</v>
      </c>
      <c r="W1887">
        <v>10</v>
      </c>
      <c r="X1887" s="16" t="s">
        <v>2714</v>
      </c>
      <c r="Z1887" s="16"/>
      <c r="AA1887">
        <v>1</v>
      </c>
    </row>
    <row r="1888" spans="1:28" x14ac:dyDescent="0.35">
      <c r="A1888" s="5">
        <v>45586</v>
      </c>
      <c r="B1888" s="16" t="s">
        <v>2635</v>
      </c>
      <c r="C1888" s="16" t="s">
        <v>2806</v>
      </c>
      <c r="D1888">
        <v>10</v>
      </c>
      <c r="E1888">
        <v>116</v>
      </c>
      <c r="F1888" s="16" t="s">
        <v>25</v>
      </c>
      <c r="G1888">
        <v>0</v>
      </c>
      <c r="L1888">
        <v>1300</v>
      </c>
      <c r="N1888">
        <v>19367</v>
      </c>
      <c r="X1888" s="16" t="s">
        <v>26</v>
      </c>
      <c r="Z1888" s="16"/>
      <c r="AA1888">
        <v>1</v>
      </c>
      <c r="AB1888">
        <v>1</v>
      </c>
    </row>
    <row r="1889" spans="1:28" x14ac:dyDescent="0.35">
      <c r="A1889" s="5">
        <v>45633</v>
      </c>
      <c r="B1889" s="16" t="s">
        <v>2642</v>
      </c>
      <c r="C1889" s="16" t="s">
        <v>651</v>
      </c>
      <c r="D1889">
        <v>11</v>
      </c>
      <c r="E1889">
        <v>111</v>
      </c>
      <c r="F1889" s="16" t="s">
        <v>25</v>
      </c>
      <c r="G1889">
        <v>0</v>
      </c>
      <c r="L1889">
        <v>170</v>
      </c>
      <c r="M1889">
        <v>300</v>
      </c>
      <c r="N1889">
        <v>60156</v>
      </c>
      <c r="S1889">
        <v>12</v>
      </c>
      <c r="T1889">
        <v>12</v>
      </c>
      <c r="W1889">
        <v>1</v>
      </c>
      <c r="X1889" s="16" t="s">
        <v>2714</v>
      </c>
      <c r="Y1889">
        <v>1</v>
      </c>
      <c r="Z1889" s="16"/>
      <c r="AA1889">
        <v>1</v>
      </c>
      <c r="AB1889">
        <v>1</v>
      </c>
    </row>
    <row r="1890" spans="1:28" x14ac:dyDescent="0.35">
      <c r="A1890" s="5">
        <v>45634</v>
      </c>
      <c r="B1890" s="16" t="s">
        <v>2642</v>
      </c>
      <c r="C1890" s="16" t="s">
        <v>651</v>
      </c>
      <c r="D1890">
        <v>11</v>
      </c>
      <c r="E1890">
        <v>111</v>
      </c>
      <c r="F1890" s="16" t="s">
        <v>25</v>
      </c>
      <c r="G1890">
        <v>0</v>
      </c>
      <c r="L1890">
        <v>210</v>
      </c>
      <c r="N1890">
        <v>60366</v>
      </c>
      <c r="W1890">
        <v>1</v>
      </c>
      <c r="X1890" s="16" t="s">
        <v>2714</v>
      </c>
      <c r="Z1890" s="16"/>
      <c r="AA1890">
        <v>1</v>
      </c>
    </row>
    <row r="1891" spans="1:28" x14ac:dyDescent="0.35">
      <c r="A1891" s="5">
        <v>45635</v>
      </c>
      <c r="B1891" s="16" t="s">
        <v>2642</v>
      </c>
      <c r="C1891" s="16" t="s">
        <v>651</v>
      </c>
      <c r="D1891">
        <v>11</v>
      </c>
      <c r="E1891">
        <v>111</v>
      </c>
      <c r="F1891" s="16" t="s">
        <v>25</v>
      </c>
      <c r="G1891">
        <v>0</v>
      </c>
      <c r="N1891">
        <v>60366</v>
      </c>
      <c r="X1891" s="16" t="s">
        <v>2714</v>
      </c>
      <c r="Z1891" s="16"/>
      <c r="AA1891">
        <v>1</v>
      </c>
    </row>
    <row r="1892" spans="1:28" x14ac:dyDescent="0.35">
      <c r="A1892" s="5">
        <v>45636</v>
      </c>
      <c r="B1892" s="16" t="s">
        <v>2642</v>
      </c>
      <c r="C1892" s="16" t="s">
        <v>651</v>
      </c>
      <c r="D1892">
        <v>11</v>
      </c>
      <c r="E1892">
        <v>111</v>
      </c>
      <c r="F1892" s="16" t="s">
        <v>25</v>
      </c>
      <c r="G1892">
        <v>0</v>
      </c>
      <c r="L1892">
        <v>600</v>
      </c>
      <c r="N1892">
        <v>60966</v>
      </c>
      <c r="S1892">
        <v>1</v>
      </c>
      <c r="T1892">
        <v>1</v>
      </c>
      <c r="W1892">
        <v>2</v>
      </c>
      <c r="X1892" s="16" t="s">
        <v>2714</v>
      </c>
      <c r="Z1892" s="16"/>
      <c r="AA1892">
        <v>1</v>
      </c>
    </row>
    <row r="1893" spans="1:28" x14ac:dyDescent="0.35">
      <c r="A1893" s="5">
        <v>45633</v>
      </c>
      <c r="B1893" s="16" t="s">
        <v>2642</v>
      </c>
      <c r="C1893" s="16" t="s">
        <v>1048</v>
      </c>
      <c r="D1893">
        <v>9</v>
      </c>
      <c r="E1893">
        <v>121</v>
      </c>
      <c r="F1893" s="16" t="s">
        <v>25</v>
      </c>
      <c r="G1893">
        <v>0</v>
      </c>
      <c r="L1893">
        <v>490</v>
      </c>
      <c r="M1893">
        <v>140</v>
      </c>
      <c r="N1893">
        <v>15982</v>
      </c>
      <c r="Q1893">
        <v>31</v>
      </c>
      <c r="T1893">
        <v>18</v>
      </c>
      <c r="X1893" s="16" t="s">
        <v>2714</v>
      </c>
      <c r="Y1893">
        <v>1</v>
      </c>
      <c r="Z1893" s="16"/>
      <c r="AA1893">
        <v>1</v>
      </c>
      <c r="AB1893">
        <v>1</v>
      </c>
    </row>
    <row r="1894" spans="1:28" x14ac:dyDescent="0.35">
      <c r="A1894" s="5">
        <v>45634</v>
      </c>
      <c r="B1894" s="16" t="s">
        <v>2642</v>
      </c>
      <c r="C1894" s="16" t="s">
        <v>1048</v>
      </c>
      <c r="D1894">
        <v>9</v>
      </c>
      <c r="E1894">
        <v>121</v>
      </c>
      <c r="F1894" s="16" t="s">
        <v>25</v>
      </c>
      <c r="G1894">
        <v>0</v>
      </c>
      <c r="L1894">
        <v>1395</v>
      </c>
      <c r="M1894">
        <v>5722</v>
      </c>
      <c r="N1894">
        <v>11660</v>
      </c>
      <c r="Q1894">
        <v>31</v>
      </c>
      <c r="T1894">
        <v>1</v>
      </c>
      <c r="X1894" s="16" t="s">
        <v>2714</v>
      </c>
      <c r="Z1894" s="16"/>
      <c r="AA1894">
        <v>1</v>
      </c>
    </row>
    <row r="1895" spans="1:28" x14ac:dyDescent="0.35">
      <c r="A1895" s="5">
        <v>45635</v>
      </c>
      <c r="B1895" s="16" t="s">
        <v>2642</v>
      </c>
      <c r="C1895" s="16" t="s">
        <v>1048</v>
      </c>
      <c r="D1895">
        <v>9</v>
      </c>
      <c r="E1895">
        <v>121</v>
      </c>
      <c r="F1895" s="16" t="s">
        <v>25</v>
      </c>
      <c r="G1895">
        <v>0</v>
      </c>
      <c r="L1895">
        <v>305</v>
      </c>
      <c r="M1895">
        <v>50</v>
      </c>
      <c r="N1895">
        <v>11910</v>
      </c>
      <c r="Q1895">
        <v>31</v>
      </c>
      <c r="X1895" s="16" t="s">
        <v>2714</v>
      </c>
      <c r="Z1895" s="16"/>
      <c r="AA1895">
        <v>1</v>
      </c>
    </row>
    <row r="1896" spans="1:28" x14ac:dyDescent="0.35">
      <c r="A1896" s="5">
        <v>45636</v>
      </c>
      <c r="B1896" s="16" t="s">
        <v>2642</v>
      </c>
      <c r="C1896" s="16" t="s">
        <v>1048</v>
      </c>
      <c r="D1896">
        <v>9</v>
      </c>
      <c r="E1896">
        <v>121</v>
      </c>
      <c r="F1896" s="16" t="s">
        <v>25</v>
      </c>
      <c r="G1896">
        <v>0</v>
      </c>
      <c r="L1896">
        <v>2460</v>
      </c>
      <c r="M1896">
        <v>8220</v>
      </c>
      <c r="N1896">
        <v>6150</v>
      </c>
      <c r="Q1896">
        <v>31</v>
      </c>
      <c r="S1896">
        <v>219</v>
      </c>
      <c r="T1896">
        <v>200</v>
      </c>
      <c r="V1896">
        <v>1</v>
      </c>
      <c r="W1896">
        <v>4</v>
      </c>
      <c r="X1896" s="16" t="s">
        <v>2714</v>
      </c>
      <c r="Z1896" s="16"/>
      <c r="AA1896">
        <v>1</v>
      </c>
    </row>
    <row r="1897" spans="1:28" x14ac:dyDescent="0.35">
      <c r="A1897" s="5">
        <v>45721</v>
      </c>
      <c r="B1897" s="16" t="s">
        <v>3447</v>
      </c>
      <c r="C1897" s="16" t="s">
        <v>2740</v>
      </c>
      <c r="D1897">
        <v>1</v>
      </c>
      <c r="E1897">
        <v>109</v>
      </c>
      <c r="F1897" s="16" t="s">
        <v>25</v>
      </c>
      <c r="G1897">
        <v>0</v>
      </c>
      <c r="L1897">
        <v>1500</v>
      </c>
      <c r="N1897">
        <v>3315</v>
      </c>
      <c r="X1897" s="16" t="s">
        <v>26</v>
      </c>
      <c r="Z1897" s="16"/>
      <c r="AA1897">
        <v>1</v>
      </c>
      <c r="AB1897">
        <v>1</v>
      </c>
    </row>
    <row r="1898" spans="1:28" x14ac:dyDescent="0.35">
      <c r="A1898" s="5">
        <v>45566</v>
      </c>
      <c r="B1898" s="16" t="s">
        <v>2632</v>
      </c>
      <c r="C1898" s="16" t="s">
        <v>200</v>
      </c>
      <c r="D1898">
        <v>15</v>
      </c>
      <c r="E1898">
        <v>124</v>
      </c>
      <c r="F1898" s="16" t="s">
        <v>25</v>
      </c>
      <c r="G1898">
        <v>0</v>
      </c>
      <c r="L1898">
        <v>1795</v>
      </c>
      <c r="M1898">
        <v>325</v>
      </c>
      <c r="N1898">
        <v>4301</v>
      </c>
      <c r="O1898">
        <v>21</v>
      </c>
      <c r="Q1898">
        <v>21</v>
      </c>
      <c r="S1898">
        <v>21</v>
      </c>
      <c r="T1898">
        <v>21</v>
      </c>
      <c r="X1898" s="16" t="s">
        <v>2714</v>
      </c>
      <c r="Y1898">
        <v>1</v>
      </c>
      <c r="Z1898" s="16"/>
      <c r="AA1898">
        <v>1</v>
      </c>
      <c r="AB1898">
        <v>1</v>
      </c>
    </row>
    <row r="1899" spans="1:28" x14ac:dyDescent="0.35">
      <c r="A1899" s="5">
        <v>45567</v>
      </c>
      <c r="B1899" s="16" t="s">
        <v>2632</v>
      </c>
      <c r="C1899" s="16" t="s">
        <v>200</v>
      </c>
      <c r="D1899">
        <v>15</v>
      </c>
      <c r="E1899">
        <v>124</v>
      </c>
      <c r="F1899" s="16" t="s">
        <v>25</v>
      </c>
      <c r="G1899">
        <v>0</v>
      </c>
      <c r="L1899">
        <v>1200</v>
      </c>
      <c r="M1899">
        <v>200</v>
      </c>
      <c r="N1899">
        <v>5301</v>
      </c>
      <c r="Q1899">
        <v>21</v>
      </c>
      <c r="S1899">
        <v>10</v>
      </c>
      <c r="T1899">
        <v>10</v>
      </c>
      <c r="X1899" s="16" t="s">
        <v>2714</v>
      </c>
      <c r="Z1899" s="16"/>
      <c r="AA1899">
        <v>1</v>
      </c>
    </row>
    <row r="1900" spans="1:28" x14ac:dyDescent="0.35">
      <c r="A1900" s="5">
        <v>45568</v>
      </c>
      <c r="B1900" s="16" t="s">
        <v>2632</v>
      </c>
      <c r="C1900" s="16" t="s">
        <v>200</v>
      </c>
      <c r="D1900">
        <v>15</v>
      </c>
      <c r="E1900">
        <v>124</v>
      </c>
      <c r="F1900" s="16" t="s">
        <v>25</v>
      </c>
      <c r="G1900">
        <v>0</v>
      </c>
      <c r="L1900">
        <v>1120</v>
      </c>
      <c r="M1900">
        <v>2250</v>
      </c>
      <c r="N1900">
        <v>4171</v>
      </c>
      <c r="Q1900">
        <v>21</v>
      </c>
      <c r="S1900">
        <v>94</v>
      </c>
      <c r="T1900">
        <v>94</v>
      </c>
      <c r="W1900">
        <v>10</v>
      </c>
      <c r="X1900" s="16" t="s">
        <v>2714</v>
      </c>
      <c r="Z1900" s="16"/>
      <c r="AA1900">
        <v>1</v>
      </c>
    </row>
    <row r="1901" spans="1:28" x14ac:dyDescent="0.35">
      <c r="A1901" s="5">
        <v>45569</v>
      </c>
      <c r="B1901" s="16" t="s">
        <v>2632</v>
      </c>
      <c r="C1901" s="16" t="s">
        <v>200</v>
      </c>
      <c r="D1901">
        <v>15</v>
      </c>
      <c r="E1901">
        <v>124</v>
      </c>
      <c r="F1901" s="16" t="s">
        <v>25</v>
      </c>
      <c r="G1901">
        <v>0</v>
      </c>
      <c r="L1901">
        <v>1675</v>
      </c>
      <c r="M1901">
        <v>2275</v>
      </c>
      <c r="N1901">
        <v>3596</v>
      </c>
      <c r="Q1901">
        <v>21</v>
      </c>
      <c r="S1901">
        <v>93</v>
      </c>
      <c r="T1901">
        <v>93</v>
      </c>
      <c r="U1901">
        <v>2</v>
      </c>
      <c r="V1901">
        <v>2</v>
      </c>
      <c r="W1901">
        <v>16</v>
      </c>
      <c r="X1901" s="16" t="s">
        <v>2714</v>
      </c>
      <c r="Z1901" s="16"/>
      <c r="AA1901">
        <v>1</v>
      </c>
    </row>
    <row r="1902" spans="1:28" x14ac:dyDescent="0.35">
      <c r="A1902" s="5">
        <v>45691</v>
      </c>
      <c r="B1902" s="16" t="s">
        <v>2652</v>
      </c>
      <c r="C1902" s="16" t="s">
        <v>1850</v>
      </c>
      <c r="D1902">
        <v>0</v>
      </c>
      <c r="E1902">
        <v>117</v>
      </c>
      <c r="F1902" s="16" t="s">
        <v>25</v>
      </c>
      <c r="G1902">
        <v>0</v>
      </c>
      <c r="L1902">
        <v>780</v>
      </c>
      <c r="M1902">
        <v>10</v>
      </c>
      <c r="N1902">
        <v>397735</v>
      </c>
      <c r="Q1902">
        <v>21</v>
      </c>
      <c r="T1902">
        <v>4</v>
      </c>
      <c r="X1902" s="16" t="s">
        <v>26</v>
      </c>
      <c r="Z1902" s="16"/>
      <c r="AA1902">
        <v>1</v>
      </c>
      <c r="AB1902">
        <v>1</v>
      </c>
    </row>
    <row r="1903" spans="1:28" x14ac:dyDescent="0.35">
      <c r="A1903" s="5">
        <v>45692</v>
      </c>
      <c r="B1903" s="16" t="s">
        <v>2652</v>
      </c>
      <c r="C1903" s="16" t="s">
        <v>1850</v>
      </c>
      <c r="D1903">
        <v>0</v>
      </c>
      <c r="E1903">
        <v>117</v>
      </c>
      <c r="F1903" s="16" t="s">
        <v>25</v>
      </c>
      <c r="G1903">
        <v>0</v>
      </c>
      <c r="L1903">
        <v>670</v>
      </c>
      <c r="M1903">
        <v>10</v>
      </c>
      <c r="N1903">
        <v>398395</v>
      </c>
      <c r="Q1903">
        <v>21</v>
      </c>
      <c r="T1903">
        <v>1</v>
      </c>
      <c r="X1903" s="16" t="s">
        <v>26</v>
      </c>
      <c r="Z1903" s="16"/>
      <c r="AA1903">
        <v>1</v>
      </c>
    </row>
    <row r="1904" spans="1:28" x14ac:dyDescent="0.35">
      <c r="A1904" s="5">
        <v>45693</v>
      </c>
      <c r="B1904" s="16" t="s">
        <v>2652</v>
      </c>
      <c r="C1904" s="16" t="s">
        <v>1850</v>
      </c>
      <c r="D1904">
        <v>0</v>
      </c>
      <c r="E1904">
        <v>117</v>
      </c>
      <c r="F1904" s="16" t="s">
        <v>25</v>
      </c>
      <c r="G1904">
        <v>0</v>
      </c>
      <c r="L1904">
        <v>220</v>
      </c>
      <c r="M1904">
        <v>10</v>
      </c>
      <c r="N1904">
        <v>398605</v>
      </c>
      <c r="Q1904">
        <v>21</v>
      </c>
      <c r="X1904" s="16" t="s">
        <v>26</v>
      </c>
      <c r="Z1904" s="16"/>
      <c r="AA1904">
        <v>1</v>
      </c>
    </row>
    <row r="1905" spans="1:28" x14ac:dyDescent="0.35">
      <c r="A1905" s="5">
        <v>45710</v>
      </c>
      <c r="B1905" s="16" t="s">
        <v>2664</v>
      </c>
      <c r="C1905" s="16" t="s">
        <v>489</v>
      </c>
      <c r="D1905">
        <v>1</v>
      </c>
      <c r="E1905">
        <v>41</v>
      </c>
      <c r="F1905" s="16" t="s">
        <v>25</v>
      </c>
      <c r="G1905">
        <v>0</v>
      </c>
      <c r="L1905">
        <v>1000</v>
      </c>
      <c r="M1905">
        <v>2000</v>
      </c>
      <c r="N1905">
        <v>747</v>
      </c>
      <c r="Q1905">
        <v>0</v>
      </c>
      <c r="X1905" s="16" t="s">
        <v>26</v>
      </c>
      <c r="Z1905" s="16"/>
      <c r="AA1905">
        <v>1</v>
      </c>
      <c r="AB1905">
        <v>1</v>
      </c>
    </row>
    <row r="1906" spans="1:28" x14ac:dyDescent="0.35">
      <c r="A1906" s="5">
        <v>45633</v>
      </c>
      <c r="B1906" s="16" t="s">
        <v>2642</v>
      </c>
      <c r="C1906" s="16" t="s">
        <v>2121</v>
      </c>
      <c r="D1906">
        <v>2</v>
      </c>
      <c r="E1906">
        <v>106</v>
      </c>
      <c r="F1906" s="16" t="s">
        <v>25</v>
      </c>
      <c r="G1906">
        <v>0</v>
      </c>
      <c r="L1906">
        <v>810</v>
      </c>
      <c r="M1906">
        <v>1000</v>
      </c>
      <c r="N1906">
        <v>8180</v>
      </c>
      <c r="Q1906">
        <v>21</v>
      </c>
      <c r="S1906">
        <v>40</v>
      </c>
      <c r="T1906">
        <v>40</v>
      </c>
      <c r="X1906" s="16" t="s">
        <v>2714</v>
      </c>
      <c r="Y1906">
        <v>1</v>
      </c>
      <c r="Z1906" s="16"/>
      <c r="AA1906">
        <v>1</v>
      </c>
      <c r="AB1906">
        <v>1</v>
      </c>
    </row>
    <row r="1907" spans="1:28" x14ac:dyDescent="0.35">
      <c r="A1907" s="5">
        <v>45634</v>
      </c>
      <c r="B1907" s="16" t="s">
        <v>2642</v>
      </c>
      <c r="C1907" s="16" t="s">
        <v>2121</v>
      </c>
      <c r="D1907">
        <v>2</v>
      </c>
      <c r="E1907">
        <v>106</v>
      </c>
      <c r="F1907" s="16" t="s">
        <v>25</v>
      </c>
      <c r="G1907">
        <v>0</v>
      </c>
      <c r="L1907">
        <v>760</v>
      </c>
      <c r="M1907">
        <v>1000</v>
      </c>
      <c r="N1907">
        <v>7940</v>
      </c>
      <c r="Q1907">
        <v>21</v>
      </c>
      <c r="S1907">
        <v>40</v>
      </c>
      <c r="T1907">
        <v>40</v>
      </c>
      <c r="X1907" s="16" t="s">
        <v>2714</v>
      </c>
      <c r="Z1907" s="16"/>
      <c r="AA1907">
        <v>1</v>
      </c>
    </row>
    <row r="1908" spans="1:28" x14ac:dyDescent="0.35">
      <c r="A1908" s="5">
        <v>45635</v>
      </c>
      <c r="B1908" s="16" t="s">
        <v>2642</v>
      </c>
      <c r="C1908" s="16" t="s">
        <v>2121</v>
      </c>
      <c r="D1908">
        <v>2</v>
      </c>
      <c r="E1908">
        <v>106</v>
      </c>
      <c r="F1908" s="16" t="s">
        <v>25</v>
      </c>
      <c r="G1908">
        <v>0</v>
      </c>
      <c r="L1908">
        <v>510</v>
      </c>
      <c r="M1908">
        <v>1000</v>
      </c>
      <c r="N1908">
        <v>7450</v>
      </c>
      <c r="Q1908">
        <v>21</v>
      </c>
      <c r="S1908">
        <v>40</v>
      </c>
      <c r="T1908">
        <v>40</v>
      </c>
      <c r="X1908" s="16" t="s">
        <v>2714</v>
      </c>
      <c r="Z1908" s="16"/>
      <c r="AA1908">
        <v>1</v>
      </c>
    </row>
    <row r="1909" spans="1:28" x14ac:dyDescent="0.35">
      <c r="A1909" s="5">
        <v>45636</v>
      </c>
      <c r="B1909" s="16" t="s">
        <v>2642</v>
      </c>
      <c r="C1909" s="16" t="s">
        <v>2121</v>
      </c>
      <c r="D1909">
        <v>2</v>
      </c>
      <c r="E1909">
        <v>106</v>
      </c>
      <c r="F1909" s="16" t="s">
        <v>25</v>
      </c>
      <c r="G1909">
        <v>0</v>
      </c>
      <c r="L1909">
        <v>210</v>
      </c>
      <c r="M1909">
        <v>1000</v>
      </c>
      <c r="N1909">
        <v>6660</v>
      </c>
      <c r="Q1909">
        <v>21</v>
      </c>
      <c r="S1909">
        <v>40</v>
      </c>
      <c r="T1909">
        <v>40</v>
      </c>
      <c r="U1909">
        <v>1</v>
      </c>
      <c r="V1909">
        <v>1</v>
      </c>
      <c r="W1909">
        <v>19</v>
      </c>
      <c r="X1909" s="16" t="s">
        <v>2714</v>
      </c>
      <c r="Z1909" s="16"/>
      <c r="AA1909">
        <v>1</v>
      </c>
    </row>
    <row r="1910" spans="1:28" x14ac:dyDescent="0.35">
      <c r="A1910" s="5">
        <v>45743</v>
      </c>
      <c r="B1910" s="16" t="s">
        <v>3516</v>
      </c>
      <c r="C1910" s="16" t="s">
        <v>2121</v>
      </c>
      <c r="D1910">
        <v>2</v>
      </c>
      <c r="E1910">
        <v>106</v>
      </c>
      <c r="F1910" s="16" t="s">
        <v>25</v>
      </c>
      <c r="G1910">
        <v>0</v>
      </c>
      <c r="L1910">
        <v>760</v>
      </c>
      <c r="M1910">
        <v>1000</v>
      </c>
      <c r="N1910">
        <v>5425</v>
      </c>
      <c r="Q1910">
        <v>21</v>
      </c>
      <c r="S1910">
        <v>40</v>
      </c>
      <c r="T1910">
        <v>40</v>
      </c>
      <c r="X1910" s="16" t="s">
        <v>2714</v>
      </c>
      <c r="Y1910">
        <v>1</v>
      </c>
      <c r="Z1910" s="16"/>
      <c r="AA1910">
        <v>1</v>
      </c>
      <c r="AB1910">
        <v>1</v>
      </c>
    </row>
    <row r="1911" spans="1:28" x14ac:dyDescent="0.35">
      <c r="A1911" s="5">
        <v>45744</v>
      </c>
      <c r="B1911" s="16" t="s">
        <v>3516</v>
      </c>
      <c r="C1911" s="16" t="s">
        <v>2121</v>
      </c>
      <c r="D1911">
        <v>2</v>
      </c>
      <c r="E1911">
        <v>107</v>
      </c>
      <c r="F1911" s="16" t="s">
        <v>25</v>
      </c>
      <c r="G1911">
        <v>0</v>
      </c>
      <c r="L1911">
        <v>1210</v>
      </c>
      <c r="M1911">
        <v>1200</v>
      </c>
      <c r="N1911">
        <v>5435</v>
      </c>
      <c r="Q1911">
        <v>21</v>
      </c>
      <c r="S1911">
        <v>48</v>
      </c>
      <c r="T1911">
        <v>48</v>
      </c>
      <c r="X1911" s="16" t="s">
        <v>2714</v>
      </c>
      <c r="Z1911" s="16"/>
      <c r="AA1911">
        <v>1</v>
      </c>
    </row>
    <row r="1912" spans="1:28" x14ac:dyDescent="0.35">
      <c r="A1912" s="5">
        <v>45745</v>
      </c>
      <c r="B1912" s="16" t="s">
        <v>3516</v>
      </c>
      <c r="C1912" s="16" t="s">
        <v>2121</v>
      </c>
      <c r="D1912">
        <v>2</v>
      </c>
      <c r="E1912">
        <v>107</v>
      </c>
      <c r="F1912" s="16" t="s">
        <v>25</v>
      </c>
      <c r="G1912">
        <v>0</v>
      </c>
      <c r="L1912">
        <v>1110</v>
      </c>
      <c r="M1912">
        <v>1050</v>
      </c>
      <c r="N1912">
        <v>5495</v>
      </c>
      <c r="Q1912">
        <v>21</v>
      </c>
      <c r="S1912">
        <v>40</v>
      </c>
      <c r="T1912">
        <v>40</v>
      </c>
      <c r="X1912" s="16" t="s">
        <v>2714</v>
      </c>
      <c r="Z1912" s="16"/>
      <c r="AA1912">
        <v>1</v>
      </c>
    </row>
    <row r="1913" spans="1:28" x14ac:dyDescent="0.35">
      <c r="A1913" s="5">
        <v>45746</v>
      </c>
      <c r="B1913" s="16" t="s">
        <v>3516</v>
      </c>
      <c r="C1913" s="16" t="s">
        <v>2121</v>
      </c>
      <c r="D1913">
        <v>2</v>
      </c>
      <c r="E1913">
        <v>107</v>
      </c>
      <c r="F1913" s="16" t="s">
        <v>25</v>
      </c>
      <c r="G1913">
        <v>0</v>
      </c>
      <c r="L1913">
        <v>360</v>
      </c>
      <c r="M1913">
        <v>1000</v>
      </c>
      <c r="N1913">
        <v>4855</v>
      </c>
      <c r="Q1913">
        <v>21</v>
      </c>
      <c r="S1913">
        <v>40</v>
      </c>
      <c r="T1913">
        <v>40</v>
      </c>
      <c r="W1913">
        <v>21</v>
      </c>
      <c r="X1913" s="16" t="s">
        <v>2714</v>
      </c>
      <c r="Z1913" s="16"/>
      <c r="AA1913">
        <v>1</v>
      </c>
    </row>
    <row r="1914" spans="1:28" x14ac:dyDescent="0.35">
      <c r="A1914" s="5">
        <v>45585</v>
      </c>
      <c r="B1914" s="16" t="s">
        <v>2635</v>
      </c>
      <c r="C1914" s="16" t="s">
        <v>429</v>
      </c>
      <c r="D1914">
        <v>4</v>
      </c>
      <c r="E1914">
        <v>98</v>
      </c>
      <c r="F1914" s="16" t="s">
        <v>25</v>
      </c>
      <c r="G1914">
        <v>0</v>
      </c>
      <c r="L1914">
        <v>1870</v>
      </c>
      <c r="M1914">
        <v>3375</v>
      </c>
      <c r="N1914">
        <v>19903</v>
      </c>
      <c r="Q1914">
        <v>1</v>
      </c>
      <c r="S1914">
        <v>67</v>
      </c>
      <c r="T1914">
        <v>67</v>
      </c>
      <c r="W1914">
        <v>1</v>
      </c>
      <c r="X1914" s="16" t="s">
        <v>2714</v>
      </c>
      <c r="Y1914">
        <v>1</v>
      </c>
      <c r="Z1914" s="16"/>
      <c r="AA1914">
        <v>1</v>
      </c>
      <c r="AB1914">
        <v>1</v>
      </c>
    </row>
    <row r="1915" spans="1:28" x14ac:dyDescent="0.35">
      <c r="A1915" s="5">
        <v>45586</v>
      </c>
      <c r="B1915" s="16" t="s">
        <v>2635</v>
      </c>
      <c r="C1915" s="16" t="s">
        <v>429</v>
      </c>
      <c r="D1915">
        <v>4</v>
      </c>
      <c r="E1915">
        <v>98</v>
      </c>
      <c r="F1915" s="16" t="s">
        <v>25</v>
      </c>
      <c r="G1915">
        <v>0</v>
      </c>
      <c r="L1915">
        <v>655</v>
      </c>
      <c r="M1915">
        <v>1125</v>
      </c>
      <c r="N1915">
        <v>19433</v>
      </c>
      <c r="Q1915">
        <v>1</v>
      </c>
      <c r="S1915">
        <v>56</v>
      </c>
      <c r="T1915">
        <v>56</v>
      </c>
      <c r="W1915">
        <v>10</v>
      </c>
      <c r="X1915" s="16" t="s">
        <v>2714</v>
      </c>
      <c r="Z1915" s="16"/>
      <c r="AA1915">
        <v>1</v>
      </c>
    </row>
    <row r="1916" spans="1:28" x14ac:dyDescent="0.35">
      <c r="A1916" s="5">
        <v>45587</v>
      </c>
      <c r="B1916" s="16" t="s">
        <v>2635</v>
      </c>
      <c r="C1916" s="16" t="s">
        <v>429</v>
      </c>
      <c r="D1916">
        <v>4</v>
      </c>
      <c r="E1916">
        <v>98</v>
      </c>
      <c r="F1916" s="16" t="s">
        <v>25</v>
      </c>
      <c r="G1916">
        <v>0</v>
      </c>
      <c r="L1916">
        <v>620</v>
      </c>
      <c r="M1916">
        <v>175</v>
      </c>
      <c r="N1916">
        <v>19878</v>
      </c>
      <c r="Q1916">
        <v>1</v>
      </c>
      <c r="S1916">
        <v>11</v>
      </c>
      <c r="T1916">
        <v>11</v>
      </c>
      <c r="X1916" s="16" t="s">
        <v>2714</v>
      </c>
      <c r="Z1916" s="16"/>
      <c r="AA1916">
        <v>1</v>
      </c>
    </row>
    <row r="1917" spans="1:28" x14ac:dyDescent="0.35">
      <c r="A1917" s="5">
        <v>45588</v>
      </c>
      <c r="B1917" s="16" t="s">
        <v>2635</v>
      </c>
      <c r="C1917" s="16" t="s">
        <v>429</v>
      </c>
      <c r="D1917">
        <v>4</v>
      </c>
      <c r="E1917">
        <v>98</v>
      </c>
      <c r="F1917" s="16" t="s">
        <v>25</v>
      </c>
      <c r="G1917">
        <v>0</v>
      </c>
      <c r="L1917">
        <v>1035</v>
      </c>
      <c r="M1917">
        <v>1050</v>
      </c>
      <c r="N1917">
        <v>19863</v>
      </c>
      <c r="Q1917">
        <v>1</v>
      </c>
      <c r="S1917">
        <v>46</v>
      </c>
      <c r="T1917">
        <v>46</v>
      </c>
      <c r="X1917" s="16" t="s">
        <v>2714</v>
      </c>
      <c r="Z1917" s="16"/>
      <c r="AA1917">
        <v>1</v>
      </c>
    </row>
    <row r="1918" spans="1:28" x14ac:dyDescent="0.35">
      <c r="A1918" s="5">
        <v>45633</v>
      </c>
      <c r="B1918" s="16" t="s">
        <v>2642</v>
      </c>
      <c r="C1918" s="16" t="s">
        <v>2301</v>
      </c>
      <c r="D1918">
        <v>0</v>
      </c>
      <c r="E1918">
        <v>110</v>
      </c>
      <c r="F1918" s="16" t="s">
        <v>25</v>
      </c>
      <c r="G1918">
        <v>0</v>
      </c>
      <c r="L1918">
        <v>500</v>
      </c>
      <c r="M1918">
        <v>540</v>
      </c>
      <c r="N1918">
        <v>14044</v>
      </c>
      <c r="Q1918">
        <v>21</v>
      </c>
      <c r="S1918">
        <v>21</v>
      </c>
      <c r="T1918">
        <v>21</v>
      </c>
      <c r="W1918">
        <v>2</v>
      </c>
      <c r="X1918" s="16" t="s">
        <v>2714</v>
      </c>
      <c r="Y1918">
        <v>1</v>
      </c>
      <c r="Z1918" s="16"/>
      <c r="AA1918">
        <v>1</v>
      </c>
      <c r="AB1918">
        <v>1</v>
      </c>
    </row>
    <row r="1919" spans="1:28" x14ac:dyDescent="0.35">
      <c r="A1919" s="5">
        <v>45634</v>
      </c>
      <c r="B1919" s="16" t="s">
        <v>2642</v>
      </c>
      <c r="C1919" s="16" t="s">
        <v>2301</v>
      </c>
      <c r="D1919">
        <v>0</v>
      </c>
      <c r="E1919">
        <v>110</v>
      </c>
      <c r="F1919" s="16" t="s">
        <v>25</v>
      </c>
      <c r="G1919">
        <v>0</v>
      </c>
      <c r="L1919">
        <v>340</v>
      </c>
      <c r="M1919">
        <v>540</v>
      </c>
      <c r="N1919">
        <v>13844</v>
      </c>
      <c r="Q1919">
        <v>21</v>
      </c>
      <c r="S1919">
        <v>24</v>
      </c>
      <c r="T1919">
        <v>24</v>
      </c>
      <c r="W1919">
        <v>3</v>
      </c>
      <c r="X1919" s="16" t="s">
        <v>2714</v>
      </c>
      <c r="Z1919" s="16"/>
      <c r="AA1919">
        <v>1</v>
      </c>
    </row>
    <row r="1920" spans="1:28" x14ac:dyDescent="0.35">
      <c r="A1920" s="5">
        <v>45635</v>
      </c>
      <c r="B1920" s="16" t="s">
        <v>2642</v>
      </c>
      <c r="C1920" s="16" t="s">
        <v>2301</v>
      </c>
      <c r="D1920">
        <v>0</v>
      </c>
      <c r="E1920">
        <v>110</v>
      </c>
      <c r="F1920" s="16" t="s">
        <v>25</v>
      </c>
      <c r="G1920">
        <v>0</v>
      </c>
      <c r="L1920">
        <v>320</v>
      </c>
      <c r="M1920">
        <v>540</v>
      </c>
      <c r="N1920">
        <v>13624</v>
      </c>
      <c r="Q1920">
        <v>21</v>
      </c>
      <c r="S1920">
        <v>22</v>
      </c>
      <c r="T1920">
        <v>22</v>
      </c>
      <c r="W1920">
        <v>2</v>
      </c>
      <c r="X1920" s="16" t="s">
        <v>2714</v>
      </c>
      <c r="Z1920" s="16"/>
      <c r="AA1920">
        <v>1</v>
      </c>
    </row>
    <row r="1921" spans="1:28" x14ac:dyDescent="0.35">
      <c r="A1921" s="5">
        <v>45636</v>
      </c>
      <c r="B1921" s="16" t="s">
        <v>2642</v>
      </c>
      <c r="C1921" s="16" t="s">
        <v>2301</v>
      </c>
      <c r="D1921">
        <v>0</v>
      </c>
      <c r="E1921">
        <v>110</v>
      </c>
      <c r="F1921" s="16" t="s">
        <v>25</v>
      </c>
      <c r="G1921">
        <v>0</v>
      </c>
      <c r="L1921">
        <v>305</v>
      </c>
      <c r="M1921">
        <v>540</v>
      </c>
      <c r="N1921">
        <v>13389</v>
      </c>
      <c r="Q1921">
        <v>21</v>
      </c>
      <c r="S1921">
        <v>20</v>
      </c>
      <c r="T1921">
        <v>20</v>
      </c>
      <c r="W1921">
        <v>4</v>
      </c>
      <c r="X1921" s="16" t="s">
        <v>2714</v>
      </c>
      <c r="Z1921" s="16"/>
      <c r="AA1921">
        <v>1</v>
      </c>
    </row>
    <row r="1922" spans="1:28" x14ac:dyDescent="0.35">
      <c r="A1922" s="5">
        <v>45661</v>
      </c>
      <c r="B1922" s="16" t="s">
        <v>2645</v>
      </c>
      <c r="C1922" s="16" t="s">
        <v>1915</v>
      </c>
      <c r="D1922">
        <v>9</v>
      </c>
      <c r="E1922">
        <v>127</v>
      </c>
      <c r="F1922" s="16" t="s">
        <v>25</v>
      </c>
      <c r="G1922">
        <v>0</v>
      </c>
      <c r="L1922">
        <v>1290</v>
      </c>
      <c r="M1922">
        <v>287</v>
      </c>
      <c r="N1922">
        <v>20781</v>
      </c>
      <c r="Q1922">
        <v>1</v>
      </c>
      <c r="S1922">
        <v>20</v>
      </c>
      <c r="T1922">
        <v>20</v>
      </c>
      <c r="W1922">
        <v>2</v>
      </c>
      <c r="X1922" s="16" t="s">
        <v>2714</v>
      </c>
      <c r="Y1922">
        <v>1</v>
      </c>
      <c r="Z1922" s="16"/>
      <c r="AA1922">
        <v>1</v>
      </c>
      <c r="AB1922">
        <v>1</v>
      </c>
    </row>
    <row r="1923" spans="1:28" x14ac:dyDescent="0.35">
      <c r="A1923" s="5">
        <v>45662</v>
      </c>
      <c r="B1923" s="16" t="s">
        <v>2645</v>
      </c>
      <c r="C1923" s="16" t="s">
        <v>1915</v>
      </c>
      <c r="D1923">
        <v>9</v>
      </c>
      <c r="E1923">
        <v>127</v>
      </c>
      <c r="F1923" s="16" t="s">
        <v>25</v>
      </c>
      <c r="G1923">
        <v>0</v>
      </c>
      <c r="L1923">
        <v>1255</v>
      </c>
      <c r="M1923">
        <v>400</v>
      </c>
      <c r="N1923">
        <v>21636</v>
      </c>
      <c r="Q1923">
        <v>1</v>
      </c>
      <c r="S1923">
        <v>30</v>
      </c>
      <c r="T1923">
        <v>30</v>
      </c>
      <c r="W1923">
        <v>4</v>
      </c>
      <c r="X1923" s="16" t="s">
        <v>2714</v>
      </c>
      <c r="Z1923" s="16"/>
      <c r="AA1923">
        <v>1</v>
      </c>
    </row>
    <row r="1924" spans="1:28" x14ac:dyDescent="0.35">
      <c r="A1924" s="5">
        <v>45663</v>
      </c>
      <c r="B1924" s="16" t="s">
        <v>2645</v>
      </c>
      <c r="C1924" s="16" t="s">
        <v>1915</v>
      </c>
      <c r="D1924">
        <v>9</v>
      </c>
      <c r="E1924">
        <v>127</v>
      </c>
      <c r="F1924" s="16" t="s">
        <v>25</v>
      </c>
      <c r="G1924">
        <v>0</v>
      </c>
      <c r="L1924">
        <v>1050</v>
      </c>
      <c r="M1924">
        <v>125</v>
      </c>
      <c r="N1924">
        <v>22561</v>
      </c>
      <c r="Q1924">
        <v>1</v>
      </c>
      <c r="S1924">
        <v>9</v>
      </c>
      <c r="T1924">
        <v>9</v>
      </c>
      <c r="W1924">
        <v>2</v>
      </c>
      <c r="X1924" s="16" t="s">
        <v>2714</v>
      </c>
      <c r="Z1924" s="16"/>
      <c r="AA1924">
        <v>1</v>
      </c>
    </row>
    <row r="1925" spans="1:28" x14ac:dyDescent="0.35">
      <c r="A1925" s="5">
        <v>45664</v>
      </c>
      <c r="B1925" s="16" t="s">
        <v>2645</v>
      </c>
      <c r="C1925" s="16" t="s">
        <v>1915</v>
      </c>
      <c r="D1925">
        <v>9</v>
      </c>
      <c r="E1925">
        <v>127</v>
      </c>
      <c r="F1925" s="16" t="s">
        <v>25</v>
      </c>
      <c r="G1925">
        <v>0</v>
      </c>
      <c r="L1925">
        <v>1075</v>
      </c>
      <c r="N1925">
        <v>23636</v>
      </c>
      <c r="Q1925">
        <v>1</v>
      </c>
      <c r="S1925">
        <v>12</v>
      </c>
      <c r="T1925">
        <v>12</v>
      </c>
      <c r="W1925">
        <v>2</v>
      </c>
      <c r="X1925" s="16" t="s">
        <v>2714</v>
      </c>
      <c r="Z1925" s="16"/>
      <c r="AA1925">
        <v>1</v>
      </c>
    </row>
    <row r="1926" spans="1:28" x14ac:dyDescent="0.35">
      <c r="A1926" s="5">
        <v>45707</v>
      </c>
      <c r="B1926" s="16" t="s">
        <v>2664</v>
      </c>
      <c r="C1926" s="16" t="s">
        <v>1385</v>
      </c>
      <c r="D1926">
        <v>10</v>
      </c>
      <c r="E1926">
        <v>122</v>
      </c>
      <c r="F1926" s="16" t="s">
        <v>48</v>
      </c>
      <c r="G1926">
        <v>0</v>
      </c>
      <c r="L1926">
        <v>2005</v>
      </c>
      <c r="M1926">
        <v>1000</v>
      </c>
      <c r="N1926">
        <v>10867</v>
      </c>
      <c r="Q1926">
        <v>9</v>
      </c>
      <c r="S1926">
        <v>42</v>
      </c>
      <c r="T1926">
        <v>42</v>
      </c>
      <c r="X1926" s="16" t="s">
        <v>2714</v>
      </c>
      <c r="Y1926">
        <v>1</v>
      </c>
      <c r="Z1926" s="16"/>
      <c r="AA1926">
        <v>1</v>
      </c>
      <c r="AB1926">
        <v>1</v>
      </c>
    </row>
    <row r="1927" spans="1:28" x14ac:dyDescent="0.35">
      <c r="A1927" s="5">
        <v>45708</v>
      </c>
      <c r="B1927" s="16" t="s">
        <v>2664</v>
      </c>
      <c r="C1927" s="16" t="s">
        <v>1385</v>
      </c>
      <c r="D1927">
        <v>10</v>
      </c>
      <c r="E1927">
        <v>122</v>
      </c>
      <c r="F1927" s="16" t="s">
        <v>48</v>
      </c>
      <c r="G1927">
        <v>0</v>
      </c>
      <c r="L1927">
        <v>1020</v>
      </c>
      <c r="M1927">
        <v>1000</v>
      </c>
      <c r="N1927">
        <v>10887</v>
      </c>
      <c r="Q1927">
        <v>9</v>
      </c>
      <c r="S1927">
        <v>42</v>
      </c>
      <c r="T1927">
        <v>42</v>
      </c>
      <c r="W1927">
        <v>9</v>
      </c>
      <c r="X1927" s="16" t="s">
        <v>2714</v>
      </c>
      <c r="Z1927" s="16"/>
      <c r="AA1927">
        <v>1</v>
      </c>
    </row>
    <row r="1928" spans="1:28" x14ac:dyDescent="0.35">
      <c r="A1928" s="5">
        <v>45709</v>
      </c>
      <c r="B1928" s="16" t="s">
        <v>2664</v>
      </c>
      <c r="C1928" s="16" t="s">
        <v>1385</v>
      </c>
      <c r="D1928">
        <v>10</v>
      </c>
      <c r="E1928">
        <v>122</v>
      </c>
      <c r="F1928" s="16" t="s">
        <v>48</v>
      </c>
      <c r="G1928">
        <v>0</v>
      </c>
      <c r="L1928">
        <v>1070</v>
      </c>
      <c r="M1928">
        <v>1000</v>
      </c>
      <c r="N1928">
        <v>10957</v>
      </c>
      <c r="Q1928">
        <v>9</v>
      </c>
      <c r="S1928">
        <v>43</v>
      </c>
      <c r="T1928">
        <v>43</v>
      </c>
      <c r="W1928">
        <v>6</v>
      </c>
      <c r="X1928" s="16" t="s">
        <v>2714</v>
      </c>
      <c r="Z1928" s="16"/>
      <c r="AA1928">
        <v>1</v>
      </c>
    </row>
    <row r="1929" spans="1:28" x14ac:dyDescent="0.35">
      <c r="A1929" s="5">
        <v>45710</v>
      </c>
      <c r="B1929" s="16" t="s">
        <v>2664</v>
      </c>
      <c r="C1929" s="16" t="s">
        <v>1385</v>
      </c>
      <c r="D1929">
        <v>10</v>
      </c>
      <c r="E1929">
        <v>122</v>
      </c>
      <c r="F1929" s="16" t="s">
        <v>48</v>
      </c>
      <c r="G1929">
        <v>0</v>
      </c>
      <c r="L1929">
        <v>1420</v>
      </c>
      <c r="M1929">
        <v>1000</v>
      </c>
      <c r="N1929">
        <v>11377</v>
      </c>
      <c r="Q1929">
        <v>9</v>
      </c>
      <c r="S1929">
        <v>46</v>
      </c>
      <c r="T1929">
        <v>46</v>
      </c>
      <c r="W1929">
        <v>5</v>
      </c>
      <c r="X1929" s="16" t="s">
        <v>2714</v>
      </c>
      <c r="Z1929" s="16"/>
      <c r="AA1929">
        <v>1</v>
      </c>
    </row>
    <row r="1930" spans="1:28" x14ac:dyDescent="0.35">
      <c r="A1930" s="5">
        <v>45566</v>
      </c>
      <c r="B1930" s="16" t="s">
        <v>2632</v>
      </c>
      <c r="C1930" s="16" t="s">
        <v>2091</v>
      </c>
      <c r="D1930">
        <v>11</v>
      </c>
      <c r="E1930">
        <v>123</v>
      </c>
      <c r="F1930" s="16" t="s">
        <v>48</v>
      </c>
      <c r="G1930">
        <v>0</v>
      </c>
      <c r="L1930">
        <v>1350</v>
      </c>
      <c r="M1930">
        <v>25</v>
      </c>
      <c r="N1930">
        <v>51187</v>
      </c>
      <c r="O1930">
        <v>21</v>
      </c>
      <c r="Q1930">
        <v>21</v>
      </c>
      <c r="S1930">
        <v>7</v>
      </c>
      <c r="T1930">
        <v>7</v>
      </c>
      <c r="X1930" s="16" t="s">
        <v>26</v>
      </c>
      <c r="Z1930" s="16"/>
      <c r="AA1930">
        <v>1</v>
      </c>
      <c r="AB1930">
        <v>1</v>
      </c>
    </row>
    <row r="1931" spans="1:28" x14ac:dyDescent="0.35">
      <c r="A1931" s="5">
        <v>45567</v>
      </c>
      <c r="B1931" s="16" t="s">
        <v>2632</v>
      </c>
      <c r="C1931" s="16" t="s">
        <v>2091</v>
      </c>
      <c r="D1931">
        <v>11</v>
      </c>
      <c r="E1931">
        <v>123</v>
      </c>
      <c r="F1931" s="16" t="s">
        <v>48</v>
      </c>
      <c r="G1931">
        <v>0</v>
      </c>
      <c r="L1931">
        <v>905</v>
      </c>
      <c r="N1931">
        <v>52092</v>
      </c>
      <c r="Q1931">
        <v>21</v>
      </c>
      <c r="T1931">
        <v>2</v>
      </c>
      <c r="X1931" s="16" t="s">
        <v>26</v>
      </c>
      <c r="Z1931" s="16"/>
      <c r="AA1931">
        <v>1</v>
      </c>
    </row>
    <row r="1932" spans="1:28" x14ac:dyDescent="0.35">
      <c r="A1932" s="5">
        <v>45568</v>
      </c>
      <c r="B1932" s="16" t="s">
        <v>2632</v>
      </c>
      <c r="C1932" s="16" t="s">
        <v>2091</v>
      </c>
      <c r="D1932">
        <v>11</v>
      </c>
      <c r="E1932">
        <v>123</v>
      </c>
      <c r="F1932" s="16" t="s">
        <v>48</v>
      </c>
      <c r="G1932">
        <v>0</v>
      </c>
      <c r="L1932">
        <v>1170</v>
      </c>
      <c r="N1932">
        <v>53262</v>
      </c>
      <c r="Q1932">
        <v>21</v>
      </c>
      <c r="S1932">
        <v>4</v>
      </c>
      <c r="T1932">
        <v>2</v>
      </c>
      <c r="X1932" s="16" t="s">
        <v>26</v>
      </c>
      <c r="Z1932" s="16"/>
      <c r="AA1932">
        <v>1</v>
      </c>
    </row>
    <row r="1933" spans="1:28" x14ac:dyDescent="0.35">
      <c r="A1933" s="5">
        <v>45569</v>
      </c>
      <c r="B1933" s="16" t="s">
        <v>2632</v>
      </c>
      <c r="C1933" s="16" t="s">
        <v>2091</v>
      </c>
      <c r="D1933">
        <v>11</v>
      </c>
      <c r="E1933">
        <v>123</v>
      </c>
      <c r="F1933" s="16" t="s">
        <v>48</v>
      </c>
      <c r="G1933">
        <v>0</v>
      </c>
      <c r="L1933">
        <v>1470</v>
      </c>
      <c r="N1933">
        <v>54732</v>
      </c>
      <c r="Q1933">
        <v>21</v>
      </c>
      <c r="S1933">
        <v>1</v>
      </c>
      <c r="T1933">
        <v>2</v>
      </c>
      <c r="X1933" s="16" t="s">
        <v>26</v>
      </c>
      <c r="Z1933" s="16"/>
      <c r="AA1933">
        <v>1</v>
      </c>
    </row>
    <row r="1934" spans="1:28" x14ac:dyDescent="0.35">
      <c r="A1934" s="5">
        <v>45690</v>
      </c>
      <c r="B1934" s="16" t="s">
        <v>2652</v>
      </c>
      <c r="C1934" s="16" t="s">
        <v>345</v>
      </c>
      <c r="D1934">
        <v>14</v>
      </c>
      <c r="E1934">
        <v>129</v>
      </c>
      <c r="F1934" s="16" t="s">
        <v>48</v>
      </c>
      <c r="G1934">
        <v>0</v>
      </c>
      <c r="L1934">
        <v>1380</v>
      </c>
      <c r="M1934">
        <v>300</v>
      </c>
      <c r="N1934">
        <v>2388</v>
      </c>
      <c r="Q1934">
        <v>0</v>
      </c>
      <c r="S1934">
        <v>27</v>
      </c>
      <c r="T1934">
        <v>27</v>
      </c>
      <c r="W1934">
        <v>2</v>
      </c>
      <c r="X1934" s="16" t="s">
        <v>2714</v>
      </c>
      <c r="Y1934">
        <v>1</v>
      </c>
      <c r="Z1934" s="16"/>
      <c r="AA1934">
        <v>1</v>
      </c>
      <c r="AB1934">
        <v>1</v>
      </c>
    </row>
    <row r="1935" spans="1:28" x14ac:dyDescent="0.35">
      <c r="A1935" s="5">
        <v>45691</v>
      </c>
      <c r="B1935" s="16" t="s">
        <v>2652</v>
      </c>
      <c r="C1935" s="16" t="s">
        <v>345</v>
      </c>
      <c r="D1935">
        <v>14</v>
      </c>
      <c r="E1935">
        <v>130</v>
      </c>
      <c r="F1935" s="16" t="s">
        <v>48</v>
      </c>
      <c r="G1935">
        <v>0</v>
      </c>
      <c r="L1935">
        <v>955</v>
      </c>
      <c r="M1935">
        <v>300</v>
      </c>
      <c r="N1935">
        <v>3043</v>
      </c>
      <c r="Q1935">
        <v>0</v>
      </c>
      <c r="S1935">
        <v>23</v>
      </c>
      <c r="T1935">
        <v>23</v>
      </c>
      <c r="V1935">
        <v>1</v>
      </c>
      <c r="W1935">
        <v>4</v>
      </c>
      <c r="X1935" s="16" t="s">
        <v>2714</v>
      </c>
      <c r="Z1935" s="16"/>
      <c r="AA1935">
        <v>1</v>
      </c>
    </row>
    <row r="1936" spans="1:28" x14ac:dyDescent="0.35">
      <c r="A1936" s="5">
        <v>45692</v>
      </c>
      <c r="B1936" s="16" t="s">
        <v>2652</v>
      </c>
      <c r="C1936" s="16" t="s">
        <v>345</v>
      </c>
      <c r="D1936">
        <v>14</v>
      </c>
      <c r="E1936">
        <v>130</v>
      </c>
      <c r="F1936" s="16" t="s">
        <v>48</v>
      </c>
      <c r="G1936">
        <v>0</v>
      </c>
      <c r="L1936">
        <v>1110</v>
      </c>
      <c r="M1936">
        <v>400</v>
      </c>
      <c r="N1936">
        <v>3753</v>
      </c>
      <c r="Q1936">
        <v>0</v>
      </c>
      <c r="S1936">
        <v>29</v>
      </c>
      <c r="T1936">
        <v>29</v>
      </c>
      <c r="W1936">
        <v>4</v>
      </c>
      <c r="X1936" s="16" t="s">
        <v>2714</v>
      </c>
      <c r="Z1936" s="16"/>
      <c r="AA1936">
        <v>1</v>
      </c>
    </row>
    <row r="1937" spans="1:28" x14ac:dyDescent="0.35">
      <c r="A1937" s="5">
        <v>45693</v>
      </c>
      <c r="B1937" s="16" t="s">
        <v>2652</v>
      </c>
      <c r="C1937" s="16" t="s">
        <v>345</v>
      </c>
      <c r="D1937">
        <v>14</v>
      </c>
      <c r="E1937">
        <v>130</v>
      </c>
      <c r="F1937" s="16" t="s">
        <v>48</v>
      </c>
      <c r="G1937">
        <v>0</v>
      </c>
      <c r="L1937">
        <v>840</v>
      </c>
      <c r="M1937">
        <v>1000</v>
      </c>
      <c r="N1937">
        <v>3593</v>
      </c>
      <c r="Q1937">
        <v>0</v>
      </c>
      <c r="S1937">
        <v>6</v>
      </c>
      <c r="T1937">
        <v>6</v>
      </c>
      <c r="U1937">
        <v>1</v>
      </c>
      <c r="W1937">
        <v>1</v>
      </c>
      <c r="X1937" s="16" t="s">
        <v>2714</v>
      </c>
      <c r="Z1937" s="16"/>
      <c r="AA1937">
        <v>1</v>
      </c>
    </row>
    <row r="1938" spans="1:28" x14ac:dyDescent="0.35">
      <c r="A1938" s="5">
        <v>45743</v>
      </c>
      <c r="B1938" s="16" t="s">
        <v>3516</v>
      </c>
      <c r="C1938" s="16" t="s">
        <v>1679</v>
      </c>
      <c r="D1938">
        <v>12</v>
      </c>
      <c r="E1938">
        <v>125</v>
      </c>
      <c r="F1938" s="16" t="s">
        <v>48</v>
      </c>
      <c r="G1938">
        <v>0</v>
      </c>
      <c r="L1938">
        <v>910</v>
      </c>
      <c r="M1938">
        <v>13475</v>
      </c>
      <c r="N1938">
        <v>11887</v>
      </c>
      <c r="Q1938">
        <v>1</v>
      </c>
      <c r="S1938">
        <v>200</v>
      </c>
      <c r="T1938">
        <v>200</v>
      </c>
      <c r="W1938">
        <v>21</v>
      </c>
      <c r="X1938" s="16" t="s">
        <v>2716</v>
      </c>
      <c r="Y1938">
        <v>1</v>
      </c>
      <c r="Z1938" s="16"/>
      <c r="AA1938">
        <v>1</v>
      </c>
      <c r="AB1938">
        <v>1</v>
      </c>
    </row>
    <row r="1939" spans="1:28" x14ac:dyDescent="0.35">
      <c r="A1939" s="5">
        <v>45744</v>
      </c>
      <c r="B1939" s="16" t="s">
        <v>3516</v>
      </c>
      <c r="C1939" s="16" t="s">
        <v>1679</v>
      </c>
      <c r="D1939">
        <v>12</v>
      </c>
      <c r="E1939">
        <v>125</v>
      </c>
      <c r="F1939" s="16" t="s">
        <v>48</v>
      </c>
      <c r="G1939">
        <v>0</v>
      </c>
      <c r="L1939">
        <v>1260</v>
      </c>
      <c r="N1939">
        <v>13147</v>
      </c>
      <c r="Q1939">
        <v>1</v>
      </c>
      <c r="W1939">
        <v>2</v>
      </c>
      <c r="X1939" s="16" t="s">
        <v>2716</v>
      </c>
      <c r="Z1939" s="16"/>
      <c r="AA1939">
        <v>1</v>
      </c>
    </row>
    <row r="1940" spans="1:28" x14ac:dyDescent="0.35">
      <c r="A1940" s="5">
        <v>45745</v>
      </c>
      <c r="B1940" s="16" t="s">
        <v>3516</v>
      </c>
      <c r="C1940" s="16" t="s">
        <v>1679</v>
      </c>
      <c r="D1940">
        <v>12</v>
      </c>
      <c r="E1940">
        <v>125</v>
      </c>
      <c r="F1940" s="16" t="s">
        <v>48</v>
      </c>
      <c r="G1940">
        <v>0</v>
      </c>
      <c r="L1940">
        <v>1460</v>
      </c>
      <c r="M1940">
        <v>1106</v>
      </c>
      <c r="N1940">
        <v>13501</v>
      </c>
      <c r="Q1940">
        <v>1</v>
      </c>
      <c r="S1940">
        <v>45</v>
      </c>
      <c r="T1940">
        <v>45</v>
      </c>
      <c r="W1940">
        <v>6</v>
      </c>
      <c r="X1940" s="16" t="s">
        <v>2716</v>
      </c>
      <c r="Z1940" s="16"/>
      <c r="AA1940">
        <v>1</v>
      </c>
    </row>
    <row r="1941" spans="1:28" x14ac:dyDescent="0.35">
      <c r="A1941" s="5">
        <v>45746</v>
      </c>
      <c r="B1941" s="16" t="s">
        <v>3516</v>
      </c>
      <c r="C1941" s="16" t="s">
        <v>1679</v>
      </c>
      <c r="D1941">
        <v>12</v>
      </c>
      <c r="E1941">
        <v>125</v>
      </c>
      <c r="F1941" s="16" t="s">
        <v>48</v>
      </c>
      <c r="G1941">
        <v>0</v>
      </c>
      <c r="L1941">
        <v>1505</v>
      </c>
      <c r="M1941">
        <v>75</v>
      </c>
      <c r="N1941">
        <v>14931</v>
      </c>
      <c r="Q1941">
        <v>1</v>
      </c>
      <c r="S1941">
        <v>15</v>
      </c>
      <c r="T1941">
        <v>15</v>
      </c>
      <c r="W1941">
        <v>2</v>
      </c>
      <c r="X1941" s="16" t="s">
        <v>2716</v>
      </c>
      <c r="Z1941" s="16"/>
      <c r="AA1941">
        <v>1</v>
      </c>
    </row>
    <row r="1942" spans="1:28" x14ac:dyDescent="0.35">
      <c r="A1942" s="5">
        <v>45719</v>
      </c>
      <c r="B1942" s="16" t="s">
        <v>3447</v>
      </c>
      <c r="C1942" s="16" t="s">
        <v>2357</v>
      </c>
      <c r="D1942">
        <v>0</v>
      </c>
      <c r="E1942">
        <v>118</v>
      </c>
      <c r="F1942" s="16" t="s">
        <v>25</v>
      </c>
      <c r="G1942">
        <v>0</v>
      </c>
      <c r="L1942">
        <v>395</v>
      </c>
      <c r="M1942">
        <v>1000</v>
      </c>
      <c r="N1942">
        <v>1564</v>
      </c>
      <c r="Q1942">
        <v>1</v>
      </c>
      <c r="S1942">
        <v>40</v>
      </c>
      <c r="T1942">
        <v>40</v>
      </c>
      <c r="X1942" s="16" t="s">
        <v>2714</v>
      </c>
      <c r="Y1942">
        <v>1</v>
      </c>
      <c r="Z1942" s="16"/>
      <c r="AA1942">
        <v>1</v>
      </c>
      <c r="AB1942">
        <v>1</v>
      </c>
    </row>
    <row r="1943" spans="1:28" x14ac:dyDescent="0.35">
      <c r="A1943" s="5">
        <v>45720</v>
      </c>
      <c r="B1943" s="16" t="s">
        <v>3447</v>
      </c>
      <c r="C1943" s="16" t="s">
        <v>2357</v>
      </c>
      <c r="D1943">
        <v>0</v>
      </c>
      <c r="E1943">
        <v>118</v>
      </c>
      <c r="F1943" s="16" t="s">
        <v>25</v>
      </c>
      <c r="G1943">
        <v>0</v>
      </c>
      <c r="L1943">
        <v>60</v>
      </c>
      <c r="M1943">
        <v>1000</v>
      </c>
      <c r="N1943">
        <v>624</v>
      </c>
      <c r="Q1943">
        <v>1</v>
      </c>
      <c r="S1943">
        <v>40</v>
      </c>
      <c r="T1943">
        <v>40</v>
      </c>
      <c r="X1943" s="16" t="s">
        <v>2714</v>
      </c>
      <c r="Z1943" s="16"/>
      <c r="AA1943">
        <v>1</v>
      </c>
    </row>
    <row r="1944" spans="1:28" x14ac:dyDescent="0.35">
      <c r="A1944" s="5">
        <v>45721</v>
      </c>
      <c r="B1944" s="16" t="s">
        <v>3447</v>
      </c>
      <c r="C1944" s="16" t="s">
        <v>2357</v>
      </c>
      <c r="D1944">
        <v>0</v>
      </c>
      <c r="E1944">
        <v>118</v>
      </c>
      <c r="F1944" s="16" t="s">
        <v>25</v>
      </c>
      <c r="G1944">
        <v>0</v>
      </c>
      <c r="L1944">
        <v>860</v>
      </c>
      <c r="M1944">
        <v>1000</v>
      </c>
      <c r="N1944">
        <v>484</v>
      </c>
      <c r="Q1944">
        <v>1</v>
      </c>
      <c r="S1944">
        <v>40</v>
      </c>
      <c r="T1944">
        <v>40</v>
      </c>
      <c r="W1944">
        <v>10</v>
      </c>
      <c r="X1944" s="16" t="s">
        <v>2714</v>
      </c>
      <c r="Z1944" s="16"/>
      <c r="AA1944">
        <v>1</v>
      </c>
    </row>
    <row r="1945" spans="1:28" x14ac:dyDescent="0.35">
      <c r="A1945" s="5">
        <v>45722</v>
      </c>
      <c r="B1945" s="16" t="s">
        <v>3447</v>
      </c>
      <c r="C1945" s="16" t="s">
        <v>2357</v>
      </c>
      <c r="D1945">
        <v>0</v>
      </c>
      <c r="E1945">
        <v>118</v>
      </c>
      <c r="F1945" s="16" t="s">
        <v>25</v>
      </c>
      <c r="G1945">
        <v>0</v>
      </c>
      <c r="L1945">
        <v>160</v>
      </c>
      <c r="N1945">
        <v>644</v>
      </c>
      <c r="Q1945">
        <v>1</v>
      </c>
      <c r="W1945">
        <v>5</v>
      </c>
      <c r="X1945" s="16" t="s">
        <v>2714</v>
      </c>
      <c r="Z1945" s="16"/>
      <c r="AA1945">
        <v>1</v>
      </c>
    </row>
    <row r="1946" spans="1:28" x14ac:dyDescent="0.35">
      <c r="A1946" s="5">
        <v>45633</v>
      </c>
      <c r="B1946" s="16" t="s">
        <v>2642</v>
      </c>
      <c r="C1946" s="16" t="s">
        <v>796</v>
      </c>
      <c r="D1946">
        <v>0</v>
      </c>
      <c r="E1946">
        <v>112</v>
      </c>
      <c r="F1946" s="16" t="s">
        <v>25</v>
      </c>
      <c r="G1946">
        <v>0</v>
      </c>
      <c r="L1946">
        <v>710</v>
      </c>
      <c r="N1946">
        <v>414095</v>
      </c>
      <c r="Q1946">
        <v>21</v>
      </c>
      <c r="X1946" s="16" t="s">
        <v>26</v>
      </c>
      <c r="Z1946" s="16"/>
      <c r="AA1946">
        <v>1</v>
      </c>
      <c r="AB1946">
        <v>1</v>
      </c>
    </row>
    <row r="1947" spans="1:28" x14ac:dyDescent="0.35">
      <c r="A1947" s="5">
        <v>45634</v>
      </c>
      <c r="B1947" s="16" t="s">
        <v>2642</v>
      </c>
      <c r="C1947" s="16" t="s">
        <v>796</v>
      </c>
      <c r="D1947">
        <v>0</v>
      </c>
      <c r="E1947">
        <v>112</v>
      </c>
      <c r="F1947" s="16" t="s">
        <v>25</v>
      </c>
      <c r="G1947">
        <v>0</v>
      </c>
      <c r="L1947">
        <v>260</v>
      </c>
      <c r="N1947">
        <v>414355</v>
      </c>
      <c r="Q1947">
        <v>21</v>
      </c>
      <c r="X1947" s="16" t="s">
        <v>26</v>
      </c>
      <c r="Z1947" s="16"/>
      <c r="AA1947">
        <v>1</v>
      </c>
    </row>
    <row r="1948" spans="1:28" x14ac:dyDescent="0.35">
      <c r="A1948" s="5">
        <v>45690</v>
      </c>
      <c r="B1948" s="16" t="s">
        <v>2652</v>
      </c>
      <c r="C1948" s="16" t="s">
        <v>1194</v>
      </c>
      <c r="D1948">
        <v>0</v>
      </c>
      <c r="E1948">
        <v>110</v>
      </c>
      <c r="F1948" s="16" t="s">
        <v>25</v>
      </c>
      <c r="G1948">
        <v>0</v>
      </c>
      <c r="L1948">
        <v>1250</v>
      </c>
      <c r="M1948">
        <v>1000</v>
      </c>
      <c r="N1948">
        <v>66534</v>
      </c>
      <c r="Q1948">
        <v>1</v>
      </c>
      <c r="S1948">
        <v>40</v>
      </c>
      <c r="T1948">
        <v>40</v>
      </c>
      <c r="X1948" s="16" t="s">
        <v>26</v>
      </c>
      <c r="Z1948" s="16"/>
      <c r="AA1948">
        <v>1</v>
      </c>
      <c r="AB1948">
        <v>1</v>
      </c>
    </row>
    <row r="1949" spans="1:28" x14ac:dyDescent="0.35">
      <c r="A1949" s="5">
        <v>45691</v>
      </c>
      <c r="B1949" s="16" t="s">
        <v>2652</v>
      </c>
      <c r="C1949" s="16" t="s">
        <v>1194</v>
      </c>
      <c r="D1949">
        <v>0</v>
      </c>
      <c r="E1949">
        <v>110</v>
      </c>
      <c r="F1949" s="16" t="s">
        <v>25</v>
      </c>
      <c r="G1949">
        <v>0</v>
      </c>
      <c r="L1949">
        <v>620</v>
      </c>
      <c r="M1949">
        <v>1000</v>
      </c>
      <c r="N1949">
        <v>66154</v>
      </c>
      <c r="Q1949">
        <v>1</v>
      </c>
      <c r="S1949">
        <v>41</v>
      </c>
      <c r="T1949">
        <v>41</v>
      </c>
      <c r="X1949" s="16" t="s">
        <v>26</v>
      </c>
      <c r="Z1949" s="16"/>
      <c r="AA1949">
        <v>1</v>
      </c>
    </row>
    <row r="1950" spans="1:28" x14ac:dyDescent="0.35">
      <c r="A1950" s="5">
        <v>45566</v>
      </c>
      <c r="B1950" s="16" t="s">
        <v>2632</v>
      </c>
      <c r="C1950" s="16" t="s">
        <v>575</v>
      </c>
      <c r="D1950">
        <v>0</v>
      </c>
      <c r="E1950">
        <v>106</v>
      </c>
      <c r="F1950" s="16" t="s">
        <v>25</v>
      </c>
      <c r="G1950">
        <v>0</v>
      </c>
      <c r="L1950">
        <v>260</v>
      </c>
      <c r="M1950">
        <v>400</v>
      </c>
      <c r="N1950">
        <v>44851</v>
      </c>
      <c r="O1950">
        <v>21</v>
      </c>
      <c r="Q1950">
        <v>21</v>
      </c>
      <c r="X1950" s="16" t="s">
        <v>2714</v>
      </c>
      <c r="Y1950">
        <v>1</v>
      </c>
      <c r="Z1950" s="16"/>
      <c r="AA1950">
        <v>1</v>
      </c>
      <c r="AB1950">
        <v>1</v>
      </c>
    </row>
    <row r="1951" spans="1:28" x14ac:dyDescent="0.35">
      <c r="A1951" s="5">
        <v>45567</v>
      </c>
      <c r="B1951" s="16" t="s">
        <v>2632</v>
      </c>
      <c r="C1951" s="16" t="s">
        <v>575</v>
      </c>
      <c r="D1951">
        <v>0</v>
      </c>
      <c r="E1951">
        <v>106</v>
      </c>
      <c r="F1951" s="16" t="s">
        <v>25</v>
      </c>
      <c r="G1951">
        <v>0</v>
      </c>
      <c r="L1951">
        <v>210</v>
      </c>
      <c r="M1951">
        <v>320</v>
      </c>
      <c r="N1951">
        <v>44741</v>
      </c>
      <c r="Q1951">
        <v>21</v>
      </c>
      <c r="S1951">
        <v>12</v>
      </c>
      <c r="T1951">
        <v>12</v>
      </c>
      <c r="X1951" s="16" t="s">
        <v>2714</v>
      </c>
      <c r="Z1951" s="16"/>
      <c r="AA1951">
        <v>1</v>
      </c>
    </row>
    <row r="1952" spans="1:28" x14ac:dyDescent="0.35">
      <c r="A1952" s="5">
        <v>45568</v>
      </c>
      <c r="B1952" s="16" t="s">
        <v>2632</v>
      </c>
      <c r="C1952" s="16" t="s">
        <v>575</v>
      </c>
      <c r="D1952">
        <v>0</v>
      </c>
      <c r="E1952">
        <v>106</v>
      </c>
      <c r="F1952" s="16" t="s">
        <v>25</v>
      </c>
      <c r="G1952">
        <v>0</v>
      </c>
      <c r="L1952">
        <v>970</v>
      </c>
      <c r="M1952">
        <v>280</v>
      </c>
      <c r="N1952">
        <v>45431</v>
      </c>
      <c r="Q1952">
        <v>21</v>
      </c>
      <c r="S1952">
        <v>16</v>
      </c>
      <c r="T1952">
        <v>16</v>
      </c>
      <c r="X1952" s="16" t="s">
        <v>2714</v>
      </c>
      <c r="Z1952" s="16"/>
      <c r="AA1952">
        <v>1</v>
      </c>
    </row>
    <row r="1953" spans="1:28" x14ac:dyDescent="0.35">
      <c r="A1953" s="5">
        <v>45569</v>
      </c>
      <c r="B1953" s="16" t="s">
        <v>2632</v>
      </c>
      <c r="C1953" s="16" t="s">
        <v>575</v>
      </c>
      <c r="D1953">
        <v>0</v>
      </c>
      <c r="E1953">
        <v>106</v>
      </c>
      <c r="F1953" s="16" t="s">
        <v>25</v>
      </c>
      <c r="G1953">
        <v>0</v>
      </c>
      <c r="L1953">
        <v>560</v>
      </c>
      <c r="M1953">
        <v>440</v>
      </c>
      <c r="N1953">
        <v>45551</v>
      </c>
      <c r="Q1953">
        <v>21</v>
      </c>
      <c r="S1953">
        <v>24</v>
      </c>
      <c r="T1953">
        <v>24</v>
      </c>
      <c r="U1953">
        <v>1</v>
      </c>
      <c r="V1953">
        <v>1</v>
      </c>
      <c r="W1953">
        <v>10</v>
      </c>
      <c r="X1953" s="16" t="s">
        <v>2714</v>
      </c>
      <c r="Z1953" s="16"/>
      <c r="AA1953">
        <v>1</v>
      </c>
    </row>
    <row r="1954" spans="1:28" x14ac:dyDescent="0.35">
      <c r="A1954" s="5">
        <v>45743</v>
      </c>
      <c r="B1954" s="16" t="s">
        <v>3516</v>
      </c>
      <c r="C1954" s="16" t="s">
        <v>1489</v>
      </c>
      <c r="D1954">
        <v>10</v>
      </c>
      <c r="E1954">
        <v>126</v>
      </c>
      <c r="F1954" s="16" t="s">
        <v>25</v>
      </c>
      <c r="G1954">
        <v>0</v>
      </c>
      <c r="L1954">
        <v>1210</v>
      </c>
      <c r="M1954">
        <v>175</v>
      </c>
      <c r="N1954">
        <v>31798</v>
      </c>
      <c r="Q1954">
        <v>21</v>
      </c>
      <c r="S1954">
        <v>5</v>
      </c>
      <c r="T1954">
        <v>5</v>
      </c>
      <c r="W1954">
        <v>1</v>
      </c>
      <c r="X1954" s="16" t="s">
        <v>2714</v>
      </c>
      <c r="Y1954">
        <v>1</v>
      </c>
      <c r="Z1954" s="16"/>
      <c r="AA1954">
        <v>1</v>
      </c>
      <c r="AB1954">
        <v>1</v>
      </c>
    </row>
    <row r="1955" spans="1:28" x14ac:dyDescent="0.35">
      <c r="A1955" s="5">
        <v>45744</v>
      </c>
      <c r="B1955" s="16" t="s">
        <v>3516</v>
      </c>
      <c r="C1955" s="16" t="s">
        <v>1489</v>
      </c>
      <c r="D1955">
        <v>10</v>
      </c>
      <c r="E1955">
        <v>126</v>
      </c>
      <c r="F1955" s="16" t="s">
        <v>25</v>
      </c>
      <c r="G1955">
        <v>0</v>
      </c>
      <c r="L1955">
        <v>420</v>
      </c>
      <c r="N1955">
        <v>32218</v>
      </c>
      <c r="Q1955">
        <v>21</v>
      </c>
      <c r="S1955">
        <v>13</v>
      </c>
      <c r="T1955">
        <v>13</v>
      </c>
      <c r="W1955">
        <v>3</v>
      </c>
      <c r="X1955" s="16" t="s">
        <v>2714</v>
      </c>
      <c r="Z1955" s="16"/>
      <c r="AA1955">
        <v>1</v>
      </c>
    </row>
    <row r="1956" spans="1:28" x14ac:dyDescent="0.35">
      <c r="A1956" s="5">
        <v>45745</v>
      </c>
      <c r="B1956" s="16" t="s">
        <v>3516</v>
      </c>
      <c r="C1956" s="16" t="s">
        <v>1489</v>
      </c>
      <c r="D1956">
        <v>10</v>
      </c>
      <c r="E1956">
        <v>126</v>
      </c>
      <c r="F1956" s="16" t="s">
        <v>25</v>
      </c>
      <c r="G1956">
        <v>0</v>
      </c>
      <c r="L1956">
        <v>760</v>
      </c>
      <c r="M1956">
        <v>200</v>
      </c>
      <c r="N1956">
        <v>32778</v>
      </c>
      <c r="Q1956">
        <v>21</v>
      </c>
      <c r="S1956">
        <v>12</v>
      </c>
      <c r="T1956">
        <v>12</v>
      </c>
      <c r="W1956">
        <v>4</v>
      </c>
      <c r="X1956" s="16" t="s">
        <v>2714</v>
      </c>
      <c r="Z1956" s="16"/>
      <c r="AA1956">
        <v>1</v>
      </c>
    </row>
    <row r="1957" spans="1:28" x14ac:dyDescent="0.35">
      <c r="A1957" s="5">
        <v>45746</v>
      </c>
      <c r="B1957" s="16" t="s">
        <v>3516</v>
      </c>
      <c r="C1957" s="16" t="s">
        <v>1489</v>
      </c>
      <c r="D1957">
        <v>10</v>
      </c>
      <c r="E1957">
        <v>126</v>
      </c>
      <c r="F1957" s="16" t="s">
        <v>25</v>
      </c>
      <c r="G1957">
        <v>0</v>
      </c>
      <c r="L1957">
        <v>1095</v>
      </c>
      <c r="M1957">
        <v>275</v>
      </c>
      <c r="N1957">
        <v>33598</v>
      </c>
      <c r="Q1957">
        <v>21</v>
      </c>
      <c r="S1957">
        <v>14</v>
      </c>
      <c r="T1957">
        <v>14</v>
      </c>
      <c r="W1957">
        <v>1</v>
      </c>
      <c r="X1957" s="16" t="s">
        <v>2714</v>
      </c>
      <c r="Z1957" s="16"/>
      <c r="AA1957">
        <v>1</v>
      </c>
    </row>
    <row r="1958" spans="1:28" x14ac:dyDescent="0.35">
      <c r="A1958" s="5">
        <v>45719</v>
      </c>
      <c r="B1958" s="16" t="s">
        <v>3447</v>
      </c>
      <c r="C1958" s="16" t="s">
        <v>2238</v>
      </c>
      <c r="D1958">
        <v>14</v>
      </c>
      <c r="E1958">
        <v>129</v>
      </c>
      <c r="F1958" s="16" t="s">
        <v>65</v>
      </c>
      <c r="G1958">
        <v>0</v>
      </c>
      <c r="L1958">
        <v>6870</v>
      </c>
      <c r="M1958">
        <v>2000</v>
      </c>
      <c r="N1958">
        <v>35501</v>
      </c>
      <c r="Q1958">
        <v>1</v>
      </c>
      <c r="S1958">
        <v>80</v>
      </c>
      <c r="T1958">
        <v>83</v>
      </c>
      <c r="X1958" s="16" t="s">
        <v>2716</v>
      </c>
      <c r="Y1958">
        <v>1</v>
      </c>
      <c r="Z1958" s="16"/>
      <c r="AA1958">
        <v>1</v>
      </c>
      <c r="AB1958">
        <v>1</v>
      </c>
    </row>
    <row r="1959" spans="1:28" x14ac:dyDescent="0.35">
      <c r="A1959" s="5">
        <v>45720</v>
      </c>
      <c r="B1959" s="16" t="s">
        <v>3447</v>
      </c>
      <c r="C1959" s="16" t="s">
        <v>2238</v>
      </c>
      <c r="D1959">
        <v>14</v>
      </c>
      <c r="E1959">
        <v>129</v>
      </c>
      <c r="F1959" s="16" t="s">
        <v>65</v>
      </c>
      <c r="G1959">
        <v>1</v>
      </c>
      <c r="H1959">
        <v>8400</v>
      </c>
      <c r="J1959">
        <v>437.65679999999998</v>
      </c>
      <c r="L1959">
        <v>6190</v>
      </c>
      <c r="M1959">
        <v>4200</v>
      </c>
      <c r="N1959">
        <v>37491</v>
      </c>
      <c r="Q1959">
        <v>1</v>
      </c>
      <c r="S1959">
        <v>184</v>
      </c>
      <c r="T1959">
        <v>181</v>
      </c>
      <c r="W1959">
        <v>20</v>
      </c>
      <c r="X1959" s="16" t="s">
        <v>2716</v>
      </c>
      <c r="Z1959" s="16"/>
      <c r="AA1959">
        <v>1</v>
      </c>
    </row>
    <row r="1960" spans="1:28" x14ac:dyDescent="0.35">
      <c r="A1960" s="5">
        <v>45721</v>
      </c>
      <c r="B1960" s="16" t="s">
        <v>3447</v>
      </c>
      <c r="C1960" s="16" t="s">
        <v>2238</v>
      </c>
      <c r="D1960">
        <v>14</v>
      </c>
      <c r="E1960">
        <v>129</v>
      </c>
      <c r="F1960" s="16" t="s">
        <v>65</v>
      </c>
      <c r="G1960">
        <v>0</v>
      </c>
      <c r="L1960">
        <v>1670</v>
      </c>
      <c r="M1960">
        <v>4900</v>
      </c>
      <c r="N1960">
        <v>34261</v>
      </c>
      <c r="Q1960">
        <v>1</v>
      </c>
      <c r="S1960">
        <v>210</v>
      </c>
      <c r="T1960">
        <v>210</v>
      </c>
      <c r="U1960">
        <v>1</v>
      </c>
      <c r="V1960">
        <v>2</v>
      </c>
      <c r="W1960">
        <v>30</v>
      </c>
      <c r="X1960" s="16" t="s">
        <v>2716</v>
      </c>
      <c r="Z1960" s="16"/>
      <c r="AA1960">
        <v>1</v>
      </c>
    </row>
    <row r="1961" spans="1:28" x14ac:dyDescent="0.35">
      <c r="A1961" s="5">
        <v>45722</v>
      </c>
      <c r="B1961" s="16" t="s">
        <v>3447</v>
      </c>
      <c r="C1961" s="16" t="s">
        <v>2238</v>
      </c>
      <c r="D1961">
        <v>14</v>
      </c>
      <c r="E1961">
        <v>129</v>
      </c>
      <c r="F1961" s="16" t="s">
        <v>65</v>
      </c>
      <c r="G1961">
        <v>0</v>
      </c>
      <c r="L1961">
        <v>7420</v>
      </c>
      <c r="M1961">
        <v>7325</v>
      </c>
      <c r="N1961">
        <v>34356</v>
      </c>
      <c r="Q1961">
        <v>1</v>
      </c>
      <c r="S1961">
        <v>96</v>
      </c>
      <c r="T1961">
        <v>96</v>
      </c>
      <c r="U1961">
        <v>1</v>
      </c>
      <c r="W1961">
        <v>10</v>
      </c>
      <c r="X1961" s="16" t="s">
        <v>2716</v>
      </c>
      <c r="Z1961" s="16"/>
      <c r="AA1961">
        <v>1</v>
      </c>
    </row>
    <row r="1962" spans="1:28" x14ac:dyDescent="0.35">
      <c r="A1962" s="5">
        <v>45585</v>
      </c>
      <c r="B1962" s="16" t="s">
        <v>2635</v>
      </c>
      <c r="C1962" s="16" t="s">
        <v>2393</v>
      </c>
      <c r="D1962">
        <v>0</v>
      </c>
      <c r="E1962">
        <v>113</v>
      </c>
      <c r="F1962" s="16" t="s">
        <v>25</v>
      </c>
      <c r="G1962">
        <v>0</v>
      </c>
      <c r="L1962">
        <v>260</v>
      </c>
      <c r="N1962">
        <v>4077</v>
      </c>
      <c r="Q1962">
        <v>21</v>
      </c>
      <c r="X1962" s="16" t="s">
        <v>26</v>
      </c>
      <c r="Z1962" s="16"/>
      <c r="AA1962">
        <v>1</v>
      </c>
      <c r="AB1962">
        <v>1</v>
      </c>
    </row>
    <row r="1963" spans="1:28" x14ac:dyDescent="0.35">
      <c r="A1963" s="5">
        <v>45586</v>
      </c>
      <c r="B1963" s="16" t="s">
        <v>2635</v>
      </c>
      <c r="C1963" s="16" t="s">
        <v>2393</v>
      </c>
      <c r="D1963">
        <v>0</v>
      </c>
      <c r="E1963">
        <v>113</v>
      </c>
      <c r="F1963" s="16" t="s">
        <v>25</v>
      </c>
      <c r="G1963">
        <v>0</v>
      </c>
      <c r="L1963">
        <v>470</v>
      </c>
      <c r="N1963">
        <v>4547</v>
      </c>
      <c r="Q1963">
        <v>21</v>
      </c>
      <c r="X1963" s="16" t="s">
        <v>26</v>
      </c>
      <c r="Z1963" s="16"/>
      <c r="AA1963">
        <v>1</v>
      </c>
    </row>
    <row r="1964" spans="1:28" x14ac:dyDescent="0.35">
      <c r="A1964" s="5">
        <v>45587</v>
      </c>
      <c r="B1964" s="16" t="s">
        <v>2635</v>
      </c>
      <c r="C1964" s="16" t="s">
        <v>2393</v>
      </c>
      <c r="D1964">
        <v>0</v>
      </c>
      <c r="E1964">
        <v>113</v>
      </c>
      <c r="F1964" s="16" t="s">
        <v>25</v>
      </c>
      <c r="G1964">
        <v>0</v>
      </c>
      <c r="L1964">
        <v>100</v>
      </c>
      <c r="N1964">
        <v>4647</v>
      </c>
      <c r="Q1964">
        <v>21</v>
      </c>
      <c r="X1964" s="16" t="s">
        <v>26</v>
      </c>
      <c r="Z1964" s="16"/>
      <c r="AA1964">
        <v>1</v>
      </c>
    </row>
    <row r="1965" spans="1:28" x14ac:dyDescent="0.35">
      <c r="A1965" s="5">
        <v>45588</v>
      </c>
      <c r="B1965" s="16" t="s">
        <v>2635</v>
      </c>
      <c r="C1965" s="16" t="s">
        <v>2393</v>
      </c>
      <c r="D1965">
        <v>0</v>
      </c>
      <c r="E1965">
        <v>113</v>
      </c>
      <c r="F1965" s="16" t="s">
        <v>25</v>
      </c>
      <c r="G1965">
        <v>0</v>
      </c>
      <c r="L1965">
        <v>250</v>
      </c>
      <c r="N1965">
        <v>4897</v>
      </c>
      <c r="Q1965">
        <v>21</v>
      </c>
      <c r="X1965" s="16" t="s">
        <v>26</v>
      </c>
      <c r="Z1965" s="16"/>
      <c r="AA1965">
        <v>1</v>
      </c>
    </row>
    <row r="1966" spans="1:28" x14ac:dyDescent="0.35">
      <c r="A1966" s="5">
        <v>45661</v>
      </c>
      <c r="B1966" s="16" t="s">
        <v>2645</v>
      </c>
      <c r="C1966" s="16" t="s">
        <v>2393</v>
      </c>
      <c r="D1966">
        <v>0</v>
      </c>
      <c r="E1966">
        <v>113</v>
      </c>
      <c r="F1966" s="16" t="s">
        <v>25</v>
      </c>
      <c r="G1966">
        <v>0</v>
      </c>
      <c r="L1966">
        <v>360</v>
      </c>
      <c r="N1966">
        <v>3647</v>
      </c>
      <c r="Q1966">
        <v>21</v>
      </c>
      <c r="X1966" s="16" t="s">
        <v>2714</v>
      </c>
      <c r="Y1966">
        <v>1</v>
      </c>
      <c r="Z1966" s="16"/>
      <